="1"/>
  <c r="N8323" i="26" s="1"/>
  <c r="M8323" i="26" a="1"/>
  <c r="M8323" i="26" s="1"/>
  <c r="N8322" i="26" a="1"/>
  <c r="N8322" i="26" s="1"/>
  <c r="M8322" i="26" a="1"/>
  <c r="M8322" i="26" s="1"/>
  <c r="N8321" i="26" a="1"/>
  <c r="N8321" i="26" s="1"/>
  <c r="M8321" i="26" a="1"/>
  <c r="M8321" i="26" s="1"/>
  <c r="N8320" i="26" a="1"/>
  <c r="N8320" i="26" s="1"/>
  <c r="M8320" i="26" a="1"/>
  <c r="M8320" i="26" s="1"/>
  <c r="N8319" i="26" a="1"/>
  <c r="N8319" i="26" s="1"/>
  <c r="M8319" i="26" a="1"/>
  <c r="M8319" i="26" s="1"/>
  <c r="N8318" i="26" a="1"/>
  <c r="N8318" i="26" s="1"/>
  <c r="M8318" i="26" a="1"/>
  <c r="M8318" i="26" s="1"/>
  <c r="N8317" i="26" a="1"/>
  <c r="N8317" i="26" s="1"/>
  <c r="M8317" i="26" a="1"/>
  <c r="M8317" i="26" s="1"/>
  <c r="N8316" i="26" a="1"/>
  <c r="N8316" i="26" s="1"/>
  <c r="M8316" i="26" a="1"/>
  <c r="M8316" i="26" s="1"/>
  <c r="N8315" i="26" a="1"/>
  <c r="N8315" i="26" s="1"/>
  <c r="M8315" i="26" a="1"/>
  <c r="M8315" i="26" s="1"/>
  <c r="N8314" i="26" a="1"/>
  <c r="N8314" i="26" s="1"/>
  <c r="M8314" i="26" a="1"/>
  <c r="M8314" i="26" s="1"/>
  <c r="N8313" i="26" a="1"/>
  <c r="N8313" i="26" s="1"/>
  <c r="M8313" i="26" a="1"/>
  <c r="M8313" i="26" s="1"/>
  <c r="N8312" i="26" a="1"/>
  <c r="N8312" i="26" s="1"/>
  <c r="M8312" i="26" a="1"/>
  <c r="M8312" i="26" s="1"/>
  <c r="N8311" i="26" a="1"/>
  <c r="N8311" i="26" s="1"/>
  <c r="M8311" i="26" a="1"/>
  <c r="M8311" i="26" s="1"/>
  <c r="N8310" i="26" a="1"/>
  <c r="N8310" i="26" s="1"/>
  <c r="M8310" i="26" a="1"/>
  <c r="M8310" i="26" s="1"/>
  <c r="N8309" i="26" a="1"/>
  <c r="N8309" i="26" s="1"/>
  <c r="M8309" i="26" a="1"/>
  <c r="M8309" i="26" s="1"/>
  <c r="N8308" i="26" a="1"/>
  <c r="N8308" i="26" s="1"/>
  <c r="M8308" i="26" a="1"/>
  <c r="M8308" i="26" s="1"/>
  <c r="N8307" i="26" a="1"/>
  <c r="N8307" i="26" s="1"/>
  <c r="M8307" i="26" a="1"/>
  <c r="M8307" i="26" s="1"/>
  <c r="N8306" i="26" a="1"/>
  <c r="N8306" i="26" s="1"/>
  <c r="M8306" i="26" a="1"/>
  <c r="M8306" i="26" s="1"/>
  <c r="N8305" i="26" a="1"/>
  <c r="N8305" i="26" s="1"/>
  <c r="M8305" i="26" a="1"/>
  <c r="M8305" i="26" s="1"/>
  <c r="N8304" i="26" a="1"/>
  <c r="N8304" i="26" s="1"/>
  <c r="M8304" i="26" a="1"/>
  <c r="M8304" i="26" s="1"/>
  <c r="N8303" i="26" a="1"/>
  <c r="N8303" i="26" s="1"/>
  <c r="M8303" i="26" a="1"/>
  <c r="M8303" i="26" s="1"/>
  <c r="N8302" i="26" a="1"/>
  <c r="N8302" i="26" s="1"/>
  <c r="M8302" i="26" a="1"/>
  <c r="M8302" i="26" s="1"/>
  <c r="N8301" i="26" a="1"/>
  <c r="N8301" i="26" s="1"/>
  <c r="M8301" i="26" a="1"/>
  <c r="M8301" i="26" s="1"/>
  <c r="N8300" i="26" a="1"/>
  <c r="N8300" i="26" s="1"/>
  <c r="M8300" i="26" a="1"/>
  <c r="M8300" i="26" s="1"/>
  <c r="N8299" i="26" a="1"/>
  <c r="N8299" i="26" s="1"/>
  <c r="M8299" i="26" a="1"/>
  <c r="M8299" i="26" s="1"/>
  <c r="N8298" i="26" a="1"/>
  <c r="N8298" i="26" s="1"/>
  <c r="M8298" i="26" a="1"/>
  <c r="M8298" i="26" s="1"/>
  <c r="N8297" i="26" a="1"/>
  <c r="N8297" i="26" s="1"/>
  <c r="M8297" i="26" a="1"/>
  <c r="M8297" i="26" s="1"/>
  <c r="N8296" i="26" a="1"/>
  <c r="N8296" i="26" s="1"/>
  <c r="M8296" i="26" a="1"/>
  <c r="M8296" i="26" s="1"/>
  <c r="N8295" i="26" a="1"/>
  <c r="N8295" i="26" s="1"/>
  <c r="M8295" i="26" a="1"/>
  <c r="M8295" i="26" s="1"/>
  <c r="N8294" i="26" a="1"/>
  <c r="N8294" i="26" s="1"/>
  <c r="M8294" i="26" a="1"/>
  <c r="M8294" i="26" s="1"/>
  <c r="N8293" i="26" a="1"/>
  <c r="N8293" i="26" s="1"/>
  <c r="M8293" i="26" a="1"/>
  <c r="M8293" i="26" s="1"/>
  <c r="N8292" i="26" a="1"/>
  <c r="N8292" i="26" s="1"/>
  <c r="M8292" i="26" a="1"/>
  <c r="M8292" i="26" s="1"/>
  <c r="N8291" i="26" a="1"/>
  <c r="N8291" i="26" s="1"/>
  <c r="M8291" i="26" a="1"/>
  <c r="M8291" i="26" s="1"/>
  <c r="N8290" i="26" a="1"/>
  <c r="N8290" i="26" s="1"/>
  <c r="M8290" i="26" a="1"/>
  <c r="M8290" i="26" s="1"/>
  <c r="N8289" i="26" a="1"/>
  <c r="N8289" i="26" s="1"/>
  <c r="M8289" i="26" a="1"/>
  <c r="M8289" i="26" s="1"/>
  <c r="N8288" i="26" a="1"/>
  <c r="N8288" i="26" s="1"/>
  <c r="M8288" i="26" a="1"/>
  <c r="M8288" i="26" s="1"/>
  <c r="N8287" i="26" a="1"/>
  <c r="N8287" i="26" s="1"/>
  <c r="M8287" i="26" a="1"/>
  <c r="M8287" i="26" s="1"/>
  <c r="N8286" i="26" a="1"/>
  <c r="N8286" i="26" s="1"/>
  <c r="M8286" i="26" a="1"/>
  <c r="M8286" i="26" s="1"/>
  <c r="N8285" i="26" a="1"/>
  <c r="N8285" i="26" s="1"/>
  <c r="M8285" i="26" a="1"/>
  <c r="M8285" i="26" s="1"/>
  <c r="N8284" i="26" a="1"/>
  <c r="N8284" i="26" s="1"/>
  <c r="M8284" i="26" a="1"/>
  <c r="M8284" i="26" s="1"/>
  <c r="N8283" i="26" a="1"/>
  <c r="N8283" i="26" s="1"/>
  <c r="M8283" i="26" a="1"/>
  <c r="M8283" i="26" s="1"/>
  <c r="N8282" i="26" a="1"/>
  <c r="N8282" i="26" s="1"/>
  <c r="M8282" i="26" a="1"/>
  <c r="M8282" i="26" s="1"/>
  <c r="N8281" i="26" a="1"/>
  <c r="N8281" i="26" s="1"/>
  <c r="M8281" i="26" a="1"/>
  <c r="M8281" i="26" s="1"/>
  <c r="N8280" i="26" a="1"/>
  <c r="N8280" i="26" s="1"/>
  <c r="M8280" i="26" a="1"/>
  <c r="M8280" i="26" s="1"/>
  <c r="N8279" i="26" a="1"/>
  <c r="N8279" i="26" s="1"/>
  <c r="M8279" i="26" a="1"/>
  <c r="M8279" i="26" s="1"/>
  <c r="N8278" i="26" a="1"/>
  <c r="N8278" i="26" s="1"/>
  <c r="M8278" i="26" a="1"/>
  <c r="M8278" i="26" s="1"/>
  <c r="N8277" i="26" a="1"/>
  <c r="N8277" i="26" s="1"/>
  <c r="M8277" i="26" a="1"/>
  <c r="M8277" i="26" s="1"/>
  <c r="N8276" i="26" a="1"/>
  <c r="N8276" i="26" s="1"/>
  <c r="M8276" i="26" a="1"/>
  <c r="M8276" i="26" s="1"/>
  <c r="N8275" i="26" a="1"/>
  <c r="N8275" i="26" s="1"/>
  <c r="M8275" i="26" a="1"/>
  <c r="M8275" i="26" s="1"/>
  <c r="N8274" i="26" a="1"/>
  <c r="N8274" i="26" s="1"/>
  <c r="M8274" i="26" a="1"/>
  <c r="M8274" i="26" s="1"/>
  <c r="N8273" i="26" a="1"/>
  <c r="N8273" i="26" s="1"/>
  <c r="M8273" i="26" a="1"/>
  <c r="M8273" i="26" s="1"/>
  <c r="N8272" i="26" a="1"/>
  <c r="N8272" i="26" s="1"/>
  <c r="M8272" i="26" a="1"/>
  <c r="M8272" i="26" s="1"/>
  <c r="N8271" i="26" a="1"/>
  <c r="N8271" i="26" s="1"/>
  <c r="M8271" i="26" a="1"/>
  <c r="M8271" i="26" s="1"/>
  <c r="N8270" i="26" a="1"/>
  <c r="N8270" i="26" s="1"/>
  <c r="M8270" i="26" a="1"/>
  <c r="M8270" i="26" s="1"/>
  <c r="N8269" i="26" a="1"/>
  <c r="N8269" i="26" s="1"/>
  <c r="M8269" i="26" a="1"/>
  <c r="M8269" i="26" s="1"/>
  <c r="N8268" i="26" a="1"/>
  <c r="N8268" i="26" s="1"/>
  <c r="M8268" i="26" a="1"/>
  <c r="M8268" i="26" s="1"/>
  <c r="N8267" i="26" a="1"/>
  <c r="N8267" i="26" s="1"/>
  <c r="M8267" i="26" a="1"/>
  <c r="M8267" i="26" s="1"/>
  <c r="N8266" i="26" a="1"/>
  <c r="N8266" i="26" s="1"/>
  <c r="M8266" i="26" a="1"/>
  <c r="M8266" i="26" s="1"/>
  <c r="N8265" i="26" a="1"/>
  <c r="N8265" i="26" s="1"/>
  <c r="M8265" i="26" a="1"/>
  <c r="M8265" i="26" s="1"/>
  <c r="N8264" i="26" a="1"/>
  <c r="N8264" i="26" s="1"/>
  <c r="M8264" i="26" a="1"/>
  <c r="M8264" i="26" s="1"/>
  <c r="N8263" i="26" a="1"/>
  <c r="N8263" i="26" s="1"/>
  <c r="M8263" i="26" a="1"/>
  <c r="M8263" i="26" s="1"/>
  <c r="N8262" i="26" a="1"/>
  <c r="N8262" i="26" s="1"/>
  <c r="M8262" i="26" a="1"/>
  <c r="M8262" i="26" s="1"/>
  <c r="N8261" i="26" a="1"/>
  <c r="N8261" i="26" s="1"/>
  <c r="M8261" i="26" a="1"/>
  <c r="M8261" i="26" s="1"/>
  <c r="N8260" i="26" a="1"/>
  <c r="N8260" i="26" s="1"/>
  <c r="M8260" i="26" a="1"/>
  <c r="M8260" i="26" s="1"/>
  <c r="N8259" i="26" a="1"/>
  <c r="N8259" i="26" s="1"/>
  <c r="M8259" i="26" a="1"/>
  <c r="M8259" i="26" s="1"/>
  <c r="N8258" i="26" a="1"/>
  <c r="N8258" i="26" s="1"/>
  <c r="M8258" i="26" a="1"/>
  <c r="M8258" i="26" s="1"/>
  <c r="N8257" i="26" a="1"/>
  <c r="N8257" i="26" s="1"/>
  <c r="M8257" i="26" a="1"/>
  <c r="M8257" i="26" s="1"/>
  <c r="N8256" i="26" a="1"/>
  <c r="N8256" i="26" s="1"/>
  <c r="M8256" i="26" a="1"/>
  <c r="M8256" i="26" s="1"/>
  <c r="N8255" i="26" a="1"/>
  <c r="N8255" i="26" s="1"/>
  <c r="M8255" i="26" a="1"/>
  <c r="M8255" i="26" s="1"/>
  <c r="N8254" i="26" a="1"/>
  <c r="N8254" i="26" s="1"/>
  <c r="M8254" i="26" a="1"/>
  <c r="M8254" i="26" s="1"/>
  <c r="N8253" i="26" a="1"/>
  <c r="N8253" i="26" s="1"/>
  <c r="M8253" i="26" a="1"/>
  <c r="M8253" i="26" s="1"/>
  <c r="N8252" i="26" a="1"/>
  <c r="N8252" i="26" s="1"/>
  <c r="M8252" i="26" a="1"/>
  <c r="M8252" i="26" s="1"/>
  <c r="N8251" i="26" a="1"/>
  <c r="N8251" i="26" s="1"/>
  <c r="M8251" i="26" a="1"/>
  <c r="M8251" i="26" s="1"/>
  <c r="N8250" i="26" a="1"/>
  <c r="N8250" i="26" s="1"/>
  <c r="M8250" i="26" a="1"/>
  <c r="M8250" i="26" s="1"/>
  <c r="N8249" i="26" a="1"/>
  <c r="N8249" i="26" s="1"/>
  <c r="M8249" i="26" a="1"/>
  <c r="M8249" i="26" s="1"/>
  <c r="N8248" i="26" a="1"/>
  <c r="N8248" i="26" s="1"/>
  <c r="M8248" i="26" a="1"/>
  <c r="M8248" i="26" s="1"/>
  <c r="N8247" i="26" a="1"/>
  <c r="N8247" i="26" s="1"/>
  <c r="M8247" i="26" a="1"/>
  <c r="M8247" i="26" s="1"/>
  <c r="N8246" i="26" a="1"/>
  <c r="N8246" i="26" s="1"/>
  <c r="M8246" i="26" a="1"/>
  <c r="M8246" i="26" s="1"/>
  <c r="N8245" i="26" a="1"/>
  <c r="N8245" i="26" s="1"/>
  <c r="M8245" i="26" a="1"/>
  <c r="M8245" i="26" s="1"/>
  <c r="N8244" i="26" a="1"/>
  <c r="N8244" i="26" s="1"/>
  <c r="M8244" i="26" a="1"/>
  <c r="M8244" i="26" s="1"/>
  <c r="N8243" i="26" a="1"/>
  <c r="N8243" i="26" s="1"/>
  <c r="M8243" i="26" a="1"/>
  <c r="M8243" i="26" s="1"/>
  <c r="N8242" i="26" a="1"/>
  <c r="N8242" i="26" s="1"/>
  <c r="M8242" i="26" a="1"/>
  <c r="M8242" i="26" s="1"/>
  <c r="N8241" i="26" a="1"/>
  <c r="N8241" i="26" s="1"/>
  <c r="M8241" i="26" a="1"/>
  <c r="M8241" i="26" s="1"/>
  <c r="N8240" i="26" a="1"/>
  <c r="N8240" i="26" s="1"/>
  <c r="M8240" i="26" a="1"/>
  <c r="M8240" i="26" s="1"/>
  <c r="N8239" i="26" a="1"/>
  <c r="N8239" i="26" s="1"/>
  <c r="M8239" i="26" a="1"/>
  <c r="M8239" i="26" s="1"/>
  <c r="N8238" i="26" a="1"/>
  <c r="N8238" i="26" s="1"/>
  <c r="M8238" i="26" a="1"/>
  <c r="M8238" i="26" s="1"/>
  <c r="N8237" i="26" a="1"/>
  <c r="N8237" i="26" s="1"/>
  <c r="M8237" i="26" a="1"/>
  <c r="M8237" i="26" s="1"/>
  <c r="N8236" i="26" a="1"/>
  <c r="N8236" i="26" s="1"/>
  <c r="M8236" i="26" a="1"/>
  <c r="M8236" i="26" s="1"/>
  <c r="N8235" i="26" a="1"/>
  <c r="N8235" i="26" s="1"/>
  <c r="M8235" i="26" a="1"/>
  <c r="M8235" i="26" s="1"/>
  <c r="N8234" i="26" a="1"/>
  <c r="N8234" i="26" s="1"/>
  <c r="M8234" i="26" a="1"/>
  <c r="M8234" i="26" s="1"/>
  <c r="N8233" i="26" a="1"/>
  <c r="N8233" i="26" s="1"/>
  <c r="M8233" i="26" a="1"/>
  <c r="M8233" i="26" s="1"/>
  <c r="N8232" i="26" a="1"/>
  <c r="N8232" i="26" s="1"/>
  <c r="M8232" i="26" a="1"/>
  <c r="M8232" i="26" s="1"/>
  <c r="N8231" i="26" a="1"/>
  <c r="N8231" i="26" s="1"/>
  <c r="M8231" i="26" a="1"/>
  <c r="M8231" i="26" s="1"/>
  <c r="N8230" i="26" a="1"/>
  <c r="N8230" i="26" s="1"/>
  <c r="M8230" i="26" a="1"/>
  <c r="M8230" i="26" s="1"/>
  <c r="N8229" i="26" a="1"/>
  <c r="N8229" i="26" s="1"/>
  <c r="M8229" i="26" a="1"/>
  <c r="M8229" i="26" s="1"/>
  <c r="N8228" i="26" a="1"/>
  <c r="N8228" i="26" s="1"/>
  <c r="M8228" i="26" a="1"/>
  <c r="M8228" i="26" s="1"/>
  <c r="N8227" i="26" a="1"/>
  <c r="N8227" i="26" s="1"/>
  <c r="M8227" i="26" a="1"/>
  <c r="M8227" i="26" s="1"/>
  <c r="N8226" i="26" a="1"/>
  <c r="N8226" i="26" s="1"/>
  <c r="M8226" i="26" a="1"/>
  <c r="M8226" i="26" s="1"/>
  <c r="N8225" i="26" a="1"/>
  <c r="N8225" i="26" s="1"/>
  <c r="M8225" i="26" a="1"/>
  <c r="M8225" i="26" s="1"/>
  <c r="N8224" i="26" a="1"/>
  <c r="N8224" i="26" s="1"/>
  <c r="M8224" i="26" a="1"/>
  <c r="M8224" i="26" s="1"/>
  <c r="N8223" i="26" a="1"/>
  <c r="N8223" i="26" s="1"/>
  <c r="M8223" i="26" a="1"/>
  <c r="M8223" i="26" s="1"/>
  <c r="N8222" i="26" a="1"/>
  <c r="N8222" i="26" s="1"/>
  <c r="M8222" i="26" a="1"/>
  <c r="M8222" i="26" s="1"/>
  <c r="N8221" i="26" a="1"/>
  <c r="N8221" i="26" s="1"/>
  <c r="M8221" i="26" a="1"/>
  <c r="M8221" i="26" s="1"/>
  <c r="N8220" i="26" a="1"/>
  <c r="N8220" i="26" s="1"/>
  <c r="M8220" i="26" a="1"/>
  <c r="M8220" i="26" s="1"/>
  <c r="N8219" i="26" a="1"/>
  <c r="N8219" i="26" s="1"/>
  <c r="M8219" i="26" a="1"/>
  <c r="M8219" i="26" s="1"/>
  <c r="N8218" i="26" a="1"/>
  <c r="N8218" i="26" s="1"/>
  <c r="M8218" i="26" a="1"/>
  <c r="M8218" i="26" s="1"/>
  <c r="N8217" i="26" a="1"/>
  <c r="N8217" i="26" s="1"/>
  <c r="M8217" i="26" a="1"/>
  <c r="M8217" i="26" s="1"/>
  <c r="N8216" i="26" a="1"/>
  <c r="N8216" i="26" s="1"/>
  <c r="M8216" i="26" a="1"/>
  <c r="M8216" i="26" s="1"/>
  <c r="N8215" i="26" a="1"/>
  <c r="N8215" i="26" s="1"/>
  <c r="M8215" i="26" a="1"/>
  <c r="M8215" i="26" s="1"/>
  <c r="N8214" i="26" a="1"/>
  <c r="N8214" i="26" s="1"/>
  <c r="M8214" i="26" a="1"/>
  <c r="M8214" i="26" s="1"/>
  <c r="N8213" i="26" a="1"/>
  <c r="N8213" i="26" s="1"/>
  <c r="M8213" i="26" a="1"/>
  <c r="M8213" i="26" s="1"/>
  <c r="N8212" i="26" a="1"/>
  <c r="N8212" i="26" s="1"/>
  <c r="M8212" i="26" a="1"/>
  <c r="M8212" i="26" s="1"/>
  <c r="N8211" i="26" a="1"/>
  <c r="N8211" i="26" s="1"/>
  <c r="M8211" i="26" a="1"/>
  <c r="M8211" i="26" s="1"/>
  <c r="N8210" i="26" a="1"/>
  <c r="N8210" i="26" s="1"/>
  <c r="M8210" i="26" a="1"/>
  <c r="M8210" i="26" s="1"/>
  <c r="N8209" i="26" a="1"/>
  <c r="N8209" i="26" s="1"/>
  <c r="M8209" i="26" a="1"/>
  <c r="M8209" i="26" s="1"/>
  <c r="N8208" i="26" a="1"/>
  <c r="N8208" i="26" s="1"/>
  <c r="M8208" i="26" a="1"/>
  <c r="M8208" i="26" s="1"/>
  <c r="N8207" i="26" a="1"/>
  <c r="N8207" i="26" s="1"/>
  <c r="M8207" i="26" a="1"/>
  <c r="M8207" i="26" s="1"/>
  <c r="N8206" i="26" a="1"/>
  <c r="N8206" i="26" s="1"/>
  <c r="M8206" i="26" a="1"/>
  <c r="M8206" i="26" s="1"/>
  <c r="N8205" i="26" a="1"/>
  <c r="N8205" i="26" s="1"/>
  <c r="M8205" i="26" a="1"/>
  <c r="M8205" i="26" s="1"/>
  <c r="N8204" i="26" a="1"/>
  <c r="N8204" i="26" s="1"/>
  <c r="M8204" i="26" a="1"/>
  <c r="M8204" i="26" s="1"/>
  <c r="N8203" i="26" a="1"/>
  <c r="N8203" i="26" s="1"/>
  <c r="M8203" i="26" a="1"/>
  <c r="M8203" i="26" s="1"/>
  <c r="N8202" i="26" a="1"/>
  <c r="N8202" i="26" s="1"/>
  <c r="M8202" i="26" a="1"/>
  <c r="M8202" i="26" s="1"/>
  <c r="N8201" i="26" a="1"/>
  <c r="N8201" i="26" s="1"/>
  <c r="M8201" i="26" a="1"/>
  <c r="M8201" i="26" s="1"/>
  <c r="N8200" i="26" a="1"/>
  <c r="N8200" i="26" s="1"/>
  <c r="M8200" i="26" a="1"/>
  <c r="M8200" i="26" s="1"/>
  <c r="N8199" i="26" a="1"/>
  <c r="N8199" i="26" s="1"/>
  <c r="M8199" i="26" a="1"/>
  <c r="M8199" i="26" s="1"/>
  <c r="N8198" i="26" a="1"/>
  <c r="N8198" i="26" s="1"/>
  <c r="M8198" i="26" a="1"/>
  <c r="M8198" i="26" s="1"/>
  <c r="N8197" i="26" a="1"/>
  <c r="N8197" i="26" s="1"/>
  <c r="M8197" i="26" a="1"/>
  <c r="M8197" i="26" s="1"/>
  <c r="N8196" i="26" a="1"/>
  <c r="N8196" i="26" s="1"/>
  <c r="M8196" i="26" a="1"/>
  <c r="M8196" i="26" s="1"/>
  <c r="N8195" i="26" a="1"/>
  <c r="N8195" i="26" s="1"/>
  <c r="M8195" i="26" a="1"/>
  <c r="M8195" i="26" s="1"/>
  <c r="N8194" i="26" a="1"/>
  <c r="N8194" i="26" s="1"/>
  <c r="M8194" i="26" a="1"/>
  <c r="M8194" i="26" s="1"/>
  <c r="N8193" i="26" a="1"/>
  <c r="N8193" i="26" s="1"/>
  <c r="M8193" i="26" a="1"/>
  <c r="M8193" i="26" s="1"/>
  <c r="N8192" i="26" a="1"/>
  <c r="N8192" i="26" s="1"/>
  <c r="M8192" i="26" a="1"/>
  <c r="M8192" i="26" s="1"/>
  <c r="N8191" i="26" a="1"/>
  <c r="N8191" i="26" s="1"/>
  <c r="M8191" i="26" a="1"/>
  <c r="M8191" i="26" s="1"/>
  <c r="N8190" i="26" a="1"/>
  <c r="N8190" i="26" s="1"/>
  <c r="M8190" i="26" a="1"/>
  <c r="M8190" i="26" s="1"/>
  <c r="N8189" i="26" a="1"/>
  <c r="N8189" i="26" s="1"/>
  <c r="M8189" i="26" a="1"/>
  <c r="M8189" i="26" s="1"/>
  <c r="N8188" i="26" a="1"/>
  <c r="N8188" i="26" s="1"/>
  <c r="M8188" i="26" a="1"/>
  <c r="M8188" i="26" s="1"/>
  <c r="N8187" i="26" a="1"/>
  <c r="N8187" i="26" s="1"/>
  <c r="M8187" i="26" a="1"/>
  <c r="M8187" i="26" s="1"/>
  <c r="N8186" i="26" a="1"/>
  <c r="N8186" i="26" s="1"/>
  <c r="M8186" i="26" a="1"/>
  <c r="M8186" i="26" s="1"/>
  <c r="N8185" i="26" a="1"/>
  <c r="N8185" i="26" s="1"/>
  <c r="M8185" i="26" a="1"/>
  <c r="M8185" i="26" s="1"/>
  <c r="N8184" i="26" a="1"/>
  <c r="N8184" i="26" s="1"/>
  <c r="M8184" i="26" a="1"/>
  <c r="M8184" i="26" s="1"/>
  <c r="N8183" i="26" a="1"/>
  <c r="N8183" i="26" s="1"/>
  <c r="M8183" i="26" a="1"/>
  <c r="M8183" i="26" s="1"/>
  <c r="N8182" i="26" a="1"/>
  <c r="N8182" i="26" s="1"/>
  <c r="M8182" i="26" a="1"/>
  <c r="M8182" i="26" s="1"/>
  <c r="N8181" i="26" a="1"/>
  <c r="N8181" i="26" s="1"/>
  <c r="M8181" i="26" a="1"/>
  <c r="M8181" i="26" s="1"/>
  <c r="N8180" i="26" a="1"/>
  <c r="N8180" i="26" s="1"/>
  <c r="M8180" i="26" a="1"/>
  <c r="M8180" i="26" s="1"/>
  <c r="N8179" i="26" a="1"/>
  <c r="N8179" i="26" s="1"/>
  <c r="M8179" i="26" a="1"/>
  <c r="M8179" i="26" s="1"/>
  <c r="N8178" i="26" a="1"/>
  <c r="N8178" i="26" s="1"/>
  <c r="M8178" i="26" a="1"/>
  <c r="M8178" i="26" s="1"/>
  <c r="N8177" i="26" a="1"/>
  <c r="N8177" i="26" s="1"/>
  <c r="M8177" i="26" a="1"/>
  <c r="M8177" i="26" s="1"/>
  <c r="N8176" i="26" a="1"/>
  <c r="N8176" i="26" s="1"/>
  <c r="M8176" i="26" a="1"/>
  <c r="M8176" i="26" s="1"/>
  <c r="N8175" i="26" a="1"/>
  <c r="N8175" i="26" s="1"/>
  <c r="M8175" i="26" a="1"/>
  <c r="M8175" i="26" s="1"/>
  <c r="N8174" i="26" a="1"/>
  <c r="N8174" i="26" s="1"/>
  <c r="M8174" i="26" a="1"/>
  <c r="M8174" i="26" s="1"/>
  <c r="N8173" i="26" a="1"/>
  <c r="N8173" i="26" s="1"/>
  <c r="M8173" i="26" a="1"/>
  <c r="M8173" i="26" s="1"/>
  <c r="N8172" i="26" a="1"/>
  <c r="N8172" i="26" s="1"/>
  <c r="M8172" i="26" a="1"/>
  <c r="M8172" i="26" s="1"/>
  <c r="N8171" i="26" a="1"/>
  <c r="N8171" i="26" s="1"/>
  <c r="M8171" i="26" a="1"/>
  <c r="M8171" i="26" s="1"/>
  <c r="N8170" i="26" a="1"/>
  <c r="N8170" i="26" s="1"/>
  <c r="M8170" i="26" a="1"/>
  <c r="M8170" i="26" s="1"/>
  <c r="N8169" i="26" a="1"/>
  <c r="N8169" i="26" s="1"/>
  <c r="M8169" i="26" a="1"/>
  <c r="M8169" i="26" s="1"/>
  <c r="N8168" i="26" a="1"/>
  <c r="N8168" i="26" s="1"/>
  <c r="M8168" i="26" a="1"/>
  <c r="M8168" i="26" s="1"/>
  <c r="N8167" i="26" a="1"/>
  <c r="N8167" i="26" s="1"/>
  <c r="M8167" i="26" a="1"/>
  <c r="M8167" i="26" s="1"/>
  <c r="N8166" i="26" a="1"/>
  <c r="N8166" i="26" s="1"/>
  <c r="M8166" i="26" a="1"/>
  <c r="M8166" i="26" s="1"/>
  <c r="N8165" i="26" a="1"/>
  <c r="N8165" i="26" s="1"/>
  <c r="M8165" i="26" a="1"/>
  <c r="M8165" i="26" s="1"/>
  <c r="N8164" i="26" a="1"/>
  <c r="N8164" i="26" s="1"/>
  <c r="M8164" i="26" a="1"/>
  <c r="M8164" i="26" s="1"/>
  <c r="N8163" i="26" a="1"/>
  <c r="N8163" i="26" s="1"/>
  <c r="M8163" i="26" a="1"/>
  <c r="M8163" i="26" s="1"/>
  <c r="N8162" i="26" a="1"/>
  <c r="N8162" i="26" s="1"/>
  <c r="M8162" i="26" a="1"/>
  <c r="M8162" i="26" s="1"/>
  <c r="N8161" i="26" a="1"/>
  <c r="N8161" i="26" s="1"/>
  <c r="M8161" i="26" a="1"/>
  <c r="M8161" i="26" s="1"/>
  <c r="N8160" i="26" a="1"/>
  <c r="N8160" i="26" s="1"/>
  <c r="M8160" i="26" a="1"/>
  <c r="M8160" i="26" s="1"/>
  <c r="N8159" i="26" a="1"/>
  <c r="N8159" i="26" s="1"/>
  <c r="M8159" i="26" a="1"/>
  <c r="M8159" i="26" s="1"/>
  <c r="N8158" i="26" a="1"/>
  <c r="N8158" i="26" s="1"/>
  <c r="M8158" i="26" a="1"/>
  <c r="M8158" i="26" s="1"/>
  <c r="N8157" i="26" a="1"/>
  <c r="N8157" i="26" s="1"/>
  <c r="M8157" i="26" a="1"/>
  <c r="M8157" i="26" s="1"/>
  <c r="N8156" i="26" a="1"/>
  <c r="N8156" i="26" s="1"/>
  <c r="M8156" i="26" a="1"/>
  <c r="M8156" i="26" s="1"/>
  <c r="N8155" i="26" a="1"/>
  <c r="N8155" i="26" s="1"/>
  <c r="M8155" i="26" a="1"/>
  <c r="M8155" i="26" s="1"/>
  <c r="N8154" i="26" a="1"/>
  <c r="N8154" i="26" s="1"/>
  <c r="M8154" i="26" a="1"/>
  <c r="M8154" i="26" s="1"/>
  <c r="N8153" i="26" a="1"/>
  <c r="N8153" i="26" s="1"/>
  <c r="M8153" i="26" a="1"/>
  <c r="M8153" i="26" s="1"/>
  <c r="N8152" i="26" a="1"/>
  <c r="N8152" i="26" s="1"/>
  <c r="M8152" i="26" a="1"/>
  <c r="M8152" i="26" s="1"/>
  <c r="N8151" i="26" a="1"/>
  <c r="N8151" i="26" s="1"/>
  <c r="M8151" i="26" a="1"/>
  <c r="M8151" i="26" s="1"/>
  <c r="N8150" i="26" a="1"/>
  <c r="N8150" i="26" s="1"/>
  <c r="M8150" i="26" a="1"/>
  <c r="M8150" i="26" s="1"/>
  <c r="N8149" i="26" a="1"/>
  <c r="N8149" i="26" s="1"/>
  <c r="M8149" i="26" a="1"/>
  <c r="M8149" i="26" s="1"/>
  <c r="N8148" i="26" a="1"/>
  <c r="N8148" i="26" s="1"/>
  <c r="M8148" i="26" a="1"/>
  <c r="M8148" i="26" s="1"/>
  <c r="N8147" i="26" a="1"/>
  <c r="N8147" i="26" s="1"/>
  <c r="M8147" i="26" a="1"/>
  <c r="M8147" i="26" s="1"/>
  <c r="N8146" i="26" a="1"/>
  <c r="N8146" i="26" s="1"/>
  <c r="M8146" i="26" a="1"/>
  <c r="M8146" i="26" s="1"/>
  <c r="N8145" i="26" a="1"/>
  <c r="N8145" i="26" s="1"/>
  <c r="M8145" i="26" a="1"/>
  <c r="M8145" i="26" s="1"/>
  <c r="N8144" i="26" a="1"/>
  <c r="N8144" i="26" s="1"/>
  <c r="M8144" i="26" a="1"/>
  <c r="M8144" i="26" s="1"/>
  <c r="N8143" i="26" a="1"/>
  <c r="N8143" i="26" s="1"/>
  <c r="M8143" i="26" a="1"/>
  <c r="M8143" i="26" s="1"/>
  <c r="N8142" i="26" a="1"/>
  <c r="N8142" i="26" s="1"/>
  <c r="M8142" i="26" a="1"/>
  <c r="M8142" i="26" s="1"/>
  <c r="N8141" i="26" a="1"/>
  <c r="N8141" i="26" s="1"/>
  <c r="M8141" i="26" a="1"/>
  <c r="M8141" i="26" s="1"/>
  <c r="N8140" i="26" a="1"/>
  <c r="N8140" i="26" s="1"/>
  <c r="M8140" i="26" a="1"/>
  <c r="M8140" i="26" s="1"/>
  <c r="N8139" i="26" a="1"/>
  <c r="N8139" i="26" s="1"/>
  <c r="M8139" i="26" a="1"/>
  <c r="M8139" i="26" s="1"/>
  <c r="N8138" i="26" a="1"/>
  <c r="N8138" i="26" s="1"/>
  <c r="M8138" i="26" a="1"/>
  <c r="M8138" i="26" s="1"/>
  <c r="N8137" i="26" a="1"/>
  <c r="N8137" i="26" s="1"/>
  <c r="M8137" i="26" a="1"/>
  <c r="M8137" i="26" s="1"/>
  <c r="N8136" i="26" a="1"/>
  <c r="N8136" i="26" s="1"/>
  <c r="M8136" i="26" a="1"/>
  <c r="M8136" i="26" s="1"/>
  <c r="N8135" i="26" a="1"/>
  <c r="N8135" i="26" s="1"/>
  <c r="M8135" i="26" a="1"/>
  <c r="M8135" i="26" s="1"/>
  <c r="N8134" i="26" a="1"/>
  <c r="N8134" i="26" s="1"/>
  <c r="M8134" i="26" a="1"/>
  <c r="M8134" i="26" s="1"/>
  <c r="N8133" i="26" a="1"/>
  <c r="N8133" i="26" s="1"/>
  <c r="M8133" i="26" a="1"/>
  <c r="M8133" i="26" s="1"/>
  <c r="N8132" i="26" a="1"/>
  <c r="N8132" i="26" s="1"/>
  <c r="M8132" i="26" a="1"/>
  <c r="M8132" i="26" s="1"/>
  <c r="N8131" i="26" a="1"/>
  <c r="N8131" i="26" s="1"/>
  <c r="M8131" i="26" a="1"/>
  <c r="M8131" i="26" s="1"/>
  <c r="N8130" i="26" a="1"/>
  <c r="N8130" i="26" s="1"/>
  <c r="M8130" i="26" a="1"/>
  <c r="M8130" i="26" s="1"/>
  <c r="N8129" i="26" a="1"/>
  <c r="N8129" i="26" s="1"/>
  <c r="M8129" i="26" a="1"/>
  <c r="M8129" i="26" s="1"/>
  <c r="N8128" i="26" a="1"/>
  <c r="N8128" i="26" s="1"/>
  <c r="M8128" i="26" a="1"/>
  <c r="M8128" i="26" s="1"/>
  <c r="N8127" i="26" a="1"/>
  <c r="N8127" i="26" s="1"/>
  <c r="M8127" i="26" a="1"/>
  <c r="M8127" i="26" s="1"/>
  <c r="N8126" i="26" a="1"/>
  <c r="N8126" i="26" s="1"/>
  <c r="M8126" i="26" a="1"/>
  <c r="M8126" i="26" s="1"/>
  <c r="N8125" i="26" a="1"/>
  <c r="N8125" i="26" s="1"/>
  <c r="M8125" i="26" a="1"/>
  <c r="M8125" i="26" s="1"/>
  <c r="N8124" i="26" a="1"/>
  <c r="N8124" i="26" s="1"/>
  <c r="M8124" i="26" a="1"/>
  <c r="M8124" i="26" s="1"/>
  <c r="N8123" i="26" a="1"/>
  <c r="N8123" i="26" s="1"/>
  <c r="M8123" i="26" a="1"/>
  <c r="M8123" i="26" s="1"/>
  <c r="N8122" i="26" a="1"/>
  <c r="N8122" i="26" s="1"/>
  <c r="M8122" i="26" a="1"/>
  <c r="M8122" i="26" s="1"/>
  <c r="N8121" i="26" a="1"/>
  <c r="N8121" i="26" s="1"/>
  <c r="M8121" i="26" a="1"/>
  <c r="M8121" i="26" s="1"/>
  <c r="N8120" i="26" a="1"/>
  <c r="N8120" i="26" s="1"/>
  <c r="M8120" i="26" a="1"/>
  <c r="M8120" i="26" s="1"/>
  <c r="N8119" i="26" a="1"/>
  <c r="N8119" i="26" s="1"/>
  <c r="M8119" i="26" a="1"/>
  <c r="M8119" i="26" s="1"/>
  <c r="N8118" i="26" a="1"/>
  <c r="N8118" i="26" s="1"/>
  <c r="M8118" i="26" a="1"/>
  <c r="M8118" i="26" s="1"/>
  <c r="N8117" i="26" a="1"/>
  <c r="N8117" i="26" s="1"/>
  <c r="M8117" i="26" a="1"/>
  <c r="M8117" i="26" s="1"/>
  <c r="N8116" i="26" a="1"/>
  <c r="N8116" i="26" s="1"/>
  <c r="M8116" i="26" a="1"/>
  <c r="M8116" i="26" s="1"/>
  <c r="N8115" i="26" a="1"/>
  <c r="N8115" i="26" s="1"/>
  <c r="M8115" i="26" a="1"/>
  <c r="M8115" i="26" s="1"/>
  <c r="N8114" i="26" a="1"/>
  <c r="N8114" i="26" s="1"/>
  <c r="M8114" i="26" a="1"/>
  <c r="M8114" i="26" s="1"/>
  <c r="N8113" i="26" a="1"/>
  <c r="N8113" i="26" s="1"/>
  <c r="M8113" i="26" a="1"/>
  <c r="M8113" i="26" s="1"/>
  <c r="N8112" i="26" a="1"/>
  <c r="N8112" i="26" s="1"/>
  <c r="M8112" i="26" a="1"/>
  <c r="M8112" i="26" s="1"/>
  <c r="N8111" i="26" a="1"/>
  <c r="N8111" i="26" s="1"/>
  <c r="M8111" i="26" a="1"/>
  <c r="M8111" i="26" s="1"/>
  <c r="N8110" i="26" a="1"/>
  <c r="N8110" i="26" s="1"/>
  <c r="M8110" i="26" a="1"/>
  <c r="M8110" i="26" s="1"/>
  <c r="N8109" i="26" a="1"/>
  <c r="N8109" i="26" s="1"/>
  <c r="M8109" i="26" a="1"/>
  <c r="M8109" i="26" s="1"/>
  <c r="N8108" i="26" a="1"/>
  <c r="N8108" i="26" s="1"/>
  <c r="M8108" i="26" a="1"/>
  <c r="M8108" i="26" s="1"/>
  <c r="N8107" i="26" a="1"/>
  <c r="N8107" i="26" s="1"/>
  <c r="M8107" i="26" a="1"/>
  <c r="M8107" i="26" s="1"/>
  <c r="N8106" i="26" a="1"/>
  <c r="N8106" i="26" s="1"/>
  <c r="M8106" i="26" a="1"/>
  <c r="M8106" i="26" s="1"/>
  <c r="N8105" i="26" a="1"/>
  <c r="N8105" i="26" s="1"/>
  <c r="M8105" i="26" a="1"/>
  <c r="M8105" i="26" s="1"/>
  <c r="N8104" i="26" a="1"/>
  <c r="N8104" i="26" s="1"/>
  <c r="M8104" i="26" a="1"/>
  <c r="M8104" i="26" s="1"/>
  <c r="N8103" i="26" a="1"/>
  <c r="N8103" i="26" s="1"/>
  <c r="M8103" i="26" a="1"/>
  <c r="M8103" i="26" s="1"/>
  <c r="N8102" i="26" a="1"/>
  <c r="N8102" i="26" s="1"/>
  <c r="M8102" i="26" a="1"/>
  <c r="M8102" i="26" s="1"/>
  <c r="N8101" i="26" a="1"/>
  <c r="N8101" i="26" s="1"/>
  <c r="M8101" i="26" a="1"/>
  <c r="M8101" i="26" s="1"/>
  <c r="N8100" i="26" a="1"/>
  <c r="N8100" i="26" s="1"/>
  <c r="M8100" i="26" a="1"/>
  <c r="M8100" i="26" s="1"/>
  <c r="N8099" i="26" a="1"/>
  <c r="N8099" i="26" s="1"/>
  <c r="M8099" i="26" a="1"/>
  <c r="M8099" i="26" s="1"/>
  <c r="N8098" i="26" a="1"/>
  <c r="N8098" i="26" s="1"/>
  <c r="M8098" i="26" a="1"/>
  <c r="M8098" i="26" s="1"/>
  <c r="N8097" i="26" a="1"/>
  <c r="N8097" i="26" s="1"/>
  <c r="M8097" i="26" a="1"/>
  <c r="M8097" i="26" s="1"/>
  <c r="N8096" i="26" a="1"/>
  <c r="N8096" i="26" s="1"/>
  <c r="M8096" i="26" a="1"/>
  <c r="M8096" i="26" s="1"/>
  <c r="N8095" i="26" a="1"/>
  <c r="N8095" i="26" s="1"/>
  <c r="M8095" i="26" a="1"/>
  <c r="M8095" i="26" s="1"/>
  <c r="N8094" i="26" a="1"/>
  <c r="N8094" i="26" s="1"/>
  <c r="M8094" i="26" a="1"/>
  <c r="M8094" i="26" s="1"/>
  <c r="N8093" i="26" a="1"/>
  <c r="N8093" i="26" s="1"/>
  <c r="M8093" i="26" a="1"/>
  <c r="M8093" i="26" s="1"/>
  <c r="N8092" i="26" a="1"/>
  <c r="N8092" i="26" s="1"/>
  <c r="M8092" i="26" a="1"/>
  <c r="M8092" i="26" s="1"/>
  <c r="N8091" i="26" a="1"/>
  <c r="N8091" i="26" s="1"/>
  <c r="M8091" i="26" a="1"/>
  <c r="M8091" i="26" s="1"/>
  <c r="N8090" i="26" a="1"/>
  <c r="N8090" i="26" s="1"/>
  <c r="M8090" i="26" a="1"/>
  <c r="M8090" i="26" s="1"/>
  <c r="N8089" i="26" a="1"/>
  <c r="N8089" i="26" s="1"/>
  <c r="M8089" i="26" a="1"/>
  <c r="M8089" i="26" s="1"/>
  <c r="N8088" i="26" a="1"/>
  <c r="N8088" i="26" s="1"/>
  <c r="M8088" i="26" a="1"/>
  <c r="M8088" i="26" s="1"/>
  <c r="N8087" i="26" a="1"/>
  <c r="N8087" i="26" s="1"/>
  <c r="M8087" i="26" a="1"/>
  <c r="M8087" i="26" s="1"/>
  <c r="N8086" i="26" a="1"/>
  <c r="N8086" i="26" s="1"/>
  <c r="M8086" i="26" a="1"/>
  <c r="M8086" i="26" s="1"/>
  <c r="N8085" i="26" a="1"/>
  <c r="N8085" i="26" s="1"/>
  <c r="M8085" i="26" a="1"/>
  <c r="M8085" i="26" s="1"/>
  <c r="N8084" i="26" a="1"/>
  <c r="N8084" i="26" s="1"/>
  <c r="M8084" i="26" a="1"/>
  <c r="M8084" i="26" s="1"/>
  <c r="N8083" i="26" a="1"/>
  <c r="N8083" i="26" s="1"/>
  <c r="M8083" i="26" a="1"/>
  <c r="M8083" i="26" s="1"/>
  <c r="N8082" i="26" a="1"/>
  <c r="N8082" i="26" s="1"/>
  <c r="M8082" i="26" a="1"/>
  <c r="M8082" i="26" s="1"/>
  <c r="N8081" i="26" a="1"/>
  <c r="N8081" i="26" s="1"/>
  <c r="M8081" i="26" a="1"/>
  <c r="M8081" i="26" s="1"/>
  <c r="N8080" i="26" a="1"/>
  <c r="N8080" i="26" s="1"/>
  <c r="M8080" i="26" a="1"/>
  <c r="M8080" i="26" s="1"/>
  <c r="N8079" i="26" a="1"/>
  <c r="N8079" i="26" s="1"/>
  <c r="M8079" i="26" a="1"/>
  <c r="M8079" i="26" s="1"/>
  <c r="N8078" i="26" a="1"/>
  <c r="N8078" i="26" s="1"/>
  <c r="M8078" i="26" a="1"/>
  <c r="M8078" i="26" s="1"/>
  <c r="N8077" i="26" a="1"/>
  <c r="N8077" i="26" s="1"/>
  <c r="M8077" i="26" a="1"/>
  <c r="M8077" i="26" s="1"/>
  <c r="N8076" i="26" a="1"/>
  <c r="N8076" i="26" s="1"/>
  <c r="M8076" i="26" a="1"/>
  <c r="M8076" i="26" s="1"/>
  <c r="N8075" i="26" a="1"/>
  <c r="N8075" i="26" s="1"/>
  <c r="M8075" i="26" a="1"/>
  <c r="M8075" i="26" s="1"/>
  <c r="N8074" i="26" a="1"/>
  <c r="N8074" i="26" s="1"/>
  <c r="M8074" i="26" a="1"/>
  <c r="M8074" i="26" s="1"/>
  <c r="N8073" i="26" a="1"/>
  <c r="N8073" i="26" s="1"/>
  <c r="M8073" i="26" a="1"/>
  <c r="M8073" i="26" s="1"/>
  <c r="N8072" i="26" a="1"/>
  <c r="N8072" i="26" s="1"/>
  <c r="M8072" i="26" a="1"/>
  <c r="M8072" i="26" s="1"/>
  <c r="N8071" i="26" a="1"/>
  <c r="N8071" i="26" s="1"/>
  <c r="M8071" i="26" a="1"/>
  <c r="M8071" i="26" s="1"/>
  <c r="N8070" i="26" a="1"/>
  <c r="N8070" i="26" s="1"/>
  <c r="M8070" i="26" a="1"/>
  <c r="M8070" i="26" s="1"/>
  <c r="N8069" i="26" a="1"/>
  <c r="N8069" i="26" s="1"/>
  <c r="M8069" i="26" a="1"/>
  <c r="M8069" i="26" s="1"/>
  <c r="N8068" i="26" a="1"/>
  <c r="N8068" i="26" s="1"/>
  <c r="M8068" i="26" a="1"/>
  <c r="M8068" i="26" s="1"/>
  <c r="N8067" i="26" a="1"/>
  <c r="N8067" i="26" s="1"/>
  <c r="M8067" i="26" a="1"/>
  <c r="M8067" i="26" s="1"/>
  <c r="N8066" i="26" a="1"/>
  <c r="N8066" i="26" s="1"/>
  <c r="M8066" i="26" a="1"/>
  <c r="M8066" i="26" s="1"/>
  <c r="N8065" i="26" a="1"/>
  <c r="N8065" i="26" s="1"/>
  <c r="M8065" i="26" a="1"/>
  <c r="M8065" i="26" s="1"/>
  <c r="N8064" i="26" a="1"/>
  <c r="N8064" i="26" s="1"/>
  <c r="M8064" i="26" a="1"/>
  <c r="M8064" i="26" s="1"/>
  <c r="N8063" i="26" a="1"/>
  <c r="N8063" i="26" s="1"/>
  <c r="M8063" i="26" a="1"/>
  <c r="M8063" i="26" s="1"/>
  <c r="N8062" i="26" a="1"/>
  <c r="N8062" i="26" s="1"/>
  <c r="M8062" i="26" a="1"/>
  <c r="M8062" i="26" s="1"/>
  <c r="N8061" i="26" a="1"/>
  <c r="N8061" i="26" s="1"/>
  <c r="M8061" i="26" a="1"/>
  <c r="M8061" i="26" s="1"/>
  <c r="N8060" i="26" a="1"/>
  <c r="N8060" i="26" s="1"/>
  <c r="M8060" i="26" a="1"/>
  <c r="M8060" i="26" s="1"/>
  <c r="N8059" i="26" a="1"/>
  <c r="N8059" i="26" s="1"/>
  <c r="M8059" i="26" a="1"/>
  <c r="M8059" i="26" s="1"/>
  <c r="N8058" i="26" a="1"/>
  <c r="N8058" i="26" s="1"/>
  <c r="M8058" i="26" a="1"/>
  <c r="M8058" i="26" s="1"/>
  <c r="N8057" i="26" a="1"/>
  <c r="N8057" i="26" s="1"/>
  <c r="M8057" i="26" a="1"/>
  <c r="M8057" i="26" s="1"/>
  <c r="N8056" i="26" a="1"/>
  <c r="N8056" i="26" s="1"/>
  <c r="M8056" i="26" a="1"/>
  <c r="M8056" i="26" s="1"/>
  <c r="N8055" i="26" a="1"/>
  <c r="N8055" i="26" s="1"/>
  <c r="M8055" i="26" a="1"/>
  <c r="M8055" i="26" s="1"/>
  <c r="N8054" i="26" a="1"/>
  <c r="N8054" i="26" s="1"/>
  <c r="M8054" i="26" a="1"/>
  <c r="M8054" i="26" s="1"/>
  <c r="N8053" i="26" a="1"/>
  <c r="N8053" i="26" s="1"/>
  <c r="M8053" i="26" a="1"/>
  <c r="M8053" i="26" s="1"/>
  <c r="N8052" i="26" a="1"/>
  <c r="N8052" i="26" s="1"/>
  <c r="M8052" i="26" a="1"/>
  <c r="M8052" i="26" s="1"/>
  <c r="N8051" i="26" a="1"/>
  <c r="N8051" i="26" s="1"/>
  <c r="M8051" i="26" a="1"/>
  <c r="M8051" i="26" s="1"/>
  <c r="N8050" i="26" a="1"/>
  <c r="N8050" i="26" s="1"/>
  <c r="M8050" i="26" a="1"/>
  <c r="M8050" i="26" s="1"/>
  <c r="N8049" i="26" a="1"/>
  <c r="N8049" i="26" s="1"/>
  <c r="M8049" i="26" a="1"/>
  <c r="M8049" i="26" s="1"/>
  <c r="N8048" i="26" a="1"/>
  <c r="N8048" i="26" s="1"/>
  <c r="M8048" i="26" a="1"/>
  <c r="M8048" i="26" s="1"/>
  <c r="N8047" i="26" a="1"/>
  <c r="N8047" i="26" s="1"/>
  <c r="M8047" i="26" a="1"/>
  <c r="M8047" i="26" s="1"/>
  <c r="N8046" i="26" a="1"/>
  <c r="N8046" i="26" s="1"/>
  <c r="M8046" i="26" a="1"/>
  <c r="M8046" i="26" s="1"/>
  <c r="N8045" i="26" a="1"/>
  <c r="N8045" i="26" s="1"/>
  <c r="M8045" i="26" a="1"/>
  <c r="M8045" i="26" s="1"/>
  <c r="N8044" i="26" a="1"/>
  <c r="N8044" i="26" s="1"/>
  <c r="M8044" i="26" a="1"/>
  <c r="M8044" i="26" s="1"/>
  <c r="N8043" i="26" a="1"/>
  <c r="N8043" i="26" s="1"/>
  <c r="M8043" i="26" a="1"/>
  <c r="M8043" i="26" s="1"/>
  <c r="N8042" i="26" a="1"/>
  <c r="N8042" i="26" s="1"/>
  <c r="M8042" i="26" a="1"/>
  <c r="M8042" i="26" s="1"/>
  <c r="N8041" i="26" a="1"/>
  <c r="N8041" i="26" s="1"/>
  <c r="M8041" i="26" a="1"/>
  <c r="M8041" i="26" s="1"/>
  <c r="N8040" i="26" a="1"/>
  <c r="N8040" i="26" s="1"/>
  <c r="M8040" i="26" a="1"/>
  <c r="M8040" i="26" s="1"/>
  <c r="N8039" i="26" a="1"/>
  <c r="N8039" i="26" s="1"/>
  <c r="M8039" i="26" a="1"/>
  <c r="M8039" i="26" s="1"/>
  <c r="N8038" i="26" a="1"/>
  <c r="N8038" i="26" s="1"/>
  <c r="M8038" i="26" a="1"/>
  <c r="M8038" i="26" s="1"/>
  <c r="N8037" i="26" a="1"/>
  <c r="N8037" i="26" s="1"/>
  <c r="M8037" i="26" a="1"/>
  <c r="M8037" i="26" s="1"/>
  <c r="N8036" i="26" a="1"/>
  <c r="N8036" i="26" s="1"/>
  <c r="M8036" i="26" a="1"/>
  <c r="M8036" i="26" s="1"/>
  <c r="N8035" i="26" a="1"/>
  <c r="N8035" i="26" s="1"/>
  <c r="M8035" i="26" a="1"/>
  <c r="M8035" i="26" s="1"/>
  <c r="N8034" i="26" a="1"/>
  <c r="N8034" i="26" s="1"/>
  <c r="M8034" i="26" a="1"/>
  <c r="M8034" i="26" s="1"/>
  <c r="N8033" i="26" a="1"/>
  <c r="N8033" i="26" s="1"/>
  <c r="M8033" i="26" a="1"/>
  <c r="M8033" i="26" s="1"/>
  <c r="N8032" i="26" a="1"/>
  <c r="N8032" i="26" s="1"/>
  <c r="M8032" i="26" a="1"/>
  <c r="M8032" i="26" s="1"/>
  <c r="N8031" i="26" a="1"/>
  <c r="N8031" i="26" s="1"/>
  <c r="M8031" i="26" a="1"/>
  <c r="M8031" i="26" s="1"/>
  <c r="N8030" i="26" a="1"/>
  <c r="N8030" i="26" s="1"/>
  <c r="M8030" i="26" a="1"/>
  <c r="M8030" i="26" s="1"/>
  <c r="N8029" i="26" a="1"/>
  <c r="N8029" i="26" s="1"/>
  <c r="M8029" i="26" a="1"/>
  <c r="M8029" i="26" s="1"/>
  <c r="N8028" i="26" a="1"/>
  <c r="N8028" i="26" s="1"/>
  <c r="M8028" i="26" a="1"/>
  <c r="M8028" i="26" s="1"/>
  <c r="N8027" i="26" a="1"/>
  <c r="N8027" i="26" s="1"/>
  <c r="M8027" i="26" a="1"/>
  <c r="M8027" i="26" s="1"/>
  <c r="N8026" i="26" a="1"/>
  <c r="N8026" i="26" s="1"/>
  <c r="M8026" i="26" a="1"/>
  <c r="M8026" i="26" s="1"/>
  <c r="N8025" i="26" a="1"/>
  <c r="N8025" i="26" s="1"/>
  <c r="M8025" i="26" a="1"/>
  <c r="M8025" i="26" s="1"/>
  <c r="N8024" i="26" a="1"/>
  <c r="N8024" i="26" s="1"/>
  <c r="M8024" i="26" a="1"/>
  <c r="M8024" i="26" s="1"/>
  <c r="N8023" i="26" a="1"/>
  <c r="N8023" i="26" s="1"/>
  <c r="M8023" i="26" a="1"/>
  <c r="M8023" i="26" s="1"/>
  <c r="N8022" i="26" a="1"/>
  <c r="N8022" i="26" s="1"/>
  <c r="M8022" i="26" a="1"/>
  <c r="M8022" i="26" s="1"/>
  <c r="N8021" i="26" a="1"/>
  <c r="N8021" i="26" s="1"/>
  <c r="M8021" i="26" a="1"/>
  <c r="M8021" i="26" s="1"/>
  <c r="N8020" i="26" a="1"/>
  <c r="N8020" i="26" s="1"/>
  <c r="M8020" i="26" a="1"/>
  <c r="M8020" i="26" s="1"/>
  <c r="N8019" i="26" a="1"/>
  <c r="N8019" i="26" s="1"/>
  <c r="M8019" i="26" a="1"/>
  <c r="M8019" i="26" s="1"/>
  <c r="N8018" i="26" a="1"/>
  <c r="N8018" i="26" s="1"/>
  <c r="M8018" i="26" a="1"/>
  <c r="M8018" i="26" s="1"/>
  <c r="N8017" i="26" a="1"/>
  <c r="N8017" i="26" s="1"/>
  <c r="M8017" i="26" a="1"/>
  <c r="M8017" i="26" s="1"/>
  <c r="N8016" i="26" a="1"/>
  <c r="N8016" i="26" s="1"/>
  <c r="M8016" i="26" a="1"/>
  <c r="M8016" i="26" s="1"/>
  <c r="N8015" i="26" a="1"/>
  <c r="N8015" i="26" s="1"/>
  <c r="M8015" i="26" a="1"/>
  <c r="M8015" i="26" s="1"/>
  <c r="N8014" i="26" a="1"/>
  <c r="N8014" i="26" s="1"/>
  <c r="M8014" i="26" a="1"/>
  <c r="M8014" i="26" s="1"/>
  <c r="N8013" i="26" a="1"/>
  <c r="N8013" i="26" s="1"/>
  <c r="M8013" i="26" a="1"/>
  <c r="M8013" i="26" s="1"/>
  <c r="N8012" i="26" a="1"/>
  <c r="N8012" i="26" s="1"/>
  <c r="M8012" i="26" a="1"/>
  <c r="M8012" i="26" s="1"/>
  <c r="N8011" i="26" a="1"/>
  <c r="N8011" i="26" s="1"/>
  <c r="M8011" i="26" a="1"/>
  <c r="M8011" i="26" s="1"/>
  <c r="N8010" i="26" a="1"/>
  <c r="N8010" i="26" s="1"/>
  <c r="M8010" i="26" a="1"/>
  <c r="M8010" i="26" s="1"/>
  <c r="N8009" i="26" a="1"/>
  <c r="N8009" i="26" s="1"/>
  <c r="M8009" i="26" a="1"/>
  <c r="M8009" i="26" s="1"/>
  <c r="N8008" i="26" a="1"/>
  <c r="N8008" i="26" s="1"/>
  <c r="M8008" i="26" a="1"/>
  <c r="M8008" i="26" s="1"/>
  <c r="N8007" i="26" a="1"/>
  <c r="N8007" i="26" s="1"/>
  <c r="M8007" i="26" a="1"/>
  <c r="M8007" i="26" s="1"/>
  <c r="N8006" i="26" a="1"/>
  <c r="N8006" i="26" s="1"/>
  <c r="M8006" i="26" a="1"/>
  <c r="M8006" i="26" s="1"/>
  <c r="N8005" i="26" a="1"/>
  <c r="N8005" i="26" s="1"/>
  <c r="M8005" i="26" a="1"/>
  <c r="M8005" i="26" s="1"/>
  <c r="N8004" i="26" a="1"/>
  <c r="N8004" i="26" s="1"/>
  <c r="M8004" i="26" a="1"/>
  <c r="M8004" i="26" s="1"/>
  <c r="N8003" i="26" a="1"/>
  <c r="N8003" i="26" s="1"/>
  <c r="M8003" i="26" a="1"/>
  <c r="M8003" i="26" s="1"/>
  <c r="N8002" i="26" a="1"/>
  <c r="N8002" i="26" s="1"/>
  <c r="M8002" i="26" a="1"/>
  <c r="M8002" i="26" s="1"/>
  <c r="N8001" i="26" a="1"/>
  <c r="N8001" i="26" s="1"/>
  <c r="M8001" i="26" a="1"/>
  <c r="M8001" i="26" s="1"/>
  <c r="N8000" i="26" a="1"/>
  <c r="N8000" i="26" s="1"/>
  <c r="M8000" i="26" a="1"/>
  <c r="M8000" i="26" s="1"/>
  <c r="N7999" i="26" a="1"/>
  <c r="N7999" i="26" s="1"/>
  <c r="M7999" i="26" a="1"/>
  <c r="M7999" i="26" s="1"/>
  <c r="N7998" i="26" a="1"/>
  <c r="N7998" i="26" s="1"/>
  <c r="M7998" i="26" a="1"/>
  <c r="M7998" i="26" s="1"/>
  <c r="N7997" i="26" a="1"/>
  <c r="N7997" i="26" s="1"/>
  <c r="M7997" i="26" a="1"/>
  <c r="M7997" i="26" s="1"/>
  <c r="N7996" i="26" a="1"/>
  <c r="N7996" i="26" s="1"/>
  <c r="M7996" i="26" a="1"/>
  <c r="M7996" i="26" s="1"/>
  <c r="N7995" i="26" a="1"/>
  <c r="N7995" i="26" s="1"/>
  <c r="M7995" i="26" a="1"/>
  <c r="M7995" i="26" s="1"/>
  <c r="N7994" i="26" a="1"/>
  <c r="N7994" i="26" s="1"/>
  <c r="M7994" i="26" a="1"/>
  <c r="M7994" i="26" s="1"/>
  <c r="N7993" i="26" a="1"/>
  <c r="N7993" i="26" s="1"/>
  <c r="M7993" i="26" a="1"/>
  <c r="M7993" i="26" s="1"/>
  <c r="N7992" i="26" a="1"/>
  <c r="N7992" i="26" s="1"/>
  <c r="M7992" i="26" a="1"/>
  <c r="M7992" i="26" s="1"/>
  <c r="N7991" i="26" a="1"/>
  <c r="N7991" i="26" s="1"/>
  <c r="M7991" i="26" a="1"/>
  <c r="M7991" i="26" s="1"/>
  <c r="N7990" i="26" a="1"/>
  <c r="N7990" i="26" s="1"/>
  <c r="M7990" i="26" a="1"/>
  <c r="M7990" i="26" s="1"/>
  <c r="N7989" i="26" a="1"/>
  <c r="N7989" i="26" s="1"/>
  <c r="M7989" i="26" a="1"/>
  <c r="M7989" i="26" s="1"/>
  <c r="N7988" i="26" a="1"/>
  <c r="N7988" i="26" s="1"/>
  <c r="M7988" i="26" a="1"/>
  <c r="M7988" i="26" s="1"/>
  <c r="N7987" i="26" a="1"/>
  <c r="N7987" i="26" s="1"/>
  <c r="M7987" i="26" a="1"/>
  <c r="M7987" i="26" s="1"/>
  <c r="N7986" i="26" a="1"/>
  <c r="N7986" i="26" s="1"/>
  <c r="M7986" i="26" a="1"/>
  <c r="M7986" i="26" s="1"/>
  <c r="N7985" i="26" a="1"/>
  <c r="N7985" i="26" s="1"/>
  <c r="M7985" i="26" a="1"/>
  <c r="M7985" i="26" s="1"/>
  <c r="N7984" i="26" a="1"/>
  <c r="N7984" i="26" s="1"/>
  <c r="M7984" i="26" a="1"/>
  <c r="M7984" i="26" s="1"/>
  <c r="N7983" i="26" a="1"/>
  <c r="N7983" i="26" s="1"/>
  <c r="M7983" i="26" a="1"/>
  <c r="M7983" i="26" s="1"/>
  <c r="N7982" i="26" a="1"/>
  <c r="N7982" i="26" s="1"/>
  <c r="M7982" i="26" a="1"/>
  <c r="M7982" i="26" s="1"/>
  <c r="N7981" i="26" a="1"/>
  <c r="N7981" i="26" s="1"/>
  <c r="M7981" i="26" a="1"/>
  <c r="M7981" i="26" s="1"/>
  <c r="N7980" i="26" a="1"/>
  <c r="N7980" i="26" s="1"/>
  <c r="M7980" i="26" a="1"/>
  <c r="M7980" i="26" s="1"/>
  <c r="N7979" i="26" a="1"/>
  <c r="N7979" i="26" s="1"/>
  <c r="M7979" i="26" a="1"/>
  <c r="M7979" i="26" s="1"/>
  <c r="N7978" i="26" a="1"/>
  <c r="N7978" i="26" s="1"/>
  <c r="M7978" i="26" a="1"/>
  <c r="M7978" i="26" s="1"/>
  <c r="N7977" i="26" a="1"/>
  <c r="N7977" i="26" s="1"/>
  <c r="M7977" i="26" a="1"/>
  <c r="M7977" i="26" s="1"/>
  <c r="N7976" i="26" a="1"/>
  <c r="N7976" i="26" s="1"/>
  <c r="M7976" i="26" a="1"/>
  <c r="M7976" i="26" s="1"/>
  <c r="N7975" i="26" a="1"/>
  <c r="N7975" i="26" s="1"/>
  <c r="M7975" i="26" a="1"/>
  <c r="M7975" i="26" s="1"/>
  <c r="N7974" i="26" a="1"/>
  <c r="N7974" i="26" s="1"/>
  <c r="M7974" i="26" a="1"/>
  <c r="M7974" i="26" s="1"/>
  <c r="N7973" i="26" a="1"/>
  <c r="N7973" i="26" s="1"/>
  <c r="M7973" i="26" a="1"/>
  <c r="M7973" i="26" s="1"/>
  <c r="N7972" i="26" a="1"/>
  <c r="N7972" i="26" s="1"/>
  <c r="M7972" i="26" a="1"/>
  <c r="M7972" i="26" s="1"/>
  <c r="N7971" i="26" a="1"/>
  <c r="N7971" i="26" s="1"/>
  <c r="M7971" i="26" a="1"/>
  <c r="M7971" i="26" s="1"/>
  <c r="N7970" i="26" a="1"/>
  <c r="N7970" i="26" s="1"/>
  <c r="M7970" i="26" a="1"/>
  <c r="M7970" i="26" s="1"/>
  <c r="N7969" i="26" a="1"/>
  <c r="N7969" i="26" s="1"/>
  <c r="M7969" i="26" a="1"/>
  <c r="M7969" i="26" s="1"/>
  <c r="N7968" i="26" a="1"/>
  <c r="N7968" i="26" s="1"/>
  <c r="M7968" i="26" a="1"/>
  <c r="M7968" i="26" s="1"/>
  <c r="N7967" i="26" a="1"/>
  <c r="N7967" i="26" s="1"/>
  <c r="M7967" i="26" a="1"/>
  <c r="M7967" i="26" s="1"/>
  <c r="N7966" i="26" a="1"/>
  <c r="N7966" i="26" s="1"/>
  <c r="M7966" i="26" a="1"/>
  <c r="M7966" i="26" s="1"/>
  <c r="N7965" i="26" a="1"/>
  <c r="N7965" i="26" s="1"/>
  <c r="M7965" i="26" a="1"/>
  <c r="M7965" i="26" s="1"/>
  <c r="N7964" i="26" a="1"/>
  <c r="N7964" i="26" s="1"/>
  <c r="M7964" i="26" a="1"/>
  <c r="M7964" i="26" s="1"/>
  <c r="N7963" i="26" a="1"/>
  <c r="N7963" i="26" s="1"/>
  <c r="M7963" i="26" a="1"/>
  <c r="M7963" i="26" s="1"/>
  <c r="N7962" i="26" a="1"/>
  <c r="N7962" i="26" s="1"/>
  <c r="M7962" i="26" a="1"/>
  <c r="M7962" i="26" s="1"/>
  <c r="N7961" i="26" a="1"/>
  <c r="N7961" i="26" s="1"/>
  <c r="M7961" i="26" a="1"/>
  <c r="M7961" i="26" s="1"/>
  <c r="N7960" i="26" a="1"/>
  <c r="N7960" i="26" s="1"/>
  <c r="M7960" i="26" a="1"/>
  <c r="M7960" i="26" s="1"/>
  <c r="N7959" i="26" a="1"/>
  <c r="N7959" i="26" s="1"/>
  <c r="M7959" i="26" a="1"/>
  <c r="M7959" i="26" s="1"/>
  <c r="N7958" i="26" a="1"/>
  <c r="N7958" i="26" s="1"/>
  <c r="M7958" i="26" a="1"/>
  <c r="M7958" i="26" s="1"/>
  <c r="N7957" i="26" a="1"/>
  <c r="N7957" i="26" s="1"/>
  <c r="M7957" i="26" a="1"/>
  <c r="M7957" i="26" s="1"/>
  <c r="N7956" i="26" a="1"/>
  <c r="N7956" i="26" s="1"/>
  <c r="M7956" i="26" a="1"/>
  <c r="M7956" i="26" s="1"/>
  <c r="N7955" i="26" a="1"/>
  <c r="N7955" i="26" s="1"/>
  <c r="M7955" i="26" a="1"/>
  <c r="M7955" i="26" s="1"/>
  <c r="N7954" i="26" a="1"/>
  <c r="N7954" i="26" s="1"/>
  <c r="M7954" i="26" a="1"/>
  <c r="M7954" i="26" s="1"/>
  <c r="N7953" i="26" a="1"/>
  <c r="N7953" i="26" s="1"/>
  <c r="M7953" i="26" a="1"/>
  <c r="M7953" i="26" s="1"/>
  <c r="N7952" i="26" a="1"/>
  <c r="N7952" i="26" s="1"/>
  <c r="M7952" i="26" a="1"/>
  <c r="M7952" i="26" s="1"/>
  <c r="N7951" i="26" a="1"/>
  <c r="N7951" i="26" s="1"/>
  <c r="M7951" i="26" a="1"/>
  <c r="M7951" i="26" s="1"/>
  <c r="N7950" i="26" a="1"/>
  <c r="N7950" i="26" s="1"/>
  <c r="M7950" i="26" a="1"/>
  <c r="M7950" i="26" s="1"/>
  <c r="N7949" i="26" a="1"/>
  <c r="N7949" i="26" s="1"/>
  <c r="M7949" i="26" a="1"/>
  <c r="M7949" i="26" s="1"/>
  <c r="N7948" i="26" a="1"/>
  <c r="N7948" i="26" s="1"/>
  <c r="M7948" i="26" a="1"/>
  <c r="M7948" i="26" s="1"/>
  <c r="N7947" i="26" a="1"/>
  <c r="N7947" i="26" s="1"/>
  <c r="M7947" i="26" a="1"/>
  <c r="M7947" i="26" s="1"/>
  <c r="N7946" i="26" a="1"/>
  <c r="N7946" i="26" s="1"/>
  <c r="M7946" i="26" a="1"/>
  <c r="M7946" i="26" s="1"/>
  <c r="N7945" i="26" a="1"/>
  <c r="N7945" i="26" s="1"/>
  <c r="M7945" i="26" a="1"/>
  <c r="M7945" i="26" s="1"/>
  <c r="N7944" i="26" a="1"/>
  <c r="N7944" i="26" s="1"/>
  <c r="M7944" i="26" a="1"/>
  <c r="M7944" i="26" s="1"/>
  <c r="N7943" i="26" a="1"/>
  <c r="N7943" i="26" s="1"/>
  <c r="M7943" i="26" a="1"/>
  <c r="M7943" i="26" s="1"/>
  <c r="N7942" i="26" a="1"/>
  <c r="N7942" i="26" s="1"/>
  <c r="M7942" i="26" a="1"/>
  <c r="M7942" i="26" s="1"/>
  <c r="N7941" i="26" a="1"/>
  <c r="N7941" i="26" s="1"/>
  <c r="M7941" i="26" a="1"/>
  <c r="M7941" i="26" s="1"/>
  <c r="N7940" i="26" a="1"/>
  <c r="N7940" i="26" s="1"/>
  <c r="M7940" i="26" a="1"/>
  <c r="M7940" i="26" s="1"/>
  <c r="N7939" i="26" a="1"/>
  <c r="N7939" i="26" s="1"/>
  <c r="M7939" i="26" a="1"/>
  <c r="M7939" i="26" s="1"/>
  <c r="N7938" i="26" a="1"/>
  <c r="N7938" i="26" s="1"/>
  <c r="M7938" i="26" a="1"/>
  <c r="M7938" i="26" s="1"/>
  <c r="N7937" i="26" a="1"/>
  <c r="N7937" i="26" s="1"/>
  <c r="M7937" i="26" a="1"/>
  <c r="M7937" i="26" s="1"/>
  <c r="N7936" i="26" a="1"/>
  <c r="N7936" i="26" s="1"/>
  <c r="M7936" i="26" a="1"/>
  <c r="M7936" i="26" s="1"/>
  <c r="N7935" i="26" a="1"/>
  <c r="N7935" i="26" s="1"/>
  <c r="M7935" i="26" a="1"/>
  <c r="M7935" i="26" s="1"/>
  <c r="N7934" i="26" a="1"/>
  <c r="N7934" i="26" s="1"/>
  <c r="M7934" i="26" a="1"/>
  <c r="M7934" i="26" s="1"/>
  <c r="N7933" i="26" a="1"/>
  <c r="N7933" i="26" s="1"/>
  <c r="M7933" i="26" a="1"/>
  <c r="M7933" i="26" s="1"/>
  <c r="N7932" i="26" a="1"/>
  <c r="N7932" i="26" s="1"/>
  <c r="M7932" i="26" a="1"/>
  <c r="M7932" i="26" s="1"/>
  <c r="N7931" i="26" a="1"/>
  <c r="N7931" i="26" s="1"/>
  <c r="M7931" i="26" a="1"/>
  <c r="M7931" i="26" s="1"/>
  <c r="N7930" i="26" a="1"/>
  <c r="N7930" i="26" s="1"/>
  <c r="M7930" i="26" a="1"/>
  <c r="M7930" i="26" s="1"/>
  <c r="N7929" i="26" a="1"/>
  <c r="N7929" i="26" s="1"/>
  <c r="M7929" i="26" a="1"/>
  <c r="M7929" i="26" s="1"/>
  <c r="N7928" i="26" a="1"/>
  <c r="N7928" i="26" s="1"/>
  <c r="M7928" i="26" a="1"/>
  <c r="M7928" i="26" s="1"/>
  <c r="N7927" i="26" a="1"/>
  <c r="N7927" i="26" s="1"/>
  <c r="M7927" i="26" a="1"/>
  <c r="M7927" i="26" s="1"/>
  <c r="N7926" i="26" a="1"/>
  <c r="N7926" i="26" s="1"/>
  <c r="M7926" i="26" a="1"/>
  <c r="M7926" i="26" s="1"/>
  <c r="N7925" i="26" a="1"/>
  <c r="N7925" i="26" s="1"/>
  <c r="M7925" i="26" a="1"/>
  <c r="M7925" i="26" s="1"/>
  <c r="N7924" i="26" a="1"/>
  <c r="N7924" i="26" s="1"/>
  <c r="M7924" i="26" a="1"/>
  <c r="M7924" i="26" s="1"/>
  <c r="N7923" i="26" a="1"/>
  <c r="N7923" i="26" s="1"/>
  <c r="M7923" i="26" a="1"/>
  <c r="M7923" i="26" s="1"/>
  <c r="N7922" i="26" a="1"/>
  <c r="N7922" i="26" s="1"/>
  <c r="M7922" i="26" a="1"/>
  <c r="M7922" i="26" s="1"/>
  <c r="N7921" i="26" a="1"/>
  <c r="N7921" i="26" s="1"/>
  <c r="M7921" i="26" a="1"/>
  <c r="M7921" i="26" s="1"/>
  <c r="N7920" i="26" a="1"/>
  <c r="N7920" i="26" s="1"/>
  <c r="M7920" i="26" a="1"/>
  <c r="M7920" i="26" s="1"/>
  <c r="N7919" i="26" a="1"/>
  <c r="N7919" i="26" s="1"/>
  <c r="M7919" i="26" a="1"/>
  <c r="M7919" i="26" s="1"/>
  <c r="N7918" i="26" a="1"/>
  <c r="N7918" i="26" s="1"/>
  <c r="M7918" i="26" a="1"/>
  <c r="M7918" i="26" s="1"/>
  <c r="N7917" i="26" a="1"/>
  <c r="N7917" i="26" s="1"/>
  <c r="M7917" i="26" a="1"/>
  <c r="M7917" i="26" s="1"/>
  <c r="N7916" i="26" a="1"/>
  <c r="N7916" i="26" s="1"/>
  <c r="M7916" i="26" a="1"/>
  <c r="M7916" i="26" s="1"/>
  <c r="N7915" i="26" a="1"/>
  <c r="N7915" i="26" s="1"/>
  <c r="M7915" i="26" a="1"/>
  <c r="M7915" i="26" s="1"/>
  <c r="N7914" i="26" a="1"/>
  <c r="N7914" i="26" s="1"/>
  <c r="M7914" i="26" a="1"/>
  <c r="M7914" i="26" s="1"/>
  <c r="N7913" i="26" a="1"/>
  <c r="N7913" i="26" s="1"/>
  <c r="M7913" i="26" a="1"/>
  <c r="M7913" i="26" s="1"/>
  <c r="N7912" i="26" a="1"/>
  <c r="N7912" i="26" s="1"/>
  <c r="M7912" i="26" a="1"/>
  <c r="M7912" i="26" s="1"/>
  <c r="N7911" i="26" a="1"/>
  <c r="N7911" i="26" s="1"/>
  <c r="M7911" i="26" a="1"/>
  <c r="M7911" i="26" s="1"/>
  <c r="N7910" i="26" a="1"/>
  <c r="N7910" i="26" s="1"/>
  <c r="M7910" i="26" a="1"/>
  <c r="M7910" i="26" s="1"/>
  <c r="N7909" i="26" a="1"/>
  <c r="N7909" i="26" s="1"/>
  <c r="M7909" i="26" a="1"/>
  <c r="M7909" i="26" s="1"/>
  <c r="N7908" i="26" a="1"/>
  <c r="N7908" i="26" s="1"/>
  <c r="M7908" i="26" a="1"/>
  <c r="M7908" i="26" s="1"/>
  <c r="N7907" i="26" a="1"/>
  <c r="N7907" i="26" s="1"/>
  <c r="M7907" i="26" a="1"/>
  <c r="M7907" i="26" s="1"/>
  <c r="N7906" i="26" a="1"/>
  <c r="N7906" i="26" s="1"/>
  <c r="M7906" i="26" a="1"/>
  <c r="M7906" i="26" s="1"/>
  <c r="N7905" i="26" a="1"/>
  <c r="N7905" i="26" s="1"/>
  <c r="M7905" i="26" a="1"/>
  <c r="M7905" i="26" s="1"/>
  <c r="N7904" i="26" a="1"/>
  <c r="N7904" i="26" s="1"/>
  <c r="M7904" i="26" a="1"/>
  <c r="M7904" i="26" s="1"/>
  <c r="N7903" i="26" a="1"/>
  <c r="N7903" i="26" s="1"/>
  <c r="M7903" i="26" a="1"/>
  <c r="M7903" i="26" s="1"/>
  <c r="N7902" i="26" a="1"/>
  <c r="N7902" i="26" s="1"/>
  <c r="M7902" i="26" a="1"/>
  <c r="M7902" i="26" s="1"/>
  <c r="N7901" i="26" a="1"/>
  <c r="N7901" i="26" s="1"/>
  <c r="M7901" i="26" a="1"/>
  <c r="M7901" i="26" s="1"/>
  <c r="N7900" i="26" a="1"/>
  <c r="N7900" i="26" s="1"/>
  <c r="M7900" i="26" a="1"/>
  <c r="M7900" i="26" s="1"/>
  <c r="N7899" i="26" a="1"/>
  <c r="N7899" i="26" s="1"/>
  <c r="M7899" i="26" a="1"/>
  <c r="M7899" i="26" s="1"/>
  <c r="N7898" i="26" a="1"/>
  <c r="N7898" i="26" s="1"/>
  <c r="M7898" i="26" a="1"/>
  <c r="M7898" i="26" s="1"/>
  <c r="N7897" i="26" a="1"/>
  <c r="N7897" i="26" s="1"/>
  <c r="M7897" i="26" a="1"/>
  <c r="M7897" i="26" s="1"/>
  <c r="N7896" i="26" a="1"/>
  <c r="N7896" i="26" s="1"/>
  <c r="M7896" i="26" a="1"/>
  <c r="M7896" i="26" s="1"/>
  <c r="N7895" i="26" a="1"/>
  <c r="N7895" i="26" s="1"/>
  <c r="M7895" i="26" a="1"/>
  <c r="M7895" i="26" s="1"/>
  <c r="N7894" i="26" a="1"/>
  <c r="N7894" i="26" s="1"/>
  <c r="M7894" i="26" a="1"/>
  <c r="M7894" i="26" s="1"/>
  <c r="N7893" i="26" a="1"/>
  <c r="N7893" i="26" s="1"/>
  <c r="M7893" i="26" a="1"/>
  <c r="M7893" i="26" s="1"/>
  <c r="N7892" i="26" a="1"/>
  <c r="N7892" i="26" s="1"/>
  <c r="M7892" i="26" a="1"/>
  <c r="M7892" i="26" s="1"/>
  <c r="N7891" i="26" a="1"/>
  <c r="N7891" i="26" s="1"/>
  <c r="M7891" i="26" a="1"/>
  <c r="M7891" i="26" s="1"/>
  <c r="N7890" i="26" a="1"/>
  <c r="N7890" i="26" s="1"/>
  <c r="M7890" i="26" a="1"/>
  <c r="M7890" i="26" s="1"/>
  <c r="N7889" i="26" a="1"/>
  <c r="N7889" i="26" s="1"/>
  <c r="M7889" i="26" a="1"/>
  <c r="M7889" i="26" s="1"/>
  <c r="N7888" i="26" a="1"/>
  <c r="N7888" i="26" s="1"/>
  <c r="M7888" i="26" a="1"/>
  <c r="M7888" i="26" s="1"/>
  <c r="N7887" i="26" a="1"/>
  <c r="N7887" i="26" s="1"/>
  <c r="M7887" i="26" a="1"/>
  <c r="M7887" i="26" s="1"/>
  <c r="N7886" i="26" a="1"/>
  <c r="N7886" i="26" s="1"/>
  <c r="M7886" i="26" a="1"/>
  <c r="M7886" i="26" s="1"/>
  <c r="N7885" i="26" a="1"/>
  <c r="N7885" i="26" s="1"/>
  <c r="M7885" i="26" a="1"/>
  <c r="M7885" i="26" s="1"/>
  <c r="N7884" i="26" a="1"/>
  <c r="N7884" i="26" s="1"/>
  <c r="M7884" i="26" a="1"/>
  <c r="M7884" i="26" s="1"/>
  <c r="N7883" i="26" a="1"/>
  <c r="N7883" i="26" s="1"/>
  <c r="M7883" i="26" a="1"/>
  <c r="M7883" i="26" s="1"/>
  <c r="N7882" i="26" a="1"/>
  <c r="N7882" i="26" s="1"/>
  <c r="M7882" i="26" a="1"/>
  <c r="M7882" i="26" s="1"/>
  <c r="N7881" i="26" a="1"/>
  <c r="N7881" i="26" s="1"/>
  <c r="M7881" i="26" a="1"/>
  <c r="M7881" i="26" s="1"/>
  <c r="N7880" i="26" a="1"/>
  <c r="N7880" i="26" s="1"/>
  <c r="M7880" i="26" a="1"/>
  <c r="M7880" i="26" s="1"/>
  <c r="N7879" i="26" a="1"/>
  <c r="N7879" i="26" s="1"/>
  <c r="M7879" i="26" a="1"/>
  <c r="M7879" i="26" s="1"/>
  <c r="N7878" i="26" a="1"/>
  <c r="N7878" i="26" s="1"/>
  <c r="M7878" i="26" a="1"/>
  <c r="M7878" i="26" s="1"/>
  <c r="N7877" i="26" a="1"/>
  <c r="N7877" i="26" s="1"/>
  <c r="M7877" i="26" a="1"/>
  <c r="M7877" i="26" s="1"/>
  <c r="N7876" i="26" a="1"/>
  <c r="N7876" i="26" s="1"/>
  <c r="M7876" i="26" a="1"/>
  <c r="M7876" i="26" s="1"/>
  <c r="N7875" i="26" a="1"/>
  <c r="N7875" i="26" s="1"/>
  <c r="M7875" i="26" a="1"/>
  <c r="M7875" i="26" s="1"/>
  <c r="N7874" i="26" a="1"/>
  <c r="N7874" i="26" s="1"/>
  <c r="M7874" i="26" a="1"/>
  <c r="M7874" i="26" s="1"/>
  <c r="N7873" i="26" a="1"/>
  <c r="N7873" i="26" s="1"/>
  <c r="M7873" i="26" a="1"/>
  <c r="M7873" i="26" s="1"/>
  <c r="N7872" i="26" a="1"/>
  <c r="N7872" i="26" s="1"/>
  <c r="M7872" i="26" a="1"/>
  <c r="M7872" i="26" s="1"/>
  <c r="N7871" i="26" a="1"/>
  <c r="N7871" i="26" s="1"/>
  <c r="M7871" i="26" a="1"/>
  <c r="M7871" i="26" s="1"/>
  <c r="N7870" i="26" a="1"/>
  <c r="N7870" i="26" s="1"/>
  <c r="M7870" i="26" a="1"/>
  <c r="M7870" i="26" s="1"/>
  <c r="N7869" i="26" a="1"/>
  <c r="N7869" i="26" s="1"/>
  <c r="M7869" i="26" a="1"/>
  <c r="M7869" i="26" s="1"/>
  <c r="N7868" i="26" a="1"/>
  <c r="N7868" i="26" s="1"/>
  <c r="M7868" i="26" a="1"/>
  <c r="M7868" i="26" s="1"/>
  <c r="N7867" i="26" a="1"/>
  <c r="N7867" i="26" s="1"/>
  <c r="M7867" i="26" a="1"/>
  <c r="M7867" i="26" s="1"/>
  <c r="N7866" i="26" a="1"/>
  <c r="N7866" i="26" s="1"/>
  <c r="M7866" i="26" a="1"/>
  <c r="M7866" i="26" s="1"/>
  <c r="N7865" i="26" a="1"/>
  <c r="N7865" i="26" s="1"/>
  <c r="M7865" i="26" a="1"/>
  <c r="M7865" i="26" s="1"/>
  <c r="N7864" i="26" a="1"/>
  <c r="N7864" i="26" s="1"/>
  <c r="M7864" i="26" a="1"/>
  <c r="M7864" i="26" s="1"/>
  <c r="N7863" i="26" a="1"/>
  <c r="N7863" i="26" s="1"/>
  <c r="M7863" i="26" a="1"/>
  <c r="M7863" i="26" s="1"/>
  <c r="N7862" i="26" a="1"/>
  <c r="N7862" i="26" s="1"/>
  <c r="M7862" i="26" a="1"/>
  <c r="M7862" i="26" s="1"/>
  <c r="N7861" i="26" a="1"/>
  <c r="N7861" i="26" s="1"/>
  <c r="M7861" i="26" a="1"/>
  <c r="M7861" i="26" s="1"/>
  <c r="N7860" i="26" a="1"/>
  <c r="N7860" i="26" s="1"/>
  <c r="M7860" i="26" a="1"/>
  <c r="M7860" i="26" s="1"/>
  <c r="N7859" i="26" a="1"/>
  <c r="N7859" i="26" s="1"/>
  <c r="M7859" i="26" a="1"/>
  <c r="M7859" i="26" s="1"/>
  <c r="N7858" i="26" a="1"/>
  <c r="N7858" i="26" s="1"/>
  <c r="M7858" i="26" a="1"/>
  <c r="M7858" i="26" s="1"/>
  <c r="N7857" i="26" a="1"/>
  <c r="N7857" i="26" s="1"/>
  <c r="M7857" i="26" a="1"/>
  <c r="M7857" i="26" s="1"/>
  <c r="N7856" i="26" a="1"/>
  <c r="N7856" i="26" s="1"/>
  <c r="M7856" i="26" a="1"/>
  <c r="M7856" i="26" s="1"/>
  <c r="N7855" i="26" a="1"/>
  <c r="N7855" i="26" s="1"/>
  <c r="M7855" i="26" a="1"/>
  <c r="M7855" i="26" s="1"/>
  <c r="N7854" i="26" a="1"/>
  <c r="N7854" i="26" s="1"/>
  <c r="M7854" i="26" a="1"/>
  <c r="M7854" i="26" s="1"/>
  <c r="N7853" i="26" a="1"/>
  <c r="N7853" i="26" s="1"/>
  <c r="M7853" i="26" a="1"/>
  <c r="M7853" i="26" s="1"/>
  <c r="N7852" i="26" a="1"/>
  <c r="N7852" i="26" s="1"/>
  <c r="M7852" i="26" a="1"/>
  <c r="M7852" i="26" s="1"/>
  <c r="N7851" i="26" a="1"/>
  <c r="N7851" i="26" s="1"/>
  <c r="M7851" i="26" a="1"/>
  <c r="M7851" i="26" s="1"/>
  <c r="N7850" i="26" a="1"/>
  <c r="N7850" i="26" s="1"/>
  <c r="M7850" i="26" a="1"/>
  <c r="M7850" i="26" s="1"/>
  <c r="N7849" i="26" a="1"/>
  <c r="N7849" i="26" s="1"/>
  <c r="M7849" i="26" a="1"/>
  <c r="M7849" i="26" s="1"/>
  <c r="N7848" i="26" a="1"/>
  <c r="N7848" i="26" s="1"/>
  <c r="M7848" i="26" a="1"/>
  <c r="M7848" i="26" s="1"/>
  <c r="N7847" i="26" a="1"/>
  <c r="N7847" i="26" s="1"/>
  <c r="M7847" i="26" a="1"/>
  <c r="M7847" i="26" s="1"/>
  <c r="N7846" i="26" a="1"/>
  <c r="N7846" i="26" s="1"/>
  <c r="M7846" i="26" a="1"/>
  <c r="M7846" i="26" s="1"/>
  <c r="N7845" i="26" a="1"/>
  <c r="N7845" i="26" s="1"/>
  <c r="M7845" i="26" a="1"/>
  <c r="M7845" i="26" s="1"/>
  <c r="N7844" i="26" a="1"/>
  <c r="N7844" i="26" s="1"/>
  <c r="M7844" i="26" a="1"/>
  <c r="M7844" i="26" s="1"/>
  <c r="N7843" i="26" a="1"/>
  <c r="N7843" i="26" s="1"/>
  <c r="M7843" i="26" a="1"/>
  <c r="M7843" i="26" s="1"/>
  <c r="N7842" i="26" a="1"/>
  <c r="N7842" i="26" s="1"/>
  <c r="M7842" i="26" a="1"/>
  <c r="M7842" i="26" s="1"/>
  <c r="N7841" i="26" a="1"/>
  <c r="N7841" i="26" s="1"/>
  <c r="M7841" i="26" a="1"/>
  <c r="M7841" i="26" s="1"/>
  <c r="N7840" i="26" a="1"/>
  <c r="N7840" i="26" s="1"/>
  <c r="M7840" i="26" a="1"/>
  <c r="M7840" i="26" s="1"/>
  <c r="N7839" i="26" a="1"/>
  <c r="N7839" i="26" s="1"/>
  <c r="M7839" i="26" a="1"/>
  <c r="M7839" i="26" s="1"/>
  <c r="N7838" i="26" a="1"/>
  <c r="N7838" i="26" s="1"/>
  <c r="M7838" i="26" a="1"/>
  <c r="M7838" i="26" s="1"/>
  <c r="N7837" i="26" a="1"/>
  <c r="N7837" i="26" s="1"/>
  <c r="M7837" i="26" a="1"/>
  <c r="M7837" i="26" s="1"/>
  <c r="N7836" i="26" a="1"/>
  <c r="N7836" i="26" s="1"/>
  <c r="M7836" i="26" a="1"/>
  <c r="M7836" i="26" s="1"/>
  <c r="N7835" i="26" a="1"/>
  <c r="N7835" i="26" s="1"/>
  <c r="M7835" i="26" a="1"/>
  <c r="M7835" i="26" s="1"/>
  <c r="N7834" i="26" a="1"/>
  <c r="N7834" i="26" s="1"/>
  <c r="M7834" i="26" a="1"/>
  <c r="M7834" i="26" s="1"/>
  <c r="N7833" i="26" a="1"/>
  <c r="N7833" i="26" s="1"/>
  <c r="M7833" i="26" a="1"/>
  <c r="M7833" i="26" s="1"/>
  <c r="N7832" i="26" a="1"/>
  <c r="N7832" i="26" s="1"/>
  <c r="M7832" i="26" a="1"/>
  <c r="M7832" i="26" s="1"/>
  <c r="N7831" i="26" a="1"/>
  <c r="N7831" i="26" s="1"/>
  <c r="M7831" i="26" a="1"/>
  <c r="M7831" i="26" s="1"/>
  <c r="N7830" i="26" a="1"/>
  <c r="N7830" i="26" s="1"/>
  <c r="M7830" i="26" a="1"/>
  <c r="M7830" i="26" s="1"/>
  <c r="N7829" i="26" a="1"/>
  <c r="N7829" i="26" s="1"/>
  <c r="M7829" i="26" a="1"/>
  <c r="M7829" i="26" s="1"/>
  <c r="N7828" i="26" a="1"/>
  <c r="N7828" i="26" s="1"/>
  <c r="M7828" i="26" a="1"/>
  <c r="M7828" i="26" s="1"/>
  <c r="N7827" i="26" a="1"/>
  <c r="N7827" i="26" s="1"/>
  <c r="M7827" i="26" a="1"/>
  <c r="M7827" i="26" s="1"/>
  <c r="N7826" i="26" a="1"/>
  <c r="N7826" i="26" s="1"/>
  <c r="M7826" i="26" a="1"/>
  <c r="M7826" i="26" s="1"/>
  <c r="N7825" i="26" a="1"/>
  <c r="N7825" i="26" s="1"/>
  <c r="M7825" i="26" a="1"/>
  <c r="M7825" i="26" s="1"/>
  <c r="N7824" i="26" a="1"/>
  <c r="N7824" i="26" s="1"/>
  <c r="M7824" i="26" a="1"/>
  <c r="M7824" i="26" s="1"/>
  <c r="N7823" i="26" a="1"/>
  <c r="N7823" i="26" s="1"/>
  <c r="M7823" i="26" a="1"/>
  <c r="M7823" i="26" s="1"/>
  <c r="N7822" i="26" a="1"/>
  <c r="N7822" i="26" s="1"/>
  <c r="M7822" i="26" a="1"/>
  <c r="M7822" i="26" s="1"/>
  <c r="N7821" i="26" a="1"/>
  <c r="N7821" i="26" s="1"/>
  <c r="M7821" i="26" a="1"/>
  <c r="M7821" i="26" s="1"/>
  <c r="N7820" i="26" a="1"/>
  <c r="N7820" i="26" s="1"/>
  <c r="M7820" i="26" a="1"/>
  <c r="M7820" i="26" s="1"/>
  <c r="N7819" i="26" a="1"/>
  <c r="N7819" i="26" s="1"/>
  <c r="M7819" i="26" a="1"/>
  <c r="M7819" i="26" s="1"/>
  <c r="N7818" i="26" a="1"/>
  <c r="N7818" i="26" s="1"/>
  <c r="M7818" i="26" a="1"/>
  <c r="M7818" i="26" s="1"/>
  <c r="N7817" i="26" a="1"/>
  <c r="N7817" i="26" s="1"/>
  <c r="M7817" i="26" a="1"/>
  <c r="M7817" i="26" s="1"/>
  <c r="N7816" i="26" a="1"/>
  <c r="N7816" i="26" s="1"/>
  <c r="M7816" i="26" a="1"/>
  <c r="M7816" i="26" s="1"/>
  <c r="N7815" i="26" a="1"/>
  <c r="N7815" i="26" s="1"/>
  <c r="M7815" i="26" a="1"/>
  <c r="M7815" i="26" s="1"/>
  <c r="N7814" i="26" a="1"/>
  <c r="N7814" i="26" s="1"/>
  <c r="M7814" i="26" a="1"/>
  <c r="M7814" i="26" s="1"/>
  <c r="N7813" i="26" a="1"/>
  <c r="N7813" i="26" s="1"/>
  <c r="M7813" i="26" a="1"/>
  <c r="M7813" i="26" s="1"/>
  <c r="N7812" i="26" a="1"/>
  <c r="N7812" i="26" s="1"/>
  <c r="M7812" i="26" a="1"/>
  <c r="M7812" i="26" s="1"/>
  <c r="N7811" i="26" a="1"/>
  <c r="N7811" i="26" s="1"/>
  <c r="M7811" i="26" a="1"/>
  <c r="M7811" i="26" s="1"/>
  <c r="N7810" i="26" a="1"/>
  <c r="N7810" i="26" s="1"/>
  <c r="M7810" i="26" a="1"/>
  <c r="M7810" i="26" s="1"/>
  <c r="N7809" i="26" a="1"/>
  <c r="N7809" i="26" s="1"/>
  <c r="M7809" i="26" a="1"/>
  <c r="M7809" i="26" s="1"/>
  <c r="N7808" i="26" a="1"/>
  <c r="N7808" i="26" s="1"/>
  <c r="M7808" i="26" a="1"/>
  <c r="M7808" i="26" s="1"/>
  <c r="N7807" i="26" a="1"/>
  <c r="N7807" i="26" s="1"/>
  <c r="M7807" i="26" a="1"/>
  <c r="M7807" i="26" s="1"/>
  <c r="N7806" i="26" a="1"/>
  <c r="N7806" i="26" s="1"/>
  <c r="M7806" i="26" a="1"/>
  <c r="M7806" i="26" s="1"/>
  <c r="N7805" i="26" a="1"/>
  <c r="N7805" i="26" s="1"/>
  <c r="M7805" i="26" a="1"/>
  <c r="M7805" i="26" s="1"/>
  <c r="N7804" i="26" a="1"/>
  <c r="N7804" i="26" s="1"/>
  <c r="M7804" i="26" a="1"/>
  <c r="M7804" i="26" s="1"/>
  <c r="N7803" i="26" a="1"/>
  <c r="N7803" i="26" s="1"/>
  <c r="M7803" i="26" a="1"/>
  <c r="M7803" i="26" s="1"/>
  <c r="N7802" i="26" a="1"/>
  <c r="N7802" i="26" s="1"/>
  <c r="M7802" i="26" a="1"/>
  <c r="M7802" i="26" s="1"/>
  <c r="N7801" i="26" a="1"/>
  <c r="N7801" i="26" s="1"/>
  <c r="M7801" i="26" a="1"/>
  <c r="M7801" i="26" s="1"/>
  <c r="N7800" i="26" a="1"/>
  <c r="N7800" i="26" s="1"/>
  <c r="M7800" i="26" a="1"/>
  <c r="M7800" i="26" s="1"/>
  <c r="N7799" i="26" a="1"/>
  <c r="N7799" i="26" s="1"/>
  <c r="M7799" i="26" a="1"/>
  <c r="M7799" i="26" s="1"/>
  <c r="N7798" i="26" a="1"/>
  <c r="N7798" i="26" s="1"/>
  <c r="M7798" i="26" a="1"/>
  <c r="M7798" i="26" s="1"/>
  <c r="N7797" i="26" a="1"/>
  <c r="N7797" i="26" s="1"/>
  <c r="M7797" i="26" a="1"/>
  <c r="M7797" i="26" s="1"/>
  <c r="N7796" i="26" a="1"/>
  <c r="N7796" i="26" s="1"/>
  <c r="M7796" i="26" a="1"/>
  <c r="M7796" i="26" s="1"/>
  <c r="N7795" i="26" a="1"/>
  <c r="N7795" i="26" s="1"/>
  <c r="M7795" i="26" a="1"/>
  <c r="M7795" i="26" s="1"/>
  <c r="N7794" i="26" a="1"/>
  <c r="N7794" i="26" s="1"/>
  <c r="M7794" i="26" a="1"/>
  <c r="M7794" i="26" s="1"/>
  <c r="N7793" i="26" a="1"/>
  <c r="N7793" i="26" s="1"/>
  <c r="M7793" i="26" a="1"/>
  <c r="M7793" i="26" s="1"/>
  <c r="N7792" i="26" a="1"/>
  <c r="N7792" i="26" s="1"/>
  <c r="M7792" i="26" a="1"/>
  <c r="M7792" i="26" s="1"/>
  <c r="N7791" i="26" a="1"/>
  <c r="N7791" i="26" s="1"/>
  <c r="M7791" i="26" a="1"/>
  <c r="M7791" i="26" s="1"/>
  <c r="N7790" i="26" a="1"/>
  <c r="N7790" i="26" s="1"/>
  <c r="M7790" i="26" a="1"/>
  <c r="M7790" i="26" s="1"/>
  <c r="N7789" i="26" a="1"/>
  <c r="N7789" i="26" s="1"/>
  <c r="M7789" i="26" a="1"/>
  <c r="M7789" i="26" s="1"/>
  <c r="N7788" i="26" a="1"/>
  <c r="N7788" i="26" s="1"/>
  <c r="M7788" i="26" a="1"/>
  <c r="M7788" i="26" s="1"/>
  <c r="N7787" i="26" a="1"/>
  <c r="N7787" i="26" s="1"/>
  <c r="M7787" i="26" a="1"/>
  <c r="M7787" i="26" s="1"/>
  <c r="N7786" i="26" a="1"/>
  <c r="N7786" i="26" s="1"/>
  <c r="M7786" i="26" a="1"/>
  <c r="M7786" i="26" s="1"/>
  <c r="N7785" i="26" a="1"/>
  <c r="N7785" i="26" s="1"/>
  <c r="M7785" i="26" a="1"/>
  <c r="M7785" i="26" s="1"/>
  <c r="N7784" i="26" a="1"/>
  <c r="N7784" i="26" s="1"/>
  <c r="M7784" i="26" a="1"/>
  <c r="M7784" i="26" s="1"/>
  <c r="N7783" i="26" a="1"/>
  <c r="N7783" i="26" s="1"/>
  <c r="M7783" i="26" a="1"/>
  <c r="M7783" i="26" s="1"/>
  <c r="N7782" i="26" a="1"/>
  <c r="N7782" i="26" s="1"/>
  <c r="M7782" i="26" a="1"/>
  <c r="M7782" i="26" s="1"/>
  <c r="N7781" i="26" a="1"/>
  <c r="N7781" i="26" s="1"/>
  <c r="M7781" i="26" a="1"/>
  <c r="M7781" i="26" s="1"/>
  <c r="N7780" i="26" a="1"/>
  <c r="N7780" i="26" s="1"/>
  <c r="M7780" i="26" a="1"/>
  <c r="M7780" i="26" s="1"/>
  <c r="N7779" i="26" a="1"/>
  <c r="N7779" i="26" s="1"/>
  <c r="M7779" i="26" a="1"/>
  <c r="M7779" i="26" s="1"/>
  <c r="N7778" i="26" a="1"/>
  <c r="N7778" i="26" s="1"/>
  <c r="M7778" i="26" a="1"/>
  <c r="M7778" i="26" s="1"/>
  <c r="N7777" i="26" a="1"/>
  <c r="N7777" i="26" s="1"/>
  <c r="M7777" i="26" a="1"/>
  <c r="M7777" i="26" s="1"/>
  <c r="N7776" i="26" a="1"/>
  <c r="N7776" i="26" s="1"/>
  <c r="M7776" i="26" a="1"/>
  <c r="M7776" i="26" s="1"/>
  <c r="N7775" i="26" a="1"/>
  <c r="N7775" i="26" s="1"/>
  <c r="M7775" i="26" a="1"/>
  <c r="M7775" i="26" s="1"/>
  <c r="N7774" i="26" a="1"/>
  <c r="N7774" i="26" s="1"/>
  <c r="M7774" i="26" a="1"/>
  <c r="M7774" i="26" s="1"/>
  <c r="N7773" i="26" a="1"/>
  <c r="N7773" i="26" s="1"/>
  <c r="M7773" i="26" a="1"/>
  <c r="M7773" i="26" s="1"/>
  <c r="N7772" i="26" a="1"/>
  <c r="N7772" i="26" s="1"/>
  <c r="M7772" i="26" a="1"/>
  <c r="M7772" i="26" s="1"/>
  <c r="N7771" i="26" a="1"/>
  <c r="N7771" i="26" s="1"/>
  <c r="M7771" i="26" a="1"/>
  <c r="M7771" i="26" s="1"/>
  <c r="N7770" i="26" a="1"/>
  <c r="N7770" i="26" s="1"/>
  <c r="M7770" i="26" a="1"/>
  <c r="M7770" i="26" s="1"/>
  <c r="N7769" i="26" a="1"/>
  <c r="N7769" i="26" s="1"/>
  <c r="M7769" i="26" a="1"/>
  <c r="M7769" i="26" s="1"/>
  <c r="N7768" i="26" a="1"/>
  <c r="N7768" i="26" s="1"/>
  <c r="M7768" i="26" a="1"/>
  <c r="M7768" i="26" s="1"/>
  <c r="N7767" i="26" a="1"/>
  <c r="N7767" i="26" s="1"/>
  <c r="M7767" i="26" a="1"/>
  <c r="M7767" i="26" s="1"/>
  <c r="N7766" i="26" a="1"/>
  <c r="N7766" i="26" s="1"/>
  <c r="M7766" i="26" a="1"/>
  <c r="M7766" i="26" s="1"/>
  <c r="N7765" i="26" a="1"/>
  <c r="N7765" i="26" s="1"/>
  <c r="M7765" i="26" a="1"/>
  <c r="M7765" i="26" s="1"/>
  <c r="N7764" i="26" a="1"/>
  <c r="N7764" i="26" s="1"/>
  <c r="M7764" i="26" a="1"/>
  <c r="M7764" i="26" s="1"/>
  <c r="N7763" i="26" a="1"/>
  <c r="N7763" i="26" s="1"/>
  <c r="M7763" i="26" a="1"/>
  <c r="M7763" i="26" s="1"/>
  <c r="N7762" i="26" a="1"/>
  <c r="N7762" i="26" s="1"/>
  <c r="M7762" i="26" a="1"/>
  <c r="M7762" i="26" s="1"/>
  <c r="N7761" i="26" a="1"/>
  <c r="N7761" i="26" s="1"/>
  <c r="M7761" i="26" a="1"/>
  <c r="M7761" i="26" s="1"/>
  <c r="N7760" i="26" a="1"/>
  <c r="N7760" i="26" s="1"/>
  <c r="M7760" i="26" a="1"/>
  <c r="M7760" i="26" s="1"/>
  <c r="N7759" i="26" a="1"/>
  <c r="N7759" i="26" s="1"/>
  <c r="M7759" i="26" a="1"/>
  <c r="M7759" i="26" s="1"/>
  <c r="N7758" i="26" a="1"/>
  <c r="N7758" i="26" s="1"/>
  <c r="M7758" i="26" a="1"/>
  <c r="M7758" i="26" s="1"/>
  <c r="N7757" i="26" a="1"/>
  <c r="N7757" i="26" s="1"/>
  <c r="M7757" i="26" a="1"/>
  <c r="M7757" i="26" s="1"/>
  <c r="N7756" i="26" a="1"/>
  <c r="N7756" i="26" s="1"/>
  <c r="M7756" i="26" a="1"/>
  <c r="M7756" i="26" s="1"/>
  <c r="N7755" i="26" a="1"/>
  <c r="N7755" i="26" s="1"/>
  <c r="M7755" i="26" a="1"/>
  <c r="M7755" i="26" s="1"/>
  <c r="N7754" i="26" a="1"/>
  <c r="N7754" i="26" s="1"/>
  <c r="M7754" i="26" a="1"/>
  <c r="M7754" i="26" s="1"/>
  <c r="N7753" i="26" a="1"/>
  <c r="N7753" i="26" s="1"/>
  <c r="M7753" i="26" a="1"/>
  <c r="M7753" i="26" s="1"/>
  <c r="N7752" i="26" a="1"/>
  <c r="N7752" i="26" s="1"/>
  <c r="M7752" i="26" a="1"/>
  <c r="M7752" i="26" s="1"/>
  <c r="N7751" i="26" a="1"/>
  <c r="N7751" i="26" s="1"/>
  <c r="M7751" i="26" a="1"/>
  <c r="M7751" i="26" s="1"/>
  <c r="N7750" i="26" a="1"/>
  <c r="N7750" i="26" s="1"/>
  <c r="M7750" i="26" a="1"/>
  <c r="M7750" i="26" s="1"/>
  <c r="N7749" i="26" a="1"/>
  <c r="N7749" i="26" s="1"/>
  <c r="M7749" i="26" a="1"/>
  <c r="M7749" i="26" s="1"/>
  <c r="N7748" i="26" a="1"/>
  <c r="N7748" i="26" s="1"/>
  <c r="M7748" i="26" a="1"/>
  <c r="M7748" i="26" s="1"/>
  <c r="N7747" i="26" a="1"/>
  <c r="N7747" i="26" s="1"/>
  <c r="M7747" i="26" a="1"/>
  <c r="M7747" i="26" s="1"/>
  <c r="N7746" i="26" a="1"/>
  <c r="N7746" i="26" s="1"/>
  <c r="M7746" i="26" a="1"/>
  <c r="M7746" i="26" s="1"/>
  <c r="N7745" i="26" a="1"/>
  <c r="N7745" i="26" s="1"/>
  <c r="M7745" i="26" a="1"/>
  <c r="M7745" i="26" s="1"/>
  <c r="N7744" i="26" a="1"/>
  <c r="N7744" i="26" s="1"/>
  <c r="M7744" i="26" a="1"/>
  <c r="M7744" i="26" s="1"/>
  <c r="N7743" i="26" a="1"/>
  <c r="N7743" i="26" s="1"/>
  <c r="M7743" i="26" a="1"/>
  <c r="M7743" i="26" s="1"/>
  <c r="N7742" i="26" a="1"/>
  <c r="N7742" i="26" s="1"/>
  <c r="M7742" i="26" a="1"/>
  <c r="M7742" i="26" s="1"/>
  <c r="N7741" i="26" a="1"/>
  <c r="N7741" i="26" s="1"/>
  <c r="M7741" i="26" a="1"/>
  <c r="M7741" i="26" s="1"/>
  <c r="N7740" i="26" a="1"/>
  <c r="N7740" i="26" s="1"/>
  <c r="M7740" i="26" a="1"/>
  <c r="M7740" i="26" s="1"/>
  <c r="N7739" i="26" a="1"/>
  <c r="N7739" i="26" s="1"/>
  <c r="M7739" i="26" a="1"/>
  <c r="M7739" i="26" s="1"/>
  <c r="N7738" i="26" a="1"/>
  <c r="N7738" i="26" s="1"/>
  <c r="M7738" i="26" a="1"/>
  <c r="M7738" i="26" s="1"/>
  <c r="N7737" i="26" a="1"/>
  <c r="N7737" i="26" s="1"/>
  <c r="M7737" i="26" a="1"/>
  <c r="M7737" i="26" s="1"/>
  <c r="N7736" i="26" a="1"/>
  <c r="N7736" i="26" s="1"/>
  <c r="M7736" i="26" a="1"/>
  <c r="M7736" i="26" s="1"/>
  <c r="N7735" i="26" a="1"/>
  <c r="N7735" i="26" s="1"/>
  <c r="M7735" i="26" a="1"/>
  <c r="M7735" i="26" s="1"/>
  <c r="N7734" i="26" a="1"/>
  <c r="N7734" i="26" s="1"/>
  <c r="M7734" i="26" a="1"/>
  <c r="M7734" i="26" s="1"/>
  <c r="N7733" i="26" a="1"/>
  <c r="N7733" i="26" s="1"/>
  <c r="M7733" i="26" a="1"/>
  <c r="M7733" i="26" s="1"/>
  <c r="N7732" i="26" a="1"/>
  <c r="N7732" i="26" s="1"/>
  <c r="M7732" i="26" a="1"/>
  <c r="M7732" i="26" s="1"/>
  <c r="N7731" i="26" a="1"/>
  <c r="N7731" i="26" s="1"/>
  <c r="M7731" i="26" a="1"/>
  <c r="M7731" i="26" s="1"/>
  <c r="N7730" i="26" a="1"/>
  <c r="N7730" i="26" s="1"/>
  <c r="M7730" i="26" a="1"/>
  <c r="M7730" i="26" s="1"/>
  <c r="N7729" i="26" a="1"/>
  <c r="N7729" i="26" s="1"/>
  <c r="M7729" i="26" a="1"/>
  <c r="M7729" i="26" s="1"/>
  <c r="N7728" i="26" a="1"/>
  <c r="N7728" i="26" s="1"/>
  <c r="M7728" i="26" a="1"/>
  <c r="M7728" i="26" s="1"/>
  <c r="N7727" i="26" a="1"/>
  <c r="N7727" i="26" s="1"/>
  <c r="M7727" i="26" a="1"/>
  <c r="M7727" i="26" s="1"/>
  <c r="N7726" i="26" a="1"/>
  <c r="N7726" i="26" s="1"/>
  <c r="M7726" i="26" a="1"/>
  <c r="M7726" i="26" s="1"/>
  <c r="N7725" i="26" a="1"/>
  <c r="N7725" i="26" s="1"/>
  <c r="M7725" i="26" a="1"/>
  <c r="M7725" i="26" s="1"/>
  <c r="N7724" i="26" a="1"/>
  <c r="N7724" i="26" s="1"/>
  <c r="M7724" i="26" a="1"/>
  <c r="M7724" i="26" s="1"/>
  <c r="N7723" i="26" a="1"/>
  <c r="N7723" i="26" s="1"/>
  <c r="M7723" i="26" a="1"/>
  <c r="M7723" i="26" s="1"/>
  <c r="N7722" i="26" a="1"/>
  <c r="N7722" i="26" s="1"/>
  <c r="M7722" i="26" a="1"/>
  <c r="M7722" i="26" s="1"/>
  <c r="N7721" i="26" a="1"/>
  <c r="N7721" i="26" s="1"/>
  <c r="M7721" i="26" a="1"/>
  <c r="M7721" i="26" s="1"/>
  <c r="N7720" i="26" a="1"/>
  <c r="N7720" i="26" s="1"/>
  <c r="M7720" i="26" a="1"/>
  <c r="M7720" i="26" s="1"/>
  <c r="N7719" i="26" a="1"/>
  <c r="N7719" i="26" s="1"/>
  <c r="M7719" i="26" a="1"/>
  <c r="M7719" i="26" s="1"/>
  <c r="N7718" i="26" a="1"/>
  <c r="N7718" i="26" s="1"/>
  <c r="M7718" i="26" a="1"/>
  <c r="M7718" i="26" s="1"/>
  <c r="N7717" i="26" a="1"/>
  <c r="N7717" i="26" s="1"/>
  <c r="M7717" i="26" a="1"/>
  <c r="M7717" i="26" s="1"/>
  <c r="N7716" i="26" a="1"/>
  <c r="N7716" i="26" s="1"/>
  <c r="M7716" i="26" a="1"/>
  <c r="M7716" i="26" s="1"/>
  <c r="N7715" i="26" a="1"/>
  <c r="N7715" i="26" s="1"/>
  <c r="M7715" i="26" a="1"/>
  <c r="M7715" i="26" s="1"/>
  <c r="N7714" i="26" a="1"/>
  <c r="N7714" i="26" s="1"/>
  <c r="M7714" i="26" a="1"/>
  <c r="M7714" i="26" s="1"/>
  <c r="N7713" i="26" a="1"/>
  <c r="N7713" i="26" s="1"/>
  <c r="M7713" i="26" a="1"/>
  <c r="M7713" i="26" s="1"/>
  <c r="N7712" i="26" a="1"/>
  <c r="N7712" i="26" s="1"/>
  <c r="M7712" i="26" a="1"/>
  <c r="M7712" i="26" s="1"/>
  <c r="N7711" i="26" a="1"/>
  <c r="N7711" i="26" s="1"/>
  <c r="M7711" i="26" a="1"/>
  <c r="M7711" i="26" s="1"/>
  <c r="N7710" i="26" a="1"/>
  <c r="N7710" i="26" s="1"/>
  <c r="M7710" i="26" a="1"/>
  <c r="M7710" i="26" s="1"/>
  <c r="N7709" i="26" a="1"/>
  <c r="N7709" i="26" s="1"/>
  <c r="M7709" i="26" a="1"/>
  <c r="M7709" i="26" s="1"/>
  <c r="N7708" i="26" a="1"/>
  <c r="N7708" i="26" s="1"/>
  <c r="M7708" i="26" a="1"/>
  <c r="M7708" i="26" s="1"/>
  <c r="N7707" i="26" a="1"/>
  <c r="N7707" i="26" s="1"/>
  <c r="M7707" i="26" a="1"/>
  <c r="M7707" i="26" s="1"/>
  <c r="N7706" i="26" a="1"/>
  <c r="N7706" i="26" s="1"/>
  <c r="M7706" i="26" a="1"/>
  <c r="M7706" i="26" s="1"/>
  <c r="N7705" i="26" a="1"/>
  <c r="N7705" i="26" s="1"/>
  <c r="M7705" i="26" a="1"/>
  <c r="M7705" i="26" s="1"/>
  <c r="N7704" i="26" a="1"/>
  <c r="N7704" i="26" s="1"/>
  <c r="M7704" i="26" a="1"/>
  <c r="M7704" i="26" s="1"/>
  <c r="N7703" i="26" a="1"/>
  <c r="N7703" i="26" s="1"/>
  <c r="M7703" i="26" a="1"/>
  <c r="M7703" i="26" s="1"/>
  <c r="N7702" i="26" a="1"/>
  <c r="N7702" i="26" s="1"/>
  <c r="M7702" i="26" a="1"/>
  <c r="M7702" i="26" s="1"/>
  <c r="N7701" i="26" a="1"/>
  <c r="N7701" i="26" s="1"/>
  <c r="M7701" i="26" a="1"/>
  <c r="M7701" i="26" s="1"/>
  <c r="N7700" i="26" a="1"/>
  <c r="N7700" i="26" s="1"/>
  <c r="M7700" i="26" a="1"/>
  <c r="M7700" i="26" s="1"/>
  <c r="N7699" i="26" a="1"/>
  <c r="N7699" i="26" s="1"/>
  <c r="M7699" i="26" a="1"/>
  <c r="M7699" i="26" s="1"/>
  <c r="N7698" i="26" a="1"/>
  <c r="N7698" i="26" s="1"/>
  <c r="M7698" i="26" a="1"/>
  <c r="M7698" i="26" s="1"/>
  <c r="N7697" i="26" a="1"/>
  <c r="N7697" i="26" s="1"/>
  <c r="M7697" i="26" a="1"/>
  <c r="M7697" i="26" s="1"/>
  <c r="N7696" i="26" a="1"/>
  <c r="N7696" i="26" s="1"/>
  <c r="M7696" i="26" a="1"/>
  <c r="M7696" i="26" s="1"/>
  <c r="N7695" i="26" a="1"/>
  <c r="N7695" i="26" s="1"/>
  <c r="M7695" i="26" a="1"/>
  <c r="M7695" i="26" s="1"/>
  <c r="N7694" i="26" a="1"/>
  <c r="N7694" i="26" s="1"/>
  <c r="M7694" i="26" a="1"/>
  <c r="M7694" i="26" s="1"/>
  <c r="N7693" i="26" a="1"/>
  <c r="N7693" i="26" s="1"/>
  <c r="M7693" i="26" a="1"/>
  <c r="M7693" i="26" s="1"/>
  <c r="N7692" i="26" a="1"/>
  <c r="N7692" i="26" s="1"/>
  <c r="M7692" i="26" a="1"/>
  <c r="M7692" i="26" s="1"/>
  <c r="N7691" i="26" a="1"/>
  <c r="N7691" i="26" s="1"/>
  <c r="M7691" i="26" a="1"/>
  <c r="M7691" i="26" s="1"/>
  <c r="N7690" i="26" a="1"/>
  <c r="N7690" i="26" s="1"/>
  <c r="M7690" i="26" a="1"/>
  <c r="M7690" i="26" s="1"/>
  <c r="N7689" i="26" a="1"/>
  <c r="N7689" i="26" s="1"/>
  <c r="M7689" i="26" a="1"/>
  <c r="M7689" i="26" s="1"/>
  <c r="N7688" i="26" a="1"/>
  <c r="N7688" i="26" s="1"/>
  <c r="M7688" i="26" a="1"/>
  <c r="M7688" i="26" s="1"/>
  <c r="N7687" i="26" a="1"/>
  <c r="N7687" i="26" s="1"/>
  <c r="M7687" i="26" a="1"/>
  <c r="M7687" i="26" s="1"/>
  <c r="N7686" i="26" a="1"/>
  <c r="N7686" i="26" s="1"/>
  <c r="M7686" i="26" a="1"/>
  <c r="M7686" i="26" s="1"/>
  <c r="N7685" i="26" a="1"/>
  <c r="N7685" i="26" s="1"/>
  <c r="M7685" i="26" a="1"/>
  <c r="M7685" i="26" s="1"/>
  <c r="N7684" i="26" a="1"/>
  <c r="N7684" i="26" s="1"/>
  <c r="M7684" i="26" a="1"/>
  <c r="M7684" i="26" s="1"/>
  <c r="N7683" i="26" a="1"/>
  <c r="N7683" i="26" s="1"/>
  <c r="M7683" i="26" a="1"/>
  <c r="M7683" i="26" s="1"/>
  <c r="N7682" i="26" a="1"/>
  <c r="N7682" i="26" s="1"/>
  <c r="M7682" i="26" a="1"/>
  <c r="M7682" i="26" s="1"/>
  <c r="N7681" i="26" a="1"/>
  <c r="N7681" i="26" s="1"/>
  <c r="M7681" i="26" a="1"/>
  <c r="M7681" i="26" s="1"/>
  <c r="N7680" i="26" a="1"/>
  <c r="N7680" i="26" s="1"/>
  <c r="M7680" i="26" a="1"/>
  <c r="M7680" i="26" s="1"/>
  <c r="N7679" i="26" a="1"/>
  <c r="N7679" i="26" s="1"/>
  <c r="M7679" i="26" a="1"/>
  <c r="M7679" i="26" s="1"/>
  <c r="N7678" i="26" a="1"/>
  <c r="N7678" i="26" s="1"/>
  <c r="M7678" i="26" a="1"/>
  <c r="M7678" i="26" s="1"/>
  <c r="N7677" i="26" a="1"/>
  <c r="N7677" i="26" s="1"/>
  <c r="M7677" i="26" a="1"/>
  <c r="M7677" i="26" s="1"/>
  <c r="N7676" i="26" a="1"/>
  <c r="N7676" i="26" s="1"/>
  <c r="M7676" i="26" a="1"/>
  <c r="M7676" i="26" s="1"/>
  <c r="N7675" i="26" a="1"/>
  <c r="N7675" i="26" s="1"/>
  <c r="M7675" i="26" a="1"/>
  <c r="M7675" i="26" s="1"/>
  <c r="N7674" i="26" a="1"/>
  <c r="N7674" i="26" s="1"/>
  <c r="M7674" i="26" a="1"/>
  <c r="M7674" i="26" s="1"/>
  <c r="N7673" i="26" a="1"/>
  <c r="N7673" i="26" s="1"/>
  <c r="M7673" i="26" a="1"/>
  <c r="M7673" i="26" s="1"/>
  <c r="N7672" i="26" a="1"/>
  <c r="N7672" i="26" s="1"/>
  <c r="M7672" i="26" a="1"/>
  <c r="M7672" i="26" s="1"/>
  <c r="N7671" i="26" a="1"/>
  <c r="N7671" i="26" s="1"/>
  <c r="M7671" i="26" a="1"/>
  <c r="M7671" i="26" s="1"/>
  <c r="N7670" i="26" a="1"/>
  <c r="N7670" i="26" s="1"/>
  <c r="M7670" i="26" a="1"/>
  <c r="M7670" i="26" s="1"/>
  <c r="N7669" i="26" a="1"/>
  <c r="N7669" i="26" s="1"/>
  <c r="M7669" i="26" a="1"/>
  <c r="M7669" i="26" s="1"/>
  <c r="N7668" i="26" a="1"/>
  <c r="N7668" i="26" s="1"/>
  <c r="M7668" i="26" a="1"/>
  <c r="M7668" i="26" s="1"/>
  <c r="N7667" i="26" a="1"/>
  <c r="N7667" i="26" s="1"/>
  <c r="M7667" i="26" a="1"/>
  <c r="M7667" i="26" s="1"/>
  <c r="N7666" i="26" a="1"/>
  <c r="N7666" i="26" s="1"/>
  <c r="M7666" i="26" a="1"/>
  <c r="M7666" i="26" s="1"/>
  <c r="N7665" i="26" a="1"/>
  <c r="N7665" i="26" s="1"/>
  <c r="M7665" i="26" a="1"/>
  <c r="M7665" i="26" s="1"/>
  <c r="N7664" i="26" a="1"/>
  <c r="N7664" i="26" s="1"/>
  <c r="M7664" i="26" a="1"/>
  <c r="M7664" i="26" s="1"/>
  <c r="N7663" i="26" a="1"/>
  <c r="N7663" i="26" s="1"/>
  <c r="M7663" i="26" a="1"/>
  <c r="M7663" i="26" s="1"/>
  <c r="N7662" i="26" a="1"/>
  <c r="N7662" i="26" s="1"/>
  <c r="M7662" i="26" a="1"/>
  <c r="M7662" i="26" s="1"/>
  <c r="N7661" i="26" a="1"/>
  <c r="N7661" i="26" s="1"/>
  <c r="M7661" i="26" a="1"/>
  <c r="M7661" i="26" s="1"/>
  <c r="N7660" i="26" a="1"/>
  <c r="N7660" i="26" s="1"/>
  <c r="M7660" i="26" a="1"/>
  <c r="M7660" i="26" s="1"/>
  <c r="N7659" i="26" a="1"/>
  <c r="N7659" i="26" s="1"/>
  <c r="M7659" i="26" a="1"/>
  <c r="M7659" i="26" s="1"/>
  <c r="N7658" i="26" a="1"/>
  <c r="N7658" i="26" s="1"/>
  <c r="M7658" i="26" a="1"/>
  <c r="M7658" i="26" s="1"/>
  <c r="N7657" i="26" a="1"/>
  <c r="N7657" i="26" s="1"/>
  <c r="M7657" i="26" a="1"/>
  <c r="M7657" i="26" s="1"/>
  <c r="N7656" i="26" a="1"/>
  <c r="N7656" i="26" s="1"/>
  <c r="M7656" i="26" a="1"/>
  <c r="M7656" i="26" s="1"/>
  <c r="N7655" i="26" a="1"/>
  <c r="N7655" i="26" s="1"/>
  <c r="M7655" i="26" a="1"/>
  <c r="M7655" i="26" s="1"/>
  <c r="N7654" i="26" a="1"/>
  <c r="N7654" i="26" s="1"/>
  <c r="M7654" i="26" a="1"/>
  <c r="M7654" i="26" s="1"/>
  <c r="N7653" i="26" a="1"/>
  <c r="N7653" i="26" s="1"/>
  <c r="M7653" i="26" a="1"/>
  <c r="M7653" i="26" s="1"/>
  <c r="N7652" i="26" a="1"/>
  <c r="N7652" i="26" s="1"/>
  <c r="M7652" i="26" a="1"/>
  <c r="M7652" i="26" s="1"/>
  <c r="N7651" i="26" a="1"/>
  <c r="N7651" i="26" s="1"/>
  <c r="M7651" i="26" a="1"/>
  <c r="M7651" i="26" s="1"/>
  <c r="N7650" i="26" a="1"/>
  <c r="N7650" i="26" s="1"/>
  <c r="M7650" i="26" a="1"/>
  <c r="M7650" i="26" s="1"/>
  <c r="N7649" i="26" a="1"/>
  <c r="N7649" i="26" s="1"/>
  <c r="M7649" i="26" a="1"/>
  <c r="M7649" i="26" s="1"/>
  <c r="N7648" i="26" a="1"/>
  <c r="N7648" i="26" s="1"/>
  <c r="M7648" i="26" a="1"/>
  <c r="M7648" i="26" s="1"/>
  <c r="N7647" i="26" a="1"/>
  <c r="N7647" i="26" s="1"/>
  <c r="M7647" i="26" a="1"/>
  <c r="M7647" i="26" s="1"/>
  <c r="N7646" i="26" a="1"/>
  <c r="N7646" i="26" s="1"/>
  <c r="M7646" i="26" a="1"/>
  <c r="M7646" i="26" s="1"/>
  <c r="N7645" i="26" a="1"/>
  <c r="N7645" i="26" s="1"/>
  <c r="M7645" i="26" a="1"/>
  <c r="M7645" i="26" s="1"/>
  <c r="N7644" i="26" a="1"/>
  <c r="N7644" i="26" s="1"/>
  <c r="M7644" i="26" a="1"/>
  <c r="M7644" i="26" s="1"/>
  <c r="N7643" i="26" a="1"/>
  <c r="N7643" i="26" s="1"/>
  <c r="M7643" i="26" a="1"/>
  <c r="M7643" i="26" s="1"/>
  <c r="N7642" i="26" a="1"/>
  <c r="N7642" i="26" s="1"/>
  <c r="M7642" i="26" a="1"/>
  <c r="M7642" i="26" s="1"/>
  <c r="N7641" i="26" a="1"/>
  <c r="N7641" i="26" s="1"/>
  <c r="M7641" i="26" a="1"/>
  <c r="M7641" i="26" s="1"/>
  <c r="N7640" i="26" a="1"/>
  <c r="N7640" i="26" s="1"/>
  <c r="M7640" i="26" a="1"/>
  <c r="M7640" i="26" s="1"/>
  <c r="N7639" i="26" a="1"/>
  <c r="N7639" i="26" s="1"/>
  <c r="M7639" i="26" a="1"/>
  <c r="M7639" i="26" s="1"/>
  <c r="N7638" i="26" a="1"/>
  <c r="N7638" i="26" s="1"/>
  <c r="M7638" i="26" a="1"/>
  <c r="M7638" i="26" s="1"/>
  <c r="N7637" i="26" a="1"/>
  <c r="N7637" i="26" s="1"/>
  <c r="M7637" i="26" a="1"/>
  <c r="M7637" i="26" s="1"/>
  <c r="N7636" i="26" a="1"/>
  <c r="N7636" i="26" s="1"/>
  <c r="M7636" i="26" a="1"/>
  <c r="M7636" i="26" s="1"/>
  <c r="N7635" i="26" a="1"/>
  <c r="N7635" i="26" s="1"/>
  <c r="M7635" i="26" a="1"/>
  <c r="M7635" i="26" s="1"/>
  <c r="N7634" i="26" a="1"/>
  <c r="N7634" i="26" s="1"/>
  <c r="M7634" i="26" a="1"/>
  <c r="M7634" i="26" s="1"/>
  <c r="N7633" i="26" a="1"/>
  <c r="N7633" i="26" s="1"/>
  <c r="M7633" i="26" a="1"/>
  <c r="M7633" i="26" s="1"/>
  <c r="N7632" i="26" a="1"/>
  <c r="N7632" i="26" s="1"/>
  <c r="M7632" i="26" a="1"/>
  <c r="M7632" i="26" s="1"/>
  <c r="N7631" i="26" a="1"/>
  <c r="N7631" i="26" s="1"/>
  <c r="M7631" i="26" a="1"/>
  <c r="M7631" i="26" s="1"/>
  <c r="N7630" i="26" a="1"/>
  <c r="N7630" i="26" s="1"/>
  <c r="M7630" i="26" a="1"/>
  <c r="M7630" i="26" s="1"/>
  <c r="N7629" i="26" a="1"/>
  <c r="N7629" i="26" s="1"/>
  <c r="M7629" i="26" a="1"/>
  <c r="M7629" i="26" s="1"/>
  <c r="N7628" i="26" a="1"/>
  <c r="N7628" i="26" s="1"/>
  <c r="M7628" i="26" a="1"/>
  <c r="M7628" i="26" s="1"/>
  <c r="N7627" i="26" a="1"/>
  <c r="N7627" i="26" s="1"/>
  <c r="M7627" i="26" a="1"/>
  <c r="M7627" i="26" s="1"/>
  <c r="N7626" i="26" a="1"/>
  <c r="N7626" i="26" s="1"/>
  <c r="M7626" i="26" a="1"/>
  <c r="M7626" i="26" s="1"/>
  <c r="N7625" i="26" a="1"/>
  <c r="N7625" i="26" s="1"/>
  <c r="M7625" i="26" a="1"/>
  <c r="M7625" i="26" s="1"/>
  <c r="N7624" i="26" a="1"/>
  <c r="N7624" i="26" s="1"/>
  <c r="M7624" i="26" a="1"/>
  <c r="M7624" i="26" s="1"/>
  <c r="N7623" i="26" a="1"/>
  <c r="N7623" i="26" s="1"/>
  <c r="M7623" i="26" a="1"/>
  <c r="M7623" i="26" s="1"/>
  <c r="N7622" i="26" a="1"/>
  <c r="N7622" i="26" s="1"/>
  <c r="M7622" i="26" a="1"/>
  <c r="M7622" i="26" s="1"/>
  <c r="N7621" i="26" a="1"/>
  <c r="N7621" i="26" s="1"/>
  <c r="M7621" i="26" a="1"/>
  <c r="M7621" i="26" s="1"/>
  <c r="N7620" i="26" a="1"/>
  <c r="N7620" i="26" s="1"/>
  <c r="M7620" i="26" a="1"/>
  <c r="M7620" i="26" s="1"/>
  <c r="N7619" i="26" a="1"/>
  <c r="N7619" i="26" s="1"/>
  <c r="M7619" i="26" a="1"/>
  <c r="M7619" i="26" s="1"/>
  <c r="N7618" i="26" a="1"/>
  <c r="N7618" i="26" s="1"/>
  <c r="M7618" i="26" a="1"/>
  <c r="M7618" i="26" s="1"/>
  <c r="N7617" i="26" a="1"/>
  <c r="N7617" i="26" s="1"/>
  <c r="M7617" i="26" a="1"/>
  <c r="M7617" i="26" s="1"/>
  <c r="N7616" i="26" a="1"/>
  <c r="N7616" i="26" s="1"/>
  <c r="M7616" i="26" a="1"/>
  <c r="M7616" i="26" s="1"/>
  <c r="N7615" i="26" a="1"/>
  <c r="N7615" i="26" s="1"/>
  <c r="M7615" i="26" a="1"/>
  <c r="M7615" i="26" s="1"/>
  <c r="N7614" i="26" a="1"/>
  <c r="N7614" i="26" s="1"/>
  <c r="M7614" i="26" a="1"/>
  <c r="M7614" i="26" s="1"/>
  <c r="N7613" i="26" a="1"/>
  <c r="N7613" i="26" s="1"/>
  <c r="M7613" i="26" a="1"/>
  <c r="M7613" i="26" s="1"/>
  <c r="N7612" i="26" a="1"/>
  <c r="N7612" i="26" s="1"/>
  <c r="M7612" i="26" a="1"/>
  <c r="M7612" i="26" s="1"/>
  <c r="N7611" i="26" a="1"/>
  <c r="N7611" i="26" s="1"/>
  <c r="M7611" i="26" a="1"/>
  <c r="M7611" i="26" s="1"/>
  <c r="N7610" i="26" a="1"/>
  <c r="N7610" i="26" s="1"/>
  <c r="M7610" i="26" a="1"/>
  <c r="M7610" i="26" s="1"/>
  <c r="N7609" i="26" a="1"/>
  <c r="N7609" i="26" s="1"/>
  <c r="M7609" i="26" a="1"/>
  <c r="M7609" i="26" s="1"/>
  <c r="N7608" i="26" a="1"/>
  <c r="N7608" i="26" s="1"/>
  <c r="M7608" i="26" a="1"/>
  <c r="M7608" i="26" s="1"/>
  <c r="N7607" i="26" a="1"/>
  <c r="N7607" i="26" s="1"/>
  <c r="M7607" i="26" a="1"/>
  <c r="M7607" i="26" s="1"/>
  <c r="N7606" i="26" a="1"/>
  <c r="N7606" i="26" s="1"/>
  <c r="M7606" i="26" a="1"/>
  <c r="M7606" i="26" s="1"/>
  <c r="N7605" i="26" a="1"/>
  <c r="N7605" i="26" s="1"/>
  <c r="M7605" i="26" a="1"/>
  <c r="M7605" i="26" s="1"/>
  <c r="N7604" i="26" a="1"/>
  <c r="N7604" i="26" s="1"/>
  <c r="M7604" i="26" a="1"/>
  <c r="M7604" i="26" s="1"/>
  <c r="N7603" i="26" a="1"/>
  <c r="N7603" i="26" s="1"/>
  <c r="M7603" i="26" a="1"/>
  <c r="M7603" i="26" s="1"/>
  <c r="N7602" i="26" a="1"/>
  <c r="N7602" i="26" s="1"/>
  <c r="M7602" i="26" a="1"/>
  <c r="M7602" i="26" s="1"/>
  <c r="N7601" i="26" a="1"/>
  <c r="N7601" i="26" s="1"/>
  <c r="M7601" i="26" a="1"/>
  <c r="M7601" i="26" s="1"/>
  <c r="N7600" i="26" a="1"/>
  <c r="N7600" i="26" s="1"/>
  <c r="M7600" i="26" a="1"/>
  <c r="M7600" i="26" s="1"/>
  <c r="N7599" i="26" a="1"/>
  <c r="N7599" i="26" s="1"/>
  <c r="M7599" i="26" a="1"/>
  <c r="M7599" i="26" s="1"/>
  <c r="N7598" i="26" a="1"/>
  <c r="N7598" i="26" s="1"/>
  <c r="M7598" i="26" a="1"/>
  <c r="M7598" i="26" s="1"/>
  <c r="N7597" i="26" a="1"/>
  <c r="N7597" i="26" s="1"/>
  <c r="M7597" i="26" a="1"/>
  <c r="M7597" i="26" s="1"/>
  <c r="N7596" i="26" a="1"/>
  <c r="N7596" i="26" s="1"/>
  <c r="M7596" i="26" a="1"/>
  <c r="M7596" i="26" s="1"/>
  <c r="N7595" i="26" a="1"/>
  <c r="N7595" i="26" s="1"/>
  <c r="M7595" i="26" a="1"/>
  <c r="M7595" i="26" s="1"/>
  <c r="N7594" i="26" a="1"/>
  <c r="N7594" i="26" s="1"/>
  <c r="M7594" i="26" a="1"/>
  <c r="M7594" i="26" s="1"/>
  <c r="N7593" i="26" a="1"/>
  <c r="N7593" i="26" s="1"/>
  <c r="M7593" i="26" a="1"/>
  <c r="M7593" i="26" s="1"/>
  <c r="N7592" i="26" a="1"/>
  <c r="N7592" i="26" s="1"/>
  <c r="M7592" i="26" a="1"/>
  <c r="M7592" i="26" s="1"/>
  <c r="N7591" i="26" a="1"/>
  <c r="N7591" i="26" s="1"/>
  <c r="M7591" i="26" a="1"/>
  <c r="M7591" i="26" s="1"/>
  <c r="N7590" i="26" a="1"/>
  <c r="N7590" i="26" s="1"/>
  <c r="M7590" i="26" a="1"/>
  <c r="M7590" i="26" s="1"/>
  <c r="N7589" i="26" a="1"/>
  <c r="N7589" i="26" s="1"/>
  <c r="M7589" i="26" a="1"/>
  <c r="M7589" i="26" s="1"/>
  <c r="N7588" i="26" a="1"/>
  <c r="N7588" i="26" s="1"/>
  <c r="M7588" i="26" a="1"/>
  <c r="M7588" i="26" s="1"/>
  <c r="N7587" i="26" a="1"/>
  <c r="N7587" i="26" s="1"/>
  <c r="M7587" i="26" a="1"/>
  <c r="M7587" i="26" s="1"/>
  <c r="N7586" i="26" a="1"/>
  <c r="N7586" i="26" s="1"/>
  <c r="M7586" i="26" a="1"/>
  <c r="M7586" i="26" s="1"/>
  <c r="N7585" i="26" a="1"/>
  <c r="N7585" i="26" s="1"/>
  <c r="M7585" i="26" a="1"/>
  <c r="M7585" i="26" s="1"/>
  <c r="N7584" i="26" a="1"/>
  <c r="N7584" i="26" s="1"/>
  <c r="M7584" i="26" a="1"/>
  <c r="M7584" i="26" s="1"/>
  <c r="N7583" i="26" a="1"/>
  <c r="N7583" i="26" s="1"/>
  <c r="M7583" i="26" a="1"/>
  <c r="M7583" i="26" s="1"/>
  <c r="N7582" i="26" a="1"/>
  <c r="N7582" i="26" s="1"/>
  <c r="M7582" i="26" a="1"/>
  <c r="M7582" i="26" s="1"/>
  <c r="N7581" i="26" a="1"/>
  <c r="N7581" i="26" s="1"/>
  <c r="M7581" i="26" a="1"/>
  <c r="M7581" i="26" s="1"/>
  <c r="N7580" i="26" a="1"/>
  <c r="N7580" i="26" s="1"/>
  <c r="M7580" i="26" a="1"/>
  <c r="M7580" i="26" s="1"/>
  <c r="N7579" i="26" a="1"/>
  <c r="N7579" i="26" s="1"/>
  <c r="M7579" i="26" a="1"/>
  <c r="M7579" i="26" s="1"/>
  <c r="N7578" i="26" a="1"/>
  <c r="N7578" i="26" s="1"/>
  <c r="M7578" i="26" a="1"/>
  <c r="M7578" i="26" s="1"/>
  <c r="N7577" i="26" a="1"/>
  <c r="N7577" i="26" s="1"/>
  <c r="M7577" i="26" a="1"/>
  <c r="M7577" i="26" s="1"/>
  <c r="N7576" i="26" a="1"/>
  <c r="N7576" i="26" s="1"/>
  <c r="M7576" i="26" a="1"/>
  <c r="M7576" i="26" s="1"/>
  <c r="N7575" i="26" a="1"/>
  <c r="N7575" i="26" s="1"/>
  <c r="M7575" i="26" a="1"/>
  <c r="M7575" i="26" s="1"/>
  <c r="N7574" i="26" a="1"/>
  <c r="N7574" i="26" s="1"/>
  <c r="M7574" i="26" a="1"/>
  <c r="M7574" i="26" s="1"/>
  <c r="N7573" i="26" a="1"/>
  <c r="N7573" i="26" s="1"/>
  <c r="M7573" i="26" a="1"/>
  <c r="M7573" i="26" s="1"/>
  <c r="N7572" i="26" a="1"/>
  <c r="N7572" i="26" s="1"/>
  <c r="M7572" i="26" a="1"/>
  <c r="M7572" i="26" s="1"/>
  <c r="N7571" i="26" a="1"/>
  <c r="N7571" i="26" s="1"/>
  <c r="M7571" i="26" a="1"/>
  <c r="M7571" i="26" s="1"/>
  <c r="N7570" i="26" a="1"/>
  <c r="N7570" i="26" s="1"/>
  <c r="M7570" i="26" a="1"/>
  <c r="M7570" i="26" s="1"/>
  <c r="N7569" i="26" a="1"/>
  <c r="N7569" i="26" s="1"/>
  <c r="M7569" i="26" a="1"/>
  <c r="M7569" i="26" s="1"/>
  <c r="N7568" i="26" a="1"/>
  <c r="N7568" i="26" s="1"/>
  <c r="M7568" i="26" a="1"/>
  <c r="M7568" i="26" s="1"/>
  <c r="N7567" i="26" a="1"/>
  <c r="N7567" i="26" s="1"/>
  <c r="M7567" i="26" a="1"/>
  <c r="M7567" i="26" s="1"/>
  <c r="N7566" i="26" a="1"/>
  <c r="N7566" i="26" s="1"/>
  <c r="M7566" i="26" a="1"/>
  <c r="M7566" i="26" s="1"/>
  <c r="N7565" i="26" a="1"/>
  <c r="N7565" i="26" s="1"/>
  <c r="M7565" i="26" a="1"/>
  <c r="M7565" i="26" s="1"/>
  <c r="N7564" i="26" a="1"/>
  <c r="N7564" i="26" s="1"/>
  <c r="M7564" i="26" a="1"/>
  <c r="M7564" i="26" s="1"/>
  <c r="N7563" i="26" a="1"/>
  <c r="N7563" i="26" s="1"/>
  <c r="M7563" i="26" a="1"/>
  <c r="M7563" i="26" s="1"/>
  <c r="N7562" i="26" a="1"/>
  <c r="N7562" i="26" s="1"/>
  <c r="M7562" i="26" a="1"/>
  <c r="M7562" i="26" s="1"/>
  <c r="N7561" i="26" a="1"/>
  <c r="N7561" i="26" s="1"/>
  <c r="M7561" i="26" a="1"/>
  <c r="M7561" i="26" s="1"/>
  <c r="N7560" i="26" a="1"/>
  <c r="N7560" i="26" s="1"/>
  <c r="M7560" i="26" a="1"/>
  <c r="M7560" i="26" s="1"/>
  <c r="N7559" i="26" a="1"/>
  <c r="N7559" i="26" s="1"/>
  <c r="M7559" i="26" a="1"/>
  <c r="M7559" i="26" s="1"/>
  <c r="N7558" i="26" a="1"/>
  <c r="N7558" i="26" s="1"/>
  <c r="M7558" i="26" a="1"/>
  <c r="M7558" i="26" s="1"/>
  <c r="N7557" i="26" a="1"/>
  <c r="N7557" i="26" s="1"/>
  <c r="M7557" i="26" a="1"/>
  <c r="M7557" i="26" s="1"/>
  <c r="N7556" i="26" a="1"/>
  <c r="N7556" i="26" s="1"/>
  <c r="M7556" i="26" a="1"/>
  <c r="M7556" i="26" s="1"/>
  <c r="N7555" i="26" a="1"/>
  <c r="N7555" i="26" s="1"/>
  <c r="M7555" i="26" a="1"/>
  <c r="M7555" i="26" s="1"/>
  <c r="N7554" i="26" a="1"/>
  <c r="N7554" i="26" s="1"/>
  <c r="M7554" i="26" a="1"/>
  <c r="M7554" i="26" s="1"/>
  <c r="N7553" i="26" a="1"/>
  <c r="N7553" i="26" s="1"/>
  <c r="M7553" i="26" a="1"/>
  <c r="M7553" i="26" s="1"/>
  <c r="N7552" i="26" a="1"/>
  <c r="N7552" i="26" s="1"/>
  <c r="M7552" i="26" a="1"/>
  <c r="M7552" i="26" s="1"/>
  <c r="N7551" i="26" a="1"/>
  <c r="N7551" i="26" s="1"/>
  <c r="M7551" i="26" a="1"/>
  <c r="M7551" i="26" s="1"/>
  <c r="N7550" i="26" a="1"/>
  <c r="N7550" i="26" s="1"/>
  <c r="M7550" i="26" a="1"/>
  <c r="M7550" i="26" s="1"/>
  <c r="N7549" i="26" a="1"/>
  <c r="N7549" i="26" s="1"/>
  <c r="M7549" i="26" a="1"/>
  <c r="M7549" i="26" s="1"/>
  <c r="N7548" i="26" a="1"/>
  <c r="N7548" i="26" s="1"/>
  <c r="M7548" i="26" a="1"/>
  <c r="M7548" i="26" s="1"/>
  <c r="N7547" i="26" a="1"/>
  <c r="N7547" i="26" s="1"/>
  <c r="M7547" i="26" a="1"/>
  <c r="M7547" i="26" s="1"/>
  <c r="N7546" i="26" a="1"/>
  <c r="N7546" i="26" s="1"/>
  <c r="M7546" i="26" a="1"/>
  <c r="M7546" i="26" s="1"/>
  <c r="N7545" i="26" a="1"/>
  <c r="N7545" i="26" s="1"/>
  <c r="M7545" i="26" a="1"/>
  <c r="M7545" i="26" s="1"/>
  <c r="N7544" i="26" a="1"/>
  <c r="N7544" i="26" s="1"/>
  <c r="M7544" i="26" a="1"/>
  <c r="M7544" i="26" s="1"/>
  <c r="N7543" i="26" a="1"/>
  <c r="N7543" i="26" s="1"/>
  <c r="M7543" i="26" a="1"/>
  <c r="M7543" i="26" s="1"/>
  <c r="N7542" i="26" a="1"/>
  <c r="N7542" i="26" s="1"/>
  <c r="M7542" i="26" a="1"/>
  <c r="M7542" i="26" s="1"/>
  <c r="N7541" i="26" a="1"/>
  <c r="N7541" i="26" s="1"/>
  <c r="M7541" i="26" a="1"/>
  <c r="M7541" i="26" s="1"/>
  <c r="N7540" i="26" a="1"/>
  <c r="N7540" i="26" s="1"/>
  <c r="M7540" i="26" a="1"/>
  <c r="M7540" i="26" s="1"/>
  <c r="N7539" i="26" a="1"/>
  <c r="N7539" i="26" s="1"/>
  <c r="M7539" i="26" a="1"/>
  <c r="M7539" i="26" s="1"/>
  <c r="N7538" i="26" a="1"/>
  <c r="N7538" i="26" s="1"/>
  <c r="M7538" i="26" a="1"/>
  <c r="M7538" i="26" s="1"/>
  <c r="N7537" i="26" a="1"/>
  <c r="N7537" i="26" s="1"/>
  <c r="M7537" i="26" a="1"/>
  <c r="M7537" i="26" s="1"/>
  <c r="N7536" i="26" a="1"/>
  <c r="N7536" i="26" s="1"/>
  <c r="M7536" i="26" a="1"/>
  <c r="M7536" i="26" s="1"/>
  <c r="N7535" i="26" a="1"/>
  <c r="N7535" i="26" s="1"/>
  <c r="M7535" i="26" a="1"/>
  <c r="M7535" i="26" s="1"/>
  <c r="N7534" i="26" a="1"/>
  <c r="N7534" i="26" s="1"/>
  <c r="M7534" i="26" a="1"/>
  <c r="M7534" i="26" s="1"/>
  <c r="N7533" i="26" a="1"/>
  <c r="N7533" i="26" s="1"/>
  <c r="M7533" i="26" a="1"/>
  <c r="M7533" i="26" s="1"/>
  <c r="N7532" i="26" a="1"/>
  <c r="N7532" i="26" s="1"/>
  <c r="M7532" i="26" a="1"/>
  <c r="M7532" i="26" s="1"/>
  <c r="N7531" i="26" a="1"/>
  <c r="N7531" i="26" s="1"/>
  <c r="M7531" i="26" a="1"/>
  <c r="M7531" i="26" s="1"/>
  <c r="N7530" i="26" a="1"/>
  <c r="N7530" i="26" s="1"/>
  <c r="M7530" i="26" a="1"/>
  <c r="M7530" i="26" s="1"/>
  <c r="N7529" i="26" a="1"/>
  <c r="N7529" i="26" s="1"/>
  <c r="M7529" i="26" a="1"/>
  <c r="M7529" i="26" s="1"/>
  <c r="N7528" i="26" a="1"/>
  <c r="N7528" i="26" s="1"/>
  <c r="M7528" i="26" a="1"/>
  <c r="M7528" i="26" s="1"/>
  <c r="N7527" i="26" a="1"/>
  <c r="N7527" i="26" s="1"/>
  <c r="M7527" i="26" a="1"/>
  <c r="M7527" i="26" s="1"/>
  <c r="N7526" i="26" a="1"/>
  <c r="N7526" i="26" s="1"/>
  <c r="M7526" i="26" a="1"/>
  <c r="M7526" i="26" s="1"/>
  <c r="N7525" i="26" a="1"/>
  <c r="N7525" i="26" s="1"/>
  <c r="M7525" i="26" a="1"/>
  <c r="M7525" i="26" s="1"/>
  <c r="N7524" i="26" a="1"/>
  <c r="N7524" i="26" s="1"/>
  <c r="M7524" i="26" a="1"/>
  <c r="M7524" i="26" s="1"/>
  <c r="N7523" i="26" a="1"/>
  <c r="N7523" i="26" s="1"/>
  <c r="M7523" i="26" a="1"/>
  <c r="M7523" i="26" s="1"/>
  <c r="N7522" i="26" a="1"/>
  <c r="N7522" i="26" s="1"/>
  <c r="M7522" i="26" a="1"/>
  <c r="M7522" i="26" s="1"/>
  <c r="N7521" i="26" a="1"/>
  <c r="N7521" i="26" s="1"/>
  <c r="M7521" i="26" a="1"/>
  <c r="M7521" i="26" s="1"/>
  <c r="N7520" i="26" a="1"/>
  <c r="N7520" i="26" s="1"/>
  <c r="M7520" i="26" a="1"/>
  <c r="M7520" i="26" s="1"/>
  <c r="N7519" i="26" a="1"/>
  <c r="N7519" i="26" s="1"/>
  <c r="M7519" i="26" a="1"/>
  <c r="M7519" i="26" s="1"/>
  <c r="N7518" i="26" a="1"/>
  <c r="N7518" i="26" s="1"/>
  <c r="M7518" i="26" a="1"/>
  <c r="M7518" i="26" s="1"/>
  <c r="N7517" i="26" a="1"/>
  <c r="N7517" i="26" s="1"/>
  <c r="M7517" i="26" a="1"/>
  <c r="M7517" i="26" s="1"/>
  <c r="N7516" i="26" a="1"/>
  <c r="N7516" i="26" s="1"/>
  <c r="M7516" i="26" a="1"/>
  <c r="M7516" i="26" s="1"/>
  <c r="N7515" i="26" a="1"/>
  <c r="N7515" i="26" s="1"/>
  <c r="M7515" i="26" a="1"/>
  <c r="M7515" i="26" s="1"/>
  <c r="N7514" i="26" a="1"/>
  <c r="N7514" i="26" s="1"/>
  <c r="M7514" i="26" a="1"/>
  <c r="M7514" i="26" s="1"/>
  <c r="N7513" i="26" a="1"/>
  <c r="N7513" i="26" s="1"/>
  <c r="M7513" i="26" a="1"/>
  <c r="M7513" i="26" s="1"/>
  <c r="N7512" i="26" a="1"/>
  <c r="N7512" i="26" s="1"/>
  <c r="M7512" i="26" a="1"/>
  <c r="M7512" i="26" s="1"/>
  <c r="N7511" i="26" a="1"/>
  <c r="N7511" i="26" s="1"/>
  <c r="M7511" i="26" a="1"/>
  <c r="M7511" i="26" s="1"/>
  <c r="N7510" i="26" a="1"/>
  <c r="N7510" i="26" s="1"/>
  <c r="M7510" i="26" a="1"/>
  <c r="M7510" i="26" s="1"/>
  <c r="N7509" i="26" a="1"/>
  <c r="N7509" i="26" s="1"/>
  <c r="M7509" i="26" a="1"/>
  <c r="M7509" i="26" s="1"/>
  <c r="N7508" i="26" a="1"/>
  <c r="N7508" i="26" s="1"/>
  <c r="M7508" i="26" a="1"/>
  <c r="M7508" i="26" s="1"/>
  <c r="N7507" i="26" a="1"/>
  <c r="N7507" i="26" s="1"/>
  <c r="M7507" i="26" a="1"/>
  <c r="M7507" i="26" s="1"/>
  <c r="N7506" i="26" a="1"/>
  <c r="N7506" i="26" s="1"/>
  <c r="M7506" i="26" a="1"/>
  <c r="M7506" i="26" s="1"/>
  <c r="N7505" i="26" a="1"/>
  <c r="N7505" i="26" s="1"/>
  <c r="M7505" i="26" a="1"/>
  <c r="M7505" i="26" s="1"/>
  <c r="N7504" i="26" a="1"/>
  <c r="N7504" i="26" s="1"/>
  <c r="M7504" i="26" a="1"/>
  <c r="M7504" i="26" s="1"/>
  <c r="N7503" i="26" a="1"/>
  <c r="N7503" i="26" s="1"/>
  <c r="M7503" i="26" a="1"/>
  <c r="M7503" i="26" s="1"/>
  <c r="N7502" i="26" a="1"/>
  <c r="N7502" i="26" s="1"/>
  <c r="M7502" i="26" a="1"/>
  <c r="M7502" i="26" s="1"/>
  <c r="N7501" i="26" a="1"/>
  <c r="N7501" i="26" s="1"/>
  <c r="M7501" i="26" a="1"/>
  <c r="M7501" i="26" s="1"/>
  <c r="N7500" i="26" a="1"/>
  <c r="N7500" i="26" s="1"/>
  <c r="M7500" i="26" a="1"/>
  <c r="M7500" i="26" s="1"/>
  <c r="N7499" i="26" a="1"/>
  <c r="N7499" i="26" s="1"/>
  <c r="M7499" i="26" a="1"/>
  <c r="M7499" i="26" s="1"/>
  <c r="N7498" i="26" a="1"/>
  <c r="N7498" i="26" s="1"/>
  <c r="M7498" i="26" a="1"/>
  <c r="M7498" i="26" s="1"/>
  <c r="N7497" i="26" a="1"/>
  <c r="N7497" i="26" s="1"/>
  <c r="M7497" i="26" a="1"/>
  <c r="M7497" i="26" s="1"/>
  <c r="N7496" i="26" a="1"/>
  <c r="N7496" i="26" s="1"/>
  <c r="M7496" i="26" a="1"/>
  <c r="M7496" i="26" s="1"/>
  <c r="N7495" i="26" a="1"/>
  <c r="N7495" i="26" s="1"/>
  <c r="M7495" i="26" a="1"/>
  <c r="M7495" i="26" s="1"/>
  <c r="N7494" i="26" a="1"/>
  <c r="N7494" i="26" s="1"/>
  <c r="M7494" i="26" a="1"/>
  <c r="M7494" i="26" s="1"/>
  <c r="N7493" i="26" a="1"/>
  <c r="N7493" i="26" s="1"/>
  <c r="M7493" i="26" a="1"/>
  <c r="M7493" i="26" s="1"/>
  <c r="N7492" i="26" a="1"/>
  <c r="N7492" i="26" s="1"/>
  <c r="M7492" i="26" a="1"/>
  <c r="M7492" i="26" s="1"/>
  <c r="N7491" i="26" a="1"/>
  <c r="N7491" i="26" s="1"/>
  <c r="M7491" i="26" a="1"/>
  <c r="M7491" i="26" s="1"/>
  <c r="N7490" i="26" a="1"/>
  <c r="N7490" i="26" s="1"/>
  <c r="M7490" i="26" a="1"/>
  <c r="M7490" i="26" s="1"/>
  <c r="N7489" i="26" a="1"/>
  <c r="N7489" i="26" s="1"/>
  <c r="M7489" i="26" a="1"/>
  <c r="M7489" i="26" s="1"/>
  <c r="N7488" i="26" a="1"/>
  <c r="N7488" i="26" s="1"/>
  <c r="M7488" i="26" a="1"/>
  <c r="M7488" i="26" s="1"/>
  <c r="N7487" i="26" a="1"/>
  <c r="N7487" i="26" s="1"/>
  <c r="M7487" i="26" a="1"/>
  <c r="M7487" i="26" s="1"/>
  <c r="N7486" i="26" a="1"/>
  <c r="N7486" i="26" s="1"/>
  <c r="M7486" i="26" a="1"/>
  <c r="M7486" i="26" s="1"/>
  <c r="N7485" i="26" a="1"/>
  <c r="N7485" i="26" s="1"/>
  <c r="M7485" i="26" a="1"/>
  <c r="M7485" i="26" s="1"/>
  <c r="N7484" i="26" a="1"/>
  <c r="N7484" i="26" s="1"/>
  <c r="M7484" i="26" a="1"/>
  <c r="M7484" i="26" s="1"/>
  <c r="N7483" i="26" a="1"/>
  <c r="N7483" i="26" s="1"/>
  <c r="M7483" i="26" a="1"/>
  <c r="M7483" i="26" s="1"/>
  <c r="N7482" i="26" a="1"/>
  <c r="N7482" i="26" s="1"/>
  <c r="M7482" i="26" a="1"/>
  <c r="M7482" i="26" s="1"/>
  <c r="N7481" i="26" a="1"/>
  <c r="N7481" i="26" s="1"/>
  <c r="M7481" i="26" a="1"/>
  <c r="M7481" i="26" s="1"/>
  <c r="N7480" i="26" a="1"/>
  <c r="N7480" i="26" s="1"/>
  <c r="M7480" i="26" a="1"/>
  <c r="M7480" i="26" s="1"/>
  <c r="N7479" i="26" a="1"/>
  <c r="N7479" i="26" s="1"/>
  <c r="M7479" i="26" a="1"/>
  <c r="M7479" i="26" s="1"/>
  <c r="N7478" i="26" a="1"/>
  <c r="N7478" i="26" s="1"/>
  <c r="M7478" i="26" a="1"/>
  <c r="M7478" i="26" s="1"/>
  <c r="N7477" i="26" a="1"/>
  <c r="N7477" i="26" s="1"/>
  <c r="M7477" i="26" a="1"/>
  <c r="M7477" i="26" s="1"/>
  <c r="N7476" i="26" a="1"/>
  <c r="N7476" i="26" s="1"/>
  <c r="M7476" i="26" a="1"/>
  <c r="M7476" i="26" s="1"/>
  <c r="N7475" i="26" a="1"/>
  <c r="N7475" i="26" s="1"/>
  <c r="M7475" i="26" a="1"/>
  <c r="M7475" i="26" s="1"/>
  <c r="N7474" i="26" a="1"/>
  <c r="N7474" i="26" s="1"/>
  <c r="M7474" i="26" a="1"/>
  <c r="M7474" i="26" s="1"/>
  <c r="N7473" i="26" a="1"/>
  <c r="N7473" i="26" s="1"/>
  <c r="M7473" i="26" a="1"/>
  <c r="M7473" i="26" s="1"/>
  <c r="N7472" i="26" a="1"/>
  <c r="N7472" i="26" s="1"/>
  <c r="M7472" i="26" a="1"/>
  <c r="M7472" i="26" s="1"/>
  <c r="N7471" i="26" a="1"/>
  <c r="N7471" i="26" s="1"/>
  <c r="M7471" i="26" a="1"/>
  <c r="M7471" i="26" s="1"/>
  <c r="N7470" i="26" a="1"/>
  <c r="N7470" i="26" s="1"/>
  <c r="M7470" i="26" a="1"/>
  <c r="M7470" i="26" s="1"/>
  <c r="N7469" i="26" a="1"/>
  <c r="N7469" i="26" s="1"/>
  <c r="M7469" i="26" a="1"/>
  <c r="M7469" i="26" s="1"/>
  <c r="N7468" i="26" a="1"/>
  <c r="N7468" i="26" s="1"/>
  <c r="M7468" i="26" a="1"/>
  <c r="M7468" i="26" s="1"/>
  <c r="N7467" i="26" a="1"/>
  <c r="N7467" i="26" s="1"/>
  <c r="M7467" i="26" a="1"/>
  <c r="M7467" i="26" s="1"/>
  <c r="N7466" i="26" a="1"/>
  <c r="N7466" i="26" s="1"/>
  <c r="M7466" i="26" a="1"/>
  <c r="M7466" i="26" s="1"/>
  <c r="N7465" i="26" a="1"/>
  <c r="N7465" i="26" s="1"/>
  <c r="M7465" i="26" a="1"/>
  <c r="M7465" i="26" s="1"/>
  <c r="N7464" i="26" a="1"/>
  <c r="N7464" i="26" s="1"/>
  <c r="M7464" i="26" a="1"/>
  <c r="M7464" i="26" s="1"/>
  <c r="N7463" i="26" a="1"/>
  <c r="N7463" i="26" s="1"/>
  <c r="M7463" i="26" a="1"/>
  <c r="M7463" i="26" s="1"/>
  <c r="N7462" i="26" a="1"/>
  <c r="N7462" i="26" s="1"/>
  <c r="M7462" i="26" a="1"/>
  <c r="M7462" i="26" s="1"/>
  <c r="N7461" i="26" a="1"/>
  <c r="N7461" i="26" s="1"/>
  <c r="M7461" i="26" a="1"/>
  <c r="M7461" i="26" s="1"/>
  <c r="N7460" i="26" a="1"/>
  <c r="N7460" i="26" s="1"/>
  <c r="M7460" i="26" a="1"/>
  <c r="M7460" i="26" s="1"/>
  <c r="N7459" i="26" a="1"/>
  <c r="N7459" i="26" s="1"/>
  <c r="M7459" i="26" a="1"/>
  <c r="M7459" i="26" s="1"/>
  <c r="N7458" i="26" a="1"/>
  <c r="N7458" i="26" s="1"/>
  <c r="M7458" i="26" a="1"/>
  <c r="M7458" i="26" s="1"/>
  <c r="N7457" i="26" a="1"/>
  <c r="N7457" i="26" s="1"/>
  <c r="M7457" i="26" a="1"/>
  <c r="M7457" i="26" s="1"/>
  <c r="N7456" i="26" a="1"/>
  <c r="N7456" i="26" s="1"/>
  <c r="M7456" i="26" a="1"/>
  <c r="M7456" i="26" s="1"/>
  <c r="N7455" i="26" a="1"/>
  <c r="N7455" i="26" s="1"/>
  <c r="M7455" i="26" a="1"/>
  <c r="M7455" i="26" s="1"/>
  <c r="N7454" i="26" a="1"/>
  <c r="N7454" i="26" s="1"/>
  <c r="M7454" i="26" a="1"/>
  <c r="M7454" i="26" s="1"/>
  <c r="N7453" i="26" a="1"/>
  <c r="N7453" i="26" s="1"/>
  <c r="M7453" i="26" a="1"/>
  <c r="M7453" i="26" s="1"/>
  <c r="N7452" i="26" a="1"/>
  <c r="N7452" i="26" s="1"/>
  <c r="M7452" i="26" a="1"/>
  <c r="M7452" i="26" s="1"/>
  <c r="N7451" i="26" a="1"/>
  <c r="N7451" i="26" s="1"/>
  <c r="M7451" i="26" a="1"/>
  <c r="M7451" i="26" s="1"/>
  <c r="N7450" i="26" a="1"/>
  <c r="N7450" i="26" s="1"/>
  <c r="M7450" i="26" a="1"/>
  <c r="M7450" i="26" s="1"/>
  <c r="N7449" i="26" a="1"/>
  <c r="N7449" i="26" s="1"/>
  <c r="M7449" i="26" a="1"/>
  <c r="M7449" i="26" s="1"/>
  <c r="N7448" i="26" a="1"/>
  <c r="N7448" i="26" s="1"/>
  <c r="M7448" i="26" a="1"/>
  <c r="M7448" i="26" s="1"/>
  <c r="N7447" i="26" a="1"/>
  <c r="N7447" i="26" s="1"/>
  <c r="M7447" i="26" a="1"/>
  <c r="M7447" i="26" s="1"/>
  <c r="N7446" i="26" a="1"/>
  <c r="N7446" i="26" s="1"/>
  <c r="M7446" i="26" a="1"/>
  <c r="M7446" i="26" s="1"/>
  <c r="N7445" i="26" a="1"/>
  <c r="N7445" i="26" s="1"/>
  <c r="M7445" i="26" a="1"/>
  <c r="M7445" i="26" s="1"/>
  <c r="N7444" i="26" a="1"/>
  <c r="N7444" i="26" s="1"/>
  <c r="M7444" i="26" a="1"/>
  <c r="M7444" i="26" s="1"/>
  <c r="N7443" i="26" a="1"/>
  <c r="N7443" i="26" s="1"/>
  <c r="M7443" i="26" a="1"/>
  <c r="M7443" i="26" s="1"/>
  <c r="N7442" i="26" a="1"/>
  <c r="N7442" i="26" s="1"/>
  <c r="M7442" i="26" a="1"/>
  <c r="M7442" i="26" s="1"/>
  <c r="N7441" i="26" a="1"/>
  <c r="N7441" i="26" s="1"/>
  <c r="M7441" i="26" a="1"/>
  <c r="M7441" i="26" s="1"/>
  <c r="N7440" i="26" a="1"/>
  <c r="N7440" i="26" s="1"/>
  <c r="M7440" i="26" a="1"/>
  <c r="M7440" i="26" s="1"/>
  <c r="N7439" i="26" a="1"/>
  <c r="N7439" i="26" s="1"/>
  <c r="M7439" i="26" a="1"/>
  <c r="M7439" i="26" s="1"/>
  <c r="N7438" i="26" a="1"/>
  <c r="N7438" i="26" s="1"/>
  <c r="M7438" i="26" a="1"/>
  <c r="M7438" i="26" s="1"/>
  <c r="N7437" i="26" a="1"/>
  <c r="N7437" i="26" s="1"/>
  <c r="M7437" i="26" a="1"/>
  <c r="M7437" i="26" s="1"/>
  <c r="N7436" i="26" a="1"/>
  <c r="N7436" i="26" s="1"/>
  <c r="M7436" i="26" a="1"/>
  <c r="M7436" i="26" s="1"/>
  <c r="N7435" i="26" a="1"/>
  <c r="N7435" i="26" s="1"/>
  <c r="M7435" i="26" a="1"/>
  <c r="M7435" i="26" s="1"/>
  <c r="N7434" i="26" a="1"/>
  <c r="N7434" i="26" s="1"/>
  <c r="M7434" i="26" a="1"/>
  <c r="M7434" i="26" s="1"/>
  <c r="N7433" i="26" a="1"/>
  <c r="N7433" i="26" s="1"/>
  <c r="M7433" i="26" a="1"/>
  <c r="M7433" i="26" s="1"/>
  <c r="N7432" i="26" a="1"/>
  <c r="N7432" i="26" s="1"/>
  <c r="M7432" i="26" a="1"/>
  <c r="M7432" i="26" s="1"/>
  <c r="N7431" i="26" a="1"/>
  <c r="N7431" i="26" s="1"/>
  <c r="M7431" i="26" a="1"/>
  <c r="M7431" i="26" s="1"/>
  <c r="N7430" i="26" a="1"/>
  <c r="N7430" i="26" s="1"/>
  <c r="M7430" i="26" a="1"/>
  <c r="M7430" i="26" s="1"/>
  <c r="N7429" i="26" a="1"/>
  <c r="N7429" i="26" s="1"/>
  <c r="M7429" i="26" a="1"/>
  <c r="M7429" i="26" s="1"/>
  <c r="N7428" i="26" a="1"/>
  <c r="N7428" i="26" s="1"/>
  <c r="M7428" i="26" a="1"/>
  <c r="M7428" i="26" s="1"/>
  <c r="N7427" i="26" a="1"/>
  <c r="N7427" i="26" s="1"/>
  <c r="M7427" i="26" a="1"/>
  <c r="M7427" i="26" s="1"/>
  <c r="N7426" i="26" a="1"/>
  <c r="N7426" i="26" s="1"/>
  <c r="M7426" i="26" a="1"/>
  <c r="M7426" i="26" s="1"/>
  <c r="N7425" i="26" a="1"/>
  <c r="N7425" i="26" s="1"/>
  <c r="M7425" i="26" a="1"/>
  <c r="M7425" i="26" s="1"/>
  <c r="N7424" i="26" a="1"/>
  <c r="N7424" i="26" s="1"/>
  <c r="M7424" i="26" a="1"/>
  <c r="M7424" i="26" s="1"/>
  <c r="N7423" i="26" a="1"/>
  <c r="N7423" i="26" s="1"/>
  <c r="M7423" i="26" a="1"/>
  <c r="M7423" i="26" s="1"/>
  <c r="N7422" i="26" a="1"/>
  <c r="N7422" i="26" s="1"/>
  <c r="M7422" i="26" a="1"/>
  <c r="M7422" i="26" s="1"/>
  <c r="N7421" i="26" a="1"/>
  <c r="N7421" i="26" s="1"/>
  <c r="M7421" i="26" a="1"/>
  <c r="M7421" i="26" s="1"/>
  <c r="N7420" i="26" a="1"/>
  <c r="N7420" i="26" s="1"/>
  <c r="M7420" i="26" a="1"/>
  <c r="M7420" i="26" s="1"/>
  <c r="N7419" i="26" a="1"/>
  <c r="N7419" i="26" s="1"/>
  <c r="M7419" i="26" a="1"/>
  <c r="M7419" i="26" s="1"/>
  <c r="N7418" i="26" a="1"/>
  <c r="N7418" i="26" s="1"/>
  <c r="M7418" i="26" a="1"/>
  <c r="M7418" i="26" s="1"/>
  <c r="N7417" i="26" a="1"/>
  <c r="N7417" i="26" s="1"/>
  <c r="M7417" i="26" a="1"/>
  <c r="M7417" i="26" s="1"/>
  <c r="N7416" i="26" a="1"/>
  <c r="N7416" i="26" s="1"/>
  <c r="M7416" i="26" a="1"/>
  <c r="M7416" i="26" s="1"/>
  <c r="N7415" i="26" a="1"/>
  <c r="N7415" i="26" s="1"/>
  <c r="M7415" i="26" a="1"/>
  <c r="M7415" i="26" s="1"/>
  <c r="N7414" i="26" a="1"/>
  <c r="N7414" i="26" s="1"/>
  <c r="M7414" i="26" a="1"/>
  <c r="M7414" i="26" s="1"/>
  <c r="N7413" i="26" a="1"/>
  <c r="N7413" i="26" s="1"/>
  <c r="M7413" i="26" a="1"/>
  <c r="M7413" i="26" s="1"/>
  <c r="N7412" i="26" a="1"/>
  <c r="N7412" i="26" s="1"/>
  <c r="M7412" i="26" a="1"/>
  <c r="M7412" i="26" s="1"/>
  <c r="N7411" i="26" a="1"/>
  <c r="N7411" i="26" s="1"/>
  <c r="M7411" i="26" a="1"/>
  <c r="M7411" i="26" s="1"/>
  <c r="N7410" i="26" a="1"/>
  <c r="N7410" i="26" s="1"/>
  <c r="M7410" i="26" a="1"/>
  <c r="M7410" i="26" s="1"/>
  <c r="N7409" i="26" a="1"/>
  <c r="N7409" i="26" s="1"/>
  <c r="M7409" i="26" a="1"/>
  <c r="M7409" i="26" s="1"/>
  <c r="N7408" i="26" a="1"/>
  <c r="N7408" i="26" s="1"/>
  <c r="M7408" i="26" a="1"/>
  <c r="M7408" i="26" s="1"/>
  <c r="N7407" i="26" a="1"/>
  <c r="N7407" i="26" s="1"/>
  <c r="M7407" i="26" a="1"/>
  <c r="M7407" i="26" s="1"/>
  <c r="N7406" i="26" a="1"/>
  <c r="N7406" i="26" s="1"/>
  <c r="M7406" i="26" a="1"/>
  <c r="M7406" i="26" s="1"/>
  <c r="N7405" i="26" a="1"/>
  <c r="N7405" i="26" s="1"/>
  <c r="M7405" i="26" a="1"/>
  <c r="M7405" i="26" s="1"/>
  <c r="N7404" i="26" a="1"/>
  <c r="N7404" i="26" s="1"/>
  <c r="M7404" i="26" a="1"/>
  <c r="M7404" i="26" s="1"/>
  <c r="N7403" i="26" a="1"/>
  <c r="N7403" i="26" s="1"/>
  <c r="M7403" i="26" a="1"/>
  <c r="M7403" i="26" s="1"/>
  <c r="N7402" i="26" a="1"/>
  <c r="N7402" i="26" s="1"/>
  <c r="M7402" i="26" a="1"/>
  <c r="M7402" i="26" s="1"/>
  <c r="N7401" i="26" a="1"/>
  <c r="N7401" i="26" s="1"/>
  <c r="M7401" i="26" a="1"/>
  <c r="M7401" i="26" s="1"/>
  <c r="N7400" i="26" a="1"/>
  <c r="N7400" i="26" s="1"/>
  <c r="M7400" i="26" a="1"/>
  <c r="M7400" i="26" s="1"/>
  <c r="N7399" i="26" a="1"/>
  <c r="N7399" i="26" s="1"/>
  <c r="M7399" i="26" a="1"/>
  <c r="M7399" i="26" s="1"/>
  <c r="N7398" i="26" a="1"/>
  <c r="N7398" i="26" s="1"/>
  <c r="M7398" i="26" a="1"/>
  <c r="M7398" i="26" s="1"/>
  <c r="N7397" i="26" a="1"/>
  <c r="N7397" i="26" s="1"/>
  <c r="M7397" i="26" a="1"/>
  <c r="M7397" i="26" s="1"/>
  <c r="N7396" i="26" a="1"/>
  <c r="N7396" i="26" s="1"/>
  <c r="M7396" i="26" a="1"/>
  <c r="M7396" i="26" s="1"/>
  <c r="N7395" i="26" a="1"/>
  <c r="N7395" i="26" s="1"/>
  <c r="M7395" i="26" a="1"/>
  <c r="M7395" i="26" s="1"/>
  <c r="N7394" i="26" a="1"/>
  <c r="N7394" i="26" s="1"/>
  <c r="M7394" i="26" a="1"/>
  <c r="M7394" i="26" s="1"/>
  <c r="N7393" i="26" a="1"/>
  <c r="N7393" i="26" s="1"/>
  <c r="M7393" i="26" a="1"/>
  <c r="M7393" i="26" s="1"/>
  <c r="N7392" i="26" a="1"/>
  <c r="N7392" i="26" s="1"/>
  <c r="M7392" i="26" a="1"/>
  <c r="M7392" i="26" s="1"/>
  <c r="N7391" i="26" a="1"/>
  <c r="N7391" i="26" s="1"/>
  <c r="M7391" i="26" a="1"/>
  <c r="M7391" i="26" s="1"/>
  <c r="N7390" i="26" a="1"/>
  <c r="N7390" i="26" s="1"/>
  <c r="M7390" i="26" a="1"/>
  <c r="M7390" i="26" s="1"/>
  <c r="N7389" i="26" a="1"/>
  <c r="N7389" i="26" s="1"/>
  <c r="M7389" i="26" a="1"/>
  <c r="M7389" i="26" s="1"/>
  <c r="N7388" i="26" a="1"/>
  <c r="N7388" i="26" s="1"/>
  <c r="M7388" i="26" a="1"/>
  <c r="M7388" i="26" s="1"/>
  <c r="N7387" i="26" a="1"/>
  <c r="N7387" i="26" s="1"/>
  <c r="M7387" i="26" a="1"/>
  <c r="M7387" i="26" s="1"/>
  <c r="N7386" i="26" a="1"/>
  <c r="N7386" i="26" s="1"/>
  <c r="M7386" i="26" a="1"/>
  <c r="M7386" i="26" s="1"/>
  <c r="N7385" i="26" a="1"/>
  <c r="N7385" i="26" s="1"/>
  <c r="M7385" i="26" a="1"/>
  <c r="M7385" i="26" s="1"/>
  <c r="N7384" i="26" a="1"/>
  <c r="N7384" i="26" s="1"/>
  <c r="M7384" i="26" a="1"/>
  <c r="M7384" i="26" s="1"/>
  <c r="N7383" i="26" a="1"/>
  <c r="N7383" i="26" s="1"/>
  <c r="M7383" i="26" a="1"/>
  <c r="M7383" i="26" s="1"/>
  <c r="N7382" i="26" a="1"/>
  <c r="N7382" i="26" s="1"/>
  <c r="M7382" i="26" a="1"/>
  <c r="M7382" i="26" s="1"/>
  <c r="N7381" i="26" a="1"/>
  <c r="N7381" i="26" s="1"/>
  <c r="M7381" i="26" a="1"/>
  <c r="M7381" i="26" s="1"/>
  <c r="N7380" i="26" a="1"/>
  <c r="N7380" i="26" s="1"/>
  <c r="M7380" i="26" a="1"/>
  <c r="M7380" i="26" s="1"/>
  <c r="N7379" i="26" a="1"/>
  <c r="N7379" i="26" s="1"/>
  <c r="M7379" i="26" a="1"/>
  <c r="M7379" i="26" s="1"/>
  <c r="N7378" i="26" a="1"/>
  <c r="N7378" i="26" s="1"/>
  <c r="M7378" i="26" a="1"/>
  <c r="M7378" i="26" s="1"/>
  <c r="N7377" i="26" a="1"/>
  <c r="N7377" i="26" s="1"/>
  <c r="M7377" i="26" a="1"/>
  <c r="M7377" i="26" s="1"/>
  <c r="N7376" i="26" a="1"/>
  <c r="N7376" i="26" s="1"/>
  <c r="M7376" i="26" a="1"/>
  <c r="M7376" i="26" s="1"/>
  <c r="N7375" i="26" a="1"/>
  <c r="N7375" i="26" s="1"/>
  <c r="M7375" i="26" a="1"/>
  <c r="M7375" i="26" s="1"/>
  <c r="N7374" i="26" a="1"/>
  <c r="N7374" i="26" s="1"/>
  <c r="M7374" i="26" a="1"/>
  <c r="M7374" i="26" s="1"/>
  <c r="N7373" i="26" a="1"/>
  <c r="N7373" i="26" s="1"/>
  <c r="M7373" i="26" a="1"/>
  <c r="M7373" i="26" s="1"/>
  <c r="N7372" i="26" a="1"/>
  <c r="N7372" i="26" s="1"/>
  <c r="M7372" i="26" a="1"/>
  <c r="M7372" i="26" s="1"/>
  <c r="N7371" i="26" a="1"/>
  <c r="N7371" i="26" s="1"/>
  <c r="M7371" i="26" a="1"/>
  <c r="M7371" i="26" s="1"/>
  <c r="N7370" i="26" a="1"/>
  <c r="N7370" i="26" s="1"/>
  <c r="M7370" i="26" a="1"/>
  <c r="M7370" i="26" s="1"/>
  <c r="N7369" i="26" a="1"/>
  <c r="N7369" i="26" s="1"/>
  <c r="M7369" i="26" a="1"/>
  <c r="M7369" i="26" s="1"/>
  <c r="N7368" i="26" a="1"/>
  <c r="N7368" i="26" s="1"/>
  <c r="M7368" i="26" a="1"/>
  <c r="M7368" i="26" s="1"/>
  <c r="N7367" i="26" a="1"/>
  <c r="N7367" i="26" s="1"/>
  <c r="M7367" i="26" a="1"/>
  <c r="M7367" i="26" s="1"/>
  <c r="N7366" i="26" a="1"/>
  <c r="N7366" i="26" s="1"/>
  <c r="M7366" i="26" a="1"/>
  <c r="M7366" i="26" s="1"/>
  <c r="N7365" i="26" a="1"/>
  <c r="N7365" i="26" s="1"/>
  <c r="M7365" i="26" a="1"/>
  <c r="M7365" i="26" s="1"/>
  <c r="N7364" i="26" a="1"/>
  <c r="N7364" i="26" s="1"/>
  <c r="M7364" i="26" a="1"/>
  <c r="M7364" i="26" s="1"/>
  <c r="N7363" i="26" a="1"/>
  <c r="N7363" i="26" s="1"/>
  <c r="M7363" i="26" a="1"/>
  <c r="M7363" i="26" s="1"/>
  <c r="N7362" i="26" a="1"/>
  <c r="N7362" i="26" s="1"/>
  <c r="M7362" i="26" a="1"/>
  <c r="M7362" i="26" s="1"/>
  <c r="N7361" i="26" a="1"/>
  <c r="N7361" i="26" s="1"/>
  <c r="M7361" i="26" a="1"/>
  <c r="M7361" i="26" s="1"/>
  <c r="N7360" i="26" a="1"/>
  <c r="N7360" i="26" s="1"/>
  <c r="M7360" i="26" a="1"/>
  <c r="M7360" i="26" s="1"/>
  <c r="N7359" i="26" a="1"/>
  <c r="N7359" i="26" s="1"/>
  <c r="M7359" i="26" a="1"/>
  <c r="M7359" i="26" s="1"/>
  <c r="N7358" i="26" a="1"/>
  <c r="N7358" i="26" s="1"/>
  <c r="M7358" i="26" a="1"/>
  <c r="M7358" i="26" s="1"/>
  <c r="N7357" i="26" a="1"/>
  <c r="N7357" i="26" s="1"/>
  <c r="M7357" i="26" a="1"/>
  <c r="M7357" i="26" s="1"/>
  <c r="N7356" i="26" a="1"/>
  <c r="N7356" i="26" s="1"/>
  <c r="M7356" i="26" a="1"/>
  <c r="M7356" i="26" s="1"/>
  <c r="N7355" i="26" a="1"/>
  <c r="N7355" i="26" s="1"/>
  <c r="M7355" i="26" a="1"/>
  <c r="M7355" i="26" s="1"/>
  <c r="N7354" i="26" a="1"/>
  <c r="N7354" i="26" s="1"/>
  <c r="M7354" i="26" a="1"/>
  <c r="M7354" i="26" s="1"/>
  <c r="N7353" i="26" a="1"/>
  <c r="N7353" i="26" s="1"/>
  <c r="M7353" i="26" a="1"/>
  <c r="M7353" i="26" s="1"/>
  <c r="N7352" i="26" a="1"/>
  <c r="N7352" i="26" s="1"/>
  <c r="M7352" i="26" a="1"/>
  <c r="M7352" i="26" s="1"/>
  <c r="N7351" i="26" a="1"/>
  <c r="N7351" i="26" s="1"/>
  <c r="M7351" i="26" a="1"/>
  <c r="M7351" i="26" s="1"/>
  <c r="N7350" i="26" a="1"/>
  <c r="N7350" i="26" s="1"/>
  <c r="M7350" i="26" a="1"/>
  <c r="M7350" i="26" s="1"/>
  <c r="N7349" i="26" a="1"/>
  <c r="N7349" i="26" s="1"/>
  <c r="M7349" i="26" a="1"/>
  <c r="M7349" i="26" s="1"/>
  <c r="N7348" i="26" a="1"/>
  <c r="N7348" i="26" s="1"/>
  <c r="M7348" i="26" a="1"/>
  <c r="M7348" i="26" s="1"/>
  <c r="N7347" i="26" a="1"/>
  <c r="N7347" i="26" s="1"/>
  <c r="M7347" i="26" a="1"/>
  <c r="M7347" i="26" s="1"/>
  <c r="N7346" i="26" a="1"/>
  <c r="N7346" i="26" s="1"/>
  <c r="M7346" i="26" a="1"/>
  <c r="M7346" i="26" s="1"/>
  <c r="N7345" i="26" a="1"/>
  <c r="N7345" i="26" s="1"/>
  <c r="M7345" i="26" a="1"/>
  <c r="M7345" i="26" s="1"/>
  <c r="N7344" i="26" a="1"/>
  <c r="N7344" i="26" s="1"/>
  <c r="M7344" i="26" a="1"/>
  <c r="M7344" i="26" s="1"/>
  <c r="N7343" i="26" a="1"/>
  <c r="N7343" i="26" s="1"/>
  <c r="M7343" i="26" a="1"/>
  <c r="M7343" i="26" s="1"/>
  <c r="N7342" i="26" a="1"/>
  <c r="N7342" i="26" s="1"/>
  <c r="M7342" i="26" a="1"/>
  <c r="M7342" i="26" s="1"/>
  <c r="N7341" i="26" a="1"/>
  <c r="N7341" i="26" s="1"/>
  <c r="M7341" i="26" a="1"/>
  <c r="M7341" i="26" s="1"/>
  <c r="N7340" i="26" a="1"/>
  <c r="N7340" i="26" s="1"/>
  <c r="M7340" i="26" a="1"/>
  <c r="M7340" i="26" s="1"/>
  <c r="N7339" i="26" a="1"/>
  <c r="N7339" i="26" s="1"/>
  <c r="M7339" i="26" a="1"/>
  <c r="M7339" i="26" s="1"/>
  <c r="N7338" i="26" a="1"/>
  <c r="N7338" i="26" s="1"/>
  <c r="M7338" i="26" a="1"/>
  <c r="M7338" i="26" s="1"/>
  <c r="N7337" i="26" a="1"/>
  <c r="N7337" i="26" s="1"/>
  <c r="M7337" i="26" a="1"/>
  <c r="M7337" i="26" s="1"/>
  <c r="N7336" i="26" a="1"/>
  <c r="N7336" i="26" s="1"/>
  <c r="M7336" i="26" a="1"/>
  <c r="M7336" i="26" s="1"/>
  <c r="N7335" i="26" a="1"/>
  <c r="N7335" i="26" s="1"/>
  <c r="M7335" i="26" a="1"/>
  <c r="M7335" i="26" s="1"/>
  <c r="N7334" i="26" a="1"/>
  <c r="N7334" i="26" s="1"/>
  <c r="M7334" i="26" a="1"/>
  <c r="M7334" i="26" s="1"/>
  <c r="N7333" i="26" a="1"/>
  <c r="N7333" i="26" s="1"/>
  <c r="M7333" i="26" a="1"/>
  <c r="M7333" i="26" s="1"/>
  <c r="N7332" i="26" a="1"/>
  <c r="N7332" i="26" s="1"/>
  <c r="M7332" i="26" a="1"/>
  <c r="M7332" i="26" s="1"/>
  <c r="N7331" i="26" a="1"/>
  <c r="N7331" i="26" s="1"/>
  <c r="M7331" i="26" a="1"/>
  <c r="M7331" i="26" s="1"/>
  <c r="N7330" i="26" a="1"/>
  <c r="N7330" i="26" s="1"/>
  <c r="M7330" i="26" a="1"/>
  <c r="M7330" i="26" s="1"/>
  <c r="N7329" i="26" a="1"/>
  <c r="N7329" i="26" s="1"/>
  <c r="M7329" i="26" a="1"/>
  <c r="M7329" i="26" s="1"/>
  <c r="N7328" i="26" a="1"/>
  <c r="N7328" i="26" s="1"/>
  <c r="M7328" i="26" a="1"/>
  <c r="M7328" i="26" s="1"/>
  <c r="N7327" i="26" a="1"/>
  <c r="N7327" i="26" s="1"/>
  <c r="M7327" i="26" a="1"/>
  <c r="M7327" i="26" s="1"/>
  <c r="N7326" i="26" a="1"/>
  <c r="N7326" i="26" s="1"/>
  <c r="M7326" i="26" a="1"/>
  <c r="M7326" i="26" s="1"/>
  <c r="N7325" i="26" a="1"/>
  <c r="N7325" i="26" s="1"/>
  <c r="M7325" i="26" a="1"/>
  <c r="M7325" i="26" s="1"/>
  <c r="N7324" i="26" a="1"/>
  <c r="N7324" i="26" s="1"/>
  <c r="M7324" i="26" a="1"/>
  <c r="M7324" i="26" s="1"/>
  <c r="N7323" i="26" a="1"/>
  <c r="N7323" i="26" s="1"/>
  <c r="M7323" i="26" a="1"/>
  <c r="M7323" i="26" s="1"/>
  <c r="N7322" i="26" a="1"/>
  <c r="N7322" i="26" s="1"/>
  <c r="M7322" i="26" a="1"/>
  <c r="M7322" i="26" s="1"/>
  <c r="N7321" i="26" a="1"/>
  <c r="N7321" i="26" s="1"/>
  <c r="M7321" i="26" a="1"/>
  <c r="M7321" i="26" s="1"/>
  <c r="N7320" i="26" a="1"/>
  <c r="N7320" i="26" s="1"/>
  <c r="M7320" i="26" a="1"/>
  <c r="M7320" i="26" s="1"/>
  <c r="N7319" i="26" a="1"/>
  <c r="N7319" i="26" s="1"/>
  <c r="M7319" i="26" a="1"/>
  <c r="M7319" i="26" s="1"/>
  <c r="N7318" i="26" a="1"/>
  <c r="N7318" i="26" s="1"/>
  <c r="M7318" i="26" a="1"/>
  <c r="M7318" i="26" s="1"/>
  <c r="N7317" i="26" a="1"/>
  <c r="N7317" i="26" s="1"/>
  <c r="M7317" i="26" a="1"/>
  <c r="M7317" i="26" s="1"/>
  <c r="N7316" i="26" a="1"/>
  <c r="N7316" i="26" s="1"/>
  <c r="M7316" i="26" a="1"/>
  <c r="M7316" i="26" s="1"/>
  <c r="N7315" i="26" a="1"/>
  <c r="N7315" i="26" s="1"/>
  <c r="M7315" i="26" a="1"/>
  <c r="M7315" i="26" s="1"/>
  <c r="N7314" i="26" a="1"/>
  <c r="N7314" i="26" s="1"/>
  <c r="M7314" i="26" a="1"/>
  <c r="M7314" i="26" s="1"/>
  <c r="N7313" i="26" a="1"/>
  <c r="N7313" i="26" s="1"/>
  <c r="M7313" i="26" a="1"/>
  <c r="M7313" i="26" s="1"/>
  <c r="N7312" i="26" a="1"/>
  <c r="N7312" i="26" s="1"/>
  <c r="M7312" i="26" a="1"/>
  <c r="M7312" i="26" s="1"/>
  <c r="N7311" i="26" a="1"/>
  <c r="N7311" i="26" s="1"/>
  <c r="M7311" i="26" a="1"/>
  <c r="M7311" i="26" s="1"/>
  <c r="N7310" i="26" a="1"/>
  <c r="N7310" i="26" s="1"/>
  <c r="M7310" i="26" a="1"/>
  <c r="M7310" i="26" s="1"/>
  <c r="N7309" i="26" a="1"/>
  <c r="N7309" i="26" s="1"/>
  <c r="M7309" i="26" a="1"/>
  <c r="M7309" i="26" s="1"/>
  <c r="N7308" i="26" a="1"/>
  <c r="N7308" i="26" s="1"/>
  <c r="M7308" i="26" a="1"/>
  <c r="M7308" i="26" s="1"/>
  <c r="N7307" i="26" a="1"/>
  <c r="N7307" i="26" s="1"/>
  <c r="M7307" i="26" a="1"/>
  <c r="M7307" i="26" s="1"/>
  <c r="N7306" i="26" a="1"/>
  <c r="N7306" i="26" s="1"/>
  <c r="M7306" i="26" a="1"/>
  <c r="M7306" i="26" s="1"/>
  <c r="N7305" i="26" a="1"/>
  <c r="N7305" i="26" s="1"/>
  <c r="M7305" i="26" a="1"/>
  <c r="M7305" i="26" s="1"/>
  <c r="N7304" i="26" a="1"/>
  <c r="N7304" i="26" s="1"/>
  <c r="M7304" i="26" a="1"/>
  <c r="M7304" i="26" s="1"/>
  <c r="N7303" i="26" a="1"/>
  <c r="N7303" i="26" s="1"/>
  <c r="M7303" i="26" a="1"/>
  <c r="M7303" i="26" s="1"/>
  <c r="N7302" i="26" a="1"/>
  <c r="N7302" i="26" s="1"/>
  <c r="M7302" i="26" a="1"/>
  <c r="M7302" i="26" s="1"/>
  <c r="N7301" i="26" a="1"/>
  <c r="N7301" i="26" s="1"/>
  <c r="M7301" i="26" a="1"/>
  <c r="M7301" i="26" s="1"/>
  <c r="N7300" i="26" a="1"/>
  <c r="N7300" i="26" s="1"/>
  <c r="M7300" i="26" a="1"/>
  <c r="M7300" i="26" s="1"/>
  <c r="N7299" i="26" a="1"/>
  <c r="N7299" i="26" s="1"/>
  <c r="M7299" i="26" a="1"/>
  <c r="M7299" i="26" s="1"/>
  <c r="N7298" i="26" a="1"/>
  <c r="N7298" i="26" s="1"/>
  <c r="M7298" i="26" a="1"/>
  <c r="M7298" i="26" s="1"/>
  <c r="N7297" i="26" a="1"/>
  <c r="N7297" i="26" s="1"/>
  <c r="M7297" i="26" a="1"/>
  <c r="M7297" i="26" s="1"/>
  <c r="N7296" i="26" a="1"/>
  <c r="N7296" i="26" s="1"/>
  <c r="M7296" i="26" a="1"/>
  <c r="M7296" i="26" s="1"/>
  <c r="N7295" i="26" a="1"/>
  <c r="N7295" i="26" s="1"/>
  <c r="M7295" i="26" a="1"/>
  <c r="M7295" i="26" s="1"/>
  <c r="N7294" i="26" a="1"/>
  <c r="N7294" i="26" s="1"/>
  <c r="M7294" i="26" a="1"/>
  <c r="M7294" i="26" s="1"/>
  <c r="N7293" i="26" a="1"/>
  <c r="N7293" i="26" s="1"/>
  <c r="M7293" i="26" a="1"/>
  <c r="M7293" i="26" s="1"/>
  <c r="N7292" i="26" a="1"/>
  <c r="N7292" i="26" s="1"/>
  <c r="M7292" i="26" a="1"/>
  <c r="M7292" i="26" s="1"/>
  <c r="N7291" i="26" a="1"/>
  <c r="N7291" i="26" s="1"/>
  <c r="M7291" i="26" a="1"/>
  <c r="M7291" i="26" s="1"/>
  <c r="N7290" i="26" a="1"/>
  <c r="N7290" i="26" s="1"/>
  <c r="M7290" i="26" a="1"/>
  <c r="M7290" i="26" s="1"/>
  <c r="N7289" i="26" a="1"/>
  <c r="N7289" i="26" s="1"/>
  <c r="M7289" i="26" a="1"/>
  <c r="M7289" i="26" s="1"/>
  <c r="N7288" i="26" a="1"/>
  <c r="N7288" i="26" s="1"/>
  <c r="M7288" i="26" a="1"/>
  <c r="M7288" i="26" s="1"/>
  <c r="N7287" i="26" a="1"/>
  <c r="N7287" i="26" s="1"/>
  <c r="M7287" i="26" a="1"/>
  <c r="M7287" i="26" s="1"/>
  <c r="N7286" i="26" a="1"/>
  <c r="N7286" i="26" s="1"/>
  <c r="M7286" i="26" a="1"/>
  <c r="M7286" i="26" s="1"/>
  <c r="N7285" i="26" a="1"/>
  <c r="N7285" i="26" s="1"/>
  <c r="M7285" i="26" a="1"/>
  <c r="M7285" i="26" s="1"/>
  <c r="N7284" i="26" a="1"/>
  <c r="N7284" i="26" s="1"/>
  <c r="M7284" i="26" a="1"/>
  <c r="M7284" i="26" s="1"/>
  <c r="N7283" i="26" a="1"/>
  <c r="N7283" i="26" s="1"/>
  <c r="M7283" i="26" a="1"/>
  <c r="M7283" i="26" s="1"/>
  <c r="N7282" i="26" a="1"/>
  <c r="N7282" i="26" s="1"/>
  <c r="M7282" i="26" a="1"/>
  <c r="M7282" i="26" s="1"/>
  <c r="N7281" i="26" a="1"/>
  <c r="N7281" i="26" s="1"/>
  <c r="M7281" i="26" a="1"/>
  <c r="M7281" i="26" s="1"/>
  <c r="N7280" i="26" a="1"/>
  <c r="N7280" i="26" s="1"/>
  <c r="M7280" i="26" a="1"/>
  <c r="M7280" i="26" s="1"/>
  <c r="N7279" i="26" a="1"/>
  <c r="N7279" i="26" s="1"/>
  <c r="M7279" i="26" a="1"/>
  <c r="M7279" i="26" s="1"/>
  <c r="N7278" i="26" a="1"/>
  <c r="N7278" i="26" s="1"/>
  <c r="M7278" i="26" a="1"/>
  <c r="M7278" i="26" s="1"/>
  <c r="N7277" i="26" a="1"/>
  <c r="N7277" i="26" s="1"/>
  <c r="M7277" i="26" a="1"/>
  <c r="M7277" i="26" s="1"/>
  <c r="N7276" i="26" a="1"/>
  <c r="N7276" i="26" s="1"/>
  <c r="M7276" i="26" a="1"/>
  <c r="M7276" i="26" s="1"/>
  <c r="N7275" i="26" a="1"/>
  <c r="N7275" i="26" s="1"/>
  <c r="M7275" i="26" a="1"/>
  <c r="M7275" i="26" s="1"/>
  <c r="N7274" i="26" a="1"/>
  <c r="N7274" i="26" s="1"/>
  <c r="M7274" i="26" a="1"/>
  <c r="M7274" i="26" s="1"/>
  <c r="N7273" i="26" a="1"/>
  <c r="N7273" i="26" s="1"/>
  <c r="M7273" i="26" a="1"/>
  <c r="M7273" i="26" s="1"/>
  <c r="N7272" i="26" a="1"/>
  <c r="N7272" i="26" s="1"/>
  <c r="M7272" i="26" a="1"/>
  <c r="M7272" i="26" s="1"/>
  <c r="N7271" i="26" a="1"/>
  <c r="N7271" i="26" s="1"/>
  <c r="M7271" i="26" a="1"/>
  <c r="M7271" i="26" s="1"/>
  <c r="N7270" i="26" a="1"/>
  <c r="N7270" i="26" s="1"/>
  <c r="M7270" i="26" a="1"/>
  <c r="M7270" i="26" s="1"/>
  <c r="N7269" i="26" a="1"/>
  <c r="N7269" i="26" s="1"/>
  <c r="M7269" i="26" a="1"/>
  <c r="M7269" i="26" s="1"/>
  <c r="N7268" i="26" a="1"/>
  <c r="N7268" i="26" s="1"/>
  <c r="M7268" i="26" a="1"/>
  <c r="M7268" i="26" s="1"/>
  <c r="N7267" i="26" a="1"/>
  <c r="N7267" i="26" s="1"/>
  <c r="M7267" i="26" a="1"/>
  <c r="M7267" i="26" s="1"/>
  <c r="N7266" i="26" a="1"/>
  <c r="N7266" i="26" s="1"/>
  <c r="M7266" i="26" a="1"/>
  <c r="M7266" i="26" s="1"/>
  <c r="N7265" i="26" a="1"/>
  <c r="N7265" i="26" s="1"/>
  <c r="M7265" i="26" a="1"/>
  <c r="M7265" i="26" s="1"/>
  <c r="N7264" i="26" a="1"/>
  <c r="N7264" i="26" s="1"/>
  <c r="M7264" i="26" a="1"/>
  <c r="M7264" i="26" s="1"/>
  <c r="N7263" i="26" a="1"/>
  <c r="N7263" i="26" s="1"/>
  <c r="M7263" i="26" a="1"/>
  <c r="M7263" i="26" s="1"/>
  <c r="N7262" i="26" a="1"/>
  <c r="N7262" i="26" s="1"/>
  <c r="M7262" i="26" a="1"/>
  <c r="M7262" i="26" s="1"/>
  <c r="N7261" i="26" a="1"/>
  <c r="N7261" i="26" s="1"/>
  <c r="M7261" i="26" a="1"/>
  <c r="M7261" i="26" s="1"/>
  <c r="N7260" i="26" a="1"/>
  <c r="N7260" i="26" s="1"/>
  <c r="M7260" i="26" a="1"/>
  <c r="M7260" i="26" s="1"/>
  <c r="N7259" i="26" a="1"/>
  <c r="N7259" i="26" s="1"/>
  <c r="M7259" i="26" a="1"/>
  <c r="M7259" i="26" s="1"/>
  <c r="N7258" i="26" a="1"/>
  <c r="N7258" i="26" s="1"/>
  <c r="M7258" i="26" a="1"/>
  <c r="M7258" i="26" s="1"/>
  <c r="N7257" i="26" a="1"/>
  <c r="N7257" i="26" s="1"/>
  <c r="M7257" i="26" a="1"/>
  <c r="M7257" i="26" s="1"/>
  <c r="N7256" i="26" a="1"/>
  <c r="N7256" i="26" s="1"/>
  <c r="M7256" i="26" a="1"/>
  <c r="M7256" i="26" s="1"/>
  <c r="N7255" i="26" a="1"/>
  <c r="N7255" i="26" s="1"/>
  <c r="M7255" i="26" a="1"/>
  <c r="M7255" i="26" s="1"/>
  <c r="N7254" i="26" a="1"/>
  <c r="N7254" i="26" s="1"/>
  <c r="M7254" i="26" a="1"/>
  <c r="M7254" i="26" s="1"/>
  <c r="N7253" i="26" a="1"/>
  <c r="N7253" i="26" s="1"/>
  <c r="M7253" i="26" a="1"/>
  <c r="M7253" i="26" s="1"/>
  <c r="N7252" i="26" a="1"/>
  <c r="N7252" i="26" s="1"/>
  <c r="M7252" i="26" a="1"/>
  <c r="M7252" i="26" s="1"/>
  <c r="N7251" i="26" a="1"/>
  <c r="N7251" i="26" s="1"/>
  <c r="M7251" i="26" a="1"/>
  <c r="M7251" i="26" s="1"/>
  <c r="N7250" i="26" a="1"/>
  <c r="N7250" i="26" s="1"/>
  <c r="M7250" i="26" a="1"/>
  <c r="M7250" i="26" s="1"/>
  <c r="N7249" i="26" a="1"/>
  <c r="N7249" i="26" s="1"/>
  <c r="M7249" i="26" a="1"/>
  <c r="M7249" i="26" s="1"/>
  <c r="N7248" i="26" a="1"/>
  <c r="N7248" i="26" s="1"/>
  <c r="M7248" i="26" a="1"/>
  <c r="M7248" i="26" s="1"/>
  <c r="N7247" i="26" a="1"/>
  <c r="N7247" i="26" s="1"/>
  <c r="M7247" i="26" a="1"/>
  <c r="M7247" i="26" s="1"/>
  <c r="N7246" i="26" a="1"/>
  <c r="N7246" i="26" s="1"/>
  <c r="M7246" i="26" a="1"/>
  <c r="M7246" i="26" s="1"/>
  <c r="N7245" i="26" a="1"/>
  <c r="N7245" i="26" s="1"/>
  <c r="M7245" i="26" a="1"/>
  <c r="M7245" i="26" s="1"/>
  <c r="N7244" i="26" a="1"/>
  <c r="N7244" i="26" s="1"/>
  <c r="M7244" i="26" a="1"/>
  <c r="M7244" i="26" s="1"/>
  <c r="N7243" i="26" a="1"/>
  <c r="N7243" i="26" s="1"/>
  <c r="M7243" i="26" a="1"/>
  <c r="M7243" i="26" s="1"/>
  <c r="N7242" i="26" a="1"/>
  <c r="N7242" i="26" s="1"/>
  <c r="M7242" i="26" a="1"/>
  <c r="M7242" i="26" s="1"/>
  <c r="N7241" i="26" a="1"/>
  <c r="N7241" i="26" s="1"/>
  <c r="M7241" i="26" a="1"/>
  <c r="M7241" i="26" s="1"/>
  <c r="N7240" i="26" a="1"/>
  <c r="N7240" i="26" s="1"/>
  <c r="M7240" i="26" a="1"/>
  <c r="M7240" i="26" s="1"/>
  <c r="N7239" i="26" a="1"/>
  <c r="N7239" i="26" s="1"/>
  <c r="M7239" i="26" a="1"/>
  <c r="M7239" i="26" s="1"/>
  <c r="N7238" i="26" a="1"/>
  <c r="N7238" i="26" s="1"/>
  <c r="M7238" i="26" a="1"/>
  <c r="M7238" i="26" s="1"/>
  <c r="N7237" i="26" a="1"/>
  <c r="N7237" i="26" s="1"/>
  <c r="M7237" i="26" a="1"/>
  <c r="M7237" i="26" s="1"/>
  <c r="N7236" i="26" a="1"/>
  <c r="N7236" i="26" s="1"/>
  <c r="M7236" i="26" a="1"/>
  <c r="M7236" i="26" s="1"/>
  <c r="N7235" i="26" a="1"/>
  <c r="N7235" i="26" s="1"/>
  <c r="M7235" i="26" a="1"/>
  <c r="M7235" i="26" s="1"/>
  <c r="N7234" i="26" a="1"/>
  <c r="N7234" i="26" s="1"/>
  <c r="M7234" i="26" a="1"/>
  <c r="M7234" i="26" s="1"/>
  <c r="N7233" i="26" a="1"/>
  <c r="N7233" i="26" s="1"/>
  <c r="M7233" i="26" a="1"/>
  <c r="M7233" i="26" s="1"/>
  <c r="N7232" i="26" a="1"/>
  <c r="N7232" i="26" s="1"/>
  <c r="M7232" i="26" a="1"/>
  <c r="M7232" i="26" s="1"/>
  <c r="N7231" i="26" a="1"/>
  <c r="N7231" i="26" s="1"/>
  <c r="M7231" i="26" a="1"/>
  <c r="M7231" i="26" s="1"/>
  <c r="N7230" i="26" a="1"/>
  <c r="N7230" i="26" s="1"/>
  <c r="M7230" i="26" a="1"/>
  <c r="M7230" i="26" s="1"/>
  <c r="N7229" i="26" a="1"/>
  <c r="N7229" i="26" s="1"/>
  <c r="M7229" i="26" a="1"/>
  <c r="M7229" i="26" s="1"/>
  <c r="N7228" i="26" a="1"/>
  <c r="N7228" i="26" s="1"/>
  <c r="M7228" i="26" a="1"/>
  <c r="M7228" i="26" s="1"/>
  <c r="N7227" i="26" a="1"/>
  <c r="N7227" i="26" s="1"/>
  <c r="M7227" i="26" a="1"/>
  <c r="M7227" i="26" s="1"/>
  <c r="N7226" i="26" a="1"/>
  <c r="N7226" i="26" s="1"/>
  <c r="M7226" i="26" a="1"/>
  <c r="M7226" i="26" s="1"/>
  <c r="N7225" i="26" a="1"/>
  <c r="N7225" i="26" s="1"/>
  <c r="M7225" i="26" a="1"/>
  <c r="M7225" i="26" s="1"/>
  <c r="N7224" i="26" a="1"/>
  <c r="N7224" i="26" s="1"/>
  <c r="M7224" i="26" a="1"/>
  <c r="M7224" i="26" s="1"/>
  <c r="N7223" i="26" a="1"/>
  <c r="N7223" i="26" s="1"/>
  <c r="M7223" i="26" a="1"/>
  <c r="M7223" i="26" s="1"/>
  <c r="N7222" i="26" a="1"/>
  <c r="N7222" i="26" s="1"/>
  <c r="M7222" i="26" a="1"/>
  <c r="M7222" i="26" s="1"/>
  <c r="N7221" i="26" a="1"/>
  <c r="N7221" i="26" s="1"/>
  <c r="M7221" i="26" a="1"/>
  <c r="M7221" i="26" s="1"/>
  <c r="N7220" i="26" a="1"/>
  <c r="N7220" i="26" s="1"/>
  <c r="M7220" i="26" a="1"/>
  <c r="M7220" i="26" s="1"/>
  <c r="N7219" i="26" a="1"/>
  <c r="N7219" i="26" s="1"/>
  <c r="M7219" i="26" a="1"/>
  <c r="M7219" i="26" s="1"/>
  <c r="N7218" i="26" a="1"/>
  <c r="N7218" i="26" s="1"/>
  <c r="M7218" i="26" a="1"/>
  <c r="M7218" i="26" s="1"/>
  <c r="N7217" i="26" a="1"/>
  <c r="N7217" i="26" s="1"/>
  <c r="M7217" i="26" a="1"/>
  <c r="M7217" i="26" s="1"/>
  <c r="N7216" i="26" a="1"/>
  <c r="N7216" i="26" s="1"/>
  <c r="M7216" i="26" a="1"/>
  <c r="M7216" i="26" s="1"/>
  <c r="N7215" i="26" a="1"/>
  <c r="N7215" i="26" s="1"/>
  <c r="M7215" i="26" a="1"/>
  <c r="M7215" i="26" s="1"/>
  <c r="N7214" i="26" a="1"/>
  <c r="N7214" i="26" s="1"/>
  <c r="M7214" i="26" a="1"/>
  <c r="M7214" i="26" s="1"/>
  <c r="N7213" i="26" a="1"/>
  <c r="N7213" i="26" s="1"/>
  <c r="M7213" i="26" a="1"/>
  <c r="M7213" i="26" s="1"/>
  <c r="N7212" i="26" a="1"/>
  <c r="N7212" i="26" s="1"/>
  <c r="M7212" i="26" a="1"/>
  <c r="M7212" i="26" s="1"/>
  <c r="N7211" i="26" a="1"/>
  <c r="N7211" i="26" s="1"/>
  <c r="M7211" i="26" a="1"/>
  <c r="M7211" i="26" s="1"/>
  <c r="N7210" i="26" a="1"/>
  <c r="N7210" i="26" s="1"/>
  <c r="M7210" i="26" a="1"/>
  <c r="M7210" i="26" s="1"/>
  <c r="N7209" i="26" a="1"/>
  <c r="N7209" i="26" s="1"/>
  <c r="M7209" i="26" a="1"/>
  <c r="M7209" i="26" s="1"/>
  <c r="N7208" i="26" a="1"/>
  <c r="N7208" i="26" s="1"/>
  <c r="M7208" i="26" a="1"/>
  <c r="M7208" i="26" s="1"/>
  <c r="N7207" i="26" a="1"/>
  <c r="N7207" i="26" s="1"/>
  <c r="M7207" i="26" a="1"/>
  <c r="M7207" i="26" s="1"/>
  <c r="N7206" i="26" a="1"/>
  <c r="N7206" i="26" s="1"/>
  <c r="M7206" i="26" a="1"/>
  <c r="M7206" i="26" s="1"/>
  <c r="N7205" i="26" a="1"/>
  <c r="N7205" i="26" s="1"/>
  <c r="M7205" i="26" a="1"/>
  <c r="M7205" i="26" s="1"/>
  <c r="N7204" i="26" a="1"/>
  <c r="N7204" i="26" s="1"/>
  <c r="M7204" i="26" a="1"/>
  <c r="M7204" i="26" s="1"/>
  <c r="N7203" i="26" a="1"/>
  <c r="N7203" i="26" s="1"/>
  <c r="M7203" i="26" a="1"/>
  <c r="M7203" i="26" s="1"/>
  <c r="N7202" i="26" a="1"/>
  <c r="N7202" i="26" s="1"/>
  <c r="M7202" i="26" a="1"/>
  <c r="M7202" i="26" s="1"/>
  <c r="N7201" i="26" a="1"/>
  <c r="N7201" i="26" s="1"/>
  <c r="M7201" i="26" a="1"/>
  <c r="M7201" i="26" s="1"/>
  <c r="N7200" i="26" a="1"/>
  <c r="N7200" i="26" s="1"/>
  <c r="M7200" i="26" a="1"/>
  <c r="M7200" i="26" s="1"/>
  <c r="N7199" i="26" a="1"/>
  <c r="N7199" i="26" s="1"/>
  <c r="M7199" i="26" a="1"/>
  <c r="M7199" i="26" s="1"/>
  <c r="N7198" i="26" a="1"/>
  <c r="N7198" i="26" s="1"/>
  <c r="M7198" i="26" a="1"/>
  <c r="M7198" i="26" s="1"/>
  <c r="N7197" i="26" a="1"/>
  <c r="N7197" i="26" s="1"/>
  <c r="M7197" i="26" a="1"/>
  <c r="M7197" i="26" s="1"/>
  <c r="N7196" i="26" a="1"/>
  <c r="N7196" i="26" s="1"/>
  <c r="M7196" i="26" a="1"/>
  <c r="M7196" i="26" s="1"/>
  <c r="N7195" i="26" a="1"/>
  <c r="N7195" i="26" s="1"/>
  <c r="M7195" i="26" a="1"/>
  <c r="M7195" i="26" s="1"/>
  <c r="N7194" i="26" a="1"/>
  <c r="N7194" i="26" s="1"/>
  <c r="M7194" i="26" a="1"/>
  <c r="M7194" i="26" s="1"/>
  <c r="N7193" i="26" a="1"/>
  <c r="N7193" i="26" s="1"/>
  <c r="M7193" i="26" a="1"/>
  <c r="M7193" i="26" s="1"/>
  <c r="N7192" i="26" a="1"/>
  <c r="N7192" i="26" s="1"/>
  <c r="M7192" i="26" a="1"/>
  <c r="M7192" i="26" s="1"/>
  <c r="N7191" i="26" a="1"/>
  <c r="N7191" i="26" s="1"/>
  <c r="M7191" i="26" a="1"/>
  <c r="M7191" i="26" s="1"/>
  <c r="N7190" i="26" a="1"/>
  <c r="N7190" i="26" s="1"/>
  <c r="M7190" i="26" a="1"/>
  <c r="M7190" i="26" s="1"/>
  <c r="N7189" i="26" a="1"/>
  <c r="N7189" i="26" s="1"/>
  <c r="M7189" i="26" a="1"/>
  <c r="M7189" i="26" s="1"/>
  <c r="N7188" i="26" a="1"/>
  <c r="N7188" i="26" s="1"/>
  <c r="M7188" i="26" a="1"/>
  <c r="M7188" i="26" s="1"/>
  <c r="N7187" i="26" a="1"/>
  <c r="N7187" i="26" s="1"/>
  <c r="M7187" i="26" a="1"/>
  <c r="M7187" i="26" s="1"/>
  <c r="N7186" i="26" a="1"/>
  <c r="N7186" i="26" s="1"/>
  <c r="M7186" i="26" a="1"/>
  <c r="M7186" i="26" s="1"/>
  <c r="N7185" i="26" a="1"/>
  <c r="N7185" i="26" s="1"/>
  <c r="M7185" i="26" a="1"/>
  <c r="M7185" i="26" s="1"/>
  <c r="N7184" i="26" a="1"/>
  <c r="N7184" i="26" s="1"/>
  <c r="M7184" i="26" a="1"/>
  <c r="M7184" i="26" s="1"/>
  <c r="N7183" i="26" a="1"/>
  <c r="N7183" i="26" s="1"/>
  <c r="M7183" i="26" a="1"/>
  <c r="M7183" i="26" s="1"/>
  <c r="N7182" i="26" a="1"/>
  <c r="N7182" i="26" s="1"/>
  <c r="M7182" i="26" a="1"/>
  <c r="M7182" i="26" s="1"/>
  <c r="N7181" i="26" a="1"/>
  <c r="N7181" i="26" s="1"/>
  <c r="M7181" i="26" a="1"/>
  <c r="M7181" i="26" s="1"/>
  <c r="N7180" i="26" a="1"/>
  <c r="N7180" i="26" s="1"/>
  <c r="M7180" i="26" a="1"/>
  <c r="M7180" i="26" s="1"/>
  <c r="N7179" i="26" a="1"/>
  <c r="N7179" i="26" s="1"/>
  <c r="M7179" i="26" a="1"/>
  <c r="M7179" i="26" s="1"/>
  <c r="N7178" i="26" a="1"/>
  <c r="N7178" i="26" s="1"/>
  <c r="M7178" i="26" a="1"/>
  <c r="M7178" i="26" s="1"/>
  <c r="N7177" i="26" a="1"/>
  <c r="N7177" i="26" s="1"/>
  <c r="M7177" i="26" a="1"/>
  <c r="M7177" i="26" s="1"/>
  <c r="N7176" i="26" a="1"/>
  <c r="N7176" i="26" s="1"/>
  <c r="M7176" i="26" a="1"/>
  <c r="M7176" i="26" s="1"/>
  <c r="N7175" i="26" a="1"/>
  <c r="N7175" i="26" s="1"/>
  <c r="M7175" i="26" a="1"/>
  <c r="M7175" i="26" s="1"/>
  <c r="N7174" i="26" a="1"/>
  <c r="N7174" i="26" s="1"/>
  <c r="M7174" i="26" a="1"/>
  <c r="M7174" i="26" s="1"/>
  <c r="N7173" i="26" a="1"/>
  <c r="N7173" i="26" s="1"/>
  <c r="M7173" i="26" a="1"/>
  <c r="M7173" i="26" s="1"/>
  <c r="N7172" i="26" a="1"/>
  <c r="N7172" i="26" s="1"/>
  <c r="M7172" i="26" a="1"/>
  <c r="M7172" i="26" s="1"/>
  <c r="N7171" i="26" a="1"/>
  <c r="N7171" i="26" s="1"/>
  <c r="M7171" i="26" a="1"/>
  <c r="M7171" i="26" s="1"/>
  <c r="N7170" i="26" a="1"/>
  <c r="N7170" i="26" s="1"/>
  <c r="M7170" i="26" a="1"/>
  <c r="M7170" i="26" s="1"/>
  <c r="N7169" i="26" a="1"/>
  <c r="N7169" i="26" s="1"/>
  <c r="M7169" i="26" a="1"/>
  <c r="M7169" i="26" s="1"/>
  <c r="N7168" i="26" a="1"/>
  <c r="N7168" i="26" s="1"/>
  <c r="M7168" i="26" a="1"/>
  <c r="M7168" i="26" s="1"/>
  <c r="N7167" i="26" a="1"/>
  <c r="N7167" i="26" s="1"/>
  <c r="M7167" i="26" a="1"/>
  <c r="M7167" i="26" s="1"/>
  <c r="N7166" i="26" a="1"/>
  <c r="N7166" i="26" s="1"/>
  <c r="M7166" i="26" a="1"/>
  <c r="M7166" i="26" s="1"/>
  <c r="N7165" i="26" a="1"/>
  <c r="N7165" i="26" s="1"/>
  <c r="M7165" i="26" a="1"/>
  <c r="M7165" i="26" s="1"/>
  <c r="N7164" i="26" a="1"/>
  <c r="N7164" i="26" s="1"/>
  <c r="M7164" i="26" a="1"/>
  <c r="M7164" i="26" s="1"/>
  <c r="N7163" i="26" a="1"/>
  <c r="N7163" i="26" s="1"/>
  <c r="M7163" i="26" a="1"/>
  <c r="M7163" i="26" s="1"/>
  <c r="N7162" i="26" a="1"/>
  <c r="N7162" i="26" s="1"/>
  <c r="M7162" i="26" a="1"/>
  <c r="M7162" i="26" s="1"/>
  <c r="N7161" i="26" a="1"/>
  <c r="N7161" i="26" s="1"/>
  <c r="M7161" i="26" a="1"/>
  <c r="M7161" i="26" s="1"/>
  <c r="N7160" i="26" a="1"/>
  <c r="N7160" i="26" s="1"/>
  <c r="M7160" i="26" a="1"/>
  <c r="M7160" i="26" s="1"/>
  <c r="N7159" i="26" a="1"/>
  <c r="N7159" i="26" s="1"/>
  <c r="M7159" i="26" a="1"/>
  <c r="M7159" i="26" s="1"/>
  <c r="N7158" i="26" a="1"/>
  <c r="N7158" i="26" s="1"/>
  <c r="M7158" i="26" a="1"/>
  <c r="M7158" i="26" s="1"/>
  <c r="N7157" i="26" a="1"/>
  <c r="N7157" i="26" s="1"/>
  <c r="M7157" i="26" a="1"/>
  <c r="M7157" i="26" s="1"/>
  <c r="N7156" i="26" a="1"/>
  <c r="N7156" i="26" s="1"/>
  <c r="M7156" i="26" a="1"/>
  <c r="M7156" i="26" s="1"/>
  <c r="N7155" i="26" a="1"/>
  <c r="N7155" i="26" s="1"/>
  <c r="M7155" i="26" a="1"/>
  <c r="M7155" i="26" s="1"/>
  <c r="N7154" i="26" a="1"/>
  <c r="N7154" i="26" s="1"/>
  <c r="M7154" i="26" a="1"/>
  <c r="M7154" i="26" s="1"/>
  <c r="N7153" i="26" a="1"/>
  <c r="N7153" i="26" s="1"/>
  <c r="M7153" i="26" a="1"/>
  <c r="M7153" i="26" s="1"/>
  <c r="N7152" i="26" a="1"/>
  <c r="N7152" i="26" s="1"/>
  <c r="M7152" i="26" a="1"/>
  <c r="M7152" i="26" s="1"/>
  <c r="N7151" i="26" a="1"/>
  <c r="N7151" i="26" s="1"/>
  <c r="M7151" i="26" a="1"/>
  <c r="M7151" i="26" s="1"/>
  <c r="N7150" i="26" a="1"/>
  <c r="N7150" i="26" s="1"/>
  <c r="M7150" i="26" a="1"/>
  <c r="M7150" i="26" s="1"/>
  <c r="N7149" i="26" a="1"/>
  <c r="N7149" i="26" s="1"/>
  <c r="M7149" i="26" a="1"/>
  <c r="M7149" i="26" s="1"/>
  <c r="N7148" i="26" a="1"/>
  <c r="N7148" i="26" s="1"/>
  <c r="M7148" i="26" a="1"/>
  <c r="M7148" i="26" s="1"/>
  <c r="N7147" i="26" a="1"/>
  <c r="N7147" i="26" s="1"/>
  <c r="M7147" i="26" a="1"/>
  <c r="M7147" i="26" s="1"/>
  <c r="N7146" i="26" a="1"/>
  <c r="N7146" i="26" s="1"/>
  <c r="M7146" i="26" a="1"/>
  <c r="M7146" i="26" s="1"/>
  <c r="N7145" i="26" a="1"/>
  <c r="N7145" i="26" s="1"/>
  <c r="M7145" i="26" a="1"/>
  <c r="M7145" i="26" s="1"/>
  <c r="N7144" i="26" a="1"/>
  <c r="N7144" i="26" s="1"/>
  <c r="M7144" i="26" a="1"/>
  <c r="M7144" i="26" s="1"/>
  <c r="N7143" i="26" a="1"/>
  <c r="N7143" i="26" s="1"/>
  <c r="M7143" i="26" a="1"/>
  <c r="M7143" i="26" s="1"/>
  <c r="N7142" i="26" a="1"/>
  <c r="N7142" i="26" s="1"/>
  <c r="M7142" i="26" a="1"/>
  <c r="M7142" i="26" s="1"/>
  <c r="N7141" i="26" a="1"/>
  <c r="N7141" i="26" s="1"/>
  <c r="M7141" i="26" a="1"/>
  <c r="M7141" i="26" s="1"/>
  <c r="N7140" i="26" a="1"/>
  <c r="N7140" i="26" s="1"/>
  <c r="M7140" i="26" a="1"/>
  <c r="M7140" i="26" s="1"/>
  <c r="N7139" i="26" a="1"/>
  <c r="N7139" i="26" s="1"/>
  <c r="M7139" i="26" a="1"/>
  <c r="M7139" i="26" s="1"/>
  <c r="N7138" i="26" a="1"/>
  <c r="N7138" i="26" s="1"/>
  <c r="M7138" i="26" a="1"/>
  <c r="M7138" i="26" s="1"/>
  <c r="N7137" i="26" a="1"/>
  <c r="N7137" i="26" s="1"/>
  <c r="M7137" i="26" a="1"/>
  <c r="M7137" i="26" s="1"/>
  <c r="N7136" i="26" a="1"/>
  <c r="N7136" i="26" s="1"/>
  <c r="M7136" i="26" a="1"/>
  <c r="M7136" i="26" s="1"/>
  <c r="N7135" i="26" a="1"/>
  <c r="N7135" i="26" s="1"/>
  <c r="M7135" i="26" a="1"/>
  <c r="M7135" i="26" s="1"/>
  <c r="N7134" i="26" a="1"/>
  <c r="N7134" i="26" s="1"/>
  <c r="M7134" i="26" a="1"/>
  <c r="M7134" i="26" s="1"/>
  <c r="N7133" i="26" a="1"/>
  <c r="N7133" i="26" s="1"/>
  <c r="M7133" i="26" a="1"/>
  <c r="M7133" i="26" s="1"/>
  <c r="N7132" i="26" a="1"/>
  <c r="N7132" i="26" s="1"/>
  <c r="M7132" i="26" a="1"/>
  <c r="M7132" i="26" s="1"/>
  <c r="N7131" i="26" a="1"/>
  <c r="N7131" i="26" s="1"/>
  <c r="M7131" i="26" a="1"/>
  <c r="M7131" i="26" s="1"/>
  <c r="N7130" i="26" a="1"/>
  <c r="N7130" i="26" s="1"/>
  <c r="M7130" i="26" a="1"/>
  <c r="M7130" i="26" s="1"/>
  <c r="N7129" i="26" a="1"/>
  <c r="N7129" i="26" s="1"/>
  <c r="M7129" i="26" a="1"/>
  <c r="M7129" i="26" s="1"/>
  <c r="N7128" i="26" a="1"/>
  <c r="N7128" i="26" s="1"/>
  <c r="M7128" i="26" a="1"/>
  <c r="M7128" i="26" s="1"/>
  <c r="N7127" i="26" a="1"/>
  <c r="N7127" i="26" s="1"/>
  <c r="M7127" i="26" a="1"/>
  <c r="M7127" i="26" s="1"/>
  <c r="N7126" i="26" a="1"/>
  <c r="N7126" i="26" s="1"/>
  <c r="M7126" i="26" a="1"/>
  <c r="M7126" i="26" s="1"/>
  <c r="N7125" i="26" a="1"/>
  <c r="N7125" i="26" s="1"/>
  <c r="M7125" i="26" a="1"/>
  <c r="M7125" i="26" s="1"/>
  <c r="N7124" i="26" a="1"/>
  <c r="N7124" i="26" s="1"/>
  <c r="M7124" i="26" a="1"/>
  <c r="M7124" i="26" s="1"/>
  <c r="N7123" i="26" a="1"/>
  <c r="N7123" i="26" s="1"/>
  <c r="M7123" i="26" a="1"/>
  <c r="M7123" i="26" s="1"/>
  <c r="N7122" i="26" a="1"/>
  <c r="N7122" i="26" s="1"/>
  <c r="M7122" i="26" a="1"/>
  <c r="M7122" i="26" s="1"/>
  <c r="N7121" i="26" a="1"/>
  <c r="N7121" i="26" s="1"/>
  <c r="M7121" i="26" a="1"/>
  <c r="M7121" i="26" s="1"/>
  <c r="N7120" i="26" a="1"/>
  <c r="N7120" i="26" s="1"/>
  <c r="M7120" i="26" a="1"/>
  <c r="M7120" i="26" s="1"/>
  <c r="N7119" i="26" a="1"/>
  <c r="N7119" i="26" s="1"/>
  <c r="M7119" i="26" a="1"/>
  <c r="M7119" i="26" s="1"/>
  <c r="N7118" i="26" a="1"/>
  <c r="N7118" i="26" s="1"/>
  <c r="M7118" i="26" a="1"/>
  <c r="M7118" i="26" s="1"/>
  <c r="N7117" i="26" a="1"/>
  <c r="N7117" i="26" s="1"/>
  <c r="M7117" i="26" a="1"/>
  <c r="M7117" i="26" s="1"/>
  <c r="N7116" i="26" a="1"/>
  <c r="N7116" i="26" s="1"/>
  <c r="M7116" i="26" a="1"/>
  <c r="M7116" i="26" s="1"/>
  <c r="N7115" i="26" a="1"/>
  <c r="N7115" i="26" s="1"/>
  <c r="M7115" i="26" a="1"/>
  <c r="M7115" i="26" s="1"/>
  <c r="N7114" i="26" a="1"/>
  <c r="N7114" i="26" s="1"/>
  <c r="M7114" i="26" a="1"/>
  <c r="M7114" i="26" s="1"/>
  <c r="N7113" i="26" a="1"/>
  <c r="N7113" i="26" s="1"/>
  <c r="M7113" i="26" a="1"/>
  <c r="M7113" i="26" s="1"/>
  <c r="N7112" i="26" a="1"/>
  <c r="N7112" i="26" s="1"/>
  <c r="M7112" i="26" a="1"/>
  <c r="M7112" i="26" s="1"/>
  <c r="N7111" i="26" a="1"/>
  <c r="N7111" i="26" s="1"/>
  <c r="M7111" i="26" a="1"/>
  <c r="M7111" i="26" s="1"/>
  <c r="N7110" i="26" a="1"/>
  <c r="N7110" i="26" s="1"/>
  <c r="M7110" i="26" a="1"/>
  <c r="M7110" i="26" s="1"/>
  <c r="N7109" i="26" a="1"/>
  <c r="N7109" i="26" s="1"/>
  <c r="M7109" i="26" a="1"/>
  <c r="M7109" i="26" s="1"/>
  <c r="N7108" i="26" a="1"/>
  <c r="N7108" i="26" s="1"/>
  <c r="M7108" i="26" a="1"/>
  <c r="M7108" i="26" s="1"/>
  <c r="N7107" i="26" a="1"/>
  <c r="N7107" i="26" s="1"/>
  <c r="M7107" i="26" a="1"/>
  <c r="M7107" i="26" s="1"/>
  <c r="N7106" i="26" a="1"/>
  <c r="N7106" i="26" s="1"/>
  <c r="M7106" i="26" a="1"/>
  <c r="M7106" i="26" s="1"/>
  <c r="N7105" i="26" a="1"/>
  <c r="N7105" i="26" s="1"/>
  <c r="M7105" i="26" a="1"/>
  <c r="M7105" i="26" s="1"/>
  <c r="N7104" i="26" a="1"/>
  <c r="N7104" i="26" s="1"/>
  <c r="M7104" i="26" a="1"/>
  <c r="M7104" i="26" s="1"/>
  <c r="N7103" i="26" a="1"/>
  <c r="N7103" i="26" s="1"/>
  <c r="M7103" i="26" a="1"/>
  <c r="M7103" i="26" s="1"/>
  <c r="N7102" i="26" a="1"/>
  <c r="N7102" i="26" s="1"/>
  <c r="M7102" i="26" a="1"/>
  <c r="M7102" i="26" s="1"/>
  <c r="N7101" i="26" a="1"/>
  <c r="N7101" i="26" s="1"/>
  <c r="M7101" i="26" a="1"/>
  <c r="M7101" i="26" s="1"/>
  <c r="N7100" i="26" a="1"/>
  <c r="N7100" i="26" s="1"/>
  <c r="M7100" i="26" a="1"/>
  <c r="M7100" i="26" s="1"/>
  <c r="N7099" i="26" a="1"/>
  <c r="N7099" i="26" s="1"/>
  <c r="M7099" i="26" a="1"/>
  <c r="M7099" i="26" s="1"/>
  <c r="N7098" i="26" a="1"/>
  <c r="N7098" i="26" s="1"/>
  <c r="M7098" i="26" a="1"/>
  <c r="M7098" i="26" s="1"/>
  <c r="N7097" i="26" a="1"/>
  <c r="N7097" i="26" s="1"/>
  <c r="M7097" i="26" a="1"/>
  <c r="M7097" i="26" s="1"/>
  <c r="N7096" i="26" a="1"/>
  <c r="N7096" i="26" s="1"/>
  <c r="M7096" i="26" a="1"/>
  <c r="M7096" i="26" s="1"/>
  <c r="N7095" i="26" a="1"/>
  <c r="N7095" i="26" s="1"/>
  <c r="M7095" i="26" a="1"/>
  <c r="M7095" i="26" s="1"/>
  <c r="N7094" i="26" a="1"/>
  <c r="N7094" i="26" s="1"/>
  <c r="M7094" i="26" a="1"/>
  <c r="M7094" i="26" s="1"/>
  <c r="N7093" i="26" a="1"/>
  <c r="N7093" i="26" s="1"/>
  <c r="M7093" i="26" a="1"/>
  <c r="M7093" i="26" s="1"/>
  <c r="N7092" i="26" a="1"/>
  <c r="N7092" i="26" s="1"/>
  <c r="M7092" i="26" a="1"/>
  <c r="M7092" i="26" s="1"/>
  <c r="N7091" i="26" a="1"/>
  <c r="N7091" i="26" s="1"/>
  <c r="M7091" i="26" a="1"/>
  <c r="M7091" i="26" s="1"/>
  <c r="N7090" i="26" a="1"/>
  <c r="N7090" i="26" s="1"/>
  <c r="M7090" i="26" a="1"/>
  <c r="M7090" i="26" s="1"/>
  <c r="N7089" i="26" a="1"/>
  <c r="N7089" i="26" s="1"/>
  <c r="M7089" i="26" a="1"/>
  <c r="M7089" i="26" s="1"/>
  <c r="N7088" i="26" a="1"/>
  <c r="N7088" i="26" s="1"/>
  <c r="M7088" i="26" a="1"/>
  <c r="M7088" i="26" s="1"/>
  <c r="N7087" i="26" a="1"/>
  <c r="N7087" i="26" s="1"/>
  <c r="M7087" i="26" a="1"/>
  <c r="M7087" i="26" s="1"/>
  <c r="N7086" i="26" a="1"/>
  <c r="N7086" i="26" s="1"/>
  <c r="M7086" i="26" a="1"/>
  <c r="M7086" i="26" s="1"/>
  <c r="N7085" i="26" a="1"/>
  <c r="N7085" i="26" s="1"/>
  <c r="M7085" i="26" a="1"/>
  <c r="M7085" i="26" s="1"/>
  <c r="N7084" i="26" a="1"/>
  <c r="N7084" i="26" s="1"/>
  <c r="M7084" i="26" a="1"/>
  <c r="M7084" i="26" s="1"/>
  <c r="N7083" i="26" a="1"/>
  <c r="N7083" i="26" s="1"/>
  <c r="M7083" i="26" a="1"/>
  <c r="M7083" i="26" s="1"/>
  <c r="N7082" i="26" a="1"/>
  <c r="N7082" i="26" s="1"/>
  <c r="M7082" i="26" a="1"/>
  <c r="M7082" i="26" s="1"/>
  <c r="N7081" i="26" a="1"/>
  <c r="N7081" i="26" s="1"/>
  <c r="M7081" i="26" a="1"/>
  <c r="M7081" i="26" s="1"/>
  <c r="N7080" i="26" a="1"/>
  <c r="N7080" i="26" s="1"/>
  <c r="M7080" i="26" a="1"/>
  <c r="M7080" i="26" s="1"/>
  <c r="N7079" i="26" a="1"/>
  <c r="N7079" i="26" s="1"/>
  <c r="M7079" i="26" a="1"/>
  <c r="M7079" i="26" s="1"/>
  <c r="N7078" i="26" a="1"/>
  <c r="N7078" i="26" s="1"/>
  <c r="M7078" i="26" a="1"/>
  <c r="M7078" i="26" s="1"/>
  <c r="N7077" i="26" a="1"/>
  <c r="N7077" i="26" s="1"/>
  <c r="M7077" i="26" a="1"/>
  <c r="M7077" i="26" s="1"/>
  <c r="N7076" i="26" a="1"/>
  <c r="N7076" i="26" s="1"/>
  <c r="M7076" i="26" a="1"/>
  <c r="M7076" i="26" s="1"/>
  <c r="N7075" i="26" a="1"/>
  <c r="N7075" i="26" s="1"/>
  <c r="M7075" i="26" a="1"/>
  <c r="M7075" i="26" s="1"/>
  <c r="N7074" i="26" a="1"/>
  <c r="N7074" i="26" s="1"/>
  <c r="M7074" i="26" a="1"/>
  <c r="M7074" i="26" s="1"/>
  <c r="N7073" i="26" a="1"/>
  <c r="N7073" i="26" s="1"/>
  <c r="M7073" i="26" a="1"/>
  <c r="M7073" i="26" s="1"/>
  <c r="N7072" i="26" a="1"/>
  <c r="N7072" i="26" s="1"/>
  <c r="M7072" i="26" a="1"/>
  <c r="M7072" i="26" s="1"/>
  <c r="N7071" i="26" a="1"/>
  <c r="N7071" i="26" s="1"/>
  <c r="M7071" i="26" a="1"/>
  <c r="M7071" i="26" s="1"/>
  <c r="N7070" i="26" a="1"/>
  <c r="N7070" i="26" s="1"/>
  <c r="M7070" i="26" a="1"/>
  <c r="M7070" i="26" s="1"/>
  <c r="N7069" i="26" a="1"/>
  <c r="N7069" i="26" s="1"/>
  <c r="M7069" i="26" a="1"/>
  <c r="M7069" i="26" s="1"/>
  <c r="N7068" i="26" a="1"/>
  <c r="N7068" i="26" s="1"/>
  <c r="M7068" i="26" a="1"/>
  <c r="M7068" i="26" s="1"/>
  <c r="N7067" i="26" a="1"/>
  <c r="N7067" i="26" s="1"/>
  <c r="M7067" i="26" a="1"/>
  <c r="M7067" i="26" s="1"/>
  <c r="N7066" i="26" a="1"/>
  <c r="N7066" i="26" s="1"/>
  <c r="M7066" i="26" a="1"/>
  <c r="M7066" i="26" s="1"/>
  <c r="N7065" i="26" a="1"/>
  <c r="N7065" i="26" s="1"/>
  <c r="M7065" i="26" a="1"/>
  <c r="M7065" i="26" s="1"/>
  <c r="N7064" i="26" a="1"/>
  <c r="N7064" i="26" s="1"/>
  <c r="M7064" i="26" a="1"/>
  <c r="M7064" i="26" s="1"/>
  <c r="N7063" i="26" a="1"/>
  <c r="N7063" i="26" s="1"/>
  <c r="M7063" i="26" a="1"/>
  <c r="M7063" i="26" s="1"/>
  <c r="N7062" i="26" a="1"/>
  <c r="N7062" i="26" s="1"/>
  <c r="M7062" i="26" a="1"/>
  <c r="M7062" i="26" s="1"/>
  <c r="N7061" i="26" a="1"/>
  <c r="N7061" i="26" s="1"/>
  <c r="M7061" i="26" a="1"/>
  <c r="M7061" i="26" s="1"/>
  <c r="N7060" i="26" a="1"/>
  <c r="N7060" i="26" s="1"/>
  <c r="M7060" i="26" a="1"/>
  <c r="M7060" i="26" s="1"/>
  <c r="N7059" i="26" a="1"/>
  <c r="N7059" i="26" s="1"/>
  <c r="M7059" i="26" a="1"/>
  <c r="M7059" i="26" s="1"/>
  <c r="N7058" i="26" a="1"/>
  <c r="N7058" i="26" s="1"/>
  <c r="M7058" i="26" a="1"/>
  <c r="M7058" i="26" s="1"/>
  <c r="N7057" i="26" a="1"/>
  <c r="N7057" i="26" s="1"/>
  <c r="M7057" i="26" a="1"/>
  <c r="M7057" i="26" s="1"/>
  <c r="N7056" i="26" a="1"/>
  <c r="N7056" i="26" s="1"/>
  <c r="M7056" i="26" a="1"/>
  <c r="M7056" i="26" s="1"/>
  <c r="N7055" i="26" a="1"/>
  <c r="N7055" i="26" s="1"/>
  <c r="M7055" i="26" a="1"/>
  <c r="M7055" i="26" s="1"/>
  <c r="N7054" i="26" a="1"/>
  <c r="N7054" i="26" s="1"/>
  <c r="M7054" i="26" a="1"/>
  <c r="M7054" i="26" s="1"/>
  <c r="N7053" i="26" a="1"/>
  <c r="N7053" i="26" s="1"/>
  <c r="M7053" i="26" a="1"/>
  <c r="M7053" i="26" s="1"/>
  <c r="N7052" i="26" a="1"/>
  <c r="N7052" i="26" s="1"/>
  <c r="M7052" i="26" a="1"/>
  <c r="M7052" i="26" s="1"/>
  <c r="N7051" i="26" a="1"/>
  <c r="N7051" i="26" s="1"/>
  <c r="M7051" i="26" a="1"/>
  <c r="M7051" i="26" s="1"/>
  <c r="N7050" i="26" a="1"/>
  <c r="N7050" i="26" s="1"/>
  <c r="M7050" i="26" a="1"/>
  <c r="M7050" i="26" s="1"/>
  <c r="N7049" i="26" a="1"/>
  <c r="N7049" i="26" s="1"/>
  <c r="M7049" i="26" a="1"/>
  <c r="M7049" i="26" s="1"/>
  <c r="N7048" i="26" a="1"/>
  <c r="N7048" i="26" s="1"/>
  <c r="M7048" i="26" a="1"/>
  <c r="M7048" i="26" s="1"/>
  <c r="N7047" i="26" a="1"/>
  <c r="N7047" i="26" s="1"/>
  <c r="M7047" i="26" a="1"/>
  <c r="M7047" i="26" s="1"/>
  <c r="N7046" i="26" a="1"/>
  <c r="N7046" i="26" s="1"/>
  <c r="M7046" i="26" a="1"/>
  <c r="M7046" i="26" s="1"/>
  <c r="N7045" i="26" a="1"/>
  <c r="N7045" i="26" s="1"/>
  <c r="M7045" i="26" a="1"/>
  <c r="M7045" i="26" s="1"/>
  <c r="N7044" i="26" a="1"/>
  <c r="N7044" i="26" s="1"/>
  <c r="M7044" i="26" a="1"/>
  <c r="M7044" i="26" s="1"/>
  <c r="N7043" i="26" a="1"/>
  <c r="N7043" i="26" s="1"/>
  <c r="M7043" i="26" a="1"/>
  <c r="M7043" i="26" s="1"/>
  <c r="N7042" i="26" a="1"/>
  <c r="N7042" i="26" s="1"/>
  <c r="M7042" i="26" a="1"/>
  <c r="M7042" i="26" s="1"/>
  <c r="N7041" i="26" a="1"/>
  <c r="N7041" i="26" s="1"/>
  <c r="M7041" i="26" a="1"/>
  <c r="M7041" i="26" s="1"/>
  <c r="N7040" i="26" a="1"/>
  <c r="N7040" i="26" s="1"/>
  <c r="M7040" i="26" a="1"/>
  <c r="M7040" i="26" s="1"/>
  <c r="N7039" i="26" a="1"/>
  <c r="N7039" i="26" s="1"/>
  <c r="M7039" i="26" a="1"/>
  <c r="M7039" i="26" s="1"/>
  <c r="N7038" i="26" a="1"/>
  <c r="N7038" i="26" s="1"/>
  <c r="M7038" i="26" a="1"/>
  <c r="M7038" i="26" s="1"/>
  <c r="N7037" i="26" a="1"/>
  <c r="N7037" i="26" s="1"/>
  <c r="M7037" i="26" a="1"/>
  <c r="M7037" i="26" s="1"/>
  <c r="N7036" i="26" a="1"/>
  <c r="N7036" i="26" s="1"/>
  <c r="M7036" i="26" a="1"/>
  <c r="M7036" i="26" s="1"/>
  <c r="N7035" i="26" a="1"/>
  <c r="N7035" i="26" s="1"/>
  <c r="M7035" i="26" a="1"/>
  <c r="M7035" i="26" s="1"/>
  <c r="N7034" i="26" a="1"/>
  <c r="N7034" i="26" s="1"/>
  <c r="M7034" i="26" a="1"/>
  <c r="M7034" i="26" s="1"/>
  <c r="N7033" i="26" a="1"/>
  <c r="N7033" i="26" s="1"/>
  <c r="M7033" i="26" a="1"/>
  <c r="M7033" i="26" s="1"/>
  <c r="N7032" i="26" a="1"/>
  <c r="N7032" i="26" s="1"/>
  <c r="M7032" i="26" a="1"/>
  <c r="M7032" i="26" s="1"/>
  <c r="N7031" i="26" a="1"/>
  <c r="N7031" i="26" s="1"/>
  <c r="M7031" i="26" a="1"/>
  <c r="M7031" i="26" s="1"/>
  <c r="N7030" i="26" a="1"/>
  <c r="N7030" i="26" s="1"/>
  <c r="M7030" i="26" a="1"/>
  <c r="M7030" i="26" s="1"/>
  <c r="N7029" i="26" a="1"/>
  <c r="N7029" i="26" s="1"/>
  <c r="M7029" i="26" a="1"/>
  <c r="M7029" i="26" s="1"/>
  <c r="N7028" i="26" a="1"/>
  <c r="N7028" i="26" s="1"/>
  <c r="M7028" i="26" a="1"/>
  <c r="M7028" i="26" s="1"/>
  <c r="N7027" i="26" a="1"/>
  <c r="N7027" i="26" s="1"/>
  <c r="M7027" i="26" a="1"/>
  <c r="M7027" i="26" s="1"/>
  <c r="N7026" i="26" a="1"/>
  <c r="N7026" i="26" s="1"/>
  <c r="M7026" i="26" a="1"/>
  <c r="M7026" i="26" s="1"/>
  <c r="N7025" i="26" a="1"/>
  <c r="N7025" i="26" s="1"/>
  <c r="M7025" i="26" a="1"/>
  <c r="M7025" i="26" s="1"/>
  <c r="N7024" i="26" a="1"/>
  <c r="N7024" i="26" s="1"/>
  <c r="M7024" i="26" a="1"/>
  <c r="M7024" i="26" s="1"/>
  <c r="N7023" i="26" a="1"/>
  <c r="N7023" i="26" s="1"/>
  <c r="M7023" i="26" a="1"/>
  <c r="M7023" i="26" s="1"/>
  <c r="N7022" i="26" a="1"/>
  <c r="N7022" i="26" s="1"/>
  <c r="M7022" i="26" a="1"/>
  <c r="M7022" i="26" s="1"/>
  <c r="N7021" i="26" a="1"/>
  <c r="N7021" i="26" s="1"/>
  <c r="M7021" i="26" a="1"/>
  <c r="M7021" i="26" s="1"/>
  <c r="N7020" i="26" a="1"/>
  <c r="N7020" i="26" s="1"/>
  <c r="M7020" i="26" a="1"/>
  <c r="M7020" i="26" s="1"/>
  <c r="N7019" i="26" a="1"/>
  <c r="N7019" i="26" s="1"/>
  <c r="M7019" i="26" a="1"/>
  <c r="M7019" i="26" s="1"/>
  <c r="N7018" i="26" a="1"/>
  <c r="N7018" i="26" s="1"/>
  <c r="M7018" i="26" a="1"/>
  <c r="M7018" i="26" s="1"/>
  <c r="N7017" i="26" a="1"/>
  <c r="N7017" i="26" s="1"/>
  <c r="M7017" i="26" a="1"/>
  <c r="M7017" i="26" s="1"/>
  <c r="N7016" i="26" a="1"/>
  <c r="N7016" i="26" s="1"/>
  <c r="M7016" i="26" a="1"/>
  <c r="M7016" i="26" s="1"/>
  <c r="N7015" i="26" a="1"/>
  <c r="N7015" i="26" s="1"/>
  <c r="M7015" i="26" a="1"/>
  <c r="M7015" i="26" s="1"/>
  <c r="N7014" i="26" a="1"/>
  <c r="N7014" i="26" s="1"/>
  <c r="M7014" i="26" a="1"/>
  <c r="M7014" i="26" s="1"/>
  <c r="N7013" i="26" a="1"/>
  <c r="N7013" i="26" s="1"/>
  <c r="M7013" i="26" a="1"/>
  <c r="M7013" i="26" s="1"/>
  <c r="N7012" i="26" a="1"/>
  <c r="N7012" i="26" s="1"/>
  <c r="M7012" i="26" a="1"/>
  <c r="M7012" i="26" s="1"/>
  <c r="N7011" i="26" a="1"/>
  <c r="N7011" i="26" s="1"/>
  <c r="M7011" i="26" a="1"/>
  <c r="M7011" i="26" s="1"/>
  <c r="N7010" i="26" a="1"/>
  <c r="N7010" i="26" s="1"/>
  <c r="M7010" i="26" a="1"/>
  <c r="M7010" i="26" s="1"/>
  <c r="N7009" i="26" a="1"/>
  <c r="N7009" i="26" s="1"/>
  <c r="M7009" i="26" a="1"/>
  <c r="M7009" i="26" s="1"/>
  <c r="N7008" i="26" a="1"/>
  <c r="N7008" i="26" s="1"/>
  <c r="M7008" i="26" a="1"/>
  <c r="M7008" i="26" s="1"/>
  <c r="N7007" i="26" a="1"/>
  <c r="N7007" i="26" s="1"/>
  <c r="M7007" i="26" a="1"/>
  <c r="M7007" i="26" s="1"/>
  <c r="N7006" i="26" a="1"/>
  <c r="N7006" i="26" s="1"/>
  <c r="M7006" i="26" a="1"/>
  <c r="M7006" i="26" s="1"/>
  <c r="N7005" i="26" a="1"/>
  <c r="N7005" i="26" s="1"/>
  <c r="M7005" i="26" a="1"/>
  <c r="M7005" i="26" s="1"/>
  <c r="N7004" i="26" a="1"/>
  <c r="N7004" i="26" s="1"/>
  <c r="M7004" i="26" a="1"/>
  <c r="M7004" i="26" s="1"/>
  <c r="N7003" i="26" a="1"/>
  <c r="N7003" i="26" s="1"/>
  <c r="M7003" i="26" a="1"/>
  <c r="M7003" i="26" s="1"/>
  <c r="N7002" i="26" a="1"/>
  <c r="N7002" i="26" s="1"/>
  <c r="M7002" i="26" a="1"/>
  <c r="M7002" i="26" s="1"/>
  <c r="N7001" i="26" a="1"/>
  <c r="N7001" i="26" s="1"/>
  <c r="M7001" i="26" a="1"/>
  <c r="M7001" i="26" s="1"/>
  <c r="N7000" i="26" a="1"/>
  <c r="N7000" i="26" s="1"/>
  <c r="M7000" i="26" a="1"/>
  <c r="M7000" i="26" s="1"/>
  <c r="N6999" i="26" a="1"/>
  <c r="N6999" i="26" s="1"/>
  <c r="M6999" i="26" a="1"/>
  <c r="M6999" i="26" s="1"/>
  <c r="N6998" i="26" a="1"/>
  <c r="N6998" i="26" s="1"/>
  <c r="M6998" i="26" a="1"/>
  <c r="M6998" i="26" s="1"/>
  <c r="N6997" i="26" a="1"/>
  <c r="N6997" i="26" s="1"/>
  <c r="M6997" i="26" a="1"/>
  <c r="M6997" i="26" s="1"/>
  <c r="N6996" i="26" a="1"/>
  <c r="N6996" i="26" s="1"/>
  <c r="M6996" i="26" a="1"/>
  <c r="M6996" i="26" s="1"/>
  <c r="N6995" i="26" a="1"/>
  <c r="N6995" i="26" s="1"/>
  <c r="M6995" i="26" a="1"/>
  <c r="M6995" i="26" s="1"/>
  <c r="N6994" i="26" a="1"/>
  <c r="N6994" i="26" s="1"/>
  <c r="M6994" i="26" a="1"/>
  <c r="M6994" i="26" s="1"/>
  <c r="N6993" i="26" a="1"/>
  <c r="N6993" i="26" s="1"/>
  <c r="M6993" i="26" a="1"/>
  <c r="M6993" i="26" s="1"/>
  <c r="N6992" i="26" a="1"/>
  <c r="N6992" i="26" s="1"/>
  <c r="M6992" i="26" a="1"/>
  <c r="M6992" i="26" s="1"/>
  <c r="N6991" i="26" a="1"/>
  <c r="N6991" i="26" s="1"/>
  <c r="M6991" i="26" a="1"/>
  <c r="M6991" i="26" s="1"/>
  <c r="N6990" i="26" a="1"/>
  <c r="N6990" i="26" s="1"/>
  <c r="M6990" i="26" a="1"/>
  <c r="M6990" i="26" s="1"/>
  <c r="N6989" i="26" a="1"/>
  <c r="N6989" i="26" s="1"/>
  <c r="M6989" i="26" a="1"/>
  <c r="M6989" i="26" s="1"/>
  <c r="N6988" i="26" a="1"/>
  <c r="N6988" i="26" s="1"/>
  <c r="M6988" i="26" a="1"/>
  <c r="M6988" i="26" s="1"/>
  <c r="N6987" i="26" a="1"/>
  <c r="N6987" i="26" s="1"/>
  <c r="M6987" i="26" a="1"/>
  <c r="M6987" i="26" s="1"/>
  <c r="N6986" i="26" a="1"/>
  <c r="N6986" i="26" s="1"/>
  <c r="M6986" i="26" a="1"/>
  <c r="M6986" i="26" s="1"/>
  <c r="N6985" i="26" a="1"/>
  <c r="N6985" i="26" s="1"/>
  <c r="M6985" i="26" a="1"/>
  <c r="M6985" i="26" s="1"/>
  <c r="N6984" i="26" a="1"/>
  <c r="N6984" i="26" s="1"/>
  <c r="M6984" i="26" a="1"/>
  <c r="M6984" i="26" s="1"/>
  <c r="N6983" i="26" a="1"/>
  <c r="N6983" i="26" s="1"/>
  <c r="M6983" i="26" a="1"/>
  <c r="M6983" i="26" s="1"/>
  <c r="N6982" i="26" a="1"/>
  <c r="N6982" i="26" s="1"/>
  <c r="M6982" i="26" a="1"/>
  <c r="M6982" i="26" s="1"/>
  <c r="N6981" i="26" a="1"/>
  <c r="N6981" i="26" s="1"/>
  <c r="M6981" i="26" a="1"/>
  <c r="M6981" i="26" s="1"/>
  <c r="N6980" i="26" a="1"/>
  <c r="N6980" i="26" s="1"/>
  <c r="M6980" i="26" a="1"/>
  <c r="M6980" i="26" s="1"/>
  <c r="N6979" i="26" a="1"/>
  <c r="N6979" i="26" s="1"/>
  <c r="M6979" i="26" a="1"/>
  <c r="M6979" i="26" s="1"/>
  <c r="N6978" i="26" a="1"/>
  <c r="N6978" i="26" s="1"/>
  <c r="M6978" i="26" a="1"/>
  <c r="M6978" i="26" s="1"/>
  <c r="N6977" i="26" a="1"/>
  <c r="N6977" i="26" s="1"/>
  <c r="M6977" i="26" a="1"/>
  <c r="M6977" i="26" s="1"/>
  <c r="N6976" i="26" a="1"/>
  <c r="N6976" i="26" s="1"/>
  <c r="M6976" i="26" a="1"/>
  <c r="M6976" i="26" s="1"/>
  <c r="N6975" i="26" a="1"/>
  <c r="N6975" i="26" s="1"/>
  <c r="M6975" i="26" a="1"/>
  <c r="M6975" i="26" s="1"/>
  <c r="N6974" i="26" a="1"/>
  <c r="N6974" i="26" s="1"/>
  <c r="M6974" i="26" a="1"/>
  <c r="M6974" i="26" s="1"/>
  <c r="N6973" i="26" a="1"/>
  <c r="N6973" i="26" s="1"/>
  <c r="M6973" i="26" a="1"/>
  <c r="M6973" i="26" s="1"/>
  <c r="N6972" i="26" a="1"/>
  <c r="N6972" i="26" s="1"/>
  <c r="M6972" i="26" a="1"/>
  <c r="M6972" i="26" s="1"/>
  <c r="N6971" i="26" a="1"/>
  <c r="N6971" i="26" s="1"/>
  <c r="M6971" i="26" a="1"/>
  <c r="M6971" i="26" s="1"/>
  <c r="N6970" i="26" a="1"/>
  <c r="N6970" i="26" s="1"/>
  <c r="M6970" i="26" a="1"/>
  <c r="M6970" i="26" s="1"/>
  <c r="N6969" i="26" a="1"/>
  <c r="N6969" i="26" s="1"/>
  <c r="M6969" i="26" a="1"/>
  <c r="M6969" i="26" s="1"/>
  <c r="N6968" i="26" a="1"/>
  <c r="N6968" i="26" s="1"/>
  <c r="M6968" i="26" a="1"/>
  <c r="M6968" i="26" s="1"/>
  <c r="N6967" i="26" a="1"/>
  <c r="N6967" i="26" s="1"/>
  <c r="M6967" i="26" a="1"/>
  <c r="M6967" i="26" s="1"/>
  <c r="N6966" i="26" a="1"/>
  <c r="N6966" i="26" s="1"/>
  <c r="M6966" i="26" a="1"/>
  <c r="M6966" i="26" s="1"/>
  <c r="N6965" i="26" a="1"/>
  <c r="N6965" i="26" s="1"/>
  <c r="M6965" i="26" a="1"/>
  <c r="M6965" i="26" s="1"/>
  <c r="N6964" i="26" a="1"/>
  <c r="N6964" i="26" s="1"/>
  <c r="M6964" i="26" a="1"/>
  <c r="M6964" i="26" s="1"/>
  <c r="N6963" i="26" a="1"/>
  <c r="N6963" i="26" s="1"/>
  <c r="M6963" i="26" a="1"/>
  <c r="M6963" i="26" s="1"/>
  <c r="N6962" i="26" a="1"/>
  <c r="N6962" i="26" s="1"/>
  <c r="M6962" i="26" a="1"/>
  <c r="M6962" i="26" s="1"/>
  <c r="N6961" i="26" a="1"/>
  <c r="N6961" i="26" s="1"/>
  <c r="M6961" i="26" a="1"/>
  <c r="M6961" i="26" s="1"/>
  <c r="N6960" i="26" a="1"/>
  <c r="N6960" i="26" s="1"/>
  <c r="M6960" i="26" a="1"/>
  <c r="M6960" i="26" s="1"/>
  <c r="N6959" i="26" a="1"/>
  <c r="N6959" i="26" s="1"/>
  <c r="M6959" i="26" a="1"/>
  <c r="M6959" i="26" s="1"/>
  <c r="N6958" i="26" a="1"/>
  <c r="N6958" i="26" s="1"/>
  <c r="M6958" i="26" a="1"/>
  <c r="M6958" i="26" s="1"/>
  <c r="N6957" i="26" a="1"/>
  <c r="N6957" i="26" s="1"/>
  <c r="M6957" i="26" a="1"/>
  <c r="M6957" i="26" s="1"/>
  <c r="N6956" i="26" a="1"/>
  <c r="N6956" i="26" s="1"/>
  <c r="M6956" i="26" a="1"/>
  <c r="M6956" i="26" s="1"/>
  <c r="N6955" i="26" a="1"/>
  <c r="N6955" i="26" s="1"/>
  <c r="M6955" i="26" a="1"/>
  <c r="M6955" i="26" s="1"/>
  <c r="N6954" i="26" a="1"/>
  <c r="N6954" i="26" s="1"/>
  <c r="M6954" i="26" a="1"/>
  <c r="M6954" i="26" s="1"/>
  <c r="N6953" i="26" a="1"/>
  <c r="N6953" i="26" s="1"/>
  <c r="M6953" i="26" a="1"/>
  <c r="M6953" i="26" s="1"/>
  <c r="N6952" i="26" a="1"/>
  <c r="N6952" i="26" s="1"/>
  <c r="M6952" i="26" a="1"/>
  <c r="M6952" i="26" s="1"/>
  <c r="N6951" i="26" a="1"/>
  <c r="N6951" i="26" s="1"/>
  <c r="M6951" i="26" a="1"/>
  <c r="M6951" i="26" s="1"/>
  <c r="N6950" i="26" a="1"/>
  <c r="N6950" i="26" s="1"/>
  <c r="M6950" i="26" a="1"/>
  <c r="M6950" i="26" s="1"/>
  <c r="N6949" i="26" a="1"/>
  <c r="N6949" i="26" s="1"/>
  <c r="M6949" i="26" a="1"/>
  <c r="M6949" i="26" s="1"/>
  <c r="N6948" i="26" a="1"/>
  <c r="N6948" i="26" s="1"/>
  <c r="M6948" i="26" a="1"/>
  <c r="M6948" i="26" s="1"/>
  <c r="N6947" i="26" a="1"/>
  <c r="N6947" i="26" s="1"/>
  <c r="M6947" i="26" a="1"/>
  <c r="M6947" i="26" s="1"/>
  <c r="N6946" i="26" a="1"/>
  <c r="N6946" i="26" s="1"/>
  <c r="M6946" i="26" a="1"/>
  <c r="M6946" i="26" s="1"/>
  <c r="N6945" i="26" a="1"/>
  <c r="N6945" i="26" s="1"/>
  <c r="M6945" i="26" a="1"/>
  <c r="M6945" i="26" s="1"/>
  <c r="N6944" i="26" a="1"/>
  <c r="N6944" i="26" s="1"/>
  <c r="M6944" i="26" a="1"/>
  <c r="M6944" i="26" s="1"/>
  <c r="N6943" i="26" a="1"/>
  <c r="N6943" i="26" s="1"/>
  <c r="M6943" i="26" a="1"/>
  <c r="M6943" i="26" s="1"/>
  <c r="N6942" i="26" a="1"/>
  <c r="N6942" i="26" s="1"/>
  <c r="M6942" i="26" a="1"/>
  <c r="M6942" i="26" s="1"/>
  <c r="N6941" i="26" a="1"/>
  <c r="N6941" i="26" s="1"/>
  <c r="M6941" i="26" a="1"/>
  <c r="M6941" i="26" s="1"/>
  <c r="N6940" i="26" a="1"/>
  <c r="N6940" i="26" s="1"/>
  <c r="M6940" i="26" a="1"/>
  <c r="M6940" i="26" s="1"/>
  <c r="N6939" i="26" a="1"/>
  <c r="N6939" i="26" s="1"/>
  <c r="M6939" i="26" a="1"/>
  <c r="M6939" i="26" s="1"/>
  <c r="N6938" i="26" a="1"/>
  <c r="N6938" i="26" s="1"/>
  <c r="M6938" i="26" a="1"/>
  <c r="M6938" i="26" s="1"/>
  <c r="N6937" i="26" a="1"/>
  <c r="N6937" i="26" s="1"/>
  <c r="M6937" i="26" a="1"/>
  <c r="M6937" i="26" s="1"/>
  <c r="N6936" i="26" a="1"/>
  <c r="N6936" i="26" s="1"/>
  <c r="M6936" i="26" a="1"/>
  <c r="M6936" i="26" s="1"/>
  <c r="N6935" i="26" a="1"/>
  <c r="N6935" i="26" s="1"/>
  <c r="M6935" i="26" a="1"/>
  <c r="M6935" i="26" s="1"/>
  <c r="N6934" i="26" a="1"/>
  <c r="N6934" i="26" s="1"/>
  <c r="M6934" i="26" a="1"/>
  <c r="M6934" i="26" s="1"/>
  <c r="N6933" i="26" a="1"/>
  <c r="N6933" i="26" s="1"/>
  <c r="M6933" i="26" a="1"/>
  <c r="M6933" i="26" s="1"/>
  <c r="N6932" i="26" a="1"/>
  <c r="N6932" i="26" s="1"/>
  <c r="M6932" i="26" a="1"/>
  <c r="M6932" i="26" s="1"/>
  <c r="N6931" i="26" a="1"/>
  <c r="N6931" i="26" s="1"/>
  <c r="M6931" i="26" a="1"/>
  <c r="M6931" i="26" s="1"/>
  <c r="N6930" i="26" a="1"/>
  <c r="N6930" i="26" s="1"/>
  <c r="M6930" i="26" a="1"/>
  <c r="M6930" i="26" s="1"/>
  <c r="N6929" i="26" a="1"/>
  <c r="N6929" i="26" s="1"/>
  <c r="M6929" i="26" a="1"/>
  <c r="M6929" i="26" s="1"/>
  <c r="N6928" i="26" a="1"/>
  <c r="N6928" i="26" s="1"/>
  <c r="M6928" i="26" a="1"/>
  <c r="M6928" i="26" s="1"/>
  <c r="N6927" i="26" a="1"/>
  <c r="N6927" i="26" s="1"/>
  <c r="M6927" i="26" a="1"/>
  <c r="M6927" i="26" s="1"/>
  <c r="N6926" i="26" a="1"/>
  <c r="N6926" i="26" s="1"/>
  <c r="M6926" i="26" a="1"/>
  <c r="M6926" i="26" s="1"/>
  <c r="N6925" i="26" a="1"/>
  <c r="N6925" i="26" s="1"/>
  <c r="M6925" i="26" a="1"/>
  <c r="M6925" i="26" s="1"/>
  <c r="N6924" i="26" a="1"/>
  <c r="N6924" i="26" s="1"/>
  <c r="M6924" i="26" a="1"/>
  <c r="M6924" i="26" s="1"/>
  <c r="N6923" i="26" a="1"/>
  <c r="N6923" i="26" s="1"/>
  <c r="M6923" i="26" a="1"/>
  <c r="M6923" i="26" s="1"/>
  <c r="N6922" i="26" a="1"/>
  <c r="N6922" i="26" s="1"/>
  <c r="M6922" i="26" a="1"/>
  <c r="M6922" i="26" s="1"/>
  <c r="N6921" i="26" a="1"/>
  <c r="N6921" i="26" s="1"/>
  <c r="M6921" i="26" a="1"/>
  <c r="M6921" i="26" s="1"/>
  <c r="N6920" i="26" a="1"/>
  <c r="N6920" i="26" s="1"/>
  <c r="M6920" i="26" a="1"/>
  <c r="M6920" i="26" s="1"/>
  <c r="N6919" i="26" a="1"/>
  <c r="N6919" i="26" s="1"/>
  <c r="M6919" i="26" a="1"/>
  <c r="M6919" i="26" s="1"/>
  <c r="N6918" i="26" a="1"/>
  <c r="N6918" i="26" s="1"/>
  <c r="M6918" i="26" a="1"/>
  <c r="M6918" i="26" s="1"/>
  <c r="N6917" i="26" a="1"/>
  <c r="N6917" i="26" s="1"/>
  <c r="M6917" i="26" a="1"/>
  <c r="M6917" i="26" s="1"/>
  <c r="N6916" i="26" a="1"/>
  <c r="N6916" i="26" s="1"/>
  <c r="M6916" i="26" a="1"/>
  <c r="M6916" i="26" s="1"/>
  <c r="N6915" i="26" a="1"/>
  <c r="N6915" i="26" s="1"/>
  <c r="M6915" i="26" a="1"/>
  <c r="M6915" i="26" s="1"/>
  <c r="N6914" i="26" a="1"/>
  <c r="N6914" i="26" s="1"/>
  <c r="M6914" i="26" a="1"/>
  <c r="M6914" i="26" s="1"/>
  <c r="N6913" i="26" a="1"/>
  <c r="N6913" i="26" s="1"/>
  <c r="M6913" i="26" a="1"/>
  <c r="M6913" i="26" s="1"/>
  <c r="N6912" i="26" a="1"/>
  <c r="N6912" i="26" s="1"/>
  <c r="M6912" i="26" a="1"/>
  <c r="M6912" i="26" s="1"/>
  <c r="N6911" i="26" a="1"/>
  <c r="N6911" i="26" s="1"/>
  <c r="M6911" i="26" a="1"/>
  <c r="M6911" i="26" s="1"/>
  <c r="N6910" i="26" a="1"/>
  <c r="N6910" i="26" s="1"/>
  <c r="M6910" i="26" a="1"/>
  <c r="M6910" i="26" s="1"/>
  <c r="N6909" i="26" a="1"/>
  <c r="N6909" i="26" s="1"/>
  <c r="M6909" i="26" a="1"/>
  <c r="M6909" i="26" s="1"/>
  <c r="N6908" i="26" a="1"/>
  <c r="N6908" i="26" s="1"/>
  <c r="M6908" i="26" a="1"/>
  <c r="M6908" i="26" s="1"/>
  <c r="N6907" i="26" a="1"/>
  <c r="N6907" i="26" s="1"/>
  <c r="M6907" i="26" a="1"/>
  <c r="M6907" i="26" s="1"/>
  <c r="N6906" i="26" a="1"/>
  <c r="N6906" i="26" s="1"/>
  <c r="M6906" i="26" a="1"/>
  <c r="M6906" i="26" s="1"/>
  <c r="N6905" i="26" a="1"/>
  <c r="N6905" i="26" s="1"/>
  <c r="M6905" i="26" a="1"/>
  <c r="M6905" i="26" s="1"/>
  <c r="N6904" i="26" a="1"/>
  <c r="N6904" i="26" s="1"/>
  <c r="M6904" i="26" a="1"/>
  <c r="M6904" i="26" s="1"/>
  <c r="N6903" i="26" a="1"/>
  <c r="N6903" i="26" s="1"/>
  <c r="M6903" i="26" a="1"/>
  <c r="M6903" i="26" s="1"/>
  <c r="N6902" i="26" a="1"/>
  <c r="N6902" i="26" s="1"/>
  <c r="M6902" i="26" a="1"/>
  <c r="M6902" i="26" s="1"/>
  <c r="N6901" i="26" a="1"/>
  <c r="N6901" i="26" s="1"/>
  <c r="M6901" i="26" a="1"/>
  <c r="M6901" i="26" s="1"/>
  <c r="N6900" i="26" a="1"/>
  <c r="N6900" i="26" s="1"/>
  <c r="M6900" i="26" a="1"/>
  <c r="M6900" i="26" s="1"/>
  <c r="N6899" i="26" a="1"/>
  <c r="N6899" i="26" s="1"/>
  <c r="M6899" i="26" a="1"/>
  <c r="M6899" i="26" s="1"/>
  <c r="N6898" i="26" a="1"/>
  <c r="N6898" i="26" s="1"/>
  <c r="M6898" i="26" a="1"/>
  <c r="M6898" i="26" s="1"/>
  <c r="N6897" i="26" a="1"/>
  <c r="N6897" i="26" s="1"/>
  <c r="M6897" i="26" a="1"/>
  <c r="M6897" i="26" s="1"/>
  <c r="N6896" i="26" a="1"/>
  <c r="N6896" i="26" s="1"/>
  <c r="M6896" i="26" a="1"/>
  <c r="M6896" i="26" s="1"/>
  <c r="N6895" i="26" a="1"/>
  <c r="N6895" i="26" s="1"/>
  <c r="M6895" i="26" a="1"/>
  <c r="M6895" i="26" s="1"/>
  <c r="N6894" i="26" a="1"/>
  <c r="N6894" i="26" s="1"/>
  <c r="M6894" i="26" a="1"/>
  <c r="M6894" i="26" s="1"/>
  <c r="N6893" i="26" a="1"/>
  <c r="N6893" i="26" s="1"/>
  <c r="M6893" i="26" a="1"/>
  <c r="M6893" i="26" s="1"/>
  <c r="N6892" i="26" a="1"/>
  <c r="N6892" i="26" s="1"/>
  <c r="M6892" i="26" a="1"/>
  <c r="M6892" i="26" s="1"/>
  <c r="N6891" i="26" a="1"/>
  <c r="N6891" i="26" s="1"/>
  <c r="M6891" i="26" a="1"/>
  <c r="M6891" i="26" s="1"/>
  <c r="N6890" i="26" a="1"/>
  <c r="N6890" i="26" s="1"/>
  <c r="M6890" i="26" a="1"/>
  <c r="M6890" i="26" s="1"/>
  <c r="N6889" i="26" a="1"/>
  <c r="N6889" i="26" s="1"/>
  <c r="M6889" i="26" a="1"/>
  <c r="M6889" i="26" s="1"/>
  <c r="N6888" i="26" a="1"/>
  <c r="N6888" i="26" s="1"/>
  <c r="M6888" i="26" a="1"/>
  <c r="M6888" i="26" s="1"/>
  <c r="N6887" i="26" a="1"/>
  <c r="N6887" i="26" s="1"/>
  <c r="M6887" i="26" a="1"/>
  <c r="M6887" i="26" s="1"/>
  <c r="N6886" i="26" a="1"/>
  <c r="N6886" i="26" s="1"/>
  <c r="M6886" i="26" a="1"/>
  <c r="M6886" i="26" s="1"/>
  <c r="N6885" i="26" a="1"/>
  <c r="N6885" i="26" s="1"/>
  <c r="M6885" i="26" a="1"/>
  <c r="M6885" i="26" s="1"/>
  <c r="N6884" i="26" a="1"/>
  <c r="N6884" i="26" s="1"/>
  <c r="M6884" i="26" a="1"/>
  <c r="M6884" i="26" s="1"/>
  <c r="N6883" i="26" a="1"/>
  <c r="N6883" i="26" s="1"/>
  <c r="M6883" i="26" a="1"/>
  <c r="M6883" i="26" s="1"/>
  <c r="N6882" i="26" a="1"/>
  <c r="N6882" i="26" s="1"/>
  <c r="M6882" i="26" a="1"/>
  <c r="M6882" i="26" s="1"/>
  <c r="N6881" i="26" a="1"/>
  <c r="N6881" i="26" s="1"/>
  <c r="M6881" i="26" a="1"/>
  <c r="M6881" i="26" s="1"/>
  <c r="N6880" i="26" a="1"/>
  <c r="N6880" i="26" s="1"/>
  <c r="M6880" i="26" a="1"/>
  <c r="M6880" i="26" s="1"/>
  <c r="N6879" i="26" a="1"/>
  <c r="N6879" i="26" s="1"/>
  <c r="M6879" i="26" a="1"/>
  <c r="M6879" i="26" s="1"/>
  <c r="N6878" i="26" a="1"/>
  <c r="N6878" i="26" s="1"/>
  <c r="M6878" i="26" a="1"/>
  <c r="M6878" i="26" s="1"/>
  <c r="N6877" i="26" a="1"/>
  <c r="N6877" i="26" s="1"/>
  <c r="M6877" i="26" a="1"/>
  <c r="M6877" i="26" s="1"/>
  <c r="N6876" i="26" a="1"/>
  <c r="N6876" i="26" s="1"/>
  <c r="M6876" i="26" a="1"/>
  <c r="M6876" i="26" s="1"/>
  <c r="N6875" i="26" a="1"/>
  <c r="N6875" i="26" s="1"/>
  <c r="M6875" i="26" a="1"/>
  <c r="M6875" i="26" s="1"/>
  <c r="N6874" i="26" a="1"/>
  <c r="N6874" i="26" s="1"/>
  <c r="M6874" i="26" a="1"/>
  <c r="M6874" i="26" s="1"/>
  <c r="N6873" i="26" a="1"/>
  <c r="N6873" i="26" s="1"/>
  <c r="M6873" i="26" a="1"/>
  <c r="M6873" i="26" s="1"/>
  <c r="N6872" i="26" a="1"/>
  <c r="N6872" i="26" s="1"/>
  <c r="M6872" i="26" a="1"/>
  <c r="M6872" i="26" s="1"/>
  <c r="N6871" i="26" a="1"/>
  <c r="N6871" i="26" s="1"/>
  <c r="M6871" i="26" a="1"/>
  <c r="M6871" i="26" s="1"/>
  <c r="N6870" i="26" a="1"/>
  <c r="N6870" i="26" s="1"/>
  <c r="M6870" i="26" a="1"/>
  <c r="M6870" i="26" s="1"/>
  <c r="N6869" i="26" a="1"/>
  <c r="N6869" i="26" s="1"/>
  <c r="M6869" i="26" a="1"/>
  <c r="M6869" i="26" s="1"/>
  <c r="N6868" i="26" a="1"/>
  <c r="N6868" i="26" s="1"/>
  <c r="M6868" i="26" a="1"/>
  <c r="M6868" i="26" s="1"/>
  <c r="N6867" i="26" a="1"/>
  <c r="N6867" i="26" s="1"/>
  <c r="M6867" i="26" a="1"/>
  <c r="M6867" i="26" s="1"/>
  <c r="N6866" i="26" a="1"/>
  <c r="N6866" i="26" s="1"/>
  <c r="M6866" i="26" a="1"/>
  <c r="M6866" i="26" s="1"/>
  <c r="N6865" i="26" a="1"/>
  <c r="N6865" i="26" s="1"/>
  <c r="M6865" i="26" a="1"/>
  <c r="M6865" i="26" s="1"/>
  <c r="N6864" i="26" a="1"/>
  <c r="N6864" i="26" s="1"/>
  <c r="M6864" i="26" a="1"/>
  <c r="M6864" i="26" s="1"/>
  <c r="N6863" i="26" a="1"/>
  <c r="N6863" i="26" s="1"/>
  <c r="M6863" i="26" a="1"/>
  <c r="M6863" i="26" s="1"/>
  <c r="N6862" i="26" a="1"/>
  <c r="N6862" i="26" s="1"/>
  <c r="M6862" i="26" a="1"/>
  <c r="M6862" i="26" s="1"/>
  <c r="N6861" i="26" a="1"/>
  <c r="N6861" i="26" s="1"/>
  <c r="M6861" i="26" a="1"/>
  <c r="M6861" i="26" s="1"/>
  <c r="N6860" i="26" a="1"/>
  <c r="N6860" i="26" s="1"/>
  <c r="M6860" i="26" a="1"/>
  <c r="M6860" i="26" s="1"/>
  <c r="N6859" i="26" a="1"/>
  <c r="N6859" i="26" s="1"/>
  <c r="M6859" i="26" a="1"/>
  <c r="M6859" i="26" s="1"/>
  <c r="N6858" i="26" a="1"/>
  <c r="N6858" i="26" s="1"/>
  <c r="M6858" i="26" a="1"/>
  <c r="M6858" i="26" s="1"/>
  <c r="N6857" i="26" a="1"/>
  <c r="N6857" i="26" s="1"/>
  <c r="M6857" i="26" a="1"/>
  <c r="M6857" i="26" s="1"/>
  <c r="N6856" i="26" a="1"/>
  <c r="N6856" i="26" s="1"/>
  <c r="M6856" i="26" a="1"/>
  <c r="M6856" i="26" s="1"/>
  <c r="N6855" i="26" a="1"/>
  <c r="N6855" i="26" s="1"/>
  <c r="M6855" i="26" a="1"/>
  <c r="M6855" i="26" s="1"/>
  <c r="N6854" i="26" a="1"/>
  <c r="N6854" i="26" s="1"/>
  <c r="M6854" i="26" a="1"/>
  <c r="M6854" i="26" s="1"/>
  <c r="N6853" i="26" a="1"/>
  <c r="N6853" i="26" s="1"/>
  <c r="M6853" i="26" a="1"/>
  <c r="M6853" i="26" s="1"/>
  <c r="N6852" i="26" a="1"/>
  <c r="N6852" i="26" s="1"/>
  <c r="M6852" i="26" a="1"/>
  <c r="M6852" i="26" s="1"/>
  <c r="N6851" i="26" a="1"/>
  <c r="N6851" i="26" s="1"/>
  <c r="M6851" i="26" a="1"/>
  <c r="M6851" i="26" s="1"/>
  <c r="N6850" i="26" a="1"/>
  <c r="N6850" i="26" s="1"/>
  <c r="M6850" i="26" a="1"/>
  <c r="M6850" i="26" s="1"/>
  <c r="N6849" i="26" a="1"/>
  <c r="N6849" i="26" s="1"/>
  <c r="M6849" i="26" a="1"/>
  <c r="M6849" i="26" s="1"/>
  <c r="N6848" i="26" a="1"/>
  <c r="N6848" i="26" s="1"/>
  <c r="M6848" i="26" a="1"/>
  <c r="M6848" i="26" s="1"/>
  <c r="N6847" i="26" a="1"/>
  <c r="N6847" i="26" s="1"/>
  <c r="M6847" i="26" a="1"/>
  <c r="M6847" i="26" s="1"/>
  <c r="N6846" i="26" a="1"/>
  <c r="N6846" i="26" s="1"/>
  <c r="M6846" i="26" a="1"/>
  <c r="M6846" i="26" s="1"/>
  <c r="N6845" i="26" a="1"/>
  <c r="N6845" i="26" s="1"/>
  <c r="M6845" i="26" a="1"/>
  <c r="M6845" i="26" s="1"/>
  <c r="N6844" i="26" a="1"/>
  <c r="N6844" i="26" s="1"/>
  <c r="M6844" i="26" a="1"/>
  <c r="M6844" i="26" s="1"/>
  <c r="N6843" i="26" a="1"/>
  <c r="N6843" i="26" s="1"/>
  <c r="M6843" i="26" a="1"/>
  <c r="M6843" i="26" s="1"/>
  <c r="N6842" i="26" a="1"/>
  <c r="N6842" i="26" s="1"/>
  <c r="M6842" i="26" a="1"/>
  <c r="M6842" i="26" s="1"/>
  <c r="N6841" i="26" a="1"/>
  <c r="N6841" i="26" s="1"/>
  <c r="M6841" i="26" a="1"/>
  <c r="M6841" i="26" s="1"/>
  <c r="N6840" i="26" a="1"/>
  <c r="N6840" i="26" s="1"/>
  <c r="M6840" i="26" a="1"/>
  <c r="M6840" i="26" s="1"/>
  <c r="N6839" i="26" a="1"/>
  <c r="N6839" i="26" s="1"/>
  <c r="M6839" i="26" a="1"/>
  <c r="M6839" i="26" s="1"/>
  <c r="N6838" i="26" a="1"/>
  <c r="N6838" i="26" s="1"/>
  <c r="M6838" i="26" a="1"/>
  <c r="M6838" i="26" s="1"/>
  <c r="N6837" i="26" a="1"/>
  <c r="N6837" i="26" s="1"/>
  <c r="M6837" i="26" a="1"/>
  <c r="M6837" i="26" s="1"/>
  <c r="N6836" i="26" a="1"/>
  <c r="N6836" i="26" s="1"/>
  <c r="M6836" i="26" a="1"/>
  <c r="M6836" i="26" s="1"/>
  <c r="N6835" i="26" a="1"/>
  <c r="N6835" i="26" s="1"/>
  <c r="M6835" i="26" a="1"/>
  <c r="M6835" i="26" s="1"/>
  <c r="N6834" i="26" a="1"/>
  <c r="N6834" i="26" s="1"/>
  <c r="M6834" i="26" a="1"/>
  <c r="M6834" i="26" s="1"/>
  <c r="N6833" i="26" a="1"/>
  <c r="N6833" i="26" s="1"/>
  <c r="M6833" i="26" a="1"/>
  <c r="M6833" i="26" s="1"/>
  <c r="N6832" i="26" a="1"/>
  <c r="N6832" i="26" s="1"/>
  <c r="M6832" i="26" a="1"/>
  <c r="M6832" i="26" s="1"/>
  <c r="N6831" i="26" a="1"/>
  <c r="N6831" i="26" s="1"/>
  <c r="M6831" i="26" a="1"/>
  <c r="M6831" i="26" s="1"/>
  <c r="N6830" i="26" a="1"/>
  <c r="N6830" i="26" s="1"/>
  <c r="M6830" i="26" a="1"/>
  <c r="M6830" i="26" s="1"/>
  <c r="N6829" i="26" a="1"/>
  <c r="N6829" i="26" s="1"/>
  <c r="M6829" i="26" a="1"/>
  <c r="M6829" i="26" s="1"/>
  <c r="N6828" i="26" a="1"/>
  <c r="N6828" i="26" s="1"/>
  <c r="M6828" i="26" a="1"/>
  <c r="M6828" i="26" s="1"/>
  <c r="N6827" i="26" a="1"/>
  <c r="N6827" i="26" s="1"/>
  <c r="M6827" i="26" a="1"/>
  <c r="M6827" i="26" s="1"/>
  <c r="N6826" i="26" a="1"/>
  <c r="N6826" i="26" s="1"/>
  <c r="M6826" i="26" a="1"/>
  <c r="M6826" i="26" s="1"/>
  <c r="N6825" i="26" a="1"/>
  <c r="N6825" i="26" s="1"/>
  <c r="M6825" i="26" a="1"/>
  <c r="M6825" i="26" s="1"/>
  <c r="N6824" i="26" a="1"/>
  <c r="N6824" i="26" s="1"/>
  <c r="M6824" i="26" a="1"/>
  <c r="M6824" i="26" s="1"/>
  <c r="N6823" i="26" a="1"/>
  <c r="N6823" i="26" s="1"/>
  <c r="M6823" i="26" a="1"/>
  <c r="M6823" i="26" s="1"/>
  <c r="N6822" i="26" a="1"/>
  <c r="N6822" i="26" s="1"/>
  <c r="M6822" i="26" a="1"/>
  <c r="M6822" i="26" s="1"/>
  <c r="N6821" i="26" a="1"/>
  <c r="N6821" i="26" s="1"/>
  <c r="M6821" i="26" a="1"/>
  <c r="M6821" i="26" s="1"/>
  <c r="N6820" i="26" a="1"/>
  <c r="N6820" i="26" s="1"/>
  <c r="M6820" i="26" a="1"/>
  <c r="M6820" i="26" s="1"/>
  <c r="N6819" i="26" a="1"/>
  <c r="N6819" i="26" s="1"/>
  <c r="M6819" i="26" a="1"/>
  <c r="M6819" i="26" s="1"/>
  <c r="N6818" i="26" a="1"/>
  <c r="N6818" i="26" s="1"/>
  <c r="M6818" i="26" a="1"/>
  <c r="M6818" i="26" s="1"/>
  <c r="N6817" i="26" a="1"/>
  <c r="N6817" i="26" s="1"/>
  <c r="M6817" i="26" a="1"/>
  <c r="M6817" i="26" s="1"/>
  <c r="N6816" i="26" a="1"/>
  <c r="N6816" i="26" s="1"/>
  <c r="M6816" i="26" a="1"/>
  <c r="M6816" i="26" s="1"/>
  <c r="N6815" i="26" a="1"/>
  <c r="N6815" i="26" s="1"/>
  <c r="M6815" i="26" a="1"/>
  <c r="M6815" i="26" s="1"/>
  <c r="N6814" i="26" a="1"/>
  <c r="N6814" i="26" s="1"/>
  <c r="M6814" i="26" a="1"/>
  <c r="M6814" i="26" s="1"/>
  <c r="N6813" i="26" a="1"/>
  <c r="N6813" i="26" s="1"/>
  <c r="M6813" i="26" a="1"/>
  <c r="M6813" i="26" s="1"/>
  <c r="N6812" i="26" a="1"/>
  <c r="N6812" i="26" s="1"/>
  <c r="M6812" i="26" a="1"/>
  <c r="M6812" i="26" s="1"/>
  <c r="N6811" i="26" a="1"/>
  <c r="N6811" i="26" s="1"/>
  <c r="M6811" i="26" a="1"/>
  <c r="M6811" i="26" s="1"/>
  <c r="N6810" i="26" a="1"/>
  <c r="N6810" i="26" s="1"/>
  <c r="M6810" i="26" a="1"/>
  <c r="M6810" i="26" s="1"/>
  <c r="N6809" i="26" a="1"/>
  <c r="N6809" i="26" s="1"/>
  <c r="M6809" i="26" a="1"/>
  <c r="M6809" i="26" s="1"/>
  <c r="N6808" i="26" a="1"/>
  <c r="N6808" i="26" s="1"/>
  <c r="M6808" i="26" a="1"/>
  <c r="M6808" i="26" s="1"/>
  <c r="N6807" i="26" a="1"/>
  <c r="N6807" i="26" s="1"/>
  <c r="M6807" i="26" a="1"/>
  <c r="M6807" i="26" s="1"/>
  <c r="N6806" i="26" a="1"/>
  <c r="N6806" i="26" s="1"/>
  <c r="M6806" i="26" a="1"/>
  <c r="M6806" i="26" s="1"/>
  <c r="N6805" i="26" a="1"/>
  <c r="N6805" i="26" s="1"/>
  <c r="M6805" i="26" a="1"/>
  <c r="M6805" i="26" s="1"/>
  <c r="N6804" i="26" a="1"/>
  <c r="N6804" i="26" s="1"/>
  <c r="M6804" i="26" a="1"/>
  <c r="M6804" i="26" s="1"/>
  <c r="N6803" i="26" a="1"/>
  <c r="N6803" i="26" s="1"/>
  <c r="M6803" i="26" a="1"/>
  <c r="M6803" i="26" s="1"/>
  <c r="N6802" i="26" a="1"/>
  <c r="N6802" i="26" s="1"/>
  <c r="M6802" i="26" a="1"/>
  <c r="M6802" i="26" s="1"/>
  <c r="N6801" i="26" a="1"/>
  <c r="N6801" i="26" s="1"/>
  <c r="M6801" i="26" a="1"/>
  <c r="M6801" i="26" s="1"/>
  <c r="N6800" i="26" a="1"/>
  <c r="N6800" i="26" s="1"/>
  <c r="M6800" i="26" a="1"/>
  <c r="M6800" i="26" s="1"/>
  <c r="N6799" i="26" a="1"/>
  <c r="N6799" i="26" s="1"/>
  <c r="M6799" i="26" a="1"/>
  <c r="M6799" i="26" s="1"/>
  <c r="N6798" i="26" a="1"/>
  <c r="N6798" i="26" s="1"/>
  <c r="M6798" i="26" a="1"/>
  <c r="M6798" i="26" s="1"/>
  <c r="N6797" i="26" a="1"/>
  <c r="N6797" i="26" s="1"/>
  <c r="M6797" i="26" a="1"/>
  <c r="M6797" i="26" s="1"/>
  <c r="N6796" i="26" a="1"/>
  <c r="N6796" i="26" s="1"/>
  <c r="M6796" i="26" a="1"/>
  <c r="M6796" i="26" s="1"/>
  <c r="N6795" i="26" a="1"/>
  <c r="N6795" i="26" s="1"/>
  <c r="M6795" i="26" a="1"/>
  <c r="M6795" i="26" s="1"/>
  <c r="N6794" i="26" a="1"/>
  <c r="N6794" i="26" s="1"/>
  <c r="M6794" i="26" a="1"/>
  <c r="M6794" i="26" s="1"/>
  <c r="N6793" i="26" a="1"/>
  <c r="N6793" i="26" s="1"/>
  <c r="M6793" i="26" a="1"/>
  <c r="M6793" i="26" s="1"/>
  <c r="N6792" i="26" a="1"/>
  <c r="N6792" i="26" s="1"/>
  <c r="M6792" i="26" a="1"/>
  <c r="M6792" i="26" s="1"/>
  <c r="N6791" i="26" a="1"/>
  <c r="N6791" i="26" s="1"/>
  <c r="M6791" i="26" a="1"/>
  <c r="M6791" i="26" s="1"/>
  <c r="N6790" i="26" a="1"/>
  <c r="N6790" i="26" s="1"/>
  <c r="M6790" i="26" a="1"/>
  <c r="M6790" i="26" s="1"/>
  <c r="N6789" i="26" a="1"/>
  <c r="N6789" i="26" s="1"/>
  <c r="M6789" i="26" a="1"/>
  <c r="M6789" i="26" s="1"/>
  <c r="N6788" i="26" a="1"/>
  <c r="N6788" i="26" s="1"/>
  <c r="M6788" i="26" a="1"/>
  <c r="M6788" i="26" s="1"/>
  <c r="N6787" i="26" a="1"/>
  <c r="N6787" i="26" s="1"/>
  <c r="M6787" i="26" a="1"/>
  <c r="M6787" i="26" s="1"/>
  <c r="N6786" i="26" a="1"/>
  <c r="N6786" i="26" s="1"/>
  <c r="M6786" i="26" a="1"/>
  <c r="M6786" i="26" s="1"/>
  <c r="N6785" i="26" a="1"/>
  <c r="N6785" i="26" s="1"/>
  <c r="M6785" i="26" a="1"/>
  <c r="M6785" i="26" s="1"/>
  <c r="N6784" i="26" a="1"/>
  <c r="N6784" i="26" s="1"/>
  <c r="M6784" i="26" a="1"/>
  <c r="M6784" i="26" s="1"/>
  <c r="N6783" i="26" a="1"/>
  <c r="N6783" i="26" s="1"/>
  <c r="M6783" i="26" a="1"/>
  <c r="M6783" i="26" s="1"/>
  <c r="N6782" i="26" a="1"/>
  <c r="N6782" i="26" s="1"/>
  <c r="M6782" i="26" a="1"/>
  <c r="M6782" i="26" s="1"/>
  <c r="N6781" i="26" a="1"/>
  <c r="N6781" i="26" s="1"/>
  <c r="M6781" i="26" a="1"/>
  <c r="M6781" i="26" s="1"/>
  <c r="N6780" i="26" a="1"/>
  <c r="N6780" i="26" s="1"/>
  <c r="M6780" i="26" a="1"/>
  <c r="M6780" i="26" s="1"/>
  <c r="N6779" i="26" a="1"/>
  <c r="N6779" i="26" s="1"/>
  <c r="M6779" i="26" a="1"/>
  <c r="M6779" i="26" s="1"/>
  <c r="N6778" i="26" a="1"/>
  <c r="N6778" i="26" s="1"/>
  <c r="M6778" i="26" a="1"/>
  <c r="M6778" i="26" s="1"/>
  <c r="N6777" i="26" a="1"/>
  <c r="N6777" i="26" s="1"/>
  <c r="M6777" i="26" a="1"/>
  <c r="M6777" i="26" s="1"/>
  <c r="N6776" i="26" a="1"/>
  <c r="N6776" i="26" s="1"/>
  <c r="M6776" i="26" a="1"/>
  <c r="M6776" i="26" s="1"/>
  <c r="N6775" i="26" a="1"/>
  <c r="N6775" i="26" s="1"/>
  <c r="M6775" i="26" a="1"/>
  <c r="M6775" i="26" s="1"/>
  <c r="N6774" i="26" a="1"/>
  <c r="N6774" i="26" s="1"/>
  <c r="M6774" i="26" a="1"/>
  <c r="M6774" i="26" s="1"/>
  <c r="N6773" i="26" a="1"/>
  <c r="N6773" i="26" s="1"/>
  <c r="M6773" i="26" a="1"/>
  <c r="M6773" i="26" s="1"/>
  <c r="N6772" i="26" a="1"/>
  <c r="N6772" i="26" s="1"/>
  <c r="M6772" i="26" a="1"/>
  <c r="M6772" i="26" s="1"/>
  <c r="N6771" i="26" a="1"/>
  <c r="N6771" i="26" s="1"/>
  <c r="M6771" i="26" a="1"/>
  <c r="M6771" i="26" s="1"/>
  <c r="N6770" i="26" a="1"/>
  <c r="N6770" i="26" s="1"/>
  <c r="M6770" i="26" a="1"/>
  <c r="M6770" i="26" s="1"/>
  <c r="N6769" i="26" a="1"/>
  <c r="N6769" i="26" s="1"/>
  <c r="M6769" i="26" a="1"/>
  <c r="M6769" i="26" s="1"/>
  <c r="N6768" i="26" a="1"/>
  <c r="N6768" i="26" s="1"/>
  <c r="M6768" i="26" a="1"/>
  <c r="M6768" i="26" s="1"/>
  <c r="N6767" i="26" a="1"/>
  <c r="N6767" i="26" s="1"/>
  <c r="M6767" i="26" a="1"/>
  <c r="M6767" i="26" s="1"/>
  <c r="N6766" i="26" a="1"/>
  <c r="N6766" i="26" s="1"/>
  <c r="M6766" i="26" a="1"/>
  <c r="M6766" i="26" s="1"/>
  <c r="N6765" i="26" a="1"/>
  <c r="N6765" i="26" s="1"/>
  <c r="M6765" i="26" a="1"/>
  <c r="M6765" i="26" s="1"/>
  <c r="N6764" i="26" a="1"/>
  <c r="N6764" i="26" s="1"/>
  <c r="M6764" i="26" a="1"/>
  <c r="M6764" i="26" s="1"/>
  <c r="N6763" i="26" a="1"/>
  <c r="N6763" i="26" s="1"/>
  <c r="M6763" i="26" a="1"/>
  <c r="M6763" i="26" s="1"/>
  <c r="N6762" i="26" a="1"/>
  <c r="N6762" i="26" s="1"/>
  <c r="M6762" i="26" a="1"/>
  <c r="M6762" i="26" s="1"/>
  <c r="N6761" i="26" a="1"/>
  <c r="N6761" i="26" s="1"/>
  <c r="M6761" i="26" a="1"/>
  <c r="M6761" i="26" s="1"/>
  <c r="N6760" i="26" a="1"/>
  <c r="N6760" i="26" s="1"/>
  <c r="M6760" i="26" a="1"/>
  <c r="M6760" i="26" s="1"/>
  <c r="N6759" i="26" a="1"/>
  <c r="N6759" i="26" s="1"/>
  <c r="M6759" i="26" a="1"/>
  <c r="M6759" i="26" s="1"/>
  <c r="N6758" i="26" a="1"/>
  <c r="N6758" i="26" s="1"/>
  <c r="M6758" i="26" a="1"/>
  <c r="M6758" i="26" s="1"/>
  <c r="N6757" i="26" a="1"/>
  <c r="N6757" i="26" s="1"/>
  <c r="M6757" i="26" a="1"/>
  <c r="M6757" i="26" s="1"/>
  <c r="N6756" i="26" a="1"/>
  <c r="N6756" i="26" s="1"/>
  <c r="M6756" i="26" a="1"/>
  <c r="M6756" i="26" s="1"/>
  <c r="N6755" i="26" a="1"/>
  <c r="N6755" i="26" s="1"/>
  <c r="M6755" i="26" a="1"/>
  <c r="M6755" i="26" s="1"/>
  <c r="N6754" i="26" a="1"/>
  <c r="N6754" i="26" s="1"/>
  <c r="M6754" i="26" a="1"/>
  <c r="M6754" i="26" s="1"/>
  <c r="N6753" i="26" a="1"/>
  <c r="N6753" i="26" s="1"/>
  <c r="M6753" i="26" a="1"/>
  <c r="M6753" i="26" s="1"/>
  <c r="N6752" i="26" a="1"/>
  <c r="N6752" i="26" s="1"/>
  <c r="M6752" i="26" a="1"/>
  <c r="M6752" i="26" s="1"/>
  <c r="N6751" i="26" a="1"/>
  <c r="N6751" i="26" s="1"/>
  <c r="M6751" i="26" a="1"/>
  <c r="M6751" i="26" s="1"/>
  <c r="N6750" i="26" a="1"/>
  <c r="N6750" i="26" s="1"/>
  <c r="M6750" i="26" a="1"/>
  <c r="M6750" i="26" s="1"/>
  <c r="N6749" i="26" a="1"/>
  <c r="N6749" i="26" s="1"/>
  <c r="M6749" i="26" a="1"/>
  <c r="M6749" i="26" s="1"/>
  <c r="N6748" i="26" a="1"/>
  <c r="N6748" i="26" s="1"/>
  <c r="M6748" i="26" a="1"/>
  <c r="M6748" i="26" s="1"/>
  <c r="N6747" i="26" a="1"/>
  <c r="N6747" i="26" s="1"/>
  <c r="M6747" i="26" a="1"/>
  <c r="M6747" i="26" s="1"/>
  <c r="N6746" i="26" a="1"/>
  <c r="N6746" i="26" s="1"/>
  <c r="M6746" i="26" a="1"/>
  <c r="M6746" i="26" s="1"/>
  <c r="N6745" i="26" a="1"/>
  <c r="N6745" i="26" s="1"/>
  <c r="M6745" i="26" a="1"/>
  <c r="M6745" i="26" s="1"/>
  <c r="N6744" i="26" a="1"/>
  <c r="N6744" i="26" s="1"/>
  <c r="M6744" i="26" a="1"/>
  <c r="M6744" i="26" s="1"/>
  <c r="N6743" i="26" a="1"/>
  <c r="N6743" i="26" s="1"/>
  <c r="M6743" i="26" a="1"/>
  <c r="M6743" i="26" s="1"/>
  <c r="N6742" i="26" a="1"/>
  <c r="N6742" i="26" s="1"/>
  <c r="M6742" i="26" a="1"/>
  <c r="M6742" i="26" s="1"/>
  <c r="N6741" i="26" a="1"/>
  <c r="N6741" i="26" s="1"/>
  <c r="M6741" i="26" a="1"/>
  <c r="M6741" i="26" s="1"/>
  <c r="N6740" i="26" a="1"/>
  <c r="N6740" i="26" s="1"/>
  <c r="M6740" i="26" a="1"/>
  <c r="M6740" i="26" s="1"/>
  <c r="N6739" i="26" a="1"/>
  <c r="N6739" i="26" s="1"/>
  <c r="M6739" i="26" a="1"/>
  <c r="M6739" i="26" s="1"/>
  <c r="N6738" i="26" a="1"/>
  <c r="N6738" i="26" s="1"/>
  <c r="M6738" i="26" a="1"/>
  <c r="M6738" i="26" s="1"/>
  <c r="N6737" i="26" a="1"/>
  <c r="N6737" i="26" s="1"/>
  <c r="M6737" i="26" a="1"/>
  <c r="M6737" i="26" s="1"/>
  <c r="N6736" i="26" a="1"/>
  <c r="N6736" i="26" s="1"/>
  <c r="M6736" i="26" a="1"/>
  <c r="M6736" i="26" s="1"/>
  <c r="N6735" i="26" a="1"/>
  <c r="N6735" i="26" s="1"/>
  <c r="M6735" i="26" a="1"/>
  <c r="M6735" i="26" s="1"/>
  <c r="N6734" i="26" a="1"/>
  <c r="N6734" i="26" s="1"/>
  <c r="M6734" i="26" a="1"/>
  <c r="M6734" i="26" s="1"/>
  <c r="N6733" i="26" a="1"/>
  <c r="N6733" i="26" s="1"/>
  <c r="M6733" i="26" a="1"/>
  <c r="M6733" i="26" s="1"/>
  <c r="N6732" i="26" a="1"/>
  <c r="N6732" i="26" s="1"/>
  <c r="M6732" i="26" a="1"/>
  <c r="M6732" i="26" s="1"/>
  <c r="N6731" i="26" a="1"/>
  <c r="N6731" i="26" s="1"/>
  <c r="M6731" i="26" a="1"/>
  <c r="M6731" i="26" s="1"/>
  <c r="N6730" i="26" a="1"/>
  <c r="N6730" i="26" s="1"/>
  <c r="M6730" i="26" a="1"/>
  <c r="M6730" i="26" s="1"/>
  <c r="N6729" i="26" a="1"/>
  <c r="N6729" i="26" s="1"/>
  <c r="M6729" i="26" a="1"/>
  <c r="M6729" i="26" s="1"/>
  <c r="N6728" i="26" a="1"/>
  <c r="N6728" i="26" s="1"/>
  <c r="M6728" i="26" a="1"/>
  <c r="M6728" i="26" s="1"/>
  <c r="N6727" i="26" a="1"/>
  <c r="N6727" i="26" s="1"/>
  <c r="M6727" i="26" a="1"/>
  <c r="M6727" i="26" s="1"/>
  <c r="N6726" i="26" a="1"/>
  <c r="N6726" i="26" s="1"/>
  <c r="M6726" i="26" a="1"/>
  <c r="M6726" i="26" s="1"/>
  <c r="N6725" i="26" a="1"/>
  <c r="N6725" i="26" s="1"/>
  <c r="M6725" i="26" a="1"/>
  <c r="M6725" i="26" s="1"/>
  <c r="N6724" i="26" a="1"/>
  <c r="N6724" i="26" s="1"/>
  <c r="M6724" i="26" a="1"/>
  <c r="M6724" i="26" s="1"/>
  <c r="N6723" i="26" a="1"/>
  <c r="N6723" i="26" s="1"/>
  <c r="M6723" i="26" a="1"/>
  <c r="M6723" i="26" s="1"/>
  <c r="N6722" i="26" a="1"/>
  <c r="N6722" i="26" s="1"/>
  <c r="M6722" i="26" a="1"/>
  <c r="M6722" i="26" s="1"/>
  <c r="N6721" i="26" a="1"/>
  <c r="N6721" i="26" s="1"/>
  <c r="M6721" i="26" a="1"/>
  <c r="M6721" i="26" s="1"/>
  <c r="N6720" i="26" a="1"/>
  <c r="N6720" i="26" s="1"/>
  <c r="M6720" i="26" a="1"/>
  <c r="M6720" i="26" s="1"/>
  <c r="N6719" i="26" a="1"/>
  <c r="N6719" i="26" s="1"/>
  <c r="M6719" i="26" a="1"/>
  <c r="M6719" i="26" s="1"/>
  <c r="N6718" i="26" a="1"/>
  <c r="N6718" i="26" s="1"/>
  <c r="M6718" i="26" a="1"/>
  <c r="M6718" i="26" s="1"/>
  <c r="N6717" i="26" a="1"/>
  <c r="N6717" i="26" s="1"/>
  <c r="M6717" i="26" a="1"/>
  <c r="M6717" i="26" s="1"/>
  <c r="N6716" i="26" a="1"/>
  <c r="N6716" i="26" s="1"/>
  <c r="M6716" i="26" a="1"/>
  <c r="M6716" i="26" s="1"/>
  <c r="N6715" i="26" a="1"/>
  <c r="N6715" i="26" s="1"/>
  <c r="M6715" i="26" a="1"/>
  <c r="M6715" i="26" s="1"/>
  <c r="N6714" i="26" a="1"/>
  <c r="N6714" i="26" s="1"/>
  <c r="M6714" i="26" a="1"/>
  <c r="M6714" i="26" s="1"/>
  <c r="N6713" i="26" a="1"/>
  <c r="N6713" i="26" s="1"/>
  <c r="M6713" i="26" a="1"/>
  <c r="M6713" i="26" s="1"/>
  <c r="N6712" i="26" a="1"/>
  <c r="N6712" i="26" s="1"/>
  <c r="M6712" i="26" a="1"/>
  <c r="M6712" i="26" s="1"/>
  <c r="N6711" i="26" a="1"/>
  <c r="N6711" i="26" s="1"/>
  <c r="M6711" i="26" a="1"/>
  <c r="M6711" i="26" s="1"/>
  <c r="N6710" i="26" a="1"/>
  <c r="N6710" i="26" s="1"/>
  <c r="M6710" i="26" a="1"/>
  <c r="M6710" i="26" s="1"/>
  <c r="N6709" i="26" a="1"/>
  <c r="N6709" i="26" s="1"/>
  <c r="M6709" i="26" a="1"/>
  <c r="M6709" i="26" s="1"/>
  <c r="N6708" i="26" a="1"/>
  <c r="N6708" i="26" s="1"/>
  <c r="M6708" i="26" a="1"/>
  <c r="M6708" i="26" s="1"/>
  <c r="N6707" i="26" a="1"/>
  <c r="N6707" i="26" s="1"/>
  <c r="M6707" i="26" a="1"/>
  <c r="M6707" i="26" s="1"/>
  <c r="N6706" i="26" a="1"/>
  <c r="N6706" i="26" s="1"/>
  <c r="M6706" i="26" a="1"/>
  <c r="M6706" i="26" s="1"/>
  <c r="N6705" i="26" a="1"/>
  <c r="N6705" i="26" s="1"/>
  <c r="M6705" i="26" a="1"/>
  <c r="M6705" i="26" s="1"/>
  <c r="N6704" i="26" a="1"/>
  <c r="N6704" i="26" s="1"/>
  <c r="M6704" i="26" a="1"/>
  <c r="M6704" i="26" s="1"/>
  <c r="N6703" i="26" a="1"/>
  <c r="N6703" i="26" s="1"/>
  <c r="M6703" i="26" a="1"/>
  <c r="M6703" i="26" s="1"/>
  <c r="N6702" i="26" a="1"/>
  <c r="N6702" i="26" s="1"/>
  <c r="M6702" i="26" a="1"/>
  <c r="M6702" i="26" s="1"/>
  <c r="N6701" i="26" a="1"/>
  <c r="N6701" i="26" s="1"/>
  <c r="M6701" i="26" a="1"/>
  <c r="M6701" i="26" s="1"/>
  <c r="N6700" i="26" a="1"/>
  <c r="N6700" i="26" s="1"/>
  <c r="M6700" i="26" a="1"/>
  <c r="M6700" i="26" s="1"/>
  <c r="N6699" i="26" a="1"/>
  <c r="N6699" i="26" s="1"/>
  <c r="M6699" i="26" a="1"/>
  <c r="M6699" i="26" s="1"/>
  <c r="N6698" i="26" a="1"/>
  <c r="N6698" i="26" s="1"/>
  <c r="M6698" i="26" a="1"/>
  <c r="M6698" i="26" s="1"/>
  <c r="N6697" i="26" a="1"/>
  <c r="N6697" i="26" s="1"/>
  <c r="M6697" i="26" a="1"/>
  <c r="M6697" i="26" s="1"/>
  <c r="N6696" i="26" a="1"/>
  <c r="N6696" i="26" s="1"/>
  <c r="M6696" i="26" a="1"/>
  <c r="M6696" i="26" s="1"/>
  <c r="N6695" i="26" a="1"/>
  <c r="N6695" i="26" s="1"/>
  <c r="M6695" i="26" a="1"/>
  <c r="M6695" i="26" s="1"/>
  <c r="N6694" i="26" a="1"/>
  <c r="N6694" i="26" s="1"/>
  <c r="M6694" i="26" a="1"/>
  <c r="M6694" i="26" s="1"/>
  <c r="N6693" i="26" a="1"/>
  <c r="N6693" i="26" s="1"/>
  <c r="M6693" i="26" a="1"/>
  <c r="M6693" i="26" s="1"/>
  <c r="N6692" i="26" a="1"/>
  <c r="N6692" i="26" s="1"/>
  <c r="M6692" i="26" a="1"/>
  <c r="M6692" i="26" s="1"/>
  <c r="N6691" i="26" a="1"/>
  <c r="N6691" i="26" s="1"/>
  <c r="M6691" i="26" a="1"/>
  <c r="M6691" i="26" s="1"/>
  <c r="N6690" i="26" a="1"/>
  <c r="N6690" i="26" s="1"/>
  <c r="M6690" i="26" a="1"/>
  <c r="M6690" i="26" s="1"/>
  <c r="N6689" i="26" a="1"/>
  <c r="N6689" i="26" s="1"/>
  <c r="M6689" i="26" a="1"/>
  <c r="M6689" i="26" s="1"/>
  <c r="N6688" i="26" a="1"/>
  <c r="N6688" i="26" s="1"/>
  <c r="M6688" i="26" a="1"/>
  <c r="M6688" i="26" s="1"/>
  <c r="N6687" i="26" a="1"/>
  <c r="N6687" i="26" s="1"/>
  <c r="M6687" i="26" a="1"/>
  <c r="M6687" i="26" s="1"/>
  <c r="N6686" i="26" a="1"/>
  <c r="N6686" i="26" s="1"/>
  <c r="M6686" i="26" a="1"/>
  <c r="M6686" i="26" s="1"/>
  <c r="N6685" i="26" a="1"/>
  <c r="N6685" i="26" s="1"/>
  <c r="M6685" i="26" a="1"/>
  <c r="M6685" i="26" s="1"/>
  <c r="N6684" i="26" a="1"/>
  <c r="N6684" i="26" s="1"/>
  <c r="M6684" i="26" a="1"/>
  <c r="M6684" i="26" s="1"/>
  <c r="N6683" i="26" a="1"/>
  <c r="N6683" i="26" s="1"/>
  <c r="M6683" i="26" a="1"/>
  <c r="M6683" i="26" s="1"/>
  <c r="N6682" i="26" a="1"/>
  <c r="N6682" i="26" s="1"/>
  <c r="M6682" i="26" a="1"/>
  <c r="M6682" i="26" s="1"/>
  <c r="N6681" i="26" a="1"/>
  <c r="N6681" i="26" s="1"/>
  <c r="M6681" i="26" a="1"/>
  <c r="M6681" i="26" s="1"/>
  <c r="N6680" i="26" a="1"/>
  <c r="N6680" i="26" s="1"/>
  <c r="M6680" i="26" a="1"/>
  <c r="M6680" i="26" s="1"/>
  <c r="N6679" i="26" a="1"/>
  <c r="N6679" i="26" s="1"/>
  <c r="M6679" i="26" a="1"/>
  <c r="M6679" i="26" s="1"/>
  <c r="N6678" i="26" a="1"/>
  <c r="N6678" i="26" s="1"/>
  <c r="M6678" i="26" a="1"/>
  <c r="M6678" i="26" s="1"/>
  <c r="N6677" i="26" a="1"/>
  <c r="N6677" i="26" s="1"/>
  <c r="M6677" i="26" a="1"/>
  <c r="M6677" i="26" s="1"/>
  <c r="N6676" i="26" a="1"/>
  <c r="N6676" i="26" s="1"/>
  <c r="M6676" i="26" a="1"/>
  <c r="M6676" i="26" s="1"/>
  <c r="N6675" i="26" a="1"/>
  <c r="N6675" i="26" s="1"/>
  <c r="M6675" i="26" a="1"/>
  <c r="M6675" i="26" s="1"/>
  <c r="N6674" i="26" a="1"/>
  <c r="N6674" i="26" s="1"/>
  <c r="M6674" i="26" a="1"/>
  <c r="M6674" i="26" s="1"/>
  <c r="N6673" i="26" a="1"/>
  <c r="N6673" i="26" s="1"/>
  <c r="M6673" i="26" a="1"/>
  <c r="M6673" i="26" s="1"/>
  <c r="N6672" i="26" a="1"/>
  <c r="N6672" i="26" s="1"/>
  <c r="M6672" i="26" a="1"/>
  <c r="M6672" i="26" s="1"/>
  <c r="N6671" i="26" a="1"/>
  <c r="N6671" i="26" s="1"/>
  <c r="M6671" i="26" a="1"/>
  <c r="M6671" i="26" s="1"/>
  <c r="N6670" i="26" a="1"/>
  <c r="N6670" i="26" s="1"/>
  <c r="M6670" i="26" a="1"/>
  <c r="M6670" i="26" s="1"/>
  <c r="N6669" i="26" a="1"/>
  <c r="N6669" i="26" s="1"/>
  <c r="M6669" i="26" a="1"/>
  <c r="M6669" i="26" s="1"/>
  <c r="N6668" i="26" a="1"/>
  <c r="N6668" i="26" s="1"/>
  <c r="M6668" i="26" a="1"/>
  <c r="M6668" i="26" s="1"/>
  <c r="N6667" i="26" a="1"/>
  <c r="N6667" i="26" s="1"/>
  <c r="M6667" i="26" a="1"/>
  <c r="M6667" i="26" s="1"/>
  <c r="N6666" i="26" a="1"/>
  <c r="N6666" i="26" s="1"/>
  <c r="M6666" i="26" a="1"/>
  <c r="M6666" i="26" s="1"/>
  <c r="N6665" i="26" a="1"/>
  <c r="N6665" i="26" s="1"/>
  <c r="M6665" i="26" a="1"/>
  <c r="M6665" i="26" s="1"/>
  <c r="N6664" i="26" a="1"/>
  <c r="N6664" i="26" s="1"/>
  <c r="M6664" i="26" a="1"/>
  <c r="M6664" i="26" s="1"/>
  <c r="N6663" i="26" a="1"/>
  <c r="N6663" i="26" s="1"/>
  <c r="M6663" i="26" a="1"/>
  <c r="M6663" i="26" s="1"/>
  <c r="N6662" i="26" a="1"/>
  <c r="N6662" i="26" s="1"/>
  <c r="M6662" i="26" a="1"/>
  <c r="M6662" i="26" s="1"/>
  <c r="N6661" i="26" a="1"/>
  <c r="N6661" i="26" s="1"/>
  <c r="M6661" i="26" a="1"/>
  <c r="M6661" i="26" s="1"/>
  <c r="N6660" i="26" a="1"/>
  <c r="N6660" i="26" s="1"/>
  <c r="M6660" i="26" a="1"/>
  <c r="M6660" i="26" s="1"/>
  <c r="N6659" i="26" a="1"/>
  <c r="N6659" i="26" s="1"/>
  <c r="M6659" i="26" a="1"/>
  <c r="M6659" i="26" s="1"/>
  <c r="N6658" i="26" a="1"/>
  <c r="N6658" i="26" s="1"/>
  <c r="M6658" i="26" a="1"/>
  <c r="M6658" i="26" s="1"/>
  <c r="N6657" i="26" a="1"/>
  <c r="N6657" i="26" s="1"/>
  <c r="M6657" i="26" a="1"/>
  <c r="M6657" i="26" s="1"/>
  <c r="N6656" i="26" a="1"/>
  <c r="N6656" i="26" s="1"/>
  <c r="M6656" i="26" a="1"/>
  <c r="M6656" i="26" s="1"/>
  <c r="N6655" i="26" a="1"/>
  <c r="N6655" i="26" s="1"/>
  <c r="M6655" i="26" a="1"/>
  <c r="M6655" i="26" s="1"/>
  <c r="N6654" i="26" a="1"/>
  <c r="N6654" i="26" s="1"/>
  <c r="M6654" i="26" a="1"/>
  <c r="M6654" i="26" s="1"/>
  <c r="N6653" i="26" a="1"/>
  <c r="N6653" i="26" s="1"/>
  <c r="M6653" i="26" a="1"/>
  <c r="M6653" i="26" s="1"/>
  <c r="N6652" i="26" a="1"/>
  <c r="N6652" i="26" s="1"/>
  <c r="M6652" i="26" a="1"/>
  <c r="M6652" i="26" s="1"/>
  <c r="N6651" i="26" a="1"/>
  <c r="N6651" i="26" s="1"/>
  <c r="M6651" i="26" a="1"/>
  <c r="M6651" i="26" s="1"/>
  <c r="N6650" i="26" a="1"/>
  <c r="N6650" i="26" s="1"/>
  <c r="M6650" i="26" a="1"/>
  <c r="M6650" i="26" s="1"/>
  <c r="N6649" i="26" a="1"/>
  <c r="N6649" i="26" s="1"/>
  <c r="M6649" i="26" a="1"/>
  <c r="M6649" i="26" s="1"/>
  <c r="N6648" i="26" a="1"/>
  <c r="N6648" i="26" s="1"/>
  <c r="M6648" i="26" a="1"/>
  <c r="M6648" i="26" s="1"/>
  <c r="N6647" i="26" a="1"/>
  <c r="N6647" i="26" s="1"/>
  <c r="M6647" i="26" a="1"/>
  <c r="M6647" i="26" s="1"/>
  <c r="N6646" i="26" a="1"/>
  <c r="N6646" i="26" s="1"/>
  <c r="M6646" i="26" a="1"/>
  <c r="M6646" i="26" s="1"/>
  <c r="N6645" i="26" a="1"/>
  <c r="N6645" i="26" s="1"/>
  <c r="M6645" i="26" a="1"/>
  <c r="M6645" i="26" s="1"/>
  <c r="N6644" i="26" a="1"/>
  <c r="N6644" i="26" s="1"/>
  <c r="M6644" i="26" a="1"/>
  <c r="M6644" i="26" s="1"/>
  <c r="N6643" i="26" a="1"/>
  <c r="N6643" i="26" s="1"/>
  <c r="M6643" i="26" a="1"/>
  <c r="M6643" i="26" s="1"/>
  <c r="N6642" i="26" a="1"/>
  <c r="N6642" i="26" s="1"/>
  <c r="M6642" i="26" a="1"/>
  <c r="M6642" i="26" s="1"/>
  <c r="N6641" i="26" a="1"/>
  <c r="N6641" i="26" s="1"/>
  <c r="M6641" i="26" a="1"/>
  <c r="M6641" i="26" s="1"/>
  <c r="N6640" i="26" a="1"/>
  <c r="N6640" i="26" s="1"/>
  <c r="M6640" i="26" a="1"/>
  <c r="M6640" i="26" s="1"/>
  <c r="N6639" i="26" a="1"/>
  <c r="N6639" i="26" s="1"/>
  <c r="M6639" i="26" a="1"/>
  <c r="M6639" i="26" s="1"/>
  <c r="N6638" i="26" a="1"/>
  <c r="N6638" i="26" s="1"/>
  <c r="M6638" i="26" a="1"/>
  <c r="M6638" i="26" s="1"/>
  <c r="N6637" i="26" a="1"/>
  <c r="N6637" i="26" s="1"/>
  <c r="M6637" i="26" a="1"/>
  <c r="M6637" i="26" s="1"/>
  <c r="N6636" i="26" a="1"/>
  <c r="N6636" i="26" s="1"/>
  <c r="M6636" i="26" a="1"/>
  <c r="M6636" i="26" s="1"/>
  <c r="N6635" i="26" a="1"/>
  <c r="N6635" i="26" s="1"/>
  <c r="M6635" i="26" a="1"/>
  <c r="M6635" i="26" s="1"/>
  <c r="N6634" i="26" a="1"/>
  <c r="N6634" i="26" s="1"/>
  <c r="M6634" i="26" a="1"/>
  <c r="M6634" i="26" s="1"/>
  <c r="N6633" i="26" a="1"/>
  <c r="N6633" i="26" s="1"/>
  <c r="M6633" i="26" a="1"/>
  <c r="M6633" i="26" s="1"/>
  <c r="N6632" i="26" a="1"/>
  <c r="N6632" i="26" s="1"/>
  <c r="M6632" i="26" a="1"/>
  <c r="M6632" i="26" s="1"/>
  <c r="N6631" i="26" a="1"/>
  <c r="N6631" i="26" s="1"/>
  <c r="M6631" i="26" a="1"/>
  <c r="M6631" i="26" s="1"/>
  <c r="N6630" i="26" a="1"/>
  <c r="N6630" i="26" s="1"/>
  <c r="M6630" i="26" a="1"/>
  <c r="M6630" i="26" s="1"/>
  <c r="N6629" i="26" a="1"/>
  <c r="N6629" i="26" s="1"/>
  <c r="M6629" i="26" a="1"/>
  <c r="M6629" i="26" s="1"/>
  <c r="N6628" i="26" a="1"/>
  <c r="N6628" i="26" s="1"/>
  <c r="M6628" i="26" a="1"/>
  <c r="M6628" i="26" s="1"/>
  <c r="N6627" i="26" a="1"/>
  <c r="N6627" i="26" s="1"/>
  <c r="M6627" i="26" a="1"/>
  <c r="M6627" i="26" s="1"/>
  <c r="N6626" i="26" a="1"/>
  <c r="N6626" i="26" s="1"/>
  <c r="M6626" i="26" a="1"/>
  <c r="M6626" i="26" s="1"/>
  <c r="N6625" i="26" a="1"/>
  <c r="N6625" i="26" s="1"/>
  <c r="M6625" i="26" a="1"/>
  <c r="M6625" i="26" s="1"/>
  <c r="N6624" i="26" a="1"/>
  <c r="N6624" i="26" s="1"/>
  <c r="M6624" i="26" a="1"/>
  <c r="M6624" i="26" s="1"/>
  <c r="N6623" i="26" a="1"/>
  <c r="N6623" i="26" s="1"/>
  <c r="M6623" i="26" a="1"/>
  <c r="M6623" i="26" s="1"/>
  <c r="N6622" i="26" a="1"/>
  <c r="N6622" i="26" s="1"/>
  <c r="M6622" i="26" a="1"/>
  <c r="M6622" i="26" s="1"/>
  <c r="N6621" i="26" a="1"/>
  <c r="N6621" i="26" s="1"/>
  <c r="M6621" i="26" a="1"/>
  <c r="M6621" i="26" s="1"/>
  <c r="N6620" i="26" a="1"/>
  <c r="N6620" i="26" s="1"/>
  <c r="M6620" i="26" a="1"/>
  <c r="M6620" i="26" s="1"/>
  <c r="N6619" i="26" a="1"/>
  <c r="N6619" i="26" s="1"/>
  <c r="M6619" i="26" a="1"/>
  <c r="M6619" i="26" s="1"/>
  <c r="N6618" i="26" a="1"/>
  <c r="N6618" i="26" s="1"/>
  <c r="M6618" i="26" a="1"/>
  <c r="M6618" i="26" s="1"/>
  <c r="N6617" i="26" a="1"/>
  <c r="N6617" i="26" s="1"/>
  <c r="M6617" i="26" a="1"/>
  <c r="M6617" i="26" s="1"/>
  <c r="N6616" i="26" a="1"/>
  <c r="N6616" i="26" s="1"/>
  <c r="M6616" i="26" a="1"/>
  <c r="M6616" i="26" s="1"/>
  <c r="N6615" i="26" a="1"/>
  <c r="N6615" i="26" s="1"/>
  <c r="M6615" i="26" a="1"/>
  <c r="M6615" i="26" s="1"/>
  <c r="N6614" i="26" a="1"/>
  <c r="N6614" i="26" s="1"/>
  <c r="M6614" i="26" a="1"/>
  <c r="M6614" i="26" s="1"/>
  <c r="N6613" i="26" a="1"/>
  <c r="N6613" i="26" s="1"/>
  <c r="M6613" i="26" a="1"/>
  <c r="M6613" i="26" s="1"/>
  <c r="N6612" i="26" a="1"/>
  <c r="N6612" i="26" s="1"/>
  <c r="M6612" i="26" a="1"/>
  <c r="M6612" i="26" s="1"/>
  <c r="N6611" i="26" a="1"/>
  <c r="N6611" i="26" s="1"/>
  <c r="M6611" i="26" a="1"/>
  <c r="M6611" i="26" s="1"/>
  <c r="N6610" i="26" a="1"/>
  <c r="N6610" i="26" s="1"/>
  <c r="M6610" i="26" a="1"/>
  <c r="M6610" i="26" s="1"/>
  <c r="N6609" i="26" a="1"/>
  <c r="N6609" i="26" s="1"/>
  <c r="M6609" i="26" a="1"/>
  <c r="M6609" i="26" s="1"/>
  <c r="N6608" i="26" a="1"/>
  <c r="N6608" i="26" s="1"/>
  <c r="M6608" i="26" a="1"/>
  <c r="M6608" i="26" s="1"/>
  <c r="N6607" i="26" a="1"/>
  <c r="N6607" i="26" s="1"/>
  <c r="M6607" i="26" a="1"/>
  <c r="M6607" i="26" s="1"/>
  <c r="N6606" i="26" a="1"/>
  <c r="N6606" i="26" s="1"/>
  <c r="M6606" i="26" a="1"/>
  <c r="M6606" i="26" s="1"/>
  <c r="N6605" i="26" a="1"/>
  <c r="N6605" i="26" s="1"/>
  <c r="M6605" i="26" a="1"/>
  <c r="M6605" i="26" s="1"/>
  <c r="N6604" i="26" a="1"/>
  <c r="N6604" i="26" s="1"/>
  <c r="M6604" i="26" a="1"/>
  <c r="M6604" i="26" s="1"/>
  <c r="N6603" i="26" a="1"/>
  <c r="N6603" i="26" s="1"/>
  <c r="M6603" i="26" a="1"/>
  <c r="M6603" i="26" s="1"/>
  <c r="N6602" i="26" a="1"/>
  <c r="N6602" i="26" s="1"/>
  <c r="M6602" i="26" a="1"/>
  <c r="M6602" i="26" s="1"/>
  <c r="N6601" i="26" a="1"/>
  <c r="N6601" i="26" s="1"/>
  <c r="M6601" i="26" a="1"/>
  <c r="M6601" i="26" s="1"/>
  <c r="N6600" i="26" a="1"/>
  <c r="N6600" i="26" s="1"/>
  <c r="M6600" i="26" a="1"/>
  <c r="M6600" i="26" s="1"/>
  <c r="N6599" i="26" a="1"/>
  <c r="N6599" i="26" s="1"/>
  <c r="M6599" i="26" a="1"/>
  <c r="M6599" i="26" s="1"/>
  <c r="N6598" i="26" a="1"/>
  <c r="N6598" i="26" s="1"/>
  <c r="M6598" i="26" a="1"/>
  <c r="M6598" i="26" s="1"/>
  <c r="N6597" i="26" a="1"/>
  <c r="N6597" i="26" s="1"/>
  <c r="M6597" i="26" a="1"/>
  <c r="M6597" i="26" s="1"/>
  <c r="N6596" i="26" a="1"/>
  <c r="N6596" i="26" s="1"/>
  <c r="M6596" i="26" a="1"/>
  <c r="M6596" i="26" s="1"/>
  <c r="N6595" i="26" a="1"/>
  <c r="N6595" i="26" s="1"/>
  <c r="M6595" i="26" a="1"/>
  <c r="M6595" i="26" s="1"/>
  <c r="N6594" i="26" a="1"/>
  <c r="N6594" i="26" s="1"/>
  <c r="M6594" i="26" a="1"/>
  <c r="M6594" i="26" s="1"/>
  <c r="N6593" i="26" a="1"/>
  <c r="N6593" i="26" s="1"/>
  <c r="M6593" i="26" a="1"/>
  <c r="M6593" i="26" s="1"/>
  <c r="N6592" i="26" a="1"/>
  <c r="N6592" i="26" s="1"/>
  <c r="M6592" i="26" a="1"/>
  <c r="M6592" i="26" s="1"/>
  <c r="N6591" i="26" a="1"/>
  <c r="N6591" i="26" s="1"/>
  <c r="M6591" i="26" a="1"/>
  <c r="M6591" i="26" s="1"/>
  <c r="N6590" i="26" a="1"/>
  <c r="N6590" i="26" s="1"/>
  <c r="M6590" i="26" a="1"/>
  <c r="M6590" i="26" s="1"/>
  <c r="N6589" i="26" a="1"/>
  <c r="N6589" i="26" s="1"/>
  <c r="M6589" i="26" a="1"/>
  <c r="M6589" i="26" s="1"/>
  <c r="N6588" i="26" a="1"/>
  <c r="N6588" i="26" s="1"/>
  <c r="M6588" i="26" a="1"/>
  <c r="M6588" i="26" s="1"/>
  <c r="N6587" i="26" a="1"/>
  <c r="N6587" i="26" s="1"/>
  <c r="M6587" i="26" a="1"/>
  <c r="M6587" i="26" s="1"/>
  <c r="N6586" i="26" a="1"/>
  <c r="N6586" i="26" s="1"/>
  <c r="M6586" i="26" a="1"/>
  <c r="M6586" i="26" s="1"/>
  <c r="N6585" i="26" a="1"/>
  <c r="N6585" i="26" s="1"/>
  <c r="M6585" i="26" a="1"/>
  <c r="M6585" i="26" s="1"/>
  <c r="N6584" i="26" a="1"/>
  <c r="N6584" i="26" s="1"/>
  <c r="M6584" i="26" a="1"/>
  <c r="M6584" i="26" s="1"/>
  <c r="N6583" i="26" a="1"/>
  <c r="N6583" i="26" s="1"/>
  <c r="M6583" i="26" a="1"/>
  <c r="M6583" i="26" s="1"/>
  <c r="N6582" i="26" a="1"/>
  <c r="N6582" i="26" s="1"/>
  <c r="M6582" i="26" a="1"/>
  <c r="M6582" i="26" s="1"/>
  <c r="N6581" i="26" a="1"/>
  <c r="N6581" i="26" s="1"/>
  <c r="M6581" i="26" a="1"/>
  <c r="M6581" i="26" s="1"/>
  <c r="N6580" i="26" a="1"/>
  <c r="N6580" i="26" s="1"/>
  <c r="M6580" i="26" a="1"/>
  <c r="M6580" i="26" s="1"/>
  <c r="N6579" i="26" a="1"/>
  <c r="N6579" i="26" s="1"/>
  <c r="M6579" i="26" a="1"/>
  <c r="M6579" i="26" s="1"/>
  <c r="N6578" i="26" a="1"/>
  <c r="N6578" i="26" s="1"/>
  <c r="M6578" i="26" a="1"/>
  <c r="M6578" i="26" s="1"/>
  <c r="N6577" i="26" a="1"/>
  <c r="N6577" i="26" s="1"/>
  <c r="M6577" i="26" a="1"/>
  <c r="M6577" i="26" s="1"/>
  <c r="N6576" i="26" a="1"/>
  <c r="N6576" i="26" s="1"/>
  <c r="M6576" i="26" a="1"/>
  <c r="M6576" i="26" s="1"/>
  <c r="N6575" i="26" a="1"/>
  <c r="N6575" i="26" s="1"/>
  <c r="M6575" i="26" a="1"/>
  <c r="M6575" i="26" s="1"/>
  <c r="N6574" i="26" a="1"/>
  <c r="N6574" i="26" s="1"/>
  <c r="M6574" i="26" a="1"/>
  <c r="M6574" i="26" s="1"/>
  <c r="N6573" i="26" a="1"/>
  <c r="N6573" i="26" s="1"/>
  <c r="M6573" i="26" a="1"/>
  <c r="M6573" i="26" s="1"/>
  <c r="N6572" i="26" a="1"/>
  <c r="N6572" i="26" s="1"/>
  <c r="M6572" i="26" a="1"/>
  <c r="M6572" i="26" s="1"/>
  <c r="N6571" i="26" a="1"/>
  <c r="N6571" i="26" s="1"/>
  <c r="M6571" i="26" a="1"/>
  <c r="M6571" i="26" s="1"/>
  <c r="N6570" i="26" a="1"/>
  <c r="N6570" i="26" s="1"/>
  <c r="M6570" i="26" a="1"/>
  <c r="M6570" i="26" s="1"/>
  <c r="N6569" i="26" a="1"/>
  <c r="N6569" i="26" s="1"/>
  <c r="M6569" i="26" a="1"/>
  <c r="M6569" i="26" s="1"/>
  <c r="N6568" i="26" a="1"/>
  <c r="N6568" i="26" s="1"/>
  <c r="M6568" i="26" a="1"/>
  <c r="M6568" i="26" s="1"/>
  <c r="N6567" i="26" a="1"/>
  <c r="N6567" i="26" s="1"/>
  <c r="M6567" i="26" a="1"/>
  <c r="M6567" i="26" s="1"/>
  <c r="N6566" i="26" a="1"/>
  <c r="N6566" i="26" s="1"/>
  <c r="M6566" i="26" a="1"/>
  <c r="M6566" i="26" s="1"/>
  <c r="N6565" i="26" a="1"/>
  <c r="N6565" i="26" s="1"/>
  <c r="M6565" i="26" a="1"/>
  <c r="M6565" i="26" s="1"/>
  <c r="N6564" i="26" a="1"/>
  <c r="N6564" i="26" s="1"/>
  <c r="M6564" i="26" a="1"/>
  <c r="M6564" i="26" s="1"/>
  <c r="N6563" i="26" a="1"/>
  <c r="N6563" i="26" s="1"/>
  <c r="M6563" i="26" a="1"/>
  <c r="M6563" i="26" s="1"/>
  <c r="N6562" i="26" a="1"/>
  <c r="N6562" i="26" s="1"/>
  <c r="M6562" i="26" a="1"/>
  <c r="M6562" i="26" s="1"/>
  <c r="N6561" i="26" a="1"/>
  <c r="N6561" i="26" s="1"/>
  <c r="M6561" i="26" a="1"/>
  <c r="M6561" i="26" s="1"/>
  <c r="N6560" i="26" a="1"/>
  <c r="N6560" i="26" s="1"/>
  <c r="M6560" i="26" a="1"/>
  <c r="M6560" i="26" s="1"/>
  <c r="N6559" i="26" a="1"/>
  <c r="N6559" i="26" s="1"/>
  <c r="M6559" i="26" a="1"/>
  <c r="M6559" i="26" s="1"/>
  <c r="N6558" i="26" a="1"/>
  <c r="N6558" i="26" s="1"/>
  <c r="M6558" i="26" a="1"/>
  <c r="M6558" i="26" s="1"/>
  <c r="N6557" i="26" a="1"/>
  <c r="N6557" i="26" s="1"/>
  <c r="M6557" i="26" a="1"/>
  <c r="M6557" i="26" s="1"/>
  <c r="N6556" i="26" a="1"/>
  <c r="N6556" i="26" s="1"/>
  <c r="M6556" i="26" a="1"/>
  <c r="M6556" i="26" s="1"/>
  <c r="N6555" i="26" a="1"/>
  <c r="N6555" i="26" s="1"/>
  <c r="M6555" i="26" a="1"/>
  <c r="M6555" i="26" s="1"/>
  <c r="N6554" i="26" a="1"/>
  <c r="N6554" i="26" s="1"/>
  <c r="M6554" i="26" a="1"/>
  <c r="M6554" i="26" s="1"/>
  <c r="N6553" i="26" a="1"/>
  <c r="N6553" i="26" s="1"/>
  <c r="M6553" i="26" a="1"/>
  <c r="M6553" i="26" s="1"/>
  <c r="N6552" i="26" a="1"/>
  <c r="N6552" i="26" s="1"/>
  <c r="M6552" i="26" a="1"/>
  <c r="M6552" i="26" s="1"/>
  <c r="N6551" i="26" a="1"/>
  <c r="N6551" i="26" s="1"/>
  <c r="M6551" i="26" a="1"/>
  <c r="M6551" i="26" s="1"/>
  <c r="N6550" i="26" a="1"/>
  <c r="N6550" i="26" s="1"/>
  <c r="M6550" i="26" a="1"/>
  <c r="M6550" i="26" s="1"/>
  <c r="N6549" i="26" a="1"/>
  <c r="N6549" i="26" s="1"/>
  <c r="M6549" i="26" a="1"/>
  <c r="M6549" i="26" s="1"/>
  <c r="N6548" i="26" a="1"/>
  <c r="N6548" i="26" s="1"/>
  <c r="M6548" i="26" a="1"/>
  <c r="M6548" i="26" s="1"/>
  <c r="N6547" i="26" a="1"/>
  <c r="N6547" i="26" s="1"/>
  <c r="M6547" i="26" a="1"/>
  <c r="M6547" i="26" s="1"/>
  <c r="N6546" i="26" a="1"/>
  <c r="N6546" i="26" s="1"/>
  <c r="M6546" i="26" a="1"/>
  <c r="M6546" i="26" s="1"/>
  <c r="N6545" i="26" a="1"/>
  <c r="N6545" i="26" s="1"/>
  <c r="M6545" i="26" a="1"/>
  <c r="M6545" i="26" s="1"/>
  <c r="N6544" i="26" a="1"/>
  <c r="N6544" i="26" s="1"/>
  <c r="M6544" i="26" a="1"/>
  <c r="M6544" i="26" s="1"/>
  <c r="N6543" i="26" a="1"/>
  <c r="N6543" i="26" s="1"/>
  <c r="M6543" i="26" a="1"/>
  <c r="M6543" i="26" s="1"/>
  <c r="N6542" i="26" a="1"/>
  <c r="N6542" i="26" s="1"/>
  <c r="M6542" i="26" a="1"/>
  <c r="M6542" i="26" s="1"/>
  <c r="N6541" i="26" a="1"/>
  <c r="N6541" i="26" s="1"/>
  <c r="M6541" i="26" a="1"/>
  <c r="M6541" i="26" s="1"/>
  <c r="N6540" i="26" a="1"/>
  <c r="N6540" i="26" s="1"/>
  <c r="M6540" i="26" a="1"/>
  <c r="M6540" i="26" s="1"/>
  <c r="N6539" i="26" a="1"/>
  <c r="N6539" i="26" s="1"/>
  <c r="M6539" i="26" a="1"/>
  <c r="M6539" i="26" s="1"/>
  <c r="N6538" i="26" a="1"/>
  <c r="N6538" i="26" s="1"/>
  <c r="M6538" i="26" a="1"/>
  <c r="M6538" i="26" s="1"/>
  <c r="N6537" i="26" a="1"/>
  <c r="N6537" i="26" s="1"/>
  <c r="M6537" i="26" a="1"/>
  <c r="M6537" i="26" s="1"/>
  <c r="N6536" i="26" a="1"/>
  <c r="N6536" i="26" s="1"/>
  <c r="M6536" i="26" a="1"/>
  <c r="M6536" i="26" s="1"/>
  <c r="N6535" i="26" a="1"/>
  <c r="N6535" i="26" s="1"/>
  <c r="M6535" i="26" a="1"/>
  <c r="M6535" i="26" s="1"/>
  <c r="N6534" i="26" a="1"/>
  <c r="N6534" i="26" s="1"/>
  <c r="M6534" i="26" a="1"/>
  <c r="M6534" i="26" s="1"/>
  <c r="N6533" i="26" a="1"/>
  <c r="N6533" i="26" s="1"/>
  <c r="M6533" i="26" a="1"/>
  <c r="M6533" i="26" s="1"/>
  <c r="N6532" i="26" a="1"/>
  <c r="N6532" i="26" s="1"/>
  <c r="M6532" i="26" a="1"/>
  <c r="M6532" i="26" s="1"/>
  <c r="N6531" i="26" a="1"/>
  <c r="N6531" i="26" s="1"/>
  <c r="M6531" i="26" a="1"/>
  <c r="M6531" i="26" s="1"/>
  <c r="N6530" i="26" a="1"/>
  <c r="N6530" i="26" s="1"/>
  <c r="M6530" i="26" a="1"/>
  <c r="M6530" i="26" s="1"/>
  <c r="N6529" i="26" a="1"/>
  <c r="N6529" i="26" s="1"/>
  <c r="M6529" i="26" a="1"/>
  <c r="M6529" i="26" s="1"/>
  <c r="N6528" i="26" a="1"/>
  <c r="N6528" i="26" s="1"/>
  <c r="M6528" i="26" a="1"/>
  <c r="M6528" i="26" s="1"/>
  <c r="N6527" i="26" a="1"/>
  <c r="N6527" i="26" s="1"/>
  <c r="M6527" i="26" a="1"/>
  <c r="M6527" i="26" s="1"/>
  <c r="N6526" i="26" a="1"/>
  <c r="N6526" i="26" s="1"/>
  <c r="M6526" i="26" a="1"/>
  <c r="M6526" i="26" s="1"/>
  <c r="N6525" i="26" a="1"/>
  <c r="N6525" i="26" s="1"/>
  <c r="M6525" i="26" a="1"/>
  <c r="M6525" i="26" s="1"/>
  <c r="N6524" i="26" a="1"/>
  <c r="N6524" i="26" s="1"/>
  <c r="M6524" i="26" a="1"/>
  <c r="M6524" i="26" s="1"/>
  <c r="N6523" i="26" a="1"/>
  <c r="N6523" i="26" s="1"/>
  <c r="M6523" i="26" a="1"/>
  <c r="M6523" i="26" s="1"/>
  <c r="N6522" i="26" a="1"/>
  <c r="N6522" i="26" s="1"/>
  <c r="M6522" i="26" a="1"/>
  <c r="M6522" i="26" s="1"/>
  <c r="N6521" i="26" a="1"/>
  <c r="N6521" i="26" s="1"/>
  <c r="M6521" i="26" a="1"/>
  <c r="M6521" i="26" s="1"/>
  <c r="N6520" i="26" a="1"/>
  <c r="N6520" i="26" s="1"/>
  <c r="M6520" i="26" a="1"/>
  <c r="M6520" i="26" s="1"/>
  <c r="N6519" i="26" a="1"/>
  <c r="N6519" i="26" s="1"/>
  <c r="M6519" i="26" a="1"/>
  <c r="M6519" i="26" s="1"/>
  <c r="N6518" i="26" a="1"/>
  <c r="N6518" i="26" s="1"/>
  <c r="M6518" i="26" a="1"/>
  <c r="M6518" i="26" s="1"/>
  <c r="N6517" i="26" a="1"/>
  <c r="N6517" i="26" s="1"/>
  <c r="M6517" i="26" a="1"/>
  <c r="M6517" i="26" s="1"/>
  <c r="N6516" i="26" a="1"/>
  <c r="N6516" i="26" s="1"/>
  <c r="M6516" i="26" a="1"/>
  <c r="M6516" i="26" s="1"/>
  <c r="N6515" i="26" a="1"/>
  <c r="N6515" i="26" s="1"/>
  <c r="M6515" i="26" a="1"/>
  <c r="M6515" i="26" s="1"/>
  <c r="N6514" i="26" a="1"/>
  <c r="N6514" i="26" s="1"/>
  <c r="M6514" i="26" a="1"/>
  <c r="M6514" i="26" s="1"/>
  <c r="N6513" i="26" a="1"/>
  <c r="N6513" i="26" s="1"/>
  <c r="M6513" i="26" a="1"/>
  <c r="M6513" i="26" s="1"/>
  <c r="N6512" i="26" a="1"/>
  <c r="N6512" i="26" s="1"/>
  <c r="M6512" i="26" a="1"/>
  <c r="M6512" i="26" s="1"/>
  <c r="N6511" i="26" a="1"/>
  <c r="N6511" i="26" s="1"/>
  <c r="M6511" i="26" a="1"/>
  <c r="M6511" i="26" s="1"/>
  <c r="N6510" i="26" a="1"/>
  <c r="N6510" i="26" s="1"/>
  <c r="M6510" i="26" a="1"/>
  <c r="M6510" i="26" s="1"/>
  <c r="N6509" i="26" a="1"/>
  <c r="N6509" i="26" s="1"/>
  <c r="M6509" i="26" a="1"/>
  <c r="M6509" i="26" s="1"/>
  <c r="N6508" i="26" a="1"/>
  <c r="N6508" i="26" s="1"/>
  <c r="M6508" i="26" a="1"/>
  <c r="M6508" i="26" s="1"/>
  <c r="N6507" i="26" a="1"/>
  <c r="N6507" i="26" s="1"/>
  <c r="M6507" i="26" a="1"/>
  <c r="M6507" i="26" s="1"/>
  <c r="N6506" i="26" a="1"/>
  <c r="N6506" i="26" s="1"/>
  <c r="M6506" i="26" a="1"/>
  <c r="M6506" i="26" s="1"/>
  <c r="N6505" i="26" a="1"/>
  <c r="N6505" i="26" s="1"/>
  <c r="M6505" i="26" a="1"/>
  <c r="M6505" i="26" s="1"/>
  <c r="N6504" i="26" a="1"/>
  <c r="N6504" i="26" s="1"/>
  <c r="M6504" i="26" a="1"/>
  <c r="M6504" i="26" s="1"/>
  <c r="N6503" i="26" a="1"/>
  <c r="N6503" i="26" s="1"/>
  <c r="M6503" i="26" a="1"/>
  <c r="M6503" i="26" s="1"/>
  <c r="N6502" i="26" a="1"/>
  <c r="N6502" i="26" s="1"/>
  <c r="M6502" i="26" a="1"/>
  <c r="M6502" i="26" s="1"/>
  <c r="N6501" i="26" a="1"/>
  <c r="N6501" i="26" s="1"/>
  <c r="M6501" i="26" a="1"/>
  <c r="M6501" i="26" s="1"/>
  <c r="N6500" i="26" a="1"/>
  <c r="N6500" i="26" s="1"/>
  <c r="M6500" i="26" a="1"/>
  <c r="M6500" i="26" s="1"/>
  <c r="N6499" i="26" a="1"/>
  <c r="N6499" i="26" s="1"/>
  <c r="M6499" i="26" a="1"/>
  <c r="M6499" i="26" s="1"/>
  <c r="N6498" i="26" a="1"/>
  <c r="N6498" i="26" s="1"/>
  <c r="M6498" i="26" a="1"/>
  <c r="M6498" i="26" s="1"/>
  <c r="N6497" i="26" a="1"/>
  <c r="N6497" i="26" s="1"/>
  <c r="M6497" i="26" a="1"/>
  <c r="M6497" i="26" s="1"/>
  <c r="N6496" i="26" a="1"/>
  <c r="N6496" i="26" s="1"/>
  <c r="M6496" i="26" a="1"/>
  <c r="M6496" i="26" s="1"/>
  <c r="N6495" i="26" a="1"/>
  <c r="N6495" i="26" s="1"/>
  <c r="M6495" i="26" a="1"/>
  <c r="M6495" i="26" s="1"/>
  <c r="N6494" i="26" a="1"/>
  <c r="N6494" i="26" s="1"/>
  <c r="M6494" i="26" a="1"/>
  <c r="M6494" i="26" s="1"/>
  <c r="N6493" i="26" a="1"/>
  <c r="N6493" i="26" s="1"/>
  <c r="M6493" i="26" a="1"/>
  <c r="M6493" i="26" s="1"/>
  <c r="N6492" i="26" a="1"/>
  <c r="N6492" i="26" s="1"/>
  <c r="M6492" i="26" a="1"/>
  <c r="M6492" i="26" s="1"/>
  <c r="N6491" i="26" a="1"/>
  <c r="N6491" i="26" s="1"/>
  <c r="M6491" i="26" a="1"/>
  <c r="M6491" i="26" s="1"/>
  <c r="N6490" i="26" a="1"/>
  <c r="N6490" i="26" s="1"/>
  <c r="M6490" i="26" a="1"/>
  <c r="M6490" i="26" s="1"/>
  <c r="N6489" i="26" a="1"/>
  <c r="N6489" i="26" s="1"/>
  <c r="M6489" i="26" a="1"/>
  <c r="M6489" i="26" s="1"/>
  <c r="N6488" i="26" a="1"/>
  <c r="N6488" i="26" s="1"/>
  <c r="M6488" i="26" a="1"/>
  <c r="M6488" i="26" s="1"/>
  <c r="N6487" i="26" a="1"/>
  <c r="N6487" i="26" s="1"/>
  <c r="M6487" i="26" a="1"/>
  <c r="M6487" i="26" s="1"/>
  <c r="N6486" i="26" a="1"/>
  <c r="N6486" i="26" s="1"/>
  <c r="M6486" i="26" a="1"/>
  <c r="M6486" i="26" s="1"/>
  <c r="N6485" i="26" a="1"/>
  <c r="N6485" i="26" s="1"/>
  <c r="M6485" i="26" a="1"/>
  <c r="M6485" i="26" s="1"/>
  <c r="N6484" i="26" a="1"/>
  <c r="N6484" i="26" s="1"/>
  <c r="M6484" i="26" a="1"/>
  <c r="M6484" i="26" s="1"/>
  <c r="N6483" i="26" a="1"/>
  <c r="N6483" i="26" s="1"/>
  <c r="M6483" i="26" a="1"/>
  <c r="M6483" i="26" s="1"/>
  <c r="N6482" i="26" a="1"/>
  <c r="N6482" i="26" s="1"/>
  <c r="M6482" i="26" a="1"/>
  <c r="M6482" i="26" s="1"/>
  <c r="N6481" i="26" a="1"/>
  <c r="N6481" i="26" s="1"/>
  <c r="M6481" i="26" a="1"/>
  <c r="M6481" i="26" s="1"/>
  <c r="N6480" i="26" a="1"/>
  <c r="N6480" i="26" s="1"/>
  <c r="M6480" i="26" a="1"/>
  <c r="M6480" i="26" s="1"/>
  <c r="N6479" i="26" a="1"/>
  <c r="N6479" i="26" s="1"/>
  <c r="M6479" i="26" a="1"/>
  <c r="M6479" i="26" s="1"/>
  <c r="N6478" i="26" a="1"/>
  <c r="N6478" i="26" s="1"/>
  <c r="M6478" i="26" a="1"/>
  <c r="M6478" i="26" s="1"/>
  <c r="N6477" i="26" a="1"/>
  <c r="N6477" i="26" s="1"/>
  <c r="M6477" i="26" a="1"/>
  <c r="M6477" i="26" s="1"/>
  <c r="N6476" i="26" a="1"/>
  <c r="N6476" i="26" s="1"/>
  <c r="M6476" i="26" a="1"/>
  <c r="M6476" i="26" s="1"/>
  <c r="N6475" i="26" a="1"/>
  <c r="N6475" i="26" s="1"/>
  <c r="M6475" i="26" a="1"/>
  <c r="M6475" i="26" s="1"/>
  <c r="N6474" i="26" a="1"/>
  <c r="N6474" i="26" s="1"/>
  <c r="M6474" i="26" a="1"/>
  <c r="M6474" i="26" s="1"/>
  <c r="N6473" i="26" a="1"/>
  <c r="N6473" i="26" s="1"/>
  <c r="M6473" i="26" a="1"/>
  <c r="M6473" i="26" s="1"/>
  <c r="N6472" i="26" a="1"/>
  <c r="N6472" i="26" s="1"/>
  <c r="M6472" i="26" a="1"/>
  <c r="M6472" i="26" s="1"/>
  <c r="N6471" i="26" a="1"/>
  <c r="N6471" i="26" s="1"/>
  <c r="M6471" i="26" a="1"/>
  <c r="M6471" i="26" s="1"/>
  <c r="N6470" i="26" a="1"/>
  <c r="N6470" i="26" s="1"/>
  <c r="M6470" i="26" a="1"/>
  <c r="M6470" i="26" s="1"/>
  <c r="N6469" i="26" a="1"/>
  <c r="N6469" i="26" s="1"/>
  <c r="M6469" i="26" a="1"/>
  <c r="M6469" i="26" s="1"/>
  <c r="N6468" i="26" a="1"/>
  <c r="N6468" i="26" s="1"/>
  <c r="M6468" i="26" a="1"/>
  <c r="M6468" i="26" s="1"/>
  <c r="N6467" i="26" a="1"/>
  <c r="N6467" i="26" s="1"/>
  <c r="M6467" i="26" a="1"/>
  <c r="M6467" i="26" s="1"/>
  <c r="N6466" i="26" a="1"/>
  <c r="N6466" i="26" s="1"/>
  <c r="M6466" i="26" a="1"/>
  <c r="M6466" i="26" s="1"/>
  <c r="N6465" i="26" a="1"/>
  <c r="N6465" i="26" s="1"/>
  <c r="M6465" i="26" a="1"/>
  <c r="M6465" i="26" s="1"/>
  <c r="N6464" i="26" a="1"/>
  <c r="N6464" i="26" s="1"/>
  <c r="M6464" i="26" a="1"/>
  <c r="M6464" i="26" s="1"/>
  <c r="N6463" i="26" a="1"/>
  <c r="N6463" i="26" s="1"/>
  <c r="M6463" i="26" a="1"/>
  <c r="M6463" i="26" s="1"/>
  <c r="N6462" i="26" a="1"/>
  <c r="N6462" i="26" s="1"/>
  <c r="M6462" i="26" a="1"/>
  <c r="M6462" i="26" s="1"/>
  <c r="N6461" i="26" a="1"/>
  <c r="N6461" i="26" s="1"/>
  <c r="M6461" i="26" a="1"/>
  <c r="M6461" i="26" s="1"/>
  <c r="N6460" i="26" a="1"/>
  <c r="N6460" i="26" s="1"/>
  <c r="M6460" i="26" a="1"/>
  <c r="M6460" i="26" s="1"/>
  <c r="N6459" i="26" a="1"/>
  <c r="N6459" i="26" s="1"/>
  <c r="M6459" i="26" a="1"/>
  <c r="M6459" i="26" s="1"/>
  <c r="N6458" i="26" a="1"/>
  <c r="N6458" i="26" s="1"/>
  <c r="M6458" i="26" a="1"/>
  <c r="M6458" i="26" s="1"/>
  <c r="N6457" i="26" a="1"/>
  <c r="N6457" i="26" s="1"/>
  <c r="M6457" i="26" a="1"/>
  <c r="M6457" i="26" s="1"/>
  <c r="N6456" i="26" a="1"/>
  <c r="N6456" i="26" s="1"/>
  <c r="M6456" i="26" a="1"/>
  <c r="M6456" i="26" s="1"/>
  <c r="N6455" i="26" a="1"/>
  <c r="N6455" i="26" s="1"/>
  <c r="M6455" i="26" a="1"/>
  <c r="M6455" i="26" s="1"/>
  <c r="N6454" i="26" a="1"/>
  <c r="N6454" i="26" s="1"/>
  <c r="M6454" i="26" a="1"/>
  <c r="M6454" i="26" s="1"/>
  <c r="N6453" i="26" a="1"/>
  <c r="N6453" i="26" s="1"/>
  <c r="M6453" i="26" a="1"/>
  <c r="M6453" i="26" s="1"/>
  <c r="N6452" i="26" a="1"/>
  <c r="N6452" i="26" s="1"/>
  <c r="M6452" i="26" a="1"/>
  <c r="M6452" i="26" s="1"/>
  <c r="N6451" i="26" a="1"/>
  <c r="N6451" i="26" s="1"/>
  <c r="M6451" i="26" a="1"/>
  <c r="M6451" i="26" s="1"/>
  <c r="N6450" i="26" a="1"/>
  <c r="N6450" i="26" s="1"/>
  <c r="M6450" i="26" a="1"/>
  <c r="M6450" i="26" s="1"/>
  <c r="N6449" i="26" a="1"/>
  <c r="N6449" i="26" s="1"/>
  <c r="M6449" i="26" a="1"/>
  <c r="M6449" i="26" s="1"/>
  <c r="N6448" i="26" a="1"/>
  <c r="N6448" i="26" s="1"/>
  <c r="M6448" i="26" a="1"/>
  <c r="M6448" i="26" s="1"/>
  <c r="N6447" i="26" a="1"/>
  <c r="N6447" i="26" s="1"/>
  <c r="M6447" i="26" a="1"/>
  <c r="M6447" i="26" s="1"/>
  <c r="N6446" i="26" a="1"/>
  <c r="N6446" i="26" s="1"/>
  <c r="M6446" i="26" a="1"/>
  <c r="M6446" i="26" s="1"/>
  <c r="N6445" i="26" a="1"/>
  <c r="N6445" i="26" s="1"/>
  <c r="M6445" i="26" a="1"/>
  <c r="M6445" i="26" s="1"/>
  <c r="N6444" i="26" a="1"/>
  <c r="N6444" i="26" s="1"/>
  <c r="M6444" i="26" a="1"/>
  <c r="M6444" i="26" s="1"/>
  <c r="N6443" i="26" a="1"/>
  <c r="N6443" i="26" s="1"/>
  <c r="M6443" i="26" a="1"/>
  <c r="M6443" i="26" s="1"/>
  <c r="N6442" i="26" a="1"/>
  <c r="N6442" i="26" s="1"/>
  <c r="M6442" i="26" a="1"/>
  <c r="M6442" i="26" s="1"/>
  <c r="N6441" i="26" a="1"/>
  <c r="N6441" i="26" s="1"/>
  <c r="M6441" i="26" a="1"/>
  <c r="M6441" i="26" s="1"/>
  <c r="N6440" i="26" a="1"/>
  <c r="N6440" i="26" s="1"/>
  <c r="M6440" i="26" a="1"/>
  <c r="M6440" i="26" s="1"/>
  <c r="N6439" i="26" a="1"/>
  <c r="N6439" i="26" s="1"/>
  <c r="M6439" i="26" a="1"/>
  <c r="M6439" i="26" s="1"/>
  <c r="N6438" i="26" a="1"/>
  <c r="N6438" i="26" s="1"/>
  <c r="M6438" i="26" a="1"/>
  <c r="M6438" i="26" s="1"/>
  <c r="N6437" i="26" a="1"/>
  <c r="N6437" i="26" s="1"/>
  <c r="M6437" i="26" a="1"/>
  <c r="M6437" i="26" s="1"/>
  <c r="N6436" i="26" a="1"/>
  <c r="N6436" i="26" s="1"/>
  <c r="M6436" i="26" a="1"/>
  <c r="M6436" i="26" s="1"/>
  <c r="N6435" i="26" a="1"/>
  <c r="N6435" i="26" s="1"/>
  <c r="M6435" i="26" a="1"/>
  <c r="M6435" i="26" s="1"/>
  <c r="N6434" i="26" a="1"/>
  <c r="N6434" i="26" s="1"/>
  <c r="M6434" i="26" a="1"/>
  <c r="M6434" i="26" s="1"/>
  <c r="N6433" i="26" a="1"/>
  <c r="N6433" i="26" s="1"/>
  <c r="M6433" i="26" a="1"/>
  <c r="M6433" i="26" s="1"/>
  <c r="N6432" i="26" a="1"/>
  <c r="N6432" i="26" s="1"/>
  <c r="M6432" i="26" a="1"/>
  <c r="M6432" i="26" s="1"/>
  <c r="N6431" i="26" a="1"/>
  <c r="N6431" i="26" s="1"/>
  <c r="M6431" i="26" a="1"/>
  <c r="M6431" i="26" s="1"/>
  <c r="N6430" i="26" a="1"/>
  <c r="N6430" i="26" s="1"/>
  <c r="M6430" i="26" a="1"/>
  <c r="M6430" i="26" s="1"/>
  <c r="N6429" i="26" a="1"/>
  <c r="N6429" i="26" s="1"/>
  <c r="M6429" i="26" a="1"/>
  <c r="M6429" i="26" s="1"/>
  <c r="N6428" i="26" a="1"/>
  <c r="N6428" i="26" s="1"/>
  <c r="M6428" i="26" a="1"/>
  <c r="M6428" i="26" s="1"/>
  <c r="N6427" i="26" a="1"/>
  <c r="N6427" i="26" s="1"/>
  <c r="M6427" i="26" a="1"/>
  <c r="M6427" i="26" s="1"/>
  <c r="N6426" i="26" a="1"/>
  <c r="N6426" i="26" s="1"/>
  <c r="M6426" i="26" a="1"/>
  <c r="M6426" i="26" s="1"/>
  <c r="N6425" i="26" a="1"/>
  <c r="N6425" i="26" s="1"/>
  <c r="M6425" i="26" a="1"/>
  <c r="M6425" i="26" s="1"/>
  <c r="N6424" i="26" a="1"/>
  <c r="N6424" i="26" s="1"/>
  <c r="M6424" i="26" a="1"/>
  <c r="M6424" i="26" s="1"/>
  <c r="N6423" i="26" a="1"/>
  <c r="N6423" i="26" s="1"/>
  <c r="M6423" i="26" a="1"/>
  <c r="M6423" i="26" s="1"/>
  <c r="N6422" i="26" a="1"/>
  <c r="N6422" i="26" s="1"/>
  <c r="M6422" i="26" a="1"/>
  <c r="M6422" i="26" s="1"/>
  <c r="N6421" i="26" a="1"/>
  <c r="N6421" i="26" s="1"/>
  <c r="M6421" i="26" a="1"/>
  <c r="M6421" i="26" s="1"/>
  <c r="N6420" i="26" a="1"/>
  <c r="N6420" i="26" s="1"/>
  <c r="M6420" i="26" a="1"/>
  <c r="M6420" i="26" s="1"/>
  <c r="N6419" i="26" a="1"/>
  <c r="N6419" i="26" s="1"/>
  <c r="M6419" i="26" a="1"/>
  <c r="M6419" i="26" s="1"/>
  <c r="N6418" i="26" a="1"/>
  <c r="N6418" i="26" s="1"/>
  <c r="M6418" i="26" a="1"/>
  <c r="M6418" i="26" s="1"/>
  <c r="N6417" i="26" a="1"/>
  <c r="N6417" i="26" s="1"/>
  <c r="M6417" i="26" a="1"/>
  <c r="M6417" i="26" s="1"/>
  <c r="N6416" i="26" a="1"/>
  <c r="N6416" i="26" s="1"/>
  <c r="M6416" i="26" a="1"/>
  <c r="M6416" i="26" s="1"/>
  <c r="N6415" i="26" a="1"/>
  <c r="N6415" i="26" s="1"/>
  <c r="M6415" i="26" a="1"/>
  <c r="M6415" i="26" s="1"/>
  <c r="N6414" i="26" a="1"/>
  <c r="N6414" i="26" s="1"/>
  <c r="M6414" i="26" a="1"/>
  <c r="M6414" i="26" s="1"/>
  <c r="N6413" i="26" a="1"/>
  <c r="N6413" i="26" s="1"/>
  <c r="M6413" i="26" a="1"/>
  <c r="M6413" i="26" s="1"/>
  <c r="N6412" i="26" a="1"/>
  <c r="N6412" i="26" s="1"/>
  <c r="M6412" i="26" a="1"/>
  <c r="M6412" i="26" s="1"/>
  <c r="N6411" i="26" a="1"/>
  <c r="N6411" i="26" s="1"/>
  <c r="M6411" i="26" a="1"/>
  <c r="M6411" i="26" s="1"/>
  <c r="N6410" i="26" a="1"/>
  <c r="N6410" i="26" s="1"/>
  <c r="M6410" i="26" a="1"/>
  <c r="M6410" i="26" s="1"/>
  <c r="N6409" i="26" a="1"/>
  <c r="N6409" i="26" s="1"/>
  <c r="M6409" i="26" a="1"/>
  <c r="M6409" i="26" s="1"/>
  <c r="N6408" i="26" a="1"/>
  <c r="N6408" i="26" s="1"/>
  <c r="M6408" i="26" a="1"/>
  <c r="M6408" i="26" s="1"/>
  <c r="N6407" i="26" a="1"/>
  <c r="N6407" i="26" s="1"/>
  <c r="M6407" i="26" a="1"/>
  <c r="M6407" i="26" s="1"/>
  <c r="N6406" i="26" a="1"/>
  <c r="N6406" i="26" s="1"/>
  <c r="M6406" i="26" a="1"/>
  <c r="M6406" i="26" s="1"/>
  <c r="N6405" i="26" a="1"/>
  <c r="N6405" i="26" s="1"/>
  <c r="M6405" i="26" a="1"/>
  <c r="M6405" i="26" s="1"/>
  <c r="N6404" i="26" a="1"/>
  <c r="N6404" i="26" s="1"/>
  <c r="M6404" i="26" a="1"/>
  <c r="M6404" i="26" s="1"/>
  <c r="N6403" i="26" a="1"/>
  <c r="N6403" i="26" s="1"/>
  <c r="M6403" i="26" a="1"/>
  <c r="M6403" i="26" s="1"/>
  <c r="N6402" i="26" a="1"/>
  <c r="N6402" i="26" s="1"/>
  <c r="M6402" i="26" a="1"/>
  <c r="M6402" i="26" s="1"/>
  <c r="N6401" i="26" a="1"/>
  <c r="N6401" i="26" s="1"/>
  <c r="M6401" i="26" a="1"/>
  <c r="M6401" i="26" s="1"/>
  <c r="N6400" i="26" a="1"/>
  <c r="N6400" i="26" s="1"/>
  <c r="M6400" i="26" a="1"/>
  <c r="M6400" i="26" s="1"/>
  <c r="N6399" i="26" a="1"/>
  <c r="N6399" i="26" s="1"/>
  <c r="M6399" i="26" a="1"/>
  <c r="M6399" i="26" s="1"/>
  <c r="N6398" i="26" a="1"/>
  <c r="N6398" i="26" s="1"/>
  <c r="M6398" i="26" a="1"/>
  <c r="M6398" i="26" s="1"/>
  <c r="N6397" i="26" a="1"/>
  <c r="N6397" i="26" s="1"/>
  <c r="M6397" i="26" a="1"/>
  <c r="M6397" i="26" s="1"/>
  <c r="N6396" i="26" a="1"/>
  <c r="N6396" i="26" s="1"/>
  <c r="M6396" i="26" a="1"/>
  <c r="M6396" i="26" s="1"/>
  <c r="N6395" i="26" a="1"/>
  <c r="N6395" i="26" s="1"/>
  <c r="M6395" i="26" a="1"/>
  <c r="M6395" i="26" s="1"/>
  <c r="N6394" i="26" a="1"/>
  <c r="N6394" i="26" s="1"/>
  <c r="M6394" i="26" a="1"/>
  <c r="M6394" i="26" s="1"/>
  <c r="N6393" i="26" a="1"/>
  <c r="N6393" i="26" s="1"/>
  <c r="M6393" i="26" a="1"/>
  <c r="M6393" i="26" s="1"/>
  <c r="N6392" i="26" a="1"/>
  <c r="N6392" i="26" s="1"/>
  <c r="M6392" i="26" a="1"/>
  <c r="M6392" i="26" s="1"/>
  <c r="N6391" i="26" a="1"/>
  <c r="N6391" i="26" s="1"/>
  <c r="M6391" i="26" a="1"/>
  <c r="M6391" i="26" s="1"/>
  <c r="N6390" i="26" a="1"/>
  <c r="N6390" i="26" s="1"/>
  <c r="M6390" i="26" a="1"/>
  <c r="M6390" i="26" s="1"/>
  <c r="N6389" i="26" a="1"/>
  <c r="N6389" i="26" s="1"/>
  <c r="M6389" i="26" a="1"/>
  <c r="M6389" i="26" s="1"/>
  <c r="N6388" i="26" a="1"/>
  <c r="N6388" i="26" s="1"/>
  <c r="M6388" i="26" a="1"/>
  <c r="M6388" i="26" s="1"/>
  <c r="N6387" i="26" a="1"/>
  <c r="N6387" i="26" s="1"/>
  <c r="M6387" i="26" a="1"/>
  <c r="M6387" i="26" s="1"/>
  <c r="N6386" i="26" a="1"/>
  <c r="N6386" i="26" s="1"/>
  <c r="M6386" i="26" a="1"/>
  <c r="M6386" i="26" s="1"/>
  <c r="N6385" i="26" a="1"/>
  <c r="N6385" i="26" s="1"/>
  <c r="M6385" i="26" a="1"/>
  <c r="M6385" i="26" s="1"/>
  <c r="N6384" i="26" a="1"/>
  <c r="N6384" i="26" s="1"/>
  <c r="M6384" i="26" a="1"/>
  <c r="M6384" i="26" s="1"/>
  <c r="N6383" i="26" a="1"/>
  <c r="N6383" i="26" s="1"/>
  <c r="M6383" i="26" a="1"/>
  <c r="M6383" i="26" s="1"/>
  <c r="N6382" i="26" a="1"/>
  <c r="N6382" i="26" s="1"/>
  <c r="M6382" i="26" a="1"/>
  <c r="M6382" i="26" s="1"/>
  <c r="N6381" i="26" a="1"/>
  <c r="N6381" i="26" s="1"/>
  <c r="M6381" i="26" a="1"/>
  <c r="M6381" i="26" s="1"/>
  <c r="N6380" i="26" a="1"/>
  <c r="N6380" i="26" s="1"/>
  <c r="M6380" i="26" a="1"/>
  <c r="M6380" i="26" s="1"/>
  <c r="N6379" i="26" a="1"/>
  <c r="N6379" i="26" s="1"/>
  <c r="M6379" i="26" a="1"/>
  <c r="M6379" i="26" s="1"/>
  <c r="N6378" i="26" a="1"/>
  <c r="N6378" i="26" s="1"/>
  <c r="M6378" i="26" a="1"/>
  <c r="M6378" i="26" s="1"/>
  <c r="N6377" i="26" a="1"/>
  <c r="N6377" i="26" s="1"/>
  <c r="M6377" i="26" a="1"/>
  <c r="M6377" i="26" s="1"/>
  <c r="N6376" i="26" a="1"/>
  <c r="N6376" i="26" s="1"/>
  <c r="M6376" i="26" a="1"/>
  <c r="M6376" i="26" s="1"/>
  <c r="N6375" i="26" a="1"/>
  <c r="N6375" i="26" s="1"/>
  <c r="M6375" i="26" a="1"/>
  <c r="M6375" i="26" s="1"/>
  <c r="N6374" i="26" a="1"/>
  <c r="N6374" i="26" s="1"/>
  <c r="M6374" i="26" a="1"/>
  <c r="M6374" i="26" s="1"/>
  <c r="N6373" i="26" a="1"/>
  <c r="N6373" i="26" s="1"/>
  <c r="M6373" i="26" a="1"/>
  <c r="M6373" i="26" s="1"/>
  <c r="N6372" i="26" a="1"/>
  <c r="N6372" i="26" s="1"/>
  <c r="M6372" i="26" a="1"/>
  <c r="M6372" i="26" s="1"/>
  <c r="N6371" i="26" a="1"/>
  <c r="N6371" i="26" s="1"/>
  <c r="M6371" i="26" a="1"/>
  <c r="M6371" i="26" s="1"/>
  <c r="N6370" i="26" a="1"/>
  <c r="N6370" i="26" s="1"/>
  <c r="M6370" i="26" a="1"/>
  <c r="M6370" i="26" s="1"/>
  <c r="N6369" i="26" a="1"/>
  <c r="N6369" i="26" s="1"/>
  <c r="M6369" i="26" a="1"/>
  <c r="M6369" i="26" s="1"/>
  <c r="N6368" i="26" a="1"/>
  <c r="N6368" i="26" s="1"/>
  <c r="M6368" i="26" a="1"/>
  <c r="M6368" i="26" s="1"/>
  <c r="N6367" i="26" a="1"/>
  <c r="N6367" i="26" s="1"/>
  <c r="M6367" i="26" a="1"/>
  <c r="M6367" i="26" s="1"/>
  <c r="N6366" i="26" a="1"/>
  <c r="N6366" i="26" s="1"/>
  <c r="M6366" i="26" a="1"/>
  <c r="M6366" i="26" s="1"/>
  <c r="N6365" i="26" a="1"/>
  <c r="N6365" i="26" s="1"/>
  <c r="M6365" i="26" a="1"/>
  <c r="M6365" i="26" s="1"/>
  <c r="N6364" i="26" a="1"/>
  <c r="N6364" i="26" s="1"/>
  <c r="M6364" i="26" a="1"/>
  <c r="M6364" i="26" s="1"/>
  <c r="N6363" i="26" a="1"/>
  <c r="N6363" i="26" s="1"/>
  <c r="M6363" i="26" a="1"/>
  <c r="M6363" i="26" s="1"/>
  <c r="N6362" i="26" a="1"/>
  <c r="N6362" i="26" s="1"/>
  <c r="M6362" i="26" a="1"/>
  <c r="M6362" i="26" s="1"/>
  <c r="N6361" i="26" a="1"/>
  <c r="N6361" i="26" s="1"/>
  <c r="M6361" i="26" a="1"/>
  <c r="M6361" i="26" s="1"/>
  <c r="N6360" i="26" a="1"/>
  <c r="N6360" i="26" s="1"/>
  <c r="M6360" i="26" a="1"/>
  <c r="M6360" i="26" s="1"/>
  <c r="N6359" i="26" a="1"/>
  <c r="N6359" i="26" s="1"/>
  <c r="M6359" i="26" a="1"/>
  <c r="M6359" i="26" s="1"/>
  <c r="N6358" i="26" a="1"/>
  <c r="N6358" i="26" s="1"/>
  <c r="M6358" i="26" a="1"/>
  <c r="M6358" i="26" s="1"/>
  <c r="N6357" i="26" a="1"/>
  <c r="N6357" i="26" s="1"/>
  <c r="M6357" i="26" a="1"/>
  <c r="M6357" i="26" s="1"/>
  <c r="N6356" i="26" a="1"/>
  <c r="N6356" i="26" s="1"/>
  <c r="M6356" i="26" a="1"/>
  <c r="M6356" i="26" s="1"/>
  <c r="N6355" i="26" a="1"/>
  <c r="N6355" i="26" s="1"/>
  <c r="M6355" i="26" a="1"/>
  <c r="M6355" i="26" s="1"/>
  <c r="N6354" i="26" a="1"/>
  <c r="N6354" i="26" s="1"/>
  <c r="M6354" i="26" a="1"/>
  <c r="M6354" i="26" s="1"/>
  <c r="N6353" i="26" a="1"/>
  <c r="N6353" i="26" s="1"/>
  <c r="M6353" i="26" a="1"/>
  <c r="M6353" i="26" s="1"/>
  <c r="N6352" i="26" a="1"/>
  <c r="N6352" i="26" s="1"/>
  <c r="M6352" i="26" a="1"/>
  <c r="M6352" i="26" s="1"/>
  <c r="N6351" i="26" a="1"/>
  <c r="N6351" i="26" s="1"/>
  <c r="M6351" i="26" a="1"/>
  <c r="M6351" i="26" s="1"/>
  <c r="N6350" i="26" a="1"/>
  <c r="N6350" i="26" s="1"/>
  <c r="M6350" i="26" a="1"/>
  <c r="M6350" i="26" s="1"/>
  <c r="N6349" i="26" a="1"/>
  <c r="N6349" i="26" s="1"/>
  <c r="M6349" i="26" a="1"/>
  <c r="M6349" i="26" s="1"/>
  <c r="N6348" i="26" a="1"/>
  <c r="N6348" i="26" s="1"/>
  <c r="M6348" i="26" a="1"/>
  <c r="M6348" i="26" s="1"/>
  <c r="N6347" i="26" a="1"/>
  <c r="N6347" i="26" s="1"/>
  <c r="M6347" i="26" a="1"/>
  <c r="M6347" i="26" s="1"/>
  <c r="N6346" i="26" a="1"/>
  <c r="N6346" i="26" s="1"/>
  <c r="M6346" i="26" a="1"/>
  <c r="M6346" i="26" s="1"/>
  <c r="N6345" i="26" a="1"/>
  <c r="N6345" i="26" s="1"/>
  <c r="M6345" i="26" a="1"/>
  <c r="M6345" i="26" s="1"/>
  <c r="N6344" i="26" a="1"/>
  <c r="N6344" i="26" s="1"/>
  <c r="M6344" i="26" a="1"/>
  <c r="M6344" i="26" s="1"/>
  <c r="N6343" i="26" a="1"/>
  <c r="N6343" i="26" s="1"/>
  <c r="M6343" i="26" a="1"/>
  <c r="M6343" i="26" s="1"/>
  <c r="N6342" i="26" a="1"/>
  <c r="N6342" i="26" s="1"/>
  <c r="M6342" i="26" a="1"/>
  <c r="M6342" i="26" s="1"/>
  <c r="N6341" i="26" a="1"/>
  <c r="N6341" i="26" s="1"/>
  <c r="M6341" i="26" a="1"/>
  <c r="M6341" i="26" s="1"/>
  <c r="N6340" i="26" a="1"/>
  <c r="N6340" i="26" s="1"/>
  <c r="M6340" i="26" a="1"/>
  <c r="M6340" i="26" s="1"/>
  <c r="N6339" i="26" a="1"/>
  <c r="N6339" i="26" s="1"/>
  <c r="M6339" i="26" a="1"/>
  <c r="M6339" i="26" s="1"/>
  <c r="N6338" i="26" a="1"/>
  <c r="N6338" i="26" s="1"/>
  <c r="M6338" i="26" a="1"/>
  <c r="M6338" i="26" s="1"/>
  <c r="N6337" i="26" a="1"/>
  <c r="N6337" i="26" s="1"/>
  <c r="M6337" i="26" a="1"/>
  <c r="M6337" i="26" s="1"/>
  <c r="N6336" i="26" a="1"/>
  <c r="N6336" i="26" s="1"/>
  <c r="M6336" i="26" a="1"/>
  <c r="M6336" i="26" s="1"/>
  <c r="N6335" i="26" a="1"/>
  <c r="N6335" i="26" s="1"/>
  <c r="M6335" i="26" a="1"/>
  <c r="M6335" i="26" s="1"/>
  <c r="N6334" i="26" a="1"/>
  <c r="N6334" i="26" s="1"/>
  <c r="M6334" i="26" a="1"/>
  <c r="M6334" i="26" s="1"/>
  <c r="N6333" i="26" a="1"/>
  <c r="N6333" i="26" s="1"/>
  <c r="M6333" i="26" a="1"/>
  <c r="M6333" i="26" s="1"/>
  <c r="N6332" i="26" a="1"/>
  <c r="N6332" i="26" s="1"/>
  <c r="M6332" i="26" a="1"/>
  <c r="M6332" i="26" s="1"/>
  <c r="N6331" i="26" a="1"/>
  <c r="N6331" i="26" s="1"/>
  <c r="M6331" i="26" a="1"/>
  <c r="M6331" i="26" s="1"/>
  <c r="N6330" i="26" a="1"/>
  <c r="N6330" i="26" s="1"/>
  <c r="M6330" i="26" a="1"/>
  <c r="M6330" i="26" s="1"/>
  <c r="N6329" i="26" a="1"/>
  <c r="N6329" i="26" s="1"/>
  <c r="M6329" i="26" a="1"/>
  <c r="M6329" i="26" s="1"/>
  <c r="N6328" i="26" a="1"/>
  <c r="N6328" i="26" s="1"/>
  <c r="M6328" i="26" a="1"/>
  <c r="M6328" i="26" s="1"/>
  <c r="N6327" i="26" a="1"/>
  <c r="N6327" i="26" s="1"/>
  <c r="M6327" i="26" a="1"/>
  <c r="M6327" i="26" s="1"/>
  <c r="N6326" i="26" a="1"/>
  <c r="N6326" i="26" s="1"/>
  <c r="M6326" i="26" a="1"/>
  <c r="M6326" i="26" s="1"/>
  <c r="N6325" i="26" a="1"/>
  <c r="N6325" i="26" s="1"/>
  <c r="M6325" i="26" a="1"/>
  <c r="M6325" i="26" s="1"/>
  <c r="N6324" i="26" a="1"/>
  <c r="N6324" i="26" s="1"/>
  <c r="M6324" i="26" a="1"/>
  <c r="M6324" i="26" s="1"/>
  <c r="N6323" i="26" a="1"/>
  <c r="N6323" i="26" s="1"/>
  <c r="M6323" i="26" a="1"/>
  <c r="M6323" i="26" s="1"/>
  <c r="N6322" i="26" a="1"/>
  <c r="N6322" i="26" s="1"/>
  <c r="M6322" i="26" a="1"/>
  <c r="M6322" i="26" s="1"/>
  <c r="N6321" i="26" a="1"/>
  <c r="N6321" i="26" s="1"/>
  <c r="M6321" i="26" a="1"/>
  <c r="M6321" i="26" s="1"/>
  <c r="N6320" i="26" a="1"/>
  <c r="N6320" i="26" s="1"/>
  <c r="M6320" i="26" a="1"/>
  <c r="M6320" i="26" s="1"/>
  <c r="N6319" i="26" a="1"/>
  <c r="N6319" i="26" s="1"/>
  <c r="M6319" i="26" a="1"/>
  <c r="M6319" i="26" s="1"/>
  <c r="N6318" i="26" a="1"/>
  <c r="N6318" i="26" s="1"/>
  <c r="M6318" i="26" a="1"/>
  <c r="M6318" i="26" s="1"/>
  <c r="N6317" i="26" a="1"/>
  <c r="N6317" i="26" s="1"/>
  <c r="M6317" i="26" a="1"/>
  <c r="M6317" i="26" s="1"/>
  <c r="N6316" i="26" a="1"/>
  <c r="N6316" i="26" s="1"/>
  <c r="M6316" i="26" a="1"/>
  <c r="M6316" i="26" s="1"/>
  <c r="N6315" i="26" a="1"/>
  <c r="N6315" i="26" s="1"/>
  <c r="M6315" i="26" a="1"/>
  <c r="M6315" i="26" s="1"/>
  <c r="N6314" i="26" a="1"/>
  <c r="N6314" i="26" s="1"/>
  <c r="M6314" i="26" a="1"/>
  <c r="M6314" i="26" s="1"/>
  <c r="N6313" i="26" a="1"/>
  <c r="N6313" i="26" s="1"/>
  <c r="M6313" i="26" a="1"/>
  <c r="M6313" i="26" s="1"/>
  <c r="N6312" i="26" a="1"/>
  <c r="N6312" i="26" s="1"/>
  <c r="M6312" i="26" a="1"/>
  <c r="M6312" i="26" s="1"/>
  <c r="N6311" i="26" a="1"/>
  <c r="N6311" i="26" s="1"/>
  <c r="M6311" i="26" a="1"/>
  <c r="M6311" i="26" s="1"/>
  <c r="N6310" i="26" a="1"/>
  <c r="N6310" i="26" s="1"/>
  <c r="M6310" i="26" a="1"/>
  <c r="M6310" i="26" s="1"/>
  <c r="N6309" i="26" a="1"/>
  <c r="N6309" i="26" s="1"/>
  <c r="M6309" i="26" a="1"/>
  <c r="M6309" i="26" s="1"/>
  <c r="N6308" i="26" a="1"/>
  <c r="N6308" i="26" s="1"/>
  <c r="M6308" i="26" a="1"/>
  <c r="M6308" i="26" s="1"/>
  <c r="N6307" i="26" a="1"/>
  <c r="N6307" i="26" s="1"/>
  <c r="M6307" i="26" a="1"/>
  <c r="M6307" i="26" s="1"/>
  <c r="N6306" i="26" a="1"/>
  <c r="N6306" i="26" s="1"/>
  <c r="M6306" i="26" a="1"/>
  <c r="M6306" i="26" s="1"/>
  <c r="N6305" i="26" a="1"/>
  <c r="N6305" i="26" s="1"/>
  <c r="M6305" i="26" a="1"/>
  <c r="M6305" i="26" s="1"/>
  <c r="N6304" i="26" a="1"/>
  <c r="N6304" i="26" s="1"/>
  <c r="M6304" i="26" a="1"/>
  <c r="M6304" i="26" s="1"/>
  <c r="N6303" i="26" a="1"/>
  <c r="N6303" i="26" s="1"/>
  <c r="M6303" i="26" a="1"/>
  <c r="M6303" i="26" s="1"/>
  <c r="N6302" i="26" a="1"/>
  <c r="N6302" i="26" s="1"/>
  <c r="M6302" i="26" a="1"/>
  <c r="M6302" i="26" s="1"/>
  <c r="N6301" i="26" a="1"/>
  <c r="N6301" i="26" s="1"/>
  <c r="M6301" i="26" a="1"/>
  <c r="M6301" i="26" s="1"/>
  <c r="N6300" i="26" a="1"/>
  <c r="N6300" i="26" s="1"/>
  <c r="M6300" i="26" a="1"/>
  <c r="M6300" i="26" s="1"/>
  <c r="N6299" i="26" a="1"/>
  <c r="N6299" i="26" s="1"/>
  <c r="M6299" i="26" a="1"/>
  <c r="M6299" i="26" s="1"/>
  <c r="N6298" i="26" a="1"/>
  <c r="N6298" i="26" s="1"/>
  <c r="M6298" i="26" a="1"/>
  <c r="M6298" i="26" s="1"/>
  <c r="N6297" i="26" a="1"/>
  <c r="N6297" i="26" s="1"/>
  <c r="M6297" i="26" a="1"/>
  <c r="M6297" i="26" s="1"/>
  <c r="N6296" i="26" a="1"/>
  <c r="N6296" i="26" s="1"/>
  <c r="M6296" i="26" a="1"/>
  <c r="M6296" i="26" s="1"/>
  <c r="N6295" i="26" a="1"/>
  <c r="N6295" i="26" s="1"/>
  <c r="M6295" i="26" a="1"/>
  <c r="M6295" i="26" s="1"/>
  <c r="N6294" i="26" a="1"/>
  <c r="N6294" i="26" s="1"/>
  <c r="M6294" i="26" a="1"/>
  <c r="M6294" i="26" s="1"/>
  <c r="N6293" i="26" a="1"/>
  <c r="N6293" i="26" s="1"/>
  <c r="M6293" i="26" a="1"/>
  <c r="M6293" i="26" s="1"/>
  <c r="N6292" i="26" a="1"/>
  <c r="N6292" i="26" s="1"/>
  <c r="M6292" i="26" a="1"/>
  <c r="M6292" i="26" s="1"/>
  <c r="N6291" i="26" a="1"/>
  <c r="N6291" i="26" s="1"/>
  <c r="M6291" i="26" a="1"/>
  <c r="M6291" i="26" s="1"/>
  <c r="N6290" i="26" a="1"/>
  <c r="N6290" i="26" s="1"/>
  <c r="M6290" i="26" a="1"/>
  <c r="M6290" i="26" s="1"/>
  <c r="N6289" i="26" a="1"/>
  <c r="N6289" i="26" s="1"/>
  <c r="M6289" i="26" a="1"/>
  <c r="M6289" i="26" s="1"/>
  <c r="N6288" i="26" a="1"/>
  <c r="N6288" i="26" s="1"/>
  <c r="M6288" i="26" a="1"/>
  <c r="M6288" i="26" s="1"/>
  <c r="N6287" i="26" a="1"/>
  <c r="N6287" i="26" s="1"/>
  <c r="M6287" i="26" a="1"/>
  <c r="M6287" i="26" s="1"/>
  <c r="N6286" i="26" a="1"/>
  <c r="N6286" i="26" s="1"/>
  <c r="M6286" i="26" a="1"/>
  <c r="M6286" i="26" s="1"/>
  <c r="N6285" i="26" a="1"/>
  <c r="N6285" i="26" s="1"/>
  <c r="M6285" i="26" a="1"/>
  <c r="M6285" i="26" s="1"/>
  <c r="N6284" i="26" a="1"/>
  <c r="N6284" i="26" s="1"/>
  <c r="M6284" i="26" a="1"/>
  <c r="M6284" i="26" s="1"/>
  <c r="N6283" i="26" a="1"/>
  <c r="N6283" i="26" s="1"/>
  <c r="M6283" i="26" a="1"/>
  <c r="M6283" i="26" s="1"/>
  <c r="N6282" i="26" a="1"/>
  <c r="N6282" i="26" s="1"/>
  <c r="M6282" i="26" a="1"/>
  <c r="M6282" i="26" s="1"/>
  <c r="N6281" i="26" a="1"/>
  <c r="N6281" i="26" s="1"/>
  <c r="M6281" i="26" a="1"/>
  <c r="M6281" i="26" s="1"/>
  <c r="N6280" i="26" a="1"/>
  <c r="N6280" i="26" s="1"/>
  <c r="M6280" i="26" a="1"/>
  <c r="M6280" i="26" s="1"/>
  <c r="N6279" i="26" a="1"/>
  <c r="N6279" i="26" s="1"/>
  <c r="M6279" i="26" a="1"/>
  <c r="M6279" i="26" s="1"/>
  <c r="N6278" i="26" a="1"/>
  <c r="N6278" i="26" s="1"/>
  <c r="M6278" i="26" a="1"/>
  <c r="M6278" i="26" s="1"/>
  <c r="N6277" i="26" a="1"/>
  <c r="N6277" i="26" s="1"/>
  <c r="M6277" i="26" a="1"/>
  <c r="M6277" i="26" s="1"/>
  <c r="N6276" i="26" a="1"/>
  <c r="N6276" i="26" s="1"/>
  <c r="M6276" i="26" a="1"/>
  <c r="M6276" i="26" s="1"/>
  <c r="N6275" i="26" a="1"/>
  <c r="N6275" i="26" s="1"/>
  <c r="M6275" i="26" a="1"/>
  <c r="M6275" i="26" s="1"/>
  <c r="N6274" i="26" a="1"/>
  <c r="N6274" i="26" s="1"/>
  <c r="M6274" i="26" a="1"/>
  <c r="M6274" i="26" s="1"/>
  <c r="N6273" i="26" a="1"/>
  <c r="N6273" i="26" s="1"/>
  <c r="M6273" i="26" a="1"/>
  <c r="M6273" i="26" s="1"/>
  <c r="N6272" i="26" a="1"/>
  <c r="N6272" i="26" s="1"/>
  <c r="M6272" i="26" a="1"/>
  <c r="M6272" i="26" s="1"/>
  <c r="N6271" i="26" a="1"/>
  <c r="N6271" i="26" s="1"/>
  <c r="M6271" i="26" a="1"/>
  <c r="M6271" i="26" s="1"/>
  <c r="N6270" i="26" a="1"/>
  <c r="N6270" i="26" s="1"/>
  <c r="M6270" i="26" a="1"/>
  <c r="M6270" i="26" s="1"/>
  <c r="N6269" i="26" a="1"/>
  <c r="N6269" i="26" s="1"/>
  <c r="M6269" i="26" a="1"/>
  <c r="M6269" i="26" s="1"/>
  <c r="N6268" i="26" a="1"/>
  <c r="N6268" i="26" s="1"/>
  <c r="M6268" i="26" a="1"/>
  <c r="M6268" i="26" s="1"/>
  <c r="N6267" i="26" a="1"/>
  <c r="N6267" i="26" s="1"/>
  <c r="M6267" i="26" a="1"/>
  <c r="M6267" i="26" s="1"/>
  <c r="N6266" i="26" a="1"/>
  <c r="N6266" i="26" s="1"/>
  <c r="M6266" i="26" a="1"/>
  <c r="M6266" i="26" s="1"/>
  <c r="N6265" i="26" a="1"/>
  <c r="N6265" i="26" s="1"/>
  <c r="M6265" i="26" a="1"/>
  <c r="M6265" i="26" s="1"/>
  <c r="N6264" i="26" a="1"/>
  <c r="N6264" i="26" s="1"/>
  <c r="M6264" i="26" a="1"/>
  <c r="M6264" i="26" s="1"/>
  <c r="N6263" i="26" a="1"/>
  <c r="N6263" i="26" s="1"/>
  <c r="M6263" i="26" a="1"/>
  <c r="M6263" i="26" s="1"/>
  <c r="N6262" i="26" a="1"/>
  <c r="N6262" i="26" s="1"/>
  <c r="M6262" i="26" a="1"/>
  <c r="M6262" i="26" s="1"/>
  <c r="N6261" i="26" a="1"/>
  <c r="N6261" i="26" s="1"/>
  <c r="M6261" i="26" a="1"/>
  <c r="M6261" i="26" s="1"/>
  <c r="N6260" i="26" a="1"/>
  <c r="N6260" i="26" s="1"/>
  <c r="M6260" i="26" a="1"/>
  <c r="M6260" i="26" s="1"/>
  <c r="N6259" i="26" a="1"/>
  <c r="N6259" i="26" s="1"/>
  <c r="M6259" i="26" a="1"/>
  <c r="M6259" i="26" s="1"/>
  <c r="N6258" i="26" a="1"/>
  <c r="N6258" i="26" s="1"/>
  <c r="M6258" i="26" a="1"/>
  <c r="M6258" i="26" s="1"/>
  <c r="N6257" i="26" a="1"/>
  <c r="N6257" i="26" s="1"/>
  <c r="M6257" i="26" a="1"/>
  <c r="M6257" i="26" s="1"/>
  <c r="N6256" i="26" a="1"/>
  <c r="N6256" i="26" s="1"/>
  <c r="M6256" i="26" a="1"/>
  <c r="M6256" i="26" s="1"/>
  <c r="N6255" i="26" a="1"/>
  <c r="N6255" i="26" s="1"/>
  <c r="M6255" i="26" a="1"/>
  <c r="M6255" i="26" s="1"/>
  <c r="N6254" i="26" a="1"/>
  <c r="N6254" i="26" s="1"/>
  <c r="M6254" i="26" a="1"/>
  <c r="M6254" i="26" s="1"/>
  <c r="N6253" i="26" a="1"/>
  <c r="N6253" i="26" s="1"/>
  <c r="M6253" i="26" a="1"/>
  <c r="M6253" i="26" s="1"/>
  <c r="N6252" i="26" a="1"/>
  <c r="N6252" i="26" s="1"/>
  <c r="M6252" i="26" a="1"/>
  <c r="M6252" i="26" s="1"/>
  <c r="N6251" i="26" a="1"/>
  <c r="N6251" i="26" s="1"/>
  <c r="M6251" i="26" a="1"/>
  <c r="M6251" i="26" s="1"/>
  <c r="N6250" i="26" a="1"/>
  <c r="N6250" i="26" s="1"/>
  <c r="M6250" i="26" a="1"/>
  <c r="M6250" i="26" s="1"/>
  <c r="N6249" i="26" a="1"/>
  <c r="N6249" i="26" s="1"/>
  <c r="M6249" i="26" a="1"/>
  <c r="M6249" i="26" s="1"/>
  <c r="N6248" i="26" a="1"/>
  <c r="N6248" i="26" s="1"/>
  <c r="M6248" i="26" a="1"/>
  <c r="M6248" i="26" s="1"/>
  <c r="N6247" i="26" a="1"/>
  <c r="N6247" i="26" s="1"/>
  <c r="M6247" i="26" a="1"/>
  <c r="M6247" i="26" s="1"/>
  <c r="N6246" i="26" a="1"/>
  <c r="N6246" i="26" s="1"/>
  <c r="M6246" i="26" a="1"/>
  <c r="M6246" i="26" s="1"/>
  <c r="N6245" i="26" a="1"/>
  <c r="N6245" i="26" s="1"/>
  <c r="M6245" i="26" a="1"/>
  <c r="M6245" i="26" s="1"/>
  <c r="N6244" i="26" a="1"/>
  <c r="N6244" i="26" s="1"/>
  <c r="M6244" i="26" a="1"/>
  <c r="M6244" i="26" s="1"/>
  <c r="N6243" i="26" a="1"/>
  <c r="N6243" i="26" s="1"/>
  <c r="M6243" i="26" a="1"/>
  <c r="M6243" i="26" s="1"/>
  <c r="N6242" i="26" a="1"/>
  <c r="N6242" i="26" s="1"/>
  <c r="M6242" i="26" a="1"/>
  <c r="M6242" i="26" s="1"/>
  <c r="N6241" i="26" a="1"/>
  <c r="N6241" i="26" s="1"/>
  <c r="M6241" i="26" a="1"/>
  <c r="M6241" i="26" s="1"/>
  <c r="N6240" i="26" a="1"/>
  <c r="N6240" i="26" s="1"/>
  <c r="M6240" i="26" a="1"/>
  <c r="M6240" i="26" s="1"/>
  <c r="N6239" i="26" a="1"/>
  <c r="N6239" i="26" s="1"/>
  <c r="M6239" i="26" a="1"/>
  <c r="M6239" i="26" s="1"/>
  <c r="N6238" i="26" a="1"/>
  <c r="N6238" i="26" s="1"/>
  <c r="M6238" i="26" a="1"/>
  <c r="M6238" i="26" s="1"/>
  <c r="N6237" i="26" a="1"/>
  <c r="N6237" i="26" s="1"/>
  <c r="M6237" i="26" a="1"/>
  <c r="M6237" i="26" s="1"/>
  <c r="N6236" i="26" a="1"/>
  <c r="N6236" i="26" s="1"/>
  <c r="M6236" i="26" a="1"/>
  <c r="M6236" i="26" s="1"/>
  <c r="N6235" i="26" a="1"/>
  <c r="N6235" i="26" s="1"/>
  <c r="M6235" i="26" a="1"/>
  <c r="M6235" i="26" s="1"/>
  <c r="N6234" i="26" a="1"/>
  <c r="N6234" i="26" s="1"/>
  <c r="M6234" i="26" a="1"/>
  <c r="M6234" i="26" s="1"/>
  <c r="N6233" i="26" a="1"/>
  <c r="N6233" i="26" s="1"/>
  <c r="M6233" i="26" a="1"/>
  <c r="M6233" i="26" s="1"/>
  <c r="N6232" i="26" a="1"/>
  <c r="N6232" i="26" s="1"/>
  <c r="M6232" i="26" a="1"/>
  <c r="M6232" i="26" s="1"/>
  <c r="N6231" i="26" a="1"/>
  <c r="N6231" i="26" s="1"/>
  <c r="M6231" i="26" a="1"/>
  <c r="M6231" i="26" s="1"/>
  <c r="N6230" i="26" a="1"/>
  <c r="N6230" i="26" s="1"/>
  <c r="M6230" i="26" a="1"/>
  <c r="M6230" i="26" s="1"/>
  <c r="N6229" i="26" a="1"/>
  <c r="N6229" i="26" s="1"/>
  <c r="M6229" i="26" a="1"/>
  <c r="M6229" i="26" s="1"/>
  <c r="N6228" i="26" a="1"/>
  <c r="N6228" i="26" s="1"/>
  <c r="M6228" i="26" a="1"/>
  <c r="M6228" i="26" s="1"/>
  <c r="N6227" i="26" a="1"/>
  <c r="N6227" i="26" s="1"/>
  <c r="M6227" i="26" a="1"/>
  <c r="M6227" i="26" s="1"/>
  <c r="N6226" i="26" a="1"/>
  <c r="N6226" i="26" s="1"/>
  <c r="M6226" i="26" a="1"/>
  <c r="M6226" i="26" s="1"/>
  <c r="N6225" i="26" a="1"/>
  <c r="N6225" i="26" s="1"/>
  <c r="M6225" i="26" a="1"/>
  <c r="M6225" i="26" s="1"/>
  <c r="N6224" i="26" a="1"/>
  <c r="N6224" i="26" s="1"/>
  <c r="M6224" i="26" a="1"/>
  <c r="M6224" i="26" s="1"/>
  <c r="N6223" i="26" a="1"/>
  <c r="N6223" i="26" s="1"/>
  <c r="M6223" i="26" a="1"/>
  <c r="M6223" i="26" s="1"/>
  <c r="N6222" i="26" a="1"/>
  <c r="N6222" i="26" s="1"/>
  <c r="M6222" i="26" a="1"/>
  <c r="M6222" i="26" s="1"/>
  <c r="N6221" i="26" a="1"/>
  <c r="N6221" i="26" s="1"/>
  <c r="M6221" i="26" a="1"/>
  <c r="M6221" i="26" s="1"/>
  <c r="N6220" i="26" a="1"/>
  <c r="N6220" i="26" s="1"/>
  <c r="M6220" i="26" a="1"/>
  <c r="M6220" i="26" s="1"/>
  <c r="N6219" i="26" a="1"/>
  <c r="N6219" i="26" s="1"/>
  <c r="M6219" i="26" a="1"/>
  <c r="M6219" i="26" s="1"/>
  <c r="N6218" i="26" a="1"/>
  <c r="N6218" i="26" s="1"/>
  <c r="M6218" i="26" a="1"/>
  <c r="M6218" i="26" s="1"/>
  <c r="N6217" i="26" a="1"/>
  <c r="N6217" i="26" s="1"/>
  <c r="M6217" i="26" a="1"/>
  <c r="M6217" i="26" s="1"/>
  <c r="N6216" i="26" a="1"/>
  <c r="N6216" i="26" s="1"/>
  <c r="M6216" i="26" a="1"/>
  <c r="M6216" i="26" s="1"/>
  <c r="N6215" i="26" a="1"/>
  <c r="N6215" i="26" s="1"/>
  <c r="M6215" i="26" a="1"/>
  <c r="M6215" i="26" s="1"/>
  <c r="N6214" i="26" a="1"/>
  <c r="N6214" i="26" s="1"/>
  <c r="M6214" i="26" a="1"/>
  <c r="M6214" i="26" s="1"/>
  <c r="N6213" i="26" a="1"/>
  <c r="N6213" i="26" s="1"/>
  <c r="M6213" i="26" a="1"/>
  <c r="M6213" i="26" s="1"/>
  <c r="N6212" i="26" a="1"/>
  <c r="N6212" i="26" s="1"/>
  <c r="M6212" i="26" a="1"/>
  <c r="M6212" i="26" s="1"/>
  <c r="N6211" i="26" a="1"/>
  <c r="N6211" i="26" s="1"/>
  <c r="M6211" i="26" a="1"/>
  <c r="M6211" i="26" s="1"/>
  <c r="N6210" i="26" a="1"/>
  <c r="N6210" i="26" s="1"/>
  <c r="M6210" i="26" a="1"/>
  <c r="M6210" i="26" s="1"/>
  <c r="N6209" i="26" a="1"/>
  <c r="N6209" i="26" s="1"/>
  <c r="M6209" i="26" a="1"/>
  <c r="M6209" i="26" s="1"/>
  <c r="N6208" i="26" a="1"/>
  <c r="N6208" i="26" s="1"/>
  <c r="M6208" i="26" a="1"/>
  <c r="M6208" i="26" s="1"/>
  <c r="N6207" i="26" a="1"/>
  <c r="N6207" i="26" s="1"/>
  <c r="M6207" i="26" a="1"/>
  <c r="M6207" i="26" s="1"/>
  <c r="N6206" i="26" a="1"/>
  <c r="N6206" i="26" s="1"/>
  <c r="M6206" i="26" a="1"/>
  <c r="M6206" i="26" s="1"/>
  <c r="N6205" i="26" a="1"/>
  <c r="N6205" i="26" s="1"/>
  <c r="M6205" i="26" a="1"/>
  <c r="M6205" i="26" s="1"/>
  <c r="N6204" i="26" a="1"/>
  <c r="N6204" i="26" s="1"/>
  <c r="M6204" i="26" a="1"/>
  <c r="M6204" i="26" s="1"/>
  <c r="N6203" i="26" a="1"/>
  <c r="N6203" i="26" s="1"/>
  <c r="M6203" i="26" a="1"/>
  <c r="M6203" i="26" s="1"/>
  <c r="N6202" i="26" a="1"/>
  <c r="N6202" i="26" s="1"/>
  <c r="M6202" i="26" a="1"/>
  <c r="M6202" i="26" s="1"/>
  <c r="N6201" i="26" a="1"/>
  <c r="N6201" i="26" s="1"/>
  <c r="M6201" i="26" a="1"/>
  <c r="M6201" i="26" s="1"/>
  <c r="N6200" i="26" a="1"/>
  <c r="N6200" i="26" s="1"/>
  <c r="M6200" i="26" a="1"/>
  <c r="M6200" i="26" s="1"/>
  <c r="N6199" i="26" a="1"/>
  <c r="N6199" i="26" s="1"/>
  <c r="M6199" i="26" a="1"/>
  <c r="M6199" i="26" s="1"/>
  <c r="N6198" i="26" a="1"/>
  <c r="N6198" i="26" s="1"/>
  <c r="M6198" i="26" a="1"/>
  <c r="M6198" i="26" s="1"/>
  <c r="N6197" i="26" a="1"/>
  <c r="N6197" i="26" s="1"/>
  <c r="M6197" i="26" a="1"/>
  <c r="M6197" i="26" s="1"/>
  <c r="N6196" i="26" a="1"/>
  <c r="N6196" i="26" s="1"/>
  <c r="M6196" i="26" a="1"/>
  <c r="M6196" i="26" s="1"/>
  <c r="N6195" i="26" a="1"/>
  <c r="N6195" i="26" s="1"/>
  <c r="M6195" i="26" a="1"/>
  <c r="M6195" i="26" s="1"/>
  <c r="N6194" i="26" a="1"/>
  <c r="N6194" i="26" s="1"/>
  <c r="M6194" i="26" a="1"/>
  <c r="M6194" i="26" s="1"/>
  <c r="N6193" i="26" a="1"/>
  <c r="N6193" i="26" s="1"/>
  <c r="M6193" i="26" a="1"/>
  <c r="M6193" i="26" s="1"/>
  <c r="N6192" i="26" a="1"/>
  <c r="N6192" i="26" s="1"/>
  <c r="M6192" i="26" a="1"/>
  <c r="M6192" i="26" s="1"/>
  <c r="N6191" i="26" a="1"/>
  <c r="N6191" i="26" s="1"/>
  <c r="M6191" i="26" a="1"/>
  <c r="M6191" i="26" s="1"/>
  <c r="N6190" i="26" a="1"/>
  <c r="N6190" i="26" s="1"/>
  <c r="M6190" i="26" a="1"/>
  <c r="M6190" i="26" s="1"/>
  <c r="N6189" i="26" a="1"/>
  <c r="N6189" i="26" s="1"/>
  <c r="M6189" i="26" a="1"/>
  <c r="M6189" i="26" s="1"/>
  <c r="N6188" i="26" a="1"/>
  <c r="N6188" i="26" s="1"/>
  <c r="M6188" i="26" a="1"/>
  <c r="M6188" i="26" s="1"/>
  <c r="N6187" i="26" a="1"/>
  <c r="N6187" i="26" s="1"/>
  <c r="M6187" i="26" a="1"/>
  <c r="M6187" i="26" s="1"/>
  <c r="N6186" i="26" a="1"/>
  <c r="N6186" i="26" s="1"/>
  <c r="M6186" i="26" a="1"/>
  <c r="M6186" i="26" s="1"/>
  <c r="N6185" i="26" a="1"/>
  <c r="N6185" i="26" s="1"/>
  <c r="M6185" i="26" a="1"/>
  <c r="M6185" i="26" s="1"/>
  <c r="N6184" i="26" a="1"/>
  <c r="N6184" i="26" s="1"/>
  <c r="M6184" i="26" a="1"/>
  <c r="M6184" i="26" s="1"/>
  <c r="N6183" i="26" a="1"/>
  <c r="N6183" i="26" s="1"/>
  <c r="M6183" i="26" a="1"/>
  <c r="M6183" i="26" s="1"/>
  <c r="N6182" i="26" a="1"/>
  <c r="N6182" i="26" s="1"/>
  <c r="M6182" i="26" a="1"/>
  <c r="M6182" i="26" s="1"/>
  <c r="N6181" i="26" a="1"/>
  <c r="N6181" i="26" s="1"/>
  <c r="M6181" i="26" a="1"/>
  <c r="M6181" i="26" s="1"/>
  <c r="N6180" i="26" a="1"/>
  <c r="N6180" i="26" s="1"/>
  <c r="M6180" i="26" a="1"/>
  <c r="M6180" i="26" s="1"/>
  <c r="N6179" i="26" a="1"/>
  <c r="N6179" i="26" s="1"/>
  <c r="M6179" i="26" a="1"/>
  <c r="M6179" i="26" s="1"/>
  <c r="N6178" i="26" a="1"/>
  <c r="N6178" i="26" s="1"/>
  <c r="M6178" i="26" a="1"/>
  <c r="M6178" i="26" s="1"/>
  <c r="N6177" i="26" a="1"/>
  <c r="N6177" i="26" s="1"/>
  <c r="M6177" i="26" a="1"/>
  <c r="M6177" i="26" s="1"/>
  <c r="N6176" i="26" a="1"/>
  <c r="N6176" i="26" s="1"/>
  <c r="M6176" i="26" a="1"/>
  <c r="M6176" i="26" s="1"/>
  <c r="N6175" i="26" a="1"/>
  <c r="N6175" i="26" s="1"/>
  <c r="M6175" i="26" a="1"/>
  <c r="M6175" i="26" s="1"/>
  <c r="N6174" i="26" a="1"/>
  <c r="N6174" i="26" s="1"/>
  <c r="M6174" i="26" a="1"/>
  <c r="M6174" i="26" s="1"/>
  <c r="N6173" i="26" a="1"/>
  <c r="N6173" i="26" s="1"/>
  <c r="M6173" i="26" a="1"/>
  <c r="M6173" i="26" s="1"/>
  <c r="N6172" i="26" a="1"/>
  <c r="N6172" i="26" s="1"/>
  <c r="M6172" i="26" a="1"/>
  <c r="M6172" i="26" s="1"/>
  <c r="N6171" i="26" a="1"/>
  <c r="N6171" i="26" s="1"/>
  <c r="M6171" i="26" a="1"/>
  <c r="M6171" i="26" s="1"/>
  <c r="N6170" i="26" a="1"/>
  <c r="N6170" i="26" s="1"/>
  <c r="M6170" i="26" a="1"/>
  <c r="M6170" i="26" s="1"/>
  <c r="N6169" i="26" a="1"/>
  <c r="N6169" i="26" s="1"/>
  <c r="M6169" i="26" a="1"/>
  <c r="M6169" i="26" s="1"/>
  <c r="N6168" i="26" a="1"/>
  <c r="N6168" i="26" s="1"/>
  <c r="M6168" i="26" a="1"/>
  <c r="M6168" i="26" s="1"/>
  <c r="N6167" i="26" a="1"/>
  <c r="N6167" i="26" s="1"/>
  <c r="M6167" i="26" a="1"/>
  <c r="M6167" i="26" s="1"/>
  <c r="N6166" i="26" a="1"/>
  <c r="N6166" i="26" s="1"/>
  <c r="M6166" i="26" a="1"/>
  <c r="M6166" i="26" s="1"/>
  <c r="N6165" i="26" a="1"/>
  <c r="N6165" i="26" s="1"/>
  <c r="M6165" i="26" a="1"/>
  <c r="M6165" i="26" s="1"/>
  <c r="N6164" i="26" a="1"/>
  <c r="N6164" i="26" s="1"/>
  <c r="M6164" i="26" a="1"/>
  <c r="M6164" i="26" s="1"/>
  <c r="N6163" i="26" a="1"/>
  <c r="N6163" i="26" s="1"/>
  <c r="M6163" i="26" a="1"/>
  <c r="M6163" i="26" s="1"/>
  <c r="N6162" i="26" a="1"/>
  <c r="N6162" i="26" s="1"/>
  <c r="M6162" i="26" a="1"/>
  <c r="M6162" i="26" s="1"/>
  <c r="N6161" i="26" a="1"/>
  <c r="N6161" i="26" s="1"/>
  <c r="M6161" i="26" a="1"/>
  <c r="M6161" i="26" s="1"/>
  <c r="N6160" i="26" a="1"/>
  <c r="N6160" i="26" s="1"/>
  <c r="M6160" i="26" a="1"/>
  <c r="M6160" i="26" s="1"/>
  <c r="N6159" i="26" a="1"/>
  <c r="N6159" i="26" s="1"/>
  <c r="M6159" i="26" a="1"/>
  <c r="M6159" i="26" s="1"/>
  <c r="N6158" i="26" a="1"/>
  <c r="N6158" i="26" s="1"/>
  <c r="M6158" i="26" a="1"/>
  <c r="M6158" i="26" s="1"/>
  <c r="N6157" i="26" a="1"/>
  <c r="N6157" i="26" s="1"/>
  <c r="M6157" i="26" a="1"/>
  <c r="M6157" i="26" s="1"/>
  <c r="N6156" i="26" a="1"/>
  <c r="N6156" i="26" s="1"/>
  <c r="M6156" i="26" a="1"/>
  <c r="M6156" i="26" s="1"/>
  <c r="N6155" i="26" a="1"/>
  <c r="N6155" i="26" s="1"/>
  <c r="M6155" i="26" a="1"/>
  <c r="M6155" i="26" s="1"/>
  <c r="N6154" i="26" a="1"/>
  <c r="N6154" i="26" s="1"/>
  <c r="M6154" i="26" a="1"/>
  <c r="M6154" i="26" s="1"/>
  <c r="N6153" i="26" a="1"/>
  <c r="N6153" i="26" s="1"/>
  <c r="M6153" i="26" a="1"/>
  <c r="M6153" i="26" s="1"/>
  <c r="N6152" i="26" a="1"/>
  <c r="N6152" i="26" s="1"/>
  <c r="M6152" i="26" a="1"/>
  <c r="M6152" i="26" s="1"/>
  <c r="N6151" i="26" a="1"/>
  <c r="N6151" i="26" s="1"/>
  <c r="M6151" i="26" a="1"/>
  <c r="M6151" i="26" s="1"/>
  <c r="N6150" i="26" a="1"/>
  <c r="N6150" i="26" s="1"/>
  <c r="M6150" i="26" a="1"/>
  <c r="M6150" i="26" s="1"/>
  <c r="N6149" i="26" a="1"/>
  <c r="N6149" i="26" s="1"/>
  <c r="M6149" i="26" a="1"/>
  <c r="M6149" i="26" s="1"/>
  <c r="N6148" i="26" a="1"/>
  <c r="N6148" i="26" s="1"/>
  <c r="M6148" i="26" a="1"/>
  <c r="M6148" i="26" s="1"/>
  <c r="N6147" i="26" a="1"/>
  <c r="N6147" i="26" s="1"/>
  <c r="M6147" i="26" a="1"/>
  <c r="M6147" i="26" s="1"/>
  <c r="N6146" i="26" a="1"/>
  <c r="N6146" i="26" s="1"/>
  <c r="M6146" i="26" a="1"/>
  <c r="M6146" i="26" s="1"/>
  <c r="N6145" i="26" a="1"/>
  <c r="N6145" i="26" s="1"/>
  <c r="M6145" i="26" a="1"/>
  <c r="M6145" i="26" s="1"/>
  <c r="N6144" i="26" a="1"/>
  <c r="N6144" i="26" s="1"/>
  <c r="M6144" i="26" a="1"/>
  <c r="M6144" i="26" s="1"/>
  <c r="N6143" i="26" a="1"/>
  <c r="N6143" i="26" s="1"/>
  <c r="M6143" i="26" a="1"/>
  <c r="M6143" i="26" s="1"/>
  <c r="N6142" i="26" a="1"/>
  <c r="N6142" i="26" s="1"/>
  <c r="M6142" i="26" a="1"/>
  <c r="M6142" i="26" s="1"/>
  <c r="N6141" i="26" a="1"/>
  <c r="N6141" i="26" s="1"/>
  <c r="M6141" i="26" a="1"/>
  <c r="M6141" i="26" s="1"/>
  <c r="N6140" i="26" a="1"/>
  <c r="N6140" i="26" s="1"/>
  <c r="M6140" i="26" a="1"/>
  <c r="M6140" i="26" s="1"/>
  <c r="N6139" i="26" a="1"/>
  <c r="N6139" i="26" s="1"/>
  <c r="M6139" i="26" a="1"/>
  <c r="M6139" i="26" s="1"/>
  <c r="N6138" i="26" a="1"/>
  <c r="N6138" i="26" s="1"/>
  <c r="M6138" i="26" a="1"/>
  <c r="M6138" i="26" s="1"/>
  <c r="N6137" i="26" a="1"/>
  <c r="N6137" i="26" s="1"/>
  <c r="M6137" i="26" a="1"/>
  <c r="M6137" i="26" s="1"/>
  <c r="N6136" i="26" a="1"/>
  <c r="N6136" i="26" s="1"/>
  <c r="M6136" i="26" a="1"/>
  <c r="M6136" i="26" s="1"/>
  <c r="N6135" i="26" a="1"/>
  <c r="N6135" i="26" s="1"/>
  <c r="M6135" i="26" a="1"/>
  <c r="M6135" i="26" s="1"/>
  <c r="N6134" i="26" a="1"/>
  <c r="N6134" i="26" s="1"/>
  <c r="M6134" i="26" a="1"/>
  <c r="M6134" i="26" s="1"/>
  <c r="N6133" i="26" a="1"/>
  <c r="N6133" i="26" s="1"/>
  <c r="M6133" i="26" a="1"/>
  <c r="M6133" i="26" s="1"/>
  <c r="N6132" i="26" a="1"/>
  <c r="N6132" i="26" s="1"/>
  <c r="M6132" i="26" a="1"/>
  <c r="M6132" i="26" s="1"/>
  <c r="N6131" i="26" a="1"/>
  <c r="N6131" i="26" s="1"/>
  <c r="M6131" i="26" a="1"/>
  <c r="M6131" i="26" s="1"/>
  <c r="N6130" i="26" a="1"/>
  <c r="N6130" i="26" s="1"/>
  <c r="M6130" i="26" a="1"/>
  <c r="M6130" i="26" s="1"/>
  <c r="N6129" i="26" a="1"/>
  <c r="N6129" i="26" s="1"/>
  <c r="M6129" i="26" a="1"/>
  <c r="M6129" i="26" s="1"/>
  <c r="N6128" i="26" a="1"/>
  <c r="N6128" i="26" s="1"/>
  <c r="M6128" i="26" a="1"/>
  <c r="M6128" i="26" s="1"/>
  <c r="N6127" i="26" a="1"/>
  <c r="N6127" i="26" s="1"/>
  <c r="M6127" i="26" a="1"/>
  <c r="M6127" i="26" s="1"/>
  <c r="N6126" i="26" a="1"/>
  <c r="N6126" i="26" s="1"/>
  <c r="M6126" i="26" a="1"/>
  <c r="M6126" i="26" s="1"/>
  <c r="N6125" i="26" a="1"/>
  <c r="N6125" i="26" s="1"/>
  <c r="M6125" i="26" a="1"/>
  <c r="M6125" i="26" s="1"/>
  <c r="N6124" i="26" a="1"/>
  <c r="N6124" i="26" s="1"/>
  <c r="M6124" i="26" a="1"/>
  <c r="M6124" i="26" s="1"/>
  <c r="N6123" i="26" a="1"/>
  <c r="N6123" i="26" s="1"/>
  <c r="M6123" i="26" a="1"/>
  <c r="M6123" i="26" s="1"/>
  <c r="N6122" i="26" a="1"/>
  <c r="N6122" i="26" s="1"/>
  <c r="M6122" i="26" a="1"/>
  <c r="M6122" i="26" s="1"/>
  <c r="N6121" i="26" a="1"/>
  <c r="N6121" i="26" s="1"/>
  <c r="M6121" i="26" a="1"/>
  <c r="M6121" i="26" s="1"/>
  <c r="N6120" i="26" a="1"/>
  <c r="N6120" i="26" s="1"/>
  <c r="M6120" i="26" a="1"/>
  <c r="M6120" i="26" s="1"/>
  <c r="N6119" i="26" a="1"/>
  <c r="N6119" i="26" s="1"/>
  <c r="M6119" i="26" a="1"/>
  <c r="M6119" i="26" s="1"/>
  <c r="N6118" i="26" a="1"/>
  <c r="N6118" i="26" s="1"/>
  <c r="M6118" i="26" a="1"/>
  <c r="M6118" i="26" s="1"/>
  <c r="N6117" i="26" a="1"/>
  <c r="N6117" i="26" s="1"/>
  <c r="M6117" i="26" a="1"/>
  <c r="M6117" i="26" s="1"/>
  <c r="N6116" i="26" a="1"/>
  <c r="N6116" i="26" s="1"/>
  <c r="M6116" i="26" a="1"/>
  <c r="M6116" i="26" s="1"/>
  <c r="N6115" i="26" a="1"/>
  <c r="N6115" i="26" s="1"/>
  <c r="M6115" i="26" a="1"/>
  <c r="M6115" i="26" s="1"/>
  <c r="N6114" i="26" a="1"/>
  <c r="N6114" i="26" s="1"/>
  <c r="M6114" i="26" a="1"/>
  <c r="M6114" i="26" s="1"/>
  <c r="N6113" i="26" a="1"/>
  <c r="N6113" i="26" s="1"/>
  <c r="M6113" i="26" a="1"/>
  <c r="M6113" i="26" s="1"/>
  <c r="N6112" i="26" a="1"/>
  <c r="N6112" i="26" s="1"/>
  <c r="M6112" i="26" a="1"/>
  <c r="M6112" i="26" s="1"/>
  <c r="N6111" i="26" a="1"/>
  <c r="N6111" i="26" s="1"/>
  <c r="M6111" i="26" a="1"/>
  <c r="M6111" i="26" s="1"/>
  <c r="N6110" i="26" a="1"/>
  <c r="N6110" i="26" s="1"/>
  <c r="M6110" i="26" a="1"/>
  <c r="M6110" i="26" s="1"/>
  <c r="N6109" i="26" a="1"/>
  <c r="N6109" i="26" s="1"/>
  <c r="M6109" i="26" a="1"/>
  <c r="M6109" i="26" s="1"/>
  <c r="N6108" i="26" a="1"/>
  <c r="N6108" i="26" s="1"/>
  <c r="M6108" i="26" a="1"/>
  <c r="M6108" i="26" s="1"/>
  <c r="N6107" i="26" a="1"/>
  <c r="N6107" i="26" s="1"/>
  <c r="M6107" i="26" a="1"/>
  <c r="M6107" i="26" s="1"/>
  <c r="N6106" i="26" a="1"/>
  <c r="N6106" i="26" s="1"/>
  <c r="M6106" i="26" a="1"/>
  <c r="M6106" i="26" s="1"/>
  <c r="N6105" i="26" a="1"/>
  <c r="N6105" i="26" s="1"/>
  <c r="M6105" i="26" a="1"/>
  <c r="M6105" i="26" s="1"/>
  <c r="N6104" i="26" a="1"/>
  <c r="N6104" i="26" s="1"/>
  <c r="M6104" i="26" a="1"/>
  <c r="M6104" i="26" s="1"/>
  <c r="N6103" i="26" a="1"/>
  <c r="N6103" i="26" s="1"/>
  <c r="M6103" i="26" a="1"/>
  <c r="M6103" i="26" s="1"/>
  <c r="N6102" i="26" a="1"/>
  <c r="N6102" i="26" s="1"/>
  <c r="M6102" i="26" a="1"/>
  <c r="M6102" i="26" s="1"/>
  <c r="N6101" i="26" a="1"/>
  <c r="N6101" i="26" s="1"/>
  <c r="M6101" i="26" a="1"/>
  <c r="M6101" i="26" s="1"/>
  <c r="N6100" i="26" a="1"/>
  <c r="N6100" i="26" s="1"/>
  <c r="M6100" i="26" a="1"/>
  <c r="M6100" i="26" s="1"/>
  <c r="N6099" i="26" a="1"/>
  <c r="N6099" i="26" s="1"/>
  <c r="M6099" i="26" a="1"/>
  <c r="M6099" i="26" s="1"/>
  <c r="N6098" i="26" a="1"/>
  <c r="N6098" i="26" s="1"/>
  <c r="M6098" i="26" a="1"/>
  <c r="M6098" i="26" s="1"/>
  <c r="N6097" i="26" a="1"/>
  <c r="N6097" i="26" s="1"/>
  <c r="M6097" i="26" a="1"/>
  <c r="M6097" i="26" s="1"/>
  <c r="N6096" i="26" a="1"/>
  <c r="N6096" i="26" s="1"/>
  <c r="M6096" i="26" a="1"/>
  <c r="M6096" i="26" s="1"/>
  <c r="N6095" i="26" a="1"/>
  <c r="N6095" i="26" s="1"/>
  <c r="M6095" i="26" a="1"/>
  <c r="M6095" i="26" s="1"/>
  <c r="N6094" i="26" a="1"/>
  <c r="N6094" i="26" s="1"/>
  <c r="M6094" i="26" a="1"/>
  <c r="M6094" i="26" s="1"/>
  <c r="N6093" i="26" a="1"/>
  <c r="N6093" i="26" s="1"/>
  <c r="M6093" i="26" a="1"/>
  <c r="M6093" i="26" s="1"/>
  <c r="N6092" i="26" a="1"/>
  <c r="N6092" i="26" s="1"/>
  <c r="M6092" i="26" a="1"/>
  <c r="M6092" i="26" s="1"/>
  <c r="N6091" i="26" a="1"/>
  <c r="N6091" i="26" s="1"/>
  <c r="M6091" i="26" a="1"/>
  <c r="M6091" i="26" s="1"/>
  <c r="N6090" i="26" a="1"/>
  <c r="N6090" i="26" s="1"/>
  <c r="M6090" i="26" a="1"/>
  <c r="M6090" i="26" s="1"/>
  <c r="N6089" i="26" a="1"/>
  <c r="N6089" i="26" s="1"/>
  <c r="M6089" i="26" a="1"/>
  <c r="M6089" i="26" s="1"/>
  <c r="N6088" i="26" a="1"/>
  <c r="N6088" i="26" s="1"/>
  <c r="M6088" i="26" a="1"/>
  <c r="M6088" i="26" s="1"/>
  <c r="N6087" i="26" a="1"/>
  <c r="N6087" i="26" s="1"/>
  <c r="M6087" i="26" a="1"/>
  <c r="M6087" i="26" s="1"/>
  <c r="N6086" i="26" a="1"/>
  <c r="N6086" i="26" s="1"/>
  <c r="M6086" i="26" a="1"/>
  <c r="M6086" i="26" s="1"/>
  <c r="N6085" i="26" a="1"/>
  <c r="N6085" i="26" s="1"/>
  <c r="M6085" i="26" a="1"/>
  <c r="M6085" i="26" s="1"/>
  <c r="N6084" i="26" a="1"/>
  <c r="N6084" i="26" s="1"/>
  <c r="M6084" i="26" a="1"/>
  <c r="M6084" i="26" s="1"/>
  <c r="N6083" i="26" a="1"/>
  <c r="N6083" i="26" s="1"/>
  <c r="M6083" i="26" a="1"/>
  <c r="M6083" i="26" s="1"/>
  <c r="N6082" i="26" a="1"/>
  <c r="N6082" i="26" s="1"/>
  <c r="M6082" i="26" a="1"/>
  <c r="M6082" i="26" s="1"/>
  <c r="N6081" i="26" a="1"/>
  <c r="N6081" i="26" s="1"/>
  <c r="M6081" i="26" a="1"/>
  <c r="M6081" i="26" s="1"/>
  <c r="N6080" i="26" a="1"/>
  <c r="N6080" i="26" s="1"/>
  <c r="M6080" i="26" a="1"/>
  <c r="M6080" i="26" s="1"/>
  <c r="N6079" i="26" a="1"/>
  <c r="N6079" i="26" s="1"/>
  <c r="M6079" i="26" a="1"/>
  <c r="M6079" i="26" s="1"/>
  <c r="N6078" i="26" a="1"/>
  <c r="N6078" i="26" s="1"/>
  <c r="M6078" i="26" a="1"/>
  <c r="M6078" i="26" s="1"/>
  <c r="N6077" i="26" a="1"/>
  <c r="N6077" i="26" s="1"/>
  <c r="M6077" i="26" a="1"/>
  <c r="M6077" i="26" s="1"/>
  <c r="N6076" i="26" a="1"/>
  <c r="N6076" i="26" s="1"/>
  <c r="M6076" i="26" a="1"/>
  <c r="M6076" i="26" s="1"/>
  <c r="N6075" i="26" a="1"/>
  <c r="N6075" i="26" s="1"/>
  <c r="M6075" i="26" a="1"/>
  <c r="M6075" i="26" s="1"/>
  <c r="N6074" i="26" a="1"/>
  <c r="N6074" i="26" s="1"/>
  <c r="M6074" i="26" a="1"/>
  <c r="M6074" i="26" s="1"/>
  <c r="N6073" i="26" a="1"/>
  <c r="N6073" i="26" s="1"/>
  <c r="M6073" i="26" a="1"/>
  <c r="M6073" i="26" s="1"/>
  <c r="N6072" i="26" a="1"/>
  <c r="N6072" i="26" s="1"/>
  <c r="M6072" i="26" a="1"/>
  <c r="M6072" i="26" s="1"/>
  <c r="N6071" i="26" a="1"/>
  <c r="N6071" i="26" s="1"/>
  <c r="M6071" i="26" a="1"/>
  <c r="M6071" i="26" s="1"/>
  <c r="N6070" i="26" a="1"/>
  <c r="N6070" i="26" s="1"/>
  <c r="M6070" i="26" a="1"/>
  <c r="M6070" i="26" s="1"/>
  <c r="N6069" i="26" a="1"/>
  <c r="N6069" i="26" s="1"/>
  <c r="M6069" i="26" a="1"/>
  <c r="M6069" i="26" s="1"/>
  <c r="N6068" i="26" a="1"/>
  <c r="N6068" i="26" s="1"/>
  <c r="M6068" i="26" a="1"/>
  <c r="M6068" i="26" s="1"/>
  <c r="N6067" i="26" a="1"/>
  <c r="N6067" i="26" s="1"/>
  <c r="M6067" i="26" a="1"/>
  <c r="M6067" i="26" s="1"/>
  <c r="N6066" i="26" a="1"/>
  <c r="N6066" i="26" s="1"/>
  <c r="M6066" i="26" a="1"/>
  <c r="M6066" i="26" s="1"/>
  <c r="N6065" i="26" a="1"/>
  <c r="N6065" i="26" s="1"/>
  <c r="M6065" i="26" a="1"/>
  <c r="M6065" i="26" s="1"/>
  <c r="N6064" i="26" a="1"/>
  <c r="N6064" i="26" s="1"/>
  <c r="M6064" i="26" a="1"/>
  <c r="M6064" i="26" s="1"/>
  <c r="N6063" i="26" a="1"/>
  <c r="N6063" i="26" s="1"/>
  <c r="M6063" i="26" a="1"/>
  <c r="M6063" i="26" s="1"/>
  <c r="N6062" i="26" a="1"/>
  <c r="N6062" i="26" s="1"/>
  <c r="M6062" i="26" a="1"/>
  <c r="M6062" i="26" s="1"/>
  <c r="N6061" i="26" a="1"/>
  <c r="N6061" i="26" s="1"/>
  <c r="M6061" i="26" a="1"/>
  <c r="M6061" i="26" s="1"/>
  <c r="N6060" i="26" a="1"/>
  <c r="N6060" i="26" s="1"/>
  <c r="M6060" i="26" a="1"/>
  <c r="M6060" i="26" s="1"/>
  <c r="N6059" i="26" a="1"/>
  <c r="N6059" i="26" s="1"/>
  <c r="M6059" i="26" a="1"/>
  <c r="M6059" i="26" s="1"/>
  <c r="N6058" i="26" a="1"/>
  <c r="N6058" i="26" s="1"/>
  <c r="M6058" i="26" a="1"/>
  <c r="M6058" i="26" s="1"/>
  <c r="N6057" i="26" a="1"/>
  <c r="N6057" i="26" s="1"/>
  <c r="M6057" i="26" a="1"/>
  <c r="M6057" i="26" s="1"/>
  <c r="N6056" i="26" a="1"/>
  <c r="N6056" i="26" s="1"/>
  <c r="M6056" i="26" a="1"/>
  <c r="M6056" i="26" s="1"/>
  <c r="N6055" i="26" a="1"/>
  <c r="N6055" i="26" s="1"/>
  <c r="M6055" i="26" a="1"/>
  <c r="M6055" i="26" s="1"/>
  <c r="N6054" i="26" a="1"/>
  <c r="N6054" i="26" s="1"/>
  <c r="M6054" i="26" a="1"/>
  <c r="M6054" i="26" s="1"/>
  <c r="N6053" i="26" a="1"/>
  <c r="N6053" i="26" s="1"/>
  <c r="M6053" i="26" a="1"/>
  <c r="M6053" i="26" s="1"/>
  <c r="N6052" i="26" a="1"/>
  <c r="N6052" i="26" s="1"/>
  <c r="M6052" i="26" a="1"/>
  <c r="M6052" i="26" s="1"/>
  <c r="N6051" i="26" a="1"/>
  <c r="N6051" i="26" s="1"/>
  <c r="M6051" i="26" a="1"/>
  <c r="M6051" i="26" s="1"/>
  <c r="N6050" i="26" a="1"/>
  <c r="N6050" i="26" s="1"/>
  <c r="M6050" i="26" a="1"/>
  <c r="M6050" i="26" s="1"/>
  <c r="N6049" i="26" a="1"/>
  <c r="N6049" i="26" s="1"/>
  <c r="M6049" i="26" a="1"/>
  <c r="M6049" i="26" s="1"/>
  <c r="N6048" i="26" a="1"/>
  <c r="N6048" i="26" s="1"/>
  <c r="M6048" i="26" a="1"/>
  <c r="M6048" i="26" s="1"/>
  <c r="N6047" i="26" a="1"/>
  <c r="N6047" i="26" s="1"/>
  <c r="M6047" i="26" a="1"/>
  <c r="M6047" i="26" s="1"/>
  <c r="N6046" i="26" a="1"/>
  <c r="N6046" i="26" s="1"/>
  <c r="M6046" i="26" a="1"/>
  <c r="M6046" i="26" s="1"/>
  <c r="N6045" i="26" a="1"/>
  <c r="N6045" i="26" s="1"/>
  <c r="M6045" i="26" a="1"/>
  <c r="M6045" i="26" s="1"/>
  <c r="N6044" i="26" a="1"/>
  <c r="N6044" i="26" s="1"/>
  <c r="M6044" i="26" a="1"/>
  <c r="M6044" i="26" s="1"/>
  <c r="N6043" i="26" a="1"/>
  <c r="N6043" i="26" s="1"/>
  <c r="M6043" i="26" a="1"/>
  <c r="M6043" i="26" s="1"/>
  <c r="N6042" i="26" a="1"/>
  <c r="N6042" i="26" s="1"/>
  <c r="M6042" i="26" a="1"/>
  <c r="M6042" i="26" s="1"/>
  <c r="N6041" i="26" a="1"/>
  <c r="N6041" i="26" s="1"/>
  <c r="M6041" i="26" a="1"/>
  <c r="M6041" i="26" s="1"/>
  <c r="N6040" i="26" a="1"/>
  <c r="N6040" i="26" s="1"/>
  <c r="M6040" i="26" a="1"/>
  <c r="M6040" i="26" s="1"/>
  <c r="N6039" i="26" a="1"/>
  <c r="N6039" i="26" s="1"/>
  <c r="M6039" i="26" a="1"/>
  <c r="M6039" i="26" s="1"/>
  <c r="N6038" i="26" a="1"/>
  <c r="N6038" i="26" s="1"/>
  <c r="M6038" i="26" a="1"/>
  <c r="M6038" i="26" s="1"/>
  <c r="N6037" i="26" a="1"/>
  <c r="N6037" i="26" s="1"/>
  <c r="M6037" i="26" a="1"/>
  <c r="M6037" i="26" s="1"/>
  <c r="N6036" i="26" a="1"/>
  <c r="N6036" i="26" s="1"/>
  <c r="M6036" i="26" a="1"/>
  <c r="M6036" i="26" s="1"/>
  <c r="N6035" i="26" a="1"/>
  <c r="N6035" i="26" s="1"/>
  <c r="M6035" i="26" a="1"/>
  <c r="M6035" i="26" s="1"/>
  <c r="N6034" i="26" a="1"/>
  <c r="N6034" i="26" s="1"/>
  <c r="M6034" i="26" a="1"/>
  <c r="M6034" i="26" s="1"/>
  <c r="N6033" i="26" a="1"/>
  <c r="N6033" i="26" s="1"/>
  <c r="M6033" i="26" a="1"/>
  <c r="M6033" i="26" s="1"/>
  <c r="N6032" i="26" a="1"/>
  <c r="N6032" i="26" s="1"/>
  <c r="M6032" i="26" a="1"/>
  <c r="M6032" i="26" s="1"/>
  <c r="N6031" i="26" a="1"/>
  <c r="N6031" i="26" s="1"/>
  <c r="M6031" i="26" a="1"/>
  <c r="M6031" i="26" s="1"/>
  <c r="N6030" i="26" a="1"/>
  <c r="N6030" i="26" s="1"/>
  <c r="M6030" i="26" a="1"/>
  <c r="M6030" i="26" s="1"/>
  <c r="N6029" i="26" a="1"/>
  <c r="N6029" i="26" s="1"/>
  <c r="M6029" i="26" a="1"/>
  <c r="M6029" i="26" s="1"/>
  <c r="N6028" i="26" a="1"/>
  <c r="N6028" i="26" s="1"/>
  <c r="M6028" i="26" a="1"/>
  <c r="M6028" i="26" s="1"/>
  <c r="N6027" i="26" a="1"/>
  <c r="N6027" i="26" s="1"/>
  <c r="M6027" i="26" a="1"/>
  <c r="M6027" i="26" s="1"/>
  <c r="N6026" i="26" a="1"/>
  <c r="N6026" i="26" s="1"/>
  <c r="M6026" i="26" a="1"/>
  <c r="M6026" i="26" s="1"/>
  <c r="N6025" i="26" a="1"/>
  <c r="N6025" i="26" s="1"/>
  <c r="M6025" i="26" a="1"/>
  <c r="M6025" i="26" s="1"/>
  <c r="N6024" i="26" a="1"/>
  <c r="N6024" i="26" s="1"/>
  <c r="M6024" i="26" a="1"/>
  <c r="M6024" i="26" s="1"/>
  <c r="N6023" i="26" a="1"/>
  <c r="N6023" i="26" s="1"/>
  <c r="M6023" i="26" a="1"/>
  <c r="M6023" i="26" s="1"/>
  <c r="N6022" i="26" a="1"/>
  <c r="N6022" i="26" s="1"/>
  <c r="M6022" i="26" a="1"/>
  <c r="M6022" i="26" s="1"/>
  <c r="N6021" i="26" a="1"/>
  <c r="N6021" i="26" s="1"/>
  <c r="M6021" i="26" a="1"/>
  <c r="M6021" i="26" s="1"/>
  <c r="N6020" i="26" a="1"/>
  <c r="N6020" i="26" s="1"/>
  <c r="M6020" i="26" a="1"/>
  <c r="M6020" i="26" s="1"/>
  <c r="N6019" i="26" a="1"/>
  <c r="N6019" i="26" s="1"/>
  <c r="M6019" i="26" a="1"/>
  <c r="M6019" i="26" s="1"/>
  <c r="N6018" i="26" a="1"/>
  <c r="N6018" i="26" s="1"/>
  <c r="M6018" i="26" a="1"/>
  <c r="M6018" i="26" s="1"/>
  <c r="N6017" i="26" a="1"/>
  <c r="N6017" i="26" s="1"/>
  <c r="M6017" i="26" a="1"/>
  <c r="M6017" i="26" s="1"/>
  <c r="N6016" i="26" a="1"/>
  <c r="N6016" i="26" s="1"/>
  <c r="M6016" i="26" a="1"/>
  <c r="M6016" i="26" s="1"/>
  <c r="N6015" i="26" a="1"/>
  <c r="N6015" i="26" s="1"/>
  <c r="M6015" i="26" a="1"/>
  <c r="M6015" i="26" s="1"/>
  <c r="N6014" i="26" a="1"/>
  <c r="N6014" i="26" s="1"/>
  <c r="M6014" i="26" a="1"/>
  <c r="M6014" i="26" s="1"/>
  <c r="N6013" i="26" a="1"/>
  <c r="N6013" i="26" s="1"/>
  <c r="M6013" i="26" a="1"/>
  <c r="M6013" i="26" s="1"/>
  <c r="N6012" i="26" a="1"/>
  <c r="N6012" i="26" s="1"/>
  <c r="M6012" i="26" a="1"/>
  <c r="M6012" i="26" s="1"/>
  <c r="N6011" i="26" a="1"/>
  <c r="N6011" i="26" s="1"/>
  <c r="M6011" i="26" a="1"/>
  <c r="M6011" i="26" s="1"/>
  <c r="N6010" i="26" a="1"/>
  <c r="N6010" i="26" s="1"/>
  <c r="M6010" i="26" a="1"/>
  <c r="M6010" i="26" s="1"/>
  <c r="N6009" i="26" a="1"/>
  <c r="N6009" i="26" s="1"/>
  <c r="M6009" i="26" a="1"/>
  <c r="M6009" i="26" s="1"/>
  <c r="N6008" i="26" a="1"/>
  <c r="N6008" i="26" s="1"/>
  <c r="M6008" i="26" a="1"/>
  <c r="M6008" i="26" s="1"/>
  <c r="N6007" i="26" a="1"/>
  <c r="N6007" i="26" s="1"/>
  <c r="M6007" i="26" a="1"/>
  <c r="M6007" i="26" s="1"/>
  <c r="N6006" i="26" a="1"/>
  <c r="N6006" i="26" s="1"/>
  <c r="M6006" i="26" a="1"/>
  <c r="M6006" i="26" s="1"/>
  <c r="N6005" i="26" a="1"/>
  <c r="N6005" i="26" s="1"/>
  <c r="M6005" i="26" a="1"/>
  <c r="M6005" i="26" s="1"/>
  <c r="N6004" i="26" a="1"/>
  <c r="N6004" i="26" s="1"/>
  <c r="M6004" i="26" a="1"/>
  <c r="M6004" i="26" s="1"/>
  <c r="N6003" i="26" a="1"/>
  <c r="N6003" i="26" s="1"/>
  <c r="M6003" i="26" a="1"/>
  <c r="M6003" i="26" s="1"/>
  <c r="N6002" i="26" a="1"/>
  <c r="N6002" i="26" s="1"/>
  <c r="M6002" i="26" a="1"/>
  <c r="M6002" i="26" s="1"/>
  <c r="N6001" i="26" a="1"/>
  <c r="N6001" i="26" s="1"/>
  <c r="M6001" i="26" a="1"/>
  <c r="M6001" i="26" s="1"/>
  <c r="N6000" i="26" a="1"/>
  <c r="N6000" i="26" s="1"/>
  <c r="M6000" i="26" a="1"/>
  <c r="M6000" i="26" s="1"/>
  <c r="N5999" i="26" a="1"/>
  <c r="N5999" i="26" s="1"/>
  <c r="M5999" i="26" a="1"/>
  <c r="M5999" i="26" s="1"/>
  <c r="N5998" i="26" a="1"/>
  <c r="N5998" i="26" s="1"/>
  <c r="M5998" i="26" a="1"/>
  <c r="M5998" i="26" s="1"/>
  <c r="N5997" i="26" a="1"/>
  <c r="N5997" i="26" s="1"/>
  <c r="M5997" i="26" a="1"/>
  <c r="M5997" i="26" s="1"/>
  <c r="N5996" i="26" a="1"/>
  <c r="N5996" i="26" s="1"/>
  <c r="M5996" i="26" a="1"/>
  <c r="M5996" i="26" s="1"/>
  <c r="N5995" i="26" a="1"/>
  <c r="N5995" i="26" s="1"/>
  <c r="M5995" i="26" a="1"/>
  <c r="M5995" i="26" s="1"/>
  <c r="N5994" i="26" a="1"/>
  <c r="N5994" i="26" s="1"/>
  <c r="M5994" i="26" a="1"/>
  <c r="M5994" i="26" s="1"/>
  <c r="N5993" i="26" a="1"/>
  <c r="N5993" i="26" s="1"/>
  <c r="M5993" i="26" a="1"/>
  <c r="M5993" i="26" s="1"/>
  <c r="N5992" i="26" a="1"/>
  <c r="N5992" i="26" s="1"/>
  <c r="M5992" i="26" a="1"/>
  <c r="M5992" i="26" s="1"/>
  <c r="N5991" i="26" a="1"/>
  <c r="N5991" i="26" s="1"/>
  <c r="M5991" i="26" a="1"/>
  <c r="M5991" i="26" s="1"/>
  <c r="N5990" i="26" a="1"/>
  <c r="N5990" i="26" s="1"/>
  <c r="M5990" i="26" a="1"/>
  <c r="M5990" i="26" s="1"/>
  <c r="N5989" i="26" a="1"/>
  <c r="N5989" i="26" s="1"/>
  <c r="M5989" i="26" a="1"/>
  <c r="M5989" i="26" s="1"/>
  <c r="N5988" i="26" a="1"/>
  <c r="N5988" i="26" s="1"/>
  <c r="M5988" i="26" a="1"/>
  <c r="M5988" i="26" s="1"/>
  <c r="N5987" i="26" a="1"/>
  <c r="N5987" i="26" s="1"/>
  <c r="M5987" i="26" a="1"/>
  <c r="M5987" i="26" s="1"/>
  <c r="N5986" i="26" a="1"/>
  <c r="N5986" i="26" s="1"/>
  <c r="M5986" i="26" a="1"/>
  <c r="M5986" i="26" s="1"/>
  <c r="N5985" i="26" a="1"/>
  <c r="N5985" i="26" s="1"/>
  <c r="M5985" i="26" a="1"/>
  <c r="M5985" i="26" s="1"/>
  <c r="N5984" i="26" a="1"/>
  <c r="N5984" i="26" s="1"/>
  <c r="M5984" i="26" a="1"/>
  <c r="M5984" i="26" s="1"/>
  <c r="N5983" i="26" a="1"/>
  <c r="N5983" i="26" s="1"/>
  <c r="M5983" i="26" a="1"/>
  <c r="M5983" i="26" s="1"/>
  <c r="N5982" i="26" a="1"/>
  <c r="N5982" i="26" s="1"/>
  <c r="M5982" i="26" a="1"/>
  <c r="M5982" i="26" s="1"/>
  <c r="N5981" i="26" a="1"/>
  <c r="N5981" i="26" s="1"/>
  <c r="M5981" i="26" a="1"/>
  <c r="M5981" i="26" s="1"/>
  <c r="N5980" i="26" a="1"/>
  <c r="N5980" i="26" s="1"/>
  <c r="M5980" i="26" a="1"/>
  <c r="M5980" i="26" s="1"/>
  <c r="N5979" i="26" a="1"/>
  <c r="N5979" i="26" s="1"/>
  <c r="M5979" i="26" a="1"/>
  <c r="M5979" i="26" s="1"/>
  <c r="N5978" i="26" a="1"/>
  <c r="N5978" i="26" s="1"/>
  <c r="M5978" i="26" a="1"/>
  <c r="M5978" i="26" s="1"/>
  <c r="N5977" i="26" a="1"/>
  <c r="N5977" i="26" s="1"/>
  <c r="M5977" i="26" a="1"/>
  <c r="M5977" i="26" s="1"/>
  <c r="N5976" i="26" a="1"/>
  <c r="N5976" i="26" s="1"/>
  <c r="M5976" i="26" a="1"/>
  <c r="M5976" i="26" s="1"/>
  <c r="N5975" i="26" a="1"/>
  <c r="N5975" i="26" s="1"/>
  <c r="M5975" i="26" a="1"/>
  <c r="M5975" i="26" s="1"/>
  <c r="N5974" i="26" a="1"/>
  <c r="N5974" i="26" s="1"/>
  <c r="M5974" i="26" a="1"/>
  <c r="M5974" i="26" s="1"/>
  <c r="N5973" i="26" a="1"/>
  <c r="N5973" i="26" s="1"/>
  <c r="M5973" i="26" a="1"/>
  <c r="M5973" i="26" s="1"/>
  <c r="N5972" i="26" a="1"/>
  <c r="N5972" i="26" s="1"/>
  <c r="M5972" i="26" a="1"/>
  <c r="M5972" i="26" s="1"/>
  <c r="N5971" i="26" a="1"/>
  <c r="N5971" i="26" s="1"/>
  <c r="M5971" i="26" a="1"/>
  <c r="M5971" i="26" s="1"/>
  <c r="N5970" i="26" a="1"/>
  <c r="N5970" i="26" s="1"/>
  <c r="M5970" i="26" a="1"/>
  <c r="M5970" i="26" s="1"/>
  <c r="N5969" i="26" a="1"/>
  <c r="N5969" i="26" s="1"/>
  <c r="M5969" i="26" a="1"/>
  <c r="M5969" i="26" s="1"/>
  <c r="N5968" i="26" a="1"/>
  <c r="N5968" i="26" s="1"/>
  <c r="M5968" i="26" a="1"/>
  <c r="M5968" i="26" s="1"/>
  <c r="N5967" i="26" a="1"/>
  <c r="N5967" i="26" s="1"/>
  <c r="M5967" i="26" a="1"/>
  <c r="M5967" i="26" s="1"/>
  <c r="N5966" i="26" a="1"/>
  <c r="N5966" i="26" s="1"/>
  <c r="M5966" i="26" a="1"/>
  <c r="M5966" i="26" s="1"/>
  <c r="N5965" i="26" a="1"/>
  <c r="N5965" i="26" s="1"/>
  <c r="M5965" i="26" a="1"/>
  <c r="M5965" i="26" s="1"/>
  <c r="N5964" i="26" a="1"/>
  <c r="N5964" i="26" s="1"/>
  <c r="M5964" i="26" a="1"/>
  <c r="M5964" i="26" s="1"/>
  <c r="N5963" i="26" a="1"/>
  <c r="N5963" i="26" s="1"/>
  <c r="M5963" i="26" a="1"/>
  <c r="M5963" i="26" s="1"/>
  <c r="N5962" i="26" a="1"/>
  <c r="N5962" i="26" s="1"/>
  <c r="M5962" i="26" a="1"/>
  <c r="M5962" i="26" s="1"/>
  <c r="N5961" i="26" a="1"/>
  <c r="N5961" i="26" s="1"/>
  <c r="M5961" i="26" a="1"/>
  <c r="M5961" i="26" s="1"/>
  <c r="N5960" i="26" a="1"/>
  <c r="N5960" i="26" s="1"/>
  <c r="M5960" i="26" a="1"/>
  <c r="M5960" i="26" s="1"/>
  <c r="N5959" i="26" a="1"/>
  <c r="N5959" i="26" s="1"/>
  <c r="M5959" i="26" a="1"/>
  <c r="M5959" i="26" s="1"/>
  <c r="N5958" i="26" a="1"/>
  <c r="N5958" i="26" s="1"/>
  <c r="M5958" i="26" a="1"/>
  <c r="M5958" i="26" s="1"/>
  <c r="N5957" i="26" a="1"/>
  <c r="N5957" i="26" s="1"/>
  <c r="M5957" i="26" a="1"/>
  <c r="M5957" i="26" s="1"/>
  <c r="N5956" i="26" a="1"/>
  <c r="N5956" i="26" s="1"/>
  <c r="M5956" i="26" a="1"/>
  <c r="M5956" i="26" s="1"/>
  <c r="N5955" i="26" a="1"/>
  <c r="N5955" i="26" s="1"/>
  <c r="M5955" i="26" a="1"/>
  <c r="M5955" i="26" s="1"/>
  <c r="N5954" i="26" a="1"/>
  <c r="N5954" i="26" s="1"/>
  <c r="M5954" i="26" a="1"/>
  <c r="M5954" i="26" s="1"/>
  <c r="N5953" i="26" a="1"/>
  <c r="N5953" i="26" s="1"/>
  <c r="M5953" i="26" a="1"/>
  <c r="M5953" i="26" s="1"/>
  <c r="N5952" i="26" a="1"/>
  <c r="N5952" i="26" s="1"/>
  <c r="M5952" i="26" a="1"/>
  <c r="M5952" i="26" s="1"/>
  <c r="N5951" i="26" a="1"/>
  <c r="N5951" i="26" s="1"/>
  <c r="M5951" i="26" a="1"/>
  <c r="M5951" i="26" s="1"/>
  <c r="N5950" i="26" a="1"/>
  <c r="N5950" i="26" s="1"/>
  <c r="M5950" i="26" a="1"/>
  <c r="M5950" i="26" s="1"/>
  <c r="N5949" i="26" a="1"/>
  <c r="N5949" i="26" s="1"/>
  <c r="M5949" i="26" a="1"/>
  <c r="M5949" i="26" s="1"/>
  <c r="N5948" i="26" a="1"/>
  <c r="N5948" i="26" s="1"/>
  <c r="M5948" i="26" a="1"/>
  <c r="M5948" i="26" s="1"/>
  <c r="N5947" i="26" a="1"/>
  <c r="N5947" i="26" s="1"/>
  <c r="M5947" i="26" a="1"/>
  <c r="M5947" i="26" s="1"/>
  <c r="N5946" i="26" a="1"/>
  <c r="N5946" i="26" s="1"/>
  <c r="M5946" i="26" a="1"/>
  <c r="M5946" i="26" s="1"/>
  <c r="N5945" i="26" a="1"/>
  <c r="N5945" i="26" s="1"/>
  <c r="M5945" i="26" a="1"/>
  <c r="M5945" i="26" s="1"/>
  <c r="N5944" i="26" a="1"/>
  <c r="N5944" i="26" s="1"/>
  <c r="M5944" i="26" a="1"/>
  <c r="M5944" i="26" s="1"/>
  <c r="N5943" i="26" a="1"/>
  <c r="N5943" i="26" s="1"/>
  <c r="M5943" i="26" a="1"/>
  <c r="M5943" i="26" s="1"/>
  <c r="N5942" i="26" a="1"/>
  <c r="N5942" i="26" s="1"/>
  <c r="M5942" i="26" a="1"/>
  <c r="M5942" i="26" s="1"/>
  <c r="N5941" i="26" a="1"/>
  <c r="N5941" i="26" s="1"/>
  <c r="M5941" i="26" a="1"/>
  <c r="M5941" i="26" s="1"/>
  <c r="N5940" i="26" a="1"/>
  <c r="N5940" i="26" s="1"/>
  <c r="M5940" i="26" a="1"/>
  <c r="M5940" i="26" s="1"/>
  <c r="N5939" i="26" a="1"/>
  <c r="N5939" i="26" s="1"/>
  <c r="M5939" i="26" a="1"/>
  <c r="M5939" i="26" s="1"/>
  <c r="N5938" i="26" a="1"/>
  <c r="N5938" i="26" s="1"/>
  <c r="M5938" i="26" a="1"/>
  <c r="M5938" i="26" s="1"/>
  <c r="N5937" i="26" a="1"/>
  <c r="N5937" i="26" s="1"/>
  <c r="M5937" i="26" a="1"/>
  <c r="M5937" i="26" s="1"/>
  <c r="N5936" i="26" a="1"/>
  <c r="N5936" i="26" s="1"/>
  <c r="M5936" i="26" a="1"/>
  <c r="M5936" i="26" s="1"/>
  <c r="N5935" i="26" a="1"/>
  <c r="N5935" i="26" s="1"/>
  <c r="M5935" i="26" a="1"/>
  <c r="M5935" i="26" s="1"/>
  <c r="N5934" i="26" a="1"/>
  <c r="N5934" i="26" s="1"/>
  <c r="M5934" i="26" a="1"/>
  <c r="M5934" i="26" s="1"/>
  <c r="N5933" i="26" a="1"/>
  <c r="N5933" i="26" s="1"/>
  <c r="M5933" i="26" a="1"/>
  <c r="M5933" i="26" s="1"/>
  <c r="N5932" i="26" a="1"/>
  <c r="N5932" i="26" s="1"/>
  <c r="M5932" i="26" a="1"/>
  <c r="M5932" i="26" s="1"/>
  <c r="N5931" i="26" a="1"/>
  <c r="N5931" i="26" s="1"/>
  <c r="M5931" i="26" a="1"/>
  <c r="M5931" i="26" s="1"/>
  <c r="N5930" i="26" a="1"/>
  <c r="N5930" i="26" s="1"/>
  <c r="M5930" i="26" a="1"/>
  <c r="M5930" i="26" s="1"/>
  <c r="N5929" i="26" a="1"/>
  <c r="N5929" i="26" s="1"/>
  <c r="M5929" i="26" a="1"/>
  <c r="M5929" i="26" s="1"/>
  <c r="N5928" i="26" a="1"/>
  <c r="N5928" i="26" s="1"/>
  <c r="M5928" i="26" a="1"/>
  <c r="M5928" i="26" s="1"/>
  <c r="N5927" i="26" a="1"/>
  <c r="N5927" i="26" s="1"/>
  <c r="M5927" i="26" a="1"/>
  <c r="M5927" i="26" s="1"/>
  <c r="N5926" i="26" a="1"/>
  <c r="N5926" i="26" s="1"/>
  <c r="M5926" i="26" a="1"/>
  <c r="M5926" i="26" s="1"/>
  <c r="N5925" i="26" a="1"/>
  <c r="N5925" i="26" s="1"/>
  <c r="M5925" i="26" a="1"/>
  <c r="M5925" i="26" s="1"/>
  <c r="N5924" i="26" a="1"/>
  <c r="N5924" i="26" s="1"/>
  <c r="M5924" i="26" a="1"/>
  <c r="M5924" i="26" s="1"/>
  <c r="N5923" i="26" a="1"/>
  <c r="N5923" i="26" s="1"/>
  <c r="M5923" i="26" a="1"/>
  <c r="M5923" i="26" s="1"/>
  <c r="N5922" i="26" a="1"/>
  <c r="N5922" i="26" s="1"/>
  <c r="M5922" i="26" a="1"/>
  <c r="M5922" i="26" s="1"/>
  <c r="N5921" i="26" a="1"/>
  <c r="N5921" i="26" s="1"/>
  <c r="M5921" i="26" a="1"/>
  <c r="M5921" i="26" s="1"/>
  <c r="N5920" i="26" a="1"/>
  <c r="N5920" i="26" s="1"/>
  <c r="M5920" i="26" a="1"/>
  <c r="M5920" i="26" s="1"/>
  <c r="N5919" i="26" a="1"/>
  <c r="N5919" i="26" s="1"/>
  <c r="M5919" i="26" a="1"/>
  <c r="M5919" i="26" s="1"/>
  <c r="N5918" i="26" a="1"/>
  <c r="N5918" i="26" s="1"/>
  <c r="M5918" i="26" a="1"/>
  <c r="M5918" i="26" s="1"/>
  <c r="N5917" i="26" a="1"/>
  <c r="N5917" i="26" s="1"/>
  <c r="M5917" i="26" a="1"/>
  <c r="M5917" i="26" s="1"/>
  <c r="N5916" i="26" a="1"/>
  <c r="N5916" i="26" s="1"/>
  <c r="M5916" i="26" a="1"/>
  <c r="M5916" i="26" s="1"/>
  <c r="N5915" i="26" a="1"/>
  <c r="N5915" i="26" s="1"/>
  <c r="M5915" i="26" a="1"/>
  <c r="M5915" i="26" s="1"/>
  <c r="N5914" i="26" a="1"/>
  <c r="N5914" i="26" s="1"/>
  <c r="M5914" i="26" a="1"/>
  <c r="M5914" i="26" s="1"/>
  <c r="N5913" i="26" a="1"/>
  <c r="N5913" i="26" s="1"/>
  <c r="M5913" i="26" a="1"/>
  <c r="M5913" i="26" s="1"/>
  <c r="N5912" i="26" a="1"/>
  <c r="N5912" i="26" s="1"/>
  <c r="M5912" i="26" a="1"/>
  <c r="M5912" i="26" s="1"/>
  <c r="N5911" i="26" a="1"/>
  <c r="N5911" i="26" s="1"/>
  <c r="M5911" i="26" a="1"/>
  <c r="M5911" i="26" s="1"/>
  <c r="N5910" i="26" a="1"/>
  <c r="N5910" i="26" s="1"/>
  <c r="M5910" i="26" a="1"/>
  <c r="M5910" i="26" s="1"/>
  <c r="N5909" i="26" a="1"/>
  <c r="N5909" i="26" s="1"/>
  <c r="M5909" i="26" a="1"/>
  <c r="M5909" i="26" s="1"/>
  <c r="N5908" i="26" a="1"/>
  <c r="N5908" i="26" s="1"/>
  <c r="M5908" i="26" a="1"/>
  <c r="M5908" i="26" s="1"/>
  <c r="N5907" i="26" a="1"/>
  <c r="N5907" i="26" s="1"/>
  <c r="M5907" i="26" a="1"/>
  <c r="M5907" i="26" s="1"/>
  <c r="N5906" i="26" a="1"/>
  <c r="N5906" i="26" s="1"/>
  <c r="M5906" i="26" a="1"/>
  <c r="M5906" i="26" s="1"/>
  <c r="N5905" i="26" a="1"/>
  <c r="N5905" i="26" s="1"/>
  <c r="M5905" i="26" a="1"/>
  <c r="M5905" i="26" s="1"/>
  <c r="N5904" i="26" a="1"/>
  <c r="N5904" i="26" s="1"/>
  <c r="M5904" i="26" a="1"/>
  <c r="M5904" i="26" s="1"/>
  <c r="N5903" i="26" a="1"/>
  <c r="N5903" i="26" s="1"/>
  <c r="M5903" i="26" a="1"/>
  <c r="M5903" i="26" s="1"/>
  <c r="N5902" i="26" a="1"/>
  <c r="N5902" i="26" s="1"/>
  <c r="M5902" i="26" a="1"/>
  <c r="M5902" i="26" s="1"/>
  <c r="N5901" i="26" a="1"/>
  <c r="N5901" i="26" s="1"/>
  <c r="M5901" i="26" a="1"/>
  <c r="M5901" i="26" s="1"/>
  <c r="N5900" i="26" a="1"/>
  <c r="N5900" i="26" s="1"/>
  <c r="M5900" i="26" a="1"/>
  <c r="M5900" i="26" s="1"/>
  <c r="N5899" i="26" a="1"/>
  <c r="N5899" i="26" s="1"/>
  <c r="M5899" i="26" a="1"/>
  <c r="M5899" i="26" s="1"/>
  <c r="N5898" i="26" a="1"/>
  <c r="N5898" i="26" s="1"/>
  <c r="M5898" i="26" a="1"/>
  <c r="M5898" i="26" s="1"/>
  <c r="N5897" i="26" a="1"/>
  <c r="N5897" i="26" s="1"/>
  <c r="M5897" i="26" a="1"/>
  <c r="M5897" i="26" s="1"/>
  <c r="N5896" i="26" a="1"/>
  <c r="N5896" i="26" s="1"/>
  <c r="M5896" i="26" a="1"/>
  <c r="M5896" i="26" s="1"/>
  <c r="N5895" i="26" a="1"/>
  <c r="N5895" i="26" s="1"/>
  <c r="M5895" i="26" a="1"/>
  <c r="M5895" i="26" s="1"/>
  <c r="N5894" i="26" a="1"/>
  <c r="N5894" i="26" s="1"/>
  <c r="M5894" i="26" a="1"/>
  <c r="M5894" i="26" s="1"/>
  <c r="N5893" i="26" a="1"/>
  <c r="N5893" i="26" s="1"/>
  <c r="M5893" i="26" a="1"/>
  <c r="M5893" i="26" s="1"/>
  <c r="N5892" i="26" a="1"/>
  <c r="N5892" i="26" s="1"/>
  <c r="M5892" i="26" a="1"/>
  <c r="M5892" i="26" s="1"/>
  <c r="N5891" i="26" a="1"/>
  <c r="N5891" i="26" s="1"/>
  <c r="M5891" i="26" a="1"/>
  <c r="M5891" i="26" s="1"/>
  <c r="N5890" i="26" a="1"/>
  <c r="N5890" i="26" s="1"/>
  <c r="M5890" i="26" a="1"/>
  <c r="M5890" i="26" s="1"/>
  <c r="N5889" i="26" a="1"/>
  <c r="N5889" i="26" s="1"/>
  <c r="M5889" i="26" a="1"/>
  <c r="M5889" i="26" s="1"/>
  <c r="N5888" i="26" a="1"/>
  <c r="N5888" i="26" s="1"/>
  <c r="M5888" i="26" a="1"/>
  <c r="M5888" i="26" s="1"/>
  <c r="N5887" i="26" a="1"/>
  <c r="N5887" i="26" s="1"/>
  <c r="M5887" i="26" a="1"/>
  <c r="M5887" i="26" s="1"/>
  <c r="N5886" i="26" a="1"/>
  <c r="N5886" i="26" s="1"/>
  <c r="M5886" i="26" a="1"/>
  <c r="M5886" i="26" s="1"/>
  <c r="N5885" i="26" a="1"/>
  <c r="N5885" i="26" s="1"/>
  <c r="M5885" i="26" a="1"/>
  <c r="M5885" i="26" s="1"/>
  <c r="N5884" i="26" a="1"/>
  <c r="N5884" i="26" s="1"/>
  <c r="M5884" i="26" a="1"/>
  <c r="M5884" i="26" s="1"/>
  <c r="N5883" i="26" a="1"/>
  <c r="N5883" i="26" s="1"/>
  <c r="M5883" i="26" a="1"/>
  <c r="M5883" i="26" s="1"/>
  <c r="N5882" i="26" a="1"/>
  <c r="N5882" i="26" s="1"/>
  <c r="M5882" i="26" a="1"/>
  <c r="M5882" i="26" s="1"/>
  <c r="N5881" i="26" a="1"/>
  <c r="N5881" i="26" s="1"/>
  <c r="M5881" i="26" a="1"/>
  <c r="M5881" i="26" s="1"/>
  <c r="N5880" i="26" a="1"/>
  <c r="N5880" i="26" s="1"/>
  <c r="M5880" i="26" a="1"/>
  <c r="M5880" i="26" s="1"/>
  <c r="N5879" i="26" a="1"/>
  <c r="N5879" i="26" s="1"/>
  <c r="M5879" i="26" a="1"/>
  <c r="M5879" i="26" s="1"/>
  <c r="N5878" i="26" a="1"/>
  <c r="N5878" i="26" s="1"/>
  <c r="M5878" i="26" a="1"/>
  <c r="M5878" i="26" s="1"/>
  <c r="N5877" i="26" a="1"/>
  <c r="N5877" i="26" s="1"/>
  <c r="M5877" i="26" a="1"/>
  <c r="M5877" i="26" s="1"/>
  <c r="N5876" i="26" a="1"/>
  <c r="N5876" i="26" s="1"/>
  <c r="M5876" i="26" a="1"/>
  <c r="M5876" i="26" s="1"/>
  <c r="N5875" i="26" a="1"/>
  <c r="N5875" i="26" s="1"/>
  <c r="M5875" i="26" a="1"/>
  <c r="M5875" i="26" s="1"/>
  <c r="N5874" i="26" a="1"/>
  <c r="N5874" i="26" s="1"/>
  <c r="M5874" i="26" a="1"/>
  <c r="M5874" i="26" s="1"/>
  <c r="N5873" i="26" a="1"/>
  <c r="N5873" i="26" s="1"/>
  <c r="M5873" i="26" a="1"/>
  <c r="M5873" i="26" s="1"/>
  <c r="N5872" i="26" a="1"/>
  <c r="N5872" i="26" s="1"/>
  <c r="M5872" i="26" a="1"/>
  <c r="M5872" i="26" s="1"/>
  <c r="N5871" i="26" a="1"/>
  <c r="N5871" i="26" s="1"/>
  <c r="M5871" i="26" a="1"/>
  <c r="M5871" i="26" s="1"/>
  <c r="N5870" i="26" a="1"/>
  <c r="N5870" i="26" s="1"/>
  <c r="M5870" i="26" a="1"/>
  <c r="M5870" i="26" s="1"/>
  <c r="N5869" i="26" a="1"/>
  <c r="N5869" i="26" s="1"/>
  <c r="M5869" i="26" a="1"/>
  <c r="M5869" i="26" s="1"/>
  <c r="N5868" i="26" a="1"/>
  <c r="N5868" i="26" s="1"/>
  <c r="M5868" i="26" a="1"/>
  <c r="M5868" i="26" s="1"/>
  <c r="N5867" i="26" a="1"/>
  <c r="N5867" i="26" s="1"/>
  <c r="M5867" i="26" a="1"/>
  <c r="M5867" i="26" s="1"/>
  <c r="N5866" i="26" a="1"/>
  <c r="N5866" i="26" s="1"/>
  <c r="M5866" i="26" a="1"/>
  <c r="M5866" i="26" s="1"/>
  <c r="N5865" i="26" a="1"/>
  <c r="N5865" i="26" s="1"/>
  <c r="M5865" i="26" a="1"/>
  <c r="M5865" i="26" s="1"/>
  <c r="N5864" i="26" a="1"/>
  <c r="N5864" i="26" s="1"/>
  <c r="M5864" i="26" a="1"/>
  <c r="M5864" i="26" s="1"/>
  <c r="N5863" i="26" a="1"/>
  <c r="N5863" i="26" s="1"/>
  <c r="M5863" i="26" a="1"/>
  <c r="M5863" i="26" s="1"/>
  <c r="N5862" i="26" a="1"/>
  <c r="N5862" i="26" s="1"/>
  <c r="M5862" i="26" a="1"/>
  <c r="M5862" i="26" s="1"/>
  <c r="N5861" i="26" a="1"/>
  <c r="N5861" i="26" s="1"/>
  <c r="M5861" i="26" a="1"/>
  <c r="M5861" i="26" s="1"/>
  <c r="N5860" i="26" a="1"/>
  <c r="N5860" i="26" s="1"/>
  <c r="M5860" i="26" a="1"/>
  <c r="M5860" i="26" s="1"/>
  <c r="N5859" i="26" a="1"/>
  <c r="N5859" i="26" s="1"/>
  <c r="M5859" i="26" a="1"/>
  <c r="M5859" i="26" s="1"/>
  <c r="N5858" i="26" a="1"/>
  <c r="N5858" i="26" s="1"/>
  <c r="M5858" i="26" a="1"/>
  <c r="M5858" i="26" s="1"/>
  <c r="N5857" i="26" a="1"/>
  <c r="N5857" i="26" s="1"/>
  <c r="M5857" i="26" a="1"/>
  <c r="M5857" i="26" s="1"/>
  <c r="N5856" i="26" a="1"/>
  <c r="N5856" i="26" s="1"/>
  <c r="M5856" i="26" a="1"/>
  <c r="M5856" i="26" s="1"/>
  <c r="N5855" i="26" a="1"/>
  <c r="N5855" i="26" s="1"/>
  <c r="M5855" i="26" a="1"/>
  <c r="M5855" i="26" s="1"/>
  <c r="N5854" i="26" a="1"/>
  <c r="N5854" i="26" s="1"/>
  <c r="M5854" i="26" a="1"/>
  <c r="M5854" i="26" s="1"/>
  <c r="N5853" i="26" a="1"/>
  <c r="N5853" i="26" s="1"/>
  <c r="M5853" i="26" a="1"/>
  <c r="M5853" i="26" s="1"/>
  <c r="N5852" i="26" a="1"/>
  <c r="N5852" i="26" s="1"/>
  <c r="M5852" i="26" a="1"/>
  <c r="M5852" i="26" s="1"/>
  <c r="N5851" i="26" a="1"/>
  <c r="N5851" i="26" s="1"/>
  <c r="M5851" i="26" a="1"/>
  <c r="M5851" i="26" s="1"/>
  <c r="N5850" i="26" a="1"/>
  <c r="N5850" i="26" s="1"/>
  <c r="M5850" i="26" a="1"/>
  <c r="M5850" i="26" s="1"/>
  <c r="N5849" i="26" a="1"/>
  <c r="N5849" i="26" s="1"/>
  <c r="M5849" i="26" a="1"/>
  <c r="M5849" i="26" s="1"/>
  <c r="N5848" i="26" a="1"/>
  <c r="N5848" i="26" s="1"/>
  <c r="M5848" i="26" a="1"/>
  <c r="M5848" i="26" s="1"/>
  <c r="N5847" i="26" a="1"/>
  <c r="N5847" i="26" s="1"/>
  <c r="M5847" i="26" a="1"/>
  <c r="M5847" i="26" s="1"/>
  <c r="N5846" i="26" a="1"/>
  <c r="N5846" i="26" s="1"/>
  <c r="M5846" i="26" a="1"/>
  <c r="M5846" i="26" s="1"/>
  <c r="N5845" i="26" a="1"/>
  <c r="N5845" i="26" s="1"/>
  <c r="M5845" i="26" a="1"/>
  <c r="M5845" i="26" s="1"/>
  <c r="N5844" i="26" a="1"/>
  <c r="N5844" i="26" s="1"/>
  <c r="M5844" i="26" a="1"/>
  <c r="M5844" i="26" s="1"/>
  <c r="N5843" i="26" a="1"/>
  <c r="N5843" i="26" s="1"/>
  <c r="M5843" i="26" a="1"/>
  <c r="M5843" i="26" s="1"/>
  <c r="N5842" i="26" a="1"/>
  <c r="N5842" i="26" s="1"/>
  <c r="M5842" i="26" a="1"/>
  <c r="M5842" i="26" s="1"/>
  <c r="N5841" i="26" a="1"/>
  <c r="N5841" i="26" s="1"/>
  <c r="M5841" i="26" a="1"/>
  <c r="M5841" i="26" s="1"/>
  <c r="N5840" i="26" a="1"/>
  <c r="N5840" i="26" s="1"/>
  <c r="M5840" i="26" a="1"/>
  <c r="M5840" i="26" s="1"/>
  <c r="N5839" i="26" a="1"/>
  <c r="N5839" i="26" s="1"/>
  <c r="M5839" i="26" a="1"/>
  <c r="M5839" i="26" s="1"/>
  <c r="N5838" i="26" a="1"/>
  <c r="N5838" i="26" s="1"/>
  <c r="M5838" i="26" a="1"/>
  <c r="M5838" i="26" s="1"/>
  <c r="N5837" i="26" a="1"/>
  <c r="N5837" i="26" s="1"/>
  <c r="M5837" i="26" a="1"/>
  <c r="M5837" i="26" s="1"/>
  <c r="N5836" i="26" a="1"/>
  <c r="N5836" i="26" s="1"/>
  <c r="M5836" i="26" a="1"/>
  <c r="M5836" i="26" s="1"/>
  <c r="N5835" i="26" a="1"/>
  <c r="N5835" i="26" s="1"/>
  <c r="M5835" i="26" a="1"/>
  <c r="M5835" i="26" s="1"/>
  <c r="N5834" i="26" a="1"/>
  <c r="N5834" i="26" s="1"/>
  <c r="M5834" i="26" a="1"/>
  <c r="M5834" i="26" s="1"/>
  <c r="N5833" i="26" a="1"/>
  <c r="N5833" i="26" s="1"/>
  <c r="M5833" i="26" a="1"/>
  <c r="M5833" i="26" s="1"/>
  <c r="N5832" i="26" a="1"/>
  <c r="N5832" i="26" s="1"/>
  <c r="M5832" i="26" a="1"/>
  <c r="M5832" i="26" s="1"/>
  <c r="N5831" i="26" a="1"/>
  <c r="N5831" i="26" s="1"/>
  <c r="M5831" i="26" a="1"/>
  <c r="M5831" i="26" s="1"/>
  <c r="N5830" i="26" a="1"/>
  <c r="N5830" i="26" s="1"/>
  <c r="M5830" i="26" a="1"/>
  <c r="M5830" i="26" s="1"/>
  <c r="N5829" i="26" a="1"/>
  <c r="N5829" i="26" s="1"/>
  <c r="M5829" i="26" a="1"/>
  <c r="M5829" i="26" s="1"/>
  <c r="N5828" i="26" a="1"/>
  <c r="N5828" i="26" s="1"/>
  <c r="M5828" i="26" a="1"/>
  <c r="M5828" i="26" s="1"/>
  <c r="N5827" i="26" a="1"/>
  <c r="N5827" i="26" s="1"/>
  <c r="M5827" i="26" a="1"/>
  <c r="M5827" i="26" s="1"/>
  <c r="N5826" i="26" a="1"/>
  <c r="N5826" i="26" s="1"/>
  <c r="M5826" i="26" a="1"/>
  <c r="M5826" i="26" s="1"/>
  <c r="N5825" i="26" a="1"/>
  <c r="N5825" i="26" s="1"/>
  <c r="M5825" i="26" a="1"/>
  <c r="M5825" i="26" s="1"/>
  <c r="N5824" i="26" a="1"/>
  <c r="N5824" i="26" s="1"/>
  <c r="M5824" i="26" a="1"/>
  <c r="M5824" i="26" s="1"/>
  <c r="N5823" i="26" a="1"/>
  <c r="N5823" i="26" s="1"/>
  <c r="M5823" i="26" a="1"/>
  <c r="M5823" i="26" s="1"/>
  <c r="N5822" i="26" a="1"/>
  <c r="N5822" i="26" s="1"/>
  <c r="M5822" i="26" a="1"/>
  <c r="M5822" i="26" s="1"/>
  <c r="N5821" i="26" a="1"/>
  <c r="N5821" i="26" s="1"/>
  <c r="M5821" i="26" a="1"/>
  <c r="M5821" i="26" s="1"/>
  <c r="N5820" i="26" a="1"/>
  <c r="N5820" i="26" s="1"/>
  <c r="M5820" i="26" a="1"/>
  <c r="M5820" i="26" s="1"/>
  <c r="N5819" i="26" a="1"/>
  <c r="N5819" i="26" s="1"/>
  <c r="M5819" i="26" a="1"/>
  <c r="M5819" i="26" s="1"/>
  <c r="N5818" i="26" a="1"/>
  <c r="N5818" i="26" s="1"/>
  <c r="M5818" i="26" a="1"/>
  <c r="M5818" i="26" s="1"/>
  <c r="N5817" i="26" a="1"/>
  <c r="N5817" i="26" s="1"/>
  <c r="M5817" i="26" a="1"/>
  <c r="M5817" i="26" s="1"/>
  <c r="N5816" i="26" a="1"/>
  <c r="N5816" i="26" s="1"/>
  <c r="M5816" i="26" a="1"/>
  <c r="M5816" i="26" s="1"/>
  <c r="N5815" i="26" a="1"/>
  <c r="N5815" i="26" s="1"/>
  <c r="M5815" i="26" a="1"/>
  <c r="M5815" i="26" s="1"/>
  <c r="N5814" i="26" a="1"/>
  <c r="N5814" i="26" s="1"/>
  <c r="M5814" i="26" a="1"/>
  <c r="M5814" i="26" s="1"/>
  <c r="N5813" i="26" a="1"/>
  <c r="N5813" i="26" s="1"/>
  <c r="M5813" i="26" a="1"/>
  <c r="M5813" i="26" s="1"/>
  <c r="N5812" i="26" a="1"/>
  <c r="N5812" i="26" s="1"/>
  <c r="M5812" i="26" a="1"/>
  <c r="M5812" i="26" s="1"/>
  <c r="N5811" i="26" a="1"/>
  <c r="N5811" i="26" s="1"/>
  <c r="M5811" i="26" a="1"/>
  <c r="M5811" i="26" s="1"/>
  <c r="N5810" i="26" a="1"/>
  <c r="N5810" i="26" s="1"/>
  <c r="M5810" i="26" a="1"/>
  <c r="M5810" i="26" s="1"/>
  <c r="N5809" i="26" a="1"/>
  <c r="N5809" i="26" s="1"/>
  <c r="M5809" i="26" a="1"/>
  <c r="M5809" i="26" s="1"/>
  <c r="N5808" i="26" a="1"/>
  <c r="N5808" i="26" s="1"/>
  <c r="M5808" i="26" a="1"/>
  <c r="M5808" i="26" s="1"/>
  <c r="N5807" i="26" a="1"/>
  <c r="N5807" i="26" s="1"/>
  <c r="M5807" i="26" a="1"/>
  <c r="M5807" i="26" s="1"/>
  <c r="N5806" i="26" a="1"/>
  <c r="N5806" i="26" s="1"/>
  <c r="M5806" i="26" a="1"/>
  <c r="M5806" i="26" s="1"/>
  <c r="N5805" i="26" a="1"/>
  <c r="N5805" i="26" s="1"/>
  <c r="M5805" i="26" a="1"/>
  <c r="M5805" i="26" s="1"/>
  <c r="N5804" i="26" a="1"/>
  <c r="N5804" i="26" s="1"/>
  <c r="M5804" i="26" a="1"/>
  <c r="M5804" i="26" s="1"/>
  <c r="N5803" i="26" a="1"/>
  <c r="N5803" i="26" s="1"/>
  <c r="M5803" i="26" a="1"/>
  <c r="M5803" i="26" s="1"/>
  <c r="N5802" i="26" a="1"/>
  <c r="N5802" i="26" s="1"/>
  <c r="M5802" i="26" a="1"/>
  <c r="M5802" i="26" s="1"/>
  <c r="N5801" i="26" a="1"/>
  <c r="N5801" i="26" s="1"/>
  <c r="M5801" i="26" a="1"/>
  <c r="M5801" i="26" s="1"/>
  <c r="N5800" i="26" a="1"/>
  <c r="N5800" i="26" s="1"/>
  <c r="M5800" i="26" a="1"/>
  <c r="M5800" i="26" s="1"/>
  <c r="N5799" i="26" a="1"/>
  <c r="N5799" i="26" s="1"/>
  <c r="M5799" i="26" a="1"/>
  <c r="M5799" i="26" s="1"/>
  <c r="N5798" i="26" a="1"/>
  <c r="N5798" i="26" s="1"/>
  <c r="M5798" i="26" a="1"/>
  <c r="M5798" i="26" s="1"/>
  <c r="N5797" i="26" a="1"/>
  <c r="N5797" i="26" s="1"/>
  <c r="M5797" i="26" a="1"/>
  <c r="M5797" i="26" s="1"/>
  <c r="N5796" i="26" a="1"/>
  <c r="N5796" i="26" s="1"/>
  <c r="M5796" i="26" a="1"/>
  <c r="M5796" i="26" s="1"/>
  <c r="N5795" i="26" a="1"/>
  <c r="N5795" i="26" s="1"/>
  <c r="M5795" i="26" a="1"/>
  <c r="M5795" i="26" s="1"/>
  <c r="N5794" i="26" a="1"/>
  <c r="N5794" i="26" s="1"/>
  <c r="M5794" i="26" a="1"/>
  <c r="M5794" i="26" s="1"/>
  <c r="N5793" i="26" a="1"/>
  <c r="N5793" i="26" s="1"/>
  <c r="M5793" i="26" a="1"/>
  <c r="M5793" i="26" s="1"/>
  <c r="N5792" i="26" a="1"/>
  <c r="N5792" i="26" s="1"/>
  <c r="M5792" i="26" a="1"/>
  <c r="M5792" i="26" s="1"/>
  <c r="N5791" i="26" a="1"/>
  <c r="N5791" i="26" s="1"/>
  <c r="M5791" i="26" a="1"/>
  <c r="M5791" i="26" s="1"/>
  <c r="N5790" i="26" a="1"/>
  <c r="N5790" i="26" s="1"/>
  <c r="M5790" i="26" a="1"/>
  <c r="M5790" i="26" s="1"/>
  <c r="N5789" i="26" a="1"/>
  <c r="N5789" i="26" s="1"/>
  <c r="M5789" i="26" a="1"/>
  <c r="M5789" i="26" s="1"/>
  <c r="N5788" i="26" a="1"/>
  <c r="N5788" i="26" s="1"/>
  <c r="M5788" i="26" a="1"/>
  <c r="M5788" i="26" s="1"/>
  <c r="N5787" i="26" a="1"/>
  <c r="N5787" i="26" s="1"/>
  <c r="M5787" i="26" a="1"/>
  <c r="M5787" i="26" s="1"/>
  <c r="N5786" i="26" a="1"/>
  <c r="N5786" i="26" s="1"/>
  <c r="M5786" i="26" a="1"/>
  <c r="M5786" i="26" s="1"/>
  <c r="N5785" i="26" a="1"/>
  <c r="N5785" i="26" s="1"/>
  <c r="M5785" i="26" a="1"/>
  <c r="M5785" i="26" s="1"/>
  <c r="N5784" i="26" a="1"/>
  <c r="N5784" i="26" s="1"/>
  <c r="M5784" i="26" a="1"/>
  <c r="M5784" i="26" s="1"/>
  <c r="N5783" i="26" a="1"/>
  <c r="N5783" i="26" s="1"/>
  <c r="M5783" i="26" a="1"/>
  <c r="M5783" i="26" s="1"/>
  <c r="N5782" i="26" a="1"/>
  <c r="N5782" i="26" s="1"/>
  <c r="M5782" i="26" a="1"/>
  <c r="M5782" i="26" s="1"/>
  <c r="N5781" i="26" a="1"/>
  <c r="N5781" i="26" s="1"/>
  <c r="M5781" i="26" a="1"/>
  <c r="M5781" i="26" s="1"/>
  <c r="N5780" i="26" a="1"/>
  <c r="N5780" i="26" s="1"/>
  <c r="M5780" i="26" a="1"/>
  <c r="M5780" i="26" s="1"/>
  <c r="N5779" i="26" a="1"/>
  <c r="N5779" i="26" s="1"/>
  <c r="M5779" i="26" a="1"/>
  <c r="M5779" i="26" s="1"/>
  <c r="N5778" i="26" a="1"/>
  <c r="N5778" i="26" s="1"/>
  <c r="M5778" i="26" a="1"/>
  <c r="M5778" i="26" s="1"/>
  <c r="N5777" i="26" a="1"/>
  <c r="N5777" i="26" s="1"/>
  <c r="M5777" i="26" a="1"/>
  <c r="M5777" i="26" s="1"/>
  <c r="N5776" i="26" a="1"/>
  <c r="N5776" i="26" s="1"/>
  <c r="M5776" i="26" a="1"/>
  <c r="M5776" i="26" s="1"/>
  <c r="N5775" i="26" a="1"/>
  <c r="N5775" i="26" s="1"/>
  <c r="M5775" i="26" a="1"/>
  <c r="M5775" i="26" s="1"/>
  <c r="N5774" i="26" a="1"/>
  <c r="N5774" i="26" s="1"/>
  <c r="M5774" i="26" a="1"/>
  <c r="M5774" i="26" s="1"/>
  <c r="N5773" i="26" a="1"/>
  <c r="N5773" i="26" s="1"/>
  <c r="M5773" i="26" a="1"/>
  <c r="M5773" i="26" s="1"/>
  <c r="N5772" i="26" a="1"/>
  <c r="N5772" i="26" s="1"/>
  <c r="M5772" i="26" a="1"/>
  <c r="M5772" i="26" s="1"/>
  <c r="N5771" i="26" a="1"/>
  <c r="N5771" i="26" s="1"/>
  <c r="M5771" i="26" a="1"/>
  <c r="M5771" i="26" s="1"/>
  <c r="N5770" i="26" a="1"/>
  <c r="N5770" i="26" s="1"/>
  <c r="M5770" i="26" a="1"/>
  <c r="M5770" i="26" s="1"/>
  <c r="N5769" i="26" a="1"/>
  <c r="N5769" i="26" s="1"/>
  <c r="M5769" i="26" a="1"/>
  <c r="M5769" i="26" s="1"/>
  <c r="N5768" i="26" a="1"/>
  <c r="N5768" i="26" s="1"/>
  <c r="M5768" i="26" a="1"/>
  <c r="M5768" i="26" s="1"/>
  <c r="N5767" i="26" a="1"/>
  <c r="N5767" i="26" s="1"/>
  <c r="M5767" i="26" a="1"/>
  <c r="M5767" i="26" s="1"/>
  <c r="N5766" i="26" a="1"/>
  <c r="N5766" i="26" s="1"/>
  <c r="M5766" i="26" a="1"/>
  <c r="M5766" i="26" s="1"/>
  <c r="N5765" i="26" a="1"/>
  <c r="N5765" i="26" s="1"/>
  <c r="M5765" i="26" a="1"/>
  <c r="M5765" i="26" s="1"/>
  <c r="N5764" i="26" a="1"/>
  <c r="N5764" i="26" s="1"/>
  <c r="M5764" i="26" a="1"/>
  <c r="M5764" i="26" s="1"/>
  <c r="N5763" i="26" a="1"/>
  <c r="N5763" i="26" s="1"/>
  <c r="M5763" i="26" a="1"/>
  <c r="M5763" i="26" s="1"/>
  <c r="N5762" i="26" a="1"/>
  <c r="N5762" i="26" s="1"/>
  <c r="M5762" i="26" a="1"/>
  <c r="M5762" i="26" s="1"/>
  <c r="N5761" i="26" a="1"/>
  <c r="N5761" i="26" s="1"/>
  <c r="M5761" i="26" a="1"/>
  <c r="M5761" i="26" s="1"/>
  <c r="N5760" i="26" a="1"/>
  <c r="N5760" i="26" s="1"/>
  <c r="M5760" i="26" a="1"/>
  <c r="M5760" i="26" s="1"/>
  <c r="N5759" i="26" a="1"/>
  <c r="N5759" i="26" s="1"/>
  <c r="M5759" i="26" a="1"/>
  <c r="M5759" i="26" s="1"/>
  <c r="N5758" i="26" a="1"/>
  <c r="N5758" i="26" s="1"/>
  <c r="M5758" i="26" a="1"/>
  <c r="M5758" i="26" s="1"/>
  <c r="N5757" i="26" a="1"/>
  <c r="N5757" i="26" s="1"/>
  <c r="M5757" i="26" a="1"/>
  <c r="M5757" i="26" s="1"/>
  <c r="N5756" i="26" a="1"/>
  <c r="N5756" i="26" s="1"/>
  <c r="M5756" i="26" a="1"/>
  <c r="M5756" i="26" s="1"/>
  <c r="N5755" i="26" a="1"/>
  <c r="N5755" i="26" s="1"/>
  <c r="M5755" i="26" a="1"/>
  <c r="M5755" i="26" s="1"/>
  <c r="N5754" i="26" a="1"/>
  <c r="N5754" i="26" s="1"/>
  <c r="M5754" i="26" a="1"/>
  <c r="M5754" i="26" s="1"/>
  <c r="N5753" i="26" a="1"/>
  <c r="N5753" i="26" s="1"/>
  <c r="M5753" i="26" a="1"/>
  <c r="M5753" i="26" s="1"/>
  <c r="N5752" i="26" a="1"/>
  <c r="N5752" i="26" s="1"/>
  <c r="M5752" i="26" a="1"/>
  <c r="M5752" i="26" s="1"/>
  <c r="N5751" i="26" a="1"/>
  <c r="N5751" i="26" s="1"/>
  <c r="M5751" i="26" a="1"/>
  <c r="M5751" i="26" s="1"/>
  <c r="N5750" i="26" a="1"/>
  <c r="N5750" i="26" s="1"/>
  <c r="M5750" i="26" a="1"/>
  <c r="M5750" i="26" s="1"/>
  <c r="N5749" i="26" a="1"/>
  <c r="N5749" i="26" s="1"/>
  <c r="M5749" i="26" a="1"/>
  <c r="M5749" i="26" s="1"/>
  <c r="N5748" i="26" a="1"/>
  <c r="N5748" i="26" s="1"/>
  <c r="M5748" i="26" a="1"/>
  <c r="M5748" i="26" s="1"/>
  <c r="N5747" i="26" a="1"/>
  <c r="N5747" i="26" s="1"/>
  <c r="M5747" i="26" a="1"/>
  <c r="M5747" i="26" s="1"/>
  <c r="N5746" i="26" a="1"/>
  <c r="N5746" i="26" s="1"/>
  <c r="M5746" i="26" a="1"/>
  <c r="M5746" i="26" s="1"/>
  <c r="N5745" i="26" a="1"/>
  <c r="N5745" i="26" s="1"/>
  <c r="M5745" i="26" a="1"/>
  <c r="M5745" i="26" s="1"/>
  <c r="N5744" i="26" a="1"/>
  <c r="N5744" i="26" s="1"/>
  <c r="M5744" i="26" a="1"/>
  <c r="M5744" i="26" s="1"/>
  <c r="N5743" i="26" a="1"/>
  <c r="N5743" i="26" s="1"/>
  <c r="M5743" i="26" a="1"/>
  <c r="M5743" i="26" s="1"/>
  <c r="N5742" i="26" a="1"/>
  <c r="N5742" i="26" s="1"/>
  <c r="M5742" i="26" a="1"/>
  <c r="M5742" i="26" s="1"/>
  <c r="N5741" i="26" a="1"/>
  <c r="N5741" i="26" s="1"/>
  <c r="M5741" i="26" a="1"/>
  <c r="M5741" i="26" s="1"/>
  <c r="N5740" i="26" a="1"/>
  <c r="N5740" i="26" s="1"/>
  <c r="M5740" i="26" a="1"/>
  <c r="M5740" i="26" s="1"/>
  <c r="N5739" i="26" a="1"/>
  <c r="N5739" i="26" s="1"/>
  <c r="M5739" i="26" a="1"/>
  <c r="M5739" i="26" s="1"/>
  <c r="N5738" i="26" a="1"/>
  <c r="N5738" i="26" s="1"/>
  <c r="M5738" i="26" a="1"/>
  <c r="M5738" i="26" s="1"/>
  <c r="N5737" i="26" a="1"/>
  <c r="N5737" i="26" s="1"/>
  <c r="M5737" i="26" a="1"/>
  <c r="M5737" i="26" s="1"/>
  <c r="N5736" i="26" a="1"/>
  <c r="N5736" i="26" s="1"/>
  <c r="M5736" i="26" a="1"/>
  <c r="M5736" i="26" s="1"/>
  <c r="N5735" i="26" a="1"/>
  <c r="N5735" i="26" s="1"/>
  <c r="M5735" i="26" a="1"/>
  <c r="M5735" i="26" s="1"/>
  <c r="N5734" i="26" a="1"/>
  <c r="N5734" i="26" s="1"/>
  <c r="M5734" i="26" a="1"/>
  <c r="M5734" i="26" s="1"/>
  <c r="N5733" i="26" a="1"/>
  <c r="N5733" i="26" s="1"/>
  <c r="M5733" i="26" a="1"/>
  <c r="M5733" i="26" s="1"/>
  <c r="N5732" i="26" a="1"/>
  <c r="N5732" i="26" s="1"/>
  <c r="M5732" i="26" a="1"/>
  <c r="M5732" i="26" s="1"/>
  <c r="N5731" i="26" a="1"/>
  <c r="N5731" i="26" s="1"/>
  <c r="M5731" i="26" a="1"/>
  <c r="M5731" i="26" s="1"/>
  <c r="N5730" i="26" a="1"/>
  <c r="N5730" i="26" s="1"/>
  <c r="M5730" i="26" a="1"/>
  <c r="M5730" i="26" s="1"/>
  <c r="N5729" i="26" a="1"/>
  <c r="N5729" i="26" s="1"/>
  <c r="M5729" i="26" a="1"/>
  <c r="M5729" i="26" s="1"/>
  <c r="N5728" i="26" a="1"/>
  <c r="N5728" i="26" s="1"/>
  <c r="M5728" i="26" a="1"/>
  <c r="M5728" i="26" s="1"/>
  <c r="N5727" i="26" a="1"/>
  <c r="N5727" i="26" s="1"/>
  <c r="M5727" i="26" a="1"/>
  <c r="M5727" i="26" s="1"/>
  <c r="N5726" i="26" a="1"/>
  <c r="N5726" i="26" s="1"/>
  <c r="M5726" i="26" a="1"/>
  <c r="M5726" i="26" s="1"/>
  <c r="N5725" i="26" a="1"/>
  <c r="N5725" i="26" s="1"/>
  <c r="M5725" i="26" a="1"/>
  <c r="M5725" i="26" s="1"/>
  <c r="N5724" i="26" a="1"/>
  <c r="N5724" i="26" s="1"/>
  <c r="M5724" i="26" a="1"/>
  <c r="M5724" i="26" s="1"/>
  <c r="N5723" i="26" a="1"/>
  <c r="N5723" i="26" s="1"/>
  <c r="M5723" i="26" a="1"/>
  <c r="M5723" i="26" s="1"/>
  <c r="N5722" i="26" a="1"/>
  <c r="N5722" i="26" s="1"/>
  <c r="M5722" i="26" a="1"/>
  <c r="M5722" i="26" s="1"/>
  <c r="N5721" i="26" a="1"/>
  <c r="N5721" i="26" s="1"/>
  <c r="M5721" i="26" a="1"/>
  <c r="M5721" i="26" s="1"/>
  <c r="N5720" i="26" a="1"/>
  <c r="N5720" i="26" s="1"/>
  <c r="M5720" i="26" a="1"/>
  <c r="M5720" i="26" s="1"/>
  <c r="N5719" i="26" a="1"/>
  <c r="N5719" i="26" s="1"/>
  <c r="M5719" i="26" a="1"/>
  <c r="M5719" i="26" s="1"/>
  <c r="N5718" i="26" a="1"/>
  <c r="N5718" i="26" s="1"/>
  <c r="M5718" i="26" a="1"/>
  <c r="M5718" i="26" s="1"/>
  <c r="N5717" i="26" a="1"/>
  <c r="N5717" i="26" s="1"/>
  <c r="M5717" i="26" a="1"/>
  <c r="M5717" i="26" s="1"/>
  <c r="N5716" i="26" a="1"/>
  <c r="N5716" i="26" s="1"/>
  <c r="M5716" i="26" a="1"/>
  <c r="M5716" i="26" s="1"/>
  <c r="N5715" i="26" a="1"/>
  <c r="N5715" i="26" s="1"/>
  <c r="M5715" i="26" a="1"/>
  <c r="M5715" i="26" s="1"/>
  <c r="N5714" i="26" a="1"/>
  <c r="N5714" i="26" s="1"/>
  <c r="M5714" i="26" a="1"/>
  <c r="M5714" i="26" s="1"/>
  <c r="N5713" i="26" a="1"/>
  <c r="N5713" i="26" s="1"/>
  <c r="M5713" i="26" a="1"/>
  <c r="M5713" i="26" s="1"/>
  <c r="N5712" i="26" a="1"/>
  <c r="N5712" i="26" s="1"/>
  <c r="M5712" i="26" a="1"/>
  <c r="M5712" i="26" s="1"/>
  <c r="N5711" i="26" a="1"/>
  <c r="N5711" i="26" s="1"/>
  <c r="M5711" i="26" a="1"/>
  <c r="M5711" i="26" s="1"/>
  <c r="N5710" i="26" a="1"/>
  <c r="N5710" i="26" s="1"/>
  <c r="M5710" i="26" a="1"/>
  <c r="M5710" i="26" s="1"/>
  <c r="N5709" i="26" a="1"/>
  <c r="N5709" i="26" s="1"/>
  <c r="M5709" i="26" a="1"/>
  <c r="M5709" i="26" s="1"/>
  <c r="N5708" i="26" a="1"/>
  <c r="N5708" i="26" s="1"/>
  <c r="M5708" i="26" a="1"/>
  <c r="M5708" i="26" s="1"/>
  <c r="N5707" i="26" a="1"/>
  <c r="N5707" i="26" s="1"/>
  <c r="M5707" i="26" a="1"/>
  <c r="M5707" i="26" s="1"/>
  <c r="N5706" i="26" a="1"/>
  <c r="N5706" i="26" s="1"/>
  <c r="M5706" i="26" a="1"/>
  <c r="M5706" i="26" s="1"/>
  <c r="N5705" i="26" a="1"/>
  <c r="N5705" i="26" s="1"/>
  <c r="M5705" i="26" a="1"/>
  <c r="M5705" i="26" s="1"/>
  <c r="N5704" i="26" a="1"/>
  <c r="N5704" i="26" s="1"/>
  <c r="M5704" i="26" a="1"/>
  <c r="M5704" i="26" s="1"/>
  <c r="N5703" i="26" a="1"/>
  <c r="N5703" i="26" s="1"/>
  <c r="M5703" i="26" a="1"/>
  <c r="M5703" i="26" s="1"/>
  <c r="N5702" i="26" a="1"/>
  <c r="N5702" i="26" s="1"/>
  <c r="M5702" i="26" a="1"/>
  <c r="M5702" i="26" s="1"/>
  <c r="N5701" i="26" a="1"/>
  <c r="N5701" i="26" s="1"/>
  <c r="M5701" i="26" a="1"/>
  <c r="M5701" i="26" s="1"/>
  <c r="N5700" i="26" a="1"/>
  <c r="N5700" i="26" s="1"/>
  <c r="M5700" i="26" a="1"/>
  <c r="M5700" i="26" s="1"/>
  <c r="N5699" i="26" a="1"/>
  <c r="N5699" i="26" s="1"/>
  <c r="M5699" i="26" a="1"/>
  <c r="M5699" i="26" s="1"/>
  <c r="N5698" i="26" a="1"/>
  <c r="N5698" i="26" s="1"/>
  <c r="M5698" i="26" a="1"/>
  <c r="M5698" i="26" s="1"/>
  <c r="N5697" i="26" a="1"/>
  <c r="N5697" i="26" s="1"/>
  <c r="M5697" i="26" a="1"/>
  <c r="M5697" i="26" s="1"/>
  <c r="N5696" i="26" a="1"/>
  <c r="N5696" i="26" s="1"/>
  <c r="M5696" i="26" a="1"/>
  <c r="M5696" i="26" s="1"/>
  <c r="N5695" i="26" a="1"/>
  <c r="N5695" i="26" s="1"/>
  <c r="M5695" i="26" a="1"/>
  <c r="M5695" i="26" s="1"/>
  <c r="N5694" i="26" a="1"/>
  <c r="N5694" i="26" s="1"/>
  <c r="M5694" i="26" a="1"/>
  <c r="M5694" i="26" s="1"/>
  <c r="N5693" i="26" a="1"/>
  <c r="N5693" i="26" s="1"/>
  <c r="M5693" i="26" a="1"/>
  <c r="M5693" i="26" s="1"/>
  <c r="N5692" i="26" a="1"/>
  <c r="N5692" i="26" s="1"/>
  <c r="M5692" i="26" a="1"/>
  <c r="M5692" i="26" s="1"/>
  <c r="N5691" i="26" a="1"/>
  <c r="N5691" i="26" s="1"/>
  <c r="M5691" i="26" a="1"/>
  <c r="M5691" i="26" s="1"/>
  <c r="N5690" i="26" a="1"/>
  <c r="N5690" i="26" s="1"/>
  <c r="M5690" i="26" a="1"/>
  <c r="M5690" i="26" s="1"/>
  <c r="N5689" i="26" a="1"/>
  <c r="N5689" i="26" s="1"/>
  <c r="M5689" i="26" a="1"/>
  <c r="M5689" i="26" s="1"/>
  <c r="N5688" i="26" a="1"/>
  <c r="N5688" i="26" s="1"/>
  <c r="M5688" i="26" a="1"/>
  <c r="M5688" i="26" s="1"/>
  <c r="N5687" i="26" a="1"/>
  <c r="N5687" i="26" s="1"/>
  <c r="M5687" i="26" a="1"/>
  <c r="M5687" i="26" s="1"/>
  <c r="N5686" i="26" a="1"/>
  <c r="N5686" i="26" s="1"/>
  <c r="M5686" i="26" a="1"/>
  <c r="M5686" i="26" s="1"/>
  <c r="N5685" i="26" a="1"/>
  <c r="N5685" i="26" s="1"/>
  <c r="M5685" i="26" a="1"/>
  <c r="M5685" i="26" s="1"/>
  <c r="N5684" i="26" a="1"/>
  <c r="N5684" i="26" s="1"/>
  <c r="M5684" i="26" a="1"/>
  <c r="M5684" i="26" s="1"/>
  <c r="N5683" i="26" a="1"/>
  <c r="N5683" i="26" s="1"/>
  <c r="M5683" i="26" a="1"/>
  <c r="M5683" i="26" s="1"/>
  <c r="N5682" i="26" a="1"/>
  <c r="N5682" i="26" s="1"/>
  <c r="M5682" i="26" a="1"/>
  <c r="M5682" i="26" s="1"/>
  <c r="N5681" i="26" a="1"/>
  <c r="N5681" i="26" s="1"/>
  <c r="M5681" i="26" a="1"/>
  <c r="M5681" i="26" s="1"/>
  <c r="N5680" i="26" a="1"/>
  <c r="N5680" i="26" s="1"/>
  <c r="M5680" i="26" a="1"/>
  <c r="M5680" i="26" s="1"/>
  <c r="N5679" i="26" a="1"/>
  <c r="N5679" i="26" s="1"/>
  <c r="M5679" i="26" a="1"/>
  <c r="M5679" i="26" s="1"/>
  <c r="N5678" i="26" a="1"/>
  <c r="N5678" i="26" s="1"/>
  <c r="M5678" i="26" a="1"/>
  <c r="M5678" i="26" s="1"/>
  <c r="N5677" i="26" a="1"/>
  <c r="N5677" i="26" s="1"/>
  <c r="M5677" i="26" a="1"/>
  <c r="M5677" i="26" s="1"/>
  <c r="N5676" i="26" a="1"/>
  <c r="N5676" i="26" s="1"/>
  <c r="M5676" i="26" a="1"/>
  <c r="M5676" i="26" s="1"/>
  <c r="N5675" i="26" a="1"/>
  <c r="N5675" i="26" s="1"/>
  <c r="M5675" i="26" a="1"/>
  <c r="M5675" i="26" s="1"/>
  <c r="N5674" i="26" a="1"/>
  <c r="N5674" i="26" s="1"/>
  <c r="M5674" i="26" a="1"/>
  <c r="M5674" i="26" s="1"/>
  <c r="N5673" i="26" a="1"/>
  <c r="N5673" i="26" s="1"/>
  <c r="M5673" i="26" a="1"/>
  <c r="M5673" i="26" s="1"/>
  <c r="N5672" i="26" a="1"/>
  <c r="N5672" i="26" s="1"/>
  <c r="M5672" i="26" a="1"/>
  <c r="M5672" i="26" s="1"/>
  <c r="N5671" i="26" a="1"/>
  <c r="N5671" i="26" s="1"/>
  <c r="M5671" i="26" a="1"/>
  <c r="M5671" i="26" s="1"/>
  <c r="N5670" i="26" a="1"/>
  <c r="N5670" i="26" s="1"/>
  <c r="M5670" i="26" a="1"/>
  <c r="M5670" i="26" s="1"/>
  <c r="N5669" i="26" a="1"/>
  <c r="N5669" i="26" s="1"/>
  <c r="M5669" i="26" a="1"/>
  <c r="M5669" i="26" s="1"/>
  <c r="N5668" i="26" a="1"/>
  <c r="N5668" i="26" s="1"/>
  <c r="M5668" i="26" a="1"/>
  <c r="M5668" i="26" s="1"/>
  <c r="N5667" i="26" a="1"/>
  <c r="N5667" i="26" s="1"/>
  <c r="M5667" i="26" a="1"/>
  <c r="M5667" i="26" s="1"/>
  <c r="N5666" i="26" a="1"/>
  <c r="N5666" i="26" s="1"/>
  <c r="M5666" i="26" a="1"/>
  <c r="M5666" i="26" s="1"/>
  <c r="N5665" i="26" a="1"/>
  <c r="N5665" i="26" s="1"/>
  <c r="M5665" i="26" a="1"/>
  <c r="M5665" i="26" s="1"/>
  <c r="N5664" i="26" a="1"/>
  <c r="N5664" i="26" s="1"/>
  <c r="M5664" i="26" a="1"/>
  <c r="M5664" i="26" s="1"/>
  <c r="N5663" i="26" a="1"/>
  <c r="N5663" i="26" s="1"/>
  <c r="M5663" i="26" a="1"/>
  <c r="M5663" i="26" s="1"/>
  <c r="N5662" i="26" a="1"/>
  <c r="N5662" i="26" s="1"/>
  <c r="M5662" i="26" a="1"/>
  <c r="M5662" i="26" s="1"/>
  <c r="N5661" i="26" a="1"/>
  <c r="N5661" i="26" s="1"/>
  <c r="M5661" i="26" a="1"/>
  <c r="M5661" i="26" s="1"/>
  <c r="N5660" i="26" a="1"/>
  <c r="N5660" i="26" s="1"/>
  <c r="M5660" i="26" a="1"/>
  <c r="M5660" i="26" s="1"/>
  <c r="N5659" i="26" a="1"/>
  <c r="N5659" i="26" s="1"/>
  <c r="M5659" i="26" a="1"/>
  <c r="M5659" i="26" s="1"/>
  <c r="N5658" i="26" a="1"/>
  <c r="N5658" i="26" s="1"/>
  <c r="M5658" i="26" a="1"/>
  <c r="M5658" i="26" s="1"/>
  <c r="N5657" i="26" a="1"/>
  <c r="N5657" i="26" s="1"/>
  <c r="M5657" i="26" a="1"/>
  <c r="M5657" i="26" s="1"/>
  <c r="N5656" i="26" a="1"/>
  <c r="N5656" i="26" s="1"/>
  <c r="M5656" i="26" a="1"/>
  <c r="M5656" i="26" s="1"/>
  <c r="N5655" i="26" a="1"/>
  <c r="N5655" i="26" s="1"/>
  <c r="M5655" i="26" a="1"/>
  <c r="M5655" i="26" s="1"/>
  <c r="N5654" i="26" a="1"/>
  <c r="N5654" i="26" s="1"/>
  <c r="M5654" i="26" a="1"/>
  <c r="M5654" i="26" s="1"/>
  <c r="N5653" i="26" a="1"/>
  <c r="N5653" i="26" s="1"/>
  <c r="M5653" i="26" a="1"/>
  <c r="M5653" i="26" s="1"/>
  <c r="N5652" i="26" a="1"/>
  <c r="N5652" i="26" s="1"/>
  <c r="M5652" i="26" a="1"/>
  <c r="M5652" i="26" s="1"/>
  <c r="N5651" i="26" a="1"/>
  <c r="N5651" i="26" s="1"/>
  <c r="M5651" i="26" a="1"/>
  <c r="M5651" i="26" s="1"/>
  <c r="N5650" i="26" a="1"/>
  <c r="N5650" i="26" s="1"/>
  <c r="M5650" i="26" a="1"/>
  <c r="M5650" i="26" s="1"/>
  <c r="N5649" i="26" a="1"/>
  <c r="N5649" i="26" s="1"/>
  <c r="M5649" i="26" a="1"/>
  <c r="M5649" i="26" s="1"/>
  <c r="N5648" i="26" a="1"/>
  <c r="N5648" i="26" s="1"/>
  <c r="M5648" i="26" a="1"/>
  <c r="M5648" i="26" s="1"/>
  <c r="N5647" i="26" a="1"/>
  <c r="N5647" i="26" s="1"/>
  <c r="M5647" i="26" a="1"/>
  <c r="M5647" i="26" s="1"/>
  <c r="N5646" i="26" a="1"/>
  <c r="N5646" i="26" s="1"/>
  <c r="M5646" i="26" a="1"/>
  <c r="M5646" i="26" s="1"/>
  <c r="N5645" i="26" a="1"/>
  <c r="N5645" i="26" s="1"/>
  <c r="M5645" i="26" a="1"/>
  <c r="M5645" i="26" s="1"/>
  <c r="N5644" i="26" a="1"/>
  <c r="N5644" i="26" s="1"/>
  <c r="M5644" i="26" a="1"/>
  <c r="M5644" i="26" s="1"/>
  <c r="N5643" i="26" a="1"/>
  <c r="N5643" i="26" s="1"/>
  <c r="M5643" i="26" a="1"/>
  <c r="M5643" i="26" s="1"/>
  <c r="N5642" i="26" a="1"/>
  <c r="N5642" i="26" s="1"/>
  <c r="M5642" i="26" a="1"/>
  <c r="M5642" i="26" s="1"/>
  <c r="N5641" i="26" a="1"/>
  <c r="N5641" i="26" s="1"/>
  <c r="M5641" i="26" a="1"/>
  <c r="M5641" i="26" s="1"/>
  <c r="N5640" i="26" a="1"/>
  <c r="N5640" i="26" s="1"/>
  <c r="M5640" i="26" a="1"/>
  <c r="M5640" i="26" s="1"/>
  <c r="N5639" i="26" a="1"/>
  <c r="N5639" i="26" s="1"/>
  <c r="M5639" i="26" a="1"/>
  <c r="M5639" i="26" s="1"/>
  <c r="N5638" i="26" a="1"/>
  <c r="N5638" i="26" s="1"/>
  <c r="M5638" i="26" a="1"/>
  <c r="M5638" i="26" s="1"/>
  <c r="N5637" i="26" a="1"/>
  <c r="N5637" i="26" s="1"/>
  <c r="M5637" i="26" a="1"/>
  <c r="M5637" i="26" s="1"/>
  <c r="N5636" i="26" a="1"/>
  <c r="N5636" i="26" s="1"/>
  <c r="M5636" i="26" a="1"/>
  <c r="M5636" i="26" s="1"/>
  <c r="N5635" i="26" a="1"/>
  <c r="N5635" i="26" s="1"/>
  <c r="M5635" i="26" a="1"/>
  <c r="M5635" i="26" s="1"/>
  <c r="N5634" i="26" a="1"/>
  <c r="N5634" i="26" s="1"/>
  <c r="M5634" i="26" a="1"/>
  <c r="M5634" i="26" s="1"/>
  <c r="N5633" i="26" a="1"/>
  <c r="N5633" i="26" s="1"/>
  <c r="M5633" i="26" a="1"/>
  <c r="M5633" i="26" s="1"/>
  <c r="N5632" i="26" a="1"/>
  <c r="N5632" i="26" s="1"/>
  <c r="M5632" i="26" a="1"/>
  <c r="M5632" i="26" s="1"/>
  <c r="N5631" i="26" a="1"/>
  <c r="N5631" i="26" s="1"/>
  <c r="M5631" i="26" a="1"/>
  <c r="M5631" i="26" s="1"/>
  <c r="N5630" i="26" a="1"/>
  <c r="N5630" i="26" s="1"/>
  <c r="M5630" i="26" a="1"/>
  <c r="M5630" i="26" s="1"/>
  <c r="N5629" i="26" a="1"/>
  <c r="N5629" i="26" s="1"/>
  <c r="M5629" i="26" a="1"/>
  <c r="M5629" i="26" s="1"/>
  <c r="N5628" i="26" a="1"/>
  <c r="N5628" i="26" s="1"/>
  <c r="M5628" i="26" a="1"/>
  <c r="M5628" i="26" s="1"/>
  <c r="N5627" i="26" a="1"/>
  <c r="N5627" i="26" s="1"/>
  <c r="M5627" i="26" a="1"/>
  <c r="M5627" i="26" s="1"/>
  <c r="N5626" i="26" a="1"/>
  <c r="N5626" i="26" s="1"/>
  <c r="M5626" i="26" a="1"/>
  <c r="M5626" i="26" s="1"/>
  <c r="N5625" i="26" a="1"/>
  <c r="N5625" i="26" s="1"/>
  <c r="M5625" i="26" a="1"/>
  <c r="M5625" i="26" s="1"/>
  <c r="N5624" i="26" a="1"/>
  <c r="N5624" i="26" s="1"/>
  <c r="M5624" i="26" a="1"/>
  <c r="M5624" i="26" s="1"/>
  <c r="N5623" i="26" a="1"/>
  <c r="N5623" i="26" s="1"/>
  <c r="M5623" i="26" a="1"/>
  <c r="M5623" i="26" s="1"/>
  <c r="N5622" i="26" a="1"/>
  <c r="N5622" i="26" s="1"/>
  <c r="M5622" i="26" a="1"/>
  <c r="M5622" i="26" s="1"/>
  <c r="N5621" i="26" a="1"/>
  <c r="N5621" i="26" s="1"/>
  <c r="M5621" i="26" a="1"/>
  <c r="M5621" i="26" s="1"/>
  <c r="N5620" i="26" a="1"/>
  <c r="N5620" i="26" s="1"/>
  <c r="M5620" i="26" a="1"/>
  <c r="M5620" i="26" s="1"/>
  <c r="N5619" i="26" a="1"/>
  <c r="N5619" i="26" s="1"/>
  <c r="M5619" i="26" a="1"/>
  <c r="M5619" i="26" s="1"/>
  <c r="N5618" i="26" a="1"/>
  <c r="N5618" i="26" s="1"/>
  <c r="M5618" i="26" a="1"/>
  <c r="M5618" i="26" s="1"/>
  <c r="N5617" i="26" a="1"/>
  <c r="N5617" i="26" s="1"/>
  <c r="M5617" i="26" a="1"/>
  <c r="M5617" i="26" s="1"/>
  <c r="N5616" i="26" a="1"/>
  <c r="N5616" i="26" s="1"/>
  <c r="M5616" i="26" a="1"/>
  <c r="M5616" i="26" s="1"/>
  <c r="N5615" i="26" a="1"/>
  <c r="N5615" i="26" s="1"/>
  <c r="M5615" i="26" a="1"/>
  <c r="M5615" i="26" s="1"/>
  <c r="N5614" i="26" a="1"/>
  <c r="N5614" i="26" s="1"/>
  <c r="M5614" i="26" a="1"/>
  <c r="M5614" i="26" s="1"/>
  <c r="N5613" i="26" a="1"/>
  <c r="N5613" i="26" s="1"/>
  <c r="M5613" i="26" a="1"/>
  <c r="M5613" i="26" s="1"/>
  <c r="N5612" i="26" a="1"/>
  <c r="N5612" i="26" s="1"/>
  <c r="M5612" i="26" a="1"/>
  <c r="M5612" i="26" s="1"/>
  <c r="N5611" i="26" a="1"/>
  <c r="N5611" i="26" s="1"/>
  <c r="M5611" i="26" a="1"/>
  <c r="M5611" i="26" s="1"/>
  <c r="N5610" i="26" a="1"/>
  <c r="N5610" i="26" s="1"/>
  <c r="M5610" i="26" a="1"/>
  <c r="M5610" i="26" s="1"/>
  <c r="N5609" i="26" a="1"/>
  <c r="N5609" i="26" s="1"/>
  <c r="M5609" i="26" a="1"/>
  <c r="M5609" i="26" s="1"/>
  <c r="N5608" i="26" a="1"/>
  <c r="N5608" i="26" s="1"/>
  <c r="M5608" i="26" a="1"/>
  <c r="M5608" i="26" s="1"/>
  <c r="N5607" i="26" a="1"/>
  <c r="N5607" i="26" s="1"/>
  <c r="M5607" i="26" a="1"/>
  <c r="M5607" i="26" s="1"/>
  <c r="N5606" i="26" a="1"/>
  <c r="N5606" i="26" s="1"/>
  <c r="M5606" i="26" a="1"/>
  <c r="M5606" i="26" s="1"/>
  <c r="N5605" i="26" a="1"/>
  <c r="N5605" i="26" s="1"/>
  <c r="M5605" i="26" a="1"/>
  <c r="M5605" i="26" s="1"/>
  <c r="N5604" i="26" a="1"/>
  <c r="N5604" i="26" s="1"/>
  <c r="M5604" i="26" a="1"/>
  <c r="M5604" i="26" s="1"/>
  <c r="N5603" i="26" a="1"/>
  <c r="N5603" i="26" s="1"/>
  <c r="M5603" i="26" a="1"/>
  <c r="M5603" i="26" s="1"/>
  <c r="N5602" i="26" a="1"/>
  <c r="N5602" i="26" s="1"/>
  <c r="M5602" i="26" a="1"/>
  <c r="M5602" i="26" s="1"/>
  <c r="N5601" i="26" a="1"/>
  <c r="N5601" i="26" s="1"/>
  <c r="M5601" i="26" a="1"/>
  <c r="M5601" i="26" s="1"/>
  <c r="N5600" i="26" a="1"/>
  <c r="N5600" i="26" s="1"/>
  <c r="M5600" i="26" a="1"/>
  <c r="M5600" i="26" s="1"/>
  <c r="N5599" i="26" a="1"/>
  <c r="N5599" i="26" s="1"/>
  <c r="M5599" i="26" a="1"/>
  <c r="M5599" i="26" s="1"/>
  <c r="N5598" i="26" a="1"/>
  <c r="N5598" i="26" s="1"/>
  <c r="M5598" i="26" a="1"/>
  <c r="M5598" i="26" s="1"/>
  <c r="N5597" i="26" a="1"/>
  <c r="N5597" i="26" s="1"/>
  <c r="M5597" i="26" a="1"/>
  <c r="M5597" i="26" s="1"/>
  <c r="N5596" i="26" a="1"/>
  <c r="N5596" i="26" s="1"/>
  <c r="M5596" i="26" a="1"/>
  <c r="M5596" i="26" s="1"/>
  <c r="N5595" i="26" a="1"/>
  <c r="N5595" i="26" s="1"/>
  <c r="M5595" i="26" a="1"/>
  <c r="M5595" i="26" s="1"/>
  <c r="N5594" i="26" a="1"/>
  <c r="N5594" i="26" s="1"/>
  <c r="M5594" i="26" a="1"/>
  <c r="M5594" i="26" s="1"/>
  <c r="N5593" i="26" a="1"/>
  <c r="N5593" i="26" s="1"/>
  <c r="M5593" i="26" a="1"/>
  <c r="M5593" i="26" s="1"/>
  <c r="N5592" i="26" a="1"/>
  <c r="N5592" i="26" s="1"/>
  <c r="M5592" i="26" a="1"/>
  <c r="M5592" i="26" s="1"/>
  <c r="N5591" i="26" a="1"/>
  <c r="N5591" i="26" s="1"/>
  <c r="M5591" i="26" a="1"/>
  <c r="M5591" i="26" s="1"/>
  <c r="N5590" i="26" a="1"/>
  <c r="N5590" i="26" s="1"/>
  <c r="M5590" i="26" a="1"/>
  <c r="M5590" i="26" s="1"/>
  <c r="N5589" i="26" a="1"/>
  <c r="N5589" i="26" s="1"/>
  <c r="M5589" i="26" a="1"/>
  <c r="M5589" i="26" s="1"/>
  <c r="N5588" i="26" a="1"/>
  <c r="N5588" i="26" s="1"/>
  <c r="M5588" i="26" a="1"/>
  <c r="M5588" i="26" s="1"/>
  <c r="N5587" i="26" a="1"/>
  <c r="N5587" i="26" s="1"/>
  <c r="M5587" i="26" a="1"/>
  <c r="M5587" i="26" s="1"/>
  <c r="N5586" i="26" a="1"/>
  <c r="N5586" i="26" s="1"/>
  <c r="M5586" i="26" a="1"/>
  <c r="M5586" i="26" s="1"/>
  <c r="N5585" i="26" a="1"/>
  <c r="N5585" i="26" s="1"/>
  <c r="M5585" i="26" a="1"/>
  <c r="M5585" i="26" s="1"/>
  <c r="N5584" i="26" a="1"/>
  <c r="N5584" i="26" s="1"/>
  <c r="M5584" i="26" a="1"/>
  <c r="M5584" i="26" s="1"/>
  <c r="N5583" i="26" a="1"/>
  <c r="N5583" i="26" s="1"/>
  <c r="M5583" i="26" a="1"/>
  <c r="M5583" i="26" s="1"/>
  <c r="N5582" i="26" a="1"/>
  <c r="N5582" i="26" s="1"/>
  <c r="M5582" i="26" a="1"/>
  <c r="M5582" i="26" s="1"/>
  <c r="N5581" i="26" a="1"/>
  <c r="N5581" i="26" s="1"/>
  <c r="M5581" i="26" a="1"/>
  <c r="M5581" i="26" s="1"/>
  <c r="N5580" i="26" a="1"/>
  <c r="N5580" i="26" s="1"/>
  <c r="M5580" i="26" a="1"/>
  <c r="M5580" i="26" s="1"/>
  <c r="N5579" i="26" a="1"/>
  <c r="N5579" i="26" s="1"/>
  <c r="M5579" i="26" a="1"/>
  <c r="M5579" i="26" s="1"/>
  <c r="N5578" i="26" a="1"/>
  <c r="N5578" i="26" s="1"/>
  <c r="M5578" i="26" a="1"/>
  <c r="M5578" i="26" s="1"/>
  <c r="N5577" i="26" a="1"/>
  <c r="N5577" i="26" s="1"/>
  <c r="M5577" i="26" a="1"/>
  <c r="M5577" i="26" s="1"/>
  <c r="N5576" i="26" a="1"/>
  <c r="N5576" i="26" s="1"/>
  <c r="M5576" i="26" a="1"/>
  <c r="M5576" i="26" s="1"/>
  <c r="N5575" i="26" a="1"/>
  <c r="N5575" i="26" s="1"/>
  <c r="M5575" i="26" a="1"/>
  <c r="M5575" i="26" s="1"/>
  <c r="N5574" i="26" a="1"/>
  <c r="N5574" i="26" s="1"/>
  <c r="M5574" i="26" a="1"/>
  <c r="M5574" i="26" s="1"/>
  <c r="N5573" i="26" a="1"/>
  <c r="N5573" i="26" s="1"/>
  <c r="M5573" i="26" a="1"/>
  <c r="M5573" i="26" s="1"/>
  <c r="N5572" i="26" a="1"/>
  <c r="N5572" i="26" s="1"/>
  <c r="M5572" i="26" a="1"/>
  <c r="M5572" i="26" s="1"/>
  <c r="N5571" i="26" a="1"/>
  <c r="N5571" i="26" s="1"/>
  <c r="M5571" i="26" a="1"/>
  <c r="M5571" i="26" s="1"/>
  <c r="N5570" i="26" a="1"/>
  <c r="N5570" i="26" s="1"/>
  <c r="M5570" i="26" a="1"/>
  <c r="M5570" i="26" s="1"/>
  <c r="N5569" i="26" a="1"/>
  <c r="N5569" i="26" s="1"/>
  <c r="M5569" i="26" a="1"/>
  <c r="M5569" i="26" s="1"/>
  <c r="N5568" i="26" a="1"/>
  <c r="N5568" i="26" s="1"/>
  <c r="M5568" i="26" a="1"/>
  <c r="M5568" i="26" s="1"/>
  <c r="N5567" i="26" a="1"/>
  <c r="N5567" i="26" s="1"/>
  <c r="M5567" i="26" a="1"/>
  <c r="M5567" i="26" s="1"/>
  <c r="N5566" i="26" a="1"/>
  <c r="N5566" i="26" s="1"/>
  <c r="M5566" i="26" a="1"/>
  <c r="M5566" i="26" s="1"/>
  <c r="N5565" i="26" a="1"/>
  <c r="N5565" i="26" s="1"/>
  <c r="M5565" i="26" a="1"/>
  <c r="M5565" i="26" s="1"/>
  <c r="N5564" i="26" a="1"/>
  <c r="N5564" i="26" s="1"/>
  <c r="M5564" i="26" a="1"/>
  <c r="M5564" i="26" s="1"/>
  <c r="N5563" i="26" a="1"/>
  <c r="N5563" i="26" s="1"/>
  <c r="M5563" i="26" a="1"/>
  <c r="M5563" i="26" s="1"/>
  <c r="N5562" i="26" a="1"/>
  <c r="N5562" i="26" s="1"/>
  <c r="M5562" i="26" a="1"/>
  <c r="M5562" i="26" s="1"/>
  <c r="N5561" i="26" a="1"/>
  <c r="N5561" i="26" s="1"/>
  <c r="M5561" i="26" a="1"/>
  <c r="M5561" i="26" s="1"/>
  <c r="N5560" i="26" a="1"/>
  <c r="N5560" i="26" s="1"/>
  <c r="M5560" i="26" a="1"/>
  <c r="M5560" i="26" s="1"/>
  <c r="N5559" i="26" a="1"/>
  <c r="N5559" i="26" s="1"/>
  <c r="M5559" i="26" a="1"/>
  <c r="M5559" i="26" s="1"/>
  <c r="N5558" i="26" a="1"/>
  <c r="N5558" i="26" s="1"/>
  <c r="M5558" i="26" a="1"/>
  <c r="M5558" i="26" s="1"/>
  <c r="N5557" i="26" a="1"/>
  <c r="N5557" i="26" s="1"/>
  <c r="M5557" i="26" a="1"/>
  <c r="M5557" i="26" s="1"/>
  <c r="N5556" i="26" a="1"/>
  <c r="N5556" i="26" s="1"/>
  <c r="M5556" i="26" a="1"/>
  <c r="M5556" i="26" s="1"/>
  <c r="N5555" i="26" a="1"/>
  <c r="N5555" i="26" s="1"/>
  <c r="M5555" i="26" a="1"/>
  <c r="M5555" i="26" s="1"/>
  <c r="N5554" i="26" a="1"/>
  <c r="N5554" i="26" s="1"/>
  <c r="M5554" i="26" a="1"/>
  <c r="M5554" i="26" s="1"/>
  <c r="N5553" i="26" a="1"/>
  <c r="N5553" i="26" s="1"/>
  <c r="M5553" i="26" a="1"/>
  <c r="M5553" i="26" s="1"/>
  <c r="N5552" i="26" a="1"/>
  <c r="N5552" i="26" s="1"/>
  <c r="M5552" i="26" a="1"/>
  <c r="M5552" i="26" s="1"/>
  <c r="N5551" i="26" a="1"/>
  <c r="N5551" i="26" s="1"/>
  <c r="M5551" i="26" a="1"/>
  <c r="M5551" i="26" s="1"/>
  <c r="N5550" i="26" a="1"/>
  <c r="N5550" i="26" s="1"/>
  <c r="M5550" i="26" a="1"/>
  <c r="M5550" i="26" s="1"/>
  <c r="N5549" i="26" a="1"/>
  <c r="N5549" i="26" s="1"/>
  <c r="M5549" i="26" a="1"/>
  <c r="M5549" i="26" s="1"/>
  <c r="N5548" i="26" a="1"/>
  <c r="N5548" i="26" s="1"/>
  <c r="M5548" i="26" a="1"/>
  <c r="M5548" i="26" s="1"/>
  <c r="N5547" i="26" a="1"/>
  <c r="N5547" i="26" s="1"/>
  <c r="M5547" i="26" a="1"/>
  <c r="M5547" i="26" s="1"/>
  <c r="N5546" i="26" a="1"/>
  <c r="N5546" i="26" s="1"/>
  <c r="M5546" i="26" a="1"/>
  <c r="M5546" i="26" s="1"/>
  <c r="N5545" i="26" a="1"/>
  <c r="N5545" i="26" s="1"/>
  <c r="M5545" i="26" a="1"/>
  <c r="M5545" i="26" s="1"/>
  <c r="N5544" i="26" a="1"/>
  <c r="N5544" i="26" s="1"/>
  <c r="M5544" i="26" a="1"/>
  <c r="M5544" i="26" s="1"/>
  <c r="N5543" i="26" a="1"/>
  <c r="N5543" i="26" s="1"/>
  <c r="M5543" i="26" a="1"/>
  <c r="M5543" i="26" s="1"/>
  <c r="N5542" i="26" a="1"/>
  <c r="N5542" i="26" s="1"/>
  <c r="M5542" i="26" a="1"/>
  <c r="M5542" i="26" s="1"/>
  <c r="N5541" i="26" a="1"/>
  <c r="N5541" i="26" s="1"/>
  <c r="M5541" i="26" a="1"/>
  <c r="M5541" i="26" s="1"/>
  <c r="N5540" i="26" a="1"/>
  <c r="N5540" i="26" s="1"/>
  <c r="M5540" i="26" a="1"/>
  <c r="M5540" i="26" s="1"/>
  <c r="N5539" i="26" a="1"/>
  <c r="N5539" i="26" s="1"/>
  <c r="M5539" i="26" a="1"/>
  <c r="M5539" i="26" s="1"/>
  <c r="N5538" i="26" a="1"/>
  <c r="N5538" i="26" s="1"/>
  <c r="M5538" i="26" a="1"/>
  <c r="M5538" i="26" s="1"/>
  <c r="N5537" i="26" a="1"/>
  <c r="N5537" i="26" s="1"/>
  <c r="M5537" i="26" a="1"/>
  <c r="M5537" i="26" s="1"/>
  <c r="N5536" i="26" a="1"/>
  <c r="N5536" i="26" s="1"/>
  <c r="M5536" i="26" a="1"/>
  <c r="M5536" i="26" s="1"/>
  <c r="N5535" i="26" a="1"/>
  <c r="N5535" i="26" s="1"/>
  <c r="M5535" i="26" a="1"/>
  <c r="M5535" i="26" s="1"/>
  <c r="N5534" i="26" a="1"/>
  <c r="N5534" i="26" s="1"/>
  <c r="M5534" i="26" a="1"/>
  <c r="M5534" i="26" s="1"/>
  <c r="N5533" i="26" a="1"/>
  <c r="N5533" i="26" s="1"/>
  <c r="M5533" i="26" a="1"/>
  <c r="M5533" i="26" s="1"/>
  <c r="N5532" i="26" a="1"/>
  <c r="N5532" i="26" s="1"/>
  <c r="M5532" i="26" a="1"/>
  <c r="M5532" i="26" s="1"/>
  <c r="N5531" i="26" a="1"/>
  <c r="N5531" i="26" s="1"/>
  <c r="M5531" i="26" a="1"/>
  <c r="M5531" i="26" s="1"/>
  <c r="N5530" i="26" a="1"/>
  <c r="N5530" i="26" s="1"/>
  <c r="M5530" i="26" a="1"/>
  <c r="M5530" i="26" s="1"/>
  <c r="N5529" i="26" a="1"/>
  <c r="N5529" i="26" s="1"/>
  <c r="M5529" i="26" a="1"/>
  <c r="M5529" i="26" s="1"/>
  <c r="N5528" i="26" a="1"/>
  <c r="N5528" i="26" s="1"/>
  <c r="M5528" i="26" a="1"/>
  <c r="M5528" i="26" s="1"/>
  <c r="N5527" i="26" a="1"/>
  <c r="N5527" i="26" s="1"/>
  <c r="M5527" i="26" a="1"/>
  <c r="M5527" i="26" s="1"/>
  <c r="N5526" i="26" a="1"/>
  <c r="N5526" i="26" s="1"/>
  <c r="M5526" i="26" a="1"/>
  <c r="M5526" i="26" s="1"/>
  <c r="N5525" i="26" a="1"/>
  <c r="N5525" i="26" s="1"/>
  <c r="M5525" i="26" a="1"/>
  <c r="M5525" i="26" s="1"/>
  <c r="N5524" i="26" a="1"/>
  <c r="N5524" i="26" s="1"/>
  <c r="M5524" i="26" a="1"/>
  <c r="M5524" i="26" s="1"/>
  <c r="N5523" i="26" a="1"/>
  <c r="N5523" i="26" s="1"/>
  <c r="M5523" i="26" a="1"/>
  <c r="M5523" i="26" s="1"/>
  <c r="N5522" i="26" a="1"/>
  <c r="N5522" i="26" s="1"/>
  <c r="M5522" i="26" a="1"/>
  <c r="M5522" i="26" s="1"/>
  <c r="N5521" i="26" a="1"/>
  <c r="N5521" i="26" s="1"/>
  <c r="M5521" i="26" a="1"/>
  <c r="M5521" i="26" s="1"/>
  <c r="N5520" i="26" a="1"/>
  <c r="N5520" i="26" s="1"/>
  <c r="M5520" i="26" a="1"/>
  <c r="M5520" i="26" s="1"/>
  <c r="N5519" i="26" a="1"/>
  <c r="N5519" i="26" s="1"/>
  <c r="M5519" i="26" a="1"/>
  <c r="M5519" i="26" s="1"/>
  <c r="N5518" i="26" a="1"/>
  <c r="N5518" i="26" s="1"/>
  <c r="M5518" i="26" a="1"/>
  <c r="M5518" i="26" s="1"/>
  <c r="N5517" i="26" a="1"/>
  <c r="N5517" i="26" s="1"/>
  <c r="M5517" i="26" a="1"/>
  <c r="M5517" i="26" s="1"/>
  <c r="N5516" i="26" a="1"/>
  <c r="N5516" i="26" s="1"/>
  <c r="M5516" i="26" a="1"/>
  <c r="M5516" i="26" s="1"/>
  <c r="N5515" i="26" a="1"/>
  <c r="N5515" i="26" s="1"/>
  <c r="M5515" i="26" a="1"/>
  <c r="M5515" i="26" s="1"/>
  <c r="N5514" i="26" a="1"/>
  <c r="N5514" i="26" s="1"/>
  <c r="M5514" i="26" a="1"/>
  <c r="M5514" i="26" s="1"/>
  <c r="N5513" i="26" a="1"/>
  <c r="N5513" i="26" s="1"/>
  <c r="M5513" i="26" a="1"/>
  <c r="M5513" i="26" s="1"/>
  <c r="N5512" i="26" a="1"/>
  <c r="N5512" i="26" s="1"/>
  <c r="M5512" i="26" a="1"/>
  <c r="M5512" i="26" s="1"/>
  <c r="N5511" i="26" a="1"/>
  <c r="N5511" i="26" s="1"/>
  <c r="M5511" i="26" a="1"/>
  <c r="M5511" i="26" s="1"/>
  <c r="N5510" i="26" a="1"/>
  <c r="N5510" i="26" s="1"/>
  <c r="M5510" i="26" a="1"/>
  <c r="M5510" i="26" s="1"/>
  <c r="N5509" i="26" a="1"/>
  <c r="N5509" i="26" s="1"/>
  <c r="M5509" i="26" a="1"/>
  <c r="M5509" i="26" s="1"/>
  <c r="N5508" i="26" a="1"/>
  <c r="N5508" i="26" s="1"/>
  <c r="M5508" i="26" a="1"/>
  <c r="M5508" i="26" s="1"/>
  <c r="N5507" i="26" a="1"/>
  <c r="N5507" i="26" s="1"/>
  <c r="M5507" i="26" a="1"/>
  <c r="M5507" i="26" s="1"/>
  <c r="N5506" i="26" a="1"/>
  <c r="N5506" i="26" s="1"/>
  <c r="M5506" i="26" a="1"/>
  <c r="M5506" i="26" s="1"/>
  <c r="N5505" i="26" a="1"/>
  <c r="N5505" i="26" s="1"/>
  <c r="M5505" i="26" a="1"/>
  <c r="M5505" i="26" s="1"/>
  <c r="N5504" i="26" a="1"/>
  <c r="N5504" i="26" s="1"/>
  <c r="M5504" i="26" a="1"/>
  <c r="M5504" i="26" s="1"/>
  <c r="N5503" i="26" a="1"/>
  <c r="N5503" i="26" s="1"/>
  <c r="M5503" i="26" a="1"/>
  <c r="M5503" i="26" s="1"/>
  <c r="N5502" i="26" a="1"/>
  <c r="N5502" i="26" s="1"/>
  <c r="M5502" i="26" a="1"/>
  <c r="M5502" i="26" s="1"/>
  <c r="N5501" i="26" a="1"/>
  <c r="N5501" i="26" s="1"/>
  <c r="M5501" i="26" a="1"/>
  <c r="M5501" i="26" s="1"/>
  <c r="N5500" i="26" a="1"/>
  <c r="N5500" i="26" s="1"/>
  <c r="M5500" i="26" a="1"/>
  <c r="M5500" i="26" s="1"/>
  <c r="N5499" i="26" a="1"/>
  <c r="N5499" i="26" s="1"/>
  <c r="M5499" i="26" a="1"/>
  <c r="M5499" i="26" s="1"/>
  <c r="N5498" i="26" a="1"/>
  <c r="N5498" i="26" s="1"/>
  <c r="M5498" i="26" a="1"/>
  <c r="M5498" i="26" s="1"/>
  <c r="N5497" i="26" a="1"/>
  <c r="N5497" i="26" s="1"/>
  <c r="M5497" i="26" a="1"/>
  <c r="M5497" i="26" s="1"/>
  <c r="N5496" i="26" a="1"/>
  <c r="N5496" i="26" s="1"/>
  <c r="M5496" i="26" a="1"/>
  <c r="M5496" i="26" s="1"/>
  <c r="N5495" i="26" a="1"/>
  <c r="N5495" i="26" s="1"/>
  <c r="M5495" i="26" a="1"/>
  <c r="M5495" i="26" s="1"/>
  <c r="N5494" i="26" a="1"/>
  <c r="N5494" i="26" s="1"/>
  <c r="M5494" i="26" a="1"/>
  <c r="M5494" i="26" s="1"/>
  <c r="N5493" i="26" a="1"/>
  <c r="N5493" i="26" s="1"/>
  <c r="M5493" i="26" a="1"/>
  <c r="M5493" i="26" s="1"/>
  <c r="N5492" i="26" a="1"/>
  <c r="N5492" i="26" s="1"/>
  <c r="M5492" i="26" a="1"/>
  <c r="M5492" i="26" s="1"/>
  <c r="N5491" i="26" a="1"/>
  <c r="N5491" i="26" s="1"/>
  <c r="M5491" i="26" a="1"/>
  <c r="M5491" i="26" s="1"/>
  <c r="N5490" i="26" a="1"/>
  <c r="N5490" i="26" s="1"/>
  <c r="M5490" i="26" a="1"/>
  <c r="M5490" i="26" s="1"/>
  <c r="N5489" i="26" a="1"/>
  <c r="N5489" i="26" s="1"/>
  <c r="M5489" i="26" a="1"/>
  <c r="M5489" i="26" s="1"/>
  <c r="N5488" i="26" a="1"/>
  <c r="N5488" i="26" s="1"/>
  <c r="M5488" i="26" a="1"/>
  <c r="M5488" i="26" s="1"/>
  <c r="N5487" i="26" a="1"/>
  <c r="N5487" i="26" s="1"/>
  <c r="M5487" i="26" a="1"/>
  <c r="M5487" i="26" s="1"/>
  <c r="N5486" i="26" a="1"/>
  <c r="N5486" i="26" s="1"/>
  <c r="M5486" i="26" a="1"/>
  <c r="M5486" i="26" s="1"/>
  <c r="N5485" i="26" a="1"/>
  <c r="N5485" i="26" s="1"/>
  <c r="M5485" i="26" a="1"/>
  <c r="M5485" i="26" s="1"/>
  <c r="N5484" i="26" a="1"/>
  <c r="N5484" i="26" s="1"/>
  <c r="M5484" i="26" a="1"/>
  <c r="M5484" i="26" s="1"/>
  <c r="N5483" i="26" a="1"/>
  <c r="N5483" i="26" s="1"/>
  <c r="M5483" i="26" a="1"/>
  <c r="M5483" i="26" s="1"/>
  <c r="N5482" i="26" a="1"/>
  <c r="N5482" i="26" s="1"/>
  <c r="M5482" i="26" a="1"/>
  <c r="M5482" i="26" s="1"/>
  <c r="N5481" i="26" a="1"/>
  <c r="N5481" i="26" s="1"/>
  <c r="M5481" i="26" a="1"/>
  <c r="M5481" i="26" s="1"/>
  <c r="N5480" i="26" a="1"/>
  <c r="N5480" i="26" s="1"/>
  <c r="M5480" i="26" a="1"/>
  <c r="M5480" i="26" s="1"/>
  <c r="N5479" i="26" a="1"/>
  <c r="N5479" i="26" s="1"/>
  <c r="M5479" i="26" a="1"/>
  <c r="M5479" i="26" s="1"/>
  <c r="N5478" i="26" a="1"/>
  <c r="N5478" i="26" s="1"/>
  <c r="M5478" i="26" a="1"/>
  <c r="M5478" i="26" s="1"/>
  <c r="N5477" i="26" a="1"/>
  <c r="N5477" i="26" s="1"/>
  <c r="M5477" i="26" a="1"/>
  <c r="M5477" i="26" s="1"/>
  <c r="N5476" i="26" a="1"/>
  <c r="N5476" i="26" s="1"/>
  <c r="M5476" i="26" a="1"/>
  <c r="M5476" i="26" s="1"/>
  <c r="N5475" i="26" a="1"/>
  <c r="N5475" i="26" s="1"/>
  <c r="M5475" i="26" a="1"/>
  <c r="M5475" i="26" s="1"/>
  <c r="N5474" i="26" a="1"/>
  <c r="N5474" i="26" s="1"/>
  <c r="M5474" i="26" a="1"/>
  <c r="M5474" i="26" s="1"/>
  <c r="N5473" i="26" a="1"/>
  <c r="N5473" i="26" s="1"/>
  <c r="M5473" i="26" a="1"/>
  <c r="M5473" i="26" s="1"/>
  <c r="N5472" i="26" a="1"/>
  <c r="N5472" i="26" s="1"/>
  <c r="M5472" i="26" a="1"/>
  <c r="M5472" i="26" s="1"/>
  <c r="N5471" i="26" a="1"/>
  <c r="N5471" i="26" s="1"/>
  <c r="M5471" i="26" a="1"/>
  <c r="M5471" i="26" s="1"/>
  <c r="N5470" i="26" a="1"/>
  <c r="N5470" i="26" s="1"/>
  <c r="M5470" i="26" a="1"/>
  <c r="M5470" i="26" s="1"/>
  <c r="N5469" i="26" a="1"/>
  <c r="N5469" i="26" s="1"/>
  <c r="M5469" i="26" a="1"/>
  <c r="M5469" i="26" s="1"/>
  <c r="N5468" i="26" a="1"/>
  <c r="N5468" i="26" s="1"/>
  <c r="M5468" i="26" a="1"/>
  <c r="M5468" i="26" s="1"/>
  <c r="N5467" i="26" a="1"/>
  <c r="N5467" i="26" s="1"/>
  <c r="M5467" i="26" a="1"/>
  <c r="M5467" i="26" s="1"/>
  <c r="N5466" i="26" a="1"/>
  <c r="N5466" i="26" s="1"/>
  <c r="M5466" i="26" a="1"/>
  <c r="M5466" i="26" s="1"/>
  <c r="N5465" i="26" a="1"/>
  <c r="N5465" i="26" s="1"/>
  <c r="M5465" i="26" a="1"/>
  <c r="M5465" i="26" s="1"/>
  <c r="N5464" i="26" a="1"/>
  <c r="N5464" i="26" s="1"/>
  <c r="M5464" i="26" a="1"/>
  <c r="M5464" i="26" s="1"/>
  <c r="N5463" i="26" a="1"/>
  <c r="N5463" i="26" s="1"/>
  <c r="M5463" i="26" a="1"/>
  <c r="M5463" i="26" s="1"/>
  <c r="N5462" i="26" a="1"/>
  <c r="N5462" i="26" s="1"/>
  <c r="M5462" i="26" a="1"/>
  <c r="M5462" i="26" s="1"/>
  <c r="N5461" i="26" a="1"/>
  <c r="N5461" i="26" s="1"/>
  <c r="M5461" i="26" a="1"/>
  <c r="M5461" i="26" s="1"/>
  <c r="N5460" i="26" a="1"/>
  <c r="N5460" i="26" s="1"/>
  <c r="M5460" i="26" a="1"/>
  <c r="M5460" i="26" s="1"/>
  <c r="N5459" i="26" a="1"/>
  <c r="N5459" i="26" s="1"/>
  <c r="M5459" i="26" a="1"/>
  <c r="M5459" i="26" s="1"/>
  <c r="N5458" i="26" a="1"/>
  <c r="N5458" i="26" s="1"/>
  <c r="M5458" i="26" a="1"/>
  <c r="M5458" i="26" s="1"/>
  <c r="N5457" i="26" a="1"/>
  <c r="N5457" i="26" s="1"/>
  <c r="M5457" i="26" a="1"/>
  <c r="M5457" i="26" s="1"/>
  <c r="N5456" i="26" a="1"/>
  <c r="N5456" i="26" s="1"/>
  <c r="M5456" i="26" a="1"/>
  <c r="M5456" i="26" s="1"/>
  <c r="N5455" i="26" a="1"/>
  <c r="N5455" i="26" s="1"/>
  <c r="M5455" i="26" a="1"/>
  <c r="M5455" i="26" s="1"/>
  <c r="N5454" i="26" a="1"/>
  <c r="N5454" i="26" s="1"/>
  <c r="M5454" i="26" a="1"/>
  <c r="M5454" i="26" s="1"/>
  <c r="N5453" i="26" a="1"/>
  <c r="N5453" i="26" s="1"/>
  <c r="M5453" i="26" a="1"/>
  <c r="M5453" i="26" s="1"/>
  <c r="N5452" i="26" a="1"/>
  <c r="N5452" i="26" s="1"/>
  <c r="M5452" i="26" a="1"/>
  <c r="M5452" i="26" s="1"/>
  <c r="N5451" i="26" a="1"/>
  <c r="N5451" i="26" s="1"/>
  <c r="M5451" i="26" a="1"/>
  <c r="M5451" i="26" s="1"/>
  <c r="N5450" i="26" a="1"/>
  <c r="N5450" i="26" s="1"/>
  <c r="M5450" i="26" a="1"/>
  <c r="M5450" i="26" s="1"/>
  <c r="N5449" i="26" a="1"/>
  <c r="N5449" i="26" s="1"/>
  <c r="M5449" i="26" a="1"/>
  <c r="M5449" i="26" s="1"/>
  <c r="N5448" i="26" a="1"/>
  <c r="N5448" i="26" s="1"/>
  <c r="M5448" i="26" a="1"/>
  <c r="M5448" i="26" s="1"/>
  <c r="N5447" i="26" a="1"/>
  <c r="N5447" i="26" s="1"/>
  <c r="M5447" i="26" a="1"/>
  <c r="M5447" i="26" s="1"/>
  <c r="N5446" i="26" a="1"/>
  <c r="N5446" i="26" s="1"/>
  <c r="M5446" i="26" a="1"/>
  <c r="M5446" i="26" s="1"/>
  <c r="N5445" i="26" a="1"/>
  <c r="N5445" i="26" s="1"/>
  <c r="M5445" i="26" a="1"/>
  <c r="M5445" i="26" s="1"/>
  <c r="N5444" i="26" a="1"/>
  <c r="N5444" i="26" s="1"/>
  <c r="M5444" i="26" a="1"/>
  <c r="M5444" i="26" s="1"/>
  <c r="N5443" i="26" a="1"/>
  <c r="N5443" i="26" s="1"/>
  <c r="M5443" i="26" a="1"/>
  <c r="M5443" i="26" s="1"/>
  <c r="N5442" i="26" a="1"/>
  <c r="N5442" i="26" s="1"/>
  <c r="M5442" i="26" a="1"/>
  <c r="M5442" i="26" s="1"/>
  <c r="N5441" i="26" a="1"/>
  <c r="N5441" i="26" s="1"/>
  <c r="M5441" i="26" a="1"/>
  <c r="M5441" i="26" s="1"/>
  <c r="N5440" i="26" a="1"/>
  <c r="N5440" i="26" s="1"/>
  <c r="M5440" i="26" a="1"/>
  <c r="M5440" i="26" s="1"/>
  <c r="N5439" i="26" a="1"/>
  <c r="N5439" i="26" s="1"/>
  <c r="M5439" i="26" a="1"/>
  <c r="M5439" i="26" s="1"/>
  <c r="N5438" i="26" a="1"/>
  <c r="N5438" i="26" s="1"/>
  <c r="M5438" i="26" a="1"/>
  <c r="M5438" i="26" s="1"/>
  <c r="N5437" i="26" a="1"/>
  <c r="N5437" i="26" s="1"/>
  <c r="M5437" i="26" a="1"/>
  <c r="M5437" i="26" s="1"/>
  <c r="N5436" i="26" a="1"/>
  <c r="N5436" i="26" s="1"/>
  <c r="M5436" i="26" a="1"/>
  <c r="M5436" i="26" s="1"/>
  <c r="N5435" i="26" a="1"/>
  <c r="N5435" i="26" s="1"/>
  <c r="M5435" i="26" a="1"/>
  <c r="M5435" i="26" s="1"/>
  <c r="N5434" i="26" a="1"/>
  <c r="N5434" i="26" s="1"/>
  <c r="M5434" i="26" a="1"/>
  <c r="M5434" i="26" s="1"/>
  <c r="N5433" i="26" a="1"/>
  <c r="N5433" i="26" s="1"/>
  <c r="M5433" i="26" a="1"/>
  <c r="M5433" i="26" s="1"/>
  <c r="N5432" i="26" a="1"/>
  <c r="N5432" i="26" s="1"/>
  <c r="M5432" i="26" a="1"/>
  <c r="M5432" i="26" s="1"/>
  <c r="N5431" i="26" a="1"/>
  <c r="N5431" i="26" s="1"/>
  <c r="M5431" i="26" a="1"/>
  <c r="M5431" i="26" s="1"/>
  <c r="N5430" i="26" a="1"/>
  <c r="N5430" i="26" s="1"/>
  <c r="M5430" i="26" a="1"/>
  <c r="M5430" i="26" s="1"/>
  <c r="N5429" i="26" a="1"/>
  <c r="N5429" i="26" s="1"/>
  <c r="M5429" i="26" a="1"/>
  <c r="M5429" i="26" s="1"/>
  <c r="N5428" i="26" a="1"/>
  <c r="N5428" i="26" s="1"/>
  <c r="M5428" i="26" a="1"/>
  <c r="M5428" i="26" s="1"/>
  <c r="N5427" i="26" a="1"/>
  <c r="N5427" i="26" s="1"/>
  <c r="M5427" i="26" a="1"/>
  <c r="M5427" i="26" s="1"/>
  <c r="N5426" i="26" a="1"/>
  <c r="N5426" i="26" s="1"/>
  <c r="M5426" i="26" a="1"/>
  <c r="M5426" i="26" s="1"/>
  <c r="N5425" i="26" a="1"/>
  <c r="N5425" i="26" s="1"/>
  <c r="M5425" i="26" a="1"/>
  <c r="M5425" i="26" s="1"/>
  <c r="N5424" i="26" a="1"/>
  <c r="N5424" i="26" s="1"/>
  <c r="M5424" i="26" a="1"/>
  <c r="M5424" i="26" s="1"/>
  <c r="N5423" i="26" a="1"/>
  <c r="N5423" i="26" s="1"/>
  <c r="M5423" i="26" a="1"/>
  <c r="M5423" i="26" s="1"/>
  <c r="N5422" i="26" a="1"/>
  <c r="N5422" i="26" s="1"/>
  <c r="M5422" i="26" a="1"/>
  <c r="M5422" i="26" s="1"/>
  <c r="N5421" i="26" a="1"/>
  <c r="N5421" i="26" s="1"/>
  <c r="M5421" i="26" a="1"/>
  <c r="M5421" i="26" s="1"/>
  <c r="N5420" i="26" a="1"/>
  <c r="N5420" i="26" s="1"/>
  <c r="M5420" i="26" a="1"/>
  <c r="M5420" i="26" s="1"/>
  <c r="N5419" i="26" a="1"/>
  <c r="N5419" i="26" s="1"/>
  <c r="M5419" i="26" a="1"/>
  <c r="M5419" i="26" s="1"/>
  <c r="N5418" i="26" a="1"/>
  <c r="N5418" i="26" s="1"/>
  <c r="M5418" i="26" a="1"/>
  <c r="M5418" i="26" s="1"/>
  <c r="N5417" i="26" a="1"/>
  <c r="N5417" i="26" s="1"/>
  <c r="M5417" i="26" a="1"/>
  <c r="M5417" i="26" s="1"/>
  <c r="N5416" i="26" a="1"/>
  <c r="N5416" i="26" s="1"/>
  <c r="M5416" i="26" a="1"/>
  <c r="M5416" i="26" s="1"/>
  <c r="N5415" i="26" a="1"/>
  <c r="N5415" i="26" s="1"/>
  <c r="M5415" i="26" a="1"/>
  <c r="M5415" i="26" s="1"/>
  <c r="N5414" i="26" a="1"/>
  <c r="N5414" i="26" s="1"/>
  <c r="M5414" i="26" a="1"/>
  <c r="M5414" i="26" s="1"/>
  <c r="N5413" i="26" a="1"/>
  <c r="N5413" i="26" s="1"/>
  <c r="M5413" i="26" a="1"/>
  <c r="M5413" i="26" s="1"/>
  <c r="N5412" i="26" a="1"/>
  <c r="N5412" i="26" s="1"/>
  <c r="M5412" i="26" a="1"/>
  <c r="M5412" i="26" s="1"/>
  <c r="N5411" i="26" a="1"/>
  <c r="N5411" i="26" s="1"/>
  <c r="M5411" i="26" a="1"/>
  <c r="M5411" i="26" s="1"/>
  <c r="N5410" i="26" a="1"/>
  <c r="N5410" i="26" s="1"/>
  <c r="M5410" i="26" a="1"/>
  <c r="M5410" i="26" s="1"/>
  <c r="N5409" i="26" a="1"/>
  <c r="N5409" i="26" s="1"/>
  <c r="M5409" i="26" a="1"/>
  <c r="M5409" i="26" s="1"/>
  <c r="N5408" i="26" a="1"/>
  <c r="N5408" i="26" s="1"/>
  <c r="M5408" i="26" a="1"/>
  <c r="M5408" i="26" s="1"/>
  <c r="N5407" i="26" a="1"/>
  <c r="N5407" i="26" s="1"/>
  <c r="M5407" i="26" a="1"/>
  <c r="M5407" i="26" s="1"/>
  <c r="N5406" i="26" a="1"/>
  <c r="N5406" i="26" s="1"/>
  <c r="M5406" i="26" a="1"/>
  <c r="M5406" i="26" s="1"/>
  <c r="N5405" i="26" a="1"/>
  <c r="N5405" i="26" s="1"/>
  <c r="M5405" i="26" a="1"/>
  <c r="M5405" i="26" s="1"/>
  <c r="N5404" i="26" a="1"/>
  <c r="N5404" i="26" s="1"/>
  <c r="M5404" i="26" a="1"/>
  <c r="M5404" i="26" s="1"/>
  <c r="N5403" i="26" a="1"/>
  <c r="N5403" i="26" s="1"/>
  <c r="M5403" i="26" a="1"/>
  <c r="M5403" i="26" s="1"/>
  <c r="N5402" i="26" a="1"/>
  <c r="N5402" i="26" s="1"/>
  <c r="M5402" i="26" a="1"/>
  <c r="M5402" i="26" s="1"/>
  <c r="N5401" i="26" a="1"/>
  <c r="N5401" i="26" s="1"/>
  <c r="M5401" i="26" a="1"/>
  <c r="M5401" i="26" s="1"/>
  <c r="N5400" i="26" a="1"/>
  <c r="N5400" i="26" s="1"/>
  <c r="M5400" i="26" a="1"/>
  <c r="M5400" i="26" s="1"/>
  <c r="N5399" i="26" a="1"/>
  <c r="N5399" i="26" s="1"/>
  <c r="M5399" i="26" a="1"/>
  <c r="M5399" i="26" s="1"/>
  <c r="N5398" i="26" a="1"/>
  <c r="N5398" i="26" s="1"/>
  <c r="M5398" i="26" a="1"/>
  <c r="M5398" i="26" s="1"/>
  <c r="N5397" i="26" a="1"/>
  <c r="N5397" i="26" s="1"/>
  <c r="M5397" i="26" a="1"/>
  <c r="M5397" i="26" s="1"/>
  <c r="N5396" i="26" a="1"/>
  <c r="N5396" i="26" s="1"/>
  <c r="M5396" i="26" a="1"/>
  <c r="M5396" i="26" s="1"/>
  <c r="N5395" i="26" a="1"/>
  <c r="N5395" i="26" s="1"/>
  <c r="M5395" i="26" a="1"/>
  <c r="M5395" i="26" s="1"/>
  <c r="N5394" i="26" a="1"/>
  <c r="N5394" i="26" s="1"/>
  <c r="M5394" i="26" a="1"/>
  <c r="M5394" i="26" s="1"/>
  <c r="N5393" i="26" a="1"/>
  <c r="N5393" i="26" s="1"/>
  <c r="M5393" i="26" a="1"/>
  <c r="M5393" i="26" s="1"/>
  <c r="N5392" i="26" a="1"/>
  <c r="N5392" i="26" s="1"/>
  <c r="M5392" i="26" a="1"/>
  <c r="M5392" i="26" s="1"/>
  <c r="N5391" i="26" a="1"/>
  <c r="N5391" i="26" s="1"/>
  <c r="M5391" i="26" a="1"/>
  <c r="M5391" i="26" s="1"/>
  <c r="N5390" i="26" a="1"/>
  <c r="N5390" i="26" s="1"/>
  <c r="M5390" i="26" a="1"/>
  <c r="M5390" i="26" s="1"/>
  <c r="N5389" i="26" a="1"/>
  <c r="N5389" i="26" s="1"/>
  <c r="M5389" i="26" a="1"/>
  <c r="M5389" i="26" s="1"/>
  <c r="N5388" i="26" a="1"/>
  <c r="N5388" i="26" s="1"/>
  <c r="M5388" i="26" a="1"/>
  <c r="M5388" i="26" s="1"/>
  <c r="N5387" i="26" a="1"/>
  <c r="N5387" i="26" s="1"/>
  <c r="M5387" i="26" a="1"/>
  <c r="M5387" i="26" s="1"/>
  <c r="N5386" i="26" a="1"/>
  <c r="N5386" i="26" s="1"/>
  <c r="M5386" i="26" a="1"/>
  <c r="M5386" i="26" s="1"/>
  <c r="N5385" i="26" a="1"/>
  <c r="N5385" i="26" s="1"/>
  <c r="M5385" i="26" a="1"/>
  <c r="M5385" i="26" s="1"/>
  <c r="N5384" i="26" a="1"/>
  <c r="N5384" i="26" s="1"/>
  <c r="M5384" i="26" a="1"/>
  <c r="M5384" i="26" s="1"/>
  <c r="N5383" i="26" a="1"/>
  <c r="N5383" i="26" s="1"/>
  <c r="M5383" i="26" a="1"/>
  <c r="M5383" i="26" s="1"/>
  <c r="N5382" i="26" a="1"/>
  <c r="N5382" i="26" s="1"/>
  <c r="M5382" i="26" a="1"/>
  <c r="M5382" i="26" s="1"/>
  <c r="N5381" i="26" a="1"/>
  <c r="N5381" i="26" s="1"/>
  <c r="M5381" i="26" a="1"/>
  <c r="M5381" i="26" s="1"/>
  <c r="N5380" i="26" a="1"/>
  <c r="N5380" i="26" s="1"/>
  <c r="M5380" i="26" a="1"/>
  <c r="M5380" i="26" s="1"/>
  <c r="N5379" i="26" a="1"/>
  <c r="N5379" i="26" s="1"/>
  <c r="M5379" i="26" a="1"/>
  <c r="M5379" i="26" s="1"/>
  <c r="N5378" i="26" a="1"/>
  <c r="N5378" i="26" s="1"/>
  <c r="M5378" i="26" a="1"/>
  <c r="M5378" i="26" s="1"/>
  <c r="N5377" i="26" a="1"/>
  <c r="N5377" i="26" s="1"/>
  <c r="M5377" i="26" a="1"/>
  <c r="M5377" i="26" s="1"/>
  <c r="N5376" i="26" a="1"/>
  <c r="N5376" i="26" s="1"/>
  <c r="M5376" i="26" a="1"/>
  <c r="M5376" i="26" s="1"/>
  <c r="N5375" i="26" a="1"/>
  <c r="N5375" i="26" s="1"/>
  <c r="M5375" i="26" a="1"/>
  <c r="M5375" i="26" s="1"/>
  <c r="N5374" i="26" a="1"/>
  <c r="N5374" i="26" s="1"/>
  <c r="M5374" i="26" a="1"/>
  <c r="M5374" i="26" s="1"/>
  <c r="N5373" i="26" a="1"/>
  <c r="N5373" i="26" s="1"/>
  <c r="M5373" i="26" a="1"/>
  <c r="M5373" i="26" s="1"/>
  <c r="N5372" i="26" a="1"/>
  <c r="N5372" i="26" s="1"/>
  <c r="M5372" i="26" a="1"/>
  <c r="M5372" i="26" s="1"/>
  <c r="N5371" i="26" a="1"/>
  <c r="N5371" i="26" s="1"/>
  <c r="M5371" i="26" a="1"/>
  <c r="M5371" i="26" s="1"/>
  <c r="N5370" i="26" a="1"/>
  <c r="N5370" i="26" s="1"/>
  <c r="M5370" i="26" a="1"/>
  <c r="M5370" i="26" s="1"/>
  <c r="N5369" i="26" a="1"/>
  <c r="N5369" i="26" s="1"/>
  <c r="M5369" i="26" a="1"/>
  <c r="M5369" i="26" s="1"/>
  <c r="N5368" i="26" a="1"/>
  <c r="N5368" i="26" s="1"/>
  <c r="M5368" i="26" a="1"/>
  <c r="M5368" i="26" s="1"/>
  <c r="N5367" i="26" a="1"/>
  <c r="N5367" i="26" s="1"/>
  <c r="M5367" i="26" a="1"/>
  <c r="M5367" i="26" s="1"/>
  <c r="N5366" i="26" a="1"/>
  <c r="N5366" i="26" s="1"/>
  <c r="M5366" i="26" a="1"/>
  <c r="M5366" i="26" s="1"/>
  <c r="N5365" i="26" a="1"/>
  <c r="N5365" i="26" s="1"/>
  <c r="M5365" i="26" a="1"/>
  <c r="M5365" i="26" s="1"/>
  <c r="N5364" i="26" a="1"/>
  <c r="N5364" i="26" s="1"/>
  <c r="M5364" i="26" a="1"/>
  <c r="M5364" i="26" s="1"/>
  <c r="N5363" i="26" a="1"/>
  <c r="N5363" i="26" s="1"/>
  <c r="M5363" i="26" a="1"/>
  <c r="M5363" i="26" s="1"/>
  <c r="N5362" i="26" a="1"/>
  <c r="N5362" i="26" s="1"/>
  <c r="M5362" i="26" a="1"/>
  <c r="M5362" i="26" s="1"/>
  <c r="N5361" i="26" a="1"/>
  <c r="N5361" i="26" s="1"/>
  <c r="M5361" i="26" a="1"/>
  <c r="M5361" i="26" s="1"/>
  <c r="N5360" i="26" a="1"/>
  <c r="N5360" i="26" s="1"/>
  <c r="M5360" i="26" a="1"/>
  <c r="M5360" i="26" s="1"/>
  <c r="N5359" i="26" a="1"/>
  <c r="N5359" i="26" s="1"/>
  <c r="M5359" i="26" a="1"/>
  <c r="M5359" i="26" s="1"/>
  <c r="N5358" i="26" a="1"/>
  <c r="N5358" i="26" s="1"/>
  <c r="M5358" i="26" a="1"/>
  <c r="M5358" i="26" s="1"/>
  <c r="N5357" i="26" a="1"/>
  <c r="N5357" i="26" s="1"/>
  <c r="M5357" i="26" a="1"/>
  <c r="M5357" i="26" s="1"/>
  <c r="N5356" i="26" a="1"/>
  <c r="N5356" i="26" s="1"/>
  <c r="M5356" i="26" a="1"/>
  <c r="M5356" i="26" s="1"/>
  <c r="N5355" i="26" a="1"/>
  <c r="N5355" i="26" s="1"/>
  <c r="M5355" i="26" a="1"/>
  <c r="M5355" i="26" s="1"/>
  <c r="N5354" i="26" a="1"/>
  <c r="N5354" i="26" s="1"/>
  <c r="M5354" i="26" a="1"/>
  <c r="M5354" i="26" s="1"/>
  <c r="N5353" i="26" a="1"/>
  <c r="N5353" i="26" s="1"/>
  <c r="M5353" i="26" a="1"/>
  <c r="M5353" i="26" s="1"/>
  <c r="N5352" i="26" a="1"/>
  <c r="N5352" i="26" s="1"/>
  <c r="M5352" i="26" a="1"/>
  <c r="M5352" i="26" s="1"/>
  <c r="N5351" i="26" a="1"/>
  <c r="N5351" i="26" s="1"/>
  <c r="M5351" i="26" a="1"/>
  <c r="M5351" i="26" s="1"/>
  <c r="N5350" i="26" a="1"/>
  <c r="N5350" i="26" s="1"/>
  <c r="M5350" i="26" a="1"/>
  <c r="M5350" i="26" s="1"/>
  <c r="N5349" i="26" a="1"/>
  <c r="N5349" i="26" s="1"/>
  <c r="M5349" i="26" a="1"/>
  <c r="M5349" i="26" s="1"/>
  <c r="N5348" i="26" a="1"/>
  <c r="N5348" i="26" s="1"/>
  <c r="M5348" i="26" a="1"/>
  <c r="M5348" i="26" s="1"/>
  <c r="N5347" i="26" a="1"/>
  <c r="N5347" i="26" s="1"/>
  <c r="M5347" i="26" a="1"/>
  <c r="M5347" i="26" s="1"/>
  <c r="N5346" i="26" a="1"/>
  <c r="N5346" i="26" s="1"/>
  <c r="M5346" i="26" a="1"/>
  <c r="M5346" i="26" s="1"/>
  <c r="N5345" i="26" a="1"/>
  <c r="N5345" i="26" s="1"/>
  <c r="M5345" i="26" a="1"/>
  <c r="M5345" i="26" s="1"/>
  <c r="N5344" i="26" a="1"/>
  <c r="N5344" i="26" s="1"/>
  <c r="M5344" i="26" a="1"/>
  <c r="M5344" i="26" s="1"/>
  <c r="N5343" i="26" a="1"/>
  <c r="N5343" i="26" s="1"/>
  <c r="M5343" i="26" a="1"/>
  <c r="M5343" i="26" s="1"/>
  <c r="N5342" i="26" a="1"/>
  <c r="N5342" i="26" s="1"/>
  <c r="M5342" i="26" a="1"/>
  <c r="M5342" i="26" s="1"/>
  <c r="N5341" i="26" a="1"/>
  <c r="N5341" i="26" s="1"/>
  <c r="M5341" i="26" a="1"/>
  <c r="M5341" i="26" s="1"/>
  <c r="N5340" i="26" a="1"/>
  <c r="N5340" i="26" s="1"/>
  <c r="M5340" i="26" a="1"/>
  <c r="M5340" i="26" s="1"/>
  <c r="N5339" i="26" a="1"/>
  <c r="N5339" i="26" s="1"/>
  <c r="M5339" i="26" a="1"/>
  <c r="M5339" i="26" s="1"/>
  <c r="N5338" i="26" a="1"/>
  <c r="N5338" i="26" s="1"/>
  <c r="M5338" i="26" a="1"/>
  <c r="M5338" i="26" s="1"/>
  <c r="N5337" i="26" a="1"/>
  <c r="N5337" i="26" s="1"/>
  <c r="M5337" i="26" a="1"/>
  <c r="M5337" i="26" s="1"/>
  <c r="N5336" i="26" a="1"/>
  <c r="N5336" i="26" s="1"/>
  <c r="M5336" i="26" a="1"/>
  <c r="M5336" i="26" s="1"/>
  <c r="N5335" i="26" a="1"/>
  <c r="N5335" i="26" s="1"/>
  <c r="M5335" i="26" a="1"/>
  <c r="M5335" i="26" s="1"/>
  <c r="N5334" i="26" a="1"/>
  <c r="N5334" i="26" s="1"/>
  <c r="M5334" i="26" a="1"/>
  <c r="M5334" i="26" s="1"/>
  <c r="N5333" i="26" a="1"/>
  <c r="N5333" i="26" s="1"/>
  <c r="M5333" i="26" a="1"/>
  <c r="M5333" i="26" s="1"/>
  <c r="N5332" i="26" a="1"/>
  <c r="N5332" i="26" s="1"/>
  <c r="M5332" i="26" a="1"/>
  <c r="M5332" i="26" s="1"/>
  <c r="N5331" i="26" a="1"/>
  <c r="N5331" i="26" s="1"/>
  <c r="M5331" i="26" a="1"/>
  <c r="M5331" i="26" s="1"/>
  <c r="N5330" i="26" a="1"/>
  <c r="N5330" i="26" s="1"/>
  <c r="M5330" i="26" a="1"/>
  <c r="M5330" i="26" s="1"/>
  <c r="N5329" i="26" a="1"/>
  <c r="N5329" i="26" s="1"/>
  <c r="M5329" i="26" a="1"/>
  <c r="M5329" i="26" s="1"/>
  <c r="N5328" i="26" a="1"/>
  <c r="N5328" i="26" s="1"/>
  <c r="M5328" i="26" a="1"/>
  <c r="M5328" i="26" s="1"/>
  <c r="N5327" i="26" a="1"/>
  <c r="N5327" i="26" s="1"/>
  <c r="M5327" i="26" a="1"/>
  <c r="M5327" i="26" s="1"/>
  <c r="N5326" i="26" a="1"/>
  <c r="N5326" i="26" s="1"/>
  <c r="M5326" i="26" a="1"/>
  <c r="M5326" i="26" s="1"/>
  <c r="N5325" i="26" a="1"/>
  <c r="N5325" i="26" s="1"/>
  <c r="M5325" i="26" a="1"/>
  <c r="M5325" i="26" s="1"/>
  <c r="N5324" i="26" a="1"/>
  <c r="N5324" i="26" s="1"/>
  <c r="M5324" i="26" a="1"/>
  <c r="M5324" i="26" s="1"/>
  <c r="N5323" i="26" a="1"/>
  <c r="N5323" i="26" s="1"/>
  <c r="M5323" i="26" a="1"/>
  <c r="M5323" i="26" s="1"/>
  <c r="N5322" i="26" a="1"/>
  <c r="N5322" i="26" s="1"/>
  <c r="M5322" i="26" a="1"/>
  <c r="M5322" i="26" s="1"/>
  <c r="N5321" i="26" a="1"/>
  <c r="N5321" i="26" s="1"/>
  <c r="M5321" i="26" a="1"/>
  <c r="M5321" i="26" s="1"/>
  <c r="N5320" i="26" a="1"/>
  <c r="N5320" i="26" s="1"/>
  <c r="M5320" i="26" a="1"/>
  <c r="M5320" i="26" s="1"/>
  <c r="N5319" i="26" a="1"/>
  <c r="N5319" i="26" s="1"/>
  <c r="M5319" i="26" a="1"/>
  <c r="M5319" i="26" s="1"/>
  <c r="N5318" i="26" a="1"/>
  <c r="N5318" i="26" s="1"/>
  <c r="M5318" i="26" a="1"/>
  <c r="M5318" i="26" s="1"/>
  <c r="N5317" i="26" a="1"/>
  <c r="N5317" i="26" s="1"/>
  <c r="M5317" i="26" a="1"/>
  <c r="M5317" i="26" s="1"/>
  <c r="N5316" i="26" a="1"/>
  <c r="N5316" i="26" s="1"/>
  <c r="M5316" i="26" a="1"/>
  <c r="M5316" i="26" s="1"/>
  <c r="N5315" i="26" a="1"/>
  <c r="N5315" i="26" s="1"/>
  <c r="M5315" i="26" a="1"/>
  <c r="M5315" i="26" s="1"/>
  <c r="N5314" i="26" a="1"/>
  <c r="N5314" i="26" s="1"/>
  <c r="M5314" i="26" a="1"/>
  <c r="M5314" i="26" s="1"/>
  <c r="N5313" i="26" a="1"/>
  <c r="N5313" i="26" s="1"/>
  <c r="M5313" i="26" a="1"/>
  <c r="M5313" i="26" s="1"/>
  <c r="N5312" i="26" a="1"/>
  <c r="N5312" i="26" s="1"/>
  <c r="M5312" i="26" a="1"/>
  <c r="M5312" i="26" s="1"/>
  <c r="N5311" i="26" a="1"/>
  <c r="N5311" i="26" s="1"/>
  <c r="M5311" i="26" a="1"/>
  <c r="M5311" i="26" s="1"/>
  <c r="N5310" i="26" a="1"/>
  <c r="N5310" i="26" s="1"/>
  <c r="M5310" i="26" a="1"/>
  <c r="M5310" i="26" s="1"/>
  <c r="N5309" i="26" a="1"/>
  <c r="N5309" i="26" s="1"/>
  <c r="M5309" i="26" a="1"/>
  <c r="M5309" i="26" s="1"/>
  <c r="N5308" i="26" a="1"/>
  <c r="N5308" i="26" s="1"/>
  <c r="M5308" i="26" a="1"/>
  <c r="M5308" i="26" s="1"/>
  <c r="N5307" i="26" a="1"/>
  <c r="N5307" i="26" s="1"/>
  <c r="M5307" i="26" a="1"/>
  <c r="M5307" i="26" s="1"/>
  <c r="N5306" i="26" a="1"/>
  <c r="N5306" i="26" s="1"/>
  <c r="M5306" i="26" a="1"/>
  <c r="M5306" i="26" s="1"/>
  <c r="N5305" i="26" a="1"/>
  <c r="N5305" i="26" s="1"/>
  <c r="M5305" i="26" a="1"/>
  <c r="M5305" i="26" s="1"/>
  <c r="N5304" i="26" a="1"/>
  <c r="N5304" i="26" s="1"/>
  <c r="M5304" i="26" a="1"/>
  <c r="M5304" i="26" s="1"/>
  <c r="N5303" i="26" a="1"/>
  <c r="N5303" i="26" s="1"/>
  <c r="M5303" i="26" a="1"/>
  <c r="M5303" i="26" s="1"/>
  <c r="N5302" i="26" a="1"/>
  <c r="N5302" i="26" s="1"/>
  <c r="M5302" i="26" a="1"/>
  <c r="M5302" i="26" s="1"/>
  <c r="N5301" i="26" a="1"/>
  <c r="N5301" i="26" s="1"/>
  <c r="M5301" i="26" a="1"/>
  <c r="M5301" i="26" s="1"/>
  <c r="N5300" i="26" a="1"/>
  <c r="N5300" i="26" s="1"/>
  <c r="M5300" i="26" a="1"/>
  <c r="M5300" i="26" s="1"/>
  <c r="N5299" i="26" a="1"/>
  <c r="N5299" i="26" s="1"/>
  <c r="M5299" i="26" a="1"/>
  <c r="M5299" i="26" s="1"/>
  <c r="N5298" i="26" a="1"/>
  <c r="N5298" i="26" s="1"/>
  <c r="M5298" i="26" a="1"/>
  <c r="M5298" i="26" s="1"/>
  <c r="N5297" i="26" a="1"/>
  <c r="N5297" i="26" s="1"/>
  <c r="M5297" i="26" a="1"/>
  <c r="M5297" i="26" s="1"/>
  <c r="N5296" i="26" a="1"/>
  <c r="N5296" i="26" s="1"/>
  <c r="M5296" i="26" a="1"/>
  <c r="M5296" i="26" s="1"/>
  <c r="N5295" i="26" a="1"/>
  <c r="N5295" i="26" s="1"/>
  <c r="M5295" i="26" a="1"/>
  <c r="M5295" i="26" s="1"/>
  <c r="N5294" i="26" a="1"/>
  <c r="N5294" i="26" s="1"/>
  <c r="M5294" i="26" a="1"/>
  <c r="M5294" i="26" s="1"/>
  <c r="N5293" i="26" a="1"/>
  <c r="N5293" i="26" s="1"/>
  <c r="M5293" i="26" a="1"/>
  <c r="M5293" i="26" s="1"/>
  <c r="N5292" i="26" a="1"/>
  <c r="N5292" i="26" s="1"/>
  <c r="M5292" i="26" a="1"/>
  <c r="M5292" i="26" s="1"/>
  <c r="N5291" i="26" a="1"/>
  <c r="N5291" i="26" s="1"/>
  <c r="M5291" i="26" a="1"/>
  <c r="M5291" i="26" s="1"/>
  <c r="N5290" i="26" a="1"/>
  <c r="N5290" i="26" s="1"/>
  <c r="M5290" i="26" a="1"/>
  <c r="M5290" i="26" s="1"/>
  <c r="N5289" i="26" a="1"/>
  <c r="N5289" i="26" s="1"/>
  <c r="M5289" i="26" a="1"/>
  <c r="M5289" i="26" s="1"/>
  <c r="N5288" i="26" a="1"/>
  <c r="N5288" i="26" s="1"/>
  <c r="M5288" i="26" a="1"/>
  <c r="M5288" i="26" s="1"/>
  <c r="N5287" i="26" a="1"/>
  <c r="N5287" i="26" s="1"/>
  <c r="M5287" i="26" a="1"/>
  <c r="M5287" i="26" s="1"/>
  <c r="N5286" i="26" a="1"/>
  <c r="N5286" i="26" s="1"/>
  <c r="M5286" i="26" a="1"/>
  <c r="M5286" i="26" s="1"/>
  <c r="N5285" i="26" a="1"/>
  <c r="N5285" i="26" s="1"/>
  <c r="M5285" i="26" a="1"/>
  <c r="M5285" i="26" s="1"/>
  <c r="N5284" i="26" a="1"/>
  <c r="N5284" i="26" s="1"/>
  <c r="M5284" i="26" a="1"/>
  <c r="M5284" i="26" s="1"/>
  <c r="N5283" i="26" a="1"/>
  <c r="N5283" i="26" s="1"/>
  <c r="M5283" i="26" a="1"/>
  <c r="M5283" i="26" s="1"/>
  <c r="N5282" i="26" a="1"/>
  <c r="N5282" i="26" s="1"/>
  <c r="M5282" i="26" a="1"/>
  <c r="M5282" i="26" s="1"/>
  <c r="N5281" i="26" a="1"/>
  <c r="N5281" i="26" s="1"/>
  <c r="M5281" i="26" a="1"/>
  <c r="M5281" i="26" s="1"/>
  <c r="N5280" i="26" a="1"/>
  <c r="N5280" i="26" s="1"/>
  <c r="M5280" i="26" a="1"/>
  <c r="M5280" i="26" s="1"/>
  <c r="N5279" i="26" a="1"/>
  <c r="N5279" i="26" s="1"/>
  <c r="M5279" i="26" a="1"/>
  <c r="M5279" i="26" s="1"/>
  <c r="N5278" i="26" a="1"/>
  <c r="N5278" i="26" s="1"/>
  <c r="M5278" i="26" a="1"/>
  <c r="M5278" i="26" s="1"/>
  <c r="N5277" i="26" a="1"/>
  <c r="N5277" i="26" s="1"/>
  <c r="M5277" i="26" a="1"/>
  <c r="M5277" i="26" s="1"/>
  <c r="N5276" i="26" a="1"/>
  <c r="N5276" i="26" s="1"/>
  <c r="M5276" i="26" a="1"/>
  <c r="M5276" i="26" s="1"/>
  <c r="N5275" i="26" a="1"/>
  <c r="N5275" i="26" s="1"/>
  <c r="M5275" i="26" a="1"/>
  <c r="M5275" i="26" s="1"/>
  <c r="N5274" i="26" a="1"/>
  <c r="N5274" i="26" s="1"/>
  <c r="M5274" i="26" a="1"/>
  <c r="M5274" i="26" s="1"/>
  <c r="N5273" i="26" a="1"/>
  <c r="N5273" i="26" s="1"/>
  <c r="M5273" i="26" a="1"/>
  <c r="M5273" i="26" s="1"/>
  <c r="N5272" i="26" a="1"/>
  <c r="N5272" i="26" s="1"/>
  <c r="M5272" i="26" a="1"/>
  <c r="M5272" i="26" s="1"/>
  <c r="N5271" i="26" a="1"/>
  <c r="N5271" i="26" s="1"/>
  <c r="M5271" i="26" a="1"/>
  <c r="M5271" i="26" s="1"/>
  <c r="N5270" i="26" a="1"/>
  <c r="N5270" i="26" s="1"/>
  <c r="M5270" i="26" a="1"/>
  <c r="M5270" i="26" s="1"/>
  <c r="N5269" i="26" a="1"/>
  <c r="N5269" i="26" s="1"/>
  <c r="M5269" i="26" a="1"/>
  <c r="M5269" i="26" s="1"/>
  <c r="N5268" i="26" a="1"/>
  <c r="N5268" i="26" s="1"/>
  <c r="M5268" i="26" a="1"/>
  <c r="M5268" i="26" s="1"/>
  <c r="N5267" i="26" a="1"/>
  <c r="N5267" i="26" s="1"/>
  <c r="M5267" i="26" a="1"/>
  <c r="M5267" i="26" s="1"/>
  <c r="N5266" i="26" a="1"/>
  <c r="N5266" i="26" s="1"/>
  <c r="M5266" i="26" a="1"/>
  <c r="M5266" i="26" s="1"/>
  <c r="N5265" i="26" a="1"/>
  <c r="N5265" i="26" s="1"/>
  <c r="M5265" i="26" a="1"/>
  <c r="M5265" i="26" s="1"/>
  <c r="N5264" i="26" a="1"/>
  <c r="N5264" i="26" s="1"/>
  <c r="M5264" i="26" a="1"/>
  <c r="M5264" i="26" s="1"/>
  <c r="N5263" i="26" a="1"/>
  <c r="N5263" i="26" s="1"/>
  <c r="M5263" i="26" a="1"/>
  <c r="M5263" i="26" s="1"/>
  <c r="N5262" i="26" a="1"/>
  <c r="N5262" i="26" s="1"/>
  <c r="M5262" i="26" a="1"/>
  <c r="M5262" i="26" s="1"/>
  <c r="N5261" i="26" a="1"/>
  <c r="N5261" i="26" s="1"/>
  <c r="M5261" i="26" a="1"/>
  <c r="M5261" i="26" s="1"/>
  <c r="N5260" i="26" a="1"/>
  <c r="N5260" i="26" s="1"/>
  <c r="M5260" i="26" a="1"/>
  <c r="M5260" i="26" s="1"/>
  <c r="N5259" i="26" a="1"/>
  <c r="N5259" i="26" s="1"/>
  <c r="M5259" i="26" a="1"/>
  <c r="M5259" i="26" s="1"/>
  <c r="N5258" i="26" a="1"/>
  <c r="N5258" i="26" s="1"/>
  <c r="M5258" i="26" a="1"/>
  <c r="M5258" i="26" s="1"/>
  <c r="N5257" i="26" a="1"/>
  <c r="N5257" i="26" s="1"/>
  <c r="M5257" i="26" a="1"/>
  <c r="M5257" i="26" s="1"/>
  <c r="N5256" i="26" a="1"/>
  <c r="N5256" i="26" s="1"/>
  <c r="M5256" i="26" a="1"/>
  <c r="M5256" i="26" s="1"/>
  <c r="N5255" i="26" a="1"/>
  <c r="N5255" i="26" s="1"/>
  <c r="M5255" i="26" a="1"/>
  <c r="M5255" i="26" s="1"/>
  <c r="N5254" i="26" a="1"/>
  <c r="N5254" i="26" s="1"/>
  <c r="M5254" i="26" a="1"/>
  <c r="M5254" i="26" s="1"/>
  <c r="N5253" i="26" a="1"/>
  <c r="N5253" i="26" s="1"/>
  <c r="M5253" i="26" a="1"/>
  <c r="M5253" i="26" s="1"/>
  <c r="N5252" i="26" a="1"/>
  <c r="N5252" i="26" s="1"/>
  <c r="M5252" i="26" a="1"/>
  <c r="M5252" i="26" s="1"/>
  <c r="N5251" i="26" a="1"/>
  <c r="N5251" i="26" s="1"/>
  <c r="M5251" i="26" a="1"/>
  <c r="M5251" i="26" s="1"/>
  <c r="N5250" i="26" a="1"/>
  <c r="N5250" i="26" s="1"/>
  <c r="M5250" i="26" a="1"/>
  <c r="M5250" i="26" s="1"/>
  <c r="N5249" i="26" a="1"/>
  <c r="N5249" i="26" s="1"/>
  <c r="M5249" i="26" a="1"/>
  <c r="M5249" i="26" s="1"/>
  <c r="N5248" i="26" a="1"/>
  <c r="N5248" i="26" s="1"/>
  <c r="M5248" i="26" a="1"/>
  <c r="M5248" i="26" s="1"/>
  <c r="N5247" i="26" a="1"/>
  <c r="N5247" i="26" s="1"/>
  <c r="M5247" i="26" a="1"/>
  <c r="M5247" i="26" s="1"/>
  <c r="N5246" i="26" a="1"/>
  <c r="N5246" i="26" s="1"/>
  <c r="M5246" i="26" a="1"/>
  <c r="M5246" i="26" s="1"/>
  <c r="N5245" i="26" a="1"/>
  <c r="N5245" i="26" s="1"/>
  <c r="M5245" i="26" a="1"/>
  <c r="M5245" i="26" s="1"/>
  <c r="N5244" i="26" a="1"/>
  <c r="N5244" i="26" s="1"/>
  <c r="M5244" i="26" a="1"/>
  <c r="M5244" i="26" s="1"/>
  <c r="N5243" i="26" a="1"/>
  <c r="N5243" i="26" s="1"/>
  <c r="M5243" i="26" a="1"/>
  <c r="M5243" i="26" s="1"/>
  <c r="N5242" i="26" a="1"/>
  <c r="N5242" i="26" s="1"/>
  <c r="M5242" i="26" a="1"/>
  <c r="M5242" i="26" s="1"/>
  <c r="N5241" i="26" a="1"/>
  <c r="N5241" i="26" s="1"/>
  <c r="M5241" i="26" a="1"/>
  <c r="M5241" i="26" s="1"/>
  <c r="N5240" i="26" a="1"/>
  <c r="N5240" i="26" s="1"/>
  <c r="M5240" i="26" a="1"/>
  <c r="M5240" i="26" s="1"/>
  <c r="N5239" i="26" a="1"/>
  <c r="N5239" i="26" s="1"/>
  <c r="M5239" i="26" a="1"/>
  <c r="M5239" i="26" s="1"/>
  <c r="N5238" i="26" a="1"/>
  <c r="N5238" i="26" s="1"/>
  <c r="M5238" i="26" a="1"/>
  <c r="M5238" i="26" s="1"/>
  <c r="N5237" i="26" a="1"/>
  <c r="N5237" i="26" s="1"/>
  <c r="M5237" i="26" a="1"/>
  <c r="M5237" i="26" s="1"/>
  <c r="N5236" i="26" a="1"/>
  <c r="N5236" i="26" s="1"/>
  <c r="M5236" i="26" a="1"/>
  <c r="M5236" i="26" s="1"/>
  <c r="N5235" i="26" a="1"/>
  <c r="N5235" i="26" s="1"/>
  <c r="M5235" i="26" a="1"/>
  <c r="M5235" i="26" s="1"/>
  <c r="N5234" i="26" a="1"/>
  <c r="N5234" i="26" s="1"/>
  <c r="M5234" i="26" a="1"/>
  <c r="M5234" i="26" s="1"/>
  <c r="N5233" i="26" a="1"/>
  <c r="N5233" i="26" s="1"/>
  <c r="M5233" i="26" a="1"/>
  <c r="M5233" i="26" s="1"/>
  <c r="N5232" i="26" a="1"/>
  <c r="N5232" i="26" s="1"/>
  <c r="M5232" i="26" a="1"/>
  <c r="M5232" i="26" s="1"/>
  <c r="N5231" i="26" a="1"/>
  <c r="N5231" i="26" s="1"/>
  <c r="M5231" i="26" a="1"/>
  <c r="M5231" i="26" s="1"/>
  <c r="N5230" i="26" a="1"/>
  <c r="N5230" i="26" s="1"/>
  <c r="M5230" i="26" a="1"/>
  <c r="M5230" i="26" s="1"/>
  <c r="N5229" i="26" a="1"/>
  <c r="N5229" i="26" s="1"/>
  <c r="M5229" i="26" a="1"/>
  <c r="M5229" i="26" s="1"/>
  <c r="N5228" i="26" a="1"/>
  <c r="N5228" i="26" s="1"/>
  <c r="M5228" i="26" a="1"/>
  <c r="M5228" i="26" s="1"/>
  <c r="N5227" i="26" a="1"/>
  <c r="N5227" i="26" s="1"/>
  <c r="M5227" i="26" a="1"/>
  <c r="M5227" i="26" s="1"/>
  <c r="N5226" i="26" a="1"/>
  <c r="N5226" i="26" s="1"/>
  <c r="M5226" i="26" a="1"/>
  <c r="M5226" i="26" s="1"/>
  <c r="N5225" i="26" a="1"/>
  <c r="N5225" i="26" s="1"/>
  <c r="M5225" i="26" a="1"/>
  <c r="M5225" i="26" s="1"/>
  <c r="N5224" i="26" a="1"/>
  <c r="N5224" i="26" s="1"/>
  <c r="M5224" i="26" a="1"/>
  <c r="M5224" i="26" s="1"/>
  <c r="N5223" i="26" a="1"/>
  <c r="N5223" i="26" s="1"/>
  <c r="M5223" i="26" a="1"/>
  <c r="M5223" i="26" s="1"/>
  <c r="N5222" i="26" a="1"/>
  <c r="N5222" i="26" s="1"/>
  <c r="M5222" i="26" a="1"/>
  <c r="M5222" i="26" s="1"/>
  <c r="N5221" i="26" a="1"/>
  <c r="N5221" i="26" s="1"/>
  <c r="M5221" i="26" a="1"/>
  <c r="M5221" i="26" s="1"/>
  <c r="N5220" i="26" a="1"/>
  <c r="N5220" i="26" s="1"/>
  <c r="M5220" i="26" a="1"/>
  <c r="M5220" i="26" s="1"/>
  <c r="N5219" i="26" a="1"/>
  <c r="N5219" i="26" s="1"/>
  <c r="M5219" i="26" a="1"/>
  <c r="M5219" i="26" s="1"/>
  <c r="N5218" i="26" a="1"/>
  <c r="N5218" i="26" s="1"/>
  <c r="M5218" i="26" a="1"/>
  <c r="M5218" i="26" s="1"/>
  <c r="N5217" i="26" a="1"/>
  <c r="N5217" i="26" s="1"/>
  <c r="M5217" i="26" a="1"/>
  <c r="M5217" i="26" s="1"/>
  <c r="N5216" i="26" a="1"/>
  <c r="N5216" i="26" s="1"/>
  <c r="M5216" i="26" a="1"/>
  <c r="M5216" i="26" s="1"/>
  <c r="N5215" i="26" a="1"/>
  <c r="N5215" i="26" s="1"/>
  <c r="M5215" i="26" a="1"/>
  <c r="M5215" i="26" s="1"/>
  <c r="N5214" i="26" a="1"/>
  <c r="N5214" i="26" s="1"/>
  <c r="M5214" i="26" a="1"/>
  <c r="M5214" i="26" s="1"/>
  <c r="N5213" i="26" a="1"/>
  <c r="N5213" i="26" s="1"/>
  <c r="M5213" i="26" a="1"/>
  <c r="M5213" i="26" s="1"/>
  <c r="N5212" i="26" a="1"/>
  <c r="N5212" i="26" s="1"/>
  <c r="M5212" i="26" a="1"/>
  <c r="M5212" i="26" s="1"/>
  <c r="N5211" i="26" a="1"/>
  <c r="N5211" i="26" s="1"/>
  <c r="M5211" i="26" a="1"/>
  <c r="M5211" i="26" s="1"/>
  <c r="N5210" i="26" a="1"/>
  <c r="N5210" i="26" s="1"/>
  <c r="M5210" i="26" a="1"/>
  <c r="M5210" i="26" s="1"/>
  <c r="N5209" i="26" a="1"/>
  <c r="N5209" i="26" s="1"/>
  <c r="M5209" i="26" a="1"/>
  <c r="M5209" i="26" s="1"/>
  <c r="N5208" i="26" a="1"/>
  <c r="N5208" i="26" s="1"/>
  <c r="M5208" i="26" a="1"/>
  <c r="M5208" i="26" s="1"/>
  <c r="N5207" i="26" a="1"/>
  <c r="N5207" i="26" s="1"/>
  <c r="M5207" i="26" a="1"/>
  <c r="M5207" i="26" s="1"/>
  <c r="N5206" i="26" a="1"/>
  <c r="N5206" i="26" s="1"/>
  <c r="M5206" i="26" a="1"/>
  <c r="M5206" i="26" s="1"/>
  <c r="N5205" i="26" a="1"/>
  <c r="N5205" i="26" s="1"/>
  <c r="M5205" i="26" a="1"/>
  <c r="M5205" i="26" s="1"/>
  <c r="N5204" i="26" a="1"/>
  <c r="N5204" i="26" s="1"/>
  <c r="M5204" i="26" a="1"/>
  <c r="M5204" i="26" s="1"/>
  <c r="N5203" i="26" a="1"/>
  <c r="N5203" i="26" s="1"/>
  <c r="M5203" i="26" a="1"/>
  <c r="M5203" i="26" s="1"/>
  <c r="N5202" i="26" a="1"/>
  <c r="N5202" i="26" s="1"/>
  <c r="M5202" i="26" a="1"/>
  <c r="M5202" i="26" s="1"/>
  <c r="N5201" i="26" a="1"/>
  <c r="N5201" i="26" s="1"/>
  <c r="M5201" i="26" a="1"/>
  <c r="M5201" i="26" s="1"/>
  <c r="N5200" i="26" a="1"/>
  <c r="N5200" i="26" s="1"/>
  <c r="M5200" i="26" a="1"/>
  <c r="M5200" i="26" s="1"/>
  <c r="N5199" i="26" a="1"/>
  <c r="N5199" i="26" s="1"/>
  <c r="M5199" i="26" a="1"/>
  <c r="M5199" i="26" s="1"/>
  <c r="N5198" i="26" a="1"/>
  <c r="N5198" i="26" s="1"/>
  <c r="M5198" i="26" a="1"/>
  <c r="M5198" i="26" s="1"/>
  <c r="N5197" i="26" a="1"/>
  <c r="N5197" i="26" s="1"/>
  <c r="M5197" i="26" a="1"/>
  <c r="M5197" i="26" s="1"/>
  <c r="N5196" i="26" a="1"/>
  <c r="N5196" i="26" s="1"/>
  <c r="M5196" i="26" a="1"/>
  <c r="M5196" i="26" s="1"/>
  <c r="N5195" i="26" a="1"/>
  <c r="N5195" i="26" s="1"/>
  <c r="M5195" i="26" a="1"/>
  <c r="M5195" i="26" s="1"/>
  <c r="N5194" i="26" a="1"/>
  <c r="N5194" i="26" s="1"/>
  <c r="M5194" i="26" a="1"/>
  <c r="M5194" i="26" s="1"/>
  <c r="N5193" i="26" a="1"/>
  <c r="N5193" i="26" s="1"/>
  <c r="M5193" i="26" a="1"/>
  <c r="M5193" i="26" s="1"/>
  <c r="N5192" i="26" a="1"/>
  <c r="N5192" i="26" s="1"/>
  <c r="M5192" i="26" a="1"/>
  <c r="M5192" i="26" s="1"/>
  <c r="N5191" i="26" a="1"/>
  <c r="N5191" i="26" s="1"/>
  <c r="M5191" i="26" a="1"/>
  <c r="M5191" i="26" s="1"/>
  <c r="N5190" i="26" a="1"/>
  <c r="N5190" i="26" s="1"/>
  <c r="M5190" i="26" a="1"/>
  <c r="M5190" i="26" s="1"/>
  <c r="N5189" i="26" a="1"/>
  <c r="N5189" i="26" s="1"/>
  <c r="M5189" i="26" a="1"/>
  <c r="M5189" i="26" s="1"/>
  <c r="N5188" i="26" a="1"/>
  <c r="N5188" i="26" s="1"/>
  <c r="M5188" i="26" a="1"/>
  <c r="M5188" i="26" s="1"/>
  <c r="N5187" i="26" a="1"/>
  <c r="N5187" i="26" s="1"/>
  <c r="M5187" i="26" a="1"/>
  <c r="M5187" i="26" s="1"/>
  <c r="N5186" i="26" a="1"/>
  <c r="N5186" i="26" s="1"/>
  <c r="M5186" i="26" a="1"/>
  <c r="M5186" i="26" s="1"/>
  <c r="N5185" i="26" a="1"/>
  <c r="N5185" i="26" s="1"/>
  <c r="M5185" i="26" a="1"/>
  <c r="M5185" i="26" s="1"/>
  <c r="N5184" i="26" a="1"/>
  <c r="N5184" i="26" s="1"/>
  <c r="M5184" i="26" a="1"/>
  <c r="M5184" i="26" s="1"/>
  <c r="N5183" i="26" a="1"/>
  <c r="N5183" i="26" s="1"/>
  <c r="M5183" i="26" a="1"/>
  <c r="M5183" i="26" s="1"/>
  <c r="N5182" i="26" a="1"/>
  <c r="N5182" i="26" s="1"/>
  <c r="M5182" i="26" a="1"/>
  <c r="M5182" i="26" s="1"/>
  <c r="N5181" i="26" a="1"/>
  <c r="N5181" i="26" s="1"/>
  <c r="M5181" i="26" a="1"/>
  <c r="M5181" i="26" s="1"/>
  <c r="N5180" i="26" a="1"/>
  <c r="N5180" i="26" s="1"/>
  <c r="M5180" i="26" a="1"/>
  <c r="M5180" i="26" s="1"/>
  <c r="N5179" i="26" a="1"/>
  <c r="N5179" i="26" s="1"/>
  <c r="M5179" i="26" a="1"/>
  <c r="M5179" i="26" s="1"/>
  <c r="N5178" i="26" a="1"/>
  <c r="N5178" i="26" s="1"/>
  <c r="M5178" i="26" a="1"/>
  <c r="M5178" i="26" s="1"/>
  <c r="N5177" i="26" a="1"/>
  <c r="N5177" i="26" s="1"/>
  <c r="M5177" i="26" a="1"/>
  <c r="M5177" i="26" s="1"/>
  <c r="N5176" i="26" a="1"/>
  <c r="N5176" i="26" s="1"/>
  <c r="M5176" i="26" a="1"/>
  <c r="M5176" i="26" s="1"/>
  <c r="N5175" i="26" a="1"/>
  <c r="N5175" i="26" s="1"/>
  <c r="M5175" i="26" a="1"/>
  <c r="M5175" i="26" s="1"/>
  <c r="N5174" i="26" a="1"/>
  <c r="N5174" i="26" s="1"/>
  <c r="M5174" i="26" a="1"/>
  <c r="M5174" i="26" s="1"/>
  <c r="N5173" i="26" a="1"/>
  <c r="N5173" i="26" s="1"/>
  <c r="M5173" i="26" a="1"/>
  <c r="M5173" i="26" s="1"/>
  <c r="N5172" i="26" a="1"/>
  <c r="N5172" i="26" s="1"/>
  <c r="M5172" i="26" a="1"/>
  <c r="M5172" i="26" s="1"/>
  <c r="N5171" i="26" a="1"/>
  <c r="N5171" i="26" s="1"/>
  <c r="M5171" i="26" a="1"/>
  <c r="M5171" i="26" s="1"/>
  <c r="N5170" i="26" a="1"/>
  <c r="N5170" i="26" s="1"/>
  <c r="M5170" i="26" a="1"/>
  <c r="M5170" i="26" s="1"/>
  <c r="N5169" i="26" a="1"/>
  <c r="N5169" i="26" s="1"/>
  <c r="M5169" i="26" a="1"/>
  <c r="M5169" i="26" s="1"/>
  <c r="N5168" i="26" a="1"/>
  <c r="N5168" i="26" s="1"/>
  <c r="M5168" i="26" a="1"/>
  <c r="M5168" i="26" s="1"/>
  <c r="N5167" i="26" a="1"/>
  <c r="N5167" i="26" s="1"/>
  <c r="M5167" i="26" a="1"/>
  <c r="M5167" i="26" s="1"/>
  <c r="N5166" i="26" a="1"/>
  <c r="N5166" i="26" s="1"/>
  <c r="M5166" i="26" a="1"/>
  <c r="M5166" i="26" s="1"/>
  <c r="N5165" i="26" a="1"/>
  <c r="N5165" i="26" s="1"/>
  <c r="M5165" i="26" a="1"/>
  <c r="M5165" i="26" s="1"/>
  <c r="N5164" i="26" a="1"/>
  <c r="N5164" i="26" s="1"/>
  <c r="M5164" i="26" a="1"/>
  <c r="M5164" i="26" s="1"/>
  <c r="N5163" i="26" a="1"/>
  <c r="N5163" i="26" s="1"/>
  <c r="M5163" i="26" a="1"/>
  <c r="M5163" i="26" s="1"/>
  <c r="N5162" i="26" a="1"/>
  <c r="N5162" i="26" s="1"/>
  <c r="M5162" i="26" a="1"/>
  <c r="M5162" i="26" s="1"/>
  <c r="N5161" i="26" a="1"/>
  <c r="N5161" i="26" s="1"/>
  <c r="M5161" i="26" a="1"/>
  <c r="M5161" i="26" s="1"/>
  <c r="N5160" i="26" a="1"/>
  <c r="N5160" i="26" s="1"/>
  <c r="M5160" i="26" a="1"/>
  <c r="M5160" i="26" s="1"/>
  <c r="N5159" i="26" a="1"/>
  <c r="N5159" i="26" s="1"/>
  <c r="M5159" i="26" a="1"/>
  <c r="M5159" i="26" s="1"/>
  <c r="N5158" i="26" a="1"/>
  <c r="N5158" i="26" s="1"/>
  <c r="M5158" i="26" a="1"/>
  <c r="M5158" i="26" s="1"/>
  <c r="N5157" i="26" a="1"/>
  <c r="N5157" i="26" s="1"/>
  <c r="M5157" i="26" a="1"/>
  <c r="M5157" i="26" s="1"/>
  <c r="N5156" i="26" a="1"/>
  <c r="N5156" i="26" s="1"/>
  <c r="M5156" i="26" a="1"/>
  <c r="M5156" i="26" s="1"/>
  <c r="N5155" i="26" a="1"/>
  <c r="N5155" i="26" s="1"/>
  <c r="M5155" i="26" a="1"/>
  <c r="M5155" i="26" s="1"/>
  <c r="N5154" i="26" a="1"/>
  <c r="N5154" i="26" s="1"/>
  <c r="M5154" i="26" a="1"/>
  <c r="M5154" i="26" s="1"/>
  <c r="N5153" i="26" a="1"/>
  <c r="N5153" i="26" s="1"/>
  <c r="M5153" i="26" a="1"/>
  <c r="M5153" i="26" s="1"/>
  <c r="N5152" i="26" a="1"/>
  <c r="N5152" i="26" s="1"/>
  <c r="M5152" i="26" a="1"/>
  <c r="M5152" i="26" s="1"/>
  <c r="N5151" i="26" a="1"/>
  <c r="N5151" i="26" s="1"/>
  <c r="M5151" i="26" a="1"/>
  <c r="M5151" i="26" s="1"/>
  <c r="N5150" i="26" a="1"/>
  <c r="N5150" i="26" s="1"/>
  <c r="M5150" i="26" a="1"/>
  <c r="M5150" i="26" s="1"/>
  <c r="N5149" i="26" a="1"/>
  <c r="N5149" i="26" s="1"/>
  <c r="M5149" i="26" a="1"/>
  <c r="M5149" i="26" s="1"/>
  <c r="N5148" i="26" a="1"/>
  <c r="N5148" i="26" s="1"/>
  <c r="M5148" i="26" a="1"/>
  <c r="M5148" i="26" s="1"/>
  <c r="N5147" i="26" a="1"/>
  <c r="N5147" i="26" s="1"/>
  <c r="M5147" i="26" a="1"/>
  <c r="M5147" i="26" s="1"/>
  <c r="N5146" i="26" a="1"/>
  <c r="N5146" i="26" s="1"/>
  <c r="M5146" i="26" a="1"/>
  <c r="M5146" i="26" s="1"/>
  <c r="N5145" i="26" a="1"/>
  <c r="N5145" i="26" s="1"/>
  <c r="M5145" i="26" a="1"/>
  <c r="M5145" i="26" s="1"/>
  <c r="N5144" i="26" a="1"/>
  <c r="N5144" i="26" s="1"/>
  <c r="M5144" i="26" a="1"/>
  <c r="M5144" i="26" s="1"/>
  <c r="N5143" i="26" a="1"/>
  <c r="N5143" i="26" s="1"/>
  <c r="M5143" i="26" a="1"/>
  <c r="M5143" i="26" s="1"/>
  <c r="N5142" i="26" a="1"/>
  <c r="N5142" i="26" s="1"/>
  <c r="M5142" i="26" a="1"/>
  <c r="M5142" i="26" s="1"/>
  <c r="N5141" i="26" a="1"/>
  <c r="N5141" i="26" s="1"/>
  <c r="M5141" i="26" a="1"/>
  <c r="M5141" i="26" s="1"/>
  <c r="N5140" i="26" a="1"/>
  <c r="N5140" i="26" s="1"/>
  <c r="M5140" i="26" a="1"/>
  <c r="M5140" i="26" s="1"/>
  <c r="N5139" i="26" a="1"/>
  <c r="N5139" i="26" s="1"/>
  <c r="M5139" i="26" a="1"/>
  <c r="M5139" i="26" s="1"/>
  <c r="N5138" i="26" a="1"/>
  <c r="N5138" i="26" s="1"/>
  <c r="M5138" i="26" a="1"/>
  <c r="M5138" i="26" s="1"/>
  <c r="N5137" i="26" a="1"/>
  <c r="N5137" i="26" s="1"/>
  <c r="M5137" i="26" a="1"/>
  <c r="M5137" i="26" s="1"/>
  <c r="N5136" i="26" a="1"/>
  <c r="N5136" i="26" s="1"/>
  <c r="M5136" i="26" a="1"/>
  <c r="M5136" i="26" s="1"/>
  <c r="N5135" i="26" a="1"/>
  <c r="N5135" i="26" s="1"/>
  <c r="M5135" i="26" a="1"/>
  <c r="M5135" i="26" s="1"/>
  <c r="N5134" i="26" a="1"/>
  <c r="N5134" i="26" s="1"/>
  <c r="M5134" i="26" a="1"/>
  <c r="M5134" i="26" s="1"/>
  <c r="N5133" i="26" a="1"/>
  <c r="N5133" i="26" s="1"/>
  <c r="M5133" i="26" a="1"/>
  <c r="M5133" i="26" s="1"/>
  <c r="N5132" i="26" a="1"/>
  <c r="N5132" i="26" s="1"/>
  <c r="M5132" i="26" a="1"/>
  <c r="M5132" i="26" s="1"/>
  <c r="N5131" i="26" a="1"/>
  <c r="N5131" i="26" s="1"/>
  <c r="M5131" i="26" a="1"/>
  <c r="M5131" i="26" s="1"/>
  <c r="N5130" i="26" a="1"/>
  <c r="N5130" i="26" s="1"/>
  <c r="M5130" i="26" a="1"/>
  <c r="M5130" i="26" s="1"/>
  <c r="N5129" i="26" a="1"/>
  <c r="N5129" i="26" s="1"/>
  <c r="M5129" i="26" a="1"/>
  <c r="M5129" i="26" s="1"/>
  <c r="N5128" i="26" a="1"/>
  <c r="N5128" i="26" s="1"/>
  <c r="M5128" i="26" a="1"/>
  <c r="M5128" i="26" s="1"/>
  <c r="N5127" i="26" a="1"/>
  <c r="N5127" i="26" s="1"/>
  <c r="M5127" i="26" a="1"/>
  <c r="M5127" i="26" s="1"/>
  <c r="N5126" i="26" a="1"/>
  <c r="N5126" i="26" s="1"/>
  <c r="M5126" i="26" a="1"/>
  <c r="M5126" i="26" s="1"/>
  <c r="N5125" i="26" a="1"/>
  <c r="N5125" i="26" s="1"/>
  <c r="M5125" i="26" a="1"/>
  <c r="M5125" i="26" s="1"/>
  <c r="N5124" i="26" a="1"/>
  <c r="N5124" i="26" s="1"/>
  <c r="M5124" i="26" a="1"/>
  <c r="M5124" i="26" s="1"/>
  <c r="N5123" i="26" a="1"/>
  <c r="N5123" i="26" s="1"/>
  <c r="M5123" i="26" a="1"/>
  <c r="M5123" i="26" s="1"/>
  <c r="N5122" i="26" a="1"/>
  <c r="N5122" i="26" s="1"/>
  <c r="M5122" i="26" a="1"/>
  <c r="M5122" i="26" s="1"/>
  <c r="N5121" i="26" a="1"/>
  <c r="N5121" i="26" s="1"/>
  <c r="M5121" i="26" a="1"/>
  <c r="M5121" i="26" s="1"/>
  <c r="N5120" i="26" a="1"/>
  <c r="N5120" i="26" s="1"/>
  <c r="M5120" i="26" a="1"/>
  <c r="M5120" i="26" s="1"/>
  <c r="N5119" i="26" a="1"/>
  <c r="N5119" i="26" s="1"/>
  <c r="M5119" i="26" a="1"/>
  <c r="M5119" i="26" s="1"/>
  <c r="N5118" i="26" a="1"/>
  <c r="N5118" i="26" s="1"/>
  <c r="M5118" i="26" a="1"/>
  <c r="M5118" i="26" s="1"/>
  <c r="N5117" i="26" a="1"/>
  <c r="N5117" i="26" s="1"/>
  <c r="M5117" i="26" a="1"/>
  <c r="M5117" i="26" s="1"/>
  <c r="N5116" i="26" a="1"/>
  <c r="N5116" i="26" s="1"/>
  <c r="M5116" i="26" a="1"/>
  <c r="M5116" i="26" s="1"/>
  <c r="N5115" i="26" a="1"/>
  <c r="N5115" i="26" s="1"/>
  <c r="M5115" i="26" a="1"/>
  <c r="M5115" i="26" s="1"/>
  <c r="N5114" i="26" a="1"/>
  <c r="N5114" i="26" s="1"/>
  <c r="M5114" i="26" a="1"/>
  <c r="M5114" i="26" s="1"/>
  <c r="N5113" i="26" a="1"/>
  <c r="N5113" i="26" s="1"/>
  <c r="M5113" i="26" a="1"/>
  <c r="M5113" i="26" s="1"/>
  <c r="N5112" i="26" a="1"/>
  <c r="N5112" i="26" s="1"/>
  <c r="M5112" i="26" a="1"/>
  <c r="M5112" i="26" s="1"/>
  <c r="N5111" i="26" a="1"/>
  <c r="N5111" i="26" s="1"/>
  <c r="M5111" i="26" a="1"/>
  <c r="M5111" i="26" s="1"/>
  <c r="N5110" i="26" a="1"/>
  <c r="N5110" i="26" s="1"/>
  <c r="M5110" i="26" a="1"/>
  <c r="M5110" i="26" s="1"/>
  <c r="N5109" i="26" a="1"/>
  <c r="N5109" i="26" s="1"/>
  <c r="M5109" i="26" a="1"/>
  <c r="M5109" i="26" s="1"/>
  <c r="N5108" i="26" a="1"/>
  <c r="N5108" i="26" s="1"/>
  <c r="M5108" i="26" a="1"/>
  <c r="M5108" i="26" s="1"/>
  <c r="N5107" i="26" a="1"/>
  <c r="N5107" i="26" s="1"/>
  <c r="M5107" i="26" a="1"/>
  <c r="M5107" i="26" s="1"/>
  <c r="N5106" i="26" a="1"/>
  <c r="N5106" i="26" s="1"/>
  <c r="M5106" i="26" a="1"/>
  <c r="M5106" i="26" s="1"/>
  <c r="N5105" i="26" a="1"/>
  <c r="N5105" i="26" s="1"/>
  <c r="M5105" i="26" a="1"/>
  <c r="M5105" i="26" s="1"/>
  <c r="N5104" i="26" a="1"/>
  <c r="N5104" i="26" s="1"/>
  <c r="M5104" i="26" a="1"/>
  <c r="M5104" i="26" s="1"/>
  <c r="N5103" i="26" a="1"/>
  <c r="N5103" i="26" s="1"/>
  <c r="M5103" i="26" a="1"/>
  <c r="M5103" i="26" s="1"/>
  <c r="N5102" i="26" a="1"/>
  <c r="N5102" i="26" s="1"/>
  <c r="M5102" i="26" a="1"/>
  <c r="M5102" i="26" s="1"/>
  <c r="N5101" i="26" a="1"/>
  <c r="N5101" i="26" s="1"/>
  <c r="M5101" i="26" a="1"/>
  <c r="M5101" i="26" s="1"/>
  <c r="N5100" i="26" a="1"/>
  <c r="N5100" i="26" s="1"/>
  <c r="M5100" i="26" a="1"/>
  <c r="M5100" i="26" s="1"/>
  <c r="N5099" i="26" a="1"/>
  <c r="N5099" i="26" s="1"/>
  <c r="M5099" i="26" a="1"/>
  <c r="M5099" i="26" s="1"/>
  <c r="N5098" i="26" a="1"/>
  <c r="N5098" i="26" s="1"/>
  <c r="M5098" i="26" a="1"/>
  <c r="M5098" i="26" s="1"/>
  <c r="N5097" i="26" a="1"/>
  <c r="N5097" i="26" s="1"/>
  <c r="M5097" i="26" a="1"/>
  <c r="M5097" i="26" s="1"/>
  <c r="N5096" i="26" a="1"/>
  <c r="N5096" i="26" s="1"/>
  <c r="M5096" i="26" a="1"/>
  <c r="M5096" i="26" s="1"/>
  <c r="N5095" i="26" a="1"/>
  <c r="N5095" i="26" s="1"/>
  <c r="M5095" i="26" a="1"/>
  <c r="M5095" i="26" s="1"/>
  <c r="N5094" i="26" a="1"/>
  <c r="N5094" i="26" s="1"/>
  <c r="M5094" i="26" a="1"/>
  <c r="M5094" i="26" s="1"/>
  <c r="N5093" i="26" a="1"/>
  <c r="N5093" i="26" s="1"/>
  <c r="M5093" i="26" a="1"/>
  <c r="M5093" i="26" s="1"/>
  <c r="N5092" i="26" a="1"/>
  <c r="N5092" i="26" s="1"/>
  <c r="M5092" i="26" a="1"/>
  <c r="M5092" i="26" s="1"/>
  <c r="N5091" i="26" a="1"/>
  <c r="N5091" i="26" s="1"/>
  <c r="M5091" i="26" a="1"/>
  <c r="M5091" i="26" s="1"/>
  <c r="N5090" i="26" a="1"/>
  <c r="N5090" i="26" s="1"/>
  <c r="M5090" i="26" a="1"/>
  <c r="M5090" i="26" s="1"/>
  <c r="N5089" i="26" a="1"/>
  <c r="N5089" i="26" s="1"/>
  <c r="M5089" i="26" a="1"/>
  <c r="M5089" i="26" s="1"/>
  <c r="N5088" i="26" a="1"/>
  <c r="N5088" i="26" s="1"/>
  <c r="M5088" i="26" a="1"/>
  <c r="M5088" i="26" s="1"/>
  <c r="N5087" i="26" a="1"/>
  <c r="N5087" i="26" s="1"/>
  <c r="M5087" i="26" a="1"/>
  <c r="M5087" i="26" s="1"/>
  <c r="N5086" i="26" a="1"/>
  <c r="N5086" i="26" s="1"/>
  <c r="M5086" i="26" a="1"/>
  <c r="M5086" i="26" s="1"/>
  <c r="N5085" i="26" a="1"/>
  <c r="N5085" i="26" s="1"/>
  <c r="M5085" i="26" a="1"/>
  <c r="M5085" i="26" s="1"/>
  <c r="N5084" i="26" a="1"/>
  <c r="N5084" i="26" s="1"/>
  <c r="M5084" i="26" a="1"/>
  <c r="M5084" i="26" s="1"/>
  <c r="N5083" i="26" a="1"/>
  <c r="N5083" i="26" s="1"/>
  <c r="M5083" i="26" a="1"/>
  <c r="M5083" i="26" s="1"/>
  <c r="N5082" i="26" a="1"/>
  <c r="N5082" i="26" s="1"/>
  <c r="M5082" i="26" a="1"/>
  <c r="M5082" i="26" s="1"/>
  <c r="N5081" i="26" a="1"/>
  <c r="N5081" i="26" s="1"/>
  <c r="M5081" i="26" a="1"/>
  <c r="M5081" i="26" s="1"/>
  <c r="N5080" i="26" a="1"/>
  <c r="N5080" i="26" s="1"/>
  <c r="M5080" i="26" a="1"/>
  <c r="M5080" i="26" s="1"/>
  <c r="N5079" i="26" a="1"/>
  <c r="N5079" i="26" s="1"/>
  <c r="M5079" i="26" a="1"/>
  <c r="M5079" i="26" s="1"/>
  <c r="N5078" i="26" a="1"/>
  <c r="N5078" i="26" s="1"/>
  <c r="M5078" i="26" a="1"/>
  <c r="M5078" i="26" s="1"/>
  <c r="N5077" i="26" a="1"/>
  <c r="N5077" i="26" s="1"/>
  <c r="M5077" i="26" a="1"/>
  <c r="M5077" i="26" s="1"/>
  <c r="N5076" i="26" a="1"/>
  <c r="N5076" i="26" s="1"/>
  <c r="M5076" i="26" a="1"/>
  <c r="M5076" i="26" s="1"/>
  <c r="N5075" i="26" a="1"/>
  <c r="N5075" i="26" s="1"/>
  <c r="M5075" i="26" a="1"/>
  <c r="M5075" i="26" s="1"/>
  <c r="N5074" i="26" a="1"/>
  <c r="N5074" i="26" s="1"/>
  <c r="M5074" i="26" a="1"/>
  <c r="M5074" i="26" s="1"/>
  <c r="N5073" i="26" a="1"/>
  <c r="N5073" i="26" s="1"/>
  <c r="M5073" i="26" a="1"/>
  <c r="M5073" i="26" s="1"/>
  <c r="N5072" i="26" a="1"/>
  <c r="N5072" i="26" s="1"/>
  <c r="M5072" i="26" a="1"/>
  <c r="M5072" i="26" s="1"/>
  <c r="N5071" i="26" a="1"/>
  <c r="N5071" i="26" s="1"/>
  <c r="M5071" i="26" a="1"/>
  <c r="M5071" i="26" s="1"/>
  <c r="N5070" i="26" a="1"/>
  <c r="N5070" i="26" s="1"/>
  <c r="M5070" i="26" a="1"/>
  <c r="M5070" i="26" s="1"/>
  <c r="N5069" i="26" a="1"/>
  <c r="N5069" i="26" s="1"/>
  <c r="M5069" i="26" a="1"/>
  <c r="M5069" i="26" s="1"/>
  <c r="N5068" i="26" a="1"/>
  <c r="N5068" i="26" s="1"/>
  <c r="M5068" i="26" a="1"/>
  <c r="M5068" i="26" s="1"/>
  <c r="N5067" i="26" a="1"/>
  <c r="N5067" i="26" s="1"/>
  <c r="M5067" i="26" a="1"/>
  <c r="M5067" i="26" s="1"/>
  <c r="N5066" i="26" a="1"/>
  <c r="N5066" i="26" s="1"/>
  <c r="M5066" i="26" a="1"/>
  <c r="M5066" i="26" s="1"/>
  <c r="N5065" i="26" a="1"/>
  <c r="N5065" i="26" s="1"/>
  <c r="M5065" i="26" a="1"/>
  <c r="M5065" i="26" s="1"/>
  <c r="N5064" i="26" a="1"/>
  <c r="N5064" i="26" s="1"/>
  <c r="M5064" i="26" a="1"/>
  <c r="M5064" i="26" s="1"/>
  <c r="N5063" i="26" a="1"/>
  <c r="N5063" i="26" s="1"/>
  <c r="M5063" i="26" a="1"/>
  <c r="M5063" i="26" s="1"/>
  <c r="N5062" i="26" a="1"/>
  <c r="N5062" i="26" s="1"/>
  <c r="M5062" i="26" a="1"/>
  <c r="M5062" i="26" s="1"/>
  <c r="N5061" i="26" a="1"/>
  <c r="N5061" i="26" s="1"/>
  <c r="M5061" i="26" a="1"/>
  <c r="M5061" i="26" s="1"/>
  <c r="N5060" i="26" a="1"/>
  <c r="N5060" i="26" s="1"/>
  <c r="M5060" i="26" a="1"/>
  <c r="M5060" i="26" s="1"/>
  <c r="N5059" i="26" a="1"/>
  <c r="N5059" i="26" s="1"/>
  <c r="M5059" i="26" a="1"/>
  <c r="M5059" i="26" s="1"/>
  <c r="N5058" i="26" a="1"/>
  <c r="N5058" i="26" s="1"/>
  <c r="M5058" i="26" a="1"/>
  <c r="M5058" i="26" s="1"/>
  <c r="N5057" i="26" a="1"/>
  <c r="N5057" i="26" s="1"/>
  <c r="M5057" i="26" a="1"/>
  <c r="M5057" i="26" s="1"/>
  <c r="N5056" i="26" a="1"/>
  <c r="N5056" i="26" s="1"/>
  <c r="M5056" i="26" a="1"/>
  <c r="M5056" i="26" s="1"/>
  <c r="N5055" i="26" a="1"/>
  <c r="N5055" i="26" s="1"/>
  <c r="M5055" i="26" a="1"/>
  <c r="M5055" i="26" s="1"/>
  <c r="N5054" i="26" a="1"/>
  <c r="N5054" i="26" s="1"/>
  <c r="M5054" i="26" a="1"/>
  <c r="M5054" i="26" s="1"/>
  <c r="N5053" i="26" a="1"/>
  <c r="N5053" i="26" s="1"/>
  <c r="M5053" i="26" a="1"/>
  <c r="M5053" i="26" s="1"/>
  <c r="N5052" i="26" a="1"/>
  <c r="N5052" i="26" s="1"/>
  <c r="M5052" i="26" a="1"/>
  <c r="M5052" i="26" s="1"/>
  <c r="N5051" i="26" a="1"/>
  <c r="N5051" i="26" s="1"/>
  <c r="M5051" i="26" a="1"/>
  <c r="M5051" i="26" s="1"/>
  <c r="N5050" i="26" a="1"/>
  <c r="N5050" i="26" s="1"/>
  <c r="M5050" i="26" a="1"/>
  <c r="M5050" i="26" s="1"/>
  <c r="N5049" i="26" a="1"/>
  <c r="N5049" i="26" s="1"/>
  <c r="M5049" i="26" a="1"/>
  <c r="M5049" i="26" s="1"/>
  <c r="N5048" i="26" a="1"/>
  <c r="N5048" i="26" s="1"/>
  <c r="M5048" i="26" a="1"/>
  <c r="M5048" i="26" s="1"/>
  <c r="N5047" i="26" a="1"/>
  <c r="N5047" i="26" s="1"/>
  <c r="M5047" i="26" a="1"/>
  <c r="M5047" i="26" s="1"/>
  <c r="N5046" i="26" a="1"/>
  <c r="N5046" i="26" s="1"/>
  <c r="M5046" i="26" a="1"/>
  <c r="M5046" i="26" s="1"/>
  <c r="N5045" i="26" a="1"/>
  <c r="N5045" i="26" s="1"/>
  <c r="M5045" i="26" a="1"/>
  <c r="M5045" i="26" s="1"/>
  <c r="N5044" i="26" a="1"/>
  <c r="N5044" i="26" s="1"/>
  <c r="M5044" i="26" a="1"/>
  <c r="M5044" i="26" s="1"/>
  <c r="N5043" i="26" a="1"/>
  <c r="N5043" i="26" s="1"/>
  <c r="M5043" i="26" a="1"/>
  <c r="M5043" i="26" s="1"/>
  <c r="N5042" i="26" a="1"/>
  <c r="N5042" i="26" s="1"/>
  <c r="M5042" i="26" a="1"/>
  <c r="M5042" i="26" s="1"/>
  <c r="N5041" i="26" a="1"/>
  <c r="N5041" i="26" s="1"/>
  <c r="M5041" i="26" a="1"/>
  <c r="M5041" i="26" s="1"/>
  <c r="N5040" i="26" a="1"/>
  <c r="N5040" i="26" s="1"/>
  <c r="M5040" i="26" a="1"/>
  <c r="M5040" i="26" s="1"/>
  <c r="N5039" i="26" a="1"/>
  <c r="N5039" i="26" s="1"/>
  <c r="M5039" i="26" a="1"/>
  <c r="M5039" i="26" s="1"/>
  <c r="N5038" i="26" a="1"/>
  <c r="N5038" i="26" s="1"/>
  <c r="M5038" i="26" a="1"/>
  <c r="M5038" i="26" s="1"/>
  <c r="N5037" i="26" a="1"/>
  <c r="N5037" i="26" s="1"/>
  <c r="M5037" i="26" a="1"/>
  <c r="M5037" i="26" s="1"/>
  <c r="N5036" i="26" a="1"/>
  <c r="N5036" i="26" s="1"/>
  <c r="M5036" i="26" a="1"/>
  <c r="M5036" i="26" s="1"/>
  <c r="N5035" i="26" a="1"/>
  <c r="N5035" i="26" s="1"/>
  <c r="M5035" i="26" a="1"/>
  <c r="M5035" i="26" s="1"/>
  <c r="N5034" i="26" a="1"/>
  <c r="N5034" i="26" s="1"/>
  <c r="M5034" i="26" a="1"/>
  <c r="M5034" i="26" s="1"/>
  <c r="N5033" i="26" a="1"/>
  <c r="N5033" i="26" s="1"/>
  <c r="M5033" i="26" a="1"/>
  <c r="M5033" i="26" s="1"/>
  <c r="N5032" i="26" a="1"/>
  <c r="N5032" i="26" s="1"/>
  <c r="M5032" i="26" a="1"/>
  <c r="M5032" i="26" s="1"/>
  <c r="N5031" i="26" a="1"/>
  <c r="N5031" i="26" s="1"/>
  <c r="M5031" i="26" a="1"/>
  <c r="M5031" i="26" s="1"/>
  <c r="N5030" i="26" a="1"/>
  <c r="N5030" i="26" s="1"/>
  <c r="M5030" i="26" a="1"/>
  <c r="M5030" i="26" s="1"/>
  <c r="N5029" i="26" a="1"/>
  <c r="N5029" i="26" s="1"/>
  <c r="M5029" i="26" a="1"/>
  <c r="M5029" i="26" s="1"/>
  <c r="N5028" i="26" a="1"/>
  <c r="N5028" i="26" s="1"/>
  <c r="M5028" i="26" a="1"/>
  <c r="M5028" i="26" s="1"/>
  <c r="N5027" i="26" a="1"/>
  <c r="N5027" i="26" s="1"/>
  <c r="M5027" i="26" a="1"/>
  <c r="M5027" i="26" s="1"/>
  <c r="N5026" i="26" a="1"/>
  <c r="N5026" i="26" s="1"/>
  <c r="M5026" i="26" a="1"/>
  <c r="M5026" i="26" s="1"/>
  <c r="N5025" i="26" a="1"/>
  <c r="N5025" i="26" s="1"/>
  <c r="M5025" i="26" a="1"/>
  <c r="M5025" i="26" s="1"/>
  <c r="N5024" i="26" a="1"/>
  <c r="N5024" i="26" s="1"/>
  <c r="M5024" i="26" a="1"/>
  <c r="M5024" i="26" s="1"/>
  <c r="N5023" i="26" a="1"/>
  <c r="N5023" i="26" s="1"/>
  <c r="M5023" i="26" a="1"/>
  <c r="M5023" i="26" s="1"/>
  <c r="N5022" i="26" a="1"/>
  <c r="N5022" i="26" s="1"/>
  <c r="M5022" i="26" a="1"/>
  <c r="M5022" i="26" s="1"/>
  <c r="N5021" i="26" a="1"/>
  <c r="N5021" i="26" s="1"/>
  <c r="M5021" i="26" a="1"/>
  <c r="M5021" i="26" s="1"/>
  <c r="N5020" i="26" a="1"/>
  <c r="N5020" i="26" s="1"/>
  <c r="M5020" i="26" a="1"/>
  <c r="M5020" i="26" s="1"/>
  <c r="N5019" i="26" a="1"/>
  <c r="N5019" i="26" s="1"/>
  <c r="M5019" i="26" a="1"/>
  <c r="M5019" i="26" s="1"/>
  <c r="N5018" i="26" a="1"/>
  <c r="N5018" i="26" s="1"/>
  <c r="M5018" i="26" a="1"/>
  <c r="M5018" i="26" s="1"/>
  <c r="N5017" i="26" a="1"/>
  <c r="N5017" i="26" s="1"/>
  <c r="M5017" i="26" a="1"/>
  <c r="M5017" i="26" s="1"/>
  <c r="N5016" i="26" a="1"/>
  <c r="N5016" i="26" s="1"/>
  <c r="M5016" i="26" a="1"/>
  <c r="M5016" i="26" s="1"/>
  <c r="N5015" i="26" a="1"/>
  <c r="N5015" i="26" s="1"/>
  <c r="M5015" i="26" a="1"/>
  <c r="M5015" i="26" s="1"/>
  <c r="N5014" i="26" a="1"/>
  <c r="N5014" i="26" s="1"/>
  <c r="M5014" i="26" a="1"/>
  <c r="M5014" i="26" s="1"/>
  <c r="N5013" i="26" a="1"/>
  <c r="N5013" i="26" s="1"/>
  <c r="M5013" i="26" a="1"/>
  <c r="M5013" i="26" s="1"/>
  <c r="N5012" i="26" a="1"/>
  <c r="N5012" i="26" s="1"/>
  <c r="M5012" i="26" a="1"/>
  <c r="M5012" i="26" s="1"/>
  <c r="N5011" i="26" a="1"/>
  <c r="N5011" i="26" s="1"/>
  <c r="M5011" i="26" a="1"/>
  <c r="M5011" i="26" s="1"/>
  <c r="N5010" i="26" a="1"/>
  <c r="N5010" i="26" s="1"/>
  <c r="M5010" i="26" a="1"/>
  <c r="M5010" i="26" s="1"/>
  <c r="N5009" i="26" a="1"/>
  <c r="N5009" i="26" s="1"/>
  <c r="M5009" i="26" a="1"/>
  <c r="M5009" i="26" s="1"/>
  <c r="N5008" i="26" a="1"/>
  <c r="N5008" i="26" s="1"/>
  <c r="M5008" i="26" a="1"/>
  <c r="M5008" i="26" s="1"/>
  <c r="N5007" i="26" a="1"/>
  <c r="N5007" i="26" s="1"/>
  <c r="M5007" i="26" a="1"/>
  <c r="M5007" i="26" s="1"/>
  <c r="N5006" i="26" a="1"/>
  <c r="N5006" i="26" s="1"/>
  <c r="M5006" i="26" a="1"/>
  <c r="M5006" i="26" s="1"/>
  <c r="N5005" i="26" a="1"/>
  <c r="N5005" i="26" s="1"/>
  <c r="M5005" i="26" a="1"/>
  <c r="M5005" i="26" s="1"/>
  <c r="N5004" i="26" a="1"/>
  <c r="N5004" i="26" s="1"/>
  <c r="M5004" i="26" a="1"/>
  <c r="M5004" i="26" s="1"/>
  <c r="N5003" i="26" a="1"/>
  <c r="N5003" i="26" s="1"/>
  <c r="M5003" i="26" a="1"/>
  <c r="M5003" i="26" s="1"/>
  <c r="N5002" i="26" a="1"/>
  <c r="N5002" i="26" s="1"/>
  <c r="M5002" i="26" a="1"/>
  <c r="M5002" i="26" s="1"/>
  <c r="N5001" i="26" a="1"/>
  <c r="N5001" i="26" s="1"/>
  <c r="M5001" i="26" a="1"/>
  <c r="M5001" i="26" s="1"/>
  <c r="N5000" i="26" a="1"/>
  <c r="N5000" i="26" s="1"/>
  <c r="M5000" i="26" a="1"/>
  <c r="M5000" i="26" s="1"/>
  <c r="N4999" i="26" a="1"/>
  <c r="N4999" i="26" s="1"/>
  <c r="M4999" i="26" a="1"/>
  <c r="M4999" i="26" s="1"/>
  <c r="N4998" i="26" a="1"/>
  <c r="N4998" i="26" s="1"/>
  <c r="M4998" i="26" a="1"/>
  <c r="M4998" i="26" s="1"/>
  <c r="N4997" i="26" a="1"/>
  <c r="N4997" i="26" s="1"/>
  <c r="M4997" i="26" a="1"/>
  <c r="M4997" i="26" s="1"/>
  <c r="N4996" i="26" a="1"/>
  <c r="N4996" i="26" s="1"/>
  <c r="M4996" i="26" a="1"/>
  <c r="M4996" i="26" s="1"/>
  <c r="N4995" i="26" a="1"/>
  <c r="N4995" i="26" s="1"/>
  <c r="M4995" i="26" a="1"/>
  <c r="M4995" i="26" s="1"/>
  <c r="N4994" i="26" a="1"/>
  <c r="N4994" i="26" s="1"/>
  <c r="M4994" i="26" a="1"/>
  <c r="M4994" i="26" s="1"/>
  <c r="N4993" i="26" a="1"/>
  <c r="N4993" i="26" s="1"/>
  <c r="M4993" i="26" a="1"/>
  <c r="M4993" i="26" s="1"/>
  <c r="N4992" i="26" a="1"/>
  <c r="N4992" i="26" s="1"/>
  <c r="M4992" i="26" a="1"/>
  <c r="M4992" i="26" s="1"/>
  <c r="N4991" i="26" a="1"/>
  <c r="N4991" i="26" s="1"/>
  <c r="M4991" i="26" a="1"/>
  <c r="M4991" i="26" s="1"/>
  <c r="N4990" i="26" a="1"/>
  <c r="N4990" i="26" s="1"/>
  <c r="M4990" i="26" a="1"/>
  <c r="M4990" i="26" s="1"/>
  <c r="N4989" i="26" a="1"/>
  <c r="N4989" i="26" s="1"/>
  <c r="M4989" i="26" a="1"/>
  <c r="M4989" i="26" s="1"/>
  <c r="N4988" i="26" a="1"/>
  <c r="N4988" i="26" s="1"/>
  <c r="M4988" i="26" a="1"/>
  <c r="M4988" i="26" s="1"/>
  <c r="N4987" i="26" a="1"/>
  <c r="N4987" i="26" s="1"/>
  <c r="M4987" i="26" a="1"/>
  <c r="M4987" i="26" s="1"/>
  <c r="N4986" i="26" a="1"/>
  <c r="N4986" i="26" s="1"/>
  <c r="M4986" i="26" a="1"/>
  <c r="M4986" i="26" s="1"/>
  <c r="N4985" i="26" a="1"/>
  <c r="N4985" i="26" s="1"/>
  <c r="M4985" i="26" a="1"/>
  <c r="M4985" i="26" s="1"/>
  <c r="N4984" i="26" a="1"/>
  <c r="N4984" i="26" s="1"/>
  <c r="M4984" i="26" a="1"/>
  <c r="M4984" i="26" s="1"/>
  <c r="N4983" i="26" a="1"/>
  <c r="N4983" i="26" s="1"/>
  <c r="M4983" i="26" a="1"/>
  <c r="M4983" i="26" s="1"/>
  <c r="N4982" i="26" a="1"/>
  <c r="N4982" i="26" s="1"/>
  <c r="M4982" i="26" a="1"/>
  <c r="M4982" i="26" s="1"/>
  <c r="N4981" i="26" a="1"/>
  <c r="N4981" i="26" s="1"/>
  <c r="M4981" i="26" a="1"/>
  <c r="M4981" i="26" s="1"/>
  <c r="N4980" i="26" a="1"/>
  <c r="N4980" i="26" s="1"/>
  <c r="M4980" i="26" a="1"/>
  <c r="M4980" i="26" s="1"/>
  <c r="N4979" i="26" a="1"/>
  <c r="N4979" i="26" s="1"/>
  <c r="M4979" i="26" a="1"/>
  <c r="M4979" i="26" s="1"/>
  <c r="N4978" i="26" a="1"/>
  <c r="N4978" i="26" s="1"/>
  <c r="M4978" i="26" a="1"/>
  <c r="M4978" i="26" s="1"/>
  <c r="N4977" i="26" a="1"/>
  <c r="N4977" i="26" s="1"/>
  <c r="M4977" i="26" a="1"/>
  <c r="M4977" i="26" s="1"/>
  <c r="N4976" i="26" a="1"/>
  <c r="N4976" i="26" s="1"/>
  <c r="M4976" i="26" a="1"/>
  <c r="M4976" i="26" s="1"/>
  <c r="N4975" i="26" a="1"/>
  <c r="N4975" i="26" s="1"/>
  <c r="M4975" i="26" a="1"/>
  <c r="M4975" i="26" s="1"/>
  <c r="N4974" i="26" a="1"/>
  <c r="N4974" i="26" s="1"/>
  <c r="M4974" i="26" a="1"/>
  <c r="M4974" i="26" s="1"/>
  <c r="N4973" i="26" a="1"/>
  <c r="N4973" i="26" s="1"/>
  <c r="M4973" i="26" a="1"/>
  <c r="M4973" i="26" s="1"/>
  <c r="N4972" i="26" a="1"/>
  <c r="N4972" i="26" s="1"/>
  <c r="M4972" i="26" a="1"/>
  <c r="M4972" i="26" s="1"/>
  <c r="N4971" i="26" a="1"/>
  <c r="N4971" i="26" s="1"/>
  <c r="M4971" i="26" a="1"/>
  <c r="M4971" i="26" s="1"/>
  <c r="N4970" i="26" a="1"/>
  <c r="N4970" i="26" s="1"/>
  <c r="M4970" i="26" a="1"/>
  <c r="M4970" i="26" s="1"/>
  <c r="N4969" i="26" a="1"/>
  <c r="N4969" i="26" s="1"/>
  <c r="M4969" i="26" a="1"/>
  <c r="M4969" i="26" s="1"/>
  <c r="N4968" i="26" a="1"/>
  <c r="N4968" i="26" s="1"/>
  <c r="M4968" i="26" a="1"/>
  <c r="M4968" i="26" s="1"/>
  <c r="N4967" i="26" a="1"/>
  <c r="N4967" i="26" s="1"/>
  <c r="M4967" i="26" a="1"/>
  <c r="M4967" i="26" s="1"/>
  <c r="N4966" i="26" a="1"/>
  <c r="N4966" i="26" s="1"/>
  <c r="M4966" i="26" a="1"/>
  <c r="M4966" i="26" s="1"/>
  <c r="N4965" i="26" a="1"/>
  <c r="N4965" i="26" s="1"/>
  <c r="M4965" i="26" a="1"/>
  <c r="M4965" i="26" s="1"/>
  <c r="N4964" i="26" a="1"/>
  <c r="N4964" i="26" s="1"/>
  <c r="M4964" i="26" a="1"/>
  <c r="M4964" i="26" s="1"/>
  <c r="N4963" i="26" a="1"/>
  <c r="N4963" i="26" s="1"/>
  <c r="M4963" i="26" a="1"/>
  <c r="M4963" i="26" s="1"/>
  <c r="N4962" i="26" a="1"/>
  <c r="N4962" i="26" s="1"/>
  <c r="M4962" i="26" a="1"/>
  <c r="M4962" i="26" s="1"/>
  <c r="N4961" i="26" a="1"/>
  <c r="N4961" i="26" s="1"/>
  <c r="M4961" i="26" a="1"/>
  <c r="M4961" i="26" s="1"/>
  <c r="N4960" i="26" a="1"/>
  <c r="N4960" i="26" s="1"/>
  <c r="M4960" i="26" a="1"/>
  <c r="M4960" i="26" s="1"/>
  <c r="N4959" i="26" a="1"/>
  <c r="N4959" i="26" s="1"/>
  <c r="M4959" i="26" a="1"/>
  <c r="M4959" i="26" s="1"/>
  <c r="N4958" i="26" a="1"/>
  <c r="N4958" i="26" s="1"/>
  <c r="M4958" i="26" a="1"/>
  <c r="M4958" i="26" s="1"/>
  <c r="N4957" i="26" a="1"/>
  <c r="N4957" i="26" s="1"/>
  <c r="M4957" i="26" a="1"/>
  <c r="M4957" i="26" s="1"/>
  <c r="N4956" i="26" a="1"/>
  <c r="N4956" i="26" s="1"/>
  <c r="M4956" i="26" a="1"/>
  <c r="M4956" i="26" s="1"/>
  <c r="N4955" i="26" a="1"/>
  <c r="N4955" i="26" s="1"/>
  <c r="M4955" i="26" a="1"/>
  <c r="M4955" i="26" s="1"/>
  <c r="N4954" i="26" a="1"/>
  <c r="N4954" i="26" s="1"/>
  <c r="M4954" i="26" a="1"/>
  <c r="M4954" i="26" s="1"/>
  <c r="N4953" i="26" a="1"/>
  <c r="N4953" i="26" s="1"/>
  <c r="M4953" i="26" a="1"/>
  <c r="M4953" i="26" s="1"/>
  <c r="N4952" i="26" a="1"/>
  <c r="N4952" i="26" s="1"/>
  <c r="M4952" i="26" a="1"/>
  <c r="M4952" i="26" s="1"/>
  <c r="N4951" i="26" a="1"/>
  <c r="N4951" i="26" s="1"/>
  <c r="M4951" i="26" a="1"/>
  <c r="M4951" i="26" s="1"/>
  <c r="N4950" i="26" a="1"/>
  <c r="N4950" i="26" s="1"/>
  <c r="M4950" i="26" a="1"/>
  <c r="M4950" i="26" s="1"/>
  <c r="N4949" i="26" a="1"/>
  <c r="N4949" i="26" s="1"/>
  <c r="M4949" i="26" a="1"/>
  <c r="M4949" i="26" s="1"/>
  <c r="N4948" i="26" a="1"/>
  <c r="N4948" i="26" s="1"/>
  <c r="M4948" i="26" a="1"/>
  <c r="M4948" i="26" s="1"/>
  <c r="N4947" i="26" a="1"/>
  <c r="N4947" i="26" s="1"/>
  <c r="M4947" i="26" a="1"/>
  <c r="M4947" i="26" s="1"/>
  <c r="N4946" i="26" a="1"/>
  <c r="N4946" i="26" s="1"/>
  <c r="M4946" i="26" a="1"/>
  <c r="M4946" i="26" s="1"/>
  <c r="N4945" i="26" a="1"/>
  <c r="N4945" i="26" s="1"/>
  <c r="M4945" i="26" a="1"/>
  <c r="M4945" i="26" s="1"/>
  <c r="N4944" i="26" a="1"/>
  <c r="N4944" i="26" s="1"/>
  <c r="M4944" i="26" a="1"/>
  <c r="M4944" i="26" s="1"/>
  <c r="N4943" i="26" a="1"/>
  <c r="N4943" i="26" s="1"/>
  <c r="M4943" i="26" a="1"/>
  <c r="M4943" i="26" s="1"/>
  <c r="N4942" i="26" a="1"/>
  <c r="N4942" i="26" s="1"/>
  <c r="M4942" i="26" a="1"/>
  <c r="M4942" i="26" s="1"/>
  <c r="N4941" i="26" a="1"/>
  <c r="N4941" i="26" s="1"/>
  <c r="M4941" i="26" a="1"/>
  <c r="M4941" i="26" s="1"/>
  <c r="N4940" i="26" a="1"/>
  <c r="N4940" i="26" s="1"/>
  <c r="M4940" i="26" a="1"/>
  <c r="M4940" i="26" s="1"/>
  <c r="N4939" i="26" a="1"/>
  <c r="N4939" i="26" s="1"/>
  <c r="M4939" i="26" a="1"/>
  <c r="M4939" i="26" s="1"/>
  <c r="N4938" i="26" a="1"/>
  <c r="N4938" i="26" s="1"/>
  <c r="M4938" i="26" a="1"/>
  <c r="M4938" i="26" s="1"/>
  <c r="N4937" i="26" a="1"/>
  <c r="N4937" i="26" s="1"/>
  <c r="M4937" i="26" a="1"/>
  <c r="M4937" i="26" s="1"/>
  <c r="N4936" i="26" a="1"/>
  <c r="N4936" i="26" s="1"/>
  <c r="M4936" i="26" a="1"/>
  <c r="M4936" i="26" s="1"/>
  <c r="N4935" i="26" a="1"/>
  <c r="N4935" i="26" s="1"/>
  <c r="M4935" i="26" a="1"/>
  <c r="M4935" i="26" s="1"/>
  <c r="N4934" i="26" a="1"/>
  <c r="N4934" i="26" s="1"/>
  <c r="M4934" i="26" a="1"/>
  <c r="M4934" i="26" s="1"/>
  <c r="N4933" i="26" a="1"/>
  <c r="N4933" i="26" s="1"/>
  <c r="M4933" i="26" a="1"/>
  <c r="M4933" i="26" s="1"/>
  <c r="N4932" i="26" a="1"/>
  <c r="N4932" i="26" s="1"/>
  <c r="M4932" i="26" a="1"/>
  <c r="M4932" i="26" s="1"/>
  <c r="N4931" i="26" a="1"/>
  <c r="N4931" i="26" s="1"/>
  <c r="M4931" i="26" a="1"/>
  <c r="M4931" i="26" s="1"/>
  <c r="N4930" i="26" a="1"/>
  <c r="N4930" i="26" s="1"/>
  <c r="M4930" i="26" a="1"/>
  <c r="M4930" i="26" s="1"/>
  <c r="N4929" i="26" a="1"/>
  <c r="N4929" i="26" s="1"/>
  <c r="M4929" i="26" a="1"/>
  <c r="M4929" i="26" s="1"/>
  <c r="N4928" i="26" a="1"/>
  <c r="N4928" i="26" s="1"/>
  <c r="M4928" i="26" a="1"/>
  <c r="M4928" i="26" s="1"/>
  <c r="N4927" i="26" a="1"/>
  <c r="N4927" i="26" s="1"/>
  <c r="M4927" i="26" a="1"/>
  <c r="M4927" i="26" s="1"/>
  <c r="N4926" i="26" a="1"/>
  <c r="N4926" i="26" s="1"/>
  <c r="M4926" i="26" a="1"/>
  <c r="M4926" i="26" s="1"/>
  <c r="N4925" i="26" a="1"/>
  <c r="N4925" i="26" s="1"/>
  <c r="M4925" i="26" a="1"/>
  <c r="M4925" i="26" s="1"/>
  <c r="N4924" i="26" a="1"/>
  <c r="N4924" i="26" s="1"/>
  <c r="M4924" i="26" a="1"/>
  <c r="M4924" i="26" s="1"/>
  <c r="N4923" i="26" a="1"/>
  <c r="N4923" i="26" s="1"/>
  <c r="M4923" i="26" a="1"/>
  <c r="M4923" i="26" s="1"/>
  <c r="N4922" i="26" a="1"/>
  <c r="N4922" i="26" s="1"/>
  <c r="M4922" i="26" a="1"/>
  <c r="M4922" i="26" s="1"/>
  <c r="N4921" i="26" a="1"/>
  <c r="N4921" i="26" s="1"/>
  <c r="M4921" i="26" a="1"/>
  <c r="M4921" i="26" s="1"/>
  <c r="N4920" i="26" a="1"/>
  <c r="N4920" i="26" s="1"/>
  <c r="M4920" i="26" a="1"/>
  <c r="M4920" i="26" s="1"/>
  <c r="N4919" i="26" a="1"/>
  <c r="N4919" i="26" s="1"/>
  <c r="M4919" i="26" a="1"/>
  <c r="M4919" i="26" s="1"/>
  <c r="N4918" i="26" a="1"/>
  <c r="N4918" i="26" s="1"/>
  <c r="M4918" i="26" a="1"/>
  <c r="M4918" i="26" s="1"/>
  <c r="N4917" i="26" a="1"/>
  <c r="N4917" i="26" s="1"/>
  <c r="M4917" i="26" a="1"/>
  <c r="M4917" i="26" s="1"/>
  <c r="N4916" i="26" a="1"/>
  <c r="N4916" i="26" s="1"/>
  <c r="M4916" i="26" a="1"/>
  <c r="M4916" i="26" s="1"/>
  <c r="N4915" i="26" a="1"/>
  <c r="N4915" i="26" s="1"/>
  <c r="M4915" i="26" a="1"/>
  <c r="M4915" i="26" s="1"/>
  <c r="N4914" i="26" a="1"/>
  <c r="N4914" i="26" s="1"/>
  <c r="M4914" i="26" a="1"/>
  <c r="M4914" i="26" s="1"/>
  <c r="N4913" i="26" a="1"/>
  <c r="N4913" i="26" s="1"/>
  <c r="M4913" i="26" a="1"/>
  <c r="M4913" i="26" s="1"/>
  <c r="N4912" i="26" a="1"/>
  <c r="N4912" i="26" s="1"/>
  <c r="M4912" i="26" a="1"/>
  <c r="M4912" i="26" s="1"/>
  <c r="N4911" i="26" a="1"/>
  <c r="N4911" i="26" s="1"/>
  <c r="M4911" i="26" a="1"/>
  <c r="M4911" i="26" s="1"/>
  <c r="N4910" i="26" a="1"/>
  <c r="N4910" i="26" s="1"/>
  <c r="M4910" i="26" a="1"/>
  <c r="M4910" i="26" s="1"/>
  <c r="N4909" i="26" a="1"/>
  <c r="N4909" i="26" s="1"/>
  <c r="M4909" i="26" a="1"/>
  <c r="M4909" i="26" s="1"/>
  <c r="N4908" i="26" a="1"/>
  <c r="N4908" i="26" s="1"/>
  <c r="M4908" i="26" a="1"/>
  <c r="M4908" i="26" s="1"/>
  <c r="N4907" i="26" a="1"/>
  <c r="N4907" i="26" s="1"/>
  <c r="M4907" i="26" a="1"/>
  <c r="M4907" i="26" s="1"/>
  <c r="N4906" i="26" a="1"/>
  <c r="N4906" i="26" s="1"/>
  <c r="M4906" i="26" a="1"/>
  <c r="M4906" i="26" s="1"/>
  <c r="N4905" i="26" a="1"/>
  <c r="N4905" i="26" s="1"/>
  <c r="M4905" i="26" a="1"/>
  <c r="M4905" i="26" s="1"/>
  <c r="N4904" i="26" a="1"/>
  <c r="N4904" i="26" s="1"/>
  <c r="M4904" i="26" a="1"/>
  <c r="M4904" i="26" s="1"/>
  <c r="N4903" i="26" a="1"/>
  <c r="N4903" i="26" s="1"/>
  <c r="M4903" i="26" a="1"/>
  <c r="M4903" i="26" s="1"/>
  <c r="N4902" i="26" a="1"/>
  <c r="N4902" i="26" s="1"/>
  <c r="M4902" i="26" a="1"/>
  <c r="M4902" i="26" s="1"/>
  <c r="N4901" i="26" a="1"/>
  <c r="N4901" i="26" s="1"/>
  <c r="M4901" i="26" a="1"/>
  <c r="M4901" i="26" s="1"/>
  <c r="N4900" i="26" a="1"/>
  <c r="N4900" i="26" s="1"/>
  <c r="M4900" i="26" a="1"/>
  <c r="M4900" i="26" s="1"/>
  <c r="N4899" i="26" a="1"/>
  <c r="N4899" i="26" s="1"/>
  <c r="M4899" i="26" a="1"/>
  <c r="M4899" i="26" s="1"/>
  <c r="N4898" i="26" a="1"/>
  <c r="N4898" i="26" s="1"/>
  <c r="M4898" i="26" a="1"/>
  <c r="M4898" i="26" s="1"/>
  <c r="N4897" i="26" a="1"/>
  <c r="N4897" i="26" s="1"/>
  <c r="M4897" i="26" a="1"/>
  <c r="M4897" i="26" s="1"/>
  <c r="N4896" i="26" a="1"/>
  <c r="N4896" i="26" s="1"/>
  <c r="M4896" i="26" a="1"/>
  <c r="M4896" i="26" s="1"/>
  <c r="N4895" i="26" a="1"/>
  <c r="N4895" i="26" s="1"/>
  <c r="M4895" i="26" a="1"/>
  <c r="M4895" i="26" s="1"/>
  <c r="N4894" i="26" a="1"/>
  <c r="N4894" i="26" s="1"/>
  <c r="M4894" i="26" a="1"/>
  <c r="M4894" i="26" s="1"/>
  <c r="N4893" i="26" a="1"/>
  <c r="N4893" i="26" s="1"/>
  <c r="M4893" i="26" a="1"/>
  <c r="M4893" i="26" s="1"/>
  <c r="N4892" i="26" a="1"/>
  <c r="N4892" i="26" s="1"/>
  <c r="M4892" i="26" a="1"/>
  <c r="M4892" i="26" s="1"/>
  <c r="N4891" i="26" a="1"/>
  <c r="N4891" i="26" s="1"/>
  <c r="M4891" i="26" a="1"/>
  <c r="M4891" i="26" s="1"/>
  <c r="N4890" i="26" a="1"/>
  <c r="N4890" i="26" s="1"/>
  <c r="M4890" i="26" a="1"/>
  <c r="M4890" i="26" s="1"/>
  <c r="N4889" i="26" a="1"/>
  <c r="N4889" i="26" s="1"/>
  <c r="M4889" i="26" a="1"/>
  <c r="M4889" i="26" s="1"/>
  <c r="N4888" i="26" a="1"/>
  <c r="N4888" i="26" s="1"/>
  <c r="M4888" i="26" a="1"/>
  <c r="M4888" i="26" s="1"/>
  <c r="N4887" i="26" a="1"/>
  <c r="N4887" i="26" s="1"/>
  <c r="M4887" i="26" a="1"/>
  <c r="M4887" i="26" s="1"/>
  <c r="N4886" i="26" a="1"/>
  <c r="N4886" i="26" s="1"/>
  <c r="M4886" i="26" a="1"/>
  <c r="M4886" i="26" s="1"/>
  <c r="N4885" i="26" a="1"/>
  <c r="N4885" i="26" s="1"/>
  <c r="M4885" i="26" a="1"/>
  <c r="M4885" i="26" s="1"/>
  <c r="N4884" i="26" a="1"/>
  <c r="N4884" i="26" s="1"/>
  <c r="M4884" i="26" a="1"/>
  <c r="M4884" i="26" s="1"/>
  <c r="N4883" i="26" a="1"/>
  <c r="N4883" i="26" s="1"/>
  <c r="M4883" i="26" a="1"/>
  <c r="M4883" i="26" s="1"/>
  <c r="N4882" i="26" a="1"/>
  <c r="N4882" i="26" s="1"/>
  <c r="M4882" i="26" a="1"/>
  <c r="M4882" i="26" s="1"/>
  <c r="N4881" i="26" a="1"/>
  <c r="N4881" i="26" s="1"/>
  <c r="M4881" i="26" a="1"/>
  <c r="M4881" i="26" s="1"/>
  <c r="N4880" i="26" a="1"/>
  <c r="N4880" i="26" s="1"/>
  <c r="M4880" i="26" a="1"/>
  <c r="M4880" i="26" s="1"/>
  <c r="N4879" i="26" a="1"/>
  <c r="N4879" i="26" s="1"/>
  <c r="M4879" i="26" a="1"/>
  <c r="M4879" i="26" s="1"/>
  <c r="N4878" i="26" a="1"/>
  <c r="N4878" i="26" s="1"/>
  <c r="M4878" i="26" a="1"/>
  <c r="M4878" i="26" s="1"/>
  <c r="N4877" i="26" a="1"/>
  <c r="N4877" i="26" s="1"/>
  <c r="M4877" i="26" a="1"/>
  <c r="M4877" i="26" s="1"/>
  <c r="N4876" i="26" a="1"/>
  <c r="N4876" i="26" s="1"/>
  <c r="M4876" i="26" a="1"/>
  <c r="M4876" i="26" s="1"/>
  <c r="N4875" i="26" a="1"/>
  <c r="N4875" i="26" s="1"/>
  <c r="M4875" i="26" a="1"/>
  <c r="M4875" i="26" s="1"/>
  <c r="N4874" i="26" a="1"/>
  <c r="N4874" i="26" s="1"/>
  <c r="M4874" i="26" a="1"/>
  <c r="M4874" i="26" s="1"/>
  <c r="N4873" i="26" a="1"/>
  <c r="N4873" i="26" s="1"/>
  <c r="M4873" i="26" a="1"/>
  <c r="M4873" i="26" s="1"/>
  <c r="N4872" i="26" a="1"/>
  <c r="N4872" i="26" s="1"/>
  <c r="M4872" i="26" a="1"/>
  <c r="M4872" i="26" s="1"/>
  <c r="N4871" i="26" a="1"/>
  <c r="N4871" i="26" s="1"/>
  <c r="M4871" i="26" a="1"/>
  <c r="M4871" i="26" s="1"/>
  <c r="N4870" i="26" a="1"/>
  <c r="N4870" i="26" s="1"/>
  <c r="M4870" i="26" a="1"/>
  <c r="M4870" i="26" s="1"/>
  <c r="N4869" i="26" a="1"/>
  <c r="N4869" i="26" s="1"/>
  <c r="M4869" i="26" a="1"/>
  <c r="M4869" i="26" s="1"/>
  <c r="N4868" i="26" a="1"/>
  <c r="N4868" i="26" s="1"/>
  <c r="M4868" i="26" a="1"/>
  <c r="M4868" i="26" s="1"/>
  <c r="N4867" i="26" a="1"/>
  <c r="N4867" i="26" s="1"/>
  <c r="M4867" i="26" a="1"/>
  <c r="M4867" i="26" s="1"/>
  <c r="N4866" i="26" a="1"/>
  <c r="N4866" i="26" s="1"/>
  <c r="M4866" i="26" a="1"/>
  <c r="M4866" i="26" s="1"/>
  <c r="N4865" i="26" a="1"/>
  <c r="N4865" i="26" s="1"/>
  <c r="M4865" i="26" a="1"/>
  <c r="M4865" i="26" s="1"/>
  <c r="N4864" i="26" a="1"/>
  <c r="N4864" i="26" s="1"/>
  <c r="M4864" i="26" a="1"/>
  <c r="M4864" i="26" s="1"/>
  <c r="N4863" i="26" a="1"/>
  <c r="N4863" i="26" s="1"/>
  <c r="M4863" i="26" a="1"/>
  <c r="M4863" i="26" s="1"/>
  <c r="N4862" i="26" a="1"/>
  <c r="N4862" i="26" s="1"/>
  <c r="M4862" i="26" a="1"/>
  <c r="M4862" i="26" s="1"/>
  <c r="N4861" i="26" a="1"/>
  <c r="N4861" i="26" s="1"/>
  <c r="M4861" i="26" a="1"/>
  <c r="M4861" i="26" s="1"/>
  <c r="N4860" i="26" a="1"/>
  <c r="N4860" i="26" s="1"/>
  <c r="M4860" i="26" a="1"/>
  <c r="M4860" i="26" s="1"/>
  <c r="N4859" i="26" a="1"/>
  <c r="N4859" i="26" s="1"/>
  <c r="M4859" i="26" a="1"/>
  <c r="M4859" i="26" s="1"/>
  <c r="N4858" i="26" a="1"/>
  <c r="N4858" i="26" s="1"/>
  <c r="M4858" i="26" a="1"/>
  <c r="M4858" i="26" s="1"/>
  <c r="N4857" i="26" a="1"/>
  <c r="N4857" i="26" s="1"/>
  <c r="M4857" i="26" a="1"/>
  <c r="M4857" i="26" s="1"/>
  <c r="N4856" i="26" a="1"/>
  <c r="N4856" i="26" s="1"/>
  <c r="M4856" i="26" a="1"/>
  <c r="M4856" i="26" s="1"/>
  <c r="N4855" i="26" a="1"/>
  <c r="N4855" i="26" s="1"/>
  <c r="M4855" i="26" a="1"/>
  <c r="M4855" i="26" s="1"/>
  <c r="N4854" i="26" a="1"/>
  <c r="N4854" i="26" s="1"/>
  <c r="M4854" i="26" a="1"/>
  <c r="M4854" i="26" s="1"/>
  <c r="N4853" i="26" a="1"/>
  <c r="N4853" i="26" s="1"/>
  <c r="M4853" i="26" a="1"/>
  <c r="M4853" i="26" s="1"/>
  <c r="N4852" i="26" a="1"/>
  <c r="N4852" i="26" s="1"/>
  <c r="M4852" i="26" a="1"/>
  <c r="M4852" i="26" s="1"/>
  <c r="N4851" i="26" a="1"/>
  <c r="N4851" i="26" s="1"/>
  <c r="M4851" i="26" a="1"/>
  <c r="M4851" i="26" s="1"/>
  <c r="N4850" i="26" a="1"/>
  <c r="N4850" i="26" s="1"/>
  <c r="M4850" i="26" a="1"/>
  <c r="M4850" i="26" s="1"/>
  <c r="N4849" i="26" a="1"/>
  <c r="N4849" i="26" s="1"/>
  <c r="M4849" i="26" a="1"/>
  <c r="M4849" i="26" s="1"/>
  <c r="N4848" i="26" a="1"/>
  <c r="N4848" i="26" s="1"/>
  <c r="M4848" i="26" a="1"/>
  <c r="M4848" i="26" s="1"/>
  <c r="N4847" i="26" a="1"/>
  <c r="N4847" i="26" s="1"/>
  <c r="M4847" i="26" a="1"/>
  <c r="M4847" i="26" s="1"/>
  <c r="N4846" i="26" a="1"/>
  <c r="N4846" i="26" s="1"/>
  <c r="M4846" i="26" a="1"/>
  <c r="M4846" i="26" s="1"/>
  <c r="N4845" i="26" a="1"/>
  <c r="N4845" i="26" s="1"/>
  <c r="M4845" i="26" a="1"/>
  <c r="M4845" i="26" s="1"/>
  <c r="N4844" i="26" a="1"/>
  <c r="N4844" i="26" s="1"/>
  <c r="M4844" i="26" a="1"/>
  <c r="M4844" i="26" s="1"/>
  <c r="N4843" i="26" a="1"/>
  <c r="N4843" i="26" s="1"/>
  <c r="M4843" i="26" a="1"/>
  <c r="M4843" i="26" s="1"/>
  <c r="N4842" i="26" a="1"/>
  <c r="N4842" i="26" s="1"/>
  <c r="M4842" i="26" a="1"/>
  <c r="M4842" i="26" s="1"/>
  <c r="N4841" i="26" a="1"/>
  <c r="N4841" i="26" s="1"/>
  <c r="M4841" i="26" a="1"/>
  <c r="M4841" i="26" s="1"/>
  <c r="N4840" i="26" a="1"/>
  <c r="N4840" i="26" s="1"/>
  <c r="M4840" i="26" a="1"/>
  <c r="M4840" i="26" s="1"/>
  <c r="N4839" i="26" a="1"/>
  <c r="N4839" i="26" s="1"/>
  <c r="M4839" i="26" a="1"/>
  <c r="M4839" i="26" s="1"/>
  <c r="N4838" i="26" a="1"/>
  <c r="N4838" i="26" s="1"/>
  <c r="M4838" i="26" a="1"/>
  <c r="M4838" i="26" s="1"/>
  <c r="N4837" i="26" a="1"/>
  <c r="N4837" i="26" s="1"/>
  <c r="M4837" i="26" a="1"/>
  <c r="M4837" i="26" s="1"/>
  <c r="N4836" i="26" a="1"/>
  <c r="N4836" i="26" s="1"/>
  <c r="M4836" i="26" a="1"/>
  <c r="M4836" i="26" s="1"/>
  <c r="N4835" i="26" a="1"/>
  <c r="N4835" i="26" s="1"/>
  <c r="M4835" i="26" a="1"/>
  <c r="M4835" i="26" s="1"/>
  <c r="N4834" i="26" a="1"/>
  <c r="N4834" i="26" s="1"/>
  <c r="M4834" i="26" a="1"/>
  <c r="M4834" i="26" s="1"/>
  <c r="N4833" i="26" a="1"/>
  <c r="N4833" i="26" s="1"/>
  <c r="M4833" i="26" a="1"/>
  <c r="M4833" i="26" s="1"/>
  <c r="N4832" i="26" a="1"/>
  <c r="N4832" i="26" s="1"/>
  <c r="M4832" i="26" a="1"/>
  <c r="M4832" i="26" s="1"/>
  <c r="N4831" i="26" a="1"/>
  <c r="N4831" i="26" s="1"/>
  <c r="M4831" i="26" a="1"/>
  <c r="M4831" i="26" s="1"/>
  <c r="N4830" i="26" a="1"/>
  <c r="N4830" i="26" s="1"/>
  <c r="M4830" i="26" a="1"/>
  <c r="M4830" i="26" s="1"/>
  <c r="N4829" i="26" a="1"/>
  <c r="N4829" i="26" s="1"/>
  <c r="M4829" i="26" a="1"/>
  <c r="M4829" i="26" s="1"/>
  <c r="N4828" i="26" a="1"/>
  <c r="N4828" i="26" s="1"/>
  <c r="M4828" i="26" a="1"/>
  <c r="M4828" i="26" s="1"/>
  <c r="N4827" i="26" a="1"/>
  <c r="N4827" i="26" s="1"/>
  <c r="M4827" i="26" a="1"/>
  <c r="M4827" i="26" s="1"/>
  <c r="N4826" i="26" a="1"/>
  <c r="N4826" i="26" s="1"/>
  <c r="M4826" i="26" a="1"/>
  <c r="M4826" i="26" s="1"/>
  <c r="N4825" i="26" a="1"/>
  <c r="N4825" i="26" s="1"/>
  <c r="M4825" i="26" a="1"/>
  <c r="M4825" i="26" s="1"/>
  <c r="N4824" i="26" a="1"/>
  <c r="N4824" i="26" s="1"/>
  <c r="M4824" i="26" a="1"/>
  <c r="M4824" i="26" s="1"/>
  <c r="N4823" i="26" a="1"/>
  <c r="N4823" i="26" s="1"/>
  <c r="M4823" i="26" a="1"/>
  <c r="M4823" i="26" s="1"/>
  <c r="N4822" i="26" a="1"/>
  <c r="N4822" i="26" s="1"/>
  <c r="M4822" i="26" a="1"/>
  <c r="M4822" i="26" s="1"/>
  <c r="N4821" i="26" a="1"/>
  <c r="N4821" i="26" s="1"/>
  <c r="M4821" i="26" a="1"/>
  <c r="M4821" i="26" s="1"/>
  <c r="N4820" i="26" a="1"/>
  <c r="N4820" i="26" s="1"/>
  <c r="M4820" i="26" a="1"/>
  <c r="M4820" i="26" s="1"/>
  <c r="N4819" i="26" a="1"/>
  <c r="N4819" i="26" s="1"/>
  <c r="M4819" i="26" a="1"/>
  <c r="M4819" i="26" s="1"/>
  <c r="N4818" i="26" a="1"/>
  <c r="N4818" i="26" s="1"/>
  <c r="M4818" i="26" a="1"/>
  <c r="M4818" i="26" s="1"/>
  <c r="N4817" i="26" a="1"/>
  <c r="N4817" i="26" s="1"/>
  <c r="M4817" i="26" a="1"/>
  <c r="M4817" i="26" s="1"/>
  <c r="N4816" i="26" a="1"/>
  <c r="N4816" i="26" s="1"/>
  <c r="M4816" i="26" a="1"/>
  <c r="M4816" i="26" s="1"/>
  <c r="N4815" i="26" a="1"/>
  <c r="N4815" i="26" s="1"/>
  <c r="M4815" i="26" a="1"/>
  <c r="M4815" i="26" s="1"/>
  <c r="N4814" i="26" a="1"/>
  <c r="N4814" i="26" s="1"/>
  <c r="M4814" i="26" a="1"/>
  <c r="M4814" i="26" s="1"/>
  <c r="N4813" i="26" a="1"/>
  <c r="N4813" i="26" s="1"/>
  <c r="M4813" i="26" a="1"/>
  <c r="M4813" i="26" s="1"/>
  <c r="N4812" i="26" a="1"/>
  <c r="N4812" i="26" s="1"/>
  <c r="M4812" i="26" a="1"/>
  <c r="M4812" i="26" s="1"/>
  <c r="N4811" i="26" a="1"/>
  <c r="N4811" i="26" s="1"/>
  <c r="M4811" i="26" a="1"/>
  <c r="M4811" i="26" s="1"/>
  <c r="N4810" i="26" a="1"/>
  <c r="N4810" i="26" s="1"/>
  <c r="M4810" i="26" a="1"/>
  <c r="M4810" i="26" s="1"/>
  <c r="N4809" i="26" a="1"/>
  <c r="N4809" i="26" s="1"/>
  <c r="M4809" i="26" a="1"/>
  <c r="M4809" i="26" s="1"/>
  <c r="N4808" i="26" a="1"/>
  <c r="N4808" i="26" s="1"/>
  <c r="M4808" i="26" a="1"/>
  <c r="M4808" i="26" s="1"/>
  <c r="N4807" i="26" a="1"/>
  <c r="N4807" i="26" s="1"/>
  <c r="M4807" i="26" a="1"/>
  <c r="M4807" i="26" s="1"/>
  <c r="N4806" i="26" a="1"/>
  <c r="N4806" i="26" s="1"/>
  <c r="M4806" i="26" a="1"/>
  <c r="M4806" i="26" s="1"/>
  <c r="N4805" i="26" a="1"/>
  <c r="N4805" i="26" s="1"/>
  <c r="M4805" i="26" a="1"/>
  <c r="M4805" i="26" s="1"/>
  <c r="N4804" i="26" a="1"/>
  <c r="N4804" i="26" s="1"/>
  <c r="M4804" i="26" a="1"/>
  <c r="M4804" i="26" s="1"/>
  <c r="N4803" i="26" a="1"/>
  <c r="N4803" i="26" s="1"/>
  <c r="M4803" i="26" a="1"/>
  <c r="M4803" i="26" s="1"/>
  <c r="N4802" i="26" a="1"/>
  <c r="N4802" i="26" s="1"/>
  <c r="M4802" i="26" a="1"/>
  <c r="M4802" i="26" s="1"/>
  <c r="N4801" i="26" a="1"/>
  <c r="N4801" i="26" s="1"/>
  <c r="M4801" i="26" a="1"/>
  <c r="M4801" i="26" s="1"/>
  <c r="N4800" i="26" a="1"/>
  <c r="N4800" i="26" s="1"/>
  <c r="M4800" i="26" a="1"/>
  <c r="M4800" i="26" s="1"/>
  <c r="N4799" i="26" a="1"/>
  <c r="N4799" i="26" s="1"/>
  <c r="M4799" i="26" a="1"/>
  <c r="M4799" i="26" s="1"/>
  <c r="N4798" i="26" a="1"/>
  <c r="N4798" i="26" s="1"/>
  <c r="M4798" i="26" a="1"/>
  <c r="M4798" i="26" s="1"/>
  <c r="N4797" i="26" a="1"/>
  <c r="N4797" i="26" s="1"/>
  <c r="M4797" i="26" a="1"/>
  <c r="M4797" i="26" s="1"/>
  <c r="N4796" i="26" a="1"/>
  <c r="N4796" i="26" s="1"/>
  <c r="M4796" i="26" a="1"/>
  <c r="M4796" i="26" s="1"/>
  <c r="N4795" i="26" a="1"/>
  <c r="N4795" i="26" s="1"/>
  <c r="M4795" i="26" a="1"/>
  <c r="M4795" i="26" s="1"/>
  <c r="N4794" i="26" a="1"/>
  <c r="N4794" i="26" s="1"/>
  <c r="M4794" i="26" a="1"/>
  <c r="M4794" i="26" s="1"/>
  <c r="N4793" i="26" a="1"/>
  <c r="N4793" i="26" s="1"/>
  <c r="M4793" i="26" a="1"/>
  <c r="M4793" i="26" s="1"/>
  <c r="N4792" i="26" a="1"/>
  <c r="N4792" i="26" s="1"/>
  <c r="M4792" i="26" a="1"/>
  <c r="M4792" i="26" s="1"/>
  <c r="N4791" i="26" a="1"/>
  <c r="N4791" i="26" s="1"/>
  <c r="M4791" i="26" a="1"/>
  <c r="M4791" i="26" s="1"/>
  <c r="N4790" i="26" a="1"/>
  <c r="N4790" i="26" s="1"/>
  <c r="M4790" i="26" a="1"/>
  <c r="M4790" i="26" s="1"/>
  <c r="N4789" i="26" a="1"/>
  <c r="N4789" i="26" s="1"/>
  <c r="M4789" i="26" a="1"/>
  <c r="M4789" i="26" s="1"/>
  <c r="N4788" i="26" a="1"/>
  <c r="N4788" i="26" s="1"/>
  <c r="M4788" i="26" a="1"/>
  <c r="M4788" i="26" s="1"/>
  <c r="N4787" i="26" a="1"/>
  <c r="N4787" i="26" s="1"/>
  <c r="M4787" i="26" a="1"/>
  <c r="M4787" i="26" s="1"/>
  <c r="N4786" i="26" a="1"/>
  <c r="N4786" i="26" s="1"/>
  <c r="M4786" i="26" a="1"/>
  <c r="M4786" i="26" s="1"/>
  <c r="N4785" i="26" a="1"/>
  <c r="N4785" i="26" s="1"/>
  <c r="M4785" i="26" a="1"/>
  <c r="M4785" i="26" s="1"/>
  <c r="N4784" i="26" a="1"/>
  <c r="N4784" i="26" s="1"/>
  <c r="M4784" i="26" a="1"/>
  <c r="M4784" i="26" s="1"/>
  <c r="N4783" i="26" a="1"/>
  <c r="N4783" i="26" s="1"/>
  <c r="M4783" i="26" a="1"/>
  <c r="M4783" i="26" s="1"/>
  <c r="N4782" i="26" a="1"/>
  <c r="N4782" i="26" s="1"/>
  <c r="M4782" i="26" a="1"/>
  <c r="M4782" i="26" s="1"/>
  <c r="N4781" i="26" a="1"/>
  <c r="N4781" i="26" s="1"/>
  <c r="M4781" i="26" a="1"/>
  <c r="M4781" i="26" s="1"/>
  <c r="N4780" i="26" a="1"/>
  <c r="N4780" i="26" s="1"/>
  <c r="M4780" i="26" a="1"/>
  <c r="M4780" i="26" s="1"/>
  <c r="N4779" i="26" a="1"/>
  <c r="N4779" i="26" s="1"/>
  <c r="M4779" i="26" a="1"/>
  <c r="M4779" i="26" s="1"/>
  <c r="N4778" i="26" a="1"/>
  <c r="N4778" i="26" s="1"/>
  <c r="M4778" i="26" a="1"/>
  <c r="M4778" i="26" s="1"/>
  <c r="N4777" i="26" a="1"/>
  <c r="N4777" i="26" s="1"/>
  <c r="M4777" i="26" a="1"/>
  <c r="M4777" i="26" s="1"/>
  <c r="N4776" i="26" a="1"/>
  <c r="N4776" i="26" s="1"/>
  <c r="M4776" i="26" a="1"/>
  <c r="M4776" i="26" s="1"/>
  <c r="N4775" i="26" a="1"/>
  <c r="N4775" i="26" s="1"/>
  <c r="M4775" i="26" a="1"/>
  <c r="M4775" i="26" s="1"/>
  <c r="N4774" i="26" a="1"/>
  <c r="N4774" i="26" s="1"/>
  <c r="M4774" i="26" a="1"/>
  <c r="M4774" i="26" s="1"/>
  <c r="N4773" i="26" a="1"/>
  <c r="N4773" i="26" s="1"/>
  <c r="M4773" i="26" a="1"/>
  <c r="M4773" i="26" s="1"/>
  <c r="N4772" i="26" a="1"/>
  <c r="N4772" i="26" s="1"/>
  <c r="M4772" i="26" a="1"/>
  <c r="M4772" i="26" s="1"/>
  <c r="N4771" i="26" a="1"/>
  <c r="N4771" i="26" s="1"/>
  <c r="M4771" i="26" a="1"/>
  <c r="M4771" i="26" s="1"/>
  <c r="N4770" i="26" a="1"/>
  <c r="N4770" i="26" s="1"/>
  <c r="M4770" i="26" a="1"/>
  <c r="M4770" i="26" s="1"/>
  <c r="N4769" i="26" a="1"/>
  <c r="N4769" i="26" s="1"/>
  <c r="M4769" i="26" a="1"/>
  <c r="M4769" i="26" s="1"/>
  <c r="N4768" i="26" a="1"/>
  <c r="N4768" i="26" s="1"/>
  <c r="M4768" i="26" a="1"/>
  <c r="M4768" i="26" s="1"/>
  <c r="N4767" i="26" a="1"/>
  <c r="N4767" i="26" s="1"/>
  <c r="M4767" i="26" a="1"/>
  <c r="M4767" i="26" s="1"/>
  <c r="N4766" i="26" a="1"/>
  <c r="N4766" i="26" s="1"/>
  <c r="M4766" i="26" a="1"/>
  <c r="M4766" i="26" s="1"/>
  <c r="N4765" i="26" a="1"/>
  <c r="N4765" i="26" s="1"/>
  <c r="M4765" i="26" a="1"/>
  <c r="M4765" i="26" s="1"/>
  <c r="N4764" i="26" a="1"/>
  <c r="N4764" i="26" s="1"/>
  <c r="M4764" i="26" a="1"/>
  <c r="M4764" i="26" s="1"/>
  <c r="N4763" i="26" a="1"/>
  <c r="N4763" i="26" s="1"/>
  <c r="M4763" i="26" a="1"/>
  <c r="M4763" i="26" s="1"/>
  <c r="N4762" i="26" a="1"/>
  <c r="N4762" i="26" s="1"/>
  <c r="M4762" i="26" a="1"/>
  <c r="M4762" i="26" s="1"/>
  <c r="N4761" i="26" a="1"/>
  <c r="N4761" i="26" s="1"/>
  <c r="M4761" i="26" a="1"/>
  <c r="M4761" i="26" s="1"/>
  <c r="N4760" i="26" a="1"/>
  <c r="N4760" i="26" s="1"/>
  <c r="M4760" i="26" a="1"/>
  <c r="M4760" i="26" s="1"/>
  <c r="N4759" i="26" a="1"/>
  <c r="N4759" i="26" s="1"/>
  <c r="M4759" i="26" a="1"/>
  <c r="M4759" i="26" s="1"/>
  <c r="N4758" i="26" a="1"/>
  <c r="N4758" i="26" s="1"/>
  <c r="M4758" i="26" a="1"/>
  <c r="M4758" i="26" s="1"/>
  <c r="N4757" i="26" a="1"/>
  <c r="N4757" i="26" s="1"/>
  <c r="M4757" i="26" a="1"/>
  <c r="M4757" i="26" s="1"/>
  <c r="N4756" i="26" a="1"/>
  <c r="N4756" i="26" s="1"/>
  <c r="M4756" i="26" a="1"/>
  <c r="M4756" i="26" s="1"/>
  <c r="N4755" i="26" a="1"/>
  <c r="N4755" i="26" s="1"/>
  <c r="M4755" i="26" a="1"/>
  <c r="M4755" i="26" s="1"/>
  <c r="N4754" i="26" a="1"/>
  <c r="N4754" i="26" s="1"/>
  <c r="M4754" i="26" a="1"/>
  <c r="M4754" i="26" s="1"/>
  <c r="N4753" i="26" a="1"/>
  <c r="N4753" i="26" s="1"/>
  <c r="M4753" i="26" a="1"/>
  <c r="M4753" i="26" s="1"/>
  <c r="N4752" i="26" a="1"/>
  <c r="N4752" i="26" s="1"/>
  <c r="M4752" i="26" a="1"/>
  <c r="M4752" i="26" s="1"/>
  <c r="N4751" i="26" a="1"/>
  <c r="N4751" i="26" s="1"/>
  <c r="M4751" i="26" a="1"/>
  <c r="M4751" i="26" s="1"/>
  <c r="N4750" i="26" a="1"/>
  <c r="N4750" i="26" s="1"/>
  <c r="M4750" i="26" a="1"/>
  <c r="M4750" i="26" s="1"/>
  <c r="N4749" i="26" a="1"/>
  <c r="N4749" i="26" s="1"/>
  <c r="M4749" i="26" a="1"/>
  <c r="M4749" i="26" s="1"/>
  <c r="N4748" i="26" a="1"/>
  <c r="N4748" i="26" s="1"/>
  <c r="M4748" i="26" a="1"/>
  <c r="M4748" i="26" s="1"/>
  <c r="N4747" i="26" a="1"/>
  <c r="N4747" i="26" s="1"/>
  <c r="M4747" i="26" a="1"/>
  <c r="M4747" i="26" s="1"/>
  <c r="N4746" i="26" a="1"/>
  <c r="N4746" i="26" s="1"/>
  <c r="M4746" i="26" a="1"/>
  <c r="M4746" i="26" s="1"/>
  <c r="N4745" i="26" a="1"/>
  <c r="N4745" i="26" s="1"/>
  <c r="M4745" i="26" a="1"/>
  <c r="M4745" i="26" s="1"/>
  <c r="N4744" i="26" a="1"/>
  <c r="N4744" i="26" s="1"/>
  <c r="M4744" i="26" a="1"/>
  <c r="M4744" i="26" s="1"/>
  <c r="N4743" i="26" a="1"/>
  <c r="N4743" i="26" s="1"/>
  <c r="M4743" i="26" a="1"/>
  <c r="M4743" i="26" s="1"/>
  <c r="N4742" i="26" a="1"/>
  <c r="N4742" i="26" s="1"/>
  <c r="M4742" i="26" a="1"/>
  <c r="M4742" i="26" s="1"/>
  <c r="N4741" i="26" a="1"/>
  <c r="N4741" i="26" s="1"/>
  <c r="M4741" i="26" a="1"/>
  <c r="M4741" i="26" s="1"/>
  <c r="N4740" i="26" a="1"/>
  <c r="N4740" i="26" s="1"/>
  <c r="M4740" i="26" a="1"/>
  <c r="M4740" i="26" s="1"/>
  <c r="N4739" i="26" a="1"/>
  <c r="N4739" i="26" s="1"/>
  <c r="M4739" i="26" a="1"/>
  <c r="M4739" i="26" s="1"/>
  <c r="N4738" i="26" a="1"/>
  <c r="N4738" i="26" s="1"/>
  <c r="M4738" i="26" a="1"/>
  <c r="M4738" i="26" s="1"/>
  <c r="N4737" i="26" a="1"/>
  <c r="N4737" i="26" s="1"/>
  <c r="M4737" i="26" a="1"/>
  <c r="M4737" i="26" s="1"/>
  <c r="N4736" i="26" a="1"/>
  <c r="N4736" i="26" s="1"/>
  <c r="M4736" i="26" a="1"/>
  <c r="M4736" i="26" s="1"/>
  <c r="N4735" i="26" a="1"/>
  <c r="N4735" i="26" s="1"/>
  <c r="M4735" i="26" a="1"/>
  <c r="M4735" i="26" s="1"/>
  <c r="N4734" i="26" a="1"/>
  <c r="N4734" i="26" s="1"/>
  <c r="M4734" i="26" a="1"/>
  <c r="M4734" i="26" s="1"/>
  <c r="N4733" i="26" a="1"/>
  <c r="N4733" i="26" s="1"/>
  <c r="M4733" i="26" a="1"/>
  <c r="M4733" i="26" s="1"/>
  <c r="N4732" i="26" a="1"/>
  <c r="N4732" i="26" s="1"/>
  <c r="M4732" i="26" a="1"/>
  <c r="M4732" i="26" s="1"/>
  <c r="N4731" i="26" a="1"/>
  <c r="N4731" i="26" s="1"/>
  <c r="M4731" i="26" a="1"/>
  <c r="M4731" i="26" s="1"/>
  <c r="N4730" i="26" a="1"/>
  <c r="N4730" i="26" s="1"/>
  <c r="M4730" i="26" a="1"/>
  <c r="M4730" i="26" s="1"/>
  <c r="N4729" i="26" a="1"/>
  <c r="N4729" i="26" s="1"/>
  <c r="M4729" i="26" a="1"/>
  <c r="M4729" i="26" s="1"/>
  <c r="N4728" i="26" a="1"/>
  <c r="N4728" i="26" s="1"/>
  <c r="M4728" i="26" a="1"/>
  <c r="M4728" i="26" s="1"/>
  <c r="N4727" i="26" a="1"/>
  <c r="N4727" i="26" s="1"/>
  <c r="M4727" i="26" a="1"/>
  <c r="M4727" i="26" s="1"/>
  <c r="N4726" i="26" a="1"/>
  <c r="N4726" i="26" s="1"/>
  <c r="M4726" i="26" a="1"/>
  <c r="M4726" i="26" s="1"/>
  <c r="N4725" i="26" a="1"/>
  <c r="N4725" i="26" s="1"/>
  <c r="M4725" i="26" a="1"/>
  <c r="M4725" i="26" s="1"/>
  <c r="N4724" i="26" a="1"/>
  <c r="N4724" i="26" s="1"/>
  <c r="M4724" i="26" a="1"/>
  <c r="M4724" i="26" s="1"/>
  <c r="N4723" i="26" a="1"/>
  <c r="N4723" i="26" s="1"/>
  <c r="M4723" i="26" a="1"/>
  <c r="M4723" i="26" s="1"/>
  <c r="N4722" i="26" a="1"/>
  <c r="N4722" i="26" s="1"/>
  <c r="M4722" i="26" a="1"/>
  <c r="M4722" i="26" s="1"/>
  <c r="N4721" i="26" a="1"/>
  <c r="N4721" i="26" s="1"/>
  <c r="M4721" i="26" a="1"/>
  <c r="M4721" i="26" s="1"/>
  <c r="N4720" i="26" a="1"/>
  <c r="N4720" i="26" s="1"/>
  <c r="M4720" i="26" a="1"/>
  <c r="M4720" i="26" s="1"/>
  <c r="N4719" i="26" a="1"/>
  <c r="N4719" i="26" s="1"/>
  <c r="M4719" i="26" a="1"/>
  <c r="M4719" i="26" s="1"/>
  <c r="N4718" i="26" a="1"/>
  <c r="N4718" i="26" s="1"/>
  <c r="M4718" i="26" a="1"/>
  <c r="M4718" i="26" s="1"/>
  <c r="N4717" i="26" a="1"/>
  <c r="N4717" i="26" s="1"/>
  <c r="M4717" i="26" a="1"/>
  <c r="M4717" i="26" s="1"/>
  <c r="N4716" i="26" a="1"/>
  <c r="N4716" i="26" s="1"/>
  <c r="M4716" i="26" a="1"/>
  <c r="M4716" i="26" s="1"/>
  <c r="N4715" i="26" a="1"/>
  <c r="N4715" i="26" s="1"/>
  <c r="M4715" i="26" a="1"/>
  <c r="M4715" i="26" s="1"/>
  <c r="N4714" i="26" a="1"/>
  <c r="N4714" i="26" s="1"/>
  <c r="M4714" i="26" a="1"/>
  <c r="M4714" i="26" s="1"/>
  <c r="N4713" i="26" a="1"/>
  <c r="N4713" i="26" s="1"/>
  <c r="M4713" i="26" a="1"/>
  <c r="M4713" i="26" s="1"/>
  <c r="N4712" i="26" a="1"/>
  <c r="N4712" i="26" s="1"/>
  <c r="M4712" i="26" a="1"/>
  <c r="M4712" i="26" s="1"/>
  <c r="N4711" i="26" a="1"/>
  <c r="N4711" i="26" s="1"/>
  <c r="M4711" i="26" a="1"/>
  <c r="M4711" i="26" s="1"/>
  <c r="N4710" i="26" a="1"/>
  <c r="N4710" i="26" s="1"/>
  <c r="M4710" i="26" a="1"/>
  <c r="M4710" i="26" s="1"/>
  <c r="N4709" i="26" a="1"/>
  <c r="N4709" i="26" s="1"/>
  <c r="M4709" i="26" a="1"/>
  <c r="M4709" i="26" s="1"/>
  <c r="N4708" i="26" a="1"/>
  <c r="N4708" i="26" s="1"/>
  <c r="M4708" i="26" a="1"/>
  <c r="M4708" i="26" s="1"/>
  <c r="N4707" i="26" a="1"/>
  <c r="N4707" i="26" s="1"/>
  <c r="M4707" i="26" a="1"/>
  <c r="M4707" i="26" s="1"/>
  <c r="N4706" i="26" a="1"/>
  <c r="N4706" i="26" s="1"/>
  <c r="M4706" i="26" a="1"/>
  <c r="M4706" i="26" s="1"/>
  <c r="N4705" i="26" a="1"/>
  <c r="N4705" i="26" s="1"/>
  <c r="M4705" i="26" a="1"/>
  <c r="M4705" i="26" s="1"/>
  <c r="N4704" i="26" a="1"/>
  <c r="N4704" i="26" s="1"/>
  <c r="M4704" i="26" a="1"/>
  <c r="M4704" i="26" s="1"/>
  <c r="N4703" i="26" a="1"/>
  <c r="N4703" i="26" s="1"/>
  <c r="M4703" i="26" a="1"/>
  <c r="M4703" i="26" s="1"/>
  <c r="N4702" i="26" a="1"/>
  <c r="N4702" i="26" s="1"/>
  <c r="M4702" i="26" a="1"/>
  <c r="M4702" i="26" s="1"/>
  <c r="N4701" i="26" a="1"/>
  <c r="N4701" i="26" s="1"/>
  <c r="M4701" i="26" a="1"/>
  <c r="M4701" i="26" s="1"/>
  <c r="N4700" i="26" a="1"/>
  <c r="N4700" i="26" s="1"/>
  <c r="M4700" i="26" a="1"/>
  <c r="M4700" i="26" s="1"/>
  <c r="N4699" i="26" a="1"/>
  <c r="N4699" i="26" s="1"/>
  <c r="M4699" i="26" a="1"/>
  <c r="M4699" i="26" s="1"/>
  <c r="N4698" i="26" a="1"/>
  <c r="N4698" i="26" s="1"/>
  <c r="M4698" i="26" a="1"/>
  <c r="M4698" i="26" s="1"/>
  <c r="N4697" i="26" a="1"/>
  <c r="N4697" i="26" s="1"/>
  <c r="M4697" i="26" a="1"/>
  <c r="M4697" i="26" s="1"/>
  <c r="N4696" i="26" a="1"/>
  <c r="N4696" i="26" s="1"/>
  <c r="M4696" i="26" a="1"/>
  <c r="M4696" i="26" s="1"/>
  <c r="N4695" i="26" a="1"/>
  <c r="N4695" i="26" s="1"/>
  <c r="M4695" i="26" a="1"/>
  <c r="M4695" i="26" s="1"/>
  <c r="N4694" i="26" a="1"/>
  <c r="N4694" i="26" s="1"/>
  <c r="M4694" i="26" a="1"/>
  <c r="M4694" i="26" s="1"/>
  <c r="N4693" i="26" a="1"/>
  <c r="N4693" i="26" s="1"/>
  <c r="M4693" i="26" a="1"/>
  <c r="M4693" i="26" s="1"/>
  <c r="N4692" i="26" a="1"/>
  <c r="N4692" i="26" s="1"/>
  <c r="M4692" i="26" a="1"/>
  <c r="M4692" i="26" s="1"/>
  <c r="N4691" i="26" a="1"/>
  <c r="N4691" i="26" s="1"/>
  <c r="M4691" i="26" a="1"/>
  <c r="M4691" i="26" s="1"/>
  <c r="N4690" i="26" a="1"/>
  <c r="N4690" i="26" s="1"/>
  <c r="M4690" i="26" a="1"/>
  <c r="M4690" i="26" s="1"/>
  <c r="N4689" i="26" a="1"/>
  <c r="N4689" i="26" s="1"/>
  <c r="M4689" i="26" a="1"/>
  <c r="M4689" i="26" s="1"/>
  <c r="N4688" i="26" a="1"/>
  <c r="N4688" i="26" s="1"/>
  <c r="M4688" i="26" a="1"/>
  <c r="M4688" i="26" s="1"/>
  <c r="N4687" i="26" a="1"/>
  <c r="N4687" i="26" s="1"/>
  <c r="M4687" i="26" a="1"/>
  <c r="M4687" i="26" s="1"/>
  <c r="N4686" i="26" a="1"/>
  <c r="N4686" i="26" s="1"/>
  <c r="M4686" i="26" a="1"/>
  <c r="M4686" i="26" s="1"/>
  <c r="N4685" i="26" a="1"/>
  <c r="N4685" i="26" s="1"/>
  <c r="M4685" i="26" a="1"/>
  <c r="M4685" i="26" s="1"/>
  <c r="N4684" i="26" a="1"/>
  <c r="N4684" i="26" s="1"/>
  <c r="M4684" i="26" a="1"/>
  <c r="M4684" i="26" s="1"/>
  <c r="N4683" i="26" a="1"/>
  <c r="N4683" i="26" s="1"/>
  <c r="M4683" i="26" a="1"/>
  <c r="M4683" i="26" s="1"/>
  <c r="N4682" i="26" a="1"/>
  <c r="N4682" i="26" s="1"/>
  <c r="M4682" i="26" a="1"/>
  <c r="M4682" i="26" s="1"/>
  <c r="N4681" i="26" a="1"/>
  <c r="N4681" i="26" s="1"/>
  <c r="M4681" i="26" a="1"/>
  <c r="M4681" i="26" s="1"/>
  <c r="N4680" i="26" a="1"/>
  <c r="N4680" i="26" s="1"/>
  <c r="M4680" i="26" a="1"/>
  <c r="M4680" i="26" s="1"/>
  <c r="N4679" i="26" a="1"/>
  <c r="N4679" i="26" s="1"/>
  <c r="M4679" i="26" a="1"/>
  <c r="M4679" i="26" s="1"/>
  <c r="N4678" i="26" a="1"/>
  <c r="N4678" i="26" s="1"/>
  <c r="M4678" i="26" a="1"/>
  <c r="M4678" i="26" s="1"/>
  <c r="N4677" i="26" a="1"/>
  <c r="N4677" i="26" s="1"/>
  <c r="M4677" i="26" a="1"/>
  <c r="M4677" i="26" s="1"/>
  <c r="N4676" i="26" a="1"/>
  <c r="N4676" i="26" s="1"/>
  <c r="M4676" i="26" a="1"/>
  <c r="M4676" i="26" s="1"/>
  <c r="N4675" i="26" a="1"/>
  <c r="N4675" i="26" s="1"/>
  <c r="M4675" i="26" a="1"/>
  <c r="M4675" i="26" s="1"/>
  <c r="N4674" i="26" a="1"/>
  <c r="N4674" i="26" s="1"/>
  <c r="M4674" i="26" a="1"/>
  <c r="M4674" i="26" s="1"/>
  <c r="N4673" i="26" a="1"/>
  <c r="N4673" i="26" s="1"/>
  <c r="M4673" i="26" a="1"/>
  <c r="M4673" i="26" s="1"/>
  <c r="N4672" i="26" a="1"/>
  <c r="N4672" i="26" s="1"/>
  <c r="M4672" i="26" a="1"/>
  <c r="M4672" i="26" s="1"/>
  <c r="N4671" i="26" a="1"/>
  <c r="N4671" i="26" s="1"/>
  <c r="M4671" i="26" a="1"/>
  <c r="M4671" i="26" s="1"/>
  <c r="N4670" i="26" a="1"/>
  <c r="N4670" i="26" s="1"/>
  <c r="M4670" i="26" a="1"/>
  <c r="M4670" i="26" s="1"/>
  <c r="N4669" i="26" a="1"/>
  <c r="N4669" i="26" s="1"/>
  <c r="M4669" i="26" a="1"/>
  <c r="M4669" i="26" s="1"/>
  <c r="N4668" i="26" a="1"/>
  <c r="N4668" i="26" s="1"/>
  <c r="M4668" i="26" a="1"/>
  <c r="M4668" i="26" s="1"/>
  <c r="N4667" i="26" a="1"/>
  <c r="N4667" i="26" s="1"/>
  <c r="M4667" i="26" a="1"/>
  <c r="M4667" i="26" s="1"/>
  <c r="N4666" i="26" a="1"/>
  <c r="N4666" i="26" s="1"/>
  <c r="M4666" i="26" a="1"/>
  <c r="M4666" i="26" s="1"/>
  <c r="N4665" i="26" a="1"/>
  <c r="N4665" i="26" s="1"/>
  <c r="M4665" i="26" a="1"/>
  <c r="M4665" i="26" s="1"/>
  <c r="N4664" i="26" a="1"/>
  <c r="N4664" i="26" s="1"/>
  <c r="M4664" i="26" a="1"/>
  <c r="M4664" i="26" s="1"/>
  <c r="N4663" i="26" a="1"/>
  <c r="N4663" i="26" s="1"/>
  <c r="M4663" i="26" a="1"/>
  <c r="M4663" i="26" s="1"/>
  <c r="N4662" i="26" a="1"/>
  <c r="N4662" i="26" s="1"/>
  <c r="M4662" i="26" a="1"/>
  <c r="M4662" i="26" s="1"/>
  <c r="N4661" i="26" a="1"/>
  <c r="N4661" i="26" s="1"/>
  <c r="M4661" i="26" a="1"/>
  <c r="M4661" i="26" s="1"/>
  <c r="N4660" i="26" a="1"/>
  <c r="N4660" i="26" s="1"/>
  <c r="M4660" i="26" a="1"/>
  <c r="M4660" i="26" s="1"/>
  <c r="N4659" i="26" a="1"/>
  <c r="N4659" i="26" s="1"/>
  <c r="M4659" i="26" a="1"/>
  <c r="M4659" i="26" s="1"/>
  <c r="N4658" i="26" a="1"/>
  <c r="N4658" i="26" s="1"/>
  <c r="M4658" i="26" a="1"/>
  <c r="M4658" i="26" s="1"/>
  <c r="N4657" i="26" a="1"/>
  <c r="N4657" i="26" s="1"/>
  <c r="M4657" i="26" a="1"/>
  <c r="M4657" i="26" s="1"/>
  <c r="N4656" i="26" a="1"/>
  <c r="N4656" i="26" s="1"/>
  <c r="M4656" i="26" a="1"/>
  <c r="M4656" i="26" s="1"/>
  <c r="N4655" i="26" a="1"/>
  <c r="N4655" i="26" s="1"/>
  <c r="M4655" i="26" a="1"/>
  <c r="M4655" i="26" s="1"/>
  <c r="N4654" i="26" a="1"/>
  <c r="N4654" i="26" s="1"/>
  <c r="M4654" i="26" a="1"/>
  <c r="M4654" i="26" s="1"/>
  <c r="N4653" i="26" a="1"/>
  <c r="N4653" i="26" s="1"/>
  <c r="M4653" i="26" a="1"/>
  <c r="M4653" i="26" s="1"/>
  <c r="N4652" i="26" a="1"/>
  <c r="N4652" i="26" s="1"/>
  <c r="M4652" i="26" a="1"/>
  <c r="M4652" i="26" s="1"/>
  <c r="N4651" i="26" a="1"/>
  <c r="N4651" i="26" s="1"/>
  <c r="M4651" i="26" a="1"/>
  <c r="M4651" i="26" s="1"/>
  <c r="N4650" i="26" a="1"/>
  <c r="N4650" i="26" s="1"/>
  <c r="M4650" i="26" a="1"/>
  <c r="M4650" i="26" s="1"/>
  <c r="N4649" i="26" a="1"/>
  <c r="N4649" i="26" s="1"/>
  <c r="M4649" i="26" a="1"/>
  <c r="M4649" i="26" s="1"/>
  <c r="N4648" i="26" a="1"/>
  <c r="N4648" i="26" s="1"/>
  <c r="M4648" i="26" a="1"/>
  <c r="M4648" i="26" s="1"/>
  <c r="N4647" i="26" a="1"/>
  <c r="N4647" i="26" s="1"/>
  <c r="M4647" i="26" a="1"/>
  <c r="M4647" i="26" s="1"/>
  <c r="N4646" i="26" a="1"/>
  <c r="N4646" i="26" s="1"/>
  <c r="M4646" i="26" a="1"/>
  <c r="M4646" i="26" s="1"/>
  <c r="N4645" i="26" a="1"/>
  <c r="N4645" i="26" s="1"/>
  <c r="M4645" i="26" a="1"/>
  <c r="M4645" i="26" s="1"/>
  <c r="N4644" i="26" a="1"/>
  <c r="N4644" i="26" s="1"/>
  <c r="M4644" i="26" a="1"/>
  <c r="M4644" i="26" s="1"/>
  <c r="N4643" i="26" a="1"/>
  <c r="N4643" i="26" s="1"/>
  <c r="M4643" i="26" a="1"/>
  <c r="M4643" i="26" s="1"/>
  <c r="N4642" i="26" a="1"/>
  <c r="N4642" i="26" s="1"/>
  <c r="M4642" i="26" a="1"/>
  <c r="M4642" i="26" s="1"/>
  <c r="N4641" i="26" a="1"/>
  <c r="N4641" i="26" s="1"/>
  <c r="M4641" i="26" a="1"/>
  <c r="M4641" i="26" s="1"/>
  <c r="N4640" i="26" a="1"/>
  <c r="N4640" i="26" s="1"/>
  <c r="M4640" i="26" a="1"/>
  <c r="M4640" i="26" s="1"/>
  <c r="N4639" i="26" a="1"/>
  <c r="N4639" i="26" s="1"/>
  <c r="M4639" i="26" a="1"/>
  <c r="M4639" i="26" s="1"/>
  <c r="N4638" i="26" a="1"/>
  <c r="N4638" i="26" s="1"/>
  <c r="M4638" i="26" a="1"/>
  <c r="M4638" i="26" s="1"/>
  <c r="N4637" i="26" a="1"/>
  <c r="N4637" i="26" s="1"/>
  <c r="M4637" i="26" a="1"/>
  <c r="M4637" i="26" s="1"/>
  <c r="N4636" i="26" a="1"/>
  <c r="N4636" i="26" s="1"/>
  <c r="M4636" i="26" a="1"/>
  <c r="M4636" i="26" s="1"/>
  <c r="N4635" i="26" a="1"/>
  <c r="N4635" i="26" s="1"/>
  <c r="M4635" i="26" a="1"/>
  <c r="M4635" i="26" s="1"/>
  <c r="N4634" i="26" a="1"/>
  <c r="N4634" i="26" s="1"/>
  <c r="M4634" i="26" a="1"/>
  <c r="M4634" i="26" s="1"/>
  <c r="N4633" i="26" a="1"/>
  <c r="N4633" i="26" s="1"/>
  <c r="M4633" i="26" a="1"/>
  <c r="M4633" i="26" s="1"/>
  <c r="N4632" i="26" a="1"/>
  <c r="N4632" i="26" s="1"/>
  <c r="M4632" i="26" a="1"/>
  <c r="M4632" i="26" s="1"/>
  <c r="N4631" i="26" a="1"/>
  <c r="N4631" i="26" s="1"/>
  <c r="M4631" i="26" a="1"/>
  <c r="M4631" i="26" s="1"/>
  <c r="N4630" i="26" a="1"/>
  <c r="N4630" i="26" s="1"/>
  <c r="M4630" i="26" a="1"/>
  <c r="M4630" i="26" s="1"/>
  <c r="N4629" i="26" a="1"/>
  <c r="N4629" i="26" s="1"/>
  <c r="M4629" i="26" a="1"/>
  <c r="M4629" i="26" s="1"/>
  <c r="N4628" i="26" a="1"/>
  <c r="N4628" i="26" s="1"/>
  <c r="M4628" i="26" a="1"/>
  <c r="M4628" i="26" s="1"/>
  <c r="N4627" i="26" a="1"/>
  <c r="N4627" i="26" s="1"/>
  <c r="M4627" i="26" a="1"/>
  <c r="M4627" i="26" s="1"/>
  <c r="N4626" i="26" a="1"/>
  <c r="N4626" i="26" s="1"/>
  <c r="M4626" i="26" a="1"/>
  <c r="M4626" i="26" s="1"/>
  <c r="N4625" i="26" a="1"/>
  <c r="N4625" i="26" s="1"/>
  <c r="M4625" i="26" a="1"/>
  <c r="M4625" i="26" s="1"/>
  <c r="N4624" i="26" a="1"/>
  <c r="N4624" i="26" s="1"/>
  <c r="M4624" i="26" a="1"/>
  <c r="M4624" i="26" s="1"/>
  <c r="N4623" i="26" a="1"/>
  <c r="N4623" i="26" s="1"/>
  <c r="M4623" i="26" a="1"/>
  <c r="M4623" i="26" s="1"/>
  <c r="N4622" i="26" a="1"/>
  <c r="N4622" i="26" s="1"/>
  <c r="M4622" i="26" a="1"/>
  <c r="M4622" i="26" s="1"/>
  <c r="N4621" i="26" a="1"/>
  <c r="N4621" i="26" s="1"/>
  <c r="M4621" i="26" a="1"/>
  <c r="M4621" i="26" s="1"/>
  <c r="N4620" i="26" a="1"/>
  <c r="N4620" i="26" s="1"/>
  <c r="M4620" i="26" a="1"/>
  <c r="M4620" i="26" s="1"/>
  <c r="N4619" i="26" a="1"/>
  <c r="N4619" i="26" s="1"/>
  <c r="M4619" i="26" a="1"/>
  <c r="M4619" i="26" s="1"/>
  <c r="N4618" i="26" a="1"/>
  <c r="N4618" i="26" s="1"/>
  <c r="M4618" i="26" a="1"/>
  <c r="M4618" i="26" s="1"/>
  <c r="N4617" i="26" a="1"/>
  <c r="N4617" i="26" s="1"/>
  <c r="M4617" i="26" a="1"/>
  <c r="M4617" i="26" s="1"/>
  <c r="N4616" i="26" a="1"/>
  <c r="N4616" i="26" s="1"/>
  <c r="M4616" i="26" a="1"/>
  <c r="M4616" i="26" s="1"/>
  <c r="N4615" i="26" a="1"/>
  <c r="N4615" i="26" s="1"/>
  <c r="M4615" i="26" a="1"/>
  <c r="M4615" i="26" s="1"/>
  <c r="N4614" i="26" a="1"/>
  <c r="N4614" i="26" s="1"/>
  <c r="M4614" i="26" a="1"/>
  <c r="M4614" i="26" s="1"/>
  <c r="N4613" i="26" a="1"/>
  <c r="N4613" i="26" s="1"/>
  <c r="M4613" i="26" a="1"/>
  <c r="M4613" i="26" s="1"/>
  <c r="N4612" i="26" a="1"/>
  <c r="N4612" i="26" s="1"/>
  <c r="M4612" i="26" a="1"/>
  <c r="M4612" i="26" s="1"/>
  <c r="N4611" i="26" a="1"/>
  <c r="N4611" i="26" s="1"/>
  <c r="M4611" i="26" a="1"/>
  <c r="M4611" i="26" s="1"/>
  <c r="N4610" i="26" a="1"/>
  <c r="N4610" i="26" s="1"/>
  <c r="M4610" i="26" a="1"/>
  <c r="M4610" i="26" s="1"/>
  <c r="N4609" i="26" a="1"/>
  <c r="N4609" i="26" s="1"/>
  <c r="M4609" i="26" a="1"/>
  <c r="M4609" i="26" s="1"/>
  <c r="N4608" i="26" a="1"/>
  <c r="N4608" i="26" s="1"/>
  <c r="M4608" i="26" a="1"/>
  <c r="M4608" i="26" s="1"/>
  <c r="N4607" i="26" a="1"/>
  <c r="N4607" i="26" s="1"/>
  <c r="M4607" i="26" a="1"/>
  <c r="M4607" i="26" s="1"/>
  <c r="N4606" i="26" a="1"/>
  <c r="N4606" i="26" s="1"/>
  <c r="M4606" i="26" a="1"/>
  <c r="M4606" i="26" s="1"/>
  <c r="N4605" i="26" a="1"/>
  <c r="N4605" i="26" s="1"/>
  <c r="M4605" i="26" a="1"/>
  <c r="M4605" i="26" s="1"/>
  <c r="N4604" i="26" a="1"/>
  <c r="N4604" i="26" s="1"/>
  <c r="M4604" i="26" a="1"/>
  <c r="M4604" i="26" s="1"/>
  <c r="N4603" i="26" a="1"/>
  <c r="N4603" i="26" s="1"/>
  <c r="M4603" i="26" a="1"/>
  <c r="M4603" i="26" s="1"/>
  <c r="N4602" i="26" a="1"/>
  <c r="N4602" i="26" s="1"/>
  <c r="M4602" i="26" a="1"/>
  <c r="M4602" i="26" s="1"/>
  <c r="N4601" i="26" a="1"/>
  <c r="N4601" i="26" s="1"/>
  <c r="M4601" i="26" a="1"/>
  <c r="M4601" i="26" s="1"/>
  <c r="N4600" i="26" a="1"/>
  <c r="N4600" i="26" s="1"/>
  <c r="M4600" i="26" a="1"/>
  <c r="M4600" i="26" s="1"/>
  <c r="N4599" i="26" a="1"/>
  <c r="N4599" i="26" s="1"/>
  <c r="M4599" i="26" a="1"/>
  <c r="M4599" i="26" s="1"/>
  <c r="N4598" i="26" a="1"/>
  <c r="N4598" i="26" s="1"/>
  <c r="M4598" i="26" a="1"/>
  <c r="M4598" i="26" s="1"/>
  <c r="N4597" i="26" a="1"/>
  <c r="N4597" i="26" s="1"/>
  <c r="M4597" i="26" a="1"/>
  <c r="M4597" i="26" s="1"/>
  <c r="N4596" i="26" a="1"/>
  <c r="N4596" i="26" s="1"/>
  <c r="M4596" i="26" a="1"/>
  <c r="M4596" i="26" s="1"/>
  <c r="N4595" i="26" a="1"/>
  <c r="N4595" i="26" s="1"/>
  <c r="M4595" i="26" a="1"/>
  <c r="M4595" i="26" s="1"/>
  <c r="N4594" i="26" a="1"/>
  <c r="N4594" i="26" s="1"/>
  <c r="M4594" i="26" a="1"/>
  <c r="M4594" i="26" s="1"/>
  <c r="N4593" i="26" a="1"/>
  <c r="N4593" i="26" s="1"/>
  <c r="M4593" i="26" a="1"/>
  <c r="M4593" i="26" s="1"/>
  <c r="N4592" i="26" a="1"/>
  <c r="N4592" i="26" s="1"/>
  <c r="M4592" i="26" a="1"/>
  <c r="M4592" i="26" s="1"/>
  <c r="N4591" i="26" a="1"/>
  <c r="N4591" i="26" s="1"/>
  <c r="M4591" i="26" a="1"/>
  <c r="M4591" i="26" s="1"/>
  <c r="N4590" i="26" a="1"/>
  <c r="N4590" i="26" s="1"/>
  <c r="M4590" i="26" a="1"/>
  <c r="M4590" i="26" s="1"/>
  <c r="N4589" i="26" a="1"/>
  <c r="N4589" i="26" s="1"/>
  <c r="M4589" i="26" a="1"/>
  <c r="M4589" i="26" s="1"/>
  <c r="N4588" i="26" a="1"/>
  <c r="N4588" i="26" s="1"/>
  <c r="M4588" i="26" a="1"/>
  <c r="M4588" i="26" s="1"/>
  <c r="N4587" i="26" a="1"/>
  <c r="N4587" i="26" s="1"/>
  <c r="M4587" i="26" a="1"/>
  <c r="M4587" i="26" s="1"/>
  <c r="N4586" i="26" a="1"/>
  <c r="N4586" i="26" s="1"/>
  <c r="M4586" i="26" a="1"/>
  <c r="M4586" i="26" s="1"/>
  <c r="N4585" i="26" a="1"/>
  <c r="N4585" i="26" s="1"/>
  <c r="M4585" i="26" a="1"/>
  <c r="M4585" i="26" s="1"/>
  <c r="N4584" i="26" a="1"/>
  <c r="N4584" i="26" s="1"/>
  <c r="M4584" i="26" a="1"/>
  <c r="M4584" i="26" s="1"/>
  <c r="N4583" i="26" a="1"/>
  <c r="N4583" i="26" s="1"/>
  <c r="M4583" i="26" a="1"/>
  <c r="M4583" i="26" s="1"/>
  <c r="N4582" i="26" a="1"/>
  <c r="N4582" i="26" s="1"/>
  <c r="M4582" i="26" a="1"/>
  <c r="M4582" i="26" s="1"/>
  <c r="N4581" i="26" a="1"/>
  <c r="N4581" i="26" s="1"/>
  <c r="M4581" i="26" a="1"/>
  <c r="M4581" i="26" s="1"/>
  <c r="N4580" i="26" a="1"/>
  <c r="N4580" i="26" s="1"/>
  <c r="M4580" i="26" a="1"/>
  <c r="M4580" i="26" s="1"/>
  <c r="N4579" i="26" a="1"/>
  <c r="N4579" i="26" s="1"/>
  <c r="M4579" i="26" a="1"/>
  <c r="M4579" i="26" s="1"/>
  <c r="N4578" i="26" a="1"/>
  <c r="N4578" i="26" s="1"/>
  <c r="M4578" i="26" a="1"/>
  <c r="M4578" i="26" s="1"/>
  <c r="N4577" i="26" a="1"/>
  <c r="N4577" i="26" s="1"/>
  <c r="M4577" i="26" a="1"/>
  <c r="M4577" i="26" s="1"/>
  <c r="N4576" i="26" a="1"/>
  <c r="N4576" i="26" s="1"/>
  <c r="M4576" i="26" a="1"/>
  <c r="M4576" i="26" s="1"/>
  <c r="N4575" i="26" a="1"/>
  <c r="N4575" i="26" s="1"/>
  <c r="M4575" i="26" a="1"/>
  <c r="M4575" i="26" s="1"/>
  <c r="N4574" i="26" a="1"/>
  <c r="N4574" i="26" s="1"/>
  <c r="M4574" i="26" a="1"/>
  <c r="M4574" i="26" s="1"/>
  <c r="N4573" i="26" a="1"/>
  <c r="N4573" i="26" s="1"/>
  <c r="M4573" i="26" a="1"/>
  <c r="M4573" i="26" s="1"/>
  <c r="N4572" i="26" a="1"/>
  <c r="N4572" i="26" s="1"/>
  <c r="M4572" i="26" a="1"/>
  <c r="M4572" i="26" s="1"/>
  <c r="N4571" i="26" a="1"/>
  <c r="N4571" i="26" s="1"/>
  <c r="M4571" i="26" a="1"/>
  <c r="M4571" i="26" s="1"/>
  <c r="N4570" i="26" a="1"/>
  <c r="N4570" i="26" s="1"/>
  <c r="M4570" i="26" a="1"/>
  <c r="M4570" i="26" s="1"/>
  <c r="N4569" i="26" a="1"/>
  <c r="N4569" i="26" s="1"/>
  <c r="M4569" i="26" a="1"/>
  <c r="M4569" i="26" s="1"/>
  <c r="N4568" i="26" a="1"/>
  <c r="N4568" i="26" s="1"/>
  <c r="M4568" i="26" a="1"/>
  <c r="M4568" i="26" s="1"/>
  <c r="N4567" i="26" a="1"/>
  <c r="N4567" i="26" s="1"/>
  <c r="M4567" i="26" a="1"/>
  <c r="M4567" i="26" s="1"/>
  <c r="N4566" i="26" a="1"/>
  <c r="N4566" i="26" s="1"/>
  <c r="M4566" i="26" a="1"/>
  <c r="M4566" i="26" s="1"/>
  <c r="N4565" i="26" a="1"/>
  <c r="N4565" i="26" s="1"/>
  <c r="M4565" i="26" a="1"/>
  <c r="M4565" i="26" s="1"/>
  <c r="N4564" i="26" a="1"/>
  <c r="N4564" i="26" s="1"/>
  <c r="M4564" i="26" a="1"/>
  <c r="M4564" i="26" s="1"/>
  <c r="N4563" i="26" a="1"/>
  <c r="N4563" i="26" s="1"/>
  <c r="M4563" i="26" a="1"/>
  <c r="M4563" i="26" s="1"/>
  <c r="N4562" i="26" a="1"/>
  <c r="N4562" i="26" s="1"/>
  <c r="M4562" i="26" a="1"/>
  <c r="M4562" i="26" s="1"/>
  <c r="N4561" i="26" a="1"/>
  <c r="N4561" i="26" s="1"/>
  <c r="M4561" i="26" a="1"/>
  <c r="M4561" i="26" s="1"/>
  <c r="N4560" i="26" a="1"/>
  <c r="N4560" i="26" s="1"/>
  <c r="M4560" i="26" a="1"/>
  <c r="M4560" i="26" s="1"/>
  <c r="N4559" i="26" a="1"/>
  <c r="N4559" i="26" s="1"/>
  <c r="M4559" i="26" a="1"/>
  <c r="M4559" i="26" s="1"/>
  <c r="N4558" i="26" a="1"/>
  <c r="N4558" i="26" s="1"/>
  <c r="M4558" i="26" a="1"/>
  <c r="M4558" i="26" s="1"/>
  <c r="N4557" i="26" a="1"/>
  <c r="N4557" i="26" s="1"/>
  <c r="M4557" i="26" a="1"/>
  <c r="M4557" i="26" s="1"/>
  <c r="N4556" i="26" a="1"/>
  <c r="N4556" i="26" s="1"/>
  <c r="M4556" i="26" a="1"/>
  <c r="M4556" i="26" s="1"/>
  <c r="N4555" i="26" a="1"/>
  <c r="N4555" i="26" s="1"/>
  <c r="M4555" i="26" a="1"/>
  <c r="M4555" i="26" s="1"/>
  <c r="N4554" i="26" a="1"/>
  <c r="N4554" i="26" s="1"/>
  <c r="M4554" i="26" a="1"/>
  <c r="M4554" i="26" s="1"/>
  <c r="N4553" i="26" a="1"/>
  <c r="N4553" i="26" s="1"/>
  <c r="M4553" i="26" a="1"/>
  <c r="M4553" i="26" s="1"/>
  <c r="N4552" i="26" a="1"/>
  <c r="N4552" i="26" s="1"/>
  <c r="M4552" i="26" a="1"/>
  <c r="M4552" i="26" s="1"/>
  <c r="N4551" i="26" a="1"/>
  <c r="N4551" i="26" s="1"/>
  <c r="M4551" i="26" a="1"/>
  <c r="M4551" i="26" s="1"/>
  <c r="N4550" i="26" a="1"/>
  <c r="N4550" i="26" s="1"/>
  <c r="M4550" i="26" a="1"/>
  <c r="M4550" i="26" s="1"/>
  <c r="N4549" i="26" a="1"/>
  <c r="N4549" i="26" s="1"/>
  <c r="M4549" i="26" a="1"/>
  <c r="M4549" i="26" s="1"/>
  <c r="N4548" i="26" a="1"/>
  <c r="N4548" i="26" s="1"/>
  <c r="M4548" i="26" a="1"/>
  <c r="M4548" i="26" s="1"/>
  <c r="N4547" i="26" a="1"/>
  <c r="N4547" i="26" s="1"/>
  <c r="M4547" i="26" a="1"/>
  <c r="M4547" i="26" s="1"/>
  <c r="N4546" i="26" a="1"/>
  <c r="N4546" i="26" s="1"/>
  <c r="M4546" i="26" a="1"/>
  <c r="M4546" i="26" s="1"/>
  <c r="N4545" i="26" a="1"/>
  <c r="N4545" i="26" s="1"/>
  <c r="M4545" i="26" a="1"/>
  <c r="M4545" i="26" s="1"/>
  <c r="N4544" i="26" a="1"/>
  <c r="N4544" i="26" s="1"/>
  <c r="M4544" i="26" a="1"/>
  <c r="M4544" i="26" s="1"/>
  <c r="N4543" i="26" a="1"/>
  <c r="N4543" i="26" s="1"/>
  <c r="M4543" i="26" a="1"/>
  <c r="M4543" i="26" s="1"/>
  <c r="N4542" i="26" a="1"/>
  <c r="N4542" i="26" s="1"/>
  <c r="M4542" i="26" a="1"/>
  <c r="M4542" i="26" s="1"/>
  <c r="N4541" i="26" a="1"/>
  <c r="N4541" i="26" s="1"/>
  <c r="M4541" i="26" a="1"/>
  <c r="M4541" i="26" s="1"/>
  <c r="N4540" i="26" a="1"/>
  <c r="N4540" i="26" s="1"/>
  <c r="M4540" i="26" a="1"/>
  <c r="M4540" i="26" s="1"/>
  <c r="N4539" i="26" a="1"/>
  <c r="N4539" i="26" s="1"/>
  <c r="M4539" i="26" a="1"/>
  <c r="M4539" i="26" s="1"/>
  <c r="N4538" i="26" a="1"/>
  <c r="N4538" i="26" s="1"/>
  <c r="M4538" i="26" a="1"/>
  <c r="M4538" i="26" s="1"/>
  <c r="N4537" i="26" a="1"/>
  <c r="N4537" i="26" s="1"/>
  <c r="M4537" i="26" a="1"/>
  <c r="M4537" i="26" s="1"/>
  <c r="N4536" i="26" a="1"/>
  <c r="N4536" i="26" s="1"/>
  <c r="M4536" i="26" a="1"/>
  <c r="M4536" i="26" s="1"/>
  <c r="N4535" i="26" a="1"/>
  <c r="N4535" i="26" s="1"/>
  <c r="M4535" i="26" a="1"/>
  <c r="M4535" i="26" s="1"/>
  <c r="N4534" i="26" a="1"/>
  <c r="N4534" i="26" s="1"/>
  <c r="M4534" i="26" a="1"/>
  <c r="M4534" i="26" s="1"/>
  <c r="N4533" i="26" a="1"/>
  <c r="N4533" i="26" s="1"/>
  <c r="M4533" i="26" a="1"/>
  <c r="M4533" i="26" s="1"/>
  <c r="N4532" i="26" a="1"/>
  <c r="N4532" i="26" s="1"/>
  <c r="M4532" i="26" a="1"/>
  <c r="M4532" i="26" s="1"/>
  <c r="N4531" i="26" a="1"/>
  <c r="N4531" i="26" s="1"/>
  <c r="M4531" i="26" a="1"/>
  <c r="M4531" i="26" s="1"/>
  <c r="N4530" i="26" a="1"/>
  <c r="N4530" i="26" s="1"/>
  <c r="M4530" i="26" a="1"/>
  <c r="M4530" i="26" s="1"/>
  <c r="N4529" i="26" a="1"/>
  <c r="N4529" i="26" s="1"/>
  <c r="M4529" i="26" a="1"/>
  <c r="M4529" i="26" s="1"/>
  <c r="N4528" i="26" a="1"/>
  <c r="N4528" i="26" s="1"/>
  <c r="M4528" i="26" a="1"/>
  <c r="M4528" i="26" s="1"/>
  <c r="N4527" i="26" a="1"/>
  <c r="N4527" i="26" s="1"/>
  <c r="M4527" i="26" a="1"/>
  <c r="M4527" i="26" s="1"/>
  <c r="N4526" i="26" a="1"/>
  <c r="N4526" i="26" s="1"/>
  <c r="M4526" i="26" a="1"/>
  <c r="M4526" i="26" s="1"/>
  <c r="N4525" i="26" a="1"/>
  <c r="N4525" i="26" s="1"/>
  <c r="M4525" i="26" a="1"/>
  <c r="M4525" i="26" s="1"/>
  <c r="N4524" i="26" a="1"/>
  <c r="N4524" i="26" s="1"/>
  <c r="M4524" i="26" a="1"/>
  <c r="M4524" i="26" s="1"/>
  <c r="N4523" i="26" a="1"/>
  <c r="N4523" i="26" s="1"/>
  <c r="M4523" i="26" a="1"/>
  <c r="M4523" i="26" s="1"/>
  <c r="N4522" i="26" a="1"/>
  <c r="N4522" i="26" s="1"/>
  <c r="M4522" i="26" a="1"/>
  <c r="M4522" i="26" s="1"/>
  <c r="N4521" i="26" a="1"/>
  <c r="N4521" i="26" s="1"/>
  <c r="M4521" i="26" a="1"/>
  <c r="M4521" i="26" s="1"/>
  <c r="N4520" i="26" a="1"/>
  <c r="N4520" i="26" s="1"/>
  <c r="M4520" i="26" a="1"/>
  <c r="M4520" i="26" s="1"/>
  <c r="N4519" i="26" a="1"/>
  <c r="N4519" i="26" s="1"/>
  <c r="M4519" i="26" a="1"/>
  <c r="M4519" i="26" s="1"/>
  <c r="N4518" i="26" a="1"/>
  <c r="N4518" i="26" s="1"/>
  <c r="M4518" i="26" a="1"/>
  <c r="M4518" i="26" s="1"/>
  <c r="N4517" i="26" a="1"/>
  <c r="N4517" i="26" s="1"/>
  <c r="M4517" i="26" a="1"/>
  <c r="M4517" i="26" s="1"/>
  <c r="N4516" i="26" a="1"/>
  <c r="N4516" i="26" s="1"/>
  <c r="M4516" i="26" a="1"/>
  <c r="M4516" i="26" s="1"/>
  <c r="N4515" i="26" a="1"/>
  <c r="N4515" i="26" s="1"/>
  <c r="M4515" i="26" a="1"/>
  <c r="M4515" i="26" s="1"/>
  <c r="N4514" i="26" a="1"/>
  <c r="N4514" i="26" s="1"/>
  <c r="M4514" i="26" a="1"/>
  <c r="M4514" i="26" s="1"/>
  <c r="N4513" i="26" a="1"/>
  <c r="N4513" i="26" s="1"/>
  <c r="M4513" i="26" a="1"/>
  <c r="M4513" i="26" s="1"/>
  <c r="N4512" i="26" a="1"/>
  <c r="N4512" i="26" s="1"/>
  <c r="M4512" i="26" a="1"/>
  <c r="M4512" i="26" s="1"/>
  <c r="N4511" i="26" a="1"/>
  <c r="N4511" i="26" s="1"/>
  <c r="M4511" i="26" a="1"/>
  <c r="M4511" i="26" s="1"/>
  <c r="N4510" i="26" a="1"/>
  <c r="N4510" i="26" s="1"/>
  <c r="M4510" i="26" a="1"/>
  <c r="M4510" i="26" s="1"/>
  <c r="N4509" i="26" a="1"/>
  <c r="N4509" i="26" s="1"/>
  <c r="M4509" i="26" a="1"/>
  <c r="M4509" i="26" s="1"/>
  <c r="N4508" i="26" a="1"/>
  <c r="N4508" i="26" s="1"/>
  <c r="M4508" i="26" a="1"/>
  <c r="M4508" i="26" s="1"/>
  <c r="N4507" i="26" a="1"/>
  <c r="N4507" i="26" s="1"/>
  <c r="M4507" i="26" a="1"/>
  <c r="M4507" i="26" s="1"/>
  <c r="N4506" i="26" a="1"/>
  <c r="N4506" i="26" s="1"/>
  <c r="M4506" i="26" a="1"/>
  <c r="M4506" i="26" s="1"/>
  <c r="N4505" i="26" a="1"/>
  <c r="N4505" i="26" s="1"/>
  <c r="M4505" i="26" a="1"/>
  <c r="M4505" i="26" s="1"/>
  <c r="N4504" i="26" a="1"/>
  <c r="N4504" i="26" s="1"/>
  <c r="M4504" i="26" a="1"/>
  <c r="M4504" i="26" s="1"/>
  <c r="N4503" i="26" a="1"/>
  <c r="N4503" i="26" s="1"/>
  <c r="M4503" i="26" a="1"/>
  <c r="M4503" i="26" s="1"/>
  <c r="N4502" i="26" a="1"/>
  <c r="N4502" i="26" s="1"/>
  <c r="M4502" i="26" a="1"/>
  <c r="M4502" i="26" s="1"/>
  <c r="N4501" i="26" a="1"/>
  <c r="N4501" i="26" s="1"/>
  <c r="M4501" i="26" a="1"/>
  <c r="M4501" i="26" s="1"/>
  <c r="N4500" i="26" a="1"/>
  <c r="N4500" i="26" s="1"/>
  <c r="M4500" i="26" a="1"/>
  <c r="M4500" i="26" s="1"/>
  <c r="N4499" i="26" a="1"/>
  <c r="N4499" i="26" s="1"/>
  <c r="M4499" i="26" a="1"/>
  <c r="M4499" i="26" s="1"/>
  <c r="N4498" i="26" a="1"/>
  <c r="N4498" i="26" s="1"/>
  <c r="M4498" i="26" a="1"/>
  <c r="M4498" i="26" s="1"/>
  <c r="N4497" i="26" a="1"/>
  <c r="N4497" i="26" s="1"/>
  <c r="M4497" i="26" a="1"/>
  <c r="M4497" i="26" s="1"/>
  <c r="N4496" i="26" a="1"/>
  <c r="N4496" i="26" s="1"/>
  <c r="M4496" i="26" a="1"/>
  <c r="M4496" i="26" s="1"/>
  <c r="N4495" i="26" a="1"/>
  <c r="N4495" i="26" s="1"/>
  <c r="M4495" i="26" a="1"/>
  <c r="M4495" i="26" s="1"/>
  <c r="N4494" i="26" a="1"/>
  <c r="N4494" i="26" s="1"/>
  <c r="M4494" i="26" a="1"/>
  <c r="M4494" i="26" s="1"/>
  <c r="N4493" i="26" a="1"/>
  <c r="N4493" i="26" s="1"/>
  <c r="M4493" i="26" a="1"/>
  <c r="M4493" i="26" s="1"/>
  <c r="N4492" i="26" a="1"/>
  <c r="N4492" i="26" s="1"/>
  <c r="M4492" i="26" a="1"/>
  <c r="M4492" i="26" s="1"/>
  <c r="N4491" i="26" a="1"/>
  <c r="N4491" i="26" s="1"/>
  <c r="M4491" i="26" a="1"/>
  <c r="M4491" i="26" s="1"/>
  <c r="N4490" i="26" a="1"/>
  <c r="N4490" i="26" s="1"/>
  <c r="M4490" i="26" a="1"/>
  <c r="M4490" i="26" s="1"/>
  <c r="N4489" i="26" a="1"/>
  <c r="N4489" i="26" s="1"/>
  <c r="M4489" i="26" a="1"/>
  <c r="M4489" i="26" s="1"/>
  <c r="N4488" i="26" a="1"/>
  <c r="N4488" i="26" s="1"/>
  <c r="M4488" i="26" a="1"/>
  <c r="M4488" i="26" s="1"/>
  <c r="N4487" i="26" a="1"/>
  <c r="N4487" i="26" s="1"/>
  <c r="M4487" i="26" a="1"/>
  <c r="M4487" i="26" s="1"/>
  <c r="N4486" i="26" a="1"/>
  <c r="N4486" i="26" s="1"/>
  <c r="M4486" i="26" a="1"/>
  <c r="M4486" i="26" s="1"/>
  <c r="N4485" i="26" a="1"/>
  <c r="N4485" i="26" s="1"/>
  <c r="M4485" i="26" a="1"/>
  <c r="M4485" i="26" s="1"/>
  <c r="N4484" i="26" a="1"/>
  <c r="N4484" i="26" s="1"/>
  <c r="M4484" i="26" a="1"/>
  <c r="M4484" i="26" s="1"/>
  <c r="N4483" i="26" a="1"/>
  <c r="N4483" i="26" s="1"/>
  <c r="M4483" i="26" a="1"/>
  <c r="M4483" i="26" s="1"/>
  <c r="N4482" i="26" a="1"/>
  <c r="N4482" i="26" s="1"/>
  <c r="M4482" i="26" a="1"/>
  <c r="M4482" i="26" s="1"/>
  <c r="N4481" i="26" a="1"/>
  <c r="N4481" i="26" s="1"/>
  <c r="M4481" i="26" a="1"/>
  <c r="M4481" i="26" s="1"/>
  <c r="N4480" i="26" a="1"/>
  <c r="N4480" i="26" s="1"/>
  <c r="M4480" i="26" a="1"/>
  <c r="M4480" i="26" s="1"/>
  <c r="N4479" i="26" a="1"/>
  <c r="N4479" i="26" s="1"/>
  <c r="M4479" i="26" a="1"/>
  <c r="M4479" i="26" s="1"/>
  <c r="N4478" i="26" a="1"/>
  <c r="N4478" i="26" s="1"/>
  <c r="M4478" i="26" a="1"/>
  <c r="M4478" i="26" s="1"/>
  <c r="N4477" i="26" a="1"/>
  <c r="N4477" i="26" s="1"/>
  <c r="M4477" i="26" a="1"/>
  <c r="M4477" i="26" s="1"/>
  <c r="N4476" i="26" a="1"/>
  <c r="N4476" i="26" s="1"/>
  <c r="M4476" i="26" a="1"/>
  <c r="M4476" i="26" s="1"/>
  <c r="N4475" i="26" a="1"/>
  <c r="N4475" i="26" s="1"/>
  <c r="M4475" i="26" a="1"/>
  <c r="M4475" i="26" s="1"/>
  <c r="N4474" i="26" a="1"/>
  <c r="N4474" i="26" s="1"/>
  <c r="M4474" i="26" a="1"/>
  <c r="M4474" i="26" s="1"/>
  <c r="N4473" i="26" a="1"/>
  <c r="N4473" i="26" s="1"/>
  <c r="M4473" i="26" a="1"/>
  <c r="M4473" i="26" s="1"/>
  <c r="N4472" i="26" a="1"/>
  <c r="N4472" i="26" s="1"/>
  <c r="M4472" i="26" a="1"/>
  <c r="M4472" i="26" s="1"/>
  <c r="N4471" i="26" a="1"/>
  <c r="N4471" i="26" s="1"/>
  <c r="M4471" i="26" a="1"/>
  <c r="M4471" i="26" s="1"/>
  <c r="N4470" i="26" a="1"/>
  <c r="N4470" i="26" s="1"/>
  <c r="M4470" i="26" a="1"/>
  <c r="M4470" i="26" s="1"/>
  <c r="N4469" i="26" a="1"/>
  <c r="N4469" i="26" s="1"/>
  <c r="M4469" i="26" a="1"/>
  <c r="M4469" i="26" s="1"/>
  <c r="N4468" i="26" a="1"/>
  <c r="N4468" i="26" s="1"/>
  <c r="M4468" i="26" a="1"/>
  <c r="M4468" i="26" s="1"/>
  <c r="N4467" i="26" a="1"/>
  <c r="N4467" i="26" s="1"/>
  <c r="M4467" i="26" a="1"/>
  <c r="M4467" i="26" s="1"/>
  <c r="N4466" i="26" a="1"/>
  <c r="N4466" i="26" s="1"/>
  <c r="M4466" i="26" a="1"/>
  <c r="M4466" i="26" s="1"/>
  <c r="N4465" i="26" a="1"/>
  <c r="N4465" i="26" s="1"/>
  <c r="M4465" i="26" a="1"/>
  <c r="M4465" i="26" s="1"/>
  <c r="N4464" i="26" a="1"/>
  <c r="N4464" i="26" s="1"/>
  <c r="M4464" i="26" a="1"/>
  <c r="M4464" i="26" s="1"/>
  <c r="N4463" i="26" a="1"/>
  <c r="N4463" i="26" s="1"/>
  <c r="M4463" i="26" a="1"/>
  <c r="M4463" i="26" s="1"/>
  <c r="N4462" i="26" a="1"/>
  <c r="N4462" i="26" s="1"/>
  <c r="M4462" i="26" a="1"/>
  <c r="M4462" i="26" s="1"/>
  <c r="N4461" i="26" a="1"/>
  <c r="N4461" i="26" s="1"/>
  <c r="M4461" i="26" a="1"/>
  <c r="M4461" i="26" s="1"/>
  <c r="N4460" i="26" a="1"/>
  <c r="N4460" i="26" s="1"/>
  <c r="M4460" i="26" a="1"/>
  <c r="M4460" i="26" s="1"/>
  <c r="N4459" i="26" a="1"/>
  <c r="N4459" i="26" s="1"/>
  <c r="M4459" i="26" a="1"/>
  <c r="M4459" i="26" s="1"/>
  <c r="N4458" i="26" a="1"/>
  <c r="N4458" i="26" s="1"/>
  <c r="M4458" i="26" a="1"/>
  <c r="M4458" i="26" s="1"/>
  <c r="N4457" i="26" a="1"/>
  <c r="N4457" i="26" s="1"/>
  <c r="M4457" i="26" a="1"/>
  <c r="M4457" i="26" s="1"/>
  <c r="N4456" i="26" a="1"/>
  <c r="N4456" i="26" s="1"/>
  <c r="M4456" i="26" a="1"/>
  <c r="M4456" i="26" s="1"/>
  <c r="N4455" i="26" a="1"/>
  <c r="N4455" i="26" s="1"/>
  <c r="M4455" i="26" a="1"/>
  <c r="M4455" i="26" s="1"/>
  <c r="N4454" i="26" a="1"/>
  <c r="N4454" i="26" s="1"/>
  <c r="M4454" i="26" a="1"/>
  <c r="M4454" i="26" s="1"/>
  <c r="N4453" i="26" a="1"/>
  <c r="N4453" i="26" s="1"/>
  <c r="M4453" i="26" a="1"/>
  <c r="M4453" i="26" s="1"/>
  <c r="N4452" i="26" a="1"/>
  <c r="N4452" i="26" s="1"/>
  <c r="M4452" i="26" a="1"/>
  <c r="M4452" i="26" s="1"/>
  <c r="N4451" i="26" a="1"/>
  <c r="N4451" i="26" s="1"/>
  <c r="M4451" i="26" a="1"/>
  <c r="M4451" i="26" s="1"/>
  <c r="N4450" i="26" a="1"/>
  <c r="N4450" i="26" s="1"/>
  <c r="M4450" i="26" a="1"/>
  <c r="M4450" i="26" s="1"/>
  <c r="N4449" i="26" a="1"/>
  <c r="N4449" i="26" s="1"/>
  <c r="M4449" i="26" a="1"/>
  <c r="M4449" i="26" s="1"/>
  <c r="N4448" i="26" a="1"/>
  <c r="N4448" i="26" s="1"/>
  <c r="M4448" i="26" a="1"/>
  <c r="M4448" i="26" s="1"/>
  <c r="N4447" i="26" a="1"/>
  <c r="N4447" i="26" s="1"/>
  <c r="M4447" i="26" a="1"/>
  <c r="M4447" i="26" s="1"/>
  <c r="N4446" i="26" a="1"/>
  <c r="N4446" i="26" s="1"/>
  <c r="M4446" i="26" a="1"/>
  <c r="M4446" i="26" s="1"/>
  <c r="N4445" i="26" a="1"/>
  <c r="N4445" i="26" s="1"/>
  <c r="M4445" i="26" a="1"/>
  <c r="M4445" i="26" s="1"/>
  <c r="N4444" i="26" a="1"/>
  <c r="N4444" i="26" s="1"/>
  <c r="M4444" i="26" a="1"/>
  <c r="M4444" i="26" s="1"/>
  <c r="N4443" i="26" a="1"/>
  <c r="N4443" i="26" s="1"/>
  <c r="M4443" i="26" a="1"/>
  <c r="M4443" i="26" s="1"/>
  <c r="N4442" i="26" a="1"/>
  <c r="N4442" i="26" s="1"/>
  <c r="M4442" i="26" a="1"/>
  <c r="M4442" i="26" s="1"/>
  <c r="N4441" i="26" a="1"/>
  <c r="N4441" i="26" s="1"/>
  <c r="M4441" i="26" a="1"/>
  <c r="M4441" i="26" s="1"/>
  <c r="N4440" i="26" a="1"/>
  <c r="N4440" i="26" s="1"/>
  <c r="M4440" i="26" a="1"/>
  <c r="M4440" i="26" s="1"/>
  <c r="N4439" i="26" a="1"/>
  <c r="N4439" i="26" s="1"/>
  <c r="M4439" i="26" a="1"/>
  <c r="M4439" i="26" s="1"/>
  <c r="N4438" i="26" a="1"/>
  <c r="N4438" i="26" s="1"/>
  <c r="M4438" i="26" a="1"/>
  <c r="M4438" i="26" s="1"/>
  <c r="N4437" i="26" a="1"/>
  <c r="N4437" i="26" s="1"/>
  <c r="M4437" i="26" a="1"/>
  <c r="M4437" i="26" s="1"/>
  <c r="N4436" i="26" a="1"/>
  <c r="N4436" i="26" s="1"/>
  <c r="M4436" i="26" a="1"/>
  <c r="M4436" i="26" s="1"/>
  <c r="N4435" i="26" a="1"/>
  <c r="N4435" i="26" s="1"/>
  <c r="M4435" i="26" a="1"/>
  <c r="M4435" i="26" s="1"/>
  <c r="N4434" i="26" a="1"/>
  <c r="N4434" i="26" s="1"/>
  <c r="M4434" i="26" a="1"/>
  <c r="M4434" i="26" s="1"/>
  <c r="N4433" i="26" a="1"/>
  <c r="N4433" i="26" s="1"/>
  <c r="M4433" i="26" a="1"/>
  <c r="M4433" i="26" s="1"/>
  <c r="N4432" i="26" a="1"/>
  <c r="N4432" i="26" s="1"/>
  <c r="M4432" i="26" a="1"/>
  <c r="M4432" i="26" s="1"/>
  <c r="N4431" i="26" a="1"/>
  <c r="N4431" i="26" s="1"/>
  <c r="M4431" i="26" a="1"/>
  <c r="M4431" i="26" s="1"/>
  <c r="N4430" i="26" a="1"/>
  <c r="N4430" i="26" s="1"/>
  <c r="M4430" i="26" a="1"/>
  <c r="M4430" i="26" s="1"/>
  <c r="N4429" i="26" a="1"/>
  <c r="N4429" i="26" s="1"/>
  <c r="M4429" i="26" a="1"/>
  <c r="M4429" i="26" s="1"/>
  <c r="N4428" i="26" a="1"/>
  <c r="N4428" i="26" s="1"/>
  <c r="M4428" i="26" a="1"/>
  <c r="M4428" i="26" s="1"/>
  <c r="N4427" i="26" a="1"/>
  <c r="N4427" i="26" s="1"/>
  <c r="M4427" i="26" a="1"/>
  <c r="M4427" i="26" s="1"/>
  <c r="N4426" i="26" a="1"/>
  <c r="N4426" i="26" s="1"/>
  <c r="M4426" i="26" a="1"/>
  <c r="M4426" i="26" s="1"/>
  <c r="N4425" i="26" a="1"/>
  <c r="N4425" i="26" s="1"/>
  <c r="M4425" i="26" a="1"/>
  <c r="M4425" i="26" s="1"/>
  <c r="N4424" i="26" a="1"/>
  <c r="N4424" i="26" s="1"/>
  <c r="M4424" i="26" a="1"/>
  <c r="M4424" i="26" s="1"/>
  <c r="N4423" i="26" a="1"/>
  <c r="N4423" i="26" s="1"/>
  <c r="M4423" i="26" a="1"/>
  <c r="M4423" i="26" s="1"/>
  <c r="N4422" i="26" a="1"/>
  <c r="N4422" i="26" s="1"/>
  <c r="M4422" i="26" a="1"/>
  <c r="M4422" i="26" s="1"/>
  <c r="N4421" i="26" a="1"/>
  <c r="N4421" i="26" s="1"/>
  <c r="M4421" i="26" a="1"/>
  <c r="M4421" i="26" s="1"/>
  <c r="N4420" i="26" a="1"/>
  <c r="N4420" i="26" s="1"/>
  <c r="M4420" i="26" a="1"/>
  <c r="M4420" i="26" s="1"/>
  <c r="N4419" i="26" a="1"/>
  <c r="N4419" i="26" s="1"/>
  <c r="M4419" i="26" a="1"/>
  <c r="M4419" i="26" s="1"/>
  <c r="N4418" i="26" a="1"/>
  <c r="N4418" i="26" s="1"/>
  <c r="M4418" i="26" a="1"/>
  <c r="M4418" i="26" s="1"/>
  <c r="N4417" i="26" a="1"/>
  <c r="N4417" i="26" s="1"/>
  <c r="M4417" i="26" a="1"/>
  <c r="M4417" i="26" s="1"/>
  <c r="N4416" i="26" a="1"/>
  <c r="N4416" i="26" s="1"/>
  <c r="M4416" i="26" a="1"/>
  <c r="M4416" i="26" s="1"/>
  <c r="N4415" i="26" a="1"/>
  <c r="N4415" i="26" s="1"/>
  <c r="M4415" i="26" a="1"/>
  <c r="M4415" i="26" s="1"/>
  <c r="N4414" i="26" a="1"/>
  <c r="N4414" i="26" s="1"/>
  <c r="M4414" i="26" a="1"/>
  <c r="M4414" i="26" s="1"/>
  <c r="N4413" i="26" a="1"/>
  <c r="N4413" i="26" s="1"/>
  <c r="M4413" i="26" a="1"/>
  <c r="M4413" i="26" s="1"/>
  <c r="N4412" i="26" a="1"/>
  <c r="N4412" i="26" s="1"/>
  <c r="M4412" i="26" a="1"/>
  <c r="M4412" i="26" s="1"/>
  <c r="N4411" i="26" a="1"/>
  <c r="N4411" i="26" s="1"/>
  <c r="M4411" i="26" a="1"/>
  <c r="M4411" i="26" s="1"/>
  <c r="N4410" i="26" a="1"/>
  <c r="N4410" i="26" s="1"/>
  <c r="M4410" i="26" a="1"/>
  <c r="M4410" i="26" s="1"/>
  <c r="N4409" i="26" a="1"/>
  <c r="N4409" i="26" s="1"/>
  <c r="M4409" i="26" a="1"/>
  <c r="M4409" i="26" s="1"/>
  <c r="N4408" i="26" a="1"/>
  <c r="N4408" i="26" s="1"/>
  <c r="M4408" i="26" a="1"/>
  <c r="M4408" i="26" s="1"/>
  <c r="N4407" i="26" a="1"/>
  <c r="N4407" i="26" s="1"/>
  <c r="M4407" i="26" a="1"/>
  <c r="M4407" i="26" s="1"/>
  <c r="N4406" i="26" a="1"/>
  <c r="N4406" i="26" s="1"/>
  <c r="M4406" i="26" a="1"/>
  <c r="M4406" i="26" s="1"/>
  <c r="N4405" i="26" a="1"/>
  <c r="N4405" i="26" s="1"/>
  <c r="M4405" i="26" a="1"/>
  <c r="M4405" i="26" s="1"/>
  <c r="N4404" i="26" a="1"/>
  <c r="N4404" i="26" s="1"/>
  <c r="M4404" i="26" a="1"/>
  <c r="M4404" i="26" s="1"/>
  <c r="N4403" i="26" a="1"/>
  <c r="N4403" i="26" s="1"/>
  <c r="M4403" i="26" a="1"/>
  <c r="M4403" i="26" s="1"/>
  <c r="N4402" i="26" a="1"/>
  <c r="N4402" i="26" s="1"/>
  <c r="M4402" i="26" a="1"/>
  <c r="M4402" i="26" s="1"/>
  <c r="N4401" i="26" a="1"/>
  <c r="N4401" i="26" s="1"/>
  <c r="M4401" i="26" a="1"/>
  <c r="M4401" i="26" s="1"/>
  <c r="N4400" i="26" a="1"/>
  <c r="N4400" i="26" s="1"/>
  <c r="M4400" i="26" a="1"/>
  <c r="M4400" i="26" s="1"/>
  <c r="N4399" i="26" a="1"/>
  <c r="N4399" i="26" s="1"/>
  <c r="M4399" i="26" a="1"/>
  <c r="M4399" i="26" s="1"/>
  <c r="N4398" i="26" a="1"/>
  <c r="N4398" i="26" s="1"/>
  <c r="M4398" i="26" a="1"/>
  <c r="M4398" i="26" s="1"/>
  <c r="N4397" i="26" a="1"/>
  <c r="N4397" i="26" s="1"/>
  <c r="M4397" i="26" a="1"/>
  <c r="M4397" i="26" s="1"/>
  <c r="N4396" i="26" a="1"/>
  <c r="N4396" i="26" s="1"/>
  <c r="M4396" i="26" a="1"/>
  <c r="M4396" i="26" s="1"/>
  <c r="N4395" i="26" a="1"/>
  <c r="N4395" i="26" s="1"/>
  <c r="M4395" i="26" a="1"/>
  <c r="M4395" i="26" s="1"/>
  <c r="N4394" i="26" a="1"/>
  <c r="N4394" i="26" s="1"/>
  <c r="M4394" i="26" a="1"/>
  <c r="M4394" i="26" s="1"/>
  <c r="N4393" i="26" a="1"/>
  <c r="N4393" i="26" s="1"/>
  <c r="M4393" i="26" a="1"/>
  <c r="M4393" i="26" s="1"/>
  <c r="N4392" i="26" a="1"/>
  <c r="N4392" i="26" s="1"/>
  <c r="M4392" i="26" a="1"/>
  <c r="M4392" i="26" s="1"/>
  <c r="N4391" i="26" a="1"/>
  <c r="N4391" i="26" s="1"/>
  <c r="M4391" i="26" a="1"/>
  <c r="M4391" i="26" s="1"/>
  <c r="N4390" i="26" a="1"/>
  <c r="N4390" i="26" s="1"/>
  <c r="M4390" i="26" a="1"/>
  <c r="M4390" i="26" s="1"/>
  <c r="N4389" i="26" a="1"/>
  <c r="N4389" i="26" s="1"/>
  <c r="M4389" i="26" a="1"/>
  <c r="M4389" i="26" s="1"/>
  <c r="N4388" i="26" a="1"/>
  <c r="N4388" i="26" s="1"/>
  <c r="M4388" i="26" a="1"/>
  <c r="M4388" i="26" s="1"/>
  <c r="N4387" i="26" a="1"/>
  <c r="N4387" i="26" s="1"/>
  <c r="M4387" i="26" a="1"/>
  <c r="M4387" i="26" s="1"/>
  <c r="N4386" i="26" a="1"/>
  <c r="N4386" i="26" s="1"/>
  <c r="M4386" i="26" a="1"/>
  <c r="M4386" i="26" s="1"/>
  <c r="N4385" i="26" a="1"/>
  <c r="N4385" i="26" s="1"/>
  <c r="M4385" i="26" a="1"/>
  <c r="M4385" i="26" s="1"/>
  <c r="N4384" i="26" a="1"/>
  <c r="N4384" i="26" s="1"/>
  <c r="M4384" i="26" a="1"/>
  <c r="M4384" i="26" s="1"/>
  <c r="N4383" i="26" a="1"/>
  <c r="N4383" i="26" s="1"/>
  <c r="M4383" i="26" a="1"/>
  <c r="M4383" i="26" s="1"/>
  <c r="N4382" i="26" a="1"/>
  <c r="N4382" i="26" s="1"/>
  <c r="M4382" i="26" a="1"/>
  <c r="M4382" i="26" s="1"/>
  <c r="N4381" i="26" a="1"/>
  <c r="N4381" i="26" s="1"/>
  <c r="M4381" i="26" a="1"/>
  <c r="M4381" i="26" s="1"/>
  <c r="N4380" i="26" a="1"/>
  <c r="N4380" i="26" s="1"/>
  <c r="M4380" i="26" a="1"/>
  <c r="M4380" i="26" s="1"/>
  <c r="N4379" i="26" a="1"/>
  <c r="N4379" i="26" s="1"/>
  <c r="M4379" i="26" a="1"/>
  <c r="M4379" i="26" s="1"/>
  <c r="N4378" i="26" a="1"/>
  <c r="N4378" i="26" s="1"/>
  <c r="M4378" i="26" a="1"/>
  <c r="M4378" i="26" s="1"/>
  <c r="N4377" i="26" a="1"/>
  <c r="N4377" i="26" s="1"/>
  <c r="M4377" i="26" a="1"/>
  <c r="M4377" i="26" s="1"/>
  <c r="N4376" i="26" a="1"/>
  <c r="N4376" i="26" s="1"/>
  <c r="M4376" i="26" a="1"/>
  <c r="M4376" i="26" s="1"/>
  <c r="N4375" i="26" a="1"/>
  <c r="N4375" i="26" s="1"/>
  <c r="M4375" i="26" a="1"/>
  <c r="M4375" i="26" s="1"/>
  <c r="N4374" i="26" a="1"/>
  <c r="N4374" i="26" s="1"/>
  <c r="M4374" i="26" a="1"/>
  <c r="M4374" i="26" s="1"/>
  <c r="N4373" i="26" a="1"/>
  <c r="N4373" i="26" s="1"/>
  <c r="M4373" i="26" a="1"/>
  <c r="M4373" i="26" s="1"/>
  <c r="N4372" i="26" a="1"/>
  <c r="N4372" i="26" s="1"/>
  <c r="M4372" i="26" a="1"/>
  <c r="M4372" i="26" s="1"/>
  <c r="N4371" i="26" a="1"/>
  <c r="N4371" i="26" s="1"/>
  <c r="M4371" i="26" a="1"/>
  <c r="M4371" i="26" s="1"/>
  <c r="N4370" i="26" a="1"/>
  <c r="N4370" i="26" s="1"/>
  <c r="M4370" i="26" a="1"/>
  <c r="M4370" i="26" s="1"/>
  <c r="N4369" i="26" a="1"/>
  <c r="N4369" i="26" s="1"/>
  <c r="M4369" i="26" a="1"/>
  <c r="M4369" i="26" s="1"/>
  <c r="N4368" i="26" a="1"/>
  <c r="N4368" i="26" s="1"/>
  <c r="M4368" i="26" a="1"/>
  <c r="M4368" i="26" s="1"/>
  <c r="N4367" i="26" a="1"/>
  <c r="N4367" i="26" s="1"/>
  <c r="M4367" i="26" a="1"/>
  <c r="M4367" i="26" s="1"/>
  <c r="N4366" i="26" a="1"/>
  <c r="N4366" i="26" s="1"/>
  <c r="M4366" i="26" a="1"/>
  <c r="M4366" i="26" s="1"/>
  <c r="N4365" i="26" a="1"/>
  <c r="N4365" i="26" s="1"/>
  <c r="M4365" i="26" a="1"/>
  <c r="M4365" i="26" s="1"/>
  <c r="N4364" i="26" a="1"/>
  <c r="N4364" i="26" s="1"/>
  <c r="M4364" i="26" a="1"/>
  <c r="M4364" i="26" s="1"/>
  <c r="N4363" i="26" a="1"/>
  <c r="N4363" i="26" s="1"/>
  <c r="M4363" i="26" a="1"/>
  <c r="M4363" i="26" s="1"/>
  <c r="N4362" i="26" a="1"/>
  <c r="N4362" i="26" s="1"/>
  <c r="M4362" i="26" a="1"/>
  <c r="M4362" i="26" s="1"/>
  <c r="N4361" i="26" a="1"/>
  <c r="N4361" i="26" s="1"/>
  <c r="M4361" i="26" a="1"/>
  <c r="M4361" i="26" s="1"/>
  <c r="N4360" i="26" a="1"/>
  <c r="N4360" i="26" s="1"/>
  <c r="M4360" i="26" a="1"/>
  <c r="M4360" i="26" s="1"/>
  <c r="N4359" i="26" a="1"/>
  <c r="N4359" i="26" s="1"/>
  <c r="M4359" i="26" a="1"/>
  <c r="M4359" i="26" s="1"/>
  <c r="N4358" i="26" a="1"/>
  <c r="N4358" i="26" s="1"/>
  <c r="M4358" i="26" a="1"/>
  <c r="M4358" i="26" s="1"/>
  <c r="N4357" i="26" a="1"/>
  <c r="N4357" i="26" s="1"/>
  <c r="M4357" i="26" a="1"/>
  <c r="M4357" i="26" s="1"/>
  <c r="N4356" i="26" a="1"/>
  <c r="N4356" i="26" s="1"/>
  <c r="M4356" i="26" a="1"/>
  <c r="M4356" i="26" s="1"/>
  <c r="N4355" i="26" a="1"/>
  <c r="N4355" i="26" s="1"/>
  <c r="M4355" i="26" a="1"/>
  <c r="M4355" i="26" s="1"/>
  <c r="N4354" i="26" a="1"/>
  <c r="N4354" i="26" s="1"/>
  <c r="M4354" i="26" a="1"/>
  <c r="M4354" i="26" s="1"/>
  <c r="N4353" i="26" a="1"/>
  <c r="N4353" i="26" s="1"/>
  <c r="M4353" i="26" a="1"/>
  <c r="M4353" i="26" s="1"/>
  <c r="N4352" i="26" a="1"/>
  <c r="N4352" i="26" s="1"/>
  <c r="M4352" i="26" a="1"/>
  <c r="M4352" i="26" s="1"/>
  <c r="N4351" i="26" a="1"/>
  <c r="N4351" i="26" s="1"/>
  <c r="M4351" i="26" a="1"/>
  <c r="M4351" i="26" s="1"/>
  <c r="N4350" i="26" a="1"/>
  <c r="N4350" i="26" s="1"/>
  <c r="M4350" i="26" a="1"/>
  <c r="M4350" i="26" s="1"/>
  <c r="N4349" i="26" a="1"/>
  <c r="N4349" i="26" s="1"/>
  <c r="M4349" i="26" a="1"/>
  <c r="M4349" i="26" s="1"/>
  <c r="N4348" i="26" a="1"/>
  <c r="N4348" i="26" s="1"/>
  <c r="M4348" i="26" a="1"/>
  <c r="M4348" i="26" s="1"/>
  <c r="N4347" i="26" a="1"/>
  <c r="N4347" i="26" s="1"/>
  <c r="M4347" i="26" a="1"/>
  <c r="M4347" i="26" s="1"/>
  <c r="N4346" i="26" a="1"/>
  <c r="N4346" i="26" s="1"/>
  <c r="M4346" i="26" a="1"/>
  <c r="M4346" i="26" s="1"/>
  <c r="N4345" i="26" a="1"/>
  <c r="N4345" i="26" s="1"/>
  <c r="M4345" i="26" a="1"/>
  <c r="M4345" i="26" s="1"/>
  <c r="N4344" i="26" a="1"/>
  <c r="N4344" i="26" s="1"/>
  <c r="M4344" i="26" a="1"/>
  <c r="M4344" i="26" s="1"/>
  <c r="N4343" i="26" a="1"/>
  <c r="N4343" i="26" s="1"/>
  <c r="M4343" i="26" a="1"/>
  <c r="M4343" i="26" s="1"/>
  <c r="N4342" i="26" a="1"/>
  <c r="N4342" i="26" s="1"/>
  <c r="M4342" i="26" a="1"/>
  <c r="M4342" i="26" s="1"/>
  <c r="N4341" i="26" a="1"/>
  <c r="N4341" i="26" s="1"/>
  <c r="M4341" i="26" a="1"/>
  <c r="M4341" i="26" s="1"/>
  <c r="N4340" i="26" a="1"/>
  <c r="N4340" i="26" s="1"/>
  <c r="M4340" i="26" a="1"/>
  <c r="M4340" i="26" s="1"/>
  <c r="N4339" i="26" a="1"/>
  <c r="N4339" i="26" s="1"/>
  <c r="M4339" i="26" a="1"/>
  <c r="M4339" i="26" s="1"/>
  <c r="N4338" i="26" a="1"/>
  <c r="N4338" i="26" s="1"/>
  <c r="M4338" i="26" a="1"/>
  <c r="M4338" i="26" s="1"/>
  <c r="N4337" i="26" a="1"/>
  <c r="N4337" i="26" s="1"/>
  <c r="M4337" i="26" a="1"/>
  <c r="M4337" i="26" s="1"/>
  <c r="N4336" i="26" a="1"/>
  <c r="N4336" i="26" s="1"/>
  <c r="M4336" i="26" a="1"/>
  <c r="M4336" i="26" s="1"/>
  <c r="N4335" i="26" a="1"/>
  <c r="N4335" i="26" s="1"/>
  <c r="M4335" i="26" a="1"/>
  <c r="M4335" i="26" s="1"/>
  <c r="N4334" i="26" a="1"/>
  <c r="N4334" i="26" s="1"/>
  <c r="M4334" i="26" a="1"/>
  <c r="M4334" i="26" s="1"/>
  <c r="N4333" i="26" a="1"/>
  <c r="N4333" i="26" s="1"/>
  <c r="M4333" i="26" a="1"/>
  <c r="M4333" i="26" s="1"/>
  <c r="N4332" i="26" a="1"/>
  <c r="N4332" i="26" s="1"/>
  <c r="M4332" i="26" a="1"/>
  <c r="M4332" i="26" s="1"/>
  <c r="N4331" i="26" a="1"/>
  <c r="N4331" i="26" s="1"/>
  <c r="M4331" i="26" a="1"/>
  <c r="M4331" i="26" s="1"/>
  <c r="N4330" i="26" a="1"/>
  <c r="N4330" i="26" s="1"/>
  <c r="M4330" i="26" a="1"/>
  <c r="M4330" i="26" s="1"/>
  <c r="N4329" i="26" a="1"/>
  <c r="N4329" i="26" s="1"/>
  <c r="M4329" i="26" a="1"/>
  <c r="M4329" i="26" s="1"/>
  <c r="N4328" i="26" a="1"/>
  <c r="N4328" i="26" s="1"/>
  <c r="M4328" i="26" a="1"/>
  <c r="M4328" i="26" s="1"/>
  <c r="N4327" i="26" a="1"/>
  <c r="N4327" i="26" s="1"/>
  <c r="M4327" i="26" a="1"/>
  <c r="M4327" i="26" s="1"/>
  <c r="N4326" i="26" a="1"/>
  <c r="N4326" i="26" s="1"/>
  <c r="M4326" i="26" a="1"/>
  <c r="M4326" i="26" s="1"/>
  <c r="N4325" i="26" a="1"/>
  <c r="N4325" i="26" s="1"/>
  <c r="M4325" i="26" a="1"/>
  <c r="M4325" i="26" s="1"/>
  <c r="N4324" i="26" a="1"/>
  <c r="N4324" i="26" s="1"/>
  <c r="M4324" i="26" a="1"/>
  <c r="M4324" i="26" s="1"/>
  <c r="N4323" i="26" a="1"/>
  <c r="N4323" i="26" s="1"/>
  <c r="M4323" i="26" a="1"/>
  <c r="M4323" i="26" s="1"/>
  <c r="N4322" i="26" a="1"/>
  <c r="N4322" i="26" s="1"/>
  <c r="M4322" i="26" a="1"/>
  <c r="M4322" i="26" s="1"/>
  <c r="N4321" i="26" a="1"/>
  <c r="N4321" i="26" s="1"/>
  <c r="M4321" i="26" a="1"/>
  <c r="M4321" i="26" s="1"/>
  <c r="N4320" i="26" a="1"/>
  <c r="N4320" i="26" s="1"/>
  <c r="M4320" i="26" a="1"/>
  <c r="M4320" i="26" s="1"/>
  <c r="N4319" i="26" a="1"/>
  <c r="N4319" i="26" s="1"/>
  <c r="M4319" i="26" a="1"/>
  <c r="M4319" i="26" s="1"/>
  <c r="N4318" i="26" a="1"/>
  <c r="N4318" i="26" s="1"/>
  <c r="M4318" i="26" a="1"/>
  <c r="M4318" i="26" s="1"/>
  <c r="N4317" i="26" a="1"/>
  <c r="N4317" i="26" s="1"/>
  <c r="M4317" i="26"/>
  <c r="M4317" i="26" a="1"/>
  <c r="N4316" i="26" a="1"/>
  <c r="N4316" i="26" s="1"/>
  <c r="M4316" i="26" a="1"/>
  <c r="M4316" i="26" s="1"/>
  <c r="N4315" i="26" a="1"/>
  <c r="N4315" i="26" s="1"/>
  <c r="M4315" i="26" a="1"/>
  <c r="M4315" i="26" s="1"/>
  <c r="N4314" i="26" a="1"/>
  <c r="N4314" i="26" s="1"/>
  <c r="M4314" i="26" a="1"/>
  <c r="M4314" i="26" s="1"/>
  <c r="N4313" i="26" a="1"/>
  <c r="N4313" i="26" s="1"/>
  <c r="M4313" i="26" a="1"/>
  <c r="M4313" i="26" s="1"/>
  <c r="N4312" i="26" a="1"/>
  <c r="N4312" i="26" s="1"/>
  <c r="M4312" i="26" a="1"/>
  <c r="M4312" i="26" s="1"/>
  <c r="N4311" i="26" a="1"/>
  <c r="N4311" i="26" s="1"/>
  <c r="M4311" i="26" a="1"/>
  <c r="M4311" i="26" s="1"/>
  <c r="N4310" i="26" a="1"/>
  <c r="N4310" i="26" s="1"/>
  <c r="M4310" i="26" a="1"/>
  <c r="M4310" i="26" s="1"/>
  <c r="N4309" i="26" a="1"/>
  <c r="N4309" i="26" s="1"/>
  <c r="M4309" i="26" a="1"/>
  <c r="M4309" i="26" s="1"/>
  <c r="N4308" i="26" a="1"/>
  <c r="N4308" i="26" s="1"/>
  <c r="M4308" i="26" a="1"/>
  <c r="M4308" i="26" s="1"/>
  <c r="N4307" i="26" a="1"/>
  <c r="N4307" i="26" s="1"/>
  <c r="M4307" i="26" a="1"/>
  <c r="M4307" i="26" s="1"/>
  <c r="N4306" i="26" a="1"/>
  <c r="N4306" i="26" s="1"/>
  <c r="M4306" i="26" a="1"/>
  <c r="M4306" i="26" s="1"/>
  <c r="N4305" i="26" a="1"/>
  <c r="N4305" i="26" s="1"/>
  <c r="M4305" i="26" a="1"/>
  <c r="M4305" i="26" s="1"/>
  <c r="N4304" i="26" a="1"/>
  <c r="N4304" i="26" s="1"/>
  <c r="M4304" i="26" a="1"/>
  <c r="M4304" i="26" s="1"/>
  <c r="N4303" i="26" a="1"/>
  <c r="N4303" i="26" s="1"/>
  <c r="M4303" i="26" a="1"/>
  <c r="M4303" i="26" s="1"/>
  <c r="N4302" i="26" a="1"/>
  <c r="N4302" i="26" s="1"/>
  <c r="M4302" i="26" a="1"/>
  <c r="M4302" i="26" s="1"/>
  <c r="N4301" i="26" a="1"/>
  <c r="N4301" i="26" s="1"/>
  <c r="M4301" i="26" a="1"/>
  <c r="M4301" i="26" s="1"/>
  <c r="N4300" i="26" a="1"/>
  <c r="N4300" i="26" s="1"/>
  <c r="M4300" i="26" a="1"/>
  <c r="M4300" i="26" s="1"/>
  <c r="N4299" i="26" a="1"/>
  <c r="N4299" i="26" s="1"/>
  <c r="M4299" i="26" a="1"/>
  <c r="M4299" i="26" s="1"/>
  <c r="N4298" i="26" a="1"/>
  <c r="N4298" i="26" s="1"/>
  <c r="M4298" i="26" a="1"/>
  <c r="M4298" i="26" s="1"/>
  <c r="N4297" i="26" a="1"/>
  <c r="N4297" i="26" s="1"/>
  <c r="M4297" i="26" a="1"/>
  <c r="M4297" i="26" s="1"/>
  <c r="N4296" i="26" a="1"/>
  <c r="N4296" i="26" s="1"/>
  <c r="M4296" i="26" a="1"/>
  <c r="M4296" i="26" s="1"/>
  <c r="N4295" i="26" a="1"/>
  <c r="N4295" i="26" s="1"/>
  <c r="M4295" i="26" a="1"/>
  <c r="M4295" i="26" s="1"/>
  <c r="N4294" i="26" a="1"/>
  <c r="N4294" i="26" s="1"/>
  <c r="M4294" i="26" a="1"/>
  <c r="M4294" i="26" s="1"/>
  <c r="N4293" i="26" a="1"/>
  <c r="N4293" i="26" s="1"/>
  <c r="M4293" i="26" a="1"/>
  <c r="M4293" i="26" s="1"/>
  <c r="N4292" i="26" a="1"/>
  <c r="N4292" i="26" s="1"/>
  <c r="M4292" i="26" a="1"/>
  <c r="M4292" i="26" s="1"/>
  <c r="N4291" i="26" a="1"/>
  <c r="N4291" i="26" s="1"/>
  <c r="M4291" i="26" a="1"/>
  <c r="M4291" i="26" s="1"/>
  <c r="N4290" i="26" a="1"/>
  <c r="N4290" i="26" s="1"/>
  <c r="M4290" i="26" a="1"/>
  <c r="M4290" i="26" s="1"/>
  <c r="N4289" i="26" a="1"/>
  <c r="N4289" i="26" s="1"/>
  <c r="M4289" i="26" a="1"/>
  <c r="M4289" i="26" s="1"/>
  <c r="N4288" i="26" a="1"/>
  <c r="N4288" i="26" s="1"/>
  <c r="M4288" i="26" a="1"/>
  <c r="M4288" i="26" s="1"/>
  <c r="N4287" i="26" a="1"/>
  <c r="N4287" i="26" s="1"/>
  <c r="M4287" i="26" a="1"/>
  <c r="M4287" i="26" s="1"/>
  <c r="N4286" i="26" a="1"/>
  <c r="N4286" i="26" s="1"/>
  <c r="M4286" i="26" a="1"/>
  <c r="M4286" i="26" s="1"/>
  <c r="N4285" i="26" a="1"/>
  <c r="N4285" i="26" s="1"/>
  <c r="M4285" i="26" a="1"/>
  <c r="M4285" i="26" s="1"/>
  <c r="N4284" i="26" a="1"/>
  <c r="N4284" i="26" s="1"/>
  <c r="M4284" i="26" a="1"/>
  <c r="M4284" i="26" s="1"/>
  <c r="N4283" i="26" a="1"/>
  <c r="N4283" i="26" s="1"/>
  <c r="M4283" i="26" a="1"/>
  <c r="M4283" i="26" s="1"/>
  <c r="N4282" i="26" a="1"/>
  <c r="N4282" i="26" s="1"/>
  <c r="M4282" i="26" a="1"/>
  <c r="M4282" i="26" s="1"/>
  <c r="N4281" i="26" a="1"/>
  <c r="N4281" i="26" s="1"/>
  <c r="M4281" i="26" a="1"/>
  <c r="M4281" i="26" s="1"/>
  <c r="N4280" i="26" a="1"/>
  <c r="N4280" i="26" s="1"/>
  <c r="M4280" i="26" a="1"/>
  <c r="M4280" i="26" s="1"/>
  <c r="N4279" i="26" a="1"/>
  <c r="N4279" i="26" s="1"/>
  <c r="M4279" i="26" a="1"/>
  <c r="M4279" i="26" s="1"/>
  <c r="N4278" i="26" a="1"/>
  <c r="N4278" i="26" s="1"/>
  <c r="M4278" i="26" a="1"/>
  <c r="M4278" i="26" s="1"/>
  <c r="N4277" i="26" a="1"/>
  <c r="N4277" i="26" s="1"/>
  <c r="M4277" i="26" a="1"/>
  <c r="M4277" i="26" s="1"/>
  <c r="N4276" i="26" a="1"/>
  <c r="N4276" i="26" s="1"/>
  <c r="M4276" i="26" a="1"/>
  <c r="M4276" i="26" s="1"/>
  <c r="N4275" i="26" a="1"/>
  <c r="N4275" i="26" s="1"/>
  <c r="M4275" i="26" a="1"/>
  <c r="M4275" i="26" s="1"/>
  <c r="N4274" i="26" a="1"/>
  <c r="N4274" i="26" s="1"/>
  <c r="M4274" i="26" a="1"/>
  <c r="M4274" i="26" s="1"/>
  <c r="N4273" i="26" a="1"/>
  <c r="N4273" i="26" s="1"/>
  <c r="M4273" i="26" a="1"/>
  <c r="M4273" i="26" s="1"/>
  <c r="N4272" i="26" a="1"/>
  <c r="N4272" i="26" s="1"/>
  <c r="M4272" i="26" a="1"/>
  <c r="M4272" i="26" s="1"/>
  <c r="N4271" i="26" a="1"/>
  <c r="N4271" i="26" s="1"/>
  <c r="M4271" i="26" a="1"/>
  <c r="M4271" i="26" s="1"/>
  <c r="N4270" i="26" a="1"/>
  <c r="N4270" i="26" s="1"/>
  <c r="M4270" i="26" a="1"/>
  <c r="M4270" i="26" s="1"/>
  <c r="N4269" i="26" a="1"/>
  <c r="N4269" i="26" s="1"/>
  <c r="M4269" i="26" a="1"/>
  <c r="M4269" i="26" s="1"/>
  <c r="N4268" i="26" a="1"/>
  <c r="N4268" i="26" s="1"/>
  <c r="M4268" i="26" a="1"/>
  <c r="M4268" i="26" s="1"/>
  <c r="N4267" i="26" a="1"/>
  <c r="N4267" i="26" s="1"/>
  <c r="M4267" i="26" a="1"/>
  <c r="M4267" i="26" s="1"/>
  <c r="N4266" i="26" a="1"/>
  <c r="N4266" i="26" s="1"/>
  <c r="M4266" i="26" a="1"/>
  <c r="M4266" i="26" s="1"/>
  <c r="N4265" i="26" a="1"/>
  <c r="N4265" i="26" s="1"/>
  <c r="M4265" i="26" a="1"/>
  <c r="M4265" i="26" s="1"/>
  <c r="N4264" i="26" a="1"/>
  <c r="N4264" i="26" s="1"/>
  <c r="M4264" i="26" a="1"/>
  <c r="M4264" i="26" s="1"/>
  <c r="N4263" i="26" a="1"/>
  <c r="N4263" i="26" s="1"/>
  <c r="M4263" i="26" a="1"/>
  <c r="M4263" i="26" s="1"/>
  <c r="N4262" i="26" a="1"/>
  <c r="N4262" i="26" s="1"/>
  <c r="M4262" i="26" a="1"/>
  <c r="M4262" i="26" s="1"/>
  <c r="N4261" i="26" a="1"/>
  <c r="N4261" i="26" s="1"/>
  <c r="M4261" i="26" a="1"/>
  <c r="M4261" i="26" s="1"/>
  <c r="N4260" i="26" a="1"/>
  <c r="N4260" i="26" s="1"/>
  <c r="M4260" i="26" a="1"/>
  <c r="M4260" i="26" s="1"/>
  <c r="N4259" i="26" a="1"/>
  <c r="N4259" i="26" s="1"/>
  <c r="M4259" i="26" a="1"/>
  <c r="M4259" i="26" s="1"/>
  <c r="N4258" i="26" a="1"/>
  <c r="N4258" i="26" s="1"/>
  <c r="M4258" i="26" a="1"/>
  <c r="M4258" i="26" s="1"/>
  <c r="N4257" i="26" a="1"/>
  <c r="N4257" i="26" s="1"/>
  <c r="M4257" i="26" a="1"/>
  <c r="M4257" i="26" s="1"/>
  <c r="N4256" i="26" a="1"/>
  <c r="N4256" i="26" s="1"/>
  <c r="M4256" i="26" a="1"/>
  <c r="M4256" i="26" s="1"/>
  <c r="N4255" i="26" a="1"/>
  <c r="N4255" i="26" s="1"/>
  <c r="M4255" i="26" a="1"/>
  <c r="M4255" i="26" s="1"/>
  <c r="N4254" i="26" a="1"/>
  <c r="N4254" i="26" s="1"/>
  <c r="M4254" i="26" a="1"/>
  <c r="M4254" i="26" s="1"/>
  <c r="N4253" i="26" a="1"/>
  <c r="N4253" i="26" s="1"/>
  <c r="M4253" i="26" a="1"/>
  <c r="M4253" i="26" s="1"/>
  <c r="N4252" i="26" a="1"/>
  <c r="N4252" i="26" s="1"/>
  <c r="M4252" i="26" a="1"/>
  <c r="M4252" i="26" s="1"/>
  <c r="N4251" i="26" a="1"/>
  <c r="N4251" i="26" s="1"/>
  <c r="M4251" i="26" a="1"/>
  <c r="M4251" i="26" s="1"/>
  <c r="N4250" i="26" a="1"/>
  <c r="N4250" i="26" s="1"/>
  <c r="M4250" i="26" a="1"/>
  <c r="M4250" i="26" s="1"/>
  <c r="N4249" i="26" a="1"/>
  <c r="N4249" i="26" s="1"/>
  <c r="M4249" i="26" a="1"/>
  <c r="M4249" i="26" s="1"/>
  <c r="N4248" i="26" a="1"/>
  <c r="N4248" i="26" s="1"/>
  <c r="M4248" i="26" a="1"/>
  <c r="M4248" i="26" s="1"/>
  <c r="N4247" i="26" a="1"/>
  <c r="N4247" i="26" s="1"/>
  <c r="M4247" i="26" a="1"/>
  <c r="M4247" i="26" s="1"/>
  <c r="N4246" i="26" a="1"/>
  <c r="N4246" i="26" s="1"/>
  <c r="M4246" i="26" a="1"/>
  <c r="M4246" i="26" s="1"/>
  <c r="N4245" i="26" a="1"/>
  <c r="N4245" i="26" s="1"/>
  <c r="M4245" i="26" a="1"/>
  <c r="M4245" i="26" s="1"/>
  <c r="N4244" i="26" a="1"/>
  <c r="N4244" i="26" s="1"/>
  <c r="M4244" i="26" a="1"/>
  <c r="M4244" i="26" s="1"/>
  <c r="N4243" i="26" a="1"/>
  <c r="N4243" i="26" s="1"/>
  <c r="M4243" i="26" a="1"/>
  <c r="M4243" i="26" s="1"/>
  <c r="N4242" i="26" a="1"/>
  <c r="N4242" i="26" s="1"/>
  <c r="M4242" i="26" a="1"/>
  <c r="M4242" i="26" s="1"/>
  <c r="N4241" i="26" a="1"/>
  <c r="N4241" i="26" s="1"/>
  <c r="M4241" i="26" a="1"/>
  <c r="M4241" i="26" s="1"/>
  <c r="N4240" i="26" a="1"/>
  <c r="N4240" i="26" s="1"/>
  <c r="M4240" i="26" a="1"/>
  <c r="M4240" i="26" s="1"/>
  <c r="N4239" i="26" a="1"/>
  <c r="N4239" i="26" s="1"/>
  <c r="M4239" i="26" a="1"/>
  <c r="M4239" i="26" s="1"/>
  <c r="N4238" i="26" a="1"/>
  <c r="N4238" i="26" s="1"/>
  <c r="M4238" i="26" a="1"/>
  <c r="M4238" i="26" s="1"/>
  <c r="N4237" i="26" a="1"/>
  <c r="N4237" i="26" s="1"/>
  <c r="M4237" i="26" a="1"/>
  <c r="M4237" i="26" s="1"/>
  <c r="N4236" i="26" a="1"/>
  <c r="N4236" i="26" s="1"/>
  <c r="M4236" i="26" a="1"/>
  <c r="M4236" i="26" s="1"/>
  <c r="N4235" i="26" a="1"/>
  <c r="N4235" i="26" s="1"/>
  <c r="M4235" i="26" a="1"/>
  <c r="M4235" i="26" s="1"/>
  <c r="N4234" i="26" a="1"/>
  <c r="N4234" i="26" s="1"/>
  <c r="M4234" i="26" a="1"/>
  <c r="M4234" i="26" s="1"/>
  <c r="N4233" i="26" a="1"/>
  <c r="N4233" i="26" s="1"/>
  <c r="M4233" i="26" a="1"/>
  <c r="M4233" i="26" s="1"/>
  <c r="N4232" i="26" a="1"/>
  <c r="N4232" i="26" s="1"/>
  <c r="M4232" i="26" a="1"/>
  <c r="M4232" i="26" s="1"/>
  <c r="N4231" i="26" a="1"/>
  <c r="N4231" i="26" s="1"/>
  <c r="M4231" i="26" a="1"/>
  <c r="M4231" i="26" s="1"/>
  <c r="N4230" i="26" a="1"/>
  <c r="N4230" i="26" s="1"/>
  <c r="M4230" i="26" a="1"/>
  <c r="M4230" i="26" s="1"/>
  <c r="N4229" i="26" a="1"/>
  <c r="N4229" i="26" s="1"/>
  <c r="M4229" i="26" a="1"/>
  <c r="M4229" i="26" s="1"/>
  <c r="N4228" i="26" a="1"/>
  <c r="N4228" i="26" s="1"/>
  <c r="M4228" i="26" a="1"/>
  <c r="M4228" i="26" s="1"/>
  <c r="N4227" i="26" a="1"/>
  <c r="N4227" i="26" s="1"/>
  <c r="M4227" i="26" a="1"/>
  <c r="M4227" i="26" s="1"/>
  <c r="N4226" i="26" a="1"/>
  <c r="N4226" i="26" s="1"/>
  <c r="M4226" i="26" a="1"/>
  <c r="M4226" i="26" s="1"/>
  <c r="N4225" i="26" a="1"/>
  <c r="N4225" i="26" s="1"/>
  <c r="M4225" i="26" a="1"/>
  <c r="M4225" i="26" s="1"/>
  <c r="N4224" i="26" a="1"/>
  <c r="N4224" i="26" s="1"/>
  <c r="M4224" i="26" a="1"/>
  <c r="M4224" i="26" s="1"/>
  <c r="N4223" i="26" a="1"/>
  <c r="N4223" i="26" s="1"/>
  <c r="M4223" i="26" a="1"/>
  <c r="M4223" i="26" s="1"/>
  <c r="N4222" i="26" a="1"/>
  <c r="N4222" i="26" s="1"/>
  <c r="M4222" i="26" a="1"/>
  <c r="M4222" i="26" s="1"/>
  <c r="N4221" i="26" a="1"/>
  <c r="N4221" i="26" s="1"/>
  <c r="M4221" i="26" a="1"/>
  <c r="M4221" i="26" s="1"/>
  <c r="N4220" i="26" a="1"/>
  <c r="N4220" i="26" s="1"/>
  <c r="M4220" i="26" a="1"/>
  <c r="M4220" i="26" s="1"/>
  <c r="N4219" i="26" a="1"/>
  <c r="N4219" i="26" s="1"/>
  <c r="M4219" i="26" a="1"/>
  <c r="M4219" i="26" s="1"/>
  <c r="N4218" i="26" a="1"/>
  <c r="N4218" i="26" s="1"/>
  <c r="M4218" i="26" a="1"/>
  <c r="M4218" i="26" s="1"/>
  <c r="N4217" i="26" a="1"/>
  <c r="N4217" i="26" s="1"/>
  <c r="M4217" i="26" a="1"/>
  <c r="M4217" i="26" s="1"/>
  <c r="N4216" i="26" a="1"/>
  <c r="N4216" i="26" s="1"/>
  <c r="M4216" i="26" a="1"/>
  <c r="M4216" i="26" s="1"/>
  <c r="N4215" i="26" a="1"/>
  <c r="N4215" i="26" s="1"/>
  <c r="M4215" i="26" a="1"/>
  <c r="M4215" i="26" s="1"/>
  <c r="N4214" i="26" a="1"/>
  <c r="N4214" i="26" s="1"/>
  <c r="M4214" i="26" a="1"/>
  <c r="M4214" i="26" s="1"/>
  <c r="N4213" i="26" a="1"/>
  <c r="N4213" i="26" s="1"/>
  <c r="M4213" i="26" a="1"/>
  <c r="M4213" i="26" s="1"/>
  <c r="N4212" i="26" a="1"/>
  <c r="N4212" i="26" s="1"/>
  <c r="M4212" i="26" a="1"/>
  <c r="M4212" i="26" s="1"/>
  <c r="N4211" i="26" a="1"/>
  <c r="N4211" i="26" s="1"/>
  <c r="M4211" i="26" a="1"/>
  <c r="M4211" i="26" s="1"/>
  <c r="N4210" i="26" a="1"/>
  <c r="N4210" i="26" s="1"/>
  <c r="M4210" i="26" a="1"/>
  <c r="M4210" i="26" s="1"/>
  <c r="N4209" i="26" a="1"/>
  <c r="N4209" i="26" s="1"/>
  <c r="M4209" i="26" a="1"/>
  <c r="M4209" i="26" s="1"/>
  <c r="N4208" i="26" a="1"/>
  <c r="N4208" i="26" s="1"/>
  <c r="M4208" i="26" a="1"/>
  <c r="M4208" i="26" s="1"/>
  <c r="N4207" i="26" a="1"/>
  <c r="N4207" i="26" s="1"/>
  <c r="M4207" i="26" a="1"/>
  <c r="M4207" i="26" s="1"/>
  <c r="N4206" i="26" a="1"/>
  <c r="N4206" i="26" s="1"/>
  <c r="M4206" i="26" a="1"/>
  <c r="M4206" i="26" s="1"/>
  <c r="N4205" i="26" a="1"/>
  <c r="N4205" i="26" s="1"/>
  <c r="M4205" i="26" a="1"/>
  <c r="M4205" i="26" s="1"/>
  <c r="N4204" i="26" a="1"/>
  <c r="N4204" i="26" s="1"/>
  <c r="M4204" i="26" a="1"/>
  <c r="M4204" i="26" s="1"/>
  <c r="N4203" i="26" a="1"/>
  <c r="N4203" i="26" s="1"/>
  <c r="M4203" i="26" a="1"/>
  <c r="M4203" i="26" s="1"/>
  <c r="N4202" i="26" a="1"/>
  <c r="N4202" i="26" s="1"/>
  <c r="M4202" i="26" a="1"/>
  <c r="M4202" i="26" s="1"/>
  <c r="N4201" i="26" a="1"/>
  <c r="N4201" i="26" s="1"/>
  <c r="M4201" i="26" a="1"/>
  <c r="M4201" i="26" s="1"/>
  <c r="N4200" i="26" a="1"/>
  <c r="N4200" i="26" s="1"/>
  <c r="M4200" i="26" a="1"/>
  <c r="M4200" i="26" s="1"/>
  <c r="N4199" i="26" a="1"/>
  <c r="N4199" i="26" s="1"/>
  <c r="M4199" i="26" a="1"/>
  <c r="M4199" i="26" s="1"/>
  <c r="N4198" i="26" a="1"/>
  <c r="N4198" i="26" s="1"/>
  <c r="M4198" i="26" a="1"/>
  <c r="M4198" i="26" s="1"/>
  <c r="N4197" i="26" a="1"/>
  <c r="N4197" i="26" s="1"/>
  <c r="M4197" i="26" a="1"/>
  <c r="M4197" i="26" s="1"/>
  <c r="N4196" i="26" a="1"/>
  <c r="N4196" i="26" s="1"/>
  <c r="M4196" i="26" a="1"/>
  <c r="M4196" i="26" s="1"/>
  <c r="N4195" i="26" a="1"/>
  <c r="N4195" i="26" s="1"/>
  <c r="M4195" i="26" a="1"/>
  <c r="M4195" i="26" s="1"/>
  <c r="N4194" i="26" a="1"/>
  <c r="N4194" i="26" s="1"/>
  <c r="M4194" i="26" a="1"/>
  <c r="M4194" i="26" s="1"/>
  <c r="N4193" i="26" a="1"/>
  <c r="N4193" i="26" s="1"/>
  <c r="M4193" i="26" a="1"/>
  <c r="M4193" i="26" s="1"/>
  <c r="N4192" i="26" a="1"/>
  <c r="N4192" i="26" s="1"/>
  <c r="M4192" i="26" a="1"/>
  <c r="M4192" i="26" s="1"/>
  <c r="N4191" i="26" a="1"/>
  <c r="N4191" i="26" s="1"/>
  <c r="M4191" i="26" a="1"/>
  <c r="M4191" i="26" s="1"/>
  <c r="N4190" i="26" a="1"/>
  <c r="N4190" i="26" s="1"/>
  <c r="M4190" i="26" a="1"/>
  <c r="M4190" i="26" s="1"/>
  <c r="N4189" i="26" a="1"/>
  <c r="N4189" i="26" s="1"/>
  <c r="M4189" i="26" a="1"/>
  <c r="M4189" i="26" s="1"/>
  <c r="N4188" i="26" a="1"/>
  <c r="N4188" i="26" s="1"/>
  <c r="M4188" i="26" a="1"/>
  <c r="M4188" i="26" s="1"/>
  <c r="N4187" i="26" a="1"/>
  <c r="N4187" i="26" s="1"/>
  <c r="M4187" i="26" a="1"/>
  <c r="M4187" i="26" s="1"/>
  <c r="N4186" i="26" a="1"/>
  <c r="N4186" i="26" s="1"/>
  <c r="M4186" i="26" a="1"/>
  <c r="M4186" i="26" s="1"/>
  <c r="N4185" i="26" a="1"/>
  <c r="N4185" i="26" s="1"/>
  <c r="M4185" i="26" a="1"/>
  <c r="M4185" i="26" s="1"/>
  <c r="N4184" i="26" a="1"/>
  <c r="N4184" i="26" s="1"/>
  <c r="M4184" i="26" a="1"/>
  <c r="M4184" i="26" s="1"/>
  <c r="N4183" i="26" a="1"/>
  <c r="N4183" i="26" s="1"/>
  <c r="M4183" i="26" a="1"/>
  <c r="M4183" i="26" s="1"/>
  <c r="N4182" i="26" a="1"/>
  <c r="N4182" i="26" s="1"/>
  <c r="M4182" i="26" a="1"/>
  <c r="M4182" i="26" s="1"/>
  <c r="N4181" i="26" a="1"/>
  <c r="N4181" i="26" s="1"/>
  <c r="M4181" i="26" a="1"/>
  <c r="M4181" i="26" s="1"/>
  <c r="N4180" i="26" a="1"/>
  <c r="N4180" i="26" s="1"/>
  <c r="M4180" i="26" a="1"/>
  <c r="M4180" i="26" s="1"/>
  <c r="N4179" i="26" a="1"/>
  <c r="N4179" i="26" s="1"/>
  <c r="M4179" i="26" a="1"/>
  <c r="M4179" i="26" s="1"/>
  <c r="N4178" i="26" a="1"/>
  <c r="N4178" i="26" s="1"/>
  <c r="M4178" i="26" a="1"/>
  <c r="M4178" i="26" s="1"/>
  <c r="N4177" i="26" a="1"/>
  <c r="N4177" i="26" s="1"/>
  <c r="M4177" i="26" a="1"/>
  <c r="M4177" i="26" s="1"/>
  <c r="N4176" i="26" a="1"/>
  <c r="N4176" i="26" s="1"/>
  <c r="M4176" i="26" a="1"/>
  <c r="M4176" i="26" s="1"/>
  <c r="N4175" i="26" a="1"/>
  <c r="N4175" i="26" s="1"/>
  <c r="M4175" i="26" a="1"/>
  <c r="M4175" i="26" s="1"/>
  <c r="N4174" i="26" a="1"/>
  <c r="N4174" i="26" s="1"/>
  <c r="M4174" i="26" a="1"/>
  <c r="M4174" i="26" s="1"/>
  <c r="N4173" i="26" a="1"/>
  <c r="N4173" i="26" s="1"/>
  <c r="M4173" i="26" a="1"/>
  <c r="M4173" i="26" s="1"/>
  <c r="N4172" i="26" a="1"/>
  <c r="N4172" i="26" s="1"/>
  <c r="M4172" i="26" a="1"/>
  <c r="M4172" i="26" s="1"/>
  <c r="N4171" i="26" a="1"/>
  <c r="N4171" i="26" s="1"/>
  <c r="M4171" i="26" a="1"/>
  <c r="M4171" i="26" s="1"/>
  <c r="N4170" i="26" a="1"/>
  <c r="N4170" i="26" s="1"/>
  <c r="M4170" i="26" a="1"/>
  <c r="M4170" i="26" s="1"/>
  <c r="N4169" i="26" a="1"/>
  <c r="N4169" i="26" s="1"/>
  <c r="M4169" i="26" a="1"/>
  <c r="M4169" i="26" s="1"/>
  <c r="N4168" i="26" a="1"/>
  <c r="N4168" i="26" s="1"/>
  <c r="M4168" i="26" a="1"/>
  <c r="M4168" i="26" s="1"/>
  <c r="N4167" i="26" a="1"/>
  <c r="N4167" i="26" s="1"/>
  <c r="M4167" i="26" a="1"/>
  <c r="M4167" i="26" s="1"/>
  <c r="N4166" i="26" a="1"/>
  <c r="N4166" i="26" s="1"/>
  <c r="M4166" i="26" a="1"/>
  <c r="M4166" i="26" s="1"/>
  <c r="N4165" i="26" a="1"/>
  <c r="N4165" i="26" s="1"/>
  <c r="M4165" i="26" a="1"/>
  <c r="M4165" i="26" s="1"/>
  <c r="N4164" i="26" a="1"/>
  <c r="N4164" i="26" s="1"/>
  <c r="M4164" i="26" a="1"/>
  <c r="M4164" i="26" s="1"/>
  <c r="N4163" i="26" a="1"/>
  <c r="N4163" i="26" s="1"/>
  <c r="M4163" i="26" a="1"/>
  <c r="M4163" i="26" s="1"/>
  <c r="N4162" i="26" a="1"/>
  <c r="N4162" i="26" s="1"/>
  <c r="M4162" i="26" a="1"/>
  <c r="M4162" i="26" s="1"/>
  <c r="N4161" i="26" a="1"/>
  <c r="N4161" i="26" s="1"/>
  <c r="M4161" i="26" a="1"/>
  <c r="M4161" i="26" s="1"/>
  <c r="N4160" i="26" a="1"/>
  <c r="N4160" i="26" s="1"/>
  <c r="M4160" i="26" a="1"/>
  <c r="M4160" i="26" s="1"/>
  <c r="N4159" i="26" a="1"/>
  <c r="N4159" i="26" s="1"/>
  <c r="M4159" i="26" a="1"/>
  <c r="M4159" i="26" s="1"/>
  <c r="N4158" i="26" a="1"/>
  <c r="N4158" i="26" s="1"/>
  <c r="M4158" i="26" a="1"/>
  <c r="M4158" i="26" s="1"/>
  <c r="N4157" i="26" a="1"/>
  <c r="N4157" i="26" s="1"/>
  <c r="M4157" i="26" a="1"/>
  <c r="M4157" i="26" s="1"/>
  <c r="N4156" i="26" a="1"/>
  <c r="N4156" i="26" s="1"/>
  <c r="M4156" i="26" a="1"/>
  <c r="M4156" i="26" s="1"/>
  <c r="N4155" i="26" a="1"/>
  <c r="N4155" i="26" s="1"/>
  <c r="M4155" i="26" a="1"/>
  <c r="M4155" i="26" s="1"/>
  <c r="N4154" i="26" a="1"/>
  <c r="N4154" i="26" s="1"/>
  <c r="M4154" i="26" a="1"/>
  <c r="M4154" i="26" s="1"/>
  <c r="N4153" i="26" a="1"/>
  <c r="N4153" i="26" s="1"/>
  <c r="M4153" i="26" a="1"/>
  <c r="M4153" i="26" s="1"/>
  <c r="N4152" i="26" a="1"/>
  <c r="N4152" i="26" s="1"/>
  <c r="M4152" i="26" a="1"/>
  <c r="M4152" i="26" s="1"/>
  <c r="N4151" i="26" a="1"/>
  <c r="N4151" i="26" s="1"/>
  <c r="M4151" i="26" a="1"/>
  <c r="M4151" i="26" s="1"/>
  <c r="N4150" i="26" a="1"/>
  <c r="N4150" i="26" s="1"/>
  <c r="M4150" i="26" a="1"/>
  <c r="M4150" i="26" s="1"/>
  <c r="N4149" i="26" a="1"/>
  <c r="N4149" i="26" s="1"/>
  <c r="M4149" i="26" a="1"/>
  <c r="M4149" i="26" s="1"/>
  <c r="N4148" i="26" a="1"/>
  <c r="N4148" i="26" s="1"/>
  <c r="M4148" i="26" a="1"/>
  <c r="M4148" i="26" s="1"/>
  <c r="N4147" i="26" a="1"/>
  <c r="N4147" i="26" s="1"/>
  <c r="M4147" i="26" a="1"/>
  <c r="M4147" i="26" s="1"/>
  <c r="N4146" i="26" a="1"/>
  <c r="N4146" i="26" s="1"/>
  <c r="M4146" i="26" a="1"/>
  <c r="M4146" i="26" s="1"/>
  <c r="N4145" i="26" a="1"/>
  <c r="N4145" i="26" s="1"/>
  <c r="M4145" i="26" a="1"/>
  <c r="M4145" i="26" s="1"/>
  <c r="N4144" i="26" a="1"/>
  <c r="N4144" i="26" s="1"/>
  <c r="M4144" i="26" a="1"/>
  <c r="M4144" i="26" s="1"/>
  <c r="N4143" i="26" a="1"/>
  <c r="N4143" i="26" s="1"/>
  <c r="M4143" i="26" a="1"/>
  <c r="M4143" i="26" s="1"/>
  <c r="N4142" i="26" a="1"/>
  <c r="N4142" i="26" s="1"/>
  <c r="M4142" i="26" a="1"/>
  <c r="M4142" i="26" s="1"/>
  <c r="N4141" i="26" a="1"/>
  <c r="N4141" i="26" s="1"/>
  <c r="M4141" i="26" a="1"/>
  <c r="M4141" i="26" s="1"/>
  <c r="N4140" i="26" a="1"/>
  <c r="N4140" i="26" s="1"/>
  <c r="M4140" i="26" a="1"/>
  <c r="M4140" i="26" s="1"/>
  <c r="N4139" i="26" a="1"/>
  <c r="N4139" i="26" s="1"/>
  <c r="M4139" i="26" a="1"/>
  <c r="M4139" i="26" s="1"/>
  <c r="N4138" i="26" a="1"/>
  <c r="N4138" i="26" s="1"/>
  <c r="M4138" i="26" a="1"/>
  <c r="M4138" i="26" s="1"/>
  <c r="N4137" i="26" a="1"/>
  <c r="N4137" i="26" s="1"/>
  <c r="M4137" i="26" a="1"/>
  <c r="M4137" i="26" s="1"/>
  <c r="N4136" i="26" a="1"/>
  <c r="N4136" i="26" s="1"/>
  <c r="M4136" i="26" a="1"/>
  <c r="M4136" i="26" s="1"/>
  <c r="N4135" i="26" a="1"/>
  <c r="N4135" i="26" s="1"/>
  <c r="M4135" i="26" a="1"/>
  <c r="M4135" i="26" s="1"/>
  <c r="N4134" i="26" a="1"/>
  <c r="N4134" i="26" s="1"/>
  <c r="M4134" i="26" a="1"/>
  <c r="M4134" i="26" s="1"/>
  <c r="N4133" i="26" a="1"/>
  <c r="N4133" i="26" s="1"/>
  <c r="M4133" i="26" a="1"/>
  <c r="M4133" i="26" s="1"/>
  <c r="N4132" i="26" a="1"/>
  <c r="N4132" i="26" s="1"/>
  <c r="M4132" i="26" a="1"/>
  <c r="M4132" i="26" s="1"/>
  <c r="N4131" i="26" a="1"/>
  <c r="N4131" i="26" s="1"/>
  <c r="M4131" i="26" a="1"/>
  <c r="M4131" i="26" s="1"/>
  <c r="N4130" i="26" a="1"/>
  <c r="N4130" i="26" s="1"/>
  <c r="M4130" i="26" a="1"/>
  <c r="M4130" i="26" s="1"/>
  <c r="N4129" i="26" a="1"/>
  <c r="N4129" i="26" s="1"/>
  <c r="M4129" i="26" a="1"/>
  <c r="M4129" i="26" s="1"/>
  <c r="N4128" i="26" a="1"/>
  <c r="N4128" i="26" s="1"/>
  <c r="M4128" i="26" a="1"/>
  <c r="M4128" i="26" s="1"/>
  <c r="N4127" i="26" a="1"/>
  <c r="N4127" i="26" s="1"/>
  <c r="M4127" i="26" a="1"/>
  <c r="M4127" i="26" s="1"/>
  <c r="N4126" i="26" a="1"/>
  <c r="N4126" i="26" s="1"/>
  <c r="M4126" i="26" a="1"/>
  <c r="M4126" i="26" s="1"/>
  <c r="N4125" i="26" a="1"/>
  <c r="N4125" i="26" s="1"/>
  <c r="M4125" i="26" a="1"/>
  <c r="M4125" i="26" s="1"/>
  <c r="N4124" i="26" a="1"/>
  <c r="N4124" i="26" s="1"/>
  <c r="M4124" i="26" a="1"/>
  <c r="M4124" i="26" s="1"/>
  <c r="N4123" i="26" a="1"/>
  <c r="N4123" i="26" s="1"/>
  <c r="M4123" i="26" a="1"/>
  <c r="M4123" i="26" s="1"/>
  <c r="N4122" i="26" a="1"/>
  <c r="N4122" i="26" s="1"/>
  <c r="M4122" i="26" a="1"/>
  <c r="M4122" i="26" s="1"/>
  <c r="N4121" i="26" a="1"/>
  <c r="N4121" i="26" s="1"/>
  <c r="M4121" i="26" a="1"/>
  <c r="M4121" i="26" s="1"/>
  <c r="N4120" i="26" a="1"/>
  <c r="N4120" i="26" s="1"/>
  <c r="M4120" i="26" a="1"/>
  <c r="M4120" i="26" s="1"/>
  <c r="N4119" i="26" a="1"/>
  <c r="N4119" i="26" s="1"/>
  <c r="M4119" i="26" a="1"/>
  <c r="M4119" i="26" s="1"/>
  <c r="N4118" i="26" a="1"/>
  <c r="N4118" i="26" s="1"/>
  <c r="M4118" i="26" a="1"/>
  <c r="M4118" i="26" s="1"/>
  <c r="N4117" i="26" a="1"/>
  <c r="N4117" i="26" s="1"/>
  <c r="M4117" i="26" a="1"/>
  <c r="M4117" i="26" s="1"/>
  <c r="N4116" i="26" a="1"/>
  <c r="N4116" i="26" s="1"/>
  <c r="M4116" i="26" a="1"/>
  <c r="M4116" i="26" s="1"/>
  <c r="N4115" i="26" a="1"/>
  <c r="N4115" i="26" s="1"/>
  <c r="M4115" i="26" a="1"/>
  <c r="M4115" i="26" s="1"/>
  <c r="N4114" i="26" a="1"/>
  <c r="N4114" i="26" s="1"/>
  <c r="M4114" i="26" a="1"/>
  <c r="M4114" i="26" s="1"/>
  <c r="N4113" i="26" a="1"/>
  <c r="N4113" i="26" s="1"/>
  <c r="M4113" i="26" a="1"/>
  <c r="M4113" i="26" s="1"/>
  <c r="N4112" i="26" a="1"/>
  <c r="N4112" i="26" s="1"/>
  <c r="M4112" i="26" a="1"/>
  <c r="M4112" i="26" s="1"/>
  <c r="N4111" i="26" a="1"/>
  <c r="N4111" i="26" s="1"/>
  <c r="M4111" i="26" a="1"/>
  <c r="M4111" i="26" s="1"/>
  <c r="N4110" i="26" a="1"/>
  <c r="N4110" i="26" s="1"/>
  <c r="M4110" i="26" a="1"/>
  <c r="M4110" i="26" s="1"/>
  <c r="N4109" i="26" a="1"/>
  <c r="N4109" i="26" s="1"/>
  <c r="M4109" i="26" a="1"/>
  <c r="M4109" i="26" s="1"/>
  <c r="N4108" i="26" a="1"/>
  <c r="N4108" i="26" s="1"/>
  <c r="M4108" i="26" a="1"/>
  <c r="M4108" i="26" s="1"/>
  <c r="N4107" i="26" a="1"/>
  <c r="N4107" i="26" s="1"/>
  <c r="M4107" i="26" a="1"/>
  <c r="M4107" i="26" s="1"/>
  <c r="N4106" i="26" a="1"/>
  <c r="N4106" i="26" s="1"/>
  <c r="M4106" i="26" a="1"/>
  <c r="M4106" i="26" s="1"/>
  <c r="N4105" i="26" a="1"/>
  <c r="N4105" i="26" s="1"/>
  <c r="M4105" i="26" a="1"/>
  <c r="M4105" i="26" s="1"/>
  <c r="N4104" i="26" a="1"/>
  <c r="N4104" i="26" s="1"/>
  <c r="M4104" i="26" a="1"/>
  <c r="M4104" i="26" s="1"/>
  <c r="N4103" i="26" a="1"/>
  <c r="N4103" i="26" s="1"/>
  <c r="M4103" i="26" a="1"/>
  <c r="M4103" i="26" s="1"/>
  <c r="N4102" i="26" a="1"/>
  <c r="N4102" i="26" s="1"/>
  <c r="M4102" i="26" a="1"/>
  <c r="M4102" i="26" s="1"/>
  <c r="N4101" i="26" a="1"/>
  <c r="N4101" i="26" s="1"/>
  <c r="M4101" i="26" a="1"/>
  <c r="M4101" i="26" s="1"/>
  <c r="N4100" i="26" a="1"/>
  <c r="N4100" i="26" s="1"/>
  <c r="M4100" i="26" a="1"/>
  <c r="M4100" i="26" s="1"/>
  <c r="N4099" i="26" a="1"/>
  <c r="N4099" i="26" s="1"/>
  <c r="M4099" i="26" a="1"/>
  <c r="M4099" i="26" s="1"/>
  <c r="N4098" i="26" a="1"/>
  <c r="N4098" i="26" s="1"/>
  <c r="M4098" i="26" a="1"/>
  <c r="M4098" i="26" s="1"/>
  <c r="N4097" i="26" a="1"/>
  <c r="N4097" i="26" s="1"/>
  <c r="M4097" i="26" a="1"/>
  <c r="M4097" i="26" s="1"/>
  <c r="N4096" i="26" a="1"/>
  <c r="N4096" i="26" s="1"/>
  <c r="M4096" i="26" a="1"/>
  <c r="M4096" i="26" s="1"/>
  <c r="N4095" i="26" a="1"/>
  <c r="N4095" i="26" s="1"/>
  <c r="M4095" i="26" a="1"/>
  <c r="M4095" i="26" s="1"/>
  <c r="N4094" i="26" a="1"/>
  <c r="N4094" i="26" s="1"/>
  <c r="M4094" i="26" a="1"/>
  <c r="M4094" i="26" s="1"/>
  <c r="N4093" i="26" a="1"/>
  <c r="N4093" i="26" s="1"/>
  <c r="M4093" i="26" a="1"/>
  <c r="M4093" i="26" s="1"/>
  <c r="N4092" i="26" a="1"/>
  <c r="N4092" i="26" s="1"/>
  <c r="M4092" i="26" a="1"/>
  <c r="M4092" i="26" s="1"/>
  <c r="N4091" i="26" a="1"/>
  <c r="N4091" i="26" s="1"/>
  <c r="M4091" i="26" a="1"/>
  <c r="M4091" i="26" s="1"/>
  <c r="N4090" i="26" a="1"/>
  <c r="N4090" i="26" s="1"/>
  <c r="M4090" i="26" a="1"/>
  <c r="M4090" i="26" s="1"/>
  <c r="N4089" i="26" a="1"/>
  <c r="N4089" i="26" s="1"/>
  <c r="M4089" i="26" a="1"/>
  <c r="M4089" i="26" s="1"/>
  <c r="N4088" i="26" a="1"/>
  <c r="N4088" i="26" s="1"/>
  <c r="M4088" i="26" a="1"/>
  <c r="M4088" i="26" s="1"/>
  <c r="N4087" i="26" a="1"/>
  <c r="N4087" i="26" s="1"/>
  <c r="M4087" i="26" a="1"/>
  <c r="M4087" i="26" s="1"/>
  <c r="N4086" i="26" a="1"/>
  <c r="N4086" i="26" s="1"/>
  <c r="M4086" i="26" a="1"/>
  <c r="M4086" i="26" s="1"/>
  <c r="N4085" i="26" a="1"/>
  <c r="N4085" i="26" s="1"/>
  <c r="M4085" i="26" a="1"/>
  <c r="M4085" i="26" s="1"/>
  <c r="N4084" i="26" a="1"/>
  <c r="N4084" i="26" s="1"/>
  <c r="M4084" i="26" a="1"/>
  <c r="M4084" i="26" s="1"/>
  <c r="N4083" i="26" a="1"/>
  <c r="N4083" i="26" s="1"/>
  <c r="M4083" i="26" a="1"/>
  <c r="M4083" i="26" s="1"/>
  <c r="N4082" i="26" a="1"/>
  <c r="N4082" i="26" s="1"/>
  <c r="M4082" i="26" a="1"/>
  <c r="M4082" i="26" s="1"/>
  <c r="N4081" i="26" a="1"/>
  <c r="N4081" i="26" s="1"/>
  <c r="M4081" i="26" a="1"/>
  <c r="M4081" i="26" s="1"/>
  <c r="N4080" i="26" a="1"/>
  <c r="N4080" i="26" s="1"/>
  <c r="M4080" i="26" a="1"/>
  <c r="M4080" i="26" s="1"/>
  <c r="N4079" i="26" a="1"/>
  <c r="N4079" i="26" s="1"/>
  <c r="M4079" i="26" a="1"/>
  <c r="M4079" i="26" s="1"/>
  <c r="N4078" i="26" a="1"/>
  <c r="N4078" i="26" s="1"/>
  <c r="M4078" i="26" a="1"/>
  <c r="M4078" i="26" s="1"/>
  <c r="N4077" i="26" a="1"/>
  <c r="N4077" i="26" s="1"/>
  <c r="M4077" i="26" a="1"/>
  <c r="M4077" i="26" s="1"/>
  <c r="N4076" i="26" a="1"/>
  <c r="N4076" i="26" s="1"/>
  <c r="M4076" i="26" a="1"/>
  <c r="M4076" i="26" s="1"/>
  <c r="N4075" i="26" a="1"/>
  <c r="N4075" i="26" s="1"/>
  <c r="M4075" i="26" a="1"/>
  <c r="M4075" i="26" s="1"/>
  <c r="N4074" i="26" a="1"/>
  <c r="N4074" i="26" s="1"/>
  <c r="M4074" i="26" a="1"/>
  <c r="M4074" i="26" s="1"/>
  <c r="N4073" i="26" a="1"/>
  <c r="N4073" i="26" s="1"/>
  <c r="M4073" i="26" a="1"/>
  <c r="M4073" i="26" s="1"/>
  <c r="N4072" i="26" a="1"/>
  <c r="N4072" i="26" s="1"/>
  <c r="M4072" i="26" a="1"/>
  <c r="M4072" i="26" s="1"/>
  <c r="N4071" i="26" a="1"/>
  <c r="N4071" i="26" s="1"/>
  <c r="M4071" i="26" a="1"/>
  <c r="M4071" i="26" s="1"/>
  <c r="N4070" i="26" a="1"/>
  <c r="N4070" i="26" s="1"/>
  <c r="M4070" i="26" a="1"/>
  <c r="M4070" i="26" s="1"/>
  <c r="N4069" i="26" a="1"/>
  <c r="N4069" i="26" s="1"/>
  <c r="M4069" i="26" a="1"/>
  <c r="M4069" i="26" s="1"/>
  <c r="N4068" i="26" a="1"/>
  <c r="N4068" i="26" s="1"/>
  <c r="M4068" i="26" a="1"/>
  <c r="M4068" i="26" s="1"/>
  <c r="N4067" i="26" a="1"/>
  <c r="N4067" i="26" s="1"/>
  <c r="M4067" i="26" a="1"/>
  <c r="M4067" i="26" s="1"/>
  <c r="N4066" i="26" a="1"/>
  <c r="N4066" i="26" s="1"/>
  <c r="M4066" i="26" a="1"/>
  <c r="M4066" i="26" s="1"/>
  <c r="N4065" i="26" a="1"/>
  <c r="N4065" i="26" s="1"/>
  <c r="M4065" i="26" a="1"/>
  <c r="M4065" i="26" s="1"/>
  <c r="N4064" i="26" a="1"/>
  <c r="N4064" i="26" s="1"/>
  <c r="M4064" i="26" a="1"/>
  <c r="M4064" i="26" s="1"/>
  <c r="N4063" i="26" a="1"/>
  <c r="N4063" i="26" s="1"/>
  <c r="M4063" i="26" a="1"/>
  <c r="M4063" i="26" s="1"/>
  <c r="N4062" i="26" a="1"/>
  <c r="N4062" i="26" s="1"/>
  <c r="M4062" i="26" a="1"/>
  <c r="M4062" i="26" s="1"/>
  <c r="N4061" i="26" a="1"/>
  <c r="N4061" i="26" s="1"/>
  <c r="M4061" i="26" a="1"/>
  <c r="M4061" i="26" s="1"/>
  <c r="N4060" i="26" a="1"/>
  <c r="N4060" i="26" s="1"/>
  <c r="M4060" i="26" a="1"/>
  <c r="M4060" i="26" s="1"/>
  <c r="N4059" i="26" a="1"/>
  <c r="N4059" i="26" s="1"/>
  <c r="M4059" i="26" a="1"/>
  <c r="M4059" i="26" s="1"/>
  <c r="N4058" i="26" a="1"/>
  <c r="N4058" i="26" s="1"/>
  <c r="M4058" i="26" a="1"/>
  <c r="M4058" i="26" s="1"/>
  <c r="N4057" i="26" a="1"/>
  <c r="N4057" i="26" s="1"/>
  <c r="M4057" i="26" a="1"/>
  <c r="M4057" i="26" s="1"/>
  <c r="N4056" i="26" a="1"/>
  <c r="N4056" i="26" s="1"/>
  <c r="M4056" i="26" a="1"/>
  <c r="M4056" i="26" s="1"/>
  <c r="N4055" i="26" a="1"/>
  <c r="N4055" i="26" s="1"/>
  <c r="M4055" i="26" a="1"/>
  <c r="M4055" i="26" s="1"/>
  <c r="N4054" i="26" a="1"/>
  <c r="N4054" i="26" s="1"/>
  <c r="M4054" i="26" a="1"/>
  <c r="M4054" i="26" s="1"/>
  <c r="N4053" i="26" a="1"/>
  <c r="N4053" i="26" s="1"/>
  <c r="M4053" i="26" a="1"/>
  <c r="M4053" i="26" s="1"/>
  <c r="N4052" i="26" a="1"/>
  <c r="N4052" i="26" s="1"/>
  <c r="M4052" i="26" a="1"/>
  <c r="M4052" i="26" s="1"/>
  <c r="N4051" i="26" a="1"/>
  <c r="N4051" i="26" s="1"/>
  <c r="M4051" i="26" a="1"/>
  <c r="M4051" i="26" s="1"/>
  <c r="N4050" i="26" a="1"/>
  <c r="N4050" i="26" s="1"/>
  <c r="M4050" i="26" a="1"/>
  <c r="M4050" i="26" s="1"/>
  <c r="N4049" i="26" a="1"/>
  <c r="N4049" i="26" s="1"/>
  <c r="M4049" i="26" a="1"/>
  <c r="M4049" i="26" s="1"/>
  <c r="N4048" i="26" a="1"/>
  <c r="N4048" i="26" s="1"/>
  <c r="M4048" i="26" a="1"/>
  <c r="M4048" i="26" s="1"/>
  <c r="N4047" i="26" a="1"/>
  <c r="N4047" i="26" s="1"/>
  <c r="M4047" i="26" a="1"/>
  <c r="M4047" i="26" s="1"/>
  <c r="N4046" i="26" a="1"/>
  <c r="N4046" i="26" s="1"/>
  <c r="M4046" i="26" a="1"/>
  <c r="M4046" i="26" s="1"/>
  <c r="N4045" i="26" a="1"/>
  <c r="N4045" i="26" s="1"/>
  <c r="M4045" i="26" a="1"/>
  <c r="M4045" i="26" s="1"/>
  <c r="N4044" i="26" a="1"/>
  <c r="N4044" i="26" s="1"/>
  <c r="M4044" i="26" a="1"/>
  <c r="M4044" i="26" s="1"/>
  <c r="N4043" i="26" a="1"/>
  <c r="N4043" i="26" s="1"/>
  <c r="M4043" i="26" a="1"/>
  <c r="M4043" i="26" s="1"/>
  <c r="N4042" i="26" a="1"/>
  <c r="N4042" i="26" s="1"/>
  <c r="M4042" i="26" a="1"/>
  <c r="M4042" i="26" s="1"/>
  <c r="N4041" i="26" a="1"/>
  <c r="N4041" i="26" s="1"/>
  <c r="M4041" i="26" a="1"/>
  <c r="M4041" i="26" s="1"/>
  <c r="N4040" i="26" a="1"/>
  <c r="N4040" i="26" s="1"/>
  <c r="M4040" i="26" a="1"/>
  <c r="M4040" i="26" s="1"/>
  <c r="N4039" i="26" a="1"/>
  <c r="N4039" i="26" s="1"/>
  <c r="M4039" i="26" a="1"/>
  <c r="M4039" i="26" s="1"/>
  <c r="N4038" i="26" a="1"/>
  <c r="N4038" i="26" s="1"/>
  <c r="M4038" i="26" a="1"/>
  <c r="M4038" i="26" s="1"/>
  <c r="N4037" i="26" a="1"/>
  <c r="N4037" i="26" s="1"/>
  <c r="M4037" i="26" a="1"/>
  <c r="M4037" i="26" s="1"/>
  <c r="N4036" i="26" a="1"/>
  <c r="N4036" i="26" s="1"/>
  <c r="M4036" i="26" a="1"/>
  <c r="M4036" i="26" s="1"/>
  <c r="N4035" i="26" a="1"/>
  <c r="N4035" i="26" s="1"/>
  <c r="M4035" i="26" a="1"/>
  <c r="M4035" i="26" s="1"/>
  <c r="N4034" i="26" a="1"/>
  <c r="N4034" i="26" s="1"/>
  <c r="M4034" i="26" a="1"/>
  <c r="M4034" i="26" s="1"/>
  <c r="N4033" i="26" a="1"/>
  <c r="N4033" i="26" s="1"/>
  <c r="M4033" i="26" a="1"/>
  <c r="M4033" i="26" s="1"/>
  <c r="N4032" i="26" a="1"/>
  <c r="N4032" i="26" s="1"/>
  <c r="M4032" i="26" a="1"/>
  <c r="M4032" i="26" s="1"/>
  <c r="N4031" i="26" a="1"/>
  <c r="N4031" i="26" s="1"/>
  <c r="M4031" i="26" a="1"/>
  <c r="M4031" i="26" s="1"/>
  <c r="N4030" i="26" a="1"/>
  <c r="N4030" i="26" s="1"/>
  <c r="M4030" i="26" a="1"/>
  <c r="M4030" i="26" s="1"/>
  <c r="N4029" i="26" a="1"/>
  <c r="N4029" i="26" s="1"/>
  <c r="M4029" i="26" a="1"/>
  <c r="M4029" i="26" s="1"/>
  <c r="N4028" i="26" a="1"/>
  <c r="N4028" i="26" s="1"/>
  <c r="M4028" i="26" a="1"/>
  <c r="M4028" i="26" s="1"/>
  <c r="N4027" i="26" a="1"/>
  <c r="N4027" i="26" s="1"/>
  <c r="M4027" i="26" a="1"/>
  <c r="M4027" i="26" s="1"/>
  <c r="N4026" i="26" a="1"/>
  <c r="N4026" i="26" s="1"/>
  <c r="M4026" i="26" a="1"/>
  <c r="M4026" i="26" s="1"/>
  <c r="N4025" i="26" a="1"/>
  <c r="N4025" i="26" s="1"/>
  <c r="M4025" i="26" a="1"/>
  <c r="M4025" i="26" s="1"/>
  <c r="N4024" i="26" a="1"/>
  <c r="N4024" i="26" s="1"/>
  <c r="M4024" i="26" a="1"/>
  <c r="M4024" i="26" s="1"/>
  <c r="N4023" i="26" a="1"/>
  <c r="N4023" i="26" s="1"/>
  <c r="M4023" i="26" a="1"/>
  <c r="M4023" i="26" s="1"/>
  <c r="N4022" i="26" a="1"/>
  <c r="N4022" i="26" s="1"/>
  <c r="M4022" i="26" a="1"/>
  <c r="M4022" i="26" s="1"/>
  <c r="N4021" i="26" a="1"/>
  <c r="N4021" i="26" s="1"/>
  <c r="M4021" i="26" a="1"/>
  <c r="M4021" i="26" s="1"/>
  <c r="N4020" i="26" a="1"/>
  <c r="N4020" i="26" s="1"/>
  <c r="M4020" i="26" a="1"/>
  <c r="M4020" i="26" s="1"/>
  <c r="N4019" i="26" a="1"/>
  <c r="N4019" i="26" s="1"/>
  <c r="M4019" i="26" a="1"/>
  <c r="M4019" i="26" s="1"/>
  <c r="N4018" i="26" a="1"/>
  <c r="N4018" i="26" s="1"/>
  <c r="M4018" i="26" a="1"/>
  <c r="M4018" i="26" s="1"/>
  <c r="N4017" i="26" a="1"/>
  <c r="N4017" i="26" s="1"/>
  <c r="M4017" i="26" a="1"/>
  <c r="M4017" i="26" s="1"/>
  <c r="N4016" i="26" a="1"/>
  <c r="N4016" i="26" s="1"/>
  <c r="M4016" i="26" a="1"/>
  <c r="M4016" i="26" s="1"/>
  <c r="N4015" i="26" a="1"/>
  <c r="N4015" i="26" s="1"/>
  <c r="M4015" i="26" a="1"/>
  <c r="M4015" i="26" s="1"/>
  <c r="N4014" i="26" a="1"/>
  <c r="N4014" i="26" s="1"/>
  <c r="M4014" i="26" a="1"/>
  <c r="M4014" i="26" s="1"/>
  <c r="N4013" i="26" a="1"/>
  <c r="N4013" i="26" s="1"/>
  <c r="M4013" i="26" a="1"/>
  <c r="M4013" i="26" s="1"/>
  <c r="N4012" i="26" a="1"/>
  <c r="N4012" i="26" s="1"/>
  <c r="M4012" i="26" a="1"/>
  <c r="M4012" i="26" s="1"/>
  <c r="N4011" i="26" a="1"/>
  <c r="N4011" i="26" s="1"/>
  <c r="M4011" i="26" a="1"/>
  <c r="M4011" i="26" s="1"/>
  <c r="N4010" i="26" a="1"/>
  <c r="N4010" i="26" s="1"/>
  <c r="M4010" i="26" a="1"/>
  <c r="M4010" i="26" s="1"/>
  <c r="N4009" i="26" a="1"/>
  <c r="N4009" i="26" s="1"/>
  <c r="M4009" i="26" a="1"/>
  <c r="M4009" i="26" s="1"/>
  <c r="N4008" i="26" a="1"/>
  <c r="N4008" i="26" s="1"/>
  <c r="M4008" i="26" a="1"/>
  <c r="M4008" i="26" s="1"/>
  <c r="N4007" i="26" a="1"/>
  <c r="N4007" i="26" s="1"/>
  <c r="M4007" i="26" a="1"/>
  <c r="M4007" i="26" s="1"/>
  <c r="N4006" i="26" a="1"/>
  <c r="N4006" i="26" s="1"/>
  <c r="M4006" i="26" a="1"/>
  <c r="M4006" i="26" s="1"/>
  <c r="N4005" i="26" a="1"/>
  <c r="N4005" i="26" s="1"/>
  <c r="M4005" i="26" a="1"/>
  <c r="M4005" i="26" s="1"/>
  <c r="N4004" i="26" a="1"/>
  <c r="N4004" i="26" s="1"/>
  <c r="M4004" i="26" a="1"/>
  <c r="M4004" i="26" s="1"/>
  <c r="N4003" i="26" a="1"/>
  <c r="N4003" i="26" s="1"/>
  <c r="M4003" i="26" a="1"/>
  <c r="M4003" i="26" s="1"/>
  <c r="N4002" i="26" a="1"/>
  <c r="N4002" i="26" s="1"/>
  <c r="M4002" i="26" a="1"/>
  <c r="M4002" i="26" s="1"/>
  <c r="N4001" i="26" a="1"/>
  <c r="N4001" i="26" s="1"/>
  <c r="M4001" i="26" a="1"/>
  <c r="M4001" i="26" s="1"/>
  <c r="N4000" i="26" a="1"/>
  <c r="N4000" i="26" s="1"/>
  <c r="M4000" i="26" a="1"/>
  <c r="M4000" i="26" s="1"/>
  <c r="N3999" i="26" a="1"/>
  <c r="N3999" i="26" s="1"/>
  <c r="M3999" i="26" a="1"/>
  <c r="M3999" i="26" s="1"/>
  <c r="N3998" i="26" a="1"/>
  <c r="N3998" i="26" s="1"/>
  <c r="M3998" i="26" a="1"/>
  <c r="M3998" i="26" s="1"/>
  <c r="N3997" i="26" a="1"/>
  <c r="N3997" i="26" s="1"/>
  <c r="M3997" i="26" a="1"/>
  <c r="M3997" i="26" s="1"/>
  <c r="N3996" i="26" a="1"/>
  <c r="N3996" i="26" s="1"/>
  <c r="M3996" i="26" a="1"/>
  <c r="M3996" i="26" s="1"/>
  <c r="N3995" i="26" a="1"/>
  <c r="N3995" i="26" s="1"/>
  <c r="M3995" i="26" a="1"/>
  <c r="M3995" i="26" s="1"/>
  <c r="N3994" i="26" a="1"/>
  <c r="N3994" i="26" s="1"/>
  <c r="M3994" i="26" a="1"/>
  <c r="M3994" i="26" s="1"/>
  <c r="N3993" i="26" a="1"/>
  <c r="N3993" i="26" s="1"/>
  <c r="M3993" i="26" a="1"/>
  <c r="M3993" i="26" s="1"/>
  <c r="N3992" i="26" a="1"/>
  <c r="N3992" i="26" s="1"/>
  <c r="M3992" i="26" a="1"/>
  <c r="M3992" i="26" s="1"/>
  <c r="N3991" i="26" a="1"/>
  <c r="N3991" i="26" s="1"/>
  <c r="M3991" i="26" a="1"/>
  <c r="M3991" i="26" s="1"/>
  <c r="N3990" i="26" a="1"/>
  <c r="N3990" i="26" s="1"/>
  <c r="M3990" i="26" a="1"/>
  <c r="M3990" i="26" s="1"/>
  <c r="N3989" i="26" a="1"/>
  <c r="N3989" i="26" s="1"/>
  <c r="M3989" i="26" a="1"/>
  <c r="M3989" i="26" s="1"/>
  <c r="N3988" i="26" a="1"/>
  <c r="N3988" i="26" s="1"/>
  <c r="M3988" i="26" a="1"/>
  <c r="M3988" i="26" s="1"/>
  <c r="N3987" i="26" a="1"/>
  <c r="N3987" i="26" s="1"/>
  <c r="M3987" i="26" a="1"/>
  <c r="M3987" i="26" s="1"/>
  <c r="N3986" i="26" a="1"/>
  <c r="N3986" i="26" s="1"/>
  <c r="M3986" i="26" a="1"/>
  <c r="M3986" i="26" s="1"/>
  <c r="N3985" i="26" a="1"/>
  <c r="N3985" i="26" s="1"/>
  <c r="M3985" i="26" a="1"/>
  <c r="M3985" i="26" s="1"/>
  <c r="N3984" i="26" a="1"/>
  <c r="N3984" i="26" s="1"/>
  <c r="M3984" i="26" a="1"/>
  <c r="M3984" i="26" s="1"/>
  <c r="N3983" i="26" a="1"/>
  <c r="N3983" i="26" s="1"/>
  <c r="M3983" i="26" a="1"/>
  <c r="M3983" i="26" s="1"/>
  <c r="N3982" i="26" a="1"/>
  <c r="N3982" i="26" s="1"/>
  <c r="M3982" i="26" a="1"/>
  <c r="M3982" i="26" s="1"/>
  <c r="N3981" i="26" a="1"/>
  <c r="N3981" i="26" s="1"/>
  <c r="M3981" i="26" a="1"/>
  <c r="M3981" i="26" s="1"/>
  <c r="N3980" i="26" a="1"/>
  <c r="N3980" i="26" s="1"/>
  <c r="M3980" i="26" a="1"/>
  <c r="M3980" i="26" s="1"/>
  <c r="N3979" i="26" a="1"/>
  <c r="N3979" i="26" s="1"/>
  <c r="M3979" i="26" a="1"/>
  <c r="M3979" i="26" s="1"/>
  <c r="N3978" i="26" a="1"/>
  <c r="N3978" i="26" s="1"/>
  <c r="M3978" i="26" a="1"/>
  <c r="M3978" i="26" s="1"/>
  <c r="N3977" i="26" a="1"/>
  <c r="N3977" i="26" s="1"/>
  <c r="M3977" i="26" a="1"/>
  <c r="M3977" i="26" s="1"/>
  <c r="N3976" i="26" a="1"/>
  <c r="N3976" i="26" s="1"/>
  <c r="M3976" i="26" a="1"/>
  <c r="M3976" i="26" s="1"/>
  <c r="N3975" i="26" a="1"/>
  <c r="N3975" i="26" s="1"/>
  <c r="M3975" i="26" a="1"/>
  <c r="M3975" i="26" s="1"/>
  <c r="N3974" i="26" a="1"/>
  <c r="N3974" i="26" s="1"/>
  <c r="M3974" i="26" a="1"/>
  <c r="M3974" i="26" s="1"/>
  <c r="N3973" i="26" a="1"/>
  <c r="N3973" i="26" s="1"/>
  <c r="M3973" i="26" a="1"/>
  <c r="M3973" i="26" s="1"/>
  <c r="N3972" i="26" a="1"/>
  <c r="N3972" i="26" s="1"/>
  <c r="M3972" i="26" a="1"/>
  <c r="M3972" i="26" s="1"/>
  <c r="N3971" i="26" a="1"/>
  <c r="N3971" i="26" s="1"/>
  <c r="M3971" i="26" a="1"/>
  <c r="M3971" i="26" s="1"/>
  <c r="N3970" i="26" a="1"/>
  <c r="N3970" i="26" s="1"/>
  <c r="M3970" i="26" a="1"/>
  <c r="M3970" i="26" s="1"/>
  <c r="N3969" i="26" a="1"/>
  <c r="N3969" i="26" s="1"/>
  <c r="M3969" i="26" a="1"/>
  <c r="M3969" i="26" s="1"/>
  <c r="N3968" i="26" a="1"/>
  <c r="N3968" i="26" s="1"/>
  <c r="M3968" i="26" a="1"/>
  <c r="M3968" i="26" s="1"/>
  <c r="N3967" i="26" a="1"/>
  <c r="N3967" i="26" s="1"/>
  <c r="M3967" i="26" a="1"/>
  <c r="M3967" i="26" s="1"/>
  <c r="N3966" i="26" a="1"/>
  <c r="N3966" i="26" s="1"/>
  <c r="M3966" i="26" a="1"/>
  <c r="M3966" i="26" s="1"/>
  <c r="N3965" i="26" a="1"/>
  <c r="N3965" i="26" s="1"/>
  <c r="M3965" i="26" a="1"/>
  <c r="M3965" i="26" s="1"/>
  <c r="N3964" i="26" a="1"/>
  <c r="N3964" i="26" s="1"/>
  <c r="M3964" i="26" a="1"/>
  <c r="M3964" i="26" s="1"/>
  <c r="N3963" i="26" a="1"/>
  <c r="N3963" i="26" s="1"/>
  <c r="M3963" i="26" a="1"/>
  <c r="M3963" i="26" s="1"/>
  <c r="N3962" i="26" a="1"/>
  <c r="N3962" i="26" s="1"/>
  <c r="M3962" i="26" a="1"/>
  <c r="M3962" i="26" s="1"/>
  <c r="N3961" i="26" a="1"/>
  <c r="N3961" i="26" s="1"/>
  <c r="M3961" i="26" a="1"/>
  <c r="M3961" i="26" s="1"/>
  <c r="N3960" i="26" a="1"/>
  <c r="N3960" i="26" s="1"/>
  <c r="M3960" i="26" a="1"/>
  <c r="M3960" i="26" s="1"/>
  <c r="N3959" i="26" a="1"/>
  <c r="N3959" i="26" s="1"/>
  <c r="M3959" i="26" a="1"/>
  <c r="M3959" i="26" s="1"/>
  <c r="N3958" i="26" a="1"/>
  <c r="N3958" i="26" s="1"/>
  <c r="M3958" i="26" a="1"/>
  <c r="M3958" i="26" s="1"/>
  <c r="N3957" i="26" a="1"/>
  <c r="N3957" i="26" s="1"/>
  <c r="M3957" i="26" a="1"/>
  <c r="M3957" i="26" s="1"/>
  <c r="N3956" i="26" a="1"/>
  <c r="N3956" i="26" s="1"/>
  <c r="M3956" i="26" a="1"/>
  <c r="M3956" i="26" s="1"/>
  <c r="N3955" i="26" a="1"/>
  <c r="N3955" i="26" s="1"/>
  <c r="M3955" i="26" a="1"/>
  <c r="M3955" i="26" s="1"/>
  <c r="N3954" i="26" a="1"/>
  <c r="N3954" i="26" s="1"/>
  <c r="M3954" i="26" a="1"/>
  <c r="M3954" i="26" s="1"/>
  <c r="N3953" i="26" a="1"/>
  <c r="N3953" i="26" s="1"/>
  <c r="M3953" i="26" a="1"/>
  <c r="M3953" i="26" s="1"/>
  <c r="N3952" i="26" a="1"/>
  <c r="N3952" i="26" s="1"/>
  <c r="M3952" i="26" a="1"/>
  <c r="M3952" i="26" s="1"/>
  <c r="N3951" i="26" a="1"/>
  <c r="N3951" i="26" s="1"/>
  <c r="M3951" i="26" a="1"/>
  <c r="M3951" i="26" s="1"/>
  <c r="N3950" i="26" a="1"/>
  <c r="N3950" i="26" s="1"/>
  <c r="M3950" i="26" a="1"/>
  <c r="M3950" i="26" s="1"/>
  <c r="N3949" i="26" a="1"/>
  <c r="N3949" i="26" s="1"/>
  <c r="M3949" i="26" a="1"/>
  <c r="M3949" i="26" s="1"/>
  <c r="N3948" i="26" a="1"/>
  <c r="N3948" i="26" s="1"/>
  <c r="M3948" i="26" a="1"/>
  <c r="M3948" i="26" s="1"/>
  <c r="N3947" i="26" a="1"/>
  <c r="N3947" i="26" s="1"/>
  <c r="M3947" i="26" a="1"/>
  <c r="M3947" i="26" s="1"/>
  <c r="N3946" i="26" a="1"/>
  <c r="N3946" i="26" s="1"/>
  <c r="M3946" i="26" a="1"/>
  <c r="M3946" i="26" s="1"/>
  <c r="N3945" i="26" a="1"/>
  <c r="N3945" i="26" s="1"/>
  <c r="M3945" i="26" a="1"/>
  <c r="M3945" i="26" s="1"/>
  <c r="N3944" i="26" a="1"/>
  <c r="N3944" i="26" s="1"/>
  <c r="M3944" i="26" a="1"/>
  <c r="M3944" i="26" s="1"/>
  <c r="N3943" i="26" a="1"/>
  <c r="N3943" i="26" s="1"/>
  <c r="M3943" i="26" a="1"/>
  <c r="M3943" i="26" s="1"/>
  <c r="N3942" i="26" a="1"/>
  <c r="N3942" i="26" s="1"/>
  <c r="M3942" i="26" a="1"/>
  <c r="M3942" i="26" s="1"/>
  <c r="N3941" i="26" a="1"/>
  <c r="N3941" i="26" s="1"/>
  <c r="M3941" i="26" a="1"/>
  <c r="M3941" i="26" s="1"/>
  <c r="N3940" i="26" a="1"/>
  <c r="N3940" i="26" s="1"/>
  <c r="M3940" i="26" a="1"/>
  <c r="M3940" i="26" s="1"/>
  <c r="N3939" i="26" a="1"/>
  <c r="N3939" i="26" s="1"/>
  <c r="M3939" i="26" a="1"/>
  <c r="M3939" i="26" s="1"/>
  <c r="N3938" i="26" a="1"/>
  <c r="N3938" i="26" s="1"/>
  <c r="M3938" i="26" a="1"/>
  <c r="M3938" i="26" s="1"/>
  <c r="N3937" i="26" a="1"/>
  <c r="N3937" i="26" s="1"/>
  <c r="M3937" i="26" a="1"/>
  <c r="M3937" i="26" s="1"/>
  <c r="N3936" i="26" a="1"/>
  <c r="N3936" i="26" s="1"/>
  <c r="M3936" i="26" a="1"/>
  <c r="M3936" i="26" s="1"/>
  <c r="N3935" i="26" a="1"/>
  <c r="N3935" i="26" s="1"/>
  <c r="M3935" i="26" a="1"/>
  <c r="M3935" i="26" s="1"/>
  <c r="N3934" i="26" a="1"/>
  <c r="N3934" i="26" s="1"/>
  <c r="M3934" i="26" a="1"/>
  <c r="M3934" i="26" s="1"/>
  <c r="N3933" i="26" a="1"/>
  <c r="N3933" i="26" s="1"/>
  <c r="M3933" i="26" a="1"/>
  <c r="M3933" i="26" s="1"/>
  <c r="N3932" i="26" a="1"/>
  <c r="N3932" i="26" s="1"/>
  <c r="M3932" i="26" a="1"/>
  <c r="M3932" i="26" s="1"/>
  <c r="N3931" i="26" a="1"/>
  <c r="N3931" i="26" s="1"/>
  <c r="M3931" i="26" a="1"/>
  <c r="M3931" i="26" s="1"/>
  <c r="N3930" i="26" a="1"/>
  <c r="N3930" i="26" s="1"/>
  <c r="M3930" i="26" a="1"/>
  <c r="M3930" i="26" s="1"/>
  <c r="N3929" i="26" a="1"/>
  <c r="N3929" i="26" s="1"/>
  <c r="M3929" i="26" a="1"/>
  <c r="M3929" i="26" s="1"/>
  <c r="N3928" i="26" a="1"/>
  <c r="N3928" i="26" s="1"/>
  <c r="M3928" i="26" a="1"/>
  <c r="M3928" i="26" s="1"/>
  <c r="N3927" i="26" a="1"/>
  <c r="N3927" i="26" s="1"/>
  <c r="M3927" i="26" a="1"/>
  <c r="M3927" i="26" s="1"/>
  <c r="N3926" i="26" a="1"/>
  <c r="N3926" i="26" s="1"/>
  <c r="M3926" i="26" a="1"/>
  <c r="M3926" i="26" s="1"/>
  <c r="N3925" i="26" a="1"/>
  <c r="N3925" i="26" s="1"/>
  <c r="M3925" i="26" a="1"/>
  <c r="M3925" i="26" s="1"/>
  <c r="N3924" i="26" a="1"/>
  <c r="N3924" i="26" s="1"/>
  <c r="M3924" i="26" a="1"/>
  <c r="M3924" i="26" s="1"/>
  <c r="N3923" i="26" a="1"/>
  <c r="N3923" i="26" s="1"/>
  <c r="M3923" i="26" a="1"/>
  <c r="M3923" i="26" s="1"/>
  <c r="N3922" i="26" a="1"/>
  <c r="N3922" i="26" s="1"/>
  <c r="M3922" i="26" a="1"/>
  <c r="M3922" i="26" s="1"/>
  <c r="N3921" i="26" a="1"/>
  <c r="N3921" i="26" s="1"/>
  <c r="M3921" i="26" a="1"/>
  <c r="M3921" i="26" s="1"/>
  <c r="N3920" i="26" a="1"/>
  <c r="N3920" i="26" s="1"/>
  <c r="M3920" i="26" a="1"/>
  <c r="M3920" i="26" s="1"/>
  <c r="N3919" i="26" a="1"/>
  <c r="N3919" i="26" s="1"/>
  <c r="M3919" i="26" a="1"/>
  <c r="M3919" i="26" s="1"/>
  <c r="N3918" i="26" a="1"/>
  <c r="N3918" i="26" s="1"/>
  <c r="M3918" i="26" a="1"/>
  <c r="M3918" i="26" s="1"/>
  <c r="N3917" i="26" a="1"/>
  <c r="N3917" i="26" s="1"/>
  <c r="M3917" i="26" a="1"/>
  <c r="M3917" i="26" s="1"/>
  <c r="N3916" i="26" a="1"/>
  <c r="N3916" i="26" s="1"/>
  <c r="M3916" i="26" a="1"/>
  <c r="M3916" i="26" s="1"/>
  <c r="N3915" i="26" a="1"/>
  <c r="N3915" i="26" s="1"/>
  <c r="M3915" i="26" a="1"/>
  <c r="M3915" i="26" s="1"/>
  <c r="N3914" i="26" a="1"/>
  <c r="N3914" i="26" s="1"/>
  <c r="M3914" i="26" a="1"/>
  <c r="M3914" i="26" s="1"/>
  <c r="N3913" i="26" a="1"/>
  <c r="N3913" i="26" s="1"/>
  <c r="M3913" i="26" a="1"/>
  <c r="M3913" i="26" s="1"/>
  <c r="N3912" i="26" a="1"/>
  <c r="N3912" i="26" s="1"/>
  <c r="M3912" i="26" a="1"/>
  <c r="M3912" i="26" s="1"/>
  <c r="N3911" i="26" a="1"/>
  <c r="N3911" i="26" s="1"/>
  <c r="M3911" i="26" a="1"/>
  <c r="M3911" i="26" s="1"/>
  <c r="N3910" i="26" a="1"/>
  <c r="N3910" i="26" s="1"/>
  <c r="M3910" i="26" a="1"/>
  <c r="M3910" i="26" s="1"/>
  <c r="N3909" i="26" a="1"/>
  <c r="N3909" i="26" s="1"/>
  <c r="M3909" i="26" a="1"/>
  <c r="M3909" i="26" s="1"/>
  <c r="N3908" i="26" a="1"/>
  <c r="N3908" i="26" s="1"/>
  <c r="M3908" i="26" a="1"/>
  <c r="M3908" i="26" s="1"/>
  <c r="N3907" i="26" a="1"/>
  <c r="N3907" i="26" s="1"/>
  <c r="M3907" i="26" a="1"/>
  <c r="M3907" i="26" s="1"/>
  <c r="N3906" i="26" a="1"/>
  <c r="N3906" i="26" s="1"/>
  <c r="M3906" i="26" a="1"/>
  <c r="M3906" i="26" s="1"/>
  <c r="N3905" i="26" a="1"/>
  <c r="N3905" i="26" s="1"/>
  <c r="M3905" i="26" a="1"/>
  <c r="M3905" i="26" s="1"/>
  <c r="N3904" i="26" a="1"/>
  <c r="N3904" i="26" s="1"/>
  <c r="M3904" i="26" a="1"/>
  <c r="M3904" i="26" s="1"/>
  <c r="N3903" i="26" a="1"/>
  <c r="N3903" i="26" s="1"/>
  <c r="M3903" i="26" a="1"/>
  <c r="M3903" i="26" s="1"/>
  <c r="N3902" i="26" a="1"/>
  <c r="N3902" i="26" s="1"/>
  <c r="M3902" i="26" a="1"/>
  <c r="M3902" i="26" s="1"/>
  <c r="N3901" i="26" a="1"/>
  <c r="N3901" i="26" s="1"/>
  <c r="M3901" i="26" a="1"/>
  <c r="M3901" i="26" s="1"/>
  <c r="N3900" i="26" a="1"/>
  <c r="N3900" i="26" s="1"/>
  <c r="M3900" i="26" a="1"/>
  <c r="M3900" i="26" s="1"/>
  <c r="N3899" i="26" a="1"/>
  <c r="N3899" i="26" s="1"/>
  <c r="M3899" i="26" a="1"/>
  <c r="M3899" i="26" s="1"/>
  <c r="N3898" i="26" a="1"/>
  <c r="N3898" i="26" s="1"/>
  <c r="M3898" i="26" a="1"/>
  <c r="M3898" i="26" s="1"/>
  <c r="N3897" i="26" a="1"/>
  <c r="N3897" i="26" s="1"/>
  <c r="M3897" i="26" a="1"/>
  <c r="M3897" i="26" s="1"/>
  <c r="N3896" i="26" a="1"/>
  <c r="N3896" i="26" s="1"/>
  <c r="M3896" i="26" a="1"/>
  <c r="M3896" i="26" s="1"/>
  <c r="N3895" i="26" a="1"/>
  <c r="N3895" i="26" s="1"/>
  <c r="M3895" i="26" a="1"/>
  <c r="M3895" i="26" s="1"/>
  <c r="N3894" i="26" a="1"/>
  <c r="N3894" i="26" s="1"/>
  <c r="M3894" i="26" a="1"/>
  <c r="M3894" i="26" s="1"/>
  <c r="N3893" i="26" a="1"/>
  <c r="N3893" i="26" s="1"/>
  <c r="M3893" i="26" a="1"/>
  <c r="M3893" i="26" s="1"/>
  <c r="N3892" i="26" a="1"/>
  <c r="N3892" i="26" s="1"/>
  <c r="M3892" i="26" a="1"/>
  <c r="M3892" i="26" s="1"/>
  <c r="N3891" i="26" a="1"/>
  <c r="N3891" i="26" s="1"/>
  <c r="M3891" i="26" a="1"/>
  <c r="M3891" i="26" s="1"/>
  <c r="N3890" i="26" a="1"/>
  <c r="N3890" i="26" s="1"/>
  <c r="M3890" i="26" a="1"/>
  <c r="M3890" i="26" s="1"/>
  <c r="N3889" i="26" a="1"/>
  <c r="N3889" i="26" s="1"/>
  <c r="M3889" i="26" a="1"/>
  <c r="M3889" i="26" s="1"/>
  <c r="N3888" i="26" a="1"/>
  <c r="N3888" i="26" s="1"/>
  <c r="M3888" i="26" a="1"/>
  <c r="M3888" i="26" s="1"/>
  <c r="N3887" i="26" a="1"/>
  <c r="N3887" i="26" s="1"/>
  <c r="M3887" i="26" a="1"/>
  <c r="M3887" i="26" s="1"/>
  <c r="N3886" i="26" a="1"/>
  <c r="N3886" i="26" s="1"/>
  <c r="M3886" i="26" a="1"/>
  <c r="M3886" i="26" s="1"/>
  <c r="N3885" i="26" a="1"/>
  <c r="N3885" i="26" s="1"/>
  <c r="M3885" i="26" a="1"/>
  <c r="M3885" i="26" s="1"/>
  <c r="N3884" i="26" a="1"/>
  <c r="N3884" i="26" s="1"/>
  <c r="M3884" i="26" a="1"/>
  <c r="M3884" i="26" s="1"/>
  <c r="N3883" i="26" a="1"/>
  <c r="N3883" i="26" s="1"/>
  <c r="M3883" i="26" a="1"/>
  <c r="M3883" i="26" s="1"/>
  <c r="N3882" i="26" a="1"/>
  <c r="N3882" i="26" s="1"/>
  <c r="M3882" i="26" a="1"/>
  <c r="M3882" i="26" s="1"/>
  <c r="N3881" i="26" a="1"/>
  <c r="N3881" i="26" s="1"/>
  <c r="M3881" i="26" a="1"/>
  <c r="M3881" i="26" s="1"/>
  <c r="N3880" i="26" a="1"/>
  <c r="N3880" i="26" s="1"/>
  <c r="M3880" i="26" a="1"/>
  <c r="M3880" i="26" s="1"/>
  <c r="N3879" i="26" a="1"/>
  <c r="N3879" i="26" s="1"/>
  <c r="M3879" i="26" a="1"/>
  <c r="M3879" i="26" s="1"/>
  <c r="N3878" i="26" a="1"/>
  <c r="N3878" i="26" s="1"/>
  <c r="M3878" i="26" a="1"/>
  <c r="M3878" i="26" s="1"/>
  <c r="N3877" i="26" a="1"/>
  <c r="N3877" i="26" s="1"/>
  <c r="M3877" i="26" a="1"/>
  <c r="M3877" i="26" s="1"/>
  <c r="N3876" i="26" a="1"/>
  <c r="N3876" i="26" s="1"/>
  <c r="M3876" i="26" a="1"/>
  <c r="M3876" i="26" s="1"/>
  <c r="N3875" i="26" a="1"/>
  <c r="N3875" i="26" s="1"/>
  <c r="M3875" i="26" a="1"/>
  <c r="M3875" i="26" s="1"/>
  <c r="N3874" i="26" a="1"/>
  <c r="N3874" i="26" s="1"/>
  <c r="M3874" i="26" a="1"/>
  <c r="M3874" i="26" s="1"/>
  <c r="N3873" i="26" a="1"/>
  <c r="N3873" i="26" s="1"/>
  <c r="M3873" i="26" a="1"/>
  <c r="M3873" i="26" s="1"/>
  <c r="N3872" i="26" a="1"/>
  <c r="N3872" i="26" s="1"/>
  <c r="M3872" i="26" a="1"/>
  <c r="M3872" i="26" s="1"/>
  <c r="N3871" i="26" a="1"/>
  <c r="N3871" i="26" s="1"/>
  <c r="M3871" i="26" a="1"/>
  <c r="M3871" i="26" s="1"/>
  <c r="N3870" i="26" a="1"/>
  <c r="N3870" i="26" s="1"/>
  <c r="M3870" i="26" a="1"/>
  <c r="M3870" i="26" s="1"/>
  <c r="N3869" i="26" a="1"/>
  <c r="N3869" i="26" s="1"/>
  <c r="M3869" i="26" a="1"/>
  <c r="M3869" i="26" s="1"/>
  <c r="N3868" i="26" a="1"/>
  <c r="N3868" i="26" s="1"/>
  <c r="M3868" i="26" a="1"/>
  <c r="M3868" i="26" s="1"/>
  <c r="N3867" i="26" a="1"/>
  <c r="N3867" i="26" s="1"/>
  <c r="M3867" i="26" a="1"/>
  <c r="M3867" i="26" s="1"/>
  <c r="N3866" i="26" a="1"/>
  <c r="N3866" i="26" s="1"/>
  <c r="M3866" i="26" a="1"/>
  <c r="M3866" i="26" s="1"/>
  <c r="N3865" i="26" a="1"/>
  <c r="N3865" i="26" s="1"/>
  <c r="M3865" i="26" a="1"/>
  <c r="M3865" i="26" s="1"/>
  <c r="N3864" i="26" a="1"/>
  <c r="N3864" i="26" s="1"/>
  <c r="M3864" i="26" a="1"/>
  <c r="M3864" i="26" s="1"/>
  <c r="N3863" i="26" a="1"/>
  <c r="N3863" i="26" s="1"/>
  <c r="M3863" i="26" a="1"/>
  <c r="M3863" i="26" s="1"/>
  <c r="N3862" i="26" a="1"/>
  <c r="N3862" i="26" s="1"/>
  <c r="M3862" i="26" a="1"/>
  <c r="M3862" i="26" s="1"/>
  <c r="N3861" i="26" a="1"/>
  <c r="N3861" i="26" s="1"/>
  <c r="M3861" i="26" a="1"/>
  <c r="M3861" i="26" s="1"/>
  <c r="N3860" i="26" a="1"/>
  <c r="N3860" i="26" s="1"/>
  <c r="M3860" i="26" a="1"/>
  <c r="M3860" i="26" s="1"/>
  <c r="N3859" i="26" a="1"/>
  <c r="N3859" i="26" s="1"/>
  <c r="M3859" i="26" a="1"/>
  <c r="M3859" i="26" s="1"/>
  <c r="N3858" i="26" a="1"/>
  <c r="N3858" i="26" s="1"/>
  <c r="M3858" i="26" a="1"/>
  <c r="M3858" i="26" s="1"/>
  <c r="N3857" i="26" a="1"/>
  <c r="N3857" i="26" s="1"/>
  <c r="M3857" i="26" a="1"/>
  <c r="M3857" i="26" s="1"/>
  <c r="N3856" i="26" a="1"/>
  <c r="N3856" i="26" s="1"/>
  <c r="M3856" i="26" a="1"/>
  <c r="M3856" i="26" s="1"/>
  <c r="N3855" i="26" a="1"/>
  <c r="N3855" i="26" s="1"/>
  <c r="M3855" i="26" a="1"/>
  <c r="M3855" i="26" s="1"/>
  <c r="N3854" i="26" a="1"/>
  <c r="N3854" i="26" s="1"/>
  <c r="M3854" i="26" a="1"/>
  <c r="M3854" i="26" s="1"/>
  <c r="N3853" i="26" a="1"/>
  <c r="N3853" i="26" s="1"/>
  <c r="M3853" i="26" a="1"/>
  <c r="M3853" i="26" s="1"/>
  <c r="N3852" i="26" a="1"/>
  <c r="N3852" i="26" s="1"/>
  <c r="M3852" i="26" a="1"/>
  <c r="M3852" i="26" s="1"/>
  <c r="N3851" i="26" a="1"/>
  <c r="N3851" i="26" s="1"/>
  <c r="M3851" i="26" a="1"/>
  <c r="M3851" i="26" s="1"/>
  <c r="N3850" i="26" a="1"/>
  <c r="N3850" i="26" s="1"/>
  <c r="M3850" i="26" a="1"/>
  <c r="M3850" i="26" s="1"/>
  <c r="N3849" i="26" a="1"/>
  <c r="N3849" i="26" s="1"/>
  <c r="M3849" i="26" a="1"/>
  <c r="M3849" i="26" s="1"/>
  <c r="N3848" i="26" a="1"/>
  <c r="N3848" i="26" s="1"/>
  <c r="M3848" i="26" a="1"/>
  <c r="M3848" i="26" s="1"/>
  <c r="N3847" i="26" a="1"/>
  <c r="N3847" i="26" s="1"/>
  <c r="M3847" i="26" a="1"/>
  <c r="M3847" i="26" s="1"/>
  <c r="N3846" i="26" a="1"/>
  <c r="N3846" i="26" s="1"/>
  <c r="M3846" i="26" a="1"/>
  <c r="M3846" i="26" s="1"/>
  <c r="N3845" i="26" a="1"/>
  <c r="N3845" i="26" s="1"/>
  <c r="M3845" i="26" a="1"/>
  <c r="M3845" i="26" s="1"/>
  <c r="N3844" i="26" a="1"/>
  <c r="N3844" i="26" s="1"/>
  <c r="M3844" i="26" a="1"/>
  <c r="M3844" i="26" s="1"/>
  <c r="N3843" i="26" a="1"/>
  <c r="N3843" i="26" s="1"/>
  <c r="M3843" i="26" a="1"/>
  <c r="M3843" i="26" s="1"/>
  <c r="N3842" i="26" a="1"/>
  <c r="N3842" i="26" s="1"/>
  <c r="M3842" i="26" a="1"/>
  <c r="M3842" i="26" s="1"/>
  <c r="N3841" i="26" a="1"/>
  <c r="N3841" i="26" s="1"/>
  <c r="M3841" i="26" a="1"/>
  <c r="M3841" i="26" s="1"/>
  <c r="N3840" i="26" a="1"/>
  <c r="N3840" i="26" s="1"/>
  <c r="M3840" i="26" a="1"/>
  <c r="M3840" i="26" s="1"/>
  <c r="N3839" i="26" a="1"/>
  <c r="N3839" i="26" s="1"/>
  <c r="M3839" i="26" a="1"/>
  <c r="M3839" i="26" s="1"/>
  <c r="N3838" i="26" a="1"/>
  <c r="N3838" i="26" s="1"/>
  <c r="M3838" i="26" a="1"/>
  <c r="M3838" i="26" s="1"/>
  <c r="N3837" i="26" a="1"/>
  <c r="N3837" i="26" s="1"/>
  <c r="M3837" i="26" a="1"/>
  <c r="M3837" i="26" s="1"/>
  <c r="N3836" i="26" a="1"/>
  <c r="N3836" i="26" s="1"/>
  <c r="M3836" i="26" a="1"/>
  <c r="M3836" i="26" s="1"/>
  <c r="N3835" i="26" a="1"/>
  <c r="N3835" i="26" s="1"/>
  <c r="M3835" i="26" a="1"/>
  <c r="M3835" i="26" s="1"/>
  <c r="N3834" i="26" a="1"/>
  <c r="N3834" i="26" s="1"/>
  <c r="M3834" i="26" a="1"/>
  <c r="M3834" i="26" s="1"/>
  <c r="N3833" i="26" a="1"/>
  <c r="N3833" i="26" s="1"/>
  <c r="M3833" i="26" a="1"/>
  <c r="M3833" i="26" s="1"/>
  <c r="N3832" i="26" a="1"/>
  <c r="N3832" i="26" s="1"/>
  <c r="M3832" i="26" a="1"/>
  <c r="M3832" i="26" s="1"/>
  <c r="N3831" i="26" a="1"/>
  <c r="N3831" i="26" s="1"/>
  <c r="M3831" i="26" a="1"/>
  <c r="M3831" i="26" s="1"/>
  <c r="N3830" i="26" a="1"/>
  <c r="N3830" i="26" s="1"/>
  <c r="M3830" i="26" a="1"/>
  <c r="M3830" i="26" s="1"/>
  <c r="N3829" i="26" a="1"/>
  <c r="N3829" i="26" s="1"/>
  <c r="M3829" i="26" a="1"/>
  <c r="M3829" i="26" s="1"/>
  <c r="N3828" i="26" a="1"/>
  <c r="N3828" i="26" s="1"/>
  <c r="M3828" i="26" a="1"/>
  <c r="M3828" i="26" s="1"/>
  <c r="N3827" i="26" a="1"/>
  <c r="N3827" i="26" s="1"/>
  <c r="M3827" i="26" a="1"/>
  <c r="M3827" i="26" s="1"/>
  <c r="N3826" i="26" a="1"/>
  <c r="N3826" i="26" s="1"/>
  <c r="M3826" i="26" a="1"/>
  <c r="M3826" i="26" s="1"/>
  <c r="N3825" i="26" a="1"/>
  <c r="N3825" i="26" s="1"/>
  <c r="M3825" i="26" a="1"/>
  <c r="M3825" i="26" s="1"/>
  <c r="N3824" i="26" a="1"/>
  <c r="N3824" i="26" s="1"/>
  <c r="M3824" i="26" a="1"/>
  <c r="M3824" i="26" s="1"/>
  <c r="N3823" i="26" a="1"/>
  <c r="N3823" i="26" s="1"/>
  <c r="M3823" i="26" a="1"/>
  <c r="M3823" i="26" s="1"/>
  <c r="N3822" i="26" a="1"/>
  <c r="N3822" i="26" s="1"/>
  <c r="M3822" i="26" a="1"/>
  <c r="M3822" i="26" s="1"/>
  <c r="N3821" i="26" a="1"/>
  <c r="N3821" i="26" s="1"/>
  <c r="M3821" i="26" a="1"/>
  <c r="M3821" i="26" s="1"/>
  <c r="N3820" i="26" a="1"/>
  <c r="N3820" i="26" s="1"/>
  <c r="M3820" i="26" a="1"/>
  <c r="M3820" i="26" s="1"/>
  <c r="N3819" i="26" a="1"/>
  <c r="N3819" i="26" s="1"/>
  <c r="M3819" i="26" a="1"/>
  <c r="M3819" i="26" s="1"/>
  <c r="N3818" i="26" a="1"/>
  <c r="N3818" i="26" s="1"/>
  <c r="M3818" i="26" a="1"/>
  <c r="M3818" i="26" s="1"/>
  <c r="N3817" i="26" a="1"/>
  <c r="N3817" i="26" s="1"/>
  <c r="M3817" i="26" a="1"/>
  <c r="M3817" i="26" s="1"/>
  <c r="N3816" i="26" a="1"/>
  <c r="N3816" i="26" s="1"/>
  <c r="M3816" i="26" a="1"/>
  <c r="M3816" i="26" s="1"/>
  <c r="N3815" i="26" a="1"/>
  <c r="N3815" i="26" s="1"/>
  <c r="M3815" i="26" a="1"/>
  <c r="M3815" i="26" s="1"/>
  <c r="N3814" i="26" a="1"/>
  <c r="N3814" i="26" s="1"/>
  <c r="M3814" i="26" a="1"/>
  <c r="M3814" i="26" s="1"/>
  <c r="N3813" i="26" a="1"/>
  <c r="N3813" i="26" s="1"/>
  <c r="M3813" i="26" a="1"/>
  <c r="M3813" i="26" s="1"/>
  <c r="N3812" i="26" a="1"/>
  <c r="N3812" i="26" s="1"/>
  <c r="M3812" i="26" a="1"/>
  <c r="M3812" i="26" s="1"/>
  <c r="N3811" i="26" a="1"/>
  <c r="N3811" i="26" s="1"/>
  <c r="M3811" i="26" a="1"/>
  <c r="M3811" i="26" s="1"/>
  <c r="N3810" i="26" a="1"/>
  <c r="N3810" i="26" s="1"/>
  <c r="M3810" i="26" a="1"/>
  <c r="M3810" i="26" s="1"/>
  <c r="N3809" i="26" a="1"/>
  <c r="N3809" i="26" s="1"/>
  <c r="M3809" i="26" a="1"/>
  <c r="M3809" i="26" s="1"/>
  <c r="N3808" i="26" a="1"/>
  <c r="N3808" i="26" s="1"/>
  <c r="M3808" i="26" a="1"/>
  <c r="M3808" i="26" s="1"/>
  <c r="N3807" i="26" a="1"/>
  <c r="N3807" i="26" s="1"/>
  <c r="M3807" i="26" a="1"/>
  <c r="M3807" i="26" s="1"/>
  <c r="N3806" i="26" a="1"/>
  <c r="N3806" i="26" s="1"/>
  <c r="M3806" i="26" a="1"/>
  <c r="M3806" i="26" s="1"/>
  <c r="N3805" i="26" a="1"/>
  <c r="N3805" i="26" s="1"/>
  <c r="M3805" i="26" a="1"/>
  <c r="M3805" i="26" s="1"/>
  <c r="N3804" i="26" a="1"/>
  <c r="N3804" i="26" s="1"/>
  <c r="M3804" i="26" a="1"/>
  <c r="M3804" i="26" s="1"/>
  <c r="N3803" i="26" a="1"/>
  <c r="N3803" i="26" s="1"/>
  <c r="M3803" i="26" a="1"/>
  <c r="M3803" i="26" s="1"/>
  <c r="N3802" i="26" a="1"/>
  <c r="N3802" i="26" s="1"/>
  <c r="M3802" i="26" a="1"/>
  <c r="M3802" i="26" s="1"/>
  <c r="N3801" i="26" a="1"/>
  <c r="N3801" i="26" s="1"/>
  <c r="M3801" i="26" a="1"/>
  <c r="M3801" i="26" s="1"/>
  <c r="N3800" i="26" a="1"/>
  <c r="N3800" i="26" s="1"/>
  <c r="M3800" i="26" a="1"/>
  <c r="M3800" i="26" s="1"/>
  <c r="N3799" i="26" a="1"/>
  <c r="N3799" i="26" s="1"/>
  <c r="M3799" i="26" a="1"/>
  <c r="M3799" i="26" s="1"/>
  <c r="N3798" i="26" a="1"/>
  <c r="N3798" i="26" s="1"/>
  <c r="M3798" i="26" a="1"/>
  <c r="M3798" i="26" s="1"/>
  <c r="N3797" i="26" a="1"/>
  <c r="N3797" i="26" s="1"/>
  <c r="M3797" i="26" a="1"/>
  <c r="M3797" i="26" s="1"/>
  <c r="N3796" i="26" a="1"/>
  <c r="N3796" i="26" s="1"/>
  <c r="M3796" i="26" a="1"/>
  <c r="M3796" i="26" s="1"/>
  <c r="N3795" i="26" a="1"/>
  <c r="N3795" i="26" s="1"/>
  <c r="M3795" i="26" a="1"/>
  <c r="M3795" i="26" s="1"/>
  <c r="N3794" i="26" a="1"/>
  <c r="N3794" i="26" s="1"/>
  <c r="M3794" i="26" a="1"/>
  <c r="M3794" i="26" s="1"/>
  <c r="N3793" i="26" a="1"/>
  <c r="N3793" i="26" s="1"/>
  <c r="M3793" i="26" a="1"/>
  <c r="M3793" i="26" s="1"/>
  <c r="N3792" i="26" a="1"/>
  <c r="N3792" i="26" s="1"/>
  <c r="M3792" i="26" a="1"/>
  <c r="M3792" i="26" s="1"/>
  <c r="N3791" i="26" a="1"/>
  <c r="N3791" i="26" s="1"/>
  <c r="M3791" i="26" a="1"/>
  <c r="M3791" i="26" s="1"/>
  <c r="N3790" i="26" a="1"/>
  <c r="N3790" i="26" s="1"/>
  <c r="M3790" i="26" a="1"/>
  <c r="M3790" i="26" s="1"/>
  <c r="N3789" i="26" a="1"/>
  <c r="N3789" i="26" s="1"/>
  <c r="M3789" i="26" a="1"/>
  <c r="M3789" i="26" s="1"/>
  <c r="N3788" i="26" a="1"/>
  <c r="N3788" i="26" s="1"/>
  <c r="M3788" i="26" a="1"/>
  <c r="M3788" i="26" s="1"/>
  <c r="N3787" i="26" a="1"/>
  <c r="N3787" i="26" s="1"/>
  <c r="M3787" i="26" a="1"/>
  <c r="M3787" i="26" s="1"/>
  <c r="N3786" i="26" a="1"/>
  <c r="N3786" i="26" s="1"/>
  <c r="M3786" i="26" a="1"/>
  <c r="M3786" i="26" s="1"/>
  <c r="N3785" i="26" a="1"/>
  <c r="N3785" i="26" s="1"/>
  <c r="M3785" i="26" a="1"/>
  <c r="M3785" i="26" s="1"/>
  <c r="N3784" i="26" a="1"/>
  <c r="N3784" i="26" s="1"/>
  <c r="M3784" i="26" a="1"/>
  <c r="M3784" i="26" s="1"/>
  <c r="N3783" i="26" a="1"/>
  <c r="N3783" i="26" s="1"/>
  <c r="M3783" i="26" a="1"/>
  <c r="M3783" i="26" s="1"/>
  <c r="N3782" i="26" a="1"/>
  <c r="N3782" i="26" s="1"/>
  <c r="M3782" i="26" a="1"/>
  <c r="M3782" i="26" s="1"/>
  <c r="N3781" i="26" a="1"/>
  <c r="N3781" i="26" s="1"/>
  <c r="M3781" i="26" a="1"/>
  <c r="M3781" i="26" s="1"/>
  <c r="N3780" i="26" a="1"/>
  <c r="N3780" i="26" s="1"/>
  <c r="M3780" i="26" a="1"/>
  <c r="M3780" i="26" s="1"/>
  <c r="N3779" i="26" a="1"/>
  <c r="N3779" i="26" s="1"/>
  <c r="M3779" i="26" a="1"/>
  <c r="M3779" i="26" s="1"/>
  <c r="N3778" i="26" a="1"/>
  <c r="N3778" i="26" s="1"/>
  <c r="M3778" i="26" a="1"/>
  <c r="M3778" i="26" s="1"/>
  <c r="N3777" i="26" a="1"/>
  <c r="N3777" i="26" s="1"/>
  <c r="M3777" i="26" a="1"/>
  <c r="M3777" i="26" s="1"/>
  <c r="N3776" i="26" a="1"/>
  <c r="N3776" i="26" s="1"/>
  <c r="M3776" i="26" a="1"/>
  <c r="M3776" i="26" s="1"/>
  <c r="N3775" i="26" a="1"/>
  <c r="N3775" i="26" s="1"/>
  <c r="M3775" i="26" a="1"/>
  <c r="M3775" i="26" s="1"/>
  <c r="N3774" i="26" a="1"/>
  <c r="N3774" i="26" s="1"/>
  <c r="M3774" i="26" a="1"/>
  <c r="M3774" i="26" s="1"/>
  <c r="N3773" i="26" a="1"/>
  <c r="N3773" i="26" s="1"/>
  <c r="M3773" i="26" a="1"/>
  <c r="M3773" i="26" s="1"/>
  <c r="N3772" i="26" a="1"/>
  <c r="N3772" i="26" s="1"/>
  <c r="M3772" i="26" a="1"/>
  <c r="M3772" i="26" s="1"/>
  <c r="N3771" i="26" a="1"/>
  <c r="N3771" i="26" s="1"/>
  <c r="M3771" i="26" a="1"/>
  <c r="M3771" i="26" s="1"/>
  <c r="N3770" i="26" a="1"/>
  <c r="N3770" i="26" s="1"/>
  <c r="M3770" i="26" a="1"/>
  <c r="M3770" i="26" s="1"/>
  <c r="N3769" i="26" a="1"/>
  <c r="N3769" i="26" s="1"/>
  <c r="M3769" i="26" a="1"/>
  <c r="M3769" i="26" s="1"/>
  <c r="N3768" i="26" a="1"/>
  <c r="N3768" i="26" s="1"/>
  <c r="M3768" i="26" a="1"/>
  <c r="M3768" i="26" s="1"/>
  <c r="N3767" i="26" a="1"/>
  <c r="N3767" i="26" s="1"/>
  <c r="M3767" i="26" a="1"/>
  <c r="M3767" i="26" s="1"/>
  <c r="N3766" i="26" a="1"/>
  <c r="N3766" i="26" s="1"/>
  <c r="M3766" i="26" a="1"/>
  <c r="M3766" i="26" s="1"/>
  <c r="N3765" i="26" a="1"/>
  <c r="N3765" i="26" s="1"/>
  <c r="M3765" i="26" a="1"/>
  <c r="M3765" i="26" s="1"/>
  <c r="N3764" i="26" a="1"/>
  <c r="N3764" i="26" s="1"/>
  <c r="M3764" i="26" a="1"/>
  <c r="M3764" i="26" s="1"/>
  <c r="N3763" i="26" a="1"/>
  <c r="N3763" i="26" s="1"/>
  <c r="M3763" i="26" a="1"/>
  <c r="M3763" i="26" s="1"/>
  <c r="N3762" i="26" a="1"/>
  <c r="N3762" i="26" s="1"/>
  <c r="M3762" i="26" a="1"/>
  <c r="M3762" i="26" s="1"/>
  <c r="N3761" i="26" a="1"/>
  <c r="N3761" i="26" s="1"/>
  <c r="M3761" i="26" a="1"/>
  <c r="M3761" i="26" s="1"/>
  <c r="N3760" i="26" a="1"/>
  <c r="N3760" i="26" s="1"/>
  <c r="M3760" i="26" a="1"/>
  <c r="M3760" i="26" s="1"/>
  <c r="N3759" i="26" a="1"/>
  <c r="N3759" i="26" s="1"/>
  <c r="M3759" i="26" a="1"/>
  <c r="M3759" i="26" s="1"/>
  <c r="N3758" i="26" a="1"/>
  <c r="N3758" i="26" s="1"/>
  <c r="M3758" i="26" a="1"/>
  <c r="M3758" i="26" s="1"/>
  <c r="N3757" i="26" a="1"/>
  <c r="N3757" i="26" s="1"/>
  <c r="M3757" i="26" a="1"/>
  <c r="M3757" i="26" s="1"/>
  <c r="N3756" i="26" a="1"/>
  <c r="N3756" i="26" s="1"/>
  <c r="M3756" i="26" a="1"/>
  <c r="M3756" i="26" s="1"/>
  <c r="N3755" i="26" a="1"/>
  <c r="N3755" i="26" s="1"/>
  <c r="M3755" i="26" a="1"/>
  <c r="M3755" i="26" s="1"/>
  <c r="N3754" i="26" a="1"/>
  <c r="N3754" i="26" s="1"/>
  <c r="M3754" i="26" a="1"/>
  <c r="M3754" i="26" s="1"/>
  <c r="N3753" i="26" a="1"/>
  <c r="N3753" i="26" s="1"/>
  <c r="M3753" i="26" a="1"/>
  <c r="M3753" i="26" s="1"/>
  <c r="N3752" i="26" a="1"/>
  <c r="N3752" i="26" s="1"/>
  <c r="M3752" i="26" a="1"/>
  <c r="M3752" i="26" s="1"/>
  <c r="N3751" i="26" a="1"/>
  <c r="N3751" i="26" s="1"/>
  <c r="M3751" i="26" a="1"/>
  <c r="M3751" i="26" s="1"/>
  <c r="N3750" i="26" a="1"/>
  <c r="N3750" i="26" s="1"/>
  <c r="M3750" i="26" a="1"/>
  <c r="M3750" i="26" s="1"/>
  <c r="N3749" i="26" a="1"/>
  <c r="N3749" i="26" s="1"/>
  <c r="M3749" i="26" a="1"/>
  <c r="M3749" i="26" s="1"/>
  <c r="N3748" i="26" a="1"/>
  <c r="N3748" i="26" s="1"/>
  <c r="M3748" i="26" a="1"/>
  <c r="M3748" i="26" s="1"/>
  <c r="N3747" i="26" a="1"/>
  <c r="N3747" i="26" s="1"/>
  <c r="M3747" i="26" a="1"/>
  <c r="M3747" i="26" s="1"/>
  <c r="N3746" i="26" a="1"/>
  <c r="N3746" i="26" s="1"/>
  <c r="M3746" i="26" a="1"/>
  <c r="M3746" i="26" s="1"/>
  <c r="N3745" i="26" a="1"/>
  <c r="N3745" i="26" s="1"/>
  <c r="M3745" i="26" a="1"/>
  <c r="M3745" i="26" s="1"/>
  <c r="N3744" i="26" a="1"/>
  <c r="N3744" i="26" s="1"/>
  <c r="M3744" i="26" a="1"/>
  <c r="M3744" i="26" s="1"/>
  <c r="N3743" i="26" a="1"/>
  <c r="N3743" i="26" s="1"/>
  <c r="M3743" i="26" a="1"/>
  <c r="M3743" i="26" s="1"/>
  <c r="N3742" i="26" a="1"/>
  <c r="N3742" i="26" s="1"/>
  <c r="M3742" i="26" a="1"/>
  <c r="M3742" i="26" s="1"/>
  <c r="N3741" i="26" a="1"/>
  <c r="N3741" i="26" s="1"/>
  <c r="M3741" i="26" a="1"/>
  <c r="M3741" i="26" s="1"/>
  <c r="N3740" i="26" a="1"/>
  <c r="N3740" i="26" s="1"/>
  <c r="M3740" i="26" a="1"/>
  <c r="M3740" i="26" s="1"/>
  <c r="N3739" i="26" a="1"/>
  <c r="N3739" i="26" s="1"/>
  <c r="M3739" i="26" a="1"/>
  <c r="M3739" i="26" s="1"/>
  <c r="N3738" i="26" a="1"/>
  <c r="N3738" i="26" s="1"/>
  <c r="M3738" i="26" a="1"/>
  <c r="M3738" i="26" s="1"/>
  <c r="N3737" i="26" a="1"/>
  <c r="N3737" i="26" s="1"/>
  <c r="M3737" i="26" a="1"/>
  <c r="M3737" i="26" s="1"/>
  <c r="N3736" i="26" a="1"/>
  <c r="N3736" i="26" s="1"/>
  <c r="M3736" i="26" a="1"/>
  <c r="M3736" i="26" s="1"/>
  <c r="N3735" i="26" a="1"/>
  <c r="N3735" i="26" s="1"/>
  <c r="M3735" i="26" a="1"/>
  <c r="M3735" i="26" s="1"/>
  <c r="N3734" i="26" a="1"/>
  <c r="N3734" i="26" s="1"/>
  <c r="M3734" i="26" a="1"/>
  <c r="M3734" i="26" s="1"/>
  <c r="N3733" i="26" a="1"/>
  <c r="N3733" i="26" s="1"/>
  <c r="M3733" i="26" a="1"/>
  <c r="M3733" i="26" s="1"/>
  <c r="N3732" i="26" a="1"/>
  <c r="N3732" i="26" s="1"/>
  <c r="M3732" i="26" a="1"/>
  <c r="M3732" i="26" s="1"/>
  <c r="N3731" i="26" a="1"/>
  <c r="N3731" i="26" s="1"/>
  <c r="M3731" i="26" a="1"/>
  <c r="M3731" i="26" s="1"/>
  <c r="N3730" i="26" a="1"/>
  <c r="N3730" i="26" s="1"/>
  <c r="M3730" i="26" a="1"/>
  <c r="M3730" i="26" s="1"/>
  <c r="N3729" i="26" a="1"/>
  <c r="N3729" i="26" s="1"/>
  <c r="M3729" i="26" a="1"/>
  <c r="M3729" i="26" s="1"/>
  <c r="N3728" i="26" a="1"/>
  <c r="N3728" i="26" s="1"/>
  <c r="M3728" i="26" a="1"/>
  <c r="M3728" i="26" s="1"/>
  <c r="N3727" i="26" a="1"/>
  <c r="N3727" i="26" s="1"/>
  <c r="M3727" i="26" a="1"/>
  <c r="M3727" i="26" s="1"/>
  <c r="N3726" i="26" a="1"/>
  <c r="N3726" i="26" s="1"/>
  <c r="M3726" i="26" a="1"/>
  <c r="M3726" i="26" s="1"/>
  <c r="N3725" i="26" a="1"/>
  <c r="N3725" i="26" s="1"/>
  <c r="M3725" i="26" a="1"/>
  <c r="M3725" i="26" s="1"/>
  <c r="N3724" i="26" a="1"/>
  <c r="N3724" i="26" s="1"/>
  <c r="M3724" i="26" a="1"/>
  <c r="M3724" i="26" s="1"/>
  <c r="N3723" i="26" a="1"/>
  <c r="N3723" i="26" s="1"/>
  <c r="M3723" i="26" a="1"/>
  <c r="M3723" i="26" s="1"/>
  <c r="N3722" i="26" a="1"/>
  <c r="N3722" i="26" s="1"/>
  <c r="M3722" i="26" a="1"/>
  <c r="M3722" i="26" s="1"/>
  <c r="N3721" i="26" a="1"/>
  <c r="N3721" i="26" s="1"/>
  <c r="M3721" i="26" a="1"/>
  <c r="M3721" i="26" s="1"/>
  <c r="N3720" i="26" a="1"/>
  <c r="N3720" i="26" s="1"/>
  <c r="M3720" i="26" a="1"/>
  <c r="M3720" i="26" s="1"/>
  <c r="N3719" i="26" a="1"/>
  <c r="N3719" i="26" s="1"/>
  <c r="M3719" i="26" a="1"/>
  <c r="M3719" i="26" s="1"/>
  <c r="N3718" i="26" a="1"/>
  <c r="N3718" i="26" s="1"/>
  <c r="M3718" i="26" a="1"/>
  <c r="M3718" i="26" s="1"/>
  <c r="N3717" i="26" a="1"/>
  <c r="N3717" i="26" s="1"/>
  <c r="M3717" i="26" a="1"/>
  <c r="M3717" i="26" s="1"/>
  <c r="N3716" i="26" a="1"/>
  <c r="N3716" i="26" s="1"/>
  <c r="M3716" i="26" a="1"/>
  <c r="M3716" i="26" s="1"/>
  <c r="N3715" i="26" a="1"/>
  <c r="N3715" i="26" s="1"/>
  <c r="M3715" i="26" a="1"/>
  <c r="M3715" i="26" s="1"/>
  <c r="N3714" i="26" a="1"/>
  <c r="N3714" i="26" s="1"/>
  <c r="M3714" i="26" a="1"/>
  <c r="M3714" i="26" s="1"/>
  <c r="N3713" i="26" a="1"/>
  <c r="N3713" i="26" s="1"/>
  <c r="M3713" i="26" a="1"/>
  <c r="M3713" i="26" s="1"/>
  <c r="N3712" i="26" a="1"/>
  <c r="N3712" i="26" s="1"/>
  <c r="M3712" i="26" a="1"/>
  <c r="M3712" i="26" s="1"/>
  <c r="N3711" i="26" a="1"/>
  <c r="N3711" i="26" s="1"/>
  <c r="M3711" i="26" a="1"/>
  <c r="M3711" i="26" s="1"/>
  <c r="N3710" i="26" a="1"/>
  <c r="N3710" i="26" s="1"/>
  <c r="M3710" i="26" a="1"/>
  <c r="M3710" i="26" s="1"/>
  <c r="N3709" i="26" a="1"/>
  <c r="N3709" i="26" s="1"/>
  <c r="M3709" i="26" a="1"/>
  <c r="M3709" i="26" s="1"/>
  <c r="N3708" i="26" a="1"/>
  <c r="N3708" i="26" s="1"/>
  <c r="M3708" i="26" a="1"/>
  <c r="M3708" i="26" s="1"/>
  <c r="N3707" i="26" a="1"/>
  <c r="N3707" i="26" s="1"/>
  <c r="M3707" i="26" a="1"/>
  <c r="M3707" i="26" s="1"/>
  <c r="N3706" i="26" a="1"/>
  <c r="N3706" i="26" s="1"/>
  <c r="M3706" i="26" a="1"/>
  <c r="M3706" i="26" s="1"/>
  <c r="N3705" i="26" a="1"/>
  <c r="N3705" i="26" s="1"/>
  <c r="M3705" i="26" a="1"/>
  <c r="M3705" i="26" s="1"/>
  <c r="N3704" i="26" a="1"/>
  <c r="N3704" i="26" s="1"/>
  <c r="M3704" i="26" a="1"/>
  <c r="M3704" i="26" s="1"/>
  <c r="N3703" i="26" a="1"/>
  <c r="N3703" i="26" s="1"/>
  <c r="M3703" i="26" a="1"/>
  <c r="M3703" i="26" s="1"/>
  <c r="N3702" i="26" a="1"/>
  <c r="N3702" i="26" s="1"/>
  <c r="M3702" i="26" a="1"/>
  <c r="M3702" i="26" s="1"/>
  <c r="N3701" i="26" a="1"/>
  <c r="N3701" i="26" s="1"/>
  <c r="M3701" i="26" a="1"/>
  <c r="M3701" i="26" s="1"/>
  <c r="N3700" i="26" a="1"/>
  <c r="N3700" i="26" s="1"/>
  <c r="M3700" i="26" a="1"/>
  <c r="M3700" i="26" s="1"/>
  <c r="N3699" i="26" a="1"/>
  <c r="N3699" i="26" s="1"/>
  <c r="M3699" i="26" a="1"/>
  <c r="M3699" i="26" s="1"/>
  <c r="N3698" i="26" a="1"/>
  <c r="N3698" i="26" s="1"/>
  <c r="M3698" i="26" a="1"/>
  <c r="M3698" i="26" s="1"/>
  <c r="N3697" i="26" a="1"/>
  <c r="N3697" i="26" s="1"/>
  <c r="M3697" i="26" a="1"/>
  <c r="M3697" i="26" s="1"/>
  <c r="N3696" i="26" a="1"/>
  <c r="N3696" i="26" s="1"/>
  <c r="M3696" i="26" a="1"/>
  <c r="M3696" i="26" s="1"/>
  <c r="N3695" i="26" a="1"/>
  <c r="N3695" i="26" s="1"/>
  <c r="M3695" i="26" a="1"/>
  <c r="M3695" i="26" s="1"/>
  <c r="N3694" i="26" a="1"/>
  <c r="N3694" i="26" s="1"/>
  <c r="M3694" i="26" a="1"/>
  <c r="M3694" i="26" s="1"/>
  <c r="N3693" i="26" a="1"/>
  <c r="N3693" i="26" s="1"/>
  <c r="M3693" i="26" a="1"/>
  <c r="M3693" i="26" s="1"/>
  <c r="N3692" i="26" a="1"/>
  <c r="N3692" i="26" s="1"/>
  <c r="M3692" i="26" a="1"/>
  <c r="M3692" i="26" s="1"/>
  <c r="N3691" i="26" a="1"/>
  <c r="N3691" i="26" s="1"/>
  <c r="M3691" i="26" a="1"/>
  <c r="M3691" i="26" s="1"/>
  <c r="N3690" i="26" a="1"/>
  <c r="N3690" i="26" s="1"/>
  <c r="M3690" i="26" a="1"/>
  <c r="M3690" i="26" s="1"/>
  <c r="N3689" i="26" a="1"/>
  <c r="N3689" i="26" s="1"/>
  <c r="M3689" i="26" a="1"/>
  <c r="M3689" i="26" s="1"/>
  <c r="N3688" i="26" a="1"/>
  <c r="N3688" i="26" s="1"/>
  <c r="M3688" i="26" a="1"/>
  <c r="M3688" i="26" s="1"/>
  <c r="N3687" i="26" a="1"/>
  <c r="N3687" i="26" s="1"/>
  <c r="M3687" i="26" a="1"/>
  <c r="M3687" i="26" s="1"/>
  <c r="N3686" i="26" a="1"/>
  <c r="N3686" i="26" s="1"/>
  <c r="M3686" i="26" a="1"/>
  <c r="M3686" i="26" s="1"/>
  <c r="N3685" i="26" a="1"/>
  <c r="N3685" i="26" s="1"/>
  <c r="M3685" i="26" a="1"/>
  <c r="M3685" i="26" s="1"/>
  <c r="N3684" i="26" a="1"/>
  <c r="N3684" i="26" s="1"/>
  <c r="M3684" i="26" a="1"/>
  <c r="M3684" i="26" s="1"/>
  <c r="N3683" i="26" a="1"/>
  <c r="N3683" i="26" s="1"/>
  <c r="M3683" i="26" a="1"/>
  <c r="M3683" i="26" s="1"/>
  <c r="N3682" i="26" a="1"/>
  <c r="N3682" i="26" s="1"/>
  <c r="M3682" i="26" a="1"/>
  <c r="M3682" i="26" s="1"/>
  <c r="N3681" i="26" a="1"/>
  <c r="N3681" i="26" s="1"/>
  <c r="M3681" i="26" a="1"/>
  <c r="M3681" i="26" s="1"/>
  <c r="N3680" i="26" a="1"/>
  <c r="N3680" i="26" s="1"/>
  <c r="M3680" i="26" a="1"/>
  <c r="M3680" i="26" s="1"/>
  <c r="N3679" i="26" a="1"/>
  <c r="N3679" i="26" s="1"/>
  <c r="M3679" i="26" a="1"/>
  <c r="M3679" i="26" s="1"/>
  <c r="N3678" i="26" a="1"/>
  <c r="N3678" i="26" s="1"/>
  <c r="M3678" i="26" a="1"/>
  <c r="M3678" i="26" s="1"/>
  <c r="N3677" i="26" a="1"/>
  <c r="N3677" i="26" s="1"/>
  <c r="M3677" i="26" a="1"/>
  <c r="M3677" i="26" s="1"/>
  <c r="N3676" i="26" a="1"/>
  <c r="N3676" i="26" s="1"/>
  <c r="M3676" i="26" a="1"/>
  <c r="M3676" i="26" s="1"/>
  <c r="N3675" i="26" a="1"/>
  <c r="N3675" i="26" s="1"/>
  <c r="M3675" i="26" a="1"/>
  <c r="M3675" i="26" s="1"/>
  <c r="N3674" i="26" a="1"/>
  <c r="N3674" i="26" s="1"/>
  <c r="M3674" i="26" a="1"/>
  <c r="M3674" i="26" s="1"/>
  <c r="N3673" i="26" a="1"/>
  <c r="N3673" i="26" s="1"/>
  <c r="M3673" i="26" a="1"/>
  <c r="M3673" i="26" s="1"/>
  <c r="N3672" i="26" a="1"/>
  <c r="N3672" i="26" s="1"/>
  <c r="M3672" i="26" a="1"/>
  <c r="M3672" i="26" s="1"/>
  <c r="N3671" i="26" a="1"/>
  <c r="N3671" i="26" s="1"/>
  <c r="M3671" i="26" a="1"/>
  <c r="M3671" i="26" s="1"/>
  <c r="N3670" i="26" a="1"/>
  <c r="N3670" i="26" s="1"/>
  <c r="M3670" i="26" a="1"/>
  <c r="M3670" i="26" s="1"/>
  <c r="N3669" i="26" a="1"/>
  <c r="N3669" i="26" s="1"/>
  <c r="M3669" i="26" a="1"/>
  <c r="M3669" i="26" s="1"/>
  <c r="N3668" i="26" a="1"/>
  <c r="N3668" i="26" s="1"/>
  <c r="M3668" i="26" a="1"/>
  <c r="M3668" i="26" s="1"/>
  <c r="N3667" i="26" a="1"/>
  <c r="N3667" i="26" s="1"/>
  <c r="M3667" i="26" a="1"/>
  <c r="M3667" i="26" s="1"/>
  <c r="N3666" i="26" a="1"/>
  <c r="N3666" i="26" s="1"/>
  <c r="M3666" i="26" a="1"/>
  <c r="M3666" i="26" s="1"/>
  <c r="N3665" i="26" a="1"/>
  <c r="N3665" i="26" s="1"/>
  <c r="M3665" i="26" a="1"/>
  <c r="M3665" i="26" s="1"/>
  <c r="N3664" i="26" a="1"/>
  <c r="N3664" i="26" s="1"/>
  <c r="M3664" i="26" a="1"/>
  <c r="M3664" i="26" s="1"/>
  <c r="N3663" i="26" a="1"/>
  <c r="N3663" i="26" s="1"/>
  <c r="M3663" i="26" a="1"/>
  <c r="M3663" i="26" s="1"/>
  <c r="N3662" i="26" a="1"/>
  <c r="N3662" i="26" s="1"/>
  <c r="M3662" i="26" a="1"/>
  <c r="M3662" i="26" s="1"/>
  <c r="N3661" i="26" a="1"/>
  <c r="N3661" i="26" s="1"/>
  <c r="M3661" i="26" a="1"/>
  <c r="M3661" i="26" s="1"/>
  <c r="N3660" i="26" a="1"/>
  <c r="N3660" i="26" s="1"/>
  <c r="M3660" i="26" a="1"/>
  <c r="M3660" i="26" s="1"/>
  <c r="N3659" i="26" a="1"/>
  <c r="N3659" i="26" s="1"/>
  <c r="M3659" i="26" a="1"/>
  <c r="M3659" i="26" s="1"/>
  <c r="N3658" i="26" a="1"/>
  <c r="N3658" i="26" s="1"/>
  <c r="M3658" i="26" a="1"/>
  <c r="M3658" i="26" s="1"/>
  <c r="N3657" i="26" a="1"/>
  <c r="N3657" i="26" s="1"/>
  <c r="M3657" i="26" a="1"/>
  <c r="M3657" i="26" s="1"/>
  <c r="N3656" i="26" a="1"/>
  <c r="N3656" i="26" s="1"/>
  <c r="M3656" i="26" a="1"/>
  <c r="M3656" i="26" s="1"/>
  <c r="N3655" i="26" a="1"/>
  <c r="N3655" i="26" s="1"/>
  <c r="M3655" i="26" a="1"/>
  <c r="M3655" i="26" s="1"/>
  <c r="N3654" i="26" a="1"/>
  <c r="N3654" i="26" s="1"/>
  <c r="M3654" i="26" a="1"/>
  <c r="M3654" i="26" s="1"/>
  <c r="N3653" i="26" a="1"/>
  <c r="N3653" i="26" s="1"/>
  <c r="M3653" i="26" a="1"/>
  <c r="M3653" i="26" s="1"/>
  <c r="N3652" i="26" a="1"/>
  <c r="N3652" i="26" s="1"/>
  <c r="M3652" i="26" a="1"/>
  <c r="M3652" i="26" s="1"/>
  <c r="N3651" i="26" a="1"/>
  <c r="N3651" i="26" s="1"/>
  <c r="M3651" i="26" a="1"/>
  <c r="M3651" i="26" s="1"/>
  <c r="N3650" i="26" a="1"/>
  <c r="N3650" i="26" s="1"/>
  <c r="M3650" i="26" a="1"/>
  <c r="M3650" i="26" s="1"/>
  <c r="N3649" i="26" a="1"/>
  <c r="N3649" i="26" s="1"/>
  <c r="M3649" i="26" a="1"/>
  <c r="M3649" i="26" s="1"/>
  <c r="N3648" i="26" a="1"/>
  <c r="N3648" i="26" s="1"/>
  <c r="M3648" i="26" a="1"/>
  <c r="M3648" i="26" s="1"/>
  <c r="N3647" i="26" a="1"/>
  <c r="N3647" i="26" s="1"/>
  <c r="M3647" i="26" a="1"/>
  <c r="M3647" i="26" s="1"/>
  <c r="N3646" i="26" a="1"/>
  <c r="N3646" i="26" s="1"/>
  <c r="M3646" i="26" a="1"/>
  <c r="M3646" i="26" s="1"/>
  <c r="N3645" i="26" a="1"/>
  <c r="N3645" i="26" s="1"/>
  <c r="M3645" i="26" a="1"/>
  <c r="M3645" i="26" s="1"/>
  <c r="N3644" i="26" a="1"/>
  <c r="N3644" i="26" s="1"/>
  <c r="M3644" i="26" a="1"/>
  <c r="M3644" i="26" s="1"/>
  <c r="N3643" i="26" a="1"/>
  <c r="N3643" i="26" s="1"/>
  <c r="M3643" i="26" a="1"/>
  <c r="M3643" i="26" s="1"/>
  <c r="N3642" i="26" a="1"/>
  <c r="N3642" i="26" s="1"/>
  <c r="M3642" i="26" a="1"/>
  <c r="M3642" i="26" s="1"/>
  <c r="N3641" i="26" a="1"/>
  <c r="N3641" i="26" s="1"/>
  <c r="M3641" i="26" a="1"/>
  <c r="M3641" i="26" s="1"/>
  <c r="N3640" i="26" a="1"/>
  <c r="N3640" i="26" s="1"/>
  <c r="M3640" i="26" a="1"/>
  <c r="M3640" i="26" s="1"/>
  <c r="N3639" i="26" a="1"/>
  <c r="N3639" i="26" s="1"/>
  <c r="M3639" i="26" a="1"/>
  <c r="M3639" i="26" s="1"/>
  <c r="N3638" i="26" a="1"/>
  <c r="N3638" i="26" s="1"/>
  <c r="M3638" i="26" a="1"/>
  <c r="M3638" i="26" s="1"/>
  <c r="N3637" i="26" a="1"/>
  <c r="N3637" i="26" s="1"/>
  <c r="M3637" i="26" a="1"/>
  <c r="M3637" i="26" s="1"/>
  <c r="N3636" i="26" a="1"/>
  <c r="N3636" i="26" s="1"/>
  <c r="M3636" i="26" a="1"/>
  <c r="M3636" i="26" s="1"/>
  <c r="N3635" i="26" a="1"/>
  <c r="N3635" i="26" s="1"/>
  <c r="M3635" i="26" a="1"/>
  <c r="M3635" i="26" s="1"/>
  <c r="N3634" i="26" a="1"/>
  <c r="N3634" i="26" s="1"/>
  <c r="M3634" i="26" a="1"/>
  <c r="M3634" i="26" s="1"/>
  <c r="N3633" i="26" a="1"/>
  <c r="N3633" i="26" s="1"/>
  <c r="M3633" i="26" a="1"/>
  <c r="M3633" i="26" s="1"/>
  <c r="N3632" i="26" a="1"/>
  <c r="N3632" i="26" s="1"/>
  <c r="M3632" i="26" a="1"/>
  <c r="M3632" i="26" s="1"/>
  <c r="N3631" i="26" a="1"/>
  <c r="N3631" i="26" s="1"/>
  <c r="M3631" i="26" a="1"/>
  <c r="M3631" i="26" s="1"/>
  <c r="N3630" i="26" a="1"/>
  <c r="N3630" i="26" s="1"/>
  <c r="M3630" i="26" a="1"/>
  <c r="M3630" i="26" s="1"/>
  <c r="N3629" i="26" a="1"/>
  <c r="N3629" i="26" s="1"/>
  <c r="M3629" i="26" a="1"/>
  <c r="M3629" i="26" s="1"/>
  <c r="N3628" i="26" a="1"/>
  <c r="N3628" i="26" s="1"/>
  <c r="M3628" i="26" a="1"/>
  <c r="M3628" i="26" s="1"/>
  <c r="N3627" i="26" a="1"/>
  <c r="N3627" i="26" s="1"/>
  <c r="M3627" i="26" a="1"/>
  <c r="M3627" i="26" s="1"/>
  <c r="N3626" i="26" a="1"/>
  <c r="N3626" i="26" s="1"/>
  <c r="M3626" i="26" a="1"/>
  <c r="M3626" i="26" s="1"/>
  <c r="N3625" i="26" a="1"/>
  <c r="N3625" i="26" s="1"/>
  <c r="M3625" i="26" a="1"/>
  <c r="M3625" i="26" s="1"/>
  <c r="N3624" i="26" a="1"/>
  <c r="N3624" i="26" s="1"/>
  <c r="M3624" i="26" a="1"/>
  <c r="M3624" i="26" s="1"/>
  <c r="N3623" i="26" a="1"/>
  <c r="N3623" i="26" s="1"/>
  <c r="M3623" i="26" a="1"/>
  <c r="M3623" i="26" s="1"/>
  <c r="N3622" i="26" a="1"/>
  <c r="N3622" i="26" s="1"/>
  <c r="M3622" i="26" a="1"/>
  <c r="M3622" i="26" s="1"/>
  <c r="N3621" i="26" a="1"/>
  <c r="N3621" i="26" s="1"/>
  <c r="M3621" i="26" a="1"/>
  <c r="M3621" i="26" s="1"/>
  <c r="N3620" i="26" a="1"/>
  <c r="N3620" i="26" s="1"/>
  <c r="M3620" i="26" a="1"/>
  <c r="M3620" i="26" s="1"/>
  <c r="N3619" i="26" a="1"/>
  <c r="N3619" i="26" s="1"/>
  <c r="M3619" i="26" a="1"/>
  <c r="M3619" i="26" s="1"/>
  <c r="N3618" i="26" a="1"/>
  <c r="N3618" i="26" s="1"/>
  <c r="M3618" i="26" a="1"/>
  <c r="M3618" i="26" s="1"/>
  <c r="N3617" i="26" a="1"/>
  <c r="N3617" i="26" s="1"/>
  <c r="M3617" i="26" a="1"/>
  <c r="M3617" i="26" s="1"/>
  <c r="N3616" i="26" a="1"/>
  <c r="N3616" i="26" s="1"/>
  <c r="M3616" i="26" a="1"/>
  <c r="M3616" i="26" s="1"/>
  <c r="N3615" i="26" a="1"/>
  <c r="N3615" i="26" s="1"/>
  <c r="M3615" i="26" a="1"/>
  <c r="M3615" i="26" s="1"/>
  <c r="N3614" i="26" a="1"/>
  <c r="N3614" i="26" s="1"/>
  <c r="M3614" i="26" a="1"/>
  <c r="M3614" i="26" s="1"/>
  <c r="N3613" i="26" a="1"/>
  <c r="N3613" i="26" s="1"/>
  <c r="M3613" i="26" a="1"/>
  <c r="M3613" i="26" s="1"/>
  <c r="N3612" i="26" a="1"/>
  <c r="N3612" i="26" s="1"/>
  <c r="M3612" i="26" a="1"/>
  <c r="M3612" i="26" s="1"/>
  <c r="N3611" i="26" a="1"/>
  <c r="N3611" i="26" s="1"/>
  <c r="M3611" i="26" a="1"/>
  <c r="M3611" i="26" s="1"/>
  <c r="N3610" i="26" a="1"/>
  <c r="N3610" i="26" s="1"/>
  <c r="M3610" i="26" a="1"/>
  <c r="M3610" i="26" s="1"/>
  <c r="N3609" i="26" a="1"/>
  <c r="N3609" i="26" s="1"/>
  <c r="M3609" i="26" a="1"/>
  <c r="M3609" i="26" s="1"/>
  <c r="N3608" i="26" a="1"/>
  <c r="N3608" i="26" s="1"/>
  <c r="M3608" i="26" a="1"/>
  <c r="M3608" i="26" s="1"/>
  <c r="N3607" i="26" a="1"/>
  <c r="N3607" i="26" s="1"/>
  <c r="M3607" i="26" a="1"/>
  <c r="M3607" i="26" s="1"/>
  <c r="N3606" i="26" a="1"/>
  <c r="N3606" i="26" s="1"/>
  <c r="M3606" i="26" a="1"/>
  <c r="M3606" i="26" s="1"/>
  <c r="N3605" i="26" a="1"/>
  <c r="N3605" i="26" s="1"/>
  <c r="M3605" i="26" a="1"/>
  <c r="M3605" i="26" s="1"/>
  <c r="N3604" i="26" a="1"/>
  <c r="N3604" i="26" s="1"/>
  <c r="M3604" i="26" a="1"/>
  <c r="M3604" i="26" s="1"/>
  <c r="N3603" i="26" a="1"/>
  <c r="N3603" i="26" s="1"/>
  <c r="M3603" i="26" a="1"/>
  <c r="M3603" i="26" s="1"/>
  <c r="N3602" i="26" a="1"/>
  <c r="N3602" i="26" s="1"/>
  <c r="M3602" i="26" a="1"/>
  <c r="M3602" i="26" s="1"/>
  <c r="N3601" i="26" a="1"/>
  <c r="N3601" i="26" s="1"/>
  <c r="M3601" i="26" a="1"/>
  <c r="M3601" i="26" s="1"/>
  <c r="N3600" i="26" a="1"/>
  <c r="N3600" i="26" s="1"/>
  <c r="M3600" i="26" a="1"/>
  <c r="M3600" i="26" s="1"/>
  <c r="N3599" i="26" a="1"/>
  <c r="N3599" i="26" s="1"/>
  <c r="M3599" i="26" a="1"/>
  <c r="M3599" i="26" s="1"/>
  <c r="N3598" i="26" a="1"/>
  <c r="N3598" i="26" s="1"/>
  <c r="M3598" i="26" a="1"/>
  <c r="M3598" i="26" s="1"/>
  <c r="N3597" i="26" a="1"/>
  <c r="N3597" i="26" s="1"/>
  <c r="M3597" i="26" a="1"/>
  <c r="M3597" i="26" s="1"/>
  <c r="N3596" i="26" a="1"/>
  <c r="N3596" i="26" s="1"/>
  <c r="M3596" i="26" a="1"/>
  <c r="M3596" i="26" s="1"/>
  <c r="N3595" i="26" a="1"/>
  <c r="N3595" i="26" s="1"/>
  <c r="M3595" i="26" a="1"/>
  <c r="M3595" i="26" s="1"/>
  <c r="N3594" i="26" a="1"/>
  <c r="N3594" i="26" s="1"/>
  <c r="M3594" i="26" a="1"/>
  <c r="M3594" i="26" s="1"/>
  <c r="N3593" i="26" a="1"/>
  <c r="N3593" i="26" s="1"/>
  <c r="M3593" i="26" a="1"/>
  <c r="M3593" i="26" s="1"/>
  <c r="N3592" i="26" a="1"/>
  <c r="N3592" i="26" s="1"/>
  <c r="M3592" i="26" a="1"/>
  <c r="M3592" i="26" s="1"/>
  <c r="N3591" i="26" a="1"/>
  <c r="N3591" i="26" s="1"/>
  <c r="M3591" i="26" a="1"/>
  <c r="M3591" i="26" s="1"/>
  <c r="N3590" i="26" a="1"/>
  <c r="N3590" i="26" s="1"/>
  <c r="M3590" i="26" a="1"/>
  <c r="M3590" i="26" s="1"/>
  <c r="N3589" i="26" a="1"/>
  <c r="N3589" i="26" s="1"/>
  <c r="M3589" i="26" a="1"/>
  <c r="M3589" i="26" s="1"/>
  <c r="N3588" i="26" a="1"/>
  <c r="N3588" i="26" s="1"/>
  <c r="M3588" i="26" a="1"/>
  <c r="M3588" i="26" s="1"/>
  <c r="N3587" i="26" a="1"/>
  <c r="N3587" i="26" s="1"/>
  <c r="M3587" i="26" a="1"/>
  <c r="M3587" i="26" s="1"/>
  <c r="N3586" i="26" a="1"/>
  <c r="N3586" i="26" s="1"/>
  <c r="M3586" i="26" a="1"/>
  <c r="M3586" i="26" s="1"/>
  <c r="N3585" i="26" a="1"/>
  <c r="N3585" i="26" s="1"/>
  <c r="M3585" i="26" a="1"/>
  <c r="M3585" i="26" s="1"/>
  <c r="N3584" i="26" a="1"/>
  <c r="N3584" i="26" s="1"/>
  <c r="M3584" i="26" a="1"/>
  <c r="M3584" i="26" s="1"/>
  <c r="N3583" i="26" a="1"/>
  <c r="N3583" i="26" s="1"/>
  <c r="M3583" i="26" a="1"/>
  <c r="M3583" i="26" s="1"/>
  <c r="N3582" i="26" a="1"/>
  <c r="N3582" i="26" s="1"/>
  <c r="M3582" i="26" a="1"/>
  <c r="M3582" i="26" s="1"/>
  <c r="N3581" i="26" a="1"/>
  <c r="N3581" i="26" s="1"/>
  <c r="M3581" i="26" a="1"/>
  <c r="M3581" i="26" s="1"/>
  <c r="N3580" i="26" a="1"/>
  <c r="N3580" i="26" s="1"/>
  <c r="M3580" i="26" a="1"/>
  <c r="M3580" i="26" s="1"/>
  <c r="N3579" i="26" a="1"/>
  <c r="N3579" i="26" s="1"/>
  <c r="M3579" i="26" a="1"/>
  <c r="M3579" i="26" s="1"/>
  <c r="N3578" i="26" a="1"/>
  <c r="N3578" i="26" s="1"/>
  <c r="M3578" i="26" a="1"/>
  <c r="M3578" i="26" s="1"/>
  <c r="N3577" i="26" a="1"/>
  <c r="N3577" i="26" s="1"/>
  <c r="M3577" i="26" a="1"/>
  <c r="M3577" i="26" s="1"/>
  <c r="N3576" i="26" a="1"/>
  <c r="N3576" i="26" s="1"/>
  <c r="M3576" i="26" a="1"/>
  <c r="M3576" i="26" s="1"/>
  <c r="N3575" i="26" a="1"/>
  <c r="N3575" i="26" s="1"/>
  <c r="M3575" i="26" a="1"/>
  <c r="M3575" i="26" s="1"/>
  <c r="N3574" i="26" a="1"/>
  <c r="N3574" i="26" s="1"/>
  <c r="M3574" i="26" a="1"/>
  <c r="M3574" i="26" s="1"/>
  <c r="N3573" i="26" a="1"/>
  <c r="N3573" i="26" s="1"/>
  <c r="M3573" i="26" a="1"/>
  <c r="M3573" i="26" s="1"/>
  <c r="N3572" i="26" a="1"/>
  <c r="N3572" i="26" s="1"/>
  <c r="M3572" i="26" a="1"/>
  <c r="M3572" i="26" s="1"/>
  <c r="N3571" i="26" a="1"/>
  <c r="N3571" i="26" s="1"/>
  <c r="M3571" i="26" a="1"/>
  <c r="M3571" i="26" s="1"/>
  <c r="N3570" i="26" a="1"/>
  <c r="N3570" i="26" s="1"/>
  <c r="M3570" i="26" a="1"/>
  <c r="M3570" i="26" s="1"/>
  <c r="N3569" i="26" a="1"/>
  <c r="N3569" i="26" s="1"/>
  <c r="M3569" i="26" a="1"/>
  <c r="M3569" i="26" s="1"/>
  <c r="N3568" i="26" a="1"/>
  <c r="N3568" i="26" s="1"/>
  <c r="M3568" i="26" a="1"/>
  <c r="M3568" i="26" s="1"/>
  <c r="N3567" i="26" a="1"/>
  <c r="N3567" i="26" s="1"/>
  <c r="M3567" i="26" a="1"/>
  <c r="M3567" i="26" s="1"/>
  <c r="N3566" i="26" a="1"/>
  <c r="N3566" i="26" s="1"/>
  <c r="M3566" i="26" a="1"/>
  <c r="M3566" i="26" s="1"/>
  <c r="N3565" i="26" a="1"/>
  <c r="N3565" i="26" s="1"/>
  <c r="M3565" i="26" a="1"/>
  <c r="M3565" i="26" s="1"/>
  <c r="N3564" i="26" a="1"/>
  <c r="N3564" i="26" s="1"/>
  <c r="M3564" i="26" a="1"/>
  <c r="M3564" i="26" s="1"/>
  <c r="N3563" i="26" a="1"/>
  <c r="N3563" i="26" s="1"/>
  <c r="M3563" i="26" a="1"/>
  <c r="M3563" i="26" s="1"/>
  <c r="N3562" i="26" a="1"/>
  <c r="N3562" i="26" s="1"/>
  <c r="M3562" i="26" a="1"/>
  <c r="M3562" i="26" s="1"/>
  <c r="N3561" i="26" a="1"/>
  <c r="N3561" i="26" s="1"/>
  <c r="M3561" i="26" a="1"/>
  <c r="M3561" i="26" s="1"/>
  <c r="N3560" i="26" a="1"/>
  <c r="N3560" i="26" s="1"/>
  <c r="M3560" i="26" a="1"/>
  <c r="M3560" i="26" s="1"/>
  <c r="N3559" i="26" a="1"/>
  <c r="N3559" i="26" s="1"/>
  <c r="M3559" i="26" a="1"/>
  <c r="M3559" i="26" s="1"/>
  <c r="N3558" i="26" a="1"/>
  <c r="N3558" i="26" s="1"/>
  <c r="M3558" i="26" a="1"/>
  <c r="M3558" i="26" s="1"/>
  <c r="N3557" i="26" a="1"/>
  <c r="N3557" i="26" s="1"/>
  <c r="M3557" i="26" a="1"/>
  <c r="M3557" i="26" s="1"/>
  <c r="N3556" i="26" a="1"/>
  <c r="N3556" i="26" s="1"/>
  <c r="M3556" i="26" a="1"/>
  <c r="M3556" i="26" s="1"/>
  <c r="N3555" i="26" a="1"/>
  <c r="N3555" i="26" s="1"/>
  <c r="M3555" i="26" a="1"/>
  <c r="M3555" i="26" s="1"/>
  <c r="N3554" i="26" a="1"/>
  <c r="N3554" i="26" s="1"/>
  <c r="M3554" i="26" a="1"/>
  <c r="M3554" i="26" s="1"/>
  <c r="N3553" i="26" a="1"/>
  <c r="N3553" i="26" s="1"/>
  <c r="M3553" i="26" a="1"/>
  <c r="M3553" i="26" s="1"/>
  <c r="N3552" i="26" a="1"/>
  <c r="N3552" i="26" s="1"/>
  <c r="M3552" i="26" a="1"/>
  <c r="M3552" i="26" s="1"/>
  <c r="N3551" i="26" a="1"/>
  <c r="N3551" i="26" s="1"/>
  <c r="M3551" i="26" a="1"/>
  <c r="M3551" i="26" s="1"/>
  <c r="N3550" i="26" a="1"/>
  <c r="N3550" i="26" s="1"/>
  <c r="M3550" i="26" a="1"/>
  <c r="M3550" i="26" s="1"/>
  <c r="N3549" i="26" a="1"/>
  <c r="N3549" i="26" s="1"/>
  <c r="M3549" i="26" a="1"/>
  <c r="M3549" i="26" s="1"/>
  <c r="N3548" i="26" a="1"/>
  <c r="N3548" i="26" s="1"/>
  <c r="M3548" i="26" a="1"/>
  <c r="M3548" i="26" s="1"/>
  <c r="N3547" i="26" a="1"/>
  <c r="N3547" i="26" s="1"/>
  <c r="M3547" i="26" a="1"/>
  <c r="M3547" i="26" s="1"/>
  <c r="N3546" i="26" a="1"/>
  <c r="N3546" i="26" s="1"/>
  <c r="M3546" i="26" a="1"/>
  <c r="M3546" i="26" s="1"/>
  <c r="N3545" i="26" a="1"/>
  <c r="N3545" i="26" s="1"/>
  <c r="M3545" i="26" a="1"/>
  <c r="M3545" i="26" s="1"/>
  <c r="N3544" i="26" a="1"/>
  <c r="N3544" i="26" s="1"/>
  <c r="M3544" i="26" a="1"/>
  <c r="M3544" i="26" s="1"/>
  <c r="N3543" i="26" a="1"/>
  <c r="N3543" i="26" s="1"/>
  <c r="M3543" i="26" a="1"/>
  <c r="M3543" i="26" s="1"/>
  <c r="N3542" i="26" a="1"/>
  <c r="N3542" i="26" s="1"/>
  <c r="M3542" i="26" a="1"/>
  <c r="M3542" i="26" s="1"/>
  <c r="N3541" i="26" a="1"/>
  <c r="N3541" i="26" s="1"/>
  <c r="M3541" i="26" a="1"/>
  <c r="M3541" i="26" s="1"/>
  <c r="N3540" i="26" a="1"/>
  <c r="N3540" i="26" s="1"/>
  <c r="M3540" i="26" a="1"/>
  <c r="M3540" i="26" s="1"/>
  <c r="N3539" i="26" a="1"/>
  <c r="N3539" i="26" s="1"/>
  <c r="M3539" i="26" a="1"/>
  <c r="M3539" i="26" s="1"/>
  <c r="N3538" i="26" a="1"/>
  <c r="N3538" i="26" s="1"/>
  <c r="M3538" i="26" a="1"/>
  <c r="M3538" i="26" s="1"/>
  <c r="N3537" i="26" a="1"/>
  <c r="N3537" i="26" s="1"/>
  <c r="M3537" i="26" a="1"/>
  <c r="M3537" i="26" s="1"/>
  <c r="N3536" i="26" a="1"/>
  <c r="N3536" i="26" s="1"/>
  <c r="M3536" i="26" a="1"/>
  <c r="M3536" i="26" s="1"/>
  <c r="N3535" i="26" a="1"/>
  <c r="N3535" i="26" s="1"/>
  <c r="M3535" i="26" a="1"/>
  <c r="M3535" i="26" s="1"/>
  <c r="N3534" i="26" a="1"/>
  <c r="N3534" i="26" s="1"/>
  <c r="M3534" i="26" a="1"/>
  <c r="M3534" i="26" s="1"/>
  <c r="N3533" i="26" a="1"/>
  <c r="N3533" i="26" s="1"/>
  <c r="M3533" i="26" a="1"/>
  <c r="M3533" i="26" s="1"/>
  <c r="N3532" i="26" a="1"/>
  <c r="N3532" i="26" s="1"/>
  <c r="M3532" i="26" a="1"/>
  <c r="M3532" i="26" s="1"/>
  <c r="N3531" i="26" a="1"/>
  <c r="N3531" i="26" s="1"/>
  <c r="M3531" i="26" a="1"/>
  <c r="M3531" i="26" s="1"/>
  <c r="N3530" i="26" a="1"/>
  <c r="N3530" i="26" s="1"/>
  <c r="M3530" i="26" a="1"/>
  <c r="M3530" i="26" s="1"/>
  <c r="N3529" i="26" a="1"/>
  <c r="N3529" i="26" s="1"/>
  <c r="M3529" i="26" a="1"/>
  <c r="M3529" i="26" s="1"/>
  <c r="N3528" i="26" a="1"/>
  <c r="N3528" i="26" s="1"/>
  <c r="M3528" i="26" a="1"/>
  <c r="M3528" i="26" s="1"/>
  <c r="N3527" i="26" a="1"/>
  <c r="N3527" i="26" s="1"/>
  <c r="M3527" i="26" a="1"/>
  <c r="M3527" i="26" s="1"/>
  <c r="N3526" i="26" a="1"/>
  <c r="N3526" i="26" s="1"/>
  <c r="M3526" i="26" a="1"/>
  <c r="M3526" i="26" s="1"/>
  <c r="N3525" i="26" a="1"/>
  <c r="N3525" i="26" s="1"/>
  <c r="M3525" i="26" a="1"/>
  <c r="M3525" i="26" s="1"/>
  <c r="N3524" i="26" a="1"/>
  <c r="N3524" i="26" s="1"/>
  <c r="M3524" i="26" a="1"/>
  <c r="M3524" i="26" s="1"/>
  <c r="N3523" i="26" a="1"/>
  <c r="N3523" i="26" s="1"/>
  <c r="M3523" i="26" a="1"/>
  <c r="M3523" i="26" s="1"/>
  <c r="N3522" i="26" a="1"/>
  <c r="N3522" i="26" s="1"/>
  <c r="M3522" i="26" a="1"/>
  <c r="M3522" i="26" s="1"/>
  <c r="N3521" i="26" a="1"/>
  <c r="N3521" i="26" s="1"/>
  <c r="M3521" i="26" a="1"/>
  <c r="M3521" i="26" s="1"/>
  <c r="N3520" i="26" a="1"/>
  <c r="N3520" i="26" s="1"/>
  <c r="M3520" i="26" a="1"/>
  <c r="M3520" i="26" s="1"/>
  <c r="N3519" i="26" a="1"/>
  <c r="N3519" i="26" s="1"/>
  <c r="M3519" i="26" a="1"/>
  <c r="M3519" i="26" s="1"/>
  <c r="N3518" i="26" a="1"/>
  <c r="N3518" i="26" s="1"/>
  <c r="M3518" i="26" a="1"/>
  <c r="M3518" i="26" s="1"/>
  <c r="N3517" i="26" a="1"/>
  <c r="N3517" i="26" s="1"/>
  <c r="M3517" i="26" a="1"/>
  <c r="M3517" i="26" s="1"/>
  <c r="N3516" i="26" a="1"/>
  <c r="N3516" i="26" s="1"/>
  <c r="M3516" i="26" a="1"/>
  <c r="M3516" i="26" s="1"/>
  <c r="N3515" i="26" a="1"/>
  <c r="N3515" i="26" s="1"/>
  <c r="M3515" i="26" a="1"/>
  <c r="M3515" i="26" s="1"/>
  <c r="N3514" i="26" a="1"/>
  <c r="N3514" i="26" s="1"/>
  <c r="M3514" i="26" a="1"/>
  <c r="M3514" i="26" s="1"/>
  <c r="N3513" i="26" a="1"/>
  <c r="N3513" i="26" s="1"/>
  <c r="M3513" i="26" a="1"/>
  <c r="M3513" i="26" s="1"/>
  <c r="N3512" i="26" a="1"/>
  <c r="N3512" i="26" s="1"/>
  <c r="M3512" i="26" a="1"/>
  <c r="M3512" i="26" s="1"/>
  <c r="N3511" i="26" a="1"/>
  <c r="N3511" i="26" s="1"/>
  <c r="M3511" i="26" a="1"/>
  <c r="M3511" i="26" s="1"/>
  <c r="N3510" i="26" a="1"/>
  <c r="N3510" i="26" s="1"/>
  <c r="M3510" i="26" a="1"/>
  <c r="M3510" i="26" s="1"/>
  <c r="N3509" i="26" a="1"/>
  <c r="N3509" i="26" s="1"/>
  <c r="M3509" i="26" a="1"/>
  <c r="M3509" i="26" s="1"/>
  <c r="N3508" i="26" a="1"/>
  <c r="N3508" i="26" s="1"/>
  <c r="M3508" i="26" a="1"/>
  <c r="M3508" i="26" s="1"/>
  <c r="N3507" i="26" a="1"/>
  <c r="N3507" i="26" s="1"/>
  <c r="M3507" i="26" a="1"/>
  <c r="M3507" i="26" s="1"/>
  <c r="N3506" i="26" a="1"/>
  <c r="N3506" i="26" s="1"/>
  <c r="M3506" i="26" a="1"/>
  <c r="M3506" i="26" s="1"/>
  <c r="N3505" i="26" a="1"/>
  <c r="N3505" i="26" s="1"/>
  <c r="M3505" i="26" a="1"/>
  <c r="M3505" i="26" s="1"/>
  <c r="N3504" i="26" a="1"/>
  <c r="N3504" i="26" s="1"/>
  <c r="M3504" i="26" a="1"/>
  <c r="M3504" i="26" s="1"/>
  <c r="N3503" i="26" a="1"/>
  <c r="N3503" i="26" s="1"/>
  <c r="M3503" i="26" a="1"/>
  <c r="M3503" i="26" s="1"/>
  <c r="N3502" i="26" a="1"/>
  <c r="N3502" i="26" s="1"/>
  <c r="M3502" i="26" a="1"/>
  <c r="M3502" i="26" s="1"/>
  <c r="N3501" i="26" a="1"/>
  <c r="N3501" i="26" s="1"/>
  <c r="M3501" i="26" a="1"/>
  <c r="M3501" i="26" s="1"/>
  <c r="N3500" i="26" a="1"/>
  <c r="N3500" i="26" s="1"/>
  <c r="M3500" i="26" a="1"/>
  <c r="M3500" i="26" s="1"/>
  <c r="N3499" i="26" a="1"/>
  <c r="N3499" i="26" s="1"/>
  <c r="M3499" i="26" a="1"/>
  <c r="M3499" i="26" s="1"/>
  <c r="N3498" i="26" a="1"/>
  <c r="N3498" i="26" s="1"/>
  <c r="M3498" i="26" a="1"/>
  <c r="M3498" i="26" s="1"/>
  <c r="N3497" i="26" a="1"/>
  <c r="N3497" i="26" s="1"/>
  <c r="M3497" i="26" a="1"/>
  <c r="M3497" i="26" s="1"/>
  <c r="N3496" i="26" a="1"/>
  <c r="N3496" i="26" s="1"/>
  <c r="M3496" i="26" a="1"/>
  <c r="M3496" i="26" s="1"/>
  <c r="N3495" i="26" a="1"/>
  <c r="N3495" i="26" s="1"/>
  <c r="M3495" i="26" a="1"/>
  <c r="M3495" i="26" s="1"/>
  <c r="N3494" i="26" a="1"/>
  <c r="N3494" i="26" s="1"/>
  <c r="M3494" i="26" a="1"/>
  <c r="M3494" i="26" s="1"/>
  <c r="N3493" i="26" a="1"/>
  <c r="N3493" i="26" s="1"/>
  <c r="M3493" i="26" a="1"/>
  <c r="M3493" i="26" s="1"/>
  <c r="N3492" i="26" a="1"/>
  <c r="N3492" i="26" s="1"/>
  <c r="M3492" i="26" a="1"/>
  <c r="M3492" i="26" s="1"/>
  <c r="N3491" i="26" a="1"/>
  <c r="N3491" i="26" s="1"/>
  <c r="M3491" i="26" a="1"/>
  <c r="M3491" i="26" s="1"/>
  <c r="N3490" i="26" a="1"/>
  <c r="N3490" i="26" s="1"/>
  <c r="M3490" i="26" a="1"/>
  <c r="M3490" i="26" s="1"/>
  <c r="N3489" i="26" a="1"/>
  <c r="N3489" i="26" s="1"/>
  <c r="M3489" i="26" a="1"/>
  <c r="M3489" i="26" s="1"/>
  <c r="N3488" i="26" a="1"/>
  <c r="N3488" i="26" s="1"/>
  <c r="M3488" i="26" a="1"/>
  <c r="M3488" i="26" s="1"/>
  <c r="N3487" i="26" a="1"/>
  <c r="N3487" i="26" s="1"/>
  <c r="M3487" i="26" a="1"/>
  <c r="M3487" i="26" s="1"/>
  <c r="N3486" i="26" a="1"/>
  <c r="N3486" i="26" s="1"/>
  <c r="M3486" i="26" a="1"/>
  <c r="M3486" i="26" s="1"/>
  <c r="N3485" i="26" a="1"/>
  <c r="N3485" i="26" s="1"/>
  <c r="M3485" i="26" a="1"/>
  <c r="M3485" i="26" s="1"/>
  <c r="N3484" i="26" a="1"/>
  <c r="N3484" i="26" s="1"/>
  <c r="M3484" i="26" a="1"/>
  <c r="M3484" i="26" s="1"/>
  <c r="N3483" i="26" a="1"/>
  <c r="N3483" i="26" s="1"/>
  <c r="M3483" i="26" a="1"/>
  <c r="M3483" i="26" s="1"/>
  <c r="N3482" i="26" a="1"/>
  <c r="N3482" i="26" s="1"/>
  <c r="M3482" i="26" a="1"/>
  <c r="M3482" i="26" s="1"/>
  <c r="N3481" i="26" a="1"/>
  <c r="N3481" i="26" s="1"/>
  <c r="M3481" i="26" a="1"/>
  <c r="M3481" i="26" s="1"/>
  <c r="N3480" i="26" a="1"/>
  <c r="N3480" i="26" s="1"/>
  <c r="M3480" i="26" a="1"/>
  <c r="M3480" i="26" s="1"/>
  <c r="N3479" i="26" a="1"/>
  <c r="N3479" i="26" s="1"/>
  <c r="M3479" i="26" a="1"/>
  <c r="M3479" i="26" s="1"/>
  <c r="N3478" i="26" a="1"/>
  <c r="N3478" i="26" s="1"/>
  <c r="M3478" i="26" a="1"/>
  <c r="M3478" i="26" s="1"/>
  <c r="N3477" i="26" a="1"/>
  <c r="N3477" i="26" s="1"/>
  <c r="M3477" i="26" a="1"/>
  <c r="M3477" i="26" s="1"/>
  <c r="N3476" i="26" a="1"/>
  <c r="N3476" i="26" s="1"/>
  <c r="M3476" i="26" a="1"/>
  <c r="M3476" i="26" s="1"/>
  <c r="N3475" i="26" a="1"/>
  <c r="N3475" i="26" s="1"/>
  <c r="M3475" i="26" a="1"/>
  <c r="M3475" i="26" s="1"/>
  <c r="N3474" i="26" a="1"/>
  <c r="N3474" i="26" s="1"/>
  <c r="M3474" i="26" a="1"/>
  <c r="M3474" i="26" s="1"/>
  <c r="N3473" i="26" a="1"/>
  <c r="N3473" i="26" s="1"/>
  <c r="M3473" i="26" a="1"/>
  <c r="M3473" i="26" s="1"/>
  <c r="N3472" i="26" a="1"/>
  <c r="N3472" i="26" s="1"/>
  <c r="M3472" i="26" a="1"/>
  <c r="M3472" i="26" s="1"/>
  <c r="N3471" i="26" a="1"/>
  <c r="N3471" i="26" s="1"/>
  <c r="M3471" i="26" a="1"/>
  <c r="M3471" i="26" s="1"/>
  <c r="N3470" i="26" a="1"/>
  <c r="N3470" i="26" s="1"/>
  <c r="M3470" i="26" a="1"/>
  <c r="M3470" i="26" s="1"/>
  <c r="N3469" i="26" a="1"/>
  <c r="N3469" i="26" s="1"/>
  <c r="M3469" i="26" a="1"/>
  <c r="M3469" i="26" s="1"/>
  <c r="N3468" i="26" a="1"/>
  <c r="N3468" i="26" s="1"/>
  <c r="M3468" i="26" a="1"/>
  <c r="M3468" i="26" s="1"/>
  <c r="N3467" i="26" a="1"/>
  <c r="N3467" i="26" s="1"/>
  <c r="M3467" i="26" a="1"/>
  <c r="M3467" i="26" s="1"/>
  <c r="N3466" i="26" a="1"/>
  <c r="N3466" i="26" s="1"/>
  <c r="M3466" i="26" a="1"/>
  <c r="M3466" i="26" s="1"/>
  <c r="N3465" i="26" a="1"/>
  <c r="N3465" i="26" s="1"/>
  <c r="M3465" i="26" a="1"/>
  <c r="M3465" i="26" s="1"/>
  <c r="N3464" i="26" a="1"/>
  <c r="N3464" i="26" s="1"/>
  <c r="M3464" i="26" a="1"/>
  <c r="M3464" i="26" s="1"/>
  <c r="N3463" i="26" a="1"/>
  <c r="N3463" i="26" s="1"/>
  <c r="M3463" i="26" a="1"/>
  <c r="M3463" i="26" s="1"/>
  <c r="N3462" i="26" a="1"/>
  <c r="N3462" i="26" s="1"/>
  <c r="M3462" i="26" a="1"/>
  <c r="M3462" i="26" s="1"/>
  <c r="N3461" i="26" a="1"/>
  <c r="N3461" i="26" s="1"/>
  <c r="M3461" i="26" a="1"/>
  <c r="M3461" i="26" s="1"/>
  <c r="N3460" i="26" a="1"/>
  <c r="N3460" i="26" s="1"/>
  <c r="M3460" i="26" a="1"/>
  <c r="M3460" i="26" s="1"/>
  <c r="N3459" i="26" a="1"/>
  <c r="N3459" i="26" s="1"/>
  <c r="M3459" i="26" a="1"/>
  <c r="M3459" i="26" s="1"/>
  <c r="N3458" i="26" a="1"/>
  <c r="N3458" i="26" s="1"/>
  <c r="M3458" i="26" a="1"/>
  <c r="M3458" i="26" s="1"/>
  <c r="N3457" i="26" a="1"/>
  <c r="N3457" i="26" s="1"/>
  <c r="M3457" i="26" a="1"/>
  <c r="M3457" i="26" s="1"/>
  <c r="N3456" i="26" a="1"/>
  <c r="N3456" i="26" s="1"/>
  <c r="M3456" i="26" a="1"/>
  <c r="M3456" i="26" s="1"/>
  <c r="N3455" i="26" a="1"/>
  <c r="N3455" i="26" s="1"/>
  <c r="M3455" i="26" a="1"/>
  <c r="M3455" i="26" s="1"/>
  <c r="N3454" i="26" a="1"/>
  <c r="N3454" i="26" s="1"/>
  <c r="M3454" i="26" a="1"/>
  <c r="M3454" i="26" s="1"/>
  <c r="N3453" i="26" a="1"/>
  <c r="N3453" i="26" s="1"/>
  <c r="M3453" i="26" a="1"/>
  <c r="M3453" i="26" s="1"/>
  <c r="N3452" i="26" a="1"/>
  <c r="N3452" i="26" s="1"/>
  <c r="M3452" i="26" a="1"/>
  <c r="M3452" i="26" s="1"/>
  <c r="N3451" i="26" a="1"/>
  <c r="N3451" i="26" s="1"/>
  <c r="M3451" i="26" a="1"/>
  <c r="M3451" i="26" s="1"/>
  <c r="N3450" i="26" a="1"/>
  <c r="N3450" i="26" s="1"/>
  <c r="M3450" i="26" a="1"/>
  <c r="M3450" i="26" s="1"/>
  <c r="N3449" i="26" a="1"/>
  <c r="N3449" i="26" s="1"/>
  <c r="M3449" i="26" a="1"/>
  <c r="M3449" i="26" s="1"/>
  <c r="N3448" i="26" a="1"/>
  <c r="N3448" i="26" s="1"/>
  <c r="M3448" i="26" a="1"/>
  <c r="M3448" i="26" s="1"/>
  <c r="N3447" i="26" a="1"/>
  <c r="N3447" i="26" s="1"/>
  <c r="M3447" i="26" a="1"/>
  <c r="M3447" i="26" s="1"/>
  <c r="N3446" i="26" a="1"/>
  <c r="N3446" i="26" s="1"/>
  <c r="M3446" i="26" a="1"/>
  <c r="M3446" i="26" s="1"/>
  <c r="N3445" i="26" a="1"/>
  <c r="N3445" i="26" s="1"/>
  <c r="M3445" i="26" a="1"/>
  <c r="M3445" i="26" s="1"/>
  <c r="N3444" i="26" a="1"/>
  <c r="N3444" i="26" s="1"/>
  <c r="M3444" i="26" a="1"/>
  <c r="M3444" i="26" s="1"/>
  <c r="N3443" i="26" a="1"/>
  <c r="N3443" i="26" s="1"/>
  <c r="M3443" i="26" a="1"/>
  <c r="M3443" i="26" s="1"/>
  <c r="N3442" i="26" a="1"/>
  <c r="N3442" i="26" s="1"/>
  <c r="M3442" i="26" a="1"/>
  <c r="M3442" i="26" s="1"/>
  <c r="N3441" i="26" a="1"/>
  <c r="N3441" i="26" s="1"/>
  <c r="M3441" i="26" a="1"/>
  <c r="M3441" i="26" s="1"/>
  <c r="N3440" i="26" a="1"/>
  <c r="N3440" i="26" s="1"/>
  <c r="M3440" i="26" a="1"/>
  <c r="M3440" i="26" s="1"/>
  <c r="N3439" i="26" a="1"/>
  <c r="N3439" i="26" s="1"/>
  <c r="M3439" i="26" a="1"/>
  <c r="M3439" i="26" s="1"/>
  <c r="N3438" i="26" a="1"/>
  <c r="N3438" i="26" s="1"/>
  <c r="M3438" i="26" a="1"/>
  <c r="M3438" i="26" s="1"/>
  <c r="N3437" i="26" a="1"/>
  <c r="N3437" i="26" s="1"/>
  <c r="M3437" i="26" a="1"/>
  <c r="M3437" i="26" s="1"/>
  <c r="N3436" i="26" a="1"/>
  <c r="N3436" i="26" s="1"/>
  <c r="M3436" i="26" a="1"/>
  <c r="M3436" i="26" s="1"/>
  <c r="N3435" i="26" a="1"/>
  <c r="N3435" i="26" s="1"/>
  <c r="M3435" i="26" a="1"/>
  <c r="M3435" i="26" s="1"/>
  <c r="N3434" i="26" a="1"/>
  <c r="N3434" i="26" s="1"/>
  <c r="M3434" i="26" a="1"/>
  <c r="M3434" i="26" s="1"/>
  <c r="N3433" i="26" a="1"/>
  <c r="N3433" i="26" s="1"/>
  <c r="M3433" i="26" a="1"/>
  <c r="M3433" i="26" s="1"/>
  <c r="N3432" i="26" a="1"/>
  <c r="N3432" i="26" s="1"/>
  <c r="M3432" i="26" a="1"/>
  <c r="M3432" i="26" s="1"/>
  <c r="N3431" i="26" a="1"/>
  <c r="N3431" i="26" s="1"/>
  <c r="M3431" i="26" a="1"/>
  <c r="M3431" i="26" s="1"/>
  <c r="N3430" i="26" a="1"/>
  <c r="N3430" i="26" s="1"/>
  <c r="M3430" i="26" a="1"/>
  <c r="M3430" i="26" s="1"/>
  <c r="N3429" i="26" a="1"/>
  <c r="N3429" i="26" s="1"/>
  <c r="M3429" i="26" a="1"/>
  <c r="M3429" i="26" s="1"/>
  <c r="N3428" i="26" a="1"/>
  <c r="N3428" i="26" s="1"/>
  <c r="M3428" i="26" a="1"/>
  <c r="M3428" i="26" s="1"/>
  <c r="N3427" i="26" a="1"/>
  <c r="N3427" i="26" s="1"/>
  <c r="M3427" i="26" a="1"/>
  <c r="M3427" i="26" s="1"/>
  <c r="N3426" i="26" a="1"/>
  <c r="N3426" i="26" s="1"/>
  <c r="M3426" i="26" a="1"/>
  <c r="M3426" i="26" s="1"/>
  <c r="N3425" i="26" a="1"/>
  <c r="N3425" i="26" s="1"/>
  <c r="M3425" i="26" a="1"/>
  <c r="M3425" i="26" s="1"/>
  <c r="N3424" i="26" a="1"/>
  <c r="N3424" i="26" s="1"/>
  <c r="M3424" i="26" a="1"/>
  <c r="M3424" i="26" s="1"/>
  <c r="N3423" i="26" a="1"/>
  <c r="N3423" i="26" s="1"/>
  <c r="M3423" i="26" a="1"/>
  <c r="M3423" i="26" s="1"/>
  <c r="N3422" i="26" a="1"/>
  <c r="N3422" i="26" s="1"/>
  <c r="M3422" i="26" a="1"/>
  <c r="M3422" i="26" s="1"/>
  <c r="N3421" i="26" a="1"/>
  <c r="N3421" i="26" s="1"/>
  <c r="M3421" i="26" a="1"/>
  <c r="M3421" i="26" s="1"/>
  <c r="N3420" i="26" a="1"/>
  <c r="N3420" i="26" s="1"/>
  <c r="M3420" i="26" a="1"/>
  <c r="M3420" i="26" s="1"/>
  <c r="N3419" i="26" a="1"/>
  <c r="N3419" i="26" s="1"/>
  <c r="M3419" i="26" a="1"/>
  <c r="M3419" i="26" s="1"/>
  <c r="N3418" i="26" a="1"/>
  <c r="N3418" i="26" s="1"/>
  <c r="M3418" i="26" a="1"/>
  <c r="M3418" i="26" s="1"/>
  <c r="N3417" i="26" a="1"/>
  <c r="N3417" i="26" s="1"/>
  <c r="M3417" i="26" a="1"/>
  <c r="M3417" i="26" s="1"/>
  <c r="N3416" i="26" a="1"/>
  <c r="N3416" i="26" s="1"/>
  <c r="M3416" i="26" a="1"/>
  <c r="M3416" i="26" s="1"/>
  <c r="N3415" i="26" a="1"/>
  <c r="N3415" i="26" s="1"/>
  <c r="M3415" i="26" a="1"/>
  <c r="M3415" i="26" s="1"/>
  <c r="N3414" i="26" a="1"/>
  <c r="N3414" i="26" s="1"/>
  <c r="M3414" i="26" a="1"/>
  <c r="M3414" i="26" s="1"/>
  <c r="N3413" i="26" a="1"/>
  <c r="N3413" i="26" s="1"/>
  <c r="M3413" i="26" a="1"/>
  <c r="M3413" i="26" s="1"/>
  <c r="N3412" i="26" a="1"/>
  <c r="N3412" i="26" s="1"/>
  <c r="M3412" i="26" a="1"/>
  <c r="M3412" i="26" s="1"/>
  <c r="N3411" i="26" a="1"/>
  <c r="N3411" i="26" s="1"/>
  <c r="M3411" i="26" a="1"/>
  <c r="M3411" i="26" s="1"/>
  <c r="N3410" i="26" a="1"/>
  <c r="N3410" i="26" s="1"/>
  <c r="M3410" i="26" a="1"/>
  <c r="M3410" i="26" s="1"/>
  <c r="N3409" i="26" a="1"/>
  <c r="N3409" i="26" s="1"/>
  <c r="M3409" i="26" a="1"/>
  <c r="M3409" i="26" s="1"/>
  <c r="N3408" i="26" a="1"/>
  <c r="N3408" i="26" s="1"/>
  <c r="M3408" i="26" a="1"/>
  <c r="M3408" i="26" s="1"/>
  <c r="N3407" i="26" a="1"/>
  <c r="N3407" i="26" s="1"/>
  <c r="M3407" i="26" a="1"/>
  <c r="M3407" i="26" s="1"/>
  <c r="N3406" i="26" a="1"/>
  <c r="N3406" i="26" s="1"/>
  <c r="M3406" i="26" a="1"/>
  <c r="M3406" i="26" s="1"/>
  <c r="N3405" i="26" a="1"/>
  <c r="N3405" i="26" s="1"/>
  <c r="M3405" i="26" a="1"/>
  <c r="M3405" i="26" s="1"/>
  <c r="N3404" i="26" a="1"/>
  <c r="N3404" i="26" s="1"/>
  <c r="M3404" i="26" a="1"/>
  <c r="M3404" i="26" s="1"/>
  <c r="N3403" i="26" a="1"/>
  <c r="N3403" i="26" s="1"/>
  <c r="M3403" i="26" a="1"/>
  <c r="M3403" i="26" s="1"/>
  <c r="N3402" i="26" a="1"/>
  <c r="N3402" i="26" s="1"/>
  <c r="M3402" i="26" a="1"/>
  <c r="M3402" i="26" s="1"/>
  <c r="N3401" i="26" a="1"/>
  <c r="N3401" i="26" s="1"/>
  <c r="M3401" i="26" a="1"/>
  <c r="M3401" i="26" s="1"/>
  <c r="N3400" i="26" a="1"/>
  <c r="N3400" i="26" s="1"/>
  <c r="M3400" i="26" a="1"/>
  <c r="M3400" i="26" s="1"/>
  <c r="N3399" i="26" a="1"/>
  <c r="N3399" i="26" s="1"/>
  <c r="M3399" i="26" a="1"/>
  <c r="M3399" i="26" s="1"/>
  <c r="N3398" i="26" a="1"/>
  <c r="N3398" i="26" s="1"/>
  <c r="M3398" i="26" a="1"/>
  <c r="M3398" i="26" s="1"/>
  <c r="N3397" i="26" a="1"/>
  <c r="N3397" i="26" s="1"/>
  <c r="M3397" i="26" a="1"/>
  <c r="M3397" i="26" s="1"/>
  <c r="N3396" i="26" a="1"/>
  <c r="N3396" i="26" s="1"/>
  <c r="M3396" i="26" a="1"/>
  <c r="M3396" i="26" s="1"/>
  <c r="N3395" i="26" a="1"/>
  <c r="N3395" i="26" s="1"/>
  <c r="M3395" i="26" a="1"/>
  <c r="M3395" i="26" s="1"/>
  <c r="N3394" i="26" a="1"/>
  <c r="N3394" i="26" s="1"/>
  <c r="M3394" i="26" a="1"/>
  <c r="M3394" i="26" s="1"/>
  <c r="N3393" i="26" a="1"/>
  <c r="N3393" i="26" s="1"/>
  <c r="M3393" i="26" a="1"/>
  <c r="M3393" i="26" s="1"/>
  <c r="N3392" i="26" a="1"/>
  <c r="N3392" i="26" s="1"/>
  <c r="M3392" i="26" a="1"/>
  <c r="M3392" i="26" s="1"/>
  <c r="N3391" i="26" a="1"/>
  <c r="N3391" i="26" s="1"/>
  <c r="M3391" i="26" a="1"/>
  <c r="M3391" i="26" s="1"/>
  <c r="N3390" i="26" a="1"/>
  <c r="N3390" i="26" s="1"/>
  <c r="M3390" i="26" a="1"/>
  <c r="M3390" i="26" s="1"/>
  <c r="N3389" i="26" a="1"/>
  <c r="N3389" i="26" s="1"/>
  <c r="M3389" i="26" a="1"/>
  <c r="M3389" i="26" s="1"/>
  <c r="N3388" i="26" a="1"/>
  <c r="N3388" i="26" s="1"/>
  <c r="M3388" i="26" a="1"/>
  <c r="M3388" i="26" s="1"/>
  <c r="N3387" i="26" a="1"/>
  <c r="N3387" i="26" s="1"/>
  <c r="M3387" i="26" a="1"/>
  <c r="M3387" i="26" s="1"/>
  <c r="N3386" i="26" a="1"/>
  <c r="N3386" i="26" s="1"/>
  <c r="M3386" i="26" a="1"/>
  <c r="M3386" i="26" s="1"/>
  <c r="N3385" i="26" a="1"/>
  <c r="N3385" i="26" s="1"/>
  <c r="M3385" i="26" a="1"/>
  <c r="M3385" i="26" s="1"/>
  <c r="N3384" i="26" a="1"/>
  <c r="N3384" i="26" s="1"/>
  <c r="M3384" i="26" a="1"/>
  <c r="M3384" i="26" s="1"/>
  <c r="N3383" i="26" a="1"/>
  <c r="N3383" i="26" s="1"/>
  <c r="M3383" i="26" a="1"/>
  <c r="M3383" i="26" s="1"/>
  <c r="N3382" i="26" a="1"/>
  <c r="N3382" i="26" s="1"/>
  <c r="M3382" i="26" a="1"/>
  <c r="M3382" i="26" s="1"/>
  <c r="N3381" i="26" a="1"/>
  <c r="N3381" i="26" s="1"/>
  <c r="M3381" i="26" a="1"/>
  <c r="M3381" i="26" s="1"/>
  <c r="N3380" i="26" a="1"/>
  <c r="N3380" i="26" s="1"/>
  <c r="M3380" i="26" a="1"/>
  <c r="M3380" i="26" s="1"/>
  <c r="N3379" i="26" a="1"/>
  <c r="N3379" i="26" s="1"/>
  <c r="M3379" i="26" a="1"/>
  <c r="M3379" i="26" s="1"/>
  <c r="N3378" i="26" a="1"/>
  <c r="N3378" i="26" s="1"/>
  <c r="M3378" i="26" a="1"/>
  <c r="M3378" i="26" s="1"/>
  <c r="N3377" i="26" a="1"/>
  <c r="N3377" i="26" s="1"/>
  <c r="M3377" i="26" a="1"/>
  <c r="M3377" i="26" s="1"/>
  <c r="N3376" i="26" a="1"/>
  <c r="N3376" i="26" s="1"/>
  <c r="M3376" i="26" a="1"/>
  <c r="M3376" i="26" s="1"/>
  <c r="N3375" i="26" a="1"/>
  <c r="N3375" i="26" s="1"/>
  <c r="M3375" i="26" a="1"/>
  <c r="M3375" i="26" s="1"/>
  <c r="N3374" i="26" a="1"/>
  <c r="N3374" i="26" s="1"/>
  <c r="M3374" i="26" a="1"/>
  <c r="M3374" i="26" s="1"/>
  <c r="N3373" i="26" a="1"/>
  <c r="N3373" i="26" s="1"/>
  <c r="M3373" i="26" a="1"/>
  <c r="M3373" i="26" s="1"/>
  <c r="N3372" i="26" a="1"/>
  <c r="N3372" i="26" s="1"/>
  <c r="M3372" i="26" a="1"/>
  <c r="M3372" i="26" s="1"/>
  <c r="N3371" i="26" a="1"/>
  <c r="N3371" i="26" s="1"/>
  <c r="M3371" i="26" a="1"/>
  <c r="M3371" i="26" s="1"/>
  <c r="N3370" i="26" a="1"/>
  <c r="N3370" i="26" s="1"/>
  <c r="M3370" i="26" a="1"/>
  <c r="M3370" i="26" s="1"/>
  <c r="N3369" i="26" a="1"/>
  <c r="N3369" i="26" s="1"/>
  <c r="M3369" i="26" a="1"/>
  <c r="M3369" i="26" s="1"/>
  <c r="N3368" i="26" a="1"/>
  <c r="N3368" i="26" s="1"/>
  <c r="M3368" i="26" a="1"/>
  <c r="M3368" i="26" s="1"/>
  <c r="N3367" i="26" a="1"/>
  <c r="N3367" i="26" s="1"/>
  <c r="M3367" i="26" a="1"/>
  <c r="M3367" i="26" s="1"/>
  <c r="N3366" i="26" a="1"/>
  <c r="N3366" i="26" s="1"/>
  <c r="M3366" i="26" a="1"/>
  <c r="M3366" i="26" s="1"/>
  <c r="N3365" i="26" a="1"/>
  <c r="N3365" i="26" s="1"/>
  <c r="M3365" i="26" a="1"/>
  <c r="M3365" i="26" s="1"/>
  <c r="N3364" i="26" a="1"/>
  <c r="N3364" i="26" s="1"/>
  <c r="M3364" i="26" a="1"/>
  <c r="M3364" i="26" s="1"/>
  <c r="N3363" i="26" a="1"/>
  <c r="N3363" i="26" s="1"/>
  <c r="M3363" i="26" a="1"/>
  <c r="M3363" i="26" s="1"/>
  <c r="N3362" i="26" a="1"/>
  <c r="N3362" i="26" s="1"/>
  <c r="M3362" i="26" a="1"/>
  <c r="M3362" i="26" s="1"/>
  <c r="N3361" i="26" a="1"/>
  <c r="N3361" i="26" s="1"/>
  <c r="M3361" i="26" a="1"/>
  <c r="M3361" i="26" s="1"/>
  <c r="N3360" i="26" a="1"/>
  <c r="N3360" i="26" s="1"/>
  <c r="M3360" i="26" a="1"/>
  <c r="M3360" i="26" s="1"/>
  <c r="N3359" i="26" a="1"/>
  <c r="N3359" i="26" s="1"/>
  <c r="M3359" i="26" a="1"/>
  <c r="M3359" i="26" s="1"/>
  <c r="N3358" i="26" a="1"/>
  <c r="N3358" i="26" s="1"/>
  <c r="M3358" i="26" a="1"/>
  <c r="M3358" i="26" s="1"/>
  <c r="N3357" i="26" a="1"/>
  <c r="N3357" i="26" s="1"/>
  <c r="M3357" i="26" a="1"/>
  <c r="M3357" i="26" s="1"/>
  <c r="N3356" i="26" a="1"/>
  <c r="N3356" i="26" s="1"/>
  <c r="M3356" i="26" a="1"/>
  <c r="M3356" i="26" s="1"/>
  <c r="N3355" i="26" a="1"/>
  <c r="N3355" i="26" s="1"/>
  <c r="M3355" i="26" a="1"/>
  <c r="M3355" i="26" s="1"/>
  <c r="N3354" i="26" a="1"/>
  <c r="N3354" i="26" s="1"/>
  <c r="M3354" i="26" a="1"/>
  <c r="M3354" i="26" s="1"/>
  <c r="N3353" i="26" a="1"/>
  <c r="N3353" i="26" s="1"/>
  <c r="M3353" i="26" a="1"/>
  <c r="M3353" i="26" s="1"/>
  <c r="N3352" i="26" a="1"/>
  <c r="N3352" i="26" s="1"/>
  <c r="M3352" i="26" a="1"/>
  <c r="M3352" i="26" s="1"/>
  <c r="N3351" i="26" a="1"/>
  <c r="N3351" i="26" s="1"/>
  <c r="M3351" i="26" a="1"/>
  <c r="M3351" i="26" s="1"/>
  <c r="N3350" i="26" a="1"/>
  <c r="N3350" i="26" s="1"/>
  <c r="M3350" i="26" a="1"/>
  <c r="M3350" i="26" s="1"/>
  <c r="N3349" i="26" a="1"/>
  <c r="N3349" i="26" s="1"/>
  <c r="M3349" i="26" a="1"/>
  <c r="M3349" i="26" s="1"/>
  <c r="N3348" i="26" a="1"/>
  <c r="N3348" i="26" s="1"/>
  <c r="M3348" i="26" a="1"/>
  <c r="M3348" i="26" s="1"/>
  <c r="N3347" i="26" a="1"/>
  <c r="N3347" i="26" s="1"/>
  <c r="M3347" i="26" a="1"/>
  <c r="M3347" i="26" s="1"/>
  <c r="N3346" i="26" a="1"/>
  <c r="N3346" i="26" s="1"/>
  <c r="M3346" i="26" a="1"/>
  <c r="M3346" i="26" s="1"/>
  <c r="N3345" i="26" a="1"/>
  <c r="N3345" i="26" s="1"/>
  <c r="M3345" i="26" a="1"/>
  <c r="M3345" i="26" s="1"/>
  <c r="N3344" i="26" a="1"/>
  <c r="N3344" i="26" s="1"/>
  <c r="M3344" i="26" a="1"/>
  <c r="M3344" i="26" s="1"/>
  <c r="N3343" i="26" a="1"/>
  <c r="N3343" i="26" s="1"/>
  <c r="M3343" i="26" a="1"/>
  <c r="M3343" i="26" s="1"/>
  <c r="N3342" i="26" a="1"/>
  <c r="N3342" i="26" s="1"/>
  <c r="M3342" i="26" a="1"/>
  <c r="M3342" i="26" s="1"/>
  <c r="N3341" i="26" a="1"/>
  <c r="N3341" i="26" s="1"/>
  <c r="M3341" i="26" a="1"/>
  <c r="M3341" i="26" s="1"/>
  <c r="N3340" i="26" a="1"/>
  <c r="N3340" i="26" s="1"/>
  <c r="M3340" i="26" a="1"/>
  <c r="M3340" i="26" s="1"/>
  <c r="N3339" i="26" a="1"/>
  <c r="N3339" i="26" s="1"/>
  <c r="M3339" i="26" a="1"/>
  <c r="M3339" i="26" s="1"/>
  <c r="N3338" i="26" a="1"/>
  <c r="N3338" i="26" s="1"/>
  <c r="M3338" i="26" a="1"/>
  <c r="M3338" i="26" s="1"/>
  <c r="N3337" i="26" a="1"/>
  <c r="N3337" i="26" s="1"/>
  <c r="M3337" i="26" a="1"/>
  <c r="M3337" i="26" s="1"/>
  <c r="N3336" i="26" a="1"/>
  <c r="N3336" i="26" s="1"/>
  <c r="M3336" i="26" a="1"/>
  <c r="M3336" i="26" s="1"/>
  <c r="N3335" i="26" a="1"/>
  <c r="N3335" i="26" s="1"/>
  <c r="M3335" i="26" a="1"/>
  <c r="M3335" i="26" s="1"/>
  <c r="N3334" i="26" a="1"/>
  <c r="N3334" i="26" s="1"/>
  <c r="M3334" i="26" a="1"/>
  <c r="M3334" i="26" s="1"/>
  <c r="N3333" i="26" a="1"/>
  <c r="N3333" i="26" s="1"/>
  <c r="M3333" i="26" a="1"/>
  <c r="M3333" i="26" s="1"/>
  <c r="N3332" i="26" a="1"/>
  <c r="N3332" i="26" s="1"/>
  <c r="M3332" i="26" a="1"/>
  <c r="M3332" i="26" s="1"/>
  <c r="N3331" i="26" a="1"/>
  <c r="N3331" i="26" s="1"/>
  <c r="M3331" i="26" a="1"/>
  <c r="M3331" i="26" s="1"/>
  <c r="N3330" i="26" a="1"/>
  <c r="N3330" i="26" s="1"/>
  <c r="M3330" i="26" a="1"/>
  <c r="M3330" i="26" s="1"/>
  <c r="N3329" i="26" a="1"/>
  <c r="N3329" i="26" s="1"/>
  <c r="M3329" i="26" a="1"/>
  <c r="M3329" i="26" s="1"/>
  <c r="N3328" i="26" a="1"/>
  <c r="N3328" i="26" s="1"/>
  <c r="M3328" i="26" a="1"/>
  <c r="M3328" i="26" s="1"/>
  <c r="N3327" i="26" a="1"/>
  <c r="N3327" i="26" s="1"/>
  <c r="M3327" i="26" a="1"/>
  <c r="M3327" i="26" s="1"/>
  <c r="N3326" i="26" a="1"/>
  <c r="N3326" i="26" s="1"/>
  <c r="M3326" i="26" a="1"/>
  <c r="M3326" i="26" s="1"/>
  <c r="N3325" i="26" a="1"/>
  <c r="N3325" i="26" s="1"/>
  <c r="M3325" i="26" a="1"/>
  <c r="M3325" i="26" s="1"/>
  <c r="N3324" i="26" a="1"/>
  <c r="N3324" i="26" s="1"/>
  <c r="M3324" i="26" a="1"/>
  <c r="M3324" i="26" s="1"/>
  <c r="N3323" i="26" a="1"/>
  <c r="N3323" i="26" s="1"/>
  <c r="M3323" i="26" a="1"/>
  <c r="M3323" i="26" s="1"/>
  <c r="N3322" i="26" a="1"/>
  <c r="N3322" i="26" s="1"/>
  <c r="M3322" i="26" a="1"/>
  <c r="M3322" i="26" s="1"/>
  <c r="N3321" i="26" a="1"/>
  <c r="N3321" i="26" s="1"/>
  <c r="M3321" i="26" a="1"/>
  <c r="M3321" i="26" s="1"/>
  <c r="N3320" i="26" a="1"/>
  <c r="N3320" i="26" s="1"/>
  <c r="M3320" i="26" a="1"/>
  <c r="M3320" i="26" s="1"/>
  <c r="N3319" i="26" a="1"/>
  <c r="N3319" i="26" s="1"/>
  <c r="M3319" i="26" a="1"/>
  <c r="M3319" i="26" s="1"/>
  <c r="N3318" i="26" a="1"/>
  <c r="N3318" i="26" s="1"/>
  <c r="M3318" i="26" a="1"/>
  <c r="M3318" i="26" s="1"/>
  <c r="N3317" i="26" a="1"/>
  <c r="N3317" i="26" s="1"/>
  <c r="M3317" i="26" a="1"/>
  <c r="M3317" i="26" s="1"/>
  <c r="N3316" i="26" a="1"/>
  <c r="N3316" i="26" s="1"/>
  <c r="M3316" i="26" a="1"/>
  <c r="M3316" i="26" s="1"/>
  <c r="N3315" i="26" a="1"/>
  <c r="N3315" i="26" s="1"/>
  <c r="M3315" i="26" a="1"/>
  <c r="M3315" i="26" s="1"/>
  <c r="N3314" i="26" a="1"/>
  <c r="N3314" i="26" s="1"/>
  <c r="M3314" i="26" a="1"/>
  <c r="M3314" i="26" s="1"/>
  <c r="N3313" i="26" a="1"/>
  <c r="N3313" i="26" s="1"/>
  <c r="M3313" i="26" a="1"/>
  <c r="M3313" i="26" s="1"/>
  <c r="N3312" i="26" a="1"/>
  <c r="N3312" i="26" s="1"/>
  <c r="M3312" i="26" a="1"/>
  <c r="M3312" i="26" s="1"/>
  <c r="N3311" i="26" a="1"/>
  <c r="N3311" i="26" s="1"/>
  <c r="M3311" i="26" a="1"/>
  <c r="M3311" i="26" s="1"/>
  <c r="N3310" i="26" a="1"/>
  <c r="N3310" i="26" s="1"/>
  <c r="M3310" i="26" a="1"/>
  <c r="M3310" i="26" s="1"/>
  <c r="N3309" i="26" a="1"/>
  <c r="N3309" i="26" s="1"/>
  <c r="M3309" i="26" a="1"/>
  <c r="M3309" i="26" s="1"/>
  <c r="N3308" i="26" a="1"/>
  <c r="N3308" i="26" s="1"/>
  <c r="M3308" i="26" a="1"/>
  <c r="M3308" i="26" s="1"/>
  <c r="N3307" i="26" a="1"/>
  <c r="N3307" i="26" s="1"/>
  <c r="M3307" i="26" a="1"/>
  <c r="M3307" i="26" s="1"/>
  <c r="N3306" i="26" a="1"/>
  <c r="N3306" i="26" s="1"/>
  <c r="M3306" i="26" a="1"/>
  <c r="M3306" i="26" s="1"/>
  <c r="N3305" i="26" a="1"/>
  <c r="N3305" i="26" s="1"/>
  <c r="M3305" i="26" a="1"/>
  <c r="M3305" i="26" s="1"/>
  <c r="N3304" i="26" a="1"/>
  <c r="N3304" i="26" s="1"/>
  <c r="M3304" i="26" a="1"/>
  <c r="M3304" i="26" s="1"/>
  <c r="N3303" i="26" a="1"/>
  <c r="N3303" i="26" s="1"/>
  <c r="M3303" i="26" a="1"/>
  <c r="M3303" i="26" s="1"/>
  <c r="N3302" i="26" a="1"/>
  <c r="N3302" i="26" s="1"/>
  <c r="M3302" i="26" a="1"/>
  <c r="M3302" i="26" s="1"/>
  <c r="N3301" i="26" a="1"/>
  <c r="N3301" i="26" s="1"/>
  <c r="M3301" i="26" a="1"/>
  <c r="M3301" i="26" s="1"/>
  <c r="N3300" i="26" a="1"/>
  <c r="N3300" i="26" s="1"/>
  <c r="M3300" i="26" a="1"/>
  <c r="M3300" i="26" s="1"/>
  <c r="N3299" i="26" a="1"/>
  <c r="N3299" i="26" s="1"/>
  <c r="M3299" i="26" a="1"/>
  <c r="M3299" i="26" s="1"/>
  <c r="N3298" i="26" a="1"/>
  <c r="N3298" i="26" s="1"/>
  <c r="M3298" i="26" a="1"/>
  <c r="M3298" i="26" s="1"/>
  <c r="N3297" i="26" a="1"/>
  <c r="N3297" i="26" s="1"/>
  <c r="M3297" i="26" a="1"/>
  <c r="M3297" i="26" s="1"/>
  <c r="N3296" i="26" a="1"/>
  <c r="N3296" i="26" s="1"/>
  <c r="M3296" i="26" a="1"/>
  <c r="M3296" i="26" s="1"/>
  <c r="N3295" i="26" a="1"/>
  <c r="N3295" i="26" s="1"/>
  <c r="M3295" i="26" a="1"/>
  <c r="M3295" i="26" s="1"/>
  <c r="N3294" i="26" a="1"/>
  <c r="N3294" i="26" s="1"/>
  <c r="M3294" i="26" a="1"/>
  <c r="M3294" i="26" s="1"/>
  <c r="N3293" i="26" a="1"/>
  <c r="N3293" i="26" s="1"/>
  <c r="M3293" i="26" a="1"/>
  <c r="M3293" i="26" s="1"/>
  <c r="N3292" i="26" a="1"/>
  <c r="N3292" i="26" s="1"/>
  <c r="M3292" i="26" a="1"/>
  <c r="M3292" i="26" s="1"/>
  <c r="N3291" i="26" a="1"/>
  <c r="N3291" i="26" s="1"/>
  <c r="M3291" i="26" a="1"/>
  <c r="M3291" i="26" s="1"/>
  <c r="N3290" i="26" a="1"/>
  <c r="N3290" i="26" s="1"/>
  <c r="M3290" i="26" a="1"/>
  <c r="M3290" i="26" s="1"/>
  <c r="N3289" i="26" a="1"/>
  <c r="N3289" i="26" s="1"/>
  <c r="M3289" i="26" a="1"/>
  <c r="M3289" i="26" s="1"/>
  <c r="N3288" i="26" a="1"/>
  <c r="N3288" i="26" s="1"/>
  <c r="M3288" i="26" a="1"/>
  <c r="M3288" i="26" s="1"/>
  <c r="N3287" i="26" a="1"/>
  <c r="N3287" i="26" s="1"/>
  <c r="M3287" i="26" a="1"/>
  <c r="M3287" i="26" s="1"/>
  <c r="N3286" i="26" a="1"/>
  <c r="N3286" i="26" s="1"/>
  <c r="M3286" i="26" a="1"/>
  <c r="M3286" i="26" s="1"/>
  <c r="N3285" i="26" a="1"/>
  <c r="N3285" i="26" s="1"/>
  <c r="M3285" i="26" a="1"/>
  <c r="M3285" i="26" s="1"/>
  <c r="N3284" i="26" a="1"/>
  <c r="N3284" i="26" s="1"/>
  <c r="M3284" i="26" a="1"/>
  <c r="M3284" i="26" s="1"/>
  <c r="N3283" i="26" a="1"/>
  <c r="N3283" i="26" s="1"/>
  <c r="M3283" i="26" a="1"/>
  <c r="M3283" i="26" s="1"/>
  <c r="N3282" i="26" a="1"/>
  <c r="N3282" i="26" s="1"/>
  <c r="M3282" i="26" a="1"/>
  <c r="M3282" i="26" s="1"/>
  <c r="N3281" i="26" a="1"/>
  <c r="N3281" i="26" s="1"/>
  <c r="M3281" i="26" a="1"/>
  <c r="M3281" i="26" s="1"/>
  <c r="N3280" i="26" a="1"/>
  <c r="N3280" i="26" s="1"/>
  <c r="M3280" i="26" a="1"/>
  <c r="M3280" i="26" s="1"/>
  <c r="N3279" i="26" a="1"/>
  <c r="N3279" i="26" s="1"/>
  <c r="M3279" i="26" a="1"/>
  <c r="M3279" i="26" s="1"/>
  <c r="N3278" i="26" a="1"/>
  <c r="N3278" i="26" s="1"/>
  <c r="M3278" i="26" a="1"/>
  <c r="M3278" i="26" s="1"/>
  <c r="N3277" i="26" a="1"/>
  <c r="N3277" i="26" s="1"/>
  <c r="M3277" i="26" a="1"/>
  <c r="M3277" i="26" s="1"/>
  <c r="N3276" i="26" a="1"/>
  <c r="N3276" i="26" s="1"/>
  <c r="M3276" i="26" a="1"/>
  <c r="M3276" i="26" s="1"/>
  <c r="N3275" i="26" a="1"/>
  <c r="N3275" i="26" s="1"/>
  <c r="M3275" i="26" a="1"/>
  <c r="M3275" i="26" s="1"/>
  <c r="N3274" i="26" a="1"/>
  <c r="N3274" i="26" s="1"/>
  <c r="M3274" i="26" a="1"/>
  <c r="M3274" i="26" s="1"/>
  <c r="N3273" i="26" a="1"/>
  <c r="N3273" i="26" s="1"/>
  <c r="M3273" i="26" a="1"/>
  <c r="M3273" i="26" s="1"/>
  <c r="N3272" i="26" a="1"/>
  <c r="N3272" i="26" s="1"/>
  <c r="M3272" i="26" a="1"/>
  <c r="M3272" i="26" s="1"/>
  <c r="N3271" i="26" a="1"/>
  <c r="N3271" i="26" s="1"/>
  <c r="M3271" i="26" a="1"/>
  <c r="M3271" i="26" s="1"/>
  <c r="N3270" i="26" a="1"/>
  <c r="N3270" i="26" s="1"/>
  <c r="M3270" i="26" a="1"/>
  <c r="M3270" i="26" s="1"/>
  <c r="N3269" i="26" a="1"/>
  <c r="N3269" i="26" s="1"/>
  <c r="M3269" i="26" a="1"/>
  <c r="M3269" i="26" s="1"/>
  <c r="N3268" i="26" a="1"/>
  <c r="N3268" i="26" s="1"/>
  <c r="M3268" i="26" a="1"/>
  <c r="M3268" i="26" s="1"/>
  <c r="N3267" i="26" a="1"/>
  <c r="N3267" i="26" s="1"/>
  <c r="M3267" i="26" a="1"/>
  <c r="M3267" i="26" s="1"/>
  <c r="N3266" i="26" a="1"/>
  <c r="N3266" i="26" s="1"/>
  <c r="M3266" i="26" a="1"/>
  <c r="M3266" i="26" s="1"/>
  <c r="N3265" i="26" a="1"/>
  <c r="N3265" i="26" s="1"/>
  <c r="M3265" i="26" a="1"/>
  <c r="M3265" i="26" s="1"/>
  <c r="N3264" i="26" a="1"/>
  <c r="N3264" i="26" s="1"/>
  <c r="M3264" i="26" a="1"/>
  <c r="M3264" i="26" s="1"/>
  <c r="N3263" i="26" a="1"/>
  <c r="N3263" i="26" s="1"/>
  <c r="M3263" i="26" a="1"/>
  <c r="M3263" i="26" s="1"/>
  <c r="N3262" i="26" a="1"/>
  <c r="N3262" i="26" s="1"/>
  <c r="M3262" i="26" a="1"/>
  <c r="M3262" i="26" s="1"/>
  <c r="N3261" i="26" a="1"/>
  <c r="N3261" i="26" s="1"/>
  <c r="M3261" i="26" a="1"/>
  <c r="M3261" i="26" s="1"/>
  <c r="N3260" i="26" a="1"/>
  <c r="N3260" i="26" s="1"/>
  <c r="M3260" i="26" a="1"/>
  <c r="M3260" i="26" s="1"/>
  <c r="N3259" i="26" a="1"/>
  <c r="N3259" i="26" s="1"/>
  <c r="M3259" i="26" a="1"/>
  <c r="M3259" i="26" s="1"/>
  <c r="N3258" i="26" a="1"/>
  <c r="N3258" i="26" s="1"/>
  <c r="M3258" i="26" a="1"/>
  <c r="M3258" i="26" s="1"/>
  <c r="N3257" i="26" a="1"/>
  <c r="N3257" i="26" s="1"/>
  <c r="M3257" i="26" a="1"/>
  <c r="M3257" i="26" s="1"/>
  <c r="N3256" i="26" a="1"/>
  <c r="N3256" i="26" s="1"/>
  <c r="M3256" i="26" a="1"/>
  <c r="M3256" i="26" s="1"/>
  <c r="N3255" i="26" a="1"/>
  <c r="N3255" i="26" s="1"/>
  <c r="M3255" i="26" a="1"/>
  <c r="M3255" i="26" s="1"/>
  <c r="N3254" i="26" a="1"/>
  <c r="N3254" i="26" s="1"/>
  <c r="M3254" i="26" a="1"/>
  <c r="M3254" i="26" s="1"/>
  <c r="N3253" i="26" a="1"/>
  <c r="N3253" i="26" s="1"/>
  <c r="M3253" i="26" a="1"/>
  <c r="M3253" i="26" s="1"/>
  <c r="N3252" i="26" a="1"/>
  <c r="N3252" i="26" s="1"/>
  <c r="M3252" i="26" a="1"/>
  <c r="M3252" i="26" s="1"/>
  <c r="N3251" i="26" a="1"/>
  <c r="N3251" i="26" s="1"/>
  <c r="M3251" i="26" a="1"/>
  <c r="M3251" i="26" s="1"/>
  <c r="N3250" i="26" a="1"/>
  <c r="N3250" i="26" s="1"/>
  <c r="M3250" i="26" a="1"/>
  <c r="M3250" i="26" s="1"/>
  <c r="N3249" i="26" a="1"/>
  <c r="N3249" i="26" s="1"/>
  <c r="M3249" i="26" a="1"/>
  <c r="M3249" i="26" s="1"/>
  <c r="N3248" i="26" a="1"/>
  <c r="N3248" i="26" s="1"/>
  <c r="M3248" i="26" a="1"/>
  <c r="M3248" i="26" s="1"/>
  <c r="N3247" i="26" a="1"/>
  <c r="N3247" i="26" s="1"/>
  <c r="M3247" i="26" a="1"/>
  <c r="M3247" i="26" s="1"/>
  <c r="N3246" i="26" a="1"/>
  <c r="N3246" i="26" s="1"/>
  <c r="M3246" i="26" a="1"/>
  <c r="M3246" i="26" s="1"/>
  <c r="N3245" i="26" a="1"/>
  <c r="N3245" i="26" s="1"/>
  <c r="M3245" i="26" a="1"/>
  <c r="M3245" i="26" s="1"/>
  <c r="N3244" i="26" a="1"/>
  <c r="N3244" i="26" s="1"/>
  <c r="M3244" i="26" a="1"/>
  <c r="M3244" i="26" s="1"/>
  <c r="N3243" i="26" a="1"/>
  <c r="N3243" i="26" s="1"/>
  <c r="M3243" i="26" a="1"/>
  <c r="M3243" i="26" s="1"/>
  <c r="N3242" i="26" a="1"/>
  <c r="N3242" i="26" s="1"/>
  <c r="M3242" i="26" a="1"/>
  <c r="M3242" i="26" s="1"/>
  <c r="N3241" i="26" a="1"/>
  <c r="N3241" i="26" s="1"/>
  <c r="M3241" i="26" a="1"/>
  <c r="M3241" i="26" s="1"/>
  <c r="N3240" i="26" a="1"/>
  <c r="N3240" i="26" s="1"/>
  <c r="M3240" i="26" a="1"/>
  <c r="M3240" i="26" s="1"/>
  <c r="N3239" i="26" a="1"/>
  <c r="N3239" i="26" s="1"/>
  <c r="M3239" i="26" a="1"/>
  <c r="M3239" i="26" s="1"/>
  <c r="N3238" i="26" a="1"/>
  <c r="N3238" i="26" s="1"/>
  <c r="M3238" i="26" a="1"/>
  <c r="M3238" i="26" s="1"/>
  <c r="N3237" i="26" a="1"/>
  <c r="N3237" i="26" s="1"/>
  <c r="M3237" i="26" a="1"/>
  <c r="M3237" i="26" s="1"/>
  <c r="N3236" i="26" a="1"/>
  <c r="N3236" i="26" s="1"/>
  <c r="M3236" i="26" a="1"/>
  <c r="M3236" i="26" s="1"/>
  <c r="N3235" i="26" a="1"/>
  <c r="N3235" i="26" s="1"/>
  <c r="M3235" i="26" a="1"/>
  <c r="M3235" i="26" s="1"/>
  <c r="N3234" i="26" a="1"/>
  <c r="N3234" i="26" s="1"/>
  <c r="M3234" i="26" a="1"/>
  <c r="M3234" i="26" s="1"/>
  <c r="N3233" i="26" a="1"/>
  <c r="N3233" i="26" s="1"/>
  <c r="M3233" i="26" a="1"/>
  <c r="M3233" i="26" s="1"/>
  <c r="N3232" i="26" a="1"/>
  <c r="N3232" i="26" s="1"/>
  <c r="M3232" i="26" a="1"/>
  <c r="M3232" i="26" s="1"/>
  <c r="N3231" i="26" a="1"/>
  <c r="N3231" i="26" s="1"/>
  <c r="M3231" i="26" a="1"/>
  <c r="M3231" i="26" s="1"/>
  <c r="N3230" i="26" a="1"/>
  <c r="N3230" i="26" s="1"/>
  <c r="M3230" i="26" a="1"/>
  <c r="M3230" i="26" s="1"/>
  <c r="N3229" i="26" a="1"/>
  <c r="N3229" i="26" s="1"/>
  <c r="M3229" i="26" a="1"/>
  <c r="M3229" i="26" s="1"/>
  <c r="N3228" i="26" a="1"/>
  <c r="N3228" i="26" s="1"/>
  <c r="M3228" i="26" a="1"/>
  <c r="M3228" i="26" s="1"/>
  <c r="N3227" i="26" a="1"/>
  <c r="N3227" i="26" s="1"/>
  <c r="M3227" i="26" a="1"/>
  <c r="M3227" i="26" s="1"/>
  <c r="N3226" i="26" a="1"/>
  <c r="N3226" i="26" s="1"/>
  <c r="M3226" i="26" a="1"/>
  <c r="M3226" i="26" s="1"/>
  <c r="N3225" i="26" a="1"/>
  <c r="N3225" i="26" s="1"/>
  <c r="M3225" i="26" a="1"/>
  <c r="M3225" i="26" s="1"/>
  <c r="N3224" i="26" a="1"/>
  <c r="N3224" i="26" s="1"/>
  <c r="M3224" i="26" a="1"/>
  <c r="M3224" i="26" s="1"/>
  <c r="N3223" i="26" a="1"/>
  <c r="N3223" i="26" s="1"/>
  <c r="M3223" i="26" a="1"/>
  <c r="M3223" i="26" s="1"/>
  <c r="N3222" i="26" a="1"/>
  <c r="N3222" i="26" s="1"/>
  <c r="M3222" i="26" a="1"/>
  <c r="M3222" i="26" s="1"/>
  <c r="N3221" i="26" a="1"/>
  <c r="N3221" i="26" s="1"/>
  <c r="M3221" i="26" a="1"/>
  <c r="M3221" i="26" s="1"/>
  <c r="N3220" i="26" a="1"/>
  <c r="N3220" i="26" s="1"/>
  <c r="M3220" i="26" a="1"/>
  <c r="M3220" i="26" s="1"/>
  <c r="N3219" i="26" a="1"/>
  <c r="N3219" i="26" s="1"/>
  <c r="M3219" i="26" a="1"/>
  <c r="M3219" i="26" s="1"/>
  <c r="N3218" i="26" a="1"/>
  <c r="N3218" i="26" s="1"/>
  <c r="M3218" i="26" a="1"/>
  <c r="M3218" i="26" s="1"/>
  <c r="N3217" i="26" a="1"/>
  <c r="N3217" i="26" s="1"/>
  <c r="M3217" i="26" a="1"/>
  <c r="M3217" i="26" s="1"/>
  <c r="N3216" i="26" a="1"/>
  <c r="N3216" i="26" s="1"/>
  <c r="M3216" i="26" a="1"/>
  <c r="M3216" i="26" s="1"/>
  <c r="N3215" i="26" a="1"/>
  <c r="N3215" i="26" s="1"/>
  <c r="M3215" i="26" a="1"/>
  <c r="M3215" i="26" s="1"/>
  <c r="N3214" i="26" a="1"/>
  <c r="N3214" i="26" s="1"/>
  <c r="M3214" i="26" a="1"/>
  <c r="M3214" i="26" s="1"/>
  <c r="N3213" i="26" a="1"/>
  <c r="N3213" i="26" s="1"/>
  <c r="M3213" i="26" a="1"/>
  <c r="M3213" i="26" s="1"/>
  <c r="N3212" i="26" a="1"/>
  <c r="N3212" i="26" s="1"/>
  <c r="M3212" i="26" a="1"/>
  <c r="M3212" i="26" s="1"/>
  <c r="N3211" i="26" a="1"/>
  <c r="N3211" i="26" s="1"/>
  <c r="M3211" i="26" a="1"/>
  <c r="M3211" i="26" s="1"/>
  <c r="N3210" i="26" a="1"/>
  <c r="N3210" i="26" s="1"/>
  <c r="M3210" i="26" a="1"/>
  <c r="M3210" i="26" s="1"/>
  <c r="N3209" i="26" a="1"/>
  <c r="N3209" i="26" s="1"/>
  <c r="M3209" i="26" a="1"/>
  <c r="M3209" i="26" s="1"/>
  <c r="N3208" i="26" a="1"/>
  <c r="N3208" i="26" s="1"/>
  <c r="M3208" i="26" a="1"/>
  <c r="M3208" i="26" s="1"/>
  <c r="N3207" i="26" a="1"/>
  <c r="N3207" i="26" s="1"/>
  <c r="M3207" i="26" a="1"/>
  <c r="M3207" i="26" s="1"/>
  <c r="N3206" i="26" a="1"/>
  <c r="N3206" i="26" s="1"/>
  <c r="M3206" i="26" a="1"/>
  <c r="M3206" i="26" s="1"/>
  <c r="N3205" i="26" a="1"/>
  <c r="N3205" i="26" s="1"/>
  <c r="M3205" i="26" a="1"/>
  <c r="M3205" i="26" s="1"/>
  <c r="N3204" i="26" a="1"/>
  <c r="N3204" i="26" s="1"/>
  <c r="M3204" i="26" a="1"/>
  <c r="M3204" i="26" s="1"/>
  <c r="N3203" i="26" a="1"/>
  <c r="N3203" i="26" s="1"/>
  <c r="M3203" i="26" a="1"/>
  <c r="M3203" i="26" s="1"/>
  <c r="N3202" i="26" a="1"/>
  <c r="N3202" i="26" s="1"/>
  <c r="M3202" i="26" a="1"/>
  <c r="M3202" i="26" s="1"/>
  <c r="N3201" i="26" a="1"/>
  <c r="N3201" i="26" s="1"/>
  <c r="M3201" i="26" a="1"/>
  <c r="M3201" i="26" s="1"/>
  <c r="N3200" i="26" a="1"/>
  <c r="N3200" i="26" s="1"/>
  <c r="M3200" i="26" a="1"/>
  <c r="M3200" i="26" s="1"/>
  <c r="N3199" i="26" a="1"/>
  <c r="N3199" i="26" s="1"/>
  <c r="M3199" i="26" a="1"/>
  <c r="M3199" i="26" s="1"/>
  <c r="N3198" i="26" a="1"/>
  <c r="N3198" i="26" s="1"/>
  <c r="M3198" i="26" a="1"/>
  <c r="M3198" i="26" s="1"/>
  <c r="N3197" i="26" a="1"/>
  <c r="N3197" i="26" s="1"/>
  <c r="M3197" i="26" a="1"/>
  <c r="M3197" i="26" s="1"/>
  <c r="N3196" i="26" a="1"/>
  <c r="N3196" i="26" s="1"/>
  <c r="M3196" i="26" a="1"/>
  <c r="M3196" i="26" s="1"/>
  <c r="N3195" i="26" a="1"/>
  <c r="N3195" i="26" s="1"/>
  <c r="M3195" i="26" a="1"/>
  <c r="M3195" i="26" s="1"/>
  <c r="N3194" i="26" a="1"/>
  <c r="N3194" i="26" s="1"/>
  <c r="M3194" i="26" a="1"/>
  <c r="M3194" i="26" s="1"/>
  <c r="N3193" i="26" a="1"/>
  <c r="N3193" i="26" s="1"/>
  <c r="M3193" i="26" a="1"/>
  <c r="M3193" i="26" s="1"/>
  <c r="N3192" i="26" a="1"/>
  <c r="N3192" i="26" s="1"/>
  <c r="M3192" i="26" a="1"/>
  <c r="M3192" i="26" s="1"/>
  <c r="N3191" i="26" a="1"/>
  <c r="N3191" i="26" s="1"/>
  <c r="M3191" i="26" a="1"/>
  <c r="M3191" i="26" s="1"/>
  <c r="N3190" i="26" a="1"/>
  <c r="N3190" i="26" s="1"/>
  <c r="M3190" i="26" a="1"/>
  <c r="M3190" i="26" s="1"/>
  <c r="N3189" i="26" a="1"/>
  <c r="N3189" i="26" s="1"/>
  <c r="M3189" i="26" a="1"/>
  <c r="M3189" i="26" s="1"/>
  <c r="N3188" i="26" a="1"/>
  <c r="N3188" i="26" s="1"/>
  <c r="M3188" i="26" a="1"/>
  <c r="M3188" i="26" s="1"/>
  <c r="N3187" i="26" a="1"/>
  <c r="N3187" i="26" s="1"/>
  <c r="M3187" i="26" a="1"/>
  <c r="M3187" i="26" s="1"/>
  <c r="N3186" i="26" a="1"/>
  <c r="N3186" i="26" s="1"/>
  <c r="M3186" i="26" a="1"/>
  <c r="M3186" i="26" s="1"/>
  <c r="N3185" i="26" a="1"/>
  <c r="N3185" i="26" s="1"/>
  <c r="M3185" i="26" a="1"/>
  <c r="M3185" i="26" s="1"/>
  <c r="N3184" i="26" a="1"/>
  <c r="N3184" i="26" s="1"/>
  <c r="M3184" i="26" a="1"/>
  <c r="M3184" i="26" s="1"/>
  <c r="N3183" i="26" a="1"/>
  <c r="N3183" i="26" s="1"/>
  <c r="M3183" i="26" a="1"/>
  <c r="M3183" i="26" s="1"/>
  <c r="N3182" i="26" a="1"/>
  <c r="N3182" i="26" s="1"/>
  <c r="M3182" i="26" a="1"/>
  <c r="M3182" i="26" s="1"/>
  <c r="N3181" i="26" a="1"/>
  <c r="N3181" i="26" s="1"/>
  <c r="M3181" i="26" a="1"/>
  <c r="M3181" i="26" s="1"/>
  <c r="N3180" i="26" a="1"/>
  <c r="N3180" i="26" s="1"/>
  <c r="M3180" i="26" a="1"/>
  <c r="M3180" i="26" s="1"/>
  <c r="N3179" i="26" a="1"/>
  <c r="N3179" i="26" s="1"/>
  <c r="M3179" i="26" a="1"/>
  <c r="M3179" i="26" s="1"/>
  <c r="N3178" i="26" a="1"/>
  <c r="N3178" i="26" s="1"/>
  <c r="M3178" i="26" a="1"/>
  <c r="M3178" i="26" s="1"/>
  <c r="N3177" i="26" a="1"/>
  <c r="N3177" i="26" s="1"/>
  <c r="M3177" i="26" a="1"/>
  <c r="M3177" i="26" s="1"/>
  <c r="N3176" i="26" a="1"/>
  <c r="N3176" i="26" s="1"/>
  <c r="M3176" i="26" a="1"/>
  <c r="M3176" i="26" s="1"/>
  <c r="N3175" i="26" a="1"/>
  <c r="N3175" i="26" s="1"/>
  <c r="M3175" i="26" a="1"/>
  <c r="M3175" i="26" s="1"/>
  <c r="N3174" i="26" a="1"/>
  <c r="N3174" i="26" s="1"/>
  <c r="M3174" i="26" a="1"/>
  <c r="M3174" i="26" s="1"/>
  <c r="N3173" i="26" a="1"/>
  <c r="N3173" i="26" s="1"/>
  <c r="M3173" i="26" a="1"/>
  <c r="M3173" i="26" s="1"/>
  <c r="N3172" i="26" a="1"/>
  <c r="N3172" i="26" s="1"/>
  <c r="M3172" i="26" a="1"/>
  <c r="M3172" i="26" s="1"/>
  <c r="N3171" i="26" a="1"/>
  <c r="N3171" i="26" s="1"/>
  <c r="M3171" i="26" a="1"/>
  <c r="M3171" i="26" s="1"/>
  <c r="N3170" i="26" a="1"/>
  <c r="N3170" i="26" s="1"/>
  <c r="M3170" i="26" a="1"/>
  <c r="M3170" i="26" s="1"/>
  <c r="N3169" i="26" a="1"/>
  <c r="N3169" i="26" s="1"/>
  <c r="M3169" i="26" a="1"/>
  <c r="M3169" i="26" s="1"/>
  <c r="N3168" i="26" a="1"/>
  <c r="N3168" i="26" s="1"/>
  <c r="M3168" i="26" a="1"/>
  <c r="M3168" i="26" s="1"/>
  <c r="N3167" i="26" a="1"/>
  <c r="N3167" i="26" s="1"/>
  <c r="M3167" i="26" a="1"/>
  <c r="M3167" i="26" s="1"/>
  <c r="N3166" i="26" a="1"/>
  <c r="N3166" i="26" s="1"/>
  <c r="M3166" i="26" a="1"/>
  <c r="M3166" i="26" s="1"/>
  <c r="N3165" i="26" a="1"/>
  <c r="N3165" i="26" s="1"/>
  <c r="M3165" i="26" a="1"/>
  <c r="M3165" i="26" s="1"/>
  <c r="N3164" i="26" a="1"/>
  <c r="N3164" i="26" s="1"/>
  <c r="M3164" i="26" a="1"/>
  <c r="M3164" i="26" s="1"/>
  <c r="N3163" i="26" a="1"/>
  <c r="N3163" i="26" s="1"/>
  <c r="M3163" i="26" a="1"/>
  <c r="M3163" i="26" s="1"/>
  <c r="N3162" i="26" a="1"/>
  <c r="N3162" i="26" s="1"/>
  <c r="M3162" i="26" a="1"/>
  <c r="M3162" i="26" s="1"/>
  <c r="N3161" i="26" a="1"/>
  <c r="N3161" i="26" s="1"/>
  <c r="M3161" i="26" a="1"/>
  <c r="M3161" i="26" s="1"/>
  <c r="N3160" i="26" a="1"/>
  <c r="N3160" i="26" s="1"/>
  <c r="M3160" i="26" a="1"/>
  <c r="M3160" i="26" s="1"/>
  <c r="N3159" i="26" a="1"/>
  <c r="N3159" i="26" s="1"/>
  <c r="M3159" i="26" a="1"/>
  <c r="M3159" i="26" s="1"/>
  <c r="N3158" i="26" a="1"/>
  <c r="N3158" i="26" s="1"/>
  <c r="M3158" i="26" a="1"/>
  <c r="M3158" i="26" s="1"/>
  <c r="N3157" i="26" a="1"/>
  <c r="N3157" i="26" s="1"/>
  <c r="M3157" i="26" a="1"/>
  <c r="M3157" i="26" s="1"/>
  <c r="N3156" i="26" a="1"/>
  <c r="N3156" i="26" s="1"/>
  <c r="M3156" i="26" a="1"/>
  <c r="M3156" i="26" s="1"/>
  <c r="N3155" i="26" a="1"/>
  <c r="N3155" i="26" s="1"/>
  <c r="M3155" i="26" a="1"/>
  <c r="M3155" i="26" s="1"/>
  <c r="N3154" i="26" a="1"/>
  <c r="N3154" i="26" s="1"/>
  <c r="M3154" i="26" a="1"/>
  <c r="M3154" i="26" s="1"/>
  <c r="N3153" i="26" a="1"/>
  <c r="N3153" i="26" s="1"/>
  <c r="M3153" i="26" a="1"/>
  <c r="M3153" i="26" s="1"/>
  <c r="N3152" i="26" a="1"/>
  <c r="N3152" i="26" s="1"/>
  <c r="M3152" i="26" a="1"/>
  <c r="M3152" i="26" s="1"/>
  <c r="N3151" i="26" a="1"/>
  <c r="N3151" i="26" s="1"/>
  <c r="M3151" i="26" a="1"/>
  <c r="M3151" i="26" s="1"/>
  <c r="N3150" i="26" a="1"/>
  <c r="N3150" i="26" s="1"/>
  <c r="M3150" i="26" a="1"/>
  <c r="M3150" i="26" s="1"/>
  <c r="N3149" i="26" a="1"/>
  <c r="N3149" i="26" s="1"/>
  <c r="M3149" i="26" a="1"/>
  <c r="M3149" i="26" s="1"/>
  <c r="N3148" i="26" a="1"/>
  <c r="N3148" i="26" s="1"/>
  <c r="M3148" i="26" a="1"/>
  <c r="M3148" i="26" s="1"/>
  <c r="N3147" i="26" a="1"/>
  <c r="N3147" i="26" s="1"/>
  <c r="M3147" i="26" a="1"/>
  <c r="M3147" i="26" s="1"/>
  <c r="N3146" i="26" a="1"/>
  <c r="N3146" i="26" s="1"/>
  <c r="M3146" i="26" a="1"/>
  <c r="M3146" i="26" s="1"/>
  <c r="N3145" i="26" a="1"/>
  <c r="N3145" i="26" s="1"/>
  <c r="M3145" i="26" a="1"/>
  <c r="M3145" i="26" s="1"/>
  <c r="N3144" i="26" a="1"/>
  <c r="N3144" i="26" s="1"/>
  <c r="M3144" i="26" a="1"/>
  <c r="M3144" i="26" s="1"/>
  <c r="N3143" i="26" a="1"/>
  <c r="N3143" i="26" s="1"/>
  <c r="M3143" i="26" a="1"/>
  <c r="M3143" i="26" s="1"/>
  <c r="N3142" i="26" a="1"/>
  <c r="N3142" i="26" s="1"/>
  <c r="M3142" i="26" a="1"/>
  <c r="M3142" i="26" s="1"/>
  <c r="N3141" i="26" a="1"/>
  <c r="N3141" i="26" s="1"/>
  <c r="M3141" i="26" a="1"/>
  <c r="M3141" i="26" s="1"/>
  <c r="N3140" i="26" a="1"/>
  <c r="N3140" i="26" s="1"/>
  <c r="M3140" i="26" a="1"/>
  <c r="M3140" i="26" s="1"/>
  <c r="N3139" i="26" a="1"/>
  <c r="N3139" i="26" s="1"/>
  <c r="M3139" i="26" a="1"/>
  <c r="M3139" i="26" s="1"/>
  <c r="N3138" i="26" a="1"/>
  <c r="N3138" i="26" s="1"/>
  <c r="M3138" i="26" a="1"/>
  <c r="M3138" i="26" s="1"/>
  <c r="N3137" i="26" a="1"/>
  <c r="N3137" i="26" s="1"/>
  <c r="M3137" i="26" a="1"/>
  <c r="M3137" i="26" s="1"/>
  <c r="N3136" i="26" a="1"/>
  <c r="N3136" i="26" s="1"/>
  <c r="M3136" i="26" a="1"/>
  <c r="M3136" i="26" s="1"/>
  <c r="N3135" i="26" a="1"/>
  <c r="N3135" i="26" s="1"/>
  <c r="M3135" i="26" a="1"/>
  <c r="M3135" i="26" s="1"/>
  <c r="N3134" i="26" a="1"/>
  <c r="N3134" i="26" s="1"/>
  <c r="M3134" i="26" a="1"/>
  <c r="M3134" i="26" s="1"/>
  <c r="N3133" i="26" a="1"/>
  <c r="N3133" i="26" s="1"/>
  <c r="M3133" i="26" a="1"/>
  <c r="M3133" i="26" s="1"/>
  <c r="N3132" i="26" a="1"/>
  <c r="N3132" i="26" s="1"/>
  <c r="M3132" i="26" a="1"/>
  <c r="M3132" i="26" s="1"/>
  <c r="N3131" i="26" a="1"/>
  <c r="N3131" i="26" s="1"/>
  <c r="M3131" i="26" a="1"/>
  <c r="M3131" i="26" s="1"/>
  <c r="N3130" i="26" a="1"/>
  <c r="N3130" i="26" s="1"/>
  <c r="M3130" i="26" a="1"/>
  <c r="M3130" i="26" s="1"/>
  <c r="N3129" i="26" a="1"/>
  <c r="N3129" i="26" s="1"/>
  <c r="M3129" i="26" a="1"/>
  <c r="M3129" i="26" s="1"/>
  <c r="N3128" i="26" a="1"/>
  <c r="N3128" i="26" s="1"/>
  <c r="M3128" i="26" a="1"/>
  <c r="M3128" i="26" s="1"/>
  <c r="N3127" i="26" a="1"/>
  <c r="N3127" i="26" s="1"/>
  <c r="M3127" i="26" a="1"/>
  <c r="M3127" i="26" s="1"/>
  <c r="N3126" i="26" a="1"/>
  <c r="N3126" i="26" s="1"/>
  <c r="M3126" i="26" a="1"/>
  <c r="M3126" i="26" s="1"/>
  <c r="N3125" i="26" a="1"/>
  <c r="N3125" i="26" s="1"/>
  <c r="M3125" i="26" a="1"/>
  <c r="M3125" i="26" s="1"/>
  <c r="N3124" i="26" a="1"/>
  <c r="N3124" i="26" s="1"/>
  <c r="M3124" i="26" a="1"/>
  <c r="M3124" i="26" s="1"/>
  <c r="N3123" i="26" a="1"/>
  <c r="N3123" i="26" s="1"/>
  <c r="M3123" i="26" a="1"/>
  <c r="M3123" i="26" s="1"/>
  <c r="N3122" i="26" a="1"/>
  <c r="N3122" i="26" s="1"/>
  <c r="M3122" i="26" a="1"/>
  <c r="M3122" i="26" s="1"/>
  <c r="N3121" i="26" a="1"/>
  <c r="N3121" i="26" s="1"/>
  <c r="M3121" i="26" a="1"/>
  <c r="M3121" i="26" s="1"/>
  <c r="N3120" i="26" a="1"/>
  <c r="N3120" i="26" s="1"/>
  <c r="M3120" i="26" a="1"/>
  <c r="M3120" i="26" s="1"/>
  <c r="N3119" i="26" a="1"/>
  <c r="N3119" i="26" s="1"/>
  <c r="M3119" i="26" a="1"/>
  <c r="M3119" i="26" s="1"/>
  <c r="N3118" i="26" a="1"/>
  <c r="N3118" i="26" s="1"/>
  <c r="M3118" i="26" a="1"/>
  <c r="M3118" i="26" s="1"/>
  <c r="N3117" i="26" a="1"/>
  <c r="N3117" i="26" s="1"/>
  <c r="M3117" i="26" a="1"/>
  <c r="M3117" i="26" s="1"/>
  <c r="N3116" i="26" a="1"/>
  <c r="N3116" i="26" s="1"/>
  <c r="M3116" i="26" a="1"/>
  <c r="M3116" i="26" s="1"/>
  <c r="N3115" i="26" a="1"/>
  <c r="N3115" i="26" s="1"/>
  <c r="M3115" i="26" a="1"/>
  <c r="M3115" i="26" s="1"/>
  <c r="N3114" i="26" a="1"/>
  <c r="N3114" i="26" s="1"/>
  <c r="M3114" i="26" a="1"/>
  <c r="M3114" i="26" s="1"/>
  <c r="N3113" i="26" a="1"/>
  <c r="N3113" i="26" s="1"/>
  <c r="M3113" i="26" a="1"/>
  <c r="M3113" i="26" s="1"/>
  <c r="N3112" i="26" a="1"/>
  <c r="N3112" i="26" s="1"/>
  <c r="M3112" i="26" a="1"/>
  <c r="M3112" i="26" s="1"/>
  <c r="N3111" i="26" a="1"/>
  <c r="N3111" i="26" s="1"/>
  <c r="M3111" i="26" a="1"/>
  <c r="M3111" i="26" s="1"/>
  <c r="N3110" i="26" a="1"/>
  <c r="N3110" i="26" s="1"/>
  <c r="M3110" i="26" a="1"/>
  <c r="M3110" i="26" s="1"/>
  <c r="N3109" i="26" a="1"/>
  <c r="N3109" i="26" s="1"/>
  <c r="M3109" i="26" a="1"/>
  <c r="M3109" i="26" s="1"/>
  <c r="N3108" i="26" a="1"/>
  <c r="N3108" i="26" s="1"/>
  <c r="M3108" i="26" a="1"/>
  <c r="M3108" i="26" s="1"/>
  <c r="N3107" i="26" a="1"/>
  <c r="N3107" i="26" s="1"/>
  <c r="M3107" i="26" a="1"/>
  <c r="M3107" i="26" s="1"/>
  <c r="N3106" i="26" a="1"/>
  <c r="N3106" i="26" s="1"/>
  <c r="M3106" i="26" a="1"/>
  <c r="M3106" i="26" s="1"/>
  <c r="N3105" i="26" a="1"/>
  <c r="N3105" i="26" s="1"/>
  <c r="M3105" i="26" a="1"/>
  <c r="M3105" i="26" s="1"/>
  <c r="N3104" i="26" a="1"/>
  <c r="N3104" i="26" s="1"/>
  <c r="M3104" i="26" a="1"/>
  <c r="M3104" i="26" s="1"/>
  <c r="N3103" i="26" a="1"/>
  <c r="N3103" i="26" s="1"/>
  <c r="M3103" i="26" a="1"/>
  <c r="M3103" i="26" s="1"/>
  <c r="N3102" i="26" a="1"/>
  <c r="N3102" i="26" s="1"/>
  <c r="M3102" i="26" a="1"/>
  <c r="M3102" i="26" s="1"/>
  <c r="N3101" i="26" a="1"/>
  <c r="N3101" i="26" s="1"/>
  <c r="M3101" i="26" a="1"/>
  <c r="M3101" i="26" s="1"/>
  <c r="N3100" i="26" a="1"/>
  <c r="N3100" i="26" s="1"/>
  <c r="M3100" i="26" a="1"/>
  <c r="M3100" i="26" s="1"/>
  <c r="N3099" i="26" a="1"/>
  <c r="N3099" i="26" s="1"/>
  <c r="M3099" i="26" a="1"/>
  <c r="M3099" i="26" s="1"/>
  <c r="N3098" i="26" a="1"/>
  <c r="N3098" i="26" s="1"/>
  <c r="M3098" i="26" a="1"/>
  <c r="M3098" i="26" s="1"/>
  <c r="N3097" i="26" a="1"/>
  <c r="N3097" i="26" s="1"/>
  <c r="M3097" i="26" a="1"/>
  <c r="M3097" i="26" s="1"/>
  <c r="N3096" i="26" a="1"/>
  <c r="N3096" i="26" s="1"/>
  <c r="M3096" i="26" a="1"/>
  <c r="M3096" i="26" s="1"/>
  <c r="N3095" i="26" a="1"/>
  <c r="N3095" i="26" s="1"/>
  <c r="M3095" i="26" a="1"/>
  <c r="M3095" i="26" s="1"/>
  <c r="N3094" i="26" a="1"/>
  <c r="N3094" i="26" s="1"/>
  <c r="M3094" i="26" a="1"/>
  <c r="M3094" i="26" s="1"/>
  <c r="N3093" i="26" a="1"/>
  <c r="N3093" i="26" s="1"/>
  <c r="M3093" i="26" a="1"/>
  <c r="M3093" i="26" s="1"/>
  <c r="N3092" i="26" a="1"/>
  <c r="N3092" i="26" s="1"/>
  <c r="M3092" i="26" a="1"/>
  <c r="M3092" i="26" s="1"/>
  <c r="N3091" i="26" a="1"/>
  <c r="N3091" i="26" s="1"/>
  <c r="M3091" i="26" a="1"/>
  <c r="M3091" i="26" s="1"/>
  <c r="N3090" i="26" a="1"/>
  <c r="N3090" i="26" s="1"/>
  <c r="M3090" i="26" a="1"/>
  <c r="M3090" i="26" s="1"/>
  <c r="N3089" i="26" a="1"/>
  <c r="N3089" i="26" s="1"/>
  <c r="M3089" i="26" a="1"/>
  <c r="M3089" i="26" s="1"/>
  <c r="N3088" i="26" a="1"/>
  <c r="N3088" i="26" s="1"/>
  <c r="M3088" i="26" a="1"/>
  <c r="M3088" i="26" s="1"/>
  <c r="N3087" i="26" a="1"/>
  <c r="N3087" i="26" s="1"/>
  <c r="M3087" i="26" a="1"/>
  <c r="M3087" i="26" s="1"/>
  <c r="N3086" i="26" a="1"/>
  <c r="N3086" i="26" s="1"/>
  <c r="M3086" i="26" a="1"/>
  <c r="M3086" i="26" s="1"/>
  <c r="N3085" i="26" a="1"/>
  <c r="N3085" i="26" s="1"/>
  <c r="M3085" i="26" a="1"/>
  <c r="M3085" i="26" s="1"/>
  <c r="N3084" i="26" a="1"/>
  <c r="N3084" i="26" s="1"/>
  <c r="M3084" i="26" a="1"/>
  <c r="M3084" i="26" s="1"/>
  <c r="N3083" i="26" a="1"/>
  <c r="N3083" i="26" s="1"/>
  <c r="M3083" i="26" a="1"/>
  <c r="M3083" i="26" s="1"/>
  <c r="N3082" i="26" a="1"/>
  <c r="N3082" i="26" s="1"/>
  <c r="M3082" i="26" a="1"/>
  <c r="M3082" i="26" s="1"/>
  <c r="N3081" i="26" a="1"/>
  <c r="N3081" i="26" s="1"/>
  <c r="M3081" i="26" a="1"/>
  <c r="M3081" i="26" s="1"/>
  <c r="N3080" i="26" a="1"/>
  <c r="N3080" i="26" s="1"/>
  <c r="M3080" i="26" a="1"/>
  <c r="M3080" i="26" s="1"/>
  <c r="N3079" i="26" a="1"/>
  <c r="N3079" i="26" s="1"/>
  <c r="M3079" i="26" a="1"/>
  <c r="M3079" i="26" s="1"/>
  <c r="N3078" i="26" a="1"/>
  <c r="N3078" i="26" s="1"/>
  <c r="M3078" i="26" a="1"/>
  <c r="M3078" i="26" s="1"/>
  <c r="N3077" i="26" a="1"/>
  <c r="N3077" i="26" s="1"/>
  <c r="M3077" i="26" a="1"/>
  <c r="M3077" i="26" s="1"/>
  <c r="N3076" i="26" a="1"/>
  <c r="N3076" i="26" s="1"/>
  <c r="M3076" i="26" a="1"/>
  <c r="M3076" i="26" s="1"/>
  <c r="N3075" i="26" a="1"/>
  <c r="N3075" i="26" s="1"/>
  <c r="M3075" i="26" a="1"/>
  <c r="M3075" i="26" s="1"/>
  <c r="N3074" i="26" a="1"/>
  <c r="N3074" i="26" s="1"/>
  <c r="M3074" i="26" a="1"/>
  <c r="M3074" i="26" s="1"/>
  <c r="N3073" i="26" a="1"/>
  <c r="N3073" i="26" s="1"/>
  <c r="M3073" i="26" a="1"/>
  <c r="M3073" i="26" s="1"/>
  <c r="N3072" i="26" a="1"/>
  <c r="N3072" i="26" s="1"/>
  <c r="M3072" i="26" a="1"/>
  <c r="M3072" i="26" s="1"/>
  <c r="N3071" i="26" a="1"/>
  <c r="N3071" i="26" s="1"/>
  <c r="M3071" i="26" a="1"/>
  <c r="M3071" i="26" s="1"/>
  <c r="N3070" i="26" a="1"/>
  <c r="N3070" i="26" s="1"/>
  <c r="M3070" i="26" a="1"/>
  <c r="M3070" i="26" s="1"/>
  <c r="N3069" i="26" a="1"/>
  <c r="N3069" i="26" s="1"/>
  <c r="M3069" i="26" a="1"/>
  <c r="M3069" i="26" s="1"/>
  <c r="N3068" i="26" a="1"/>
  <c r="N3068" i="26" s="1"/>
  <c r="M3068" i="26" a="1"/>
  <c r="M3068" i="26" s="1"/>
  <c r="N3067" i="26" a="1"/>
  <c r="N3067" i="26" s="1"/>
  <c r="M3067" i="26" a="1"/>
  <c r="M3067" i="26" s="1"/>
  <c r="N3066" i="26" a="1"/>
  <c r="N3066" i="26" s="1"/>
  <c r="M3066" i="26" a="1"/>
  <c r="M3066" i="26" s="1"/>
  <c r="N3065" i="26" a="1"/>
  <c r="N3065" i="26" s="1"/>
  <c r="M3065" i="26" a="1"/>
  <c r="M3065" i="26" s="1"/>
  <c r="N3064" i="26" a="1"/>
  <c r="N3064" i="26" s="1"/>
  <c r="M3064" i="26" a="1"/>
  <c r="M3064" i="26" s="1"/>
  <c r="N3063" i="26" a="1"/>
  <c r="N3063" i="26" s="1"/>
  <c r="M3063" i="26" a="1"/>
  <c r="M3063" i="26" s="1"/>
  <c r="N3062" i="26" a="1"/>
  <c r="N3062" i="26" s="1"/>
  <c r="M3062" i="26" a="1"/>
  <c r="M3062" i="26" s="1"/>
  <c r="N3061" i="26" a="1"/>
  <c r="N3061" i="26" s="1"/>
  <c r="M3061" i="26" a="1"/>
  <c r="M3061" i="26" s="1"/>
  <c r="N3060" i="26" a="1"/>
  <c r="N3060" i="26" s="1"/>
  <c r="M3060" i="26" a="1"/>
  <c r="M3060" i="26" s="1"/>
  <c r="N3059" i="26" a="1"/>
  <c r="N3059" i="26" s="1"/>
  <c r="M3059" i="26" a="1"/>
  <c r="M3059" i="26" s="1"/>
  <c r="N3058" i="26" a="1"/>
  <c r="N3058" i="26" s="1"/>
  <c r="M3058" i="26" a="1"/>
  <c r="M3058" i="26" s="1"/>
  <c r="N3057" i="26" a="1"/>
  <c r="N3057" i="26" s="1"/>
  <c r="M3057" i="26" a="1"/>
  <c r="M3057" i="26" s="1"/>
  <c r="N3056" i="26" a="1"/>
  <c r="N3056" i="26" s="1"/>
  <c r="M3056" i="26" a="1"/>
  <c r="M3056" i="26" s="1"/>
  <c r="N3055" i="26" a="1"/>
  <c r="N3055" i="26" s="1"/>
  <c r="M3055" i="26" a="1"/>
  <c r="M3055" i="26" s="1"/>
  <c r="N3054" i="26" a="1"/>
  <c r="N3054" i="26" s="1"/>
  <c r="M3054" i="26" a="1"/>
  <c r="M3054" i="26" s="1"/>
  <c r="N3053" i="26" a="1"/>
  <c r="N3053" i="26" s="1"/>
  <c r="M3053" i="26" a="1"/>
  <c r="M3053" i="26" s="1"/>
  <c r="N3052" i="26" a="1"/>
  <c r="N3052" i="26" s="1"/>
  <c r="M3052" i="26" a="1"/>
  <c r="M3052" i="26" s="1"/>
  <c r="N3051" i="26" a="1"/>
  <c r="N3051" i="26" s="1"/>
  <c r="M3051" i="26" a="1"/>
  <c r="M3051" i="26" s="1"/>
  <c r="N3050" i="26" a="1"/>
  <c r="N3050" i="26" s="1"/>
  <c r="M3050" i="26" a="1"/>
  <c r="M3050" i="26" s="1"/>
  <c r="N3049" i="26" a="1"/>
  <c r="N3049" i="26" s="1"/>
  <c r="M3049" i="26" a="1"/>
  <c r="M3049" i="26" s="1"/>
  <c r="N3048" i="26" a="1"/>
  <c r="N3048" i="26" s="1"/>
  <c r="M3048" i="26" a="1"/>
  <c r="M3048" i="26" s="1"/>
  <c r="N3047" i="26" a="1"/>
  <c r="N3047" i="26" s="1"/>
  <c r="M3047" i="26" a="1"/>
  <c r="M3047" i="26" s="1"/>
  <c r="N3046" i="26" a="1"/>
  <c r="N3046" i="26" s="1"/>
  <c r="M3046" i="26" a="1"/>
  <c r="M3046" i="26" s="1"/>
  <c r="N3045" i="26" a="1"/>
  <c r="N3045" i="26" s="1"/>
  <c r="M3045" i="26" a="1"/>
  <c r="M3045" i="26" s="1"/>
  <c r="N3044" i="26" a="1"/>
  <c r="N3044" i="26" s="1"/>
  <c r="M3044" i="26" a="1"/>
  <c r="M3044" i="26" s="1"/>
  <c r="N3043" i="26" a="1"/>
  <c r="N3043" i="26" s="1"/>
  <c r="M3043" i="26" a="1"/>
  <c r="M3043" i="26" s="1"/>
  <c r="N3042" i="26" a="1"/>
  <c r="N3042" i="26" s="1"/>
  <c r="M3042" i="26" a="1"/>
  <c r="M3042" i="26" s="1"/>
  <c r="N3041" i="26" a="1"/>
  <c r="N3041" i="26" s="1"/>
  <c r="M3041" i="26" a="1"/>
  <c r="M3041" i="26" s="1"/>
  <c r="N3040" i="26" a="1"/>
  <c r="N3040" i="26" s="1"/>
  <c r="M3040" i="26" a="1"/>
  <c r="M3040" i="26" s="1"/>
  <c r="N3039" i="26" a="1"/>
  <c r="N3039" i="26" s="1"/>
  <c r="M3039" i="26" a="1"/>
  <c r="M3039" i="26" s="1"/>
  <c r="N3038" i="26" a="1"/>
  <c r="N3038" i="26" s="1"/>
  <c r="M3038" i="26" a="1"/>
  <c r="M3038" i="26" s="1"/>
  <c r="N3037" i="26" a="1"/>
  <c r="N3037" i="26" s="1"/>
  <c r="M3037" i="26" a="1"/>
  <c r="M3037" i="26" s="1"/>
  <c r="N3036" i="26" a="1"/>
  <c r="N3036" i="26" s="1"/>
  <c r="M3036" i="26" a="1"/>
  <c r="M3036" i="26" s="1"/>
  <c r="N3035" i="26" a="1"/>
  <c r="N3035" i="26" s="1"/>
  <c r="M3035" i="26" a="1"/>
  <c r="M3035" i="26" s="1"/>
  <c r="N3034" i="26" a="1"/>
  <c r="N3034" i="26" s="1"/>
  <c r="M3034" i="26" a="1"/>
  <c r="M3034" i="26" s="1"/>
  <c r="N3033" i="26" a="1"/>
  <c r="N3033" i="26" s="1"/>
  <c r="M3033" i="26" a="1"/>
  <c r="M3033" i="26" s="1"/>
  <c r="N3032" i="26" a="1"/>
  <c r="N3032" i="26" s="1"/>
  <c r="M3032" i="26" a="1"/>
  <c r="M3032" i="26" s="1"/>
  <c r="N3031" i="26" a="1"/>
  <c r="N3031" i="26" s="1"/>
  <c r="M3031" i="26" a="1"/>
  <c r="M3031" i="26" s="1"/>
  <c r="N3030" i="26" a="1"/>
  <c r="N3030" i="26" s="1"/>
  <c r="M3030" i="26" a="1"/>
  <c r="M3030" i="26" s="1"/>
  <c r="N3029" i="26" a="1"/>
  <c r="N3029" i="26" s="1"/>
  <c r="M3029" i="26" a="1"/>
  <c r="M3029" i="26" s="1"/>
  <c r="N3028" i="26" a="1"/>
  <c r="N3028" i="26" s="1"/>
  <c r="M3028" i="26" a="1"/>
  <c r="M3028" i="26" s="1"/>
  <c r="N3027" i="26" a="1"/>
  <c r="N3027" i="26" s="1"/>
  <c r="M3027" i="26" a="1"/>
  <c r="M3027" i="26" s="1"/>
  <c r="N3026" i="26" a="1"/>
  <c r="N3026" i="26" s="1"/>
  <c r="M3026" i="26" a="1"/>
  <c r="M3026" i="26" s="1"/>
  <c r="N3025" i="26" a="1"/>
  <c r="N3025" i="26" s="1"/>
  <c r="M3025" i="26" a="1"/>
  <c r="M3025" i="26" s="1"/>
  <c r="N3024" i="26" a="1"/>
  <c r="N3024" i="26" s="1"/>
  <c r="M3024" i="26" a="1"/>
  <c r="M3024" i="26" s="1"/>
  <c r="N3023" i="26" a="1"/>
  <c r="N3023" i="26" s="1"/>
  <c r="M3023" i="26" a="1"/>
  <c r="M3023" i="26" s="1"/>
  <c r="N3022" i="26" a="1"/>
  <c r="N3022" i="26" s="1"/>
  <c r="M3022" i="26" a="1"/>
  <c r="M3022" i="26" s="1"/>
  <c r="N3021" i="26" a="1"/>
  <c r="N3021" i="26" s="1"/>
  <c r="M3021" i="26" a="1"/>
  <c r="M3021" i="26" s="1"/>
  <c r="N3020" i="26" a="1"/>
  <c r="N3020" i="26" s="1"/>
  <c r="M3020" i="26" a="1"/>
  <c r="M3020" i="26" s="1"/>
  <c r="N3019" i="26" a="1"/>
  <c r="N3019" i="26" s="1"/>
  <c r="M3019" i="26" a="1"/>
  <c r="M3019" i="26" s="1"/>
  <c r="N3018" i="26" a="1"/>
  <c r="N3018" i="26" s="1"/>
  <c r="M3018" i="26" a="1"/>
  <c r="M3018" i="26" s="1"/>
  <c r="N3017" i="26" a="1"/>
  <c r="N3017" i="26" s="1"/>
  <c r="M3017" i="26" a="1"/>
  <c r="M3017" i="26" s="1"/>
  <c r="N3016" i="26" a="1"/>
  <c r="N3016" i="26" s="1"/>
  <c r="M3016" i="26" a="1"/>
  <c r="M3016" i="26" s="1"/>
  <c r="N3015" i="26" a="1"/>
  <c r="N3015" i="26" s="1"/>
  <c r="M3015" i="26" a="1"/>
  <c r="M3015" i="26" s="1"/>
  <c r="N3014" i="26" a="1"/>
  <c r="N3014" i="26" s="1"/>
  <c r="M3014" i="26" a="1"/>
  <c r="M3014" i="26" s="1"/>
  <c r="N3013" i="26" a="1"/>
  <c r="N3013" i="26" s="1"/>
  <c r="M3013" i="26" a="1"/>
  <c r="M3013" i="26" s="1"/>
  <c r="N3012" i="26" a="1"/>
  <c r="N3012" i="26" s="1"/>
  <c r="M3012" i="26" a="1"/>
  <c r="M3012" i="26" s="1"/>
  <c r="N3011" i="26" a="1"/>
  <c r="N3011" i="26" s="1"/>
  <c r="M3011" i="26" a="1"/>
  <c r="M3011" i="26" s="1"/>
  <c r="N3010" i="26" a="1"/>
  <c r="N3010" i="26" s="1"/>
  <c r="M3010" i="26" a="1"/>
  <c r="M3010" i="26" s="1"/>
  <c r="N3009" i="26" a="1"/>
  <c r="N3009" i="26" s="1"/>
  <c r="M3009" i="26" a="1"/>
  <c r="M3009" i="26" s="1"/>
  <c r="N3008" i="26" a="1"/>
  <c r="N3008" i="26" s="1"/>
  <c r="M3008" i="26" a="1"/>
  <c r="M3008" i="26" s="1"/>
  <c r="N3007" i="26" a="1"/>
  <c r="N3007" i="26" s="1"/>
  <c r="M3007" i="26" a="1"/>
  <c r="M3007" i="26" s="1"/>
  <c r="N3006" i="26" a="1"/>
  <c r="N3006" i="26" s="1"/>
  <c r="M3006" i="26" a="1"/>
  <c r="M3006" i="26" s="1"/>
  <c r="N3005" i="26" a="1"/>
  <c r="N3005" i="26" s="1"/>
  <c r="M3005" i="26" a="1"/>
  <c r="M3005" i="26" s="1"/>
  <c r="N3004" i="26" a="1"/>
  <c r="N3004" i="26" s="1"/>
  <c r="M3004" i="26" a="1"/>
  <c r="M3004" i="26" s="1"/>
  <c r="N3003" i="26" a="1"/>
  <c r="N3003" i="26" s="1"/>
  <c r="M3003" i="26" a="1"/>
  <c r="M3003" i="26" s="1"/>
  <c r="N3002" i="26" a="1"/>
  <c r="N3002" i="26" s="1"/>
  <c r="M3002" i="26" a="1"/>
  <c r="M3002" i="26" s="1"/>
  <c r="N3001" i="26" a="1"/>
  <c r="N3001" i="26" s="1"/>
  <c r="M3001" i="26" a="1"/>
  <c r="M3001" i="26" s="1"/>
  <c r="N3000" i="26" a="1"/>
  <c r="N3000" i="26" s="1"/>
  <c r="M3000" i="26" a="1"/>
  <c r="M3000" i="26" s="1"/>
  <c r="N2999" i="26" a="1"/>
  <c r="N2999" i="26" s="1"/>
  <c r="M2999" i="26" a="1"/>
  <c r="M2999" i="26" s="1"/>
  <c r="N2998" i="26" a="1"/>
  <c r="N2998" i="26" s="1"/>
  <c r="M2998" i="26" a="1"/>
  <c r="M2998" i="26" s="1"/>
  <c r="N2997" i="26" a="1"/>
  <c r="N2997" i="26" s="1"/>
  <c r="M2997" i="26" a="1"/>
  <c r="M2997" i="26" s="1"/>
  <c r="N2996" i="26" a="1"/>
  <c r="N2996" i="26" s="1"/>
  <c r="M2996" i="26" a="1"/>
  <c r="M2996" i="26" s="1"/>
  <c r="N2995" i="26" a="1"/>
  <c r="N2995" i="26" s="1"/>
  <c r="M2995" i="26" a="1"/>
  <c r="M2995" i="26" s="1"/>
  <c r="N2994" i="26" a="1"/>
  <c r="N2994" i="26" s="1"/>
  <c r="M2994" i="26" a="1"/>
  <c r="M2994" i="26" s="1"/>
  <c r="N2993" i="26" a="1"/>
  <c r="N2993" i="26" s="1"/>
  <c r="M2993" i="26" a="1"/>
  <c r="M2993" i="26" s="1"/>
  <c r="N2992" i="26" a="1"/>
  <c r="N2992" i="26" s="1"/>
  <c r="M2992" i="26" a="1"/>
  <c r="M2992" i="26" s="1"/>
  <c r="N2991" i="26" a="1"/>
  <c r="N2991" i="26" s="1"/>
  <c r="M2991" i="26" a="1"/>
  <c r="M2991" i="26" s="1"/>
  <c r="N2990" i="26" a="1"/>
  <c r="N2990" i="26" s="1"/>
  <c r="M2990" i="26" a="1"/>
  <c r="M2990" i="26" s="1"/>
  <c r="N2989" i="26" a="1"/>
  <c r="N2989" i="26" s="1"/>
  <c r="M2989" i="26" a="1"/>
  <c r="M2989" i="26" s="1"/>
  <c r="N2988" i="26" a="1"/>
  <c r="N2988" i="26" s="1"/>
  <c r="M2988" i="26" a="1"/>
  <c r="M2988" i="26" s="1"/>
  <c r="N2987" i="26" a="1"/>
  <c r="N2987" i="26" s="1"/>
  <c r="M2987" i="26" a="1"/>
  <c r="M2987" i="26" s="1"/>
  <c r="N2986" i="26" a="1"/>
  <c r="N2986" i="26" s="1"/>
  <c r="M2986" i="26" a="1"/>
  <c r="M2986" i="26" s="1"/>
  <c r="N2985" i="26" a="1"/>
  <c r="N2985" i="26" s="1"/>
  <c r="M2985" i="26" a="1"/>
  <c r="M2985" i="26" s="1"/>
  <c r="N2984" i="26" a="1"/>
  <c r="N2984" i="26" s="1"/>
  <c r="M2984" i="26" a="1"/>
  <c r="M2984" i="26" s="1"/>
  <c r="N2983" i="26" a="1"/>
  <c r="N2983" i="26" s="1"/>
  <c r="M2983" i="26" a="1"/>
  <c r="M2983" i="26" s="1"/>
  <c r="N2982" i="26" a="1"/>
  <c r="N2982" i="26" s="1"/>
  <c r="M2982" i="26" a="1"/>
  <c r="M2982" i="26" s="1"/>
  <c r="N2981" i="26" a="1"/>
  <c r="N2981" i="26" s="1"/>
  <c r="M2981" i="26" a="1"/>
  <c r="M2981" i="26" s="1"/>
  <c r="N2980" i="26" a="1"/>
  <c r="N2980" i="26" s="1"/>
  <c r="M2980" i="26" a="1"/>
  <c r="M2980" i="26" s="1"/>
  <c r="N2979" i="26" a="1"/>
  <c r="N2979" i="26" s="1"/>
  <c r="M2979" i="26" a="1"/>
  <c r="M2979" i="26" s="1"/>
  <c r="N2978" i="26" a="1"/>
  <c r="N2978" i="26" s="1"/>
  <c r="M2978" i="26" a="1"/>
  <c r="M2978" i="26" s="1"/>
  <c r="N2977" i="26" a="1"/>
  <c r="N2977" i="26" s="1"/>
  <c r="M2977" i="26" a="1"/>
  <c r="M2977" i="26" s="1"/>
  <c r="N2976" i="26" a="1"/>
  <c r="N2976" i="26" s="1"/>
  <c r="M2976" i="26" a="1"/>
  <c r="M2976" i="26" s="1"/>
  <c r="N2975" i="26" a="1"/>
  <c r="N2975" i="26" s="1"/>
  <c r="M2975" i="26" a="1"/>
  <c r="M2975" i="26" s="1"/>
  <c r="N2974" i="26" a="1"/>
  <c r="N2974" i="26" s="1"/>
  <c r="M2974" i="26" a="1"/>
  <c r="M2974" i="26" s="1"/>
  <c r="N2973" i="26" a="1"/>
  <c r="N2973" i="26" s="1"/>
  <c r="M2973" i="26" a="1"/>
  <c r="M2973" i="26" s="1"/>
  <c r="N2972" i="26" a="1"/>
  <c r="N2972" i="26" s="1"/>
  <c r="M2972" i="26" a="1"/>
  <c r="M2972" i="26" s="1"/>
  <c r="N2971" i="26" a="1"/>
  <c r="N2971" i="26" s="1"/>
  <c r="M2971" i="26" a="1"/>
  <c r="M2971" i="26" s="1"/>
  <c r="N2970" i="26" a="1"/>
  <c r="N2970" i="26" s="1"/>
  <c r="M2970" i="26" a="1"/>
  <c r="M2970" i="26" s="1"/>
  <c r="N2969" i="26" a="1"/>
  <c r="N2969" i="26" s="1"/>
  <c r="M2969" i="26" a="1"/>
  <c r="M2969" i="26" s="1"/>
  <c r="N2968" i="26" a="1"/>
  <c r="N2968" i="26" s="1"/>
  <c r="M2968" i="26" a="1"/>
  <c r="M2968" i="26" s="1"/>
  <c r="N2967" i="26" a="1"/>
  <c r="N2967" i="26" s="1"/>
  <c r="M2967" i="26" a="1"/>
  <c r="M2967" i="26" s="1"/>
  <c r="N2966" i="26" a="1"/>
  <c r="N2966" i="26" s="1"/>
  <c r="M2966" i="26" a="1"/>
  <c r="M2966" i="26" s="1"/>
  <c r="N2965" i="26" a="1"/>
  <c r="N2965" i="26" s="1"/>
  <c r="M2965" i="26" a="1"/>
  <c r="M2965" i="26" s="1"/>
  <c r="N2964" i="26" a="1"/>
  <c r="N2964" i="26" s="1"/>
  <c r="M2964" i="26" a="1"/>
  <c r="M2964" i="26" s="1"/>
  <c r="N2963" i="26" a="1"/>
  <c r="N2963" i="26" s="1"/>
  <c r="M2963" i="26" a="1"/>
  <c r="M2963" i="26" s="1"/>
  <c r="N2962" i="26" a="1"/>
  <c r="N2962" i="26" s="1"/>
  <c r="M2962" i="26" a="1"/>
  <c r="M2962" i="26" s="1"/>
  <c r="N2961" i="26" a="1"/>
  <c r="N2961" i="26" s="1"/>
  <c r="M2961" i="26" a="1"/>
  <c r="M2961" i="26" s="1"/>
  <c r="N2960" i="26" a="1"/>
  <c r="N2960" i="26" s="1"/>
  <c r="M2960" i="26" a="1"/>
  <c r="M2960" i="26" s="1"/>
  <c r="N2959" i="26" a="1"/>
  <c r="N2959" i="26" s="1"/>
  <c r="M2959" i="26" a="1"/>
  <c r="M2959" i="26" s="1"/>
  <c r="N2958" i="26" a="1"/>
  <c r="N2958" i="26" s="1"/>
  <c r="M2958" i="26" a="1"/>
  <c r="M2958" i="26" s="1"/>
  <c r="N2957" i="26" a="1"/>
  <c r="N2957" i="26" s="1"/>
  <c r="M2957" i="26" a="1"/>
  <c r="M2957" i="26" s="1"/>
  <c r="N2956" i="26" a="1"/>
  <c r="N2956" i="26" s="1"/>
  <c r="M2956" i="26" a="1"/>
  <c r="M2956" i="26" s="1"/>
  <c r="N2955" i="26" a="1"/>
  <c r="N2955" i="26" s="1"/>
  <c r="M2955" i="26" a="1"/>
  <c r="M2955" i="26" s="1"/>
  <c r="N2954" i="26" a="1"/>
  <c r="N2954" i="26" s="1"/>
  <c r="M2954" i="26" a="1"/>
  <c r="M2954" i="26" s="1"/>
  <c r="N2953" i="26" a="1"/>
  <c r="N2953" i="26" s="1"/>
  <c r="M2953" i="26" a="1"/>
  <c r="M2953" i="26" s="1"/>
  <c r="N2952" i="26" a="1"/>
  <c r="N2952" i="26" s="1"/>
  <c r="M2952" i="26" a="1"/>
  <c r="M2952" i="26" s="1"/>
  <c r="N2951" i="26" a="1"/>
  <c r="N2951" i="26" s="1"/>
  <c r="M2951" i="26" a="1"/>
  <c r="M2951" i="26" s="1"/>
  <c r="N2950" i="26" a="1"/>
  <c r="N2950" i="26" s="1"/>
  <c r="M2950" i="26" a="1"/>
  <c r="M2950" i="26" s="1"/>
  <c r="N2949" i="26" a="1"/>
  <c r="N2949" i="26" s="1"/>
  <c r="M2949" i="26" a="1"/>
  <c r="M2949" i="26" s="1"/>
  <c r="N2948" i="26" a="1"/>
  <c r="N2948" i="26" s="1"/>
  <c r="M2948" i="26" a="1"/>
  <c r="M2948" i="26" s="1"/>
  <c r="N2947" i="26" a="1"/>
  <c r="N2947" i="26" s="1"/>
  <c r="M2947" i="26" a="1"/>
  <c r="M2947" i="26" s="1"/>
  <c r="N2946" i="26" a="1"/>
  <c r="N2946" i="26" s="1"/>
  <c r="M2946" i="26" a="1"/>
  <c r="M2946" i="26" s="1"/>
  <c r="N2945" i="26" a="1"/>
  <c r="N2945" i="26" s="1"/>
  <c r="M2945" i="26" a="1"/>
  <c r="M2945" i="26" s="1"/>
  <c r="N2944" i="26" a="1"/>
  <c r="N2944" i="26" s="1"/>
  <c r="M2944" i="26" a="1"/>
  <c r="M2944" i="26" s="1"/>
  <c r="N2943" i="26" a="1"/>
  <c r="N2943" i="26" s="1"/>
  <c r="M2943" i="26" a="1"/>
  <c r="M2943" i="26" s="1"/>
  <c r="N2942" i="26" a="1"/>
  <c r="N2942" i="26" s="1"/>
  <c r="M2942" i="26" a="1"/>
  <c r="M2942" i="26" s="1"/>
  <c r="N2941" i="26" a="1"/>
  <c r="N2941" i="26" s="1"/>
  <c r="M2941" i="26" a="1"/>
  <c r="M2941" i="26" s="1"/>
  <c r="N2940" i="26" a="1"/>
  <c r="N2940" i="26" s="1"/>
  <c r="M2940" i="26" a="1"/>
  <c r="M2940" i="26" s="1"/>
  <c r="N2939" i="26" a="1"/>
  <c r="N2939" i="26" s="1"/>
  <c r="M2939" i="26" a="1"/>
  <c r="M2939" i="26" s="1"/>
  <c r="N2938" i="26" a="1"/>
  <c r="N2938" i="26" s="1"/>
  <c r="M2938" i="26" a="1"/>
  <c r="M2938" i="26" s="1"/>
  <c r="N2937" i="26" a="1"/>
  <c r="N2937" i="26" s="1"/>
  <c r="M2937" i="26" a="1"/>
  <c r="M2937" i="26" s="1"/>
  <c r="N2936" i="26" a="1"/>
  <c r="N2936" i="26" s="1"/>
  <c r="M2936" i="26" a="1"/>
  <c r="M2936" i="26" s="1"/>
  <c r="N2935" i="26" a="1"/>
  <c r="N2935" i="26" s="1"/>
  <c r="M2935" i="26" a="1"/>
  <c r="M2935" i="26" s="1"/>
  <c r="N2934" i="26" a="1"/>
  <c r="N2934" i="26" s="1"/>
  <c r="M2934" i="26" a="1"/>
  <c r="M2934" i="26" s="1"/>
  <c r="N2933" i="26" a="1"/>
  <c r="N2933" i="26" s="1"/>
  <c r="M2933" i="26" a="1"/>
  <c r="M2933" i="26" s="1"/>
  <c r="N2932" i="26" a="1"/>
  <c r="N2932" i="26" s="1"/>
  <c r="M2932" i="26" a="1"/>
  <c r="M2932" i="26" s="1"/>
  <c r="N2931" i="26" a="1"/>
  <c r="N2931" i="26" s="1"/>
  <c r="M2931" i="26" a="1"/>
  <c r="M2931" i="26" s="1"/>
  <c r="N2930" i="26" a="1"/>
  <c r="N2930" i="26" s="1"/>
  <c r="M2930" i="26" a="1"/>
  <c r="M2930" i="26" s="1"/>
  <c r="N2929" i="26" a="1"/>
  <c r="N2929" i="26" s="1"/>
  <c r="M2929" i="26" a="1"/>
  <c r="M2929" i="26" s="1"/>
  <c r="N2928" i="26" a="1"/>
  <c r="N2928" i="26" s="1"/>
  <c r="M2928" i="26" a="1"/>
  <c r="M2928" i="26" s="1"/>
  <c r="N2927" i="26" a="1"/>
  <c r="N2927" i="26" s="1"/>
  <c r="M2927" i="26" a="1"/>
  <c r="M2927" i="26" s="1"/>
  <c r="N2926" i="26" a="1"/>
  <c r="N2926" i="26" s="1"/>
  <c r="M2926" i="26" a="1"/>
  <c r="M2926" i="26" s="1"/>
  <c r="N2925" i="26" a="1"/>
  <c r="N2925" i="26" s="1"/>
  <c r="M2925" i="26" a="1"/>
  <c r="M2925" i="26" s="1"/>
  <c r="N2924" i="26" a="1"/>
  <c r="N2924" i="26" s="1"/>
  <c r="M2924" i="26" a="1"/>
  <c r="M2924" i="26" s="1"/>
  <c r="N2923" i="26" a="1"/>
  <c r="N2923" i="26" s="1"/>
  <c r="M2923" i="26" a="1"/>
  <c r="M2923" i="26" s="1"/>
  <c r="N2922" i="26" a="1"/>
  <c r="N2922" i="26" s="1"/>
  <c r="M2922" i="26" a="1"/>
  <c r="M2922" i="26" s="1"/>
  <c r="N2921" i="26" a="1"/>
  <c r="N2921" i="26" s="1"/>
  <c r="M2921" i="26" a="1"/>
  <c r="M2921" i="26" s="1"/>
  <c r="N2920" i="26" a="1"/>
  <c r="N2920" i="26" s="1"/>
  <c r="M2920" i="26" a="1"/>
  <c r="M2920" i="26" s="1"/>
  <c r="N2919" i="26" a="1"/>
  <c r="N2919" i="26" s="1"/>
  <c r="M2919" i="26" a="1"/>
  <c r="M2919" i="26" s="1"/>
  <c r="N2918" i="26" a="1"/>
  <c r="N2918" i="26" s="1"/>
  <c r="M2918" i="26" a="1"/>
  <c r="M2918" i="26" s="1"/>
  <c r="N2917" i="26" a="1"/>
  <c r="N2917" i="26" s="1"/>
  <c r="M2917" i="26" a="1"/>
  <c r="M2917" i="26" s="1"/>
  <c r="N2916" i="26" a="1"/>
  <c r="N2916" i="26" s="1"/>
  <c r="M2916" i="26" a="1"/>
  <c r="M2916" i="26" s="1"/>
  <c r="N2915" i="26" a="1"/>
  <c r="N2915" i="26" s="1"/>
  <c r="M2915" i="26" a="1"/>
  <c r="M2915" i="26" s="1"/>
  <c r="N2914" i="26" a="1"/>
  <c r="N2914" i="26" s="1"/>
  <c r="M2914" i="26" a="1"/>
  <c r="M2914" i="26" s="1"/>
  <c r="N2913" i="26" a="1"/>
  <c r="N2913" i="26" s="1"/>
  <c r="M2913" i="26" a="1"/>
  <c r="M2913" i="26" s="1"/>
  <c r="N2912" i="26" a="1"/>
  <c r="N2912" i="26" s="1"/>
  <c r="M2912" i="26" a="1"/>
  <c r="M2912" i="26" s="1"/>
  <c r="N2911" i="26" a="1"/>
  <c r="N2911" i="26" s="1"/>
  <c r="M2911" i="26" a="1"/>
  <c r="M2911" i="26" s="1"/>
  <c r="N2910" i="26" a="1"/>
  <c r="N2910" i="26" s="1"/>
  <c r="M2910" i="26" a="1"/>
  <c r="M2910" i="26" s="1"/>
  <c r="N2909" i="26" a="1"/>
  <c r="N2909" i="26" s="1"/>
  <c r="M2909" i="26" a="1"/>
  <c r="M2909" i="26" s="1"/>
  <c r="N2908" i="26" a="1"/>
  <c r="N2908" i="26" s="1"/>
  <c r="M2908" i="26" a="1"/>
  <c r="M2908" i="26" s="1"/>
  <c r="N2907" i="26" a="1"/>
  <c r="N2907" i="26" s="1"/>
  <c r="M2907" i="26" a="1"/>
  <c r="M2907" i="26" s="1"/>
  <c r="N2906" i="26" a="1"/>
  <c r="N2906" i="26" s="1"/>
  <c r="M2906" i="26" a="1"/>
  <c r="M2906" i="26" s="1"/>
  <c r="N2905" i="26" a="1"/>
  <c r="N2905" i="26" s="1"/>
  <c r="M2905" i="26" a="1"/>
  <c r="M2905" i="26" s="1"/>
  <c r="N2904" i="26" a="1"/>
  <c r="N2904" i="26" s="1"/>
  <c r="M2904" i="26" a="1"/>
  <c r="M2904" i="26" s="1"/>
  <c r="N2903" i="26" a="1"/>
  <c r="N2903" i="26" s="1"/>
  <c r="M2903" i="26" a="1"/>
  <c r="M2903" i="26" s="1"/>
  <c r="N2902" i="26" a="1"/>
  <c r="N2902" i="26" s="1"/>
  <c r="M2902" i="26" a="1"/>
  <c r="M2902" i="26" s="1"/>
  <c r="N2901" i="26" a="1"/>
  <c r="N2901" i="26" s="1"/>
  <c r="M2901" i="26" a="1"/>
  <c r="M2901" i="26" s="1"/>
  <c r="N2900" i="26" a="1"/>
  <c r="N2900" i="26" s="1"/>
  <c r="M2900" i="26" a="1"/>
  <c r="M2900" i="26" s="1"/>
  <c r="N2899" i="26" a="1"/>
  <c r="N2899" i="26" s="1"/>
  <c r="M2899" i="26" a="1"/>
  <c r="M2899" i="26" s="1"/>
  <c r="N2898" i="26" a="1"/>
  <c r="N2898" i="26" s="1"/>
  <c r="M2898" i="26" a="1"/>
  <c r="M2898" i="26" s="1"/>
  <c r="N2897" i="26" a="1"/>
  <c r="N2897" i="26" s="1"/>
  <c r="M2897" i="26" a="1"/>
  <c r="M2897" i="26" s="1"/>
  <c r="N2896" i="26" a="1"/>
  <c r="N2896" i="26" s="1"/>
  <c r="M2896" i="26" a="1"/>
  <c r="M2896" i="26" s="1"/>
  <c r="N2895" i="26" a="1"/>
  <c r="N2895" i="26" s="1"/>
  <c r="M2895" i="26" a="1"/>
  <c r="M2895" i="26" s="1"/>
  <c r="N2894" i="26" a="1"/>
  <c r="N2894" i="26" s="1"/>
  <c r="M2894" i="26" a="1"/>
  <c r="M2894" i="26" s="1"/>
  <c r="N2893" i="26" a="1"/>
  <c r="N2893" i="26" s="1"/>
  <c r="M2893" i="26" a="1"/>
  <c r="M2893" i="26" s="1"/>
  <c r="N2892" i="26" a="1"/>
  <c r="N2892" i="26" s="1"/>
  <c r="M2892" i="26" a="1"/>
  <c r="M2892" i="26" s="1"/>
  <c r="N2891" i="26" a="1"/>
  <c r="N2891" i="26" s="1"/>
  <c r="M2891" i="26" a="1"/>
  <c r="M2891" i="26" s="1"/>
  <c r="N2890" i="26" a="1"/>
  <c r="N2890" i="26" s="1"/>
  <c r="M2890" i="26" a="1"/>
  <c r="M2890" i="26" s="1"/>
  <c r="N2889" i="26" a="1"/>
  <c r="N2889" i="26" s="1"/>
  <c r="M2889" i="26" a="1"/>
  <c r="M2889" i="26" s="1"/>
  <c r="N2888" i="26" a="1"/>
  <c r="N2888" i="26" s="1"/>
  <c r="M2888" i="26" a="1"/>
  <c r="M2888" i="26" s="1"/>
  <c r="N2887" i="26" a="1"/>
  <c r="N2887" i="26" s="1"/>
  <c r="M2887" i="26" a="1"/>
  <c r="M2887" i="26" s="1"/>
  <c r="N2886" i="26" a="1"/>
  <c r="N2886" i="26" s="1"/>
  <c r="M2886" i="26" a="1"/>
  <c r="M2886" i="26" s="1"/>
  <c r="N2885" i="26" a="1"/>
  <c r="N2885" i="26" s="1"/>
  <c r="M2885" i="26" a="1"/>
  <c r="M2885" i="26" s="1"/>
  <c r="N2884" i="26" a="1"/>
  <c r="N2884" i="26" s="1"/>
  <c r="M2884" i="26" a="1"/>
  <c r="M2884" i="26" s="1"/>
  <c r="N2883" i="26" a="1"/>
  <c r="N2883" i="26" s="1"/>
  <c r="M2883" i="26" a="1"/>
  <c r="M2883" i="26" s="1"/>
  <c r="N2882" i="26" a="1"/>
  <c r="N2882" i="26" s="1"/>
  <c r="M2882" i="26" a="1"/>
  <c r="M2882" i="26" s="1"/>
  <c r="N2881" i="26" a="1"/>
  <c r="N2881" i="26" s="1"/>
  <c r="M2881" i="26" a="1"/>
  <c r="M2881" i="26" s="1"/>
  <c r="N2880" i="26" a="1"/>
  <c r="N2880" i="26" s="1"/>
  <c r="M2880" i="26" a="1"/>
  <c r="M2880" i="26" s="1"/>
  <c r="N2879" i="26" a="1"/>
  <c r="N2879" i="26" s="1"/>
  <c r="M2879" i="26" a="1"/>
  <c r="M2879" i="26" s="1"/>
  <c r="N2878" i="26" a="1"/>
  <c r="N2878" i="26" s="1"/>
  <c r="M2878" i="26" a="1"/>
  <c r="M2878" i="26" s="1"/>
  <c r="N2877" i="26" a="1"/>
  <c r="N2877" i="26" s="1"/>
  <c r="M2877" i="26" a="1"/>
  <c r="M2877" i="26" s="1"/>
  <c r="N2876" i="26" a="1"/>
  <c r="N2876" i="26" s="1"/>
  <c r="M2876" i="26" a="1"/>
  <c r="M2876" i="26" s="1"/>
  <c r="N2875" i="26" a="1"/>
  <c r="N2875" i="26" s="1"/>
  <c r="M2875" i="26" a="1"/>
  <c r="M2875" i="26" s="1"/>
  <c r="N2874" i="26" a="1"/>
  <c r="N2874" i="26" s="1"/>
  <c r="M2874" i="26" a="1"/>
  <c r="M2874" i="26" s="1"/>
  <c r="N2873" i="26" a="1"/>
  <c r="N2873" i="26" s="1"/>
  <c r="M2873" i="26" a="1"/>
  <c r="M2873" i="26" s="1"/>
  <c r="N2872" i="26" a="1"/>
  <c r="N2872" i="26" s="1"/>
  <c r="M2872" i="26" a="1"/>
  <c r="M2872" i="26" s="1"/>
  <c r="N2871" i="26" a="1"/>
  <c r="N2871" i="26" s="1"/>
  <c r="M2871" i="26" a="1"/>
  <c r="M2871" i="26" s="1"/>
  <c r="N2870" i="26" a="1"/>
  <c r="N2870" i="26" s="1"/>
  <c r="M2870" i="26" a="1"/>
  <c r="M2870" i="26" s="1"/>
  <c r="N2869" i="26" a="1"/>
  <c r="N2869" i="26" s="1"/>
  <c r="M2869" i="26" a="1"/>
  <c r="M2869" i="26" s="1"/>
  <c r="N2868" i="26" a="1"/>
  <c r="N2868" i="26" s="1"/>
  <c r="M2868" i="26" a="1"/>
  <c r="M2868" i="26" s="1"/>
  <c r="N2867" i="26" a="1"/>
  <c r="N2867" i="26" s="1"/>
  <c r="M2867" i="26" a="1"/>
  <c r="M2867" i="26" s="1"/>
  <c r="N2866" i="26" a="1"/>
  <c r="N2866" i="26" s="1"/>
  <c r="M2866" i="26" a="1"/>
  <c r="M2866" i="26" s="1"/>
  <c r="N2865" i="26" a="1"/>
  <c r="N2865" i="26" s="1"/>
  <c r="M2865" i="26" a="1"/>
  <c r="M2865" i="26" s="1"/>
  <c r="N2864" i="26" a="1"/>
  <c r="N2864" i="26" s="1"/>
  <c r="M2864" i="26" a="1"/>
  <c r="M2864" i="26" s="1"/>
  <c r="N2863" i="26" a="1"/>
  <c r="N2863" i="26" s="1"/>
  <c r="M2863" i="26" a="1"/>
  <c r="M2863" i="26" s="1"/>
  <c r="N2862" i="26" a="1"/>
  <c r="N2862" i="26" s="1"/>
  <c r="M2862" i="26" a="1"/>
  <c r="M2862" i="26" s="1"/>
  <c r="N2861" i="26" a="1"/>
  <c r="N2861" i="26" s="1"/>
  <c r="M2861" i="26" a="1"/>
  <c r="M2861" i="26" s="1"/>
  <c r="N2860" i="26" a="1"/>
  <c r="N2860" i="26" s="1"/>
  <c r="M2860" i="26" a="1"/>
  <c r="M2860" i="26" s="1"/>
  <c r="N2859" i="26" a="1"/>
  <c r="N2859" i="26" s="1"/>
  <c r="M2859" i="26" a="1"/>
  <c r="M2859" i="26" s="1"/>
  <c r="N2858" i="26" a="1"/>
  <c r="N2858" i="26" s="1"/>
  <c r="M2858" i="26" a="1"/>
  <c r="M2858" i="26" s="1"/>
  <c r="N2857" i="26" a="1"/>
  <c r="N2857" i="26" s="1"/>
  <c r="M2857" i="26" a="1"/>
  <c r="M2857" i="26" s="1"/>
  <c r="N2856" i="26" a="1"/>
  <c r="N2856" i="26" s="1"/>
  <c r="M2856" i="26" a="1"/>
  <c r="M2856" i="26" s="1"/>
  <c r="N2855" i="26" a="1"/>
  <c r="N2855" i="26" s="1"/>
  <c r="M2855" i="26" a="1"/>
  <c r="M2855" i="26" s="1"/>
  <c r="N2854" i="26" a="1"/>
  <c r="N2854" i="26" s="1"/>
  <c r="M2854" i="26" a="1"/>
  <c r="M2854" i="26" s="1"/>
  <c r="N2853" i="26" a="1"/>
  <c r="N2853" i="26" s="1"/>
  <c r="M2853" i="26" a="1"/>
  <c r="M2853" i="26" s="1"/>
  <c r="N2852" i="26" a="1"/>
  <c r="N2852" i="26" s="1"/>
  <c r="M2852" i="26" a="1"/>
  <c r="M2852" i="26" s="1"/>
  <c r="N2851" i="26" a="1"/>
  <c r="N2851" i="26" s="1"/>
  <c r="M2851" i="26" a="1"/>
  <c r="M2851" i="26" s="1"/>
  <c r="N2850" i="26" a="1"/>
  <c r="N2850" i="26" s="1"/>
  <c r="M2850" i="26" a="1"/>
  <c r="M2850" i="26" s="1"/>
  <c r="N2849" i="26" a="1"/>
  <c r="N2849" i="26" s="1"/>
  <c r="M2849" i="26" a="1"/>
  <c r="M2849" i="26" s="1"/>
  <c r="N2848" i="26" a="1"/>
  <c r="N2848" i="26" s="1"/>
  <c r="M2848" i="26" a="1"/>
  <c r="M2848" i="26" s="1"/>
  <c r="N2847" i="26" a="1"/>
  <c r="N2847" i="26" s="1"/>
  <c r="M2847" i="26" a="1"/>
  <c r="M2847" i="26" s="1"/>
  <c r="N2846" i="26" a="1"/>
  <c r="N2846" i="26" s="1"/>
  <c r="M2846" i="26" a="1"/>
  <c r="M2846" i="26" s="1"/>
  <c r="N2845" i="26" a="1"/>
  <c r="N2845" i="26" s="1"/>
  <c r="M2845" i="26" a="1"/>
  <c r="M2845" i="26" s="1"/>
  <c r="N2844" i="26" a="1"/>
  <c r="N2844" i="26" s="1"/>
  <c r="M2844" i="26" a="1"/>
  <c r="M2844" i="26" s="1"/>
  <c r="N2843" i="26" a="1"/>
  <c r="N2843" i="26" s="1"/>
  <c r="M2843" i="26" a="1"/>
  <c r="M2843" i="26" s="1"/>
  <c r="N2842" i="26" a="1"/>
  <c r="N2842" i="26" s="1"/>
  <c r="M2842" i="26" a="1"/>
  <c r="M2842" i="26" s="1"/>
  <c r="N2841" i="26" a="1"/>
  <c r="N2841" i="26" s="1"/>
  <c r="M2841" i="26" a="1"/>
  <c r="M2841" i="26" s="1"/>
  <c r="N2840" i="26" a="1"/>
  <c r="N2840" i="26" s="1"/>
  <c r="M2840" i="26" a="1"/>
  <c r="M2840" i="26" s="1"/>
  <c r="N2839" i="26" a="1"/>
  <c r="N2839" i="26" s="1"/>
  <c r="M2839" i="26" a="1"/>
  <c r="M2839" i="26" s="1"/>
  <c r="N2838" i="26" a="1"/>
  <c r="N2838" i="26" s="1"/>
  <c r="M2838" i="26" a="1"/>
  <c r="M2838" i="26" s="1"/>
  <c r="N2837" i="26" a="1"/>
  <c r="N2837" i="26" s="1"/>
  <c r="M2837" i="26" a="1"/>
  <c r="M2837" i="26" s="1"/>
  <c r="N2836" i="26" a="1"/>
  <c r="N2836" i="26" s="1"/>
  <c r="M2836" i="26" a="1"/>
  <c r="M2836" i="26" s="1"/>
  <c r="N2835" i="26" a="1"/>
  <c r="N2835" i="26" s="1"/>
  <c r="M2835" i="26" a="1"/>
  <c r="M2835" i="26" s="1"/>
  <c r="N2834" i="26" a="1"/>
  <c r="N2834" i="26" s="1"/>
  <c r="M2834" i="26" a="1"/>
  <c r="M2834" i="26" s="1"/>
  <c r="N2833" i="26" a="1"/>
  <c r="N2833" i="26" s="1"/>
  <c r="M2833" i="26" a="1"/>
  <c r="M2833" i="26" s="1"/>
  <c r="N2832" i="26" a="1"/>
  <c r="N2832" i="26" s="1"/>
  <c r="M2832" i="26" a="1"/>
  <c r="M2832" i="26" s="1"/>
  <c r="N2831" i="26" a="1"/>
  <c r="N2831" i="26" s="1"/>
  <c r="M2831" i="26" a="1"/>
  <c r="M2831" i="26" s="1"/>
  <c r="N2830" i="26" a="1"/>
  <c r="N2830" i="26" s="1"/>
  <c r="M2830" i="26" a="1"/>
  <c r="M2830" i="26" s="1"/>
  <c r="N2829" i="26" a="1"/>
  <c r="N2829" i="26" s="1"/>
  <c r="M2829" i="26" a="1"/>
  <c r="M2829" i="26" s="1"/>
  <c r="N2828" i="26" a="1"/>
  <c r="N2828" i="26" s="1"/>
  <c r="M2828" i="26" a="1"/>
  <c r="M2828" i="26" s="1"/>
  <c r="N2827" i="26" a="1"/>
  <c r="N2827" i="26" s="1"/>
  <c r="M2827" i="26" a="1"/>
  <c r="M2827" i="26" s="1"/>
  <c r="N2826" i="26" a="1"/>
  <c r="N2826" i="26" s="1"/>
  <c r="M2826" i="26" a="1"/>
  <c r="M2826" i="26" s="1"/>
  <c r="N2825" i="26" a="1"/>
  <c r="N2825" i="26" s="1"/>
  <c r="M2825" i="26" a="1"/>
  <c r="M2825" i="26" s="1"/>
  <c r="N2824" i="26" a="1"/>
  <c r="N2824" i="26" s="1"/>
  <c r="M2824" i="26" a="1"/>
  <c r="M2824" i="26" s="1"/>
  <c r="N2823" i="26" a="1"/>
  <c r="N2823" i="26" s="1"/>
  <c r="M2823" i="26" a="1"/>
  <c r="M2823" i="26" s="1"/>
  <c r="N2822" i="26" a="1"/>
  <c r="N2822" i="26" s="1"/>
  <c r="M2822" i="26" a="1"/>
  <c r="M2822" i="26" s="1"/>
  <c r="N2821" i="26" a="1"/>
  <c r="N2821" i="26" s="1"/>
  <c r="M2821" i="26" a="1"/>
  <c r="M2821" i="26" s="1"/>
  <c r="N2820" i="26" a="1"/>
  <c r="N2820" i="26" s="1"/>
  <c r="M2820" i="26" a="1"/>
  <c r="M2820" i="26" s="1"/>
  <c r="N2819" i="26" a="1"/>
  <c r="N2819" i="26" s="1"/>
  <c r="M2819" i="26" a="1"/>
  <c r="M2819" i="26" s="1"/>
  <c r="N2818" i="26" a="1"/>
  <c r="N2818" i="26" s="1"/>
  <c r="M2818" i="26" a="1"/>
  <c r="M2818" i="26" s="1"/>
  <c r="N2817" i="26" a="1"/>
  <c r="N2817" i="26" s="1"/>
  <c r="M2817" i="26" a="1"/>
  <c r="M2817" i="26" s="1"/>
  <c r="N2816" i="26" a="1"/>
  <c r="N2816" i="26" s="1"/>
  <c r="M2816" i="26" a="1"/>
  <c r="M2816" i="26" s="1"/>
  <c r="N2815" i="26" a="1"/>
  <c r="N2815" i="26" s="1"/>
  <c r="M2815" i="26" a="1"/>
  <c r="M2815" i="26" s="1"/>
  <c r="N2814" i="26" a="1"/>
  <c r="N2814" i="26" s="1"/>
  <c r="M2814" i="26" a="1"/>
  <c r="M2814" i="26" s="1"/>
  <c r="N2813" i="26" a="1"/>
  <c r="N2813" i="26" s="1"/>
  <c r="M2813" i="26" a="1"/>
  <c r="M2813" i="26" s="1"/>
  <c r="N2812" i="26" a="1"/>
  <c r="N2812" i="26" s="1"/>
  <c r="M2812" i="26" a="1"/>
  <c r="M2812" i="26" s="1"/>
  <c r="N2811" i="26" a="1"/>
  <c r="N2811" i="26" s="1"/>
  <c r="M2811" i="26" a="1"/>
  <c r="M2811" i="26" s="1"/>
  <c r="N2810" i="26" a="1"/>
  <c r="N2810" i="26" s="1"/>
  <c r="M2810" i="26" a="1"/>
  <c r="M2810" i="26" s="1"/>
  <c r="N2809" i="26" a="1"/>
  <c r="N2809" i="26" s="1"/>
  <c r="M2809" i="26" a="1"/>
  <c r="M2809" i="26" s="1"/>
  <c r="N2808" i="26" a="1"/>
  <c r="N2808" i="26" s="1"/>
  <c r="M2808" i="26" a="1"/>
  <c r="M2808" i="26" s="1"/>
  <c r="N2807" i="26" a="1"/>
  <c r="N2807" i="26" s="1"/>
  <c r="M2807" i="26" a="1"/>
  <c r="M2807" i="26" s="1"/>
  <c r="N2806" i="26" a="1"/>
  <c r="N2806" i="26" s="1"/>
  <c r="M2806" i="26" a="1"/>
  <c r="M2806" i="26" s="1"/>
  <c r="N2805" i="26" a="1"/>
  <c r="N2805" i="26" s="1"/>
  <c r="M2805" i="26" a="1"/>
  <c r="M2805" i="26" s="1"/>
  <c r="N2804" i="26" a="1"/>
  <c r="N2804" i="26" s="1"/>
  <c r="M2804" i="26" a="1"/>
  <c r="M2804" i="26" s="1"/>
  <c r="N2803" i="26" a="1"/>
  <c r="N2803" i="26" s="1"/>
  <c r="M2803" i="26" a="1"/>
  <c r="M2803" i="26" s="1"/>
  <c r="N2802" i="26" a="1"/>
  <c r="N2802" i="26" s="1"/>
  <c r="M2802" i="26" a="1"/>
  <c r="M2802" i="26" s="1"/>
  <c r="N2801" i="26" a="1"/>
  <c r="N2801" i="26" s="1"/>
  <c r="M2801" i="26" a="1"/>
  <c r="M2801" i="26" s="1"/>
  <c r="N2800" i="26" a="1"/>
  <c r="N2800" i="26" s="1"/>
  <c r="M2800" i="26" a="1"/>
  <c r="M2800" i="26" s="1"/>
  <c r="N2799" i="26" a="1"/>
  <c r="N2799" i="26" s="1"/>
  <c r="M2799" i="26" a="1"/>
  <c r="M2799" i="26" s="1"/>
  <c r="N2798" i="26" a="1"/>
  <c r="N2798" i="26" s="1"/>
  <c r="M2798" i="26" a="1"/>
  <c r="M2798" i="26" s="1"/>
  <c r="N2797" i="26" a="1"/>
  <c r="N2797" i="26" s="1"/>
  <c r="M2797" i="26" a="1"/>
  <c r="M2797" i="26" s="1"/>
  <c r="N2796" i="26" a="1"/>
  <c r="N2796" i="26" s="1"/>
  <c r="M2796" i="26" a="1"/>
  <c r="M2796" i="26" s="1"/>
  <c r="N2795" i="26" a="1"/>
  <c r="N2795" i="26" s="1"/>
  <c r="M2795" i="26" a="1"/>
  <c r="M2795" i="26" s="1"/>
  <c r="N2794" i="26" a="1"/>
  <c r="N2794" i="26" s="1"/>
  <c r="M2794" i="26" a="1"/>
  <c r="M2794" i="26" s="1"/>
  <c r="N2793" i="26" a="1"/>
  <c r="N2793" i="26" s="1"/>
  <c r="M2793" i="26" a="1"/>
  <c r="M2793" i="26" s="1"/>
  <c r="N2792" i="26" a="1"/>
  <c r="N2792" i="26" s="1"/>
  <c r="M2792" i="26" a="1"/>
  <c r="M2792" i="26" s="1"/>
  <c r="N2791" i="26" a="1"/>
  <c r="N2791" i="26" s="1"/>
  <c r="M2791" i="26" a="1"/>
  <c r="M2791" i="26" s="1"/>
  <c r="N2790" i="26" a="1"/>
  <c r="N2790" i="26" s="1"/>
  <c r="M2790" i="26" a="1"/>
  <c r="M2790" i="26" s="1"/>
  <c r="N2789" i="26" a="1"/>
  <c r="N2789" i="26" s="1"/>
  <c r="M2789" i="26" a="1"/>
  <c r="M2789" i="26" s="1"/>
  <c r="N2788" i="26" a="1"/>
  <c r="N2788" i="26" s="1"/>
  <c r="M2788" i="26" a="1"/>
  <c r="M2788" i="26" s="1"/>
  <c r="N2787" i="26" a="1"/>
  <c r="N2787" i="26" s="1"/>
  <c r="M2787" i="26" a="1"/>
  <c r="M2787" i="26" s="1"/>
  <c r="N2786" i="26" a="1"/>
  <c r="N2786" i="26" s="1"/>
  <c r="M2786" i="26" a="1"/>
  <c r="M2786" i="26" s="1"/>
  <c r="N2785" i="26" a="1"/>
  <c r="N2785" i="26" s="1"/>
  <c r="M2785" i="26" a="1"/>
  <c r="M2785" i="26" s="1"/>
  <c r="N2784" i="26" a="1"/>
  <c r="N2784" i="26" s="1"/>
  <c r="M2784" i="26" a="1"/>
  <c r="M2784" i="26" s="1"/>
  <c r="N2783" i="26" a="1"/>
  <c r="N2783" i="26" s="1"/>
  <c r="M2783" i="26" a="1"/>
  <c r="M2783" i="26" s="1"/>
  <c r="N2782" i="26" a="1"/>
  <c r="N2782" i="26" s="1"/>
  <c r="M2782" i="26" a="1"/>
  <c r="M2782" i="26" s="1"/>
  <c r="N2781" i="26" a="1"/>
  <c r="N2781" i="26" s="1"/>
  <c r="M2781" i="26" a="1"/>
  <c r="M2781" i="26" s="1"/>
  <c r="N2780" i="26" a="1"/>
  <c r="N2780" i="26" s="1"/>
  <c r="M2780" i="26" a="1"/>
  <c r="M2780" i="26" s="1"/>
  <c r="N2779" i="26" a="1"/>
  <c r="N2779" i="26" s="1"/>
  <c r="M2779" i="26" a="1"/>
  <c r="M2779" i="26" s="1"/>
  <c r="N2778" i="26" a="1"/>
  <c r="N2778" i="26" s="1"/>
  <c r="M2778" i="26" a="1"/>
  <c r="M2778" i="26" s="1"/>
  <c r="N2777" i="26" a="1"/>
  <c r="N2777" i="26" s="1"/>
  <c r="M2777" i="26" a="1"/>
  <c r="M2777" i="26" s="1"/>
  <c r="N2776" i="26" a="1"/>
  <c r="N2776" i="26" s="1"/>
  <c r="M2776" i="26" a="1"/>
  <c r="M2776" i="26" s="1"/>
  <c r="N2775" i="26" a="1"/>
  <c r="N2775" i="26" s="1"/>
  <c r="M2775" i="26" a="1"/>
  <c r="M2775" i="26" s="1"/>
  <c r="N2774" i="26" a="1"/>
  <c r="N2774" i="26" s="1"/>
  <c r="M2774" i="26" a="1"/>
  <c r="M2774" i="26" s="1"/>
  <c r="N2773" i="26" a="1"/>
  <c r="N2773" i="26" s="1"/>
  <c r="M2773" i="26" a="1"/>
  <c r="M2773" i="26" s="1"/>
  <c r="N2772" i="26" a="1"/>
  <c r="N2772" i="26" s="1"/>
  <c r="M2772" i="26" a="1"/>
  <c r="M2772" i="26" s="1"/>
  <c r="N2771" i="26" a="1"/>
  <c r="N2771" i="26" s="1"/>
  <c r="M2771" i="26" a="1"/>
  <c r="M2771" i="26" s="1"/>
  <c r="N2770" i="26" a="1"/>
  <c r="N2770" i="26" s="1"/>
  <c r="M2770" i="26" a="1"/>
  <c r="M2770" i="26" s="1"/>
  <c r="N2769" i="26" a="1"/>
  <c r="N2769" i="26" s="1"/>
  <c r="M2769" i="26" a="1"/>
  <c r="M2769" i="26" s="1"/>
  <c r="N2768" i="26" a="1"/>
  <c r="N2768" i="26" s="1"/>
  <c r="M2768" i="26" a="1"/>
  <c r="M2768" i="26" s="1"/>
  <c r="N2767" i="26" a="1"/>
  <c r="N2767" i="26" s="1"/>
  <c r="M2767" i="26" a="1"/>
  <c r="M2767" i="26" s="1"/>
  <c r="N2766" i="26" a="1"/>
  <c r="N2766" i="26" s="1"/>
  <c r="M2766" i="26" a="1"/>
  <c r="M2766" i="26" s="1"/>
  <c r="N2765" i="26" a="1"/>
  <c r="N2765" i="26" s="1"/>
  <c r="M2765" i="26" a="1"/>
  <c r="M2765" i="26" s="1"/>
  <c r="N2764" i="26" a="1"/>
  <c r="N2764" i="26" s="1"/>
  <c r="M2764" i="26" a="1"/>
  <c r="M2764" i="26" s="1"/>
  <c r="N2763" i="26" a="1"/>
  <c r="N2763" i="26" s="1"/>
  <c r="M2763" i="26" a="1"/>
  <c r="M2763" i="26" s="1"/>
  <c r="N2762" i="26" a="1"/>
  <c r="N2762" i="26" s="1"/>
  <c r="M2762" i="26" a="1"/>
  <c r="M2762" i="26" s="1"/>
  <c r="N2761" i="26" a="1"/>
  <c r="N2761" i="26" s="1"/>
  <c r="M2761" i="26" a="1"/>
  <c r="M2761" i="26" s="1"/>
  <c r="N2760" i="26" a="1"/>
  <c r="N2760" i="26" s="1"/>
  <c r="M2760" i="26" a="1"/>
  <c r="M2760" i="26" s="1"/>
  <c r="N2759" i="26" a="1"/>
  <c r="N2759" i="26" s="1"/>
  <c r="M2759" i="26" a="1"/>
  <c r="M2759" i="26" s="1"/>
  <c r="N2758" i="26" a="1"/>
  <c r="N2758" i="26" s="1"/>
  <c r="M2758" i="26" a="1"/>
  <c r="M2758" i="26" s="1"/>
  <c r="N2757" i="26" a="1"/>
  <c r="N2757" i="26" s="1"/>
  <c r="M2757" i="26" a="1"/>
  <c r="M2757" i="26" s="1"/>
  <c r="N2756" i="26" a="1"/>
  <c r="N2756" i="26" s="1"/>
  <c r="M2756" i="26" a="1"/>
  <c r="M2756" i="26" s="1"/>
  <c r="N2755" i="26" a="1"/>
  <c r="N2755" i="26" s="1"/>
  <c r="M2755" i="26" a="1"/>
  <c r="M2755" i="26" s="1"/>
  <c r="N2754" i="26" a="1"/>
  <c r="N2754" i="26" s="1"/>
  <c r="M2754" i="26" a="1"/>
  <c r="M2754" i="26" s="1"/>
  <c r="N2753" i="26" a="1"/>
  <c r="N2753" i="26" s="1"/>
  <c r="M2753" i="26" a="1"/>
  <c r="M2753" i="26" s="1"/>
  <c r="N2752" i="26" a="1"/>
  <c r="N2752" i="26" s="1"/>
  <c r="M2752" i="26" a="1"/>
  <c r="M2752" i="26" s="1"/>
  <c r="N2751" i="26" a="1"/>
  <c r="N2751" i="26" s="1"/>
  <c r="M2751" i="26" a="1"/>
  <c r="M2751" i="26" s="1"/>
  <c r="N2750" i="26" a="1"/>
  <c r="N2750" i="26" s="1"/>
  <c r="M2750" i="26" a="1"/>
  <c r="M2750" i="26" s="1"/>
  <c r="N2749" i="26" a="1"/>
  <c r="N2749" i="26" s="1"/>
  <c r="M2749" i="26" a="1"/>
  <c r="M2749" i="26" s="1"/>
  <c r="N2748" i="26" a="1"/>
  <c r="N2748" i="26" s="1"/>
  <c r="M2748" i="26" a="1"/>
  <c r="M2748" i="26" s="1"/>
  <c r="N2747" i="26" a="1"/>
  <c r="N2747" i="26" s="1"/>
  <c r="M2747" i="26" a="1"/>
  <c r="M2747" i="26" s="1"/>
  <c r="N2746" i="26" a="1"/>
  <c r="N2746" i="26" s="1"/>
  <c r="M2746" i="26" a="1"/>
  <c r="M2746" i="26" s="1"/>
  <c r="N2745" i="26" a="1"/>
  <c r="N2745" i="26" s="1"/>
  <c r="M2745" i="26" a="1"/>
  <c r="M2745" i="26" s="1"/>
  <c r="N2744" i="26" a="1"/>
  <c r="N2744" i="26" s="1"/>
  <c r="M2744" i="26" a="1"/>
  <c r="M2744" i="26" s="1"/>
  <c r="N2743" i="26" a="1"/>
  <c r="N2743" i="26" s="1"/>
  <c r="M2743" i="26" a="1"/>
  <c r="M2743" i="26" s="1"/>
  <c r="N2742" i="26" a="1"/>
  <c r="N2742" i="26" s="1"/>
  <c r="M2742" i="26" a="1"/>
  <c r="M2742" i="26" s="1"/>
  <c r="N2741" i="26" a="1"/>
  <c r="N2741" i="26" s="1"/>
  <c r="M2741" i="26" a="1"/>
  <c r="M2741" i="26" s="1"/>
  <c r="N2740" i="26" a="1"/>
  <c r="N2740" i="26" s="1"/>
  <c r="M2740" i="26" a="1"/>
  <c r="M2740" i="26" s="1"/>
  <c r="N2739" i="26" a="1"/>
  <c r="N2739" i="26" s="1"/>
  <c r="M2739" i="26" a="1"/>
  <c r="M2739" i="26" s="1"/>
  <c r="N2738" i="26" a="1"/>
  <c r="N2738" i="26" s="1"/>
  <c r="M2738" i="26" a="1"/>
  <c r="M2738" i="26" s="1"/>
  <c r="N2737" i="26" a="1"/>
  <c r="N2737" i="26" s="1"/>
  <c r="M2737" i="26" a="1"/>
  <c r="M2737" i="26" s="1"/>
  <c r="N2736" i="26" a="1"/>
  <c r="N2736" i="26" s="1"/>
  <c r="M2736" i="26" a="1"/>
  <c r="M2736" i="26" s="1"/>
  <c r="N2735" i="26" a="1"/>
  <c r="N2735" i="26" s="1"/>
  <c r="M2735" i="26" a="1"/>
  <c r="M2735" i="26" s="1"/>
  <c r="N2734" i="26" a="1"/>
  <c r="N2734" i="26" s="1"/>
  <c r="M2734" i="26" a="1"/>
  <c r="M2734" i="26" s="1"/>
  <c r="N2733" i="26" a="1"/>
  <c r="N2733" i="26" s="1"/>
  <c r="M2733" i="26" a="1"/>
  <c r="M2733" i="26" s="1"/>
  <c r="N2732" i="26" a="1"/>
  <c r="N2732" i="26" s="1"/>
  <c r="M2732" i="26" a="1"/>
  <c r="M2732" i="26" s="1"/>
  <c r="N2731" i="26" a="1"/>
  <c r="N2731" i="26" s="1"/>
  <c r="M2731" i="26" a="1"/>
  <c r="M2731" i="26" s="1"/>
  <c r="N2730" i="26" a="1"/>
  <c r="N2730" i="26" s="1"/>
  <c r="M2730" i="26" a="1"/>
  <c r="M2730" i="26" s="1"/>
  <c r="N2729" i="26" a="1"/>
  <c r="N2729" i="26" s="1"/>
  <c r="M2729" i="26" a="1"/>
  <c r="M2729" i="26" s="1"/>
  <c r="N2728" i="26" a="1"/>
  <c r="N2728" i="26" s="1"/>
  <c r="M2728" i="26" a="1"/>
  <c r="M2728" i="26" s="1"/>
  <c r="N2727" i="26" a="1"/>
  <c r="N2727" i="26" s="1"/>
  <c r="M2727" i="26" a="1"/>
  <c r="M2727" i="26" s="1"/>
  <c r="N2726" i="26" a="1"/>
  <c r="N2726" i="26" s="1"/>
  <c r="M2726" i="26" a="1"/>
  <c r="M2726" i="26" s="1"/>
  <c r="N2725" i="26" a="1"/>
  <c r="N2725" i="26" s="1"/>
  <c r="M2725" i="26" a="1"/>
  <c r="M2725" i="26" s="1"/>
  <c r="N2724" i="26" a="1"/>
  <c r="N2724" i="26" s="1"/>
  <c r="M2724" i="26" a="1"/>
  <c r="M2724" i="26" s="1"/>
  <c r="N2723" i="26" a="1"/>
  <c r="N2723" i="26" s="1"/>
  <c r="M2723" i="26" a="1"/>
  <c r="M2723" i="26" s="1"/>
  <c r="N2722" i="26" a="1"/>
  <c r="N2722" i="26" s="1"/>
  <c r="M2722" i="26" a="1"/>
  <c r="M2722" i="26" s="1"/>
  <c r="N2721" i="26" a="1"/>
  <c r="N2721" i="26" s="1"/>
  <c r="M2721" i="26" a="1"/>
  <c r="M2721" i="26" s="1"/>
  <c r="N2720" i="26" a="1"/>
  <c r="N2720" i="26" s="1"/>
  <c r="M2720" i="26" a="1"/>
  <c r="M2720" i="26" s="1"/>
  <c r="N2719" i="26" a="1"/>
  <c r="N2719" i="26" s="1"/>
  <c r="M2719" i="26" a="1"/>
  <c r="M2719" i="26" s="1"/>
  <c r="N2718" i="26" a="1"/>
  <c r="N2718" i="26" s="1"/>
  <c r="M2718" i="26" a="1"/>
  <c r="M2718" i="26" s="1"/>
  <c r="N2717" i="26" a="1"/>
  <c r="N2717" i="26" s="1"/>
  <c r="M2717" i="26" a="1"/>
  <c r="M2717" i="26" s="1"/>
  <c r="N2716" i="26" a="1"/>
  <c r="N2716" i="26" s="1"/>
  <c r="M2716" i="26" a="1"/>
  <c r="M2716" i="26" s="1"/>
  <c r="N2715" i="26" a="1"/>
  <c r="N2715" i="26" s="1"/>
  <c r="M2715" i="26" a="1"/>
  <c r="M2715" i="26" s="1"/>
  <c r="N2714" i="26" a="1"/>
  <c r="N2714" i="26" s="1"/>
  <c r="M2714" i="26" a="1"/>
  <c r="M2714" i="26" s="1"/>
  <c r="N2713" i="26" a="1"/>
  <c r="N2713" i="26" s="1"/>
  <c r="M2713" i="26" a="1"/>
  <c r="M2713" i="26" s="1"/>
  <c r="N2712" i="26" a="1"/>
  <c r="N2712" i="26" s="1"/>
  <c r="M2712" i="26" a="1"/>
  <c r="M2712" i="26" s="1"/>
  <c r="N2711" i="26" a="1"/>
  <c r="N2711" i="26" s="1"/>
  <c r="M2711" i="26" a="1"/>
  <c r="M2711" i="26" s="1"/>
  <c r="N2710" i="26" a="1"/>
  <c r="N2710" i="26" s="1"/>
  <c r="M2710" i="26" a="1"/>
  <c r="M2710" i="26" s="1"/>
  <c r="N2709" i="26" a="1"/>
  <c r="N2709" i="26" s="1"/>
  <c r="M2709" i="26" a="1"/>
  <c r="M2709" i="26" s="1"/>
  <c r="N2708" i="26" a="1"/>
  <c r="N2708" i="26" s="1"/>
  <c r="M2708" i="26" a="1"/>
  <c r="M2708" i="26" s="1"/>
  <c r="N2707" i="26" a="1"/>
  <c r="N2707" i="26" s="1"/>
  <c r="M2707" i="26" a="1"/>
  <c r="M2707" i="26" s="1"/>
  <c r="N2706" i="26" a="1"/>
  <c r="N2706" i="26" s="1"/>
  <c r="M2706" i="26" a="1"/>
  <c r="M2706" i="26" s="1"/>
  <c r="N2705" i="26" a="1"/>
  <c r="N2705" i="26" s="1"/>
  <c r="M2705" i="26" a="1"/>
  <c r="M2705" i="26" s="1"/>
  <c r="N2704" i="26" a="1"/>
  <c r="N2704" i="26" s="1"/>
  <c r="M2704" i="26" a="1"/>
  <c r="M2704" i="26" s="1"/>
  <c r="N2703" i="26" a="1"/>
  <c r="N2703" i="26" s="1"/>
  <c r="M2703" i="26" a="1"/>
  <c r="M2703" i="26" s="1"/>
  <c r="N2702" i="26" a="1"/>
  <c r="N2702" i="26" s="1"/>
  <c r="M2702" i="26" a="1"/>
  <c r="M2702" i="26" s="1"/>
  <c r="N2701" i="26" a="1"/>
  <c r="N2701" i="26" s="1"/>
  <c r="M2701" i="26" a="1"/>
  <c r="M2701" i="26" s="1"/>
  <c r="N2700" i="26" a="1"/>
  <c r="N2700" i="26" s="1"/>
  <c r="M2700" i="26" a="1"/>
  <c r="M2700" i="26" s="1"/>
  <c r="N2699" i="26" a="1"/>
  <c r="N2699" i="26" s="1"/>
  <c r="M2699" i="26" a="1"/>
  <c r="M2699" i="26" s="1"/>
  <c r="N2698" i="26" a="1"/>
  <c r="N2698" i="26" s="1"/>
  <c r="M2698" i="26" a="1"/>
  <c r="M2698" i="26" s="1"/>
  <c r="N2697" i="26" a="1"/>
  <c r="N2697" i="26" s="1"/>
  <c r="M2697" i="26" a="1"/>
  <c r="M2697" i="26" s="1"/>
  <c r="N2696" i="26" a="1"/>
  <c r="N2696" i="26" s="1"/>
  <c r="M2696" i="26" a="1"/>
  <c r="M2696" i="26" s="1"/>
  <c r="N2695" i="26" a="1"/>
  <c r="N2695" i="26" s="1"/>
  <c r="M2695" i="26" a="1"/>
  <c r="M2695" i="26" s="1"/>
  <c r="N2694" i="26" a="1"/>
  <c r="N2694" i="26" s="1"/>
  <c r="M2694" i="26" a="1"/>
  <c r="M2694" i="26" s="1"/>
  <c r="N2693" i="26" a="1"/>
  <c r="N2693" i="26" s="1"/>
  <c r="M2693" i="26" a="1"/>
  <c r="M2693" i="26" s="1"/>
  <c r="N2692" i="26" a="1"/>
  <c r="N2692" i="26" s="1"/>
  <c r="M2692" i="26" a="1"/>
  <c r="M2692" i="26" s="1"/>
  <c r="N2691" i="26" a="1"/>
  <c r="N2691" i="26" s="1"/>
  <c r="M2691" i="26" a="1"/>
  <c r="M2691" i="26" s="1"/>
  <c r="N2690" i="26" a="1"/>
  <c r="N2690" i="26" s="1"/>
  <c r="M2690" i="26" a="1"/>
  <c r="M2690" i="26" s="1"/>
  <c r="N2689" i="26" a="1"/>
  <c r="N2689" i="26" s="1"/>
  <c r="M2689" i="26" a="1"/>
  <c r="M2689" i="26" s="1"/>
  <c r="N2688" i="26" a="1"/>
  <c r="N2688" i="26" s="1"/>
  <c r="M2688" i="26" a="1"/>
  <c r="M2688" i="26" s="1"/>
  <c r="N2687" i="26" a="1"/>
  <c r="N2687" i="26" s="1"/>
  <c r="M2687" i="26" a="1"/>
  <c r="M2687" i="26" s="1"/>
  <c r="N2686" i="26" a="1"/>
  <c r="N2686" i="26" s="1"/>
  <c r="M2686" i="26" a="1"/>
  <c r="M2686" i="26" s="1"/>
  <c r="N2685" i="26" a="1"/>
  <c r="N2685" i="26" s="1"/>
  <c r="M2685" i="26" a="1"/>
  <c r="M2685" i="26" s="1"/>
  <c r="N2684" i="26" a="1"/>
  <c r="N2684" i="26" s="1"/>
  <c r="M2684" i="26" a="1"/>
  <c r="M2684" i="26" s="1"/>
  <c r="N2683" i="26" a="1"/>
  <c r="N2683" i="26" s="1"/>
  <c r="M2683" i="26" a="1"/>
  <c r="M2683" i="26" s="1"/>
  <c r="N2682" i="26" a="1"/>
  <c r="N2682" i="26" s="1"/>
  <c r="M2682" i="26" a="1"/>
  <c r="M2682" i="26" s="1"/>
  <c r="N2681" i="26" a="1"/>
  <c r="N2681" i="26" s="1"/>
  <c r="M2681" i="26" a="1"/>
  <c r="M2681" i="26" s="1"/>
  <c r="N2680" i="26" a="1"/>
  <c r="N2680" i="26" s="1"/>
  <c r="M2680" i="26" a="1"/>
  <c r="M2680" i="26" s="1"/>
  <c r="N2679" i="26" a="1"/>
  <c r="N2679" i="26" s="1"/>
  <c r="M2679" i="26" a="1"/>
  <c r="M2679" i="26" s="1"/>
  <c r="N2678" i="26" a="1"/>
  <c r="N2678" i="26" s="1"/>
  <c r="M2678" i="26" a="1"/>
  <c r="M2678" i="26" s="1"/>
  <c r="N2677" i="26" a="1"/>
  <c r="N2677" i="26" s="1"/>
  <c r="M2677" i="26" a="1"/>
  <c r="M2677" i="26" s="1"/>
  <c r="N2676" i="26" a="1"/>
  <c r="N2676" i="26" s="1"/>
  <c r="M2676" i="26" a="1"/>
  <c r="M2676" i="26" s="1"/>
  <c r="N2675" i="26" a="1"/>
  <c r="N2675" i="26" s="1"/>
  <c r="M2675" i="26" a="1"/>
  <c r="M2675" i="26" s="1"/>
  <c r="N2674" i="26" a="1"/>
  <c r="N2674" i="26" s="1"/>
  <c r="M2674" i="26" a="1"/>
  <c r="M2674" i="26" s="1"/>
  <c r="N2673" i="26" a="1"/>
  <c r="N2673" i="26" s="1"/>
  <c r="M2673" i="26" a="1"/>
  <c r="M2673" i="26" s="1"/>
  <c r="N2672" i="26" a="1"/>
  <c r="N2672" i="26" s="1"/>
  <c r="M2672" i="26" a="1"/>
  <c r="M2672" i="26" s="1"/>
  <c r="N2671" i="26" a="1"/>
  <c r="N2671" i="26" s="1"/>
  <c r="M2671" i="26" a="1"/>
  <c r="M2671" i="26" s="1"/>
  <c r="N2670" i="26" a="1"/>
  <c r="N2670" i="26" s="1"/>
  <c r="M2670" i="26" a="1"/>
  <c r="M2670" i="26" s="1"/>
  <c r="N2669" i="26" a="1"/>
  <c r="N2669" i="26" s="1"/>
  <c r="M2669" i="26" a="1"/>
  <c r="M2669" i="26" s="1"/>
  <c r="N2668" i="26" a="1"/>
  <c r="N2668" i="26" s="1"/>
  <c r="M2668" i="26" a="1"/>
  <c r="M2668" i="26" s="1"/>
  <c r="N2667" i="26" a="1"/>
  <c r="N2667" i="26" s="1"/>
  <c r="M2667" i="26" a="1"/>
  <c r="M2667" i="26" s="1"/>
  <c r="N2666" i="26" a="1"/>
  <c r="N2666" i="26" s="1"/>
  <c r="M2666" i="26" a="1"/>
  <c r="M2666" i="26" s="1"/>
  <c r="N2665" i="26" a="1"/>
  <c r="N2665" i="26" s="1"/>
  <c r="M2665" i="26" a="1"/>
  <c r="M2665" i="26" s="1"/>
  <c r="N2664" i="26" a="1"/>
  <c r="N2664" i="26" s="1"/>
  <c r="M2664" i="26" a="1"/>
  <c r="M2664" i="26" s="1"/>
  <c r="N2663" i="26" a="1"/>
  <c r="N2663" i="26" s="1"/>
  <c r="M2663" i="26" a="1"/>
  <c r="M2663" i="26" s="1"/>
  <c r="N2662" i="26" a="1"/>
  <c r="N2662" i="26" s="1"/>
  <c r="M2662" i="26" a="1"/>
  <c r="M2662" i="26" s="1"/>
  <c r="N2661" i="26" a="1"/>
  <c r="N2661" i="26" s="1"/>
  <c r="M2661" i="26" a="1"/>
  <c r="M2661" i="26" s="1"/>
  <c r="N2660" i="26" a="1"/>
  <c r="N2660" i="26" s="1"/>
  <c r="M2660" i="26" a="1"/>
  <c r="M2660" i="26" s="1"/>
  <c r="N2659" i="26" a="1"/>
  <c r="N2659" i="26" s="1"/>
  <c r="M2659" i="26" a="1"/>
  <c r="M2659" i="26" s="1"/>
  <c r="N2658" i="26" a="1"/>
  <c r="N2658" i="26" s="1"/>
  <c r="M2658" i="26" a="1"/>
  <c r="M2658" i="26" s="1"/>
  <c r="N2657" i="26" a="1"/>
  <c r="N2657" i="26" s="1"/>
  <c r="M2657" i="26" a="1"/>
  <c r="M2657" i="26" s="1"/>
  <c r="N2656" i="26" a="1"/>
  <c r="N2656" i="26" s="1"/>
  <c r="M2656" i="26" a="1"/>
  <c r="M2656" i="26" s="1"/>
  <c r="N2655" i="26" a="1"/>
  <c r="N2655" i="26" s="1"/>
  <c r="M2655" i="26" a="1"/>
  <c r="M2655" i="26" s="1"/>
  <c r="N2654" i="26" a="1"/>
  <c r="N2654" i="26" s="1"/>
  <c r="M2654" i="26" a="1"/>
  <c r="M2654" i="26" s="1"/>
  <c r="N2653" i="26" a="1"/>
  <c r="N2653" i="26" s="1"/>
  <c r="M2653" i="26" a="1"/>
  <c r="M2653" i="26" s="1"/>
  <c r="N2652" i="26" a="1"/>
  <c r="N2652" i="26" s="1"/>
  <c r="M2652" i="26" a="1"/>
  <c r="M2652" i="26" s="1"/>
  <c r="N2651" i="26" a="1"/>
  <c r="N2651" i="26" s="1"/>
  <c r="M2651" i="26" a="1"/>
  <c r="M2651" i="26" s="1"/>
  <c r="N2650" i="26" a="1"/>
  <c r="N2650" i="26" s="1"/>
  <c r="M2650" i="26" a="1"/>
  <c r="M2650" i="26" s="1"/>
  <c r="N2649" i="26" a="1"/>
  <c r="N2649" i="26" s="1"/>
  <c r="M2649" i="26" a="1"/>
  <c r="M2649" i="26" s="1"/>
  <c r="N2648" i="26" a="1"/>
  <c r="N2648" i="26" s="1"/>
  <c r="M2648" i="26" a="1"/>
  <c r="M2648" i="26" s="1"/>
  <c r="N2647" i="26" a="1"/>
  <c r="N2647" i="26" s="1"/>
  <c r="M2647" i="26" a="1"/>
  <c r="M2647" i="26" s="1"/>
  <c r="N2646" i="26" a="1"/>
  <c r="N2646" i="26" s="1"/>
  <c r="M2646" i="26" a="1"/>
  <c r="M2646" i="26" s="1"/>
  <c r="N2645" i="26" a="1"/>
  <c r="N2645" i="26" s="1"/>
  <c r="M2645" i="26" a="1"/>
  <c r="M2645" i="26" s="1"/>
  <c r="N2644" i="26" a="1"/>
  <c r="N2644" i="26" s="1"/>
  <c r="M2644" i="26" a="1"/>
  <c r="M2644" i="26" s="1"/>
  <c r="N2643" i="26" a="1"/>
  <c r="N2643" i="26" s="1"/>
  <c r="M2643" i="26" a="1"/>
  <c r="M2643" i="26" s="1"/>
  <c r="N2642" i="26" a="1"/>
  <c r="N2642" i="26" s="1"/>
  <c r="M2642" i="26" a="1"/>
  <c r="M2642" i="26" s="1"/>
  <c r="N2641" i="26" a="1"/>
  <c r="N2641" i="26" s="1"/>
  <c r="M2641" i="26" a="1"/>
  <c r="M2641" i="26" s="1"/>
  <c r="N2640" i="26" a="1"/>
  <c r="N2640" i="26" s="1"/>
  <c r="M2640" i="26" a="1"/>
  <c r="M2640" i="26" s="1"/>
  <c r="N2639" i="26" a="1"/>
  <c r="N2639" i="26" s="1"/>
  <c r="M2639" i="26" a="1"/>
  <c r="M2639" i="26" s="1"/>
  <c r="N2638" i="26" a="1"/>
  <c r="N2638" i="26" s="1"/>
  <c r="M2638" i="26" a="1"/>
  <c r="M2638" i="26" s="1"/>
  <c r="N2637" i="26" a="1"/>
  <c r="N2637" i="26" s="1"/>
  <c r="M2637" i="26" a="1"/>
  <c r="M2637" i="26" s="1"/>
  <c r="N2636" i="26" a="1"/>
  <c r="N2636" i="26" s="1"/>
  <c r="M2636" i="26" a="1"/>
  <c r="M2636" i="26" s="1"/>
  <c r="N2635" i="26" a="1"/>
  <c r="N2635" i="26" s="1"/>
  <c r="M2635" i="26" a="1"/>
  <c r="M2635" i="26" s="1"/>
  <c r="N2634" i="26" a="1"/>
  <c r="N2634" i="26" s="1"/>
  <c r="M2634" i="26" a="1"/>
  <c r="M2634" i="26" s="1"/>
  <c r="N2633" i="26" a="1"/>
  <c r="N2633" i="26" s="1"/>
  <c r="M2633" i="26" a="1"/>
  <c r="M2633" i="26" s="1"/>
  <c r="N2632" i="26" a="1"/>
  <c r="N2632" i="26" s="1"/>
  <c r="M2632" i="26" a="1"/>
  <c r="M2632" i="26" s="1"/>
  <c r="N2631" i="26" a="1"/>
  <c r="N2631" i="26" s="1"/>
  <c r="M2631" i="26" a="1"/>
  <c r="M2631" i="26" s="1"/>
  <c r="N2630" i="26" a="1"/>
  <c r="N2630" i="26" s="1"/>
  <c r="M2630" i="26" a="1"/>
  <c r="M2630" i="26" s="1"/>
  <c r="N2629" i="26" a="1"/>
  <c r="N2629" i="26" s="1"/>
  <c r="M2629" i="26" a="1"/>
  <c r="M2629" i="26" s="1"/>
  <c r="N2628" i="26" a="1"/>
  <c r="N2628" i="26" s="1"/>
  <c r="M2628" i="26" a="1"/>
  <c r="M2628" i="26" s="1"/>
  <c r="N2627" i="26" a="1"/>
  <c r="N2627" i="26" s="1"/>
  <c r="M2627" i="26" a="1"/>
  <c r="M2627" i="26" s="1"/>
  <c r="N2626" i="26" a="1"/>
  <c r="N2626" i="26" s="1"/>
  <c r="M2626" i="26" a="1"/>
  <c r="M2626" i="26" s="1"/>
  <c r="N2625" i="26" a="1"/>
  <c r="N2625" i="26" s="1"/>
  <c r="M2625" i="26" a="1"/>
  <c r="M2625" i="26" s="1"/>
  <c r="N2624" i="26" a="1"/>
  <c r="N2624" i="26" s="1"/>
  <c r="M2624" i="26" a="1"/>
  <c r="M2624" i="26" s="1"/>
  <c r="N2623" i="26" a="1"/>
  <c r="N2623" i="26" s="1"/>
  <c r="M2623" i="26" a="1"/>
  <c r="M2623" i="26" s="1"/>
  <c r="N2622" i="26" a="1"/>
  <c r="N2622" i="26" s="1"/>
  <c r="M2622" i="26" a="1"/>
  <c r="M2622" i="26" s="1"/>
  <c r="N2621" i="26" a="1"/>
  <c r="N2621" i="26" s="1"/>
  <c r="M2621" i="26" a="1"/>
  <c r="M2621" i="26" s="1"/>
  <c r="N2620" i="26" a="1"/>
  <c r="N2620" i="26" s="1"/>
  <c r="M2620" i="26" a="1"/>
  <c r="M2620" i="26" s="1"/>
  <c r="N2619" i="26" a="1"/>
  <c r="N2619" i="26" s="1"/>
  <c r="M2619" i="26" a="1"/>
  <c r="M2619" i="26" s="1"/>
  <c r="N2618" i="26" a="1"/>
  <c r="N2618" i="26" s="1"/>
  <c r="M2618" i="26" a="1"/>
  <c r="M2618" i="26" s="1"/>
  <c r="N2617" i="26" a="1"/>
  <c r="N2617" i="26" s="1"/>
  <c r="M2617" i="26" a="1"/>
  <c r="M2617" i="26" s="1"/>
  <c r="N2616" i="26" a="1"/>
  <c r="N2616" i="26" s="1"/>
  <c r="M2616" i="26" a="1"/>
  <c r="M2616" i="26" s="1"/>
  <c r="N2615" i="26" a="1"/>
  <c r="N2615" i="26" s="1"/>
  <c r="M2615" i="26" a="1"/>
  <c r="M2615" i="26" s="1"/>
  <c r="N2614" i="26" a="1"/>
  <c r="N2614" i="26" s="1"/>
  <c r="M2614" i="26" a="1"/>
  <c r="M2614" i="26" s="1"/>
  <c r="N2613" i="26" a="1"/>
  <c r="N2613" i="26" s="1"/>
  <c r="M2613" i="26" a="1"/>
  <c r="M2613" i="26" s="1"/>
  <c r="N2612" i="26" a="1"/>
  <c r="N2612" i="26" s="1"/>
  <c r="M2612" i="26" a="1"/>
  <c r="M2612" i="26" s="1"/>
  <c r="N2611" i="26" a="1"/>
  <c r="N2611" i="26" s="1"/>
  <c r="M2611" i="26" a="1"/>
  <c r="M2611" i="26" s="1"/>
  <c r="N2610" i="26" a="1"/>
  <c r="N2610" i="26" s="1"/>
  <c r="M2610" i="26" a="1"/>
  <c r="M2610" i="26" s="1"/>
  <c r="N2609" i="26" a="1"/>
  <c r="N2609" i="26" s="1"/>
  <c r="M2609" i="26" a="1"/>
  <c r="M2609" i="26" s="1"/>
  <c r="N2608" i="26" a="1"/>
  <c r="N2608" i="26" s="1"/>
  <c r="M2608" i="26" a="1"/>
  <c r="M2608" i="26" s="1"/>
  <c r="N2607" i="26" a="1"/>
  <c r="N2607" i="26" s="1"/>
  <c r="M2607" i="26" a="1"/>
  <c r="M2607" i="26" s="1"/>
  <c r="N2606" i="26" a="1"/>
  <c r="N2606" i="26" s="1"/>
  <c r="M2606" i="26" a="1"/>
  <c r="M2606" i="26" s="1"/>
  <c r="N2605" i="26" a="1"/>
  <c r="N2605" i="26" s="1"/>
  <c r="M2605" i="26" a="1"/>
  <c r="M2605" i="26" s="1"/>
  <c r="N2604" i="26" a="1"/>
  <c r="N2604" i="26" s="1"/>
  <c r="M2604" i="26" a="1"/>
  <c r="M2604" i="26" s="1"/>
  <c r="N2603" i="26" a="1"/>
  <c r="N2603" i="26" s="1"/>
  <c r="M2603" i="26" a="1"/>
  <c r="M2603" i="26" s="1"/>
  <c r="N2602" i="26" a="1"/>
  <c r="N2602" i="26" s="1"/>
  <c r="M2602" i="26" a="1"/>
  <c r="M2602" i="26" s="1"/>
  <c r="N2601" i="26" a="1"/>
  <c r="N2601" i="26" s="1"/>
  <c r="M2601" i="26" a="1"/>
  <c r="M2601" i="26" s="1"/>
  <c r="N2600" i="26" a="1"/>
  <c r="N2600" i="26" s="1"/>
  <c r="M2600" i="26" a="1"/>
  <c r="M2600" i="26" s="1"/>
  <c r="N2599" i="26" a="1"/>
  <c r="N2599" i="26" s="1"/>
  <c r="M2599" i="26" a="1"/>
  <c r="M2599" i="26" s="1"/>
  <c r="N2598" i="26" a="1"/>
  <c r="N2598" i="26" s="1"/>
  <c r="M2598" i="26" a="1"/>
  <c r="M2598" i="26" s="1"/>
  <c r="N2597" i="26" a="1"/>
  <c r="N2597" i="26" s="1"/>
  <c r="M2597" i="26" a="1"/>
  <c r="M2597" i="26" s="1"/>
  <c r="N2596" i="26" a="1"/>
  <c r="N2596" i="26" s="1"/>
  <c r="M2596" i="26" a="1"/>
  <c r="M2596" i="26" s="1"/>
  <c r="N2595" i="26" a="1"/>
  <c r="N2595" i="26" s="1"/>
  <c r="M2595" i="26" a="1"/>
  <c r="M2595" i="26" s="1"/>
  <c r="N2594" i="26" a="1"/>
  <c r="N2594" i="26" s="1"/>
  <c r="M2594" i="26" a="1"/>
  <c r="M2594" i="26" s="1"/>
  <c r="N2593" i="26" a="1"/>
  <c r="N2593" i="26" s="1"/>
  <c r="M2593" i="26" a="1"/>
  <c r="M2593" i="26" s="1"/>
  <c r="N2592" i="26" a="1"/>
  <c r="N2592" i="26" s="1"/>
  <c r="M2592" i="26" a="1"/>
  <c r="M2592" i="26" s="1"/>
  <c r="N2591" i="26" a="1"/>
  <c r="N2591" i="26" s="1"/>
  <c r="M2591" i="26" a="1"/>
  <c r="M2591" i="26" s="1"/>
  <c r="N2590" i="26" a="1"/>
  <c r="N2590" i="26" s="1"/>
  <c r="M2590" i="26" a="1"/>
  <c r="M2590" i="26" s="1"/>
  <c r="N2589" i="26" a="1"/>
  <c r="N2589" i="26" s="1"/>
  <c r="M2589" i="26" a="1"/>
  <c r="M2589" i="26" s="1"/>
  <c r="N2588" i="26" a="1"/>
  <c r="N2588" i="26" s="1"/>
  <c r="M2588" i="26" a="1"/>
  <c r="M2588" i="26" s="1"/>
  <c r="N2587" i="26" a="1"/>
  <c r="N2587" i="26" s="1"/>
  <c r="M2587" i="26" a="1"/>
  <c r="M2587" i="26" s="1"/>
  <c r="N2586" i="26" a="1"/>
  <c r="N2586" i="26" s="1"/>
  <c r="M2586" i="26" a="1"/>
  <c r="M2586" i="26" s="1"/>
  <c r="N2585" i="26" a="1"/>
  <c r="N2585" i="26" s="1"/>
  <c r="M2585" i="26" a="1"/>
  <c r="M2585" i="26" s="1"/>
  <c r="N2584" i="26" a="1"/>
  <c r="N2584" i="26" s="1"/>
  <c r="M2584" i="26" a="1"/>
  <c r="M2584" i="26" s="1"/>
  <c r="N2583" i="26" a="1"/>
  <c r="N2583" i="26" s="1"/>
  <c r="M2583" i="26" a="1"/>
  <c r="M2583" i="26" s="1"/>
  <c r="N2582" i="26" a="1"/>
  <c r="N2582" i="26" s="1"/>
  <c r="M2582" i="26" a="1"/>
  <c r="M2582" i="26" s="1"/>
  <c r="N2581" i="26" a="1"/>
  <c r="N2581" i="26" s="1"/>
  <c r="M2581" i="26" a="1"/>
  <c r="M2581" i="26" s="1"/>
  <c r="N2580" i="26" a="1"/>
  <c r="N2580" i="26" s="1"/>
  <c r="M2580" i="26" a="1"/>
  <c r="M2580" i="26" s="1"/>
  <c r="N2579" i="26" a="1"/>
  <c r="N2579" i="26" s="1"/>
  <c r="M2579" i="26" a="1"/>
  <c r="M2579" i="26" s="1"/>
  <c r="N2578" i="26" a="1"/>
  <c r="N2578" i="26" s="1"/>
  <c r="M2578" i="26" a="1"/>
  <c r="M2578" i="26" s="1"/>
  <c r="N2577" i="26" a="1"/>
  <c r="N2577" i="26" s="1"/>
  <c r="M2577" i="26" a="1"/>
  <c r="M2577" i="26" s="1"/>
  <c r="N2576" i="26" a="1"/>
  <c r="N2576" i="26" s="1"/>
  <c r="M2576" i="26" a="1"/>
  <c r="M2576" i="26" s="1"/>
  <c r="N2575" i="26" a="1"/>
  <c r="N2575" i="26" s="1"/>
  <c r="M2575" i="26" a="1"/>
  <c r="M2575" i="26" s="1"/>
  <c r="N2574" i="26" a="1"/>
  <c r="N2574" i="26" s="1"/>
  <c r="M2574" i="26" a="1"/>
  <c r="M2574" i="26" s="1"/>
  <c r="N2573" i="26" a="1"/>
  <c r="N2573" i="26" s="1"/>
  <c r="M2573" i="26" a="1"/>
  <c r="M2573" i="26" s="1"/>
  <c r="N2572" i="26" a="1"/>
  <c r="N2572" i="26" s="1"/>
  <c r="M2572" i="26" a="1"/>
  <c r="M2572" i="26" s="1"/>
  <c r="N2571" i="26" a="1"/>
  <c r="N2571" i="26" s="1"/>
  <c r="M2571" i="26" a="1"/>
  <c r="M2571" i="26" s="1"/>
  <c r="N2570" i="26" a="1"/>
  <c r="N2570" i="26" s="1"/>
  <c r="M2570" i="26" a="1"/>
  <c r="M2570" i="26" s="1"/>
  <c r="N2569" i="26" a="1"/>
  <c r="N2569" i="26" s="1"/>
  <c r="M2569" i="26" a="1"/>
  <c r="M2569" i="26" s="1"/>
  <c r="N2568" i="26" a="1"/>
  <c r="N2568" i="26" s="1"/>
  <c r="M2568" i="26" a="1"/>
  <c r="M2568" i="26" s="1"/>
  <c r="N2567" i="26" a="1"/>
  <c r="N2567" i="26" s="1"/>
  <c r="M2567" i="26" a="1"/>
  <c r="M2567" i="26" s="1"/>
  <c r="N2566" i="26" a="1"/>
  <c r="N2566" i="26" s="1"/>
  <c r="M2566" i="26" a="1"/>
  <c r="M2566" i="26" s="1"/>
  <c r="N2565" i="26" a="1"/>
  <c r="N2565" i="26" s="1"/>
  <c r="M2565" i="26" a="1"/>
  <c r="M2565" i="26" s="1"/>
  <c r="N2564" i="26" a="1"/>
  <c r="N2564" i="26" s="1"/>
  <c r="M2564" i="26" a="1"/>
  <c r="M2564" i="26" s="1"/>
  <c r="N2563" i="26" a="1"/>
  <c r="N2563" i="26" s="1"/>
  <c r="M2563" i="26" a="1"/>
  <c r="M2563" i="26" s="1"/>
  <c r="N2562" i="26" a="1"/>
  <c r="N2562" i="26" s="1"/>
  <c r="M2562" i="26" a="1"/>
  <c r="M2562" i="26" s="1"/>
  <c r="N2561" i="26" a="1"/>
  <c r="N2561" i="26" s="1"/>
  <c r="M2561" i="26" a="1"/>
  <c r="M2561" i="26" s="1"/>
  <c r="N2560" i="26" a="1"/>
  <c r="N2560" i="26" s="1"/>
  <c r="M2560" i="26" a="1"/>
  <c r="M2560" i="26" s="1"/>
  <c r="N2559" i="26" a="1"/>
  <c r="N2559" i="26" s="1"/>
  <c r="M2559" i="26" a="1"/>
  <c r="M2559" i="26" s="1"/>
  <c r="N2558" i="26" a="1"/>
  <c r="N2558" i="26" s="1"/>
  <c r="M2558" i="26" a="1"/>
  <c r="M2558" i="26" s="1"/>
  <c r="N2557" i="26" a="1"/>
  <c r="N2557" i="26" s="1"/>
  <c r="M2557" i="26" a="1"/>
  <c r="M2557" i="26" s="1"/>
  <c r="N2556" i="26" a="1"/>
  <c r="N2556" i="26" s="1"/>
  <c r="M2556" i="26" a="1"/>
  <c r="M2556" i="26" s="1"/>
  <c r="N2555" i="26" a="1"/>
  <c r="N2555" i="26" s="1"/>
  <c r="M2555" i="26" a="1"/>
  <c r="M2555" i="26" s="1"/>
  <c r="N2554" i="26" a="1"/>
  <c r="N2554" i="26" s="1"/>
  <c r="M2554" i="26" a="1"/>
  <c r="M2554" i="26" s="1"/>
  <c r="N2553" i="26" a="1"/>
  <c r="N2553" i="26" s="1"/>
  <c r="M2553" i="26" a="1"/>
  <c r="M2553" i="26" s="1"/>
  <c r="N2552" i="26" a="1"/>
  <c r="N2552" i="26" s="1"/>
  <c r="M2552" i="26" a="1"/>
  <c r="M2552" i="26" s="1"/>
  <c r="N2551" i="26" a="1"/>
  <c r="N2551" i="26" s="1"/>
  <c r="M2551" i="26" a="1"/>
  <c r="M2551" i="26" s="1"/>
  <c r="N2550" i="26" a="1"/>
  <c r="N2550" i="26" s="1"/>
  <c r="M2550" i="26" a="1"/>
  <c r="M2550" i="26" s="1"/>
  <c r="N2549" i="26" a="1"/>
  <c r="N2549" i="26" s="1"/>
  <c r="M2549" i="26" a="1"/>
  <c r="M2549" i="26" s="1"/>
  <c r="N2548" i="26" a="1"/>
  <c r="N2548" i="26" s="1"/>
  <c r="M2548" i="26" a="1"/>
  <c r="M2548" i="26" s="1"/>
  <c r="N2547" i="26" a="1"/>
  <c r="N2547" i="26" s="1"/>
  <c r="M2547" i="26" a="1"/>
  <c r="M2547" i="26" s="1"/>
  <c r="N2546" i="26" a="1"/>
  <c r="N2546" i="26" s="1"/>
  <c r="M2546" i="26" a="1"/>
  <c r="M2546" i="26" s="1"/>
  <c r="N2545" i="26" a="1"/>
  <c r="N2545" i="26" s="1"/>
  <c r="M2545" i="26" a="1"/>
  <c r="M2545" i="26" s="1"/>
  <c r="N2544" i="26" a="1"/>
  <c r="N2544" i="26" s="1"/>
  <c r="M2544" i="26" a="1"/>
  <c r="M2544" i="26" s="1"/>
  <c r="N2543" i="26" a="1"/>
  <c r="N2543" i="26" s="1"/>
  <c r="M2543" i="26" a="1"/>
  <c r="M2543" i="26" s="1"/>
  <c r="N2542" i="26" a="1"/>
  <c r="N2542" i="26" s="1"/>
  <c r="M2542" i="26" a="1"/>
  <c r="M2542" i="26" s="1"/>
  <c r="N2541" i="26" a="1"/>
  <c r="N2541" i="26" s="1"/>
  <c r="M2541" i="26" a="1"/>
  <c r="M2541" i="26" s="1"/>
  <c r="N2540" i="26" a="1"/>
  <c r="N2540" i="26" s="1"/>
  <c r="M2540" i="26" a="1"/>
  <c r="M2540" i="26" s="1"/>
  <c r="N2539" i="26" a="1"/>
  <c r="N2539" i="26" s="1"/>
  <c r="M2539" i="26" a="1"/>
  <c r="M2539" i="26" s="1"/>
  <c r="N2538" i="26" a="1"/>
  <c r="N2538" i="26" s="1"/>
  <c r="M2538" i="26" a="1"/>
  <c r="M2538" i="26" s="1"/>
  <c r="N2537" i="26" a="1"/>
  <c r="N2537" i="26" s="1"/>
  <c r="M2537" i="26" a="1"/>
  <c r="M2537" i="26" s="1"/>
  <c r="N2536" i="26" a="1"/>
  <c r="N2536" i="26" s="1"/>
  <c r="M2536" i="26" a="1"/>
  <c r="M2536" i="26" s="1"/>
  <c r="N2535" i="26" a="1"/>
  <c r="N2535" i="26" s="1"/>
  <c r="M2535" i="26" a="1"/>
  <c r="M2535" i="26" s="1"/>
  <c r="N2534" i="26" a="1"/>
  <c r="N2534" i="26" s="1"/>
  <c r="M2534" i="26" a="1"/>
  <c r="M2534" i="26" s="1"/>
  <c r="N2533" i="26" a="1"/>
  <c r="N2533" i="26" s="1"/>
  <c r="M2533" i="26" a="1"/>
  <c r="M2533" i="26" s="1"/>
  <c r="N2532" i="26" a="1"/>
  <c r="N2532" i="26" s="1"/>
  <c r="M2532" i="26" a="1"/>
  <c r="M2532" i="26" s="1"/>
  <c r="N2531" i="26" a="1"/>
  <c r="N2531" i="26" s="1"/>
  <c r="M2531" i="26" a="1"/>
  <c r="M2531" i="26" s="1"/>
  <c r="N2530" i="26" a="1"/>
  <c r="N2530" i="26" s="1"/>
  <c r="M2530" i="26" a="1"/>
  <c r="M2530" i="26" s="1"/>
  <c r="N2529" i="26" a="1"/>
  <c r="N2529" i="26" s="1"/>
  <c r="M2529" i="26" a="1"/>
  <c r="M2529" i="26" s="1"/>
  <c r="N2528" i="26" a="1"/>
  <c r="N2528" i="26" s="1"/>
  <c r="M2528" i="26" a="1"/>
  <c r="M2528" i="26" s="1"/>
  <c r="N2527" i="26" a="1"/>
  <c r="N2527" i="26" s="1"/>
  <c r="M2527" i="26" a="1"/>
  <c r="M2527" i="26" s="1"/>
  <c r="N2526" i="26" a="1"/>
  <c r="N2526" i="26" s="1"/>
  <c r="M2526" i="26" a="1"/>
  <c r="M2526" i="26" s="1"/>
  <c r="N2525" i="26" a="1"/>
  <c r="N2525" i="26" s="1"/>
  <c r="M2525" i="26" a="1"/>
  <c r="M2525" i="26" s="1"/>
  <c r="N2524" i="26" a="1"/>
  <c r="N2524" i="26" s="1"/>
  <c r="M2524" i="26" a="1"/>
  <c r="M2524" i="26" s="1"/>
  <c r="N2523" i="26" a="1"/>
  <c r="N2523" i="26" s="1"/>
  <c r="M2523" i="26" a="1"/>
  <c r="M2523" i="26" s="1"/>
  <c r="N2522" i="26" a="1"/>
  <c r="N2522" i="26" s="1"/>
  <c r="M2522" i="26" a="1"/>
  <c r="M2522" i="26" s="1"/>
  <c r="N2521" i="26" a="1"/>
  <c r="N2521" i="26" s="1"/>
  <c r="M2521" i="26" a="1"/>
  <c r="M2521" i="26" s="1"/>
  <c r="N2520" i="26" a="1"/>
  <c r="N2520" i="26" s="1"/>
  <c r="M2520" i="26" a="1"/>
  <c r="M2520" i="26" s="1"/>
  <c r="N2519" i="26" a="1"/>
  <c r="N2519" i="26" s="1"/>
  <c r="M2519" i="26" a="1"/>
  <c r="M2519" i="26" s="1"/>
  <c r="N2518" i="26" a="1"/>
  <c r="N2518" i="26" s="1"/>
  <c r="M2518" i="26" a="1"/>
  <c r="M2518" i="26" s="1"/>
  <c r="N2517" i="26" a="1"/>
  <c r="N2517" i="26" s="1"/>
  <c r="M2517" i="26" a="1"/>
  <c r="M2517" i="26" s="1"/>
  <c r="N2516" i="26" a="1"/>
  <c r="N2516" i="26" s="1"/>
  <c r="M2516" i="26" a="1"/>
  <c r="M2516" i="26" s="1"/>
  <c r="N2515" i="26" a="1"/>
  <c r="N2515" i="26" s="1"/>
  <c r="M2515" i="26" a="1"/>
  <c r="M2515" i="26" s="1"/>
  <c r="N2514" i="26" a="1"/>
  <c r="N2514" i="26" s="1"/>
  <c r="M2514" i="26" a="1"/>
  <c r="M2514" i="26" s="1"/>
  <c r="N2513" i="26" a="1"/>
  <c r="N2513" i="26" s="1"/>
  <c r="M2513" i="26" a="1"/>
  <c r="M2513" i="26" s="1"/>
  <c r="N2512" i="26" a="1"/>
  <c r="N2512" i="26" s="1"/>
  <c r="M2512" i="26" a="1"/>
  <c r="M2512" i="26" s="1"/>
  <c r="N2511" i="26" a="1"/>
  <c r="N2511" i="26" s="1"/>
  <c r="M2511" i="26" a="1"/>
  <c r="M2511" i="26" s="1"/>
  <c r="N2510" i="26" a="1"/>
  <c r="N2510" i="26" s="1"/>
  <c r="M2510" i="26" a="1"/>
  <c r="M2510" i="26" s="1"/>
  <c r="N2509" i="26" a="1"/>
  <c r="N2509" i="26" s="1"/>
  <c r="M2509" i="26" a="1"/>
  <c r="M2509" i="26" s="1"/>
  <c r="N2508" i="26" a="1"/>
  <c r="N2508" i="26" s="1"/>
  <c r="M2508" i="26" a="1"/>
  <c r="M2508" i="26" s="1"/>
  <c r="N2507" i="26" a="1"/>
  <c r="N2507" i="26" s="1"/>
  <c r="M2507" i="26" a="1"/>
  <c r="M2507" i="26" s="1"/>
  <c r="N2506" i="26" a="1"/>
  <c r="N2506" i="26" s="1"/>
  <c r="M2506" i="26" a="1"/>
  <c r="M2506" i="26" s="1"/>
  <c r="N2505" i="26" a="1"/>
  <c r="N2505" i="26" s="1"/>
  <c r="M2505" i="26" a="1"/>
  <c r="M2505" i="26" s="1"/>
  <c r="N2504" i="26" a="1"/>
  <c r="N2504" i="26" s="1"/>
  <c r="M2504" i="26" a="1"/>
  <c r="M2504" i="26" s="1"/>
  <c r="N2503" i="26" a="1"/>
  <c r="N2503" i="26" s="1"/>
  <c r="M2503" i="26" a="1"/>
  <c r="M2503" i="26" s="1"/>
  <c r="N2502" i="26" a="1"/>
  <c r="N2502" i="26" s="1"/>
  <c r="M2502" i="26" a="1"/>
  <c r="M2502" i="26" s="1"/>
  <c r="N2501" i="26" a="1"/>
  <c r="N2501" i="26" s="1"/>
  <c r="M2501" i="26" a="1"/>
  <c r="M2501" i="26" s="1"/>
  <c r="N2500" i="26" a="1"/>
  <c r="N2500" i="26" s="1"/>
  <c r="M2500" i="26" a="1"/>
  <c r="M2500" i="26" s="1"/>
  <c r="N2499" i="26" a="1"/>
  <c r="N2499" i="26" s="1"/>
  <c r="M2499" i="26" a="1"/>
  <c r="M2499" i="26" s="1"/>
  <c r="N2498" i="26" a="1"/>
  <c r="N2498" i="26" s="1"/>
  <c r="M2498" i="26" a="1"/>
  <c r="M2498" i="26" s="1"/>
  <c r="N2497" i="26" a="1"/>
  <c r="N2497" i="26" s="1"/>
  <c r="M2497" i="26" a="1"/>
  <c r="M2497" i="26" s="1"/>
  <c r="N2496" i="26" a="1"/>
  <c r="N2496" i="26" s="1"/>
  <c r="M2496" i="26" a="1"/>
  <c r="M2496" i="26" s="1"/>
  <c r="N2495" i="26" a="1"/>
  <c r="N2495" i="26" s="1"/>
  <c r="M2495" i="26" a="1"/>
  <c r="M2495" i="26" s="1"/>
  <c r="N2494" i="26" a="1"/>
  <c r="N2494" i="26" s="1"/>
  <c r="M2494" i="26" a="1"/>
  <c r="M2494" i="26" s="1"/>
  <c r="N2493" i="26" a="1"/>
  <c r="N2493" i="26" s="1"/>
  <c r="M2493" i="26" a="1"/>
  <c r="M2493" i="26" s="1"/>
  <c r="N2492" i="26" a="1"/>
  <c r="N2492" i="26" s="1"/>
  <c r="M2492" i="26" a="1"/>
  <c r="M2492" i="26" s="1"/>
  <c r="N2491" i="26" a="1"/>
  <c r="N2491" i="26" s="1"/>
  <c r="M2491" i="26" a="1"/>
  <c r="M2491" i="26" s="1"/>
  <c r="N2490" i="26" a="1"/>
  <c r="N2490" i="26" s="1"/>
  <c r="M2490" i="26" a="1"/>
  <c r="M2490" i="26" s="1"/>
  <c r="N2489" i="26" a="1"/>
  <c r="N2489" i="26" s="1"/>
  <c r="M2489" i="26" a="1"/>
  <c r="M2489" i="26" s="1"/>
  <c r="N2488" i="26" a="1"/>
  <c r="N2488" i="26" s="1"/>
  <c r="M2488" i="26" a="1"/>
  <c r="M2488" i="26" s="1"/>
  <c r="N2487" i="26" a="1"/>
  <c r="N2487" i="26" s="1"/>
  <c r="M2487" i="26" a="1"/>
  <c r="M2487" i="26" s="1"/>
  <c r="N2486" i="26" a="1"/>
  <c r="N2486" i="26" s="1"/>
  <c r="M2486" i="26" a="1"/>
  <c r="M2486" i="26" s="1"/>
  <c r="N2485" i="26" a="1"/>
  <c r="N2485" i="26" s="1"/>
  <c r="M2485" i="26" a="1"/>
  <c r="M2485" i="26" s="1"/>
  <c r="N2484" i="26" a="1"/>
  <c r="N2484" i="26" s="1"/>
  <c r="M2484" i="26" a="1"/>
  <c r="M2484" i="26" s="1"/>
  <c r="N2483" i="26" a="1"/>
  <c r="N2483" i="26" s="1"/>
  <c r="M2483" i="26" a="1"/>
  <c r="M2483" i="26" s="1"/>
  <c r="N2482" i="26" a="1"/>
  <c r="N2482" i="26" s="1"/>
  <c r="M2482" i="26" a="1"/>
  <c r="M2482" i="26" s="1"/>
  <c r="N2481" i="26" a="1"/>
  <c r="N2481" i="26" s="1"/>
  <c r="M2481" i="26" a="1"/>
  <c r="M2481" i="26" s="1"/>
  <c r="N2480" i="26" a="1"/>
  <c r="N2480" i="26" s="1"/>
  <c r="M2480" i="26" a="1"/>
  <c r="M2480" i="26" s="1"/>
  <c r="N2479" i="26" a="1"/>
  <c r="N2479" i="26" s="1"/>
  <c r="M2479" i="26" a="1"/>
  <c r="M2479" i="26" s="1"/>
  <c r="N2478" i="26" a="1"/>
  <c r="N2478" i="26" s="1"/>
  <c r="M2478" i="26" a="1"/>
  <c r="M2478" i="26" s="1"/>
  <c r="N2477" i="26" a="1"/>
  <c r="N2477" i="26" s="1"/>
  <c r="M2477" i="26" a="1"/>
  <c r="M2477" i="26" s="1"/>
  <c r="N2476" i="26" a="1"/>
  <c r="N2476" i="26" s="1"/>
  <c r="M2476" i="26" a="1"/>
  <c r="M2476" i="26" s="1"/>
  <c r="N2475" i="26" a="1"/>
  <c r="N2475" i="26" s="1"/>
  <c r="M2475" i="26" a="1"/>
  <c r="M2475" i="26" s="1"/>
  <c r="N2474" i="26" a="1"/>
  <c r="N2474" i="26" s="1"/>
  <c r="M2474" i="26" a="1"/>
  <c r="M2474" i="26" s="1"/>
  <c r="N2473" i="26" a="1"/>
  <c r="N2473" i="26" s="1"/>
  <c r="M2473" i="26" a="1"/>
  <c r="M2473" i="26" s="1"/>
  <c r="N2472" i="26" a="1"/>
  <c r="N2472" i="26" s="1"/>
  <c r="M2472" i="26" a="1"/>
  <c r="M2472" i="26" s="1"/>
  <c r="N2471" i="26" a="1"/>
  <c r="N2471" i="26" s="1"/>
  <c r="M2471" i="26" a="1"/>
  <c r="M2471" i="26" s="1"/>
  <c r="N2470" i="26" a="1"/>
  <c r="N2470" i="26" s="1"/>
  <c r="M2470" i="26" a="1"/>
  <c r="M2470" i="26" s="1"/>
  <c r="N2469" i="26" a="1"/>
  <c r="N2469" i="26" s="1"/>
  <c r="M2469" i="26" a="1"/>
  <c r="M2469" i="26" s="1"/>
  <c r="N2468" i="26" a="1"/>
  <c r="N2468" i="26" s="1"/>
  <c r="M2468" i="26" a="1"/>
  <c r="M2468" i="26" s="1"/>
  <c r="N2467" i="26" a="1"/>
  <c r="N2467" i="26" s="1"/>
  <c r="M2467" i="26" a="1"/>
  <c r="M2467" i="26" s="1"/>
  <c r="N2466" i="26" a="1"/>
  <c r="N2466" i="26" s="1"/>
  <c r="M2466" i="26" a="1"/>
  <c r="M2466" i="26" s="1"/>
  <c r="N2465" i="26" a="1"/>
  <c r="N2465" i="26" s="1"/>
  <c r="M2465" i="26" a="1"/>
  <c r="M2465" i="26" s="1"/>
  <c r="N2464" i="26" a="1"/>
  <c r="N2464" i="26" s="1"/>
  <c r="M2464" i="26" a="1"/>
  <c r="M2464" i="26" s="1"/>
  <c r="N2463" i="26" a="1"/>
  <c r="N2463" i="26" s="1"/>
  <c r="M2463" i="26" a="1"/>
  <c r="M2463" i="26" s="1"/>
  <c r="N2462" i="26" a="1"/>
  <c r="N2462" i="26" s="1"/>
  <c r="M2462" i="26" a="1"/>
  <c r="M2462" i="26" s="1"/>
  <c r="N2461" i="26" a="1"/>
  <c r="N2461" i="26" s="1"/>
  <c r="M2461" i="26" a="1"/>
  <c r="M2461" i="26" s="1"/>
  <c r="N2460" i="26" a="1"/>
  <c r="N2460" i="26" s="1"/>
  <c r="M2460" i="26" a="1"/>
  <c r="M2460" i="26" s="1"/>
  <c r="N2459" i="26" a="1"/>
  <c r="N2459" i="26" s="1"/>
  <c r="M2459" i="26" a="1"/>
  <c r="M2459" i="26" s="1"/>
  <c r="N2458" i="26" a="1"/>
  <c r="N2458" i="26" s="1"/>
  <c r="M2458" i="26" a="1"/>
  <c r="M2458" i="26" s="1"/>
  <c r="N2457" i="26" a="1"/>
  <c r="N2457" i="26" s="1"/>
  <c r="M2457" i="26" a="1"/>
  <c r="M2457" i="26" s="1"/>
  <c r="N2456" i="26" a="1"/>
  <c r="N2456" i="26" s="1"/>
  <c r="M2456" i="26" a="1"/>
  <c r="M2456" i="26" s="1"/>
  <c r="N2455" i="26" a="1"/>
  <c r="N2455" i="26" s="1"/>
  <c r="M2455" i="26" a="1"/>
  <c r="M2455" i="26" s="1"/>
  <c r="N2454" i="26" a="1"/>
  <c r="N2454" i="26" s="1"/>
  <c r="M2454" i="26" a="1"/>
  <c r="M2454" i="26" s="1"/>
  <c r="N2453" i="26" a="1"/>
  <c r="N2453" i="26" s="1"/>
  <c r="M2453" i="26" a="1"/>
  <c r="M2453" i="26" s="1"/>
  <c r="N2452" i="26" a="1"/>
  <c r="N2452" i="26" s="1"/>
  <c r="M2452" i="26" a="1"/>
  <c r="M2452" i="26" s="1"/>
  <c r="N2451" i="26" a="1"/>
  <c r="N2451" i="26" s="1"/>
  <c r="M2451" i="26" a="1"/>
  <c r="M2451" i="26" s="1"/>
  <c r="N2450" i="26" a="1"/>
  <c r="N2450" i="26" s="1"/>
  <c r="M2450" i="26" a="1"/>
  <c r="M2450" i="26" s="1"/>
  <c r="N2449" i="26" a="1"/>
  <c r="N2449" i="26" s="1"/>
  <c r="M2449" i="26" a="1"/>
  <c r="M2449" i="26" s="1"/>
  <c r="N2448" i="26" a="1"/>
  <c r="N2448" i="26" s="1"/>
  <c r="M2448" i="26" a="1"/>
  <c r="M2448" i="26" s="1"/>
  <c r="N2447" i="26" a="1"/>
  <c r="N2447" i="26" s="1"/>
  <c r="M2447" i="26" a="1"/>
  <c r="M2447" i="26" s="1"/>
  <c r="N2446" i="26" a="1"/>
  <c r="N2446" i="26" s="1"/>
  <c r="M2446" i="26" a="1"/>
  <c r="M2446" i="26" s="1"/>
  <c r="N2445" i="26" a="1"/>
  <c r="N2445" i="26" s="1"/>
  <c r="M2445" i="26" a="1"/>
  <c r="M2445" i="26" s="1"/>
  <c r="N2444" i="26" a="1"/>
  <c r="N2444" i="26" s="1"/>
  <c r="M2444" i="26" a="1"/>
  <c r="M2444" i="26" s="1"/>
  <c r="N2443" i="26" a="1"/>
  <c r="N2443" i="26" s="1"/>
  <c r="M2443" i="26" a="1"/>
  <c r="M2443" i="26" s="1"/>
  <c r="N2442" i="26" a="1"/>
  <c r="N2442" i="26" s="1"/>
  <c r="M2442" i="26" a="1"/>
  <c r="M2442" i="26" s="1"/>
  <c r="N2441" i="26" a="1"/>
  <c r="N2441" i="26" s="1"/>
  <c r="M2441" i="26" a="1"/>
  <c r="M2441" i="26" s="1"/>
  <c r="N2440" i="26" a="1"/>
  <c r="N2440" i="26" s="1"/>
  <c r="M2440" i="26" a="1"/>
  <c r="M2440" i="26" s="1"/>
  <c r="N2439" i="26" a="1"/>
  <c r="N2439" i="26" s="1"/>
  <c r="M2439" i="26" a="1"/>
  <c r="M2439" i="26" s="1"/>
  <c r="N2438" i="26" a="1"/>
  <c r="N2438" i="26" s="1"/>
  <c r="M2438" i="26" a="1"/>
  <c r="M2438" i="26" s="1"/>
  <c r="N2437" i="26" a="1"/>
  <c r="N2437" i="26" s="1"/>
  <c r="M2437" i="26" a="1"/>
  <c r="M2437" i="26" s="1"/>
  <c r="N2436" i="26" a="1"/>
  <c r="N2436" i="26" s="1"/>
  <c r="M2436" i="26" a="1"/>
  <c r="M2436" i="26" s="1"/>
  <c r="N2435" i="26" a="1"/>
  <c r="N2435" i="26" s="1"/>
  <c r="M2435" i="26" a="1"/>
  <c r="M2435" i="26" s="1"/>
  <c r="N2434" i="26" a="1"/>
  <c r="N2434" i="26" s="1"/>
  <c r="M2434" i="26" a="1"/>
  <c r="M2434" i="26" s="1"/>
  <c r="N2433" i="26" a="1"/>
  <c r="N2433" i="26" s="1"/>
  <c r="M2433" i="26" a="1"/>
  <c r="M2433" i="26" s="1"/>
  <c r="N2432" i="26" a="1"/>
  <c r="N2432" i="26" s="1"/>
  <c r="M2432" i="26" a="1"/>
  <c r="M2432" i="26" s="1"/>
  <c r="N2431" i="26" a="1"/>
  <c r="N2431" i="26" s="1"/>
  <c r="M2431" i="26" a="1"/>
  <c r="M2431" i="26" s="1"/>
  <c r="N2430" i="26" a="1"/>
  <c r="N2430" i="26" s="1"/>
  <c r="M2430" i="26" a="1"/>
  <c r="M2430" i="26" s="1"/>
  <c r="N2429" i="26" a="1"/>
  <c r="N2429" i="26" s="1"/>
  <c r="M2429" i="26" a="1"/>
  <c r="M2429" i="26" s="1"/>
  <c r="N2428" i="26" a="1"/>
  <c r="N2428" i="26" s="1"/>
  <c r="M2428" i="26" a="1"/>
  <c r="M2428" i="26" s="1"/>
  <c r="N2427" i="26" a="1"/>
  <c r="N2427" i="26" s="1"/>
  <c r="M2427" i="26" a="1"/>
  <c r="M2427" i="26" s="1"/>
  <c r="N2426" i="26" a="1"/>
  <c r="N2426" i="26" s="1"/>
  <c r="M2426" i="26" a="1"/>
  <c r="M2426" i="26" s="1"/>
  <c r="N2425" i="26" a="1"/>
  <c r="N2425" i="26" s="1"/>
  <c r="M2425" i="26" a="1"/>
  <c r="M2425" i="26" s="1"/>
  <c r="N2424" i="26" a="1"/>
  <c r="N2424" i="26" s="1"/>
  <c r="M2424" i="26" a="1"/>
  <c r="M2424" i="26" s="1"/>
  <c r="N2423" i="26" a="1"/>
  <c r="N2423" i="26" s="1"/>
  <c r="M2423" i="26" a="1"/>
  <c r="M2423" i="26" s="1"/>
  <c r="N2422" i="26" a="1"/>
  <c r="N2422" i="26" s="1"/>
  <c r="M2422" i="26" a="1"/>
  <c r="M2422" i="26" s="1"/>
  <c r="N2421" i="26" a="1"/>
  <c r="N2421" i="26" s="1"/>
  <c r="M2421" i="26" a="1"/>
  <c r="M2421" i="26" s="1"/>
  <c r="N2420" i="26" a="1"/>
  <c r="N2420" i="26" s="1"/>
  <c r="M2420" i="26" a="1"/>
  <c r="M2420" i="26" s="1"/>
  <c r="N2419" i="26" a="1"/>
  <c r="N2419" i="26" s="1"/>
  <c r="M2419" i="26" a="1"/>
  <c r="M2419" i="26" s="1"/>
  <c r="N2418" i="26" a="1"/>
  <c r="N2418" i="26" s="1"/>
  <c r="M2418" i="26" a="1"/>
  <c r="M2418" i="26" s="1"/>
  <c r="N2417" i="26" a="1"/>
  <c r="N2417" i="26" s="1"/>
  <c r="M2417" i="26" a="1"/>
  <c r="M2417" i="26" s="1"/>
  <c r="N2416" i="26" a="1"/>
  <c r="N2416" i="26" s="1"/>
  <c r="M2416" i="26" a="1"/>
  <c r="M2416" i="26" s="1"/>
  <c r="N2415" i="26" a="1"/>
  <c r="N2415" i="26" s="1"/>
  <c r="M2415" i="26" a="1"/>
  <c r="M2415" i="26" s="1"/>
  <c r="N2414" i="26" a="1"/>
  <c r="N2414" i="26" s="1"/>
  <c r="M2414" i="26" a="1"/>
  <c r="M2414" i="26" s="1"/>
  <c r="N2413" i="26" a="1"/>
  <c r="N2413" i="26" s="1"/>
  <c r="M2413" i="26" a="1"/>
  <c r="M2413" i="26" s="1"/>
  <c r="N2412" i="26" a="1"/>
  <c r="N2412" i="26" s="1"/>
  <c r="M2412" i="26" a="1"/>
  <c r="M2412" i="26" s="1"/>
  <c r="N2411" i="26" a="1"/>
  <c r="N2411" i="26" s="1"/>
  <c r="M2411" i="26" a="1"/>
  <c r="M2411" i="26" s="1"/>
  <c r="N2410" i="26" a="1"/>
  <c r="N2410" i="26" s="1"/>
  <c r="M2410" i="26" a="1"/>
  <c r="M2410" i="26" s="1"/>
  <c r="N2409" i="26" a="1"/>
  <c r="N2409" i="26" s="1"/>
  <c r="M2409" i="26" a="1"/>
  <c r="M2409" i="26" s="1"/>
  <c r="N2408" i="26" a="1"/>
  <c r="N2408" i="26" s="1"/>
  <c r="M2408" i="26" a="1"/>
  <c r="M2408" i="26" s="1"/>
  <c r="N2407" i="26" a="1"/>
  <c r="N2407" i="26" s="1"/>
  <c r="M2407" i="26" a="1"/>
  <c r="M2407" i="26" s="1"/>
  <c r="N2406" i="26" a="1"/>
  <c r="N2406" i="26" s="1"/>
  <c r="M2406" i="26" a="1"/>
  <c r="M2406" i="26" s="1"/>
  <c r="N2405" i="26" a="1"/>
  <c r="N2405" i="26" s="1"/>
  <c r="M2405" i="26" a="1"/>
  <c r="M2405" i="26" s="1"/>
  <c r="N2404" i="26" a="1"/>
  <c r="N2404" i="26" s="1"/>
  <c r="M2404" i="26" a="1"/>
  <c r="M2404" i="26" s="1"/>
  <c r="N2403" i="26" a="1"/>
  <c r="N2403" i="26" s="1"/>
  <c r="M2403" i="26" a="1"/>
  <c r="M2403" i="26" s="1"/>
  <c r="N2402" i="26" a="1"/>
  <c r="N2402" i="26" s="1"/>
  <c r="M2402" i="26" a="1"/>
  <c r="M2402" i="26" s="1"/>
  <c r="N2401" i="26" a="1"/>
  <c r="N2401" i="26" s="1"/>
  <c r="M2401" i="26" a="1"/>
  <c r="M2401" i="26" s="1"/>
  <c r="N2400" i="26" a="1"/>
  <c r="N2400" i="26" s="1"/>
  <c r="M2400" i="26" a="1"/>
  <c r="M2400" i="26" s="1"/>
  <c r="N2399" i="26" a="1"/>
  <c r="N2399" i="26" s="1"/>
  <c r="M2399" i="26" a="1"/>
  <c r="M2399" i="26" s="1"/>
  <c r="N2398" i="26" a="1"/>
  <c r="N2398" i="26" s="1"/>
  <c r="M2398" i="26" a="1"/>
  <c r="M2398" i="26" s="1"/>
  <c r="N2397" i="26" a="1"/>
  <c r="N2397" i="26" s="1"/>
  <c r="M2397" i="26" a="1"/>
  <c r="M2397" i="26" s="1"/>
  <c r="N2396" i="26" a="1"/>
  <c r="N2396" i="26" s="1"/>
  <c r="M2396" i="26" a="1"/>
  <c r="M2396" i="26" s="1"/>
  <c r="N2395" i="26" a="1"/>
  <c r="N2395" i="26" s="1"/>
  <c r="M2395" i="26" a="1"/>
  <c r="M2395" i="26" s="1"/>
  <c r="N2394" i="26" a="1"/>
  <c r="N2394" i="26" s="1"/>
  <c r="M2394" i="26" a="1"/>
  <c r="M2394" i="26" s="1"/>
  <c r="N2393" i="26" a="1"/>
  <c r="N2393" i="26" s="1"/>
  <c r="M2393" i="26" a="1"/>
  <c r="M2393" i="26" s="1"/>
  <c r="N2392" i="26" a="1"/>
  <c r="N2392" i="26" s="1"/>
  <c r="M2392" i="26" a="1"/>
  <c r="M2392" i="26" s="1"/>
  <c r="N2391" i="26" a="1"/>
  <c r="N2391" i="26" s="1"/>
  <c r="M2391" i="26" a="1"/>
  <c r="M2391" i="26" s="1"/>
  <c r="N2390" i="26" a="1"/>
  <c r="N2390" i="26" s="1"/>
  <c r="M2390" i="26" a="1"/>
  <c r="M2390" i="26" s="1"/>
  <c r="N2389" i="26" a="1"/>
  <c r="N2389" i="26" s="1"/>
  <c r="M2389" i="26" a="1"/>
  <c r="M2389" i="26" s="1"/>
  <c r="N2388" i="26" a="1"/>
  <c r="N2388" i="26" s="1"/>
  <c r="M2388" i="26" a="1"/>
  <c r="M2388" i="26" s="1"/>
  <c r="N2387" i="26" a="1"/>
  <c r="N2387" i="26" s="1"/>
  <c r="M2387" i="26" a="1"/>
  <c r="M2387" i="26" s="1"/>
  <c r="N2386" i="26" a="1"/>
  <c r="N2386" i="26" s="1"/>
  <c r="M2386" i="26" a="1"/>
  <c r="M2386" i="26" s="1"/>
  <c r="N2385" i="26" a="1"/>
  <c r="N2385" i="26" s="1"/>
  <c r="M2385" i="26" a="1"/>
  <c r="M2385" i="26" s="1"/>
  <c r="N2384" i="26" a="1"/>
  <c r="N2384" i="26" s="1"/>
  <c r="M2384" i="26" a="1"/>
  <c r="M2384" i="26" s="1"/>
  <c r="N2383" i="26" a="1"/>
  <c r="N2383" i="26" s="1"/>
  <c r="M2383" i="26" a="1"/>
  <c r="M2383" i="26" s="1"/>
  <c r="N2382" i="26" a="1"/>
  <c r="N2382" i="26" s="1"/>
  <c r="M2382" i="26" a="1"/>
  <c r="M2382" i="26" s="1"/>
  <c r="N2381" i="26" a="1"/>
  <c r="N2381" i="26" s="1"/>
  <c r="M2381" i="26" a="1"/>
  <c r="M2381" i="26" s="1"/>
  <c r="N2380" i="26" a="1"/>
  <c r="N2380" i="26" s="1"/>
  <c r="M2380" i="26" a="1"/>
  <c r="M2380" i="26" s="1"/>
  <c r="N2379" i="26" a="1"/>
  <c r="N2379" i="26" s="1"/>
  <c r="M2379" i="26" a="1"/>
  <c r="M2379" i="26" s="1"/>
  <c r="N2378" i="26" a="1"/>
  <c r="N2378" i="26" s="1"/>
  <c r="M2378" i="26" a="1"/>
  <c r="M2378" i="26" s="1"/>
  <c r="N2377" i="26" a="1"/>
  <c r="N2377" i="26" s="1"/>
  <c r="M2377" i="26" a="1"/>
  <c r="M2377" i="26" s="1"/>
  <c r="N2376" i="26" a="1"/>
  <c r="N2376" i="26" s="1"/>
  <c r="M2376" i="26" a="1"/>
  <c r="M2376" i="26" s="1"/>
  <c r="N2375" i="26" a="1"/>
  <c r="N2375" i="26" s="1"/>
  <c r="M2375" i="26" a="1"/>
  <c r="M2375" i="26" s="1"/>
  <c r="N2374" i="26" a="1"/>
  <c r="N2374" i="26" s="1"/>
  <c r="M2374" i="26" a="1"/>
  <c r="M2374" i="26" s="1"/>
  <c r="N2373" i="26" a="1"/>
  <c r="N2373" i="26" s="1"/>
  <c r="M2373" i="26" a="1"/>
  <c r="M2373" i="26" s="1"/>
  <c r="N2372" i="26" a="1"/>
  <c r="N2372" i="26" s="1"/>
  <c r="M2372" i="26" a="1"/>
  <c r="M2372" i="26" s="1"/>
  <c r="N2371" i="26" a="1"/>
  <c r="N2371" i="26" s="1"/>
  <c r="M2371" i="26" a="1"/>
  <c r="M2371" i="26" s="1"/>
  <c r="N2370" i="26" a="1"/>
  <c r="N2370" i="26" s="1"/>
  <c r="M2370" i="26" a="1"/>
  <c r="M2370" i="26" s="1"/>
  <c r="N2369" i="26" a="1"/>
  <c r="N2369" i="26" s="1"/>
  <c r="M2369" i="26" a="1"/>
  <c r="M2369" i="26" s="1"/>
  <c r="N2368" i="26" a="1"/>
  <c r="N2368" i="26" s="1"/>
  <c r="M2368" i="26" a="1"/>
  <c r="M2368" i="26" s="1"/>
  <c r="N2367" i="26" a="1"/>
  <c r="N2367" i="26" s="1"/>
  <c r="M2367" i="26" a="1"/>
  <c r="M2367" i="26" s="1"/>
  <c r="N2366" i="26" a="1"/>
  <c r="N2366" i="26" s="1"/>
  <c r="M2366" i="26" a="1"/>
  <c r="M2366" i="26" s="1"/>
  <c r="N2365" i="26" a="1"/>
  <c r="N2365" i="26" s="1"/>
  <c r="M2365" i="26" a="1"/>
  <c r="M2365" i="26" s="1"/>
  <c r="N2364" i="26" a="1"/>
  <c r="N2364" i="26" s="1"/>
  <c r="M2364" i="26" a="1"/>
  <c r="M2364" i="26" s="1"/>
  <c r="N2363" i="26" a="1"/>
  <c r="N2363" i="26" s="1"/>
  <c r="M2363" i="26" a="1"/>
  <c r="M2363" i="26" s="1"/>
  <c r="N2362" i="26" a="1"/>
  <c r="N2362" i="26" s="1"/>
  <c r="M2362" i="26" a="1"/>
  <c r="M2362" i="26" s="1"/>
  <c r="N2361" i="26" a="1"/>
  <c r="N2361" i="26" s="1"/>
  <c r="M2361" i="26" a="1"/>
  <c r="M2361" i="26" s="1"/>
  <c r="N2360" i="26" a="1"/>
  <c r="N2360" i="26" s="1"/>
  <c r="M2360" i="26" a="1"/>
  <c r="M2360" i="26" s="1"/>
  <c r="N2359" i="26" a="1"/>
  <c r="N2359" i="26" s="1"/>
  <c r="M2359" i="26" a="1"/>
  <c r="M2359" i="26" s="1"/>
  <c r="N2358" i="26" a="1"/>
  <c r="N2358" i="26" s="1"/>
  <c r="M2358" i="26" a="1"/>
  <c r="M2358" i="26" s="1"/>
  <c r="N2357" i="26" a="1"/>
  <c r="N2357" i="26" s="1"/>
  <c r="M2357" i="26" a="1"/>
  <c r="M2357" i="26" s="1"/>
  <c r="N2356" i="26" a="1"/>
  <c r="N2356" i="26" s="1"/>
  <c r="M2356" i="26" a="1"/>
  <c r="M2356" i="26" s="1"/>
  <c r="N2355" i="26" a="1"/>
  <c r="N2355" i="26" s="1"/>
  <c r="M2355" i="26" a="1"/>
  <c r="M2355" i="26" s="1"/>
  <c r="N2354" i="26" a="1"/>
  <c r="N2354" i="26" s="1"/>
  <c r="M2354" i="26" a="1"/>
  <c r="M2354" i="26" s="1"/>
  <c r="N2353" i="26" a="1"/>
  <c r="N2353" i="26" s="1"/>
  <c r="M2353" i="26" a="1"/>
  <c r="M2353" i="26" s="1"/>
  <c r="N2352" i="26" a="1"/>
  <c r="N2352" i="26" s="1"/>
  <c r="M2352" i="26" a="1"/>
  <c r="M2352" i="26" s="1"/>
  <c r="N2351" i="26" a="1"/>
  <c r="N2351" i="26" s="1"/>
  <c r="M2351" i="26" a="1"/>
  <c r="M2351" i="26" s="1"/>
  <c r="N2350" i="26" a="1"/>
  <c r="N2350" i="26" s="1"/>
  <c r="M2350" i="26" a="1"/>
  <c r="M2350" i="26" s="1"/>
  <c r="N2349" i="26" a="1"/>
  <c r="N2349" i="26" s="1"/>
  <c r="M2349" i="26" a="1"/>
  <c r="M2349" i="26" s="1"/>
  <c r="N2348" i="26" a="1"/>
  <c r="N2348" i="26" s="1"/>
  <c r="M2348" i="26" a="1"/>
  <c r="M2348" i="26" s="1"/>
  <c r="N2347" i="26" a="1"/>
  <c r="N2347" i="26" s="1"/>
  <c r="M2347" i="26" a="1"/>
  <c r="M2347" i="26" s="1"/>
  <c r="N2346" i="26" a="1"/>
  <c r="N2346" i="26" s="1"/>
  <c r="M2346" i="26" a="1"/>
  <c r="M2346" i="26" s="1"/>
  <c r="N2345" i="26" a="1"/>
  <c r="N2345" i="26" s="1"/>
  <c r="M2345" i="26" a="1"/>
  <c r="M2345" i="26" s="1"/>
  <c r="N2344" i="26" a="1"/>
  <c r="N2344" i="26" s="1"/>
  <c r="M2344" i="26" a="1"/>
  <c r="M2344" i="26" s="1"/>
  <c r="N2343" i="26" a="1"/>
  <c r="N2343" i="26" s="1"/>
  <c r="M2343" i="26" a="1"/>
  <c r="M2343" i="26" s="1"/>
  <c r="N2342" i="26" a="1"/>
  <c r="N2342" i="26" s="1"/>
  <c r="M2342" i="26" a="1"/>
  <c r="M2342" i="26" s="1"/>
  <c r="N2341" i="26" a="1"/>
  <c r="N2341" i="26" s="1"/>
  <c r="M2341" i="26" a="1"/>
  <c r="M2341" i="26" s="1"/>
  <c r="N2340" i="26" a="1"/>
  <c r="N2340" i="26" s="1"/>
  <c r="M2340" i="26" a="1"/>
  <c r="M2340" i="26" s="1"/>
  <c r="N2339" i="26" a="1"/>
  <c r="N2339" i="26" s="1"/>
  <c r="M2339" i="26" a="1"/>
  <c r="M2339" i="26" s="1"/>
  <c r="N2338" i="26" a="1"/>
  <c r="N2338" i="26" s="1"/>
  <c r="M2338" i="26" a="1"/>
  <c r="M2338" i="26" s="1"/>
  <c r="N2337" i="26" a="1"/>
  <c r="N2337" i="26" s="1"/>
  <c r="M2337" i="26" a="1"/>
  <c r="M2337" i="26" s="1"/>
  <c r="N2336" i="26" a="1"/>
  <c r="N2336" i="26" s="1"/>
  <c r="M2336" i="26" a="1"/>
  <c r="M2336" i="26" s="1"/>
  <c r="N2335" i="26" a="1"/>
  <c r="N2335" i="26" s="1"/>
  <c r="M2335" i="26" a="1"/>
  <c r="M2335" i="26" s="1"/>
  <c r="N2334" i="26" a="1"/>
  <c r="N2334" i="26" s="1"/>
  <c r="M2334" i="26" a="1"/>
  <c r="M2334" i="26" s="1"/>
  <c r="N2333" i="26" a="1"/>
  <c r="N2333" i="26" s="1"/>
  <c r="M2333" i="26" a="1"/>
  <c r="M2333" i="26" s="1"/>
  <c r="N2332" i="26" a="1"/>
  <c r="N2332" i="26" s="1"/>
  <c r="M2332" i="26" a="1"/>
  <c r="M2332" i="26" s="1"/>
  <c r="N2331" i="26" a="1"/>
  <c r="N2331" i="26" s="1"/>
  <c r="M2331" i="26" a="1"/>
  <c r="M2331" i="26" s="1"/>
  <c r="N2330" i="26" a="1"/>
  <c r="N2330" i="26" s="1"/>
  <c r="M2330" i="26" a="1"/>
  <c r="M2330" i="26" s="1"/>
  <c r="N2329" i="26" a="1"/>
  <c r="N2329" i="26" s="1"/>
  <c r="M2329" i="26" a="1"/>
  <c r="M2329" i="26" s="1"/>
  <c r="N2328" i="26" a="1"/>
  <c r="N2328" i="26" s="1"/>
  <c r="M2328" i="26" a="1"/>
  <c r="M2328" i="26" s="1"/>
  <c r="N2327" i="26" a="1"/>
  <c r="N2327" i="26" s="1"/>
  <c r="M2327" i="26" a="1"/>
  <c r="M2327" i="26" s="1"/>
  <c r="N2326" i="26" a="1"/>
  <c r="N2326" i="26" s="1"/>
  <c r="M2326" i="26" a="1"/>
  <c r="M2326" i="26" s="1"/>
  <c r="N2325" i="26" a="1"/>
  <c r="N2325" i="26" s="1"/>
  <c r="M2325" i="26" a="1"/>
  <c r="M2325" i="26" s="1"/>
  <c r="N2324" i="26" a="1"/>
  <c r="N2324" i="26" s="1"/>
  <c r="M2324" i="26" a="1"/>
  <c r="M2324" i="26" s="1"/>
  <c r="N2323" i="26" a="1"/>
  <c r="N2323" i="26" s="1"/>
  <c r="M2323" i="26" a="1"/>
  <c r="M2323" i="26" s="1"/>
  <c r="N2322" i="26" a="1"/>
  <c r="N2322" i="26" s="1"/>
  <c r="M2322" i="26" a="1"/>
  <c r="M2322" i="26" s="1"/>
  <c r="N2321" i="26" a="1"/>
  <c r="N2321" i="26" s="1"/>
  <c r="M2321" i="26" a="1"/>
  <c r="M2321" i="26" s="1"/>
  <c r="N2320" i="26" a="1"/>
  <c r="N2320" i="26" s="1"/>
  <c r="M2320" i="26" a="1"/>
  <c r="M2320" i="26" s="1"/>
  <c r="N2319" i="26" a="1"/>
  <c r="N2319" i="26" s="1"/>
  <c r="M2319" i="26" a="1"/>
  <c r="M2319" i="26" s="1"/>
  <c r="N2318" i="26" a="1"/>
  <c r="N2318" i="26" s="1"/>
  <c r="M2318" i="26" a="1"/>
  <c r="M2318" i="26" s="1"/>
  <c r="N2317" i="26" a="1"/>
  <c r="N2317" i="26" s="1"/>
  <c r="M2317" i="26" a="1"/>
  <c r="M2317" i="26" s="1"/>
  <c r="N2316" i="26" a="1"/>
  <c r="N2316" i="26" s="1"/>
  <c r="M2316" i="26" a="1"/>
  <c r="M2316" i="26" s="1"/>
  <c r="N2315" i="26" a="1"/>
  <c r="N2315" i="26" s="1"/>
  <c r="M2315" i="26" a="1"/>
  <c r="M2315" i="26" s="1"/>
  <c r="N2314" i="26" a="1"/>
  <c r="N2314" i="26" s="1"/>
  <c r="M2314" i="26" a="1"/>
  <c r="M2314" i="26" s="1"/>
  <c r="N2313" i="26" a="1"/>
  <c r="N2313" i="26" s="1"/>
  <c r="M2313" i="26" a="1"/>
  <c r="M2313" i="26" s="1"/>
  <c r="N2312" i="26" a="1"/>
  <c r="N2312" i="26" s="1"/>
  <c r="M2312" i="26" a="1"/>
  <c r="M2312" i="26" s="1"/>
  <c r="N2311" i="26" a="1"/>
  <c r="N2311" i="26" s="1"/>
  <c r="M2311" i="26" a="1"/>
  <c r="M2311" i="26" s="1"/>
  <c r="N2310" i="26" a="1"/>
  <c r="N2310" i="26" s="1"/>
  <c r="M2310" i="26" a="1"/>
  <c r="M2310" i="26" s="1"/>
  <c r="N2309" i="26" a="1"/>
  <c r="N2309" i="26" s="1"/>
  <c r="M2309" i="26" a="1"/>
  <c r="M2309" i="26" s="1"/>
  <c r="N2308" i="26" a="1"/>
  <c r="N2308" i="26" s="1"/>
  <c r="M2308" i="26" a="1"/>
  <c r="M2308" i="26" s="1"/>
  <c r="N2307" i="26" a="1"/>
  <c r="N2307" i="26" s="1"/>
  <c r="M2307" i="26" a="1"/>
  <c r="M2307" i="26" s="1"/>
  <c r="N2306" i="26" a="1"/>
  <c r="N2306" i="26" s="1"/>
  <c r="M2306" i="26" a="1"/>
  <c r="M2306" i="26" s="1"/>
  <c r="N2305" i="26" a="1"/>
  <c r="N2305" i="26" s="1"/>
  <c r="M2305" i="26" a="1"/>
  <c r="M2305" i="26" s="1"/>
  <c r="N2304" i="26" a="1"/>
  <c r="N2304" i="26" s="1"/>
  <c r="M2304" i="26" a="1"/>
  <c r="M2304" i="26" s="1"/>
  <c r="N2303" i="26" a="1"/>
  <c r="N2303" i="26" s="1"/>
  <c r="M2303" i="26" a="1"/>
  <c r="M2303" i="26" s="1"/>
  <c r="N2302" i="26" a="1"/>
  <c r="N2302" i="26" s="1"/>
  <c r="M2302" i="26" a="1"/>
  <c r="M2302" i="26" s="1"/>
  <c r="N2301" i="26" a="1"/>
  <c r="N2301" i="26" s="1"/>
  <c r="M2301" i="26" a="1"/>
  <c r="M2301" i="26" s="1"/>
  <c r="N2300" i="26" a="1"/>
  <c r="N2300" i="26" s="1"/>
  <c r="M2300" i="26" a="1"/>
  <c r="M2300" i="26" s="1"/>
  <c r="N2299" i="26" a="1"/>
  <c r="N2299" i="26" s="1"/>
  <c r="M2299" i="26" a="1"/>
  <c r="M2299" i="26" s="1"/>
  <c r="N2298" i="26" a="1"/>
  <c r="N2298" i="26" s="1"/>
  <c r="M2298" i="26" a="1"/>
  <c r="M2298" i="26" s="1"/>
  <c r="N2297" i="26" a="1"/>
  <c r="N2297" i="26" s="1"/>
  <c r="M2297" i="26" a="1"/>
  <c r="M2297" i="26" s="1"/>
  <c r="N2296" i="26" a="1"/>
  <c r="N2296" i="26" s="1"/>
  <c r="M2296" i="26" a="1"/>
  <c r="M2296" i="26" s="1"/>
  <c r="N2295" i="26" a="1"/>
  <c r="N2295" i="26" s="1"/>
  <c r="M2295" i="26" a="1"/>
  <c r="M2295" i="26" s="1"/>
  <c r="N2294" i="26" a="1"/>
  <c r="N2294" i="26" s="1"/>
  <c r="M2294" i="26" a="1"/>
  <c r="M2294" i="26" s="1"/>
  <c r="N2293" i="26" a="1"/>
  <c r="N2293" i="26" s="1"/>
  <c r="M2293" i="26" a="1"/>
  <c r="M2293" i="26" s="1"/>
  <c r="N2292" i="26" a="1"/>
  <c r="N2292" i="26" s="1"/>
  <c r="M2292" i="26" a="1"/>
  <c r="M2292" i="26" s="1"/>
  <c r="N2291" i="26" a="1"/>
  <c r="N2291" i="26" s="1"/>
  <c r="M2291" i="26" a="1"/>
  <c r="M2291" i="26" s="1"/>
  <c r="N2290" i="26" a="1"/>
  <c r="N2290" i="26" s="1"/>
  <c r="M2290" i="26" a="1"/>
  <c r="M2290" i="26" s="1"/>
  <c r="N2289" i="26" a="1"/>
  <c r="N2289" i="26" s="1"/>
  <c r="M2289" i="26" a="1"/>
  <c r="M2289" i="26" s="1"/>
  <c r="N2288" i="26" a="1"/>
  <c r="N2288" i="26" s="1"/>
  <c r="M2288" i="26" a="1"/>
  <c r="M2288" i="26" s="1"/>
  <c r="N2287" i="26" a="1"/>
  <c r="N2287" i="26" s="1"/>
  <c r="M2287" i="26" a="1"/>
  <c r="M2287" i="26" s="1"/>
  <c r="N2286" i="26" a="1"/>
  <c r="N2286" i="26" s="1"/>
  <c r="M2286" i="26" a="1"/>
  <c r="M2286" i="26" s="1"/>
  <c r="N2285" i="26" a="1"/>
  <c r="N2285" i="26" s="1"/>
  <c r="M2285" i="26" a="1"/>
  <c r="M2285" i="26" s="1"/>
  <c r="N2284" i="26" a="1"/>
  <c r="N2284" i="26" s="1"/>
  <c r="M2284" i="26" a="1"/>
  <c r="M2284" i="26" s="1"/>
  <c r="N2283" i="26" a="1"/>
  <c r="N2283" i="26" s="1"/>
  <c r="M2283" i="26" a="1"/>
  <c r="M2283" i="26" s="1"/>
  <c r="N2282" i="26" a="1"/>
  <c r="N2282" i="26" s="1"/>
  <c r="M2282" i="26" a="1"/>
  <c r="M2282" i="26" s="1"/>
  <c r="N2281" i="26" a="1"/>
  <c r="N2281" i="26" s="1"/>
  <c r="M2281" i="26" a="1"/>
  <c r="M2281" i="26" s="1"/>
  <c r="N2280" i="26" a="1"/>
  <c r="N2280" i="26" s="1"/>
  <c r="M2280" i="26" a="1"/>
  <c r="M2280" i="26" s="1"/>
  <c r="N2279" i="26" a="1"/>
  <c r="N2279" i="26" s="1"/>
  <c r="M2279" i="26" a="1"/>
  <c r="M2279" i="26" s="1"/>
  <c r="N2278" i="26" a="1"/>
  <c r="N2278" i="26" s="1"/>
  <c r="M2278" i="26" a="1"/>
  <c r="M2278" i="26" s="1"/>
  <c r="N2277" i="26" a="1"/>
  <c r="N2277" i="26" s="1"/>
  <c r="M2277" i="26" a="1"/>
  <c r="M2277" i="26" s="1"/>
  <c r="N2276" i="26" a="1"/>
  <c r="N2276" i="26" s="1"/>
  <c r="M2276" i="26" a="1"/>
  <c r="M2276" i="26" s="1"/>
  <c r="N2275" i="26" a="1"/>
  <c r="N2275" i="26" s="1"/>
  <c r="M2275" i="26" a="1"/>
  <c r="M2275" i="26" s="1"/>
  <c r="N2274" i="26" a="1"/>
  <c r="N2274" i="26" s="1"/>
  <c r="M2274" i="26" a="1"/>
  <c r="M2274" i="26" s="1"/>
  <c r="N2273" i="26" a="1"/>
  <c r="N2273" i="26" s="1"/>
  <c r="M2273" i="26" a="1"/>
  <c r="M2273" i="26" s="1"/>
  <c r="N2272" i="26" a="1"/>
  <c r="N2272" i="26" s="1"/>
  <c r="M2272" i="26" a="1"/>
  <c r="M2272" i="26" s="1"/>
  <c r="N2271" i="26" a="1"/>
  <c r="N2271" i="26" s="1"/>
  <c r="M2271" i="26" a="1"/>
  <c r="M2271" i="26" s="1"/>
  <c r="N2270" i="26" a="1"/>
  <c r="N2270" i="26" s="1"/>
  <c r="M2270" i="26" a="1"/>
  <c r="M2270" i="26" s="1"/>
  <c r="N2269" i="26" a="1"/>
  <c r="N2269" i="26" s="1"/>
  <c r="M2269" i="26" a="1"/>
  <c r="M2269" i="26" s="1"/>
  <c r="N2268" i="26" a="1"/>
  <c r="N2268" i="26" s="1"/>
  <c r="M2268" i="26" a="1"/>
  <c r="M2268" i="26" s="1"/>
  <c r="N2267" i="26" a="1"/>
  <c r="N2267" i="26" s="1"/>
  <c r="M2267" i="26" a="1"/>
  <c r="M2267" i="26" s="1"/>
  <c r="N2266" i="26" a="1"/>
  <c r="N2266" i="26" s="1"/>
  <c r="M2266" i="26" a="1"/>
  <c r="M2266" i="26" s="1"/>
  <c r="N2265" i="26" a="1"/>
  <c r="N2265" i="26" s="1"/>
  <c r="M2265" i="26" a="1"/>
  <c r="M2265" i="26" s="1"/>
  <c r="N2264" i="26" a="1"/>
  <c r="N2264" i="26" s="1"/>
  <c r="M2264" i="26" a="1"/>
  <c r="M2264" i="26" s="1"/>
  <c r="N2263" i="26" a="1"/>
  <c r="N2263" i="26" s="1"/>
  <c r="M2263" i="26" a="1"/>
  <c r="M2263" i="26" s="1"/>
  <c r="N2262" i="26" a="1"/>
  <c r="N2262" i="26" s="1"/>
  <c r="M2262" i="26" a="1"/>
  <c r="M2262" i="26" s="1"/>
  <c r="N2261" i="26" a="1"/>
  <c r="N2261" i="26" s="1"/>
  <c r="M2261" i="26" a="1"/>
  <c r="M2261" i="26" s="1"/>
  <c r="N2260" i="26" a="1"/>
  <c r="N2260" i="26" s="1"/>
  <c r="M2260" i="26" a="1"/>
  <c r="M2260" i="26" s="1"/>
  <c r="N2259" i="26" a="1"/>
  <c r="N2259" i="26" s="1"/>
  <c r="M2259" i="26" a="1"/>
  <c r="M2259" i="26" s="1"/>
  <c r="N2258" i="26" a="1"/>
  <c r="N2258" i="26" s="1"/>
  <c r="M2258" i="26" a="1"/>
  <c r="M2258" i="26" s="1"/>
  <c r="N2257" i="26" a="1"/>
  <c r="N2257" i="26" s="1"/>
  <c r="M2257" i="26" a="1"/>
  <c r="M2257" i="26" s="1"/>
  <c r="N2256" i="26" a="1"/>
  <c r="N2256" i="26" s="1"/>
  <c r="M2256" i="26" a="1"/>
  <c r="M2256" i="26" s="1"/>
  <c r="N2255" i="26" a="1"/>
  <c r="N2255" i="26" s="1"/>
  <c r="M2255" i="26" a="1"/>
  <c r="M2255" i="26" s="1"/>
  <c r="N2254" i="26" a="1"/>
  <c r="N2254" i="26" s="1"/>
  <c r="M2254" i="26" a="1"/>
  <c r="M2254" i="26" s="1"/>
  <c r="N2253" i="26" a="1"/>
  <c r="N2253" i="26" s="1"/>
  <c r="M2253" i="26" a="1"/>
  <c r="M2253" i="26" s="1"/>
  <c r="N2252" i="26" a="1"/>
  <c r="N2252" i="26" s="1"/>
  <c r="M2252" i="26" a="1"/>
  <c r="M2252" i="26" s="1"/>
  <c r="N2251" i="26" a="1"/>
  <c r="N2251" i="26" s="1"/>
  <c r="M2251" i="26" a="1"/>
  <c r="M2251" i="26" s="1"/>
  <c r="N2250" i="26" a="1"/>
  <c r="N2250" i="26" s="1"/>
  <c r="M2250" i="26" a="1"/>
  <c r="M2250" i="26" s="1"/>
  <c r="N2249" i="26" a="1"/>
  <c r="N2249" i="26" s="1"/>
  <c r="M2249" i="26" a="1"/>
  <c r="M2249" i="26" s="1"/>
  <c r="N2248" i="26" a="1"/>
  <c r="N2248" i="26" s="1"/>
  <c r="M2248" i="26" a="1"/>
  <c r="M2248" i="26" s="1"/>
  <c r="N2247" i="26" a="1"/>
  <c r="N2247" i="26" s="1"/>
  <c r="M2247" i="26" a="1"/>
  <c r="M2247" i="26" s="1"/>
  <c r="N2246" i="26" a="1"/>
  <c r="N2246" i="26" s="1"/>
  <c r="M2246" i="26" a="1"/>
  <c r="M2246" i="26" s="1"/>
  <c r="N2245" i="26" a="1"/>
  <c r="N2245" i="26" s="1"/>
  <c r="M2245" i="26" a="1"/>
  <c r="M2245" i="26" s="1"/>
  <c r="N2244" i="26" a="1"/>
  <c r="N2244" i="26" s="1"/>
  <c r="M2244" i="26" a="1"/>
  <c r="M2244" i="26" s="1"/>
  <c r="N2243" i="26" a="1"/>
  <c r="N2243" i="26" s="1"/>
  <c r="M2243" i="26" a="1"/>
  <c r="M2243" i="26" s="1"/>
  <c r="N2242" i="26" a="1"/>
  <c r="N2242" i="26" s="1"/>
  <c r="M2242" i="26" a="1"/>
  <c r="M2242" i="26" s="1"/>
  <c r="N2241" i="26" a="1"/>
  <c r="N2241" i="26" s="1"/>
  <c r="M2241" i="26" a="1"/>
  <c r="M2241" i="26" s="1"/>
  <c r="N2240" i="26" a="1"/>
  <c r="N2240" i="26" s="1"/>
  <c r="M2240" i="26" a="1"/>
  <c r="M2240" i="26" s="1"/>
  <c r="N2239" i="26" a="1"/>
  <c r="N2239" i="26" s="1"/>
  <c r="M2239" i="26" a="1"/>
  <c r="M2239" i="26" s="1"/>
  <c r="N2238" i="26" a="1"/>
  <c r="N2238" i="26" s="1"/>
  <c r="M2238" i="26" a="1"/>
  <c r="M2238" i="26" s="1"/>
  <c r="N2237" i="26" a="1"/>
  <c r="N2237" i="26" s="1"/>
  <c r="M2237" i="26" a="1"/>
  <c r="M2237" i="26" s="1"/>
  <c r="N2236" i="26" a="1"/>
  <c r="N2236" i="26" s="1"/>
  <c r="M2236" i="26" a="1"/>
  <c r="M2236" i="26" s="1"/>
  <c r="N2235" i="26" a="1"/>
  <c r="N2235" i="26" s="1"/>
  <c r="M2235" i="26" a="1"/>
  <c r="M2235" i="26" s="1"/>
  <c r="N2234" i="26" a="1"/>
  <c r="N2234" i="26" s="1"/>
  <c r="M2234" i="26" a="1"/>
  <c r="M2234" i="26" s="1"/>
  <c r="N2233" i="26" a="1"/>
  <c r="N2233" i="26" s="1"/>
  <c r="M2233" i="26" a="1"/>
  <c r="M2233" i="26" s="1"/>
  <c r="N2232" i="26" a="1"/>
  <c r="N2232" i="26" s="1"/>
  <c r="M2232" i="26" a="1"/>
  <c r="M2232" i="26" s="1"/>
  <c r="N2231" i="26" a="1"/>
  <c r="N2231" i="26" s="1"/>
  <c r="M2231" i="26" a="1"/>
  <c r="M2231" i="26" s="1"/>
  <c r="N2230" i="26" a="1"/>
  <c r="N2230" i="26" s="1"/>
  <c r="M2230" i="26" a="1"/>
  <c r="M2230" i="26" s="1"/>
  <c r="N2229" i="26" a="1"/>
  <c r="N2229" i="26" s="1"/>
  <c r="M2229" i="26" a="1"/>
  <c r="M2229" i="26" s="1"/>
  <c r="N2228" i="26" a="1"/>
  <c r="N2228" i="26" s="1"/>
  <c r="M2228" i="26" a="1"/>
  <c r="M2228" i="26" s="1"/>
  <c r="N2227" i="26" a="1"/>
  <c r="N2227" i="26" s="1"/>
  <c r="M2227" i="26" a="1"/>
  <c r="M2227" i="26" s="1"/>
  <c r="N2226" i="26" a="1"/>
  <c r="N2226" i="26" s="1"/>
  <c r="M2226" i="26" a="1"/>
  <c r="M2226" i="26" s="1"/>
  <c r="N2225" i="26" a="1"/>
  <c r="N2225" i="26" s="1"/>
  <c r="M2225" i="26" a="1"/>
  <c r="M2225" i="26" s="1"/>
  <c r="N2224" i="26" a="1"/>
  <c r="N2224" i="26" s="1"/>
  <c r="M2224" i="26" a="1"/>
  <c r="M2224" i="26" s="1"/>
  <c r="N2223" i="26" a="1"/>
  <c r="N2223" i="26" s="1"/>
  <c r="M2223" i="26" a="1"/>
  <c r="M2223" i="26" s="1"/>
  <c r="N2222" i="26" a="1"/>
  <c r="N2222" i="26" s="1"/>
  <c r="M2222" i="26" a="1"/>
  <c r="M2222" i="26" s="1"/>
  <c r="N2221" i="26" a="1"/>
  <c r="N2221" i="26" s="1"/>
  <c r="M2221" i="26" a="1"/>
  <c r="M2221" i="26" s="1"/>
  <c r="N2220" i="26" a="1"/>
  <c r="N2220" i="26" s="1"/>
  <c r="M2220" i="26" a="1"/>
  <c r="M2220" i="26" s="1"/>
  <c r="N2219" i="26" a="1"/>
  <c r="N2219" i="26" s="1"/>
  <c r="M2219" i="26" a="1"/>
  <c r="M2219" i="26" s="1"/>
  <c r="N2218" i="26" a="1"/>
  <c r="N2218" i="26" s="1"/>
  <c r="M2218" i="26" a="1"/>
  <c r="M2218" i="26" s="1"/>
  <c r="N2217" i="26" a="1"/>
  <c r="N2217" i="26" s="1"/>
  <c r="M2217" i="26" a="1"/>
  <c r="M2217" i="26" s="1"/>
  <c r="N2216" i="26" a="1"/>
  <c r="N2216" i="26" s="1"/>
  <c r="M2216" i="26" a="1"/>
  <c r="M2216" i="26" s="1"/>
  <c r="N2215" i="26" a="1"/>
  <c r="N2215" i="26" s="1"/>
  <c r="M2215" i="26" a="1"/>
  <c r="M2215" i="26" s="1"/>
  <c r="N2214" i="26" a="1"/>
  <c r="N2214" i="26" s="1"/>
  <c r="M2214" i="26" a="1"/>
  <c r="M2214" i="26" s="1"/>
  <c r="N2213" i="26" a="1"/>
  <c r="N2213" i="26" s="1"/>
  <c r="M2213" i="26" a="1"/>
  <c r="M2213" i="26" s="1"/>
  <c r="N2212" i="26" a="1"/>
  <c r="N2212" i="26" s="1"/>
  <c r="M2212" i="26" a="1"/>
  <c r="M2212" i="26" s="1"/>
  <c r="N2211" i="26" a="1"/>
  <c r="N2211" i="26" s="1"/>
  <c r="M2211" i="26" a="1"/>
  <c r="M2211" i="26" s="1"/>
  <c r="N2210" i="26" a="1"/>
  <c r="N2210" i="26" s="1"/>
  <c r="M2210" i="26" a="1"/>
  <c r="M2210" i="26" s="1"/>
  <c r="N2209" i="26" a="1"/>
  <c r="N2209" i="26" s="1"/>
  <c r="M2209" i="26" a="1"/>
  <c r="M2209" i="26" s="1"/>
  <c r="N2208" i="26" a="1"/>
  <c r="N2208" i="26" s="1"/>
  <c r="M2208" i="26" a="1"/>
  <c r="M2208" i="26" s="1"/>
  <c r="N2207" i="26" a="1"/>
  <c r="N2207" i="26" s="1"/>
  <c r="M2207" i="26" a="1"/>
  <c r="M2207" i="26" s="1"/>
  <c r="N2206" i="26" a="1"/>
  <c r="N2206" i="26" s="1"/>
  <c r="M2206" i="26" a="1"/>
  <c r="M2206" i="26" s="1"/>
  <c r="N2205" i="26" a="1"/>
  <c r="N2205" i="26" s="1"/>
  <c r="M2205" i="26" a="1"/>
  <c r="M2205" i="26" s="1"/>
  <c r="N2204" i="26" a="1"/>
  <c r="N2204" i="26" s="1"/>
  <c r="M2204" i="26" a="1"/>
  <c r="M2204" i="26" s="1"/>
  <c r="N2203" i="26" a="1"/>
  <c r="N2203" i="26" s="1"/>
  <c r="M2203" i="26" a="1"/>
  <c r="M2203" i="26" s="1"/>
  <c r="N2202" i="26" a="1"/>
  <c r="N2202" i="26" s="1"/>
  <c r="M2202" i="26" a="1"/>
  <c r="M2202" i="26" s="1"/>
  <c r="N2201" i="26" a="1"/>
  <c r="N2201" i="26" s="1"/>
  <c r="M2201" i="26" a="1"/>
  <c r="M2201" i="26" s="1"/>
  <c r="N2200" i="26" a="1"/>
  <c r="N2200" i="26" s="1"/>
  <c r="M2200" i="26" a="1"/>
  <c r="M2200" i="26" s="1"/>
  <c r="N2199" i="26" a="1"/>
  <c r="N2199" i="26" s="1"/>
  <c r="M2199" i="26" a="1"/>
  <c r="M2199" i="26" s="1"/>
  <c r="N2198" i="26" a="1"/>
  <c r="N2198" i="26" s="1"/>
  <c r="M2198" i="26" a="1"/>
  <c r="M2198" i="26" s="1"/>
  <c r="N2197" i="26" a="1"/>
  <c r="N2197" i="26" s="1"/>
  <c r="M2197" i="26" a="1"/>
  <c r="M2197" i="26" s="1"/>
  <c r="N2196" i="26" a="1"/>
  <c r="N2196" i="26" s="1"/>
  <c r="M2196" i="26" a="1"/>
  <c r="M2196" i="26" s="1"/>
  <c r="N2195" i="26" a="1"/>
  <c r="N2195" i="26" s="1"/>
  <c r="M2195" i="26" a="1"/>
  <c r="M2195" i="26" s="1"/>
  <c r="N2194" i="26" a="1"/>
  <c r="N2194" i="26" s="1"/>
  <c r="M2194" i="26" a="1"/>
  <c r="M2194" i="26" s="1"/>
  <c r="N2193" i="26" a="1"/>
  <c r="N2193" i="26" s="1"/>
  <c r="M2193" i="26" a="1"/>
  <c r="M2193" i="26" s="1"/>
  <c r="N2192" i="26" a="1"/>
  <c r="N2192" i="26" s="1"/>
  <c r="M2192" i="26" a="1"/>
  <c r="M2192" i="26" s="1"/>
  <c r="N2191" i="26" a="1"/>
  <c r="N2191" i="26" s="1"/>
  <c r="M2191" i="26" a="1"/>
  <c r="M2191" i="26" s="1"/>
  <c r="N2190" i="26" a="1"/>
  <c r="N2190" i="26" s="1"/>
  <c r="M2190" i="26" a="1"/>
  <c r="M2190" i="26" s="1"/>
  <c r="N2189" i="26" a="1"/>
  <c r="N2189" i="26" s="1"/>
  <c r="M2189" i="26" a="1"/>
  <c r="M2189" i="26" s="1"/>
  <c r="N2188" i="26" a="1"/>
  <c r="N2188" i="26" s="1"/>
  <c r="M2188" i="26" a="1"/>
  <c r="M2188" i="26" s="1"/>
  <c r="N2187" i="26" a="1"/>
  <c r="N2187" i="26" s="1"/>
  <c r="M2187" i="26" a="1"/>
  <c r="M2187" i="26" s="1"/>
  <c r="N2186" i="26" a="1"/>
  <c r="N2186" i="26" s="1"/>
  <c r="M2186" i="26" a="1"/>
  <c r="M2186" i="26" s="1"/>
  <c r="N2185" i="26" a="1"/>
  <c r="N2185" i="26" s="1"/>
  <c r="M2185" i="26" a="1"/>
  <c r="M2185" i="26" s="1"/>
  <c r="N2184" i="26" a="1"/>
  <c r="N2184" i="26" s="1"/>
  <c r="M2184" i="26" a="1"/>
  <c r="M2184" i="26" s="1"/>
  <c r="N2183" i="26" a="1"/>
  <c r="N2183" i="26" s="1"/>
  <c r="M2183" i="26" a="1"/>
  <c r="M2183" i="26" s="1"/>
  <c r="N2182" i="26" a="1"/>
  <c r="N2182" i="26" s="1"/>
  <c r="M2182" i="26" a="1"/>
  <c r="M2182" i="26" s="1"/>
  <c r="N2181" i="26" a="1"/>
  <c r="N2181" i="26" s="1"/>
  <c r="M2181" i="26" a="1"/>
  <c r="M2181" i="26" s="1"/>
  <c r="N2180" i="26" a="1"/>
  <c r="N2180" i="26" s="1"/>
  <c r="M2180" i="26" a="1"/>
  <c r="M2180" i="26" s="1"/>
  <c r="N2179" i="26" a="1"/>
  <c r="N2179" i="26" s="1"/>
  <c r="M2179" i="26" a="1"/>
  <c r="M2179" i="26" s="1"/>
  <c r="N2178" i="26" a="1"/>
  <c r="N2178" i="26" s="1"/>
  <c r="M2178" i="26" a="1"/>
  <c r="M2178" i="26" s="1"/>
  <c r="N2177" i="26" a="1"/>
  <c r="N2177" i="26" s="1"/>
  <c r="M2177" i="26" a="1"/>
  <c r="M2177" i="26" s="1"/>
  <c r="N2176" i="26" a="1"/>
  <c r="N2176" i="26" s="1"/>
  <c r="M2176" i="26" a="1"/>
  <c r="M2176" i="26" s="1"/>
  <c r="N2175" i="26" a="1"/>
  <c r="N2175" i="26" s="1"/>
  <c r="M2175" i="26" a="1"/>
  <c r="M2175" i="26" s="1"/>
  <c r="N2174" i="26" a="1"/>
  <c r="N2174" i="26" s="1"/>
  <c r="M2174" i="26" a="1"/>
  <c r="M2174" i="26" s="1"/>
  <c r="N2173" i="26" a="1"/>
  <c r="N2173" i="26" s="1"/>
  <c r="M2173" i="26" a="1"/>
  <c r="M2173" i="26" s="1"/>
  <c r="N2172" i="26" a="1"/>
  <c r="N2172" i="26" s="1"/>
  <c r="M2172" i="26" a="1"/>
  <c r="M2172" i="26" s="1"/>
  <c r="N2171" i="26" a="1"/>
  <c r="N2171" i="26" s="1"/>
  <c r="M2171" i="26" a="1"/>
  <c r="M2171" i="26" s="1"/>
  <c r="N2170" i="26" a="1"/>
  <c r="N2170" i="26" s="1"/>
  <c r="M2170" i="26" a="1"/>
  <c r="M2170" i="26" s="1"/>
  <c r="N2169" i="26" a="1"/>
  <c r="N2169" i="26" s="1"/>
  <c r="M2169" i="26" a="1"/>
  <c r="M2169" i="26" s="1"/>
  <c r="N2168" i="26" a="1"/>
  <c r="N2168" i="26" s="1"/>
  <c r="M2168" i="26" a="1"/>
  <c r="M2168" i="26" s="1"/>
  <c r="N2167" i="26" a="1"/>
  <c r="N2167" i="26" s="1"/>
  <c r="M2167" i="26" a="1"/>
  <c r="M2167" i="26" s="1"/>
  <c r="N2166" i="26" a="1"/>
  <c r="N2166" i="26" s="1"/>
  <c r="M2166" i="26" a="1"/>
  <c r="M2166" i="26" s="1"/>
  <c r="N2165" i="26" a="1"/>
  <c r="N2165" i="26" s="1"/>
  <c r="M2165" i="26" a="1"/>
  <c r="M2165" i="26" s="1"/>
  <c r="N2164" i="26" a="1"/>
  <c r="N2164" i="26" s="1"/>
  <c r="M2164" i="26" a="1"/>
  <c r="M2164" i="26" s="1"/>
  <c r="N2163" i="26" a="1"/>
  <c r="N2163" i="26" s="1"/>
  <c r="M2163" i="26" a="1"/>
  <c r="M2163" i="26" s="1"/>
  <c r="N2162" i="26" a="1"/>
  <c r="N2162" i="26" s="1"/>
  <c r="M2162" i="26" a="1"/>
  <c r="M2162" i="26" s="1"/>
  <c r="N2161" i="26" a="1"/>
  <c r="N2161" i="26" s="1"/>
  <c r="M2161" i="26" a="1"/>
  <c r="M2161" i="26" s="1"/>
  <c r="N2160" i="26" a="1"/>
  <c r="N2160" i="26" s="1"/>
  <c r="M2160" i="26" a="1"/>
  <c r="M2160" i="26" s="1"/>
  <c r="N2159" i="26" a="1"/>
  <c r="N2159" i="26" s="1"/>
  <c r="M2159" i="26" a="1"/>
  <c r="M2159" i="26" s="1"/>
  <c r="N2158" i="26" a="1"/>
  <c r="N2158" i="26" s="1"/>
  <c r="M2158" i="26" a="1"/>
  <c r="M2158" i="26" s="1"/>
  <c r="N2157" i="26" a="1"/>
  <c r="N2157" i="26" s="1"/>
  <c r="M2157" i="26" a="1"/>
  <c r="M2157" i="26" s="1"/>
  <c r="N2156" i="26" a="1"/>
  <c r="N2156" i="26" s="1"/>
  <c r="M2156" i="26" a="1"/>
  <c r="M2156" i="26" s="1"/>
  <c r="N2155" i="26" a="1"/>
  <c r="N2155" i="26" s="1"/>
  <c r="M2155" i="26" a="1"/>
  <c r="M2155" i="26" s="1"/>
  <c r="N2154" i="26" a="1"/>
  <c r="N2154" i="26" s="1"/>
  <c r="M2154" i="26" a="1"/>
  <c r="M2154" i="26" s="1"/>
  <c r="N2153" i="26" a="1"/>
  <c r="N2153" i="26" s="1"/>
  <c r="M2153" i="26" a="1"/>
  <c r="M2153" i="26" s="1"/>
  <c r="N2152" i="26" a="1"/>
  <c r="N2152" i="26" s="1"/>
  <c r="M2152" i="26" a="1"/>
  <c r="M2152" i="26" s="1"/>
  <c r="N2151" i="26" a="1"/>
  <c r="N2151" i="26" s="1"/>
  <c r="M2151" i="26" a="1"/>
  <c r="M2151" i="26" s="1"/>
  <c r="N2150" i="26" a="1"/>
  <c r="N2150" i="26" s="1"/>
  <c r="M2150" i="26" a="1"/>
  <c r="M2150" i="26" s="1"/>
  <c r="N2149" i="26" a="1"/>
  <c r="N2149" i="26" s="1"/>
  <c r="M2149" i="26" a="1"/>
  <c r="M2149" i="26" s="1"/>
  <c r="N2148" i="26" a="1"/>
  <c r="N2148" i="26" s="1"/>
  <c r="M2148" i="26" a="1"/>
  <c r="M2148" i="26" s="1"/>
  <c r="N2147" i="26" a="1"/>
  <c r="N2147" i="26" s="1"/>
  <c r="M2147" i="26" a="1"/>
  <c r="M2147" i="26" s="1"/>
  <c r="N2146" i="26" a="1"/>
  <c r="N2146" i="26" s="1"/>
  <c r="M2146" i="26" a="1"/>
  <c r="M2146" i="26" s="1"/>
  <c r="N2145" i="26" a="1"/>
  <c r="N2145" i="26" s="1"/>
  <c r="M2145" i="26" a="1"/>
  <c r="M2145" i="26" s="1"/>
  <c r="N2144" i="26" a="1"/>
  <c r="N2144" i="26" s="1"/>
  <c r="M2144" i="26" a="1"/>
  <c r="M2144" i="26" s="1"/>
  <c r="N2143" i="26" a="1"/>
  <c r="N2143" i="26" s="1"/>
  <c r="M2143" i="26" a="1"/>
  <c r="M2143" i="26" s="1"/>
  <c r="N2142" i="26" a="1"/>
  <c r="N2142" i="26" s="1"/>
  <c r="M2142" i="26" a="1"/>
  <c r="M2142" i="26" s="1"/>
  <c r="N2141" i="26" a="1"/>
  <c r="N2141" i="26" s="1"/>
  <c r="M2141" i="26" a="1"/>
  <c r="M2141" i="26" s="1"/>
  <c r="N2140" i="26" a="1"/>
  <c r="N2140" i="26" s="1"/>
  <c r="M2140" i="26" a="1"/>
  <c r="M2140" i="26" s="1"/>
  <c r="N2139" i="26" a="1"/>
  <c r="N2139" i="26" s="1"/>
  <c r="M2139" i="26" a="1"/>
  <c r="M2139" i="26" s="1"/>
  <c r="N2138" i="26" a="1"/>
  <c r="N2138" i="26" s="1"/>
  <c r="M2138" i="26" a="1"/>
  <c r="M2138" i="26" s="1"/>
  <c r="N2137" i="26" a="1"/>
  <c r="N2137" i="26" s="1"/>
  <c r="M2137" i="26" a="1"/>
  <c r="M2137" i="26" s="1"/>
  <c r="N2136" i="26" a="1"/>
  <c r="N2136" i="26" s="1"/>
  <c r="M2136" i="26" a="1"/>
  <c r="M2136" i="26" s="1"/>
  <c r="N2135" i="26" a="1"/>
  <c r="N2135" i="26" s="1"/>
  <c r="M2135" i="26" a="1"/>
  <c r="M2135" i="26" s="1"/>
  <c r="N2134" i="26" a="1"/>
  <c r="N2134" i="26" s="1"/>
  <c r="M2134" i="26" a="1"/>
  <c r="M2134" i="26" s="1"/>
  <c r="N2133" i="26" a="1"/>
  <c r="N2133" i="26" s="1"/>
  <c r="M2133" i="26" a="1"/>
  <c r="M2133" i="26" s="1"/>
  <c r="N2132" i="26" a="1"/>
  <c r="N2132" i="26" s="1"/>
  <c r="M2132" i="26" a="1"/>
  <c r="M2132" i="26" s="1"/>
  <c r="N2131" i="26" a="1"/>
  <c r="N2131" i="26" s="1"/>
  <c r="M2131" i="26" a="1"/>
  <c r="M2131" i="26" s="1"/>
  <c r="N2130" i="26" a="1"/>
  <c r="N2130" i="26" s="1"/>
  <c r="M2130" i="26" a="1"/>
  <c r="M2130" i="26" s="1"/>
  <c r="N2129" i="26" a="1"/>
  <c r="N2129" i="26" s="1"/>
  <c r="M2129" i="26" a="1"/>
  <c r="M2129" i="26" s="1"/>
  <c r="N2128" i="26" a="1"/>
  <c r="N2128" i="26" s="1"/>
  <c r="M2128" i="26" a="1"/>
  <c r="M2128" i="26" s="1"/>
  <c r="N2127" i="26" a="1"/>
  <c r="N2127" i="26" s="1"/>
  <c r="M2127" i="26" a="1"/>
  <c r="M2127" i="26" s="1"/>
  <c r="N2126" i="26" a="1"/>
  <c r="N2126" i="26" s="1"/>
  <c r="M2126" i="26" a="1"/>
  <c r="M2126" i="26" s="1"/>
  <c r="N2125" i="26" a="1"/>
  <c r="N2125" i="26" s="1"/>
  <c r="M2125" i="26" a="1"/>
  <c r="M2125" i="26" s="1"/>
  <c r="N2124" i="26" a="1"/>
  <c r="N2124" i="26" s="1"/>
  <c r="M2124" i="26" a="1"/>
  <c r="M2124" i="26" s="1"/>
  <c r="N2123" i="26" a="1"/>
  <c r="N2123" i="26" s="1"/>
  <c r="M2123" i="26" a="1"/>
  <c r="M2123" i="26" s="1"/>
  <c r="N2122" i="26" a="1"/>
  <c r="N2122" i="26" s="1"/>
  <c r="M2122" i="26" a="1"/>
  <c r="M2122" i="26" s="1"/>
  <c r="N2121" i="26" a="1"/>
  <c r="N2121" i="26" s="1"/>
  <c r="M2121" i="26" a="1"/>
  <c r="M2121" i="26" s="1"/>
  <c r="N2120" i="26" a="1"/>
  <c r="N2120" i="26" s="1"/>
  <c r="M2120" i="26" a="1"/>
  <c r="M2120" i="26" s="1"/>
  <c r="N2119" i="26" a="1"/>
  <c r="N2119" i="26" s="1"/>
  <c r="M2119" i="26" a="1"/>
  <c r="M2119" i="26" s="1"/>
  <c r="N2118" i="26" a="1"/>
  <c r="N2118" i="26" s="1"/>
  <c r="M2118" i="26" a="1"/>
  <c r="M2118" i="26" s="1"/>
  <c r="N2117" i="26" a="1"/>
  <c r="N2117" i="26" s="1"/>
  <c r="M2117" i="26" a="1"/>
  <c r="M2117" i="26" s="1"/>
  <c r="N2116" i="26" a="1"/>
  <c r="N2116" i="26" s="1"/>
  <c r="M2116" i="26" a="1"/>
  <c r="M2116" i="26" s="1"/>
  <c r="N2115" i="26" a="1"/>
  <c r="N2115" i="26" s="1"/>
  <c r="M2115" i="26" a="1"/>
  <c r="M2115" i="26" s="1"/>
  <c r="N2114" i="26" a="1"/>
  <c r="N2114" i="26" s="1"/>
  <c r="M2114" i="26" a="1"/>
  <c r="M2114" i="26" s="1"/>
  <c r="N2113" i="26" a="1"/>
  <c r="N2113" i="26" s="1"/>
  <c r="M2113" i="26" a="1"/>
  <c r="M2113" i="26" s="1"/>
  <c r="N2112" i="26" a="1"/>
  <c r="N2112" i="26" s="1"/>
  <c r="M2112" i="26" a="1"/>
  <c r="M2112" i="26" s="1"/>
  <c r="N2111" i="26" a="1"/>
  <c r="N2111" i="26" s="1"/>
  <c r="M2111" i="26" a="1"/>
  <c r="M2111" i="26" s="1"/>
  <c r="N2110" i="26" a="1"/>
  <c r="N2110" i="26" s="1"/>
  <c r="M2110" i="26" a="1"/>
  <c r="M2110" i="26" s="1"/>
  <c r="N2109" i="26" a="1"/>
  <c r="N2109" i="26" s="1"/>
  <c r="M2109" i="26" a="1"/>
  <c r="M2109" i="26" s="1"/>
  <c r="N2108" i="26" a="1"/>
  <c r="N2108" i="26" s="1"/>
  <c r="M2108" i="26" a="1"/>
  <c r="M2108" i="26" s="1"/>
  <c r="N2107" i="26" a="1"/>
  <c r="N2107" i="26" s="1"/>
  <c r="M2107" i="26" a="1"/>
  <c r="M2107" i="26" s="1"/>
  <c r="N2106" i="26" a="1"/>
  <c r="N2106" i="26" s="1"/>
  <c r="M2106" i="26" a="1"/>
  <c r="M2106" i="26" s="1"/>
  <c r="N2105" i="26" a="1"/>
  <c r="N2105" i="26" s="1"/>
  <c r="M2105" i="26" a="1"/>
  <c r="M2105" i="26" s="1"/>
  <c r="N2104" i="26" a="1"/>
  <c r="N2104" i="26" s="1"/>
  <c r="M2104" i="26" a="1"/>
  <c r="M2104" i="26" s="1"/>
  <c r="N2103" i="26" a="1"/>
  <c r="N2103" i="26" s="1"/>
  <c r="M2103" i="26" a="1"/>
  <c r="M2103" i="26" s="1"/>
  <c r="N2102" i="26" a="1"/>
  <c r="N2102" i="26" s="1"/>
  <c r="M2102" i="26" a="1"/>
  <c r="M2102" i="26" s="1"/>
  <c r="N2101" i="26" a="1"/>
  <c r="N2101" i="26" s="1"/>
  <c r="M2101" i="26" a="1"/>
  <c r="M2101" i="26" s="1"/>
  <c r="N2100" i="26" a="1"/>
  <c r="N2100" i="26" s="1"/>
  <c r="M2100" i="26" a="1"/>
  <c r="M2100" i="26" s="1"/>
  <c r="N2099" i="26" a="1"/>
  <c r="N2099" i="26" s="1"/>
  <c r="M2099" i="26" a="1"/>
  <c r="M2099" i="26" s="1"/>
  <c r="N2098" i="26" a="1"/>
  <c r="N2098" i="26" s="1"/>
  <c r="M2098" i="26" a="1"/>
  <c r="M2098" i="26" s="1"/>
  <c r="N2097" i="26" a="1"/>
  <c r="N2097" i="26" s="1"/>
  <c r="M2097" i="26" a="1"/>
  <c r="M2097" i="26" s="1"/>
  <c r="N2096" i="26" a="1"/>
  <c r="N2096" i="26" s="1"/>
  <c r="M2096" i="26" a="1"/>
  <c r="M2096" i="26" s="1"/>
  <c r="N2095" i="26" a="1"/>
  <c r="N2095" i="26" s="1"/>
  <c r="M2095" i="26" a="1"/>
  <c r="M2095" i="26" s="1"/>
  <c r="N2094" i="26" a="1"/>
  <c r="N2094" i="26" s="1"/>
  <c r="M2094" i="26" a="1"/>
  <c r="M2094" i="26" s="1"/>
  <c r="N2093" i="26" a="1"/>
  <c r="N2093" i="26" s="1"/>
  <c r="M2093" i="26" a="1"/>
  <c r="M2093" i="26" s="1"/>
  <c r="N2092" i="26" a="1"/>
  <c r="N2092" i="26" s="1"/>
  <c r="M2092" i="26" a="1"/>
  <c r="M2092" i="26" s="1"/>
  <c r="N2091" i="26" a="1"/>
  <c r="N2091" i="26" s="1"/>
  <c r="M2091" i="26" a="1"/>
  <c r="M2091" i="26" s="1"/>
  <c r="N2090" i="26" a="1"/>
  <c r="N2090" i="26" s="1"/>
  <c r="M2090" i="26" a="1"/>
  <c r="M2090" i="26" s="1"/>
  <c r="N2089" i="26" a="1"/>
  <c r="N2089" i="26" s="1"/>
  <c r="M2089" i="26" a="1"/>
  <c r="M2089" i="26" s="1"/>
  <c r="N2088" i="26" a="1"/>
  <c r="N2088" i="26" s="1"/>
  <c r="M2088" i="26" a="1"/>
  <c r="M2088" i="26" s="1"/>
  <c r="N2087" i="26" a="1"/>
  <c r="N2087" i="26" s="1"/>
  <c r="M2087" i="26" a="1"/>
  <c r="M2087" i="26" s="1"/>
  <c r="N2086" i="26" a="1"/>
  <c r="N2086" i="26" s="1"/>
  <c r="M2086" i="26" a="1"/>
  <c r="M2086" i="26" s="1"/>
  <c r="N2085" i="26" a="1"/>
  <c r="N2085" i="26" s="1"/>
  <c r="M2085" i="26" a="1"/>
  <c r="M2085" i="26" s="1"/>
  <c r="N2084" i="26" a="1"/>
  <c r="N2084" i="26" s="1"/>
  <c r="M2084" i="26" a="1"/>
  <c r="M2084" i="26" s="1"/>
  <c r="N2083" i="26" a="1"/>
  <c r="N2083" i="26" s="1"/>
  <c r="M2083" i="26" a="1"/>
  <c r="M2083" i="26" s="1"/>
  <c r="N2082" i="26" a="1"/>
  <c r="N2082" i="26" s="1"/>
  <c r="M2082" i="26" a="1"/>
  <c r="M2082" i="26" s="1"/>
  <c r="N2081" i="26" a="1"/>
  <c r="N2081" i="26" s="1"/>
  <c r="M2081" i="26" a="1"/>
  <c r="M2081" i="26" s="1"/>
  <c r="N2080" i="26" a="1"/>
  <c r="N2080" i="26" s="1"/>
  <c r="M2080" i="26" a="1"/>
  <c r="M2080" i="26" s="1"/>
  <c r="N2079" i="26" a="1"/>
  <c r="N2079" i="26" s="1"/>
  <c r="M2079" i="26" a="1"/>
  <c r="M2079" i="26" s="1"/>
  <c r="N2078" i="26" a="1"/>
  <c r="N2078" i="26" s="1"/>
  <c r="M2078" i="26" a="1"/>
  <c r="M2078" i="26" s="1"/>
  <c r="N2077" i="26" a="1"/>
  <c r="N2077" i="26" s="1"/>
  <c r="M2077" i="26" a="1"/>
  <c r="M2077" i="26" s="1"/>
  <c r="N2076" i="26" a="1"/>
  <c r="N2076" i="26" s="1"/>
  <c r="M2076" i="26" a="1"/>
  <c r="M2076" i="26" s="1"/>
  <c r="N2075" i="26" a="1"/>
  <c r="N2075" i="26" s="1"/>
  <c r="M2075" i="26" a="1"/>
  <c r="M2075" i="26" s="1"/>
  <c r="N2074" i="26" a="1"/>
  <c r="N2074" i="26" s="1"/>
  <c r="M2074" i="26" a="1"/>
  <c r="M2074" i="26" s="1"/>
  <c r="N2073" i="26" a="1"/>
  <c r="N2073" i="26" s="1"/>
  <c r="M2073" i="26" a="1"/>
  <c r="M2073" i="26" s="1"/>
  <c r="N2072" i="26" a="1"/>
  <c r="N2072" i="26" s="1"/>
  <c r="M2072" i="26" a="1"/>
  <c r="M2072" i="26" s="1"/>
  <c r="N2071" i="26" a="1"/>
  <c r="N2071" i="26" s="1"/>
  <c r="M2071" i="26" a="1"/>
  <c r="M2071" i="26" s="1"/>
  <c r="N2070" i="26" a="1"/>
  <c r="N2070" i="26" s="1"/>
  <c r="M2070" i="26" a="1"/>
  <c r="M2070" i="26" s="1"/>
  <c r="N2069" i="26" a="1"/>
  <c r="N2069" i="26" s="1"/>
  <c r="M2069" i="26" a="1"/>
  <c r="M2069" i="26" s="1"/>
  <c r="N2068" i="26" a="1"/>
  <c r="N2068" i="26" s="1"/>
  <c r="M2068" i="26" a="1"/>
  <c r="M2068" i="26" s="1"/>
  <c r="N2067" i="26" a="1"/>
  <c r="N2067" i="26" s="1"/>
  <c r="M2067" i="26" a="1"/>
  <c r="M2067" i="26" s="1"/>
  <c r="N2066" i="26" a="1"/>
  <c r="N2066" i="26" s="1"/>
  <c r="M2066" i="26" a="1"/>
  <c r="M2066" i="26" s="1"/>
  <c r="N2065" i="26" a="1"/>
  <c r="N2065" i="26" s="1"/>
  <c r="M2065" i="26" a="1"/>
  <c r="M2065" i="26" s="1"/>
  <c r="N2064" i="26" a="1"/>
  <c r="N2064" i="26" s="1"/>
  <c r="M2064" i="26" a="1"/>
  <c r="M2064" i="26" s="1"/>
  <c r="N2063" i="26" a="1"/>
  <c r="N2063" i="26" s="1"/>
  <c r="M2063" i="26" a="1"/>
  <c r="M2063" i="26" s="1"/>
  <c r="N2062" i="26" a="1"/>
  <c r="N2062" i="26" s="1"/>
  <c r="M2062" i="26" a="1"/>
  <c r="M2062" i="26" s="1"/>
  <c r="N2061" i="26" a="1"/>
  <c r="N2061" i="26" s="1"/>
  <c r="M2061" i="26" a="1"/>
  <c r="M2061" i="26" s="1"/>
  <c r="N2060" i="26" a="1"/>
  <c r="N2060" i="26" s="1"/>
  <c r="M2060" i="26" a="1"/>
  <c r="M2060" i="26" s="1"/>
  <c r="N2059" i="26" a="1"/>
  <c r="N2059" i="26" s="1"/>
  <c r="M2059" i="26" a="1"/>
  <c r="M2059" i="26" s="1"/>
  <c r="N2058" i="26" a="1"/>
  <c r="N2058" i="26" s="1"/>
  <c r="M2058" i="26" a="1"/>
  <c r="M2058" i="26" s="1"/>
  <c r="N2057" i="26" a="1"/>
  <c r="N2057" i="26" s="1"/>
  <c r="M2057" i="26" a="1"/>
  <c r="M2057" i="26" s="1"/>
  <c r="N2056" i="26" a="1"/>
  <c r="N2056" i="26" s="1"/>
  <c r="M2056" i="26" a="1"/>
  <c r="M2056" i="26" s="1"/>
  <c r="N2055" i="26" a="1"/>
  <c r="N2055" i="26" s="1"/>
  <c r="M2055" i="26" a="1"/>
  <c r="M2055" i="26" s="1"/>
  <c r="N2054" i="26" a="1"/>
  <c r="N2054" i="26" s="1"/>
  <c r="M2054" i="26" a="1"/>
  <c r="M2054" i="26" s="1"/>
  <c r="N2053" i="26" a="1"/>
  <c r="N2053" i="26" s="1"/>
  <c r="M2053" i="26" a="1"/>
  <c r="M2053" i="26" s="1"/>
  <c r="N2052" i="26" a="1"/>
  <c r="N2052" i="26" s="1"/>
  <c r="M2052" i="26" a="1"/>
  <c r="M2052" i="26" s="1"/>
  <c r="N2051" i="26" a="1"/>
  <c r="N2051" i="26" s="1"/>
  <c r="M2051" i="26" a="1"/>
  <c r="M2051" i="26" s="1"/>
  <c r="N2050" i="26" a="1"/>
  <c r="N2050" i="26" s="1"/>
  <c r="M2050" i="26" a="1"/>
  <c r="M2050" i="26" s="1"/>
  <c r="N2049" i="26" a="1"/>
  <c r="N2049" i="26" s="1"/>
  <c r="M2049" i="26" a="1"/>
  <c r="M2049" i="26" s="1"/>
  <c r="N2048" i="26" a="1"/>
  <c r="N2048" i="26" s="1"/>
  <c r="M2048" i="26" a="1"/>
  <c r="M2048" i="26" s="1"/>
  <c r="N2047" i="26" a="1"/>
  <c r="N2047" i="26" s="1"/>
  <c r="M2047" i="26" a="1"/>
  <c r="M2047" i="26" s="1"/>
  <c r="N2046" i="26" a="1"/>
  <c r="N2046" i="26" s="1"/>
  <c r="M2046" i="26" a="1"/>
  <c r="M2046" i="26" s="1"/>
  <c r="N2045" i="26" a="1"/>
  <c r="N2045" i="26" s="1"/>
  <c r="M2045" i="26" a="1"/>
  <c r="M2045" i="26" s="1"/>
  <c r="N2044" i="26" a="1"/>
  <c r="N2044" i="26" s="1"/>
  <c r="M2044" i="26" a="1"/>
  <c r="M2044" i="26" s="1"/>
  <c r="N2043" i="26" a="1"/>
  <c r="N2043" i="26" s="1"/>
  <c r="M2043" i="26" a="1"/>
  <c r="M2043" i="26" s="1"/>
  <c r="N2042" i="26" a="1"/>
  <c r="N2042" i="26" s="1"/>
  <c r="M2042" i="26" a="1"/>
  <c r="M2042" i="26" s="1"/>
  <c r="N2041" i="26" a="1"/>
  <c r="N2041" i="26" s="1"/>
  <c r="M2041" i="26" a="1"/>
  <c r="M2041" i="26" s="1"/>
  <c r="N2040" i="26" a="1"/>
  <c r="N2040" i="26" s="1"/>
  <c r="M2040" i="26" a="1"/>
  <c r="M2040" i="26" s="1"/>
  <c r="N2039" i="26" a="1"/>
  <c r="N2039" i="26" s="1"/>
  <c r="M2039" i="26" a="1"/>
  <c r="M2039" i="26" s="1"/>
  <c r="N2038" i="26" a="1"/>
  <c r="N2038" i="26" s="1"/>
  <c r="M2038" i="26" a="1"/>
  <c r="M2038" i="26" s="1"/>
  <c r="N2037" i="26" a="1"/>
  <c r="N2037" i="26" s="1"/>
  <c r="M2037" i="26" a="1"/>
  <c r="M2037" i="26" s="1"/>
  <c r="N2036" i="26" a="1"/>
  <c r="N2036" i="26" s="1"/>
  <c r="M2036" i="26" a="1"/>
  <c r="M2036" i="26" s="1"/>
  <c r="N2035" i="26" a="1"/>
  <c r="N2035" i="26" s="1"/>
  <c r="M2035" i="26" a="1"/>
  <c r="M2035" i="26" s="1"/>
  <c r="N2034" i="26" a="1"/>
  <c r="N2034" i="26" s="1"/>
  <c r="M2034" i="26" a="1"/>
  <c r="M2034" i="26" s="1"/>
  <c r="N2033" i="26" a="1"/>
  <c r="N2033" i="26" s="1"/>
  <c r="M2033" i="26" a="1"/>
  <c r="M2033" i="26" s="1"/>
  <c r="N2032" i="26" a="1"/>
  <c r="N2032" i="26" s="1"/>
  <c r="M2032" i="26" a="1"/>
  <c r="M2032" i="26" s="1"/>
  <c r="N2031" i="26" a="1"/>
  <c r="N2031" i="26" s="1"/>
  <c r="M2031" i="26" a="1"/>
  <c r="M2031" i="26" s="1"/>
  <c r="N2030" i="26" a="1"/>
  <c r="N2030" i="26" s="1"/>
  <c r="M2030" i="26" a="1"/>
  <c r="M2030" i="26" s="1"/>
  <c r="N2029" i="26" a="1"/>
  <c r="N2029" i="26" s="1"/>
  <c r="M2029" i="26" a="1"/>
  <c r="M2029" i="26" s="1"/>
  <c r="N2028" i="26" a="1"/>
  <c r="N2028" i="26" s="1"/>
  <c r="M2028" i="26" a="1"/>
  <c r="M2028" i="26" s="1"/>
  <c r="N2027" i="26" a="1"/>
  <c r="N2027" i="26" s="1"/>
  <c r="M2027" i="26" a="1"/>
  <c r="M2027" i="26" s="1"/>
  <c r="N2026" i="26" a="1"/>
  <c r="N2026" i="26" s="1"/>
  <c r="M2026" i="26" a="1"/>
  <c r="M2026" i="26" s="1"/>
  <c r="N2025" i="26" a="1"/>
  <c r="N2025" i="26" s="1"/>
  <c r="M2025" i="26" a="1"/>
  <c r="M2025" i="26" s="1"/>
  <c r="N2024" i="26" a="1"/>
  <c r="N2024" i="26" s="1"/>
  <c r="M2024" i="26" a="1"/>
  <c r="M2024" i="26" s="1"/>
  <c r="N2023" i="26" a="1"/>
  <c r="N2023" i="26" s="1"/>
  <c r="M2023" i="26" a="1"/>
  <c r="M2023" i="26" s="1"/>
  <c r="N2022" i="26" a="1"/>
  <c r="N2022" i="26" s="1"/>
  <c r="M2022" i="26" a="1"/>
  <c r="M2022" i="26" s="1"/>
  <c r="N2021" i="26" a="1"/>
  <c r="N2021" i="26" s="1"/>
  <c r="M2021" i="26" a="1"/>
  <c r="M2021" i="26" s="1"/>
  <c r="N2020" i="26" a="1"/>
  <c r="N2020" i="26" s="1"/>
  <c r="M2020" i="26" a="1"/>
  <c r="M2020" i="26" s="1"/>
  <c r="N2019" i="26" a="1"/>
  <c r="N2019" i="26" s="1"/>
  <c r="M2019" i="26" a="1"/>
  <c r="M2019" i="26" s="1"/>
  <c r="N2018" i="26" a="1"/>
  <c r="N2018" i="26" s="1"/>
  <c r="M2018" i="26" a="1"/>
  <c r="M2018" i="26" s="1"/>
  <c r="N2017" i="26" a="1"/>
  <c r="N2017" i="26" s="1"/>
  <c r="M2017" i="26" a="1"/>
  <c r="M2017" i="26" s="1"/>
  <c r="N2016" i="26" a="1"/>
  <c r="N2016" i="26" s="1"/>
  <c r="M2016" i="26" a="1"/>
  <c r="M2016" i="26" s="1"/>
  <c r="N2015" i="26" a="1"/>
  <c r="N2015" i="26" s="1"/>
  <c r="M2015" i="26" a="1"/>
  <c r="M2015" i="26" s="1"/>
  <c r="N2014" i="26" a="1"/>
  <c r="N2014" i="26" s="1"/>
  <c r="M2014" i="26" a="1"/>
  <c r="M2014" i="26" s="1"/>
  <c r="N2013" i="26" a="1"/>
  <c r="N2013" i="26" s="1"/>
  <c r="M2013" i="26" a="1"/>
  <c r="M2013" i="26" s="1"/>
  <c r="N2012" i="26" a="1"/>
  <c r="N2012" i="26" s="1"/>
  <c r="M2012" i="26" a="1"/>
  <c r="M2012" i="26" s="1"/>
  <c r="N2011" i="26" a="1"/>
  <c r="N2011" i="26" s="1"/>
  <c r="M2011" i="26" a="1"/>
  <c r="M2011" i="26" s="1"/>
  <c r="N2010" i="26" a="1"/>
  <c r="N2010" i="26" s="1"/>
  <c r="M2010" i="26" a="1"/>
  <c r="M2010" i="26" s="1"/>
  <c r="N2009" i="26" a="1"/>
  <c r="N2009" i="26" s="1"/>
  <c r="M2009" i="26" a="1"/>
  <c r="M2009" i="26" s="1"/>
  <c r="N2008" i="26" a="1"/>
  <c r="N2008" i="26" s="1"/>
  <c r="M2008" i="26" a="1"/>
  <c r="M2008" i="26" s="1"/>
  <c r="N2007" i="26" a="1"/>
  <c r="N2007" i="26" s="1"/>
  <c r="M2007" i="26" a="1"/>
  <c r="M2007" i="26" s="1"/>
  <c r="N2006" i="26" a="1"/>
  <c r="N2006" i="26" s="1"/>
  <c r="M2006" i="26" a="1"/>
  <c r="M2006" i="26" s="1"/>
  <c r="N2005" i="26" a="1"/>
  <c r="N2005" i="26" s="1"/>
  <c r="M2005" i="26" a="1"/>
  <c r="M2005" i="26" s="1"/>
  <c r="N2004" i="26" a="1"/>
  <c r="N2004" i="26" s="1"/>
  <c r="M2004" i="26" a="1"/>
  <c r="M2004" i="26" s="1"/>
  <c r="N2003" i="26" a="1"/>
  <c r="N2003" i="26" s="1"/>
  <c r="M2003" i="26" a="1"/>
  <c r="M2003" i="26" s="1"/>
  <c r="N2002" i="26" a="1"/>
  <c r="N2002" i="26" s="1"/>
  <c r="M2002" i="26" a="1"/>
  <c r="M2002" i="26" s="1"/>
  <c r="N2001" i="26" a="1"/>
  <c r="N2001" i="26" s="1"/>
  <c r="M2001" i="26" a="1"/>
  <c r="M2001" i="26" s="1"/>
  <c r="N2000" i="26" a="1"/>
  <c r="N2000" i="26" s="1"/>
  <c r="M2000" i="26" a="1"/>
  <c r="M2000" i="26" s="1"/>
  <c r="N1999" i="26" a="1"/>
  <c r="N1999" i="26" s="1"/>
  <c r="M1999" i="26" a="1"/>
  <c r="M1999" i="26" s="1"/>
  <c r="N1998" i="26" a="1"/>
  <c r="N1998" i="26" s="1"/>
  <c r="M1998" i="26" a="1"/>
  <c r="M1998" i="26" s="1"/>
  <c r="N1997" i="26" a="1"/>
  <c r="N1997" i="26" s="1"/>
  <c r="M1997" i="26" a="1"/>
  <c r="M1997" i="26" s="1"/>
  <c r="N1996" i="26" a="1"/>
  <c r="N1996" i="26" s="1"/>
  <c r="M1996" i="26" a="1"/>
  <c r="M1996" i="26" s="1"/>
  <c r="N1995" i="26" a="1"/>
  <c r="N1995" i="26" s="1"/>
  <c r="M1995" i="26" a="1"/>
  <c r="M1995" i="26" s="1"/>
  <c r="N1994" i="26" a="1"/>
  <c r="N1994" i="26" s="1"/>
  <c r="M1994" i="26" a="1"/>
  <c r="M1994" i="26" s="1"/>
  <c r="N1993" i="26" a="1"/>
  <c r="N1993" i="26" s="1"/>
  <c r="M1993" i="26" a="1"/>
  <c r="M1993" i="26" s="1"/>
  <c r="N1992" i="26" a="1"/>
  <c r="N1992" i="26" s="1"/>
  <c r="M1992" i="26" a="1"/>
  <c r="M1992" i="26" s="1"/>
  <c r="N1991" i="26" a="1"/>
  <c r="N1991" i="26" s="1"/>
  <c r="M1991" i="26" a="1"/>
  <c r="M1991" i="26" s="1"/>
  <c r="N1990" i="26" a="1"/>
  <c r="N1990" i="26" s="1"/>
  <c r="M1990" i="26" a="1"/>
  <c r="M1990" i="26" s="1"/>
  <c r="N1989" i="26" a="1"/>
  <c r="N1989" i="26" s="1"/>
  <c r="M1989" i="26" a="1"/>
  <c r="M1989" i="26" s="1"/>
  <c r="N1988" i="26" a="1"/>
  <c r="N1988" i="26" s="1"/>
  <c r="M1988" i="26" a="1"/>
  <c r="M1988" i="26" s="1"/>
  <c r="N1987" i="26" a="1"/>
  <c r="N1987" i="26" s="1"/>
  <c r="M1987" i="26" a="1"/>
  <c r="M1987" i="26" s="1"/>
  <c r="N1986" i="26" a="1"/>
  <c r="N1986" i="26" s="1"/>
  <c r="M1986" i="26" a="1"/>
  <c r="M1986" i="26" s="1"/>
  <c r="N1985" i="26" a="1"/>
  <c r="N1985" i="26" s="1"/>
  <c r="M1985" i="26" a="1"/>
  <c r="M1985" i="26" s="1"/>
  <c r="N1984" i="26" a="1"/>
  <c r="N1984" i="26" s="1"/>
  <c r="M1984" i="26" a="1"/>
  <c r="M1984" i="26" s="1"/>
  <c r="N1983" i="26" a="1"/>
  <c r="N1983" i="26" s="1"/>
  <c r="M1983" i="26" a="1"/>
  <c r="M1983" i="26" s="1"/>
  <c r="N1982" i="26" a="1"/>
  <c r="N1982" i="26" s="1"/>
  <c r="M1982" i="26" a="1"/>
  <c r="M1982" i="26" s="1"/>
  <c r="N1981" i="26" a="1"/>
  <c r="N1981" i="26" s="1"/>
  <c r="M1981" i="26" a="1"/>
  <c r="M1981" i="26" s="1"/>
  <c r="N1980" i="26" a="1"/>
  <c r="N1980" i="26" s="1"/>
  <c r="M1980" i="26" a="1"/>
  <c r="M1980" i="26" s="1"/>
  <c r="N1979" i="26" a="1"/>
  <c r="N1979" i="26" s="1"/>
  <c r="M1979" i="26" a="1"/>
  <c r="M1979" i="26" s="1"/>
  <c r="N1978" i="26" a="1"/>
  <c r="N1978" i="26" s="1"/>
  <c r="M1978" i="26" a="1"/>
  <c r="M1978" i="26" s="1"/>
  <c r="N1977" i="26" a="1"/>
  <c r="N1977" i="26" s="1"/>
  <c r="M1977" i="26" a="1"/>
  <c r="M1977" i="26" s="1"/>
  <c r="N1976" i="26" a="1"/>
  <c r="N1976" i="26" s="1"/>
  <c r="M1976" i="26" a="1"/>
  <c r="M1976" i="26" s="1"/>
  <c r="N1975" i="26" a="1"/>
  <c r="N1975" i="26" s="1"/>
  <c r="M1975" i="26" a="1"/>
  <c r="M1975" i="26" s="1"/>
  <c r="N1974" i="26" a="1"/>
  <c r="N1974" i="26" s="1"/>
  <c r="M1974" i="26" a="1"/>
  <c r="M1974" i="26" s="1"/>
  <c r="N1973" i="26" a="1"/>
  <c r="N1973" i="26" s="1"/>
  <c r="M1973" i="26" a="1"/>
  <c r="M1973" i="26" s="1"/>
  <c r="N1972" i="26" a="1"/>
  <c r="N1972" i="26" s="1"/>
  <c r="M1972" i="26" a="1"/>
  <c r="M1972" i="26" s="1"/>
  <c r="N1971" i="26" a="1"/>
  <c r="N1971" i="26" s="1"/>
  <c r="M1971" i="26" a="1"/>
  <c r="M1971" i="26" s="1"/>
  <c r="N1970" i="26" a="1"/>
  <c r="N1970" i="26" s="1"/>
  <c r="M1970" i="26" a="1"/>
  <c r="M1970" i="26" s="1"/>
  <c r="N1969" i="26" a="1"/>
  <c r="N1969" i="26" s="1"/>
  <c r="M1969" i="26" a="1"/>
  <c r="M1969" i="26" s="1"/>
  <c r="N1968" i="26" a="1"/>
  <c r="N1968" i="26" s="1"/>
  <c r="M1968" i="26" a="1"/>
  <c r="M1968" i="26" s="1"/>
  <c r="N1967" i="26" a="1"/>
  <c r="N1967" i="26" s="1"/>
  <c r="M1967" i="26" a="1"/>
  <c r="M1967" i="26" s="1"/>
  <c r="N1966" i="26" a="1"/>
  <c r="N1966" i="26" s="1"/>
  <c r="M1966" i="26" a="1"/>
  <c r="M1966" i="26" s="1"/>
  <c r="N1965" i="26" a="1"/>
  <c r="N1965" i="26" s="1"/>
  <c r="M1965" i="26" a="1"/>
  <c r="M1965" i="26" s="1"/>
  <c r="N1964" i="26" a="1"/>
  <c r="N1964" i="26" s="1"/>
  <c r="M1964" i="26" a="1"/>
  <c r="M1964" i="26" s="1"/>
  <c r="N1963" i="26" a="1"/>
  <c r="N1963" i="26" s="1"/>
  <c r="M1963" i="26" a="1"/>
  <c r="M1963" i="26" s="1"/>
  <c r="N1962" i="26" a="1"/>
  <c r="N1962" i="26" s="1"/>
  <c r="M1962" i="26" a="1"/>
  <c r="M1962" i="26" s="1"/>
  <c r="N1961" i="26" a="1"/>
  <c r="N1961" i="26" s="1"/>
  <c r="M1961" i="26" a="1"/>
  <c r="M1961" i="26" s="1"/>
  <c r="N1960" i="26" a="1"/>
  <c r="N1960" i="26" s="1"/>
  <c r="M1960" i="26" a="1"/>
  <c r="M1960" i="26" s="1"/>
  <c r="N1959" i="26" a="1"/>
  <c r="N1959" i="26" s="1"/>
  <c r="M1959" i="26" a="1"/>
  <c r="M1959" i="26" s="1"/>
  <c r="N1958" i="26" a="1"/>
  <c r="N1958" i="26" s="1"/>
  <c r="M1958" i="26" a="1"/>
  <c r="M1958" i="26" s="1"/>
  <c r="N1957" i="26" a="1"/>
  <c r="N1957" i="26" s="1"/>
  <c r="M1957" i="26" a="1"/>
  <c r="M1957" i="26" s="1"/>
  <c r="N1956" i="26" a="1"/>
  <c r="N1956" i="26" s="1"/>
  <c r="M1956" i="26" a="1"/>
  <c r="M1956" i="26" s="1"/>
  <c r="N1955" i="26" a="1"/>
  <c r="N1955" i="26" s="1"/>
  <c r="M1955" i="26" a="1"/>
  <c r="M1955" i="26" s="1"/>
  <c r="N1954" i="26" a="1"/>
  <c r="N1954" i="26" s="1"/>
  <c r="M1954" i="26" a="1"/>
  <c r="M1954" i="26" s="1"/>
  <c r="N1953" i="26" a="1"/>
  <c r="N1953" i="26" s="1"/>
  <c r="M1953" i="26" a="1"/>
  <c r="M1953" i="26" s="1"/>
  <c r="N1952" i="26" a="1"/>
  <c r="N1952" i="26" s="1"/>
  <c r="M1952" i="26" a="1"/>
  <c r="M1952" i="26" s="1"/>
  <c r="N1951" i="26" a="1"/>
  <c r="N1951" i="26" s="1"/>
  <c r="M1951" i="26" a="1"/>
  <c r="M1951" i="26" s="1"/>
  <c r="N1950" i="26" a="1"/>
  <c r="N1950" i="26" s="1"/>
  <c r="M1950" i="26" a="1"/>
  <c r="M1950" i="26" s="1"/>
  <c r="N1949" i="26" a="1"/>
  <c r="N1949" i="26" s="1"/>
  <c r="M1949" i="26" a="1"/>
  <c r="M1949" i="26" s="1"/>
  <c r="N1948" i="26" a="1"/>
  <c r="N1948" i="26" s="1"/>
  <c r="M1948" i="26" a="1"/>
  <c r="M1948" i="26" s="1"/>
  <c r="N1947" i="26" a="1"/>
  <c r="N1947" i="26" s="1"/>
  <c r="M1947" i="26" a="1"/>
  <c r="M1947" i="26" s="1"/>
  <c r="N1946" i="26" a="1"/>
  <c r="N1946" i="26" s="1"/>
  <c r="M1946" i="26" a="1"/>
  <c r="M1946" i="26" s="1"/>
  <c r="N1945" i="26" a="1"/>
  <c r="N1945" i="26" s="1"/>
  <c r="M1945" i="26" a="1"/>
  <c r="M1945" i="26" s="1"/>
  <c r="N1944" i="26" a="1"/>
  <c r="N1944" i="26" s="1"/>
  <c r="M1944" i="26" a="1"/>
  <c r="M1944" i="26" s="1"/>
  <c r="N1943" i="26" a="1"/>
  <c r="N1943" i="26" s="1"/>
  <c r="M1943" i="26" a="1"/>
  <c r="M1943" i="26" s="1"/>
  <c r="N1942" i="26" a="1"/>
  <c r="N1942" i="26" s="1"/>
  <c r="M1942" i="26" a="1"/>
  <c r="M1942" i="26" s="1"/>
  <c r="N1941" i="26" a="1"/>
  <c r="N1941" i="26" s="1"/>
  <c r="M1941" i="26" a="1"/>
  <c r="M1941" i="26" s="1"/>
  <c r="N1940" i="26" a="1"/>
  <c r="N1940" i="26" s="1"/>
  <c r="M1940" i="26" a="1"/>
  <c r="M1940" i="26" s="1"/>
  <c r="N1939" i="26" a="1"/>
  <c r="N1939" i="26" s="1"/>
  <c r="M1939" i="26" a="1"/>
  <c r="M1939" i="26" s="1"/>
  <c r="N1938" i="26" a="1"/>
  <c r="N1938" i="26" s="1"/>
  <c r="M1938" i="26" a="1"/>
  <c r="M1938" i="26" s="1"/>
  <c r="N1937" i="26" a="1"/>
  <c r="N1937" i="26" s="1"/>
  <c r="M1937" i="26" a="1"/>
  <c r="M1937" i="26" s="1"/>
  <c r="N1936" i="26" a="1"/>
  <c r="N1936" i="26" s="1"/>
  <c r="M1936" i="26" a="1"/>
  <c r="M1936" i="26" s="1"/>
  <c r="N1935" i="26" a="1"/>
  <c r="N1935" i="26" s="1"/>
  <c r="M1935" i="26" a="1"/>
  <c r="M1935" i="26" s="1"/>
  <c r="N1934" i="26" a="1"/>
  <c r="N1934" i="26" s="1"/>
  <c r="M1934" i="26" a="1"/>
  <c r="M1934" i="26" s="1"/>
  <c r="N1933" i="26" a="1"/>
  <c r="N1933" i="26" s="1"/>
  <c r="M1933" i="26" a="1"/>
  <c r="M1933" i="26" s="1"/>
  <c r="N1932" i="26" a="1"/>
  <c r="N1932" i="26" s="1"/>
  <c r="M1932" i="26" a="1"/>
  <c r="M1932" i="26" s="1"/>
  <c r="N1931" i="26" a="1"/>
  <c r="N1931" i="26" s="1"/>
  <c r="M1931" i="26" a="1"/>
  <c r="M1931" i="26" s="1"/>
  <c r="N1930" i="26" a="1"/>
  <c r="N1930" i="26" s="1"/>
  <c r="M1930" i="26" a="1"/>
  <c r="M1930" i="26" s="1"/>
  <c r="N1929" i="26" a="1"/>
  <c r="N1929" i="26" s="1"/>
  <c r="M1929" i="26" a="1"/>
  <c r="M1929" i="26" s="1"/>
  <c r="N1928" i="26" a="1"/>
  <c r="N1928" i="26" s="1"/>
  <c r="M1928" i="26" a="1"/>
  <c r="M1928" i="26" s="1"/>
  <c r="N1927" i="26" a="1"/>
  <c r="N1927" i="26" s="1"/>
  <c r="M1927" i="26" a="1"/>
  <c r="M1927" i="26" s="1"/>
  <c r="N1926" i="26" a="1"/>
  <c r="N1926" i="26" s="1"/>
  <c r="M1926" i="26" a="1"/>
  <c r="M1926" i="26" s="1"/>
  <c r="N1925" i="26" a="1"/>
  <c r="N1925" i="26" s="1"/>
  <c r="M1925" i="26" a="1"/>
  <c r="M1925" i="26" s="1"/>
  <c r="N1924" i="26" a="1"/>
  <c r="N1924" i="26" s="1"/>
  <c r="M1924" i="26" a="1"/>
  <c r="M1924" i="26" s="1"/>
  <c r="N1923" i="26" a="1"/>
  <c r="N1923" i="26" s="1"/>
  <c r="M1923" i="26" a="1"/>
  <c r="M1923" i="26" s="1"/>
  <c r="N1922" i="26" a="1"/>
  <c r="N1922" i="26" s="1"/>
  <c r="M1922" i="26" a="1"/>
  <c r="M1922" i="26" s="1"/>
  <c r="N1921" i="26" a="1"/>
  <c r="N1921" i="26" s="1"/>
  <c r="M1921" i="26" a="1"/>
  <c r="M1921" i="26" s="1"/>
  <c r="N1920" i="26" a="1"/>
  <c r="N1920" i="26" s="1"/>
  <c r="M1920" i="26" a="1"/>
  <c r="M1920" i="26" s="1"/>
  <c r="N1919" i="26" a="1"/>
  <c r="N1919" i="26" s="1"/>
  <c r="M1919" i="26" a="1"/>
  <c r="M1919" i="26" s="1"/>
  <c r="N1918" i="26" a="1"/>
  <c r="N1918" i="26" s="1"/>
  <c r="M1918" i="26" a="1"/>
  <c r="M1918" i="26" s="1"/>
  <c r="N1917" i="26" a="1"/>
  <c r="N1917" i="26" s="1"/>
  <c r="M1917" i="26" a="1"/>
  <c r="M1917" i="26" s="1"/>
  <c r="N1916" i="26" a="1"/>
  <c r="N1916" i="26" s="1"/>
  <c r="M1916" i="26" a="1"/>
  <c r="M1916" i="26" s="1"/>
  <c r="N1915" i="26" a="1"/>
  <c r="N1915" i="26" s="1"/>
  <c r="M1915" i="26" a="1"/>
  <c r="M1915" i="26" s="1"/>
  <c r="N1914" i="26" a="1"/>
  <c r="N1914" i="26" s="1"/>
  <c r="M1914" i="26" a="1"/>
  <c r="M1914" i="26" s="1"/>
  <c r="N1913" i="26" a="1"/>
  <c r="N1913" i="26" s="1"/>
  <c r="M1913" i="26" a="1"/>
  <c r="M1913" i="26" s="1"/>
  <c r="N1912" i="26" a="1"/>
  <c r="N1912" i="26" s="1"/>
  <c r="M1912" i="26" a="1"/>
  <c r="M1912" i="26" s="1"/>
  <c r="N1911" i="26" a="1"/>
  <c r="N1911" i="26" s="1"/>
  <c r="M1911" i="26" a="1"/>
  <c r="M1911" i="26" s="1"/>
  <c r="N1910" i="26" a="1"/>
  <c r="N1910" i="26" s="1"/>
  <c r="M1910" i="26" a="1"/>
  <c r="M1910" i="26" s="1"/>
  <c r="N1909" i="26" a="1"/>
  <c r="N1909" i="26" s="1"/>
  <c r="M1909" i="26" a="1"/>
  <c r="M1909" i="26" s="1"/>
  <c r="N1908" i="26" a="1"/>
  <c r="N1908" i="26" s="1"/>
  <c r="M1908" i="26" a="1"/>
  <c r="M1908" i="26" s="1"/>
  <c r="N1907" i="26" a="1"/>
  <c r="N1907" i="26" s="1"/>
  <c r="M1907" i="26" a="1"/>
  <c r="M1907" i="26" s="1"/>
  <c r="N1906" i="26" a="1"/>
  <c r="N1906" i="26" s="1"/>
  <c r="M1906" i="26" a="1"/>
  <c r="M1906" i="26" s="1"/>
  <c r="N1905" i="26" a="1"/>
  <c r="N1905" i="26" s="1"/>
  <c r="M1905" i="26" a="1"/>
  <c r="M1905" i="26" s="1"/>
  <c r="N1904" i="26" a="1"/>
  <c r="N1904" i="26" s="1"/>
  <c r="M1904" i="26" a="1"/>
  <c r="M1904" i="26" s="1"/>
  <c r="N1903" i="26" a="1"/>
  <c r="N1903" i="26" s="1"/>
  <c r="M1903" i="26" a="1"/>
  <c r="M1903" i="26" s="1"/>
  <c r="N1902" i="26" a="1"/>
  <c r="N1902" i="26" s="1"/>
  <c r="M1902" i="26" a="1"/>
  <c r="M1902" i="26" s="1"/>
  <c r="N1901" i="26" a="1"/>
  <c r="N1901" i="26" s="1"/>
  <c r="M1901" i="26" a="1"/>
  <c r="M1901" i="26" s="1"/>
  <c r="N1900" i="26" a="1"/>
  <c r="N1900" i="26" s="1"/>
  <c r="M1900" i="26" a="1"/>
  <c r="M1900" i="26" s="1"/>
  <c r="N1899" i="26" a="1"/>
  <c r="N1899" i="26" s="1"/>
  <c r="M1899" i="26" a="1"/>
  <c r="M1899" i="26" s="1"/>
  <c r="N1898" i="26" a="1"/>
  <c r="N1898" i="26" s="1"/>
  <c r="M1898" i="26" a="1"/>
  <c r="M1898" i="26" s="1"/>
  <c r="N1897" i="26" a="1"/>
  <c r="N1897" i="26" s="1"/>
  <c r="M1897" i="26" a="1"/>
  <c r="M1897" i="26" s="1"/>
  <c r="N1896" i="26" a="1"/>
  <c r="N1896" i="26" s="1"/>
  <c r="M1896" i="26" a="1"/>
  <c r="M1896" i="26" s="1"/>
  <c r="N1895" i="26" a="1"/>
  <c r="N1895" i="26" s="1"/>
  <c r="M1895" i="26" a="1"/>
  <c r="M1895" i="26" s="1"/>
  <c r="N1894" i="26" a="1"/>
  <c r="N1894" i="26" s="1"/>
  <c r="M1894" i="26" a="1"/>
  <c r="M1894" i="26" s="1"/>
  <c r="N1893" i="26" a="1"/>
  <c r="N1893" i="26" s="1"/>
  <c r="M1893" i="26" a="1"/>
  <c r="M1893" i="26" s="1"/>
  <c r="N1892" i="26" a="1"/>
  <c r="N1892" i="26" s="1"/>
  <c r="M1892" i="26" a="1"/>
  <c r="M1892" i="26" s="1"/>
  <c r="N1891" i="26" a="1"/>
  <c r="N1891" i="26" s="1"/>
  <c r="M1891" i="26" a="1"/>
  <c r="M1891" i="26" s="1"/>
  <c r="N1890" i="26" a="1"/>
  <c r="N1890" i="26" s="1"/>
  <c r="M1890" i="26" a="1"/>
  <c r="M1890" i="26" s="1"/>
  <c r="N1889" i="26" a="1"/>
  <c r="N1889" i="26" s="1"/>
  <c r="M1889" i="26" a="1"/>
  <c r="M1889" i="26" s="1"/>
  <c r="N1888" i="26" a="1"/>
  <c r="N1888" i="26" s="1"/>
  <c r="M1888" i="26" a="1"/>
  <c r="M1888" i="26" s="1"/>
  <c r="N1887" i="26" a="1"/>
  <c r="N1887" i="26" s="1"/>
  <c r="M1887" i="26" a="1"/>
  <c r="M1887" i="26" s="1"/>
  <c r="N1886" i="26" a="1"/>
  <c r="N1886" i="26" s="1"/>
  <c r="M1886" i="26" a="1"/>
  <c r="M1886" i="26" s="1"/>
  <c r="N1885" i="26" a="1"/>
  <c r="N1885" i="26" s="1"/>
  <c r="M1885" i="26" a="1"/>
  <c r="M1885" i="26" s="1"/>
  <c r="N1884" i="26" a="1"/>
  <c r="N1884" i="26" s="1"/>
  <c r="M1884" i="26" a="1"/>
  <c r="M1884" i="26" s="1"/>
  <c r="N1883" i="26" a="1"/>
  <c r="N1883" i="26" s="1"/>
  <c r="M1883" i="26" a="1"/>
  <c r="M1883" i="26" s="1"/>
  <c r="N1882" i="26" a="1"/>
  <c r="N1882" i="26" s="1"/>
  <c r="M1882" i="26" a="1"/>
  <c r="M1882" i="26" s="1"/>
  <c r="N1881" i="26" a="1"/>
  <c r="N1881" i="26" s="1"/>
  <c r="M1881" i="26" a="1"/>
  <c r="M1881" i="26" s="1"/>
  <c r="N1880" i="26" a="1"/>
  <c r="N1880" i="26" s="1"/>
  <c r="M1880" i="26" a="1"/>
  <c r="M1880" i="26" s="1"/>
  <c r="N1879" i="26" a="1"/>
  <c r="N1879" i="26" s="1"/>
  <c r="M1879" i="26" a="1"/>
  <c r="M1879" i="26" s="1"/>
  <c r="N1878" i="26" a="1"/>
  <c r="N1878" i="26" s="1"/>
  <c r="M1878" i="26" a="1"/>
  <c r="M1878" i="26" s="1"/>
  <c r="N1877" i="26" a="1"/>
  <c r="N1877" i="26" s="1"/>
  <c r="M1877" i="26" a="1"/>
  <c r="M1877" i="26" s="1"/>
  <c r="N1876" i="26" a="1"/>
  <c r="N1876" i="26" s="1"/>
  <c r="M1876" i="26" a="1"/>
  <c r="M1876" i="26" s="1"/>
  <c r="N1875" i="26" a="1"/>
  <c r="N1875" i="26" s="1"/>
  <c r="M1875" i="26" a="1"/>
  <c r="M1875" i="26" s="1"/>
  <c r="N1874" i="26" a="1"/>
  <c r="N1874" i="26" s="1"/>
  <c r="M1874" i="26" a="1"/>
  <c r="M1874" i="26" s="1"/>
  <c r="N1873" i="26" a="1"/>
  <c r="N1873" i="26" s="1"/>
  <c r="M1873" i="26" a="1"/>
  <c r="M1873" i="26" s="1"/>
  <c r="N1872" i="26" a="1"/>
  <c r="N1872" i="26" s="1"/>
  <c r="M1872" i="26" a="1"/>
  <c r="M1872" i="26" s="1"/>
  <c r="N1871" i="26" a="1"/>
  <c r="N1871" i="26" s="1"/>
  <c r="M1871" i="26" a="1"/>
  <c r="M1871" i="26" s="1"/>
  <c r="N1870" i="26" a="1"/>
  <c r="N1870" i="26" s="1"/>
  <c r="M1870" i="26" a="1"/>
  <c r="M1870" i="26" s="1"/>
  <c r="N1869" i="26" a="1"/>
  <c r="N1869" i="26" s="1"/>
  <c r="M1869" i="26" a="1"/>
  <c r="M1869" i="26" s="1"/>
  <c r="N1868" i="26" a="1"/>
  <c r="N1868" i="26" s="1"/>
  <c r="M1868" i="26" a="1"/>
  <c r="M1868" i="26" s="1"/>
  <c r="N1867" i="26" a="1"/>
  <c r="N1867" i="26" s="1"/>
  <c r="M1867" i="26" a="1"/>
  <c r="M1867" i="26" s="1"/>
  <c r="N1866" i="26" a="1"/>
  <c r="N1866" i="26" s="1"/>
  <c r="M1866" i="26" a="1"/>
  <c r="M1866" i="26" s="1"/>
  <c r="N1865" i="26" a="1"/>
  <c r="N1865" i="26" s="1"/>
  <c r="M1865" i="26" a="1"/>
  <c r="M1865" i="26" s="1"/>
  <c r="N1864" i="26" a="1"/>
  <c r="N1864" i="26" s="1"/>
  <c r="M1864" i="26" a="1"/>
  <c r="M1864" i="26" s="1"/>
  <c r="N1863" i="26" a="1"/>
  <c r="N1863" i="26" s="1"/>
  <c r="M1863" i="26" a="1"/>
  <c r="M1863" i="26" s="1"/>
  <c r="N1862" i="26" a="1"/>
  <c r="N1862" i="26" s="1"/>
  <c r="M1862" i="26" a="1"/>
  <c r="M1862" i="26" s="1"/>
  <c r="N1861" i="26" a="1"/>
  <c r="N1861" i="26" s="1"/>
  <c r="M1861" i="26" a="1"/>
  <c r="M1861" i="26" s="1"/>
  <c r="N1860" i="26" a="1"/>
  <c r="N1860" i="26" s="1"/>
  <c r="M1860" i="26" a="1"/>
  <c r="M1860" i="26" s="1"/>
  <c r="N1859" i="26" a="1"/>
  <c r="N1859" i="26" s="1"/>
  <c r="M1859" i="26" a="1"/>
  <c r="M1859" i="26" s="1"/>
  <c r="N1858" i="26" a="1"/>
  <c r="N1858" i="26" s="1"/>
  <c r="M1858" i="26" a="1"/>
  <c r="M1858" i="26" s="1"/>
  <c r="N1857" i="26" a="1"/>
  <c r="N1857" i="26" s="1"/>
  <c r="M1857" i="26" a="1"/>
  <c r="M1857" i="26" s="1"/>
  <c r="N1856" i="26" a="1"/>
  <c r="N1856" i="26" s="1"/>
  <c r="M1856" i="26" a="1"/>
  <c r="M1856" i="26" s="1"/>
  <c r="N1855" i="26" a="1"/>
  <c r="N1855" i="26" s="1"/>
  <c r="M1855" i="26" a="1"/>
  <c r="M1855" i="26" s="1"/>
  <c r="N1854" i="26" a="1"/>
  <c r="N1854" i="26" s="1"/>
  <c r="M1854" i="26" a="1"/>
  <c r="M1854" i="26" s="1"/>
  <c r="N1853" i="26" a="1"/>
  <c r="N1853" i="26" s="1"/>
  <c r="M1853" i="26" a="1"/>
  <c r="M1853" i="26" s="1"/>
  <c r="N1852" i="26" a="1"/>
  <c r="N1852" i="26" s="1"/>
  <c r="M1852" i="26" a="1"/>
  <c r="M1852" i="26" s="1"/>
  <c r="N1851" i="26" a="1"/>
  <c r="N1851" i="26" s="1"/>
  <c r="M1851" i="26" a="1"/>
  <c r="M1851" i="26" s="1"/>
  <c r="N1850" i="26" a="1"/>
  <c r="N1850" i="26" s="1"/>
  <c r="M1850" i="26" a="1"/>
  <c r="M1850" i="26" s="1"/>
  <c r="N1849" i="26" a="1"/>
  <c r="N1849" i="26" s="1"/>
  <c r="M1849" i="26" a="1"/>
  <c r="M1849" i="26" s="1"/>
  <c r="N1848" i="26" a="1"/>
  <c r="N1848" i="26" s="1"/>
  <c r="M1848" i="26" a="1"/>
  <c r="M1848" i="26" s="1"/>
  <c r="N1847" i="26" a="1"/>
  <c r="N1847" i="26" s="1"/>
  <c r="M1847" i="26" a="1"/>
  <c r="M1847" i="26" s="1"/>
  <c r="N1846" i="26" a="1"/>
  <c r="N1846" i="26" s="1"/>
  <c r="M1846" i="26" a="1"/>
  <c r="M1846" i="26" s="1"/>
  <c r="N1845" i="26" a="1"/>
  <c r="N1845" i="26" s="1"/>
  <c r="M1845" i="26" a="1"/>
  <c r="M1845" i="26" s="1"/>
  <c r="N1844" i="26" a="1"/>
  <c r="N1844" i="26" s="1"/>
  <c r="M1844" i="26" a="1"/>
  <c r="M1844" i="26" s="1"/>
  <c r="N1843" i="26" a="1"/>
  <c r="N1843" i="26" s="1"/>
  <c r="M1843" i="26" a="1"/>
  <c r="M1843" i="26" s="1"/>
  <c r="N1842" i="26" a="1"/>
  <c r="N1842" i="26" s="1"/>
  <c r="M1842" i="26" a="1"/>
  <c r="M1842" i="26" s="1"/>
  <c r="N1841" i="26" a="1"/>
  <c r="N1841" i="26" s="1"/>
  <c r="M1841" i="26" a="1"/>
  <c r="M1841" i="26" s="1"/>
  <c r="N1840" i="26" a="1"/>
  <c r="N1840" i="26" s="1"/>
  <c r="M1840" i="26" a="1"/>
  <c r="M1840" i="26" s="1"/>
  <c r="N1839" i="26" a="1"/>
  <c r="N1839" i="26" s="1"/>
  <c r="M1839" i="26" a="1"/>
  <c r="M1839" i="26" s="1"/>
  <c r="N1838" i="26" a="1"/>
  <c r="N1838" i="26" s="1"/>
  <c r="M1838" i="26" a="1"/>
  <c r="M1838" i="26" s="1"/>
  <c r="N1837" i="26" a="1"/>
  <c r="N1837" i="26" s="1"/>
  <c r="M1837" i="26" a="1"/>
  <c r="M1837" i="26" s="1"/>
  <c r="N1836" i="26" a="1"/>
  <c r="N1836" i="26" s="1"/>
  <c r="M1836" i="26" a="1"/>
  <c r="M1836" i="26" s="1"/>
  <c r="N1835" i="26" a="1"/>
  <c r="N1835" i="26" s="1"/>
  <c r="M1835" i="26" a="1"/>
  <c r="M1835" i="26" s="1"/>
  <c r="N1834" i="26" a="1"/>
  <c r="N1834" i="26" s="1"/>
  <c r="M1834" i="26" a="1"/>
  <c r="M1834" i="26" s="1"/>
  <c r="N1833" i="26" a="1"/>
  <c r="N1833" i="26" s="1"/>
  <c r="M1833" i="26" a="1"/>
  <c r="M1833" i="26" s="1"/>
  <c r="N1832" i="26" a="1"/>
  <c r="N1832" i="26" s="1"/>
  <c r="M1832" i="26" a="1"/>
  <c r="M1832" i="26" s="1"/>
  <c r="N1831" i="26" a="1"/>
  <c r="N1831" i="26" s="1"/>
  <c r="M1831" i="26" a="1"/>
  <c r="M1831" i="26" s="1"/>
  <c r="N1830" i="26" a="1"/>
  <c r="N1830" i="26" s="1"/>
  <c r="M1830" i="26" a="1"/>
  <c r="M1830" i="26" s="1"/>
  <c r="N1829" i="26" a="1"/>
  <c r="N1829" i="26" s="1"/>
  <c r="M1829" i="26" a="1"/>
  <c r="M1829" i="26" s="1"/>
  <c r="N1828" i="26" a="1"/>
  <c r="N1828" i="26" s="1"/>
  <c r="M1828" i="26" a="1"/>
  <c r="M1828" i="26" s="1"/>
  <c r="N1827" i="26" a="1"/>
  <c r="N1827" i="26" s="1"/>
  <c r="M1827" i="26" a="1"/>
  <c r="M1827" i="26" s="1"/>
  <c r="N1826" i="26" a="1"/>
  <c r="N1826" i="26" s="1"/>
  <c r="M1826" i="26" a="1"/>
  <c r="M1826" i="26" s="1"/>
  <c r="N1825" i="26" a="1"/>
  <c r="N1825" i="26" s="1"/>
  <c r="M1825" i="26" a="1"/>
  <c r="M1825" i="26" s="1"/>
  <c r="N1824" i="26" a="1"/>
  <c r="N1824" i="26" s="1"/>
  <c r="M1824" i="26" a="1"/>
  <c r="M1824" i="26" s="1"/>
  <c r="N1823" i="26" a="1"/>
  <c r="N1823" i="26" s="1"/>
  <c r="M1823" i="26" a="1"/>
  <c r="M1823" i="26" s="1"/>
  <c r="N1822" i="26" a="1"/>
  <c r="N1822" i="26" s="1"/>
  <c r="M1822" i="26" a="1"/>
  <c r="M1822" i="26" s="1"/>
  <c r="N1821" i="26" a="1"/>
  <c r="N1821" i="26" s="1"/>
  <c r="M1821" i="26" a="1"/>
  <c r="M1821" i="26" s="1"/>
  <c r="N1820" i="26" a="1"/>
  <c r="N1820" i="26" s="1"/>
  <c r="M1820" i="26" a="1"/>
  <c r="M1820" i="26" s="1"/>
  <c r="N1819" i="26" a="1"/>
  <c r="N1819" i="26" s="1"/>
  <c r="M1819" i="26" a="1"/>
  <c r="M1819" i="26" s="1"/>
  <c r="N1818" i="26" a="1"/>
  <c r="N1818" i="26" s="1"/>
  <c r="M1818" i="26" a="1"/>
  <c r="M1818" i="26" s="1"/>
  <c r="N1817" i="26" a="1"/>
  <c r="N1817" i="26" s="1"/>
  <c r="M1817" i="26" a="1"/>
  <c r="M1817" i="26" s="1"/>
  <c r="N1816" i="26" a="1"/>
  <c r="N1816" i="26" s="1"/>
  <c r="M1816" i="26" a="1"/>
  <c r="M1816" i="26" s="1"/>
  <c r="N1815" i="26" a="1"/>
  <c r="N1815" i="26" s="1"/>
  <c r="M1815" i="26" a="1"/>
  <c r="M1815" i="26" s="1"/>
  <c r="N1814" i="26" a="1"/>
  <c r="N1814" i="26" s="1"/>
  <c r="M1814" i="26" a="1"/>
  <c r="M1814" i="26" s="1"/>
  <c r="N1813" i="26" a="1"/>
  <c r="N1813" i="26" s="1"/>
  <c r="M1813" i="26" a="1"/>
  <c r="M1813" i="26" s="1"/>
  <c r="N1812" i="26" a="1"/>
  <c r="N1812" i="26" s="1"/>
  <c r="M1812" i="26" a="1"/>
  <c r="M1812" i="26" s="1"/>
  <c r="N1811" i="26" a="1"/>
  <c r="N1811" i="26" s="1"/>
  <c r="M1811" i="26" a="1"/>
  <c r="M1811" i="26" s="1"/>
  <c r="N1810" i="26" a="1"/>
  <c r="N1810" i="26" s="1"/>
  <c r="M1810" i="26" a="1"/>
  <c r="M1810" i="26" s="1"/>
  <c r="N1809" i="26" a="1"/>
  <c r="N1809" i="26" s="1"/>
  <c r="M1809" i="26" a="1"/>
  <c r="M1809" i="26" s="1"/>
  <c r="N1808" i="26" a="1"/>
  <c r="N1808" i="26" s="1"/>
  <c r="M1808" i="26" a="1"/>
  <c r="M1808" i="26" s="1"/>
  <c r="N1807" i="26" a="1"/>
  <c r="N1807" i="26" s="1"/>
  <c r="M1807" i="26" a="1"/>
  <c r="M1807" i="26" s="1"/>
  <c r="N1806" i="26" a="1"/>
  <c r="N1806" i="26" s="1"/>
  <c r="M1806" i="26" a="1"/>
  <c r="M1806" i="26" s="1"/>
  <c r="N1805" i="26" a="1"/>
  <c r="N1805" i="26" s="1"/>
  <c r="M1805" i="26" a="1"/>
  <c r="M1805" i="26" s="1"/>
  <c r="N1804" i="26" a="1"/>
  <c r="N1804" i="26" s="1"/>
  <c r="M1804" i="26" a="1"/>
  <c r="M1804" i="26" s="1"/>
  <c r="N1803" i="26" a="1"/>
  <c r="N1803" i="26" s="1"/>
  <c r="M1803" i="26" a="1"/>
  <c r="M1803" i="26" s="1"/>
  <c r="N1802" i="26" a="1"/>
  <c r="N1802" i="26" s="1"/>
  <c r="M1802" i="26" a="1"/>
  <c r="M1802" i="26" s="1"/>
  <c r="N1801" i="26" a="1"/>
  <c r="N1801" i="26" s="1"/>
  <c r="M1801" i="26" a="1"/>
  <c r="M1801" i="26" s="1"/>
  <c r="N1800" i="26" a="1"/>
  <c r="N1800" i="26" s="1"/>
  <c r="M1800" i="26" a="1"/>
  <c r="M1800" i="26" s="1"/>
  <c r="N1799" i="26" a="1"/>
  <c r="N1799" i="26" s="1"/>
  <c r="M1799" i="26" a="1"/>
  <c r="M1799" i="26" s="1"/>
  <c r="N1798" i="26" a="1"/>
  <c r="N1798" i="26" s="1"/>
  <c r="M1798" i="26" a="1"/>
  <c r="M1798" i="26" s="1"/>
  <c r="N1797" i="26" a="1"/>
  <c r="N1797" i="26" s="1"/>
  <c r="M1797" i="26" a="1"/>
  <c r="M1797" i="26" s="1"/>
  <c r="N1796" i="26" a="1"/>
  <c r="N1796" i="26" s="1"/>
  <c r="M1796" i="26" a="1"/>
  <c r="M1796" i="26" s="1"/>
  <c r="N1795" i="26" a="1"/>
  <c r="N1795" i="26" s="1"/>
  <c r="M1795" i="26" a="1"/>
  <c r="M1795" i="26" s="1"/>
  <c r="N1794" i="26" a="1"/>
  <c r="N1794" i="26" s="1"/>
  <c r="M1794" i="26" a="1"/>
  <c r="M1794" i="26" s="1"/>
  <c r="N1793" i="26" a="1"/>
  <c r="N1793" i="26" s="1"/>
  <c r="M1793" i="26" a="1"/>
  <c r="M1793" i="26" s="1"/>
  <c r="N1792" i="26" a="1"/>
  <c r="N1792" i="26" s="1"/>
  <c r="M1792" i="26" a="1"/>
  <c r="M1792" i="26" s="1"/>
  <c r="N1791" i="26" a="1"/>
  <c r="N1791" i="26" s="1"/>
  <c r="M1791" i="26" a="1"/>
  <c r="M1791" i="26" s="1"/>
  <c r="N1790" i="26" a="1"/>
  <c r="N1790" i="26" s="1"/>
  <c r="M1790" i="26" a="1"/>
  <c r="M1790" i="26" s="1"/>
  <c r="N1789" i="26" a="1"/>
  <c r="N1789" i="26" s="1"/>
  <c r="M1789" i="26" a="1"/>
  <c r="M1789" i="26" s="1"/>
  <c r="N1788" i="26" a="1"/>
  <c r="N1788" i="26" s="1"/>
  <c r="M1788" i="26" a="1"/>
  <c r="M1788" i="26" s="1"/>
  <c r="N1787" i="26" a="1"/>
  <c r="N1787" i="26" s="1"/>
  <c r="M1787" i="26" a="1"/>
  <c r="M1787" i="26" s="1"/>
  <c r="N1786" i="26" a="1"/>
  <c r="N1786" i="26" s="1"/>
  <c r="M1786" i="26" a="1"/>
  <c r="M1786" i="26" s="1"/>
  <c r="N1785" i="26" a="1"/>
  <c r="N1785" i="26" s="1"/>
  <c r="M1785" i="26" a="1"/>
  <c r="M1785" i="26" s="1"/>
  <c r="N1784" i="26" a="1"/>
  <c r="N1784" i="26" s="1"/>
  <c r="M1784" i="26" a="1"/>
  <c r="M1784" i="26" s="1"/>
  <c r="N1783" i="26" a="1"/>
  <c r="N1783" i="26" s="1"/>
  <c r="M1783" i="26" a="1"/>
  <c r="M1783" i="26" s="1"/>
  <c r="N1782" i="26" a="1"/>
  <c r="N1782" i="26" s="1"/>
  <c r="M1782" i="26" a="1"/>
  <c r="M1782" i="26" s="1"/>
  <c r="N1781" i="26" a="1"/>
  <c r="N1781" i="26" s="1"/>
  <c r="M1781" i="26" a="1"/>
  <c r="M1781" i="26" s="1"/>
  <c r="N1780" i="26" a="1"/>
  <c r="N1780" i="26" s="1"/>
  <c r="M1780" i="26" a="1"/>
  <c r="M1780" i="26" s="1"/>
  <c r="N1779" i="26" a="1"/>
  <c r="N1779" i="26" s="1"/>
  <c r="M1779" i="26" a="1"/>
  <c r="M1779" i="26" s="1"/>
  <c r="N1778" i="26" a="1"/>
  <c r="N1778" i="26" s="1"/>
  <c r="M1778" i="26" a="1"/>
  <c r="M1778" i="26" s="1"/>
  <c r="N1777" i="26" a="1"/>
  <c r="N1777" i="26" s="1"/>
  <c r="M1777" i="26" a="1"/>
  <c r="M1777" i="26" s="1"/>
  <c r="N1776" i="26" a="1"/>
  <c r="N1776" i="26" s="1"/>
  <c r="M1776" i="26" a="1"/>
  <c r="M1776" i="26" s="1"/>
  <c r="N1775" i="26" a="1"/>
  <c r="N1775" i="26" s="1"/>
  <c r="M1775" i="26" a="1"/>
  <c r="M1775" i="26" s="1"/>
  <c r="N1774" i="26" a="1"/>
  <c r="N1774" i="26" s="1"/>
  <c r="M1774" i="26" a="1"/>
  <c r="M1774" i="26" s="1"/>
  <c r="N1773" i="26" a="1"/>
  <c r="N1773" i="26" s="1"/>
  <c r="M1773" i="26" a="1"/>
  <c r="M1773" i="26" s="1"/>
  <c r="N1772" i="26" a="1"/>
  <c r="N1772" i="26" s="1"/>
  <c r="M1772" i="26" a="1"/>
  <c r="M1772" i="26" s="1"/>
  <c r="N1771" i="26" a="1"/>
  <c r="N1771" i="26" s="1"/>
  <c r="M1771" i="26" a="1"/>
  <c r="M1771" i="26" s="1"/>
  <c r="N1770" i="26" a="1"/>
  <c r="N1770" i="26" s="1"/>
  <c r="M1770" i="26" a="1"/>
  <c r="M1770" i="26" s="1"/>
  <c r="N1769" i="26" a="1"/>
  <c r="N1769" i="26" s="1"/>
  <c r="M1769" i="26" a="1"/>
  <c r="M1769" i="26" s="1"/>
  <c r="N1768" i="26" a="1"/>
  <c r="N1768" i="26" s="1"/>
  <c r="M1768" i="26" a="1"/>
  <c r="M1768" i="26" s="1"/>
  <c r="N1767" i="26" a="1"/>
  <c r="N1767" i="26" s="1"/>
  <c r="M1767" i="26" a="1"/>
  <c r="M1767" i="26" s="1"/>
  <c r="N1766" i="26" a="1"/>
  <c r="N1766" i="26" s="1"/>
  <c r="M1766" i="26" a="1"/>
  <c r="M1766" i="26" s="1"/>
  <c r="N1765" i="26" a="1"/>
  <c r="N1765" i="26" s="1"/>
  <c r="M1765" i="26" a="1"/>
  <c r="M1765" i="26" s="1"/>
  <c r="N1764" i="26" a="1"/>
  <c r="N1764" i="26" s="1"/>
  <c r="M1764" i="26" a="1"/>
  <c r="M1764" i="26" s="1"/>
  <c r="N1763" i="26" a="1"/>
  <c r="N1763" i="26" s="1"/>
  <c r="M1763" i="26" a="1"/>
  <c r="M1763" i="26" s="1"/>
  <c r="N1762" i="26" a="1"/>
  <c r="N1762" i="26" s="1"/>
  <c r="M1762" i="26" a="1"/>
  <c r="M1762" i="26" s="1"/>
  <c r="N1761" i="26" a="1"/>
  <c r="N1761" i="26" s="1"/>
  <c r="M1761" i="26" a="1"/>
  <c r="M1761" i="26" s="1"/>
  <c r="N1760" i="26" a="1"/>
  <c r="N1760" i="26" s="1"/>
  <c r="M1760" i="26" a="1"/>
  <c r="M1760" i="26" s="1"/>
  <c r="N1759" i="26" a="1"/>
  <c r="N1759" i="26" s="1"/>
  <c r="M1759" i="26" a="1"/>
  <c r="M1759" i="26" s="1"/>
  <c r="N1758" i="26" a="1"/>
  <c r="N1758" i="26" s="1"/>
  <c r="M1758" i="26" a="1"/>
  <c r="M1758" i="26" s="1"/>
  <c r="N1757" i="26" a="1"/>
  <c r="N1757" i="26" s="1"/>
  <c r="M1757" i="26" a="1"/>
  <c r="M1757" i="26" s="1"/>
  <c r="N1756" i="26" a="1"/>
  <c r="N1756" i="26" s="1"/>
  <c r="M1756" i="26" a="1"/>
  <c r="M1756" i="26" s="1"/>
  <c r="N1755" i="26" a="1"/>
  <c r="N1755" i="26" s="1"/>
  <c r="M1755" i="26" a="1"/>
  <c r="M1755" i="26" s="1"/>
  <c r="N1754" i="26" a="1"/>
  <c r="N1754" i="26" s="1"/>
  <c r="M1754" i="26" a="1"/>
  <c r="M1754" i="26" s="1"/>
  <c r="N1753" i="26" a="1"/>
  <c r="N1753" i="26" s="1"/>
  <c r="M1753" i="26" a="1"/>
  <c r="M1753" i="26" s="1"/>
  <c r="N1752" i="26" a="1"/>
  <c r="N1752" i="26" s="1"/>
  <c r="M1752" i="26" a="1"/>
  <c r="M1752" i="26" s="1"/>
  <c r="N1751" i="26" a="1"/>
  <c r="N1751" i="26" s="1"/>
  <c r="M1751" i="26" a="1"/>
  <c r="M1751" i="26" s="1"/>
  <c r="N1750" i="26" a="1"/>
  <c r="N1750" i="26" s="1"/>
  <c r="M1750" i="26" a="1"/>
  <c r="M1750" i="26" s="1"/>
  <c r="N1749" i="26" a="1"/>
  <c r="N1749" i="26" s="1"/>
  <c r="M1749" i="26" a="1"/>
  <c r="M1749" i="26" s="1"/>
  <c r="N1748" i="26" a="1"/>
  <c r="N1748" i="26" s="1"/>
  <c r="M1748" i="26" a="1"/>
  <c r="M1748" i="26" s="1"/>
  <c r="N1747" i="26" a="1"/>
  <c r="N1747" i="26" s="1"/>
  <c r="M1747" i="26" a="1"/>
  <c r="M1747" i="26" s="1"/>
  <c r="N1746" i="26" a="1"/>
  <c r="N1746" i="26" s="1"/>
  <c r="M1746" i="26" a="1"/>
  <c r="M1746" i="26" s="1"/>
  <c r="N1745" i="26" a="1"/>
  <c r="N1745" i="26" s="1"/>
  <c r="M1745" i="26" a="1"/>
  <c r="M1745" i="26" s="1"/>
  <c r="N1744" i="26" a="1"/>
  <c r="N1744" i="26" s="1"/>
  <c r="M1744" i="26" a="1"/>
  <c r="M1744" i="26" s="1"/>
  <c r="N1743" i="26" a="1"/>
  <c r="N1743" i="26" s="1"/>
  <c r="M1743" i="26" a="1"/>
  <c r="M1743" i="26" s="1"/>
  <c r="N1742" i="26" a="1"/>
  <c r="N1742" i="26" s="1"/>
  <c r="M1742" i="26" a="1"/>
  <c r="M1742" i="26" s="1"/>
  <c r="N1741" i="26" a="1"/>
  <c r="N1741" i="26" s="1"/>
  <c r="M1741" i="26" a="1"/>
  <c r="M1741" i="26" s="1"/>
  <c r="N1740" i="26" a="1"/>
  <c r="N1740" i="26" s="1"/>
  <c r="M1740" i="26" a="1"/>
  <c r="M1740" i="26" s="1"/>
  <c r="N1739" i="26" a="1"/>
  <c r="N1739" i="26" s="1"/>
  <c r="M1739" i="26" a="1"/>
  <c r="M1739" i="26" s="1"/>
  <c r="N1738" i="26" a="1"/>
  <c r="N1738" i="26" s="1"/>
  <c r="M1738" i="26" a="1"/>
  <c r="M1738" i="26" s="1"/>
  <c r="N1737" i="26" a="1"/>
  <c r="N1737" i="26" s="1"/>
  <c r="M1737" i="26" a="1"/>
  <c r="M1737" i="26" s="1"/>
  <c r="N1736" i="26" a="1"/>
  <c r="N1736" i="26" s="1"/>
  <c r="M1736" i="26" a="1"/>
  <c r="M1736" i="26" s="1"/>
  <c r="N1735" i="26" a="1"/>
  <c r="N1735" i="26" s="1"/>
  <c r="M1735" i="26" a="1"/>
  <c r="M1735" i="26" s="1"/>
  <c r="N1734" i="26" a="1"/>
  <c r="N1734" i="26" s="1"/>
  <c r="M1734" i="26" a="1"/>
  <c r="M1734" i="26" s="1"/>
  <c r="N1733" i="26" a="1"/>
  <c r="N1733" i="26" s="1"/>
  <c r="M1733" i="26" a="1"/>
  <c r="M1733" i="26" s="1"/>
  <c r="N1732" i="26" a="1"/>
  <c r="N1732" i="26" s="1"/>
  <c r="M1732" i="26" a="1"/>
  <c r="M1732" i="26" s="1"/>
  <c r="N1731" i="26" a="1"/>
  <c r="N1731" i="26" s="1"/>
  <c r="M1731" i="26" a="1"/>
  <c r="M1731" i="26" s="1"/>
  <c r="N1730" i="26" a="1"/>
  <c r="N1730" i="26" s="1"/>
  <c r="M1730" i="26" a="1"/>
  <c r="M1730" i="26" s="1"/>
  <c r="N1729" i="26" a="1"/>
  <c r="N1729" i="26" s="1"/>
  <c r="M1729" i="26" a="1"/>
  <c r="M1729" i="26" s="1"/>
  <c r="N1728" i="26" a="1"/>
  <c r="N1728" i="26" s="1"/>
  <c r="M1728" i="26" a="1"/>
  <c r="M1728" i="26" s="1"/>
  <c r="N1727" i="26" a="1"/>
  <c r="N1727" i="26" s="1"/>
  <c r="M1727" i="26" a="1"/>
  <c r="M1727" i="26" s="1"/>
  <c r="N1726" i="26" a="1"/>
  <c r="N1726" i="26" s="1"/>
  <c r="M1726" i="26" a="1"/>
  <c r="M1726" i="26" s="1"/>
  <c r="N1725" i="26" a="1"/>
  <c r="N1725" i="26" s="1"/>
  <c r="M1725" i="26" a="1"/>
  <c r="M1725" i="26" s="1"/>
  <c r="N1724" i="26" a="1"/>
  <c r="N1724" i="26" s="1"/>
  <c r="M1724" i="26" a="1"/>
  <c r="M1724" i="26" s="1"/>
  <c r="N1723" i="26" a="1"/>
  <c r="N1723" i="26" s="1"/>
  <c r="M1723" i="26" a="1"/>
  <c r="M1723" i="26" s="1"/>
  <c r="N1722" i="26" a="1"/>
  <c r="N1722" i="26" s="1"/>
  <c r="M1722" i="26" a="1"/>
  <c r="M1722" i="26" s="1"/>
  <c r="N1721" i="26" a="1"/>
  <c r="N1721" i="26" s="1"/>
  <c r="M1721" i="26" a="1"/>
  <c r="M1721" i="26" s="1"/>
  <c r="N1720" i="26" a="1"/>
  <c r="N1720" i="26" s="1"/>
  <c r="M1720" i="26" a="1"/>
  <c r="M1720" i="26" s="1"/>
  <c r="N1719" i="26" a="1"/>
  <c r="N1719" i="26" s="1"/>
  <c r="M1719" i="26" a="1"/>
  <c r="M1719" i="26" s="1"/>
  <c r="N1718" i="26" a="1"/>
  <c r="N1718" i="26" s="1"/>
  <c r="M1718" i="26" a="1"/>
  <c r="M1718" i="26" s="1"/>
  <c r="N1717" i="26" a="1"/>
  <c r="N1717" i="26" s="1"/>
  <c r="M1717" i="26" a="1"/>
  <c r="M1717" i="26" s="1"/>
  <c r="N1716" i="26" a="1"/>
  <c r="N1716" i="26" s="1"/>
  <c r="M1716" i="26" a="1"/>
  <c r="M1716" i="26" s="1"/>
  <c r="N1715" i="26" a="1"/>
  <c r="N1715" i="26" s="1"/>
  <c r="M1715" i="26" a="1"/>
  <c r="M1715" i="26" s="1"/>
  <c r="N1714" i="26" a="1"/>
  <c r="N1714" i="26" s="1"/>
  <c r="M1714" i="26" a="1"/>
  <c r="M1714" i="26" s="1"/>
  <c r="N1713" i="26" a="1"/>
  <c r="N1713" i="26" s="1"/>
  <c r="M1713" i="26" a="1"/>
  <c r="M1713" i="26" s="1"/>
  <c r="N1712" i="26" a="1"/>
  <c r="N1712" i="26" s="1"/>
  <c r="M1712" i="26" a="1"/>
  <c r="M1712" i="26" s="1"/>
  <c r="N1711" i="26" a="1"/>
  <c r="N1711" i="26" s="1"/>
  <c r="M1711" i="26" a="1"/>
  <c r="M1711" i="26" s="1"/>
  <c r="N1710" i="26" a="1"/>
  <c r="N1710" i="26" s="1"/>
  <c r="M1710" i="26" a="1"/>
  <c r="M1710" i="26" s="1"/>
  <c r="N1709" i="26" a="1"/>
  <c r="N1709" i="26" s="1"/>
  <c r="M1709" i="26" a="1"/>
  <c r="M1709" i="26" s="1"/>
  <c r="N1708" i="26" a="1"/>
  <c r="N1708" i="26" s="1"/>
  <c r="M1708" i="26" a="1"/>
  <c r="M1708" i="26" s="1"/>
  <c r="N1707" i="26" a="1"/>
  <c r="N1707" i="26" s="1"/>
  <c r="M1707" i="26" a="1"/>
  <c r="M1707" i="26" s="1"/>
  <c r="N1706" i="26" a="1"/>
  <c r="N1706" i="26" s="1"/>
  <c r="M1706" i="26" a="1"/>
  <c r="M1706" i="26" s="1"/>
  <c r="N1705" i="26" a="1"/>
  <c r="N1705" i="26" s="1"/>
  <c r="M1705" i="26" a="1"/>
  <c r="M1705" i="26" s="1"/>
  <c r="N1704" i="26" a="1"/>
  <c r="N1704" i="26" s="1"/>
  <c r="M1704" i="26" a="1"/>
  <c r="M1704" i="26" s="1"/>
  <c r="N1703" i="26" a="1"/>
  <c r="N1703" i="26" s="1"/>
  <c r="M1703" i="26" a="1"/>
  <c r="M1703" i="26" s="1"/>
  <c r="N1702" i="26" a="1"/>
  <c r="N1702" i="26" s="1"/>
  <c r="M1702" i="26" a="1"/>
  <c r="M1702" i="26" s="1"/>
  <c r="N1701" i="26" a="1"/>
  <c r="N1701" i="26" s="1"/>
  <c r="M1701" i="26" a="1"/>
  <c r="M1701" i="26" s="1"/>
  <c r="N1700" i="26" a="1"/>
  <c r="N1700" i="26" s="1"/>
  <c r="M1700" i="26" a="1"/>
  <c r="M1700" i="26" s="1"/>
  <c r="N1699" i="26" a="1"/>
  <c r="N1699" i="26" s="1"/>
  <c r="M1699" i="26" a="1"/>
  <c r="M1699" i="26" s="1"/>
  <c r="N1698" i="26" a="1"/>
  <c r="N1698" i="26" s="1"/>
  <c r="M1698" i="26" a="1"/>
  <c r="M1698" i="26" s="1"/>
  <c r="N1697" i="26" a="1"/>
  <c r="N1697" i="26" s="1"/>
  <c r="M1697" i="26" a="1"/>
  <c r="M1697" i="26" s="1"/>
  <c r="N1696" i="26" a="1"/>
  <c r="N1696" i="26" s="1"/>
  <c r="M1696" i="26" a="1"/>
  <c r="M1696" i="26" s="1"/>
  <c r="N1695" i="26" a="1"/>
  <c r="N1695" i="26" s="1"/>
  <c r="M1695" i="26" a="1"/>
  <c r="M1695" i="26" s="1"/>
  <c r="N1694" i="26" a="1"/>
  <c r="N1694" i="26" s="1"/>
  <c r="M1694" i="26" a="1"/>
  <c r="M1694" i="26" s="1"/>
  <c r="N1693" i="26" a="1"/>
  <c r="N1693" i="26" s="1"/>
  <c r="M1693" i="26" a="1"/>
  <c r="M1693" i="26" s="1"/>
  <c r="N1692" i="26" a="1"/>
  <c r="N1692" i="26" s="1"/>
  <c r="M1692" i="26" a="1"/>
  <c r="M1692" i="26" s="1"/>
  <c r="N1691" i="26" a="1"/>
  <c r="N1691" i="26" s="1"/>
  <c r="M1691" i="26" a="1"/>
  <c r="M1691" i="26" s="1"/>
  <c r="N1690" i="26" a="1"/>
  <c r="N1690" i="26" s="1"/>
  <c r="M1690" i="26" a="1"/>
  <c r="M1690" i="26" s="1"/>
  <c r="N1689" i="26" a="1"/>
  <c r="N1689" i="26" s="1"/>
  <c r="M1689" i="26" a="1"/>
  <c r="M1689" i="26" s="1"/>
  <c r="N1688" i="26" a="1"/>
  <c r="N1688" i="26" s="1"/>
  <c r="M1688" i="26" a="1"/>
  <c r="M1688" i="26" s="1"/>
  <c r="N1687" i="26" a="1"/>
  <c r="N1687" i="26" s="1"/>
  <c r="M1687" i="26" a="1"/>
  <c r="M1687" i="26" s="1"/>
  <c r="N1686" i="26" a="1"/>
  <c r="N1686" i="26" s="1"/>
  <c r="M1686" i="26" a="1"/>
  <c r="M1686" i="26" s="1"/>
  <c r="N1685" i="26" a="1"/>
  <c r="N1685" i="26" s="1"/>
  <c r="M1685" i="26" a="1"/>
  <c r="M1685" i="26" s="1"/>
  <c r="N1684" i="26" a="1"/>
  <c r="N1684" i="26" s="1"/>
  <c r="M1684" i="26" a="1"/>
  <c r="M1684" i="26" s="1"/>
  <c r="N1683" i="26" a="1"/>
  <c r="N1683" i="26" s="1"/>
  <c r="M1683" i="26" a="1"/>
  <c r="M1683" i="26" s="1"/>
  <c r="N1682" i="26" a="1"/>
  <c r="N1682" i="26" s="1"/>
  <c r="M1682" i="26" a="1"/>
  <c r="M1682" i="26" s="1"/>
  <c r="N1681" i="26" a="1"/>
  <c r="N1681" i="26" s="1"/>
  <c r="M1681" i="26" a="1"/>
  <c r="M1681" i="26" s="1"/>
  <c r="N1680" i="26" a="1"/>
  <c r="N1680" i="26" s="1"/>
  <c r="M1680" i="26" a="1"/>
  <c r="M1680" i="26" s="1"/>
  <c r="N1679" i="26" a="1"/>
  <c r="N1679" i="26" s="1"/>
  <c r="M1679" i="26" a="1"/>
  <c r="M1679" i="26" s="1"/>
  <c r="N1678" i="26" a="1"/>
  <c r="N1678" i="26" s="1"/>
  <c r="M1678" i="26" a="1"/>
  <c r="M1678" i="26" s="1"/>
  <c r="N1677" i="26" a="1"/>
  <c r="N1677" i="26" s="1"/>
  <c r="M1677" i="26" a="1"/>
  <c r="M1677" i="26" s="1"/>
  <c r="N1676" i="26" a="1"/>
  <c r="N1676" i="26" s="1"/>
  <c r="M1676" i="26" a="1"/>
  <c r="M1676" i="26" s="1"/>
  <c r="N1675" i="26" a="1"/>
  <c r="N1675" i="26" s="1"/>
  <c r="M1675" i="26" a="1"/>
  <c r="M1675" i="26" s="1"/>
  <c r="N1674" i="26" a="1"/>
  <c r="N1674" i="26" s="1"/>
  <c r="M1674" i="26" a="1"/>
  <c r="M1674" i="26" s="1"/>
  <c r="N1673" i="26" a="1"/>
  <c r="N1673" i="26" s="1"/>
  <c r="M1673" i="26" a="1"/>
  <c r="M1673" i="26" s="1"/>
  <c r="N1672" i="26" a="1"/>
  <c r="N1672" i="26" s="1"/>
  <c r="M1672" i="26" a="1"/>
  <c r="M1672" i="26" s="1"/>
  <c r="N1671" i="26" a="1"/>
  <c r="N1671" i="26" s="1"/>
  <c r="M1671" i="26" a="1"/>
  <c r="M1671" i="26" s="1"/>
  <c r="N1670" i="26" a="1"/>
  <c r="N1670" i="26" s="1"/>
  <c r="M1670" i="26" a="1"/>
  <c r="M1670" i="26" s="1"/>
  <c r="N1669" i="26" a="1"/>
  <c r="N1669" i="26" s="1"/>
  <c r="M1669" i="26" a="1"/>
  <c r="M1669" i="26" s="1"/>
  <c r="N1668" i="26" a="1"/>
  <c r="N1668" i="26" s="1"/>
  <c r="M1668" i="26" a="1"/>
  <c r="M1668" i="26" s="1"/>
  <c r="N1667" i="26" a="1"/>
  <c r="N1667" i="26" s="1"/>
  <c r="M1667" i="26" a="1"/>
  <c r="M1667" i="26" s="1"/>
  <c r="N1666" i="26" a="1"/>
  <c r="N1666" i="26" s="1"/>
  <c r="M1666" i="26" a="1"/>
  <c r="M1666" i="26" s="1"/>
  <c r="N1665" i="26" a="1"/>
  <c r="N1665" i="26" s="1"/>
  <c r="M1665" i="26" a="1"/>
  <c r="M1665" i="26" s="1"/>
  <c r="N1664" i="26" a="1"/>
  <c r="N1664" i="26" s="1"/>
  <c r="M1664" i="26" a="1"/>
  <c r="M1664" i="26" s="1"/>
  <c r="N1663" i="26" a="1"/>
  <c r="N1663" i="26" s="1"/>
  <c r="M1663" i="26" a="1"/>
  <c r="M1663" i="26" s="1"/>
  <c r="N1662" i="26" a="1"/>
  <c r="N1662" i="26" s="1"/>
  <c r="M1662" i="26" a="1"/>
  <c r="M1662" i="26" s="1"/>
  <c r="N1661" i="26" a="1"/>
  <c r="N1661" i="26" s="1"/>
  <c r="M1661" i="26" a="1"/>
  <c r="M1661" i="26" s="1"/>
  <c r="N1660" i="26" a="1"/>
  <c r="N1660" i="26" s="1"/>
  <c r="M1660" i="26" a="1"/>
  <c r="M1660" i="26" s="1"/>
  <c r="N1659" i="26" a="1"/>
  <c r="N1659" i="26" s="1"/>
  <c r="M1659" i="26" a="1"/>
  <c r="M1659" i="26" s="1"/>
  <c r="N1658" i="26" a="1"/>
  <c r="N1658" i="26" s="1"/>
  <c r="M1658" i="26" a="1"/>
  <c r="M1658" i="26" s="1"/>
  <c r="N1657" i="26" a="1"/>
  <c r="N1657" i="26" s="1"/>
  <c r="M1657" i="26" a="1"/>
  <c r="M1657" i="26" s="1"/>
  <c r="N1656" i="26" a="1"/>
  <c r="N1656" i="26" s="1"/>
  <c r="M1656" i="26" a="1"/>
  <c r="M1656" i="26" s="1"/>
  <c r="N1655" i="26" a="1"/>
  <c r="N1655" i="26" s="1"/>
  <c r="M1655" i="26" a="1"/>
  <c r="M1655" i="26" s="1"/>
  <c r="N1654" i="26" a="1"/>
  <c r="N1654" i="26" s="1"/>
  <c r="M1654" i="26" a="1"/>
  <c r="M1654" i="26" s="1"/>
  <c r="N1653" i="26" a="1"/>
  <c r="N1653" i="26" s="1"/>
  <c r="M1653" i="26" a="1"/>
  <c r="M1653" i="26" s="1"/>
  <c r="N1652" i="26" a="1"/>
  <c r="N1652" i="26" s="1"/>
  <c r="M1652" i="26" a="1"/>
  <c r="M1652" i="26" s="1"/>
  <c r="N1651" i="26" a="1"/>
  <c r="N1651" i="26" s="1"/>
  <c r="M1651" i="26" a="1"/>
  <c r="M1651" i="26" s="1"/>
  <c r="N1650" i="26" a="1"/>
  <c r="N1650" i="26" s="1"/>
  <c r="M1650" i="26" a="1"/>
  <c r="M1650" i="26" s="1"/>
  <c r="N1649" i="26" a="1"/>
  <c r="N1649" i="26" s="1"/>
  <c r="M1649" i="26" a="1"/>
  <c r="M1649" i="26" s="1"/>
  <c r="N1648" i="26" a="1"/>
  <c r="N1648" i="26" s="1"/>
  <c r="M1648" i="26" a="1"/>
  <c r="M1648" i="26" s="1"/>
  <c r="N1647" i="26" a="1"/>
  <c r="N1647" i="26" s="1"/>
  <c r="M1647" i="26" a="1"/>
  <c r="M1647" i="26" s="1"/>
  <c r="N1646" i="26" a="1"/>
  <c r="N1646" i="26" s="1"/>
  <c r="M1646" i="26" a="1"/>
  <c r="M1646" i="26" s="1"/>
  <c r="N1645" i="26" a="1"/>
  <c r="N1645" i="26" s="1"/>
  <c r="M1645" i="26" a="1"/>
  <c r="M1645" i="26" s="1"/>
  <c r="N1644" i="26" a="1"/>
  <c r="N1644" i="26" s="1"/>
  <c r="M1644" i="26" a="1"/>
  <c r="M1644" i="26" s="1"/>
  <c r="N1643" i="26" a="1"/>
  <c r="N1643" i="26" s="1"/>
  <c r="M1643" i="26" a="1"/>
  <c r="M1643" i="26" s="1"/>
  <c r="N1642" i="26" a="1"/>
  <c r="N1642" i="26" s="1"/>
  <c r="M1642" i="26" a="1"/>
  <c r="M1642" i="26" s="1"/>
  <c r="N1641" i="26" a="1"/>
  <c r="N1641" i="26" s="1"/>
  <c r="M1641" i="26" a="1"/>
  <c r="M1641" i="26" s="1"/>
  <c r="N1640" i="26" a="1"/>
  <c r="N1640" i="26" s="1"/>
  <c r="M1640" i="26" a="1"/>
  <c r="M1640" i="26" s="1"/>
  <c r="N1639" i="26" a="1"/>
  <c r="N1639" i="26" s="1"/>
  <c r="M1639" i="26" a="1"/>
  <c r="M1639" i="26" s="1"/>
  <c r="N1638" i="26" a="1"/>
  <c r="N1638" i="26" s="1"/>
  <c r="M1638" i="26" a="1"/>
  <c r="M1638" i="26" s="1"/>
  <c r="N1637" i="26" a="1"/>
  <c r="N1637" i="26" s="1"/>
  <c r="M1637" i="26" a="1"/>
  <c r="M1637" i="26" s="1"/>
  <c r="N1636" i="26" a="1"/>
  <c r="N1636" i="26" s="1"/>
  <c r="M1636" i="26" a="1"/>
  <c r="M1636" i="26" s="1"/>
  <c r="N1635" i="26" a="1"/>
  <c r="N1635" i="26" s="1"/>
  <c r="M1635" i="26" a="1"/>
  <c r="M1635" i="26" s="1"/>
  <c r="N1634" i="26" a="1"/>
  <c r="N1634" i="26" s="1"/>
  <c r="M1634" i="26" a="1"/>
  <c r="M1634" i="26" s="1"/>
  <c r="N1633" i="26" a="1"/>
  <c r="N1633" i="26" s="1"/>
  <c r="M1633" i="26" a="1"/>
  <c r="M1633" i="26" s="1"/>
  <c r="N1632" i="26" a="1"/>
  <c r="N1632" i="26" s="1"/>
  <c r="M1632" i="26" a="1"/>
  <c r="M1632" i="26" s="1"/>
  <c r="N1631" i="26" a="1"/>
  <c r="N1631" i="26" s="1"/>
  <c r="M1631" i="26" a="1"/>
  <c r="M1631" i="26" s="1"/>
  <c r="N1630" i="26" a="1"/>
  <c r="N1630" i="26" s="1"/>
  <c r="M1630" i="26" a="1"/>
  <c r="M1630" i="26" s="1"/>
  <c r="N1629" i="26" a="1"/>
  <c r="N1629" i="26" s="1"/>
  <c r="M1629" i="26" a="1"/>
  <c r="M1629" i="26" s="1"/>
  <c r="N1628" i="26" a="1"/>
  <c r="N1628" i="26" s="1"/>
  <c r="M1628" i="26" a="1"/>
  <c r="M1628" i="26" s="1"/>
  <c r="N1627" i="26" a="1"/>
  <c r="N1627" i="26" s="1"/>
  <c r="M1627" i="26" a="1"/>
  <c r="M1627" i="26" s="1"/>
  <c r="N1626" i="26" a="1"/>
  <c r="N1626" i="26" s="1"/>
  <c r="M1626" i="26" a="1"/>
  <c r="M1626" i="26" s="1"/>
  <c r="N1625" i="26" a="1"/>
  <c r="N1625" i="26" s="1"/>
  <c r="M1625" i="26" a="1"/>
  <c r="M1625" i="26" s="1"/>
  <c r="N1624" i="26" a="1"/>
  <c r="N1624" i="26" s="1"/>
  <c r="M1624" i="26" a="1"/>
  <c r="M1624" i="26" s="1"/>
  <c r="N1623" i="26" a="1"/>
  <c r="N1623" i="26" s="1"/>
  <c r="M1623" i="26" a="1"/>
  <c r="M1623" i="26" s="1"/>
  <c r="N1622" i="26" a="1"/>
  <c r="N1622" i="26" s="1"/>
  <c r="M1622" i="26" a="1"/>
  <c r="M1622" i="26" s="1"/>
  <c r="N1621" i="26" a="1"/>
  <c r="N1621" i="26" s="1"/>
  <c r="M1621" i="26" a="1"/>
  <c r="M1621" i="26" s="1"/>
  <c r="N1620" i="26" a="1"/>
  <c r="N1620" i="26" s="1"/>
  <c r="M1620" i="26" a="1"/>
  <c r="M1620" i="26" s="1"/>
  <c r="N1619" i="26" a="1"/>
  <c r="N1619" i="26" s="1"/>
  <c r="M1619" i="26" a="1"/>
  <c r="M1619" i="26" s="1"/>
  <c r="N1618" i="26" a="1"/>
  <c r="N1618" i="26" s="1"/>
  <c r="M1618" i="26" a="1"/>
  <c r="M1618" i="26" s="1"/>
  <c r="N1617" i="26" a="1"/>
  <c r="N1617" i="26" s="1"/>
  <c r="M1617" i="26" a="1"/>
  <c r="M1617" i="26" s="1"/>
  <c r="N1616" i="26" a="1"/>
  <c r="N1616" i="26" s="1"/>
  <c r="M1616" i="26" a="1"/>
  <c r="M1616" i="26" s="1"/>
  <c r="N1615" i="26" a="1"/>
  <c r="N1615" i="26" s="1"/>
  <c r="M1615" i="26" a="1"/>
  <c r="M1615" i="26" s="1"/>
  <c r="N1614" i="26" a="1"/>
  <c r="N1614" i="26" s="1"/>
  <c r="M1614" i="26" a="1"/>
  <c r="M1614" i="26" s="1"/>
  <c r="N1613" i="26" a="1"/>
  <c r="N1613" i="26" s="1"/>
  <c r="M1613" i="26" a="1"/>
  <c r="M1613" i="26" s="1"/>
  <c r="N1612" i="26" a="1"/>
  <c r="N1612" i="26" s="1"/>
  <c r="M1612" i="26" a="1"/>
  <c r="M1612" i="26" s="1"/>
  <c r="N1611" i="26" a="1"/>
  <c r="N1611" i="26" s="1"/>
  <c r="M1611" i="26" a="1"/>
  <c r="M1611" i="26" s="1"/>
  <c r="N1610" i="26" a="1"/>
  <c r="N1610" i="26" s="1"/>
  <c r="M1610" i="26" a="1"/>
  <c r="M1610" i="26" s="1"/>
  <c r="N1609" i="26" a="1"/>
  <c r="N1609" i="26" s="1"/>
  <c r="M1609" i="26" a="1"/>
  <c r="M1609" i="26" s="1"/>
  <c r="N1608" i="26" a="1"/>
  <c r="N1608" i="26" s="1"/>
  <c r="M1608" i="26" a="1"/>
  <c r="M1608" i="26" s="1"/>
  <c r="N1607" i="26" a="1"/>
  <c r="N1607" i="26" s="1"/>
  <c r="M1607" i="26" a="1"/>
  <c r="M1607" i="26" s="1"/>
  <c r="N1606" i="26" a="1"/>
  <c r="N1606" i="26" s="1"/>
  <c r="M1606" i="26" a="1"/>
  <c r="M1606" i="26" s="1"/>
  <c r="N1605" i="26" a="1"/>
  <c r="N1605" i="26" s="1"/>
  <c r="M1605" i="26" a="1"/>
  <c r="M1605" i="26" s="1"/>
  <c r="N1604" i="26" a="1"/>
  <c r="N1604" i="26" s="1"/>
  <c r="M1604" i="26" a="1"/>
  <c r="M1604" i="26" s="1"/>
  <c r="N1603" i="26" a="1"/>
  <c r="N1603" i="26" s="1"/>
  <c r="M1603" i="26" a="1"/>
  <c r="M1603" i="26" s="1"/>
  <c r="N1602" i="26" a="1"/>
  <c r="N1602" i="26" s="1"/>
  <c r="M1602" i="26" a="1"/>
  <c r="M1602" i="26" s="1"/>
  <c r="N1601" i="26" a="1"/>
  <c r="N1601" i="26" s="1"/>
  <c r="M1601" i="26" a="1"/>
  <c r="M1601" i="26" s="1"/>
  <c r="N1600" i="26" a="1"/>
  <c r="N1600" i="26" s="1"/>
  <c r="M1600" i="26" a="1"/>
  <c r="M1600" i="26" s="1"/>
  <c r="N1599" i="26" a="1"/>
  <c r="N1599" i="26" s="1"/>
  <c r="M1599" i="26" a="1"/>
  <c r="M1599" i="26" s="1"/>
  <c r="N1598" i="26" a="1"/>
  <c r="N1598" i="26" s="1"/>
  <c r="M1598" i="26" a="1"/>
  <c r="M1598" i="26" s="1"/>
  <c r="N1597" i="26" a="1"/>
  <c r="N1597" i="26" s="1"/>
  <c r="M1597" i="26" a="1"/>
  <c r="M1597" i="26" s="1"/>
  <c r="N1596" i="26" a="1"/>
  <c r="N1596" i="26" s="1"/>
  <c r="M1596" i="26" a="1"/>
  <c r="M1596" i="26" s="1"/>
  <c r="N1595" i="26" a="1"/>
  <c r="N1595" i="26" s="1"/>
  <c r="M1595" i="26" a="1"/>
  <c r="M1595" i="26" s="1"/>
  <c r="N1594" i="26" a="1"/>
  <c r="N1594" i="26" s="1"/>
  <c r="M1594" i="26" a="1"/>
  <c r="M1594" i="26" s="1"/>
  <c r="N1593" i="26" a="1"/>
  <c r="N1593" i="26" s="1"/>
  <c r="M1593" i="26" a="1"/>
  <c r="M1593" i="26" s="1"/>
  <c r="N1592" i="26" a="1"/>
  <c r="N1592" i="26" s="1"/>
  <c r="M1592" i="26" a="1"/>
  <c r="M1592" i="26" s="1"/>
  <c r="N1591" i="26" a="1"/>
  <c r="N1591" i="26" s="1"/>
  <c r="M1591" i="26" a="1"/>
  <c r="M1591" i="26" s="1"/>
  <c r="N1590" i="26" a="1"/>
  <c r="N1590" i="26" s="1"/>
  <c r="M1590" i="26" a="1"/>
  <c r="M1590" i="26" s="1"/>
  <c r="N1589" i="26" a="1"/>
  <c r="N1589" i="26" s="1"/>
  <c r="M1589" i="26" a="1"/>
  <c r="M1589" i="26" s="1"/>
  <c r="N1588" i="26" a="1"/>
  <c r="N1588" i="26" s="1"/>
  <c r="M1588" i="26" a="1"/>
  <c r="M1588" i="26" s="1"/>
  <c r="N1587" i="26" a="1"/>
  <c r="N1587" i="26" s="1"/>
  <c r="M1587" i="26" a="1"/>
  <c r="M1587" i="26" s="1"/>
  <c r="N1586" i="26" a="1"/>
  <c r="N1586" i="26" s="1"/>
  <c r="M1586" i="26" a="1"/>
  <c r="M1586" i="26" s="1"/>
  <c r="N1585" i="26" a="1"/>
  <c r="N1585" i="26" s="1"/>
  <c r="M1585" i="26" a="1"/>
  <c r="M1585" i="26" s="1"/>
  <c r="N1584" i="26" a="1"/>
  <c r="N1584" i="26" s="1"/>
  <c r="M1584" i="26" a="1"/>
  <c r="M1584" i="26" s="1"/>
  <c r="N1583" i="26" a="1"/>
  <c r="N1583" i="26" s="1"/>
  <c r="M1583" i="26" a="1"/>
  <c r="M1583" i="26" s="1"/>
  <c r="N1582" i="26" a="1"/>
  <c r="N1582" i="26" s="1"/>
  <c r="M1582" i="26" a="1"/>
  <c r="M1582" i="26" s="1"/>
  <c r="N1581" i="26" a="1"/>
  <c r="N1581" i="26" s="1"/>
  <c r="M1581" i="26" a="1"/>
  <c r="M1581" i="26" s="1"/>
  <c r="N1580" i="26" a="1"/>
  <c r="N1580" i="26" s="1"/>
  <c r="M1580" i="26" a="1"/>
  <c r="M1580" i="26" s="1"/>
  <c r="N1579" i="26" a="1"/>
  <c r="N1579" i="26" s="1"/>
  <c r="M1579" i="26" a="1"/>
  <c r="M1579" i="26" s="1"/>
  <c r="N1578" i="26" a="1"/>
  <c r="N1578" i="26" s="1"/>
  <c r="M1578" i="26" a="1"/>
  <c r="M1578" i="26" s="1"/>
  <c r="N1577" i="26" a="1"/>
  <c r="N1577" i="26" s="1"/>
  <c r="M1577" i="26" a="1"/>
  <c r="M1577" i="26" s="1"/>
  <c r="N1576" i="26" a="1"/>
  <c r="N1576" i="26" s="1"/>
  <c r="M1576" i="26" a="1"/>
  <c r="M1576" i="26" s="1"/>
  <c r="N1575" i="26" a="1"/>
  <c r="N1575" i="26" s="1"/>
  <c r="M1575" i="26" a="1"/>
  <c r="M1575" i="26" s="1"/>
  <c r="N1574" i="26" a="1"/>
  <c r="N1574" i="26" s="1"/>
  <c r="M1574" i="26" a="1"/>
  <c r="M1574" i="26" s="1"/>
  <c r="N1573" i="26" a="1"/>
  <c r="N1573" i="26" s="1"/>
  <c r="M1573" i="26" a="1"/>
  <c r="M1573" i="26" s="1"/>
  <c r="N1572" i="26" a="1"/>
  <c r="N1572" i="26" s="1"/>
  <c r="M1572" i="26" a="1"/>
  <c r="M1572" i="26" s="1"/>
  <c r="N1571" i="26" a="1"/>
  <c r="N1571" i="26" s="1"/>
  <c r="M1571" i="26" a="1"/>
  <c r="M1571" i="26" s="1"/>
  <c r="N1570" i="26" a="1"/>
  <c r="N1570" i="26" s="1"/>
  <c r="M1570" i="26" a="1"/>
  <c r="M1570" i="26" s="1"/>
  <c r="N1569" i="26" a="1"/>
  <c r="N1569" i="26" s="1"/>
  <c r="M1569" i="26" a="1"/>
  <c r="M1569" i="26" s="1"/>
  <c r="N1568" i="26" a="1"/>
  <c r="N1568" i="26" s="1"/>
  <c r="M1568" i="26" a="1"/>
  <c r="M1568" i="26" s="1"/>
  <c r="N1567" i="26" a="1"/>
  <c r="N1567" i="26" s="1"/>
  <c r="M1567" i="26" a="1"/>
  <c r="M1567" i="26" s="1"/>
  <c r="N1566" i="26" a="1"/>
  <c r="N1566" i="26" s="1"/>
  <c r="M1566" i="26" a="1"/>
  <c r="M1566" i="26" s="1"/>
  <c r="N1565" i="26" a="1"/>
  <c r="N1565" i="26" s="1"/>
  <c r="M1565" i="26" a="1"/>
  <c r="M1565" i="26" s="1"/>
  <c r="N1564" i="26" a="1"/>
  <c r="N1564" i="26" s="1"/>
  <c r="M1564" i="26" a="1"/>
  <c r="M1564" i="26" s="1"/>
  <c r="N1563" i="26" a="1"/>
  <c r="N1563" i="26" s="1"/>
  <c r="M1563" i="26" a="1"/>
  <c r="M1563" i="26" s="1"/>
  <c r="N1562" i="26" a="1"/>
  <c r="N1562" i="26" s="1"/>
  <c r="M1562" i="26" a="1"/>
  <c r="M1562" i="26" s="1"/>
  <c r="N1561" i="26" a="1"/>
  <c r="N1561" i="26" s="1"/>
  <c r="M1561" i="26" a="1"/>
  <c r="M1561" i="26" s="1"/>
  <c r="N1560" i="26" a="1"/>
  <c r="N1560" i="26" s="1"/>
  <c r="M1560" i="26" a="1"/>
  <c r="M1560" i="26" s="1"/>
  <c r="N1559" i="26" a="1"/>
  <c r="N1559" i="26" s="1"/>
  <c r="M1559" i="26" a="1"/>
  <c r="M1559" i="26" s="1"/>
  <c r="N1558" i="26" a="1"/>
  <c r="N1558" i="26" s="1"/>
  <c r="M1558" i="26" a="1"/>
  <c r="M1558" i="26" s="1"/>
  <c r="N1557" i="26" a="1"/>
  <c r="N1557" i="26" s="1"/>
  <c r="M1557" i="26" a="1"/>
  <c r="M1557" i="26" s="1"/>
  <c r="N1556" i="26" a="1"/>
  <c r="N1556" i="26" s="1"/>
  <c r="M1556" i="26" a="1"/>
  <c r="M1556" i="26" s="1"/>
  <c r="N1555" i="26" a="1"/>
  <c r="N1555" i="26" s="1"/>
  <c r="M1555" i="26" a="1"/>
  <c r="M1555" i="26" s="1"/>
  <c r="N1554" i="26" a="1"/>
  <c r="N1554" i="26" s="1"/>
  <c r="M1554" i="26" a="1"/>
  <c r="M1554" i="26" s="1"/>
  <c r="N1553" i="26" a="1"/>
  <c r="N1553" i="26" s="1"/>
  <c r="M1553" i="26" a="1"/>
  <c r="M1553" i="26" s="1"/>
  <c r="N1552" i="26" a="1"/>
  <c r="N1552" i="26" s="1"/>
  <c r="M1552" i="26" a="1"/>
  <c r="M1552" i="26" s="1"/>
  <c r="N1551" i="26" a="1"/>
  <c r="N1551" i="26" s="1"/>
  <c r="M1551" i="26" a="1"/>
  <c r="M1551" i="26" s="1"/>
  <c r="N1550" i="26" a="1"/>
  <c r="N1550" i="26" s="1"/>
  <c r="M1550" i="26" a="1"/>
  <c r="M1550" i="26" s="1"/>
  <c r="N1549" i="26" a="1"/>
  <c r="N1549" i="26" s="1"/>
  <c r="M1549" i="26" a="1"/>
  <c r="M1549" i="26" s="1"/>
  <c r="N1548" i="26" a="1"/>
  <c r="N1548" i="26" s="1"/>
  <c r="M1548" i="26" a="1"/>
  <c r="M1548" i="26" s="1"/>
  <c r="N1547" i="26" a="1"/>
  <c r="N1547" i="26" s="1"/>
  <c r="M1547" i="26" a="1"/>
  <c r="M1547" i="26" s="1"/>
  <c r="N1546" i="26" a="1"/>
  <c r="N1546" i="26" s="1"/>
  <c r="M1546" i="26" a="1"/>
  <c r="M1546" i="26" s="1"/>
  <c r="N1545" i="26" a="1"/>
  <c r="N1545" i="26" s="1"/>
  <c r="M1545" i="26" a="1"/>
  <c r="M1545" i="26" s="1"/>
  <c r="N1544" i="26" a="1"/>
  <c r="N1544" i="26" s="1"/>
  <c r="M1544" i="26" a="1"/>
  <c r="M1544" i="26" s="1"/>
  <c r="N1543" i="26" a="1"/>
  <c r="N1543" i="26" s="1"/>
  <c r="M1543" i="26" a="1"/>
  <c r="M1543" i="26" s="1"/>
  <c r="N1542" i="26" a="1"/>
  <c r="N1542" i="26" s="1"/>
  <c r="M1542" i="26" a="1"/>
  <c r="M1542" i="26" s="1"/>
  <c r="N1541" i="26" a="1"/>
  <c r="N1541" i="26" s="1"/>
  <c r="M1541" i="26" a="1"/>
  <c r="M1541" i="26" s="1"/>
  <c r="N1540" i="26" a="1"/>
  <c r="N1540" i="26" s="1"/>
  <c r="M1540" i="26" a="1"/>
  <c r="M1540" i="26" s="1"/>
  <c r="N1539" i="26" a="1"/>
  <c r="N1539" i="26" s="1"/>
  <c r="M1539" i="26" a="1"/>
  <c r="M1539" i="26" s="1"/>
  <c r="N1538" i="26" a="1"/>
  <c r="N1538" i="26" s="1"/>
  <c r="M1538" i="26" a="1"/>
  <c r="M1538" i="26" s="1"/>
  <c r="N1537" i="26" a="1"/>
  <c r="N1537" i="26" s="1"/>
  <c r="M1537" i="26" a="1"/>
  <c r="M1537" i="26" s="1"/>
  <c r="N1536" i="26" a="1"/>
  <c r="N1536" i="26" s="1"/>
  <c r="M1536" i="26" a="1"/>
  <c r="M1536" i="26" s="1"/>
  <c r="N1535" i="26" a="1"/>
  <c r="N1535" i="26" s="1"/>
  <c r="M1535" i="26" a="1"/>
  <c r="M1535" i="26" s="1"/>
  <c r="N1534" i="26" a="1"/>
  <c r="N1534" i="26" s="1"/>
  <c r="M1534" i="26" a="1"/>
  <c r="M1534" i="26" s="1"/>
  <c r="N1533" i="26" a="1"/>
  <c r="N1533" i="26" s="1"/>
  <c r="M1533" i="26" a="1"/>
  <c r="M1533" i="26" s="1"/>
  <c r="N1532" i="26" a="1"/>
  <c r="N1532" i="26" s="1"/>
  <c r="M1532" i="26" a="1"/>
  <c r="M1532" i="26" s="1"/>
  <c r="N1531" i="26" a="1"/>
  <c r="N1531" i="26" s="1"/>
  <c r="M1531" i="26" a="1"/>
  <c r="M1531" i="26" s="1"/>
  <c r="N1530" i="26" a="1"/>
  <c r="N1530" i="26" s="1"/>
  <c r="M1530" i="26" a="1"/>
  <c r="M1530" i="26" s="1"/>
  <c r="N1529" i="26" a="1"/>
  <c r="N1529" i="26" s="1"/>
  <c r="M1529" i="26" a="1"/>
  <c r="M1529" i="26" s="1"/>
  <c r="N1528" i="26" a="1"/>
  <c r="N1528" i="26" s="1"/>
  <c r="M1528" i="26" a="1"/>
  <c r="M1528" i="26" s="1"/>
  <c r="N1527" i="26" a="1"/>
  <c r="N1527" i="26" s="1"/>
  <c r="M1527" i="26" a="1"/>
  <c r="M1527" i="26" s="1"/>
  <c r="N1526" i="26" a="1"/>
  <c r="N1526" i="26" s="1"/>
  <c r="M1526" i="26" a="1"/>
  <c r="M1526" i="26" s="1"/>
  <c r="N1525" i="26" a="1"/>
  <c r="N1525" i="26" s="1"/>
  <c r="M1525" i="26" a="1"/>
  <c r="M1525" i="26" s="1"/>
  <c r="N1524" i="26" a="1"/>
  <c r="N1524" i="26" s="1"/>
  <c r="M1524" i="26" a="1"/>
  <c r="M1524" i="26" s="1"/>
  <c r="N1523" i="26" a="1"/>
  <c r="N1523" i="26" s="1"/>
  <c r="M1523" i="26" a="1"/>
  <c r="M1523" i="26" s="1"/>
  <c r="N1522" i="26" a="1"/>
  <c r="N1522" i="26" s="1"/>
  <c r="M1522" i="26" a="1"/>
  <c r="M1522" i="26" s="1"/>
  <c r="N1521" i="26" a="1"/>
  <c r="N1521" i="26" s="1"/>
  <c r="M1521" i="26" a="1"/>
  <c r="M1521" i="26" s="1"/>
  <c r="N1520" i="26" a="1"/>
  <c r="N1520" i="26" s="1"/>
  <c r="M1520" i="26" a="1"/>
  <c r="M1520" i="26" s="1"/>
  <c r="N1519" i="26" a="1"/>
  <c r="N1519" i="26" s="1"/>
  <c r="M1519" i="26" a="1"/>
  <c r="M1519" i="26" s="1"/>
  <c r="N1518" i="26" a="1"/>
  <c r="N1518" i="26" s="1"/>
  <c r="M1518" i="26" a="1"/>
  <c r="M1518" i="26" s="1"/>
  <c r="N1517" i="26" a="1"/>
  <c r="N1517" i="26" s="1"/>
  <c r="M1517" i="26" a="1"/>
  <c r="M1517" i="26" s="1"/>
  <c r="N1516" i="26" a="1"/>
  <c r="N1516" i="26" s="1"/>
  <c r="M1516" i="26" a="1"/>
  <c r="M1516" i="26" s="1"/>
  <c r="N1515" i="26" a="1"/>
  <c r="N1515" i="26" s="1"/>
  <c r="M1515" i="26" a="1"/>
  <c r="M1515" i="26" s="1"/>
  <c r="N1514" i="26" a="1"/>
  <c r="N1514" i="26" s="1"/>
  <c r="M1514" i="26" a="1"/>
  <c r="M1514" i="26" s="1"/>
  <c r="N1513" i="26" a="1"/>
  <c r="N1513" i="26" s="1"/>
  <c r="M1513" i="26" a="1"/>
  <c r="M1513" i="26" s="1"/>
  <c r="N1512" i="26" a="1"/>
  <c r="N1512" i="26" s="1"/>
  <c r="M1512" i="26" a="1"/>
  <c r="M1512" i="26" s="1"/>
  <c r="N1511" i="26" a="1"/>
  <c r="N1511" i="26" s="1"/>
  <c r="M1511" i="26" a="1"/>
  <c r="M1511" i="26" s="1"/>
  <c r="N1510" i="26" a="1"/>
  <c r="N1510" i="26" s="1"/>
  <c r="M1510" i="26" a="1"/>
  <c r="M1510" i="26" s="1"/>
  <c r="N1509" i="26" a="1"/>
  <c r="N1509" i="26" s="1"/>
  <c r="M1509" i="26" a="1"/>
  <c r="M1509" i="26" s="1"/>
  <c r="N1508" i="26" a="1"/>
  <c r="N1508" i="26" s="1"/>
  <c r="M1508" i="26" a="1"/>
  <c r="M1508" i="26" s="1"/>
  <c r="N1507" i="26" a="1"/>
  <c r="N1507" i="26" s="1"/>
  <c r="M1507" i="26" a="1"/>
  <c r="M1507" i="26" s="1"/>
  <c r="N1506" i="26" a="1"/>
  <c r="N1506" i="26" s="1"/>
  <c r="M1506" i="26" a="1"/>
  <c r="M1506" i="26" s="1"/>
  <c r="N1505" i="26" a="1"/>
  <c r="N1505" i="26" s="1"/>
  <c r="M1505" i="26" a="1"/>
  <c r="M1505" i="26" s="1"/>
  <c r="N1504" i="26" a="1"/>
  <c r="N1504" i="26" s="1"/>
  <c r="M1504" i="26" a="1"/>
  <c r="M1504" i="26" s="1"/>
  <c r="N1503" i="26" a="1"/>
  <c r="N1503" i="26" s="1"/>
  <c r="M1503" i="26" a="1"/>
  <c r="M1503" i="26" s="1"/>
  <c r="N1502" i="26" a="1"/>
  <c r="N1502" i="26" s="1"/>
  <c r="M1502" i="26" a="1"/>
  <c r="M1502" i="26" s="1"/>
  <c r="N1501" i="26" a="1"/>
  <c r="N1501" i="26" s="1"/>
  <c r="M1501" i="26" a="1"/>
  <c r="M1501" i="26" s="1"/>
  <c r="N1500" i="26" a="1"/>
  <c r="N1500" i="26" s="1"/>
  <c r="M1500" i="26" a="1"/>
  <c r="M1500" i="26" s="1"/>
  <c r="N1499" i="26" a="1"/>
  <c r="N1499" i="26" s="1"/>
  <c r="M1499" i="26" a="1"/>
  <c r="M1499" i="26" s="1"/>
  <c r="N1498" i="26" a="1"/>
  <c r="N1498" i="26" s="1"/>
  <c r="M1498" i="26" a="1"/>
  <c r="M1498" i="26" s="1"/>
  <c r="N1497" i="26" a="1"/>
  <c r="N1497" i="26" s="1"/>
  <c r="M1497" i="26" a="1"/>
  <c r="M1497" i="26" s="1"/>
  <c r="N1496" i="26" a="1"/>
  <c r="N1496" i="26" s="1"/>
  <c r="M1496" i="26" a="1"/>
  <c r="M1496" i="26" s="1"/>
  <c r="N1495" i="26" a="1"/>
  <c r="N1495" i="26" s="1"/>
  <c r="M1495" i="26" a="1"/>
  <c r="M1495" i="26" s="1"/>
  <c r="N1494" i="26" a="1"/>
  <c r="N1494" i="26" s="1"/>
  <c r="M1494" i="26" a="1"/>
  <c r="M1494" i="26" s="1"/>
  <c r="N1493" i="26" a="1"/>
  <c r="N1493" i="26" s="1"/>
  <c r="M1493" i="26" a="1"/>
  <c r="M1493" i="26" s="1"/>
  <c r="N1492" i="26" a="1"/>
  <c r="N1492" i="26" s="1"/>
  <c r="M1492" i="26" a="1"/>
  <c r="M1492" i="26" s="1"/>
  <c r="N1491" i="26" a="1"/>
  <c r="N1491" i="26" s="1"/>
  <c r="M1491" i="26" a="1"/>
  <c r="M1491" i="26" s="1"/>
  <c r="N1490" i="26" a="1"/>
  <c r="N1490" i="26" s="1"/>
  <c r="M1490" i="26" a="1"/>
  <c r="M1490" i="26" s="1"/>
  <c r="N1489" i="26" a="1"/>
  <c r="N1489" i="26" s="1"/>
  <c r="M1489" i="26" a="1"/>
  <c r="M1489" i="26" s="1"/>
  <c r="N1488" i="26" a="1"/>
  <c r="N1488" i="26" s="1"/>
  <c r="M1488" i="26" a="1"/>
  <c r="M1488" i="26" s="1"/>
  <c r="N1487" i="26" a="1"/>
  <c r="N1487" i="26" s="1"/>
  <c r="M1487" i="26" a="1"/>
  <c r="M1487" i="26" s="1"/>
  <c r="N1486" i="26" a="1"/>
  <c r="N1486" i="26" s="1"/>
  <c r="M1486" i="26" a="1"/>
  <c r="M1486" i="26" s="1"/>
  <c r="N1485" i="26" a="1"/>
  <c r="N1485" i="26" s="1"/>
  <c r="M1485" i="26" a="1"/>
  <c r="M1485" i="26" s="1"/>
  <c r="N1484" i="26" a="1"/>
  <c r="N1484" i="26" s="1"/>
  <c r="M1484" i="26" a="1"/>
  <c r="M1484" i="26" s="1"/>
  <c r="N1483" i="26" a="1"/>
  <c r="N1483" i="26" s="1"/>
  <c r="M1483" i="26" a="1"/>
  <c r="M1483" i="26" s="1"/>
  <c r="N1482" i="26" a="1"/>
  <c r="N1482" i="26" s="1"/>
  <c r="M1482" i="26" a="1"/>
  <c r="M1482" i="26" s="1"/>
  <c r="N1481" i="26" a="1"/>
  <c r="N1481" i="26" s="1"/>
  <c r="M1481" i="26" a="1"/>
  <c r="M1481" i="26" s="1"/>
  <c r="N1480" i="26" a="1"/>
  <c r="N1480" i="26" s="1"/>
  <c r="M1480" i="26" a="1"/>
  <c r="M1480" i="26" s="1"/>
  <c r="N1479" i="26" a="1"/>
  <c r="N1479" i="26" s="1"/>
  <c r="M1479" i="26" a="1"/>
  <c r="M1479" i="26" s="1"/>
  <c r="N1478" i="26" a="1"/>
  <c r="N1478" i="26" s="1"/>
  <c r="M1478" i="26" a="1"/>
  <c r="M1478" i="26" s="1"/>
  <c r="N1477" i="26" a="1"/>
  <c r="N1477" i="26" s="1"/>
  <c r="M1477" i="26" a="1"/>
  <c r="M1477" i="26" s="1"/>
  <c r="N1476" i="26" a="1"/>
  <c r="N1476" i="26" s="1"/>
  <c r="M1476" i="26" a="1"/>
  <c r="M1476" i="26" s="1"/>
  <c r="N1475" i="26" a="1"/>
  <c r="N1475" i="26" s="1"/>
  <c r="M1475" i="26" a="1"/>
  <c r="M1475" i="26" s="1"/>
  <c r="N1474" i="26" a="1"/>
  <c r="N1474" i="26" s="1"/>
  <c r="M1474" i="26" a="1"/>
  <c r="M1474" i="26" s="1"/>
  <c r="N1473" i="26" a="1"/>
  <c r="N1473" i="26" s="1"/>
  <c r="M1473" i="26" a="1"/>
  <c r="M1473" i="26" s="1"/>
  <c r="N1472" i="26" a="1"/>
  <c r="N1472" i="26" s="1"/>
  <c r="M1472" i="26" a="1"/>
  <c r="M1472" i="26" s="1"/>
  <c r="N1471" i="26" a="1"/>
  <c r="N1471" i="26" s="1"/>
  <c r="M1471" i="26" a="1"/>
  <c r="M1471" i="26" s="1"/>
  <c r="N1470" i="26" a="1"/>
  <c r="N1470" i="26" s="1"/>
  <c r="M1470" i="26" a="1"/>
  <c r="M1470" i="26" s="1"/>
  <c r="N1469" i="26" a="1"/>
  <c r="N1469" i="26" s="1"/>
  <c r="M1469" i="26" a="1"/>
  <c r="M1469" i="26" s="1"/>
  <c r="N1468" i="26" a="1"/>
  <c r="N1468" i="26" s="1"/>
  <c r="M1468" i="26" a="1"/>
  <c r="M1468" i="26" s="1"/>
  <c r="N1467" i="26" a="1"/>
  <c r="N1467" i="26" s="1"/>
  <c r="M1467" i="26" a="1"/>
  <c r="M1467" i="26" s="1"/>
  <c r="N1466" i="26" a="1"/>
  <c r="N1466" i="26" s="1"/>
  <c r="M1466" i="26" a="1"/>
  <c r="M1466" i="26" s="1"/>
  <c r="N1465" i="26" a="1"/>
  <c r="N1465" i="26" s="1"/>
  <c r="M1465" i="26" a="1"/>
  <c r="M1465" i="26" s="1"/>
  <c r="N1464" i="26" a="1"/>
  <c r="N1464" i="26" s="1"/>
  <c r="M1464" i="26" a="1"/>
  <c r="M1464" i="26" s="1"/>
  <c r="N1463" i="26" a="1"/>
  <c r="N1463" i="26" s="1"/>
  <c r="M1463" i="26" a="1"/>
  <c r="M1463" i="26" s="1"/>
  <c r="N1462" i="26" a="1"/>
  <c r="N1462" i="26" s="1"/>
  <c r="M1462" i="26" a="1"/>
  <c r="M1462" i="26" s="1"/>
  <c r="N1461" i="26" a="1"/>
  <c r="N1461" i="26" s="1"/>
  <c r="M1461" i="26" a="1"/>
  <c r="M1461" i="26" s="1"/>
  <c r="N1460" i="26" a="1"/>
  <c r="N1460" i="26" s="1"/>
  <c r="M1460" i="26" a="1"/>
  <c r="M1460" i="26" s="1"/>
  <c r="N1459" i="26" a="1"/>
  <c r="N1459" i="26" s="1"/>
  <c r="M1459" i="26" a="1"/>
  <c r="M1459" i="26" s="1"/>
  <c r="N1458" i="26" a="1"/>
  <c r="N1458" i="26" s="1"/>
  <c r="M1458" i="26" a="1"/>
  <c r="M1458" i="26" s="1"/>
  <c r="N1457" i="26" a="1"/>
  <c r="N1457" i="26" s="1"/>
  <c r="M1457" i="26" a="1"/>
  <c r="M1457" i="26" s="1"/>
  <c r="N1456" i="26" a="1"/>
  <c r="N1456" i="26" s="1"/>
  <c r="M1456" i="26" a="1"/>
  <c r="M1456" i="26" s="1"/>
  <c r="N1455" i="26" a="1"/>
  <c r="N1455" i="26" s="1"/>
  <c r="M1455" i="26" a="1"/>
  <c r="M1455" i="26" s="1"/>
  <c r="N1454" i="26" a="1"/>
  <c r="N1454" i="26" s="1"/>
  <c r="M1454" i="26" a="1"/>
  <c r="M1454" i="26" s="1"/>
  <c r="N1453" i="26" a="1"/>
  <c r="N1453" i="26" s="1"/>
  <c r="M1453" i="26" a="1"/>
  <c r="M1453" i="26" s="1"/>
  <c r="N1452" i="26" a="1"/>
  <c r="N1452" i="26" s="1"/>
  <c r="M1452" i="26" a="1"/>
  <c r="M1452" i="26" s="1"/>
  <c r="N1451" i="26" a="1"/>
  <c r="N1451" i="26" s="1"/>
  <c r="M1451" i="26" a="1"/>
  <c r="M1451" i="26" s="1"/>
  <c r="N1450" i="26" a="1"/>
  <c r="N1450" i="26" s="1"/>
  <c r="M1450" i="26" a="1"/>
  <c r="M1450" i="26" s="1"/>
  <c r="N1449" i="26" a="1"/>
  <c r="N1449" i="26" s="1"/>
  <c r="M1449" i="26" a="1"/>
  <c r="M1449" i="26" s="1"/>
  <c r="N1448" i="26" a="1"/>
  <c r="N1448" i="26" s="1"/>
  <c r="M1448" i="26" a="1"/>
  <c r="M1448" i="26" s="1"/>
  <c r="N1447" i="26" a="1"/>
  <c r="N1447" i="26" s="1"/>
  <c r="M1447" i="26" a="1"/>
  <c r="M1447" i="26" s="1"/>
  <c r="N1446" i="26" a="1"/>
  <c r="N1446" i="26" s="1"/>
  <c r="M1446" i="26" a="1"/>
  <c r="M1446" i="26" s="1"/>
  <c r="N1445" i="26" a="1"/>
  <c r="N1445" i="26" s="1"/>
  <c r="M1445" i="26" a="1"/>
  <c r="M1445" i="26" s="1"/>
  <c r="N1444" i="26" a="1"/>
  <c r="N1444" i="26" s="1"/>
  <c r="M1444" i="26" a="1"/>
  <c r="M1444" i="26" s="1"/>
  <c r="N1443" i="26" a="1"/>
  <c r="N1443" i="26" s="1"/>
  <c r="M1443" i="26" a="1"/>
  <c r="M1443" i="26" s="1"/>
  <c r="N1442" i="26" a="1"/>
  <c r="N1442" i="26" s="1"/>
  <c r="M1442" i="26" a="1"/>
  <c r="M1442" i="26" s="1"/>
  <c r="N1441" i="26" a="1"/>
  <c r="N1441" i="26" s="1"/>
  <c r="M1441" i="26" a="1"/>
  <c r="M1441" i="26" s="1"/>
  <c r="N1440" i="26" a="1"/>
  <c r="N1440" i="26" s="1"/>
  <c r="M1440" i="26" a="1"/>
  <c r="M1440" i="26" s="1"/>
  <c r="N1439" i="26" a="1"/>
  <c r="N1439" i="26" s="1"/>
  <c r="M1439" i="26" a="1"/>
  <c r="M1439" i="26" s="1"/>
  <c r="N1438" i="26" a="1"/>
  <c r="N1438" i="26" s="1"/>
  <c r="M1438" i="26" a="1"/>
  <c r="M1438" i="26" s="1"/>
  <c r="N1437" i="26" a="1"/>
  <c r="N1437" i="26" s="1"/>
  <c r="M1437" i="26" a="1"/>
  <c r="M1437" i="26" s="1"/>
  <c r="N1436" i="26" a="1"/>
  <c r="N1436" i="26" s="1"/>
  <c r="M1436" i="26" a="1"/>
  <c r="M1436" i="26" s="1"/>
  <c r="N1435" i="26" a="1"/>
  <c r="N1435" i="26" s="1"/>
  <c r="M1435" i="26" a="1"/>
  <c r="M1435" i="26" s="1"/>
  <c r="N1434" i="26" a="1"/>
  <c r="N1434" i="26" s="1"/>
  <c r="M1434" i="26" a="1"/>
  <c r="M1434" i="26" s="1"/>
  <c r="N1433" i="26" a="1"/>
  <c r="N1433" i="26" s="1"/>
  <c r="M1433" i="26" a="1"/>
  <c r="M1433" i="26" s="1"/>
  <c r="N1432" i="26" a="1"/>
  <c r="N1432" i="26" s="1"/>
  <c r="M1432" i="26" a="1"/>
  <c r="M1432" i="26" s="1"/>
  <c r="N1431" i="26" a="1"/>
  <c r="N1431" i="26" s="1"/>
  <c r="M1431" i="26" a="1"/>
  <c r="M1431" i="26" s="1"/>
  <c r="N1430" i="26" a="1"/>
  <c r="N1430" i="26" s="1"/>
  <c r="M1430" i="26" a="1"/>
  <c r="M1430" i="26" s="1"/>
  <c r="N1429" i="26" a="1"/>
  <c r="N1429" i="26" s="1"/>
  <c r="M1429" i="26" a="1"/>
  <c r="M1429" i="26" s="1"/>
  <c r="N1428" i="26" a="1"/>
  <c r="N1428" i="26" s="1"/>
  <c r="M1428" i="26" a="1"/>
  <c r="M1428" i="26" s="1"/>
  <c r="N1427" i="26" a="1"/>
  <c r="N1427" i="26" s="1"/>
  <c r="M1427" i="26" a="1"/>
  <c r="M1427" i="26" s="1"/>
  <c r="N1426" i="26" a="1"/>
  <c r="N1426" i="26" s="1"/>
  <c r="M1426" i="26" a="1"/>
  <c r="M1426" i="26" s="1"/>
  <c r="N1425" i="26" a="1"/>
  <c r="N1425" i="26" s="1"/>
  <c r="M1425" i="26" a="1"/>
  <c r="M1425" i="26" s="1"/>
  <c r="N1424" i="26" a="1"/>
  <c r="N1424" i="26" s="1"/>
  <c r="M1424" i="26" a="1"/>
  <c r="M1424" i="26" s="1"/>
  <c r="N1423" i="26" a="1"/>
  <c r="N1423" i="26" s="1"/>
  <c r="M1423" i="26" a="1"/>
  <c r="M1423" i="26" s="1"/>
  <c r="N1422" i="26" a="1"/>
  <c r="N1422" i="26" s="1"/>
  <c r="M1422" i="26" a="1"/>
  <c r="M1422" i="26" s="1"/>
  <c r="N1421" i="26" a="1"/>
  <c r="N1421" i="26" s="1"/>
  <c r="M1421" i="26" a="1"/>
  <c r="M1421" i="26" s="1"/>
  <c r="N1420" i="26" a="1"/>
  <c r="N1420" i="26" s="1"/>
  <c r="M1420" i="26" a="1"/>
  <c r="M1420" i="26" s="1"/>
  <c r="N1419" i="26" a="1"/>
  <c r="N1419" i="26" s="1"/>
  <c r="M1419" i="26" a="1"/>
  <c r="M1419" i="26" s="1"/>
  <c r="N1418" i="26" a="1"/>
  <c r="N1418" i="26" s="1"/>
  <c r="M1418" i="26" a="1"/>
  <c r="M1418" i="26" s="1"/>
  <c r="N1417" i="26" a="1"/>
  <c r="N1417" i="26" s="1"/>
  <c r="M1417" i="26" a="1"/>
  <c r="M1417" i="26" s="1"/>
  <c r="N1416" i="26" a="1"/>
  <c r="N1416" i="26" s="1"/>
  <c r="M1416" i="26" a="1"/>
  <c r="M1416" i="26" s="1"/>
  <c r="N1415" i="26" a="1"/>
  <c r="N1415" i="26" s="1"/>
  <c r="M1415" i="26" a="1"/>
  <c r="M1415" i="26" s="1"/>
  <c r="N1414" i="26" a="1"/>
  <c r="N1414" i="26" s="1"/>
  <c r="M1414" i="26" a="1"/>
  <c r="M1414" i="26" s="1"/>
  <c r="N1413" i="26" a="1"/>
  <c r="N1413" i="26" s="1"/>
  <c r="M1413" i="26" a="1"/>
  <c r="M1413" i="26" s="1"/>
  <c r="N1412" i="26" a="1"/>
  <c r="N1412" i="26" s="1"/>
  <c r="M1412" i="26" a="1"/>
  <c r="M1412" i="26" s="1"/>
  <c r="N1411" i="26" a="1"/>
  <c r="N1411" i="26" s="1"/>
  <c r="M1411" i="26" a="1"/>
  <c r="M1411" i="26" s="1"/>
  <c r="N1410" i="26" a="1"/>
  <c r="N1410" i="26" s="1"/>
  <c r="M1410" i="26" a="1"/>
  <c r="M1410" i="26" s="1"/>
  <c r="N1409" i="26" a="1"/>
  <c r="N1409" i="26" s="1"/>
  <c r="M1409" i="26" a="1"/>
  <c r="M1409" i="26" s="1"/>
  <c r="N1408" i="26" a="1"/>
  <c r="N1408" i="26" s="1"/>
  <c r="M1408" i="26" a="1"/>
  <c r="M1408" i="26" s="1"/>
  <c r="N1407" i="26" a="1"/>
  <c r="N1407" i="26" s="1"/>
  <c r="M1407" i="26" a="1"/>
  <c r="M1407" i="26" s="1"/>
  <c r="N1406" i="26" a="1"/>
  <c r="N1406" i="26" s="1"/>
  <c r="M1406" i="26" a="1"/>
  <c r="M1406" i="26" s="1"/>
  <c r="N1405" i="26" a="1"/>
  <c r="N1405" i="26" s="1"/>
  <c r="M1405" i="26" a="1"/>
  <c r="M1405" i="26" s="1"/>
  <c r="N1404" i="26" a="1"/>
  <c r="N1404" i="26" s="1"/>
  <c r="M1404" i="26" a="1"/>
  <c r="M1404" i="26" s="1"/>
  <c r="N1403" i="26" a="1"/>
  <c r="N1403" i="26" s="1"/>
  <c r="M1403" i="26" a="1"/>
  <c r="M1403" i="26" s="1"/>
  <c r="N1402" i="26" a="1"/>
  <c r="N1402" i="26" s="1"/>
  <c r="M1402" i="26" a="1"/>
  <c r="M1402" i="26" s="1"/>
  <c r="N1401" i="26" a="1"/>
  <c r="N1401" i="26" s="1"/>
  <c r="M1401" i="26" a="1"/>
  <c r="M1401" i="26" s="1"/>
  <c r="N1400" i="26" a="1"/>
  <c r="N1400" i="26" s="1"/>
  <c r="M1400" i="26" a="1"/>
  <c r="M1400" i="26" s="1"/>
  <c r="N1399" i="26" a="1"/>
  <c r="N1399" i="26" s="1"/>
  <c r="M1399" i="26" a="1"/>
  <c r="M1399" i="26" s="1"/>
  <c r="N1398" i="26" a="1"/>
  <c r="N1398" i="26" s="1"/>
  <c r="M1398" i="26" a="1"/>
  <c r="M1398" i="26" s="1"/>
  <c r="N1397" i="26" a="1"/>
  <c r="N1397" i="26" s="1"/>
  <c r="M1397" i="26" a="1"/>
  <c r="M1397" i="26" s="1"/>
  <c r="N1396" i="26" a="1"/>
  <c r="N1396" i="26" s="1"/>
  <c r="M1396" i="26" a="1"/>
  <c r="M1396" i="26" s="1"/>
  <c r="N1395" i="26" a="1"/>
  <c r="N1395" i="26" s="1"/>
  <c r="M1395" i="26" a="1"/>
  <c r="M1395" i="26" s="1"/>
  <c r="N1394" i="26" a="1"/>
  <c r="N1394" i="26" s="1"/>
  <c r="M1394" i="26" a="1"/>
  <c r="M1394" i="26" s="1"/>
  <c r="N1393" i="26" a="1"/>
  <c r="N1393" i="26" s="1"/>
  <c r="M1393" i="26" a="1"/>
  <c r="M1393" i="26" s="1"/>
  <c r="N1392" i="26" a="1"/>
  <c r="N1392" i="26" s="1"/>
  <c r="M1392" i="26" a="1"/>
  <c r="M1392" i="26" s="1"/>
  <c r="N1391" i="26" a="1"/>
  <c r="N1391" i="26" s="1"/>
  <c r="M1391" i="26" a="1"/>
  <c r="M1391" i="26" s="1"/>
  <c r="N1390" i="26" a="1"/>
  <c r="N1390" i="26" s="1"/>
  <c r="M1390" i="26" a="1"/>
  <c r="M1390" i="26" s="1"/>
  <c r="N1389" i="26" a="1"/>
  <c r="N1389" i="26" s="1"/>
  <c r="M1389" i="26" a="1"/>
  <c r="M1389" i="26" s="1"/>
  <c r="N1388" i="26" a="1"/>
  <c r="N1388" i="26" s="1"/>
  <c r="M1388" i="26" a="1"/>
  <c r="M1388" i="26" s="1"/>
  <c r="N1387" i="26" a="1"/>
  <c r="N1387" i="26" s="1"/>
  <c r="M1387" i="26" a="1"/>
  <c r="M1387" i="26" s="1"/>
  <c r="N1386" i="26" a="1"/>
  <c r="N1386" i="26" s="1"/>
  <c r="M1386" i="26" a="1"/>
  <c r="M1386" i="26" s="1"/>
  <c r="N1385" i="26" a="1"/>
  <c r="N1385" i="26" s="1"/>
  <c r="M1385" i="26" a="1"/>
  <c r="M1385" i="26" s="1"/>
  <c r="N1384" i="26" a="1"/>
  <c r="N1384" i="26" s="1"/>
  <c r="M1384" i="26" a="1"/>
  <c r="M1384" i="26" s="1"/>
  <c r="N1383" i="26" a="1"/>
  <c r="N1383" i="26" s="1"/>
  <c r="M1383" i="26" a="1"/>
  <c r="M1383" i="26" s="1"/>
  <c r="N1382" i="26" a="1"/>
  <c r="N1382" i="26" s="1"/>
  <c r="M1382" i="26" a="1"/>
  <c r="M1382" i="26" s="1"/>
  <c r="N1381" i="26" a="1"/>
  <c r="N1381" i="26" s="1"/>
  <c r="M1381" i="26" a="1"/>
  <c r="M1381" i="26" s="1"/>
  <c r="N1380" i="26" a="1"/>
  <c r="N1380" i="26" s="1"/>
  <c r="M1380" i="26" a="1"/>
  <c r="M1380" i="26" s="1"/>
  <c r="N1379" i="26" a="1"/>
  <c r="N1379" i="26" s="1"/>
  <c r="M1379" i="26" a="1"/>
  <c r="M1379" i="26" s="1"/>
  <c r="N1378" i="26" a="1"/>
  <c r="N1378" i="26" s="1"/>
  <c r="M1378" i="26" a="1"/>
  <c r="M1378" i="26" s="1"/>
  <c r="N1377" i="26" a="1"/>
  <c r="N1377" i="26" s="1"/>
  <c r="M1377" i="26" a="1"/>
  <c r="M1377" i="26" s="1"/>
  <c r="N1376" i="26" a="1"/>
  <c r="N1376" i="26" s="1"/>
  <c r="M1376" i="26" a="1"/>
  <c r="M1376" i="26" s="1"/>
  <c r="N1375" i="26" a="1"/>
  <c r="N1375" i="26" s="1"/>
  <c r="M1375" i="26" a="1"/>
  <c r="M1375" i="26" s="1"/>
  <c r="N1374" i="26" a="1"/>
  <c r="N1374" i="26" s="1"/>
  <c r="M1374" i="26" a="1"/>
  <c r="M1374" i="26" s="1"/>
  <c r="N1373" i="26" a="1"/>
  <c r="N1373" i="26" s="1"/>
  <c r="M1373" i="26" a="1"/>
  <c r="M1373" i="26" s="1"/>
  <c r="N1372" i="26" a="1"/>
  <c r="N1372" i="26" s="1"/>
  <c r="M1372" i="26" a="1"/>
  <c r="M1372" i="26" s="1"/>
  <c r="N1371" i="26" a="1"/>
  <c r="N1371" i="26" s="1"/>
  <c r="M1371" i="26" a="1"/>
  <c r="M1371" i="26" s="1"/>
  <c r="N1370" i="26" a="1"/>
  <c r="N1370" i="26" s="1"/>
  <c r="M1370" i="26" a="1"/>
  <c r="M1370" i="26" s="1"/>
  <c r="N1369" i="26" a="1"/>
  <c r="N1369" i="26" s="1"/>
  <c r="M1369" i="26" a="1"/>
  <c r="M1369" i="26" s="1"/>
  <c r="N1368" i="26" a="1"/>
  <c r="N1368" i="26" s="1"/>
  <c r="M1368" i="26" a="1"/>
  <c r="M1368" i="26" s="1"/>
  <c r="N1367" i="26" a="1"/>
  <c r="N1367" i="26" s="1"/>
  <c r="M1367" i="26" a="1"/>
  <c r="M1367" i="26" s="1"/>
  <c r="N1366" i="26" a="1"/>
  <c r="N1366" i="26" s="1"/>
  <c r="M1366" i="26" a="1"/>
  <c r="M1366" i="26" s="1"/>
  <c r="N1365" i="26" a="1"/>
  <c r="N1365" i="26" s="1"/>
  <c r="M1365" i="26" a="1"/>
  <c r="M1365" i="26" s="1"/>
  <c r="N1364" i="26" a="1"/>
  <c r="N1364" i="26" s="1"/>
  <c r="M1364" i="26" a="1"/>
  <c r="M1364" i="26" s="1"/>
  <c r="N1363" i="26" a="1"/>
  <c r="N1363" i="26" s="1"/>
  <c r="M1363" i="26" a="1"/>
  <c r="M1363" i="26" s="1"/>
  <c r="N1362" i="26" a="1"/>
  <c r="N1362" i="26" s="1"/>
  <c r="M1362" i="26" a="1"/>
  <c r="M1362" i="26" s="1"/>
  <c r="N1361" i="26" a="1"/>
  <c r="N1361" i="26" s="1"/>
  <c r="M1361" i="26" a="1"/>
  <c r="M1361" i="26" s="1"/>
  <c r="N1360" i="26" a="1"/>
  <c r="N1360" i="26" s="1"/>
  <c r="M1360" i="26" a="1"/>
  <c r="M1360" i="26" s="1"/>
  <c r="N1359" i="26" a="1"/>
  <c r="N1359" i="26" s="1"/>
  <c r="M1359" i="26" a="1"/>
  <c r="M1359" i="26" s="1"/>
  <c r="N1358" i="26" a="1"/>
  <c r="N1358" i="26" s="1"/>
  <c r="M1358" i="26" a="1"/>
  <c r="M1358" i="26" s="1"/>
  <c r="N1357" i="26" a="1"/>
  <c r="N1357" i="26" s="1"/>
  <c r="M1357" i="26" a="1"/>
  <c r="M1357" i="26" s="1"/>
  <c r="N1356" i="26" a="1"/>
  <c r="N1356" i="26" s="1"/>
  <c r="M1356" i="26" a="1"/>
  <c r="M1356" i="26" s="1"/>
  <c r="N1355" i="26" a="1"/>
  <c r="N1355" i="26" s="1"/>
  <c r="M1355" i="26" a="1"/>
  <c r="M1355" i="26" s="1"/>
  <c r="N1354" i="26" a="1"/>
  <c r="N1354" i="26" s="1"/>
  <c r="M1354" i="26" a="1"/>
  <c r="M1354" i="26" s="1"/>
  <c r="N1353" i="26" a="1"/>
  <c r="N1353" i="26" s="1"/>
  <c r="M1353" i="26" a="1"/>
  <c r="M1353" i="26" s="1"/>
  <c r="N1352" i="26" a="1"/>
  <c r="N1352" i="26" s="1"/>
  <c r="M1352" i="26" a="1"/>
  <c r="M1352" i="26" s="1"/>
  <c r="N1351" i="26" a="1"/>
  <c r="N1351" i="26" s="1"/>
  <c r="M1351" i="26" a="1"/>
  <c r="M1351" i="26" s="1"/>
  <c r="N1350" i="26" a="1"/>
  <c r="N1350" i="26" s="1"/>
  <c r="M1350" i="26" a="1"/>
  <c r="M1350" i="26" s="1"/>
  <c r="N1349" i="26" a="1"/>
  <c r="N1349" i="26" s="1"/>
  <c r="M1349" i="26" a="1"/>
  <c r="M1349" i="26" s="1"/>
  <c r="N1348" i="26" a="1"/>
  <c r="N1348" i="26" s="1"/>
  <c r="M1348" i="26" a="1"/>
  <c r="M1348" i="26" s="1"/>
  <c r="N1347" i="26" a="1"/>
  <c r="N1347" i="26" s="1"/>
  <c r="M1347" i="26" a="1"/>
  <c r="M1347" i="26" s="1"/>
  <c r="N1346" i="26" a="1"/>
  <c r="N1346" i="26" s="1"/>
  <c r="M1346" i="26" a="1"/>
  <c r="M1346" i="26" s="1"/>
  <c r="N1345" i="26" a="1"/>
  <c r="N1345" i="26" s="1"/>
  <c r="M1345" i="26" a="1"/>
  <c r="M1345" i="26" s="1"/>
  <c r="N1344" i="26" a="1"/>
  <c r="N1344" i="26" s="1"/>
  <c r="M1344" i="26" a="1"/>
  <c r="M1344" i="26" s="1"/>
  <c r="N1343" i="26" a="1"/>
  <c r="N1343" i="26" s="1"/>
  <c r="M1343" i="26" a="1"/>
  <c r="M1343" i="26" s="1"/>
  <c r="N1342" i="26" a="1"/>
  <c r="N1342" i="26" s="1"/>
  <c r="M1342" i="26" a="1"/>
  <c r="M1342" i="26" s="1"/>
  <c r="N1341" i="26" a="1"/>
  <c r="N1341" i="26" s="1"/>
  <c r="M1341" i="26" a="1"/>
  <c r="M1341" i="26" s="1"/>
  <c r="N1340" i="26" a="1"/>
  <c r="N1340" i="26" s="1"/>
  <c r="M1340" i="26" a="1"/>
  <c r="M1340" i="26" s="1"/>
  <c r="N1339" i="26" a="1"/>
  <c r="N1339" i="26" s="1"/>
  <c r="M1339" i="26" a="1"/>
  <c r="M1339" i="26" s="1"/>
  <c r="N1338" i="26" a="1"/>
  <c r="N1338" i="26" s="1"/>
  <c r="M1338" i="26" a="1"/>
  <c r="M1338" i="26" s="1"/>
  <c r="N1337" i="26" a="1"/>
  <c r="N1337" i="26" s="1"/>
  <c r="M1337" i="26" a="1"/>
  <c r="M1337" i="26" s="1"/>
  <c r="N1336" i="26" a="1"/>
  <c r="N1336" i="26" s="1"/>
  <c r="M1336" i="26" a="1"/>
  <c r="M1336" i="26" s="1"/>
  <c r="N1335" i="26" a="1"/>
  <c r="N1335" i="26" s="1"/>
  <c r="M1335" i="26" a="1"/>
  <c r="M1335" i="26" s="1"/>
  <c r="N1334" i="26" a="1"/>
  <c r="N1334" i="26" s="1"/>
  <c r="M1334" i="26" a="1"/>
  <c r="M1334" i="26" s="1"/>
  <c r="N1333" i="26" a="1"/>
  <c r="N1333" i="26" s="1"/>
  <c r="M1333" i="26" a="1"/>
  <c r="M1333" i="26" s="1"/>
  <c r="N1332" i="26" a="1"/>
  <c r="N1332" i="26" s="1"/>
  <c r="M1332" i="26" a="1"/>
  <c r="M1332" i="26" s="1"/>
  <c r="N1331" i="26" a="1"/>
  <c r="N1331" i="26" s="1"/>
  <c r="M1331" i="26" a="1"/>
  <c r="M1331" i="26" s="1"/>
  <c r="N1330" i="26" a="1"/>
  <c r="N1330" i="26" s="1"/>
  <c r="M1330" i="26" a="1"/>
  <c r="M1330" i="26" s="1"/>
  <c r="N1329" i="26" a="1"/>
  <c r="N1329" i="26" s="1"/>
  <c r="M1329" i="26" a="1"/>
  <c r="M1329" i="26" s="1"/>
  <c r="N1328" i="26" a="1"/>
  <c r="N1328" i="26" s="1"/>
  <c r="M1328" i="26" a="1"/>
  <c r="M1328" i="26" s="1"/>
  <c r="N1327" i="26" a="1"/>
  <c r="N1327" i="26" s="1"/>
  <c r="M1327" i="26" a="1"/>
  <c r="M1327" i="26" s="1"/>
  <c r="N1326" i="26" a="1"/>
  <c r="N1326" i="26" s="1"/>
  <c r="M1326" i="26" a="1"/>
  <c r="M1326" i="26" s="1"/>
  <c r="N1325" i="26" a="1"/>
  <c r="N1325" i="26" s="1"/>
  <c r="M1325" i="26" a="1"/>
  <c r="M1325" i="26" s="1"/>
  <c r="N1324" i="26" a="1"/>
  <c r="N1324" i="26" s="1"/>
  <c r="M1324" i="26" a="1"/>
  <c r="M1324" i="26" s="1"/>
  <c r="N1323" i="26" a="1"/>
  <c r="N1323" i="26" s="1"/>
  <c r="M1323" i="26" a="1"/>
  <c r="M1323" i="26" s="1"/>
  <c r="N1322" i="26" a="1"/>
  <c r="N1322" i="26" s="1"/>
  <c r="M1322" i="26" a="1"/>
  <c r="M1322" i="26" s="1"/>
  <c r="N1321" i="26" a="1"/>
  <c r="N1321" i="26" s="1"/>
  <c r="M1321" i="26" a="1"/>
  <c r="M1321" i="26" s="1"/>
  <c r="N1320" i="26" a="1"/>
  <c r="N1320" i="26" s="1"/>
  <c r="M1320" i="26" a="1"/>
  <c r="M1320" i="26" s="1"/>
  <c r="N1319" i="26" a="1"/>
  <c r="N1319" i="26" s="1"/>
  <c r="M1319" i="26" a="1"/>
  <c r="M1319" i="26" s="1"/>
  <c r="N1318" i="26" a="1"/>
  <c r="N1318" i="26" s="1"/>
  <c r="M1318" i="26" a="1"/>
  <c r="M1318" i="26" s="1"/>
  <c r="N1317" i="26" a="1"/>
  <c r="N1317" i="26" s="1"/>
  <c r="M1317" i="26" a="1"/>
  <c r="M1317" i="26" s="1"/>
  <c r="N1316" i="26" a="1"/>
  <c r="N1316" i="26" s="1"/>
  <c r="M1316" i="26" a="1"/>
  <c r="M1316" i="26" s="1"/>
  <c r="N1315" i="26" a="1"/>
  <c r="N1315" i="26" s="1"/>
  <c r="M1315" i="26" a="1"/>
  <c r="M1315" i="26" s="1"/>
  <c r="N1314" i="26" a="1"/>
  <c r="N1314" i="26" s="1"/>
  <c r="M1314" i="26" a="1"/>
  <c r="M1314" i="26" s="1"/>
  <c r="N1313" i="26" a="1"/>
  <c r="N1313" i="26" s="1"/>
  <c r="M1313" i="26" a="1"/>
  <c r="M1313" i="26" s="1"/>
  <c r="N1312" i="26" a="1"/>
  <c r="N1312" i="26" s="1"/>
  <c r="M1312" i="26" a="1"/>
  <c r="M1312" i="26" s="1"/>
  <c r="N1311" i="26" a="1"/>
  <c r="N1311" i="26" s="1"/>
  <c r="M1311" i="26" a="1"/>
  <c r="M1311" i="26" s="1"/>
  <c r="N1310" i="26" a="1"/>
  <c r="N1310" i="26" s="1"/>
  <c r="M1310" i="26" a="1"/>
  <c r="M1310" i="26" s="1"/>
  <c r="N1309" i="26" a="1"/>
  <c r="N1309" i="26" s="1"/>
  <c r="M1309" i="26" a="1"/>
  <c r="M1309" i="26" s="1"/>
  <c r="N1308" i="26" a="1"/>
  <c r="N1308" i="26" s="1"/>
  <c r="M1308" i="26" a="1"/>
  <c r="M1308" i="26" s="1"/>
  <c r="N1307" i="26" a="1"/>
  <c r="N1307" i="26" s="1"/>
  <c r="M1307" i="26" a="1"/>
  <c r="M1307" i="26" s="1"/>
  <c r="N1306" i="26" a="1"/>
  <c r="N1306" i="26" s="1"/>
  <c r="M1306" i="26" a="1"/>
  <c r="M1306" i="26" s="1"/>
  <c r="N1305" i="26" a="1"/>
  <c r="N1305" i="26" s="1"/>
  <c r="M1305" i="26" a="1"/>
  <c r="M1305" i="26" s="1"/>
  <c r="N1304" i="26" a="1"/>
  <c r="N1304" i="26" s="1"/>
  <c r="M1304" i="26" a="1"/>
  <c r="M1304" i="26" s="1"/>
  <c r="N1303" i="26" a="1"/>
  <c r="N1303" i="26" s="1"/>
  <c r="M1303" i="26" a="1"/>
  <c r="M1303" i="26" s="1"/>
  <c r="N1302" i="26" a="1"/>
  <c r="N1302" i="26" s="1"/>
  <c r="M1302" i="26" a="1"/>
  <c r="M1302" i="26" s="1"/>
  <c r="N1301" i="26" a="1"/>
  <c r="N1301" i="26" s="1"/>
  <c r="M1301" i="26" a="1"/>
  <c r="M1301" i="26" s="1"/>
  <c r="N1300" i="26" a="1"/>
  <c r="N1300" i="26" s="1"/>
  <c r="M1300" i="26" a="1"/>
  <c r="M1300" i="26" s="1"/>
  <c r="N1299" i="26" a="1"/>
  <c r="N1299" i="26" s="1"/>
  <c r="M1299" i="26" a="1"/>
  <c r="M1299" i="26" s="1"/>
  <c r="N1298" i="26" a="1"/>
  <c r="N1298" i="26" s="1"/>
  <c r="M1298" i="26" a="1"/>
  <c r="M1298" i="26" s="1"/>
  <c r="N1297" i="26" a="1"/>
  <c r="N1297" i="26" s="1"/>
  <c r="M1297" i="26" a="1"/>
  <c r="M1297" i="26" s="1"/>
  <c r="N1296" i="26" a="1"/>
  <c r="N1296" i="26" s="1"/>
  <c r="M1296" i="26" a="1"/>
  <c r="M1296" i="26" s="1"/>
  <c r="N1295" i="26" a="1"/>
  <c r="N1295" i="26" s="1"/>
  <c r="M1295" i="26" a="1"/>
  <c r="M1295" i="26" s="1"/>
  <c r="N1294" i="26" a="1"/>
  <c r="N1294" i="26" s="1"/>
  <c r="M1294" i="26" a="1"/>
  <c r="M1294" i="26" s="1"/>
  <c r="N1293" i="26" a="1"/>
  <c r="N1293" i="26" s="1"/>
  <c r="M1293" i="26" a="1"/>
  <c r="M1293" i="26" s="1"/>
  <c r="N1292" i="26" a="1"/>
  <c r="N1292" i="26" s="1"/>
  <c r="M1292" i="26" a="1"/>
  <c r="M1292" i="26" s="1"/>
  <c r="N1291" i="26" a="1"/>
  <c r="N1291" i="26" s="1"/>
  <c r="M1291" i="26" a="1"/>
  <c r="M1291" i="26" s="1"/>
  <c r="N1290" i="26" a="1"/>
  <c r="N1290" i="26" s="1"/>
  <c r="M1290" i="26" a="1"/>
  <c r="M1290" i="26" s="1"/>
  <c r="N1289" i="26" a="1"/>
  <c r="N1289" i="26" s="1"/>
  <c r="M1289" i="26" a="1"/>
  <c r="M1289" i="26" s="1"/>
  <c r="N1288" i="26" a="1"/>
  <c r="N1288" i="26" s="1"/>
  <c r="M1288" i="26" a="1"/>
  <c r="M1288" i="26" s="1"/>
  <c r="N1287" i="26" a="1"/>
  <c r="N1287" i="26" s="1"/>
  <c r="M1287" i="26" a="1"/>
  <c r="M1287" i="26" s="1"/>
  <c r="N1286" i="26" a="1"/>
  <c r="N1286" i="26" s="1"/>
  <c r="M1286" i="26" a="1"/>
  <c r="M1286" i="26" s="1"/>
  <c r="N1285" i="26" a="1"/>
  <c r="N1285" i="26" s="1"/>
  <c r="M1285" i="26" a="1"/>
  <c r="M1285" i="26" s="1"/>
  <c r="N1284" i="26" a="1"/>
  <c r="N1284" i="26" s="1"/>
  <c r="M1284" i="26" a="1"/>
  <c r="M1284" i="26" s="1"/>
  <c r="N1283" i="26" a="1"/>
  <c r="N1283" i="26" s="1"/>
  <c r="M1283" i="26" a="1"/>
  <c r="M1283" i="26" s="1"/>
  <c r="N1282" i="26" a="1"/>
  <c r="N1282" i="26" s="1"/>
  <c r="M1282" i="26" a="1"/>
  <c r="M1282" i="26" s="1"/>
  <c r="N1281" i="26" a="1"/>
  <c r="N1281" i="26" s="1"/>
  <c r="M1281" i="26" a="1"/>
  <c r="M1281" i="26" s="1"/>
  <c r="N1280" i="26" a="1"/>
  <c r="N1280" i="26" s="1"/>
  <c r="M1280" i="26" a="1"/>
  <c r="M1280" i="26" s="1"/>
  <c r="N1279" i="26" a="1"/>
  <c r="N1279" i="26" s="1"/>
  <c r="M1279" i="26" a="1"/>
  <c r="M1279" i="26" s="1"/>
  <c r="N1278" i="26" a="1"/>
  <c r="N1278" i="26" s="1"/>
  <c r="M1278" i="26" a="1"/>
  <c r="M1278" i="26" s="1"/>
  <c r="N1277" i="26" a="1"/>
  <c r="N1277" i="26" s="1"/>
  <c r="M1277" i="26" a="1"/>
  <c r="M1277" i="26" s="1"/>
  <c r="N1276" i="26" a="1"/>
  <c r="N1276" i="26" s="1"/>
  <c r="M1276" i="26" a="1"/>
  <c r="M1276" i="26" s="1"/>
  <c r="N1275" i="26" a="1"/>
  <c r="N1275" i="26" s="1"/>
  <c r="M1275" i="26" a="1"/>
  <c r="M1275" i="26" s="1"/>
  <c r="N1274" i="26" a="1"/>
  <c r="N1274" i="26" s="1"/>
  <c r="M1274" i="26" a="1"/>
  <c r="M1274" i="26" s="1"/>
  <c r="N1273" i="26" a="1"/>
  <c r="N1273" i="26" s="1"/>
  <c r="M1273" i="26" a="1"/>
  <c r="M1273" i="26" s="1"/>
  <c r="N1272" i="26" a="1"/>
  <c r="N1272" i="26" s="1"/>
  <c r="M1272" i="26" a="1"/>
  <c r="M1272" i="26" s="1"/>
  <c r="N1271" i="26" a="1"/>
  <c r="N1271" i="26" s="1"/>
  <c r="M1271" i="26" a="1"/>
  <c r="M1271" i="26" s="1"/>
  <c r="N1270" i="26" a="1"/>
  <c r="N1270" i="26" s="1"/>
  <c r="M1270" i="26" a="1"/>
  <c r="M1270" i="26" s="1"/>
  <c r="N1269" i="26" a="1"/>
  <c r="N1269" i="26" s="1"/>
  <c r="M1269" i="26" a="1"/>
  <c r="M1269" i="26" s="1"/>
  <c r="N1268" i="26" a="1"/>
  <c r="N1268" i="26" s="1"/>
  <c r="M1268" i="26" a="1"/>
  <c r="M1268" i="26" s="1"/>
  <c r="N1267" i="26" a="1"/>
  <c r="N1267" i="26" s="1"/>
  <c r="M1267" i="26" a="1"/>
  <c r="M1267" i="26" s="1"/>
  <c r="N1266" i="26" a="1"/>
  <c r="N1266" i="26" s="1"/>
  <c r="M1266" i="26" a="1"/>
  <c r="M1266" i="26" s="1"/>
  <c r="N1265" i="26" a="1"/>
  <c r="N1265" i="26" s="1"/>
  <c r="M1265" i="26" a="1"/>
  <c r="M1265" i="26" s="1"/>
  <c r="N1264" i="26" a="1"/>
  <c r="N1264" i="26" s="1"/>
  <c r="M1264" i="26" a="1"/>
  <c r="M1264" i="26" s="1"/>
  <c r="N1263" i="26" a="1"/>
  <c r="N1263" i="26" s="1"/>
  <c r="M1263" i="26" a="1"/>
  <c r="M1263" i="26" s="1"/>
  <c r="N1262" i="26" a="1"/>
  <c r="N1262" i="26" s="1"/>
  <c r="M1262" i="26" a="1"/>
  <c r="M1262" i="26" s="1"/>
  <c r="N1261" i="26" a="1"/>
  <c r="N1261" i="26" s="1"/>
  <c r="M1261" i="26" a="1"/>
  <c r="M1261" i="26" s="1"/>
  <c r="N1260" i="26" a="1"/>
  <c r="N1260" i="26" s="1"/>
  <c r="M1260" i="26" a="1"/>
  <c r="M1260" i="26" s="1"/>
  <c r="N1259" i="26" a="1"/>
  <c r="N1259" i="26" s="1"/>
  <c r="M1259" i="26" a="1"/>
  <c r="M1259" i="26" s="1"/>
  <c r="N1258" i="26" a="1"/>
  <c r="N1258" i="26" s="1"/>
  <c r="M1258" i="26" a="1"/>
  <c r="M1258" i="26" s="1"/>
  <c r="N1257" i="26" a="1"/>
  <c r="N1257" i="26" s="1"/>
  <c r="M1257" i="26" a="1"/>
  <c r="M1257" i="26" s="1"/>
  <c r="N1256" i="26" a="1"/>
  <c r="N1256" i="26" s="1"/>
  <c r="M1256" i="26" a="1"/>
  <c r="M1256" i="26" s="1"/>
  <c r="N1255" i="26" a="1"/>
  <c r="N1255" i="26" s="1"/>
  <c r="M1255" i="26" a="1"/>
  <c r="M1255" i="26" s="1"/>
  <c r="N1254" i="26" a="1"/>
  <c r="N1254" i="26" s="1"/>
  <c r="M1254" i="26" a="1"/>
  <c r="M1254" i="26" s="1"/>
  <c r="N1253" i="26" a="1"/>
  <c r="N1253" i="26" s="1"/>
  <c r="M1253" i="26" a="1"/>
  <c r="M1253" i="26" s="1"/>
  <c r="N1252" i="26" a="1"/>
  <c r="N1252" i="26" s="1"/>
  <c r="M1252" i="26" a="1"/>
  <c r="M1252" i="26" s="1"/>
  <c r="N1251" i="26" a="1"/>
  <c r="N1251" i="26" s="1"/>
  <c r="M1251" i="26" a="1"/>
  <c r="M1251" i="26" s="1"/>
  <c r="N1250" i="26" a="1"/>
  <c r="N1250" i="26" s="1"/>
  <c r="M1250" i="26" a="1"/>
  <c r="M1250" i="26" s="1"/>
  <c r="N1249" i="26" a="1"/>
  <c r="N1249" i="26" s="1"/>
  <c r="M1249" i="26" a="1"/>
  <c r="M1249" i="26" s="1"/>
  <c r="N1248" i="26" a="1"/>
  <c r="N1248" i="26" s="1"/>
  <c r="M1248" i="26" a="1"/>
  <c r="M1248" i="26" s="1"/>
  <c r="N1247" i="26" a="1"/>
  <c r="N1247" i="26" s="1"/>
  <c r="M1247" i="26" a="1"/>
  <c r="M1247" i="26" s="1"/>
  <c r="N1246" i="26" a="1"/>
  <c r="N1246" i="26" s="1"/>
  <c r="M1246" i="26" a="1"/>
  <c r="M1246" i="26" s="1"/>
  <c r="N1245" i="26" a="1"/>
  <c r="N1245" i="26" s="1"/>
  <c r="M1245" i="26" a="1"/>
  <c r="M1245" i="26" s="1"/>
  <c r="N1244" i="26" a="1"/>
  <c r="N1244" i="26" s="1"/>
  <c r="M1244" i="26" a="1"/>
  <c r="M1244" i="26" s="1"/>
  <c r="N1243" i="26" a="1"/>
  <c r="N1243" i="26" s="1"/>
  <c r="M1243" i="26" a="1"/>
  <c r="M1243" i="26" s="1"/>
  <c r="N1242" i="26" a="1"/>
  <c r="N1242" i="26" s="1"/>
  <c r="M1242" i="26" a="1"/>
  <c r="M1242" i="26" s="1"/>
  <c r="N1241" i="26" a="1"/>
  <c r="N1241" i="26" s="1"/>
  <c r="M1241" i="26" a="1"/>
  <c r="M1241" i="26" s="1"/>
  <c r="N1240" i="26" a="1"/>
  <c r="N1240" i="26" s="1"/>
  <c r="M1240" i="26" a="1"/>
  <c r="M1240" i="26" s="1"/>
  <c r="N1239" i="26" a="1"/>
  <c r="N1239" i="26" s="1"/>
  <c r="M1239" i="26" a="1"/>
  <c r="M1239" i="26" s="1"/>
  <c r="N1238" i="26" a="1"/>
  <c r="N1238" i="26" s="1"/>
  <c r="M1238" i="26" a="1"/>
  <c r="M1238" i="26" s="1"/>
  <c r="N1237" i="26" a="1"/>
  <c r="N1237" i="26" s="1"/>
  <c r="M1237" i="26" a="1"/>
  <c r="M1237" i="26" s="1"/>
  <c r="N1236" i="26" a="1"/>
  <c r="N1236" i="26" s="1"/>
  <c r="M1236" i="26" a="1"/>
  <c r="M1236" i="26" s="1"/>
  <c r="N1235" i="26" a="1"/>
  <c r="N1235" i="26" s="1"/>
  <c r="M1235" i="26" a="1"/>
  <c r="M1235" i="26" s="1"/>
  <c r="N1234" i="26" a="1"/>
  <c r="N1234" i="26" s="1"/>
  <c r="M1234" i="26" a="1"/>
  <c r="M1234" i="26" s="1"/>
  <c r="N1233" i="26" a="1"/>
  <c r="N1233" i="26" s="1"/>
  <c r="M1233" i="26" a="1"/>
  <c r="M1233" i="26" s="1"/>
  <c r="N1232" i="26" a="1"/>
  <c r="N1232" i="26" s="1"/>
  <c r="M1232" i="26" a="1"/>
  <c r="M1232" i="26" s="1"/>
  <c r="N1231" i="26" a="1"/>
  <c r="N1231" i="26" s="1"/>
  <c r="M1231" i="26" a="1"/>
  <c r="M1231" i="26" s="1"/>
  <c r="N1230" i="26" a="1"/>
  <c r="N1230" i="26" s="1"/>
  <c r="M1230" i="26" a="1"/>
  <c r="M1230" i="26" s="1"/>
  <c r="N1229" i="26" a="1"/>
  <c r="N1229" i="26" s="1"/>
  <c r="M1229" i="26" a="1"/>
  <c r="M1229" i="26" s="1"/>
  <c r="N1228" i="26" a="1"/>
  <c r="N1228" i="26" s="1"/>
  <c r="M1228" i="26" a="1"/>
  <c r="M1228" i="26" s="1"/>
  <c r="N1227" i="26" a="1"/>
  <c r="N1227" i="26" s="1"/>
  <c r="M1227" i="26" a="1"/>
  <c r="M1227" i="26" s="1"/>
  <c r="N1226" i="26" a="1"/>
  <c r="N1226" i="26" s="1"/>
  <c r="M1226" i="26" a="1"/>
  <c r="M1226" i="26" s="1"/>
  <c r="N1225" i="26" a="1"/>
  <c r="N1225" i="26" s="1"/>
  <c r="M1225" i="26" a="1"/>
  <c r="M1225" i="26" s="1"/>
  <c r="N1224" i="26" a="1"/>
  <c r="N1224" i="26" s="1"/>
  <c r="M1224" i="26" a="1"/>
  <c r="M1224" i="26" s="1"/>
  <c r="N1223" i="26" a="1"/>
  <c r="N1223" i="26" s="1"/>
  <c r="M1223" i="26" a="1"/>
  <c r="M1223" i="26" s="1"/>
  <c r="N1222" i="26" a="1"/>
  <c r="N1222" i="26" s="1"/>
  <c r="M1222" i="26" a="1"/>
  <c r="M1222" i="26" s="1"/>
  <c r="N1221" i="26" a="1"/>
  <c r="N1221" i="26" s="1"/>
  <c r="M1221" i="26" a="1"/>
  <c r="M1221" i="26" s="1"/>
  <c r="N1220" i="26" a="1"/>
  <c r="N1220" i="26" s="1"/>
  <c r="M1220" i="26" a="1"/>
  <c r="M1220" i="26" s="1"/>
  <c r="N1219" i="26" a="1"/>
  <c r="N1219" i="26" s="1"/>
  <c r="M1219" i="26" a="1"/>
  <c r="M1219" i="26" s="1"/>
  <c r="N1218" i="26" a="1"/>
  <c r="N1218" i="26" s="1"/>
  <c r="M1218" i="26" a="1"/>
  <c r="M1218" i="26" s="1"/>
  <c r="N1217" i="26" a="1"/>
  <c r="N1217" i="26" s="1"/>
  <c r="M1217" i="26" a="1"/>
  <c r="M1217" i="26" s="1"/>
  <c r="N1216" i="26" a="1"/>
  <c r="N1216" i="26" s="1"/>
  <c r="M1216" i="26" a="1"/>
  <c r="M1216" i="26" s="1"/>
  <c r="N1215" i="26" a="1"/>
  <c r="N1215" i="26" s="1"/>
  <c r="M1215" i="26" a="1"/>
  <c r="M1215" i="26" s="1"/>
  <c r="N1214" i="26" a="1"/>
  <c r="N1214" i="26" s="1"/>
  <c r="M1214" i="26" a="1"/>
  <c r="M1214" i="26" s="1"/>
  <c r="N1213" i="26" a="1"/>
  <c r="N1213" i="26" s="1"/>
  <c r="M1213" i="26" a="1"/>
  <c r="M1213" i="26" s="1"/>
  <c r="N1212" i="26" a="1"/>
  <c r="N1212" i="26" s="1"/>
  <c r="M1212" i="26" a="1"/>
  <c r="M1212" i="26" s="1"/>
  <c r="N1211" i="26" a="1"/>
  <c r="N1211" i="26" s="1"/>
  <c r="M1211" i="26" a="1"/>
  <c r="M1211" i="26" s="1"/>
  <c r="N1210" i="26" a="1"/>
  <c r="N1210" i="26" s="1"/>
  <c r="M1210" i="26" a="1"/>
  <c r="M1210" i="26" s="1"/>
  <c r="N1209" i="26" a="1"/>
  <c r="N1209" i="26" s="1"/>
  <c r="M1209" i="26" a="1"/>
  <c r="M1209" i="26" s="1"/>
  <c r="N1208" i="26" a="1"/>
  <c r="N1208" i="26" s="1"/>
  <c r="M1208" i="26" a="1"/>
  <c r="M1208" i="26" s="1"/>
  <c r="N1207" i="26" a="1"/>
  <c r="N1207" i="26" s="1"/>
  <c r="M1207" i="26" a="1"/>
  <c r="M1207" i="26" s="1"/>
  <c r="N1206" i="26" a="1"/>
  <c r="N1206" i="26" s="1"/>
  <c r="M1206" i="26" a="1"/>
  <c r="M1206" i="26" s="1"/>
  <c r="N1205" i="26" a="1"/>
  <c r="N1205" i="26" s="1"/>
  <c r="M1205" i="26" a="1"/>
  <c r="M1205" i="26" s="1"/>
  <c r="N1204" i="26" a="1"/>
  <c r="N1204" i="26" s="1"/>
  <c r="M1204" i="26" a="1"/>
  <c r="M1204" i="26" s="1"/>
  <c r="N1203" i="26" a="1"/>
  <c r="N1203" i="26" s="1"/>
  <c r="M1203" i="26" a="1"/>
  <c r="M1203" i="26" s="1"/>
  <c r="N1202" i="26" a="1"/>
  <c r="N1202" i="26" s="1"/>
  <c r="M1202" i="26" a="1"/>
  <c r="M1202" i="26" s="1"/>
  <c r="N1201" i="26" a="1"/>
  <c r="N1201" i="26" s="1"/>
  <c r="M1201" i="26" a="1"/>
  <c r="M1201" i="26" s="1"/>
  <c r="N1200" i="26" a="1"/>
  <c r="N1200" i="26" s="1"/>
  <c r="M1200" i="26" a="1"/>
  <c r="M1200" i="26" s="1"/>
  <c r="N1199" i="26" a="1"/>
  <c r="N1199" i="26" s="1"/>
  <c r="M1199" i="26" a="1"/>
  <c r="M1199" i="26" s="1"/>
  <c r="N1198" i="26" a="1"/>
  <c r="N1198" i="26" s="1"/>
  <c r="M1198" i="26" a="1"/>
  <c r="M1198" i="26" s="1"/>
  <c r="N1197" i="26" a="1"/>
  <c r="N1197" i="26" s="1"/>
  <c r="M1197" i="26" a="1"/>
  <c r="M1197" i="26" s="1"/>
  <c r="N1196" i="26" a="1"/>
  <c r="N1196" i="26" s="1"/>
  <c r="M1196" i="26" a="1"/>
  <c r="M1196" i="26" s="1"/>
  <c r="N1195" i="26" a="1"/>
  <c r="N1195" i="26" s="1"/>
  <c r="M1195" i="26" a="1"/>
  <c r="M1195" i="26" s="1"/>
  <c r="N1194" i="26" a="1"/>
  <c r="N1194" i="26" s="1"/>
  <c r="M1194" i="26" a="1"/>
  <c r="M1194" i="26" s="1"/>
  <c r="N1193" i="26" a="1"/>
  <c r="N1193" i="26" s="1"/>
  <c r="M1193" i="26" a="1"/>
  <c r="M1193" i="26" s="1"/>
  <c r="N1192" i="26" a="1"/>
  <c r="N1192" i="26" s="1"/>
  <c r="M1192" i="26" a="1"/>
  <c r="M1192" i="26" s="1"/>
  <c r="N1191" i="26" a="1"/>
  <c r="N1191" i="26" s="1"/>
  <c r="M1191" i="26" a="1"/>
  <c r="M1191" i="26" s="1"/>
  <c r="N1190" i="26" a="1"/>
  <c r="N1190" i="26" s="1"/>
  <c r="M1190" i="26" a="1"/>
  <c r="M1190" i="26" s="1"/>
  <c r="N1189" i="26" a="1"/>
  <c r="N1189" i="26" s="1"/>
  <c r="M1189" i="26" a="1"/>
  <c r="M1189" i="26" s="1"/>
  <c r="N1188" i="26" a="1"/>
  <c r="N1188" i="26" s="1"/>
  <c r="M1188" i="26" a="1"/>
  <c r="M1188" i="26" s="1"/>
  <c r="N1187" i="26" a="1"/>
  <c r="N1187" i="26" s="1"/>
  <c r="M1187" i="26" a="1"/>
  <c r="M1187" i="26" s="1"/>
  <c r="N1186" i="26" a="1"/>
  <c r="N1186" i="26" s="1"/>
  <c r="M1186" i="26" a="1"/>
  <c r="M1186" i="26" s="1"/>
  <c r="N1185" i="26" a="1"/>
  <c r="N1185" i="26" s="1"/>
  <c r="M1185" i="26" a="1"/>
  <c r="M1185" i="26" s="1"/>
  <c r="N1184" i="26" a="1"/>
  <c r="N1184" i="26" s="1"/>
  <c r="M1184" i="26" a="1"/>
  <c r="M1184" i="26" s="1"/>
  <c r="N1183" i="26" a="1"/>
  <c r="N1183" i="26" s="1"/>
  <c r="M1183" i="26" a="1"/>
  <c r="M1183" i="26" s="1"/>
  <c r="N1182" i="26" a="1"/>
  <c r="N1182" i="26" s="1"/>
  <c r="M1182" i="26" a="1"/>
  <c r="M1182" i="26" s="1"/>
  <c r="N1181" i="26" a="1"/>
  <c r="N1181" i="26" s="1"/>
  <c r="M1181" i="26" a="1"/>
  <c r="M1181" i="26" s="1"/>
  <c r="N1180" i="26" a="1"/>
  <c r="N1180" i="26" s="1"/>
  <c r="M1180" i="26" a="1"/>
  <c r="M1180" i="26" s="1"/>
  <c r="N1179" i="26" a="1"/>
  <c r="N1179" i="26" s="1"/>
  <c r="M1179" i="26" a="1"/>
  <c r="M1179" i="26" s="1"/>
  <c r="N1178" i="26" a="1"/>
  <c r="N1178" i="26" s="1"/>
  <c r="M1178" i="26" a="1"/>
  <c r="M1178" i="26" s="1"/>
  <c r="N1177" i="26" a="1"/>
  <c r="N1177" i="26" s="1"/>
  <c r="M1177" i="26" a="1"/>
  <c r="M1177" i="26" s="1"/>
  <c r="N1176" i="26" a="1"/>
  <c r="N1176" i="26" s="1"/>
  <c r="M1176" i="26" a="1"/>
  <c r="M1176" i="26" s="1"/>
  <c r="N1175" i="26" a="1"/>
  <c r="N1175" i="26" s="1"/>
  <c r="M1175" i="26" a="1"/>
  <c r="M1175" i="26" s="1"/>
  <c r="N1174" i="26" a="1"/>
  <c r="N1174" i="26" s="1"/>
  <c r="M1174" i="26" a="1"/>
  <c r="M1174" i="26" s="1"/>
  <c r="N1173" i="26" a="1"/>
  <c r="N1173" i="26" s="1"/>
  <c r="M1173" i="26" a="1"/>
  <c r="M1173" i="26" s="1"/>
  <c r="N1172" i="26" a="1"/>
  <c r="N1172" i="26" s="1"/>
  <c r="M1172" i="26" a="1"/>
  <c r="M1172" i="26" s="1"/>
  <c r="N1171" i="26" a="1"/>
  <c r="N1171" i="26" s="1"/>
  <c r="M1171" i="26" a="1"/>
  <c r="M1171" i="26" s="1"/>
  <c r="N1170" i="26" a="1"/>
  <c r="N1170" i="26" s="1"/>
  <c r="M1170" i="26" a="1"/>
  <c r="M1170" i="26" s="1"/>
  <c r="N1169" i="26" a="1"/>
  <c r="N1169" i="26" s="1"/>
  <c r="M1169" i="26" a="1"/>
  <c r="M1169" i="26" s="1"/>
  <c r="N1168" i="26" a="1"/>
  <c r="N1168" i="26" s="1"/>
  <c r="M1168" i="26" a="1"/>
  <c r="M1168" i="26" s="1"/>
  <c r="N1167" i="26" a="1"/>
  <c r="N1167" i="26" s="1"/>
  <c r="M1167" i="26" a="1"/>
  <c r="M1167" i="26" s="1"/>
  <c r="N1166" i="26" a="1"/>
  <c r="N1166" i="26" s="1"/>
  <c r="M1166" i="26" a="1"/>
  <c r="M1166" i="26" s="1"/>
  <c r="N1165" i="26" a="1"/>
  <c r="N1165" i="26" s="1"/>
  <c r="M1165" i="26" a="1"/>
  <c r="M1165" i="26" s="1"/>
  <c r="N1164" i="26" a="1"/>
  <c r="N1164" i="26" s="1"/>
  <c r="M1164" i="26" a="1"/>
  <c r="M1164" i="26" s="1"/>
  <c r="N1163" i="26" a="1"/>
  <c r="N1163" i="26" s="1"/>
  <c r="M1163" i="26" a="1"/>
  <c r="M1163" i="26" s="1"/>
  <c r="N1162" i="26" a="1"/>
  <c r="N1162" i="26" s="1"/>
  <c r="M1162" i="26" a="1"/>
  <c r="M1162" i="26" s="1"/>
  <c r="N1161" i="26" a="1"/>
  <c r="N1161" i="26" s="1"/>
  <c r="M1161" i="26" a="1"/>
  <c r="M1161" i="26" s="1"/>
  <c r="N1160" i="26" a="1"/>
  <c r="N1160" i="26" s="1"/>
  <c r="M1160" i="26" a="1"/>
  <c r="M1160" i="26" s="1"/>
  <c r="N1159" i="26" a="1"/>
  <c r="N1159" i="26" s="1"/>
  <c r="M1159" i="26" a="1"/>
  <c r="M1159" i="26" s="1"/>
  <c r="N1158" i="26" a="1"/>
  <c r="N1158" i="26" s="1"/>
  <c r="M1158" i="26" a="1"/>
  <c r="M1158" i="26" s="1"/>
  <c r="N1157" i="26" a="1"/>
  <c r="N1157" i="26" s="1"/>
  <c r="M1157" i="26" a="1"/>
  <c r="M1157" i="26" s="1"/>
  <c r="N1156" i="26" a="1"/>
  <c r="N1156" i="26" s="1"/>
  <c r="M1156" i="26" a="1"/>
  <c r="M1156" i="26" s="1"/>
  <c r="N1155" i="26" a="1"/>
  <c r="N1155" i="26" s="1"/>
  <c r="M1155" i="26" a="1"/>
  <c r="M1155" i="26" s="1"/>
  <c r="N1154" i="26" a="1"/>
  <c r="N1154" i="26" s="1"/>
  <c r="M1154" i="26" a="1"/>
  <c r="M1154" i="26" s="1"/>
  <c r="N1153" i="26" a="1"/>
  <c r="N1153" i="26" s="1"/>
  <c r="M1153" i="26" a="1"/>
  <c r="M1153" i="26" s="1"/>
  <c r="N1152" i="26" a="1"/>
  <c r="N1152" i="26" s="1"/>
  <c r="M1152" i="26" a="1"/>
  <c r="M1152" i="26" s="1"/>
  <c r="N1151" i="26" a="1"/>
  <c r="N1151" i="26" s="1"/>
  <c r="M1151" i="26" a="1"/>
  <c r="M1151" i="26" s="1"/>
  <c r="N1150" i="26" a="1"/>
  <c r="N1150" i="26" s="1"/>
  <c r="M1150" i="26" a="1"/>
  <c r="M1150" i="26" s="1"/>
  <c r="N1149" i="26" a="1"/>
  <c r="N1149" i="26" s="1"/>
  <c r="M1149" i="26" a="1"/>
  <c r="M1149" i="26" s="1"/>
  <c r="N1148" i="26" a="1"/>
  <c r="N1148" i="26" s="1"/>
  <c r="M1148" i="26" a="1"/>
  <c r="M1148" i="26" s="1"/>
  <c r="N1147" i="26" a="1"/>
  <c r="N1147" i="26" s="1"/>
  <c r="M1147" i="26" a="1"/>
  <c r="M1147" i="26" s="1"/>
  <c r="N1146" i="26" a="1"/>
  <c r="N1146" i="26" s="1"/>
  <c r="M1146" i="26" a="1"/>
  <c r="M1146" i="26" s="1"/>
  <c r="N1145" i="26" a="1"/>
  <c r="N1145" i="26" s="1"/>
  <c r="M1145" i="26" a="1"/>
  <c r="M1145" i="26" s="1"/>
  <c r="N1144" i="26" a="1"/>
  <c r="N1144" i="26" s="1"/>
  <c r="M1144" i="26" a="1"/>
  <c r="M1144" i="26" s="1"/>
  <c r="N1143" i="26" a="1"/>
  <c r="N1143" i="26" s="1"/>
  <c r="M1143" i="26" a="1"/>
  <c r="M1143" i="26" s="1"/>
  <c r="N1142" i="26" a="1"/>
  <c r="N1142" i="26" s="1"/>
  <c r="M1142" i="26" a="1"/>
  <c r="M1142" i="26" s="1"/>
  <c r="N1141" i="26" a="1"/>
  <c r="N1141" i="26" s="1"/>
  <c r="M1141" i="26" a="1"/>
  <c r="M1141" i="26" s="1"/>
  <c r="N1140" i="26" a="1"/>
  <c r="N1140" i="26" s="1"/>
  <c r="M1140" i="26" a="1"/>
  <c r="M1140" i="26" s="1"/>
  <c r="N1139" i="26" a="1"/>
  <c r="N1139" i="26" s="1"/>
  <c r="M1139" i="26" a="1"/>
  <c r="M1139" i="26" s="1"/>
  <c r="N1138" i="26" a="1"/>
  <c r="N1138" i="26" s="1"/>
  <c r="M1138" i="26" a="1"/>
  <c r="M1138" i="26" s="1"/>
  <c r="N1137" i="26" a="1"/>
  <c r="N1137" i="26" s="1"/>
  <c r="M1137" i="26" a="1"/>
  <c r="M1137" i="26" s="1"/>
  <c r="N1136" i="26" a="1"/>
  <c r="N1136" i="26" s="1"/>
  <c r="M1136" i="26" a="1"/>
  <c r="M1136" i="26" s="1"/>
  <c r="N1135" i="26" a="1"/>
  <c r="N1135" i="26" s="1"/>
  <c r="M1135" i="26" a="1"/>
  <c r="M1135" i="26" s="1"/>
  <c r="N1134" i="26" a="1"/>
  <c r="N1134" i="26" s="1"/>
  <c r="M1134" i="26" a="1"/>
  <c r="M1134" i="26" s="1"/>
  <c r="N1133" i="26" a="1"/>
  <c r="N1133" i="26" s="1"/>
  <c r="M1133" i="26" a="1"/>
  <c r="M1133" i="26" s="1"/>
  <c r="N1132" i="26" a="1"/>
  <c r="N1132" i="26" s="1"/>
  <c r="M1132" i="26" a="1"/>
  <c r="M1132" i="26" s="1"/>
  <c r="N1131" i="26" a="1"/>
  <c r="N1131" i="26" s="1"/>
  <c r="M1131" i="26" a="1"/>
  <c r="M1131" i="26" s="1"/>
  <c r="N1130" i="26" a="1"/>
  <c r="N1130" i="26" s="1"/>
  <c r="M1130" i="26" a="1"/>
  <c r="M1130" i="26" s="1"/>
  <c r="N1129" i="26" a="1"/>
  <c r="N1129" i="26" s="1"/>
  <c r="M1129" i="26" a="1"/>
  <c r="M1129" i="26" s="1"/>
  <c r="N1128" i="26" a="1"/>
  <c r="N1128" i="26" s="1"/>
  <c r="M1128" i="26" a="1"/>
  <c r="M1128" i="26" s="1"/>
  <c r="N1127" i="26" a="1"/>
  <c r="N1127" i="26" s="1"/>
  <c r="M1127" i="26" a="1"/>
  <c r="M1127" i="26" s="1"/>
  <c r="N1126" i="26" a="1"/>
  <c r="N1126" i="26" s="1"/>
  <c r="M1126" i="26" a="1"/>
  <c r="M1126" i="26" s="1"/>
  <c r="N1125" i="26" a="1"/>
  <c r="N1125" i="26" s="1"/>
  <c r="M1125" i="26" a="1"/>
  <c r="M1125" i="26" s="1"/>
  <c r="N1124" i="26" a="1"/>
  <c r="N1124" i="26" s="1"/>
  <c r="M1124" i="26" a="1"/>
  <c r="M1124" i="26" s="1"/>
  <c r="N1123" i="26" a="1"/>
  <c r="N1123" i="26" s="1"/>
  <c r="M1123" i="26" a="1"/>
  <c r="M1123" i="26" s="1"/>
  <c r="N1122" i="26" a="1"/>
  <c r="N1122" i="26" s="1"/>
  <c r="M1122" i="26" a="1"/>
  <c r="M1122" i="26" s="1"/>
  <c r="N1121" i="26" a="1"/>
  <c r="N1121" i="26" s="1"/>
  <c r="M1121" i="26" a="1"/>
  <c r="M1121" i="26" s="1"/>
  <c r="N1120" i="26" a="1"/>
  <c r="N1120" i="26" s="1"/>
  <c r="M1120" i="26" a="1"/>
  <c r="M1120" i="26" s="1"/>
  <c r="N1119" i="26" a="1"/>
  <c r="N1119" i="26" s="1"/>
  <c r="M1119" i="26" a="1"/>
  <c r="M1119" i="26" s="1"/>
  <c r="N1118" i="26" a="1"/>
  <c r="N1118" i="26" s="1"/>
  <c r="M1118" i="26" a="1"/>
  <c r="M1118" i="26" s="1"/>
  <c r="N1117" i="26" a="1"/>
  <c r="N1117" i="26" s="1"/>
  <c r="M1117" i="26" a="1"/>
  <c r="M1117" i="26" s="1"/>
  <c r="N1116" i="26" a="1"/>
  <c r="N1116" i="26" s="1"/>
  <c r="M1116" i="26" a="1"/>
  <c r="M1116" i="26" s="1"/>
  <c r="N1115" i="26" a="1"/>
  <c r="N1115" i="26" s="1"/>
  <c r="M1115" i="26" a="1"/>
  <c r="M1115" i="26" s="1"/>
  <c r="N1114" i="26" a="1"/>
  <c r="N1114" i="26" s="1"/>
  <c r="M1114" i="26" a="1"/>
  <c r="M1114" i="26" s="1"/>
  <c r="N1113" i="26" a="1"/>
  <c r="N1113" i="26" s="1"/>
  <c r="M1113" i="26" a="1"/>
  <c r="M1113" i="26" s="1"/>
  <c r="N1112" i="26" a="1"/>
  <c r="N1112" i="26" s="1"/>
  <c r="M1112" i="26" a="1"/>
  <c r="M1112" i="26" s="1"/>
  <c r="N1111" i="26" a="1"/>
  <c r="N1111" i="26" s="1"/>
  <c r="M1111" i="26" a="1"/>
  <c r="M1111" i="26" s="1"/>
  <c r="N1110" i="26" a="1"/>
  <c r="N1110" i="26" s="1"/>
  <c r="M1110" i="26" a="1"/>
  <c r="M1110" i="26" s="1"/>
  <c r="N1109" i="26" a="1"/>
  <c r="N1109" i="26" s="1"/>
  <c r="M1109" i="26" a="1"/>
  <c r="M1109" i="26" s="1"/>
  <c r="N1108" i="26" a="1"/>
  <c r="N1108" i="26" s="1"/>
  <c r="M1108" i="26" a="1"/>
  <c r="M1108" i="26" s="1"/>
  <c r="N1107" i="26" a="1"/>
  <c r="N1107" i="26" s="1"/>
  <c r="M1107" i="26" a="1"/>
  <c r="M1107" i="26" s="1"/>
  <c r="N1106" i="26" a="1"/>
  <c r="N1106" i="26" s="1"/>
  <c r="M1106" i="26" a="1"/>
  <c r="M1106" i="26" s="1"/>
  <c r="N1105" i="26" a="1"/>
  <c r="N1105" i="26" s="1"/>
  <c r="M1105" i="26" a="1"/>
  <c r="M1105" i="26" s="1"/>
  <c r="N1104" i="26" a="1"/>
  <c r="N1104" i="26" s="1"/>
  <c r="M1104" i="26" a="1"/>
  <c r="M1104" i="26" s="1"/>
  <c r="N1103" i="26" a="1"/>
  <c r="N1103" i="26" s="1"/>
  <c r="M1103" i="26" a="1"/>
  <c r="M1103" i="26" s="1"/>
  <c r="N1102" i="26" a="1"/>
  <c r="N1102" i="26" s="1"/>
  <c r="M1102" i="26" a="1"/>
  <c r="M1102" i="26" s="1"/>
  <c r="N1101" i="26" a="1"/>
  <c r="N1101" i="26" s="1"/>
  <c r="M1101" i="26" a="1"/>
  <c r="M1101" i="26" s="1"/>
  <c r="N1100" i="26" a="1"/>
  <c r="N1100" i="26" s="1"/>
  <c r="M1100" i="26" a="1"/>
  <c r="M1100" i="26" s="1"/>
  <c r="N1099" i="26" a="1"/>
  <c r="N1099" i="26" s="1"/>
  <c r="M1099" i="26" a="1"/>
  <c r="M1099" i="26" s="1"/>
  <c r="N1098" i="26" a="1"/>
  <c r="N1098" i="26" s="1"/>
  <c r="M1098" i="26" a="1"/>
  <c r="M1098" i="26" s="1"/>
  <c r="N1097" i="26" a="1"/>
  <c r="N1097" i="26" s="1"/>
  <c r="M1097" i="26" a="1"/>
  <c r="M1097" i="26" s="1"/>
  <c r="N1096" i="26" a="1"/>
  <c r="N1096" i="26" s="1"/>
  <c r="M1096" i="26" a="1"/>
  <c r="M1096" i="26" s="1"/>
  <c r="N1095" i="26" a="1"/>
  <c r="N1095" i="26" s="1"/>
  <c r="M1095" i="26" a="1"/>
  <c r="M1095" i="26" s="1"/>
  <c r="N1094" i="26" a="1"/>
  <c r="N1094" i="26" s="1"/>
  <c r="M1094" i="26" a="1"/>
  <c r="M1094" i="26" s="1"/>
  <c r="N1093" i="26" a="1"/>
  <c r="N1093" i="26" s="1"/>
  <c r="M1093" i="26" a="1"/>
  <c r="M1093" i="26" s="1"/>
  <c r="N1092" i="26" a="1"/>
  <c r="N1092" i="26" s="1"/>
  <c r="M1092" i="26" a="1"/>
  <c r="M1092" i="26" s="1"/>
  <c r="N1091" i="26" a="1"/>
  <c r="N1091" i="26" s="1"/>
  <c r="M1091" i="26" a="1"/>
  <c r="M1091" i="26" s="1"/>
  <c r="N1090" i="26" a="1"/>
  <c r="N1090" i="26" s="1"/>
  <c r="M1090" i="26" a="1"/>
  <c r="M1090" i="26" s="1"/>
  <c r="N1089" i="26" a="1"/>
  <c r="N1089" i="26" s="1"/>
  <c r="M1089" i="26" a="1"/>
  <c r="M1089" i="26" s="1"/>
  <c r="N1088" i="26" a="1"/>
  <c r="N1088" i="26" s="1"/>
  <c r="M1088" i="26" a="1"/>
  <c r="M1088" i="26" s="1"/>
  <c r="N1087" i="26" a="1"/>
  <c r="N1087" i="26" s="1"/>
  <c r="M1087" i="26" a="1"/>
  <c r="M1087" i="26" s="1"/>
  <c r="N1086" i="26" a="1"/>
  <c r="N1086" i="26" s="1"/>
  <c r="M1086" i="26" a="1"/>
  <c r="M1086" i="26" s="1"/>
  <c r="N1085" i="26" a="1"/>
  <c r="N1085" i="26" s="1"/>
  <c r="M1085" i="26" a="1"/>
  <c r="M1085" i="26" s="1"/>
  <c r="N1084" i="26" a="1"/>
  <c r="N1084" i="26" s="1"/>
  <c r="M1084" i="26" a="1"/>
  <c r="M1084" i="26" s="1"/>
  <c r="N1083" i="26" a="1"/>
  <c r="N1083" i="26" s="1"/>
  <c r="M1083" i="26" a="1"/>
  <c r="M1083" i="26" s="1"/>
  <c r="N1082" i="26" a="1"/>
  <c r="N1082" i="26" s="1"/>
  <c r="M1082" i="26" a="1"/>
  <c r="M1082" i="26" s="1"/>
  <c r="N1081" i="26" a="1"/>
  <c r="N1081" i="26" s="1"/>
  <c r="M1081" i="26" a="1"/>
  <c r="M1081" i="26" s="1"/>
  <c r="N1080" i="26" a="1"/>
  <c r="N1080" i="26" s="1"/>
  <c r="M1080" i="26" a="1"/>
  <c r="M1080" i="26" s="1"/>
  <c r="N1079" i="26" a="1"/>
  <c r="N1079" i="26" s="1"/>
  <c r="M1079" i="26" a="1"/>
  <c r="M1079" i="26" s="1"/>
  <c r="N1078" i="26" a="1"/>
  <c r="N1078" i="26" s="1"/>
  <c r="M1078" i="26" a="1"/>
  <c r="M1078" i="26" s="1"/>
  <c r="N1077" i="26" a="1"/>
  <c r="N1077" i="26" s="1"/>
  <c r="M1077" i="26" a="1"/>
  <c r="M1077" i="26" s="1"/>
  <c r="N1076" i="26" a="1"/>
  <c r="N1076" i="26" s="1"/>
  <c r="M1076" i="26" a="1"/>
  <c r="M1076" i="26" s="1"/>
  <c r="N1075" i="26" a="1"/>
  <c r="N1075" i="26" s="1"/>
  <c r="M1075" i="26" a="1"/>
  <c r="M1075" i="26" s="1"/>
  <c r="N1074" i="26" a="1"/>
  <c r="N1074" i="26" s="1"/>
  <c r="M1074" i="26" a="1"/>
  <c r="M1074" i="26" s="1"/>
  <c r="N1073" i="26" a="1"/>
  <c r="N1073" i="26" s="1"/>
  <c r="M1073" i="26" a="1"/>
  <c r="M1073" i="26" s="1"/>
  <c r="N1072" i="26" a="1"/>
  <c r="N1072" i="26" s="1"/>
  <c r="M1072" i="26" a="1"/>
  <c r="M1072" i="26" s="1"/>
  <c r="N1071" i="26" a="1"/>
  <c r="N1071" i="26" s="1"/>
  <c r="M1071" i="26" a="1"/>
  <c r="M1071" i="26" s="1"/>
  <c r="N1070" i="26" a="1"/>
  <c r="N1070" i="26" s="1"/>
  <c r="M1070" i="26" a="1"/>
  <c r="M1070" i="26" s="1"/>
  <c r="N1069" i="26" a="1"/>
  <c r="N1069" i="26" s="1"/>
  <c r="M1069" i="26" a="1"/>
  <c r="M1069" i="26" s="1"/>
  <c r="N1068" i="26" a="1"/>
  <c r="N1068" i="26" s="1"/>
  <c r="M1068" i="26" a="1"/>
  <c r="M1068" i="26" s="1"/>
  <c r="N1067" i="26" a="1"/>
  <c r="N1067" i="26" s="1"/>
  <c r="M1067" i="26" a="1"/>
  <c r="M1067" i="26" s="1"/>
  <c r="N1066" i="26" a="1"/>
  <c r="N1066" i="26" s="1"/>
  <c r="M1066" i="26" a="1"/>
  <c r="M1066" i="26" s="1"/>
  <c r="N1065" i="26" a="1"/>
  <c r="N1065" i="26" s="1"/>
  <c r="M1065" i="26" a="1"/>
  <c r="M1065" i="26" s="1"/>
  <c r="N1064" i="26" a="1"/>
  <c r="N1064" i="26" s="1"/>
  <c r="M1064" i="26" a="1"/>
  <c r="M1064" i="26" s="1"/>
  <c r="N1063" i="26" a="1"/>
  <c r="N1063" i="26" s="1"/>
  <c r="M1063" i="26" a="1"/>
  <c r="M1063" i="26" s="1"/>
  <c r="N1062" i="26" a="1"/>
  <c r="N1062" i="26" s="1"/>
  <c r="M1062" i="26" a="1"/>
  <c r="M1062" i="26" s="1"/>
  <c r="N1061" i="26" a="1"/>
  <c r="N1061" i="26" s="1"/>
  <c r="M1061" i="26" a="1"/>
  <c r="M1061" i="26" s="1"/>
  <c r="N1060" i="26" a="1"/>
  <c r="N1060" i="26" s="1"/>
  <c r="M1060" i="26" a="1"/>
  <c r="M1060" i="26" s="1"/>
  <c r="N1059" i="26" a="1"/>
  <c r="N1059" i="26" s="1"/>
  <c r="M1059" i="26" a="1"/>
  <c r="M1059" i="26" s="1"/>
  <c r="N1058" i="26" a="1"/>
  <c r="N1058" i="26" s="1"/>
  <c r="M1058" i="26" a="1"/>
  <c r="M1058" i="26" s="1"/>
  <c r="N1057" i="26" a="1"/>
  <c r="N1057" i="26" s="1"/>
  <c r="M1057" i="26" a="1"/>
  <c r="M1057" i="26" s="1"/>
  <c r="N1056" i="26" a="1"/>
  <c r="N1056" i="26" s="1"/>
  <c r="M1056" i="26" a="1"/>
  <c r="M1056" i="26" s="1"/>
  <c r="N1055" i="26" a="1"/>
  <c r="N1055" i="26" s="1"/>
  <c r="M1055" i="26" a="1"/>
  <c r="M1055" i="26" s="1"/>
  <c r="N1054" i="26" a="1"/>
  <c r="N1054" i="26" s="1"/>
  <c r="M1054" i="26" a="1"/>
  <c r="M1054" i="26" s="1"/>
  <c r="N1053" i="26" a="1"/>
  <c r="N1053" i="26" s="1"/>
  <c r="M1053" i="26" a="1"/>
  <c r="M1053" i="26" s="1"/>
  <c r="N1052" i="26" a="1"/>
  <c r="N1052" i="26" s="1"/>
  <c r="M1052" i="26" a="1"/>
  <c r="M1052" i="26" s="1"/>
  <c r="N1051" i="26" a="1"/>
  <c r="N1051" i="26" s="1"/>
  <c r="M1051" i="26" a="1"/>
  <c r="M1051" i="26" s="1"/>
  <c r="N1050" i="26" a="1"/>
  <c r="N1050" i="26" s="1"/>
  <c r="M1050" i="26" a="1"/>
  <c r="M1050" i="26" s="1"/>
  <c r="N1049" i="26" a="1"/>
  <c r="N1049" i="26" s="1"/>
  <c r="M1049" i="26" a="1"/>
  <c r="M1049" i="26" s="1"/>
  <c r="N1048" i="26" a="1"/>
  <c r="N1048" i="26" s="1"/>
  <c r="M1048" i="26" a="1"/>
  <c r="M1048" i="26" s="1"/>
  <c r="N1047" i="26" a="1"/>
  <c r="N1047" i="26" s="1"/>
  <c r="M1047" i="26" a="1"/>
  <c r="M1047" i="26" s="1"/>
  <c r="N1046" i="26" a="1"/>
  <c r="N1046" i="26" s="1"/>
  <c r="M1046" i="26" a="1"/>
  <c r="M1046" i="26" s="1"/>
  <c r="N1045" i="26" a="1"/>
  <c r="N1045" i="26" s="1"/>
  <c r="M1045" i="26" a="1"/>
  <c r="M1045" i="26" s="1"/>
  <c r="N1044" i="26" a="1"/>
  <c r="N1044" i="26" s="1"/>
  <c r="M1044" i="26" a="1"/>
  <c r="M1044" i="26" s="1"/>
  <c r="N1043" i="26" a="1"/>
  <c r="N1043" i="26" s="1"/>
  <c r="M1043" i="26" a="1"/>
  <c r="M1043" i="26" s="1"/>
  <c r="N1042" i="26" a="1"/>
  <c r="N1042" i="26" s="1"/>
  <c r="M1042" i="26" a="1"/>
  <c r="M1042" i="26" s="1"/>
  <c r="N1041" i="26" a="1"/>
  <c r="N1041" i="26" s="1"/>
  <c r="M1041" i="26" a="1"/>
  <c r="M1041" i="26" s="1"/>
  <c r="N1040" i="26" a="1"/>
  <c r="N1040" i="26" s="1"/>
  <c r="M1040" i="26" a="1"/>
  <c r="M1040" i="26" s="1"/>
  <c r="N1039" i="26" a="1"/>
  <c r="N1039" i="26" s="1"/>
  <c r="M1039" i="26" a="1"/>
  <c r="M1039" i="26" s="1"/>
  <c r="N1038" i="26" a="1"/>
  <c r="N1038" i="26" s="1"/>
  <c r="M1038" i="26" a="1"/>
  <c r="M1038" i="26" s="1"/>
  <c r="N1037" i="26" a="1"/>
  <c r="N1037" i="26" s="1"/>
  <c r="M1037" i="26" a="1"/>
  <c r="M1037" i="26" s="1"/>
  <c r="N1036" i="26" a="1"/>
  <c r="N1036" i="26" s="1"/>
  <c r="M1036" i="26" a="1"/>
  <c r="M1036" i="26" s="1"/>
  <c r="N1035" i="26" a="1"/>
  <c r="N1035" i="26" s="1"/>
  <c r="M1035" i="26" a="1"/>
  <c r="M1035" i="26" s="1"/>
  <c r="N1034" i="26" a="1"/>
  <c r="N1034" i="26" s="1"/>
  <c r="M1034" i="26" a="1"/>
  <c r="M1034" i="26" s="1"/>
  <c r="N1033" i="26" a="1"/>
  <c r="N1033" i="26" s="1"/>
  <c r="M1033" i="26" a="1"/>
  <c r="M1033" i="26" s="1"/>
  <c r="N1032" i="26" a="1"/>
  <c r="N1032" i="26" s="1"/>
  <c r="M1032" i="26" a="1"/>
  <c r="M1032" i="26" s="1"/>
  <c r="N1031" i="26" a="1"/>
  <c r="N1031" i="26" s="1"/>
  <c r="M1031" i="26" a="1"/>
  <c r="M1031" i="26" s="1"/>
  <c r="N1030" i="26" a="1"/>
  <c r="N1030" i="26" s="1"/>
  <c r="M1030" i="26" a="1"/>
  <c r="M1030" i="26" s="1"/>
  <c r="N1029" i="26" a="1"/>
  <c r="N1029" i="26" s="1"/>
  <c r="M1029" i="26" a="1"/>
  <c r="M1029" i="26" s="1"/>
  <c r="N1028" i="26" a="1"/>
  <c r="N1028" i="26" s="1"/>
  <c r="M1028" i="26" a="1"/>
  <c r="M1028" i="26" s="1"/>
  <c r="N1027" i="26" a="1"/>
  <c r="N1027" i="26" s="1"/>
  <c r="M1027" i="26" a="1"/>
  <c r="M1027" i="26" s="1"/>
  <c r="N1026" i="26" a="1"/>
  <c r="N1026" i="26" s="1"/>
  <c r="M1026" i="26" a="1"/>
  <c r="M1026" i="26" s="1"/>
  <c r="N1025" i="26" a="1"/>
  <c r="N1025" i="26" s="1"/>
  <c r="M1025" i="26" a="1"/>
  <c r="M1025" i="26" s="1"/>
  <c r="N1024" i="26" a="1"/>
  <c r="N1024" i="26" s="1"/>
  <c r="M1024" i="26" a="1"/>
  <c r="M1024" i="26" s="1"/>
  <c r="N1023" i="26" a="1"/>
  <c r="N1023" i="26" s="1"/>
  <c r="M1023" i="26" a="1"/>
  <c r="M1023" i="26" s="1"/>
  <c r="N1022" i="26" a="1"/>
  <c r="N1022" i="26" s="1"/>
  <c r="M1022" i="26" a="1"/>
  <c r="M1022" i="26" s="1"/>
  <c r="N1021" i="26" a="1"/>
  <c r="N1021" i="26" s="1"/>
  <c r="M1021" i="26" a="1"/>
  <c r="M1021" i="26" s="1"/>
  <c r="N1020" i="26" a="1"/>
  <c r="N1020" i="26" s="1"/>
  <c r="M1020" i="26" a="1"/>
  <c r="M1020" i="26" s="1"/>
  <c r="N1019" i="26" a="1"/>
  <c r="N1019" i="26" s="1"/>
  <c r="M1019" i="26" a="1"/>
  <c r="M1019" i="26" s="1"/>
  <c r="N1018" i="26" a="1"/>
  <c r="N1018" i="26" s="1"/>
  <c r="M1018" i="26" a="1"/>
  <c r="M1018" i="26" s="1"/>
  <c r="N1017" i="26" a="1"/>
  <c r="N1017" i="26" s="1"/>
  <c r="M1017" i="26" a="1"/>
  <c r="M1017" i="26" s="1"/>
  <c r="N1016" i="26" a="1"/>
  <c r="N1016" i="26" s="1"/>
  <c r="M1016" i="26" a="1"/>
  <c r="M1016" i="26" s="1"/>
  <c r="N1015" i="26" a="1"/>
  <c r="N1015" i="26" s="1"/>
  <c r="M1015" i="26" a="1"/>
  <c r="M1015" i="26" s="1"/>
  <c r="N1014" i="26" a="1"/>
  <c r="N1014" i="26" s="1"/>
  <c r="M1014" i="26" a="1"/>
  <c r="M1014" i="26" s="1"/>
  <c r="N1013" i="26" a="1"/>
  <c r="N1013" i="26" s="1"/>
  <c r="M1013" i="26" a="1"/>
  <c r="M1013" i="26" s="1"/>
  <c r="N1012" i="26" a="1"/>
  <c r="N1012" i="26" s="1"/>
  <c r="M1012" i="26" a="1"/>
  <c r="M1012" i="26" s="1"/>
  <c r="N1011" i="26" a="1"/>
  <c r="N1011" i="26" s="1"/>
  <c r="M1011" i="26" a="1"/>
  <c r="M1011" i="26" s="1"/>
  <c r="N1010" i="26" a="1"/>
  <c r="N1010" i="26" s="1"/>
  <c r="M1010" i="26" a="1"/>
  <c r="M1010" i="26" s="1"/>
  <c r="N1009" i="26" a="1"/>
  <c r="N1009" i="26" s="1"/>
  <c r="M1009" i="26" a="1"/>
  <c r="M1009" i="26" s="1"/>
  <c r="N1008" i="26" a="1"/>
  <c r="N1008" i="26" s="1"/>
  <c r="M1008" i="26" a="1"/>
  <c r="M1008" i="26" s="1"/>
  <c r="N1007" i="26" a="1"/>
  <c r="N1007" i="26" s="1"/>
  <c r="M1007" i="26" a="1"/>
  <c r="M1007" i="26" s="1"/>
  <c r="N1006" i="26" a="1"/>
  <c r="N1006" i="26" s="1"/>
  <c r="M1006" i="26" a="1"/>
  <c r="M1006" i="26" s="1"/>
  <c r="N1005" i="26" a="1"/>
  <c r="N1005" i="26" s="1"/>
  <c r="M1005" i="26" a="1"/>
  <c r="M1005" i="26" s="1"/>
  <c r="N1004" i="26" a="1"/>
  <c r="N1004" i="26" s="1"/>
  <c r="M1004" i="26" a="1"/>
  <c r="M1004" i="26" s="1"/>
  <c r="N1003" i="26" a="1"/>
  <c r="N1003" i="26" s="1"/>
  <c r="M1003" i="26" a="1"/>
  <c r="M1003" i="26" s="1"/>
  <c r="N1002" i="26" a="1"/>
  <c r="N1002" i="26" s="1"/>
  <c r="M1002" i="26" a="1"/>
  <c r="M1002" i="26" s="1"/>
  <c r="N1001" i="26" a="1"/>
  <c r="N1001" i="26" s="1"/>
  <c r="M1001" i="26" a="1"/>
  <c r="M1001" i="26" s="1"/>
  <c r="N1000" i="26" a="1"/>
  <c r="N1000" i="26" s="1"/>
  <c r="M1000" i="26" a="1"/>
  <c r="M1000" i="26" s="1"/>
  <c r="N999" i="26" a="1"/>
  <c r="N999" i="26" s="1"/>
  <c r="M999" i="26" a="1"/>
  <c r="M999" i="26" s="1"/>
  <c r="N998" i="26" a="1"/>
  <c r="N998" i="26" s="1"/>
  <c r="M998" i="26" a="1"/>
  <c r="M998" i="26" s="1"/>
  <c r="N997" i="26" a="1"/>
  <c r="N997" i="26" s="1"/>
  <c r="M997" i="26" a="1"/>
  <c r="M997" i="26" s="1"/>
  <c r="N996" i="26" a="1"/>
  <c r="N996" i="26" s="1"/>
  <c r="M996" i="26" a="1"/>
  <c r="M996" i="26" s="1"/>
  <c r="N995" i="26" a="1"/>
  <c r="N995" i="26" s="1"/>
  <c r="M995" i="26" a="1"/>
  <c r="M995" i="26" s="1"/>
  <c r="N994" i="26" a="1"/>
  <c r="N994" i="26" s="1"/>
  <c r="M994" i="26" a="1"/>
  <c r="M994" i="26" s="1"/>
  <c r="N993" i="26" a="1"/>
  <c r="N993" i="26" s="1"/>
  <c r="M993" i="26" a="1"/>
  <c r="M993" i="26" s="1"/>
  <c r="N992" i="26" a="1"/>
  <c r="N992" i="26" s="1"/>
  <c r="M992" i="26" a="1"/>
  <c r="M992" i="26" s="1"/>
  <c r="N991" i="26" a="1"/>
  <c r="N991" i="26" s="1"/>
  <c r="M991" i="26" a="1"/>
  <c r="M991" i="26" s="1"/>
  <c r="N990" i="26" a="1"/>
  <c r="N990" i="26" s="1"/>
  <c r="M990" i="26" a="1"/>
  <c r="M990" i="26" s="1"/>
  <c r="N989" i="26" a="1"/>
  <c r="N989" i="26" s="1"/>
  <c r="M989" i="26" a="1"/>
  <c r="M989" i="26" s="1"/>
  <c r="N988" i="26" a="1"/>
  <c r="N988" i="26" s="1"/>
  <c r="M988" i="26" a="1"/>
  <c r="M988" i="26" s="1"/>
  <c r="N987" i="26" a="1"/>
  <c r="N987" i="26" s="1"/>
  <c r="M987" i="26" a="1"/>
  <c r="M987" i="26" s="1"/>
  <c r="N986" i="26" a="1"/>
  <c r="N986" i="26" s="1"/>
  <c r="M986" i="26" a="1"/>
  <c r="M986" i="26" s="1"/>
  <c r="N985" i="26" a="1"/>
  <c r="N985" i="26" s="1"/>
  <c r="M985" i="26" a="1"/>
  <c r="M985" i="26" s="1"/>
  <c r="N984" i="26" a="1"/>
  <c r="N984" i="26" s="1"/>
  <c r="M984" i="26" a="1"/>
  <c r="M984" i="26" s="1"/>
  <c r="N983" i="26" a="1"/>
  <c r="N983" i="26" s="1"/>
  <c r="M983" i="26" a="1"/>
  <c r="M983" i="26" s="1"/>
  <c r="N982" i="26" a="1"/>
  <c r="N982" i="26" s="1"/>
  <c r="M982" i="26" a="1"/>
  <c r="M982" i="26" s="1"/>
  <c r="N981" i="26" a="1"/>
  <c r="N981" i="26" s="1"/>
  <c r="M981" i="26" a="1"/>
  <c r="M981" i="26" s="1"/>
  <c r="N980" i="26" a="1"/>
  <c r="N980" i="26" s="1"/>
  <c r="M980" i="26" a="1"/>
  <c r="M980" i="26" s="1"/>
  <c r="N979" i="26" a="1"/>
  <c r="N979" i="26" s="1"/>
  <c r="M979" i="26" a="1"/>
  <c r="M979" i="26" s="1"/>
  <c r="N978" i="26" a="1"/>
  <c r="N978" i="26" s="1"/>
  <c r="M978" i="26" a="1"/>
  <c r="M978" i="26" s="1"/>
  <c r="N977" i="26" a="1"/>
  <c r="N977" i="26" s="1"/>
  <c r="M977" i="26" a="1"/>
  <c r="M977" i="26" s="1"/>
  <c r="N976" i="26" a="1"/>
  <c r="N976" i="26" s="1"/>
  <c r="M976" i="26" a="1"/>
  <c r="M976" i="26" s="1"/>
  <c r="N975" i="26" a="1"/>
  <c r="N975" i="26" s="1"/>
  <c r="M975" i="26" a="1"/>
  <c r="M975" i="26" s="1"/>
  <c r="N974" i="26" a="1"/>
  <c r="N974" i="26" s="1"/>
  <c r="M974" i="26" a="1"/>
  <c r="M974" i="26" s="1"/>
  <c r="N973" i="26" a="1"/>
  <c r="N973" i="26" s="1"/>
  <c r="M973" i="26" a="1"/>
  <c r="M973" i="26" s="1"/>
  <c r="N972" i="26" a="1"/>
  <c r="N972" i="26" s="1"/>
  <c r="M972" i="26" a="1"/>
  <c r="M972" i="26" s="1"/>
  <c r="N971" i="26" a="1"/>
  <c r="N971" i="26" s="1"/>
  <c r="M971" i="26" a="1"/>
  <c r="M971" i="26" s="1"/>
  <c r="N970" i="26" a="1"/>
  <c r="N970" i="26" s="1"/>
  <c r="M970" i="26" a="1"/>
  <c r="M970" i="26" s="1"/>
  <c r="N969" i="26" a="1"/>
  <c r="N969" i="26" s="1"/>
  <c r="M969" i="26" a="1"/>
  <c r="M969" i="26" s="1"/>
  <c r="N968" i="26" a="1"/>
  <c r="N968" i="26" s="1"/>
  <c r="M968" i="26" a="1"/>
  <c r="M968" i="26" s="1"/>
  <c r="N967" i="26" a="1"/>
  <c r="N967" i="26" s="1"/>
  <c r="M967" i="26" a="1"/>
  <c r="M967" i="26" s="1"/>
  <c r="N966" i="26" a="1"/>
  <c r="N966" i="26" s="1"/>
  <c r="M966" i="26" a="1"/>
  <c r="M966" i="26" s="1"/>
  <c r="N965" i="26" a="1"/>
  <c r="N965" i="26" s="1"/>
  <c r="M965" i="26" a="1"/>
  <c r="M965" i="26" s="1"/>
  <c r="N964" i="26" a="1"/>
  <c r="N964" i="26" s="1"/>
  <c r="M964" i="26" a="1"/>
  <c r="M964" i="26" s="1"/>
  <c r="N963" i="26" a="1"/>
  <c r="N963" i="26" s="1"/>
  <c r="M963" i="26" a="1"/>
  <c r="M963" i="26" s="1"/>
  <c r="N962" i="26" a="1"/>
  <c r="N962" i="26" s="1"/>
  <c r="M962" i="26" a="1"/>
  <c r="M962" i="26" s="1"/>
  <c r="N961" i="26" a="1"/>
  <c r="N961" i="26" s="1"/>
  <c r="M961" i="26" a="1"/>
  <c r="M961" i="26" s="1"/>
  <c r="N960" i="26" a="1"/>
  <c r="N960" i="26" s="1"/>
  <c r="M960" i="26" a="1"/>
  <c r="M960" i="26" s="1"/>
  <c r="N959" i="26" a="1"/>
  <c r="N959" i="26" s="1"/>
  <c r="M959" i="26" a="1"/>
  <c r="M959" i="26" s="1"/>
  <c r="N958" i="26" a="1"/>
  <c r="N958" i="26" s="1"/>
  <c r="M958" i="26" a="1"/>
  <c r="M958" i="26" s="1"/>
  <c r="N957" i="26" a="1"/>
  <c r="N957" i="26" s="1"/>
  <c r="M957" i="26" a="1"/>
  <c r="M957" i="26" s="1"/>
  <c r="N956" i="26" a="1"/>
  <c r="N956" i="26" s="1"/>
  <c r="M956" i="26" a="1"/>
  <c r="M956" i="26" s="1"/>
  <c r="N955" i="26" a="1"/>
  <c r="N955" i="26" s="1"/>
  <c r="M955" i="26" a="1"/>
  <c r="M955" i="26" s="1"/>
  <c r="N954" i="26" a="1"/>
  <c r="N954" i="26" s="1"/>
  <c r="M954" i="26" a="1"/>
  <c r="M954" i="26" s="1"/>
  <c r="N953" i="26" a="1"/>
  <c r="N953" i="26" s="1"/>
  <c r="M953" i="26" a="1"/>
  <c r="M953" i="26" s="1"/>
  <c r="N952" i="26" a="1"/>
  <c r="N952" i="26" s="1"/>
  <c r="M952" i="26" a="1"/>
  <c r="M952" i="26" s="1"/>
  <c r="N951" i="26" a="1"/>
  <c r="N951" i="26" s="1"/>
  <c r="M951" i="26" a="1"/>
  <c r="M951" i="26" s="1"/>
  <c r="N950" i="26" a="1"/>
  <c r="N950" i="26" s="1"/>
  <c r="M950" i="26" a="1"/>
  <c r="M950" i="26" s="1"/>
  <c r="N949" i="26" a="1"/>
  <c r="N949" i="26" s="1"/>
  <c r="M949" i="26" a="1"/>
  <c r="M949" i="26" s="1"/>
  <c r="N948" i="26" a="1"/>
  <c r="N948" i="26" s="1"/>
  <c r="M948" i="26" a="1"/>
  <c r="M948" i="26" s="1"/>
  <c r="N947" i="26" a="1"/>
  <c r="N947" i="26" s="1"/>
  <c r="M947" i="26" a="1"/>
  <c r="M947" i="26" s="1"/>
  <c r="N946" i="26" a="1"/>
  <c r="N946" i="26" s="1"/>
  <c r="M946" i="26" a="1"/>
  <c r="M946" i="26" s="1"/>
  <c r="N945" i="26" a="1"/>
  <c r="N945" i="26" s="1"/>
  <c r="M945" i="26" a="1"/>
  <c r="M945" i="26" s="1"/>
  <c r="N944" i="26" a="1"/>
  <c r="N944" i="26" s="1"/>
  <c r="M944" i="26" a="1"/>
  <c r="M944" i="26" s="1"/>
  <c r="N943" i="26" a="1"/>
  <c r="N943" i="26" s="1"/>
  <c r="M943" i="26" a="1"/>
  <c r="M943" i="26" s="1"/>
  <c r="N942" i="26" a="1"/>
  <c r="N942" i="26" s="1"/>
  <c r="M942" i="26" a="1"/>
  <c r="M942" i="26" s="1"/>
  <c r="N941" i="26" a="1"/>
  <c r="N941" i="26" s="1"/>
  <c r="M941" i="26" a="1"/>
  <c r="M941" i="26" s="1"/>
  <c r="N940" i="26" a="1"/>
  <c r="N940" i="26" s="1"/>
  <c r="M940" i="26" a="1"/>
  <c r="M940" i="26" s="1"/>
  <c r="N939" i="26" a="1"/>
  <c r="N939" i="26" s="1"/>
  <c r="M939" i="26" a="1"/>
  <c r="M939" i="26" s="1"/>
  <c r="N938" i="26" a="1"/>
  <c r="N938" i="26" s="1"/>
  <c r="M938" i="26" a="1"/>
  <c r="M938" i="26" s="1"/>
  <c r="N937" i="26" a="1"/>
  <c r="N937" i="26" s="1"/>
  <c r="M937" i="26" a="1"/>
  <c r="M937" i="26" s="1"/>
  <c r="N936" i="26" a="1"/>
  <c r="N936" i="26" s="1"/>
  <c r="M936" i="26" a="1"/>
  <c r="M936" i="26" s="1"/>
  <c r="N935" i="26" a="1"/>
  <c r="N935" i="26" s="1"/>
  <c r="M935" i="26" a="1"/>
  <c r="M935" i="26" s="1"/>
  <c r="N934" i="26" a="1"/>
  <c r="N934" i="26" s="1"/>
  <c r="M934" i="26" a="1"/>
  <c r="M934" i="26" s="1"/>
  <c r="N933" i="26" a="1"/>
  <c r="N933" i="26" s="1"/>
  <c r="M933" i="26" a="1"/>
  <c r="M933" i="26" s="1"/>
  <c r="N932" i="26" a="1"/>
  <c r="N932" i="26" s="1"/>
  <c r="M932" i="26" a="1"/>
  <c r="M932" i="26" s="1"/>
  <c r="N931" i="26" a="1"/>
  <c r="N931" i="26" s="1"/>
  <c r="M931" i="26" a="1"/>
  <c r="M931" i="26" s="1"/>
  <c r="N930" i="26" a="1"/>
  <c r="N930" i="26" s="1"/>
  <c r="M930" i="26" a="1"/>
  <c r="M930" i="26" s="1"/>
  <c r="N929" i="26" a="1"/>
  <c r="N929" i="26" s="1"/>
  <c r="M929" i="26" a="1"/>
  <c r="M929" i="26" s="1"/>
  <c r="N928" i="26" a="1"/>
  <c r="N928" i="26" s="1"/>
  <c r="M928" i="26" a="1"/>
  <c r="M928" i="26" s="1"/>
  <c r="N927" i="26" a="1"/>
  <c r="N927" i="26" s="1"/>
  <c r="M927" i="26" a="1"/>
  <c r="M927" i="26" s="1"/>
  <c r="N926" i="26" a="1"/>
  <c r="N926" i="26" s="1"/>
  <c r="M926" i="26" a="1"/>
  <c r="M926" i="26" s="1"/>
  <c r="N925" i="26" a="1"/>
  <c r="N925" i="26" s="1"/>
  <c r="M925" i="26" a="1"/>
  <c r="M925" i="26" s="1"/>
  <c r="N924" i="26" a="1"/>
  <c r="N924" i="26" s="1"/>
  <c r="M924" i="26" a="1"/>
  <c r="M924" i="26" s="1"/>
  <c r="N923" i="26" a="1"/>
  <c r="N923" i="26" s="1"/>
  <c r="M923" i="26" a="1"/>
  <c r="M923" i="26" s="1"/>
  <c r="N922" i="26" a="1"/>
  <c r="N922" i="26" s="1"/>
  <c r="M922" i="26" a="1"/>
  <c r="M922" i="26" s="1"/>
  <c r="N921" i="26" a="1"/>
  <c r="N921" i="26" s="1"/>
  <c r="M921" i="26" a="1"/>
  <c r="M921" i="26" s="1"/>
  <c r="N920" i="26" a="1"/>
  <c r="N920" i="26" s="1"/>
  <c r="M920" i="26" a="1"/>
  <c r="M920" i="26" s="1"/>
  <c r="N919" i="26" a="1"/>
  <c r="N919" i="26" s="1"/>
  <c r="M919" i="26" a="1"/>
  <c r="M919" i="26" s="1"/>
  <c r="N918" i="26" a="1"/>
  <c r="N918" i="26" s="1"/>
  <c r="M918" i="26" a="1"/>
  <c r="M918" i="26" s="1"/>
  <c r="N917" i="26" a="1"/>
  <c r="N917" i="26" s="1"/>
  <c r="M917" i="26" a="1"/>
  <c r="M917" i="26" s="1"/>
  <c r="N916" i="26" a="1"/>
  <c r="N916" i="26" s="1"/>
  <c r="M916" i="26" a="1"/>
  <c r="M916" i="26" s="1"/>
  <c r="N915" i="26" a="1"/>
  <c r="N915" i="26" s="1"/>
  <c r="M915" i="26" a="1"/>
  <c r="M915" i="26" s="1"/>
  <c r="N914" i="26" a="1"/>
  <c r="N914" i="26" s="1"/>
  <c r="M914" i="26" a="1"/>
  <c r="M914" i="26" s="1"/>
  <c r="N913" i="26" a="1"/>
  <c r="N913" i="26" s="1"/>
  <c r="M913" i="26" a="1"/>
  <c r="M913" i="26" s="1"/>
  <c r="N912" i="26" a="1"/>
  <c r="N912" i="26" s="1"/>
  <c r="M912" i="26" a="1"/>
  <c r="M912" i="26" s="1"/>
  <c r="N911" i="26" a="1"/>
  <c r="N911" i="26" s="1"/>
  <c r="M911" i="26" a="1"/>
  <c r="M911" i="26" s="1"/>
  <c r="N910" i="26" a="1"/>
  <c r="N910" i="26" s="1"/>
  <c r="M910" i="26" a="1"/>
  <c r="M910" i="26" s="1"/>
  <c r="N909" i="26" a="1"/>
  <c r="N909" i="26" s="1"/>
  <c r="M909" i="26" a="1"/>
  <c r="M909" i="26" s="1"/>
  <c r="N908" i="26" a="1"/>
  <c r="N908" i="26" s="1"/>
  <c r="M908" i="26" a="1"/>
  <c r="M908" i="26" s="1"/>
  <c r="N907" i="26" a="1"/>
  <c r="N907" i="26" s="1"/>
  <c r="M907" i="26" a="1"/>
  <c r="M907" i="26" s="1"/>
  <c r="N906" i="26" a="1"/>
  <c r="N906" i="26" s="1"/>
  <c r="M906" i="26" a="1"/>
  <c r="M906" i="26" s="1"/>
  <c r="N905" i="26" a="1"/>
  <c r="N905" i="26" s="1"/>
  <c r="M905" i="26" a="1"/>
  <c r="M905" i="26" s="1"/>
  <c r="N904" i="26" a="1"/>
  <c r="N904" i="26" s="1"/>
  <c r="M904" i="26" a="1"/>
  <c r="M904" i="26" s="1"/>
  <c r="N903" i="26" a="1"/>
  <c r="N903" i="26" s="1"/>
  <c r="M903" i="26" a="1"/>
  <c r="M903" i="26" s="1"/>
  <c r="N902" i="26" a="1"/>
  <c r="N902" i="26" s="1"/>
  <c r="M902" i="26" a="1"/>
  <c r="M902" i="26" s="1"/>
  <c r="N901" i="26" a="1"/>
  <c r="N901" i="26" s="1"/>
  <c r="M901" i="26" a="1"/>
  <c r="M901" i="26" s="1"/>
  <c r="N900" i="26" a="1"/>
  <c r="N900" i="26" s="1"/>
  <c r="M900" i="26" a="1"/>
  <c r="M900" i="26" s="1"/>
  <c r="N899" i="26" a="1"/>
  <c r="N899" i="26" s="1"/>
  <c r="M899" i="26" a="1"/>
  <c r="M899" i="26" s="1"/>
  <c r="N898" i="26" a="1"/>
  <c r="N898" i="26" s="1"/>
  <c r="M898" i="26" a="1"/>
  <c r="M898" i="26" s="1"/>
  <c r="N897" i="26" a="1"/>
  <c r="N897" i="26" s="1"/>
  <c r="M897" i="26" a="1"/>
  <c r="M897" i="26" s="1"/>
  <c r="N896" i="26" a="1"/>
  <c r="N896" i="26" s="1"/>
  <c r="M896" i="26" a="1"/>
  <c r="M896" i="26" s="1"/>
  <c r="N895" i="26" a="1"/>
  <c r="N895" i="26" s="1"/>
  <c r="M895" i="26" a="1"/>
  <c r="M895" i="26" s="1"/>
  <c r="N894" i="26" a="1"/>
  <c r="N894" i="26" s="1"/>
  <c r="M894" i="26" a="1"/>
  <c r="M894" i="26" s="1"/>
  <c r="N893" i="26" a="1"/>
  <c r="N893" i="26" s="1"/>
  <c r="M893" i="26" a="1"/>
  <c r="M893" i="26" s="1"/>
  <c r="N892" i="26" a="1"/>
  <c r="N892" i="26" s="1"/>
  <c r="M892" i="26" a="1"/>
  <c r="M892" i="26" s="1"/>
  <c r="N891" i="26" a="1"/>
  <c r="N891" i="26" s="1"/>
  <c r="M891" i="26" a="1"/>
  <c r="M891" i="26" s="1"/>
  <c r="N890" i="26" a="1"/>
  <c r="N890" i="26" s="1"/>
  <c r="M890" i="26" a="1"/>
  <c r="M890" i="26" s="1"/>
  <c r="N889" i="26" a="1"/>
  <c r="N889" i="26" s="1"/>
  <c r="M889" i="26" a="1"/>
  <c r="M889" i="26" s="1"/>
  <c r="N888" i="26" a="1"/>
  <c r="N888" i="26" s="1"/>
  <c r="M888" i="26" a="1"/>
  <c r="M888" i="26" s="1"/>
  <c r="N887" i="26" a="1"/>
  <c r="N887" i="26" s="1"/>
  <c r="M887" i="26" a="1"/>
  <c r="M887" i="26" s="1"/>
  <c r="N886" i="26" a="1"/>
  <c r="N886" i="26" s="1"/>
  <c r="M886" i="26" a="1"/>
  <c r="M886" i="26" s="1"/>
  <c r="N885" i="26" a="1"/>
  <c r="N885" i="26" s="1"/>
  <c r="M885" i="26" a="1"/>
  <c r="M885" i="26" s="1"/>
  <c r="N884" i="26" a="1"/>
  <c r="N884" i="26" s="1"/>
  <c r="M884" i="26" a="1"/>
  <c r="M884" i="26" s="1"/>
  <c r="N883" i="26" a="1"/>
  <c r="N883" i="26" s="1"/>
  <c r="M883" i="26" a="1"/>
  <c r="M883" i="26" s="1"/>
  <c r="N882" i="26" a="1"/>
  <c r="N882" i="26" s="1"/>
  <c r="M882" i="26" a="1"/>
  <c r="M882" i="26" s="1"/>
  <c r="N881" i="26" a="1"/>
  <c r="N881" i="26" s="1"/>
  <c r="M881" i="26" a="1"/>
  <c r="M881" i="26" s="1"/>
  <c r="N880" i="26" a="1"/>
  <c r="N880" i="26" s="1"/>
  <c r="M880" i="26" a="1"/>
  <c r="M880" i="26" s="1"/>
  <c r="N879" i="26" a="1"/>
  <c r="N879" i="26" s="1"/>
  <c r="M879" i="26" a="1"/>
  <c r="M879" i="26" s="1"/>
  <c r="N878" i="26" a="1"/>
  <c r="N878" i="26" s="1"/>
  <c r="M878" i="26" a="1"/>
  <c r="M878" i="26" s="1"/>
  <c r="N877" i="26" a="1"/>
  <c r="N877" i="26" s="1"/>
  <c r="M877" i="26" a="1"/>
  <c r="M877" i="26" s="1"/>
  <c r="N876" i="26" a="1"/>
  <c r="N876" i="26" s="1"/>
  <c r="M876" i="26" a="1"/>
  <c r="M876" i="26" s="1"/>
  <c r="N875" i="26" a="1"/>
  <c r="N875" i="26" s="1"/>
  <c r="M875" i="26" a="1"/>
  <c r="M875" i="26" s="1"/>
  <c r="N874" i="26" a="1"/>
  <c r="N874" i="26" s="1"/>
  <c r="M874" i="26" a="1"/>
  <c r="M874" i="26" s="1"/>
  <c r="N873" i="26" a="1"/>
  <c r="N873" i="26" s="1"/>
  <c r="M873" i="26" a="1"/>
  <c r="M873" i="26" s="1"/>
  <c r="N872" i="26" a="1"/>
  <c r="N872" i="26" s="1"/>
  <c r="M872" i="26" a="1"/>
  <c r="M872" i="26" s="1"/>
  <c r="N871" i="26" a="1"/>
  <c r="N871" i="26" s="1"/>
  <c r="M871" i="26" a="1"/>
  <c r="M871" i="26" s="1"/>
  <c r="N870" i="26" a="1"/>
  <c r="N870" i="26" s="1"/>
  <c r="M870" i="26" a="1"/>
  <c r="M870" i="26" s="1"/>
  <c r="N869" i="26" a="1"/>
  <c r="N869" i="26" s="1"/>
  <c r="M869" i="26" a="1"/>
  <c r="M869" i="26" s="1"/>
  <c r="N868" i="26" a="1"/>
  <c r="N868" i="26" s="1"/>
  <c r="M868" i="26" a="1"/>
  <c r="M868" i="26" s="1"/>
  <c r="N867" i="26" a="1"/>
  <c r="N867" i="26" s="1"/>
  <c r="M867" i="26" a="1"/>
  <c r="M867" i="26" s="1"/>
  <c r="N866" i="26" a="1"/>
  <c r="N866" i="26" s="1"/>
  <c r="M866" i="26" a="1"/>
  <c r="M866" i="26" s="1"/>
  <c r="N865" i="26" a="1"/>
  <c r="N865" i="26" s="1"/>
  <c r="M865" i="26" a="1"/>
  <c r="M865" i="26" s="1"/>
  <c r="N864" i="26" a="1"/>
  <c r="N864" i="26" s="1"/>
  <c r="M864" i="26" a="1"/>
  <c r="M864" i="26" s="1"/>
  <c r="N863" i="26" a="1"/>
  <c r="N863" i="26" s="1"/>
  <c r="M863" i="26" a="1"/>
  <c r="M863" i="26" s="1"/>
  <c r="N862" i="26" a="1"/>
  <c r="N862" i="26" s="1"/>
  <c r="M862" i="26" a="1"/>
  <c r="M862" i="26" s="1"/>
  <c r="N861" i="26" a="1"/>
  <c r="N861" i="26" s="1"/>
  <c r="M861" i="26" a="1"/>
  <c r="M861" i="26" s="1"/>
  <c r="N860" i="26" a="1"/>
  <c r="N860" i="26" s="1"/>
  <c r="M860" i="26" a="1"/>
  <c r="M860" i="26" s="1"/>
  <c r="N859" i="26" a="1"/>
  <c r="N859" i="26" s="1"/>
  <c r="M859" i="26" a="1"/>
  <c r="M859" i="26" s="1"/>
  <c r="N858" i="26" a="1"/>
  <c r="N858" i="26" s="1"/>
  <c r="M858" i="26" a="1"/>
  <c r="M858" i="26" s="1"/>
  <c r="N857" i="26" a="1"/>
  <c r="N857" i="26" s="1"/>
  <c r="M857" i="26" a="1"/>
  <c r="M857" i="26" s="1"/>
  <c r="N856" i="26" a="1"/>
  <c r="N856" i="26" s="1"/>
  <c r="M856" i="26" a="1"/>
  <c r="M856" i="26" s="1"/>
  <c r="N855" i="26" a="1"/>
  <c r="N855" i="26" s="1"/>
  <c r="M855" i="26" a="1"/>
  <c r="M855" i="26" s="1"/>
  <c r="N854" i="26" a="1"/>
  <c r="N854" i="26" s="1"/>
  <c r="M854" i="26" a="1"/>
  <c r="M854" i="26" s="1"/>
  <c r="N853" i="26" a="1"/>
  <c r="N853" i="26" s="1"/>
  <c r="M853" i="26" a="1"/>
  <c r="M853" i="26" s="1"/>
  <c r="N852" i="26" a="1"/>
  <c r="N852" i="26" s="1"/>
  <c r="M852" i="26" a="1"/>
  <c r="M852" i="26" s="1"/>
  <c r="N851" i="26" a="1"/>
  <c r="N851" i="26" s="1"/>
  <c r="M851" i="26" a="1"/>
  <c r="M851" i="26" s="1"/>
  <c r="N850" i="26" a="1"/>
  <c r="N850" i="26" s="1"/>
  <c r="M850" i="26" a="1"/>
  <c r="M850" i="26" s="1"/>
  <c r="N849" i="26" a="1"/>
  <c r="N849" i="26" s="1"/>
  <c r="M849" i="26" a="1"/>
  <c r="M849" i="26" s="1"/>
  <c r="N848" i="26" a="1"/>
  <c r="N848" i="26" s="1"/>
  <c r="M848" i="26" a="1"/>
  <c r="M848" i="26" s="1"/>
  <c r="N847" i="26" a="1"/>
  <c r="N847" i="26" s="1"/>
  <c r="M847" i="26" a="1"/>
  <c r="M847" i="26" s="1"/>
  <c r="N846" i="26" a="1"/>
  <c r="N846" i="26" s="1"/>
  <c r="M846" i="26" a="1"/>
  <c r="M846" i="26" s="1"/>
  <c r="N845" i="26" a="1"/>
  <c r="N845" i="26" s="1"/>
  <c r="M845" i="26" a="1"/>
  <c r="M845" i="26" s="1"/>
  <c r="N844" i="26" a="1"/>
  <c r="N844" i="26" s="1"/>
  <c r="M844" i="26" a="1"/>
  <c r="M844" i="26" s="1"/>
  <c r="N843" i="26" a="1"/>
  <c r="N843" i="26" s="1"/>
  <c r="M843" i="26" a="1"/>
  <c r="M843" i="26" s="1"/>
  <c r="N842" i="26" a="1"/>
  <c r="N842" i="26" s="1"/>
  <c r="M842" i="26" a="1"/>
  <c r="M842" i="26" s="1"/>
  <c r="N841" i="26" a="1"/>
  <c r="N841" i="26" s="1"/>
  <c r="M841" i="26" a="1"/>
  <c r="M841" i="26" s="1"/>
  <c r="N840" i="26" a="1"/>
  <c r="N840" i="26" s="1"/>
  <c r="M840" i="26" a="1"/>
  <c r="M840" i="26" s="1"/>
  <c r="N839" i="26" a="1"/>
  <c r="N839" i="26" s="1"/>
  <c r="M839" i="26" a="1"/>
  <c r="M839" i="26" s="1"/>
  <c r="N838" i="26" a="1"/>
  <c r="N838" i="26" s="1"/>
  <c r="M838" i="26" a="1"/>
  <c r="M838" i="26" s="1"/>
  <c r="N837" i="26" a="1"/>
  <c r="N837" i="26" s="1"/>
  <c r="M837" i="26" a="1"/>
  <c r="M837" i="26" s="1"/>
  <c r="N836" i="26" a="1"/>
  <c r="N836" i="26" s="1"/>
  <c r="M836" i="26" a="1"/>
  <c r="M836" i="26" s="1"/>
  <c r="N835" i="26" a="1"/>
  <c r="N835" i="26" s="1"/>
  <c r="M835" i="26" a="1"/>
  <c r="M835" i="26" s="1"/>
  <c r="N834" i="26" a="1"/>
  <c r="N834" i="26" s="1"/>
  <c r="M834" i="26" a="1"/>
  <c r="M834" i="26" s="1"/>
  <c r="N833" i="26" a="1"/>
  <c r="N833" i="26" s="1"/>
  <c r="M833" i="26" a="1"/>
  <c r="M833" i="26" s="1"/>
  <c r="N832" i="26" a="1"/>
  <c r="N832" i="26" s="1"/>
  <c r="M832" i="26" a="1"/>
  <c r="M832" i="26" s="1"/>
  <c r="N831" i="26" a="1"/>
  <c r="N831" i="26" s="1"/>
  <c r="M831" i="26" a="1"/>
  <c r="M831" i="26" s="1"/>
  <c r="N830" i="26" a="1"/>
  <c r="N830" i="26" s="1"/>
  <c r="M830" i="26" a="1"/>
  <c r="M830" i="26" s="1"/>
  <c r="N829" i="26" a="1"/>
  <c r="N829" i="26" s="1"/>
  <c r="M829" i="26" a="1"/>
  <c r="M829" i="26" s="1"/>
  <c r="N828" i="26" a="1"/>
  <c r="N828" i="26" s="1"/>
  <c r="M828" i="26" a="1"/>
  <c r="M828" i="26" s="1"/>
  <c r="N827" i="26" a="1"/>
  <c r="N827" i="26" s="1"/>
  <c r="M827" i="26" a="1"/>
  <c r="M827" i="26" s="1"/>
  <c r="N826" i="26" a="1"/>
  <c r="N826" i="26" s="1"/>
  <c r="M826" i="26" a="1"/>
  <c r="M826" i="26" s="1"/>
  <c r="N825" i="26" a="1"/>
  <c r="N825" i="26" s="1"/>
  <c r="M825" i="26" a="1"/>
  <c r="M825" i="26" s="1"/>
  <c r="N824" i="26" a="1"/>
  <c r="N824" i="26" s="1"/>
  <c r="M824" i="26" a="1"/>
  <c r="M824" i="26" s="1"/>
  <c r="N823" i="26" a="1"/>
  <c r="N823" i="26" s="1"/>
  <c r="M823" i="26" a="1"/>
  <c r="M823" i="26" s="1"/>
  <c r="N822" i="26" a="1"/>
  <c r="N822" i="26" s="1"/>
  <c r="M822" i="26" a="1"/>
  <c r="M822" i="26" s="1"/>
  <c r="N821" i="26" a="1"/>
  <c r="N821" i="26" s="1"/>
  <c r="M821" i="26" a="1"/>
  <c r="M821" i="26" s="1"/>
  <c r="N820" i="26" a="1"/>
  <c r="N820" i="26" s="1"/>
  <c r="M820" i="26" a="1"/>
  <c r="M820" i="26" s="1"/>
  <c r="N819" i="26" a="1"/>
  <c r="N819" i="26" s="1"/>
  <c r="M819" i="26" a="1"/>
  <c r="M819" i="26" s="1"/>
  <c r="N818" i="26" a="1"/>
  <c r="N818" i="26" s="1"/>
  <c r="M818" i="26" a="1"/>
  <c r="M818" i="26" s="1"/>
  <c r="N817" i="26" a="1"/>
  <c r="N817" i="26" s="1"/>
  <c r="M817" i="26" a="1"/>
  <c r="M817" i="26" s="1"/>
  <c r="N816" i="26" a="1"/>
  <c r="N816" i="26" s="1"/>
  <c r="M816" i="26" a="1"/>
  <c r="M816" i="26" s="1"/>
  <c r="N815" i="26" a="1"/>
  <c r="N815" i="26" s="1"/>
  <c r="M815" i="26" a="1"/>
  <c r="M815" i="26" s="1"/>
  <c r="N814" i="26" a="1"/>
  <c r="N814" i="26" s="1"/>
  <c r="M814" i="26" a="1"/>
  <c r="M814" i="26" s="1"/>
  <c r="N813" i="26" a="1"/>
  <c r="N813" i="26" s="1"/>
  <c r="M813" i="26" a="1"/>
  <c r="M813" i="26" s="1"/>
  <c r="N812" i="26" a="1"/>
  <c r="N812" i="26" s="1"/>
  <c r="M812" i="26" a="1"/>
  <c r="M812" i="26" s="1"/>
  <c r="N811" i="26" a="1"/>
  <c r="N811" i="26" s="1"/>
  <c r="M811" i="26" a="1"/>
  <c r="M811" i="26" s="1"/>
  <c r="N810" i="26" a="1"/>
  <c r="N810" i="26" s="1"/>
  <c r="M810" i="26" a="1"/>
  <c r="M810" i="26" s="1"/>
  <c r="N809" i="26" a="1"/>
  <c r="N809" i="26" s="1"/>
  <c r="M809" i="26" a="1"/>
  <c r="M809" i="26" s="1"/>
  <c r="N808" i="26" a="1"/>
  <c r="N808" i="26" s="1"/>
  <c r="M808" i="26" a="1"/>
  <c r="M808" i="26" s="1"/>
  <c r="N807" i="26" a="1"/>
  <c r="N807" i="26" s="1"/>
  <c r="M807" i="26" a="1"/>
  <c r="M807" i="26" s="1"/>
  <c r="N806" i="26" a="1"/>
  <c r="N806" i="26" s="1"/>
  <c r="M806" i="26" a="1"/>
  <c r="M806" i="26" s="1"/>
  <c r="N805" i="26" a="1"/>
  <c r="N805" i="26" s="1"/>
  <c r="M805" i="26" a="1"/>
  <c r="M805" i="26" s="1"/>
  <c r="N804" i="26" a="1"/>
  <c r="N804" i="26" s="1"/>
  <c r="M804" i="26" a="1"/>
  <c r="M804" i="26" s="1"/>
  <c r="N803" i="26" a="1"/>
  <c r="N803" i="26" s="1"/>
  <c r="M803" i="26" a="1"/>
  <c r="M803" i="26" s="1"/>
  <c r="N802" i="26" a="1"/>
  <c r="N802" i="26" s="1"/>
  <c r="M802" i="26" a="1"/>
  <c r="M802" i="26" s="1"/>
  <c r="N801" i="26" a="1"/>
  <c r="N801" i="26" s="1"/>
  <c r="M801" i="26" a="1"/>
  <c r="M801" i="26" s="1"/>
  <c r="N800" i="26" a="1"/>
  <c r="N800" i="26" s="1"/>
  <c r="M800" i="26" a="1"/>
  <c r="M800" i="26" s="1"/>
  <c r="N799" i="26" a="1"/>
  <c r="N799" i="26" s="1"/>
  <c r="M799" i="26" a="1"/>
  <c r="M799" i="26" s="1"/>
  <c r="N798" i="26" a="1"/>
  <c r="N798" i="26" s="1"/>
  <c r="M798" i="26" a="1"/>
  <c r="M798" i="26" s="1"/>
  <c r="N797" i="26" a="1"/>
  <c r="N797" i="26" s="1"/>
  <c r="M797" i="26" a="1"/>
  <c r="M797" i="26" s="1"/>
  <c r="N796" i="26" a="1"/>
  <c r="N796" i="26" s="1"/>
  <c r="M796" i="26" a="1"/>
  <c r="M796" i="26" s="1"/>
  <c r="N795" i="26" a="1"/>
  <c r="N795" i="26" s="1"/>
  <c r="M795" i="26" a="1"/>
  <c r="M795" i="26" s="1"/>
  <c r="N794" i="26" a="1"/>
  <c r="N794" i="26" s="1"/>
  <c r="M794" i="26" a="1"/>
  <c r="M794" i="26" s="1"/>
  <c r="N793" i="26" a="1"/>
  <c r="N793" i="26" s="1"/>
  <c r="M793" i="26" a="1"/>
  <c r="M793" i="26" s="1"/>
  <c r="N792" i="26" a="1"/>
  <c r="N792" i="26" s="1"/>
  <c r="M792" i="26" a="1"/>
  <c r="M792" i="26" s="1"/>
  <c r="N791" i="26" a="1"/>
  <c r="N791" i="26" s="1"/>
  <c r="M791" i="26" a="1"/>
  <c r="M791" i="26" s="1"/>
  <c r="N790" i="26" a="1"/>
  <c r="N790" i="26" s="1"/>
  <c r="M790" i="26" a="1"/>
  <c r="M790" i="26" s="1"/>
  <c r="N789" i="26" a="1"/>
  <c r="N789" i="26" s="1"/>
  <c r="M789" i="26" a="1"/>
  <c r="M789" i="26" s="1"/>
  <c r="N788" i="26" a="1"/>
  <c r="N788" i="26" s="1"/>
  <c r="M788" i="26" a="1"/>
  <c r="M788" i="26" s="1"/>
  <c r="N787" i="26" a="1"/>
  <c r="N787" i="26" s="1"/>
  <c r="M787" i="26" a="1"/>
  <c r="M787" i="26" s="1"/>
  <c r="N786" i="26" a="1"/>
  <c r="N786" i="26" s="1"/>
  <c r="M786" i="26" a="1"/>
  <c r="M786" i="26" s="1"/>
  <c r="N785" i="26" a="1"/>
  <c r="N785" i="26" s="1"/>
  <c r="M785" i="26" a="1"/>
  <c r="M785" i="26" s="1"/>
  <c r="N784" i="26" a="1"/>
  <c r="N784" i="26" s="1"/>
  <c r="M784" i="26" a="1"/>
  <c r="M784" i="26" s="1"/>
  <c r="N783" i="26" a="1"/>
  <c r="N783" i="26" s="1"/>
  <c r="M783" i="26" a="1"/>
  <c r="M783" i="26" s="1"/>
  <c r="N782" i="26" a="1"/>
  <c r="N782" i="26" s="1"/>
  <c r="M782" i="26" a="1"/>
  <c r="M782" i="26" s="1"/>
  <c r="N781" i="26" a="1"/>
  <c r="N781" i="26" s="1"/>
  <c r="M781" i="26" a="1"/>
  <c r="M781" i="26" s="1"/>
  <c r="N780" i="26" a="1"/>
  <c r="N780" i="26" s="1"/>
  <c r="M780" i="26" a="1"/>
  <c r="M780" i="26" s="1"/>
  <c r="N779" i="26" a="1"/>
  <c r="N779" i="26" s="1"/>
  <c r="M779" i="26" a="1"/>
  <c r="M779" i="26" s="1"/>
  <c r="N778" i="26" a="1"/>
  <c r="N778" i="26" s="1"/>
  <c r="M778" i="26" a="1"/>
  <c r="M778" i="26" s="1"/>
  <c r="N777" i="26" a="1"/>
  <c r="N777" i="26" s="1"/>
  <c r="M777" i="26" a="1"/>
  <c r="M777" i="26" s="1"/>
  <c r="N776" i="26" a="1"/>
  <c r="N776" i="26" s="1"/>
  <c r="M776" i="26" a="1"/>
  <c r="M776" i="26" s="1"/>
  <c r="N775" i="26" a="1"/>
  <c r="N775" i="26" s="1"/>
  <c r="M775" i="26" a="1"/>
  <c r="M775" i="26" s="1"/>
  <c r="N774" i="26" a="1"/>
  <c r="N774" i="26" s="1"/>
  <c r="M774" i="26" a="1"/>
  <c r="M774" i="26" s="1"/>
  <c r="N773" i="26" a="1"/>
  <c r="N773" i="26" s="1"/>
  <c r="M773" i="26" a="1"/>
  <c r="M773" i="26" s="1"/>
  <c r="N772" i="26" a="1"/>
  <c r="N772" i="26" s="1"/>
  <c r="M772" i="26" a="1"/>
  <c r="M772" i="26" s="1"/>
  <c r="N771" i="26" a="1"/>
  <c r="N771" i="26" s="1"/>
  <c r="M771" i="26" a="1"/>
  <c r="M771" i="26" s="1"/>
  <c r="N770" i="26" a="1"/>
  <c r="N770" i="26" s="1"/>
  <c r="M770" i="26" a="1"/>
  <c r="M770" i="26" s="1"/>
  <c r="N769" i="26" a="1"/>
  <c r="N769" i="26" s="1"/>
  <c r="M769" i="26" a="1"/>
  <c r="M769" i="26" s="1"/>
  <c r="N768" i="26" a="1"/>
  <c r="N768" i="26" s="1"/>
  <c r="M768" i="26" a="1"/>
  <c r="M768" i="26" s="1"/>
  <c r="N767" i="26" a="1"/>
  <c r="N767" i="26" s="1"/>
  <c r="M767" i="26" a="1"/>
  <c r="M767" i="26" s="1"/>
  <c r="N766" i="26" a="1"/>
  <c r="N766" i="26" s="1"/>
  <c r="M766" i="26" a="1"/>
  <c r="M766" i="26" s="1"/>
  <c r="N765" i="26" a="1"/>
  <c r="N765" i="26" s="1"/>
  <c r="M765" i="26" a="1"/>
  <c r="M765" i="26" s="1"/>
  <c r="N764" i="26" a="1"/>
  <c r="N764" i="26" s="1"/>
  <c r="M764" i="26" a="1"/>
  <c r="M764" i="26" s="1"/>
  <c r="N763" i="26" a="1"/>
  <c r="N763" i="26" s="1"/>
  <c r="M763" i="26" a="1"/>
  <c r="M763" i="26" s="1"/>
  <c r="N762" i="26" a="1"/>
  <c r="N762" i="26" s="1"/>
  <c r="M762" i="26" a="1"/>
  <c r="M762" i="26" s="1"/>
  <c r="N761" i="26" a="1"/>
  <c r="N761" i="26" s="1"/>
  <c r="M761" i="26" a="1"/>
  <c r="M761" i="26" s="1"/>
  <c r="N760" i="26" a="1"/>
  <c r="N760" i="26" s="1"/>
  <c r="M760" i="26" a="1"/>
  <c r="M760" i="26" s="1"/>
  <c r="N759" i="26" a="1"/>
  <c r="N759" i="26" s="1"/>
  <c r="M759" i="26" a="1"/>
  <c r="M759" i="26" s="1"/>
  <c r="N758" i="26" a="1"/>
  <c r="N758" i="26" s="1"/>
  <c r="M758" i="26" a="1"/>
  <c r="M758" i="26" s="1"/>
  <c r="N757" i="26" a="1"/>
  <c r="N757" i="26" s="1"/>
  <c r="M757" i="26" a="1"/>
  <c r="M757" i="26" s="1"/>
  <c r="N756" i="26" a="1"/>
  <c r="N756" i="26" s="1"/>
  <c r="M756" i="26" a="1"/>
  <c r="M756" i="26" s="1"/>
  <c r="N755" i="26" a="1"/>
  <c r="N755" i="26" s="1"/>
  <c r="M755" i="26" a="1"/>
  <c r="M755" i="26" s="1"/>
  <c r="N754" i="26" a="1"/>
  <c r="N754" i="26" s="1"/>
  <c r="M754" i="26" a="1"/>
  <c r="M754" i="26" s="1"/>
  <c r="N753" i="26" a="1"/>
  <c r="N753" i="26" s="1"/>
  <c r="M753" i="26" a="1"/>
  <c r="M753" i="26" s="1"/>
  <c r="N752" i="26" a="1"/>
  <c r="N752" i="26" s="1"/>
  <c r="M752" i="26" a="1"/>
  <c r="M752" i="26" s="1"/>
  <c r="N751" i="26" a="1"/>
  <c r="N751" i="26" s="1"/>
  <c r="M751" i="26" a="1"/>
  <c r="M751" i="26" s="1"/>
  <c r="N750" i="26" a="1"/>
  <c r="N750" i="26" s="1"/>
  <c r="M750" i="26" a="1"/>
  <c r="M750" i="26" s="1"/>
  <c r="N749" i="26" a="1"/>
  <c r="N749" i="26" s="1"/>
  <c r="M749" i="26" a="1"/>
  <c r="M749" i="26" s="1"/>
  <c r="N748" i="26" a="1"/>
  <c r="N748" i="26" s="1"/>
  <c r="M748" i="26" a="1"/>
  <c r="M748" i="26" s="1"/>
  <c r="N747" i="26" a="1"/>
  <c r="N747" i="26" s="1"/>
  <c r="M747" i="26" a="1"/>
  <c r="M747" i="26" s="1"/>
  <c r="N746" i="26" a="1"/>
  <c r="N746" i="26" s="1"/>
  <c r="M746" i="26" a="1"/>
  <c r="M746" i="26" s="1"/>
  <c r="N745" i="26" a="1"/>
  <c r="N745" i="26" s="1"/>
  <c r="M745" i="26" a="1"/>
  <c r="M745" i="26" s="1"/>
  <c r="N744" i="26" a="1"/>
  <c r="N744" i="26" s="1"/>
  <c r="M744" i="26" a="1"/>
  <c r="M744" i="26" s="1"/>
  <c r="N743" i="26" a="1"/>
  <c r="N743" i="26" s="1"/>
  <c r="M743" i="26" a="1"/>
  <c r="M743" i="26" s="1"/>
  <c r="N742" i="26" a="1"/>
  <c r="N742" i="26" s="1"/>
  <c r="M742" i="26" a="1"/>
  <c r="M742" i="26" s="1"/>
  <c r="N741" i="26" a="1"/>
  <c r="N741" i="26" s="1"/>
  <c r="M741" i="26" a="1"/>
  <c r="M741" i="26" s="1"/>
  <c r="N740" i="26" a="1"/>
  <c r="N740" i="26" s="1"/>
  <c r="M740" i="26" a="1"/>
  <c r="M740" i="26" s="1"/>
  <c r="N739" i="26" a="1"/>
  <c r="N739" i="26" s="1"/>
  <c r="M739" i="26" a="1"/>
  <c r="M739" i="26" s="1"/>
  <c r="N738" i="26" a="1"/>
  <c r="N738" i="26" s="1"/>
  <c r="M738" i="26" a="1"/>
  <c r="M738" i="26" s="1"/>
  <c r="N737" i="26" a="1"/>
  <c r="N737" i="26" s="1"/>
  <c r="M737" i="26" a="1"/>
  <c r="M737" i="26" s="1"/>
  <c r="N736" i="26" a="1"/>
  <c r="N736" i="26" s="1"/>
  <c r="M736" i="26" a="1"/>
  <c r="M736" i="26" s="1"/>
  <c r="N735" i="26" a="1"/>
  <c r="N735" i="26" s="1"/>
  <c r="M735" i="26" a="1"/>
  <c r="M735" i="26" s="1"/>
  <c r="N734" i="26" a="1"/>
  <c r="N734" i="26" s="1"/>
  <c r="M734" i="26" a="1"/>
  <c r="M734" i="26" s="1"/>
  <c r="N733" i="26" a="1"/>
  <c r="N733" i="26" s="1"/>
  <c r="M733" i="26" a="1"/>
  <c r="M733" i="26" s="1"/>
  <c r="N732" i="26" a="1"/>
  <c r="N732" i="26" s="1"/>
  <c r="M732" i="26" a="1"/>
  <c r="M732" i="26" s="1"/>
  <c r="N731" i="26" a="1"/>
  <c r="N731" i="26" s="1"/>
  <c r="M731" i="26" a="1"/>
  <c r="M731" i="26" s="1"/>
  <c r="N730" i="26" a="1"/>
  <c r="N730" i="26" s="1"/>
  <c r="M730" i="26" a="1"/>
  <c r="M730" i="26" s="1"/>
  <c r="N729" i="26" a="1"/>
  <c r="N729" i="26" s="1"/>
  <c r="M729" i="26" a="1"/>
  <c r="M729" i="26" s="1"/>
  <c r="N728" i="26" a="1"/>
  <c r="N728" i="26" s="1"/>
  <c r="M728" i="26" a="1"/>
  <c r="M728" i="26" s="1"/>
  <c r="N727" i="26" a="1"/>
  <c r="N727" i="26" s="1"/>
  <c r="M727" i="26" a="1"/>
  <c r="M727" i="26" s="1"/>
  <c r="N726" i="26" a="1"/>
  <c r="N726" i="26" s="1"/>
  <c r="M726" i="26" a="1"/>
  <c r="M726" i="26" s="1"/>
  <c r="N725" i="26" a="1"/>
  <c r="N725" i="26" s="1"/>
  <c r="M725" i="26" a="1"/>
  <c r="M725" i="26" s="1"/>
  <c r="N724" i="26" a="1"/>
  <c r="N724" i="26" s="1"/>
  <c r="M724" i="26" a="1"/>
  <c r="M724" i="26" s="1"/>
  <c r="N723" i="26" a="1"/>
  <c r="N723" i="26" s="1"/>
  <c r="M723" i="26" a="1"/>
  <c r="M723" i="26" s="1"/>
  <c r="N722" i="26" a="1"/>
  <c r="N722" i="26" s="1"/>
  <c r="M722" i="26" a="1"/>
  <c r="M722" i="26" s="1"/>
  <c r="N721" i="26" a="1"/>
  <c r="N721" i="26" s="1"/>
  <c r="M721" i="26" a="1"/>
  <c r="M721" i="26" s="1"/>
  <c r="N720" i="26" a="1"/>
  <c r="N720" i="26" s="1"/>
  <c r="M720" i="26" a="1"/>
  <c r="M720" i="26" s="1"/>
  <c r="N719" i="26" a="1"/>
  <c r="N719" i="26" s="1"/>
  <c r="M719" i="26" a="1"/>
  <c r="M719" i="26" s="1"/>
  <c r="N718" i="26" a="1"/>
  <c r="N718" i="26" s="1"/>
  <c r="M718" i="26" a="1"/>
  <c r="M718" i="26" s="1"/>
  <c r="N717" i="26" a="1"/>
  <c r="N717" i="26" s="1"/>
  <c r="M717" i="26" a="1"/>
  <c r="M717" i="26" s="1"/>
  <c r="N716" i="26" a="1"/>
  <c r="N716" i="26" s="1"/>
  <c r="M716" i="26" a="1"/>
  <c r="M716" i="26" s="1"/>
  <c r="N715" i="26" a="1"/>
  <c r="N715" i="26" s="1"/>
  <c r="M715" i="26" a="1"/>
  <c r="M715" i="26" s="1"/>
  <c r="N714" i="26" a="1"/>
  <c r="N714" i="26" s="1"/>
  <c r="M714" i="26" a="1"/>
  <c r="M714" i="26" s="1"/>
  <c r="N713" i="26" a="1"/>
  <c r="N713" i="26" s="1"/>
  <c r="M713" i="26" a="1"/>
  <c r="M713" i="26" s="1"/>
  <c r="N712" i="26" a="1"/>
  <c r="N712" i="26" s="1"/>
  <c r="M712" i="26" a="1"/>
  <c r="M712" i="26" s="1"/>
  <c r="N711" i="26" a="1"/>
  <c r="N711" i="26" s="1"/>
  <c r="M711" i="26" a="1"/>
  <c r="M711" i="26" s="1"/>
  <c r="N710" i="26" a="1"/>
  <c r="N710" i="26" s="1"/>
  <c r="M710" i="26" a="1"/>
  <c r="M710" i="26" s="1"/>
  <c r="N709" i="26" a="1"/>
  <c r="N709" i="26" s="1"/>
  <c r="M709" i="26" a="1"/>
  <c r="M709" i="26" s="1"/>
  <c r="N708" i="26" a="1"/>
  <c r="N708" i="26" s="1"/>
  <c r="M708" i="26" a="1"/>
  <c r="M708" i="26" s="1"/>
  <c r="N707" i="26" a="1"/>
  <c r="N707" i="26" s="1"/>
  <c r="M707" i="26" a="1"/>
  <c r="M707" i="26" s="1"/>
  <c r="N706" i="26" a="1"/>
  <c r="N706" i="26" s="1"/>
  <c r="M706" i="26" a="1"/>
  <c r="M706" i="26" s="1"/>
  <c r="N705" i="26" a="1"/>
  <c r="N705" i="26" s="1"/>
  <c r="M705" i="26" a="1"/>
  <c r="M705" i="26" s="1"/>
  <c r="N704" i="26" a="1"/>
  <c r="N704" i="26" s="1"/>
  <c r="M704" i="26" a="1"/>
  <c r="M704" i="26" s="1"/>
  <c r="N703" i="26" a="1"/>
  <c r="N703" i="26" s="1"/>
  <c r="M703" i="26" a="1"/>
  <c r="M703" i="26" s="1"/>
  <c r="N702" i="26" a="1"/>
  <c r="N702" i="26" s="1"/>
  <c r="M702" i="26" a="1"/>
  <c r="M702" i="26" s="1"/>
  <c r="N701" i="26" a="1"/>
  <c r="N701" i="26" s="1"/>
  <c r="M701" i="26" a="1"/>
  <c r="M701" i="26" s="1"/>
  <c r="N700" i="26" a="1"/>
  <c r="N700" i="26" s="1"/>
  <c r="M700" i="26" a="1"/>
  <c r="M700" i="26" s="1"/>
  <c r="N699" i="26" a="1"/>
  <c r="N699" i="26" s="1"/>
  <c r="M699" i="26" a="1"/>
  <c r="M699" i="26" s="1"/>
  <c r="N698" i="26" a="1"/>
  <c r="N698" i="26" s="1"/>
  <c r="M698" i="26" a="1"/>
  <c r="M698" i="26" s="1"/>
  <c r="N697" i="26" a="1"/>
  <c r="N697" i="26" s="1"/>
  <c r="M697" i="26" a="1"/>
  <c r="M697" i="26" s="1"/>
  <c r="N696" i="26" a="1"/>
  <c r="N696" i="26" s="1"/>
  <c r="M696" i="26" a="1"/>
  <c r="M696" i="26" s="1"/>
  <c r="N695" i="26" a="1"/>
  <c r="N695" i="26" s="1"/>
  <c r="M695" i="26" a="1"/>
  <c r="M695" i="26" s="1"/>
  <c r="N694" i="26" a="1"/>
  <c r="N694" i="26" s="1"/>
  <c r="M694" i="26" a="1"/>
  <c r="M694" i="26" s="1"/>
  <c r="N693" i="26" a="1"/>
  <c r="N693" i="26" s="1"/>
  <c r="M693" i="26" a="1"/>
  <c r="M693" i="26" s="1"/>
  <c r="N692" i="26" a="1"/>
  <c r="N692" i="26" s="1"/>
  <c r="M692" i="26" a="1"/>
  <c r="M692" i="26" s="1"/>
  <c r="N691" i="26" a="1"/>
  <c r="N691" i="26" s="1"/>
  <c r="M691" i="26" a="1"/>
  <c r="M691" i="26" s="1"/>
  <c r="N690" i="26" a="1"/>
  <c r="N690" i="26" s="1"/>
  <c r="M690" i="26" a="1"/>
  <c r="M690" i="26" s="1"/>
  <c r="N689" i="26" a="1"/>
  <c r="N689" i="26" s="1"/>
  <c r="M689" i="26" a="1"/>
  <c r="M689" i="26" s="1"/>
  <c r="N688" i="26" a="1"/>
  <c r="N688" i="26" s="1"/>
  <c r="M688" i="26" a="1"/>
  <c r="M688" i="26" s="1"/>
  <c r="N687" i="26" a="1"/>
  <c r="N687" i="26" s="1"/>
  <c r="M687" i="26" a="1"/>
  <c r="M687" i="26" s="1"/>
  <c r="N686" i="26" a="1"/>
  <c r="N686" i="26" s="1"/>
  <c r="M686" i="26" a="1"/>
  <c r="M686" i="26" s="1"/>
  <c r="N685" i="26" a="1"/>
  <c r="N685" i="26" s="1"/>
  <c r="M685" i="26" a="1"/>
  <c r="M685" i="26" s="1"/>
  <c r="N684" i="26" a="1"/>
  <c r="N684" i="26" s="1"/>
  <c r="M684" i="26" a="1"/>
  <c r="M684" i="26" s="1"/>
  <c r="N683" i="26" a="1"/>
  <c r="N683" i="26" s="1"/>
  <c r="M683" i="26" a="1"/>
  <c r="M683" i="26" s="1"/>
  <c r="N682" i="26" a="1"/>
  <c r="N682" i="26" s="1"/>
  <c r="M682" i="26" a="1"/>
  <c r="M682" i="26" s="1"/>
  <c r="N681" i="26" a="1"/>
  <c r="N681" i="26" s="1"/>
  <c r="M681" i="26" a="1"/>
  <c r="M681" i="26" s="1"/>
  <c r="N680" i="26" a="1"/>
  <c r="N680" i="26" s="1"/>
  <c r="M680" i="26" a="1"/>
  <c r="M680" i="26" s="1"/>
  <c r="N679" i="26" a="1"/>
  <c r="N679" i="26" s="1"/>
  <c r="M679" i="26" a="1"/>
  <c r="M679" i="26" s="1"/>
  <c r="N678" i="26" a="1"/>
  <c r="N678" i="26" s="1"/>
  <c r="M678" i="26" a="1"/>
  <c r="M678" i="26" s="1"/>
  <c r="N677" i="26" a="1"/>
  <c r="N677" i="26" s="1"/>
  <c r="M677" i="26" a="1"/>
  <c r="M677" i="26" s="1"/>
  <c r="N676" i="26" a="1"/>
  <c r="N676" i="26" s="1"/>
  <c r="M676" i="26" a="1"/>
  <c r="M676" i="26" s="1"/>
  <c r="N675" i="26" a="1"/>
  <c r="N675" i="26" s="1"/>
  <c r="M675" i="26" a="1"/>
  <c r="M675" i="26" s="1"/>
  <c r="N674" i="26" a="1"/>
  <c r="N674" i="26" s="1"/>
  <c r="M674" i="26" a="1"/>
  <c r="M674" i="26" s="1"/>
  <c r="N673" i="26" a="1"/>
  <c r="N673" i="26" s="1"/>
  <c r="M673" i="26" a="1"/>
  <c r="M673" i="26" s="1"/>
  <c r="N672" i="26" a="1"/>
  <c r="N672" i="26" s="1"/>
  <c r="M672" i="26" a="1"/>
  <c r="M672" i="26" s="1"/>
  <c r="N671" i="26" a="1"/>
  <c r="N671" i="26" s="1"/>
  <c r="M671" i="26" a="1"/>
  <c r="M671" i="26" s="1"/>
  <c r="N670" i="26" a="1"/>
  <c r="N670" i="26" s="1"/>
  <c r="M670" i="26" a="1"/>
  <c r="M670" i="26" s="1"/>
  <c r="N669" i="26" a="1"/>
  <c r="N669" i="26" s="1"/>
  <c r="M669" i="26" a="1"/>
  <c r="M669" i="26" s="1"/>
  <c r="N668" i="26" a="1"/>
  <c r="N668" i="26" s="1"/>
  <c r="M668" i="26" a="1"/>
  <c r="M668" i="26" s="1"/>
  <c r="N667" i="26" a="1"/>
  <c r="N667" i="26" s="1"/>
  <c r="M667" i="26" a="1"/>
  <c r="M667" i="26" s="1"/>
  <c r="N666" i="26" a="1"/>
  <c r="N666" i="26" s="1"/>
  <c r="M666" i="26" a="1"/>
  <c r="M666" i="26" s="1"/>
  <c r="N665" i="26" a="1"/>
  <c r="N665" i="26" s="1"/>
  <c r="M665" i="26" a="1"/>
  <c r="M665" i="26" s="1"/>
  <c r="N664" i="26" a="1"/>
  <c r="N664" i="26" s="1"/>
  <c r="M664" i="26" a="1"/>
  <c r="M664" i="26" s="1"/>
  <c r="N663" i="26" a="1"/>
  <c r="N663" i="26" s="1"/>
  <c r="M663" i="26" a="1"/>
  <c r="M663" i="26" s="1"/>
  <c r="N662" i="26" a="1"/>
  <c r="N662" i="26" s="1"/>
  <c r="M662" i="26" a="1"/>
  <c r="M662" i="26" s="1"/>
  <c r="N661" i="26" a="1"/>
  <c r="N661" i="26" s="1"/>
  <c r="M661" i="26" a="1"/>
  <c r="M661" i="26" s="1"/>
  <c r="N660" i="26" a="1"/>
  <c r="N660" i="26" s="1"/>
  <c r="M660" i="26" a="1"/>
  <c r="M660" i="26" s="1"/>
  <c r="N659" i="26" a="1"/>
  <c r="N659" i="26" s="1"/>
  <c r="M659" i="26" a="1"/>
  <c r="M659" i="26" s="1"/>
  <c r="N658" i="26" a="1"/>
  <c r="N658" i="26" s="1"/>
  <c r="M658" i="26" a="1"/>
  <c r="M658" i="26" s="1"/>
  <c r="N657" i="26" a="1"/>
  <c r="N657" i="26" s="1"/>
  <c r="M657" i="26" a="1"/>
  <c r="M657" i="26" s="1"/>
  <c r="N656" i="26" a="1"/>
  <c r="N656" i="26" s="1"/>
  <c r="M656" i="26" a="1"/>
  <c r="M656" i="26" s="1"/>
  <c r="N655" i="26" a="1"/>
  <c r="N655" i="26" s="1"/>
  <c r="M655" i="26" a="1"/>
  <c r="M655" i="26" s="1"/>
  <c r="N654" i="26" a="1"/>
  <c r="N654" i="26" s="1"/>
  <c r="M654" i="26" a="1"/>
  <c r="M654" i="26" s="1"/>
  <c r="N653" i="26" a="1"/>
  <c r="N653" i="26" s="1"/>
  <c r="M653" i="26" a="1"/>
  <c r="M653" i="26" s="1"/>
  <c r="N652" i="26" a="1"/>
  <c r="N652" i="26" s="1"/>
  <c r="M652" i="26" a="1"/>
  <c r="M652" i="26" s="1"/>
  <c r="N651" i="26" a="1"/>
  <c r="N651" i="26" s="1"/>
  <c r="M651" i="26" a="1"/>
  <c r="M651" i="26" s="1"/>
  <c r="N650" i="26" a="1"/>
  <c r="N650" i="26" s="1"/>
  <c r="M650" i="26" a="1"/>
  <c r="M650" i="26" s="1"/>
  <c r="N649" i="26" a="1"/>
  <c r="N649" i="26" s="1"/>
  <c r="M649" i="26" a="1"/>
  <c r="M649" i="26" s="1"/>
  <c r="N648" i="26" a="1"/>
  <c r="N648" i="26" s="1"/>
  <c r="M648" i="26" a="1"/>
  <c r="M648" i="26" s="1"/>
  <c r="N647" i="26" a="1"/>
  <c r="N647" i="26" s="1"/>
  <c r="M647" i="26" a="1"/>
  <c r="M647" i="26" s="1"/>
  <c r="N646" i="26" a="1"/>
  <c r="N646" i="26" s="1"/>
  <c r="M646" i="26" a="1"/>
  <c r="M646" i="26" s="1"/>
  <c r="N645" i="26" a="1"/>
  <c r="N645" i="26" s="1"/>
  <c r="M645" i="26" a="1"/>
  <c r="M645" i="26" s="1"/>
  <c r="N644" i="26" a="1"/>
  <c r="N644" i="26" s="1"/>
  <c r="M644" i="26" a="1"/>
  <c r="M644" i="26" s="1"/>
  <c r="N643" i="26" a="1"/>
  <c r="N643" i="26" s="1"/>
  <c r="M643" i="26" a="1"/>
  <c r="M643" i="26" s="1"/>
  <c r="N642" i="26" a="1"/>
  <c r="N642" i="26" s="1"/>
  <c r="M642" i="26" a="1"/>
  <c r="M642" i="26" s="1"/>
  <c r="N641" i="26" a="1"/>
  <c r="N641" i="26" s="1"/>
  <c r="M641" i="26" a="1"/>
  <c r="M641" i="26" s="1"/>
  <c r="N640" i="26" a="1"/>
  <c r="N640" i="26" s="1"/>
  <c r="M640" i="26" a="1"/>
  <c r="M640" i="26" s="1"/>
  <c r="N639" i="26" a="1"/>
  <c r="N639" i="26" s="1"/>
  <c r="M639" i="26" a="1"/>
  <c r="M639" i="26" s="1"/>
  <c r="N638" i="26" a="1"/>
  <c r="N638" i="26" s="1"/>
  <c r="M638" i="26" a="1"/>
  <c r="M638" i="26" s="1"/>
  <c r="N637" i="26" a="1"/>
  <c r="N637" i="26" s="1"/>
  <c r="M637" i="26" a="1"/>
  <c r="M637" i="26" s="1"/>
  <c r="N636" i="26" a="1"/>
  <c r="N636" i="26" s="1"/>
  <c r="M636" i="26" a="1"/>
  <c r="M636" i="26" s="1"/>
  <c r="N635" i="26" a="1"/>
  <c r="N635" i="26" s="1"/>
  <c r="M635" i="26" a="1"/>
  <c r="M635" i="26" s="1"/>
  <c r="N634" i="26" a="1"/>
  <c r="N634" i="26" s="1"/>
  <c r="M634" i="26" a="1"/>
  <c r="M634" i="26" s="1"/>
  <c r="N633" i="26" a="1"/>
  <c r="N633" i="26" s="1"/>
  <c r="M633" i="26" a="1"/>
  <c r="M633" i="26" s="1"/>
  <c r="N632" i="26" a="1"/>
  <c r="N632" i="26" s="1"/>
  <c r="M632" i="26" a="1"/>
  <c r="M632" i="26" s="1"/>
  <c r="N631" i="26" a="1"/>
  <c r="N631" i="26" s="1"/>
  <c r="M631" i="26" a="1"/>
  <c r="M631" i="26" s="1"/>
  <c r="N630" i="26" a="1"/>
  <c r="N630" i="26" s="1"/>
  <c r="M630" i="26" a="1"/>
  <c r="M630" i="26" s="1"/>
  <c r="N629" i="26" a="1"/>
  <c r="N629" i="26" s="1"/>
  <c r="M629" i="26" a="1"/>
  <c r="M629" i="26" s="1"/>
  <c r="N628" i="26" a="1"/>
  <c r="N628" i="26" s="1"/>
  <c r="M628" i="26" a="1"/>
  <c r="M628" i="26" s="1"/>
  <c r="N627" i="26" a="1"/>
  <c r="N627" i="26" s="1"/>
  <c r="M627" i="26" a="1"/>
  <c r="M627" i="26" s="1"/>
  <c r="N626" i="26" a="1"/>
  <c r="N626" i="26" s="1"/>
  <c r="M626" i="26" a="1"/>
  <c r="M626" i="26" s="1"/>
  <c r="N625" i="26" a="1"/>
  <c r="N625" i="26" s="1"/>
  <c r="M625" i="26" a="1"/>
  <c r="M625" i="26" s="1"/>
  <c r="N624" i="26" a="1"/>
  <c r="N624" i="26" s="1"/>
  <c r="M624" i="26" a="1"/>
  <c r="M624" i="26" s="1"/>
  <c r="N623" i="26" a="1"/>
  <c r="N623" i="26" s="1"/>
  <c r="M623" i="26" a="1"/>
  <c r="M623" i="26" s="1"/>
  <c r="N622" i="26" a="1"/>
  <c r="N622" i="26" s="1"/>
  <c r="M622" i="26" a="1"/>
  <c r="M622" i="26" s="1"/>
  <c r="N621" i="26" a="1"/>
  <c r="N621" i="26" s="1"/>
  <c r="M621" i="26" a="1"/>
  <c r="M621" i="26" s="1"/>
  <c r="N620" i="26" a="1"/>
  <c r="N620" i="26" s="1"/>
  <c r="M620" i="26" a="1"/>
  <c r="M620" i="26" s="1"/>
  <c r="N619" i="26" a="1"/>
  <c r="N619" i="26" s="1"/>
  <c r="M619" i="26" a="1"/>
  <c r="M619" i="26" s="1"/>
  <c r="N618" i="26" a="1"/>
  <c r="N618" i="26" s="1"/>
  <c r="M618" i="26" a="1"/>
  <c r="M618" i="26" s="1"/>
  <c r="N617" i="26" a="1"/>
  <c r="N617" i="26" s="1"/>
  <c r="M617" i="26" a="1"/>
  <c r="M617" i="26" s="1"/>
  <c r="N616" i="26" a="1"/>
  <c r="N616" i="26" s="1"/>
  <c r="M616" i="26" a="1"/>
  <c r="M616" i="26" s="1"/>
  <c r="N615" i="26" a="1"/>
  <c r="N615" i="26" s="1"/>
  <c r="M615" i="26" a="1"/>
  <c r="M615" i="26" s="1"/>
  <c r="N614" i="26" a="1"/>
  <c r="N614" i="26" s="1"/>
  <c r="M614" i="26" a="1"/>
  <c r="M614" i="26" s="1"/>
  <c r="N613" i="26" a="1"/>
  <c r="N613" i="26" s="1"/>
  <c r="M613" i="26" a="1"/>
  <c r="M613" i="26" s="1"/>
  <c r="N612" i="26" a="1"/>
  <c r="N612" i="26" s="1"/>
  <c r="M612" i="26" a="1"/>
  <c r="M612" i="26" s="1"/>
  <c r="N611" i="26" a="1"/>
  <c r="N611" i="26" s="1"/>
  <c r="M611" i="26" a="1"/>
  <c r="M611" i="26" s="1"/>
  <c r="N610" i="26" a="1"/>
  <c r="N610" i="26" s="1"/>
  <c r="M610" i="26" a="1"/>
  <c r="M610" i="26" s="1"/>
  <c r="N609" i="26" a="1"/>
  <c r="N609" i="26" s="1"/>
  <c r="M609" i="26" a="1"/>
  <c r="M609" i="26" s="1"/>
  <c r="N608" i="26" a="1"/>
  <c r="N608" i="26" s="1"/>
  <c r="M608" i="26" a="1"/>
  <c r="M608" i="26" s="1"/>
  <c r="N607" i="26" a="1"/>
  <c r="N607" i="26" s="1"/>
  <c r="M607" i="26" a="1"/>
  <c r="M607" i="26" s="1"/>
  <c r="N606" i="26" a="1"/>
  <c r="N606" i="26" s="1"/>
  <c r="M606" i="26" a="1"/>
  <c r="M606" i="26" s="1"/>
  <c r="N605" i="26" a="1"/>
  <c r="N605" i="26" s="1"/>
  <c r="M605" i="26" a="1"/>
  <c r="M605" i="26" s="1"/>
  <c r="N604" i="26" a="1"/>
  <c r="N604" i="26" s="1"/>
  <c r="M604" i="26" a="1"/>
  <c r="M604" i="26" s="1"/>
  <c r="N603" i="26" a="1"/>
  <c r="N603" i="26" s="1"/>
  <c r="M603" i="26" a="1"/>
  <c r="M603" i="26" s="1"/>
  <c r="N602" i="26" a="1"/>
  <c r="N602" i="26" s="1"/>
  <c r="M602" i="26" a="1"/>
  <c r="M602" i="26" s="1"/>
  <c r="N601" i="26" a="1"/>
  <c r="N601" i="26" s="1"/>
  <c r="M601" i="26" a="1"/>
  <c r="M601" i="26" s="1"/>
  <c r="N600" i="26" a="1"/>
  <c r="N600" i="26" s="1"/>
  <c r="M600" i="26" a="1"/>
  <c r="M600" i="26" s="1"/>
  <c r="N599" i="26" a="1"/>
  <c r="N599" i="26" s="1"/>
  <c r="M599" i="26" a="1"/>
  <c r="M599" i="26" s="1"/>
  <c r="N598" i="26" a="1"/>
  <c r="N598" i="26" s="1"/>
  <c r="M598" i="26" a="1"/>
  <c r="M598" i="26" s="1"/>
  <c r="N597" i="26" a="1"/>
  <c r="N597" i="26" s="1"/>
  <c r="M597" i="26" a="1"/>
  <c r="M597" i="26" s="1"/>
  <c r="N596" i="26" a="1"/>
  <c r="N596" i="26" s="1"/>
  <c r="M596" i="26" a="1"/>
  <c r="M596" i="26" s="1"/>
  <c r="N595" i="26" a="1"/>
  <c r="N595" i="26" s="1"/>
  <c r="M595" i="26" a="1"/>
  <c r="M595" i="26" s="1"/>
  <c r="N594" i="26" a="1"/>
  <c r="N594" i="26" s="1"/>
  <c r="M594" i="26" a="1"/>
  <c r="M594" i="26" s="1"/>
  <c r="N593" i="26" a="1"/>
  <c r="N593" i="26" s="1"/>
  <c r="M593" i="26" a="1"/>
  <c r="M593" i="26" s="1"/>
  <c r="N592" i="26" a="1"/>
  <c r="N592" i="26" s="1"/>
  <c r="M592" i="26" a="1"/>
  <c r="M592" i="26" s="1"/>
  <c r="N591" i="26" a="1"/>
  <c r="N591" i="26" s="1"/>
  <c r="M591" i="26" a="1"/>
  <c r="M591" i="26" s="1"/>
  <c r="N590" i="26" a="1"/>
  <c r="N590" i="26" s="1"/>
  <c r="M590" i="26" a="1"/>
  <c r="M590" i="26" s="1"/>
  <c r="N589" i="26" a="1"/>
  <c r="N589" i="26" s="1"/>
  <c r="M589" i="26" a="1"/>
  <c r="M589" i="26" s="1"/>
  <c r="N588" i="26" a="1"/>
  <c r="N588" i="26" s="1"/>
  <c r="M588" i="26" a="1"/>
  <c r="M588" i="26" s="1"/>
  <c r="N587" i="26" a="1"/>
  <c r="N587" i="26" s="1"/>
  <c r="M587" i="26" a="1"/>
  <c r="M587" i="26" s="1"/>
  <c r="N586" i="26" a="1"/>
  <c r="N586" i="26" s="1"/>
  <c r="M586" i="26" a="1"/>
  <c r="M586" i="26" s="1"/>
  <c r="N585" i="26" a="1"/>
  <c r="N585" i="26" s="1"/>
  <c r="M585" i="26" a="1"/>
  <c r="M585" i="26" s="1"/>
  <c r="N584" i="26" a="1"/>
  <c r="N584" i="26" s="1"/>
  <c r="M584" i="26" a="1"/>
  <c r="M584" i="26" s="1"/>
  <c r="N583" i="26" a="1"/>
  <c r="N583" i="26" s="1"/>
  <c r="M583" i="26" a="1"/>
  <c r="M583" i="26" s="1"/>
  <c r="N582" i="26" a="1"/>
  <c r="N582" i="26" s="1"/>
  <c r="M582" i="26" a="1"/>
  <c r="M582" i="26" s="1"/>
  <c r="N581" i="26" a="1"/>
  <c r="N581" i="26" s="1"/>
  <c r="M581" i="26" a="1"/>
  <c r="M581" i="26" s="1"/>
  <c r="N580" i="26" a="1"/>
  <c r="N580" i="26" s="1"/>
  <c r="M580" i="26" a="1"/>
  <c r="M580" i="26" s="1"/>
  <c r="N579" i="26" a="1"/>
  <c r="N579" i="26" s="1"/>
  <c r="M579" i="26" a="1"/>
  <c r="M579" i="26" s="1"/>
  <c r="N578" i="26" a="1"/>
  <c r="N578" i="26" s="1"/>
  <c r="M578" i="26" a="1"/>
  <c r="M578" i="26" s="1"/>
  <c r="N577" i="26" a="1"/>
  <c r="N577" i="26" s="1"/>
  <c r="M577" i="26" a="1"/>
  <c r="M577" i="26" s="1"/>
  <c r="N576" i="26" a="1"/>
  <c r="N576" i="26" s="1"/>
  <c r="M576" i="26" a="1"/>
  <c r="M576" i="26" s="1"/>
  <c r="N575" i="26" a="1"/>
  <c r="N575" i="26" s="1"/>
  <c r="M575" i="26" a="1"/>
  <c r="M575" i="26" s="1"/>
  <c r="N574" i="26" a="1"/>
  <c r="N574" i="26" s="1"/>
  <c r="M574" i="26" a="1"/>
  <c r="M574" i="26" s="1"/>
  <c r="N573" i="26" a="1"/>
  <c r="N573" i="26" s="1"/>
  <c r="M573" i="26" a="1"/>
  <c r="M573" i="26" s="1"/>
  <c r="N572" i="26" a="1"/>
  <c r="N572" i="26" s="1"/>
  <c r="M572" i="26" a="1"/>
  <c r="M572" i="26" s="1"/>
  <c r="N571" i="26" a="1"/>
  <c r="N571" i="26" s="1"/>
  <c r="M571" i="26" a="1"/>
  <c r="M571" i="26" s="1"/>
  <c r="N570" i="26" a="1"/>
  <c r="N570" i="26" s="1"/>
  <c r="M570" i="26" a="1"/>
  <c r="M570" i="26" s="1"/>
  <c r="N569" i="26" a="1"/>
  <c r="N569" i="26" s="1"/>
  <c r="M569" i="26" a="1"/>
  <c r="M569" i="26" s="1"/>
  <c r="N568" i="26" a="1"/>
  <c r="N568" i="26" s="1"/>
  <c r="M568" i="26" a="1"/>
  <c r="M568" i="26" s="1"/>
  <c r="N567" i="26" a="1"/>
  <c r="N567" i="26" s="1"/>
  <c r="M567" i="26" a="1"/>
  <c r="M567" i="26" s="1"/>
  <c r="N566" i="26" a="1"/>
  <c r="N566" i="26" s="1"/>
  <c r="M566" i="26" a="1"/>
  <c r="M566" i="26" s="1"/>
  <c r="N565" i="26" a="1"/>
  <c r="N565" i="26" s="1"/>
  <c r="M565" i="26" a="1"/>
  <c r="M565" i="26" s="1"/>
  <c r="N564" i="26" a="1"/>
  <c r="N564" i="26" s="1"/>
  <c r="M564" i="26" a="1"/>
  <c r="M564" i="26" s="1"/>
  <c r="N563" i="26" a="1"/>
  <c r="N563" i="26" s="1"/>
  <c r="M563" i="26" a="1"/>
  <c r="M563" i="26" s="1"/>
  <c r="N562" i="26" a="1"/>
  <c r="N562" i="26" s="1"/>
  <c r="M562" i="26" a="1"/>
  <c r="M562" i="26" s="1"/>
  <c r="N561" i="26" a="1"/>
  <c r="N561" i="26" s="1"/>
  <c r="M561" i="26" a="1"/>
  <c r="M561" i="26" s="1"/>
  <c r="N560" i="26" a="1"/>
  <c r="N560" i="26" s="1"/>
  <c r="M560" i="26" a="1"/>
  <c r="M560" i="26" s="1"/>
  <c r="N559" i="26" a="1"/>
  <c r="N559" i="26" s="1"/>
  <c r="M559" i="26" a="1"/>
  <c r="M559" i="26" s="1"/>
  <c r="N558" i="26" a="1"/>
  <c r="N558" i="26" s="1"/>
  <c r="M558" i="26" a="1"/>
  <c r="M558" i="26" s="1"/>
  <c r="N557" i="26" a="1"/>
  <c r="N557" i="26" s="1"/>
  <c r="M557" i="26" a="1"/>
  <c r="M557" i="26" s="1"/>
  <c r="N556" i="26" a="1"/>
  <c r="N556" i="26" s="1"/>
  <c r="M556" i="26" a="1"/>
  <c r="M556" i="26" s="1"/>
  <c r="N555" i="26" a="1"/>
  <c r="N555" i="26" s="1"/>
  <c r="M555" i="26" a="1"/>
  <c r="M555" i="26" s="1"/>
  <c r="N554" i="26" a="1"/>
  <c r="N554" i="26" s="1"/>
  <c r="M554" i="26" a="1"/>
  <c r="M554" i="26" s="1"/>
  <c r="N553" i="26" a="1"/>
  <c r="N553" i="26" s="1"/>
  <c r="M553" i="26" a="1"/>
  <c r="M553" i="26" s="1"/>
  <c r="N552" i="26" a="1"/>
  <c r="N552" i="26" s="1"/>
  <c r="M552" i="26" a="1"/>
  <c r="M552" i="26" s="1"/>
  <c r="N551" i="26" a="1"/>
  <c r="N551" i="26" s="1"/>
  <c r="M551" i="26" a="1"/>
  <c r="M551" i="26" s="1"/>
  <c r="N550" i="26" a="1"/>
  <c r="N550" i="26" s="1"/>
  <c r="M550" i="26" a="1"/>
  <c r="M550" i="26" s="1"/>
  <c r="N549" i="26" a="1"/>
  <c r="N549" i="26" s="1"/>
  <c r="M549" i="26" a="1"/>
  <c r="M549" i="26" s="1"/>
  <c r="N548" i="26" a="1"/>
  <c r="N548" i="26" s="1"/>
  <c r="M548" i="26" a="1"/>
  <c r="M548" i="26" s="1"/>
  <c r="N547" i="26" a="1"/>
  <c r="N547" i="26" s="1"/>
  <c r="M547" i="26" a="1"/>
  <c r="M547" i="26" s="1"/>
  <c r="N546" i="26" a="1"/>
  <c r="N546" i="26" s="1"/>
  <c r="M546" i="26" a="1"/>
  <c r="M546" i="26" s="1"/>
  <c r="N545" i="26" a="1"/>
  <c r="N545" i="26" s="1"/>
  <c r="M545" i="26" a="1"/>
  <c r="M545" i="26" s="1"/>
  <c r="N544" i="26" a="1"/>
  <c r="N544" i="26" s="1"/>
  <c r="M544" i="26" a="1"/>
  <c r="M544" i="26" s="1"/>
  <c r="N543" i="26" a="1"/>
  <c r="N543" i="26" s="1"/>
  <c r="M543" i="26" a="1"/>
  <c r="M543" i="26" s="1"/>
  <c r="N542" i="26" a="1"/>
  <c r="N542" i="26" s="1"/>
  <c r="M542" i="26" a="1"/>
  <c r="M542" i="26" s="1"/>
  <c r="N541" i="26" a="1"/>
  <c r="N541" i="26" s="1"/>
  <c r="M541" i="26" a="1"/>
  <c r="M541" i="26" s="1"/>
  <c r="N540" i="26" a="1"/>
  <c r="N540" i="26" s="1"/>
  <c r="M540" i="26" a="1"/>
  <c r="M540" i="26" s="1"/>
  <c r="N539" i="26" a="1"/>
  <c r="N539" i="26" s="1"/>
  <c r="M539" i="26" a="1"/>
  <c r="M539" i="26" s="1"/>
  <c r="N538" i="26" a="1"/>
  <c r="N538" i="26" s="1"/>
  <c r="M538" i="26" a="1"/>
  <c r="M538" i="26" s="1"/>
  <c r="N537" i="26" a="1"/>
  <c r="N537" i="26" s="1"/>
  <c r="M537" i="26" a="1"/>
  <c r="M537" i="26" s="1"/>
  <c r="N536" i="26" a="1"/>
  <c r="N536" i="26" s="1"/>
  <c r="M536" i="26" a="1"/>
  <c r="M536" i="26" s="1"/>
  <c r="N535" i="26" a="1"/>
  <c r="N535" i="26" s="1"/>
  <c r="M535" i="26" a="1"/>
  <c r="M535" i="26" s="1"/>
  <c r="N534" i="26" a="1"/>
  <c r="N534" i="26" s="1"/>
  <c r="M534" i="26" a="1"/>
  <c r="M534" i="26" s="1"/>
  <c r="N533" i="26" a="1"/>
  <c r="N533" i="26" s="1"/>
  <c r="M533" i="26" a="1"/>
  <c r="M533" i="26" s="1"/>
  <c r="N532" i="26" a="1"/>
  <c r="N532" i="26" s="1"/>
  <c r="M532" i="26" a="1"/>
  <c r="M532" i="26" s="1"/>
  <c r="N531" i="26" a="1"/>
  <c r="N531" i="26" s="1"/>
  <c r="M531" i="26" a="1"/>
  <c r="M531" i="26" s="1"/>
  <c r="N530" i="26" a="1"/>
  <c r="N530" i="26" s="1"/>
  <c r="M530" i="26" a="1"/>
  <c r="M530" i="26" s="1"/>
  <c r="N529" i="26" a="1"/>
  <c r="N529" i="26" s="1"/>
  <c r="M529" i="26" a="1"/>
  <c r="M529" i="26" s="1"/>
  <c r="N528" i="26" a="1"/>
  <c r="N528" i="26" s="1"/>
  <c r="M528" i="26" a="1"/>
  <c r="M528" i="26" s="1"/>
  <c r="N527" i="26" a="1"/>
  <c r="N527" i="26" s="1"/>
  <c r="M527" i="26" a="1"/>
  <c r="M527" i="26" s="1"/>
  <c r="N526" i="26" a="1"/>
  <c r="N526" i="26" s="1"/>
  <c r="M526" i="26" a="1"/>
  <c r="M526" i="26" s="1"/>
  <c r="N525" i="26" a="1"/>
  <c r="N525" i="26" s="1"/>
  <c r="M525" i="26" a="1"/>
  <c r="M525" i="26" s="1"/>
  <c r="N524" i="26" a="1"/>
  <c r="N524" i="26" s="1"/>
  <c r="M524" i="26" a="1"/>
  <c r="M524" i="26" s="1"/>
  <c r="N523" i="26" a="1"/>
  <c r="N523" i="26" s="1"/>
  <c r="M523" i="26" a="1"/>
  <c r="M523" i="26" s="1"/>
  <c r="N522" i="26" a="1"/>
  <c r="N522" i="26" s="1"/>
  <c r="M522" i="26" a="1"/>
  <c r="M522" i="26" s="1"/>
  <c r="N521" i="26" a="1"/>
  <c r="N521" i="26" s="1"/>
  <c r="M521" i="26" a="1"/>
  <c r="M521" i="26" s="1"/>
  <c r="N520" i="26" a="1"/>
  <c r="N520" i="26" s="1"/>
  <c r="M520" i="26" a="1"/>
  <c r="M520" i="26" s="1"/>
  <c r="N519" i="26" a="1"/>
  <c r="N519" i="26" s="1"/>
  <c r="M519" i="26" a="1"/>
  <c r="M519" i="26" s="1"/>
  <c r="N518" i="26" a="1"/>
  <c r="N518" i="26" s="1"/>
  <c r="M518" i="26" a="1"/>
  <c r="M518" i="26" s="1"/>
  <c r="N517" i="26" a="1"/>
  <c r="N517" i="26" s="1"/>
  <c r="M517" i="26" a="1"/>
  <c r="M517" i="26" s="1"/>
  <c r="N516" i="26" a="1"/>
  <c r="N516" i="26" s="1"/>
  <c r="M516" i="26" a="1"/>
  <c r="M516" i="26" s="1"/>
  <c r="N515" i="26" a="1"/>
  <c r="N515" i="26" s="1"/>
  <c r="M515" i="26" a="1"/>
  <c r="M515" i="26" s="1"/>
  <c r="N514" i="26" a="1"/>
  <c r="N514" i="26" s="1"/>
  <c r="M514" i="26" a="1"/>
  <c r="M514" i="26" s="1"/>
  <c r="N513" i="26" a="1"/>
  <c r="N513" i="26" s="1"/>
  <c r="M513" i="26" a="1"/>
  <c r="M513" i="26" s="1"/>
  <c r="N512" i="26" a="1"/>
  <c r="N512" i="26" s="1"/>
  <c r="M512" i="26" a="1"/>
  <c r="M512" i="26" s="1"/>
  <c r="N511" i="26" a="1"/>
  <c r="N511" i="26" s="1"/>
  <c r="M511" i="26" a="1"/>
  <c r="M511" i="26" s="1"/>
  <c r="N510" i="26" a="1"/>
  <c r="N510" i="26" s="1"/>
  <c r="M510" i="26" a="1"/>
  <c r="M510" i="26" s="1"/>
  <c r="N509" i="26" a="1"/>
  <c r="N509" i="26" s="1"/>
  <c r="M509" i="26" a="1"/>
  <c r="M509" i="26" s="1"/>
  <c r="N508" i="26" a="1"/>
  <c r="N508" i="26" s="1"/>
  <c r="M508" i="26" a="1"/>
  <c r="M508" i="26" s="1"/>
  <c r="N507" i="26" a="1"/>
  <c r="N507" i="26" s="1"/>
  <c r="M507" i="26" a="1"/>
  <c r="M507" i="26" s="1"/>
  <c r="N506" i="26" a="1"/>
  <c r="N506" i="26" s="1"/>
  <c r="M506" i="26" a="1"/>
  <c r="M506" i="26" s="1"/>
  <c r="N505" i="26" a="1"/>
  <c r="N505" i="26" s="1"/>
  <c r="M505" i="26" a="1"/>
  <c r="M505" i="26" s="1"/>
  <c r="N504" i="26" a="1"/>
  <c r="N504" i="26" s="1"/>
  <c r="M504" i="26" a="1"/>
  <c r="M504" i="26" s="1"/>
  <c r="N503" i="26" a="1"/>
  <c r="N503" i="26" s="1"/>
  <c r="M503" i="26" a="1"/>
  <c r="M503" i="26" s="1"/>
  <c r="N502" i="26" a="1"/>
  <c r="N502" i="26" s="1"/>
  <c r="M502" i="26" a="1"/>
  <c r="M502" i="26" s="1"/>
  <c r="N501" i="26" a="1"/>
  <c r="N501" i="26" s="1"/>
  <c r="M501" i="26" a="1"/>
  <c r="M501" i="26" s="1"/>
  <c r="N500" i="26" a="1"/>
  <c r="N500" i="26" s="1"/>
  <c r="M500" i="26" a="1"/>
  <c r="M500" i="26" s="1"/>
  <c r="N499" i="26" a="1"/>
  <c r="N499" i="26" s="1"/>
  <c r="M499" i="26" a="1"/>
  <c r="M499" i="26" s="1"/>
  <c r="N498" i="26" a="1"/>
  <c r="N498" i="26" s="1"/>
  <c r="M498" i="26" a="1"/>
  <c r="M498" i="26" s="1"/>
  <c r="N497" i="26" a="1"/>
  <c r="N497" i="26" s="1"/>
  <c r="M497" i="26" a="1"/>
  <c r="M497" i="26" s="1"/>
  <c r="N496" i="26" a="1"/>
  <c r="N496" i="26" s="1"/>
  <c r="M496" i="26" a="1"/>
  <c r="M496" i="26" s="1"/>
  <c r="N495" i="26" a="1"/>
  <c r="N495" i="26" s="1"/>
  <c r="M495" i="26" a="1"/>
  <c r="M495" i="26" s="1"/>
  <c r="N494" i="26" a="1"/>
  <c r="N494" i="26" s="1"/>
  <c r="M494" i="26" a="1"/>
  <c r="M494" i="26" s="1"/>
  <c r="N493" i="26" a="1"/>
  <c r="N493" i="26" s="1"/>
  <c r="M493" i="26" a="1"/>
  <c r="M493" i="26" s="1"/>
  <c r="N492" i="26" a="1"/>
  <c r="N492" i="26" s="1"/>
  <c r="M492" i="26" a="1"/>
  <c r="M492" i="26" s="1"/>
  <c r="N491" i="26" a="1"/>
  <c r="N491" i="26" s="1"/>
  <c r="M491" i="26" a="1"/>
  <c r="M491" i="26" s="1"/>
  <c r="N490" i="26" a="1"/>
  <c r="N490" i="26" s="1"/>
  <c r="M490" i="26" a="1"/>
  <c r="M490" i="26" s="1"/>
  <c r="N489" i="26" a="1"/>
  <c r="N489" i="26" s="1"/>
  <c r="M489" i="26" a="1"/>
  <c r="M489" i="26" s="1"/>
  <c r="N488" i="26" a="1"/>
  <c r="N488" i="26" s="1"/>
  <c r="M488" i="26" a="1"/>
  <c r="M488" i="26" s="1"/>
  <c r="N487" i="26" a="1"/>
  <c r="N487" i="26" s="1"/>
  <c r="M487" i="26" a="1"/>
  <c r="M487" i="26" s="1"/>
  <c r="N486" i="26" a="1"/>
  <c r="N486" i="26" s="1"/>
  <c r="M486" i="26" a="1"/>
  <c r="M486" i="26" s="1"/>
  <c r="N485" i="26" a="1"/>
  <c r="N485" i="26" s="1"/>
  <c r="M485" i="26" a="1"/>
  <c r="M485" i="26" s="1"/>
  <c r="N484" i="26" a="1"/>
  <c r="N484" i="26" s="1"/>
  <c r="M484" i="26" a="1"/>
  <c r="M484" i="26" s="1"/>
  <c r="N483" i="26" a="1"/>
  <c r="N483" i="26" s="1"/>
  <c r="M483" i="26" a="1"/>
  <c r="M483" i="26" s="1"/>
  <c r="N482" i="26" a="1"/>
  <c r="N482" i="26" s="1"/>
  <c r="M482" i="26" a="1"/>
  <c r="M482" i="26" s="1"/>
  <c r="N481" i="26" a="1"/>
  <c r="N481" i="26" s="1"/>
  <c r="M481" i="26" a="1"/>
  <c r="M481" i="26" s="1"/>
  <c r="N480" i="26" a="1"/>
  <c r="N480" i="26" s="1"/>
  <c r="M480" i="26" a="1"/>
  <c r="M480" i="26" s="1"/>
  <c r="N479" i="26" a="1"/>
  <c r="N479" i="26" s="1"/>
  <c r="M479" i="26" a="1"/>
  <c r="M479" i="26" s="1"/>
  <c r="N478" i="26" a="1"/>
  <c r="N478" i="26" s="1"/>
  <c r="M478" i="26" a="1"/>
  <c r="M478" i="26" s="1"/>
  <c r="N477" i="26" a="1"/>
  <c r="N477" i="26" s="1"/>
  <c r="M477" i="26" a="1"/>
  <c r="M477" i="26" s="1"/>
  <c r="N476" i="26" a="1"/>
  <c r="N476" i="26" s="1"/>
  <c r="M476" i="26" a="1"/>
  <c r="M476" i="26" s="1"/>
  <c r="N475" i="26" a="1"/>
  <c r="N475" i="26" s="1"/>
  <c r="M475" i="26" a="1"/>
  <c r="M475" i="26" s="1"/>
  <c r="N474" i="26" a="1"/>
  <c r="N474" i="26" s="1"/>
  <c r="M474" i="26" a="1"/>
  <c r="M474" i="26" s="1"/>
  <c r="N473" i="26" a="1"/>
  <c r="N473" i="26" s="1"/>
  <c r="M473" i="26" a="1"/>
  <c r="M473" i="26" s="1"/>
  <c r="N472" i="26" a="1"/>
  <c r="N472" i="26" s="1"/>
  <c r="M472" i="26" a="1"/>
  <c r="M472" i="26" s="1"/>
  <c r="N471" i="26" a="1"/>
  <c r="N471" i="26" s="1"/>
  <c r="M471" i="26" a="1"/>
  <c r="M471" i="26" s="1"/>
  <c r="N470" i="26" a="1"/>
  <c r="N470" i="26" s="1"/>
  <c r="M470" i="26" a="1"/>
  <c r="M470" i="26" s="1"/>
  <c r="N469" i="26" a="1"/>
  <c r="N469" i="26" s="1"/>
  <c r="M469" i="26" a="1"/>
  <c r="M469" i="26" s="1"/>
  <c r="N468" i="26" a="1"/>
  <c r="N468" i="26" s="1"/>
  <c r="M468" i="26" a="1"/>
  <c r="M468" i="26" s="1"/>
  <c r="N467" i="26" a="1"/>
  <c r="N467" i="26" s="1"/>
  <c r="M467" i="26" a="1"/>
  <c r="M467" i="26" s="1"/>
  <c r="N466" i="26" a="1"/>
  <c r="N466" i="26" s="1"/>
  <c r="M466" i="26" a="1"/>
  <c r="M466" i="26" s="1"/>
  <c r="N465" i="26" a="1"/>
  <c r="N465" i="26" s="1"/>
  <c r="M465" i="26" a="1"/>
  <c r="M465" i="26" s="1"/>
  <c r="N464" i="26" a="1"/>
  <c r="N464" i="26" s="1"/>
  <c r="M464" i="26" a="1"/>
  <c r="M464" i="26" s="1"/>
  <c r="N463" i="26" a="1"/>
  <c r="N463" i="26" s="1"/>
  <c r="M463" i="26" a="1"/>
  <c r="M463" i="26" s="1"/>
  <c r="N462" i="26" a="1"/>
  <c r="N462" i="26" s="1"/>
  <c r="M462" i="26" a="1"/>
  <c r="M462" i="26" s="1"/>
  <c r="N461" i="26" a="1"/>
  <c r="N461" i="26" s="1"/>
  <c r="M461" i="26" a="1"/>
  <c r="M461" i="26" s="1"/>
  <c r="N460" i="26" a="1"/>
  <c r="N460" i="26" s="1"/>
  <c r="M460" i="26" a="1"/>
  <c r="M460" i="26" s="1"/>
  <c r="N459" i="26" a="1"/>
  <c r="N459" i="26" s="1"/>
  <c r="M459" i="26" a="1"/>
  <c r="M459" i="26" s="1"/>
  <c r="N458" i="26" a="1"/>
  <c r="N458" i="26" s="1"/>
  <c r="M458" i="26" a="1"/>
  <c r="M458" i="26" s="1"/>
  <c r="N457" i="26" a="1"/>
  <c r="N457" i="26" s="1"/>
  <c r="M457" i="26" a="1"/>
  <c r="M457" i="26" s="1"/>
  <c r="N456" i="26" a="1"/>
  <c r="N456" i="26" s="1"/>
  <c r="M456" i="26" a="1"/>
  <c r="M456" i="26" s="1"/>
  <c r="N455" i="26" a="1"/>
  <c r="N455" i="26" s="1"/>
  <c r="M455" i="26" a="1"/>
  <c r="M455" i="26" s="1"/>
  <c r="N454" i="26" a="1"/>
  <c r="N454" i="26" s="1"/>
  <c r="M454" i="26" a="1"/>
  <c r="M454" i="26" s="1"/>
  <c r="N453" i="26" a="1"/>
  <c r="N453" i="26" s="1"/>
  <c r="M453" i="26" a="1"/>
  <c r="M453" i="26" s="1"/>
  <c r="N452" i="26" a="1"/>
  <c r="N452" i="26" s="1"/>
  <c r="M452" i="26" a="1"/>
  <c r="M452" i="26" s="1"/>
  <c r="N451" i="26" a="1"/>
  <c r="N451" i="26" s="1"/>
  <c r="M451" i="26" a="1"/>
  <c r="M451" i="26" s="1"/>
  <c r="N450" i="26" a="1"/>
  <c r="N450" i="26" s="1"/>
  <c r="M450" i="26" a="1"/>
  <c r="M450" i="26" s="1"/>
  <c r="N449" i="26" a="1"/>
  <c r="N449" i="26" s="1"/>
  <c r="M449" i="26" a="1"/>
  <c r="M449" i="26" s="1"/>
  <c r="N448" i="26" a="1"/>
  <c r="N448" i="26" s="1"/>
  <c r="M448" i="26" a="1"/>
  <c r="M448" i="26" s="1"/>
  <c r="N447" i="26" a="1"/>
  <c r="N447" i="26" s="1"/>
  <c r="M447" i="26" a="1"/>
  <c r="M447" i="26" s="1"/>
  <c r="N446" i="26" a="1"/>
  <c r="N446" i="26" s="1"/>
  <c r="M446" i="26" a="1"/>
  <c r="M446" i="26" s="1"/>
  <c r="N445" i="26" a="1"/>
  <c r="N445" i="26" s="1"/>
  <c r="M445" i="26" a="1"/>
  <c r="M445" i="26" s="1"/>
  <c r="N444" i="26" a="1"/>
  <c r="N444" i="26" s="1"/>
  <c r="M444" i="26" a="1"/>
  <c r="M444" i="26" s="1"/>
  <c r="N443" i="26" a="1"/>
  <c r="N443" i="26" s="1"/>
  <c r="M443" i="26" a="1"/>
  <c r="M443" i="26" s="1"/>
  <c r="N442" i="26" a="1"/>
  <c r="N442" i="26" s="1"/>
  <c r="M442" i="26" a="1"/>
  <c r="M442" i="26" s="1"/>
  <c r="N441" i="26" a="1"/>
  <c r="N441" i="26" s="1"/>
  <c r="M441" i="26" a="1"/>
  <c r="M441" i="26" s="1"/>
  <c r="N440" i="26" a="1"/>
  <c r="N440" i="26" s="1"/>
  <c r="M440" i="26" a="1"/>
  <c r="M440" i="26" s="1"/>
  <c r="N439" i="26" a="1"/>
  <c r="N439" i="26" s="1"/>
  <c r="M439" i="26" a="1"/>
  <c r="M439" i="26" s="1"/>
  <c r="N438" i="26" a="1"/>
  <c r="N438" i="26" s="1"/>
  <c r="M438" i="26" a="1"/>
  <c r="M438" i="26" s="1"/>
  <c r="N437" i="26" a="1"/>
  <c r="N437" i="26" s="1"/>
  <c r="M437" i="26" a="1"/>
  <c r="M437" i="26" s="1"/>
  <c r="N436" i="26" a="1"/>
  <c r="N436" i="26" s="1"/>
  <c r="M436" i="26" a="1"/>
  <c r="M436" i="26" s="1"/>
  <c r="N435" i="26" a="1"/>
  <c r="N435" i="26" s="1"/>
  <c r="M435" i="26" a="1"/>
  <c r="M435" i="26" s="1"/>
  <c r="N434" i="26" a="1"/>
  <c r="N434" i="26" s="1"/>
  <c r="M434" i="26" a="1"/>
  <c r="M434" i="26" s="1"/>
  <c r="N433" i="26" a="1"/>
  <c r="N433" i="26" s="1"/>
  <c r="M433" i="26" a="1"/>
  <c r="M433" i="26" s="1"/>
  <c r="N432" i="26" a="1"/>
  <c r="N432" i="26" s="1"/>
  <c r="M432" i="26" a="1"/>
  <c r="M432" i="26" s="1"/>
  <c r="N431" i="26" a="1"/>
  <c r="N431" i="26" s="1"/>
  <c r="M431" i="26" a="1"/>
  <c r="M431" i="26" s="1"/>
  <c r="N430" i="26" a="1"/>
  <c r="N430" i="26" s="1"/>
  <c r="M430" i="26" a="1"/>
  <c r="M430" i="26" s="1"/>
  <c r="N429" i="26" a="1"/>
  <c r="N429" i="26" s="1"/>
  <c r="M429" i="26" a="1"/>
  <c r="M429" i="26" s="1"/>
  <c r="N428" i="26" a="1"/>
  <c r="N428" i="26" s="1"/>
  <c r="M428" i="26" a="1"/>
  <c r="M428" i="26" s="1"/>
  <c r="N427" i="26" a="1"/>
  <c r="N427" i="26" s="1"/>
  <c r="M427" i="26" a="1"/>
  <c r="M427" i="26" s="1"/>
  <c r="N426" i="26" a="1"/>
  <c r="N426" i="26" s="1"/>
  <c r="M426" i="26" a="1"/>
  <c r="M426" i="26" s="1"/>
  <c r="N425" i="26" a="1"/>
  <c r="N425" i="26" s="1"/>
  <c r="M425" i="26" a="1"/>
  <c r="M425" i="26" s="1"/>
  <c r="N424" i="26" a="1"/>
  <c r="N424" i="26" s="1"/>
  <c r="M424" i="26" a="1"/>
  <c r="M424" i="26" s="1"/>
  <c r="N423" i="26" a="1"/>
  <c r="N423" i="26" s="1"/>
  <c r="M423" i="26" a="1"/>
  <c r="M423" i="26" s="1"/>
  <c r="N422" i="26" a="1"/>
  <c r="N422" i="26" s="1"/>
  <c r="M422" i="26" a="1"/>
  <c r="M422" i="26" s="1"/>
  <c r="N421" i="26" a="1"/>
  <c r="N421" i="26" s="1"/>
  <c r="M421" i="26" a="1"/>
  <c r="M421" i="26" s="1"/>
  <c r="N420" i="26" a="1"/>
  <c r="N420" i="26" s="1"/>
  <c r="M420" i="26" a="1"/>
  <c r="M420" i="26" s="1"/>
  <c r="N419" i="26" a="1"/>
  <c r="N419" i="26" s="1"/>
  <c r="M419" i="26" a="1"/>
  <c r="M419" i="26" s="1"/>
  <c r="N418" i="26" a="1"/>
  <c r="N418" i="26" s="1"/>
  <c r="M418" i="26" a="1"/>
  <c r="M418" i="26" s="1"/>
  <c r="N417" i="26" a="1"/>
  <c r="N417" i="26" s="1"/>
  <c r="M417" i="26" a="1"/>
  <c r="M417" i="26" s="1"/>
  <c r="N416" i="26" a="1"/>
  <c r="N416" i="26" s="1"/>
  <c r="M416" i="26" a="1"/>
  <c r="M416" i="26" s="1"/>
  <c r="N415" i="26" a="1"/>
  <c r="N415" i="26" s="1"/>
  <c r="M415" i="26" a="1"/>
  <c r="M415" i="26" s="1"/>
  <c r="N414" i="26" a="1"/>
  <c r="N414" i="26" s="1"/>
  <c r="M414" i="26" a="1"/>
  <c r="M414" i="26" s="1"/>
  <c r="N413" i="26" a="1"/>
  <c r="N413" i="26" s="1"/>
  <c r="M413" i="26" a="1"/>
  <c r="M413" i="26" s="1"/>
  <c r="N412" i="26" a="1"/>
  <c r="N412" i="26" s="1"/>
  <c r="M412" i="26" a="1"/>
  <c r="M412" i="26" s="1"/>
  <c r="N411" i="26" a="1"/>
  <c r="N411" i="26" s="1"/>
  <c r="M411" i="26" a="1"/>
  <c r="M411" i="26" s="1"/>
  <c r="N410" i="26" a="1"/>
  <c r="N410" i="26" s="1"/>
  <c r="M410" i="26" a="1"/>
  <c r="M410" i="26" s="1"/>
  <c r="N409" i="26" a="1"/>
  <c r="N409" i="26" s="1"/>
  <c r="M409" i="26" a="1"/>
  <c r="M409" i="26" s="1"/>
  <c r="N408" i="26" a="1"/>
  <c r="N408" i="26" s="1"/>
  <c r="M408" i="26" a="1"/>
  <c r="M408" i="26" s="1"/>
  <c r="N407" i="26" a="1"/>
  <c r="N407" i="26" s="1"/>
  <c r="M407" i="26" a="1"/>
  <c r="M407" i="26" s="1"/>
  <c r="N406" i="26" a="1"/>
  <c r="N406" i="26" s="1"/>
  <c r="M406" i="26" a="1"/>
  <c r="M406" i="26" s="1"/>
  <c r="N405" i="26" a="1"/>
  <c r="N405" i="26" s="1"/>
  <c r="M405" i="26" a="1"/>
  <c r="M405" i="26" s="1"/>
  <c r="N404" i="26" a="1"/>
  <c r="N404" i="26" s="1"/>
  <c r="M404" i="26" a="1"/>
  <c r="M404" i="26" s="1"/>
  <c r="N403" i="26" a="1"/>
  <c r="N403" i="26" s="1"/>
  <c r="M403" i="26" a="1"/>
  <c r="M403" i="26" s="1"/>
  <c r="N402" i="26" a="1"/>
  <c r="N402" i="26" s="1"/>
  <c r="M402" i="26" a="1"/>
  <c r="M402" i="26" s="1"/>
  <c r="N401" i="26" a="1"/>
  <c r="N401" i="26" s="1"/>
  <c r="M401" i="26" a="1"/>
  <c r="M401" i="26" s="1"/>
  <c r="N400" i="26" a="1"/>
  <c r="N400" i="26" s="1"/>
  <c r="M400" i="26" a="1"/>
  <c r="M400" i="26" s="1"/>
  <c r="N399" i="26" a="1"/>
  <c r="N399" i="26" s="1"/>
  <c r="M399" i="26" a="1"/>
  <c r="M399" i="26" s="1"/>
  <c r="N398" i="26" a="1"/>
  <c r="N398" i="26" s="1"/>
  <c r="M398" i="26" a="1"/>
  <c r="M398" i="26" s="1"/>
  <c r="N397" i="26" a="1"/>
  <c r="N397" i="26" s="1"/>
  <c r="M397" i="26" a="1"/>
  <c r="M397" i="26" s="1"/>
  <c r="N396" i="26" a="1"/>
  <c r="N396" i="26" s="1"/>
  <c r="M396" i="26" a="1"/>
  <c r="M396" i="26" s="1"/>
  <c r="N395" i="26" a="1"/>
  <c r="N395" i="26" s="1"/>
  <c r="M395" i="26" a="1"/>
  <c r="M395" i="26" s="1"/>
  <c r="N394" i="26" a="1"/>
  <c r="N394" i="26" s="1"/>
  <c r="M394" i="26" a="1"/>
  <c r="M394" i="26" s="1"/>
  <c r="N393" i="26" a="1"/>
  <c r="N393" i="26" s="1"/>
  <c r="M393" i="26" a="1"/>
  <c r="M393" i="26" s="1"/>
  <c r="N392" i="26" a="1"/>
  <c r="N392" i="26" s="1"/>
  <c r="M392" i="26" a="1"/>
  <c r="M392" i="26" s="1"/>
  <c r="N391" i="26" a="1"/>
  <c r="N391" i="26" s="1"/>
  <c r="M391" i="26" a="1"/>
  <c r="M391" i="26" s="1"/>
  <c r="N390" i="26" a="1"/>
  <c r="N390" i="26" s="1"/>
  <c r="M390" i="26" a="1"/>
  <c r="M390" i="26" s="1"/>
  <c r="N389" i="26" a="1"/>
  <c r="N389" i="26" s="1"/>
  <c r="M389" i="26" a="1"/>
  <c r="M389" i="26" s="1"/>
  <c r="N388" i="26" a="1"/>
  <c r="N388" i="26" s="1"/>
  <c r="M388" i="26" a="1"/>
  <c r="M388" i="26" s="1"/>
  <c r="N387" i="26" a="1"/>
  <c r="N387" i="26" s="1"/>
  <c r="M387" i="26" a="1"/>
  <c r="M387" i="26" s="1"/>
  <c r="N386" i="26" a="1"/>
  <c r="N386" i="26" s="1"/>
  <c r="M386" i="26" a="1"/>
  <c r="M386" i="26" s="1"/>
  <c r="N385" i="26" a="1"/>
  <c r="N385" i="26" s="1"/>
  <c r="M385" i="26" a="1"/>
  <c r="M385" i="26" s="1"/>
  <c r="N384" i="26" a="1"/>
  <c r="N384" i="26" s="1"/>
  <c r="M384" i="26" a="1"/>
  <c r="M384" i="26" s="1"/>
  <c r="N383" i="26" a="1"/>
  <c r="N383" i="26" s="1"/>
  <c r="M383" i="26" a="1"/>
  <c r="M383" i="26" s="1"/>
  <c r="N382" i="26" a="1"/>
  <c r="N382" i="26" s="1"/>
  <c r="M382" i="26" a="1"/>
  <c r="M382" i="26" s="1"/>
  <c r="N381" i="26" a="1"/>
  <c r="N381" i="26" s="1"/>
  <c r="M381" i="26" a="1"/>
  <c r="M381" i="26" s="1"/>
  <c r="N380" i="26" a="1"/>
  <c r="N380" i="26" s="1"/>
  <c r="M380" i="26" a="1"/>
  <c r="M380" i="26" s="1"/>
  <c r="N379" i="26" a="1"/>
  <c r="N379" i="26" s="1"/>
  <c r="M379" i="26" a="1"/>
  <c r="M379" i="26" s="1"/>
  <c r="N378" i="26" a="1"/>
  <c r="N378" i="26" s="1"/>
  <c r="M378" i="26" a="1"/>
  <c r="M378" i="26" s="1"/>
  <c r="N377" i="26" a="1"/>
  <c r="N377" i="26" s="1"/>
  <c r="M377" i="26" a="1"/>
  <c r="M377" i="26" s="1"/>
  <c r="N376" i="26" a="1"/>
  <c r="N376" i="26" s="1"/>
  <c r="M376" i="26" a="1"/>
  <c r="M376" i="26" s="1"/>
  <c r="N375" i="26" a="1"/>
  <c r="N375" i="26" s="1"/>
  <c r="M375" i="26" a="1"/>
  <c r="M375" i="26" s="1"/>
  <c r="N374" i="26" a="1"/>
  <c r="N374" i="26" s="1"/>
  <c r="M374" i="26" a="1"/>
  <c r="M374" i="26" s="1"/>
  <c r="N373" i="26" a="1"/>
  <c r="N373" i="26" s="1"/>
  <c r="M373" i="26" a="1"/>
  <c r="M373" i="26" s="1"/>
  <c r="N372" i="26" a="1"/>
  <c r="N372" i="26" s="1"/>
  <c r="M372" i="26" a="1"/>
  <c r="M372" i="26" s="1"/>
  <c r="N371" i="26" a="1"/>
  <c r="N371" i="26" s="1"/>
  <c r="M371" i="26" a="1"/>
  <c r="M371" i="26" s="1"/>
  <c r="N370" i="26" a="1"/>
  <c r="N370" i="26" s="1"/>
  <c r="M370" i="26" a="1"/>
  <c r="M370" i="26" s="1"/>
  <c r="N369" i="26" a="1"/>
  <c r="N369" i="26" s="1"/>
  <c r="M369" i="26" a="1"/>
  <c r="M369" i="26" s="1"/>
  <c r="N368" i="26" a="1"/>
  <c r="N368" i="26" s="1"/>
  <c r="M368" i="26" a="1"/>
  <c r="M368" i="26" s="1"/>
  <c r="N367" i="26" a="1"/>
  <c r="N367" i="26" s="1"/>
  <c r="M367" i="26" a="1"/>
  <c r="M367" i="26" s="1"/>
  <c r="N366" i="26" a="1"/>
  <c r="N366" i="26" s="1"/>
  <c r="M366" i="26" a="1"/>
  <c r="M366" i="26" s="1"/>
  <c r="N365" i="26" a="1"/>
  <c r="N365" i="26" s="1"/>
  <c r="M365" i="26" a="1"/>
  <c r="M365" i="26" s="1"/>
  <c r="N364" i="26" a="1"/>
  <c r="N364" i="26" s="1"/>
  <c r="M364" i="26" a="1"/>
  <c r="M364" i="26" s="1"/>
  <c r="N363" i="26" a="1"/>
  <c r="N363" i="26" s="1"/>
  <c r="M363" i="26" a="1"/>
  <c r="M363" i="26" s="1"/>
  <c r="N362" i="26" a="1"/>
  <c r="N362" i="26" s="1"/>
  <c r="M362" i="26" a="1"/>
  <c r="M362" i="26" s="1"/>
  <c r="N361" i="26" a="1"/>
  <c r="N361" i="26" s="1"/>
  <c r="M361" i="26" a="1"/>
  <c r="M361" i="26" s="1"/>
  <c r="N360" i="26" a="1"/>
  <c r="N360" i="26" s="1"/>
  <c r="M360" i="26" a="1"/>
  <c r="M360" i="26" s="1"/>
  <c r="N359" i="26" a="1"/>
  <c r="N359" i="26" s="1"/>
  <c r="M359" i="26" a="1"/>
  <c r="M359" i="26" s="1"/>
  <c r="N358" i="26" a="1"/>
  <c r="N358" i="26" s="1"/>
  <c r="M358" i="26" a="1"/>
  <c r="M358" i="26" s="1"/>
  <c r="N357" i="26" a="1"/>
  <c r="N357" i="26" s="1"/>
  <c r="M357" i="26" a="1"/>
  <c r="M357" i="26" s="1"/>
  <c r="N356" i="26" a="1"/>
  <c r="N356" i="26" s="1"/>
  <c r="M356" i="26" a="1"/>
  <c r="M356" i="26" s="1"/>
  <c r="N355" i="26" a="1"/>
  <c r="N355" i="26" s="1"/>
  <c r="M355" i="26" a="1"/>
  <c r="M355" i="26" s="1"/>
  <c r="N354" i="26" a="1"/>
  <c r="N354" i="26" s="1"/>
  <c r="M354" i="26" a="1"/>
  <c r="M354" i="26" s="1"/>
  <c r="N353" i="26" a="1"/>
  <c r="N353" i="26" s="1"/>
  <c r="M353" i="26" a="1"/>
  <c r="M353" i="26" s="1"/>
  <c r="N352" i="26" a="1"/>
  <c r="N352" i="26" s="1"/>
  <c r="M352" i="26" a="1"/>
  <c r="M352" i="26" s="1"/>
  <c r="N351" i="26" a="1"/>
  <c r="N351" i="26" s="1"/>
  <c r="M351" i="26" a="1"/>
  <c r="M351" i="26" s="1"/>
  <c r="N350" i="26" a="1"/>
  <c r="N350" i="26" s="1"/>
  <c r="M350" i="26" a="1"/>
  <c r="M350" i="26" s="1"/>
  <c r="N349" i="26" a="1"/>
  <c r="N349" i="26" s="1"/>
  <c r="M349" i="26" a="1"/>
  <c r="M349" i="26" s="1"/>
  <c r="N348" i="26" a="1"/>
  <c r="N348" i="26" s="1"/>
  <c r="M348" i="26" a="1"/>
  <c r="M348" i="26" s="1"/>
  <c r="N347" i="26" a="1"/>
  <c r="N347" i="26" s="1"/>
  <c r="M347" i="26" a="1"/>
  <c r="M347" i="26" s="1"/>
  <c r="N346" i="26" a="1"/>
  <c r="N346" i="26" s="1"/>
  <c r="M346" i="26" a="1"/>
  <c r="M346" i="26" s="1"/>
  <c r="N345" i="26" a="1"/>
  <c r="N345" i="26" s="1"/>
  <c r="M345" i="26" a="1"/>
  <c r="M345" i="26" s="1"/>
  <c r="N344" i="26" a="1"/>
  <c r="N344" i="26" s="1"/>
  <c r="M344" i="26" a="1"/>
  <c r="M344" i="26" s="1"/>
  <c r="N343" i="26" a="1"/>
  <c r="N343" i="26" s="1"/>
  <c r="M343" i="26" a="1"/>
  <c r="M343" i="26" s="1"/>
  <c r="N342" i="26" a="1"/>
  <c r="N342" i="26" s="1"/>
  <c r="M342" i="26" a="1"/>
  <c r="M342" i="26" s="1"/>
  <c r="N341" i="26" a="1"/>
  <c r="N341" i="26" s="1"/>
  <c r="M341" i="26" a="1"/>
  <c r="M341" i="26" s="1"/>
  <c r="N340" i="26" a="1"/>
  <c r="N340" i="26" s="1"/>
  <c r="M340" i="26" a="1"/>
  <c r="M340" i="26" s="1"/>
  <c r="N339" i="26" a="1"/>
  <c r="N339" i="26" s="1"/>
  <c r="M339" i="26" a="1"/>
  <c r="M339" i="26" s="1"/>
  <c r="N338" i="26" a="1"/>
  <c r="N338" i="26" s="1"/>
  <c r="M338" i="26" a="1"/>
  <c r="M338" i="26" s="1"/>
  <c r="N337" i="26" a="1"/>
  <c r="N337" i="26" s="1"/>
  <c r="M337" i="26" a="1"/>
  <c r="M337" i="26" s="1"/>
  <c r="N336" i="26" a="1"/>
  <c r="N336" i="26" s="1"/>
  <c r="M336" i="26" a="1"/>
  <c r="M336" i="26" s="1"/>
  <c r="N335" i="26" a="1"/>
  <c r="N335" i="26" s="1"/>
  <c r="M335" i="26" a="1"/>
  <c r="M335" i="26" s="1"/>
  <c r="N334" i="26" a="1"/>
  <c r="N334" i="26" s="1"/>
  <c r="M334" i="26" a="1"/>
  <c r="M334" i="26" s="1"/>
  <c r="N333" i="26" a="1"/>
  <c r="N333" i="26" s="1"/>
  <c r="M333" i="26" a="1"/>
  <c r="M333" i="26" s="1"/>
  <c r="N332" i="26" a="1"/>
  <c r="N332" i="26" s="1"/>
  <c r="M332" i="26" a="1"/>
  <c r="M332" i="26" s="1"/>
  <c r="N331" i="26" a="1"/>
  <c r="N331" i="26" s="1"/>
  <c r="M331" i="26" a="1"/>
  <c r="M331" i="26" s="1"/>
  <c r="N330" i="26" a="1"/>
  <c r="N330" i="26" s="1"/>
  <c r="M330" i="26" a="1"/>
  <c r="M330" i="26" s="1"/>
  <c r="N329" i="26" a="1"/>
  <c r="N329" i="26" s="1"/>
  <c r="M329" i="26" a="1"/>
  <c r="M329" i="26" s="1"/>
  <c r="N328" i="26" a="1"/>
  <c r="N328" i="26" s="1"/>
  <c r="M328" i="26" a="1"/>
  <c r="M328" i="26" s="1"/>
  <c r="N327" i="26" a="1"/>
  <c r="N327" i="26" s="1"/>
  <c r="M327" i="26" a="1"/>
  <c r="M327" i="26" s="1"/>
  <c r="N326" i="26" a="1"/>
  <c r="N326" i="26" s="1"/>
  <c r="M326" i="26" a="1"/>
  <c r="M326" i="26" s="1"/>
  <c r="N325" i="26" a="1"/>
  <c r="N325" i="26" s="1"/>
  <c r="M325" i="26" a="1"/>
  <c r="M325" i="26" s="1"/>
  <c r="N324" i="26" a="1"/>
  <c r="N324" i="26" s="1"/>
  <c r="M324" i="26" a="1"/>
  <c r="M324" i="26" s="1"/>
  <c r="N323" i="26" a="1"/>
  <c r="N323" i="26" s="1"/>
  <c r="M323" i="26" a="1"/>
  <c r="M323" i="26" s="1"/>
  <c r="N322" i="26" a="1"/>
  <c r="N322" i="26" s="1"/>
  <c r="M322" i="26" a="1"/>
  <c r="M322" i="26" s="1"/>
  <c r="N321" i="26" a="1"/>
  <c r="N321" i="26" s="1"/>
  <c r="M321" i="26" a="1"/>
  <c r="M321" i="26" s="1"/>
  <c r="N320" i="26" a="1"/>
  <c r="N320" i="26" s="1"/>
  <c r="M320" i="26" a="1"/>
  <c r="M320" i="26" s="1"/>
  <c r="N319" i="26" a="1"/>
  <c r="N319" i="26" s="1"/>
  <c r="M319" i="26" a="1"/>
  <c r="M319" i="26" s="1"/>
  <c r="N318" i="26" a="1"/>
  <c r="N318" i="26" s="1"/>
  <c r="M318" i="26" a="1"/>
  <c r="M318" i="26" s="1"/>
  <c r="N317" i="26" a="1"/>
  <c r="N317" i="26" s="1"/>
  <c r="M317" i="26" a="1"/>
  <c r="M317" i="26" s="1"/>
  <c r="N316" i="26" a="1"/>
  <c r="N316" i="26" s="1"/>
  <c r="M316" i="26" a="1"/>
  <c r="M316" i="26" s="1"/>
  <c r="N315" i="26" a="1"/>
  <c r="N315" i="26" s="1"/>
  <c r="M315" i="26" a="1"/>
  <c r="M315" i="26" s="1"/>
  <c r="N314" i="26" a="1"/>
  <c r="N314" i="26" s="1"/>
  <c r="M314" i="26" a="1"/>
  <c r="M314" i="26" s="1"/>
  <c r="N313" i="26" a="1"/>
  <c r="N313" i="26" s="1"/>
  <c r="M313" i="26" a="1"/>
  <c r="M313" i="26" s="1"/>
  <c r="N312" i="26" a="1"/>
  <c r="N312" i="26" s="1"/>
  <c r="M312" i="26" a="1"/>
  <c r="M312" i="26" s="1"/>
  <c r="N311" i="26" a="1"/>
  <c r="N311" i="26" s="1"/>
  <c r="M311" i="26" a="1"/>
  <c r="M311" i="26" s="1"/>
  <c r="N310" i="26" a="1"/>
  <c r="N310" i="26" s="1"/>
  <c r="M310" i="26" a="1"/>
  <c r="M310" i="26" s="1"/>
  <c r="N309" i="26" a="1"/>
  <c r="N309" i="26" s="1"/>
  <c r="M309" i="26" a="1"/>
  <c r="M309" i="26" s="1"/>
  <c r="N308" i="26" a="1"/>
  <c r="N308" i="26" s="1"/>
  <c r="M308" i="26" a="1"/>
  <c r="M308" i="26" s="1"/>
  <c r="N307" i="26" a="1"/>
  <c r="N307" i="26" s="1"/>
  <c r="M307" i="26" a="1"/>
  <c r="M307" i="26" s="1"/>
  <c r="N306" i="26" a="1"/>
  <c r="N306" i="26" s="1"/>
  <c r="M306" i="26" a="1"/>
  <c r="M306" i="26" s="1"/>
  <c r="N305" i="26" a="1"/>
  <c r="N305" i="26" s="1"/>
  <c r="M305" i="26" a="1"/>
  <c r="M305" i="26" s="1"/>
  <c r="N304" i="26" a="1"/>
  <c r="N304" i="26" s="1"/>
  <c r="M304" i="26" a="1"/>
  <c r="M304" i="26" s="1"/>
  <c r="N303" i="26" a="1"/>
  <c r="N303" i="26" s="1"/>
  <c r="M303" i="26" a="1"/>
  <c r="M303" i="26" s="1"/>
  <c r="N302" i="26" a="1"/>
  <c r="N302" i="26" s="1"/>
  <c r="M302" i="26" a="1"/>
  <c r="M302" i="26" s="1"/>
  <c r="N301" i="26" a="1"/>
  <c r="N301" i="26" s="1"/>
  <c r="M301" i="26" a="1"/>
  <c r="M301" i="26" s="1"/>
  <c r="N300" i="26" a="1"/>
  <c r="N300" i="26" s="1"/>
  <c r="M300" i="26" a="1"/>
  <c r="M300" i="26" s="1"/>
  <c r="N299" i="26" a="1"/>
  <c r="N299" i="26" s="1"/>
  <c r="M299" i="26" a="1"/>
  <c r="M299" i="26" s="1"/>
  <c r="N298" i="26" a="1"/>
  <c r="N298" i="26" s="1"/>
  <c r="M298" i="26" a="1"/>
  <c r="M298" i="26" s="1"/>
  <c r="N297" i="26" a="1"/>
  <c r="N297" i="26" s="1"/>
  <c r="M297" i="26" a="1"/>
  <c r="M297" i="26" s="1"/>
  <c r="N296" i="26" a="1"/>
  <c r="N296" i="26" s="1"/>
  <c r="M296" i="26" a="1"/>
  <c r="M296" i="26" s="1"/>
  <c r="N295" i="26" a="1"/>
  <c r="N295" i="26" s="1"/>
  <c r="M295" i="26" a="1"/>
  <c r="M295" i="26" s="1"/>
  <c r="N294" i="26" a="1"/>
  <c r="N294" i="26" s="1"/>
  <c r="M294" i="26" a="1"/>
  <c r="M294" i="26" s="1"/>
  <c r="N293" i="26" a="1"/>
  <c r="N293" i="26" s="1"/>
  <c r="M293" i="26" a="1"/>
  <c r="M293" i="26" s="1"/>
  <c r="N292" i="26" a="1"/>
  <c r="N292" i="26" s="1"/>
  <c r="M292" i="26" a="1"/>
  <c r="M292" i="26" s="1"/>
  <c r="N291" i="26" a="1"/>
  <c r="N291" i="26" s="1"/>
  <c r="M291" i="26" a="1"/>
  <c r="M291" i="26" s="1"/>
  <c r="N290" i="26" a="1"/>
  <c r="N290" i="26" s="1"/>
  <c r="M290" i="26" a="1"/>
  <c r="M290" i="26" s="1"/>
  <c r="N289" i="26" a="1"/>
  <c r="N289" i="26" s="1"/>
  <c r="M289" i="26" a="1"/>
  <c r="M289" i="26" s="1"/>
  <c r="N288" i="26" a="1"/>
  <c r="N288" i="26" s="1"/>
  <c r="M288" i="26" a="1"/>
  <c r="M288" i="26" s="1"/>
  <c r="N287" i="26" a="1"/>
  <c r="N287" i="26" s="1"/>
  <c r="M287" i="26" a="1"/>
  <c r="M287" i="26" s="1"/>
  <c r="N286" i="26" a="1"/>
  <c r="N286" i="26" s="1"/>
  <c r="M286" i="26" a="1"/>
  <c r="M286" i="26" s="1"/>
  <c r="N285" i="26" a="1"/>
  <c r="N285" i="26" s="1"/>
  <c r="M285" i="26" a="1"/>
  <c r="M285" i="26" s="1"/>
  <c r="N284" i="26" a="1"/>
  <c r="N284" i="26" s="1"/>
  <c r="M284" i="26" a="1"/>
  <c r="M284" i="26" s="1"/>
  <c r="N283" i="26" a="1"/>
  <c r="N283" i="26" s="1"/>
  <c r="M283" i="26" a="1"/>
  <c r="M283" i="26" s="1"/>
  <c r="N282" i="26" a="1"/>
  <c r="N282" i="26" s="1"/>
  <c r="M282" i="26" a="1"/>
  <c r="M282" i="26" s="1"/>
  <c r="N281" i="26" a="1"/>
  <c r="N281" i="26" s="1"/>
  <c r="M281" i="26" a="1"/>
  <c r="M281" i="26" s="1"/>
  <c r="N280" i="26" a="1"/>
  <c r="N280" i="26" s="1"/>
  <c r="M280" i="26" a="1"/>
  <c r="M280" i="26" s="1"/>
  <c r="N279" i="26" a="1"/>
  <c r="N279" i="26" s="1"/>
  <c r="M279" i="26" a="1"/>
  <c r="M279" i="26" s="1"/>
  <c r="N278" i="26" a="1"/>
  <c r="N278" i="26" s="1"/>
  <c r="M278" i="26" a="1"/>
  <c r="M278" i="26" s="1"/>
  <c r="N277" i="26" a="1"/>
  <c r="N277" i="26" s="1"/>
  <c r="M277" i="26" a="1"/>
  <c r="M277" i="26" s="1"/>
  <c r="N276" i="26" a="1"/>
  <c r="N276" i="26" s="1"/>
  <c r="M276" i="26" a="1"/>
  <c r="M276" i="26" s="1"/>
  <c r="N275" i="26" a="1"/>
  <c r="N275" i="26" s="1"/>
  <c r="M275" i="26" a="1"/>
  <c r="M275" i="26" s="1"/>
  <c r="N274" i="26" a="1"/>
  <c r="N274" i="26" s="1"/>
  <c r="M274" i="26" a="1"/>
  <c r="M274" i="26" s="1"/>
  <c r="N273" i="26" a="1"/>
  <c r="N273" i="26" s="1"/>
  <c r="M273" i="26" a="1"/>
  <c r="M273" i="26" s="1"/>
  <c r="N272" i="26" a="1"/>
  <c r="N272" i="26" s="1"/>
  <c r="M272" i="26" a="1"/>
  <c r="M272" i="26" s="1"/>
  <c r="N271" i="26" a="1"/>
  <c r="N271" i="26" s="1"/>
  <c r="M271" i="26" a="1"/>
  <c r="M271" i="26" s="1"/>
  <c r="N270" i="26" a="1"/>
  <c r="N270" i="26" s="1"/>
  <c r="M270" i="26" a="1"/>
  <c r="M270" i="26" s="1"/>
  <c r="N269" i="26" a="1"/>
  <c r="N269" i="26" s="1"/>
  <c r="M269" i="26" a="1"/>
  <c r="M269" i="26" s="1"/>
  <c r="N268" i="26" a="1"/>
  <c r="N268" i="26" s="1"/>
  <c r="M268" i="26" a="1"/>
  <c r="M268" i="26" s="1"/>
  <c r="N267" i="26" a="1"/>
  <c r="N267" i="26" s="1"/>
  <c r="M267" i="26" a="1"/>
  <c r="M267" i="26" s="1"/>
  <c r="N266" i="26" a="1"/>
  <c r="N266" i="26" s="1"/>
  <c r="M266" i="26" a="1"/>
  <c r="M266" i="26" s="1"/>
  <c r="N265" i="26" a="1"/>
  <c r="N265" i="26" s="1"/>
  <c r="M265" i="26" a="1"/>
  <c r="M265" i="26" s="1"/>
  <c r="N264" i="26" a="1"/>
  <c r="N264" i="26" s="1"/>
  <c r="M264" i="26" a="1"/>
  <c r="M264" i="26" s="1"/>
  <c r="N263" i="26" a="1"/>
  <c r="N263" i="26" s="1"/>
  <c r="M263" i="26" a="1"/>
  <c r="M263" i="26" s="1"/>
  <c r="N262" i="26" a="1"/>
  <c r="N262" i="26" s="1"/>
  <c r="M262" i="26" a="1"/>
  <c r="M262" i="26" s="1"/>
  <c r="N261" i="26" a="1"/>
  <c r="N261" i="26" s="1"/>
  <c r="M261" i="26" a="1"/>
  <c r="M261" i="26" s="1"/>
  <c r="N260" i="26" a="1"/>
  <c r="N260" i="26" s="1"/>
  <c r="M260" i="26" a="1"/>
  <c r="M260" i="26" s="1"/>
  <c r="N259" i="26" a="1"/>
  <c r="N259" i="26" s="1"/>
  <c r="M259" i="26" a="1"/>
  <c r="M259" i="26" s="1"/>
  <c r="N258" i="26" a="1"/>
  <c r="N258" i="26" s="1"/>
  <c r="M258" i="26" a="1"/>
  <c r="M258" i="26" s="1"/>
  <c r="N257" i="26" a="1"/>
  <c r="N257" i="26" s="1"/>
  <c r="M257" i="26" a="1"/>
  <c r="M257" i="26" s="1"/>
  <c r="N256" i="26" a="1"/>
  <c r="N256" i="26" s="1"/>
  <c r="M256" i="26" a="1"/>
  <c r="M256" i="26" s="1"/>
  <c r="N255" i="26" a="1"/>
  <c r="N255" i="26" s="1"/>
  <c r="M255" i="26" a="1"/>
  <c r="M255" i="26" s="1"/>
  <c r="N254" i="26" a="1"/>
  <c r="N254" i="26" s="1"/>
  <c r="M254" i="26" a="1"/>
  <c r="M254" i="26" s="1"/>
  <c r="N253" i="26" a="1"/>
  <c r="N253" i="26" s="1"/>
  <c r="M253" i="26" a="1"/>
  <c r="M253" i="26" s="1"/>
  <c r="N252" i="26" a="1"/>
  <c r="N252" i="26" s="1"/>
  <c r="M252" i="26" a="1"/>
  <c r="M252" i="26" s="1"/>
  <c r="N251" i="26" a="1"/>
  <c r="N251" i="26" s="1"/>
  <c r="M251" i="26" a="1"/>
  <c r="M251" i="26" s="1"/>
  <c r="N250" i="26" a="1"/>
  <c r="N250" i="26" s="1"/>
  <c r="M250" i="26" a="1"/>
  <c r="M250" i="26" s="1"/>
  <c r="N249" i="26" a="1"/>
  <c r="N249" i="26" s="1"/>
  <c r="M249" i="26" a="1"/>
  <c r="M249" i="26" s="1"/>
  <c r="N248" i="26" a="1"/>
  <c r="N248" i="26" s="1"/>
  <c r="M248" i="26" a="1"/>
  <c r="M248" i="26" s="1"/>
  <c r="N247" i="26" a="1"/>
  <c r="N247" i="26" s="1"/>
  <c r="M247" i="26" a="1"/>
  <c r="M247" i="26" s="1"/>
  <c r="N246" i="26" a="1"/>
  <c r="N246" i="26" s="1"/>
  <c r="M246" i="26" a="1"/>
  <c r="M246" i="26" s="1"/>
  <c r="N245" i="26" a="1"/>
  <c r="N245" i="26" s="1"/>
  <c r="M245" i="26" a="1"/>
  <c r="M245" i="26" s="1"/>
  <c r="N244" i="26" a="1"/>
  <c r="N244" i="26" s="1"/>
  <c r="M244" i="26" a="1"/>
  <c r="M244" i="26" s="1"/>
  <c r="N243" i="26" a="1"/>
  <c r="N243" i="26" s="1"/>
  <c r="M243" i="26" a="1"/>
  <c r="M243" i="26" s="1"/>
  <c r="N242" i="26" a="1"/>
  <c r="N242" i="26" s="1"/>
  <c r="M242" i="26" a="1"/>
  <c r="M242" i="26" s="1"/>
  <c r="N241" i="26" a="1"/>
  <c r="N241" i="26" s="1"/>
  <c r="M241" i="26" a="1"/>
  <c r="M241" i="26" s="1"/>
  <c r="N240" i="26" a="1"/>
  <c r="N240" i="26" s="1"/>
  <c r="M240" i="26" a="1"/>
  <c r="M240" i="26" s="1"/>
  <c r="N239" i="26" a="1"/>
  <c r="N239" i="26" s="1"/>
  <c r="M239" i="26" a="1"/>
  <c r="M239" i="26" s="1"/>
  <c r="N238" i="26" a="1"/>
  <c r="N238" i="26" s="1"/>
  <c r="M238" i="26" a="1"/>
  <c r="M238" i="26" s="1"/>
  <c r="N237" i="26" a="1"/>
  <c r="N237" i="26" s="1"/>
  <c r="M237" i="26" a="1"/>
  <c r="M237" i="26" s="1"/>
  <c r="N236" i="26" a="1"/>
  <c r="N236" i="26" s="1"/>
  <c r="M236" i="26" a="1"/>
  <c r="M236" i="26" s="1"/>
  <c r="N235" i="26" a="1"/>
  <c r="N235" i="26" s="1"/>
  <c r="M235" i="26" a="1"/>
  <c r="M235" i="26" s="1"/>
  <c r="N234" i="26" a="1"/>
  <c r="N234" i="26" s="1"/>
  <c r="M234" i="26" a="1"/>
  <c r="M234" i="26" s="1"/>
  <c r="N233" i="26" a="1"/>
  <c r="N233" i="26" s="1"/>
  <c r="M233" i="26" a="1"/>
  <c r="M233" i="26" s="1"/>
  <c r="N232" i="26" a="1"/>
  <c r="N232" i="26" s="1"/>
  <c r="M232" i="26" a="1"/>
  <c r="M232" i="26" s="1"/>
  <c r="N231" i="26" a="1"/>
  <c r="N231" i="26" s="1"/>
  <c r="M231" i="26" a="1"/>
  <c r="M231" i="26" s="1"/>
  <c r="N230" i="26" a="1"/>
  <c r="N230" i="26" s="1"/>
  <c r="M230" i="26" a="1"/>
  <c r="M230" i="26" s="1"/>
  <c r="N229" i="26" a="1"/>
  <c r="N229" i="26" s="1"/>
  <c r="M229" i="26" a="1"/>
  <c r="M229" i="26" s="1"/>
  <c r="N228" i="26" a="1"/>
  <c r="N228" i="26" s="1"/>
  <c r="M228" i="26" a="1"/>
  <c r="M228" i="26" s="1"/>
  <c r="N227" i="26" a="1"/>
  <c r="N227" i="26" s="1"/>
  <c r="M227" i="26" a="1"/>
  <c r="M227" i="26" s="1"/>
  <c r="N226" i="26" a="1"/>
  <c r="N226" i="26" s="1"/>
  <c r="M226" i="26" a="1"/>
  <c r="M226" i="26" s="1"/>
  <c r="N225" i="26" a="1"/>
  <c r="N225" i="26" s="1"/>
  <c r="M225" i="26" a="1"/>
  <c r="M225" i="26" s="1"/>
  <c r="N224" i="26" a="1"/>
  <c r="N224" i="26" s="1"/>
  <c r="M224" i="26" a="1"/>
  <c r="M224" i="26" s="1"/>
  <c r="N223" i="26" a="1"/>
  <c r="N223" i="26" s="1"/>
  <c r="M223" i="26" a="1"/>
  <c r="M223" i="26" s="1"/>
  <c r="N222" i="26" a="1"/>
  <c r="N222" i="26" s="1"/>
  <c r="M222" i="26" a="1"/>
  <c r="M222" i="26" s="1"/>
  <c r="N221" i="26" a="1"/>
  <c r="N221" i="26" s="1"/>
  <c r="M221" i="26" a="1"/>
  <c r="M221" i="26" s="1"/>
  <c r="N220" i="26" a="1"/>
  <c r="N220" i="26" s="1"/>
  <c r="M220" i="26" a="1"/>
  <c r="M220" i="26" s="1"/>
  <c r="N219" i="26" a="1"/>
  <c r="N219" i="26" s="1"/>
  <c r="M219" i="26" a="1"/>
  <c r="M219" i="26" s="1"/>
  <c r="N218" i="26" a="1"/>
  <c r="N218" i="26" s="1"/>
  <c r="M218" i="26" a="1"/>
  <c r="M218" i="26" s="1"/>
  <c r="N217" i="26" a="1"/>
  <c r="N217" i="26" s="1"/>
  <c r="M217" i="26" a="1"/>
  <c r="M217" i="26" s="1"/>
  <c r="N216" i="26" a="1"/>
  <c r="N216" i="26" s="1"/>
  <c r="M216" i="26" a="1"/>
  <c r="M216" i="26" s="1"/>
  <c r="N215" i="26" a="1"/>
  <c r="N215" i="26" s="1"/>
  <c r="M215" i="26" a="1"/>
  <c r="M215" i="26" s="1"/>
  <c r="N214" i="26" a="1"/>
  <c r="N214" i="26" s="1"/>
  <c r="M214" i="26" a="1"/>
  <c r="M214" i="26" s="1"/>
  <c r="N213" i="26" a="1"/>
  <c r="N213" i="26" s="1"/>
  <c r="M213" i="26" a="1"/>
  <c r="M213" i="26" s="1"/>
  <c r="N212" i="26" a="1"/>
  <c r="N212" i="26" s="1"/>
  <c r="M212" i="26" a="1"/>
  <c r="M212" i="26" s="1"/>
  <c r="N211" i="26" a="1"/>
  <c r="N211" i="26" s="1"/>
  <c r="M211" i="26" a="1"/>
  <c r="M211" i="26" s="1"/>
  <c r="N210" i="26" a="1"/>
  <c r="N210" i="26" s="1"/>
  <c r="M210" i="26" a="1"/>
  <c r="M210" i="26" s="1"/>
  <c r="N209" i="26" a="1"/>
  <c r="N209" i="26" s="1"/>
  <c r="M209" i="26" a="1"/>
  <c r="M209" i="26" s="1"/>
  <c r="N208" i="26" a="1"/>
  <c r="N208" i="26" s="1"/>
  <c r="M208" i="26" a="1"/>
  <c r="M208" i="26" s="1"/>
  <c r="N207" i="26" a="1"/>
  <c r="N207" i="26" s="1"/>
  <c r="M207" i="26" a="1"/>
  <c r="M207" i="26" s="1"/>
  <c r="N206" i="26" a="1"/>
  <c r="N206" i="26" s="1"/>
  <c r="M206" i="26" a="1"/>
  <c r="M206" i="26" s="1"/>
  <c r="N205" i="26" a="1"/>
  <c r="N205" i="26" s="1"/>
  <c r="M205" i="26" a="1"/>
  <c r="M205" i="26" s="1"/>
  <c r="N204" i="26" a="1"/>
  <c r="N204" i="26" s="1"/>
  <c r="M204" i="26" a="1"/>
  <c r="M204" i="26" s="1"/>
  <c r="N203" i="26" a="1"/>
  <c r="N203" i="26" s="1"/>
  <c r="M203" i="26" a="1"/>
  <c r="M203" i="26" s="1"/>
  <c r="N202" i="26" a="1"/>
  <c r="N202" i="26" s="1"/>
  <c r="M202" i="26" a="1"/>
  <c r="M202" i="26" s="1"/>
  <c r="N201" i="26" a="1"/>
  <c r="N201" i="26" s="1"/>
  <c r="M201" i="26" a="1"/>
  <c r="M201" i="26" s="1"/>
  <c r="N200" i="26" a="1"/>
  <c r="N200" i="26" s="1"/>
  <c r="M200" i="26" a="1"/>
  <c r="M200" i="26" s="1"/>
  <c r="N199" i="26" a="1"/>
  <c r="N199" i="26" s="1"/>
  <c r="M199" i="26" a="1"/>
  <c r="M199" i="26" s="1"/>
  <c r="N198" i="26" a="1"/>
  <c r="N198" i="26" s="1"/>
  <c r="M198" i="26" a="1"/>
  <c r="M198" i="26" s="1"/>
  <c r="N197" i="26" a="1"/>
  <c r="N197" i="26" s="1"/>
  <c r="M197" i="26" a="1"/>
  <c r="M197" i="26" s="1"/>
  <c r="N196" i="26" a="1"/>
  <c r="N196" i="26" s="1"/>
  <c r="M196" i="26" a="1"/>
  <c r="M196" i="26" s="1"/>
  <c r="N195" i="26" a="1"/>
  <c r="N195" i="26" s="1"/>
  <c r="M195" i="26" a="1"/>
  <c r="M195" i="26" s="1"/>
  <c r="N194" i="26" a="1"/>
  <c r="N194" i="26" s="1"/>
  <c r="M194" i="26" a="1"/>
  <c r="M194" i="26" s="1"/>
  <c r="N193" i="26" a="1"/>
  <c r="N193" i="26" s="1"/>
  <c r="M193" i="26" a="1"/>
  <c r="M193" i="26" s="1"/>
  <c r="N192" i="26" a="1"/>
  <c r="N192" i="26" s="1"/>
  <c r="M192" i="26" a="1"/>
  <c r="M192" i="26" s="1"/>
  <c r="N191" i="26" a="1"/>
  <c r="N191" i="26" s="1"/>
  <c r="M191" i="26" a="1"/>
  <c r="M191" i="26" s="1"/>
  <c r="N190" i="26" a="1"/>
  <c r="N190" i="26" s="1"/>
  <c r="M190" i="26" a="1"/>
  <c r="M190" i="26" s="1"/>
  <c r="N189" i="26" a="1"/>
  <c r="N189" i="26" s="1"/>
  <c r="M189" i="26" a="1"/>
  <c r="M189" i="26" s="1"/>
  <c r="N188" i="26" a="1"/>
  <c r="N188" i="26" s="1"/>
  <c r="M188" i="26" a="1"/>
  <c r="M188" i="26" s="1"/>
  <c r="N187" i="26" a="1"/>
  <c r="N187" i="26" s="1"/>
  <c r="M187" i="26" a="1"/>
  <c r="M187" i="26" s="1"/>
  <c r="N186" i="26" a="1"/>
  <c r="N186" i="26" s="1"/>
  <c r="M186" i="26" a="1"/>
  <c r="M186" i="26" s="1"/>
  <c r="N185" i="26" a="1"/>
  <c r="N185" i="26" s="1"/>
  <c r="M185" i="26" a="1"/>
  <c r="M185" i="26" s="1"/>
  <c r="N184" i="26" a="1"/>
  <c r="N184" i="26" s="1"/>
  <c r="M184" i="26" a="1"/>
  <c r="M184" i="26" s="1"/>
  <c r="N183" i="26" a="1"/>
  <c r="N183" i="26" s="1"/>
  <c r="M183" i="26" a="1"/>
  <c r="M183" i="26" s="1"/>
  <c r="N182" i="26" a="1"/>
  <c r="N182" i="26" s="1"/>
  <c r="M182" i="26" a="1"/>
  <c r="M182" i="26" s="1"/>
  <c r="N181" i="26" a="1"/>
  <c r="N181" i="26" s="1"/>
  <c r="M181" i="26" a="1"/>
  <c r="M181" i="26" s="1"/>
  <c r="N180" i="26" a="1"/>
  <c r="N180" i="26" s="1"/>
  <c r="M180" i="26" a="1"/>
  <c r="M180" i="26" s="1"/>
  <c r="N179" i="26" a="1"/>
  <c r="N179" i="26" s="1"/>
  <c r="M179" i="26" a="1"/>
  <c r="M179" i="26" s="1"/>
  <c r="N178" i="26" a="1"/>
  <c r="N178" i="26" s="1"/>
  <c r="M178" i="26" a="1"/>
  <c r="M178" i="26" s="1"/>
  <c r="N177" i="26" a="1"/>
  <c r="N177" i="26" s="1"/>
  <c r="M177" i="26" a="1"/>
  <c r="M177" i="26" s="1"/>
  <c r="N176" i="26" a="1"/>
  <c r="N176" i="26" s="1"/>
  <c r="M176" i="26" a="1"/>
  <c r="M176" i="26" s="1"/>
  <c r="N175" i="26" a="1"/>
  <c r="N175" i="26" s="1"/>
  <c r="M175" i="26" a="1"/>
  <c r="M175" i="26" s="1"/>
  <c r="N174" i="26" a="1"/>
  <c r="N174" i="26" s="1"/>
  <c r="M174" i="26" a="1"/>
  <c r="M174" i="26" s="1"/>
  <c r="N173" i="26" a="1"/>
  <c r="N173" i="26" s="1"/>
  <c r="M173" i="26" a="1"/>
  <c r="M173" i="26" s="1"/>
  <c r="N172" i="26" a="1"/>
  <c r="N172" i="26" s="1"/>
  <c r="M172" i="26" a="1"/>
  <c r="M172" i="26" s="1"/>
  <c r="N171" i="26" a="1"/>
  <c r="N171" i="26" s="1"/>
  <c r="M171" i="26" a="1"/>
  <c r="M171" i="26" s="1"/>
  <c r="N170" i="26" a="1"/>
  <c r="N170" i="26" s="1"/>
  <c r="M170" i="26" a="1"/>
  <c r="M170" i="26" s="1"/>
  <c r="N169" i="26" a="1"/>
  <c r="N169" i="26" s="1"/>
  <c r="M169" i="26" a="1"/>
  <c r="M169" i="26" s="1"/>
  <c r="N168" i="26" a="1"/>
  <c r="N168" i="26" s="1"/>
  <c r="M168" i="26" a="1"/>
  <c r="M168" i="26" s="1"/>
  <c r="N167" i="26" a="1"/>
  <c r="N167" i="26" s="1"/>
  <c r="M167" i="26" a="1"/>
  <c r="M167" i="26" s="1"/>
  <c r="N166" i="26" a="1"/>
  <c r="N166" i="26" s="1"/>
  <c r="M166" i="26" a="1"/>
  <c r="M166" i="26" s="1"/>
  <c r="N165" i="26" a="1"/>
  <c r="N165" i="26" s="1"/>
  <c r="M165" i="26" a="1"/>
  <c r="M165" i="26" s="1"/>
  <c r="N164" i="26" a="1"/>
  <c r="N164" i="26" s="1"/>
  <c r="M164" i="26" a="1"/>
  <c r="M164" i="26" s="1"/>
  <c r="N163" i="26" a="1"/>
  <c r="N163" i="26" s="1"/>
  <c r="M163" i="26" a="1"/>
  <c r="M163" i="26" s="1"/>
  <c r="N162" i="26" a="1"/>
  <c r="N162" i="26" s="1"/>
  <c r="M162" i="26" a="1"/>
  <c r="M162" i="26" s="1"/>
  <c r="N161" i="26" a="1"/>
  <c r="N161" i="26" s="1"/>
  <c r="M161" i="26" a="1"/>
  <c r="M161" i="26" s="1"/>
  <c r="N160" i="26" a="1"/>
  <c r="N160" i="26" s="1"/>
  <c r="M160" i="26" a="1"/>
  <c r="M160" i="26" s="1"/>
  <c r="N159" i="26" a="1"/>
  <c r="N159" i="26" s="1"/>
  <c r="M159" i="26" a="1"/>
  <c r="M159" i="26" s="1"/>
  <c r="N158" i="26" a="1"/>
  <c r="N158" i="26" s="1"/>
  <c r="M158" i="26" a="1"/>
  <c r="M158" i="26" s="1"/>
  <c r="N157" i="26" a="1"/>
  <c r="N157" i="26" s="1"/>
  <c r="M157" i="26" a="1"/>
  <c r="M157" i="26" s="1"/>
  <c r="N156" i="26" a="1"/>
  <c r="N156" i="26" s="1"/>
  <c r="M156" i="26" a="1"/>
  <c r="M156" i="26" s="1"/>
  <c r="N155" i="26" a="1"/>
  <c r="N155" i="26" s="1"/>
  <c r="M155" i="26" a="1"/>
  <c r="M155" i="26" s="1"/>
  <c r="N154" i="26" a="1"/>
  <c r="N154" i="26" s="1"/>
  <c r="M154" i="26" a="1"/>
  <c r="M154" i="26" s="1"/>
  <c r="N153" i="26" a="1"/>
  <c r="N153" i="26" s="1"/>
  <c r="M153" i="26" a="1"/>
  <c r="M153" i="26" s="1"/>
  <c r="N152" i="26" a="1"/>
  <c r="N152" i="26" s="1"/>
  <c r="M152" i="26" a="1"/>
  <c r="M152" i="26" s="1"/>
  <c r="N151" i="26" a="1"/>
  <c r="N151" i="26" s="1"/>
  <c r="M151" i="26" a="1"/>
  <c r="M151" i="26" s="1"/>
  <c r="N150" i="26" a="1"/>
  <c r="N150" i="26" s="1"/>
  <c r="M150" i="26" a="1"/>
  <c r="M150" i="26" s="1"/>
  <c r="N149" i="26" a="1"/>
  <c r="N149" i="26" s="1"/>
  <c r="M149" i="26" a="1"/>
  <c r="M149" i="26" s="1"/>
  <c r="N148" i="26" a="1"/>
  <c r="N148" i="26" s="1"/>
  <c r="M148" i="26" a="1"/>
  <c r="M148" i="26" s="1"/>
  <c r="N147" i="26" a="1"/>
  <c r="N147" i="26" s="1"/>
  <c r="M147" i="26" a="1"/>
  <c r="M147" i="26" s="1"/>
  <c r="N146" i="26" a="1"/>
  <c r="N146" i="26" s="1"/>
  <c r="M146" i="26" a="1"/>
  <c r="M146" i="26" s="1"/>
  <c r="N145" i="26" a="1"/>
  <c r="N145" i="26" s="1"/>
  <c r="M145" i="26" a="1"/>
  <c r="M145" i="26" s="1"/>
  <c r="N144" i="26" a="1"/>
  <c r="N144" i="26" s="1"/>
  <c r="M144" i="26" a="1"/>
  <c r="M144" i="26" s="1"/>
  <c r="N143" i="26" a="1"/>
  <c r="N143" i="26" s="1"/>
  <c r="M143" i="26" a="1"/>
  <c r="M143" i="26" s="1"/>
  <c r="N142" i="26" a="1"/>
  <c r="N142" i="26" s="1"/>
  <c r="M142" i="26" a="1"/>
  <c r="M142" i="26" s="1"/>
  <c r="N141" i="26" a="1"/>
  <c r="N141" i="26" s="1"/>
  <c r="M141" i="26" a="1"/>
  <c r="M141" i="26" s="1"/>
  <c r="N140" i="26" a="1"/>
  <c r="N140" i="26" s="1"/>
  <c r="M140" i="26" a="1"/>
  <c r="M140" i="26" s="1"/>
  <c r="N139" i="26" a="1"/>
  <c r="N139" i="26" s="1"/>
  <c r="M139" i="26" a="1"/>
  <c r="M139" i="26" s="1"/>
  <c r="N138" i="26" a="1"/>
  <c r="N138" i="26" s="1"/>
  <c r="M138" i="26" a="1"/>
  <c r="M138" i="26" s="1"/>
  <c r="N137" i="26" a="1"/>
  <c r="N137" i="26" s="1"/>
  <c r="M137" i="26" a="1"/>
  <c r="M137" i="26" s="1"/>
  <c r="N136" i="26" a="1"/>
  <c r="N136" i="26" s="1"/>
  <c r="M136" i="26" a="1"/>
  <c r="M136" i="26" s="1"/>
  <c r="N135" i="26" a="1"/>
  <c r="N135" i="26" s="1"/>
  <c r="M135" i="26" a="1"/>
  <c r="M135" i="26" s="1"/>
  <c r="N134" i="26" a="1"/>
  <c r="N134" i="26" s="1"/>
  <c r="M134" i="26" a="1"/>
  <c r="M134" i="26" s="1"/>
  <c r="N133" i="26" a="1"/>
  <c r="N133" i="26" s="1"/>
  <c r="M133" i="26" a="1"/>
  <c r="M133" i="26" s="1"/>
  <c r="N132" i="26" a="1"/>
  <c r="N132" i="26" s="1"/>
  <c r="M132" i="26" a="1"/>
  <c r="M132" i="26" s="1"/>
  <c r="N131" i="26" a="1"/>
  <c r="N131" i="26" s="1"/>
  <c r="M131" i="26" a="1"/>
  <c r="M131" i="26" s="1"/>
  <c r="N130" i="26" a="1"/>
  <c r="N130" i="26" s="1"/>
  <c r="M130" i="26" a="1"/>
  <c r="M130" i="26" s="1"/>
  <c r="N129" i="26" a="1"/>
  <c r="N129" i="26" s="1"/>
  <c r="M129" i="26" a="1"/>
  <c r="M129" i="26" s="1"/>
  <c r="N128" i="26" a="1"/>
  <c r="N128" i="26" s="1"/>
  <c r="M128" i="26" a="1"/>
  <c r="M128" i="26" s="1"/>
  <c r="N127" i="26" a="1"/>
  <c r="N127" i="26" s="1"/>
  <c r="M127" i="26" a="1"/>
  <c r="M127" i="26" s="1"/>
  <c r="N126" i="26" a="1"/>
  <c r="N126" i="26" s="1"/>
  <c r="M126" i="26" a="1"/>
  <c r="M126" i="26" s="1"/>
  <c r="N125" i="26" a="1"/>
  <c r="N125" i="26" s="1"/>
  <c r="M125" i="26" a="1"/>
  <c r="M125" i="26" s="1"/>
  <c r="N124" i="26" a="1"/>
  <c r="N124" i="26" s="1"/>
  <c r="M124" i="26" a="1"/>
  <c r="M124" i="26" s="1"/>
  <c r="N123" i="26" a="1"/>
  <c r="N123" i="26" s="1"/>
  <c r="M123" i="26" a="1"/>
  <c r="M123" i="26" s="1"/>
  <c r="N122" i="26" a="1"/>
  <c r="N122" i="26" s="1"/>
  <c r="M122" i="26" a="1"/>
  <c r="M122" i="26" s="1"/>
  <c r="N121" i="26" a="1"/>
  <c r="N121" i="26" s="1"/>
  <c r="M121" i="26" a="1"/>
  <c r="M121" i="26" s="1"/>
  <c r="N120" i="26" a="1"/>
  <c r="N120" i="26" s="1"/>
  <c r="M120" i="26" a="1"/>
  <c r="M120" i="26" s="1"/>
  <c r="N119" i="26" a="1"/>
  <c r="N119" i="26" s="1"/>
  <c r="M119" i="26" a="1"/>
  <c r="M119" i="26" s="1"/>
  <c r="N118" i="26" a="1"/>
  <c r="N118" i="26" s="1"/>
  <c r="M118" i="26" a="1"/>
  <c r="M118" i="26" s="1"/>
  <c r="N117" i="26" a="1"/>
  <c r="N117" i="26" s="1"/>
  <c r="M117" i="26" a="1"/>
  <c r="M117" i="26" s="1"/>
  <c r="N116" i="26" a="1"/>
  <c r="N116" i="26" s="1"/>
  <c r="M116" i="26" a="1"/>
  <c r="M116" i="26" s="1"/>
  <c r="N115" i="26" a="1"/>
  <c r="N115" i="26" s="1"/>
  <c r="M115" i="26" a="1"/>
  <c r="M115" i="26" s="1"/>
  <c r="N114" i="26" a="1"/>
  <c r="N114" i="26" s="1"/>
  <c r="M114" i="26" a="1"/>
  <c r="M114" i="26" s="1"/>
  <c r="N113" i="26" a="1"/>
  <c r="N113" i="26" s="1"/>
  <c r="M113" i="26" a="1"/>
  <c r="M113" i="26" s="1"/>
  <c r="N112" i="26" a="1"/>
  <c r="N112" i="26" s="1"/>
  <c r="M112" i="26" a="1"/>
  <c r="M112" i="26" s="1"/>
  <c r="N111" i="26" a="1"/>
  <c r="N111" i="26" s="1"/>
  <c r="M111" i="26" a="1"/>
  <c r="M111" i="26" s="1"/>
  <c r="N110" i="26" a="1"/>
  <c r="N110" i="26" s="1"/>
  <c r="M110" i="26" a="1"/>
  <c r="M110" i="26" s="1"/>
  <c r="N109" i="26" a="1"/>
  <c r="N109" i="26" s="1"/>
  <c r="M109" i="26" a="1"/>
  <c r="M109" i="26" s="1"/>
  <c r="N108" i="26" a="1"/>
  <c r="N108" i="26" s="1"/>
  <c r="M108" i="26" a="1"/>
  <c r="M108" i="26" s="1"/>
  <c r="N107" i="26" a="1"/>
  <c r="N107" i="26" s="1"/>
  <c r="M107" i="26" a="1"/>
  <c r="M107" i="26" s="1"/>
  <c r="N106" i="26" a="1"/>
  <c r="N106" i="26" s="1"/>
  <c r="M106" i="26" a="1"/>
  <c r="M106" i="26" s="1"/>
  <c r="N105" i="26" a="1"/>
  <c r="N105" i="26" s="1"/>
  <c r="M105" i="26" a="1"/>
  <c r="M105" i="26" s="1"/>
  <c r="N104" i="26" a="1"/>
  <c r="N104" i="26" s="1"/>
  <c r="M104" i="26" a="1"/>
  <c r="M104" i="26" s="1"/>
  <c r="N103" i="26" a="1"/>
  <c r="N103" i="26" s="1"/>
  <c r="M103" i="26" a="1"/>
  <c r="M103" i="26" s="1"/>
  <c r="N102" i="26" a="1"/>
  <c r="N102" i="26" s="1"/>
  <c r="M102" i="26" a="1"/>
  <c r="M102" i="26" s="1"/>
  <c r="N101" i="26" a="1"/>
  <c r="N101" i="26" s="1"/>
  <c r="M101" i="26" a="1"/>
  <c r="M101" i="26" s="1"/>
  <c r="N100" i="26" a="1"/>
  <c r="N100" i="26" s="1"/>
  <c r="M100" i="26" a="1"/>
  <c r="M100" i="26" s="1"/>
  <c r="N99" i="26" a="1"/>
  <c r="N99" i="26" s="1"/>
  <c r="M99" i="26" a="1"/>
  <c r="M99" i="26" s="1"/>
  <c r="N98" i="26" a="1"/>
  <c r="N98" i="26" s="1"/>
  <c r="M98" i="26" a="1"/>
  <c r="M98" i="26" s="1"/>
  <c r="N97" i="26" a="1"/>
  <c r="N97" i="26" s="1"/>
  <c r="M97" i="26" a="1"/>
  <c r="M97" i="26" s="1"/>
  <c r="N96" i="26" a="1"/>
  <c r="N96" i="26" s="1"/>
  <c r="M96" i="26" a="1"/>
  <c r="M96" i="26" s="1"/>
  <c r="N95" i="26" a="1"/>
  <c r="N95" i="26" s="1"/>
  <c r="M95" i="26" a="1"/>
  <c r="M95" i="26" s="1"/>
  <c r="N94" i="26" a="1"/>
  <c r="N94" i="26" s="1"/>
  <c r="M94" i="26" a="1"/>
  <c r="M94" i="26" s="1"/>
  <c r="N93" i="26" a="1"/>
  <c r="N93" i="26" s="1"/>
  <c r="M93" i="26" a="1"/>
  <c r="M93" i="26" s="1"/>
  <c r="N92" i="26" a="1"/>
  <c r="N92" i="26" s="1"/>
  <c r="M92" i="26" a="1"/>
  <c r="M92" i="26" s="1"/>
  <c r="N91" i="26" a="1"/>
  <c r="N91" i="26" s="1"/>
  <c r="M91" i="26" a="1"/>
  <c r="M91" i="26" s="1"/>
  <c r="N90" i="26" a="1"/>
  <c r="N90" i="26" s="1"/>
  <c r="M90" i="26" a="1"/>
  <c r="M90" i="26" s="1"/>
  <c r="N89" i="26" a="1"/>
  <c r="N89" i="26" s="1"/>
  <c r="M89" i="26" a="1"/>
  <c r="M89" i="26" s="1"/>
  <c r="N88" i="26" a="1"/>
  <c r="N88" i="26" s="1"/>
  <c r="M88" i="26" a="1"/>
  <c r="M88" i="26" s="1"/>
  <c r="N87" i="26" a="1"/>
  <c r="N87" i="26" s="1"/>
  <c r="M87" i="26" a="1"/>
  <c r="M87" i="26" s="1"/>
  <c r="N86" i="26" a="1"/>
  <c r="N86" i="26" s="1"/>
  <c r="M86" i="26" a="1"/>
  <c r="M86" i="26" s="1"/>
  <c r="N85" i="26" a="1"/>
  <c r="N85" i="26" s="1"/>
  <c r="M85" i="26" a="1"/>
  <c r="M85" i="26" s="1"/>
  <c r="N84" i="26" a="1"/>
  <c r="N84" i="26" s="1"/>
  <c r="M84" i="26" a="1"/>
  <c r="M84" i="26" s="1"/>
  <c r="N83" i="26" a="1"/>
  <c r="N83" i="26" s="1"/>
  <c r="M83" i="26" a="1"/>
  <c r="M83" i="26" s="1"/>
  <c r="N82" i="26" a="1"/>
  <c r="N82" i="26" s="1"/>
  <c r="M82" i="26" a="1"/>
  <c r="M82" i="26" s="1"/>
  <c r="N81" i="26" a="1"/>
  <c r="N81" i="26" s="1"/>
  <c r="M81" i="26" a="1"/>
  <c r="M81" i="26" s="1"/>
  <c r="N80" i="26" a="1"/>
  <c r="N80" i="26" s="1"/>
  <c r="M80" i="26" a="1"/>
  <c r="M80" i="26" s="1"/>
  <c r="N79" i="26" a="1"/>
  <c r="N79" i="26" s="1"/>
  <c r="M79" i="26" a="1"/>
  <c r="M79" i="26" s="1"/>
  <c r="N78" i="26" a="1"/>
  <c r="N78" i="26" s="1"/>
  <c r="M78" i="26" a="1"/>
  <c r="M78" i="26" s="1"/>
  <c r="N77" i="26" a="1"/>
  <c r="N77" i="26" s="1"/>
  <c r="M77" i="26" a="1"/>
  <c r="M77" i="26" s="1"/>
  <c r="N76" i="26" a="1"/>
  <c r="N76" i="26" s="1"/>
  <c r="M76" i="26" a="1"/>
  <c r="M76" i="26" s="1"/>
  <c r="N75" i="26" a="1"/>
  <c r="N75" i="26" s="1"/>
  <c r="M75" i="26" a="1"/>
  <c r="M75" i="26" s="1"/>
  <c r="N74" i="26" a="1"/>
  <c r="N74" i="26" s="1"/>
  <c r="M74" i="26" a="1"/>
  <c r="M74" i="26" s="1"/>
  <c r="N73" i="26" a="1"/>
  <c r="N73" i="26" s="1"/>
  <c r="M73" i="26" a="1"/>
  <c r="M73" i="26" s="1"/>
  <c r="N72" i="26" a="1"/>
  <c r="N72" i="26" s="1"/>
  <c r="M72" i="26" a="1"/>
  <c r="M72" i="26" s="1"/>
  <c r="N71" i="26" a="1"/>
  <c r="N71" i="26" s="1"/>
  <c r="M71" i="26" a="1"/>
  <c r="M71" i="26" s="1"/>
  <c r="N70" i="26" a="1"/>
  <c r="N70" i="26" s="1"/>
  <c r="M70" i="26" a="1"/>
  <c r="M70" i="26" s="1"/>
  <c r="N69" i="26" a="1"/>
  <c r="N69" i="26" s="1"/>
  <c r="M69" i="26" a="1"/>
  <c r="M69" i="26" s="1"/>
  <c r="N68" i="26" a="1"/>
  <c r="N68" i="26" s="1"/>
  <c r="M68" i="26" a="1"/>
  <c r="M68" i="26" s="1"/>
  <c r="N67" i="26" a="1"/>
  <c r="N67" i="26" s="1"/>
  <c r="M67" i="26" a="1"/>
  <c r="M67" i="26" s="1"/>
  <c r="N66" i="26" a="1"/>
  <c r="N66" i="26" s="1"/>
  <c r="M66" i="26" a="1"/>
  <c r="M66" i="26" s="1"/>
  <c r="N65" i="26" a="1"/>
  <c r="N65" i="26" s="1"/>
  <c r="M65" i="26" a="1"/>
  <c r="M65" i="26" s="1"/>
  <c r="N64" i="26" a="1"/>
  <c r="N64" i="26" s="1"/>
  <c r="M64" i="26" a="1"/>
  <c r="M64" i="26" s="1"/>
  <c r="N63" i="26" a="1"/>
  <c r="N63" i="26" s="1"/>
  <c r="M63" i="26" a="1"/>
  <c r="M63" i="26" s="1"/>
  <c r="N62" i="26" a="1"/>
  <c r="N62" i="26" s="1"/>
  <c r="M62" i="26" a="1"/>
  <c r="M62" i="26" s="1"/>
  <c r="N61" i="26" a="1"/>
  <c r="N61" i="26" s="1"/>
  <c r="M61" i="26" a="1"/>
  <c r="M61" i="26" s="1"/>
  <c r="N60" i="26" a="1"/>
  <c r="N60" i="26" s="1"/>
  <c r="M60" i="26" a="1"/>
  <c r="M60" i="26" s="1"/>
  <c r="N59" i="26" a="1"/>
  <c r="N59" i="26" s="1"/>
  <c r="M59" i="26" a="1"/>
  <c r="M59" i="26" s="1"/>
  <c r="N58" i="26" a="1"/>
  <c r="N58" i="26" s="1"/>
  <c r="M58" i="26" a="1"/>
  <c r="M58" i="26" s="1"/>
  <c r="N57" i="26" a="1"/>
  <c r="N57" i="26" s="1"/>
  <c r="M57" i="26" a="1"/>
  <c r="M57" i="26" s="1"/>
  <c r="N56" i="26" a="1"/>
  <c r="N56" i="26" s="1"/>
  <c r="M56" i="26" a="1"/>
  <c r="M56" i="26" s="1"/>
  <c r="N55" i="26" a="1"/>
  <c r="N55" i="26" s="1"/>
  <c r="M55" i="26" a="1"/>
  <c r="M55" i="26" s="1"/>
  <c r="N54" i="26" a="1"/>
  <c r="N54" i="26" s="1"/>
  <c r="M54" i="26" a="1"/>
  <c r="M54" i="26" s="1"/>
  <c r="N53" i="26" a="1"/>
  <c r="N53" i="26" s="1"/>
  <c r="M53" i="26" a="1"/>
  <c r="M53" i="26" s="1"/>
  <c r="N52" i="26" a="1"/>
  <c r="N52" i="26" s="1"/>
  <c r="M52" i="26" a="1"/>
  <c r="M52" i="26" s="1"/>
  <c r="N51" i="26" a="1"/>
  <c r="N51" i="26" s="1"/>
  <c r="M51" i="26" a="1"/>
  <c r="M51" i="26" s="1"/>
  <c r="N50" i="26" a="1"/>
  <c r="N50" i="26" s="1"/>
  <c r="M50" i="26" a="1"/>
  <c r="M50" i="26" s="1"/>
  <c r="N49" i="26" a="1"/>
  <c r="N49" i="26" s="1"/>
  <c r="M49" i="26" a="1"/>
  <c r="M49" i="26" s="1"/>
  <c r="N48" i="26" a="1"/>
  <c r="N48" i="26" s="1"/>
  <c r="M48" i="26" a="1"/>
  <c r="M48" i="26" s="1"/>
  <c r="N47" i="26" a="1"/>
  <c r="N47" i="26" s="1"/>
  <c r="M47" i="26" a="1"/>
  <c r="M47" i="26" s="1"/>
  <c r="N46" i="26" a="1"/>
  <c r="N46" i="26" s="1"/>
  <c r="M46" i="26" a="1"/>
  <c r="M46" i="26" s="1"/>
  <c r="N45" i="26" a="1"/>
  <c r="N45" i="26" s="1"/>
  <c r="M45" i="26" a="1"/>
  <c r="M45" i="26" s="1"/>
  <c r="N44" i="26" a="1"/>
  <c r="N44" i="26" s="1"/>
  <c r="M44" i="26" a="1"/>
  <c r="M44" i="26" s="1"/>
  <c r="N43" i="26" a="1"/>
  <c r="N43" i="26" s="1"/>
  <c r="M43" i="26" a="1"/>
  <c r="M43" i="26" s="1"/>
  <c r="N42" i="26" a="1"/>
  <c r="N42" i="26" s="1"/>
  <c r="M42" i="26" a="1"/>
  <c r="M42" i="26" s="1"/>
  <c r="N41" i="26" a="1"/>
  <c r="N41" i="26" s="1"/>
  <c r="M41" i="26" a="1"/>
  <c r="M41" i="26" s="1"/>
  <c r="N40" i="26" a="1"/>
  <c r="N40" i="26" s="1"/>
  <c r="M40" i="26" a="1"/>
  <c r="M40" i="26" s="1"/>
  <c r="N39" i="26" a="1"/>
  <c r="N39" i="26" s="1"/>
  <c r="M39" i="26" a="1"/>
  <c r="M39" i="26" s="1"/>
  <c r="N38" i="26" a="1"/>
  <c r="N38" i="26" s="1"/>
  <c r="M38" i="26" a="1"/>
  <c r="M38" i="26" s="1"/>
  <c r="N37" i="26" a="1"/>
  <c r="N37" i="26" s="1"/>
  <c r="M37" i="26" a="1"/>
  <c r="M37" i="26" s="1"/>
  <c r="N36" i="26" a="1"/>
  <c r="N36" i="26" s="1"/>
  <c r="M36" i="26" a="1"/>
  <c r="M36" i="26" s="1"/>
  <c r="N35" i="26" a="1"/>
  <c r="N35" i="26" s="1"/>
  <c r="M35" i="26" a="1"/>
  <c r="M35" i="26" s="1"/>
  <c r="N34" i="26" a="1"/>
  <c r="N34" i="26" s="1"/>
  <c r="M34" i="26" a="1"/>
  <c r="M34" i="26" s="1"/>
  <c r="N33" i="26" a="1"/>
  <c r="N33" i="26" s="1"/>
  <c r="M33" i="26" a="1"/>
  <c r="M33" i="26" s="1"/>
  <c r="N32" i="26" a="1"/>
  <c r="N32" i="26" s="1"/>
  <c r="M32" i="26" a="1"/>
  <c r="M32" i="26" s="1"/>
  <c r="N31" i="26" a="1"/>
  <c r="N31" i="26" s="1"/>
  <c r="M31" i="26" a="1"/>
  <c r="M31" i="26" s="1"/>
  <c r="N30" i="26" a="1"/>
  <c r="N30" i="26" s="1"/>
  <c r="M30" i="26" a="1"/>
  <c r="M30" i="26" s="1"/>
  <c r="N29" i="26" a="1"/>
  <c r="N29" i="26" s="1"/>
  <c r="M29" i="26" a="1"/>
  <c r="M29" i="26" s="1"/>
  <c r="N28" i="26" a="1"/>
  <c r="N28" i="26" s="1"/>
  <c r="M28" i="26" a="1"/>
  <c r="M28" i="26" s="1"/>
  <c r="N27" i="26" a="1"/>
  <c r="N27" i="26" s="1"/>
  <c r="M27" i="26" a="1"/>
  <c r="M27" i="26" s="1"/>
  <c r="N26" i="26" a="1"/>
  <c r="N26" i="26" s="1"/>
  <c r="M26" i="26" a="1"/>
  <c r="M26" i="26" s="1"/>
  <c r="N25" i="26" a="1"/>
  <c r="N25" i="26" s="1"/>
  <c r="M25" i="26" a="1"/>
  <c r="M25" i="26" s="1"/>
  <c r="N24" i="26" a="1"/>
  <c r="N24" i="26" s="1"/>
  <c r="M24" i="26" a="1"/>
  <c r="M24" i="26" s="1"/>
  <c r="N23" i="26" a="1"/>
  <c r="N23" i="26" s="1"/>
  <c r="M23" i="26" a="1"/>
  <c r="M23" i="26" s="1"/>
  <c r="N22" i="26" a="1"/>
  <c r="N22" i="26" s="1"/>
  <c r="M22" i="26" a="1"/>
  <c r="M22" i="26" s="1"/>
  <c r="N21" i="26" a="1"/>
  <c r="N21" i="26" s="1"/>
  <c r="M21" i="26" a="1"/>
  <c r="M21" i="26" s="1"/>
  <c r="N20" i="26" a="1"/>
  <c r="N20" i="26" s="1"/>
  <c r="M20" i="26" a="1"/>
  <c r="M20" i="26" s="1"/>
  <c r="N19" i="26" a="1"/>
  <c r="N19" i="26" s="1"/>
  <c r="M19" i="26" a="1"/>
  <c r="M19" i="26" s="1"/>
  <c r="N18" i="26" a="1"/>
  <c r="N18" i="26" s="1"/>
  <c r="M18" i="26" a="1"/>
  <c r="M18" i="26" s="1"/>
  <c r="N17" i="26" a="1"/>
  <c r="N17" i="26" s="1"/>
  <c r="M17" i="26" a="1"/>
  <c r="M17" i="26" s="1"/>
  <c r="N16" i="26" a="1"/>
  <c r="N16" i="26" s="1"/>
  <c r="M16" i="26" a="1"/>
  <c r="M16" i="26" s="1"/>
  <c r="N15" i="26" a="1"/>
  <c r="N15" i="26" s="1"/>
  <c r="M15" i="26" a="1"/>
  <c r="M15" i="26" s="1"/>
  <c r="N14" i="26" a="1"/>
  <c r="N14" i="26" s="1"/>
  <c r="M14" i="26" a="1"/>
  <c r="M14" i="26" s="1"/>
  <c r="N13" i="26" a="1"/>
  <c r="N13" i="26" s="1"/>
  <c r="M13" i="26" a="1"/>
  <c r="M13" i="26" s="1"/>
  <c r="N12" i="26" a="1"/>
  <c r="N12" i="26" s="1"/>
  <c r="M12" i="26" a="1"/>
  <c r="M12" i="26" s="1"/>
  <c r="N11" i="26" a="1"/>
  <c r="N11" i="26" s="1"/>
  <c r="M11" i="26" a="1"/>
  <c r="M11" i="26" s="1"/>
  <c r="N10" i="26" a="1"/>
  <c r="N10" i="26" s="1"/>
  <c r="M10" i="26" a="1"/>
  <c r="M10" i="26" s="1"/>
  <c r="N9" i="26" a="1"/>
  <c r="N9" i="26" s="1"/>
  <c r="M9" i="26" a="1"/>
  <c r="M9" i="26" s="1"/>
  <c r="N8" i="26" a="1"/>
  <c r="N8" i="26" s="1"/>
  <c r="M8" i="26" a="1"/>
  <c r="M8" i="26" s="1"/>
  <c r="N7" i="26" a="1"/>
  <c r="N7" i="26" s="1"/>
  <c r="M7" i="26" a="1"/>
  <c r="M7" i="26" s="1"/>
  <c r="N6" i="26" a="1"/>
  <c r="N6" i="26" s="1"/>
  <c r="M6" i="26" a="1"/>
  <c r="M6" i="26" s="1"/>
  <c r="N5" i="26" a="1"/>
  <c r="N5" i="26" s="1"/>
  <c r="M5" i="26" a="1"/>
  <c r="M5" i="26" s="1"/>
  <c r="N4" i="26" a="1"/>
  <c r="N4" i="26" s="1"/>
  <c r="M4" i="26" a="1"/>
  <c r="M4" i="26" s="1"/>
  <c r="N3" i="26" a="1"/>
  <c r="N3" i="26" s="1"/>
  <c r="M3" i="26" a="1"/>
  <c r="M3" i="26" s="1"/>
  <c r="N2" i="26" a="1"/>
  <c r="N2" i="26" s="1"/>
  <c r="M2" i="26" a="1"/>
  <c r="M2" i="26" s="1"/>
  <c r="E5" i="25"/>
  <c r="E4" i="25"/>
  <c r="D4" i="25"/>
  <c r="D5" i="25"/>
  <c r="K14358" i="26" l="1"/>
  <c r="K21455" i="26"/>
  <c r="L6516" i="26"/>
  <c r="L21970" i="26"/>
  <c r="K22251" i="26"/>
  <c r="K22123" i="26"/>
  <c r="K22003" i="26"/>
  <c r="K21851" i="26"/>
  <c r="K21715" i="26"/>
  <c r="K21595" i="26"/>
  <c r="K21491" i="26"/>
  <c r="K21371" i="26"/>
  <c r="K21251" i="26"/>
  <c r="K21123" i="26"/>
  <c r="K20995" i="26"/>
  <c r="K20867" i="26"/>
  <c r="K20747" i="26"/>
  <c r="K20619" i="26"/>
  <c r="K20483" i="26"/>
  <c r="K20235" i="26"/>
  <c r="K19611" i="26"/>
  <c r="K14614" i="26"/>
  <c r="K2" i="26"/>
  <c r="L22259" i="26"/>
  <c r="L22251" i="26"/>
  <c r="L22243" i="26"/>
  <c r="L22235" i="26"/>
  <c r="L22227" i="26"/>
  <c r="L22219" i="26"/>
  <c r="L22211" i="26"/>
  <c r="L22203" i="26"/>
  <c r="L22195" i="26"/>
  <c r="L22187" i="26"/>
  <c r="L22179" i="26"/>
  <c r="L22171" i="26"/>
  <c r="L22163" i="26"/>
  <c r="L22155" i="26"/>
  <c r="L22147" i="26"/>
  <c r="L22139" i="26"/>
  <c r="L22131" i="26"/>
  <c r="L22123" i="26"/>
  <c r="L22115" i="26"/>
  <c r="L22107" i="26"/>
  <c r="L22099" i="26"/>
  <c r="L22091" i="26"/>
  <c r="L22083" i="26"/>
  <c r="L22075" i="26"/>
  <c r="L22067" i="26"/>
  <c r="L22059" i="26"/>
  <c r="L22051" i="26"/>
  <c r="L22043" i="26"/>
  <c r="L22035" i="26"/>
  <c r="L22027" i="26"/>
  <c r="L22019" i="26"/>
  <c r="L22011" i="26"/>
  <c r="L22003" i="26"/>
  <c r="L21995" i="26"/>
  <c r="L21987" i="26"/>
  <c r="L21979" i="26"/>
  <c r="L21971" i="26"/>
  <c r="L21963" i="26"/>
  <c r="L21955" i="26"/>
  <c r="L21947" i="26"/>
  <c r="L21939" i="26"/>
  <c r="L21931" i="26"/>
  <c r="L21923" i="26"/>
  <c r="L21915" i="26"/>
  <c r="L21907" i="26"/>
  <c r="L21899" i="26"/>
  <c r="L21891" i="26"/>
  <c r="L21883" i="26"/>
  <c r="L21875" i="26"/>
  <c r="L21867" i="26"/>
  <c r="L21859" i="26"/>
  <c r="L21851" i="26"/>
  <c r="L21843" i="26"/>
  <c r="L21835" i="26"/>
  <c r="L21827" i="26"/>
  <c r="L21819" i="26"/>
  <c r="L21811" i="26"/>
  <c r="L21803" i="26"/>
  <c r="L21795" i="26"/>
  <c r="L21787" i="26"/>
  <c r="L21779" i="26"/>
  <c r="L21771" i="26"/>
  <c r="L21763" i="26"/>
  <c r="L21755" i="26"/>
  <c r="L21747" i="26"/>
  <c r="L21739" i="26"/>
  <c r="L21731" i="26"/>
  <c r="L21723" i="26"/>
  <c r="L21715" i="26"/>
  <c r="L21707" i="26"/>
  <c r="L21699" i="26"/>
  <c r="L21691" i="26"/>
  <c r="L21683" i="26"/>
  <c r="L21675" i="26"/>
  <c r="L21667" i="26"/>
  <c r="L21659" i="26"/>
  <c r="L21651" i="26"/>
  <c r="L21643" i="26"/>
  <c r="L21635" i="26"/>
  <c r="L21627" i="26"/>
  <c r="L21619" i="26"/>
  <c r="L21611" i="26"/>
  <c r="L21603" i="26"/>
  <c r="L21595" i="26"/>
  <c r="L21587" i="26"/>
  <c r="L21579" i="26"/>
  <c r="L21571" i="26"/>
  <c r="L21563" i="26"/>
  <c r="L21555" i="26"/>
  <c r="L21547" i="26"/>
  <c r="L21539" i="26"/>
  <c r="L21531" i="26"/>
  <c r="L21523" i="26"/>
  <c r="L21515" i="26"/>
  <c r="L21507" i="26"/>
  <c r="L21499" i="26"/>
  <c r="L21491" i="26"/>
  <c r="L21483" i="26"/>
  <c r="L21475" i="26"/>
  <c r="L21467" i="26"/>
  <c r="L21459" i="26"/>
  <c r="L21451" i="26"/>
  <c r="L21443" i="26"/>
  <c r="L21435" i="26"/>
  <c r="L21427" i="26"/>
  <c r="L21419" i="26"/>
  <c r="L21411" i="26"/>
  <c r="L21403" i="26"/>
  <c r="L21395" i="26"/>
  <c r="L21387" i="26"/>
  <c r="L21379" i="26"/>
  <c r="L21371" i="26"/>
  <c r="L21363" i="26"/>
  <c r="L21355" i="26"/>
  <c r="L21347" i="26"/>
  <c r="L21339" i="26"/>
  <c r="L21331" i="26"/>
  <c r="L21323" i="26"/>
  <c r="L21315" i="26"/>
  <c r="L21307" i="26"/>
  <c r="L21299" i="26"/>
  <c r="L21291" i="26"/>
  <c r="L21283" i="26"/>
  <c r="L21275" i="26"/>
  <c r="L21267" i="26"/>
  <c r="L21259" i="26"/>
  <c r="L21251" i="26"/>
  <c r="L21243" i="26"/>
  <c r="L21235" i="26"/>
  <c r="L21227" i="26"/>
  <c r="L21219" i="26"/>
  <c r="L21211" i="26"/>
  <c r="L21203" i="26"/>
  <c r="L21195" i="26"/>
  <c r="L21187" i="26"/>
  <c r="L21179" i="26"/>
  <c r="L21171" i="26"/>
  <c r="L21163" i="26"/>
  <c r="L21155" i="26"/>
  <c r="L21147" i="26"/>
  <c r="L21139" i="26"/>
  <c r="L21131" i="26"/>
  <c r="L21123" i="26"/>
  <c r="L21115" i="26"/>
  <c r="L21107" i="26"/>
  <c r="L21099" i="26"/>
  <c r="L21091" i="26"/>
  <c r="L21083" i="26"/>
  <c r="L21075" i="26"/>
  <c r="L21067" i="26"/>
  <c r="L21059" i="26"/>
  <c r="L21051" i="26"/>
  <c r="L21043" i="26"/>
  <c r="L21035" i="26"/>
  <c r="L21027" i="26"/>
  <c r="L21019" i="26"/>
  <c r="L21011" i="26"/>
  <c r="L21003" i="26"/>
  <c r="L20995" i="26"/>
  <c r="L20987" i="26"/>
  <c r="L20979" i="26"/>
  <c r="L20971" i="26"/>
  <c r="L20963" i="26"/>
  <c r="L20955" i="26"/>
  <c r="L20947" i="26"/>
  <c r="L20939" i="26"/>
  <c r="L20931" i="26"/>
  <c r="L20923" i="26"/>
  <c r="L20915" i="26"/>
  <c r="L20907" i="26"/>
  <c r="L20899" i="26"/>
  <c r="L20891" i="26"/>
  <c r="L20883" i="26"/>
  <c r="L20875" i="26"/>
  <c r="L20867" i="26"/>
  <c r="L20859" i="26"/>
  <c r="L20851" i="26"/>
  <c r="L20843" i="26"/>
  <c r="L20835" i="26"/>
  <c r="L20827" i="26"/>
  <c r="L20819" i="26"/>
  <c r="L20811" i="26"/>
  <c r="L20803" i="26"/>
  <c r="L20795" i="26"/>
  <c r="L20787" i="26"/>
  <c r="L20779" i="26"/>
  <c r="L20771" i="26"/>
  <c r="L20763" i="26"/>
  <c r="L20755" i="26"/>
  <c r="L20747" i="26"/>
  <c r="L20739" i="26"/>
  <c r="L20731" i="26"/>
  <c r="L20723" i="26"/>
  <c r="L20715" i="26"/>
  <c r="L20707" i="26"/>
  <c r="L20699" i="26"/>
  <c r="L20691" i="26"/>
  <c r="L20683" i="26"/>
  <c r="L20675" i="26"/>
  <c r="L20667" i="26"/>
  <c r="L20659" i="26"/>
  <c r="L20651" i="26"/>
  <c r="L20643" i="26"/>
  <c r="L20635" i="26"/>
  <c r="L20627" i="26"/>
  <c r="L20619" i="26"/>
  <c r="L20611" i="26"/>
  <c r="L20603" i="26"/>
  <c r="L20595" i="26"/>
  <c r="L20587" i="26"/>
  <c r="L20579" i="26"/>
  <c r="L20571" i="26"/>
  <c r="L20563" i="26"/>
  <c r="L20555" i="26"/>
  <c r="L20547" i="26"/>
  <c r="L20539" i="26"/>
  <c r="L20531" i="26"/>
  <c r="L20523" i="26"/>
  <c r="L20515" i="26"/>
  <c r="L20507" i="26"/>
  <c r="L20499" i="26"/>
  <c r="L20491" i="26"/>
  <c r="L20483" i="26"/>
  <c r="L20475" i="26"/>
  <c r="L20467" i="26"/>
  <c r="L20459" i="26"/>
  <c r="L20451" i="26"/>
  <c r="L20443" i="26"/>
  <c r="L20435" i="26"/>
  <c r="L20427" i="26"/>
  <c r="L20419" i="26"/>
  <c r="L20411" i="26"/>
  <c r="L20403" i="26"/>
  <c r="L20395" i="26"/>
  <c r="L20387" i="26"/>
  <c r="L20379" i="26"/>
  <c r="L20371" i="26"/>
  <c r="L20363" i="26"/>
  <c r="L20355" i="26"/>
  <c r="L20347" i="26"/>
  <c r="L20339" i="26"/>
  <c r="L20331" i="26"/>
  <c r="L20323" i="26"/>
  <c r="L20315" i="26"/>
  <c r="L20307" i="26"/>
  <c r="L20299" i="26"/>
  <c r="L20291" i="26"/>
  <c r="L20283" i="26"/>
  <c r="L20275" i="26"/>
  <c r="L20267" i="26"/>
  <c r="L20259" i="26"/>
  <c r="L20251" i="26"/>
  <c r="L20243" i="26"/>
  <c r="L20235" i="26"/>
  <c r="L20227" i="26"/>
  <c r="L20219" i="26"/>
  <c r="L20211" i="26"/>
  <c r="L20203" i="26"/>
  <c r="L20195" i="26"/>
  <c r="L20187" i="26"/>
  <c r="L20179" i="26"/>
  <c r="L20171" i="26"/>
  <c r="L20163" i="26"/>
  <c r="L20155" i="26"/>
  <c r="L20147" i="26"/>
  <c r="L20139" i="26"/>
  <c r="L20131" i="26"/>
  <c r="L20123" i="26"/>
  <c r="L20115" i="26"/>
  <c r="L20107" i="26"/>
  <c r="L20099" i="26"/>
  <c r="L20091" i="26"/>
  <c r="L20083" i="26"/>
  <c r="L20075" i="26"/>
  <c r="L20067" i="26"/>
  <c r="L20059" i="26"/>
  <c r="L20051" i="26"/>
  <c r="L20043" i="26"/>
  <c r="L20035" i="26"/>
  <c r="L20027" i="26"/>
  <c r="L20019" i="26"/>
  <c r="L20011" i="26"/>
  <c r="L20003" i="26"/>
  <c r="L19995" i="26"/>
  <c r="L19987" i="26"/>
  <c r="L19979" i="26"/>
  <c r="L19971" i="26"/>
  <c r="L19963" i="26"/>
  <c r="L19955" i="26"/>
  <c r="L19947" i="26"/>
  <c r="L19939" i="26"/>
  <c r="L19931" i="26"/>
  <c r="L19923" i="26"/>
  <c r="L19915" i="26"/>
  <c r="L19907" i="26"/>
  <c r="L19899" i="26"/>
  <c r="L19891" i="26"/>
  <c r="L19883" i="26"/>
  <c r="L19875" i="26"/>
  <c r="L19867" i="26"/>
  <c r="L19859" i="26"/>
  <c r="L19851" i="26"/>
  <c r="L19843" i="26"/>
  <c r="L19835" i="26"/>
  <c r="L19827" i="26"/>
  <c r="L19819" i="26"/>
  <c r="L19811" i="26"/>
  <c r="L19803" i="26"/>
  <c r="L19795" i="26"/>
  <c r="L19787" i="26"/>
  <c r="L19779" i="26"/>
  <c r="L19771" i="26"/>
  <c r="L19763" i="26"/>
  <c r="L19755" i="26"/>
  <c r="L19747" i="26"/>
  <c r="L19739" i="26"/>
  <c r="L19731" i="26"/>
  <c r="L19723" i="26"/>
  <c r="L19715" i="26"/>
  <c r="L19707" i="26"/>
  <c r="L19699" i="26"/>
  <c r="L19691" i="26"/>
  <c r="L19683" i="26"/>
  <c r="L19675" i="26"/>
  <c r="L19667" i="26"/>
  <c r="L19659" i="26"/>
  <c r="L19651" i="26"/>
  <c r="L19643" i="26"/>
  <c r="L19635" i="26"/>
  <c r="L19627" i="26"/>
  <c r="L19619" i="26"/>
  <c r="L19611" i="26"/>
  <c r="L19603" i="26"/>
  <c r="L19595" i="26"/>
  <c r="L19587" i="26"/>
  <c r="L19579" i="26"/>
  <c r="L19571" i="26"/>
  <c r="L19563" i="26"/>
  <c r="L19555" i="26"/>
  <c r="L19547" i="26"/>
  <c r="L19539" i="26"/>
  <c r="L19531" i="26"/>
  <c r="L19523" i="26"/>
  <c r="L19515" i="26"/>
  <c r="L19507" i="26"/>
  <c r="L19499" i="26"/>
  <c r="L19491" i="26"/>
  <c r="L19483" i="26"/>
  <c r="L19475" i="26"/>
  <c r="L19467" i="26"/>
  <c r="L19459" i="26"/>
  <c r="L19451" i="26"/>
  <c r="L19443" i="26"/>
  <c r="L19435" i="26"/>
  <c r="L19427" i="26"/>
  <c r="L19419" i="26"/>
  <c r="L19411" i="26"/>
  <c r="L19403" i="26"/>
  <c r="L19395" i="26"/>
  <c r="L19387" i="26"/>
  <c r="L19379" i="26"/>
  <c r="L19371" i="26"/>
  <c r="L19363" i="26"/>
  <c r="L19355" i="26"/>
  <c r="L19347" i="26"/>
  <c r="L19339" i="26"/>
  <c r="L19331" i="26"/>
  <c r="L19323" i="26"/>
  <c r="L19315" i="26"/>
  <c r="L19307" i="26"/>
  <c r="L19299" i="26"/>
  <c r="L19291" i="26"/>
  <c r="L19283" i="26"/>
  <c r="L19275" i="26"/>
  <c r="L19267" i="26"/>
  <c r="L19259" i="26"/>
  <c r="L19251" i="26"/>
  <c r="L19243" i="26"/>
  <c r="L19235" i="26"/>
  <c r="L19227" i="26"/>
  <c r="L19219" i="26"/>
  <c r="L19211" i="26"/>
  <c r="L19203" i="26"/>
  <c r="L19195" i="26"/>
  <c r="L19187" i="26"/>
  <c r="L19179" i="26"/>
  <c r="L19171" i="26"/>
  <c r="L19163" i="26"/>
  <c r="L19155" i="26"/>
  <c r="L19147" i="26"/>
  <c r="L19139" i="26"/>
  <c r="L19131" i="26"/>
  <c r="L19123" i="26"/>
  <c r="L19115" i="26"/>
  <c r="L19107" i="26"/>
  <c r="L19099" i="26"/>
  <c r="L19091" i="26"/>
  <c r="L19083" i="26"/>
  <c r="L19075" i="26"/>
  <c r="L19067" i="26"/>
  <c r="L19059" i="26"/>
  <c r="L19051" i="26"/>
  <c r="L19043" i="26"/>
  <c r="L19035" i="26"/>
  <c r="L19027" i="26"/>
  <c r="L19019" i="26"/>
  <c r="L19011" i="26"/>
  <c r="L19003" i="26"/>
  <c r="L18995" i="26"/>
  <c r="L18987" i="26"/>
  <c r="L18979" i="26"/>
  <c r="L18971" i="26"/>
  <c r="L18963" i="26"/>
  <c r="L18955" i="26"/>
  <c r="L18947" i="26"/>
  <c r="L18939" i="26"/>
  <c r="L18931" i="26"/>
  <c r="L18923" i="26"/>
  <c r="L18915" i="26"/>
  <c r="L18907" i="26"/>
  <c r="L18899" i="26"/>
  <c r="L18891" i="26"/>
  <c r="L18883" i="26"/>
  <c r="L18875" i="26"/>
  <c r="L18867" i="26"/>
  <c r="L18859" i="26"/>
  <c r="L18848" i="26"/>
  <c r="L18837" i="26"/>
  <c r="L18823" i="26"/>
  <c r="K18811" i="26"/>
  <c r="L18798" i="26"/>
  <c r="K18786" i="26"/>
  <c r="L18773" i="26"/>
  <c r="L18759" i="26"/>
  <c r="K18747" i="26"/>
  <c r="L18734" i="26"/>
  <c r="K18722" i="26"/>
  <c r="L18709" i="26"/>
  <c r="L18695" i="26"/>
  <c r="K18683" i="26"/>
  <c r="L18670" i="26"/>
  <c r="K18658" i="26"/>
  <c r="L18645" i="26"/>
  <c r="L18631" i="26"/>
  <c r="K18619" i="26"/>
  <c r="L18606" i="26"/>
  <c r="K18594" i="26"/>
  <c r="L18581" i="26"/>
  <c r="L18567" i="26"/>
  <c r="K18555" i="26"/>
  <c r="L18542" i="26"/>
  <c r="K18530" i="26"/>
  <c r="L18517" i="26"/>
  <c r="L18503" i="26"/>
  <c r="K18491" i="26"/>
  <c r="L18478" i="26"/>
  <c r="K18466" i="26"/>
  <c r="L18453" i="26"/>
  <c r="L18439" i="26"/>
  <c r="K18427" i="26"/>
  <c r="L18414" i="26"/>
  <c r="K18402" i="26"/>
  <c r="L18389" i="26"/>
  <c r="L18375" i="26"/>
  <c r="K18363" i="26"/>
  <c r="L18350" i="26"/>
  <c r="K18338" i="26"/>
  <c r="K18323" i="26"/>
  <c r="K18310" i="26"/>
  <c r="K18295" i="26"/>
  <c r="K18280" i="26"/>
  <c r="L18266" i="26"/>
  <c r="K18252" i="26"/>
  <c r="L18238" i="26"/>
  <c r="L18223" i="26"/>
  <c r="K18210" i="26"/>
  <c r="K18195" i="26"/>
  <c r="K18182" i="26"/>
  <c r="K18167" i="26"/>
  <c r="K18152" i="26"/>
  <c r="L18138" i="26"/>
  <c r="K18124" i="26"/>
  <c r="L18110" i="26"/>
  <c r="L18095" i="26"/>
  <c r="K18082" i="26"/>
  <c r="K18067" i="26"/>
  <c r="K18054" i="26"/>
  <c r="K18039" i="26"/>
  <c r="K18024" i="26"/>
  <c r="L18010" i="26"/>
  <c r="K17996" i="26"/>
  <c r="L17982" i="26"/>
  <c r="L17967" i="26"/>
  <c r="K17954" i="26"/>
  <c r="K17939" i="26"/>
  <c r="K17926" i="26"/>
  <c r="K17911" i="26"/>
  <c r="K17896" i="26"/>
  <c r="L17882" i="26"/>
  <c r="K17868" i="26"/>
  <c r="L17854" i="26"/>
  <c r="L17839" i="26"/>
  <c r="K17826" i="26"/>
  <c r="K17811" i="26"/>
  <c r="K17798" i="26"/>
  <c r="K17783" i="26"/>
  <c r="K17768" i="26"/>
  <c r="L17754" i="26"/>
  <c r="K17740" i="26"/>
  <c r="L17726" i="26"/>
  <c r="L17711" i="26"/>
  <c r="K17698" i="26"/>
  <c r="K17683" i="26"/>
  <c r="K17670" i="26"/>
  <c r="K17655" i="26"/>
  <c r="K17640" i="26"/>
  <c r="L17626" i="26"/>
  <c r="K17612" i="26"/>
  <c r="L17598" i="26"/>
  <c r="L17583" i="26"/>
  <c r="K17570" i="26"/>
  <c r="K17555" i="26"/>
  <c r="K17542" i="26"/>
  <c r="K17527" i="26"/>
  <c r="K17512" i="26"/>
  <c r="L17498" i="26"/>
  <c r="K17484" i="26"/>
  <c r="L17470" i="26"/>
  <c r="L17455" i="26"/>
  <c r="K17442" i="26"/>
  <c r="K17427" i="26"/>
  <c r="K17414" i="26"/>
  <c r="K17399" i="26"/>
  <c r="K17384" i="26"/>
  <c r="L17370" i="26"/>
  <c r="K17356" i="26"/>
  <c r="L17342" i="26"/>
  <c r="L17327" i="26"/>
  <c r="K17314" i="26"/>
  <c r="K17299" i="26"/>
  <c r="K17286" i="26"/>
  <c r="K17271" i="26"/>
  <c r="K17255" i="26"/>
  <c r="K17238" i="26"/>
  <c r="L17214" i="26"/>
  <c r="K17182" i="26"/>
  <c r="L17138" i="26"/>
  <c r="L17094" i="26"/>
  <c r="K17054" i="26"/>
  <c r="L17010" i="26"/>
  <c r="L16966" i="26"/>
  <c r="K16926" i="26"/>
  <c r="L16882" i="26"/>
  <c r="L16838" i="26"/>
  <c r="K16798" i="26"/>
  <c r="L16754" i="26"/>
  <c r="L16710" i="26"/>
  <c r="K16670" i="26"/>
  <c r="L16626" i="26"/>
  <c r="L16582" i="26"/>
  <c r="K16542" i="26"/>
  <c r="L16498" i="26"/>
  <c r="L16454" i="26"/>
  <c r="L16406" i="26"/>
  <c r="L16342" i="26"/>
  <c r="L16278" i="26"/>
  <c r="L16214" i="26"/>
  <c r="L16150" i="26"/>
  <c r="L16086" i="26"/>
  <c r="L16022" i="26"/>
  <c r="L15958" i="26"/>
  <c r="L15894" i="26"/>
  <c r="L15830" i="26"/>
  <c r="L15766" i="26"/>
  <c r="L15702" i="26"/>
  <c r="L15638" i="26"/>
  <c r="L15574" i="26"/>
  <c r="L15510" i="26"/>
  <c r="L15446" i="26"/>
  <c r="L15382" i="26"/>
  <c r="L15318" i="26"/>
  <c r="L15254" i="26"/>
  <c r="L15190" i="26"/>
  <c r="L15126" i="26"/>
  <c r="L15062" i="26"/>
  <c r="L14998" i="26"/>
  <c r="L14934" i="26"/>
  <c r="L14870" i="26"/>
  <c r="L14806" i="26"/>
  <c r="L14742" i="26"/>
  <c r="L14678" i="26"/>
  <c r="L14614" i="26"/>
  <c r="L14550" i="26"/>
  <c r="L14486" i="26"/>
  <c r="L14422" i="26"/>
  <c r="L14358" i="26"/>
  <c r="L14294" i="26"/>
  <c r="L14230" i="26"/>
  <c r="L14166" i="26"/>
  <c r="L14102" i="26"/>
  <c r="L14038" i="26"/>
  <c r="K13964" i="26"/>
  <c r="K13865" i="26"/>
  <c r="L13754" i="26"/>
  <c r="K13641" i="26"/>
  <c r="L13527" i="26"/>
  <c r="K12639" i="26"/>
  <c r="K11615" i="26"/>
  <c r="L10367" i="26"/>
  <c r="K8360" i="26"/>
  <c r="K22147" i="26"/>
  <c r="K21971" i="26"/>
  <c r="K21819" i="26"/>
  <c r="K21651" i="26"/>
  <c r="K21515" i="26"/>
  <c r="K21379" i="26"/>
  <c r="K21243" i="26"/>
  <c r="K21083" i="26"/>
  <c r="K20915" i="26"/>
  <c r="K20739" i="26"/>
  <c r="K20563" i="26"/>
  <c r="K20395" i="26"/>
  <c r="K20227" i="26"/>
  <c r="K20107" i="26"/>
  <c r="K19979" i="26"/>
  <c r="K19851" i="26"/>
  <c r="K19739" i="26"/>
  <c r="K19579" i="26"/>
  <c r="K19459" i="26"/>
  <c r="K19363" i="26"/>
  <c r="K19251" i="26"/>
  <c r="K19155" i="26"/>
  <c r="K19083" i="26"/>
  <c r="K19027" i="26"/>
  <c r="K18971" i="26"/>
  <c r="K18963" i="26"/>
  <c r="K18955" i="26"/>
  <c r="K18947" i="26"/>
  <c r="K18939" i="26"/>
  <c r="K18915" i="26"/>
  <c r="K18875" i="26"/>
  <c r="K18848" i="26"/>
  <c r="K18836" i="26"/>
  <c r="K18823" i="26"/>
  <c r="L18810" i="26"/>
  <c r="K18798" i="26"/>
  <c r="K18784" i="26"/>
  <c r="K18772" i="26"/>
  <c r="K18759" i="26"/>
  <c r="L18746" i="26"/>
  <c r="K18734" i="26"/>
  <c r="K18720" i="26"/>
  <c r="K18708" i="26"/>
  <c r="K18695" i="26"/>
  <c r="L18682" i="26"/>
  <c r="K18670" i="26"/>
  <c r="K18656" i="26"/>
  <c r="K18644" i="26"/>
  <c r="K18631" i="26"/>
  <c r="L18618" i="26"/>
  <c r="K18606" i="26"/>
  <c r="K18592" i="26"/>
  <c r="K18580" i="26"/>
  <c r="K18567" i="26"/>
  <c r="L18554" i="26"/>
  <c r="K18542" i="26"/>
  <c r="K18528" i="26"/>
  <c r="K18516" i="26"/>
  <c r="K18503" i="26"/>
  <c r="L18490" i="26"/>
  <c r="K18478" i="26"/>
  <c r="K18464" i="26"/>
  <c r="K18452" i="26"/>
  <c r="K18439" i="26"/>
  <c r="L18426" i="26"/>
  <c r="K18414" i="26"/>
  <c r="K18400" i="26"/>
  <c r="K18388" i="26"/>
  <c r="K18375" i="26"/>
  <c r="L18362" i="26"/>
  <c r="K18350" i="26"/>
  <c r="K18336" i="26"/>
  <c r="L18322" i="26"/>
  <c r="K18308" i="26"/>
  <c r="L18294" i="26"/>
  <c r="L18279" i="26"/>
  <c r="K18266" i="26"/>
  <c r="K18251" i="26"/>
  <c r="K18238" i="26"/>
  <c r="K18223" i="26"/>
  <c r="K18208" i="26"/>
  <c r="L18194" i="26"/>
  <c r="K18180" i="26"/>
  <c r="L18166" i="26"/>
  <c r="L18151" i="26"/>
  <c r="K18138" i="26"/>
  <c r="K18123" i="26"/>
  <c r="K18110" i="26"/>
  <c r="K18095" i="26"/>
  <c r="K18080" i="26"/>
  <c r="L18066" i="26"/>
  <c r="K18052" i="26"/>
  <c r="L18038" i="26"/>
  <c r="L18023" i="26"/>
  <c r="K18010" i="26"/>
  <c r="K17995" i="26"/>
  <c r="K17982" i="26"/>
  <c r="K17967" i="26"/>
  <c r="K17952" i="26"/>
  <c r="L17938" i="26"/>
  <c r="K17924" i="26"/>
  <c r="L17910" i="26"/>
  <c r="L17895" i="26"/>
  <c r="K17882" i="26"/>
  <c r="K17867" i="26"/>
  <c r="K17854" i="26"/>
  <c r="K17839" i="26"/>
  <c r="K17824" i="26"/>
  <c r="L17810" i="26"/>
  <c r="K17796" i="26"/>
  <c r="L17782" i="26"/>
  <c r="L17767" i="26"/>
  <c r="K17754" i="26"/>
  <c r="K17739" i="26"/>
  <c r="K17726" i="26"/>
  <c r="K17711" i="26"/>
  <c r="K17696" i="26"/>
  <c r="L17682" i="26"/>
  <c r="K17668" i="26"/>
  <c r="L17654" i="26"/>
  <c r="L17639" i="26"/>
  <c r="K17626" i="26"/>
  <c r="K17611" i="26"/>
  <c r="K17598" i="26"/>
  <c r="K17583" i="26"/>
  <c r="K17568" i="26"/>
  <c r="L17554" i="26"/>
  <c r="K17540" i="26"/>
  <c r="L17526" i="26"/>
  <c r="L17511" i="26"/>
  <c r="K17498" i="26"/>
  <c r="K17483" i="26"/>
  <c r="K17470" i="26"/>
  <c r="K17455" i="26"/>
  <c r="K17440" i="26"/>
  <c r="L17426" i="26"/>
  <c r="K17412" i="26"/>
  <c r="L17398" i="26"/>
  <c r="L17383" i="26"/>
  <c r="K17370" i="26"/>
  <c r="K17355" i="26"/>
  <c r="K17342" i="26"/>
  <c r="K17327" i="26"/>
  <c r="K17312" i="26"/>
  <c r="L17298" i="26"/>
  <c r="K17284" i="26"/>
  <c r="L17270" i="26"/>
  <c r="L17254" i="26"/>
  <c r="K17235" i="26"/>
  <c r="K17214" i="26"/>
  <c r="L17178" i="26"/>
  <c r="L17134" i="26"/>
  <c r="K17094" i="26"/>
  <c r="L17050" i="26"/>
  <c r="L17006" i="26"/>
  <c r="K16966" i="26"/>
  <c r="L16922" i="26"/>
  <c r="L16878" i="26"/>
  <c r="K16838" i="26"/>
  <c r="L16794" i="26"/>
  <c r="L16750" i="26"/>
  <c r="K16710" i="26"/>
  <c r="L16666" i="26"/>
  <c r="L16622" i="26"/>
  <c r="K16582" i="26"/>
  <c r="L16538" i="26"/>
  <c r="L16494" i="26"/>
  <c r="K16454" i="26"/>
  <c r="K16406" i="26"/>
  <c r="K16342" i="26"/>
  <c r="K16278" i="26"/>
  <c r="K16214" i="26"/>
  <c r="K16150" i="26"/>
  <c r="K16086" i="26"/>
  <c r="K16022" i="26"/>
  <c r="K15958" i="26"/>
  <c r="K15894" i="26"/>
  <c r="K15830" i="26"/>
  <c r="K15766" i="26"/>
  <c r="K15702" i="26"/>
  <c r="K15638" i="26"/>
  <c r="K15574" i="26"/>
  <c r="K15510" i="26"/>
  <c r="K15446" i="26"/>
  <c r="K15382" i="26"/>
  <c r="K15318" i="26"/>
  <c r="K15254" i="26"/>
  <c r="K15190" i="26"/>
  <c r="K15126" i="26"/>
  <c r="K15062" i="26"/>
  <c r="K14998" i="26"/>
  <c r="K14934" i="26"/>
  <c r="L13864" i="26"/>
  <c r="L13753" i="26"/>
  <c r="L13640" i="26"/>
  <c r="K13527" i="26"/>
  <c r="K12631" i="26"/>
  <c r="K11607" i="26"/>
  <c r="L10353" i="26"/>
  <c r="K22195" i="26"/>
  <c r="K22067" i="26"/>
  <c r="K21939" i="26"/>
  <c r="K21811" i="26"/>
  <c r="K21675" i="26"/>
  <c r="K21563" i="26"/>
  <c r="K21403" i="26"/>
  <c r="K21283" i="26"/>
  <c r="K21139" i="26"/>
  <c r="K21011" i="26"/>
  <c r="K20875" i="26"/>
  <c r="K20771" i="26"/>
  <c r="K20659" i="26"/>
  <c r="K20539" i="26"/>
  <c r="K20451" i="26"/>
  <c r="K20347" i="26"/>
  <c r="K20291" i="26"/>
  <c r="K20171" i="26"/>
  <c r="K20091" i="26"/>
  <c r="K20027" i="26"/>
  <c r="K19955" i="26"/>
  <c r="K19891" i="26"/>
  <c r="K19819" i="26"/>
  <c r="K19763" i="26"/>
  <c r="K19675" i="26"/>
  <c r="K19563" i="26"/>
  <c r="K19499" i="26"/>
  <c r="K19427" i="26"/>
  <c r="K19355" i="26"/>
  <c r="K19283" i="26"/>
  <c r="K19203" i="26"/>
  <c r="K19123" i="26"/>
  <c r="K19043" i="26"/>
  <c r="K18923" i="26"/>
  <c r="L13962" i="26"/>
  <c r="L22266" i="26"/>
  <c r="L22258" i="26"/>
  <c r="L22250" i="26"/>
  <c r="L22242" i="26"/>
  <c r="L22234" i="26"/>
  <c r="L22226" i="26"/>
  <c r="L22218" i="26"/>
  <c r="L22210" i="26"/>
  <c r="L22202" i="26"/>
  <c r="L22194" i="26"/>
  <c r="L22186" i="26"/>
  <c r="L22178" i="26"/>
  <c r="L22170" i="26"/>
  <c r="L22162" i="26"/>
  <c r="L22154" i="26"/>
  <c r="L22146" i="26"/>
  <c r="L22138" i="26"/>
  <c r="L22130" i="26"/>
  <c r="L22122" i="26"/>
  <c r="L22114" i="26"/>
  <c r="L22106" i="26"/>
  <c r="L22098" i="26"/>
  <c r="L22090" i="26"/>
  <c r="L22082" i="26"/>
  <c r="L22074" i="26"/>
  <c r="L22066" i="26"/>
  <c r="L22058" i="26"/>
  <c r="L22050" i="26"/>
  <c r="L22042" i="26"/>
  <c r="L22034" i="26"/>
  <c r="L22026" i="26"/>
  <c r="L22018" i="26"/>
  <c r="L22010" i="26"/>
  <c r="L22002" i="26"/>
  <c r="L21994" i="26"/>
  <c r="L21986" i="26"/>
  <c r="L21978" i="26"/>
  <c r="L21962" i="26"/>
  <c r="L21954" i="26"/>
  <c r="L21946" i="26"/>
  <c r="L21938" i="26"/>
  <c r="L21930" i="26"/>
  <c r="L21922" i="26"/>
  <c r="L21914" i="26"/>
  <c r="L21906" i="26"/>
  <c r="L21898" i="26"/>
  <c r="L21890" i="26"/>
  <c r="L21882" i="26"/>
  <c r="L21874" i="26"/>
  <c r="L21866" i="26"/>
  <c r="L21858" i="26"/>
  <c r="L21850" i="26"/>
  <c r="L21842" i="26"/>
  <c r="L21834" i="26"/>
  <c r="L21826" i="26"/>
  <c r="L21818" i="26"/>
  <c r="L21810" i="26"/>
  <c r="L21802" i="26"/>
  <c r="L21794" i="26"/>
  <c r="L21786" i="26"/>
  <c r="L21778" i="26"/>
  <c r="L21770" i="26"/>
  <c r="L21762" i="26"/>
  <c r="L21754" i="26"/>
  <c r="L21746" i="26"/>
  <c r="L21738" i="26"/>
  <c r="L21730" i="26"/>
  <c r="L21722" i="26"/>
  <c r="L21714" i="26"/>
  <c r="L21706" i="26"/>
  <c r="L21698" i="26"/>
  <c r="L21690" i="26"/>
  <c r="L21682" i="26"/>
  <c r="L21674" i="26"/>
  <c r="L21666" i="26"/>
  <c r="L21658" i="26"/>
  <c r="L21650" i="26"/>
  <c r="L21642" i="26"/>
  <c r="L21634" i="26"/>
  <c r="L21626" i="26"/>
  <c r="L21618" i="26"/>
  <c r="L21610" i="26"/>
  <c r="L21602" i="26"/>
  <c r="L21594" i="26"/>
  <c r="L21586" i="26"/>
  <c r="L21578" i="26"/>
  <c r="L21570" i="26"/>
  <c r="L21562" i="26"/>
  <c r="L21554" i="26"/>
  <c r="L21546" i="26"/>
  <c r="L21538" i="26"/>
  <c r="L21530" i="26"/>
  <c r="L21522" i="26"/>
  <c r="L21514" i="26"/>
  <c r="L21506" i="26"/>
  <c r="L21498" i="26"/>
  <c r="L21490" i="26"/>
  <c r="L21482" i="26"/>
  <c r="L21474" i="26"/>
  <c r="L21466" i="26"/>
  <c r="L21458" i="26"/>
  <c r="L21450" i="26"/>
  <c r="L21442" i="26"/>
  <c r="L21434" i="26"/>
  <c r="L21426" i="26"/>
  <c r="L21418" i="26"/>
  <c r="L21410" i="26"/>
  <c r="L21402" i="26"/>
  <c r="L21394" i="26"/>
  <c r="L21386" i="26"/>
  <c r="L21378" i="26"/>
  <c r="L21370" i="26"/>
  <c r="L21362" i="26"/>
  <c r="L21354" i="26"/>
  <c r="L21346" i="26"/>
  <c r="L21338" i="26"/>
  <c r="L21330" i="26"/>
  <c r="L21322" i="26"/>
  <c r="L21314" i="26"/>
  <c r="L21306" i="26"/>
  <c r="L21298" i="26"/>
  <c r="L21290" i="26"/>
  <c r="L21282" i="26"/>
  <c r="L21274" i="26"/>
  <c r="L21266" i="26"/>
  <c r="L21258" i="26"/>
  <c r="L21250" i="26"/>
  <c r="L21242" i="26"/>
  <c r="L21234" i="26"/>
  <c r="L21226" i="26"/>
  <c r="L21218" i="26"/>
  <c r="L21210" i="26"/>
  <c r="L21202" i="26"/>
  <c r="L21194" i="26"/>
  <c r="L21186" i="26"/>
  <c r="L21178" i="26"/>
  <c r="L21170" i="26"/>
  <c r="L21162" i="26"/>
  <c r="L21154" i="26"/>
  <c r="L21146" i="26"/>
  <c r="L21138" i="26"/>
  <c r="L21130" i="26"/>
  <c r="L21122" i="26"/>
  <c r="L21114" i="26"/>
  <c r="L21106" i="26"/>
  <c r="L21098" i="26"/>
  <c r="L21090" i="26"/>
  <c r="L21082" i="26"/>
  <c r="L21074" i="26"/>
  <c r="L21066" i="26"/>
  <c r="L21058" i="26"/>
  <c r="L21050" i="26"/>
  <c r="L21042" i="26"/>
  <c r="L21034" i="26"/>
  <c r="L21026" i="26"/>
  <c r="L21018" i="26"/>
  <c r="L21010" i="26"/>
  <c r="L21002" i="26"/>
  <c r="L20994" i="26"/>
  <c r="L20986" i="26"/>
  <c r="L20978" i="26"/>
  <c r="L20970" i="26"/>
  <c r="L20962" i="26"/>
  <c r="L20954" i="26"/>
  <c r="L20946" i="26"/>
  <c r="L20938" i="26"/>
  <c r="L20930" i="26"/>
  <c r="L20922" i="26"/>
  <c r="L20914" i="26"/>
  <c r="L20906" i="26"/>
  <c r="L20898" i="26"/>
  <c r="L20890" i="26"/>
  <c r="L20882" i="26"/>
  <c r="L20874" i="26"/>
  <c r="L20866" i="26"/>
  <c r="L20858" i="26"/>
  <c r="L20850" i="26"/>
  <c r="L20842" i="26"/>
  <c r="L20834" i="26"/>
  <c r="L20826" i="26"/>
  <c r="L20818" i="26"/>
  <c r="L20810" i="26"/>
  <c r="L20802" i="26"/>
  <c r="L20794" i="26"/>
  <c r="L20786" i="26"/>
  <c r="L20778" i="26"/>
  <c r="L20770" i="26"/>
  <c r="L20762" i="26"/>
  <c r="L20754" i="26"/>
  <c r="L20746" i="26"/>
  <c r="L20738" i="26"/>
  <c r="L20730" i="26"/>
  <c r="L20722" i="26"/>
  <c r="L20714" i="26"/>
  <c r="L20706" i="26"/>
  <c r="L20698" i="26"/>
  <c r="L20690" i="26"/>
  <c r="L20682" i="26"/>
  <c r="L20674" i="26"/>
  <c r="L20666" i="26"/>
  <c r="L20658" i="26"/>
  <c r="L20650" i="26"/>
  <c r="L20642" i="26"/>
  <c r="L20634" i="26"/>
  <c r="L20626" i="26"/>
  <c r="L20618" i="26"/>
  <c r="L20610" i="26"/>
  <c r="L20602" i="26"/>
  <c r="L20594" i="26"/>
  <c r="L20586" i="26"/>
  <c r="L20578" i="26"/>
  <c r="L20570" i="26"/>
  <c r="L20562" i="26"/>
  <c r="L20554" i="26"/>
  <c r="L20546" i="26"/>
  <c r="L20538" i="26"/>
  <c r="L20530" i="26"/>
  <c r="L20522" i="26"/>
  <c r="L20514" i="26"/>
  <c r="L20506" i="26"/>
  <c r="L20498" i="26"/>
  <c r="L20490" i="26"/>
  <c r="L20482" i="26"/>
  <c r="L20474" i="26"/>
  <c r="L20466" i="26"/>
  <c r="L20458" i="26"/>
  <c r="L20450" i="26"/>
  <c r="L20442" i="26"/>
  <c r="L20434" i="26"/>
  <c r="L20426" i="26"/>
  <c r="L20418" i="26"/>
  <c r="L20410" i="26"/>
  <c r="L20402" i="26"/>
  <c r="L20394" i="26"/>
  <c r="L20386" i="26"/>
  <c r="L20378" i="26"/>
  <c r="L20370" i="26"/>
  <c r="L20362" i="26"/>
  <c r="L20354" i="26"/>
  <c r="L20346" i="26"/>
  <c r="L20338" i="26"/>
  <c r="L20330" i="26"/>
  <c r="L20322" i="26"/>
  <c r="L20314" i="26"/>
  <c r="L20306" i="26"/>
  <c r="L20298" i="26"/>
  <c r="L20290" i="26"/>
  <c r="L20282" i="26"/>
  <c r="L20274" i="26"/>
  <c r="L20266" i="26"/>
  <c r="L20258" i="26"/>
  <c r="L20250" i="26"/>
  <c r="L20242" i="26"/>
  <c r="L20234" i="26"/>
  <c r="L20226" i="26"/>
  <c r="L20218" i="26"/>
  <c r="L20210" i="26"/>
  <c r="L20202" i="26"/>
  <c r="L20194" i="26"/>
  <c r="L20186" i="26"/>
  <c r="L20178" i="26"/>
  <c r="L20170" i="26"/>
  <c r="L20162" i="26"/>
  <c r="L20154" i="26"/>
  <c r="L20146" i="26"/>
  <c r="L20138" i="26"/>
  <c r="L20130" i="26"/>
  <c r="L20122" i="26"/>
  <c r="L20114" i="26"/>
  <c r="L20106" i="26"/>
  <c r="L20098" i="26"/>
  <c r="L20090" i="26"/>
  <c r="L20082" i="26"/>
  <c r="L20074" i="26"/>
  <c r="L20066" i="26"/>
  <c r="L20058" i="26"/>
  <c r="L20050" i="26"/>
  <c r="L20042" i="26"/>
  <c r="L20034" i="26"/>
  <c r="L20026" i="26"/>
  <c r="L20018" i="26"/>
  <c r="L20010" i="26"/>
  <c r="L20002" i="26"/>
  <c r="L19994" i="26"/>
  <c r="L19986" i="26"/>
  <c r="L19978" i="26"/>
  <c r="L19970" i="26"/>
  <c r="L19962" i="26"/>
  <c r="L19954" i="26"/>
  <c r="L19946" i="26"/>
  <c r="L19938" i="26"/>
  <c r="L19930" i="26"/>
  <c r="L19922" i="26"/>
  <c r="L19914" i="26"/>
  <c r="L19906" i="26"/>
  <c r="L19898" i="26"/>
  <c r="L19890" i="26"/>
  <c r="L19882" i="26"/>
  <c r="L19874" i="26"/>
  <c r="L19866" i="26"/>
  <c r="L19858" i="26"/>
  <c r="L19850" i="26"/>
  <c r="L19842" i="26"/>
  <c r="L19834" i="26"/>
  <c r="L19826" i="26"/>
  <c r="L19818" i="26"/>
  <c r="L19810" i="26"/>
  <c r="L19802" i="26"/>
  <c r="L19794" i="26"/>
  <c r="L19786" i="26"/>
  <c r="L19778" i="26"/>
  <c r="L19770" i="26"/>
  <c r="L19762" i="26"/>
  <c r="L19754" i="26"/>
  <c r="L19746" i="26"/>
  <c r="L19738" i="26"/>
  <c r="L19730" i="26"/>
  <c r="L19722" i="26"/>
  <c r="L19714" i="26"/>
  <c r="L19706" i="26"/>
  <c r="L19698" i="26"/>
  <c r="L19690" i="26"/>
  <c r="L19682" i="26"/>
  <c r="L19674" i="26"/>
  <c r="L19666" i="26"/>
  <c r="L19658" i="26"/>
  <c r="L19650" i="26"/>
  <c r="L19642" i="26"/>
  <c r="L19634" i="26"/>
  <c r="L19626" i="26"/>
  <c r="L19618" i="26"/>
  <c r="L19610" i="26"/>
  <c r="L19602" i="26"/>
  <c r="L19594" i="26"/>
  <c r="L19586" i="26"/>
  <c r="L19578" i="26"/>
  <c r="L19570" i="26"/>
  <c r="L19562" i="26"/>
  <c r="L19554" i="26"/>
  <c r="L19546" i="26"/>
  <c r="L19538" i="26"/>
  <c r="L19530" i="26"/>
  <c r="L19522" i="26"/>
  <c r="L19514" i="26"/>
  <c r="L19506" i="26"/>
  <c r="L19498" i="26"/>
  <c r="L19490" i="26"/>
  <c r="L19482" i="26"/>
  <c r="L19474" i="26"/>
  <c r="L19466" i="26"/>
  <c r="L19458" i="26"/>
  <c r="L19450" i="26"/>
  <c r="L19442" i="26"/>
  <c r="L19434" i="26"/>
  <c r="L19426" i="26"/>
  <c r="L19418" i="26"/>
  <c r="L19410" i="26"/>
  <c r="L19402" i="26"/>
  <c r="L19394" i="26"/>
  <c r="L19386" i="26"/>
  <c r="L19378" i="26"/>
  <c r="L19370" i="26"/>
  <c r="L19362" i="26"/>
  <c r="L19354" i="26"/>
  <c r="L19346" i="26"/>
  <c r="L19338" i="26"/>
  <c r="L19330" i="26"/>
  <c r="L19322" i="26"/>
  <c r="L19314" i="26"/>
  <c r="L19306" i="26"/>
  <c r="L19298" i="26"/>
  <c r="L19290" i="26"/>
  <c r="L19282" i="26"/>
  <c r="L19274" i="26"/>
  <c r="L19266" i="26"/>
  <c r="L19258" i="26"/>
  <c r="L19250" i="26"/>
  <c r="L19242" i="26"/>
  <c r="L19234" i="26"/>
  <c r="L19226" i="26"/>
  <c r="L19218" i="26"/>
  <c r="L19210" i="26"/>
  <c r="L19202" i="26"/>
  <c r="L19194" i="26"/>
  <c r="L19186" i="26"/>
  <c r="L19178" i="26"/>
  <c r="L19170" i="26"/>
  <c r="L19162" i="26"/>
  <c r="L19154" i="26"/>
  <c r="L19146" i="26"/>
  <c r="L19138" i="26"/>
  <c r="L19130" i="26"/>
  <c r="L19122" i="26"/>
  <c r="L19114" i="26"/>
  <c r="L19106" i="26"/>
  <c r="L19098" i="26"/>
  <c r="L19090" i="26"/>
  <c r="L19082" i="26"/>
  <c r="L19074" i="26"/>
  <c r="L19066" i="26"/>
  <c r="L19058" i="26"/>
  <c r="L19050" i="26"/>
  <c r="L19042" i="26"/>
  <c r="L19034" i="26"/>
  <c r="L19026" i="26"/>
  <c r="L19018" i="26"/>
  <c r="L19010" i="26"/>
  <c r="L19002" i="26"/>
  <c r="L18994" i="26"/>
  <c r="L18986" i="26"/>
  <c r="L18978" i="26"/>
  <c r="L18970" i="26"/>
  <c r="L18962" i="26"/>
  <c r="L18954" i="26"/>
  <c r="L18946" i="26"/>
  <c r="L18938" i="26"/>
  <c r="L18930" i="26"/>
  <c r="L18922" i="26"/>
  <c r="L18914" i="26"/>
  <c r="L18906" i="26"/>
  <c r="L18898" i="26"/>
  <c r="L18890" i="26"/>
  <c r="L18882" i="26"/>
  <c r="L18874" i="26"/>
  <c r="L18866" i="26"/>
  <c r="L18858" i="26"/>
  <c r="L18847" i="26"/>
  <c r="K18835" i="26"/>
  <c r="L18822" i="26"/>
  <c r="K18810" i="26"/>
  <c r="L18797" i="26"/>
  <c r="L18783" i="26"/>
  <c r="K18771" i="26"/>
  <c r="L18758" i="26"/>
  <c r="K18746" i="26"/>
  <c r="L18733" i="26"/>
  <c r="L18719" i="26"/>
  <c r="K18707" i="26"/>
  <c r="L18694" i="26"/>
  <c r="K18682" i="26"/>
  <c r="L18669" i="26"/>
  <c r="L18655" i="26"/>
  <c r="K18643" i="26"/>
  <c r="L18630" i="26"/>
  <c r="K18618" i="26"/>
  <c r="L18605" i="26"/>
  <c r="L18591" i="26"/>
  <c r="K18579" i="26"/>
  <c r="L18566" i="26"/>
  <c r="K18554" i="26"/>
  <c r="L18541" i="26"/>
  <c r="L18527" i="26"/>
  <c r="K18515" i="26"/>
  <c r="L18502" i="26"/>
  <c r="K18490" i="26"/>
  <c r="L18477" i="26"/>
  <c r="L18463" i="26"/>
  <c r="K18451" i="26"/>
  <c r="L18438" i="26"/>
  <c r="K18426" i="26"/>
  <c r="L18413" i="26"/>
  <c r="L18399" i="26"/>
  <c r="K18387" i="26"/>
  <c r="L18374" i="26"/>
  <c r="K18362" i="26"/>
  <c r="L18349" i="26"/>
  <c r="L18335" i="26"/>
  <c r="K18322" i="26"/>
  <c r="K18307" i="26"/>
  <c r="K18294" i="26"/>
  <c r="K18279" i="26"/>
  <c r="K18264" i="26"/>
  <c r="L18250" i="26"/>
  <c r="K18236" i="26"/>
  <c r="L18222" i="26"/>
  <c r="L18207" i="26"/>
  <c r="K18194" i="26"/>
  <c r="K18179" i="26"/>
  <c r="K18166" i="26"/>
  <c r="K18151" i="26"/>
  <c r="K18136" i="26"/>
  <c r="L18122" i="26"/>
  <c r="K18108" i="26"/>
  <c r="L18094" i="26"/>
  <c r="L18079" i="26"/>
  <c r="K18066" i="26"/>
  <c r="K18051" i="26"/>
  <c r="K18038" i="26"/>
  <c r="K18023" i="26"/>
  <c r="K18008" i="26"/>
  <c r="L17994" i="26"/>
  <c r="K17980" i="26"/>
  <c r="L17966" i="26"/>
  <c r="L17951" i="26"/>
  <c r="K17938" i="26"/>
  <c r="K17923" i="26"/>
  <c r="K17910" i="26"/>
  <c r="K17895" i="26"/>
  <c r="K17880" i="26"/>
  <c r="L17866" i="26"/>
  <c r="K17852" i="26"/>
  <c r="L17838" i="26"/>
  <c r="L17823" i="26"/>
  <c r="K17810" i="26"/>
  <c r="K17795" i="26"/>
  <c r="K17782" i="26"/>
  <c r="K17767" i="26"/>
  <c r="K17752" i="26"/>
  <c r="L17738" i="26"/>
  <c r="K17724" i="26"/>
  <c r="L17710" i="26"/>
  <c r="L17695" i="26"/>
  <c r="K17682" i="26"/>
  <c r="K17667" i="26"/>
  <c r="K17654" i="26"/>
  <c r="K17639" i="26"/>
  <c r="K17624" i="26"/>
  <c r="L17610" i="26"/>
  <c r="K17596" i="26"/>
  <c r="L17582" i="26"/>
  <c r="L17567" i="26"/>
  <c r="K17554" i="26"/>
  <c r="K17539" i="26"/>
  <c r="K17526" i="26"/>
  <c r="K17511" i="26"/>
  <c r="K17496" i="26"/>
  <c r="L17482" i="26"/>
  <c r="K17468" i="26"/>
  <c r="L17454" i="26"/>
  <c r="L17439" i="26"/>
  <c r="K17426" i="26"/>
  <c r="K17411" i="26"/>
  <c r="K17398" i="26"/>
  <c r="K17383" i="26"/>
  <c r="K17368" i="26"/>
  <c r="L17354" i="26"/>
  <c r="K17340" i="26"/>
  <c r="L17326" i="26"/>
  <c r="L17311" i="26"/>
  <c r="K17298" i="26"/>
  <c r="K17283" i="26"/>
  <c r="K17270" i="26"/>
  <c r="K17254" i="26"/>
  <c r="L17234" i="26"/>
  <c r="L17210" i="26"/>
  <c r="L17174" i="26"/>
  <c r="K17134" i="26"/>
  <c r="L17090" i="26"/>
  <c r="L17046" i="26"/>
  <c r="K17006" i="26"/>
  <c r="L16962" i="26"/>
  <c r="L16918" i="26"/>
  <c r="K16878" i="26"/>
  <c r="L16834" i="26"/>
  <c r="L16790" i="26"/>
  <c r="K16750" i="26"/>
  <c r="L16706" i="26"/>
  <c r="L16662" i="26"/>
  <c r="K16622" i="26"/>
  <c r="L16578" i="26"/>
  <c r="L16534" i="26"/>
  <c r="K16494" i="26"/>
  <c r="L16450" i="26"/>
  <c r="L16398" i="26"/>
  <c r="L16334" i="26"/>
  <c r="L16270" i="26"/>
  <c r="L16206" i="26"/>
  <c r="L16142" i="26"/>
  <c r="L16078" i="26"/>
  <c r="L16014" i="26"/>
  <c r="L15950" i="26"/>
  <c r="L15886" i="26"/>
  <c r="L15822" i="26"/>
  <c r="L15758" i="26"/>
  <c r="L15694" i="26"/>
  <c r="L15630" i="26"/>
  <c r="L15566" i="26"/>
  <c r="L15502" i="26"/>
  <c r="L15438" i="26"/>
  <c r="L15374" i="26"/>
  <c r="L15310" i="26"/>
  <c r="L15246" i="26"/>
  <c r="L15182" i="26"/>
  <c r="L15118" i="26"/>
  <c r="L15054" i="26"/>
  <c r="L14990" i="26"/>
  <c r="L14926" i="26"/>
  <c r="L14862" i="26"/>
  <c r="L14798" i="26"/>
  <c r="L14734" i="26"/>
  <c r="L14670" i="26"/>
  <c r="L14606" i="26"/>
  <c r="L14542" i="26"/>
  <c r="L14478" i="26"/>
  <c r="L14414" i="26"/>
  <c r="L14350" i="26"/>
  <c r="L14286" i="26"/>
  <c r="L14222" i="26"/>
  <c r="L14158" i="26"/>
  <c r="L14094" i="26"/>
  <c r="L14030" i="26"/>
  <c r="K13953" i="26"/>
  <c r="L13852" i="26"/>
  <c r="L13740" i="26"/>
  <c r="L13626" i="26"/>
  <c r="K13503" i="26"/>
  <c r="K12511" i="26"/>
  <c r="K11487" i="26"/>
  <c r="K10140" i="26"/>
  <c r="K8104" i="26"/>
  <c r="K22219" i="26"/>
  <c r="K22091" i="26"/>
  <c r="K21947" i="26"/>
  <c r="K21803" i="26"/>
  <c r="K21707" i="26"/>
  <c r="K21571" i="26"/>
  <c r="K21435" i="26"/>
  <c r="K21323" i="26"/>
  <c r="K21195" i="26"/>
  <c r="K21075" i="26"/>
  <c r="K20955" i="26"/>
  <c r="K20827" i="26"/>
  <c r="K20683" i="26"/>
  <c r="K20555" i="26"/>
  <c r="K20467" i="26"/>
  <c r="K20355" i="26"/>
  <c r="K20275" i="26"/>
  <c r="K20139" i="26"/>
  <c r="K20067" i="26"/>
  <c r="K20003" i="26"/>
  <c r="K19931" i="26"/>
  <c r="K19867" i="26"/>
  <c r="K19795" i="26"/>
  <c r="K19723" i="26"/>
  <c r="K19595" i="26"/>
  <c r="K19515" i="26"/>
  <c r="K19443" i="26"/>
  <c r="K19379" i="26"/>
  <c r="K19307" i="26"/>
  <c r="K19243" i="26"/>
  <c r="K19179" i="26"/>
  <c r="K19107" i="26"/>
  <c r="K19035" i="26"/>
  <c r="K18979" i="26"/>
  <c r="K18899" i="26"/>
  <c r="K14102" i="26"/>
  <c r="K22266" i="26"/>
  <c r="K22258" i="26"/>
  <c r="K22250" i="26"/>
  <c r="K22242" i="26"/>
  <c r="K22234" i="26"/>
  <c r="K22226" i="26"/>
  <c r="K22218" i="26"/>
  <c r="K22210" i="26"/>
  <c r="K22202" i="26"/>
  <c r="K22194" i="26"/>
  <c r="K22186" i="26"/>
  <c r="K22178" i="26"/>
  <c r="K22170" i="26"/>
  <c r="K22162" i="26"/>
  <c r="K22154" i="26"/>
  <c r="K22146" i="26"/>
  <c r="K22138" i="26"/>
  <c r="K22130" i="26"/>
  <c r="K22122" i="26"/>
  <c r="K22114" i="26"/>
  <c r="K22106" i="26"/>
  <c r="K22098" i="26"/>
  <c r="K22090" i="26"/>
  <c r="K22082" i="26"/>
  <c r="K22074" i="26"/>
  <c r="K22066" i="26"/>
  <c r="K22058" i="26"/>
  <c r="K22050" i="26"/>
  <c r="K22042" i="26"/>
  <c r="K22034" i="26"/>
  <c r="K22026" i="26"/>
  <c r="K22018" i="26"/>
  <c r="K22010" i="26"/>
  <c r="K22002" i="26"/>
  <c r="K21994" i="26"/>
  <c r="K21986" i="26"/>
  <c r="K21978" i="26"/>
  <c r="K21970" i="26"/>
  <c r="K21962" i="26"/>
  <c r="K21954" i="26"/>
  <c r="K21946" i="26"/>
  <c r="K21938" i="26"/>
  <c r="K21930" i="26"/>
  <c r="K21922" i="26"/>
  <c r="K21914" i="26"/>
  <c r="K21906" i="26"/>
  <c r="K21898" i="26"/>
  <c r="K21890" i="26"/>
  <c r="K21882" i="26"/>
  <c r="K21874" i="26"/>
  <c r="K21866" i="26"/>
  <c r="K21858" i="26"/>
  <c r="K21850" i="26"/>
  <c r="K21842" i="26"/>
  <c r="K21834" i="26"/>
  <c r="K21826" i="26"/>
  <c r="K21818" i="26"/>
  <c r="K21810" i="26"/>
  <c r="K21802" i="26"/>
  <c r="K21794" i="26"/>
  <c r="K21786" i="26"/>
  <c r="K21778" i="26"/>
  <c r="K21770" i="26"/>
  <c r="K21762" i="26"/>
  <c r="K21754" i="26"/>
  <c r="K21746" i="26"/>
  <c r="K21738" i="26"/>
  <c r="K21730" i="26"/>
  <c r="K21722" i="26"/>
  <c r="K21714" i="26"/>
  <c r="K21706" i="26"/>
  <c r="K21698" i="26"/>
  <c r="K21690" i="26"/>
  <c r="K21682" i="26"/>
  <c r="K21674" i="26"/>
  <c r="K21666" i="26"/>
  <c r="K21658" i="26"/>
  <c r="K21650" i="26"/>
  <c r="K21642" i="26"/>
  <c r="K21634" i="26"/>
  <c r="K21626" i="26"/>
  <c r="K21618" i="26"/>
  <c r="K21610" i="26"/>
  <c r="K21602" i="26"/>
  <c r="K21594" i="26"/>
  <c r="K21586" i="26"/>
  <c r="K21578" i="26"/>
  <c r="K21570" i="26"/>
  <c r="K21562" i="26"/>
  <c r="K21554" i="26"/>
  <c r="K21546" i="26"/>
  <c r="K21538" i="26"/>
  <c r="K21530" i="26"/>
  <c r="K21522" i="26"/>
  <c r="K21514" i="26"/>
  <c r="K21506" i="26"/>
  <c r="K21498" i="26"/>
  <c r="K21490" i="26"/>
  <c r="K21482" i="26"/>
  <c r="K21474" i="26"/>
  <c r="K21466" i="26"/>
  <c r="K21458" i="26"/>
  <c r="K21450" i="26"/>
  <c r="K21442" i="26"/>
  <c r="K21434" i="26"/>
  <c r="K21426" i="26"/>
  <c r="K21418" i="26"/>
  <c r="K21410" i="26"/>
  <c r="K21402" i="26"/>
  <c r="K21394" i="26"/>
  <c r="K21386" i="26"/>
  <c r="K21378" i="26"/>
  <c r="K21370" i="26"/>
  <c r="K21362" i="26"/>
  <c r="K21354" i="26"/>
  <c r="K21346" i="26"/>
  <c r="K21338" i="26"/>
  <c r="K21330" i="26"/>
  <c r="K21322" i="26"/>
  <c r="K21314" i="26"/>
  <c r="K21306" i="26"/>
  <c r="K21298" i="26"/>
  <c r="K21290" i="26"/>
  <c r="K21282" i="26"/>
  <c r="K21274" i="26"/>
  <c r="K21266" i="26"/>
  <c r="K21258" i="26"/>
  <c r="K21250" i="26"/>
  <c r="K21242" i="26"/>
  <c r="K21234" i="26"/>
  <c r="K21226" i="26"/>
  <c r="K21218" i="26"/>
  <c r="K21210" i="26"/>
  <c r="K21202" i="26"/>
  <c r="K21194" i="26"/>
  <c r="K21186" i="26"/>
  <c r="K21178" i="26"/>
  <c r="K21170" i="26"/>
  <c r="K21162" i="26"/>
  <c r="K21154" i="26"/>
  <c r="K21146" i="26"/>
  <c r="K21138" i="26"/>
  <c r="K21130" i="26"/>
  <c r="K21122" i="26"/>
  <c r="K21114" i="26"/>
  <c r="K21106" i="26"/>
  <c r="K21098" i="26"/>
  <c r="K21090" i="26"/>
  <c r="K21082" i="26"/>
  <c r="K21074" i="26"/>
  <c r="K21066" i="26"/>
  <c r="K21058" i="26"/>
  <c r="K21050" i="26"/>
  <c r="K21042" i="26"/>
  <c r="K21034" i="26"/>
  <c r="K21026" i="26"/>
  <c r="K21018" i="26"/>
  <c r="K21010" i="26"/>
  <c r="K21002" i="26"/>
  <c r="K20994" i="26"/>
  <c r="K20986" i="26"/>
  <c r="K20978" i="26"/>
  <c r="K20970" i="26"/>
  <c r="K20962" i="26"/>
  <c r="K20954" i="26"/>
  <c r="K20946" i="26"/>
  <c r="K20938" i="26"/>
  <c r="K20930" i="26"/>
  <c r="K20922" i="26"/>
  <c r="K20914" i="26"/>
  <c r="K20906" i="26"/>
  <c r="K20898" i="26"/>
  <c r="K20890" i="26"/>
  <c r="K20882" i="26"/>
  <c r="K20874" i="26"/>
  <c r="K20866" i="26"/>
  <c r="K20858" i="26"/>
  <c r="K20850" i="26"/>
  <c r="K20842" i="26"/>
  <c r="K20834" i="26"/>
  <c r="K20826" i="26"/>
  <c r="K20818" i="26"/>
  <c r="K20810" i="26"/>
  <c r="K20802" i="26"/>
  <c r="K20794" i="26"/>
  <c r="K20786" i="26"/>
  <c r="K20778" i="26"/>
  <c r="K20770" i="26"/>
  <c r="K20762" i="26"/>
  <c r="K20754" i="26"/>
  <c r="K20746" i="26"/>
  <c r="K20738" i="26"/>
  <c r="K20730" i="26"/>
  <c r="K20722" i="26"/>
  <c r="K20714" i="26"/>
  <c r="K20706" i="26"/>
  <c r="K20698" i="26"/>
  <c r="K20690" i="26"/>
  <c r="K20682" i="26"/>
  <c r="K20674" i="26"/>
  <c r="K20666" i="26"/>
  <c r="K20658" i="26"/>
  <c r="K20650" i="26"/>
  <c r="K20642" i="26"/>
  <c r="K20634" i="26"/>
  <c r="K20626" i="26"/>
  <c r="K20618" i="26"/>
  <c r="K20610" i="26"/>
  <c r="K20602" i="26"/>
  <c r="K20594" i="26"/>
  <c r="K20586" i="26"/>
  <c r="K20578" i="26"/>
  <c r="K20570" i="26"/>
  <c r="K20562" i="26"/>
  <c r="K20554" i="26"/>
  <c r="K20546" i="26"/>
  <c r="K20538" i="26"/>
  <c r="K20530" i="26"/>
  <c r="K20522" i="26"/>
  <c r="K20514" i="26"/>
  <c r="K20506" i="26"/>
  <c r="K20498" i="26"/>
  <c r="K20490" i="26"/>
  <c r="K20482" i="26"/>
  <c r="K20474" i="26"/>
  <c r="K20466" i="26"/>
  <c r="K20458" i="26"/>
  <c r="K20450" i="26"/>
  <c r="K20442" i="26"/>
  <c r="K20434" i="26"/>
  <c r="K20426" i="26"/>
  <c r="K20418" i="26"/>
  <c r="K20410" i="26"/>
  <c r="K20402" i="26"/>
  <c r="K20394" i="26"/>
  <c r="K20386" i="26"/>
  <c r="K20378" i="26"/>
  <c r="K20370" i="26"/>
  <c r="K20362" i="26"/>
  <c r="K20354" i="26"/>
  <c r="K20346" i="26"/>
  <c r="K20338" i="26"/>
  <c r="K20330" i="26"/>
  <c r="K20322" i="26"/>
  <c r="K20314" i="26"/>
  <c r="K20306" i="26"/>
  <c r="K20298" i="26"/>
  <c r="K20290" i="26"/>
  <c r="K20282" i="26"/>
  <c r="K20274" i="26"/>
  <c r="K20266" i="26"/>
  <c r="K20258" i="26"/>
  <c r="K20250" i="26"/>
  <c r="K20242" i="26"/>
  <c r="K20234" i="26"/>
  <c r="K20226" i="26"/>
  <c r="K20218" i="26"/>
  <c r="K20210" i="26"/>
  <c r="K20202" i="26"/>
  <c r="K20194" i="26"/>
  <c r="K20186" i="26"/>
  <c r="K20178" i="26"/>
  <c r="K20170" i="26"/>
  <c r="K20162" i="26"/>
  <c r="K20154" i="26"/>
  <c r="K20146" i="26"/>
  <c r="K20138" i="26"/>
  <c r="K20130" i="26"/>
  <c r="K20122" i="26"/>
  <c r="K20114" i="26"/>
  <c r="K20106" i="26"/>
  <c r="K20098" i="26"/>
  <c r="K20090" i="26"/>
  <c r="K20082" i="26"/>
  <c r="K20074" i="26"/>
  <c r="K20066" i="26"/>
  <c r="K20058" i="26"/>
  <c r="K20050" i="26"/>
  <c r="K20042" i="26"/>
  <c r="K20034" i="26"/>
  <c r="K20026" i="26"/>
  <c r="K20018" i="26"/>
  <c r="K20010" i="26"/>
  <c r="K20002" i="26"/>
  <c r="K19994" i="26"/>
  <c r="K19986" i="26"/>
  <c r="K19978" i="26"/>
  <c r="K19970" i="26"/>
  <c r="K19962" i="26"/>
  <c r="K19954" i="26"/>
  <c r="K19946" i="26"/>
  <c r="K19938" i="26"/>
  <c r="K19930" i="26"/>
  <c r="K19922" i="26"/>
  <c r="K19914" i="26"/>
  <c r="K19906" i="26"/>
  <c r="K19898" i="26"/>
  <c r="K19890" i="26"/>
  <c r="K19882" i="26"/>
  <c r="K19874" i="26"/>
  <c r="K19866" i="26"/>
  <c r="K19858" i="26"/>
  <c r="K19850" i="26"/>
  <c r="K19842" i="26"/>
  <c r="K19834" i="26"/>
  <c r="K19826" i="26"/>
  <c r="K19818" i="26"/>
  <c r="K19810" i="26"/>
  <c r="K19802" i="26"/>
  <c r="K19794" i="26"/>
  <c r="K19786" i="26"/>
  <c r="K19778" i="26"/>
  <c r="K19770" i="26"/>
  <c r="K19762" i="26"/>
  <c r="K19754" i="26"/>
  <c r="K19746" i="26"/>
  <c r="K19738" i="26"/>
  <c r="K19730" i="26"/>
  <c r="K19722" i="26"/>
  <c r="K19714" i="26"/>
  <c r="K19706" i="26"/>
  <c r="K19698" i="26"/>
  <c r="K19690" i="26"/>
  <c r="K19682" i="26"/>
  <c r="K19674" i="26"/>
  <c r="K19666" i="26"/>
  <c r="K19658" i="26"/>
  <c r="K19650" i="26"/>
  <c r="K19642" i="26"/>
  <c r="K19634" i="26"/>
  <c r="K19626" i="26"/>
  <c r="K19618" i="26"/>
  <c r="K19610" i="26"/>
  <c r="K19602" i="26"/>
  <c r="K19594" i="26"/>
  <c r="K19586" i="26"/>
  <c r="K19578" i="26"/>
  <c r="K19570" i="26"/>
  <c r="K19562" i="26"/>
  <c r="K19554" i="26"/>
  <c r="K19546" i="26"/>
  <c r="K19538" i="26"/>
  <c r="K19530" i="26"/>
  <c r="K19522" i="26"/>
  <c r="K19514" i="26"/>
  <c r="K19506" i="26"/>
  <c r="K19498" i="26"/>
  <c r="K19490" i="26"/>
  <c r="K19482" i="26"/>
  <c r="K19474" i="26"/>
  <c r="K19466" i="26"/>
  <c r="K19458" i="26"/>
  <c r="K19450" i="26"/>
  <c r="K19442" i="26"/>
  <c r="K19434" i="26"/>
  <c r="K19426" i="26"/>
  <c r="K19418" i="26"/>
  <c r="K19410" i="26"/>
  <c r="K19402" i="26"/>
  <c r="K19394" i="26"/>
  <c r="K19386" i="26"/>
  <c r="K19378" i="26"/>
  <c r="K19370" i="26"/>
  <c r="K19362" i="26"/>
  <c r="K19354" i="26"/>
  <c r="K19346" i="26"/>
  <c r="K19338" i="26"/>
  <c r="K19330" i="26"/>
  <c r="K19322" i="26"/>
  <c r="K19314" i="26"/>
  <c r="K19306" i="26"/>
  <c r="K19298" i="26"/>
  <c r="K19290" i="26"/>
  <c r="K19282" i="26"/>
  <c r="K19274" i="26"/>
  <c r="K19266" i="26"/>
  <c r="K19258" i="26"/>
  <c r="K19250" i="26"/>
  <c r="K19242" i="26"/>
  <c r="K19234" i="26"/>
  <c r="K19226" i="26"/>
  <c r="K19218" i="26"/>
  <c r="K19210" i="26"/>
  <c r="K19202" i="26"/>
  <c r="K19194" i="26"/>
  <c r="K19186" i="26"/>
  <c r="K19178" i="26"/>
  <c r="K19170" i="26"/>
  <c r="K19162" i="26"/>
  <c r="K19154" i="26"/>
  <c r="K19146" i="26"/>
  <c r="K19138" i="26"/>
  <c r="K19130" i="26"/>
  <c r="K19122" i="26"/>
  <c r="K19114" i="26"/>
  <c r="K19106" i="26"/>
  <c r="K19098" i="26"/>
  <c r="K19090" i="26"/>
  <c r="K19082" i="26"/>
  <c r="K19074" i="26"/>
  <c r="K19066" i="26"/>
  <c r="K19058" i="26"/>
  <c r="K19050" i="26"/>
  <c r="K19042" i="26"/>
  <c r="K19034" i="26"/>
  <c r="K19026" i="26"/>
  <c r="K19018" i="26"/>
  <c r="K19010" i="26"/>
  <c r="K19002" i="26"/>
  <c r="K18994" i="26"/>
  <c r="K18986" i="26"/>
  <c r="K18978" i="26"/>
  <c r="K18970" i="26"/>
  <c r="K18962" i="26"/>
  <c r="K18954" i="26"/>
  <c r="K18946" i="26"/>
  <c r="K18938" i="26"/>
  <c r="K18930" i="26"/>
  <c r="K18922" i="26"/>
  <c r="K18914" i="26"/>
  <c r="K18906" i="26"/>
  <c r="K18898" i="26"/>
  <c r="K18890" i="26"/>
  <c r="K18882" i="26"/>
  <c r="K18874" i="26"/>
  <c r="K18866" i="26"/>
  <c r="K18858" i="26"/>
  <c r="K18847" i="26"/>
  <c r="L18834" i="26"/>
  <c r="K18822" i="26"/>
  <c r="K18808" i="26"/>
  <c r="K18796" i="26"/>
  <c r="K18783" i="26"/>
  <c r="L18770" i="26"/>
  <c r="K18758" i="26"/>
  <c r="K18744" i="26"/>
  <c r="K18732" i="26"/>
  <c r="K18719" i="26"/>
  <c r="L18706" i="26"/>
  <c r="K18694" i="26"/>
  <c r="K18680" i="26"/>
  <c r="K18668" i="26"/>
  <c r="K18655" i="26"/>
  <c r="L18642" i="26"/>
  <c r="K18630" i="26"/>
  <c r="K18616" i="26"/>
  <c r="K18604" i="26"/>
  <c r="K18591" i="26"/>
  <c r="L18578" i="26"/>
  <c r="K18566" i="26"/>
  <c r="K18552" i="26"/>
  <c r="K18540" i="26"/>
  <c r="K18527" i="26"/>
  <c r="L18514" i="26"/>
  <c r="K18502" i="26"/>
  <c r="K18488" i="26"/>
  <c r="K18476" i="26"/>
  <c r="K18463" i="26"/>
  <c r="L18450" i="26"/>
  <c r="K18438" i="26"/>
  <c r="K18424" i="26"/>
  <c r="K18412" i="26"/>
  <c r="K18399" i="26"/>
  <c r="L18386" i="26"/>
  <c r="K18374" i="26"/>
  <c r="K18360" i="26"/>
  <c r="K18348" i="26"/>
  <c r="K18335" i="26"/>
  <c r="K18320" i="26"/>
  <c r="L18306" i="26"/>
  <c r="K18292" i="26"/>
  <c r="L18278" i="26"/>
  <c r="L18263" i="26"/>
  <c r="K18250" i="26"/>
  <c r="K18235" i="26"/>
  <c r="K18222" i="26"/>
  <c r="K18207" i="26"/>
  <c r="K18192" i="26"/>
  <c r="L18178" i="26"/>
  <c r="K18164" i="26"/>
  <c r="L18150" i="26"/>
  <c r="L18135" i="26"/>
  <c r="K18122" i="26"/>
  <c r="K18107" i="26"/>
  <c r="K18094" i="26"/>
  <c r="K18079" i="26"/>
  <c r="K18064" i="26"/>
  <c r="L18050" i="26"/>
  <c r="K18036" i="26"/>
  <c r="L18022" i="26"/>
  <c r="L18007" i="26"/>
  <c r="K17994" i="26"/>
  <c r="K17979" i="26"/>
  <c r="K17966" i="26"/>
  <c r="K17951" i="26"/>
  <c r="K17936" i="26"/>
  <c r="L17922" i="26"/>
  <c r="K17908" i="26"/>
  <c r="L17894" i="26"/>
  <c r="L17879" i="26"/>
  <c r="K17866" i="26"/>
  <c r="K17851" i="26"/>
  <c r="K17838" i="26"/>
  <c r="K17823" i="26"/>
  <c r="K17808" i="26"/>
  <c r="L17794" i="26"/>
  <c r="K17780" i="26"/>
  <c r="L17766" i="26"/>
  <c r="L17751" i="26"/>
  <c r="K17738" i="26"/>
  <c r="K17723" i="26"/>
  <c r="K17710" i="26"/>
  <c r="K17695" i="26"/>
  <c r="K17680" i="26"/>
  <c r="L17666" i="26"/>
  <c r="K17652" i="26"/>
  <c r="L17638" i="26"/>
  <c r="L17623" i="26"/>
  <c r="K17610" i="26"/>
  <c r="K17595" i="26"/>
  <c r="K17582" i="26"/>
  <c r="K17567" i="26"/>
  <c r="K17552" i="26"/>
  <c r="L17538" i="26"/>
  <c r="K17524" i="26"/>
  <c r="L17510" i="26"/>
  <c r="L17495" i="26"/>
  <c r="K17482" i="26"/>
  <c r="K17467" i="26"/>
  <c r="K17454" i="26"/>
  <c r="K17439" i="26"/>
  <c r="K17424" i="26"/>
  <c r="L17410" i="26"/>
  <c r="K17396" i="26"/>
  <c r="L17382" i="26"/>
  <c r="L17367" i="26"/>
  <c r="K17354" i="26"/>
  <c r="K17339" i="26"/>
  <c r="K17326" i="26"/>
  <c r="K17311" i="26"/>
  <c r="K17296" i="26"/>
  <c r="L17282" i="26"/>
  <c r="K17268" i="26"/>
  <c r="K17251" i="26"/>
  <c r="K17234" i="26"/>
  <c r="K17210" i="26"/>
  <c r="K17174" i="26"/>
  <c r="L17130" i="26"/>
  <c r="L17086" i="26"/>
  <c r="K17046" i="26"/>
  <c r="L17002" i="26"/>
  <c r="L16958" i="26"/>
  <c r="K16918" i="26"/>
  <c r="L16874" i="26"/>
  <c r="L16830" i="26"/>
  <c r="K16790" i="26"/>
  <c r="L16746" i="26"/>
  <c r="L16702" i="26"/>
  <c r="K16662" i="26"/>
  <c r="L16618" i="26"/>
  <c r="L16574" i="26"/>
  <c r="K16534" i="26"/>
  <c r="L16490" i="26"/>
  <c r="L16446" i="26"/>
  <c r="K16398" i="26"/>
  <c r="K16334" i="26"/>
  <c r="K16270" i="26"/>
  <c r="K16206" i="26"/>
  <c r="K16142" i="26"/>
  <c r="K16078" i="26"/>
  <c r="K16014" i="26"/>
  <c r="K15950" i="26"/>
  <c r="K15886" i="26"/>
  <c r="K15822" i="26"/>
  <c r="K15758" i="26"/>
  <c r="K15694" i="26"/>
  <c r="K15630" i="26"/>
  <c r="K15566" i="26"/>
  <c r="K15502" i="26"/>
  <c r="K15438" i="26"/>
  <c r="K15374" i="26"/>
  <c r="K15310" i="26"/>
  <c r="K15246" i="26"/>
  <c r="K15182" i="26"/>
  <c r="K15118" i="26"/>
  <c r="K15054" i="26"/>
  <c r="K14990" i="26"/>
  <c r="K14926" i="26"/>
  <c r="K14862" i="26"/>
  <c r="K14798" i="26"/>
  <c r="K14734" i="26"/>
  <c r="K14670" i="26"/>
  <c r="K14606" i="26"/>
  <c r="K14542" i="26"/>
  <c r="K14478" i="26"/>
  <c r="K14414" i="26"/>
  <c r="K14350" i="26"/>
  <c r="K14286" i="26"/>
  <c r="K14222" i="26"/>
  <c r="K14158" i="26"/>
  <c r="K14094" i="26"/>
  <c r="K14030" i="26"/>
  <c r="L13952" i="26"/>
  <c r="K13852" i="26"/>
  <c r="K13740" i="26"/>
  <c r="L13625" i="26"/>
  <c r="L13497" i="26"/>
  <c r="K12503" i="26"/>
  <c r="K11479" i="26"/>
  <c r="L10125" i="26"/>
  <c r="K8088" i="26"/>
  <c r="K22155" i="26"/>
  <c r="K22035" i="26"/>
  <c r="K21915" i="26"/>
  <c r="K21779" i="26"/>
  <c r="K21659" i="26"/>
  <c r="K21555" i="26"/>
  <c r="K21443" i="26"/>
  <c r="K21307" i="26"/>
  <c r="K21163" i="26"/>
  <c r="K21027" i="26"/>
  <c r="K20907" i="26"/>
  <c r="K20787" i="26"/>
  <c r="K20643" i="26"/>
  <c r="K20515" i="26"/>
  <c r="K20411" i="26"/>
  <c r="K20331" i="26"/>
  <c r="K20251" i="26"/>
  <c r="K20155" i="26"/>
  <c r="K20083" i="26"/>
  <c r="K20019" i="26"/>
  <c r="K19947" i="26"/>
  <c r="K19883" i="26"/>
  <c r="K19811" i="26"/>
  <c r="K19755" i="26"/>
  <c r="K19651" i="26"/>
  <c r="K19571" i="26"/>
  <c r="K19507" i="26"/>
  <c r="K19435" i="26"/>
  <c r="K19371" i="26"/>
  <c r="K19299" i="26"/>
  <c r="K19227" i="26"/>
  <c r="K19163" i="26"/>
  <c r="K19091" i="26"/>
  <c r="K19019" i="26"/>
  <c r="K18907" i="26"/>
  <c r="K14038" i="26"/>
  <c r="L22265" i="26"/>
  <c r="L22257" i="26"/>
  <c r="L22249" i="26"/>
  <c r="L22241" i="26"/>
  <c r="L22233" i="26"/>
  <c r="L22225" i="26"/>
  <c r="L22217" i="26"/>
  <c r="L22209" i="26"/>
  <c r="L22201" i="26"/>
  <c r="L22193" i="26"/>
  <c r="L22185" i="26"/>
  <c r="L22177" i="26"/>
  <c r="L22169" i="26"/>
  <c r="L22161" i="26"/>
  <c r="L22153" i="26"/>
  <c r="L22145" i="26"/>
  <c r="L22137" i="26"/>
  <c r="L22129" i="26"/>
  <c r="L22121" i="26"/>
  <c r="L22113" i="26"/>
  <c r="L22105" i="26"/>
  <c r="L22097" i="26"/>
  <c r="L22089" i="26"/>
  <c r="L22081" i="26"/>
  <c r="L22073" i="26"/>
  <c r="L22065" i="26"/>
  <c r="L22057" i="26"/>
  <c r="L22049" i="26"/>
  <c r="L22041" i="26"/>
  <c r="L22033" i="26"/>
  <c r="L22025" i="26"/>
  <c r="L22017" i="26"/>
  <c r="L22009" i="26"/>
  <c r="L22001" i="26"/>
  <c r="L21993" i="26"/>
  <c r="L21985" i="26"/>
  <c r="L21977" i="26"/>
  <c r="L21969" i="26"/>
  <c r="L21961" i="26"/>
  <c r="L21953" i="26"/>
  <c r="L21945" i="26"/>
  <c r="L21937" i="26"/>
  <c r="L21929" i="26"/>
  <c r="L21921" i="26"/>
  <c r="L21913" i="26"/>
  <c r="L21905" i="26"/>
  <c r="L21897" i="26"/>
  <c r="L21889" i="26"/>
  <c r="L21881" i="26"/>
  <c r="L21873" i="26"/>
  <c r="L21865" i="26"/>
  <c r="L21857" i="26"/>
  <c r="L21849" i="26"/>
  <c r="L21841" i="26"/>
  <c r="L21833" i="26"/>
  <c r="L21825" i="26"/>
  <c r="L21817" i="26"/>
  <c r="L21809" i="26"/>
  <c r="L21801" i="26"/>
  <c r="L21793" i="26"/>
  <c r="L21785" i="26"/>
  <c r="L21777" i="26"/>
  <c r="L21769" i="26"/>
  <c r="L21761" i="26"/>
  <c r="L21753" i="26"/>
  <c r="L21745" i="26"/>
  <c r="L21737" i="26"/>
  <c r="L21729" i="26"/>
  <c r="L21721" i="26"/>
  <c r="L21713" i="26"/>
  <c r="L21705" i="26"/>
  <c r="L21697" i="26"/>
  <c r="L21689" i="26"/>
  <c r="L21681" i="26"/>
  <c r="L21673" i="26"/>
  <c r="L21665" i="26"/>
  <c r="L21657" i="26"/>
  <c r="L21649" i="26"/>
  <c r="L21641" i="26"/>
  <c r="L21633" i="26"/>
  <c r="L21625" i="26"/>
  <c r="L21617" i="26"/>
  <c r="L21609" i="26"/>
  <c r="L21601" i="26"/>
  <c r="L21593" i="26"/>
  <c r="L21585" i="26"/>
  <c r="L21577" i="26"/>
  <c r="L21569" i="26"/>
  <c r="L21561" i="26"/>
  <c r="L21553" i="26"/>
  <c r="L21545" i="26"/>
  <c r="L21537" i="26"/>
  <c r="L21529" i="26"/>
  <c r="L21521" i="26"/>
  <c r="L21513" i="26"/>
  <c r="L21505" i="26"/>
  <c r="L21497" i="26"/>
  <c r="L21489" i="26"/>
  <c r="L21481" i="26"/>
  <c r="L21473" i="26"/>
  <c r="L21465" i="26"/>
  <c r="L21457" i="26"/>
  <c r="L21449" i="26"/>
  <c r="L21441" i="26"/>
  <c r="L21433" i="26"/>
  <c r="L21425" i="26"/>
  <c r="L21417" i="26"/>
  <c r="L21409" i="26"/>
  <c r="L21401" i="26"/>
  <c r="L21393" i="26"/>
  <c r="L21385" i="26"/>
  <c r="L21377" i="26"/>
  <c r="L21369" i="26"/>
  <c r="L21361" i="26"/>
  <c r="L21353" i="26"/>
  <c r="L21345" i="26"/>
  <c r="L21337" i="26"/>
  <c r="L21329" i="26"/>
  <c r="L21321" i="26"/>
  <c r="L21313" i="26"/>
  <c r="L21305" i="26"/>
  <c r="L21297" i="26"/>
  <c r="L21289" i="26"/>
  <c r="L21281" i="26"/>
  <c r="L21273" i="26"/>
  <c r="L21265" i="26"/>
  <c r="L21257" i="26"/>
  <c r="L21249" i="26"/>
  <c r="L21241" i="26"/>
  <c r="L21233" i="26"/>
  <c r="L21225" i="26"/>
  <c r="L21217" i="26"/>
  <c r="L21209" i="26"/>
  <c r="L21201" i="26"/>
  <c r="L21193" i="26"/>
  <c r="L21185" i="26"/>
  <c r="L21177" i="26"/>
  <c r="L21169" i="26"/>
  <c r="L21161" i="26"/>
  <c r="L21153" i="26"/>
  <c r="L21145" i="26"/>
  <c r="L21137" i="26"/>
  <c r="L21129" i="26"/>
  <c r="L21121" i="26"/>
  <c r="L21113" i="26"/>
  <c r="L21105" i="26"/>
  <c r="L21097" i="26"/>
  <c r="L21089" i="26"/>
  <c r="L21081" i="26"/>
  <c r="L21073" i="26"/>
  <c r="L21065" i="26"/>
  <c r="L21057" i="26"/>
  <c r="L21049" i="26"/>
  <c r="L21041" i="26"/>
  <c r="L21033" i="26"/>
  <c r="L21025" i="26"/>
  <c r="L21017" i="26"/>
  <c r="L21009" i="26"/>
  <c r="L21001" i="26"/>
  <c r="L20993" i="26"/>
  <c r="L20985" i="26"/>
  <c r="L20977" i="26"/>
  <c r="L20969" i="26"/>
  <c r="L20961" i="26"/>
  <c r="L20953" i="26"/>
  <c r="L20945" i="26"/>
  <c r="L20937" i="26"/>
  <c r="L20929" i="26"/>
  <c r="L20921" i="26"/>
  <c r="L20913" i="26"/>
  <c r="L20905" i="26"/>
  <c r="L20897" i="26"/>
  <c r="L20889" i="26"/>
  <c r="L20881" i="26"/>
  <c r="L20873" i="26"/>
  <c r="L20865" i="26"/>
  <c r="L20857" i="26"/>
  <c r="L20849" i="26"/>
  <c r="L20841" i="26"/>
  <c r="L20833" i="26"/>
  <c r="L20825" i="26"/>
  <c r="L20817" i="26"/>
  <c r="L20809" i="26"/>
  <c r="L20801" i="26"/>
  <c r="L20793" i="26"/>
  <c r="L20785" i="26"/>
  <c r="L20777" i="26"/>
  <c r="L20769" i="26"/>
  <c r="L20761" i="26"/>
  <c r="L20753" i="26"/>
  <c r="L20745" i="26"/>
  <c r="L20737" i="26"/>
  <c r="L20729" i="26"/>
  <c r="L20721" i="26"/>
  <c r="L20713" i="26"/>
  <c r="L20705" i="26"/>
  <c r="L20697" i="26"/>
  <c r="L20689" i="26"/>
  <c r="L20681" i="26"/>
  <c r="L20673" i="26"/>
  <c r="L20665" i="26"/>
  <c r="L20657" i="26"/>
  <c r="L20649" i="26"/>
  <c r="L20641" i="26"/>
  <c r="L20633" i="26"/>
  <c r="L20625" i="26"/>
  <c r="L20617" i="26"/>
  <c r="L20609" i="26"/>
  <c r="L20601" i="26"/>
  <c r="L20593" i="26"/>
  <c r="L20585" i="26"/>
  <c r="L20577" i="26"/>
  <c r="L20569" i="26"/>
  <c r="L20561" i="26"/>
  <c r="L20553" i="26"/>
  <c r="L20545" i="26"/>
  <c r="L20537" i="26"/>
  <c r="L20529" i="26"/>
  <c r="L20521" i="26"/>
  <c r="L20513" i="26"/>
  <c r="L20505" i="26"/>
  <c r="L20497" i="26"/>
  <c r="L20489" i="26"/>
  <c r="L20481" i="26"/>
  <c r="L20473" i="26"/>
  <c r="L20465" i="26"/>
  <c r="L20457" i="26"/>
  <c r="L20449" i="26"/>
  <c r="L20441" i="26"/>
  <c r="L20433" i="26"/>
  <c r="L20425" i="26"/>
  <c r="L20417" i="26"/>
  <c r="L20409" i="26"/>
  <c r="L20401" i="26"/>
  <c r="L20393" i="26"/>
  <c r="L20385" i="26"/>
  <c r="L20377" i="26"/>
  <c r="L20369" i="26"/>
  <c r="L20361" i="26"/>
  <c r="L20353" i="26"/>
  <c r="L20345" i="26"/>
  <c r="L20337" i="26"/>
  <c r="L20329" i="26"/>
  <c r="L20321" i="26"/>
  <c r="L20313" i="26"/>
  <c r="L20305" i="26"/>
  <c r="L20297" i="26"/>
  <c r="L20289" i="26"/>
  <c r="L20281" i="26"/>
  <c r="L20273" i="26"/>
  <c r="L20265" i="26"/>
  <c r="L20257" i="26"/>
  <c r="L20249" i="26"/>
  <c r="L20241" i="26"/>
  <c r="L20233" i="26"/>
  <c r="L20225" i="26"/>
  <c r="L20217" i="26"/>
  <c r="L20209" i="26"/>
  <c r="L20201" i="26"/>
  <c r="L20193" i="26"/>
  <c r="L20185" i="26"/>
  <c r="L20177" i="26"/>
  <c r="L20169" i="26"/>
  <c r="L20161" i="26"/>
  <c r="L20153" i="26"/>
  <c r="L20145" i="26"/>
  <c r="L20137" i="26"/>
  <c r="L20129" i="26"/>
  <c r="L20121" i="26"/>
  <c r="L20113" i="26"/>
  <c r="L20105" i="26"/>
  <c r="L20097" i="26"/>
  <c r="L20089" i="26"/>
  <c r="L20081" i="26"/>
  <c r="L20073" i="26"/>
  <c r="L20065" i="26"/>
  <c r="L20057" i="26"/>
  <c r="L20049" i="26"/>
  <c r="L20041" i="26"/>
  <c r="L20033" i="26"/>
  <c r="L20025" i="26"/>
  <c r="L20017" i="26"/>
  <c r="L20009" i="26"/>
  <c r="L20001" i="26"/>
  <c r="L19993" i="26"/>
  <c r="L19985" i="26"/>
  <c r="L19977" i="26"/>
  <c r="L19969" i="26"/>
  <c r="L19961" i="26"/>
  <c r="L19953" i="26"/>
  <c r="L19945" i="26"/>
  <c r="L19937" i="26"/>
  <c r="L19929" i="26"/>
  <c r="L19921" i="26"/>
  <c r="L19913" i="26"/>
  <c r="L19905" i="26"/>
  <c r="L19897" i="26"/>
  <c r="L19889" i="26"/>
  <c r="L19881" i="26"/>
  <c r="L19873" i="26"/>
  <c r="L19865" i="26"/>
  <c r="L19857" i="26"/>
  <c r="L19849" i="26"/>
  <c r="L19841" i="26"/>
  <c r="L19833" i="26"/>
  <c r="L19825" i="26"/>
  <c r="L19817" i="26"/>
  <c r="L19809" i="26"/>
  <c r="L19801" i="26"/>
  <c r="L19793" i="26"/>
  <c r="L19785" i="26"/>
  <c r="L19777" i="26"/>
  <c r="L19769" i="26"/>
  <c r="L19761" i="26"/>
  <c r="L19753" i="26"/>
  <c r="L19745" i="26"/>
  <c r="L19737" i="26"/>
  <c r="L19729" i="26"/>
  <c r="L19721" i="26"/>
  <c r="L19713" i="26"/>
  <c r="L19705" i="26"/>
  <c r="L19697" i="26"/>
  <c r="L19689" i="26"/>
  <c r="L19681" i="26"/>
  <c r="L19673" i="26"/>
  <c r="L19665" i="26"/>
  <c r="L19657" i="26"/>
  <c r="L19649" i="26"/>
  <c r="L19641" i="26"/>
  <c r="L19633" i="26"/>
  <c r="L19625" i="26"/>
  <c r="L19617" i="26"/>
  <c r="L19609" i="26"/>
  <c r="L19601" i="26"/>
  <c r="L19593" i="26"/>
  <c r="L19585" i="26"/>
  <c r="L19577" i="26"/>
  <c r="L19569" i="26"/>
  <c r="L19561" i="26"/>
  <c r="L19553" i="26"/>
  <c r="L19545" i="26"/>
  <c r="L19537" i="26"/>
  <c r="L19529" i="26"/>
  <c r="L19521" i="26"/>
  <c r="L19513" i="26"/>
  <c r="L19505" i="26"/>
  <c r="L19497" i="26"/>
  <c r="L19489" i="26"/>
  <c r="L19481" i="26"/>
  <c r="L19473" i="26"/>
  <c r="L19465" i="26"/>
  <c r="L19457" i="26"/>
  <c r="L19449" i="26"/>
  <c r="L19441" i="26"/>
  <c r="L19433" i="26"/>
  <c r="L19425" i="26"/>
  <c r="L19417" i="26"/>
  <c r="L19409" i="26"/>
  <c r="L19401" i="26"/>
  <c r="L19393" i="26"/>
  <c r="L19385" i="26"/>
  <c r="L19377" i="26"/>
  <c r="L19369" i="26"/>
  <c r="L19361" i="26"/>
  <c r="L19353" i="26"/>
  <c r="L19345" i="26"/>
  <c r="L19337" i="26"/>
  <c r="L19329" i="26"/>
  <c r="L19321" i="26"/>
  <c r="L19313" i="26"/>
  <c r="L19305" i="26"/>
  <c r="L19297" i="26"/>
  <c r="L19289" i="26"/>
  <c r="L19281" i="26"/>
  <c r="L19273" i="26"/>
  <c r="L19265" i="26"/>
  <c r="L19257" i="26"/>
  <c r="L19249" i="26"/>
  <c r="L19241" i="26"/>
  <c r="L19233" i="26"/>
  <c r="L19225" i="26"/>
  <c r="L19217" i="26"/>
  <c r="L19209" i="26"/>
  <c r="L19201" i="26"/>
  <c r="L19193" i="26"/>
  <c r="L19185" i="26"/>
  <c r="L19177" i="26"/>
  <c r="L19169" i="26"/>
  <c r="L19161" i="26"/>
  <c r="L19153" i="26"/>
  <c r="L19145" i="26"/>
  <c r="L19137" i="26"/>
  <c r="L19129" i="26"/>
  <c r="L19121" i="26"/>
  <c r="L19113" i="26"/>
  <c r="L19105" i="26"/>
  <c r="L19097" i="26"/>
  <c r="L19089" i="26"/>
  <c r="L19081" i="26"/>
  <c r="L19073" i="26"/>
  <c r="L19065" i="26"/>
  <c r="L19057" i="26"/>
  <c r="L19049" i="26"/>
  <c r="L19041" i="26"/>
  <c r="L19033" i="26"/>
  <c r="L19025" i="26"/>
  <c r="L19017" i="26"/>
  <c r="L19009" i="26"/>
  <c r="L19001" i="26"/>
  <c r="L18993" i="26"/>
  <c r="L18985" i="26"/>
  <c r="L18977" i="26"/>
  <c r="L18969" i="26"/>
  <c r="L18961" i="26"/>
  <c r="L18953" i="26"/>
  <c r="L18945" i="26"/>
  <c r="L18937" i="26"/>
  <c r="L18929" i="26"/>
  <c r="L18921" i="26"/>
  <c r="L18913" i="26"/>
  <c r="L18905" i="26"/>
  <c r="L18897" i="26"/>
  <c r="L18889" i="26"/>
  <c r="L18881" i="26"/>
  <c r="L18873" i="26"/>
  <c r="L18865" i="26"/>
  <c r="L18856" i="26"/>
  <c r="L18846" i="26"/>
  <c r="K18834" i="26"/>
  <c r="L18821" i="26"/>
  <c r="L18807" i="26"/>
  <c r="K18795" i="26"/>
  <c r="L18782" i="26"/>
  <c r="K18770" i="26"/>
  <c r="L18757" i="26"/>
  <c r="L18743" i="26"/>
  <c r="K18731" i="26"/>
  <c r="L18718" i="26"/>
  <c r="K18706" i="26"/>
  <c r="L18693" i="26"/>
  <c r="L18679" i="26"/>
  <c r="K18667" i="26"/>
  <c r="L18654" i="26"/>
  <c r="K18642" i="26"/>
  <c r="L18629" i="26"/>
  <c r="L18615" i="26"/>
  <c r="K18603" i="26"/>
  <c r="L18590" i="26"/>
  <c r="K18578" i="26"/>
  <c r="L18565" i="26"/>
  <c r="L18551" i="26"/>
  <c r="K18539" i="26"/>
  <c r="L18526" i="26"/>
  <c r="K18514" i="26"/>
  <c r="L18501" i="26"/>
  <c r="L18487" i="26"/>
  <c r="K18475" i="26"/>
  <c r="L18462" i="26"/>
  <c r="K18450" i="26"/>
  <c r="L18437" i="26"/>
  <c r="L18423" i="26"/>
  <c r="K18411" i="26"/>
  <c r="L18398" i="26"/>
  <c r="K18386" i="26"/>
  <c r="L18373" i="26"/>
  <c r="L18359" i="26"/>
  <c r="K18347" i="26"/>
  <c r="L18334" i="26"/>
  <c r="L18319" i="26"/>
  <c r="K18306" i="26"/>
  <c r="K18291" i="26"/>
  <c r="K18278" i="26"/>
  <c r="K18263" i="26"/>
  <c r="K18248" i="26"/>
  <c r="L18234" i="26"/>
  <c r="K18220" i="26"/>
  <c r="L18206" i="26"/>
  <c r="L18191" i="26"/>
  <c r="K18178" i="26"/>
  <c r="K18163" i="26"/>
  <c r="K18150" i="26"/>
  <c r="K18135" i="26"/>
  <c r="K18120" i="26"/>
  <c r="L18106" i="26"/>
  <c r="K18092" i="26"/>
  <c r="L18078" i="26"/>
  <c r="L18063" i="26"/>
  <c r="K18050" i="26"/>
  <c r="K18035" i="26"/>
  <c r="K18022" i="26"/>
  <c r="K18007" i="26"/>
  <c r="K17992" i="26"/>
  <c r="L17978" i="26"/>
  <c r="K17964" i="26"/>
  <c r="L17950" i="26"/>
  <c r="L17935" i="26"/>
  <c r="K17922" i="26"/>
  <c r="K17907" i="26"/>
  <c r="K17894" i="26"/>
  <c r="K17879" i="26"/>
  <c r="K17864" i="26"/>
  <c r="L17850" i="26"/>
  <c r="K17836" i="26"/>
  <c r="L17822" i="26"/>
  <c r="L17807" i="26"/>
  <c r="K17794" i="26"/>
  <c r="K17779" i="26"/>
  <c r="K17766" i="26"/>
  <c r="K17751" i="26"/>
  <c r="K17736" i="26"/>
  <c r="L17722" i="26"/>
  <c r="K17708" i="26"/>
  <c r="L17694" i="26"/>
  <c r="L17679" i="26"/>
  <c r="K17666" i="26"/>
  <c r="K17651" i="26"/>
  <c r="K17638" i="26"/>
  <c r="K17623" i="26"/>
  <c r="K17608" i="26"/>
  <c r="L17594" i="26"/>
  <c r="K17580" i="26"/>
  <c r="L17566" i="26"/>
  <c r="L17551" i="26"/>
  <c r="K17538" i="26"/>
  <c r="K17523" i="26"/>
  <c r="K17510" i="26"/>
  <c r="K17495" i="26"/>
  <c r="K17480" i="26"/>
  <c r="L17466" i="26"/>
  <c r="K17452" i="26"/>
  <c r="L17438" i="26"/>
  <c r="L17423" i="26"/>
  <c r="K17410" i="26"/>
  <c r="K17395" i="26"/>
  <c r="K17382" i="26"/>
  <c r="K17367" i="26"/>
  <c r="K17352" i="26"/>
  <c r="L17338" i="26"/>
  <c r="K17324" i="26"/>
  <c r="L17310" i="26"/>
  <c r="L17295" i="26"/>
  <c r="K17282" i="26"/>
  <c r="K17267" i="26"/>
  <c r="L17250" i="26"/>
  <c r="L17231" i="26"/>
  <c r="L17206" i="26"/>
  <c r="L17170" i="26"/>
  <c r="L17126" i="26"/>
  <c r="K17086" i="26"/>
  <c r="L17042" i="26"/>
  <c r="L16998" i="26"/>
  <c r="K16958" i="26"/>
  <c r="L16914" i="26"/>
  <c r="L16870" i="26"/>
  <c r="K16830" i="26"/>
  <c r="L16786" i="26"/>
  <c r="L16742" i="26"/>
  <c r="K16702" i="26"/>
  <c r="L16658" i="26"/>
  <c r="L16614" i="26"/>
  <c r="K16574" i="26"/>
  <c r="L16530" i="26"/>
  <c r="L16486" i="26"/>
  <c r="K16446" i="26"/>
  <c r="L16390" i="26"/>
  <c r="L16326" i="26"/>
  <c r="L16262" i="26"/>
  <c r="L16198" i="26"/>
  <c r="L16134" i="26"/>
  <c r="L16070" i="26"/>
  <c r="L16006" i="26"/>
  <c r="L15942" i="26"/>
  <c r="L15878" i="26"/>
  <c r="L15814" i="26"/>
  <c r="L15750" i="26"/>
  <c r="L15686" i="26"/>
  <c r="L15622" i="26"/>
  <c r="L15558" i="26"/>
  <c r="L15494" i="26"/>
  <c r="L15430" i="26"/>
  <c r="L15366" i="26"/>
  <c r="L15302" i="26"/>
  <c r="L15238" i="26"/>
  <c r="L15174" i="26"/>
  <c r="L15110" i="26"/>
  <c r="L15046" i="26"/>
  <c r="L14982" i="26"/>
  <c r="L14918" i="26"/>
  <c r="L14854" i="26"/>
  <c r="L14790" i="26"/>
  <c r="L14726" i="26"/>
  <c r="L14662" i="26"/>
  <c r="L14598" i="26"/>
  <c r="L14534" i="26"/>
  <c r="L14470" i="26"/>
  <c r="L14406" i="26"/>
  <c r="L14342" i="26"/>
  <c r="L14278" i="26"/>
  <c r="L14214" i="26"/>
  <c r="L14150" i="26"/>
  <c r="L14086" i="26"/>
  <c r="L14022" i="26"/>
  <c r="K13942" i="26"/>
  <c r="L13839" i="26"/>
  <c r="K13727" i="26"/>
  <c r="L13612" i="26"/>
  <c r="K13407" i="26"/>
  <c r="K12383" i="26"/>
  <c r="K11359" i="26"/>
  <c r="K9896" i="26"/>
  <c r="K7848" i="26"/>
  <c r="K22171" i="26"/>
  <c r="K22027" i="26"/>
  <c r="K21899" i="26"/>
  <c r="K21795" i="26"/>
  <c r="K21683" i="26"/>
  <c r="K21539" i="26"/>
  <c r="K21395" i="26"/>
  <c r="K21275" i="26"/>
  <c r="K21171" i="26"/>
  <c r="K21035" i="26"/>
  <c r="K20931" i="26"/>
  <c r="K20803" i="26"/>
  <c r="K20667" i="26"/>
  <c r="K20531" i="26"/>
  <c r="K20443" i="26"/>
  <c r="K20363" i="26"/>
  <c r="K20283" i="26"/>
  <c r="K20163" i="26"/>
  <c r="K20099" i="26"/>
  <c r="K20035" i="26"/>
  <c r="K19963" i="26"/>
  <c r="K19907" i="26"/>
  <c r="K19835" i="26"/>
  <c r="K19771" i="26"/>
  <c r="K19643" i="26"/>
  <c r="K19555" i="26"/>
  <c r="K19491" i="26"/>
  <c r="K19419" i="26"/>
  <c r="K19347" i="26"/>
  <c r="K19291" i="26"/>
  <c r="K19219" i="26"/>
  <c r="K19139" i="26"/>
  <c r="K19051" i="26"/>
  <c r="K18931" i="26"/>
  <c r="K14294" i="26"/>
  <c r="K22265" i="26"/>
  <c r="K22257" i="26"/>
  <c r="K22249" i="26"/>
  <c r="K22241" i="26"/>
  <c r="K22233" i="26"/>
  <c r="K22225" i="26"/>
  <c r="K22217" i="26"/>
  <c r="K22209" i="26"/>
  <c r="K22201" i="26"/>
  <c r="K22193" i="26"/>
  <c r="K22185" i="26"/>
  <c r="K22177" i="26"/>
  <c r="K22169" i="26"/>
  <c r="K22161" i="26"/>
  <c r="K22153" i="26"/>
  <c r="K22145" i="26"/>
  <c r="K22137" i="26"/>
  <c r="K22129" i="26"/>
  <c r="K22121" i="26"/>
  <c r="K22113" i="26"/>
  <c r="K22105" i="26"/>
  <c r="K22097" i="26"/>
  <c r="K22089" i="26"/>
  <c r="K22081" i="26"/>
  <c r="K22073" i="26"/>
  <c r="K22065" i="26"/>
  <c r="K22057" i="26"/>
  <c r="K22049" i="26"/>
  <c r="K22041" i="26"/>
  <c r="K22033" i="26"/>
  <c r="K22025" i="26"/>
  <c r="K22017" i="26"/>
  <c r="K22009" i="26"/>
  <c r="K22001" i="26"/>
  <c r="K21993" i="26"/>
  <c r="K21985" i="26"/>
  <c r="K21977" i="26"/>
  <c r="K21969" i="26"/>
  <c r="K21961" i="26"/>
  <c r="K21953" i="26"/>
  <c r="K21945" i="26"/>
  <c r="K21937" i="26"/>
  <c r="K21929" i="26"/>
  <c r="K21921" i="26"/>
  <c r="K21913" i="26"/>
  <c r="K21905" i="26"/>
  <c r="K21897" i="26"/>
  <c r="K21889" i="26"/>
  <c r="K21881" i="26"/>
  <c r="K21873" i="26"/>
  <c r="K21865" i="26"/>
  <c r="K21857" i="26"/>
  <c r="K21849" i="26"/>
  <c r="K21841" i="26"/>
  <c r="K21833" i="26"/>
  <c r="K21825" i="26"/>
  <c r="K21817" i="26"/>
  <c r="K21809" i="26"/>
  <c r="K21801" i="26"/>
  <c r="K21793" i="26"/>
  <c r="K21785" i="26"/>
  <c r="K21777" i="26"/>
  <c r="K21769" i="26"/>
  <c r="K21761" i="26"/>
  <c r="K21753" i="26"/>
  <c r="K21745" i="26"/>
  <c r="K21737" i="26"/>
  <c r="K21729" i="26"/>
  <c r="K21721" i="26"/>
  <c r="K21713" i="26"/>
  <c r="K21705" i="26"/>
  <c r="K21697" i="26"/>
  <c r="K21689" i="26"/>
  <c r="K21681" i="26"/>
  <c r="K21673" i="26"/>
  <c r="K21665" i="26"/>
  <c r="K21657" i="26"/>
  <c r="K21649" i="26"/>
  <c r="K21641" i="26"/>
  <c r="K21633" i="26"/>
  <c r="K21625" i="26"/>
  <c r="K21617" i="26"/>
  <c r="K21609" i="26"/>
  <c r="K21601" i="26"/>
  <c r="K21593" i="26"/>
  <c r="K21585" i="26"/>
  <c r="K21577" i="26"/>
  <c r="K21569" i="26"/>
  <c r="K21561" i="26"/>
  <c r="K21553" i="26"/>
  <c r="K21545" i="26"/>
  <c r="K21537" i="26"/>
  <c r="K21529" i="26"/>
  <c r="K21521" i="26"/>
  <c r="K21513" i="26"/>
  <c r="K21505" i="26"/>
  <c r="K21497" i="26"/>
  <c r="K21489" i="26"/>
  <c r="K21481" i="26"/>
  <c r="K21473" i="26"/>
  <c r="K21465" i="26"/>
  <c r="K21457" i="26"/>
  <c r="K21449" i="26"/>
  <c r="K21441" i="26"/>
  <c r="K21433" i="26"/>
  <c r="K21425" i="26"/>
  <c r="K21417" i="26"/>
  <c r="K21409" i="26"/>
  <c r="K21401" i="26"/>
  <c r="K21393" i="26"/>
  <c r="K21385" i="26"/>
  <c r="K21377" i="26"/>
  <c r="K21369" i="26"/>
  <c r="K21361" i="26"/>
  <c r="K21353" i="26"/>
  <c r="K21345" i="26"/>
  <c r="K21337" i="26"/>
  <c r="K21329" i="26"/>
  <c r="K21321" i="26"/>
  <c r="K21313" i="26"/>
  <c r="K21305" i="26"/>
  <c r="K21297" i="26"/>
  <c r="K21289" i="26"/>
  <c r="K21281" i="26"/>
  <c r="K21273" i="26"/>
  <c r="K21265" i="26"/>
  <c r="K21257" i="26"/>
  <c r="K21249" i="26"/>
  <c r="K21241" i="26"/>
  <c r="K21233" i="26"/>
  <c r="K21225" i="26"/>
  <c r="K21217" i="26"/>
  <c r="K21209" i="26"/>
  <c r="K21201" i="26"/>
  <c r="K21193" i="26"/>
  <c r="K21185" i="26"/>
  <c r="K21177" i="26"/>
  <c r="K21169" i="26"/>
  <c r="K21161" i="26"/>
  <c r="K21153" i="26"/>
  <c r="K21145" i="26"/>
  <c r="K21137" i="26"/>
  <c r="K21129" i="26"/>
  <c r="K21121" i="26"/>
  <c r="K21113" i="26"/>
  <c r="K21105" i="26"/>
  <c r="K21097" i="26"/>
  <c r="K21089" i="26"/>
  <c r="K21081" i="26"/>
  <c r="K21073" i="26"/>
  <c r="K21065" i="26"/>
  <c r="K21057" i="26"/>
  <c r="K21049" i="26"/>
  <c r="K21041" i="26"/>
  <c r="K21033" i="26"/>
  <c r="K21025" i="26"/>
  <c r="K21017" i="26"/>
  <c r="K21009" i="26"/>
  <c r="K21001" i="26"/>
  <c r="K20993" i="26"/>
  <c r="K20985" i="26"/>
  <c r="K20977" i="26"/>
  <c r="K20969" i="26"/>
  <c r="K20961" i="26"/>
  <c r="K20953" i="26"/>
  <c r="K20945" i="26"/>
  <c r="K20937" i="26"/>
  <c r="K20929" i="26"/>
  <c r="K20921" i="26"/>
  <c r="K20913" i="26"/>
  <c r="K20905" i="26"/>
  <c r="K20897" i="26"/>
  <c r="K20889" i="26"/>
  <c r="K20881" i="26"/>
  <c r="K20873" i="26"/>
  <c r="K20865" i="26"/>
  <c r="K20857" i="26"/>
  <c r="K20849" i="26"/>
  <c r="K20841" i="26"/>
  <c r="K20833" i="26"/>
  <c r="K20825" i="26"/>
  <c r="K20817" i="26"/>
  <c r="K20809" i="26"/>
  <c r="K20801" i="26"/>
  <c r="K20793" i="26"/>
  <c r="K20785" i="26"/>
  <c r="K20777" i="26"/>
  <c r="K20769" i="26"/>
  <c r="K20761" i="26"/>
  <c r="K20753" i="26"/>
  <c r="K20745" i="26"/>
  <c r="K20737" i="26"/>
  <c r="K20729" i="26"/>
  <c r="K20721" i="26"/>
  <c r="K20713" i="26"/>
  <c r="K20705" i="26"/>
  <c r="K20697" i="26"/>
  <c r="K20689" i="26"/>
  <c r="K20681" i="26"/>
  <c r="K20673" i="26"/>
  <c r="K20665" i="26"/>
  <c r="K20657" i="26"/>
  <c r="K20649" i="26"/>
  <c r="K20641" i="26"/>
  <c r="K20633" i="26"/>
  <c r="K20625" i="26"/>
  <c r="K20617" i="26"/>
  <c r="K20609" i="26"/>
  <c r="K20601" i="26"/>
  <c r="K20593" i="26"/>
  <c r="K20585" i="26"/>
  <c r="K20577" i="26"/>
  <c r="K20569" i="26"/>
  <c r="K20561" i="26"/>
  <c r="K20553" i="26"/>
  <c r="K20545" i="26"/>
  <c r="K20537" i="26"/>
  <c r="K20529" i="26"/>
  <c r="K20521" i="26"/>
  <c r="K20513" i="26"/>
  <c r="K20505" i="26"/>
  <c r="K20497" i="26"/>
  <c r="K20489" i="26"/>
  <c r="K20481" i="26"/>
  <c r="K20473" i="26"/>
  <c r="K20465" i="26"/>
  <c r="K20457" i="26"/>
  <c r="K20449" i="26"/>
  <c r="K20441" i="26"/>
  <c r="K20433" i="26"/>
  <c r="K20425" i="26"/>
  <c r="K20417" i="26"/>
  <c r="K20409" i="26"/>
  <c r="K20401" i="26"/>
  <c r="K20393" i="26"/>
  <c r="K20385" i="26"/>
  <c r="K20377" i="26"/>
  <c r="K20369" i="26"/>
  <c r="K20361" i="26"/>
  <c r="K20353" i="26"/>
  <c r="K20345" i="26"/>
  <c r="K20337" i="26"/>
  <c r="K20329" i="26"/>
  <c r="K20321" i="26"/>
  <c r="K20313" i="26"/>
  <c r="K20305" i="26"/>
  <c r="K20297" i="26"/>
  <c r="K20289" i="26"/>
  <c r="K20281" i="26"/>
  <c r="K20273" i="26"/>
  <c r="K20265" i="26"/>
  <c r="K20257" i="26"/>
  <c r="K20249" i="26"/>
  <c r="K20241" i="26"/>
  <c r="K20233" i="26"/>
  <c r="K20225" i="26"/>
  <c r="K20217" i="26"/>
  <c r="K20209" i="26"/>
  <c r="K20201" i="26"/>
  <c r="K20193" i="26"/>
  <c r="K20185" i="26"/>
  <c r="K20177" i="26"/>
  <c r="K20169" i="26"/>
  <c r="K20161" i="26"/>
  <c r="K20153" i="26"/>
  <c r="K20145" i="26"/>
  <c r="K20137" i="26"/>
  <c r="K20129" i="26"/>
  <c r="K20121" i="26"/>
  <c r="K20113" i="26"/>
  <c r="K20105" i="26"/>
  <c r="K20097" i="26"/>
  <c r="K20089" i="26"/>
  <c r="K20081" i="26"/>
  <c r="K20073" i="26"/>
  <c r="K20065" i="26"/>
  <c r="K20057" i="26"/>
  <c r="K20049" i="26"/>
  <c r="K20041" i="26"/>
  <c r="K20033" i="26"/>
  <c r="K20025" i="26"/>
  <c r="K20017" i="26"/>
  <c r="K20009" i="26"/>
  <c r="K20001" i="26"/>
  <c r="K19993" i="26"/>
  <c r="K19985" i="26"/>
  <c r="K19977" i="26"/>
  <c r="K19969" i="26"/>
  <c r="K19961" i="26"/>
  <c r="K19953" i="26"/>
  <c r="K19945" i="26"/>
  <c r="K19937" i="26"/>
  <c r="K19929" i="26"/>
  <c r="K19921" i="26"/>
  <c r="K19913" i="26"/>
  <c r="K19905" i="26"/>
  <c r="K19897" i="26"/>
  <c r="K19889" i="26"/>
  <c r="K19881" i="26"/>
  <c r="K19873" i="26"/>
  <c r="K19865" i="26"/>
  <c r="K19857" i="26"/>
  <c r="K19849" i="26"/>
  <c r="K19841" i="26"/>
  <c r="K19833" i="26"/>
  <c r="K19825" i="26"/>
  <c r="K19817" i="26"/>
  <c r="K19809" i="26"/>
  <c r="K19801" i="26"/>
  <c r="K19793" i="26"/>
  <c r="K19785" i="26"/>
  <c r="K19777" i="26"/>
  <c r="K19769" i="26"/>
  <c r="K19761" i="26"/>
  <c r="K19753" i="26"/>
  <c r="K19745" i="26"/>
  <c r="K19737" i="26"/>
  <c r="K19729" i="26"/>
  <c r="K19721" i="26"/>
  <c r="K19713" i="26"/>
  <c r="K19705" i="26"/>
  <c r="K19697" i="26"/>
  <c r="K19689" i="26"/>
  <c r="K19681" i="26"/>
  <c r="K19673" i="26"/>
  <c r="K19665" i="26"/>
  <c r="K19657" i="26"/>
  <c r="K19649" i="26"/>
  <c r="K19641" i="26"/>
  <c r="K19633" i="26"/>
  <c r="K19625" i="26"/>
  <c r="K19617" i="26"/>
  <c r="K19609" i="26"/>
  <c r="K19601" i="26"/>
  <c r="K19593" i="26"/>
  <c r="K19585" i="26"/>
  <c r="K19577" i="26"/>
  <c r="K19569" i="26"/>
  <c r="K19561" i="26"/>
  <c r="K19553" i="26"/>
  <c r="K19545" i="26"/>
  <c r="K19537" i="26"/>
  <c r="K19529" i="26"/>
  <c r="K19521" i="26"/>
  <c r="K19513" i="26"/>
  <c r="K19505" i="26"/>
  <c r="K19497" i="26"/>
  <c r="K19489" i="26"/>
  <c r="K19481" i="26"/>
  <c r="K19473" i="26"/>
  <c r="K19465" i="26"/>
  <c r="K19457" i="26"/>
  <c r="K19449" i="26"/>
  <c r="K19441" i="26"/>
  <c r="K19433" i="26"/>
  <c r="K19425" i="26"/>
  <c r="K19417" i="26"/>
  <c r="K19409" i="26"/>
  <c r="K19401" i="26"/>
  <c r="K19393" i="26"/>
  <c r="K19385" i="26"/>
  <c r="K19377" i="26"/>
  <c r="K19369" i="26"/>
  <c r="K19361" i="26"/>
  <c r="K19353" i="26"/>
  <c r="K19345" i="26"/>
  <c r="K19337" i="26"/>
  <c r="K19329" i="26"/>
  <c r="K19321" i="26"/>
  <c r="K19313" i="26"/>
  <c r="K19305" i="26"/>
  <c r="K19297" i="26"/>
  <c r="K19289" i="26"/>
  <c r="K19281" i="26"/>
  <c r="K19273" i="26"/>
  <c r="K19265" i="26"/>
  <c r="K19257" i="26"/>
  <c r="K19249" i="26"/>
  <c r="K19241" i="26"/>
  <c r="K19233" i="26"/>
  <c r="K19225" i="26"/>
  <c r="K19217" i="26"/>
  <c r="K19209" i="26"/>
  <c r="K19201" i="26"/>
  <c r="K19193" i="26"/>
  <c r="K19185" i="26"/>
  <c r="K19177" i="26"/>
  <c r="K19169" i="26"/>
  <c r="K19161" i="26"/>
  <c r="K19153" i="26"/>
  <c r="K19145" i="26"/>
  <c r="K19137" i="26"/>
  <c r="K19129" i="26"/>
  <c r="K19121" i="26"/>
  <c r="K19113" i="26"/>
  <c r="K19105" i="26"/>
  <c r="K19097" i="26"/>
  <c r="K19089" i="26"/>
  <c r="K19081" i="26"/>
  <c r="K19073" i="26"/>
  <c r="K19065" i="26"/>
  <c r="K19057" i="26"/>
  <c r="K19049" i="26"/>
  <c r="K19041" i="26"/>
  <c r="K19033" i="26"/>
  <c r="K19025" i="26"/>
  <c r="K19017" i="26"/>
  <c r="K19009" i="26"/>
  <c r="K19001" i="26"/>
  <c r="K18993" i="26"/>
  <c r="K18985" i="26"/>
  <c r="K18977" i="26"/>
  <c r="K18969" i="26"/>
  <c r="K18961" i="26"/>
  <c r="K18953" i="26"/>
  <c r="K18945" i="26"/>
  <c r="K18937" i="26"/>
  <c r="K18929" i="26"/>
  <c r="K18921" i="26"/>
  <c r="K18913" i="26"/>
  <c r="K18905" i="26"/>
  <c r="K18897" i="26"/>
  <c r="K18889" i="26"/>
  <c r="K18881" i="26"/>
  <c r="K18873" i="26"/>
  <c r="K18865" i="26"/>
  <c r="K18856" i="26"/>
  <c r="K18846" i="26"/>
  <c r="K18832" i="26"/>
  <c r="K18820" i="26"/>
  <c r="K18807" i="26"/>
  <c r="L18794" i="26"/>
  <c r="K18782" i="26"/>
  <c r="K18768" i="26"/>
  <c r="K18756" i="26"/>
  <c r="K18743" i="26"/>
  <c r="L18730" i="26"/>
  <c r="K18718" i="26"/>
  <c r="K18704" i="26"/>
  <c r="K18692" i="26"/>
  <c r="K18679" i="26"/>
  <c r="L18666" i="26"/>
  <c r="K18654" i="26"/>
  <c r="K18640" i="26"/>
  <c r="K18628" i="26"/>
  <c r="K18615" i="26"/>
  <c r="L18602" i="26"/>
  <c r="K18590" i="26"/>
  <c r="K18576" i="26"/>
  <c r="K18564" i="26"/>
  <c r="K18551" i="26"/>
  <c r="L18538" i="26"/>
  <c r="K18526" i="26"/>
  <c r="K18512" i="26"/>
  <c r="K18500" i="26"/>
  <c r="K18487" i="26"/>
  <c r="L18474" i="26"/>
  <c r="K18462" i="26"/>
  <c r="K18448" i="26"/>
  <c r="K18436" i="26"/>
  <c r="K18423" i="26"/>
  <c r="L18410" i="26"/>
  <c r="K18398" i="26"/>
  <c r="K18384" i="26"/>
  <c r="K18372" i="26"/>
  <c r="K18359" i="26"/>
  <c r="L18346" i="26"/>
  <c r="K18334" i="26"/>
  <c r="K18319" i="26"/>
  <c r="K18304" i="26"/>
  <c r="L18290" i="26"/>
  <c r="K18276" i="26"/>
  <c r="L18262" i="26"/>
  <c r="L18247" i="26"/>
  <c r="K18234" i="26"/>
  <c r="K18219" i="26"/>
  <c r="K18206" i="26"/>
  <c r="K18191" i="26"/>
  <c r="K18176" i="26"/>
  <c r="L18162" i="26"/>
  <c r="K18148" i="26"/>
  <c r="L18134" i="26"/>
  <c r="L18119" i="26"/>
  <c r="K18106" i="26"/>
  <c r="K18091" i="26"/>
  <c r="K18078" i="26"/>
  <c r="K18063" i="26"/>
  <c r="K18048" i="26"/>
  <c r="L18034" i="26"/>
  <c r="K18020" i="26"/>
  <c r="L18006" i="26"/>
  <c r="L17991" i="26"/>
  <c r="K17978" i="26"/>
  <c r="K17963" i="26"/>
  <c r="K17950" i="26"/>
  <c r="K17935" i="26"/>
  <c r="K17920" i="26"/>
  <c r="L17906" i="26"/>
  <c r="K17892" i="26"/>
  <c r="L17878" i="26"/>
  <c r="L17863" i="26"/>
  <c r="K17850" i="26"/>
  <c r="K17835" i="26"/>
  <c r="K17822" i="26"/>
  <c r="K17807" i="26"/>
  <c r="K17792" i="26"/>
  <c r="L17778" i="26"/>
  <c r="K17764" i="26"/>
  <c r="L17750" i="26"/>
  <c r="L17735" i="26"/>
  <c r="K17722" i="26"/>
  <c r="K17707" i="26"/>
  <c r="K17694" i="26"/>
  <c r="K17679" i="26"/>
  <c r="K17664" i="26"/>
  <c r="L17650" i="26"/>
  <c r="K17636" i="26"/>
  <c r="L17622" i="26"/>
  <c r="L17607" i="26"/>
  <c r="K17594" i="26"/>
  <c r="K17579" i="26"/>
  <c r="K17566" i="26"/>
  <c r="K17551" i="26"/>
  <c r="K17536" i="26"/>
  <c r="L17522" i="26"/>
  <c r="K17508" i="26"/>
  <c r="L17494" i="26"/>
  <c r="L17479" i="26"/>
  <c r="K17466" i="26"/>
  <c r="K17451" i="26"/>
  <c r="K17438" i="26"/>
  <c r="K17423" i="26"/>
  <c r="K17408" i="26"/>
  <c r="L17394" i="26"/>
  <c r="K17380" i="26"/>
  <c r="L17366" i="26"/>
  <c r="L17351" i="26"/>
  <c r="K17338" i="26"/>
  <c r="K17323" i="26"/>
  <c r="K17310" i="26"/>
  <c r="K17295" i="26"/>
  <c r="K17280" i="26"/>
  <c r="L17266" i="26"/>
  <c r="K17250" i="26"/>
  <c r="K17231" i="26"/>
  <c r="K17206" i="26"/>
  <c r="L17166" i="26"/>
  <c r="K17126" i="26"/>
  <c r="L17082" i="26"/>
  <c r="L17038" i="26"/>
  <c r="K16998" i="26"/>
  <c r="L16954" i="26"/>
  <c r="L16910" i="26"/>
  <c r="K16870" i="26"/>
  <c r="L16826" i="26"/>
  <c r="L16782" i="26"/>
  <c r="K16742" i="26"/>
  <c r="L16698" i="26"/>
  <c r="L16654" i="26"/>
  <c r="K16614" i="26"/>
  <c r="L16570" i="26"/>
  <c r="L16526" i="26"/>
  <c r="K16486" i="26"/>
  <c r="L16442" i="26"/>
  <c r="K16390" i="26"/>
  <c r="K16326" i="26"/>
  <c r="K16262" i="26"/>
  <c r="K16198" i="26"/>
  <c r="K16134" i="26"/>
  <c r="K16070" i="26"/>
  <c r="K16006" i="26"/>
  <c r="K15942" i="26"/>
  <c r="K15878" i="26"/>
  <c r="K15814" i="26"/>
  <c r="K15750" i="26"/>
  <c r="K15686" i="26"/>
  <c r="K15622" i="26"/>
  <c r="K15558" i="26"/>
  <c r="K15494" i="26"/>
  <c r="K15430" i="26"/>
  <c r="K15366" i="26"/>
  <c r="K15302" i="26"/>
  <c r="K15238" i="26"/>
  <c r="K15174" i="26"/>
  <c r="K15110" i="26"/>
  <c r="K15046" i="26"/>
  <c r="K14982" i="26"/>
  <c r="K14918" i="26"/>
  <c r="K14854" i="26"/>
  <c r="K14790" i="26"/>
  <c r="K14726" i="26"/>
  <c r="K14662" i="26"/>
  <c r="K14598" i="26"/>
  <c r="K14534" i="26"/>
  <c r="K14470" i="26"/>
  <c r="K14406" i="26"/>
  <c r="K14342" i="26"/>
  <c r="K14278" i="26"/>
  <c r="K14214" i="26"/>
  <c r="K14150" i="26"/>
  <c r="K14086" i="26"/>
  <c r="K14022" i="26"/>
  <c r="L13941" i="26"/>
  <c r="K13839" i="26"/>
  <c r="L13725" i="26"/>
  <c r="K13612" i="26"/>
  <c r="K13399" i="26"/>
  <c r="K12375" i="26"/>
  <c r="K11351" i="26"/>
  <c r="K9880" i="26"/>
  <c r="K7832" i="26"/>
  <c r="K22227" i="26"/>
  <c r="K22099" i="26"/>
  <c r="K21987" i="26"/>
  <c r="K21867" i="26"/>
  <c r="K21723" i="26"/>
  <c r="K21587" i="26"/>
  <c r="K21459" i="26"/>
  <c r="K21339" i="26"/>
  <c r="K21219" i="26"/>
  <c r="K21099" i="26"/>
  <c r="K20963" i="26"/>
  <c r="K20843" i="26"/>
  <c r="K20723" i="26"/>
  <c r="K20587" i="26"/>
  <c r="K20419" i="26"/>
  <c r="K20203" i="26"/>
  <c r="K19659" i="26"/>
  <c r="K14230" i="26"/>
  <c r="L22264" i="26"/>
  <c r="L22256" i="26"/>
  <c r="L22248" i="26"/>
  <c r="L22240" i="26"/>
  <c r="L22232" i="26"/>
  <c r="L22224" i="26"/>
  <c r="L22216" i="26"/>
  <c r="L22208" i="26"/>
  <c r="L22200" i="26"/>
  <c r="L22192" i="26"/>
  <c r="L22184" i="26"/>
  <c r="L22176" i="26"/>
  <c r="L22168" i="26"/>
  <c r="L22160" i="26"/>
  <c r="L22152" i="26"/>
  <c r="L22144" i="26"/>
  <c r="L22136" i="26"/>
  <c r="L22128" i="26"/>
  <c r="L22120" i="26"/>
  <c r="L22112" i="26"/>
  <c r="L22104" i="26"/>
  <c r="L22096" i="26"/>
  <c r="L22088" i="26"/>
  <c r="L22080" i="26"/>
  <c r="L22072" i="26"/>
  <c r="L22064" i="26"/>
  <c r="L22056" i="26"/>
  <c r="L22048" i="26"/>
  <c r="L22040" i="26"/>
  <c r="L22032" i="26"/>
  <c r="L22024" i="26"/>
  <c r="L22016" i="26"/>
  <c r="L22008" i="26"/>
  <c r="L22000" i="26"/>
  <c r="L21992" i="26"/>
  <c r="L21984" i="26"/>
  <c r="L21976" i="26"/>
  <c r="L21968" i="26"/>
  <c r="L21960" i="26"/>
  <c r="L21952" i="26"/>
  <c r="L21944" i="26"/>
  <c r="L21936" i="26"/>
  <c r="L21928" i="26"/>
  <c r="L21920" i="26"/>
  <c r="L21912" i="26"/>
  <c r="L21904" i="26"/>
  <c r="L21896" i="26"/>
  <c r="L21888" i="26"/>
  <c r="L21880" i="26"/>
  <c r="L21872" i="26"/>
  <c r="L21864" i="26"/>
  <c r="L21856" i="26"/>
  <c r="L21848" i="26"/>
  <c r="L21840" i="26"/>
  <c r="L21832" i="26"/>
  <c r="L21824" i="26"/>
  <c r="L21816" i="26"/>
  <c r="L21808" i="26"/>
  <c r="L21800" i="26"/>
  <c r="L21792" i="26"/>
  <c r="L21784" i="26"/>
  <c r="L21776" i="26"/>
  <c r="L21768" i="26"/>
  <c r="L21760" i="26"/>
  <c r="L21752" i="26"/>
  <c r="L21744" i="26"/>
  <c r="L21736" i="26"/>
  <c r="L21728" i="26"/>
  <c r="L21720" i="26"/>
  <c r="L21712" i="26"/>
  <c r="L21704" i="26"/>
  <c r="L21696" i="26"/>
  <c r="L21688" i="26"/>
  <c r="L21680" i="26"/>
  <c r="L21672" i="26"/>
  <c r="L21664" i="26"/>
  <c r="L21656" i="26"/>
  <c r="L21648" i="26"/>
  <c r="L21640" i="26"/>
  <c r="L21632" i="26"/>
  <c r="L21624" i="26"/>
  <c r="L21616" i="26"/>
  <c r="L21608" i="26"/>
  <c r="L21600" i="26"/>
  <c r="L21592" i="26"/>
  <c r="L21584" i="26"/>
  <c r="L21576" i="26"/>
  <c r="L21568" i="26"/>
  <c r="L21560" i="26"/>
  <c r="L21552" i="26"/>
  <c r="L21544" i="26"/>
  <c r="L21536" i="26"/>
  <c r="L21528" i="26"/>
  <c r="L21520" i="26"/>
  <c r="L21512" i="26"/>
  <c r="L21504" i="26"/>
  <c r="L21496" i="26"/>
  <c r="L21488" i="26"/>
  <c r="L21480" i="26"/>
  <c r="L21472" i="26"/>
  <c r="L21464" i="26"/>
  <c r="L21456" i="26"/>
  <c r="L21448" i="26"/>
  <c r="L21440" i="26"/>
  <c r="L21432" i="26"/>
  <c r="L21424" i="26"/>
  <c r="L21416" i="26"/>
  <c r="L21408" i="26"/>
  <c r="L21400" i="26"/>
  <c r="L21392" i="26"/>
  <c r="L21384" i="26"/>
  <c r="L21376" i="26"/>
  <c r="L21368" i="26"/>
  <c r="L21360" i="26"/>
  <c r="L21352" i="26"/>
  <c r="L21344" i="26"/>
  <c r="L21336" i="26"/>
  <c r="L21328" i="26"/>
  <c r="L21320" i="26"/>
  <c r="L21312" i="26"/>
  <c r="L21304" i="26"/>
  <c r="L21296" i="26"/>
  <c r="L21288" i="26"/>
  <c r="L21280" i="26"/>
  <c r="L21272" i="26"/>
  <c r="L21264" i="26"/>
  <c r="L21256" i="26"/>
  <c r="L21248" i="26"/>
  <c r="L21240" i="26"/>
  <c r="L21232" i="26"/>
  <c r="L21224" i="26"/>
  <c r="L21216" i="26"/>
  <c r="L21208" i="26"/>
  <c r="L21200" i="26"/>
  <c r="L21192" i="26"/>
  <c r="L21184" i="26"/>
  <c r="L21176" i="26"/>
  <c r="L21168" i="26"/>
  <c r="L21160" i="26"/>
  <c r="L21152" i="26"/>
  <c r="L21144" i="26"/>
  <c r="L21136" i="26"/>
  <c r="L21128" i="26"/>
  <c r="L21120" i="26"/>
  <c r="L21112" i="26"/>
  <c r="L21104" i="26"/>
  <c r="L21096" i="26"/>
  <c r="L21088" i="26"/>
  <c r="L21080" i="26"/>
  <c r="L21072" i="26"/>
  <c r="L21064" i="26"/>
  <c r="L21056" i="26"/>
  <c r="L21048" i="26"/>
  <c r="L21040" i="26"/>
  <c r="L21032" i="26"/>
  <c r="L21024" i="26"/>
  <c r="L21016" i="26"/>
  <c r="L21008" i="26"/>
  <c r="L21000" i="26"/>
  <c r="L20992" i="26"/>
  <c r="L20984" i="26"/>
  <c r="L20976" i="26"/>
  <c r="L20968" i="26"/>
  <c r="L20960" i="26"/>
  <c r="L20952" i="26"/>
  <c r="L20944" i="26"/>
  <c r="L20936" i="26"/>
  <c r="L20928" i="26"/>
  <c r="L20920" i="26"/>
  <c r="L20912" i="26"/>
  <c r="L20904" i="26"/>
  <c r="L20896" i="26"/>
  <c r="L20888" i="26"/>
  <c r="L20880" i="26"/>
  <c r="L20872" i="26"/>
  <c r="L20864" i="26"/>
  <c r="L20856" i="26"/>
  <c r="L20848" i="26"/>
  <c r="L20840" i="26"/>
  <c r="L20832" i="26"/>
  <c r="L20824" i="26"/>
  <c r="L20816" i="26"/>
  <c r="L20808" i="26"/>
  <c r="L20800" i="26"/>
  <c r="L20792" i="26"/>
  <c r="L20784" i="26"/>
  <c r="L20776" i="26"/>
  <c r="L20768" i="26"/>
  <c r="L20760" i="26"/>
  <c r="L20752" i="26"/>
  <c r="L20744" i="26"/>
  <c r="L20736" i="26"/>
  <c r="L20728" i="26"/>
  <c r="L20720" i="26"/>
  <c r="L20712" i="26"/>
  <c r="L20704" i="26"/>
  <c r="L20696" i="26"/>
  <c r="L20688" i="26"/>
  <c r="L20680" i="26"/>
  <c r="L20672" i="26"/>
  <c r="L20664" i="26"/>
  <c r="L20656" i="26"/>
  <c r="L20648" i="26"/>
  <c r="L20640" i="26"/>
  <c r="L20632" i="26"/>
  <c r="L20624" i="26"/>
  <c r="L20616" i="26"/>
  <c r="L20608" i="26"/>
  <c r="L20600" i="26"/>
  <c r="L20592" i="26"/>
  <c r="L20584" i="26"/>
  <c r="L20576" i="26"/>
  <c r="L20568" i="26"/>
  <c r="L20560" i="26"/>
  <c r="L20552" i="26"/>
  <c r="L20544" i="26"/>
  <c r="L20536" i="26"/>
  <c r="L20528" i="26"/>
  <c r="L20520" i="26"/>
  <c r="L20512" i="26"/>
  <c r="L20504" i="26"/>
  <c r="L20496" i="26"/>
  <c r="L20488" i="26"/>
  <c r="L20480" i="26"/>
  <c r="L20472" i="26"/>
  <c r="L20464" i="26"/>
  <c r="L20456" i="26"/>
  <c r="L20448" i="26"/>
  <c r="L20440" i="26"/>
  <c r="L20432" i="26"/>
  <c r="L20424" i="26"/>
  <c r="L20416" i="26"/>
  <c r="L20408" i="26"/>
  <c r="L20400" i="26"/>
  <c r="L20392" i="26"/>
  <c r="L20384" i="26"/>
  <c r="L20376" i="26"/>
  <c r="L20368" i="26"/>
  <c r="L20360" i="26"/>
  <c r="L20352" i="26"/>
  <c r="L20344" i="26"/>
  <c r="L20336" i="26"/>
  <c r="L20328" i="26"/>
  <c r="L20320" i="26"/>
  <c r="L20312" i="26"/>
  <c r="L20304" i="26"/>
  <c r="L20296" i="26"/>
  <c r="L20288" i="26"/>
  <c r="L20280" i="26"/>
  <c r="L20272" i="26"/>
  <c r="L20264" i="26"/>
  <c r="L20256" i="26"/>
  <c r="L20248" i="26"/>
  <c r="L20240" i="26"/>
  <c r="L20232" i="26"/>
  <c r="L20224" i="26"/>
  <c r="L20216" i="26"/>
  <c r="L20208" i="26"/>
  <c r="L20200" i="26"/>
  <c r="L20192" i="26"/>
  <c r="L20184" i="26"/>
  <c r="L20176" i="26"/>
  <c r="L20168" i="26"/>
  <c r="L20160" i="26"/>
  <c r="L20152" i="26"/>
  <c r="L20144" i="26"/>
  <c r="L20136" i="26"/>
  <c r="L20128" i="26"/>
  <c r="L20120" i="26"/>
  <c r="L20112" i="26"/>
  <c r="L20104" i="26"/>
  <c r="L20096" i="26"/>
  <c r="L20088" i="26"/>
  <c r="L20080" i="26"/>
  <c r="L20072" i="26"/>
  <c r="L20064" i="26"/>
  <c r="L20056" i="26"/>
  <c r="L20048" i="26"/>
  <c r="L20040" i="26"/>
  <c r="L20032" i="26"/>
  <c r="L20024" i="26"/>
  <c r="L20016" i="26"/>
  <c r="L20008" i="26"/>
  <c r="L20000" i="26"/>
  <c r="L19992" i="26"/>
  <c r="L19984" i="26"/>
  <c r="L19976" i="26"/>
  <c r="L19968" i="26"/>
  <c r="L19960" i="26"/>
  <c r="L19952" i="26"/>
  <c r="L19944" i="26"/>
  <c r="L19936" i="26"/>
  <c r="L19928" i="26"/>
  <c r="L19920" i="26"/>
  <c r="L19912" i="26"/>
  <c r="L19904" i="26"/>
  <c r="L19896" i="26"/>
  <c r="L19888" i="26"/>
  <c r="L19880" i="26"/>
  <c r="L19872" i="26"/>
  <c r="L19864" i="26"/>
  <c r="L19856" i="26"/>
  <c r="L19848" i="26"/>
  <c r="L19840" i="26"/>
  <c r="L19832" i="26"/>
  <c r="L19824" i="26"/>
  <c r="L19816" i="26"/>
  <c r="L19808" i="26"/>
  <c r="L19800" i="26"/>
  <c r="L19792" i="26"/>
  <c r="L19784" i="26"/>
  <c r="L19776" i="26"/>
  <c r="L19768" i="26"/>
  <c r="L19760" i="26"/>
  <c r="L19752" i="26"/>
  <c r="L19744" i="26"/>
  <c r="L19736" i="26"/>
  <c r="L19728" i="26"/>
  <c r="L19720" i="26"/>
  <c r="L19712" i="26"/>
  <c r="L19704" i="26"/>
  <c r="L19696" i="26"/>
  <c r="L19688" i="26"/>
  <c r="L19680" i="26"/>
  <c r="L19672" i="26"/>
  <c r="L19664" i="26"/>
  <c r="L19656" i="26"/>
  <c r="L19648" i="26"/>
  <c r="L19640" i="26"/>
  <c r="L19632" i="26"/>
  <c r="L19624" i="26"/>
  <c r="L19616" i="26"/>
  <c r="L19608" i="26"/>
  <c r="L19600" i="26"/>
  <c r="L19592" i="26"/>
  <c r="L19584" i="26"/>
  <c r="L19576" i="26"/>
  <c r="L19568" i="26"/>
  <c r="L19560" i="26"/>
  <c r="L19552" i="26"/>
  <c r="L19544" i="26"/>
  <c r="L19536" i="26"/>
  <c r="L19528" i="26"/>
  <c r="L19520" i="26"/>
  <c r="L19512" i="26"/>
  <c r="L19504" i="26"/>
  <c r="L19496" i="26"/>
  <c r="L19488" i="26"/>
  <c r="L19480" i="26"/>
  <c r="L19472" i="26"/>
  <c r="L19464" i="26"/>
  <c r="L19456" i="26"/>
  <c r="L19448" i="26"/>
  <c r="L19440" i="26"/>
  <c r="L19432" i="26"/>
  <c r="L19424" i="26"/>
  <c r="L19416" i="26"/>
  <c r="L19408" i="26"/>
  <c r="L19400" i="26"/>
  <c r="L19392" i="26"/>
  <c r="L19384" i="26"/>
  <c r="L19376" i="26"/>
  <c r="L19368" i="26"/>
  <c r="L19360" i="26"/>
  <c r="L19352" i="26"/>
  <c r="L19344" i="26"/>
  <c r="L19336" i="26"/>
  <c r="L19328" i="26"/>
  <c r="L19320" i="26"/>
  <c r="L19312" i="26"/>
  <c r="L19304" i="26"/>
  <c r="L19296" i="26"/>
  <c r="L19288" i="26"/>
  <c r="L19280" i="26"/>
  <c r="L19272" i="26"/>
  <c r="L19264" i="26"/>
  <c r="L19256" i="26"/>
  <c r="L19248" i="26"/>
  <c r="L19240" i="26"/>
  <c r="L19232" i="26"/>
  <c r="L19224" i="26"/>
  <c r="L19216" i="26"/>
  <c r="L19208" i="26"/>
  <c r="L19200" i="26"/>
  <c r="L19192" i="26"/>
  <c r="L19184" i="26"/>
  <c r="L19176" i="26"/>
  <c r="L19168" i="26"/>
  <c r="L19160" i="26"/>
  <c r="L19152" i="26"/>
  <c r="L19144" i="26"/>
  <c r="L19136" i="26"/>
  <c r="L19128" i="26"/>
  <c r="L19120" i="26"/>
  <c r="L19112" i="26"/>
  <c r="L19104" i="26"/>
  <c r="L19096" i="26"/>
  <c r="L19088" i="26"/>
  <c r="L19080" i="26"/>
  <c r="L19072" i="26"/>
  <c r="L19064" i="26"/>
  <c r="L19056" i="26"/>
  <c r="L19048" i="26"/>
  <c r="L19040" i="26"/>
  <c r="L19032" i="26"/>
  <c r="L19024" i="26"/>
  <c r="L19016" i="26"/>
  <c r="L19008" i="26"/>
  <c r="L19000" i="26"/>
  <c r="L18992" i="26"/>
  <c r="L18984" i="26"/>
  <c r="L18976" i="26"/>
  <c r="L18968" i="26"/>
  <c r="L18960" i="26"/>
  <c r="L18952" i="26"/>
  <c r="L18944" i="26"/>
  <c r="L18936" i="26"/>
  <c r="L18928" i="26"/>
  <c r="L18920" i="26"/>
  <c r="L18912" i="26"/>
  <c r="L18904" i="26"/>
  <c r="L18896" i="26"/>
  <c r="L18888" i="26"/>
  <c r="L18880" i="26"/>
  <c r="L18872" i="26"/>
  <c r="L18864" i="26"/>
  <c r="L18855" i="26"/>
  <c r="L18845" i="26"/>
  <c r="L18831" i="26"/>
  <c r="K18819" i="26"/>
  <c r="L18806" i="26"/>
  <c r="K18794" i="26"/>
  <c r="L18781" i="26"/>
  <c r="L18767" i="26"/>
  <c r="K18755" i="26"/>
  <c r="L18742" i="26"/>
  <c r="K18730" i="26"/>
  <c r="L18717" i="26"/>
  <c r="L18703" i="26"/>
  <c r="K18691" i="26"/>
  <c r="L18678" i="26"/>
  <c r="K18666" i="26"/>
  <c r="L18653" i="26"/>
  <c r="L18639" i="26"/>
  <c r="K18627" i="26"/>
  <c r="L18614" i="26"/>
  <c r="K18602" i="26"/>
  <c r="L18589" i="26"/>
  <c r="L18575" i="26"/>
  <c r="K18563" i="26"/>
  <c r="L18550" i="26"/>
  <c r="K18538" i="26"/>
  <c r="L18525" i="26"/>
  <c r="L18511" i="26"/>
  <c r="K18499" i="26"/>
  <c r="L18486" i="26"/>
  <c r="K18474" i="26"/>
  <c r="L18461" i="26"/>
  <c r="L18447" i="26"/>
  <c r="K18435" i="26"/>
  <c r="L18422" i="26"/>
  <c r="K18410" i="26"/>
  <c r="L18397" i="26"/>
  <c r="L18383" i="26"/>
  <c r="K18371" i="26"/>
  <c r="L18358" i="26"/>
  <c r="K18346" i="26"/>
  <c r="K18332" i="26"/>
  <c r="L18318" i="26"/>
  <c r="L18303" i="26"/>
  <c r="K18290" i="26"/>
  <c r="K18275" i="26"/>
  <c r="K18262" i="26"/>
  <c r="K18247" i="26"/>
  <c r="K18232" i="26"/>
  <c r="L18218" i="26"/>
  <c r="K18204" i="26"/>
  <c r="L18190" i="26"/>
  <c r="L18175" i="26"/>
  <c r="K18162" i="26"/>
  <c r="K18147" i="26"/>
  <c r="K18134" i="26"/>
  <c r="K18119" i="26"/>
  <c r="K18104" i="26"/>
  <c r="L18090" i="26"/>
  <c r="K18076" i="26"/>
  <c r="L18062" i="26"/>
  <c r="L18047" i="26"/>
  <c r="K18034" i="26"/>
  <c r="K18019" i="26"/>
  <c r="K18006" i="26"/>
  <c r="K17991" i="26"/>
  <c r="K17976" i="26"/>
  <c r="L17962" i="26"/>
  <c r="K17948" i="26"/>
  <c r="L17934" i="26"/>
  <c r="L17919" i="26"/>
  <c r="K17906" i="26"/>
  <c r="K17891" i="26"/>
  <c r="K17878" i="26"/>
  <c r="K17863" i="26"/>
  <c r="K17848" i="26"/>
  <c r="L17834" i="26"/>
  <c r="K17820" i="26"/>
  <c r="L17806" i="26"/>
  <c r="L17791" i="26"/>
  <c r="K17778" i="26"/>
  <c r="K17763" i="26"/>
  <c r="K17750" i="26"/>
  <c r="K17735" i="26"/>
  <c r="K17720" i="26"/>
  <c r="L17706" i="26"/>
  <c r="K17692" i="26"/>
  <c r="L17678" i="26"/>
  <c r="L17663" i="26"/>
  <c r="K17650" i="26"/>
  <c r="K17635" i="26"/>
  <c r="K17622" i="26"/>
  <c r="K17607" i="26"/>
  <c r="K17592" i="26"/>
  <c r="L17578" i="26"/>
  <c r="K17564" i="26"/>
  <c r="L17550" i="26"/>
  <c r="L17535" i="26"/>
  <c r="K17522" i="26"/>
  <c r="K17507" i="26"/>
  <c r="K17494" i="26"/>
  <c r="K17479" i="26"/>
  <c r="K17464" i="26"/>
  <c r="L17450" i="26"/>
  <c r="K17436" i="26"/>
  <c r="L17422" i="26"/>
  <c r="L17407" i="26"/>
  <c r="K17394" i="26"/>
  <c r="K17379" i="26"/>
  <c r="K17366" i="26"/>
  <c r="K17351" i="26"/>
  <c r="K17336" i="26"/>
  <c r="L17322" i="26"/>
  <c r="K17308" i="26"/>
  <c r="L17294" i="26"/>
  <c r="L17279" i="26"/>
  <c r="K17266" i="26"/>
  <c r="L17247" i="26"/>
  <c r="L17230" i="26"/>
  <c r="L17202" i="26"/>
  <c r="K17166" i="26"/>
  <c r="L17122" i="26"/>
  <c r="L17078" i="26"/>
  <c r="K17038" i="26"/>
  <c r="L16994" i="26"/>
  <c r="L16950" i="26"/>
  <c r="K16910" i="26"/>
  <c r="L16866" i="26"/>
  <c r="L16822" i="26"/>
  <c r="K16782" i="26"/>
  <c r="L16738" i="26"/>
  <c r="L16694" i="26"/>
  <c r="K16654" i="26"/>
  <c r="L16610" i="26"/>
  <c r="L16566" i="26"/>
  <c r="K16526" i="26"/>
  <c r="L16482" i="26"/>
  <c r="L16438" i="26"/>
  <c r="L16382" i="26"/>
  <c r="L16318" i="26"/>
  <c r="L16254" i="26"/>
  <c r="L16190" i="26"/>
  <c r="L16126" i="26"/>
  <c r="L16062" i="26"/>
  <c r="L15998" i="26"/>
  <c r="L15934" i="26"/>
  <c r="L15870" i="26"/>
  <c r="L15806" i="26"/>
  <c r="L15742" i="26"/>
  <c r="L15678" i="26"/>
  <c r="L15614" i="26"/>
  <c r="L15550" i="26"/>
  <c r="L15486" i="26"/>
  <c r="L15422" i="26"/>
  <c r="L15358" i="26"/>
  <c r="L15294" i="26"/>
  <c r="L15230" i="26"/>
  <c r="L15166" i="26"/>
  <c r="L15102" i="26"/>
  <c r="L15038" i="26"/>
  <c r="L14974" i="26"/>
  <c r="L14910" i="26"/>
  <c r="L14846" i="26"/>
  <c r="L14782" i="26"/>
  <c r="L14718" i="26"/>
  <c r="L14654" i="26"/>
  <c r="L14590" i="26"/>
  <c r="L14526" i="26"/>
  <c r="L14462" i="26"/>
  <c r="L14398" i="26"/>
  <c r="L14334" i="26"/>
  <c r="L14270" i="26"/>
  <c r="L14206" i="26"/>
  <c r="L14142" i="26"/>
  <c r="L14078" i="26"/>
  <c r="L14014" i="26"/>
  <c r="K13929" i="26"/>
  <c r="L13825" i="26"/>
  <c r="L13712" i="26"/>
  <c r="K13599" i="26"/>
  <c r="K13279" i="26"/>
  <c r="K12255" i="26"/>
  <c r="K11231" i="26"/>
  <c r="K9640" i="26"/>
  <c r="L7543" i="26"/>
  <c r="K22211" i="26"/>
  <c r="K22059" i="26"/>
  <c r="K21931" i="26"/>
  <c r="K21787" i="26"/>
  <c r="K21667" i="26"/>
  <c r="K21531" i="26"/>
  <c r="K21411" i="26"/>
  <c r="K21267" i="26"/>
  <c r="K21147" i="26"/>
  <c r="K21043" i="26"/>
  <c r="K20899" i="26"/>
  <c r="K20779" i="26"/>
  <c r="K20651" i="26"/>
  <c r="K20523" i="26"/>
  <c r="K20403" i="26"/>
  <c r="K20323" i="26"/>
  <c r="K20219" i="26"/>
  <c r="K20147" i="26"/>
  <c r="K20075" i="26"/>
  <c r="K20011" i="26"/>
  <c r="K19939" i="26"/>
  <c r="K19859" i="26"/>
  <c r="K19787" i="26"/>
  <c r="K19715" i="26"/>
  <c r="K19587" i="26"/>
  <c r="K19523" i="26"/>
  <c r="K19451" i="26"/>
  <c r="K19395" i="26"/>
  <c r="K19323" i="26"/>
  <c r="K19259" i="26"/>
  <c r="K19187" i="26"/>
  <c r="K19115" i="26"/>
  <c r="K19059" i="26"/>
  <c r="K18987" i="26"/>
  <c r="K18883" i="26"/>
  <c r="K14550" i="26"/>
  <c r="K22264" i="26"/>
  <c r="K22256" i="26"/>
  <c r="K22248" i="26"/>
  <c r="K22240" i="26"/>
  <c r="K22232" i="26"/>
  <c r="K22224" i="26"/>
  <c r="K22216" i="26"/>
  <c r="K22208" i="26"/>
  <c r="K22200" i="26"/>
  <c r="K22192" i="26"/>
  <c r="K22184" i="26"/>
  <c r="K22176" i="26"/>
  <c r="K22168" i="26"/>
  <c r="K22160" i="26"/>
  <c r="K22152" i="26"/>
  <c r="K22144" i="26"/>
  <c r="K22136" i="26"/>
  <c r="K22128" i="26"/>
  <c r="K22120" i="26"/>
  <c r="K22112" i="26"/>
  <c r="K22104" i="26"/>
  <c r="K22096" i="26"/>
  <c r="K22088" i="26"/>
  <c r="K22080" i="26"/>
  <c r="K22072" i="26"/>
  <c r="K22064" i="26"/>
  <c r="K22056" i="26"/>
  <c r="K22048" i="26"/>
  <c r="K22040" i="26"/>
  <c r="K22032" i="26"/>
  <c r="K22024" i="26"/>
  <c r="K22016" i="26"/>
  <c r="K22008" i="26"/>
  <c r="K22000" i="26"/>
  <c r="K21992" i="26"/>
  <c r="K21984" i="26"/>
  <c r="K21976" i="26"/>
  <c r="K21968" i="26"/>
  <c r="K21960" i="26"/>
  <c r="K21952" i="26"/>
  <c r="K21944" i="26"/>
  <c r="K21936" i="26"/>
  <c r="K21928" i="26"/>
  <c r="K21920" i="26"/>
  <c r="K21912" i="26"/>
  <c r="K21904" i="26"/>
  <c r="K21896" i="26"/>
  <c r="K21888" i="26"/>
  <c r="K21880" i="26"/>
  <c r="K21872" i="26"/>
  <c r="K21864" i="26"/>
  <c r="K21856" i="26"/>
  <c r="K21848" i="26"/>
  <c r="K21840" i="26"/>
  <c r="K21832" i="26"/>
  <c r="K21824" i="26"/>
  <c r="K21816" i="26"/>
  <c r="K21808" i="26"/>
  <c r="K21800" i="26"/>
  <c r="K21792" i="26"/>
  <c r="K21784" i="26"/>
  <c r="K21776" i="26"/>
  <c r="K21768" i="26"/>
  <c r="K21760" i="26"/>
  <c r="K21752" i="26"/>
  <c r="K21744" i="26"/>
  <c r="K21736" i="26"/>
  <c r="K21728" i="26"/>
  <c r="K21720" i="26"/>
  <c r="K21712" i="26"/>
  <c r="K21704" i="26"/>
  <c r="K21696" i="26"/>
  <c r="K21688" i="26"/>
  <c r="K21680" i="26"/>
  <c r="K21672" i="26"/>
  <c r="K21664" i="26"/>
  <c r="K21656" i="26"/>
  <c r="K21648" i="26"/>
  <c r="K21640" i="26"/>
  <c r="K21632" i="26"/>
  <c r="K21624" i="26"/>
  <c r="K21616" i="26"/>
  <c r="K21608" i="26"/>
  <c r="K21600" i="26"/>
  <c r="K21592" i="26"/>
  <c r="K21584" i="26"/>
  <c r="K21576" i="26"/>
  <c r="K21568" i="26"/>
  <c r="K21560" i="26"/>
  <c r="K21552" i="26"/>
  <c r="K21544" i="26"/>
  <c r="K21536" i="26"/>
  <c r="K21528" i="26"/>
  <c r="K21520" i="26"/>
  <c r="K21512" i="26"/>
  <c r="K21504" i="26"/>
  <c r="K21496" i="26"/>
  <c r="K21488" i="26"/>
  <c r="K21480" i="26"/>
  <c r="K21472" i="26"/>
  <c r="K21464" i="26"/>
  <c r="K21456" i="26"/>
  <c r="K21448" i="26"/>
  <c r="K21440" i="26"/>
  <c r="K21432" i="26"/>
  <c r="K21424" i="26"/>
  <c r="K21416" i="26"/>
  <c r="K21408" i="26"/>
  <c r="K21400" i="26"/>
  <c r="K21392" i="26"/>
  <c r="K21384" i="26"/>
  <c r="K21376" i="26"/>
  <c r="K21368" i="26"/>
  <c r="K21360" i="26"/>
  <c r="K21352" i="26"/>
  <c r="K21344" i="26"/>
  <c r="K21336" i="26"/>
  <c r="K21328" i="26"/>
  <c r="K21320" i="26"/>
  <c r="K21312" i="26"/>
  <c r="K21304" i="26"/>
  <c r="K21296" i="26"/>
  <c r="K21288" i="26"/>
  <c r="K21280" i="26"/>
  <c r="K21272" i="26"/>
  <c r="K21264" i="26"/>
  <c r="K21256" i="26"/>
  <c r="K21248" i="26"/>
  <c r="K21240" i="26"/>
  <c r="K21232" i="26"/>
  <c r="K21224" i="26"/>
  <c r="K21216" i="26"/>
  <c r="K21208" i="26"/>
  <c r="K21200" i="26"/>
  <c r="K21192" i="26"/>
  <c r="K21184" i="26"/>
  <c r="K21176" i="26"/>
  <c r="K21168" i="26"/>
  <c r="K21160" i="26"/>
  <c r="K21152" i="26"/>
  <c r="K21144" i="26"/>
  <c r="K21136" i="26"/>
  <c r="K21128" i="26"/>
  <c r="K21120" i="26"/>
  <c r="K21112" i="26"/>
  <c r="K21104" i="26"/>
  <c r="K21096" i="26"/>
  <c r="K21088" i="26"/>
  <c r="K21080" i="26"/>
  <c r="K21072" i="26"/>
  <c r="K21064" i="26"/>
  <c r="K21056" i="26"/>
  <c r="K21048" i="26"/>
  <c r="K21040" i="26"/>
  <c r="K21032" i="26"/>
  <c r="K21024" i="26"/>
  <c r="K21016" i="26"/>
  <c r="K21008" i="26"/>
  <c r="K21000" i="26"/>
  <c r="K20992" i="26"/>
  <c r="K20984" i="26"/>
  <c r="K20976" i="26"/>
  <c r="K20968" i="26"/>
  <c r="K20960" i="26"/>
  <c r="K20952" i="26"/>
  <c r="K20944" i="26"/>
  <c r="K20936" i="26"/>
  <c r="K20928" i="26"/>
  <c r="K20920" i="26"/>
  <c r="K20912" i="26"/>
  <c r="K20904" i="26"/>
  <c r="K20896" i="26"/>
  <c r="K20888" i="26"/>
  <c r="K20880" i="26"/>
  <c r="K20872" i="26"/>
  <c r="K20864" i="26"/>
  <c r="K20856" i="26"/>
  <c r="K20848" i="26"/>
  <c r="K20840" i="26"/>
  <c r="K20832" i="26"/>
  <c r="K20824" i="26"/>
  <c r="K20816" i="26"/>
  <c r="K20808" i="26"/>
  <c r="K20800" i="26"/>
  <c r="K20792" i="26"/>
  <c r="K20784" i="26"/>
  <c r="K20776" i="26"/>
  <c r="K20768" i="26"/>
  <c r="K20760" i="26"/>
  <c r="K20752" i="26"/>
  <c r="K20744" i="26"/>
  <c r="K20736" i="26"/>
  <c r="K20728" i="26"/>
  <c r="K20720" i="26"/>
  <c r="K20712" i="26"/>
  <c r="K20704" i="26"/>
  <c r="K20696" i="26"/>
  <c r="K20688" i="26"/>
  <c r="K20680" i="26"/>
  <c r="K20672" i="26"/>
  <c r="K20664" i="26"/>
  <c r="K20656" i="26"/>
  <c r="K20648" i="26"/>
  <c r="K20640" i="26"/>
  <c r="K20632" i="26"/>
  <c r="K20624" i="26"/>
  <c r="K20616" i="26"/>
  <c r="K20608" i="26"/>
  <c r="K20600" i="26"/>
  <c r="K20592" i="26"/>
  <c r="K20584" i="26"/>
  <c r="K20576" i="26"/>
  <c r="K20568" i="26"/>
  <c r="K20560" i="26"/>
  <c r="K20552" i="26"/>
  <c r="K20544" i="26"/>
  <c r="K20536" i="26"/>
  <c r="K20528" i="26"/>
  <c r="K20520" i="26"/>
  <c r="K20512" i="26"/>
  <c r="K20504" i="26"/>
  <c r="K20496" i="26"/>
  <c r="K20488" i="26"/>
  <c r="K20480" i="26"/>
  <c r="K20472" i="26"/>
  <c r="K20464" i="26"/>
  <c r="K20456" i="26"/>
  <c r="K20448" i="26"/>
  <c r="K20440" i="26"/>
  <c r="K20432" i="26"/>
  <c r="K20424" i="26"/>
  <c r="K20416" i="26"/>
  <c r="K20408" i="26"/>
  <c r="K20400" i="26"/>
  <c r="K20392" i="26"/>
  <c r="K20384" i="26"/>
  <c r="K20376" i="26"/>
  <c r="K20368" i="26"/>
  <c r="K20360" i="26"/>
  <c r="K20352" i="26"/>
  <c r="K20344" i="26"/>
  <c r="K20336" i="26"/>
  <c r="K20328" i="26"/>
  <c r="K20320" i="26"/>
  <c r="K20312" i="26"/>
  <c r="K20304" i="26"/>
  <c r="K20296" i="26"/>
  <c r="K20288" i="26"/>
  <c r="K20280" i="26"/>
  <c r="K20272" i="26"/>
  <c r="K20264" i="26"/>
  <c r="K20256" i="26"/>
  <c r="K20248" i="26"/>
  <c r="K20240" i="26"/>
  <c r="K20232" i="26"/>
  <c r="K20224" i="26"/>
  <c r="K20216" i="26"/>
  <c r="K20208" i="26"/>
  <c r="K20200" i="26"/>
  <c r="K20192" i="26"/>
  <c r="K20184" i="26"/>
  <c r="K20176" i="26"/>
  <c r="K20168" i="26"/>
  <c r="K20160" i="26"/>
  <c r="K20152" i="26"/>
  <c r="K20144" i="26"/>
  <c r="K20136" i="26"/>
  <c r="K20128" i="26"/>
  <c r="K20120" i="26"/>
  <c r="K20112" i="26"/>
  <c r="K20104" i="26"/>
  <c r="K20096" i="26"/>
  <c r="K20088" i="26"/>
  <c r="K20080" i="26"/>
  <c r="K20072" i="26"/>
  <c r="K20064" i="26"/>
  <c r="K20056" i="26"/>
  <c r="K20048" i="26"/>
  <c r="K20040" i="26"/>
  <c r="K20032" i="26"/>
  <c r="K20024" i="26"/>
  <c r="K20016" i="26"/>
  <c r="K20008" i="26"/>
  <c r="K20000" i="26"/>
  <c r="K19992" i="26"/>
  <c r="K19984" i="26"/>
  <c r="K19976" i="26"/>
  <c r="K19968" i="26"/>
  <c r="K19960" i="26"/>
  <c r="K19952" i="26"/>
  <c r="K19944" i="26"/>
  <c r="K19936" i="26"/>
  <c r="K19928" i="26"/>
  <c r="K19920" i="26"/>
  <c r="K19912" i="26"/>
  <c r="K19904" i="26"/>
  <c r="K19896" i="26"/>
  <c r="K19888" i="26"/>
  <c r="K19880" i="26"/>
  <c r="K19872" i="26"/>
  <c r="K19864" i="26"/>
  <c r="K19856" i="26"/>
  <c r="K19848" i="26"/>
  <c r="K19840" i="26"/>
  <c r="K19832" i="26"/>
  <c r="K19824" i="26"/>
  <c r="K19816" i="26"/>
  <c r="K19808" i="26"/>
  <c r="K19800" i="26"/>
  <c r="K19792" i="26"/>
  <c r="K19784" i="26"/>
  <c r="K19776" i="26"/>
  <c r="K19768" i="26"/>
  <c r="K19760" i="26"/>
  <c r="K19752" i="26"/>
  <c r="K19744" i="26"/>
  <c r="K19736" i="26"/>
  <c r="K19728" i="26"/>
  <c r="K19720" i="26"/>
  <c r="K19712" i="26"/>
  <c r="K19704" i="26"/>
  <c r="K19696" i="26"/>
  <c r="K19688" i="26"/>
  <c r="K19680" i="26"/>
  <c r="K19672" i="26"/>
  <c r="K19664" i="26"/>
  <c r="K19656" i="26"/>
  <c r="K19648" i="26"/>
  <c r="K19640" i="26"/>
  <c r="K19632" i="26"/>
  <c r="K19624" i="26"/>
  <c r="K19616" i="26"/>
  <c r="K19608" i="26"/>
  <c r="K19600" i="26"/>
  <c r="K19592" i="26"/>
  <c r="K19584" i="26"/>
  <c r="K19576" i="26"/>
  <c r="K19568" i="26"/>
  <c r="K19560" i="26"/>
  <c r="K19552" i="26"/>
  <c r="K19544" i="26"/>
  <c r="K19536" i="26"/>
  <c r="K19528" i="26"/>
  <c r="K19520" i="26"/>
  <c r="K19512" i="26"/>
  <c r="K19504" i="26"/>
  <c r="K19496" i="26"/>
  <c r="K19488" i="26"/>
  <c r="K19480" i="26"/>
  <c r="K19472" i="26"/>
  <c r="K19464" i="26"/>
  <c r="K19456" i="26"/>
  <c r="K19448" i="26"/>
  <c r="K19440" i="26"/>
  <c r="K19432" i="26"/>
  <c r="K19424" i="26"/>
  <c r="K19416" i="26"/>
  <c r="K19408" i="26"/>
  <c r="K19400" i="26"/>
  <c r="K19392" i="26"/>
  <c r="K19384" i="26"/>
  <c r="K19376" i="26"/>
  <c r="K19368" i="26"/>
  <c r="K19360" i="26"/>
  <c r="K19352" i="26"/>
  <c r="K19344" i="26"/>
  <c r="K19336" i="26"/>
  <c r="K19328" i="26"/>
  <c r="K19320" i="26"/>
  <c r="K19312" i="26"/>
  <c r="K19304" i="26"/>
  <c r="K19296" i="26"/>
  <c r="K19288" i="26"/>
  <c r="K19280" i="26"/>
  <c r="K19272" i="26"/>
  <c r="K19264" i="26"/>
  <c r="K19256" i="26"/>
  <c r="K19248" i="26"/>
  <c r="K19240" i="26"/>
  <c r="K19232" i="26"/>
  <c r="K19224" i="26"/>
  <c r="K19216" i="26"/>
  <c r="K19208" i="26"/>
  <c r="K19200" i="26"/>
  <c r="K19192" i="26"/>
  <c r="K19184" i="26"/>
  <c r="K19176" i="26"/>
  <c r="K19168" i="26"/>
  <c r="K19160" i="26"/>
  <c r="K19152" i="26"/>
  <c r="K19144" i="26"/>
  <c r="K19136" i="26"/>
  <c r="K19128" i="26"/>
  <c r="K19120" i="26"/>
  <c r="K19112" i="26"/>
  <c r="K19104" i="26"/>
  <c r="K19096" i="26"/>
  <c r="K19088" i="26"/>
  <c r="K19080" i="26"/>
  <c r="K19072" i="26"/>
  <c r="K19064" i="26"/>
  <c r="K19056" i="26"/>
  <c r="K19048" i="26"/>
  <c r="K19040" i="26"/>
  <c r="K19032" i="26"/>
  <c r="K19024" i="26"/>
  <c r="K19016" i="26"/>
  <c r="K19008" i="26"/>
  <c r="K19000" i="26"/>
  <c r="K18992" i="26"/>
  <c r="K18984" i="26"/>
  <c r="K18976" i="26"/>
  <c r="K18968" i="26"/>
  <c r="K18960" i="26"/>
  <c r="K18952" i="26"/>
  <c r="K18944" i="26"/>
  <c r="K18936" i="26"/>
  <c r="K18928" i="26"/>
  <c r="K18920" i="26"/>
  <c r="K18912" i="26"/>
  <c r="K18904" i="26"/>
  <c r="K18896" i="26"/>
  <c r="K18888" i="26"/>
  <c r="K18880" i="26"/>
  <c r="K18872" i="26"/>
  <c r="K18864" i="26"/>
  <c r="K18855" i="26"/>
  <c r="K18844" i="26"/>
  <c r="K18831" i="26"/>
  <c r="L18818" i="26"/>
  <c r="K18806" i="26"/>
  <c r="K18792" i="26"/>
  <c r="K18780" i="26"/>
  <c r="K18767" i="26"/>
  <c r="L18754" i="26"/>
  <c r="K18742" i="26"/>
  <c r="K18728" i="26"/>
  <c r="K18716" i="26"/>
  <c r="K18703" i="26"/>
  <c r="L18690" i="26"/>
  <c r="K18678" i="26"/>
  <c r="K18664" i="26"/>
  <c r="K18652" i="26"/>
  <c r="K18639" i="26"/>
  <c r="L18626" i="26"/>
  <c r="K18614" i="26"/>
  <c r="K18600" i="26"/>
  <c r="K18588" i="26"/>
  <c r="K18575" i="26"/>
  <c r="L18562" i="26"/>
  <c r="K18550" i="26"/>
  <c r="K18536" i="26"/>
  <c r="K18524" i="26"/>
  <c r="K18511" i="26"/>
  <c r="L18498" i="26"/>
  <c r="K18486" i="26"/>
  <c r="K18472" i="26"/>
  <c r="K18460" i="26"/>
  <c r="K18447" i="26"/>
  <c r="L18434" i="26"/>
  <c r="K18422" i="26"/>
  <c r="K18408" i="26"/>
  <c r="K18396" i="26"/>
  <c r="K18383" i="26"/>
  <c r="L18370" i="26"/>
  <c r="K18358" i="26"/>
  <c r="K18344" i="26"/>
  <c r="K18331" i="26"/>
  <c r="K18318" i="26"/>
  <c r="K18303" i="26"/>
  <c r="K18288" i="26"/>
  <c r="L18274" i="26"/>
  <c r="K18260" i="26"/>
  <c r="L18246" i="26"/>
  <c r="L18231" i="26"/>
  <c r="K18218" i="26"/>
  <c r="K18203" i="26"/>
  <c r="K18190" i="26"/>
  <c r="K18175" i="26"/>
  <c r="K18160" i="26"/>
  <c r="L18146" i="26"/>
  <c r="K18132" i="26"/>
  <c r="L18118" i="26"/>
  <c r="L18103" i="26"/>
  <c r="K18090" i="26"/>
  <c r="K18075" i="26"/>
  <c r="K18062" i="26"/>
  <c r="K18047" i="26"/>
  <c r="K18032" i="26"/>
  <c r="L18018" i="26"/>
  <c r="K18004" i="26"/>
  <c r="L17990" i="26"/>
  <c r="L17975" i="26"/>
  <c r="K17962" i="26"/>
  <c r="K17947" i="26"/>
  <c r="K17934" i="26"/>
  <c r="K17919" i="26"/>
  <c r="K17904" i="26"/>
  <c r="L17890" i="26"/>
  <c r="K17876" i="26"/>
  <c r="L17862" i="26"/>
  <c r="L17847" i="26"/>
  <c r="K17834" i="26"/>
  <c r="K17819" i="26"/>
  <c r="K17806" i="26"/>
  <c r="K17791" i="26"/>
  <c r="K17776" i="26"/>
  <c r="L17762" i="26"/>
  <c r="K17748" i="26"/>
  <c r="L17734" i="26"/>
  <c r="L17719" i="26"/>
  <c r="K17706" i="26"/>
  <c r="K17691" i="26"/>
  <c r="K17678" i="26"/>
  <c r="K17663" i="26"/>
  <c r="K17648" i="26"/>
  <c r="L17634" i="26"/>
  <c r="K17620" i="26"/>
  <c r="L17606" i="26"/>
  <c r="L17591" i="26"/>
  <c r="K17578" i="26"/>
  <c r="K17563" i="26"/>
  <c r="K17550" i="26"/>
  <c r="K17535" i="26"/>
  <c r="K17520" i="26"/>
  <c r="L17506" i="26"/>
  <c r="K17492" i="26"/>
  <c r="L17478" i="26"/>
  <c r="L17463" i="26"/>
  <c r="K17450" i="26"/>
  <c r="K17435" i="26"/>
  <c r="K17422" i="26"/>
  <c r="K17407" i="26"/>
  <c r="K17392" i="26"/>
  <c r="L17378" i="26"/>
  <c r="K17364" i="26"/>
  <c r="L17350" i="26"/>
  <c r="L17335" i="26"/>
  <c r="K17322" i="26"/>
  <c r="K17307" i="26"/>
  <c r="K17294" i="26"/>
  <c r="K17279" i="26"/>
  <c r="K17264" i="26"/>
  <c r="K17247" i="26"/>
  <c r="K17230" i="26"/>
  <c r="K17202" i="26"/>
  <c r="L17162" i="26"/>
  <c r="L17118" i="26"/>
  <c r="K17078" i="26"/>
  <c r="L17034" i="26"/>
  <c r="L16990" i="26"/>
  <c r="K16950" i="26"/>
  <c r="L16906" i="26"/>
  <c r="L16862" i="26"/>
  <c r="K16822" i="26"/>
  <c r="L16778" i="26"/>
  <c r="L16734" i="26"/>
  <c r="K16694" i="26"/>
  <c r="L16650" i="26"/>
  <c r="L16606" i="26"/>
  <c r="K16566" i="26"/>
  <c r="L16522" i="26"/>
  <c r="L16478" i="26"/>
  <c r="K16438" i="26"/>
  <c r="K16382" i="26"/>
  <c r="K16318" i="26"/>
  <c r="K16254" i="26"/>
  <c r="K16190" i="26"/>
  <c r="K16126" i="26"/>
  <c r="K16062" i="26"/>
  <c r="K15998" i="26"/>
  <c r="K15934" i="26"/>
  <c r="K15870" i="26"/>
  <c r="K15806" i="26"/>
  <c r="K15742" i="26"/>
  <c r="K15678" i="26"/>
  <c r="K15614" i="26"/>
  <c r="K15550" i="26"/>
  <c r="K15486" i="26"/>
  <c r="K15422" i="26"/>
  <c r="K15358" i="26"/>
  <c r="K15294" i="26"/>
  <c r="K15230" i="26"/>
  <c r="K15166" i="26"/>
  <c r="K15102" i="26"/>
  <c r="K15038" i="26"/>
  <c r="K14974" i="26"/>
  <c r="K14910" i="26"/>
  <c r="K14846" i="26"/>
  <c r="K14782" i="26"/>
  <c r="K14718" i="26"/>
  <c r="K14654" i="26"/>
  <c r="K14590" i="26"/>
  <c r="K14526" i="26"/>
  <c r="K14462" i="26"/>
  <c r="K14398" i="26"/>
  <c r="K14334" i="26"/>
  <c r="K14270" i="26"/>
  <c r="K14206" i="26"/>
  <c r="K14142" i="26"/>
  <c r="K14078" i="26"/>
  <c r="K14014" i="26"/>
  <c r="L13928" i="26"/>
  <c r="K13825" i="26"/>
  <c r="L13711" i="26"/>
  <c r="L13597" i="26"/>
  <c r="K13271" i="26"/>
  <c r="K12247" i="26"/>
  <c r="K11223" i="26"/>
  <c r="K9624" i="26"/>
  <c r="K7521" i="26"/>
  <c r="K22259" i="26"/>
  <c r="K22139" i="26"/>
  <c r="K22011" i="26"/>
  <c r="K21883" i="26"/>
  <c r="K21763" i="26"/>
  <c r="K21627" i="26"/>
  <c r="K21483" i="26"/>
  <c r="K21347" i="26"/>
  <c r="K21203" i="26"/>
  <c r="K21067" i="26"/>
  <c r="K20939" i="26"/>
  <c r="K20755" i="26"/>
  <c r="K20627" i="26"/>
  <c r="K20475" i="26"/>
  <c r="K20259" i="26"/>
  <c r="K19699" i="26"/>
  <c r="K14422" i="26"/>
  <c r="L22263" i="26"/>
  <c r="L22255" i="26"/>
  <c r="L22247" i="26"/>
  <c r="L22239" i="26"/>
  <c r="L22231" i="26"/>
  <c r="L22223" i="26"/>
  <c r="L22215" i="26"/>
  <c r="L22207" i="26"/>
  <c r="L22199" i="26"/>
  <c r="L22191" i="26"/>
  <c r="L22183" i="26"/>
  <c r="L22175" i="26"/>
  <c r="L22167" i="26"/>
  <c r="L22159" i="26"/>
  <c r="L22151" i="26"/>
  <c r="L22143" i="26"/>
  <c r="L22135" i="26"/>
  <c r="L22127" i="26"/>
  <c r="L22119" i="26"/>
  <c r="L22111" i="26"/>
  <c r="L22103" i="26"/>
  <c r="L22095" i="26"/>
  <c r="L22087" i="26"/>
  <c r="L22079" i="26"/>
  <c r="L22071" i="26"/>
  <c r="L22063" i="26"/>
  <c r="L22055" i="26"/>
  <c r="L22047" i="26"/>
  <c r="L22039" i="26"/>
  <c r="L22031" i="26"/>
  <c r="L22023" i="26"/>
  <c r="L22015" i="26"/>
  <c r="L22007" i="26"/>
  <c r="L21999" i="26"/>
  <c r="L21991" i="26"/>
  <c r="L21983" i="26"/>
  <c r="L21975" i="26"/>
  <c r="L21967" i="26"/>
  <c r="L21959" i="26"/>
  <c r="L21951" i="26"/>
  <c r="L21943" i="26"/>
  <c r="L21935" i="26"/>
  <c r="L21927" i="26"/>
  <c r="L21919" i="26"/>
  <c r="L21911" i="26"/>
  <c r="L21903" i="26"/>
  <c r="L21895" i="26"/>
  <c r="L21887" i="26"/>
  <c r="L21879" i="26"/>
  <c r="L21871" i="26"/>
  <c r="L21863" i="26"/>
  <c r="L21855" i="26"/>
  <c r="L21847" i="26"/>
  <c r="L21839" i="26"/>
  <c r="L21831" i="26"/>
  <c r="L21823" i="26"/>
  <c r="L21815" i="26"/>
  <c r="L21807" i="26"/>
  <c r="L21799" i="26"/>
  <c r="L21791" i="26"/>
  <c r="L21783" i="26"/>
  <c r="L21775" i="26"/>
  <c r="L21767" i="26"/>
  <c r="L21759" i="26"/>
  <c r="L21751" i="26"/>
  <c r="L21743" i="26"/>
  <c r="L21735" i="26"/>
  <c r="L21727" i="26"/>
  <c r="L21719" i="26"/>
  <c r="L21711" i="26"/>
  <c r="L21703" i="26"/>
  <c r="L21695" i="26"/>
  <c r="L21687" i="26"/>
  <c r="L21679" i="26"/>
  <c r="L21671" i="26"/>
  <c r="L21663" i="26"/>
  <c r="L21655" i="26"/>
  <c r="L21647" i="26"/>
  <c r="L21639" i="26"/>
  <c r="L21631" i="26"/>
  <c r="L21623" i="26"/>
  <c r="L21615" i="26"/>
  <c r="L21607" i="26"/>
  <c r="L21599" i="26"/>
  <c r="L21591" i="26"/>
  <c r="L21583" i="26"/>
  <c r="L21575" i="26"/>
  <c r="L21567" i="26"/>
  <c r="L21559" i="26"/>
  <c r="L21551" i="26"/>
  <c r="L21543" i="26"/>
  <c r="L21535" i="26"/>
  <c r="L21527" i="26"/>
  <c r="L21519" i="26"/>
  <c r="L21511" i="26"/>
  <c r="L21503" i="26"/>
  <c r="L21495" i="26"/>
  <c r="L21487" i="26"/>
  <c r="L21479" i="26"/>
  <c r="L21471" i="26"/>
  <c r="L21463" i="26"/>
  <c r="L21455" i="26"/>
  <c r="L21447" i="26"/>
  <c r="L21439" i="26"/>
  <c r="L21431" i="26"/>
  <c r="L21423" i="26"/>
  <c r="L21415" i="26"/>
  <c r="L21407" i="26"/>
  <c r="L21399" i="26"/>
  <c r="L21391" i="26"/>
  <c r="L21383" i="26"/>
  <c r="L21375" i="26"/>
  <c r="L21367" i="26"/>
  <c r="L21359" i="26"/>
  <c r="L21351" i="26"/>
  <c r="L21343" i="26"/>
  <c r="L21335" i="26"/>
  <c r="L21327" i="26"/>
  <c r="L21319" i="26"/>
  <c r="L21311" i="26"/>
  <c r="L21303" i="26"/>
  <c r="L21295" i="26"/>
  <c r="L21287" i="26"/>
  <c r="L21279" i="26"/>
  <c r="L21271" i="26"/>
  <c r="L21263" i="26"/>
  <c r="L21255" i="26"/>
  <c r="L21247" i="26"/>
  <c r="L21239" i="26"/>
  <c r="L21231" i="26"/>
  <c r="L21223" i="26"/>
  <c r="L21215" i="26"/>
  <c r="L21207" i="26"/>
  <c r="L21199" i="26"/>
  <c r="L21191" i="26"/>
  <c r="L21183" i="26"/>
  <c r="L21175" i="26"/>
  <c r="L21167" i="26"/>
  <c r="L21159" i="26"/>
  <c r="L21151" i="26"/>
  <c r="L21143" i="26"/>
  <c r="L21135" i="26"/>
  <c r="L21127" i="26"/>
  <c r="L21119" i="26"/>
  <c r="L21111" i="26"/>
  <c r="L21103" i="26"/>
  <c r="L21095" i="26"/>
  <c r="L21087" i="26"/>
  <c r="L21079" i="26"/>
  <c r="L21071" i="26"/>
  <c r="L21063" i="26"/>
  <c r="L21055" i="26"/>
  <c r="L21047" i="26"/>
  <c r="L21039" i="26"/>
  <c r="L21031" i="26"/>
  <c r="L21023" i="26"/>
  <c r="L21015" i="26"/>
  <c r="L21007" i="26"/>
  <c r="L20999" i="26"/>
  <c r="L20991" i="26"/>
  <c r="L20983" i="26"/>
  <c r="L20975" i="26"/>
  <c r="L20967" i="26"/>
  <c r="L20959" i="26"/>
  <c r="L20951" i="26"/>
  <c r="L20943" i="26"/>
  <c r="L20935" i="26"/>
  <c r="L20927" i="26"/>
  <c r="L20919" i="26"/>
  <c r="L20911" i="26"/>
  <c r="L20903" i="26"/>
  <c r="L20895" i="26"/>
  <c r="L20887" i="26"/>
  <c r="L20879" i="26"/>
  <c r="L20871" i="26"/>
  <c r="L20863" i="26"/>
  <c r="L20855" i="26"/>
  <c r="L20847" i="26"/>
  <c r="L20839" i="26"/>
  <c r="L20831" i="26"/>
  <c r="L20823" i="26"/>
  <c r="L20815" i="26"/>
  <c r="L20807" i="26"/>
  <c r="L20799" i="26"/>
  <c r="L20791" i="26"/>
  <c r="L20783" i="26"/>
  <c r="L20775" i="26"/>
  <c r="L20767" i="26"/>
  <c r="L20759" i="26"/>
  <c r="L20751" i="26"/>
  <c r="L20743" i="26"/>
  <c r="L20735" i="26"/>
  <c r="L20727" i="26"/>
  <c r="L20719" i="26"/>
  <c r="L20711" i="26"/>
  <c r="L20703" i="26"/>
  <c r="L20695" i="26"/>
  <c r="L20687" i="26"/>
  <c r="L20679" i="26"/>
  <c r="L20671" i="26"/>
  <c r="L20663" i="26"/>
  <c r="L20655" i="26"/>
  <c r="L20647" i="26"/>
  <c r="L20639" i="26"/>
  <c r="L20631" i="26"/>
  <c r="L20623" i="26"/>
  <c r="L20615" i="26"/>
  <c r="L20607" i="26"/>
  <c r="L20599" i="26"/>
  <c r="L20591" i="26"/>
  <c r="L20583" i="26"/>
  <c r="L20575" i="26"/>
  <c r="L20567" i="26"/>
  <c r="L20559" i="26"/>
  <c r="L20551" i="26"/>
  <c r="L20543" i="26"/>
  <c r="L20535" i="26"/>
  <c r="L20527" i="26"/>
  <c r="L20519" i="26"/>
  <c r="L20511" i="26"/>
  <c r="L20503" i="26"/>
  <c r="L20495" i="26"/>
  <c r="L20487" i="26"/>
  <c r="L20479" i="26"/>
  <c r="L20471" i="26"/>
  <c r="L20463" i="26"/>
  <c r="L20455" i="26"/>
  <c r="L20447" i="26"/>
  <c r="L20439" i="26"/>
  <c r="L20431" i="26"/>
  <c r="L20423" i="26"/>
  <c r="L20415" i="26"/>
  <c r="L20407" i="26"/>
  <c r="L20399" i="26"/>
  <c r="L20391" i="26"/>
  <c r="L20383" i="26"/>
  <c r="L20375" i="26"/>
  <c r="L20367" i="26"/>
  <c r="L20359" i="26"/>
  <c r="L20351" i="26"/>
  <c r="L20343" i="26"/>
  <c r="L20335" i="26"/>
  <c r="L20327" i="26"/>
  <c r="L20319" i="26"/>
  <c r="L20311" i="26"/>
  <c r="L20303" i="26"/>
  <c r="L20295" i="26"/>
  <c r="L20287" i="26"/>
  <c r="L20279" i="26"/>
  <c r="L20271" i="26"/>
  <c r="L20263" i="26"/>
  <c r="L20255" i="26"/>
  <c r="L20247" i="26"/>
  <c r="L20239" i="26"/>
  <c r="L20231" i="26"/>
  <c r="L20223" i="26"/>
  <c r="L20215" i="26"/>
  <c r="L20207" i="26"/>
  <c r="L20199" i="26"/>
  <c r="L20191" i="26"/>
  <c r="L20183" i="26"/>
  <c r="L20175" i="26"/>
  <c r="L20167" i="26"/>
  <c r="L20159" i="26"/>
  <c r="L20151" i="26"/>
  <c r="L20143" i="26"/>
  <c r="L20135" i="26"/>
  <c r="L20127" i="26"/>
  <c r="L20119" i="26"/>
  <c r="L20111" i="26"/>
  <c r="L20103" i="26"/>
  <c r="L20095" i="26"/>
  <c r="L20087" i="26"/>
  <c r="L20079" i="26"/>
  <c r="L20071" i="26"/>
  <c r="L20063" i="26"/>
  <c r="L20055" i="26"/>
  <c r="L20047" i="26"/>
  <c r="L20039" i="26"/>
  <c r="L20031" i="26"/>
  <c r="L20023" i="26"/>
  <c r="L20015" i="26"/>
  <c r="L20007" i="26"/>
  <c r="L19999" i="26"/>
  <c r="L19991" i="26"/>
  <c r="L19983" i="26"/>
  <c r="L19975" i="26"/>
  <c r="L19967" i="26"/>
  <c r="L19959" i="26"/>
  <c r="L19951" i="26"/>
  <c r="L19943" i="26"/>
  <c r="L19935" i="26"/>
  <c r="L19927" i="26"/>
  <c r="L19919" i="26"/>
  <c r="L19911" i="26"/>
  <c r="L19903" i="26"/>
  <c r="L19895" i="26"/>
  <c r="L19887" i="26"/>
  <c r="L19879" i="26"/>
  <c r="L19871" i="26"/>
  <c r="L19863" i="26"/>
  <c r="L19855" i="26"/>
  <c r="L19847" i="26"/>
  <c r="L19839" i="26"/>
  <c r="L19831" i="26"/>
  <c r="L19823" i="26"/>
  <c r="L19815" i="26"/>
  <c r="L19807" i="26"/>
  <c r="L19799" i="26"/>
  <c r="L19791" i="26"/>
  <c r="L19783" i="26"/>
  <c r="L19775" i="26"/>
  <c r="L19767" i="26"/>
  <c r="L19759" i="26"/>
  <c r="L19751" i="26"/>
  <c r="L19743" i="26"/>
  <c r="L19735" i="26"/>
  <c r="L19727" i="26"/>
  <c r="L19719" i="26"/>
  <c r="L19711" i="26"/>
  <c r="L19703" i="26"/>
  <c r="L19695" i="26"/>
  <c r="L19687" i="26"/>
  <c r="L19679" i="26"/>
  <c r="L19671" i="26"/>
  <c r="L19663" i="26"/>
  <c r="L19655" i="26"/>
  <c r="L19647" i="26"/>
  <c r="L19639" i="26"/>
  <c r="L19631" i="26"/>
  <c r="L19623" i="26"/>
  <c r="L19615" i="26"/>
  <c r="L19607" i="26"/>
  <c r="L19599" i="26"/>
  <c r="L19591" i="26"/>
  <c r="L19583" i="26"/>
  <c r="L19575" i="26"/>
  <c r="L19567" i="26"/>
  <c r="L19559" i="26"/>
  <c r="L19551" i="26"/>
  <c r="L19543" i="26"/>
  <c r="L19535" i="26"/>
  <c r="L19527" i="26"/>
  <c r="L19519" i="26"/>
  <c r="L19511" i="26"/>
  <c r="L19503" i="26"/>
  <c r="L19495" i="26"/>
  <c r="L19487" i="26"/>
  <c r="L19479" i="26"/>
  <c r="L19471" i="26"/>
  <c r="L19463" i="26"/>
  <c r="L19455" i="26"/>
  <c r="L19447" i="26"/>
  <c r="L19439" i="26"/>
  <c r="L19431" i="26"/>
  <c r="L19423" i="26"/>
  <c r="L19415" i="26"/>
  <c r="L19407" i="26"/>
  <c r="L19399" i="26"/>
  <c r="L19391" i="26"/>
  <c r="L19383" i="26"/>
  <c r="L19375" i="26"/>
  <c r="L19367" i="26"/>
  <c r="L19359" i="26"/>
  <c r="L19351" i="26"/>
  <c r="L19343" i="26"/>
  <c r="L19335" i="26"/>
  <c r="L19327" i="26"/>
  <c r="L19319" i="26"/>
  <c r="L19311" i="26"/>
  <c r="L19303" i="26"/>
  <c r="L19295" i="26"/>
  <c r="L19287" i="26"/>
  <c r="L19279" i="26"/>
  <c r="L19271" i="26"/>
  <c r="L19263" i="26"/>
  <c r="L19255" i="26"/>
  <c r="L19247" i="26"/>
  <c r="L19239" i="26"/>
  <c r="L19231" i="26"/>
  <c r="L19223" i="26"/>
  <c r="L19215" i="26"/>
  <c r="L19207" i="26"/>
  <c r="L19199" i="26"/>
  <c r="L19191" i="26"/>
  <c r="L19183" i="26"/>
  <c r="L19175" i="26"/>
  <c r="L19167" i="26"/>
  <c r="L19159" i="26"/>
  <c r="L19151" i="26"/>
  <c r="L19143" i="26"/>
  <c r="L19135" i="26"/>
  <c r="L19127" i="26"/>
  <c r="L19119" i="26"/>
  <c r="L19111" i="26"/>
  <c r="L19103" i="26"/>
  <c r="L19095" i="26"/>
  <c r="L19087" i="26"/>
  <c r="L19079" i="26"/>
  <c r="L19071" i="26"/>
  <c r="L19063" i="26"/>
  <c r="L19055" i="26"/>
  <c r="L19047" i="26"/>
  <c r="L19039" i="26"/>
  <c r="L19031" i="26"/>
  <c r="L19023" i="26"/>
  <c r="L19015" i="26"/>
  <c r="L19007" i="26"/>
  <c r="L18999" i="26"/>
  <c r="L18991" i="26"/>
  <c r="L18983" i="26"/>
  <c r="L18975" i="26"/>
  <c r="L18967" i="26"/>
  <c r="L18959" i="26"/>
  <c r="L18951" i="26"/>
  <c r="L18943" i="26"/>
  <c r="L18935" i="26"/>
  <c r="L18927" i="26"/>
  <c r="L18919" i="26"/>
  <c r="L18911" i="26"/>
  <c r="L18903" i="26"/>
  <c r="L18895" i="26"/>
  <c r="L18887" i="26"/>
  <c r="L18879" i="26"/>
  <c r="L18871" i="26"/>
  <c r="L18863" i="26"/>
  <c r="L18854" i="26"/>
  <c r="K18843" i="26"/>
  <c r="L18830" i="26"/>
  <c r="K18818" i="26"/>
  <c r="L18805" i="26"/>
  <c r="L18791" i="26"/>
  <c r="K18779" i="26"/>
  <c r="L18766" i="26"/>
  <c r="K18754" i="26"/>
  <c r="L18741" i="26"/>
  <c r="L18727" i="26"/>
  <c r="K18715" i="26"/>
  <c r="L18702" i="26"/>
  <c r="K18690" i="26"/>
  <c r="L18677" i="26"/>
  <c r="L18663" i="26"/>
  <c r="K18651" i="26"/>
  <c r="L18638" i="26"/>
  <c r="K18626" i="26"/>
  <c r="L18613" i="26"/>
  <c r="L18599" i="26"/>
  <c r="K18587" i="26"/>
  <c r="L18574" i="26"/>
  <c r="K18562" i="26"/>
  <c r="L18549" i="26"/>
  <c r="L18535" i="26"/>
  <c r="K18523" i="26"/>
  <c r="L18510" i="26"/>
  <c r="K18498" i="26"/>
  <c r="L18485" i="26"/>
  <c r="L18471" i="26"/>
  <c r="K18459" i="26"/>
  <c r="L18446" i="26"/>
  <c r="K18434" i="26"/>
  <c r="L18421" i="26"/>
  <c r="L18407" i="26"/>
  <c r="K18395" i="26"/>
  <c r="L18382" i="26"/>
  <c r="K18370" i="26"/>
  <c r="L18357" i="26"/>
  <c r="L18343" i="26"/>
  <c r="L18330" i="26"/>
  <c r="K18316" i="26"/>
  <c r="L18302" i="26"/>
  <c r="L18287" i="26"/>
  <c r="K18274" i="26"/>
  <c r="K18259" i="26"/>
  <c r="K18246" i="26"/>
  <c r="K18231" i="26"/>
  <c r="K18216" i="26"/>
  <c r="L18202" i="26"/>
  <c r="K18188" i="26"/>
  <c r="L18174" i="26"/>
  <c r="L18159" i="26"/>
  <c r="K18146" i="26"/>
  <c r="K18131" i="26"/>
  <c r="K18118" i="26"/>
  <c r="K18103" i="26"/>
  <c r="K18088" i="26"/>
  <c r="L18074" i="26"/>
  <c r="K18060" i="26"/>
  <c r="L18046" i="26"/>
  <c r="L18031" i="26"/>
  <c r="K18018" i="26"/>
  <c r="K18003" i="26"/>
  <c r="K17990" i="26"/>
  <c r="K17975" i="26"/>
  <c r="K17960" i="26"/>
  <c r="L17946" i="26"/>
  <c r="K17932" i="26"/>
  <c r="L17918" i="26"/>
  <c r="L17903" i="26"/>
  <c r="K17890" i="26"/>
  <c r="K17875" i="26"/>
  <c r="K17862" i="26"/>
  <c r="K17847" i="26"/>
  <c r="K17832" i="26"/>
  <c r="L17818" i="26"/>
  <c r="K17804" i="26"/>
  <c r="L17790" i="26"/>
  <c r="L17775" i="26"/>
  <c r="K17762" i="26"/>
  <c r="K17747" i="26"/>
  <c r="K17734" i="26"/>
  <c r="K17719" i="26"/>
  <c r="K17704" i="26"/>
  <c r="L17690" i="26"/>
  <c r="K17676" i="26"/>
  <c r="L17662" i="26"/>
  <c r="L17647" i="26"/>
  <c r="K17634" i="26"/>
  <c r="K17619" i="26"/>
  <c r="K17606" i="26"/>
  <c r="K17591" i="26"/>
  <c r="K17576" i="26"/>
  <c r="L17562" i="26"/>
  <c r="K17548" i="26"/>
  <c r="L17534" i="26"/>
  <c r="L17519" i="26"/>
  <c r="K17506" i="26"/>
  <c r="K17491" i="26"/>
  <c r="K17478" i="26"/>
  <c r="K17463" i="26"/>
  <c r="K17448" i="26"/>
  <c r="L17434" i="26"/>
  <c r="K17420" i="26"/>
  <c r="L17406" i="26"/>
  <c r="L17391" i="26"/>
  <c r="K17378" i="26"/>
  <c r="K17363" i="26"/>
  <c r="K17350" i="26"/>
  <c r="K17335" i="26"/>
  <c r="K17320" i="26"/>
  <c r="L17306" i="26"/>
  <c r="K17292" i="26"/>
  <c r="L17278" i="26"/>
  <c r="L17263" i="26"/>
  <c r="L17246" i="26"/>
  <c r="K17227" i="26"/>
  <c r="L17198" i="26"/>
  <c r="L17158" i="26"/>
  <c r="K17118" i="26"/>
  <c r="L17074" i="26"/>
  <c r="L17030" i="26"/>
  <c r="K16990" i="26"/>
  <c r="L16946" i="26"/>
  <c r="L16902" i="26"/>
  <c r="K16862" i="26"/>
  <c r="L16818" i="26"/>
  <c r="L16774" i="26"/>
  <c r="K16734" i="26"/>
  <c r="L16690" i="26"/>
  <c r="L16646" i="26"/>
  <c r="K16606" i="26"/>
  <c r="L16562" i="26"/>
  <c r="L16518" i="26"/>
  <c r="K16478" i="26"/>
  <c r="L16434" i="26"/>
  <c r="L16374" i="26"/>
  <c r="L16310" i="26"/>
  <c r="L16246" i="26"/>
  <c r="L16182" i="26"/>
  <c r="L16118" i="26"/>
  <c r="L16054" i="26"/>
  <c r="L15990" i="26"/>
  <c r="L15926" i="26"/>
  <c r="L15862" i="26"/>
  <c r="L15798" i="26"/>
  <c r="L15734" i="26"/>
  <c r="L15670" i="26"/>
  <c r="L15606" i="26"/>
  <c r="L15542" i="26"/>
  <c r="L15478" i="26"/>
  <c r="L15414" i="26"/>
  <c r="L15350" i="26"/>
  <c r="L15286" i="26"/>
  <c r="L15222" i="26"/>
  <c r="L15158" i="26"/>
  <c r="L15094" i="26"/>
  <c r="L15030" i="26"/>
  <c r="L14966" i="26"/>
  <c r="L14902" i="26"/>
  <c r="L14838" i="26"/>
  <c r="L14774" i="26"/>
  <c r="L14710" i="26"/>
  <c r="L14646" i="26"/>
  <c r="L14582" i="26"/>
  <c r="L14518" i="26"/>
  <c r="L14454" i="26"/>
  <c r="L14390" i="26"/>
  <c r="L14326" i="26"/>
  <c r="L14262" i="26"/>
  <c r="L14198" i="26"/>
  <c r="L14134" i="26"/>
  <c r="L14070" i="26"/>
  <c r="L14006" i="26"/>
  <c r="L13916" i="26"/>
  <c r="K13812" i="26"/>
  <c r="L13697" i="26"/>
  <c r="L13584" i="26"/>
  <c r="K13151" i="26"/>
  <c r="K12127" i="26"/>
  <c r="L11093" i="26"/>
  <c r="K9384" i="26"/>
  <c r="L7060" i="26"/>
  <c r="K22163" i="26"/>
  <c r="K22051" i="26"/>
  <c r="K21907" i="26"/>
  <c r="K21771" i="26"/>
  <c r="K21635" i="26"/>
  <c r="K21507" i="26"/>
  <c r="K21387" i="26"/>
  <c r="K21259" i="26"/>
  <c r="K21131" i="26"/>
  <c r="K21003" i="26"/>
  <c r="K20883" i="26"/>
  <c r="K20763" i="26"/>
  <c r="K20635" i="26"/>
  <c r="K20491" i="26"/>
  <c r="K20267" i="26"/>
  <c r="K19683" i="26"/>
  <c r="K14486" i="26"/>
  <c r="K22263" i="26"/>
  <c r="K22255" i="26"/>
  <c r="K22247" i="26"/>
  <c r="K22239" i="26"/>
  <c r="K22231" i="26"/>
  <c r="K22223" i="26"/>
  <c r="K22215" i="26"/>
  <c r="K22207" i="26"/>
  <c r="K22199" i="26"/>
  <c r="K22191" i="26"/>
  <c r="K22183" i="26"/>
  <c r="K22175" i="26"/>
  <c r="K22167" i="26"/>
  <c r="K22159" i="26"/>
  <c r="K22151" i="26"/>
  <c r="K22143" i="26"/>
  <c r="K22135" i="26"/>
  <c r="K22127" i="26"/>
  <c r="K22119" i="26"/>
  <c r="K22111" i="26"/>
  <c r="K22103" i="26"/>
  <c r="K22095" i="26"/>
  <c r="K22087" i="26"/>
  <c r="K22079" i="26"/>
  <c r="K22071" i="26"/>
  <c r="K22063" i="26"/>
  <c r="K22055" i="26"/>
  <c r="K22047" i="26"/>
  <c r="K22039" i="26"/>
  <c r="K22031" i="26"/>
  <c r="K22023" i="26"/>
  <c r="K22015" i="26"/>
  <c r="K22007" i="26"/>
  <c r="K21999" i="26"/>
  <c r="K21991" i="26"/>
  <c r="K21983" i="26"/>
  <c r="K21975" i="26"/>
  <c r="K21967" i="26"/>
  <c r="K21959" i="26"/>
  <c r="K21951" i="26"/>
  <c r="K21943" i="26"/>
  <c r="K21935" i="26"/>
  <c r="K21927" i="26"/>
  <c r="K21919" i="26"/>
  <c r="K21911" i="26"/>
  <c r="K21903" i="26"/>
  <c r="K21895" i="26"/>
  <c r="K21887" i="26"/>
  <c r="K21879" i="26"/>
  <c r="K21871" i="26"/>
  <c r="K21863" i="26"/>
  <c r="K21855" i="26"/>
  <c r="K21847" i="26"/>
  <c r="K21839" i="26"/>
  <c r="K21831" i="26"/>
  <c r="K21823" i="26"/>
  <c r="K21815" i="26"/>
  <c r="K21807" i="26"/>
  <c r="K21799" i="26"/>
  <c r="K21791" i="26"/>
  <c r="K21783" i="26"/>
  <c r="K21775" i="26"/>
  <c r="K21767" i="26"/>
  <c r="K21759" i="26"/>
  <c r="K21751" i="26"/>
  <c r="K21743" i="26"/>
  <c r="K21735" i="26"/>
  <c r="K21727" i="26"/>
  <c r="K21719" i="26"/>
  <c r="K21711" i="26"/>
  <c r="K21703" i="26"/>
  <c r="K21695" i="26"/>
  <c r="K21687" i="26"/>
  <c r="K21679" i="26"/>
  <c r="K21671" i="26"/>
  <c r="K21663" i="26"/>
  <c r="K21655" i="26"/>
  <c r="K21647" i="26"/>
  <c r="K21639" i="26"/>
  <c r="K21631" i="26"/>
  <c r="K21623" i="26"/>
  <c r="K21615" i="26"/>
  <c r="K21607" i="26"/>
  <c r="K21599" i="26"/>
  <c r="K21591" i="26"/>
  <c r="K21583" i="26"/>
  <c r="K21575" i="26"/>
  <c r="K21567" i="26"/>
  <c r="K21559" i="26"/>
  <c r="K21551" i="26"/>
  <c r="K21543" i="26"/>
  <c r="K21535" i="26"/>
  <c r="K21527" i="26"/>
  <c r="K21519" i="26"/>
  <c r="K21511" i="26"/>
  <c r="K21503" i="26"/>
  <c r="K21495" i="26"/>
  <c r="K21487" i="26"/>
  <c r="K21479" i="26"/>
  <c r="K21471" i="26"/>
  <c r="K21463" i="26"/>
  <c r="K21447" i="26"/>
  <c r="K21439" i="26"/>
  <c r="K21431" i="26"/>
  <c r="K21423" i="26"/>
  <c r="K21415" i="26"/>
  <c r="K21407" i="26"/>
  <c r="K21399" i="26"/>
  <c r="K21391" i="26"/>
  <c r="K21383" i="26"/>
  <c r="K21375" i="26"/>
  <c r="K21367" i="26"/>
  <c r="K21359" i="26"/>
  <c r="K21351" i="26"/>
  <c r="K21343" i="26"/>
  <c r="K21335" i="26"/>
  <c r="K21327" i="26"/>
  <c r="K21319" i="26"/>
  <c r="K21311" i="26"/>
  <c r="K21303" i="26"/>
  <c r="K21295" i="26"/>
  <c r="K21287" i="26"/>
  <c r="K21279" i="26"/>
  <c r="K21271" i="26"/>
  <c r="K21263" i="26"/>
  <c r="K21255" i="26"/>
  <c r="K21247" i="26"/>
  <c r="K21239" i="26"/>
  <c r="K21231" i="26"/>
  <c r="K21223" i="26"/>
  <c r="K21215" i="26"/>
  <c r="K21207" i="26"/>
  <c r="K21199" i="26"/>
  <c r="K21191" i="26"/>
  <c r="K21183" i="26"/>
  <c r="K21175" i="26"/>
  <c r="K21167" i="26"/>
  <c r="K21159" i="26"/>
  <c r="K21151" i="26"/>
  <c r="K21143" i="26"/>
  <c r="K21135" i="26"/>
  <c r="K21127" i="26"/>
  <c r="K21119" i="26"/>
  <c r="K21111" i="26"/>
  <c r="K21103" i="26"/>
  <c r="K21095" i="26"/>
  <c r="K21087" i="26"/>
  <c r="K21079" i="26"/>
  <c r="K21071" i="26"/>
  <c r="K21063" i="26"/>
  <c r="K21055" i="26"/>
  <c r="K21047" i="26"/>
  <c r="K21039" i="26"/>
  <c r="K21031" i="26"/>
  <c r="K21023" i="26"/>
  <c r="K21015" i="26"/>
  <c r="K21007" i="26"/>
  <c r="K20999" i="26"/>
  <c r="K20991" i="26"/>
  <c r="K20983" i="26"/>
  <c r="K20975" i="26"/>
  <c r="K20967" i="26"/>
  <c r="K20959" i="26"/>
  <c r="K20951" i="26"/>
  <c r="K20943" i="26"/>
  <c r="K20935" i="26"/>
  <c r="K20927" i="26"/>
  <c r="K20919" i="26"/>
  <c r="K20911" i="26"/>
  <c r="K20903" i="26"/>
  <c r="K20895" i="26"/>
  <c r="K20887" i="26"/>
  <c r="K20879" i="26"/>
  <c r="K20871" i="26"/>
  <c r="K20863" i="26"/>
  <c r="K20855" i="26"/>
  <c r="K20847" i="26"/>
  <c r="K20839" i="26"/>
  <c r="K20831" i="26"/>
  <c r="K20823" i="26"/>
  <c r="K20815" i="26"/>
  <c r="K20807" i="26"/>
  <c r="K20799" i="26"/>
  <c r="K20791" i="26"/>
  <c r="K20783" i="26"/>
  <c r="K20775" i="26"/>
  <c r="K20767" i="26"/>
  <c r="K20759" i="26"/>
  <c r="K20751" i="26"/>
  <c r="K20743" i="26"/>
  <c r="K20735" i="26"/>
  <c r="K20727" i="26"/>
  <c r="K20719" i="26"/>
  <c r="K20711" i="26"/>
  <c r="K20703" i="26"/>
  <c r="K20695" i="26"/>
  <c r="K20687" i="26"/>
  <c r="K20679" i="26"/>
  <c r="K20671" i="26"/>
  <c r="K20663" i="26"/>
  <c r="K20655" i="26"/>
  <c r="K20647" i="26"/>
  <c r="K20639" i="26"/>
  <c r="K20631" i="26"/>
  <c r="K20623" i="26"/>
  <c r="K20615" i="26"/>
  <c r="K20607" i="26"/>
  <c r="K20599" i="26"/>
  <c r="K20591" i="26"/>
  <c r="K20583" i="26"/>
  <c r="K20575" i="26"/>
  <c r="K20567" i="26"/>
  <c r="K20559" i="26"/>
  <c r="K20551" i="26"/>
  <c r="K20543" i="26"/>
  <c r="K20535" i="26"/>
  <c r="K20527" i="26"/>
  <c r="K20519" i="26"/>
  <c r="K20511" i="26"/>
  <c r="K20503" i="26"/>
  <c r="K20495" i="26"/>
  <c r="K20487" i="26"/>
  <c r="K20479" i="26"/>
  <c r="K20471" i="26"/>
  <c r="K20463" i="26"/>
  <c r="K20455" i="26"/>
  <c r="K20447" i="26"/>
  <c r="K20439" i="26"/>
  <c r="K20431" i="26"/>
  <c r="K20423" i="26"/>
  <c r="K20415" i="26"/>
  <c r="K20407" i="26"/>
  <c r="K20399" i="26"/>
  <c r="K20391" i="26"/>
  <c r="K20383" i="26"/>
  <c r="K20375" i="26"/>
  <c r="K20367" i="26"/>
  <c r="K20359" i="26"/>
  <c r="K20351" i="26"/>
  <c r="K20343" i="26"/>
  <c r="K20335" i="26"/>
  <c r="K20327" i="26"/>
  <c r="K20319" i="26"/>
  <c r="K20311" i="26"/>
  <c r="K20303" i="26"/>
  <c r="K20295" i="26"/>
  <c r="K20287" i="26"/>
  <c r="K20279" i="26"/>
  <c r="K20271" i="26"/>
  <c r="K20263" i="26"/>
  <c r="K20255" i="26"/>
  <c r="K20247" i="26"/>
  <c r="K20239" i="26"/>
  <c r="K20231" i="26"/>
  <c r="K20223" i="26"/>
  <c r="K20215" i="26"/>
  <c r="K20207" i="26"/>
  <c r="K20199" i="26"/>
  <c r="K20191" i="26"/>
  <c r="K20183" i="26"/>
  <c r="K20175" i="26"/>
  <c r="K20167" i="26"/>
  <c r="K20159" i="26"/>
  <c r="K20151" i="26"/>
  <c r="K20143" i="26"/>
  <c r="K20135" i="26"/>
  <c r="K20127" i="26"/>
  <c r="K20119" i="26"/>
  <c r="K20111" i="26"/>
  <c r="K20103" i="26"/>
  <c r="K20095" i="26"/>
  <c r="K20087" i="26"/>
  <c r="K20079" i="26"/>
  <c r="K20071" i="26"/>
  <c r="K20063" i="26"/>
  <c r="K20055" i="26"/>
  <c r="K20047" i="26"/>
  <c r="K20039" i="26"/>
  <c r="K20031" i="26"/>
  <c r="K20023" i="26"/>
  <c r="K20015" i="26"/>
  <c r="K20007" i="26"/>
  <c r="K19999" i="26"/>
  <c r="K19991" i="26"/>
  <c r="K19983" i="26"/>
  <c r="K19975" i="26"/>
  <c r="K19967" i="26"/>
  <c r="K19959" i="26"/>
  <c r="K19951" i="26"/>
  <c r="K19943" i="26"/>
  <c r="K19935" i="26"/>
  <c r="K19927" i="26"/>
  <c r="K19919" i="26"/>
  <c r="K19911" i="26"/>
  <c r="K19903" i="26"/>
  <c r="K19895" i="26"/>
  <c r="K19887" i="26"/>
  <c r="K19879" i="26"/>
  <c r="K19871" i="26"/>
  <c r="K19863" i="26"/>
  <c r="K19855" i="26"/>
  <c r="K19847" i="26"/>
  <c r="K19839" i="26"/>
  <c r="K19831" i="26"/>
  <c r="K19823" i="26"/>
  <c r="K19815" i="26"/>
  <c r="K19807" i="26"/>
  <c r="K19799" i="26"/>
  <c r="K19791" i="26"/>
  <c r="K19783" i="26"/>
  <c r="K19775" i="26"/>
  <c r="K19767" i="26"/>
  <c r="K19759" i="26"/>
  <c r="K19751" i="26"/>
  <c r="K19743" i="26"/>
  <c r="K19735" i="26"/>
  <c r="K19727" i="26"/>
  <c r="K19719" i="26"/>
  <c r="K19711" i="26"/>
  <c r="K19703" i="26"/>
  <c r="K19695" i="26"/>
  <c r="K19687" i="26"/>
  <c r="K19679" i="26"/>
  <c r="K19671" i="26"/>
  <c r="K19663" i="26"/>
  <c r="K19655" i="26"/>
  <c r="K19647" i="26"/>
  <c r="K19639" i="26"/>
  <c r="K19631" i="26"/>
  <c r="K19623" i="26"/>
  <c r="K19615" i="26"/>
  <c r="K19607" i="26"/>
  <c r="K19599" i="26"/>
  <c r="K19591" i="26"/>
  <c r="K19583" i="26"/>
  <c r="K19575" i="26"/>
  <c r="K19567" i="26"/>
  <c r="K19559" i="26"/>
  <c r="K19551" i="26"/>
  <c r="K19543" i="26"/>
  <c r="K19535" i="26"/>
  <c r="K19527" i="26"/>
  <c r="K19519" i="26"/>
  <c r="K19511" i="26"/>
  <c r="K19503" i="26"/>
  <c r="K19495" i="26"/>
  <c r="K19487" i="26"/>
  <c r="K19479" i="26"/>
  <c r="K19471" i="26"/>
  <c r="K19463" i="26"/>
  <c r="K19455" i="26"/>
  <c r="K19447" i="26"/>
  <c r="K19439" i="26"/>
  <c r="K19431" i="26"/>
  <c r="K19423" i="26"/>
  <c r="K19415" i="26"/>
  <c r="K19407" i="26"/>
  <c r="K19399" i="26"/>
  <c r="K19391" i="26"/>
  <c r="K19383" i="26"/>
  <c r="K19375" i="26"/>
  <c r="K19367" i="26"/>
  <c r="K19359" i="26"/>
  <c r="K19351" i="26"/>
  <c r="K19343" i="26"/>
  <c r="K19335" i="26"/>
  <c r="K19327" i="26"/>
  <c r="K19319" i="26"/>
  <c r="K19311" i="26"/>
  <c r="K19303" i="26"/>
  <c r="K19295" i="26"/>
  <c r="K19287" i="26"/>
  <c r="K19279" i="26"/>
  <c r="K19271" i="26"/>
  <c r="K19263" i="26"/>
  <c r="K19255" i="26"/>
  <c r="K19247" i="26"/>
  <c r="K19239" i="26"/>
  <c r="K19231" i="26"/>
  <c r="K19223" i="26"/>
  <c r="K19215" i="26"/>
  <c r="K19207" i="26"/>
  <c r="K19199" i="26"/>
  <c r="K19191" i="26"/>
  <c r="K19183" i="26"/>
  <c r="K19175" i="26"/>
  <c r="K19167" i="26"/>
  <c r="K19159" i="26"/>
  <c r="K19151" i="26"/>
  <c r="K19143" i="26"/>
  <c r="K19135" i="26"/>
  <c r="K19127" i="26"/>
  <c r="K19119" i="26"/>
  <c r="K19111" i="26"/>
  <c r="K19103" i="26"/>
  <c r="K19095" i="26"/>
  <c r="K19087" i="26"/>
  <c r="K19079" i="26"/>
  <c r="K19071" i="26"/>
  <c r="K19063" i="26"/>
  <c r="K19055" i="26"/>
  <c r="K19047" i="26"/>
  <c r="K19039" i="26"/>
  <c r="K19031" i="26"/>
  <c r="K19023" i="26"/>
  <c r="K19015" i="26"/>
  <c r="K19007" i="26"/>
  <c r="K18999" i="26"/>
  <c r="K18991" i="26"/>
  <c r="K18983" i="26"/>
  <c r="K18975" i="26"/>
  <c r="K18967" i="26"/>
  <c r="K18959" i="26"/>
  <c r="K18951" i="26"/>
  <c r="K18943" i="26"/>
  <c r="K18935" i="26"/>
  <c r="K18927" i="26"/>
  <c r="K18919" i="26"/>
  <c r="K18911" i="26"/>
  <c r="K18903" i="26"/>
  <c r="K18895" i="26"/>
  <c r="K18887" i="26"/>
  <c r="K18879" i="26"/>
  <c r="K18871" i="26"/>
  <c r="K18863" i="26"/>
  <c r="K18854" i="26"/>
  <c r="L18842" i="26"/>
  <c r="K18830" i="26"/>
  <c r="K18816" i="26"/>
  <c r="K18804" i="26"/>
  <c r="K18791" i="26"/>
  <c r="L18778" i="26"/>
  <c r="K18766" i="26"/>
  <c r="K18752" i="26"/>
  <c r="K18740" i="26"/>
  <c r="K18727" i="26"/>
  <c r="L18714" i="26"/>
  <c r="K18702" i="26"/>
  <c r="K18688" i="26"/>
  <c r="K18676" i="26"/>
  <c r="K18663" i="26"/>
  <c r="L18650" i="26"/>
  <c r="K18638" i="26"/>
  <c r="K18624" i="26"/>
  <c r="K18612" i="26"/>
  <c r="K18599" i="26"/>
  <c r="L18586" i="26"/>
  <c r="K18574" i="26"/>
  <c r="K18560" i="26"/>
  <c r="K18548" i="26"/>
  <c r="K18535" i="26"/>
  <c r="L18522" i="26"/>
  <c r="K18510" i="26"/>
  <c r="K18496" i="26"/>
  <c r="K18484" i="26"/>
  <c r="K18471" i="26"/>
  <c r="L18458" i="26"/>
  <c r="K18446" i="26"/>
  <c r="K18432" i="26"/>
  <c r="K18420" i="26"/>
  <c r="K18407" i="26"/>
  <c r="L18394" i="26"/>
  <c r="K18382" i="26"/>
  <c r="K18368" i="26"/>
  <c r="K18356" i="26"/>
  <c r="K18343" i="26"/>
  <c r="K18330" i="26"/>
  <c r="K18315" i="26"/>
  <c r="K18302" i="26"/>
  <c r="K18287" i="26"/>
  <c r="K18272" i="26"/>
  <c r="L18258" i="26"/>
  <c r="K18244" i="26"/>
  <c r="L18230" i="26"/>
  <c r="L18215" i="26"/>
  <c r="K18202" i="26"/>
  <c r="K18187" i="26"/>
  <c r="K18174" i="26"/>
  <c r="K18159" i="26"/>
  <c r="K18144" i="26"/>
  <c r="L18130" i="26"/>
  <c r="K18116" i="26"/>
  <c r="L18102" i="26"/>
  <c r="L18087" i="26"/>
  <c r="K18074" i="26"/>
  <c r="K18059" i="26"/>
  <c r="K18046" i="26"/>
  <c r="K18031" i="26"/>
  <c r="K18016" i="26"/>
  <c r="L18002" i="26"/>
  <c r="K17988" i="26"/>
  <c r="L17974" i="26"/>
  <c r="L17959" i="26"/>
  <c r="K17946" i="26"/>
  <c r="K17931" i="26"/>
  <c r="K17918" i="26"/>
  <c r="K17903" i="26"/>
  <c r="K17888" i="26"/>
  <c r="L17874" i="26"/>
  <c r="K17860" i="26"/>
  <c r="L17846" i="26"/>
  <c r="L17831" i="26"/>
  <c r="K17818" i="26"/>
  <c r="K17803" i="26"/>
  <c r="K17790" i="26"/>
  <c r="K17775" i="26"/>
  <c r="K17760" i="26"/>
  <c r="L17746" i="26"/>
  <c r="K17732" i="26"/>
  <c r="L17718" i="26"/>
  <c r="L17703" i="26"/>
  <c r="K17690" i="26"/>
  <c r="K17675" i="26"/>
  <c r="K17662" i="26"/>
  <c r="K17647" i="26"/>
  <c r="K17632" i="26"/>
  <c r="L17618" i="26"/>
  <c r="K17604" i="26"/>
  <c r="L17590" i="26"/>
  <c r="L17575" i="26"/>
  <c r="K17562" i="26"/>
  <c r="K17547" i="26"/>
  <c r="K17534" i="26"/>
  <c r="K17519" i="26"/>
  <c r="K17504" i="26"/>
  <c r="L17490" i="26"/>
  <c r="K17476" i="26"/>
  <c r="L17462" i="26"/>
  <c r="L17447" i="26"/>
  <c r="K17434" i="26"/>
  <c r="K17419" i="26"/>
  <c r="K17406" i="26"/>
  <c r="K17391" i="26"/>
  <c r="K17376" i="26"/>
  <c r="L17362" i="26"/>
  <c r="K17348" i="26"/>
  <c r="L17334" i="26"/>
  <c r="L17319" i="26"/>
  <c r="K17306" i="26"/>
  <c r="K17291" i="26"/>
  <c r="K17278" i="26"/>
  <c r="K17263" i="26"/>
  <c r="K17246" i="26"/>
  <c r="L17226" i="26"/>
  <c r="K17198" i="26"/>
  <c r="K17158" i="26"/>
  <c r="L17114" i="26"/>
  <c r="L17070" i="26"/>
  <c r="K17030" i="26"/>
  <c r="L16986" i="26"/>
  <c r="L16942" i="26"/>
  <c r="K16902" i="26"/>
  <c r="L16858" i="26"/>
  <c r="L16814" i="26"/>
  <c r="K16774" i="26"/>
  <c r="L16730" i="26"/>
  <c r="L16686" i="26"/>
  <c r="K16646" i="26"/>
  <c r="L16602" i="26"/>
  <c r="L16558" i="26"/>
  <c r="K16518" i="26"/>
  <c r="L16474" i="26"/>
  <c r="L16430" i="26"/>
  <c r="K16374" i="26"/>
  <c r="K16310" i="26"/>
  <c r="K16246" i="26"/>
  <c r="K16182" i="26"/>
  <c r="K16118" i="26"/>
  <c r="K16054" i="26"/>
  <c r="K15990" i="26"/>
  <c r="K15926" i="26"/>
  <c r="K15862" i="26"/>
  <c r="K15798" i="26"/>
  <c r="K15734" i="26"/>
  <c r="K15670" i="26"/>
  <c r="K15606" i="26"/>
  <c r="K15542" i="26"/>
  <c r="K15478" i="26"/>
  <c r="K15414" i="26"/>
  <c r="K15350" i="26"/>
  <c r="K15286" i="26"/>
  <c r="K15222" i="26"/>
  <c r="K15158" i="26"/>
  <c r="K15094" i="26"/>
  <c r="K15030" i="26"/>
  <c r="K14966" i="26"/>
  <c r="K14902" i="26"/>
  <c r="K14838" i="26"/>
  <c r="K14774" i="26"/>
  <c r="K14710" i="26"/>
  <c r="K14646" i="26"/>
  <c r="K14582" i="26"/>
  <c r="K14518" i="26"/>
  <c r="K14454" i="26"/>
  <c r="K14390" i="26"/>
  <c r="K14326" i="26"/>
  <c r="K14262" i="26"/>
  <c r="K14198" i="26"/>
  <c r="K14134" i="26"/>
  <c r="K14070" i="26"/>
  <c r="K14006" i="26"/>
  <c r="K13916" i="26"/>
  <c r="L13810" i="26"/>
  <c r="K13697" i="26"/>
  <c r="L13583" i="26"/>
  <c r="K13143" i="26"/>
  <c r="K12119" i="26"/>
  <c r="K11084" i="26"/>
  <c r="K9368" i="26"/>
  <c r="L7028" i="26"/>
  <c r="L2" i="26"/>
  <c r="K22115" i="26"/>
  <c r="K21995" i="26"/>
  <c r="K21875" i="26"/>
  <c r="K21731" i="26"/>
  <c r="K21619" i="26"/>
  <c r="K21499" i="26"/>
  <c r="K21363" i="26"/>
  <c r="K21235" i="26"/>
  <c r="K21115" i="26"/>
  <c r="K20979" i="26"/>
  <c r="K20859" i="26"/>
  <c r="K20707" i="26"/>
  <c r="K20571" i="26"/>
  <c r="K20339" i="26"/>
  <c r="K19691" i="26"/>
  <c r="K14166" i="26"/>
  <c r="L22262" i="26"/>
  <c r="L22254" i="26"/>
  <c r="L22246" i="26"/>
  <c r="L22238" i="26"/>
  <c r="L22230" i="26"/>
  <c r="L22222" i="26"/>
  <c r="L22214" i="26"/>
  <c r="L22206" i="26"/>
  <c r="L22198" i="26"/>
  <c r="L22190" i="26"/>
  <c r="L22182" i="26"/>
  <c r="L22174" i="26"/>
  <c r="L22166" i="26"/>
  <c r="L22158" i="26"/>
  <c r="L22150" i="26"/>
  <c r="L22142" i="26"/>
  <c r="L22134" i="26"/>
  <c r="L22126" i="26"/>
  <c r="L22118" i="26"/>
  <c r="L22110" i="26"/>
  <c r="L22102" i="26"/>
  <c r="L22094" i="26"/>
  <c r="L22086" i="26"/>
  <c r="L22078" i="26"/>
  <c r="L22070" i="26"/>
  <c r="L22062" i="26"/>
  <c r="L22054" i="26"/>
  <c r="L22046" i="26"/>
  <c r="L22038" i="26"/>
  <c r="L22030" i="26"/>
  <c r="L22022" i="26"/>
  <c r="L22014" i="26"/>
  <c r="L22006" i="26"/>
  <c r="L21998" i="26"/>
  <c r="L21990" i="26"/>
  <c r="L21982" i="26"/>
  <c r="L21974" i="26"/>
  <c r="L21966" i="26"/>
  <c r="L21958" i="26"/>
  <c r="L21950" i="26"/>
  <c r="L21942" i="26"/>
  <c r="L21934" i="26"/>
  <c r="L21926" i="26"/>
  <c r="L21918" i="26"/>
  <c r="L21910" i="26"/>
  <c r="L21902" i="26"/>
  <c r="L21894" i="26"/>
  <c r="L21886" i="26"/>
  <c r="L21878" i="26"/>
  <c r="L21870" i="26"/>
  <c r="L21862" i="26"/>
  <c r="L21854" i="26"/>
  <c r="L21846" i="26"/>
  <c r="L21838" i="26"/>
  <c r="L21830" i="26"/>
  <c r="L21822" i="26"/>
  <c r="L21814" i="26"/>
  <c r="L21806" i="26"/>
  <c r="L21798" i="26"/>
  <c r="L21790" i="26"/>
  <c r="L21782" i="26"/>
  <c r="L21774" i="26"/>
  <c r="L21766" i="26"/>
  <c r="L21758" i="26"/>
  <c r="L21750" i="26"/>
  <c r="L21742" i="26"/>
  <c r="L21734" i="26"/>
  <c r="L21726" i="26"/>
  <c r="L21718" i="26"/>
  <c r="L21710" i="26"/>
  <c r="L21702" i="26"/>
  <c r="L21694" i="26"/>
  <c r="L21686" i="26"/>
  <c r="L21678" i="26"/>
  <c r="L21670" i="26"/>
  <c r="L21662" i="26"/>
  <c r="L21654" i="26"/>
  <c r="L21646" i="26"/>
  <c r="L21638" i="26"/>
  <c r="L21630" i="26"/>
  <c r="L21622" i="26"/>
  <c r="L21614" i="26"/>
  <c r="L21606" i="26"/>
  <c r="L21598" i="26"/>
  <c r="L21590" i="26"/>
  <c r="L21582" i="26"/>
  <c r="L21574" i="26"/>
  <c r="L21566" i="26"/>
  <c r="L21558" i="26"/>
  <c r="L21550" i="26"/>
  <c r="L21542" i="26"/>
  <c r="L21534" i="26"/>
  <c r="L21526" i="26"/>
  <c r="L21518" i="26"/>
  <c r="L21510" i="26"/>
  <c r="L21502" i="26"/>
  <c r="L21494" i="26"/>
  <c r="L21486" i="26"/>
  <c r="L21478" i="26"/>
  <c r="L21470" i="26"/>
  <c r="L21462" i="26"/>
  <c r="L21454" i="26"/>
  <c r="L21446" i="26"/>
  <c r="L21438" i="26"/>
  <c r="L21430" i="26"/>
  <c r="L21422" i="26"/>
  <c r="L21414" i="26"/>
  <c r="L21406" i="26"/>
  <c r="L21398" i="26"/>
  <c r="L21390" i="26"/>
  <c r="L21382" i="26"/>
  <c r="L21374" i="26"/>
  <c r="L21366" i="26"/>
  <c r="L21358" i="26"/>
  <c r="L21350" i="26"/>
  <c r="L21342" i="26"/>
  <c r="L21334" i="26"/>
  <c r="L21326" i="26"/>
  <c r="L21318" i="26"/>
  <c r="L21310" i="26"/>
  <c r="L21302" i="26"/>
  <c r="L21294" i="26"/>
  <c r="L21286" i="26"/>
  <c r="L21278" i="26"/>
  <c r="L21270" i="26"/>
  <c r="L21262" i="26"/>
  <c r="L21254" i="26"/>
  <c r="L21246" i="26"/>
  <c r="L21238" i="26"/>
  <c r="L21230" i="26"/>
  <c r="L21222" i="26"/>
  <c r="L21214" i="26"/>
  <c r="L21206" i="26"/>
  <c r="L21198" i="26"/>
  <c r="L21190" i="26"/>
  <c r="L21182" i="26"/>
  <c r="L21174" i="26"/>
  <c r="L21166" i="26"/>
  <c r="L21158" i="26"/>
  <c r="L21150" i="26"/>
  <c r="L21142" i="26"/>
  <c r="L21134" i="26"/>
  <c r="L21126" i="26"/>
  <c r="L21118" i="26"/>
  <c r="L21110" i="26"/>
  <c r="L21102" i="26"/>
  <c r="L21094" i="26"/>
  <c r="L21086" i="26"/>
  <c r="L21078" i="26"/>
  <c r="L21070" i="26"/>
  <c r="L21062" i="26"/>
  <c r="L21054" i="26"/>
  <c r="L21046" i="26"/>
  <c r="L21038" i="26"/>
  <c r="L21030" i="26"/>
  <c r="L21022" i="26"/>
  <c r="L21014" i="26"/>
  <c r="L21006" i="26"/>
  <c r="L20998" i="26"/>
  <c r="L20990" i="26"/>
  <c r="L20982" i="26"/>
  <c r="L20974" i="26"/>
  <c r="L20966" i="26"/>
  <c r="L20958" i="26"/>
  <c r="L20950" i="26"/>
  <c r="L20942" i="26"/>
  <c r="L20934" i="26"/>
  <c r="L20926" i="26"/>
  <c r="L20918" i="26"/>
  <c r="L20910" i="26"/>
  <c r="L20902" i="26"/>
  <c r="L20894" i="26"/>
  <c r="L20886" i="26"/>
  <c r="L20878" i="26"/>
  <c r="L20870" i="26"/>
  <c r="L20862" i="26"/>
  <c r="L20854" i="26"/>
  <c r="L20846" i="26"/>
  <c r="L20838" i="26"/>
  <c r="L20830" i="26"/>
  <c r="L20822" i="26"/>
  <c r="L20814" i="26"/>
  <c r="L20806" i="26"/>
  <c r="L20798" i="26"/>
  <c r="L20790" i="26"/>
  <c r="L20782" i="26"/>
  <c r="L20774" i="26"/>
  <c r="L20766" i="26"/>
  <c r="L20758" i="26"/>
  <c r="L20750" i="26"/>
  <c r="L20742" i="26"/>
  <c r="L20734" i="26"/>
  <c r="L20726" i="26"/>
  <c r="L20718" i="26"/>
  <c r="L20710" i="26"/>
  <c r="L20702" i="26"/>
  <c r="L20694" i="26"/>
  <c r="L20686" i="26"/>
  <c r="L20678" i="26"/>
  <c r="L20670" i="26"/>
  <c r="L20662" i="26"/>
  <c r="L20654" i="26"/>
  <c r="L20646" i="26"/>
  <c r="L20638" i="26"/>
  <c r="L20630" i="26"/>
  <c r="L20622" i="26"/>
  <c r="L20614" i="26"/>
  <c r="L20606" i="26"/>
  <c r="L20598" i="26"/>
  <c r="L20590" i="26"/>
  <c r="L20582" i="26"/>
  <c r="L20574" i="26"/>
  <c r="L20566" i="26"/>
  <c r="L20558" i="26"/>
  <c r="L20550" i="26"/>
  <c r="L20542" i="26"/>
  <c r="L20534" i="26"/>
  <c r="L20526" i="26"/>
  <c r="L20518" i="26"/>
  <c r="L20510" i="26"/>
  <c r="L20502" i="26"/>
  <c r="L20494" i="26"/>
  <c r="L20486" i="26"/>
  <c r="L20478" i="26"/>
  <c r="L20470" i="26"/>
  <c r="L20462" i="26"/>
  <c r="L20454" i="26"/>
  <c r="L20446" i="26"/>
  <c r="L20438" i="26"/>
  <c r="L20430" i="26"/>
  <c r="L20422" i="26"/>
  <c r="L20414" i="26"/>
  <c r="L20406" i="26"/>
  <c r="L20398" i="26"/>
  <c r="L20390" i="26"/>
  <c r="L20382" i="26"/>
  <c r="L20374" i="26"/>
  <c r="L20366" i="26"/>
  <c r="L20358" i="26"/>
  <c r="L20350" i="26"/>
  <c r="L20342" i="26"/>
  <c r="L20334" i="26"/>
  <c r="L20326" i="26"/>
  <c r="L20318" i="26"/>
  <c r="L20310" i="26"/>
  <c r="L20302" i="26"/>
  <c r="L20294" i="26"/>
  <c r="L20286" i="26"/>
  <c r="L20278" i="26"/>
  <c r="L20270" i="26"/>
  <c r="L20262" i="26"/>
  <c r="L20254" i="26"/>
  <c r="L20246" i="26"/>
  <c r="L20238" i="26"/>
  <c r="L20230" i="26"/>
  <c r="L20222" i="26"/>
  <c r="L20214" i="26"/>
  <c r="L20206" i="26"/>
  <c r="L20198" i="26"/>
  <c r="L20190" i="26"/>
  <c r="L20182" i="26"/>
  <c r="L20174" i="26"/>
  <c r="L20166" i="26"/>
  <c r="L20158" i="26"/>
  <c r="L20150" i="26"/>
  <c r="L20142" i="26"/>
  <c r="L20134" i="26"/>
  <c r="L20126" i="26"/>
  <c r="L20118" i="26"/>
  <c r="L20110" i="26"/>
  <c r="L20102" i="26"/>
  <c r="L20094" i="26"/>
  <c r="L20086" i="26"/>
  <c r="L20078" i="26"/>
  <c r="L20070" i="26"/>
  <c r="L20062" i="26"/>
  <c r="L20054" i="26"/>
  <c r="L20046" i="26"/>
  <c r="L20038" i="26"/>
  <c r="L20030" i="26"/>
  <c r="L20022" i="26"/>
  <c r="L20014" i="26"/>
  <c r="L20006" i="26"/>
  <c r="L19998" i="26"/>
  <c r="L19990" i="26"/>
  <c r="L19982" i="26"/>
  <c r="L19974" i="26"/>
  <c r="L19966" i="26"/>
  <c r="L19958" i="26"/>
  <c r="L19950" i="26"/>
  <c r="L19942" i="26"/>
  <c r="L19934" i="26"/>
  <c r="L19926" i="26"/>
  <c r="L19918" i="26"/>
  <c r="L19910" i="26"/>
  <c r="L19902" i="26"/>
  <c r="L19894" i="26"/>
  <c r="L19886" i="26"/>
  <c r="L19878" i="26"/>
  <c r="L19870" i="26"/>
  <c r="L19862" i="26"/>
  <c r="L19854" i="26"/>
  <c r="L19846" i="26"/>
  <c r="L19838" i="26"/>
  <c r="L19830" i="26"/>
  <c r="L19822" i="26"/>
  <c r="L19814" i="26"/>
  <c r="L19806" i="26"/>
  <c r="L19798" i="26"/>
  <c r="L19790" i="26"/>
  <c r="L19782" i="26"/>
  <c r="L19774" i="26"/>
  <c r="L19766" i="26"/>
  <c r="L19758" i="26"/>
  <c r="L19750" i="26"/>
  <c r="L19742" i="26"/>
  <c r="L19734" i="26"/>
  <c r="L19726" i="26"/>
  <c r="L19718" i="26"/>
  <c r="L19710" i="26"/>
  <c r="L19702" i="26"/>
  <c r="L19694" i="26"/>
  <c r="L19686" i="26"/>
  <c r="L19678" i="26"/>
  <c r="L19670" i="26"/>
  <c r="L19662" i="26"/>
  <c r="L19654" i="26"/>
  <c r="L19646" i="26"/>
  <c r="L19638" i="26"/>
  <c r="L19630" i="26"/>
  <c r="L19622" i="26"/>
  <c r="L19614" i="26"/>
  <c r="L19606" i="26"/>
  <c r="L19598" i="26"/>
  <c r="L19590" i="26"/>
  <c r="L19582" i="26"/>
  <c r="L19574" i="26"/>
  <c r="L19566" i="26"/>
  <c r="L19558" i="26"/>
  <c r="L19550" i="26"/>
  <c r="L19542" i="26"/>
  <c r="L19534" i="26"/>
  <c r="L19526" i="26"/>
  <c r="L19518" i="26"/>
  <c r="L19510" i="26"/>
  <c r="L19502" i="26"/>
  <c r="L19494" i="26"/>
  <c r="L19486" i="26"/>
  <c r="L19478" i="26"/>
  <c r="L19470" i="26"/>
  <c r="L19462" i="26"/>
  <c r="L19454" i="26"/>
  <c r="L19446" i="26"/>
  <c r="L19438" i="26"/>
  <c r="L19430" i="26"/>
  <c r="L19422" i="26"/>
  <c r="L19414" i="26"/>
  <c r="L19406" i="26"/>
  <c r="L19398" i="26"/>
  <c r="L19390" i="26"/>
  <c r="L19382" i="26"/>
  <c r="L19374" i="26"/>
  <c r="L19366" i="26"/>
  <c r="L19358" i="26"/>
  <c r="L19350" i="26"/>
  <c r="L19342" i="26"/>
  <c r="L19334" i="26"/>
  <c r="L19326" i="26"/>
  <c r="L19318" i="26"/>
  <c r="L19310" i="26"/>
  <c r="L19302" i="26"/>
  <c r="L19294" i="26"/>
  <c r="L19286" i="26"/>
  <c r="L19278" i="26"/>
  <c r="L19270" i="26"/>
  <c r="L19262" i="26"/>
  <c r="L19254" i="26"/>
  <c r="L19246" i="26"/>
  <c r="L19238" i="26"/>
  <c r="L19230" i="26"/>
  <c r="L19222" i="26"/>
  <c r="L19214" i="26"/>
  <c r="L19206" i="26"/>
  <c r="L19198" i="26"/>
  <c r="L19190" i="26"/>
  <c r="L19182" i="26"/>
  <c r="L19174" i="26"/>
  <c r="L19166" i="26"/>
  <c r="L19158" i="26"/>
  <c r="L19150" i="26"/>
  <c r="L19142" i="26"/>
  <c r="L19134" i="26"/>
  <c r="L19126" i="26"/>
  <c r="L19118" i="26"/>
  <c r="L19110" i="26"/>
  <c r="L19102" i="26"/>
  <c r="L19094" i="26"/>
  <c r="L19086" i="26"/>
  <c r="L19078" i="26"/>
  <c r="L19070" i="26"/>
  <c r="L19062" i="26"/>
  <c r="L19054" i="26"/>
  <c r="L19046" i="26"/>
  <c r="L19038" i="26"/>
  <c r="L19030" i="26"/>
  <c r="L19022" i="26"/>
  <c r="L19014" i="26"/>
  <c r="L19006" i="26"/>
  <c r="L18998" i="26"/>
  <c r="L18990" i="26"/>
  <c r="L18982" i="26"/>
  <c r="L18974" i="26"/>
  <c r="L18966" i="26"/>
  <c r="L18958" i="26"/>
  <c r="L18950" i="26"/>
  <c r="L18942" i="26"/>
  <c r="L18934" i="26"/>
  <c r="L18926" i="26"/>
  <c r="L18918" i="26"/>
  <c r="L18910" i="26"/>
  <c r="L18902" i="26"/>
  <c r="L18894" i="26"/>
  <c r="L18886" i="26"/>
  <c r="L18878" i="26"/>
  <c r="L18870" i="26"/>
  <c r="L18862" i="26"/>
  <c r="L18853" i="26"/>
  <c r="K18842" i="26"/>
  <c r="L18829" i="26"/>
  <c r="L18815" i="26"/>
  <c r="K18803" i="26"/>
  <c r="L18790" i="26"/>
  <c r="K18778" i="26"/>
  <c r="L18765" i="26"/>
  <c r="L18751" i="26"/>
  <c r="K18739" i="26"/>
  <c r="L18726" i="26"/>
  <c r="K18714" i="26"/>
  <c r="L18701" i="26"/>
  <c r="L18687" i="26"/>
  <c r="K18675" i="26"/>
  <c r="L18662" i="26"/>
  <c r="K18650" i="26"/>
  <c r="L18637" i="26"/>
  <c r="L18623" i="26"/>
  <c r="K18611" i="26"/>
  <c r="L18598" i="26"/>
  <c r="K18586" i="26"/>
  <c r="L18573" i="26"/>
  <c r="L18559" i="26"/>
  <c r="K18547" i="26"/>
  <c r="L18534" i="26"/>
  <c r="K18522" i="26"/>
  <c r="L18509" i="26"/>
  <c r="L18495" i="26"/>
  <c r="K18483" i="26"/>
  <c r="L18470" i="26"/>
  <c r="K18458" i="26"/>
  <c r="L18445" i="26"/>
  <c r="L18431" i="26"/>
  <c r="K18419" i="26"/>
  <c r="L18406" i="26"/>
  <c r="K18394" i="26"/>
  <c r="L18381" i="26"/>
  <c r="L18367" i="26"/>
  <c r="K18355" i="26"/>
  <c r="L18342" i="26"/>
  <c r="K18328" i="26"/>
  <c r="L18314" i="26"/>
  <c r="K18300" i="26"/>
  <c r="L18286" i="26"/>
  <c r="L18271" i="26"/>
  <c r="K18258" i="26"/>
  <c r="K18243" i="26"/>
  <c r="K18230" i="26"/>
  <c r="K18215" i="26"/>
  <c r="K18200" i="26"/>
  <c r="L18186" i="26"/>
  <c r="K18172" i="26"/>
  <c r="L18158" i="26"/>
  <c r="L18143" i="26"/>
  <c r="K18130" i="26"/>
  <c r="K18115" i="26"/>
  <c r="K18102" i="26"/>
  <c r="K18087" i="26"/>
  <c r="K18072" i="26"/>
  <c r="L18058" i="26"/>
  <c r="K18044" i="26"/>
  <c r="L18030" i="26"/>
  <c r="L18015" i="26"/>
  <c r="K18002" i="26"/>
  <c r="K17987" i="26"/>
  <c r="K17974" i="26"/>
  <c r="K17959" i="26"/>
  <c r="K17944" i="26"/>
  <c r="L17930" i="26"/>
  <c r="K17916" i="26"/>
  <c r="L17902" i="26"/>
  <c r="L17887" i="26"/>
  <c r="K17874" i="26"/>
  <c r="K17859" i="26"/>
  <c r="K17846" i="26"/>
  <c r="K17831" i="26"/>
  <c r="K17816" i="26"/>
  <c r="L17802" i="26"/>
  <c r="K17788" i="26"/>
  <c r="L17774" i="26"/>
  <c r="L17759" i="26"/>
  <c r="K17746" i="26"/>
  <c r="K17731" i="26"/>
  <c r="K17718" i="26"/>
  <c r="K17703" i="26"/>
  <c r="K17688" i="26"/>
  <c r="L17674" i="26"/>
  <c r="K17660" i="26"/>
  <c r="L17646" i="26"/>
  <c r="L17631" i="26"/>
  <c r="K17618" i="26"/>
  <c r="K17603" i="26"/>
  <c r="K17590" i="26"/>
  <c r="K17575" i="26"/>
  <c r="K17560" i="26"/>
  <c r="L17546" i="26"/>
  <c r="K17532" i="26"/>
  <c r="L17518" i="26"/>
  <c r="L17503" i="26"/>
  <c r="K17490" i="26"/>
  <c r="K17475" i="26"/>
  <c r="K17462" i="26"/>
  <c r="K17447" i="26"/>
  <c r="K17432" i="26"/>
  <c r="L17418" i="26"/>
  <c r="K17404" i="26"/>
  <c r="L17390" i="26"/>
  <c r="L17375" i="26"/>
  <c r="K17362" i="26"/>
  <c r="K17347" i="26"/>
  <c r="K17334" i="26"/>
  <c r="K17319" i="26"/>
  <c r="K17304" i="26"/>
  <c r="L17290" i="26"/>
  <c r="K17276" i="26"/>
  <c r="L17262" i="26"/>
  <c r="K17243" i="26"/>
  <c r="K17226" i="26"/>
  <c r="L17194" i="26"/>
  <c r="L17154" i="26"/>
  <c r="L17110" i="26"/>
  <c r="K17070" i="26"/>
  <c r="L17026" i="26"/>
  <c r="L16982" i="26"/>
  <c r="K16942" i="26"/>
  <c r="L16898" i="26"/>
  <c r="L16854" i="26"/>
  <c r="K16814" i="26"/>
  <c r="L16770" i="26"/>
  <c r="L16726" i="26"/>
  <c r="K16686" i="26"/>
  <c r="L16642" i="26"/>
  <c r="L16598" i="26"/>
  <c r="K16558" i="26"/>
  <c r="L16514" i="26"/>
  <c r="L16470" i="26"/>
  <c r="K16430" i="26"/>
  <c r="L16366" i="26"/>
  <c r="L16302" i="26"/>
  <c r="L16238" i="26"/>
  <c r="L16174" i="26"/>
  <c r="L16110" i="26"/>
  <c r="L16046" i="26"/>
  <c r="L15982" i="26"/>
  <c r="L15918" i="26"/>
  <c r="L15854" i="26"/>
  <c r="L15790" i="26"/>
  <c r="L15726" i="26"/>
  <c r="L15662" i="26"/>
  <c r="L15598" i="26"/>
  <c r="L15534" i="26"/>
  <c r="L15470" i="26"/>
  <c r="L15406" i="26"/>
  <c r="L15342" i="26"/>
  <c r="L15278" i="26"/>
  <c r="L15214" i="26"/>
  <c r="L15150" i="26"/>
  <c r="L15086" i="26"/>
  <c r="L15022" i="26"/>
  <c r="L14958" i="26"/>
  <c r="L14894" i="26"/>
  <c r="L14830" i="26"/>
  <c r="L14766" i="26"/>
  <c r="L14702" i="26"/>
  <c r="L14638" i="26"/>
  <c r="L14574" i="26"/>
  <c r="L14510" i="26"/>
  <c r="L14446" i="26"/>
  <c r="L14382" i="26"/>
  <c r="L14318" i="26"/>
  <c r="L14254" i="26"/>
  <c r="L14190" i="26"/>
  <c r="L14126" i="26"/>
  <c r="L14062" i="26"/>
  <c r="K13996" i="26"/>
  <c r="L13903" i="26"/>
  <c r="L13797" i="26"/>
  <c r="K13684" i="26"/>
  <c r="L13569" i="26"/>
  <c r="K13023" i="26"/>
  <c r="K11999" i="26"/>
  <c r="K10936" i="26"/>
  <c r="K9128" i="26"/>
  <c r="L6548" i="26"/>
  <c r="K22203" i="26"/>
  <c r="K22075" i="26"/>
  <c r="K21955" i="26"/>
  <c r="K21835" i="26"/>
  <c r="K21691" i="26"/>
  <c r="K21579" i="26"/>
  <c r="K21451" i="26"/>
  <c r="K21315" i="26"/>
  <c r="K21187" i="26"/>
  <c r="K21059" i="26"/>
  <c r="K20947" i="26"/>
  <c r="K20819" i="26"/>
  <c r="K20691" i="26"/>
  <c r="K20603" i="26"/>
  <c r="K20507" i="26"/>
  <c r="K20379" i="26"/>
  <c r="K20307" i="26"/>
  <c r="K20187" i="26"/>
  <c r="K20123" i="26"/>
  <c r="K20043" i="26"/>
  <c r="K19971" i="26"/>
  <c r="K19899" i="26"/>
  <c r="K19827" i="26"/>
  <c r="K19747" i="26"/>
  <c r="K19627" i="26"/>
  <c r="K19539" i="26"/>
  <c r="K19475" i="26"/>
  <c r="K19387" i="26"/>
  <c r="K19315" i="26"/>
  <c r="K19235" i="26"/>
  <c r="K19171" i="26"/>
  <c r="K19099" i="26"/>
  <c r="K19003" i="26"/>
  <c r="K18867" i="26"/>
  <c r="K14870" i="26"/>
  <c r="K22262" i="26"/>
  <c r="K22254" i="26"/>
  <c r="K22246" i="26"/>
  <c r="K22238" i="26"/>
  <c r="K22230" i="26"/>
  <c r="K22222" i="26"/>
  <c r="K22214" i="26"/>
  <c r="K22206" i="26"/>
  <c r="K22198" i="26"/>
  <c r="K22190" i="26"/>
  <c r="K22182" i="26"/>
  <c r="K22174" i="26"/>
  <c r="K22166" i="26"/>
  <c r="K22158" i="26"/>
  <c r="K22150" i="26"/>
  <c r="K22142" i="26"/>
  <c r="K22134" i="26"/>
  <c r="K22126" i="26"/>
  <c r="K22118" i="26"/>
  <c r="K22110" i="26"/>
  <c r="K22102" i="26"/>
  <c r="K22094" i="26"/>
  <c r="K22086" i="26"/>
  <c r="K22078" i="26"/>
  <c r="K22070" i="26"/>
  <c r="K22062" i="26"/>
  <c r="K22054" i="26"/>
  <c r="K22046" i="26"/>
  <c r="K22038" i="26"/>
  <c r="K22030" i="26"/>
  <c r="K22022" i="26"/>
  <c r="K22014" i="26"/>
  <c r="K22006" i="26"/>
  <c r="K21998" i="26"/>
  <c r="K21990" i="26"/>
  <c r="K21982" i="26"/>
  <c r="K21974" i="26"/>
  <c r="K21966" i="26"/>
  <c r="K21958" i="26"/>
  <c r="K21950" i="26"/>
  <c r="K21942" i="26"/>
  <c r="K21934" i="26"/>
  <c r="K21926" i="26"/>
  <c r="K21918" i="26"/>
  <c r="K21910" i="26"/>
  <c r="K21902" i="26"/>
  <c r="K21894" i="26"/>
  <c r="K21886" i="26"/>
  <c r="K21878" i="26"/>
  <c r="K21870" i="26"/>
  <c r="K21862" i="26"/>
  <c r="K21854" i="26"/>
  <c r="K21846" i="26"/>
  <c r="K21838" i="26"/>
  <c r="K21830" i="26"/>
  <c r="K21822" i="26"/>
  <c r="K21814" i="26"/>
  <c r="K21806" i="26"/>
  <c r="K21798" i="26"/>
  <c r="K21790" i="26"/>
  <c r="K21782" i="26"/>
  <c r="K21774" i="26"/>
  <c r="K21766" i="26"/>
  <c r="K21758" i="26"/>
  <c r="K21750" i="26"/>
  <c r="K21742" i="26"/>
  <c r="K21734" i="26"/>
  <c r="K21726" i="26"/>
  <c r="K21718" i="26"/>
  <c r="K21710" i="26"/>
  <c r="K21702" i="26"/>
  <c r="K21694" i="26"/>
  <c r="K21686" i="26"/>
  <c r="K21678" i="26"/>
  <c r="K21670" i="26"/>
  <c r="K21662" i="26"/>
  <c r="K21654" i="26"/>
  <c r="K21646" i="26"/>
  <c r="K21638" i="26"/>
  <c r="K21630" i="26"/>
  <c r="K21622" i="26"/>
  <c r="K21614" i="26"/>
  <c r="K21606" i="26"/>
  <c r="K21598" i="26"/>
  <c r="K21590" i="26"/>
  <c r="K21582" i="26"/>
  <c r="K21574" i="26"/>
  <c r="K21566" i="26"/>
  <c r="K21558" i="26"/>
  <c r="K21550" i="26"/>
  <c r="K21542" i="26"/>
  <c r="K21534" i="26"/>
  <c r="K21526" i="26"/>
  <c r="K21518" i="26"/>
  <c r="K21510" i="26"/>
  <c r="K21502" i="26"/>
  <c r="K21494" i="26"/>
  <c r="K21486" i="26"/>
  <c r="K21478" i="26"/>
  <c r="K21470" i="26"/>
  <c r="K21462" i="26"/>
  <c r="K21454" i="26"/>
  <c r="K21446" i="26"/>
  <c r="K21438" i="26"/>
  <c r="K21430" i="26"/>
  <c r="K21422" i="26"/>
  <c r="K21414" i="26"/>
  <c r="K21406" i="26"/>
  <c r="K21398" i="26"/>
  <c r="K21390" i="26"/>
  <c r="K21382" i="26"/>
  <c r="K21374" i="26"/>
  <c r="K21366" i="26"/>
  <c r="K21358" i="26"/>
  <c r="K21350" i="26"/>
  <c r="K21342" i="26"/>
  <c r="K21334" i="26"/>
  <c r="K21326" i="26"/>
  <c r="K21318" i="26"/>
  <c r="K21310" i="26"/>
  <c r="K21302" i="26"/>
  <c r="K21294" i="26"/>
  <c r="K21286" i="26"/>
  <c r="K21278" i="26"/>
  <c r="K21270" i="26"/>
  <c r="K21262" i="26"/>
  <c r="K21254" i="26"/>
  <c r="K21246" i="26"/>
  <c r="K21238" i="26"/>
  <c r="K21230" i="26"/>
  <c r="K21222" i="26"/>
  <c r="K21214" i="26"/>
  <c r="K21206" i="26"/>
  <c r="K21198" i="26"/>
  <c r="K21190" i="26"/>
  <c r="K21182" i="26"/>
  <c r="K21174" i="26"/>
  <c r="K21166" i="26"/>
  <c r="K21158" i="26"/>
  <c r="K21150" i="26"/>
  <c r="K21142" i="26"/>
  <c r="K21134" i="26"/>
  <c r="K21126" i="26"/>
  <c r="K21118" i="26"/>
  <c r="K21110" i="26"/>
  <c r="K21102" i="26"/>
  <c r="K21094" i="26"/>
  <c r="K21086" i="26"/>
  <c r="K21078" i="26"/>
  <c r="K21070" i="26"/>
  <c r="K21062" i="26"/>
  <c r="K21054" i="26"/>
  <c r="K21046" i="26"/>
  <c r="K21038" i="26"/>
  <c r="K21030" i="26"/>
  <c r="K21022" i="26"/>
  <c r="K21014" i="26"/>
  <c r="K21006" i="26"/>
  <c r="K20998" i="26"/>
  <c r="K20990" i="26"/>
  <c r="K20982" i="26"/>
  <c r="K20974" i="26"/>
  <c r="K20966" i="26"/>
  <c r="K20958" i="26"/>
  <c r="K20950" i="26"/>
  <c r="K20942" i="26"/>
  <c r="K20934" i="26"/>
  <c r="K20926" i="26"/>
  <c r="K20918" i="26"/>
  <c r="K20910" i="26"/>
  <c r="K20902" i="26"/>
  <c r="K20894" i="26"/>
  <c r="K20886" i="26"/>
  <c r="K20878" i="26"/>
  <c r="K20870" i="26"/>
  <c r="K20862" i="26"/>
  <c r="K20854" i="26"/>
  <c r="K20846" i="26"/>
  <c r="K20838" i="26"/>
  <c r="K20830" i="26"/>
  <c r="K20822" i="26"/>
  <c r="K20814" i="26"/>
  <c r="K20806" i="26"/>
  <c r="K20798" i="26"/>
  <c r="K20790" i="26"/>
  <c r="K20782" i="26"/>
  <c r="K20774" i="26"/>
  <c r="K20766" i="26"/>
  <c r="K20758" i="26"/>
  <c r="K20750" i="26"/>
  <c r="K20742" i="26"/>
  <c r="K20734" i="26"/>
  <c r="K20726" i="26"/>
  <c r="K20718" i="26"/>
  <c r="K20710" i="26"/>
  <c r="K20702" i="26"/>
  <c r="K20694" i="26"/>
  <c r="K20686" i="26"/>
  <c r="K20678" i="26"/>
  <c r="K20670" i="26"/>
  <c r="K20662" i="26"/>
  <c r="K20654" i="26"/>
  <c r="K20646" i="26"/>
  <c r="K20638" i="26"/>
  <c r="K20630" i="26"/>
  <c r="K20622" i="26"/>
  <c r="K20614" i="26"/>
  <c r="K20606" i="26"/>
  <c r="K20598" i="26"/>
  <c r="K20590" i="26"/>
  <c r="K20582" i="26"/>
  <c r="K20574" i="26"/>
  <c r="K20566" i="26"/>
  <c r="K20558" i="26"/>
  <c r="K20550" i="26"/>
  <c r="K20542" i="26"/>
  <c r="K20534" i="26"/>
  <c r="K20526" i="26"/>
  <c r="K20518" i="26"/>
  <c r="K20510" i="26"/>
  <c r="K20502" i="26"/>
  <c r="K20494" i="26"/>
  <c r="K20486" i="26"/>
  <c r="K20478" i="26"/>
  <c r="K20470" i="26"/>
  <c r="K20462" i="26"/>
  <c r="K20454" i="26"/>
  <c r="K20446" i="26"/>
  <c r="K20438" i="26"/>
  <c r="K20430" i="26"/>
  <c r="K20422" i="26"/>
  <c r="K20414" i="26"/>
  <c r="K20406" i="26"/>
  <c r="K20398" i="26"/>
  <c r="K20390" i="26"/>
  <c r="K20382" i="26"/>
  <c r="K20374" i="26"/>
  <c r="K20366" i="26"/>
  <c r="K20358" i="26"/>
  <c r="K20350" i="26"/>
  <c r="K20342" i="26"/>
  <c r="K20334" i="26"/>
  <c r="K20326" i="26"/>
  <c r="K20318" i="26"/>
  <c r="K20310" i="26"/>
  <c r="K20302" i="26"/>
  <c r="K20294" i="26"/>
  <c r="K20286" i="26"/>
  <c r="K20278" i="26"/>
  <c r="K20270" i="26"/>
  <c r="K20262" i="26"/>
  <c r="K20254" i="26"/>
  <c r="K20246" i="26"/>
  <c r="K20238" i="26"/>
  <c r="K20230" i="26"/>
  <c r="K20222" i="26"/>
  <c r="K20214" i="26"/>
  <c r="K20206" i="26"/>
  <c r="K20198" i="26"/>
  <c r="K20190" i="26"/>
  <c r="K20182" i="26"/>
  <c r="K20174" i="26"/>
  <c r="K20166" i="26"/>
  <c r="K20158" i="26"/>
  <c r="K20150" i="26"/>
  <c r="K20142" i="26"/>
  <c r="K20134" i="26"/>
  <c r="K20126" i="26"/>
  <c r="K20118" i="26"/>
  <c r="K20110" i="26"/>
  <c r="K20102" i="26"/>
  <c r="K20094" i="26"/>
  <c r="K20086" i="26"/>
  <c r="K20078" i="26"/>
  <c r="K20070" i="26"/>
  <c r="K20062" i="26"/>
  <c r="K20054" i="26"/>
  <c r="K20046" i="26"/>
  <c r="K20038" i="26"/>
  <c r="K20030" i="26"/>
  <c r="K20022" i="26"/>
  <c r="K20014" i="26"/>
  <c r="K20006" i="26"/>
  <c r="K19998" i="26"/>
  <c r="K19990" i="26"/>
  <c r="K19982" i="26"/>
  <c r="K19974" i="26"/>
  <c r="K19966" i="26"/>
  <c r="K19958" i="26"/>
  <c r="K19950" i="26"/>
  <c r="K19942" i="26"/>
  <c r="K19934" i="26"/>
  <c r="K19926" i="26"/>
  <c r="K19918" i="26"/>
  <c r="K19910" i="26"/>
  <c r="K19902" i="26"/>
  <c r="K19894" i="26"/>
  <c r="K19886" i="26"/>
  <c r="K19878" i="26"/>
  <c r="K19870" i="26"/>
  <c r="K19862" i="26"/>
  <c r="K19854" i="26"/>
  <c r="K19846" i="26"/>
  <c r="K19838" i="26"/>
  <c r="K19830" i="26"/>
  <c r="K19822" i="26"/>
  <c r="K19814" i="26"/>
  <c r="K19806" i="26"/>
  <c r="K19798" i="26"/>
  <c r="K19790" i="26"/>
  <c r="K19782" i="26"/>
  <c r="K19774" i="26"/>
  <c r="K19766" i="26"/>
  <c r="K19758" i="26"/>
  <c r="K19750" i="26"/>
  <c r="K19742" i="26"/>
  <c r="K19734" i="26"/>
  <c r="K19726" i="26"/>
  <c r="K19718" i="26"/>
  <c r="K19710" i="26"/>
  <c r="K19702" i="26"/>
  <c r="K19694" i="26"/>
  <c r="K19686" i="26"/>
  <c r="K19678" i="26"/>
  <c r="K19670" i="26"/>
  <c r="K19662" i="26"/>
  <c r="K19654" i="26"/>
  <c r="K19646" i="26"/>
  <c r="K19638" i="26"/>
  <c r="K19630" i="26"/>
  <c r="K19622" i="26"/>
  <c r="K19614" i="26"/>
  <c r="K19606" i="26"/>
  <c r="K19598" i="26"/>
  <c r="K19590" i="26"/>
  <c r="K19582" i="26"/>
  <c r="K19574" i="26"/>
  <c r="K19566" i="26"/>
  <c r="K19558" i="26"/>
  <c r="K19550" i="26"/>
  <c r="K19542" i="26"/>
  <c r="K19534" i="26"/>
  <c r="K19526" i="26"/>
  <c r="K19518" i="26"/>
  <c r="K19510" i="26"/>
  <c r="K19502" i="26"/>
  <c r="K19494" i="26"/>
  <c r="K19486" i="26"/>
  <c r="K19478" i="26"/>
  <c r="K19470" i="26"/>
  <c r="K19462" i="26"/>
  <c r="K19454" i="26"/>
  <c r="K19446" i="26"/>
  <c r="K19438" i="26"/>
  <c r="K19430" i="26"/>
  <c r="K19422" i="26"/>
  <c r="K19414" i="26"/>
  <c r="K19406" i="26"/>
  <c r="K19398" i="26"/>
  <c r="K19390" i="26"/>
  <c r="K19382" i="26"/>
  <c r="K19374" i="26"/>
  <c r="K19366" i="26"/>
  <c r="K19358" i="26"/>
  <c r="K19350" i="26"/>
  <c r="K19342" i="26"/>
  <c r="K19334" i="26"/>
  <c r="K19326" i="26"/>
  <c r="K19318" i="26"/>
  <c r="K19310" i="26"/>
  <c r="K19302" i="26"/>
  <c r="K19294" i="26"/>
  <c r="K19286" i="26"/>
  <c r="K19278" i="26"/>
  <c r="K19270" i="26"/>
  <c r="K19262" i="26"/>
  <c r="K19254" i="26"/>
  <c r="K19246" i="26"/>
  <c r="K19238" i="26"/>
  <c r="K19230" i="26"/>
  <c r="K19222" i="26"/>
  <c r="K19214" i="26"/>
  <c r="K19206" i="26"/>
  <c r="K19198" i="26"/>
  <c r="K19190" i="26"/>
  <c r="K19182" i="26"/>
  <c r="K19174" i="26"/>
  <c r="K19166" i="26"/>
  <c r="K19158" i="26"/>
  <c r="K19150" i="26"/>
  <c r="K19142" i="26"/>
  <c r="K19134" i="26"/>
  <c r="K19126" i="26"/>
  <c r="K19118" i="26"/>
  <c r="K19110" i="26"/>
  <c r="K19102" i="26"/>
  <c r="K19094" i="26"/>
  <c r="K19086" i="26"/>
  <c r="K19078" i="26"/>
  <c r="K19070" i="26"/>
  <c r="K19062" i="26"/>
  <c r="K19054" i="26"/>
  <c r="K19046" i="26"/>
  <c r="K19038" i="26"/>
  <c r="K19030" i="26"/>
  <c r="K19022" i="26"/>
  <c r="K19014" i="26"/>
  <c r="K19006" i="26"/>
  <c r="K18998" i="26"/>
  <c r="K18990" i="26"/>
  <c r="K18982" i="26"/>
  <c r="K18974" i="26"/>
  <c r="K18966" i="26"/>
  <c r="K18958" i="26"/>
  <c r="K18950" i="26"/>
  <c r="K18942" i="26"/>
  <c r="K18934" i="26"/>
  <c r="K18926" i="26"/>
  <c r="K18918" i="26"/>
  <c r="K18910" i="26"/>
  <c r="K18902" i="26"/>
  <c r="K18894" i="26"/>
  <c r="K18886" i="26"/>
  <c r="K18878" i="26"/>
  <c r="K18870" i="26"/>
  <c r="K18862" i="26"/>
  <c r="K18852" i="26"/>
  <c r="K18840" i="26"/>
  <c r="K18828" i="26"/>
  <c r="K18815" i="26"/>
  <c r="L18802" i="26"/>
  <c r="K18790" i="26"/>
  <c r="K18776" i="26"/>
  <c r="K18764" i="26"/>
  <c r="K18751" i="26"/>
  <c r="L18738" i="26"/>
  <c r="K18726" i="26"/>
  <c r="K18712" i="26"/>
  <c r="K18700" i="26"/>
  <c r="K18687" i="26"/>
  <c r="L18674" i="26"/>
  <c r="K18662" i="26"/>
  <c r="K18648" i="26"/>
  <c r="K18636" i="26"/>
  <c r="K18623" i="26"/>
  <c r="L18610" i="26"/>
  <c r="K18598" i="26"/>
  <c r="K18584" i="26"/>
  <c r="K18572" i="26"/>
  <c r="K18559" i="26"/>
  <c r="L18546" i="26"/>
  <c r="K18534" i="26"/>
  <c r="K18520" i="26"/>
  <c r="K18508" i="26"/>
  <c r="K18495" i="26"/>
  <c r="L18482" i="26"/>
  <c r="K18470" i="26"/>
  <c r="K18456" i="26"/>
  <c r="K18444" i="26"/>
  <c r="K18431" i="26"/>
  <c r="L18418" i="26"/>
  <c r="K18406" i="26"/>
  <c r="K18392" i="26"/>
  <c r="K18380" i="26"/>
  <c r="K18367" i="26"/>
  <c r="L18354" i="26"/>
  <c r="K18342" i="26"/>
  <c r="L18327" i="26"/>
  <c r="K18314" i="26"/>
  <c r="K18299" i="26"/>
  <c r="K18286" i="26"/>
  <c r="K18271" i="26"/>
  <c r="K18256" i="26"/>
  <c r="L18242" i="26"/>
  <c r="K18228" i="26"/>
  <c r="L18214" i="26"/>
  <c r="L18199" i="26"/>
  <c r="K18186" i="26"/>
  <c r="K18171" i="26"/>
  <c r="K18158" i="26"/>
  <c r="K18143" i="26"/>
  <c r="K18128" i="26"/>
  <c r="L18114" i="26"/>
  <c r="K18100" i="26"/>
  <c r="L18086" i="26"/>
  <c r="L18071" i="26"/>
  <c r="K18058" i="26"/>
  <c r="K18043" i="26"/>
  <c r="K18030" i="26"/>
  <c r="K18015" i="26"/>
  <c r="K18000" i="26"/>
  <c r="L17986" i="26"/>
  <c r="K17972" i="26"/>
  <c r="L17958" i="26"/>
  <c r="L17943" i="26"/>
  <c r="K17930" i="26"/>
  <c r="K17915" i="26"/>
  <c r="K17902" i="26"/>
  <c r="K17887" i="26"/>
  <c r="K17872" i="26"/>
  <c r="L17858" i="26"/>
  <c r="K17844" i="26"/>
  <c r="L17830" i="26"/>
  <c r="L17815" i="26"/>
  <c r="K17802" i="26"/>
  <c r="K17787" i="26"/>
  <c r="K17774" i="26"/>
  <c r="K17759" i="26"/>
  <c r="K17744" i="26"/>
  <c r="L17730" i="26"/>
  <c r="K17716" i="26"/>
  <c r="L17702" i="26"/>
  <c r="L17687" i="26"/>
  <c r="K17674" i="26"/>
  <c r="K17659" i="26"/>
  <c r="K17646" i="26"/>
  <c r="K17631" i="26"/>
  <c r="K17616" i="26"/>
  <c r="L17602" i="26"/>
  <c r="K17588" i="26"/>
  <c r="L17574" i="26"/>
  <c r="L17559" i="26"/>
  <c r="K17546" i="26"/>
  <c r="K17531" i="26"/>
  <c r="K17518" i="26"/>
  <c r="K17503" i="26"/>
  <c r="K17488" i="26"/>
  <c r="L17474" i="26"/>
  <c r="K17460" i="26"/>
  <c r="L17446" i="26"/>
  <c r="L17431" i="26"/>
  <c r="K17418" i="26"/>
  <c r="K17403" i="26"/>
  <c r="K17390" i="26"/>
  <c r="K17375" i="26"/>
  <c r="K17360" i="26"/>
  <c r="L17346" i="26"/>
  <c r="K17332" i="26"/>
  <c r="L17318" i="26"/>
  <c r="L17303" i="26"/>
  <c r="K17290" i="26"/>
  <c r="K17275" i="26"/>
  <c r="K17262" i="26"/>
  <c r="L17242" i="26"/>
  <c r="L17222" i="26"/>
  <c r="K17194" i="26"/>
  <c r="L17150" i="26"/>
  <c r="K17110" i="26"/>
  <c r="L17066" i="26"/>
  <c r="L17022" i="26"/>
  <c r="K16982" i="26"/>
  <c r="L16938" i="26"/>
  <c r="L16894" i="26"/>
  <c r="K16854" i="26"/>
  <c r="L16810" i="26"/>
  <c r="L16766" i="26"/>
  <c r="K16726" i="26"/>
  <c r="L16682" i="26"/>
  <c r="L16638" i="26"/>
  <c r="K16598" i="26"/>
  <c r="L16554" i="26"/>
  <c r="L16510" i="26"/>
  <c r="K16470" i="26"/>
  <c r="L16426" i="26"/>
  <c r="K16366" i="26"/>
  <c r="K16302" i="26"/>
  <c r="K16238" i="26"/>
  <c r="K16174" i="26"/>
  <c r="K16110" i="26"/>
  <c r="K16046" i="26"/>
  <c r="K15982" i="26"/>
  <c r="K15918" i="26"/>
  <c r="K15854" i="26"/>
  <c r="K15790" i="26"/>
  <c r="K15726" i="26"/>
  <c r="K15662" i="26"/>
  <c r="K15598" i="26"/>
  <c r="K15534" i="26"/>
  <c r="K15470" i="26"/>
  <c r="K15406" i="26"/>
  <c r="K15342" i="26"/>
  <c r="K15278" i="26"/>
  <c r="K15214" i="26"/>
  <c r="K15150" i="26"/>
  <c r="K15086" i="26"/>
  <c r="K15022" i="26"/>
  <c r="K14958" i="26"/>
  <c r="K14894" i="26"/>
  <c r="K14830" i="26"/>
  <c r="K14766" i="26"/>
  <c r="K14702" i="26"/>
  <c r="K14638" i="26"/>
  <c r="K14574" i="26"/>
  <c r="K14510" i="26"/>
  <c r="K14446" i="26"/>
  <c r="K14382" i="26"/>
  <c r="K14318" i="26"/>
  <c r="K14254" i="26"/>
  <c r="K14190" i="26"/>
  <c r="K14126" i="26"/>
  <c r="K14062" i="26"/>
  <c r="L13994" i="26"/>
  <c r="K13903" i="26"/>
  <c r="L13796" i="26"/>
  <c r="L13682" i="26"/>
  <c r="K13569" i="26"/>
  <c r="K13015" i="26"/>
  <c r="K11991" i="26"/>
  <c r="K10926" i="26"/>
  <c r="K9112" i="26"/>
  <c r="K22187" i="26"/>
  <c r="K22043" i="26"/>
  <c r="K21923" i="26"/>
  <c r="K21827" i="26"/>
  <c r="K21699" i="26"/>
  <c r="K21547" i="26"/>
  <c r="K21427" i="26"/>
  <c r="K21291" i="26"/>
  <c r="K21155" i="26"/>
  <c r="K21019" i="26"/>
  <c r="K20891" i="26"/>
  <c r="K20795" i="26"/>
  <c r="K20675" i="26"/>
  <c r="K20547" i="26"/>
  <c r="K20459" i="26"/>
  <c r="K20371" i="26"/>
  <c r="K20299" i="26"/>
  <c r="K20179" i="26"/>
  <c r="K20115" i="26"/>
  <c r="K20051" i="26"/>
  <c r="K19987" i="26"/>
  <c r="K19915" i="26"/>
  <c r="K19843" i="26"/>
  <c r="K19779" i="26"/>
  <c r="K19707" i="26"/>
  <c r="K19603" i="26"/>
  <c r="K19531" i="26"/>
  <c r="K19467" i="26"/>
  <c r="K19403" i="26"/>
  <c r="K19331" i="26"/>
  <c r="K19267" i="26"/>
  <c r="K19195" i="26"/>
  <c r="K19131" i="26"/>
  <c r="K19075" i="26"/>
  <c r="K19011" i="26"/>
  <c r="K18891" i="26"/>
  <c r="K14678" i="26"/>
  <c r="K2636" i="32"/>
  <c r="L2633" i="32"/>
  <c r="L2630" i="32"/>
  <c r="K2623" i="32"/>
  <c r="K2573" i="32"/>
  <c r="L2569" i="32"/>
  <c r="K2562" i="32"/>
  <c r="K2558" i="32"/>
  <c r="K2554" i="32"/>
  <c r="K2550" i="32"/>
  <c r="K2546" i="32"/>
  <c r="L2542" i="32"/>
  <c r="L2538" i="32"/>
  <c r="L2534" i="32"/>
  <c r="L2530" i="32"/>
  <c r="L2526" i="32"/>
  <c r="L2522" i="32"/>
  <c r="L2518" i="32"/>
  <c r="K1210" i="26"/>
  <c r="K2633" i="32"/>
  <c r="K2630" i="32"/>
  <c r="L2619" i="32"/>
  <c r="L2615" i="32"/>
  <c r="L2611" i="32"/>
  <c r="L2607" i="32"/>
  <c r="L2600" i="32"/>
  <c r="L2596" i="32"/>
  <c r="K2569" i="32"/>
  <c r="K2542" i="32"/>
  <c r="K2538" i="32"/>
  <c r="K2534" i="32"/>
  <c r="K2530" i="32"/>
  <c r="K2526" i="32"/>
  <c r="K2522" i="32"/>
  <c r="L2647" i="32"/>
  <c r="L2643" i="32"/>
  <c r="L2639" i="32"/>
  <c r="L2626" i="32"/>
  <c r="K2619" i="32"/>
  <c r="K2615" i="32"/>
  <c r="K2611" i="32"/>
  <c r="K2607" i="32"/>
  <c r="K2600" i="32"/>
  <c r="K2596" i="32"/>
  <c r="L2592" i="32"/>
  <c r="L2588" i="32"/>
  <c r="L2584" i="32"/>
  <c r="L2580" i="32"/>
  <c r="L2576" i="32"/>
  <c r="L2565" i="32"/>
  <c r="K2514" i="32"/>
  <c r="K2510" i="32"/>
  <c r="K2506" i="32"/>
  <c r="K2502" i="32"/>
  <c r="K2498" i="32"/>
  <c r="K2494" i="32"/>
  <c r="K2490" i="32"/>
  <c r="K2486" i="32"/>
  <c r="K2482" i="32"/>
  <c r="K2478" i="32"/>
  <c r="K2474" i="32"/>
  <c r="K2470" i="32"/>
  <c r="K2466" i="32"/>
  <c r="K2462" i="32"/>
  <c r="K2458" i="32"/>
  <c r="K2454" i="32"/>
  <c r="K2450" i="32"/>
  <c r="K2446" i="32"/>
  <c r="K2442" i="32"/>
  <c r="K2438" i="32"/>
  <c r="K2434" i="32"/>
  <c r="K2430" i="32"/>
  <c r="K2426" i="32"/>
  <c r="L2422" i="32"/>
  <c r="L2418" i="32"/>
  <c r="L2414" i="32"/>
  <c r="L2410" i="32"/>
  <c r="L2406" i="32"/>
  <c r="L2402" i="32"/>
  <c r="L2398" i="32"/>
  <c r="L2394" i="32"/>
  <c r="L2390" i="32"/>
  <c r="L2386" i="32"/>
  <c r="L2382" i="32"/>
  <c r="L2378" i="32"/>
  <c r="L2374" i="32"/>
  <c r="L2370" i="32"/>
  <c r="L2366" i="32"/>
  <c r="L2362" i="32"/>
  <c r="L2358" i="32"/>
  <c r="L2354" i="32"/>
  <c r="L2350" i="32"/>
  <c r="L2346" i="32"/>
  <c r="L2342" i="32"/>
  <c r="L2338" i="32"/>
  <c r="L2334" i="32"/>
  <c r="L2330" i="32"/>
  <c r="L2326" i="32"/>
  <c r="L2322" i="32"/>
  <c r="L2318" i="32"/>
  <c r="L2314" i="32"/>
  <c r="L2310" i="32"/>
  <c r="L2306" i="32"/>
  <c r="L2302" i="32"/>
  <c r="L2298" i="32"/>
  <c r="L2294" i="32"/>
  <c r="L2290" i="32"/>
  <c r="L2286" i="32"/>
  <c r="L2282" i="32"/>
  <c r="L2278" i="32"/>
  <c r="L2274" i="32"/>
  <c r="L2270" i="32"/>
  <c r="L2266" i="32"/>
  <c r="L2262" i="32"/>
  <c r="L2258" i="32"/>
  <c r="L2254" i="32"/>
  <c r="L2250" i="32"/>
  <c r="L2246" i="32"/>
  <c r="L2242" i="32"/>
  <c r="K2647" i="32"/>
  <c r="K2643" i="32"/>
  <c r="K2639" i="32"/>
  <c r="K2626" i="32"/>
  <c r="L2622" i="32"/>
  <c r="K2592" i="32"/>
  <c r="K2588" i="32"/>
  <c r="K2584" i="32"/>
  <c r="K2580" i="32"/>
  <c r="K2576" i="32"/>
  <c r="K2565" i="32"/>
  <c r="L2561" i="32"/>
  <c r="L2557" i="32"/>
  <c r="L2553" i="32"/>
  <c r="L2549" i="32"/>
  <c r="K2422" i="32"/>
  <c r="K2418" i="32"/>
  <c r="K2414" i="32"/>
  <c r="K2410" i="32"/>
  <c r="K2406" i="32"/>
  <c r="K2402" i="32"/>
  <c r="K2398" i="32"/>
  <c r="K2394" i="32"/>
  <c r="K2390" i="32"/>
  <c r="K2386" i="32"/>
  <c r="K2382" i="32"/>
  <c r="K2378" i="32"/>
  <c r="K2374" i="32"/>
  <c r="K2370" i="32"/>
  <c r="K2366" i="32"/>
  <c r="K2362" i="32"/>
  <c r="K2358" i="32"/>
  <c r="K2354" i="32"/>
  <c r="K2350" i="32"/>
  <c r="K2346" i="32"/>
  <c r="K2342" i="32"/>
  <c r="K2338" i="32"/>
  <c r="K2334" i="32"/>
  <c r="K2330" i="32"/>
  <c r="K2326" i="32"/>
  <c r="K2322" i="32"/>
  <c r="K2318" i="32"/>
  <c r="K2314" i="32"/>
  <c r="K2310" i="32"/>
  <c r="K2306" i="32"/>
  <c r="K2302" i="32"/>
  <c r="K2298" i="32"/>
  <c r="K2294" i="32"/>
  <c r="K2290" i="32"/>
  <c r="K2286" i="32"/>
  <c r="K2282" i="32"/>
  <c r="K2278" i="32"/>
  <c r="K2274" i="32"/>
  <c r="K2270" i="32"/>
  <c r="K2266" i="32"/>
  <c r="K2262" i="32"/>
  <c r="K2258" i="32"/>
  <c r="K2254" i="32"/>
  <c r="K2250" i="32"/>
  <c r="K2246" i="32"/>
  <c r="K2242" i="32"/>
  <c r="K2238" i="32"/>
  <c r="K2234" i="32"/>
  <c r="K2230" i="32"/>
  <c r="K2226" i="32"/>
  <c r="K2222" i="32"/>
  <c r="K2218" i="32"/>
  <c r="K2622" i="32"/>
  <c r="L2603" i="32"/>
  <c r="L2572" i="32"/>
  <c r="K2561" i="32"/>
  <c r="K2557" i="32"/>
  <c r="K2553" i="32"/>
  <c r="K2549" i="32"/>
  <c r="L2545" i="32"/>
  <c r="L2541" i="32"/>
  <c r="L2537" i="32"/>
  <c r="L2533" i="32"/>
  <c r="L2529" i="32"/>
  <c r="L2525" i="32"/>
  <c r="L2521" i="32"/>
  <c r="K1209" i="26"/>
  <c r="L2635" i="32"/>
  <c r="L2629" i="32"/>
  <c r="L2618" i="32"/>
  <c r="L2614" i="32"/>
  <c r="L2610" i="32"/>
  <c r="K2603" i="32"/>
  <c r="L2599" i="32"/>
  <c r="L2595" i="32"/>
  <c r="K2572" i="32"/>
  <c r="L2568" i="32"/>
  <c r="K2545" i="32"/>
  <c r="K2541" i="32"/>
  <c r="K2537" i="32"/>
  <c r="K2533" i="32"/>
  <c r="K2529" i="32"/>
  <c r="K2525" i="32"/>
  <c r="K2521" i="32"/>
  <c r="L2517" i="32"/>
  <c r="L2513" i="32"/>
  <c r="L2509" i="32"/>
  <c r="L2505" i="32"/>
  <c r="L2501" i="32"/>
  <c r="L2497" i="32"/>
  <c r="L2493" i="32"/>
  <c r="L2489" i="32"/>
  <c r="L2485" i="32"/>
  <c r="L2481" i="32"/>
  <c r="L2477" i="32"/>
  <c r="L2473" i="32"/>
  <c r="L2469" i="32"/>
  <c r="L2465" i="32"/>
  <c r="L2461" i="32"/>
  <c r="L2457" i="32"/>
  <c r="L2453" i="32"/>
  <c r="L2449" i="32"/>
  <c r="L2445" i="32"/>
  <c r="L2441" i="32"/>
  <c r="L2437" i="32"/>
  <c r="L2433" i="32"/>
  <c r="L2429" i="32"/>
  <c r="L2646" i="32"/>
  <c r="L2642" i="32"/>
  <c r="L2638" i="32"/>
  <c r="K2635" i="32"/>
  <c r="L2632" i="32"/>
  <c r="K2629" i="32"/>
  <c r="L2625" i="32"/>
  <c r="K2618" i="32"/>
  <c r="K2614" i="32"/>
  <c r="K2610" i="32"/>
  <c r="L2606" i="32"/>
  <c r="K2599" i="32"/>
  <c r="K2595" i="32"/>
  <c r="L2591" i="32"/>
  <c r="L2587" i="32"/>
  <c r="L2583" i="32"/>
  <c r="L2579" i="32"/>
  <c r="L2575" i="32"/>
  <c r="K2568" i="32"/>
  <c r="K2517" i="32"/>
  <c r="K2513" i="32"/>
  <c r="K2509" i="32"/>
  <c r="K2505" i="32"/>
  <c r="K2501" i="32"/>
  <c r="K2497" i="32"/>
  <c r="K2493" i="32"/>
  <c r="K2489" i="32"/>
  <c r="K2485" i="32"/>
  <c r="K2481" i="32"/>
  <c r="K2477" i="32"/>
  <c r="K2473" i="32"/>
  <c r="K2469" i="32"/>
  <c r="K2465" i="32"/>
  <c r="K2461" i="32"/>
  <c r="K2457" i="32"/>
  <c r="K2453" i="32"/>
  <c r="K2449" i="32"/>
  <c r="K2445" i="32"/>
  <c r="K2441" i="32"/>
  <c r="K2437" i="32"/>
  <c r="K2433" i="32"/>
  <c r="K2429" i="32"/>
  <c r="L2425" i="32"/>
  <c r="L2421" i="32"/>
  <c r="L2417" i="32"/>
  <c r="L2413" i="32"/>
  <c r="L2409" i="32"/>
  <c r="L2405" i="32"/>
  <c r="L2401" i="32"/>
  <c r="L2397" i="32"/>
  <c r="L2393" i="32"/>
  <c r="L2389" i="32"/>
  <c r="L2385" i="32"/>
  <c r="L2381" i="32"/>
  <c r="L2377" i="32"/>
  <c r="L2373" i="32"/>
  <c r="L2369" i="32"/>
  <c r="L2365" i="32"/>
  <c r="L2361" i="32"/>
  <c r="L2357" i="32"/>
  <c r="L2353" i="32"/>
  <c r="L2349" i="32"/>
  <c r="L2345" i="32"/>
  <c r="L2341" i="32"/>
  <c r="L2337" i="32"/>
  <c r="L2333" i="32"/>
  <c r="L2329" i="32"/>
  <c r="L2325" i="32"/>
  <c r="L2321" i="32"/>
  <c r="L2317" i="32"/>
  <c r="L2313" i="32"/>
  <c r="L2309" i="32"/>
  <c r="L2305" i="32"/>
  <c r="L2301" i="32"/>
  <c r="L2297" i="32"/>
  <c r="L2293" i="32"/>
  <c r="L2289" i="32"/>
  <c r="L2285" i="32"/>
  <c r="L2281" i="32"/>
  <c r="L2277" i="32"/>
  <c r="L2273" i="32"/>
  <c r="L2269" i="32"/>
  <c r="L2265" i="32"/>
  <c r="L2261" i="32"/>
  <c r="L2257" i="32"/>
  <c r="K2646" i="32"/>
  <c r="K2642" i="32"/>
  <c r="K2638" i="32"/>
  <c r="K2632" i="32"/>
  <c r="K2625" i="32"/>
  <c r="K2606" i="32"/>
  <c r="K2591" i="32"/>
  <c r="K2587" i="32"/>
  <c r="K2583" i="32"/>
  <c r="K2579" i="32"/>
  <c r="K2575" i="32"/>
  <c r="L2564" i="32"/>
  <c r="L2560" i="32"/>
  <c r="L2556" i="32"/>
  <c r="L2552" i="32"/>
  <c r="L2548" i="32"/>
  <c r="K2425" i="32"/>
  <c r="K2421" i="32"/>
  <c r="K2417" i="32"/>
  <c r="K2413" i="32"/>
  <c r="K2409" i="32"/>
  <c r="K2405" i="32"/>
  <c r="K2401" i="32"/>
  <c r="K2397" i="32"/>
  <c r="K2393" i="32"/>
  <c r="K2389" i="32"/>
  <c r="K2385" i="32"/>
  <c r="K2381" i="32"/>
  <c r="K2377" i="32"/>
  <c r="K2373" i="32"/>
  <c r="K2369" i="32"/>
  <c r="K2365" i="32"/>
  <c r="K2361" i="32"/>
  <c r="K2357" i="32"/>
  <c r="K2353" i="32"/>
  <c r="K2349" i="32"/>
  <c r="K2345" i="32"/>
  <c r="K2341" i="32"/>
  <c r="K2337" i="32"/>
  <c r="K2333" i="32"/>
  <c r="K2329" i="32"/>
  <c r="K2325" i="32"/>
  <c r="K2321" i="32"/>
  <c r="K2317" i="32"/>
  <c r="K2313" i="32"/>
  <c r="K2309" i="32"/>
  <c r="K2305" i="32"/>
  <c r="K2301" i="32"/>
  <c r="K2297" i="32"/>
  <c r="K2293" i="32"/>
  <c r="K2289" i="32"/>
  <c r="K2285" i="32"/>
  <c r="K2281" i="32"/>
  <c r="K2277" i="32"/>
  <c r="K2273" i="32"/>
  <c r="K2269" i="32"/>
  <c r="K2265" i="32"/>
  <c r="K2261" i="32"/>
  <c r="K2257" i="32"/>
  <c r="K2253" i="32"/>
  <c r="K2249" i="32"/>
  <c r="K2245" i="32"/>
  <c r="K2241" i="32"/>
  <c r="K2237" i="32"/>
  <c r="K2233" i="32"/>
  <c r="K2229" i="32"/>
  <c r="K2225" i="32"/>
  <c r="K2221" i="32"/>
  <c r="K2217" i="32"/>
  <c r="K2213" i="32"/>
  <c r="K2209" i="32"/>
  <c r="K2205" i="32"/>
  <c r="K2201" i="32"/>
  <c r="K2197" i="32"/>
  <c r="L2602" i="32"/>
  <c r="L2571" i="32"/>
  <c r="K2564" i="32"/>
  <c r="K2560" i="32"/>
  <c r="K2556" i="32"/>
  <c r="K2552" i="32"/>
  <c r="K2548" i="32"/>
  <c r="L2544" i="32"/>
  <c r="L2540" i="32"/>
  <c r="L2536" i="32"/>
  <c r="L2532" i="32"/>
  <c r="L2528" i="32"/>
  <c r="L2524" i="32"/>
  <c r="L2520" i="32"/>
  <c r="L2628" i="32"/>
  <c r="L2621" i="32"/>
  <c r="L2617" i="32"/>
  <c r="L2613" i="32"/>
  <c r="L2609" i="32"/>
  <c r="K2602" i="32"/>
  <c r="L2598" i="32"/>
  <c r="L2594" i="32"/>
  <c r="K2571" i="32"/>
  <c r="K2544" i="32"/>
  <c r="K2540" i="32"/>
  <c r="K2536" i="32"/>
  <c r="K2532" i="32"/>
  <c r="K2528" i="32"/>
  <c r="K2524" i="32"/>
  <c r="K2520" i="32"/>
  <c r="L2516" i="32"/>
  <c r="L2512" i="32"/>
  <c r="L2508" i="32"/>
  <c r="L2504" i="32"/>
  <c r="L2500" i="32"/>
  <c r="L2496" i="32"/>
  <c r="L2492" i="32"/>
  <c r="L2488" i="32"/>
  <c r="L2484" i="32"/>
  <c r="L2480" i="32"/>
  <c r="L2476" i="32"/>
  <c r="L2472" i="32"/>
  <c r="L2468" i="32"/>
  <c r="L2464" i="32"/>
  <c r="L2460" i="32"/>
  <c r="L2456" i="32"/>
  <c r="L2452" i="32"/>
  <c r="L2448" i="32"/>
  <c r="L2444" i="32"/>
  <c r="L2440" i="32"/>
  <c r="L2436" i="32"/>
  <c r="L2432" i="32"/>
  <c r="L2428" i="32"/>
  <c r="L2645" i="32"/>
  <c r="L2641" i="32"/>
  <c r="L2634" i="32"/>
  <c r="K2628" i="32"/>
  <c r="L2624" i="32"/>
  <c r="K2621" i="32"/>
  <c r="K2617" i="32"/>
  <c r="K2613" i="32"/>
  <c r="K2609" i="32"/>
  <c r="L2605" i="32"/>
  <c r="K2598" i="32"/>
  <c r="K2594" i="32"/>
  <c r="L2590" i="32"/>
  <c r="L2586" i="32"/>
  <c r="L2582" i="32"/>
  <c r="L2578" i="32"/>
  <c r="L2567" i="32"/>
  <c r="K2516" i="32"/>
  <c r="K2512" i="32"/>
  <c r="K2508" i="32"/>
  <c r="K2504" i="32"/>
  <c r="K2500" i="32"/>
  <c r="K2496" i="32"/>
  <c r="K2492" i="32"/>
  <c r="K2488" i="32"/>
  <c r="K2484" i="32"/>
  <c r="K2480" i="32"/>
  <c r="K2476" i="32"/>
  <c r="K2472" i="32"/>
  <c r="K2468" i="32"/>
  <c r="K2464" i="32"/>
  <c r="K2460" i="32"/>
  <c r="K2456" i="32"/>
  <c r="K2452" i="32"/>
  <c r="K2448" i="32"/>
  <c r="K2444" i="32"/>
  <c r="K2440" i="32"/>
  <c r="K2436" i="32"/>
  <c r="K2432" i="32"/>
  <c r="K2428" i="32"/>
  <c r="L2424" i="32"/>
  <c r="L2420" i="32"/>
  <c r="L2416" i="32"/>
  <c r="L2412" i="32"/>
  <c r="L2408" i="32"/>
  <c r="L2404" i="32"/>
  <c r="L2400" i="32"/>
  <c r="L2396" i="32"/>
  <c r="L2392" i="32"/>
  <c r="L2388" i="32"/>
  <c r="L2384" i="32"/>
  <c r="L2380" i="32"/>
  <c r="L2376" i="32"/>
  <c r="L2372" i="32"/>
  <c r="L2368" i="32"/>
  <c r="L2364" i="32"/>
  <c r="L2360" i="32"/>
  <c r="L2356" i="32"/>
  <c r="L2352" i="32"/>
  <c r="L2348" i="32"/>
  <c r="L2344" i="32"/>
  <c r="L2340" i="32"/>
  <c r="L2336" i="32"/>
  <c r="L2332" i="32"/>
  <c r="L2328" i="32"/>
  <c r="L2324" i="32"/>
  <c r="L2320" i="32"/>
  <c r="L2316" i="32"/>
  <c r="L2312" i="32"/>
  <c r="L2308" i="32"/>
  <c r="L2304" i="32"/>
  <c r="L2300" i="32"/>
  <c r="L2296" i="32"/>
  <c r="L2292" i="32"/>
  <c r="L2288" i="32"/>
  <c r="L2284" i="32"/>
  <c r="L2280" i="32"/>
  <c r="L2276" i="32"/>
  <c r="L2272" i="32"/>
  <c r="L2268" i="32"/>
  <c r="L2264" i="32"/>
  <c r="L2260" i="32"/>
  <c r="L2256" i="32"/>
  <c r="L2252" i="32"/>
  <c r="L2248" i="32"/>
  <c r="K2645" i="32"/>
  <c r="K2641" i="32"/>
  <c r="L2637" i="32"/>
  <c r="K2634" i="32"/>
  <c r="K2624" i="32"/>
  <c r="K2605" i="32"/>
  <c r="K2590" i="32"/>
  <c r="K2586" i="32"/>
  <c r="K2582" i="32"/>
  <c r="K2578" i="32"/>
  <c r="L2574" i="32"/>
  <c r="K2567" i="32"/>
  <c r="L2563" i="32"/>
  <c r="L2559" i="32"/>
  <c r="L2555" i="32"/>
  <c r="L2551" i="32"/>
  <c r="L2547" i="32"/>
  <c r="K2424" i="32"/>
  <c r="K2420" i="32"/>
  <c r="K2416" i="32"/>
  <c r="K2412" i="32"/>
  <c r="K2408" i="32"/>
  <c r="K2404" i="32"/>
  <c r="K2400" i="32"/>
  <c r="K2396" i="32"/>
  <c r="K2392" i="32"/>
  <c r="K2388" i="32"/>
  <c r="K2384" i="32"/>
  <c r="K2380" i="32"/>
  <c r="K2376" i="32"/>
  <c r="K2372" i="32"/>
  <c r="K2368" i="32"/>
  <c r="K2364" i="32"/>
  <c r="K2360" i="32"/>
  <c r="K2356" i="32"/>
  <c r="K2352" i="32"/>
  <c r="K2348" i="32"/>
  <c r="K2344" i="32"/>
  <c r="K2340" i="32"/>
  <c r="K2336" i="32"/>
  <c r="K2332" i="32"/>
  <c r="K2328" i="32"/>
  <c r="K2324" i="32"/>
  <c r="K2320" i="32"/>
  <c r="K2316" i="32"/>
  <c r="K2312" i="32"/>
  <c r="K2308" i="32"/>
  <c r="K2304" i="32"/>
  <c r="K2300" i="32"/>
  <c r="K2296" i="32"/>
  <c r="K2292" i="32"/>
  <c r="K2288" i="32"/>
  <c r="K2631" i="32"/>
  <c r="L2627" i="32"/>
  <c r="L2620" i="32"/>
  <c r="L2616" i="32"/>
  <c r="L2612" i="32"/>
  <c r="L2608" i="32"/>
  <c r="K2601" i="32"/>
  <c r="L2597" i="32"/>
  <c r="L2593" i="32"/>
  <c r="K2570" i="32"/>
  <c r="K2543" i="32"/>
  <c r="K2539" i="32"/>
  <c r="K2535" i="32"/>
  <c r="K2531" i="32"/>
  <c r="K2527" i="32"/>
  <c r="K2523" i="32"/>
  <c r="K2519" i="32"/>
  <c r="L2515" i="32"/>
  <c r="L2511" i="32"/>
  <c r="L2507" i="32"/>
  <c r="L2503" i="32"/>
  <c r="L2499" i="32"/>
  <c r="L2495" i="32"/>
  <c r="L2491" i="32"/>
  <c r="L2487" i="32"/>
  <c r="L2483" i="32"/>
  <c r="L2479" i="32"/>
  <c r="L2475" i="32"/>
  <c r="L2471" i="32"/>
  <c r="L2467" i="32"/>
  <c r="L2463" i="32"/>
  <c r="L2459" i="32"/>
  <c r="L2455" i="32"/>
  <c r="L2451" i="32"/>
  <c r="L2447" i="32"/>
  <c r="L2443" i="32"/>
  <c r="L2439" i="32"/>
  <c r="L2435" i="32"/>
  <c r="L2431" i="32"/>
  <c r="L2427" i="32"/>
  <c r="L2648" i="32"/>
  <c r="L2644" i="32"/>
  <c r="L2640" i="32"/>
  <c r="K2627" i="32"/>
  <c r="K2620" i="32"/>
  <c r="K2616" i="32"/>
  <c r="K2612" i="32"/>
  <c r="K2608" i="32"/>
  <c r="L2604" i="32"/>
  <c r="K2597" i="32"/>
  <c r="K2593" i="32"/>
  <c r="L2589" i="32"/>
  <c r="L2585" i="32"/>
  <c r="L2581" i="32"/>
  <c r="L2577" i="32"/>
  <c r="L2566" i="32"/>
  <c r="K2515" i="32"/>
  <c r="K2511" i="32"/>
  <c r="K2507" i="32"/>
  <c r="K2503" i="32"/>
  <c r="K2499" i="32"/>
  <c r="K2495" i="32"/>
  <c r="K2491" i="32"/>
  <c r="K2487" i="32"/>
  <c r="K2483" i="32"/>
  <c r="K2479" i="32"/>
  <c r="K2475" i="32"/>
  <c r="K2471" i="32"/>
  <c r="K2467" i="32"/>
  <c r="K2463" i="32"/>
  <c r="K2459" i="32"/>
  <c r="K2455" i="32"/>
  <c r="K2451" i="32"/>
  <c r="K2447" i="32"/>
  <c r="K2443" i="32"/>
  <c r="K2439" i="32"/>
  <c r="K2435" i="32"/>
  <c r="K2431" i="32"/>
  <c r="K2427" i="32"/>
  <c r="L2423" i="32"/>
  <c r="L2419" i="32"/>
  <c r="L2415" i="32"/>
  <c r="L2411" i="32"/>
  <c r="L2407" i="32"/>
  <c r="L2403" i="32"/>
  <c r="L2399" i="32"/>
  <c r="L2395" i="32"/>
  <c r="L2391" i="32"/>
  <c r="L2387" i="32"/>
  <c r="L2383" i="32"/>
  <c r="L2379" i="32"/>
  <c r="L2375" i="32"/>
  <c r="L2371" i="32"/>
  <c r="L2367" i="32"/>
  <c r="L2363" i="32"/>
  <c r="L2359" i="32"/>
  <c r="L2355" i="32"/>
  <c r="L2351" i="32"/>
  <c r="L2347" i="32"/>
  <c r="L2343" i="32"/>
  <c r="L2339" i="32"/>
  <c r="L2335" i="32"/>
  <c r="L2331" i="32"/>
  <c r="L2327" i="32"/>
  <c r="L2323" i="32"/>
  <c r="L2319" i="32"/>
  <c r="L2315" i="32"/>
  <c r="L2311" i="32"/>
  <c r="L2307" i="32"/>
  <c r="L2303" i="32"/>
  <c r="L2299" i="32"/>
  <c r="L2295" i="32"/>
  <c r="K2574" i="32"/>
  <c r="L2466" i="32"/>
  <c r="K2367" i="32"/>
  <c r="K2303" i="32"/>
  <c r="L2283" i="32"/>
  <c r="K2239" i="32"/>
  <c r="L2225" i="32"/>
  <c r="K2216" i="32"/>
  <c r="L2203" i="32"/>
  <c r="K2199" i="32"/>
  <c r="K1568" i="31"/>
  <c r="L1564" i="31"/>
  <c r="L1560" i="31"/>
  <c r="K1545" i="31"/>
  <c r="K1538" i="31"/>
  <c r="K1534" i="31"/>
  <c r="L1530" i="31"/>
  <c r="L1526" i="31"/>
  <c r="L1522" i="31"/>
  <c r="L1518" i="31"/>
  <c r="L1514" i="31"/>
  <c r="L1510" i="31"/>
  <c r="L1506" i="31"/>
  <c r="L1502" i="31"/>
  <c r="L1498" i="31"/>
  <c r="L1494" i="31"/>
  <c r="L2562" i="32"/>
  <c r="L2543" i="32"/>
  <c r="L2494" i="32"/>
  <c r="L2430" i="32"/>
  <c r="K2395" i="32"/>
  <c r="K2331" i="32"/>
  <c r="K2283" i="32"/>
  <c r="L2271" i="32"/>
  <c r="L2234" i="32"/>
  <c r="L2220" i="32"/>
  <c r="L2207" i="32"/>
  <c r="K2203" i="32"/>
  <c r="K1564" i="31"/>
  <c r="K1560" i="31"/>
  <c r="L1556" i="31"/>
  <c r="L1552" i="31"/>
  <c r="L1541" i="31"/>
  <c r="K1530" i="31"/>
  <c r="K1526" i="31"/>
  <c r="K1522" i="31"/>
  <c r="K1518" i="31"/>
  <c r="K1514" i="31"/>
  <c r="K1510" i="31"/>
  <c r="K1506" i="31"/>
  <c r="K1502" i="31"/>
  <c r="L2601" i="32"/>
  <c r="K2555" i="32"/>
  <c r="L2458" i="32"/>
  <c r="K2423" i="32"/>
  <c r="K2359" i="32"/>
  <c r="K2295" i="32"/>
  <c r="K2271" i="32"/>
  <c r="L2259" i="32"/>
  <c r="K2248" i="32"/>
  <c r="L2243" i="32"/>
  <c r="L2229" i="32"/>
  <c r="K2220" i="32"/>
  <c r="L2211" i="32"/>
  <c r="K2207" i="32"/>
  <c r="L2194" i="32"/>
  <c r="L2190" i="32"/>
  <c r="L2186" i="32"/>
  <c r="L2182" i="32"/>
  <c r="L2178" i="32"/>
  <c r="L2174" i="32"/>
  <c r="L2170" i="32"/>
  <c r="L2166" i="32"/>
  <c r="L2162" i="32"/>
  <c r="L2158" i="32"/>
  <c r="L2154" i="32"/>
  <c r="L2150" i="32"/>
  <c r="L2146" i="32"/>
  <c r="L2142" i="32"/>
  <c r="L2138" i="32"/>
  <c r="L2134" i="32"/>
  <c r="L2130" i="32"/>
  <c r="L2126" i="32"/>
  <c r="L2122" i="32"/>
  <c r="L2118" i="32"/>
  <c r="L2114" i="32"/>
  <c r="L2110" i="32"/>
  <c r="L2106" i="32"/>
  <c r="L2102" i="32"/>
  <c r="L2098" i="32"/>
  <c r="L2094" i="32"/>
  <c r="L2090" i="32"/>
  <c r="L2086" i="32"/>
  <c r="L2082" i="32"/>
  <c r="L2078" i="32"/>
  <c r="L2074" i="32"/>
  <c r="L2070" i="32"/>
  <c r="L2066" i="32"/>
  <c r="L2062" i="32"/>
  <c r="L2058" i="32"/>
  <c r="L2054" i="32"/>
  <c r="L2050" i="32"/>
  <c r="L2046" i="32"/>
  <c r="L2042" i="32"/>
  <c r="L2038" i="32"/>
  <c r="L2034" i="32"/>
  <c r="L2030" i="32"/>
  <c r="L2026" i="32"/>
  <c r="L2022" i="32"/>
  <c r="L2018" i="32"/>
  <c r="L2014" i="32"/>
  <c r="L2010" i="32"/>
  <c r="L2006" i="32"/>
  <c r="L2002" i="32"/>
  <c r="L1998" i="32"/>
  <c r="L1994" i="32"/>
  <c r="L1990" i="32"/>
  <c r="L1986" i="32"/>
  <c r="L1982" i="32"/>
  <c r="L1978" i="32"/>
  <c r="L1974" i="32"/>
  <c r="L1970" i="32"/>
  <c r="L1966" i="32"/>
  <c r="L1962" i="32"/>
  <c r="L1958" i="32"/>
  <c r="L1954" i="32"/>
  <c r="L1950" i="32"/>
  <c r="L1946" i="32"/>
  <c r="L1942" i="32"/>
  <c r="L1938" i="32"/>
  <c r="L1934" i="32"/>
  <c r="L1930" i="32"/>
  <c r="L1926" i="32"/>
  <c r="K2644" i="32"/>
  <c r="L2573" i="32"/>
  <c r="L2535" i="32"/>
  <c r="L2486" i="32"/>
  <c r="K2387" i="32"/>
  <c r="K2323" i="32"/>
  <c r="K2276" i="32"/>
  <c r="K2259" i="32"/>
  <c r="L2253" i="32"/>
  <c r="K2243" i="32"/>
  <c r="L2238" i="32"/>
  <c r="L2224" i="32"/>
  <c r="L2215" i="32"/>
  <c r="K2211" i="32"/>
  <c r="L2198" i="32"/>
  <c r="K2194" i="32"/>
  <c r="K2190" i="32"/>
  <c r="K2186" i="32"/>
  <c r="K2182" i="32"/>
  <c r="K2178" i="32"/>
  <c r="K2174" i="32"/>
  <c r="K2170" i="32"/>
  <c r="K2166" i="32"/>
  <c r="K2162" i="32"/>
  <c r="K2158" i="32"/>
  <c r="K2154" i="32"/>
  <c r="K2150" i="32"/>
  <c r="K2146" i="32"/>
  <c r="K2142" i="32"/>
  <c r="K2138" i="32"/>
  <c r="K2134" i="32"/>
  <c r="K2130" i="32"/>
  <c r="K2126" i="32"/>
  <c r="K2122" i="32"/>
  <c r="K2118" i="32"/>
  <c r="K2114" i="32"/>
  <c r="K2110" i="32"/>
  <c r="K2106" i="32"/>
  <c r="K2102" i="32"/>
  <c r="K2098" i="32"/>
  <c r="K2094" i="32"/>
  <c r="K2090" i="32"/>
  <c r="K2086" i="32"/>
  <c r="K2082" i="32"/>
  <c r="K2078" i="32"/>
  <c r="K2074" i="32"/>
  <c r="K2070" i="32"/>
  <c r="K2066" i="32"/>
  <c r="K2062" i="32"/>
  <c r="K2058" i="32"/>
  <c r="K2054" i="32"/>
  <c r="K2050" i="32"/>
  <c r="K2046" i="32"/>
  <c r="K2042" i="32"/>
  <c r="K2038" i="32"/>
  <c r="K2034" i="32"/>
  <c r="K2030" i="32"/>
  <c r="K2026" i="32"/>
  <c r="K2022" i="32"/>
  <c r="K2018" i="32"/>
  <c r="K2014" i="32"/>
  <c r="K2010" i="32"/>
  <c r="K2006" i="32"/>
  <c r="K2002" i="32"/>
  <c r="K1998" i="32"/>
  <c r="K1994" i="32"/>
  <c r="K1990" i="32"/>
  <c r="K1986" i="32"/>
  <c r="K1982" i="32"/>
  <c r="K1978" i="32"/>
  <c r="K1974" i="32"/>
  <c r="K1970" i="32"/>
  <c r="K1966" i="32"/>
  <c r="K1962" i="32"/>
  <c r="K1958" i="32"/>
  <c r="K1954" i="32"/>
  <c r="K1950" i="32"/>
  <c r="K1946" i="32"/>
  <c r="K1942" i="32"/>
  <c r="K1938" i="32"/>
  <c r="K2637" i="32"/>
  <c r="L2514" i="32"/>
  <c r="L2450" i="32"/>
  <c r="K2415" i="32"/>
  <c r="K2351" i="32"/>
  <c r="K2264" i="32"/>
  <c r="L2233" i="32"/>
  <c r="K2224" i="32"/>
  <c r="K2215" i="32"/>
  <c r="L2202" i="32"/>
  <c r="K2198" i="32"/>
  <c r="L1567" i="31"/>
  <c r="L1563" i="31"/>
  <c r="K1548" i="31"/>
  <c r="L1544" i="31"/>
  <c r="K1537" i="31"/>
  <c r="K1533" i="31"/>
  <c r="L1529" i="31"/>
  <c r="L1525" i="31"/>
  <c r="L1521" i="31"/>
  <c r="L1517" i="31"/>
  <c r="L1513" i="31"/>
  <c r="L1509" i="31"/>
  <c r="L1505" i="31"/>
  <c r="L2554" i="32"/>
  <c r="L2527" i="32"/>
  <c r="L2478" i="32"/>
  <c r="K2379" i="32"/>
  <c r="K2315" i="32"/>
  <c r="L2287" i="32"/>
  <c r="L2247" i="32"/>
  <c r="L2228" i="32"/>
  <c r="L2219" i="32"/>
  <c r="L2206" i="32"/>
  <c r="K2202" i="32"/>
  <c r="K1567" i="31"/>
  <c r="K1563" i="31"/>
  <c r="L1559" i="31"/>
  <c r="L1555" i="31"/>
  <c r="K2585" i="32"/>
  <c r="K2566" i="32"/>
  <c r="K2547" i="32"/>
  <c r="L2506" i="32"/>
  <c r="L2442" i="32"/>
  <c r="K2407" i="32"/>
  <c r="K2343" i="32"/>
  <c r="K2287" i="32"/>
  <c r="L2275" i="32"/>
  <c r="K2252" i="32"/>
  <c r="K2247" i="32"/>
  <c r="L2237" i="32"/>
  <c r="K2228" i="32"/>
  <c r="K2219" i="32"/>
  <c r="L2210" i="32"/>
  <c r="K2206" i="32"/>
  <c r="L2193" i="32"/>
  <c r="L2189" i="32"/>
  <c r="L2185" i="32"/>
  <c r="L2181" i="32"/>
  <c r="L2177" i="32"/>
  <c r="L2173" i="32"/>
  <c r="L2169" i="32"/>
  <c r="L2165" i="32"/>
  <c r="L2161" i="32"/>
  <c r="L2157" i="32"/>
  <c r="L2153" i="32"/>
  <c r="L2149" i="32"/>
  <c r="L2145" i="32"/>
  <c r="L2141" i="32"/>
  <c r="L2137" i="32"/>
  <c r="L2133" i="32"/>
  <c r="L2129" i="32"/>
  <c r="L2125" i="32"/>
  <c r="L2121" i="32"/>
  <c r="L2117" i="32"/>
  <c r="L2113" i="32"/>
  <c r="L2109" i="32"/>
  <c r="L2105" i="32"/>
  <c r="L2101" i="32"/>
  <c r="L2097" i="32"/>
  <c r="L2093" i="32"/>
  <c r="L2089" i="32"/>
  <c r="L2085" i="32"/>
  <c r="L2081" i="32"/>
  <c r="L2077" i="32"/>
  <c r="L2073" i="32"/>
  <c r="L2069" i="32"/>
  <c r="L2065" i="32"/>
  <c r="L2061" i="32"/>
  <c r="L2057" i="32"/>
  <c r="L2053" i="32"/>
  <c r="L2049" i="32"/>
  <c r="L2045" i="32"/>
  <c r="L2041" i="32"/>
  <c r="L2037" i="32"/>
  <c r="L2033" i="32"/>
  <c r="L2029" i="32"/>
  <c r="L2025" i="32"/>
  <c r="L2021" i="32"/>
  <c r="L2017" i="32"/>
  <c r="L2013" i="32"/>
  <c r="L2009" i="32"/>
  <c r="L2005" i="32"/>
  <c r="L2001" i="32"/>
  <c r="L1997" i="32"/>
  <c r="L1993" i="32"/>
  <c r="L1989" i="32"/>
  <c r="L1985" i="32"/>
  <c r="L1981" i="32"/>
  <c r="L1977" i="32"/>
  <c r="L1973" i="32"/>
  <c r="L1969" i="32"/>
  <c r="L1965" i="32"/>
  <c r="L1961" i="32"/>
  <c r="L1957" i="32"/>
  <c r="L1953" i="32"/>
  <c r="L1949" i="32"/>
  <c r="L1945" i="32"/>
  <c r="L1941" i="32"/>
  <c r="L2636" i="32"/>
  <c r="L2519" i="32"/>
  <c r="L2470" i="32"/>
  <c r="K2371" i="32"/>
  <c r="K2307" i="32"/>
  <c r="K2275" i="32"/>
  <c r="L2263" i="32"/>
  <c r="L2232" i="32"/>
  <c r="L2223" i="32"/>
  <c r="L2214" i="32"/>
  <c r="K2210" i="32"/>
  <c r="L2197" i="32"/>
  <c r="K2193" i="32"/>
  <c r="K2189" i="32"/>
  <c r="K2185" i="32"/>
  <c r="K2181" i="32"/>
  <c r="K2177" i="32"/>
  <c r="K2173" i="32"/>
  <c r="K2169" i="32"/>
  <c r="K2165" i="32"/>
  <c r="K2161" i="32"/>
  <c r="K2157" i="32"/>
  <c r="K2153" i="32"/>
  <c r="K2149" i="32"/>
  <c r="K2145" i="32"/>
  <c r="K2141" i="32"/>
  <c r="K2137" i="32"/>
  <c r="K2133" i="32"/>
  <c r="K2129" i="32"/>
  <c r="K2125" i="32"/>
  <c r="K2121" i="32"/>
  <c r="K2117" i="32"/>
  <c r="K2113" i="32"/>
  <c r="K2109" i="32"/>
  <c r="K2105" i="32"/>
  <c r="K2101" i="32"/>
  <c r="K2097" i="32"/>
  <c r="K2093" i="32"/>
  <c r="K2089" i="32"/>
  <c r="K2085" i="32"/>
  <c r="K2081" i="32"/>
  <c r="K2077" i="32"/>
  <c r="K2073" i="32"/>
  <c r="K2069" i="32"/>
  <c r="K2065" i="32"/>
  <c r="K2061" i="32"/>
  <c r="K2057" i="32"/>
  <c r="K2053" i="32"/>
  <c r="K2049" i="32"/>
  <c r="K2045" i="32"/>
  <c r="K2041" i="32"/>
  <c r="K2037" i="32"/>
  <c r="K2033" i="32"/>
  <c r="K2029" i="32"/>
  <c r="K2025" i="32"/>
  <c r="K2021" i="32"/>
  <c r="K2017" i="32"/>
  <c r="K2013" i="32"/>
  <c r="K2009" i="32"/>
  <c r="K2005" i="32"/>
  <c r="K2001" i="32"/>
  <c r="K1997" i="32"/>
  <c r="K1993" i="32"/>
  <c r="K1989" i="32"/>
  <c r="K1985" i="32"/>
  <c r="K1981" i="32"/>
  <c r="K1977" i="32"/>
  <c r="K1973" i="32"/>
  <c r="K1969" i="32"/>
  <c r="K1965" i="32"/>
  <c r="K1961" i="32"/>
  <c r="K1957" i="32"/>
  <c r="K1953" i="32"/>
  <c r="K1949" i="32"/>
  <c r="K1945" i="32"/>
  <c r="K1941" i="32"/>
  <c r="K1937" i="32"/>
  <c r="K1933" i="32"/>
  <c r="K1929" i="32"/>
  <c r="K1925" i="32"/>
  <c r="K1921" i="32"/>
  <c r="K1917" i="32"/>
  <c r="K1913" i="32"/>
  <c r="K1909" i="32"/>
  <c r="K1905" i="32"/>
  <c r="K2577" i="32"/>
  <c r="K2559" i="32"/>
  <c r="L2498" i="32"/>
  <c r="L2434" i="32"/>
  <c r="K2399" i="32"/>
  <c r="K2335" i="32"/>
  <c r="K2280" i="32"/>
  <c r="K2263" i="32"/>
  <c r="L2241" i="32"/>
  <c r="K2232" i="32"/>
  <c r="K2223" i="32"/>
  <c r="K2214" i="32"/>
  <c r="L2201" i="32"/>
  <c r="K1570" i="31"/>
  <c r="L1566" i="31"/>
  <c r="L1562" i="31"/>
  <c r="K1547" i="31"/>
  <c r="K1536" i="31"/>
  <c r="L1532" i="31"/>
  <c r="L1528" i="31"/>
  <c r="L1524" i="31"/>
  <c r="L1520" i="31"/>
  <c r="L1516" i="31"/>
  <c r="L1512" i="31"/>
  <c r="L1508" i="31"/>
  <c r="L1504" i="31"/>
  <c r="L1500" i="31"/>
  <c r="L1496" i="31"/>
  <c r="L1492" i="31"/>
  <c r="K2604" i="32"/>
  <c r="L2546" i="32"/>
  <c r="L2462" i="32"/>
  <c r="K2363" i="32"/>
  <c r="K2299" i="32"/>
  <c r="K2268" i="32"/>
  <c r="L2251" i="32"/>
  <c r="L2236" i="32"/>
  <c r="L2227" i="32"/>
  <c r="L2218" i="32"/>
  <c r="L2205" i="32"/>
  <c r="K1566" i="31"/>
  <c r="K1562" i="31"/>
  <c r="L1558" i="31"/>
  <c r="K2648" i="32"/>
  <c r="L2539" i="32"/>
  <c r="K2518" i="32"/>
  <c r="L2490" i="32"/>
  <c r="L2426" i="32"/>
  <c r="K2391" i="32"/>
  <c r="K2327" i="32"/>
  <c r="K2256" i="32"/>
  <c r="K2251" i="32"/>
  <c r="K2236" i="32"/>
  <c r="K2227" i="32"/>
  <c r="L2209" i="32"/>
  <c r="L2196" i="32"/>
  <c r="L2192" i="32"/>
  <c r="L2188" i="32"/>
  <c r="L2184" i="32"/>
  <c r="L2180" i="32"/>
  <c r="L2176" i="32"/>
  <c r="L2172" i="32"/>
  <c r="L2168" i="32"/>
  <c r="L2164" i="32"/>
  <c r="L2160" i="32"/>
  <c r="L2156" i="32"/>
  <c r="L2152" i="32"/>
  <c r="L2148" i="32"/>
  <c r="L2144" i="32"/>
  <c r="L2140" i="32"/>
  <c r="L2136" i="32"/>
  <c r="L2132" i="32"/>
  <c r="L2128" i="32"/>
  <c r="L2124" i="32"/>
  <c r="L2120" i="32"/>
  <c r="L2116" i="32"/>
  <c r="L2112" i="32"/>
  <c r="L2108" i="32"/>
  <c r="L2104" i="32"/>
  <c r="L2100" i="32"/>
  <c r="L2096" i="32"/>
  <c r="L2092" i="32"/>
  <c r="L2088" i="32"/>
  <c r="L2084" i="32"/>
  <c r="L2080" i="32"/>
  <c r="L2076" i="32"/>
  <c r="L2072" i="32"/>
  <c r="L2068" i="32"/>
  <c r="L2064" i="32"/>
  <c r="L2060" i="32"/>
  <c r="L2056" i="32"/>
  <c r="L2052" i="32"/>
  <c r="L2048" i="32"/>
  <c r="L2044" i="32"/>
  <c r="L2040" i="32"/>
  <c r="L2036" i="32"/>
  <c r="L2032" i="32"/>
  <c r="L2028" i="32"/>
  <c r="L2024" i="32"/>
  <c r="L2020" i="32"/>
  <c r="L2016" i="32"/>
  <c r="L2012" i="32"/>
  <c r="L2008" i="32"/>
  <c r="L2004" i="32"/>
  <c r="L2000" i="32"/>
  <c r="L1996" i="32"/>
  <c r="L1992" i="32"/>
  <c r="L1988" i="32"/>
  <c r="L1984" i="32"/>
  <c r="L1980" i="32"/>
  <c r="L1976" i="32"/>
  <c r="L1972" i="32"/>
  <c r="L1968" i="32"/>
  <c r="L1964" i="32"/>
  <c r="L1960" i="32"/>
  <c r="L1956" i="32"/>
  <c r="L1952" i="32"/>
  <c r="L1948" i="32"/>
  <c r="L1944" i="32"/>
  <c r="L1940" i="32"/>
  <c r="L1936" i="32"/>
  <c r="L1932" i="32"/>
  <c r="L1928" i="32"/>
  <c r="L1924" i="32"/>
  <c r="L1920" i="32"/>
  <c r="L1916" i="32"/>
  <c r="L1912" i="32"/>
  <c r="L1908" i="32"/>
  <c r="L2631" i="32"/>
  <c r="L2570" i="32"/>
  <c r="L2558" i="32"/>
  <c r="L2454" i="32"/>
  <c r="K2419" i="32"/>
  <c r="K2355" i="32"/>
  <c r="L2291" i="32"/>
  <c r="L2279" i="32"/>
  <c r="L2245" i="32"/>
  <c r="L2240" i="32"/>
  <c r="L2231" i="32"/>
  <c r="L2222" i="32"/>
  <c r="L2213" i="32"/>
  <c r="L2200" i="32"/>
  <c r="K2196" i="32"/>
  <c r="K2192" i="32"/>
  <c r="K2188" i="32"/>
  <c r="K2184" i="32"/>
  <c r="K2180" i="32"/>
  <c r="K2176" i="32"/>
  <c r="K2172" i="32"/>
  <c r="K2168" i="32"/>
  <c r="K2164" i="32"/>
  <c r="K2160" i="32"/>
  <c r="K2156" i="32"/>
  <c r="K2152" i="32"/>
  <c r="K2148" i="32"/>
  <c r="K2144" i="32"/>
  <c r="K2140" i="32"/>
  <c r="K2136" i="32"/>
  <c r="K2132" i="32"/>
  <c r="K2128" i="32"/>
  <c r="K2124" i="32"/>
  <c r="K2120" i="32"/>
  <c r="K2116" i="32"/>
  <c r="K2112" i="32"/>
  <c r="K2108" i="32"/>
  <c r="K2104" i="32"/>
  <c r="K2100" i="32"/>
  <c r="K2096" i="32"/>
  <c r="K2092" i="32"/>
  <c r="K2088" i="32"/>
  <c r="K2084" i="32"/>
  <c r="K2080" i="32"/>
  <c r="K2076" i="32"/>
  <c r="K2072" i="32"/>
  <c r="K2068" i="32"/>
  <c r="K2064" i="32"/>
  <c r="K2060" i="32"/>
  <c r="K2056" i="32"/>
  <c r="K2052" i="32"/>
  <c r="K2048" i="32"/>
  <c r="K2044" i="32"/>
  <c r="K2040" i="32"/>
  <c r="K2036" i="32"/>
  <c r="K2032" i="32"/>
  <c r="K2028" i="32"/>
  <c r="K2024" i="32"/>
  <c r="K2020" i="32"/>
  <c r="K2016" i="32"/>
  <c r="K2012" i="32"/>
  <c r="K2008" i="32"/>
  <c r="K2004" i="32"/>
  <c r="K2000" i="32"/>
  <c r="K1996" i="32"/>
  <c r="K1992" i="32"/>
  <c r="K1988" i="32"/>
  <c r="K1984" i="32"/>
  <c r="K1980" i="32"/>
  <c r="K1976" i="32"/>
  <c r="K1972" i="32"/>
  <c r="K1968" i="32"/>
  <c r="K1964" i="32"/>
  <c r="K1960" i="32"/>
  <c r="K1956" i="32"/>
  <c r="K1952" i="32"/>
  <c r="K1948" i="32"/>
  <c r="K2640" i="32"/>
  <c r="K2551" i="32"/>
  <c r="L2531" i="32"/>
  <c r="L2482" i="32"/>
  <c r="K2383" i="32"/>
  <c r="K2319" i="32"/>
  <c r="K2291" i="32"/>
  <c r="K2279" i="32"/>
  <c r="L2267" i="32"/>
  <c r="K2240" i="32"/>
  <c r="K2231" i="32"/>
  <c r="L2217" i="32"/>
  <c r="L2204" i="32"/>
  <c r="K2200" i="32"/>
  <c r="K1569" i="31"/>
  <c r="L1565" i="31"/>
  <c r="L1561" i="31"/>
  <c r="K1546" i="31"/>
  <c r="K2589" i="32"/>
  <c r="L2510" i="32"/>
  <c r="L2446" i="32"/>
  <c r="K2411" i="32"/>
  <c r="K2347" i="32"/>
  <c r="K2284" i="32"/>
  <c r="K2267" i="32"/>
  <c r="L2255" i="32"/>
  <c r="L2235" i="32"/>
  <c r="L2226" i="32"/>
  <c r="L2208" i="32"/>
  <c r="K2204" i="32"/>
  <c r="K1565" i="31"/>
  <c r="K1561" i="31"/>
  <c r="L1557" i="31"/>
  <c r="K2563" i="32"/>
  <c r="L2523" i="32"/>
  <c r="L2474" i="32"/>
  <c r="K2375" i="32"/>
  <c r="K2311" i="32"/>
  <c r="K2272" i="32"/>
  <c r="K2255" i="32"/>
  <c r="L2244" i="32"/>
  <c r="K2235" i="32"/>
  <c r="L2221" i="32"/>
  <c r="L2212" i="32"/>
  <c r="K2208" i="32"/>
  <c r="L2195" i="32"/>
  <c r="L2191" i="32"/>
  <c r="L2187" i="32"/>
  <c r="L2183" i="32"/>
  <c r="L2179" i="32"/>
  <c r="L2175" i="32"/>
  <c r="L2171" i="32"/>
  <c r="L2167" i="32"/>
  <c r="L2163" i="32"/>
  <c r="L2159" i="32"/>
  <c r="L2155" i="32"/>
  <c r="L2151" i="32"/>
  <c r="L2147" i="32"/>
  <c r="L2143" i="32"/>
  <c r="L2139" i="32"/>
  <c r="L2135" i="32"/>
  <c r="L2131" i="32"/>
  <c r="L2127" i="32"/>
  <c r="L2123" i="32"/>
  <c r="L2119" i="32"/>
  <c r="L2115" i="32"/>
  <c r="L2111" i="32"/>
  <c r="L2107" i="32"/>
  <c r="L2103" i="32"/>
  <c r="L2099" i="32"/>
  <c r="L2095" i="32"/>
  <c r="L2091" i="32"/>
  <c r="L2087" i="32"/>
  <c r="L2083" i="32"/>
  <c r="L2079" i="32"/>
  <c r="L2075" i="32"/>
  <c r="L2071" i="32"/>
  <c r="L2623" i="32"/>
  <c r="K2581" i="32"/>
  <c r="L2550" i="32"/>
  <c r="L2502" i="32"/>
  <c r="L2438" i="32"/>
  <c r="K2403" i="32"/>
  <c r="K2339" i="32"/>
  <c r="K2260" i="32"/>
  <c r="L2249" i="32"/>
  <c r="K2244" i="32"/>
  <c r="L2239" i="32"/>
  <c r="L2230" i="32"/>
  <c r="L2216" i="32"/>
  <c r="K2212" i="32"/>
  <c r="L2199" i="32"/>
  <c r="K2195" i="32"/>
  <c r="K2191" i="32"/>
  <c r="K2187" i="32"/>
  <c r="K2183" i="32"/>
  <c r="K2179" i="32"/>
  <c r="K2175" i="32"/>
  <c r="K2171" i="32"/>
  <c r="K2167" i="32"/>
  <c r="K2163" i="32"/>
  <c r="K2159" i="32"/>
  <c r="K2155" i="32"/>
  <c r="K2151" i="32"/>
  <c r="K2147" i="32"/>
  <c r="K2143" i="32"/>
  <c r="K2139" i="32"/>
  <c r="K2135" i="32"/>
  <c r="K2131" i="32"/>
  <c r="K2127" i="32"/>
  <c r="K2123" i="32"/>
  <c r="K2119" i="32"/>
  <c r="K2115" i="32"/>
  <c r="K2111" i="32"/>
  <c r="K2107" i="32"/>
  <c r="K2103" i="32"/>
  <c r="K2099" i="32"/>
  <c r="K2095" i="32"/>
  <c r="K2091" i="32"/>
  <c r="K2087" i="32"/>
  <c r="K2083" i="32"/>
  <c r="K2079" i="32"/>
  <c r="K2075" i="32"/>
  <c r="K2071" i="32"/>
  <c r="K2067" i="32"/>
  <c r="K2063" i="32"/>
  <c r="K2059" i="32"/>
  <c r="K2055" i="32"/>
  <c r="K2051" i="32"/>
  <c r="K2047" i="32"/>
  <c r="K2043" i="32"/>
  <c r="K2039" i="32"/>
  <c r="K2035" i="32"/>
  <c r="K2031" i="32"/>
  <c r="K2027" i="32"/>
  <c r="K2023" i="32"/>
  <c r="K2019" i="32"/>
  <c r="K2015" i="32"/>
  <c r="K2011" i="32"/>
  <c r="K2007" i="32"/>
  <c r="K2003" i="32"/>
  <c r="K1999" i="32"/>
  <c r="K1995" i="32"/>
  <c r="K1991" i="32"/>
  <c r="K1987" i="32"/>
  <c r="L2067" i="32"/>
  <c r="L2003" i="32"/>
  <c r="K1963" i="32"/>
  <c r="L1933" i="32"/>
  <c r="K1928" i="32"/>
  <c r="L1923" i="32"/>
  <c r="L1914" i="32"/>
  <c r="L1905" i="32"/>
  <c r="K1901" i="32"/>
  <c r="K1897" i="32"/>
  <c r="K1893" i="32"/>
  <c r="K1889" i="32"/>
  <c r="K1885" i="32"/>
  <c r="K1881" i="32"/>
  <c r="K1877" i="32"/>
  <c r="K1873" i="32"/>
  <c r="K1869" i="32"/>
  <c r="K1865" i="32"/>
  <c r="K1861" i="32"/>
  <c r="K1857" i="32"/>
  <c r="K1853" i="32"/>
  <c r="K1849" i="32"/>
  <c r="K1845" i="32"/>
  <c r="K1841" i="32"/>
  <c r="K1837" i="32"/>
  <c r="K1833" i="32"/>
  <c r="K1829" i="32"/>
  <c r="K1825" i="32"/>
  <c r="K1821" i="32"/>
  <c r="K1817" i="32"/>
  <c r="K1813" i="32"/>
  <c r="K1809" i="32"/>
  <c r="K1805" i="32"/>
  <c r="K1801" i="32"/>
  <c r="K1797" i="32"/>
  <c r="K1793" i="32"/>
  <c r="K1789" i="32"/>
  <c r="K1785" i="32"/>
  <c r="K1781" i="32"/>
  <c r="K1777" i="32"/>
  <c r="K1773" i="32"/>
  <c r="K1769" i="32"/>
  <c r="K1765" i="32"/>
  <c r="K1761" i="32"/>
  <c r="K1757" i="32"/>
  <c r="K1753" i="32"/>
  <c r="K1749" i="32"/>
  <c r="K1745" i="32"/>
  <c r="K1741" i="32"/>
  <c r="K1737" i="32"/>
  <c r="K1733" i="32"/>
  <c r="K1729" i="32"/>
  <c r="K1725" i="32"/>
  <c r="K1721" i="32"/>
  <c r="K1717" i="32"/>
  <c r="K1713" i="32"/>
  <c r="K1709" i="32"/>
  <c r="K1705" i="32"/>
  <c r="K1701" i="32"/>
  <c r="K1697" i="32"/>
  <c r="K1693" i="32"/>
  <c r="K1689" i="32"/>
  <c r="K1685" i="32"/>
  <c r="K1681" i="32"/>
  <c r="K1677" i="32"/>
  <c r="K1673" i="32"/>
  <c r="K1669" i="32"/>
  <c r="K1665" i="32"/>
  <c r="K1661" i="32"/>
  <c r="K1657" i="32"/>
  <c r="K1653" i="32"/>
  <c r="K1649" i="32"/>
  <c r="K1645" i="32"/>
  <c r="K1641" i="32"/>
  <c r="K1637" i="32"/>
  <c r="K1633" i="32"/>
  <c r="K1629" i="32"/>
  <c r="K1625" i="32"/>
  <c r="K1621" i="32"/>
  <c r="K1617" i="32"/>
  <c r="K1613" i="32"/>
  <c r="K1609" i="32"/>
  <c r="K1605" i="32"/>
  <c r="K1601" i="32"/>
  <c r="K1597" i="32"/>
  <c r="L2031" i="32"/>
  <c r="L1975" i="32"/>
  <c r="K1923" i="32"/>
  <c r="K1914" i="32"/>
  <c r="K1557" i="31"/>
  <c r="K1540" i="31"/>
  <c r="K1531" i="31"/>
  <c r="K1520" i="31"/>
  <c r="K1515" i="31"/>
  <c r="K1504" i="31"/>
  <c r="L1499" i="31"/>
  <c r="L1490" i="31"/>
  <c r="L1486" i="31"/>
  <c r="L1463" i="31"/>
  <c r="L1462" i="31"/>
  <c r="L1458" i="31"/>
  <c r="L1437" i="31"/>
  <c r="L1441" i="31"/>
  <c r="L1445" i="31"/>
  <c r="L1449" i="31"/>
  <c r="L1453" i="31"/>
  <c r="L2059" i="32"/>
  <c r="L1995" i="32"/>
  <c r="K1975" i="32"/>
  <c r="L1943" i="32"/>
  <c r="L1918" i="32"/>
  <c r="L1909" i="32"/>
  <c r="K1552" i="31"/>
  <c r="L1535" i="31"/>
  <c r="K1525" i="31"/>
  <c r="K1509" i="31"/>
  <c r="K1499" i="31"/>
  <c r="K1490" i="31"/>
  <c r="K1486" i="31"/>
  <c r="L1482" i="31"/>
  <c r="L1478" i="31"/>
  <c r="L1474" i="31"/>
  <c r="L1470" i="31"/>
  <c r="L1432" i="31"/>
  <c r="L1428" i="31"/>
  <c r="L1424" i="31"/>
  <c r="L1420" i="31"/>
  <c r="L1416" i="31"/>
  <c r="L1412" i="31"/>
  <c r="L1408" i="31"/>
  <c r="L1404" i="31"/>
  <c r="L1400" i="31"/>
  <c r="L1396" i="31"/>
  <c r="L1392" i="31"/>
  <c r="L1388" i="31"/>
  <c r="L1384" i="31"/>
  <c r="L1380" i="31"/>
  <c r="L1376" i="31"/>
  <c r="L1372" i="31"/>
  <c r="L1368" i="31"/>
  <c r="L1364" i="31"/>
  <c r="L1360" i="31"/>
  <c r="L1356" i="31"/>
  <c r="L1352" i="31"/>
  <c r="L1348" i="31"/>
  <c r="L1344" i="31"/>
  <c r="L1340" i="31"/>
  <c r="L1336" i="31"/>
  <c r="L1332" i="31"/>
  <c r="L1328" i="31"/>
  <c r="L1324" i="31"/>
  <c r="L1320" i="31"/>
  <c r="L1316" i="31"/>
  <c r="L1312" i="31"/>
  <c r="L1308" i="31"/>
  <c r="L1304" i="31"/>
  <c r="L2023" i="32"/>
  <c r="L1955" i="32"/>
  <c r="K1943" i="32"/>
  <c r="L1937" i="32"/>
  <c r="K1932" i="32"/>
  <c r="L1927" i="32"/>
  <c r="K1918" i="32"/>
  <c r="L1904" i="32"/>
  <c r="L1900" i="32"/>
  <c r="L1896" i="32"/>
  <c r="L1892" i="32"/>
  <c r="L1888" i="32"/>
  <c r="L1884" i="32"/>
  <c r="L1880" i="32"/>
  <c r="L1876" i="32"/>
  <c r="L1872" i="32"/>
  <c r="L1868" i="32"/>
  <c r="L1864" i="32"/>
  <c r="L1860" i="32"/>
  <c r="L1856" i="32"/>
  <c r="L1852" i="32"/>
  <c r="L1848" i="32"/>
  <c r="L1844" i="32"/>
  <c r="L1840" i="32"/>
  <c r="L1836" i="32"/>
  <c r="L1832" i="32"/>
  <c r="L1828" i="32"/>
  <c r="L1824" i="32"/>
  <c r="L1820" i="32"/>
  <c r="L1816" i="32"/>
  <c r="L1812" i="32"/>
  <c r="L1808" i="32"/>
  <c r="L1804" i="32"/>
  <c r="L1800" i="32"/>
  <c r="L1796" i="32"/>
  <c r="L1792" i="32"/>
  <c r="L1788" i="32"/>
  <c r="L1784" i="32"/>
  <c r="L1780" i="32"/>
  <c r="L1776" i="32"/>
  <c r="L1772" i="32"/>
  <c r="L1768" i="32"/>
  <c r="L1764" i="32"/>
  <c r="L1760" i="32"/>
  <c r="L1756" i="32"/>
  <c r="L1752" i="32"/>
  <c r="L1748" i="32"/>
  <c r="L1744" i="32"/>
  <c r="L1740" i="32"/>
  <c r="L1736" i="32"/>
  <c r="L1732" i="32"/>
  <c r="L1728" i="32"/>
  <c r="L1724" i="32"/>
  <c r="L1720" i="32"/>
  <c r="L1716" i="32"/>
  <c r="L1712" i="32"/>
  <c r="L1708" i="32"/>
  <c r="L1704" i="32"/>
  <c r="L1700" i="32"/>
  <c r="L1696" i="32"/>
  <c r="L1692" i="32"/>
  <c r="L1688" i="32"/>
  <c r="L1684" i="32"/>
  <c r="L1680" i="32"/>
  <c r="L1676" i="32"/>
  <c r="L1672" i="32"/>
  <c r="L1668" i="32"/>
  <c r="L1664" i="32"/>
  <c r="L1660" i="32"/>
  <c r="L1656" i="32"/>
  <c r="L1652" i="32"/>
  <c r="L1648" i="32"/>
  <c r="L1644" i="32"/>
  <c r="L1640" i="32"/>
  <c r="L1636" i="32"/>
  <c r="L1632" i="32"/>
  <c r="L1628" i="32"/>
  <c r="L1624" i="32"/>
  <c r="L1620" i="32"/>
  <c r="L1616" i="32"/>
  <c r="L2051" i="32"/>
  <c r="L1987" i="32"/>
  <c r="K1955" i="32"/>
  <c r="K1927" i="32"/>
  <c r="L1922" i="32"/>
  <c r="L1913" i="32"/>
  <c r="K1904" i="32"/>
  <c r="K1900" i="32"/>
  <c r="K1896" i="32"/>
  <c r="K1892" i="32"/>
  <c r="K1888" i="32"/>
  <c r="K1884" i="32"/>
  <c r="K1880" i="32"/>
  <c r="K1876" i="32"/>
  <c r="K1872" i="32"/>
  <c r="K1868" i="32"/>
  <c r="K1864" i="32"/>
  <c r="K1860" i="32"/>
  <c r="K1856" i="32"/>
  <c r="K1852" i="32"/>
  <c r="K1848" i="32"/>
  <c r="K1844" i="32"/>
  <c r="K1840" i="32"/>
  <c r="K1836" i="32"/>
  <c r="K1832" i="32"/>
  <c r="K1828" i="32"/>
  <c r="K1824" i="32"/>
  <c r="K1820" i="32"/>
  <c r="K1816" i="32"/>
  <c r="K1812" i="32"/>
  <c r="K1808" i="32"/>
  <c r="K1804" i="32"/>
  <c r="K1800" i="32"/>
  <c r="K1796" i="32"/>
  <c r="K1792" i="32"/>
  <c r="K1788" i="32"/>
  <c r="K1784" i="32"/>
  <c r="K1780" i="32"/>
  <c r="K1776" i="32"/>
  <c r="K1772" i="32"/>
  <c r="K1768" i="32"/>
  <c r="K1764" i="32"/>
  <c r="K1760" i="32"/>
  <c r="K1756" i="32"/>
  <c r="K1752" i="32"/>
  <c r="K1748" i="32"/>
  <c r="K1744" i="32"/>
  <c r="K1740" i="32"/>
  <c r="K1736" i="32"/>
  <c r="K1732" i="32"/>
  <c r="K1728" i="32"/>
  <c r="K1724" i="32"/>
  <c r="K1720" i="32"/>
  <c r="K1716" i="32"/>
  <c r="K1712" i="32"/>
  <c r="K1708" i="32"/>
  <c r="K1704" i="32"/>
  <c r="K1700" i="32"/>
  <c r="K1696" i="32"/>
  <c r="K1692" i="32"/>
  <c r="K1688" i="32"/>
  <c r="K1684" i="32"/>
  <c r="K1680" i="32"/>
  <c r="L2015" i="32"/>
  <c r="L1967" i="32"/>
  <c r="K1922" i="32"/>
  <c r="K1908" i="32"/>
  <c r="K1543" i="31"/>
  <c r="L1539" i="31"/>
  <c r="K1524" i="31"/>
  <c r="K1519" i="31"/>
  <c r="K1508" i="31"/>
  <c r="K1503" i="31"/>
  <c r="K1498" i="31"/>
  <c r="L1489" i="31"/>
  <c r="L1485" i="31"/>
  <c r="L1464" i="31"/>
  <c r="L1461" i="31"/>
  <c r="L1457" i="31"/>
  <c r="L1438" i="31"/>
  <c r="L1442" i="31"/>
  <c r="L1446" i="31"/>
  <c r="L1450" i="31"/>
  <c r="L1454" i="31"/>
  <c r="L2043" i="32"/>
  <c r="K1967" i="32"/>
  <c r="K1936" i="32"/>
  <c r="L1931" i="32"/>
  <c r="L1917" i="32"/>
  <c r="L1568" i="31"/>
  <c r="L1551" i="31"/>
  <c r="L1547" i="31"/>
  <c r="K1539" i="31"/>
  <c r="L1534" i="31"/>
  <c r="K1529" i="31"/>
  <c r="K1513" i="31"/>
  <c r="L1493" i="31"/>
  <c r="K1489" i="31"/>
  <c r="K1485" i="31"/>
  <c r="L1481" i="31"/>
  <c r="L1477" i="31"/>
  <c r="L1473" i="31"/>
  <c r="L1469" i="31"/>
  <c r="L1431" i="31"/>
  <c r="L1427" i="31"/>
  <c r="L1423" i="31"/>
  <c r="L1419" i="31"/>
  <c r="L1415" i="31"/>
  <c r="L1411" i="31"/>
  <c r="L1407" i="31"/>
  <c r="L1403" i="31"/>
  <c r="L1399" i="31"/>
  <c r="L1395" i="31"/>
  <c r="L1391" i="31"/>
  <c r="L1387" i="31"/>
  <c r="L1383" i="31"/>
  <c r="L1379" i="31"/>
  <c r="L1375" i="31"/>
  <c r="L1371" i="31"/>
  <c r="L1367" i="31"/>
  <c r="L1363" i="31"/>
  <c r="L1359" i="31"/>
  <c r="L1355" i="31"/>
  <c r="L1351" i="31"/>
  <c r="L1347" i="31"/>
  <c r="L1343" i="31"/>
  <c r="L1339" i="31"/>
  <c r="L1335" i="31"/>
  <c r="L1331" i="31"/>
  <c r="L1327" i="31"/>
  <c r="L1323" i="31"/>
  <c r="L1319" i="31"/>
  <c r="L1315" i="31"/>
  <c r="L1311" i="31"/>
  <c r="L1307" i="31"/>
  <c r="L1303" i="31"/>
  <c r="L1299" i="31"/>
  <c r="L1295" i="31"/>
  <c r="L2007" i="32"/>
  <c r="L1979" i="32"/>
  <c r="L1947" i="32"/>
  <c r="K1931" i="32"/>
  <c r="K1926" i="32"/>
  <c r="K1912" i="32"/>
  <c r="L1903" i="32"/>
  <c r="L1899" i="32"/>
  <c r="L1895" i="32"/>
  <c r="L1891" i="32"/>
  <c r="L1887" i="32"/>
  <c r="L1883" i="32"/>
  <c r="L1879" i="32"/>
  <c r="L1875" i="32"/>
  <c r="L1871" i="32"/>
  <c r="L1867" i="32"/>
  <c r="L1863" i="32"/>
  <c r="L1859" i="32"/>
  <c r="L1855" i="32"/>
  <c r="L1851" i="32"/>
  <c r="L1847" i="32"/>
  <c r="L1843" i="32"/>
  <c r="L1839" i="32"/>
  <c r="L1835" i="32"/>
  <c r="L1831" i="32"/>
  <c r="L1827" i="32"/>
  <c r="L1823" i="32"/>
  <c r="L1819" i="32"/>
  <c r="L1815" i="32"/>
  <c r="L1811" i="32"/>
  <c r="L1807" i="32"/>
  <c r="L1803" i="32"/>
  <c r="L1799" i="32"/>
  <c r="L1795" i="32"/>
  <c r="L1791" i="32"/>
  <c r="L1787" i="32"/>
  <c r="L1783" i="32"/>
  <c r="L1779" i="32"/>
  <c r="L1775" i="32"/>
  <c r="L1771" i="32"/>
  <c r="L1767" i="32"/>
  <c r="L1763" i="32"/>
  <c r="L1759" i="32"/>
  <c r="L1755" i="32"/>
  <c r="L1751" i="32"/>
  <c r="L1747" i="32"/>
  <c r="L1743" i="32"/>
  <c r="L1739" i="32"/>
  <c r="L1735" i="32"/>
  <c r="L1731" i="32"/>
  <c r="L1727" i="32"/>
  <c r="L1723" i="32"/>
  <c r="L1719" i="32"/>
  <c r="L1715" i="32"/>
  <c r="L1711" i="32"/>
  <c r="L1707" i="32"/>
  <c r="L1703" i="32"/>
  <c r="L1699" i="32"/>
  <c r="L1695" i="32"/>
  <c r="L1691" i="32"/>
  <c r="L1687" i="32"/>
  <c r="L1683" i="32"/>
  <c r="L1679" i="32"/>
  <c r="L1675" i="32"/>
  <c r="L1671" i="32"/>
  <c r="L1667" i="32"/>
  <c r="L1663" i="32"/>
  <c r="L1659" i="32"/>
  <c r="L1655" i="32"/>
  <c r="L1651" i="32"/>
  <c r="L1647" i="32"/>
  <c r="L1643" i="32"/>
  <c r="L1639" i="32"/>
  <c r="L1635" i="32"/>
  <c r="L1631" i="32"/>
  <c r="L1627" i="32"/>
  <c r="L1623" i="32"/>
  <c r="L1619" i="32"/>
  <c r="L1615" i="32"/>
  <c r="L1611" i="32"/>
  <c r="L1607" i="32"/>
  <c r="L1603" i="32"/>
  <c r="L1599" i="32"/>
  <c r="L1595" i="32"/>
  <c r="L1591" i="32"/>
  <c r="L1587" i="32"/>
  <c r="L2035" i="32"/>
  <c r="K1979" i="32"/>
  <c r="K1947" i="32"/>
  <c r="L1921" i="32"/>
  <c r="L1907" i="32"/>
  <c r="K1903" i="32"/>
  <c r="K1899" i="32"/>
  <c r="K1895" i="32"/>
  <c r="K1891" i="32"/>
  <c r="K1887" i="32"/>
  <c r="K1883" i="32"/>
  <c r="K1879" i="32"/>
  <c r="K1875" i="32"/>
  <c r="K1871" i="32"/>
  <c r="K1867" i="32"/>
  <c r="K1863" i="32"/>
  <c r="K1859" i="32"/>
  <c r="K1855" i="32"/>
  <c r="K1851" i="32"/>
  <c r="K1847" i="32"/>
  <c r="K1843" i="32"/>
  <c r="K1839" i="32"/>
  <c r="K1835" i="32"/>
  <c r="K1831" i="32"/>
  <c r="K1827" i="32"/>
  <c r="K1823" i="32"/>
  <c r="K1819" i="32"/>
  <c r="K1815" i="32"/>
  <c r="K1811" i="32"/>
  <c r="K1807" i="32"/>
  <c r="K1803" i="32"/>
  <c r="K1799" i="32"/>
  <c r="K1795" i="32"/>
  <c r="K1791" i="32"/>
  <c r="K1787" i="32"/>
  <c r="K1783" i="32"/>
  <c r="K1779" i="32"/>
  <c r="K1775" i="32"/>
  <c r="K1771" i="32"/>
  <c r="K1767" i="32"/>
  <c r="K1763" i="32"/>
  <c r="K1759" i="32"/>
  <c r="K1755" i="32"/>
  <c r="K1751" i="32"/>
  <c r="K1747" i="32"/>
  <c r="K1743" i="32"/>
  <c r="K1739" i="32"/>
  <c r="K1735" i="32"/>
  <c r="K1731" i="32"/>
  <c r="K1727" i="32"/>
  <c r="K1723" i="32"/>
  <c r="K1719" i="32"/>
  <c r="K1715" i="32"/>
  <c r="K1711" i="32"/>
  <c r="K1707" i="32"/>
  <c r="K1703" i="32"/>
  <c r="K1699" i="32"/>
  <c r="K1695" i="32"/>
  <c r="K1691" i="32"/>
  <c r="K1687" i="32"/>
  <c r="K1683" i="32"/>
  <c r="K1679" i="32"/>
  <c r="K1675" i="32"/>
  <c r="K1671" i="32"/>
  <c r="K1667" i="32"/>
  <c r="K1663" i="32"/>
  <c r="K1659" i="32"/>
  <c r="K1655" i="32"/>
  <c r="K1651" i="32"/>
  <c r="K1647" i="32"/>
  <c r="K1643" i="32"/>
  <c r="K1639" i="32"/>
  <c r="K1635" i="32"/>
  <c r="K1631" i="32"/>
  <c r="K1627" i="32"/>
  <c r="K1623" i="32"/>
  <c r="K1619" i="32"/>
  <c r="K1615" i="32"/>
  <c r="K1611" i="32"/>
  <c r="L2063" i="32"/>
  <c r="L1999" i="32"/>
  <c r="L1959" i="32"/>
  <c r="L1935" i="32"/>
  <c r="K1916" i="32"/>
  <c r="K1907" i="32"/>
  <c r="L1546" i="31"/>
  <c r="K1542" i="31"/>
  <c r="L1538" i="31"/>
  <c r="L1533" i="31"/>
  <c r="K1528" i="31"/>
  <c r="K1523" i="31"/>
  <c r="K1512" i="31"/>
  <c r="K1507" i="31"/>
  <c r="K1497" i="31"/>
  <c r="L1488" i="31"/>
  <c r="L1484" i="31"/>
  <c r="L1465" i="31"/>
  <c r="L1459" i="31"/>
  <c r="L1456" i="31"/>
  <c r="L1439" i="31"/>
  <c r="L1443" i="31"/>
  <c r="L1447" i="31"/>
  <c r="L1451" i="31"/>
  <c r="L8589" i="30"/>
  <c r="L2027" i="32"/>
  <c r="K1959" i="32"/>
  <c r="K1940" i="32"/>
  <c r="K1935" i="32"/>
  <c r="K1930" i="32"/>
  <c r="L1925" i="32"/>
  <c r="L1911" i="32"/>
  <c r="L1554" i="31"/>
  <c r="L1550" i="31"/>
  <c r="K1517" i="31"/>
  <c r="L1501" i="31"/>
  <c r="K1492" i="31"/>
  <c r="K1488" i="31"/>
  <c r="K1484" i="31"/>
  <c r="L1480" i="31"/>
  <c r="L1476" i="31"/>
  <c r="L1472" i="31"/>
  <c r="L1468" i="31"/>
  <c r="L1434" i="31"/>
  <c r="L1430" i="31"/>
  <c r="L1426" i="31"/>
  <c r="L1422" i="31"/>
  <c r="L1418" i="31"/>
  <c r="L1414" i="31"/>
  <c r="L1410" i="31"/>
  <c r="L1406" i="31"/>
  <c r="L1402" i="31"/>
  <c r="L1398" i="31"/>
  <c r="L1394" i="31"/>
  <c r="L1390" i="31"/>
  <c r="L1386" i="31"/>
  <c r="L1382" i="31"/>
  <c r="L1378" i="31"/>
  <c r="L1374" i="31"/>
  <c r="L1370" i="31"/>
  <c r="L1366" i="31"/>
  <c r="L1362" i="31"/>
  <c r="L1358" i="31"/>
  <c r="L1354" i="31"/>
  <c r="L1350" i="31"/>
  <c r="L1346" i="31"/>
  <c r="L1342" i="31"/>
  <c r="L1338" i="31"/>
  <c r="L1334" i="31"/>
  <c r="L1330" i="31"/>
  <c r="L1326" i="31"/>
  <c r="L1322" i="31"/>
  <c r="L1318" i="31"/>
  <c r="L1314" i="31"/>
  <c r="L1310" i="31"/>
  <c r="L1306" i="31"/>
  <c r="L1302" i="31"/>
  <c r="L1298" i="31"/>
  <c r="L1294" i="31"/>
  <c r="L1290" i="31"/>
  <c r="L1286" i="31"/>
  <c r="L2055" i="32"/>
  <c r="L1991" i="32"/>
  <c r="L1971" i="32"/>
  <c r="K1920" i="32"/>
  <c r="K1911" i="32"/>
  <c r="L1902" i="32"/>
  <c r="L1898" i="32"/>
  <c r="L1894" i="32"/>
  <c r="L1890" i="32"/>
  <c r="L1886" i="32"/>
  <c r="L1882" i="32"/>
  <c r="L1878" i="32"/>
  <c r="L1874" i="32"/>
  <c r="L1870" i="32"/>
  <c r="L1866" i="32"/>
  <c r="L1862" i="32"/>
  <c r="L1858" i="32"/>
  <c r="L1854" i="32"/>
  <c r="L1850" i="32"/>
  <c r="L1846" i="32"/>
  <c r="L1842" i="32"/>
  <c r="L1838" i="32"/>
  <c r="L1834" i="32"/>
  <c r="L1830" i="32"/>
  <c r="L1826" i="32"/>
  <c r="L1822" i="32"/>
  <c r="L1818" i="32"/>
  <c r="L1814" i="32"/>
  <c r="L1810" i="32"/>
  <c r="L1806" i="32"/>
  <c r="L1802" i="32"/>
  <c r="L1798" i="32"/>
  <c r="L1794" i="32"/>
  <c r="L1790" i="32"/>
  <c r="L1786" i="32"/>
  <c r="L1782" i="32"/>
  <c r="L1778" i="32"/>
  <c r="L1774" i="32"/>
  <c r="L1770" i="32"/>
  <c r="L1766" i="32"/>
  <c r="L1762" i="32"/>
  <c r="L1758" i="32"/>
  <c r="L1754" i="32"/>
  <c r="L1750" i="32"/>
  <c r="L1746" i="32"/>
  <c r="L1742" i="32"/>
  <c r="L1738" i="32"/>
  <c r="L1734" i="32"/>
  <c r="L1730" i="32"/>
  <c r="L1726" i="32"/>
  <c r="L1722" i="32"/>
  <c r="L1718" i="32"/>
  <c r="L1714" i="32"/>
  <c r="L1710" i="32"/>
  <c r="L1706" i="32"/>
  <c r="L1702" i="32"/>
  <c r="L1698" i="32"/>
  <c r="L1694" i="32"/>
  <c r="L1690" i="32"/>
  <c r="L1686" i="32"/>
  <c r="L1682" i="32"/>
  <c r="L1678" i="32"/>
  <c r="L1674" i="32"/>
  <c r="L1670" i="32"/>
  <c r="L1666" i="32"/>
  <c r="L1662" i="32"/>
  <c r="L1658" i="32"/>
  <c r="L1654" i="32"/>
  <c r="L1650" i="32"/>
  <c r="L1646" i="32"/>
  <c r="L1642" i="32"/>
  <c r="L2019" i="32"/>
  <c r="K1971" i="32"/>
  <c r="L1915" i="32"/>
  <c r="L1906" i="32"/>
  <c r="K1902" i="32"/>
  <c r="K1898" i="32"/>
  <c r="K1894" i="32"/>
  <c r="K1890" i="32"/>
  <c r="K1886" i="32"/>
  <c r="K1882" i="32"/>
  <c r="K1878" i="32"/>
  <c r="K1874" i="32"/>
  <c r="K1870" i="32"/>
  <c r="K1866" i="32"/>
  <c r="K1862" i="32"/>
  <c r="K1858" i="32"/>
  <c r="K1854" i="32"/>
  <c r="K1850" i="32"/>
  <c r="K1846" i="32"/>
  <c r="K1842" i="32"/>
  <c r="K1838" i="32"/>
  <c r="K1834" i="32"/>
  <c r="K1830" i="32"/>
  <c r="K1826" i="32"/>
  <c r="K1822" i="32"/>
  <c r="K1818" i="32"/>
  <c r="K1814" i="32"/>
  <c r="K1810" i="32"/>
  <c r="K1806" i="32"/>
  <c r="K1802" i="32"/>
  <c r="K1798" i="32"/>
  <c r="K1794" i="32"/>
  <c r="K1790" i="32"/>
  <c r="K1786" i="32"/>
  <c r="K1782" i="32"/>
  <c r="K1778" i="32"/>
  <c r="K1774" i="32"/>
  <c r="K1770" i="32"/>
  <c r="K1766" i="32"/>
  <c r="K1762" i="32"/>
  <c r="K1758" i="32"/>
  <c r="K1754" i="32"/>
  <c r="K1750" i="32"/>
  <c r="K1746" i="32"/>
  <c r="K1742" i="32"/>
  <c r="K1738" i="32"/>
  <c r="K1734" i="32"/>
  <c r="K1730" i="32"/>
  <c r="K1726" i="32"/>
  <c r="K1722" i="32"/>
  <c r="K1718" i="32"/>
  <c r="K1714" i="32"/>
  <c r="K1710" i="32"/>
  <c r="K1706" i="32"/>
  <c r="K1702" i="32"/>
  <c r="K1698" i="32"/>
  <c r="K1694" i="32"/>
  <c r="K1690" i="32"/>
  <c r="K1686" i="32"/>
  <c r="K1682" i="32"/>
  <c r="K1678" i="32"/>
  <c r="K1674" i="32"/>
  <c r="K1670" i="32"/>
  <c r="K1666" i="32"/>
  <c r="K1662" i="32"/>
  <c r="K1658" i="32"/>
  <c r="K1654" i="32"/>
  <c r="K1650" i="32"/>
  <c r="K1646" i="32"/>
  <c r="K1642" i="32"/>
  <c r="L2047" i="32"/>
  <c r="L1983" i="32"/>
  <c r="L1951" i="32"/>
  <c r="L1939" i="32"/>
  <c r="K1934" i="32"/>
  <c r="L1929" i="32"/>
  <c r="K1924" i="32"/>
  <c r="K1915" i="32"/>
  <c r="K1906" i="32"/>
  <c r="K1532" i="31"/>
  <c r="K1527" i="31"/>
  <c r="K1516" i="31"/>
  <c r="K1511" i="31"/>
  <c r="L1491" i="31"/>
  <c r="L1487" i="31"/>
  <c r="L1483" i="31"/>
  <c r="L1466" i="31"/>
  <c r="L1460" i="31"/>
  <c r="L1455" i="31"/>
  <c r="L1440" i="31"/>
  <c r="L1444" i="31"/>
  <c r="L1448" i="31"/>
  <c r="L1452" i="31"/>
  <c r="L2011" i="32"/>
  <c r="K1983" i="32"/>
  <c r="K1951" i="32"/>
  <c r="K1939" i="32"/>
  <c r="L1919" i="32"/>
  <c r="L1910" i="32"/>
  <c r="K1558" i="31"/>
  <c r="L1553" i="31"/>
  <c r="L1549" i="31"/>
  <c r="K1521" i="31"/>
  <c r="K1505" i="31"/>
  <c r="K1500" i="31"/>
  <c r="K1491" i="31"/>
  <c r="K1487" i="31"/>
  <c r="K1483" i="31"/>
  <c r="L1479" i="31"/>
  <c r="L1475" i="31"/>
  <c r="L1471" i="31"/>
  <c r="L1467" i="31"/>
  <c r="L1433" i="31"/>
  <c r="L1429" i="31"/>
  <c r="L1425" i="31"/>
  <c r="L1421" i="31"/>
  <c r="L1417" i="31"/>
  <c r="L1413" i="31"/>
  <c r="L1409" i="31"/>
  <c r="L1405" i="31"/>
  <c r="L1401" i="31"/>
  <c r="L1397" i="31"/>
  <c r="L1393" i="31"/>
  <c r="L1389" i="31"/>
  <c r="L1385" i="31"/>
  <c r="L1381" i="31"/>
  <c r="L1377" i="31"/>
  <c r="L1373" i="31"/>
  <c r="L1369" i="31"/>
  <c r="L1365" i="31"/>
  <c r="L1361" i="31"/>
  <c r="L1873" i="32"/>
  <c r="L1809" i="32"/>
  <c r="L1745" i="32"/>
  <c r="L1681" i="32"/>
  <c r="K1668" i="32"/>
  <c r="K1626" i="32"/>
  <c r="L1610" i="32"/>
  <c r="L1601" i="32"/>
  <c r="L1592" i="32"/>
  <c r="K1588" i="32"/>
  <c r="K1544" i="31"/>
  <c r="K1493" i="31"/>
  <c r="K1474" i="31"/>
  <c r="K1439" i="31"/>
  <c r="K1424" i="31"/>
  <c r="K1408" i="31"/>
  <c r="K1392" i="31"/>
  <c r="K1376" i="31"/>
  <c r="K1360" i="31"/>
  <c r="K1355" i="31"/>
  <c r="K1350" i="31"/>
  <c r="L1345" i="31"/>
  <c r="K1301" i="31"/>
  <c r="K1292" i="31"/>
  <c r="L756" i="31"/>
  <c r="L752" i="31"/>
  <c r="L748" i="31"/>
  <c r="L744" i="31"/>
  <c r="L740" i="31"/>
  <c r="L736" i="31"/>
  <c r="L732" i="31"/>
  <c r="L728" i="31"/>
  <c r="L724" i="31"/>
  <c r="L720" i="31"/>
  <c r="L716" i="31"/>
  <c r="L712" i="31"/>
  <c r="L708" i="31"/>
  <c r="L704" i="31"/>
  <c r="L700" i="31"/>
  <c r="L696" i="31"/>
  <c r="L692" i="31"/>
  <c r="L688" i="31"/>
  <c r="L684" i="31"/>
  <c r="L680" i="31"/>
  <c r="L676" i="31"/>
  <c r="L672" i="31"/>
  <c r="L668" i="31"/>
  <c r="L664" i="31"/>
  <c r="L660" i="31"/>
  <c r="L656" i="31"/>
  <c r="L652" i="31"/>
  <c r="L648" i="31"/>
  <c r="L644" i="31"/>
  <c r="L640" i="31"/>
  <c r="L636" i="31"/>
  <c r="L632" i="31"/>
  <c r="L628" i="31"/>
  <c r="L624" i="31"/>
  <c r="L620" i="31"/>
  <c r="L616" i="31"/>
  <c r="L612" i="31"/>
  <c r="L608" i="31"/>
  <c r="L604" i="31"/>
  <c r="L600" i="31"/>
  <c r="L596" i="31"/>
  <c r="L592" i="31"/>
  <c r="L588" i="31"/>
  <c r="L584" i="31"/>
  <c r="L580" i="31"/>
  <c r="L576" i="31"/>
  <c r="L572" i="31"/>
  <c r="L568" i="31"/>
  <c r="L564" i="31"/>
  <c r="L1963" i="32"/>
  <c r="L1901" i="32"/>
  <c r="L1837" i="32"/>
  <c r="L1773" i="32"/>
  <c r="L1709" i="32"/>
  <c r="L1661" i="32"/>
  <c r="K1610" i="32"/>
  <c r="L1596" i="32"/>
  <c r="K1592" i="32"/>
  <c r="K1549" i="31"/>
  <c r="L1519" i="31"/>
  <c r="K1479" i="31"/>
  <c r="K1457" i="31"/>
  <c r="K1450" i="31"/>
  <c r="K1429" i="31"/>
  <c r="K1413" i="31"/>
  <c r="K1397" i="31"/>
  <c r="K1381" i="31"/>
  <c r="K1365" i="31"/>
  <c r="K1345" i="31"/>
  <c r="K1340" i="31"/>
  <c r="K1335" i="31"/>
  <c r="K1330" i="31"/>
  <c r="L1325" i="31"/>
  <c r="L1296" i="31"/>
  <c r="L1283" i="31"/>
  <c r="L1279" i="31"/>
  <c r="L1275" i="31"/>
  <c r="L1271" i="31"/>
  <c r="L1267" i="31"/>
  <c r="L1263" i="31"/>
  <c r="L1259" i="31"/>
  <c r="L1255" i="31"/>
  <c r="L1251" i="31"/>
  <c r="L1247" i="31"/>
  <c r="L1243" i="31"/>
  <c r="L1239" i="31"/>
  <c r="L1235" i="31"/>
  <c r="L1231" i="31"/>
  <c r="L1227" i="31"/>
  <c r="L1223" i="31"/>
  <c r="L1219" i="31"/>
  <c r="L1215" i="31"/>
  <c r="L1211" i="31"/>
  <c r="L1207" i="31"/>
  <c r="L1203" i="31"/>
  <c r="L1199" i="31"/>
  <c r="L1195" i="31"/>
  <c r="L1191" i="31"/>
  <c r="L1187" i="31"/>
  <c r="L1183" i="31"/>
  <c r="L1179" i="31"/>
  <c r="L1175" i="31"/>
  <c r="L1171" i="31"/>
  <c r="L1167" i="31"/>
  <c r="L1163" i="31"/>
  <c r="L1159" i="31"/>
  <c r="L1155" i="31"/>
  <c r="L1151" i="31"/>
  <c r="L1147" i="31"/>
  <c r="L1143" i="31"/>
  <c r="L1139" i="31"/>
  <c r="L1135" i="31"/>
  <c r="L1131" i="31"/>
  <c r="L1127" i="31"/>
  <c r="L1123" i="31"/>
  <c r="L1119" i="31"/>
  <c r="L1115" i="31"/>
  <c r="L1111" i="31"/>
  <c r="L1107" i="31"/>
  <c r="L1103" i="31"/>
  <c r="L1099" i="31"/>
  <c r="L1095" i="31"/>
  <c r="L1091" i="31"/>
  <c r="L1087" i="31"/>
  <c r="L1865" i="32"/>
  <c r="L1801" i="32"/>
  <c r="L1737" i="32"/>
  <c r="K1648" i="32"/>
  <c r="K1636" i="32"/>
  <c r="K1620" i="32"/>
  <c r="L1605" i="32"/>
  <c r="K1596" i="32"/>
  <c r="L1583" i="32"/>
  <c r="L1579" i="32"/>
  <c r="L1575" i="32"/>
  <c r="L1571" i="32"/>
  <c r="L1567" i="32"/>
  <c r="L1563" i="32"/>
  <c r="L1559" i="32"/>
  <c r="L1555" i="32"/>
  <c r="L1551" i="32"/>
  <c r="L1547" i="32"/>
  <c r="L1543" i="32"/>
  <c r="L1539" i="32"/>
  <c r="L1535" i="32"/>
  <c r="L1531" i="32"/>
  <c r="L1527" i="32"/>
  <c r="L1523" i="32"/>
  <c r="L1519" i="32"/>
  <c r="L1515" i="32"/>
  <c r="L1511" i="32"/>
  <c r="L1507" i="32"/>
  <c r="L1503" i="32"/>
  <c r="L1499" i="32"/>
  <c r="L1495" i="32"/>
  <c r="L1491" i="32"/>
  <c r="L1487" i="32"/>
  <c r="L1483" i="32"/>
  <c r="L1479" i="32"/>
  <c r="L1475" i="32"/>
  <c r="L1471" i="32"/>
  <c r="L1467" i="32"/>
  <c r="L1463" i="32"/>
  <c r="L1459" i="32"/>
  <c r="L1455" i="32"/>
  <c r="L1451" i="32"/>
  <c r="L1447" i="32"/>
  <c r="L1443" i="32"/>
  <c r="L1439" i="32"/>
  <c r="L1435" i="32"/>
  <c r="L1431" i="32"/>
  <c r="L1427" i="32"/>
  <c r="L1423" i="32"/>
  <c r="L1419" i="32"/>
  <c r="L1415" i="32"/>
  <c r="L1411" i="32"/>
  <c r="L1407" i="32"/>
  <c r="L1403" i="32"/>
  <c r="L1399" i="32"/>
  <c r="L1395" i="32"/>
  <c r="L1391" i="32"/>
  <c r="L1387" i="32"/>
  <c r="L1383" i="32"/>
  <c r="L1379" i="32"/>
  <c r="L1375" i="32"/>
  <c r="L1371" i="32"/>
  <c r="L1367" i="32"/>
  <c r="L1363" i="32"/>
  <c r="L1359" i="32"/>
  <c r="L1355" i="32"/>
  <c r="L1351" i="32"/>
  <c r="L1347" i="32"/>
  <c r="L1343" i="32"/>
  <c r="L1339" i="32"/>
  <c r="L1335" i="32"/>
  <c r="L1331" i="32"/>
  <c r="L1327" i="32"/>
  <c r="L1323" i="32"/>
  <c r="L1319" i="32"/>
  <c r="L1315" i="32"/>
  <c r="L1311" i="32"/>
  <c r="L1307" i="32"/>
  <c r="L1303" i="32"/>
  <c r="L1299" i="32"/>
  <c r="L1295" i="32"/>
  <c r="L1291" i="32"/>
  <c r="L1287" i="32"/>
  <c r="L1283" i="32"/>
  <c r="L1279" i="32"/>
  <c r="L1275" i="32"/>
  <c r="L1271" i="32"/>
  <c r="L1267" i="32"/>
  <c r="L1263" i="32"/>
  <c r="L1259" i="32"/>
  <c r="L1255" i="32"/>
  <c r="L1251" i="32"/>
  <c r="L1893" i="32"/>
  <c r="L1829" i="32"/>
  <c r="L1765" i="32"/>
  <c r="L1701" i="32"/>
  <c r="L1673" i="32"/>
  <c r="L1641" i="32"/>
  <c r="L1630" i="32"/>
  <c r="L1625" i="32"/>
  <c r="L1614" i="32"/>
  <c r="L1600" i="32"/>
  <c r="K1587" i="32"/>
  <c r="K1583" i="32"/>
  <c r="K1579" i="32"/>
  <c r="K1575" i="32"/>
  <c r="K1571" i="32"/>
  <c r="L1857" i="32"/>
  <c r="L1793" i="32"/>
  <c r="L1729" i="32"/>
  <c r="K1660" i="32"/>
  <c r="K1630" i="32"/>
  <c r="K1614" i="32"/>
  <c r="L1609" i="32"/>
  <c r="K1600" i="32"/>
  <c r="K1591" i="32"/>
  <c r="L1543" i="31"/>
  <c r="K1478" i="31"/>
  <c r="K1456" i="31"/>
  <c r="K1451" i="31"/>
  <c r="K1428" i="31"/>
  <c r="K1412" i="31"/>
  <c r="K1396" i="31"/>
  <c r="K1380" i="31"/>
  <c r="K1364" i="31"/>
  <c r="K1349" i="31"/>
  <c r="K1344" i="31"/>
  <c r="K1339" i="31"/>
  <c r="K1334" i="31"/>
  <c r="L1329" i="31"/>
  <c r="K1300" i="31"/>
  <c r="K1291" i="31"/>
  <c r="L755" i="31"/>
  <c r="L751" i="31"/>
  <c r="L747" i="31"/>
  <c r="L743" i="31"/>
  <c r="L739" i="31"/>
  <c r="L735" i="31"/>
  <c r="L731" i="31"/>
  <c r="L727" i="31"/>
  <c r="L723" i="31"/>
  <c r="L719" i="31"/>
  <c r="L715" i="31"/>
  <c r="L711" i="31"/>
  <c r="L707" i="31"/>
  <c r="L703" i="31"/>
  <c r="L699" i="31"/>
  <c r="L695" i="31"/>
  <c r="L691" i="31"/>
  <c r="L687" i="31"/>
  <c r="L683" i="31"/>
  <c r="L679" i="31"/>
  <c r="L675" i="31"/>
  <c r="L671" i="31"/>
  <c r="L667" i="31"/>
  <c r="L663" i="31"/>
  <c r="L659" i="31"/>
  <c r="L655" i="31"/>
  <c r="L651" i="31"/>
  <c r="L647" i="31"/>
  <c r="L643" i="31"/>
  <c r="L639" i="31"/>
  <c r="L1885" i="32"/>
  <c r="L1821" i="32"/>
  <c r="L1757" i="32"/>
  <c r="L1693" i="32"/>
  <c r="L1653" i="32"/>
  <c r="L1604" i="32"/>
  <c r="K1595" i="32"/>
  <c r="K1559" i="31"/>
  <c r="K1553" i="31"/>
  <c r="L1548" i="31"/>
  <c r="L1503" i="31"/>
  <c r="K1467" i="31"/>
  <c r="K1461" i="31"/>
  <c r="K1446" i="31"/>
  <c r="K1433" i="31"/>
  <c r="K1417" i="31"/>
  <c r="K1401" i="31"/>
  <c r="K1385" i="31"/>
  <c r="K1369" i="31"/>
  <c r="K1329" i="31"/>
  <c r="K1324" i="31"/>
  <c r="K1319" i="31"/>
  <c r="K1314" i="31"/>
  <c r="L1309" i="31"/>
  <c r="K1295" i="31"/>
  <c r="L1282" i="31"/>
  <c r="L1278" i="31"/>
  <c r="L1274" i="31"/>
  <c r="L1270" i="31"/>
  <c r="L1266" i="31"/>
  <c r="L1262" i="31"/>
  <c r="L1258" i="31"/>
  <c r="L1254" i="31"/>
  <c r="L1250" i="31"/>
  <c r="L1246" i="31"/>
  <c r="L1242" i="31"/>
  <c r="L1238" i="31"/>
  <c r="L1234" i="31"/>
  <c r="L1230" i="31"/>
  <c r="L1226" i="31"/>
  <c r="L1222" i="31"/>
  <c r="L1218" i="31"/>
  <c r="L1214" i="31"/>
  <c r="L1210" i="31"/>
  <c r="L1206" i="31"/>
  <c r="L1202" i="31"/>
  <c r="L1198" i="31"/>
  <c r="L1194" i="31"/>
  <c r="L1190" i="31"/>
  <c r="L1186" i="31"/>
  <c r="L1182" i="31"/>
  <c r="L1178" i="31"/>
  <c r="L1174" i="31"/>
  <c r="L1170" i="31"/>
  <c r="L1166" i="31"/>
  <c r="L1162" i="31"/>
  <c r="L1158" i="31"/>
  <c r="L1154" i="31"/>
  <c r="L1150" i="31"/>
  <c r="L1146" i="31"/>
  <c r="L1142" i="31"/>
  <c r="L1138" i="31"/>
  <c r="L1134" i="31"/>
  <c r="L1130" i="31"/>
  <c r="L1126" i="31"/>
  <c r="L1122" i="31"/>
  <c r="L1118" i="31"/>
  <c r="L1114" i="31"/>
  <c r="L1110" i="31"/>
  <c r="L1106" i="31"/>
  <c r="L1102" i="31"/>
  <c r="L1098" i="31"/>
  <c r="L1849" i="32"/>
  <c r="L1785" i="32"/>
  <c r="L1721" i="32"/>
  <c r="K1672" i="32"/>
  <c r="K1640" i="32"/>
  <c r="K1624" i="32"/>
  <c r="K1604" i="32"/>
  <c r="L1586" i="32"/>
  <c r="L1582" i="32"/>
  <c r="L1578" i="32"/>
  <c r="L1574" i="32"/>
  <c r="L1570" i="32"/>
  <c r="L1566" i="32"/>
  <c r="L1562" i="32"/>
  <c r="L1558" i="32"/>
  <c r="L1554" i="32"/>
  <c r="L1550" i="32"/>
  <c r="L1546" i="32"/>
  <c r="L1542" i="32"/>
  <c r="L1538" i="32"/>
  <c r="L1534" i="32"/>
  <c r="L1530" i="32"/>
  <c r="L1526" i="32"/>
  <c r="L1522" i="32"/>
  <c r="L1518" i="32"/>
  <c r="L1514" i="32"/>
  <c r="L1510" i="32"/>
  <c r="L1506" i="32"/>
  <c r="L1502" i="32"/>
  <c r="L1498" i="32"/>
  <c r="L1494" i="32"/>
  <c r="L1490" i="32"/>
  <c r="L1486" i="32"/>
  <c r="L1482" i="32"/>
  <c r="L1478" i="32"/>
  <c r="L1474" i="32"/>
  <c r="L1470" i="32"/>
  <c r="L1466" i="32"/>
  <c r="L1462" i="32"/>
  <c r="L1458" i="32"/>
  <c r="L1454" i="32"/>
  <c r="L1450" i="32"/>
  <c r="L1446" i="32"/>
  <c r="L1442" i="32"/>
  <c r="L1438" i="32"/>
  <c r="L1434" i="32"/>
  <c r="L1430" i="32"/>
  <c r="L1426" i="32"/>
  <c r="L1422" i="32"/>
  <c r="L1418" i="32"/>
  <c r="L1414" i="32"/>
  <c r="L1410" i="32"/>
  <c r="L1406" i="32"/>
  <c r="L1402" i="32"/>
  <c r="L1398" i="32"/>
  <c r="L1394" i="32"/>
  <c r="L1390" i="32"/>
  <c r="L1386" i="32"/>
  <c r="L1382" i="32"/>
  <c r="L1378" i="32"/>
  <c r="L1374" i="32"/>
  <c r="L1370" i="32"/>
  <c r="L1366" i="32"/>
  <c r="L1362" i="32"/>
  <c r="L1358" i="32"/>
  <c r="L1354" i="32"/>
  <c r="L1350" i="32"/>
  <c r="L1346" i="32"/>
  <c r="L1342" i="32"/>
  <c r="L1338" i="32"/>
  <c r="L1334" i="32"/>
  <c r="L1330" i="32"/>
  <c r="L1326" i="32"/>
  <c r="L1877" i="32"/>
  <c r="L1813" i="32"/>
  <c r="L1749" i="32"/>
  <c r="L1685" i="32"/>
  <c r="L1665" i="32"/>
  <c r="L1634" i="32"/>
  <c r="L1629" i="32"/>
  <c r="L1618" i="32"/>
  <c r="L1613" i="32"/>
  <c r="L1608" i="32"/>
  <c r="K1599" i="32"/>
  <c r="L1590" i="32"/>
  <c r="K1586" i="32"/>
  <c r="K1582" i="32"/>
  <c r="K1578" i="32"/>
  <c r="K1574" i="32"/>
  <c r="K1570" i="32"/>
  <c r="K1566" i="32"/>
  <c r="K1562" i="32"/>
  <c r="K1558" i="32"/>
  <c r="K1554" i="32"/>
  <c r="K1550" i="32"/>
  <c r="K1546" i="32"/>
  <c r="K1542" i="32"/>
  <c r="K1538" i="32"/>
  <c r="K1534" i="32"/>
  <c r="K1530" i="32"/>
  <c r="K1526" i="32"/>
  <c r="K1522" i="32"/>
  <c r="K1518" i="32"/>
  <c r="K1514" i="32"/>
  <c r="K1510" i="32"/>
  <c r="K1506" i="32"/>
  <c r="K1502" i="32"/>
  <c r="K1498" i="32"/>
  <c r="K1494" i="32"/>
  <c r="K1490" i="32"/>
  <c r="K1486" i="32"/>
  <c r="K1482" i="32"/>
  <c r="K1478" i="32"/>
  <c r="K1474" i="32"/>
  <c r="K1470" i="32"/>
  <c r="K1466" i="32"/>
  <c r="K1462" i="32"/>
  <c r="K1458" i="32"/>
  <c r="K1454" i="32"/>
  <c r="K1450" i="32"/>
  <c r="K1446" i="32"/>
  <c r="K1442" i="32"/>
  <c r="K1438" i="32"/>
  <c r="K1434" i="32"/>
  <c r="K1430" i="32"/>
  <c r="K1426" i="32"/>
  <c r="K1422" i="32"/>
  <c r="K1418" i="32"/>
  <c r="K1414" i="32"/>
  <c r="K1410" i="32"/>
  <c r="K1406" i="32"/>
  <c r="K1402" i="32"/>
  <c r="K1398" i="32"/>
  <c r="K1394" i="32"/>
  <c r="K1390" i="32"/>
  <c r="K1386" i="32"/>
  <c r="K1382" i="32"/>
  <c r="K1378" i="32"/>
  <c r="K1374" i="32"/>
  <c r="K1370" i="32"/>
  <c r="K1366" i="32"/>
  <c r="K1362" i="32"/>
  <c r="K1358" i="32"/>
  <c r="K1354" i="32"/>
  <c r="K1350" i="32"/>
  <c r="K1346" i="32"/>
  <c r="K1342" i="32"/>
  <c r="K1338" i="32"/>
  <c r="K1334" i="32"/>
  <c r="K1330" i="32"/>
  <c r="K1326" i="32"/>
  <c r="K1322" i="32"/>
  <c r="K1318" i="32"/>
  <c r="K1314" i="32"/>
  <c r="K1310" i="32"/>
  <c r="K1306" i="32"/>
  <c r="K1302" i="32"/>
  <c r="K1298" i="32"/>
  <c r="K1294" i="32"/>
  <c r="K1290" i="32"/>
  <c r="K1286" i="32"/>
  <c r="K1282" i="32"/>
  <c r="K1278" i="32"/>
  <c r="L2039" i="32"/>
  <c r="K1944" i="32"/>
  <c r="L1841" i="32"/>
  <c r="L1777" i="32"/>
  <c r="L1713" i="32"/>
  <c r="K1652" i="32"/>
  <c r="K1634" i="32"/>
  <c r="K1618" i="32"/>
  <c r="K1608" i="32"/>
  <c r="L1594" i="32"/>
  <c r="K1590" i="32"/>
  <c r="L1523" i="31"/>
  <c r="K1482" i="31"/>
  <c r="K1459" i="31"/>
  <c r="K1447" i="31"/>
  <c r="K1432" i="31"/>
  <c r="K1416" i="31"/>
  <c r="K1400" i="31"/>
  <c r="K1384" i="31"/>
  <c r="K1368" i="31"/>
  <c r="K1333" i="31"/>
  <c r="K1328" i="31"/>
  <c r="K1323" i="31"/>
  <c r="K1318" i="31"/>
  <c r="L1313" i="31"/>
  <c r="K1294" i="31"/>
  <c r="L758" i="31"/>
  <c r="L754" i="31"/>
  <c r="L750" i="31"/>
  <c r="L746" i="31"/>
  <c r="L742" i="31"/>
  <c r="L738" i="31"/>
  <c r="L734" i="31"/>
  <c r="L730" i="31"/>
  <c r="L726" i="31"/>
  <c r="L722" i="31"/>
  <c r="L718" i="31"/>
  <c r="L714" i="31"/>
  <c r="L710" i="31"/>
  <c r="L706" i="31"/>
  <c r="L702" i="31"/>
  <c r="L698" i="31"/>
  <c r="L694" i="31"/>
  <c r="L690" i="31"/>
  <c r="L686" i="31"/>
  <c r="L682" i="31"/>
  <c r="L678" i="31"/>
  <c r="L674" i="31"/>
  <c r="L670" i="31"/>
  <c r="L666" i="31"/>
  <c r="L662" i="31"/>
  <c r="L658" i="31"/>
  <c r="L654" i="31"/>
  <c r="L650" i="31"/>
  <c r="L646" i="31"/>
  <c r="L642" i="31"/>
  <c r="L638" i="31"/>
  <c r="L634" i="31"/>
  <c r="L630" i="31"/>
  <c r="L626" i="31"/>
  <c r="L622" i="31"/>
  <c r="L618" i="31"/>
  <c r="L614" i="31"/>
  <c r="L610" i="31"/>
  <c r="L606" i="31"/>
  <c r="L602" i="31"/>
  <c r="L598" i="31"/>
  <c r="L594" i="31"/>
  <c r="L590" i="31"/>
  <c r="L586" i="31"/>
  <c r="L582" i="31"/>
  <c r="L578" i="31"/>
  <c r="L574" i="31"/>
  <c r="L570" i="31"/>
  <c r="L566" i="31"/>
  <c r="L1869" i="32"/>
  <c r="L1805" i="32"/>
  <c r="L1741" i="32"/>
  <c r="L1677" i="32"/>
  <c r="L1645" i="32"/>
  <c r="K1603" i="32"/>
  <c r="K1594" i="32"/>
  <c r="L1536" i="31"/>
  <c r="L1495" i="31"/>
  <c r="K1471" i="31"/>
  <c r="K1464" i="31"/>
  <c r="K1442" i="31"/>
  <c r="K1421" i="31"/>
  <c r="K1405" i="31"/>
  <c r="K1389" i="31"/>
  <c r="K1373" i="31"/>
  <c r="L1357" i="31"/>
  <c r="K1313" i="31"/>
  <c r="K1308" i="31"/>
  <c r="K1303" i="31"/>
  <c r="L1285" i="31"/>
  <c r="L1281" i="31"/>
  <c r="L1277" i="31"/>
  <c r="L1273" i="31"/>
  <c r="L1269" i="31"/>
  <c r="L1265" i="31"/>
  <c r="L1261" i="31"/>
  <c r="L1257" i="31"/>
  <c r="L1253" i="31"/>
  <c r="L1249" i="31"/>
  <c r="L1245" i="31"/>
  <c r="L1241" i="31"/>
  <c r="L1237" i="31"/>
  <c r="L1233" i="31"/>
  <c r="L1229" i="31"/>
  <c r="L1225" i="31"/>
  <c r="L1221" i="31"/>
  <c r="L1217" i="31"/>
  <c r="L1213" i="31"/>
  <c r="L1209" i="31"/>
  <c r="L1205" i="31"/>
  <c r="L1201" i="31"/>
  <c r="L1197" i="31"/>
  <c r="L1193" i="31"/>
  <c r="L1189" i="31"/>
  <c r="L1185" i="31"/>
  <c r="L1181" i="31"/>
  <c r="L1177" i="31"/>
  <c r="L1173" i="31"/>
  <c r="L1169" i="31"/>
  <c r="L1165" i="31"/>
  <c r="L1161" i="31"/>
  <c r="L1157" i="31"/>
  <c r="L1153" i="31"/>
  <c r="L1149" i="31"/>
  <c r="L1145" i="31"/>
  <c r="L1141" i="31"/>
  <c r="L1897" i="32"/>
  <c r="L1833" i="32"/>
  <c r="L1769" i="32"/>
  <c r="L1705" i="32"/>
  <c r="K1664" i="32"/>
  <c r="K1628" i="32"/>
  <c r="L1612" i="32"/>
  <c r="L1598" i="32"/>
  <c r="L1585" i="32"/>
  <c r="L1581" i="32"/>
  <c r="L1577" i="32"/>
  <c r="L1573" i="32"/>
  <c r="L1569" i="32"/>
  <c r="L1565" i="32"/>
  <c r="L1561" i="32"/>
  <c r="L1557" i="32"/>
  <c r="L1553" i="32"/>
  <c r="L1549" i="32"/>
  <c r="L1545" i="32"/>
  <c r="L1541" i="32"/>
  <c r="L1537" i="32"/>
  <c r="L1533" i="32"/>
  <c r="L1529" i="32"/>
  <c r="L1525" i="32"/>
  <c r="L1521" i="32"/>
  <c r="L1517" i="32"/>
  <c r="L1513" i="32"/>
  <c r="L1509" i="32"/>
  <c r="L1505" i="32"/>
  <c r="L1501" i="32"/>
  <c r="L1497" i="32"/>
  <c r="L1493" i="32"/>
  <c r="L1489" i="32"/>
  <c r="L1485" i="32"/>
  <c r="L1481" i="32"/>
  <c r="L1477" i="32"/>
  <c r="L1473" i="32"/>
  <c r="L1469" i="32"/>
  <c r="L1465" i="32"/>
  <c r="L1461" i="32"/>
  <c r="L1457" i="32"/>
  <c r="L1453" i="32"/>
  <c r="L1449" i="32"/>
  <c r="L1445" i="32"/>
  <c r="L1441" i="32"/>
  <c r="L1437" i="32"/>
  <c r="L1433" i="32"/>
  <c r="L1429" i="32"/>
  <c r="L1425" i="32"/>
  <c r="L1421" i="32"/>
  <c r="L1417" i="32"/>
  <c r="L1413" i="32"/>
  <c r="L1409" i="32"/>
  <c r="L1405" i="32"/>
  <c r="L1401" i="32"/>
  <c r="L1397" i="32"/>
  <c r="L1393" i="32"/>
  <c r="L1389" i="32"/>
  <c r="L1385" i="32"/>
  <c r="L1381" i="32"/>
  <c r="L1377" i="32"/>
  <c r="L1373" i="32"/>
  <c r="L1369" i="32"/>
  <c r="L1365" i="32"/>
  <c r="L1361" i="32"/>
  <c r="L1357" i="32"/>
  <c r="L1353" i="32"/>
  <c r="L1349" i="32"/>
  <c r="L1345" i="32"/>
  <c r="L1341" i="32"/>
  <c r="L1337" i="32"/>
  <c r="L1333" i="32"/>
  <c r="L1329" i="32"/>
  <c r="L1325" i="32"/>
  <c r="L1321" i="32"/>
  <c r="L1317" i="32"/>
  <c r="L1313" i="32"/>
  <c r="L1309" i="32"/>
  <c r="L1305" i="32"/>
  <c r="K1919" i="32"/>
  <c r="L1861" i="32"/>
  <c r="L1797" i="32"/>
  <c r="L1733" i="32"/>
  <c r="L1657" i="32"/>
  <c r="L1638" i="32"/>
  <c r="L1633" i="32"/>
  <c r="L1622" i="32"/>
  <c r="L1617" i="32"/>
  <c r="K1612" i="32"/>
  <c r="K1607" i="32"/>
  <c r="K1598" i="32"/>
  <c r="L1589" i="32"/>
  <c r="K1585" i="32"/>
  <c r="K1581" i="32"/>
  <c r="K1577" i="32"/>
  <c r="K1573" i="32"/>
  <c r="K1569" i="32"/>
  <c r="K1565" i="32"/>
  <c r="K1561" i="32"/>
  <c r="K1557" i="32"/>
  <c r="K1553" i="32"/>
  <c r="K1549" i="32"/>
  <c r="K1545" i="32"/>
  <c r="K1541" i="32"/>
  <c r="K1537" i="32"/>
  <c r="K1533" i="32"/>
  <c r="K1529" i="32"/>
  <c r="K1525" i="32"/>
  <c r="K1521" i="32"/>
  <c r="K1517" i="32"/>
  <c r="K1513" i="32"/>
  <c r="K1509" i="32"/>
  <c r="K1505" i="32"/>
  <c r="K1501" i="32"/>
  <c r="K1497" i="32"/>
  <c r="K1493" i="32"/>
  <c r="K1489" i="32"/>
  <c r="K1485" i="32"/>
  <c r="K1481" i="32"/>
  <c r="K1477" i="32"/>
  <c r="K1473" i="32"/>
  <c r="K1469" i="32"/>
  <c r="K1465" i="32"/>
  <c r="K1461" i="32"/>
  <c r="K1457" i="32"/>
  <c r="K1453" i="32"/>
  <c r="K1449" i="32"/>
  <c r="K1445" i="32"/>
  <c r="K1441" i="32"/>
  <c r="K1437" i="32"/>
  <c r="K1433" i="32"/>
  <c r="K1429" i="32"/>
  <c r="K1425" i="32"/>
  <c r="K1421" i="32"/>
  <c r="K1417" i="32"/>
  <c r="K1413" i="32"/>
  <c r="K1409" i="32"/>
  <c r="K1405" i="32"/>
  <c r="K1401" i="32"/>
  <c r="K1397" i="32"/>
  <c r="K1393" i="32"/>
  <c r="K1389" i="32"/>
  <c r="K1385" i="32"/>
  <c r="K1381" i="32"/>
  <c r="K1377" i="32"/>
  <c r="K1373" i="32"/>
  <c r="K1369" i="32"/>
  <c r="K1365" i="32"/>
  <c r="K1361" i="32"/>
  <c r="K1357" i="32"/>
  <c r="K1353" i="32"/>
  <c r="K1349" i="32"/>
  <c r="K1345" i="32"/>
  <c r="K1341" i="32"/>
  <c r="K1337" i="32"/>
  <c r="K1333" i="32"/>
  <c r="K1329" i="32"/>
  <c r="K1325" i="32"/>
  <c r="K1321" i="32"/>
  <c r="K1317" i="32"/>
  <c r="K1313" i="32"/>
  <c r="K1309" i="32"/>
  <c r="K1305" i="32"/>
  <c r="L1889" i="32"/>
  <c r="L1825" i="32"/>
  <c r="L1761" i="32"/>
  <c r="L1697" i="32"/>
  <c r="K1676" i="32"/>
  <c r="K1644" i="32"/>
  <c r="K1638" i="32"/>
  <c r="K1622" i="32"/>
  <c r="L1602" i="32"/>
  <c r="L1593" i="32"/>
  <c r="K1589" i="32"/>
  <c r="K1556" i="31"/>
  <c r="L1545" i="31"/>
  <c r="K1535" i="31"/>
  <c r="L1507" i="31"/>
  <c r="K1470" i="31"/>
  <c r="K1465" i="31"/>
  <c r="K1443" i="31"/>
  <c r="K1420" i="31"/>
  <c r="K1404" i="31"/>
  <c r="K1388" i="31"/>
  <c r="K1372" i="31"/>
  <c r="K1317" i="31"/>
  <c r="K1312" i="31"/>
  <c r="K1307" i="31"/>
  <c r="K1302" i="31"/>
  <c r="K1293" i="31"/>
  <c r="L757" i="31"/>
  <c r="L753" i="31"/>
  <c r="L749" i="31"/>
  <c r="L745" i="31"/>
  <c r="L741" i="31"/>
  <c r="L737" i="31"/>
  <c r="L733" i="31"/>
  <c r="L729" i="31"/>
  <c r="L725" i="31"/>
  <c r="L721" i="31"/>
  <c r="L717" i="31"/>
  <c r="L713" i="31"/>
  <c r="L709" i="31"/>
  <c r="L705" i="31"/>
  <c r="L701" i="31"/>
  <c r="L697" i="31"/>
  <c r="L693" i="31"/>
  <c r="L689" i="31"/>
  <c r="L685" i="31"/>
  <c r="L681" i="31"/>
  <c r="L677" i="31"/>
  <c r="L673" i="31"/>
  <c r="L669" i="31"/>
  <c r="L665" i="31"/>
  <c r="L661" i="31"/>
  <c r="L657" i="31"/>
  <c r="L1853" i="32"/>
  <c r="L1789" i="32"/>
  <c r="L1725" i="32"/>
  <c r="L1669" i="32"/>
  <c r="K1602" i="32"/>
  <c r="K1593" i="32"/>
  <c r="K1494" i="31"/>
  <c r="K1475" i="31"/>
  <c r="K1438" i="31"/>
  <c r="K1454" i="31"/>
  <c r="K1425" i="31"/>
  <c r="K1409" i="31"/>
  <c r="K1393" i="31"/>
  <c r="K1377" i="31"/>
  <c r="K1361" i="31"/>
  <c r="K1356" i="31"/>
  <c r="K1351" i="31"/>
  <c r="K1346" i="31"/>
  <c r="L1341" i="31"/>
  <c r="L1297" i="31"/>
  <c r="L1284" i="31"/>
  <c r="L1280" i="31"/>
  <c r="L1276" i="31"/>
  <c r="L1272" i="31"/>
  <c r="L1268" i="31"/>
  <c r="L1264" i="31"/>
  <c r="L1260" i="31"/>
  <c r="L1256" i="31"/>
  <c r="L1252" i="31"/>
  <c r="L1248" i="31"/>
  <c r="L1244" i="31"/>
  <c r="L1240" i="31"/>
  <c r="L1236" i="31"/>
  <c r="L1232" i="31"/>
  <c r="L1228" i="31"/>
  <c r="L1224" i="31"/>
  <c r="L1220" i="31"/>
  <c r="L1216" i="31"/>
  <c r="L1212" i="31"/>
  <c r="L1208" i="31"/>
  <c r="L1204" i="31"/>
  <c r="L1200" i="31"/>
  <c r="L1196" i="31"/>
  <c r="L1192" i="31"/>
  <c r="L1188" i="31"/>
  <c r="L1184" i="31"/>
  <c r="L1180" i="31"/>
  <c r="L1176" i="31"/>
  <c r="L1172" i="31"/>
  <c r="L1168" i="31"/>
  <c r="L1164" i="31"/>
  <c r="L1160" i="31"/>
  <c r="L1156" i="31"/>
  <c r="L1152" i="31"/>
  <c r="L1148" i="31"/>
  <c r="L1144" i="31"/>
  <c r="L1140" i="31"/>
  <c r="L1136" i="31"/>
  <c r="L1132" i="31"/>
  <c r="L1128" i="31"/>
  <c r="L1124" i="31"/>
  <c r="L1120" i="31"/>
  <c r="K1910" i="32"/>
  <c r="L1881" i="32"/>
  <c r="L1817" i="32"/>
  <c r="L1753" i="32"/>
  <c r="L1689" i="32"/>
  <c r="K1656" i="32"/>
  <c r="K1632" i="32"/>
  <c r="K1616" i="32"/>
  <c r="L1606" i="32"/>
  <c r="L1597" i="32"/>
  <c r="L1584" i="32"/>
  <c r="L1580" i="32"/>
  <c r="L1576" i="32"/>
  <c r="L1572" i="32"/>
  <c r="L1568" i="32"/>
  <c r="L1564" i="32"/>
  <c r="L1560" i="32"/>
  <c r="L1556" i="32"/>
  <c r="L1552" i="32"/>
  <c r="L1548" i="32"/>
  <c r="L1544" i="32"/>
  <c r="L1540" i="32"/>
  <c r="L1536" i="32"/>
  <c r="L1532" i="32"/>
  <c r="L1528" i="32"/>
  <c r="L1524" i="32"/>
  <c r="L1520" i="32"/>
  <c r="L1516" i="32"/>
  <c r="L1512" i="32"/>
  <c r="L1508" i="32"/>
  <c r="L1504" i="32"/>
  <c r="L1500" i="32"/>
  <c r="L1496" i="32"/>
  <c r="L1492" i="32"/>
  <c r="L1488" i="32"/>
  <c r="L1484" i="32"/>
  <c r="L1480" i="32"/>
  <c r="L1476" i="32"/>
  <c r="L1472" i="32"/>
  <c r="L1468" i="32"/>
  <c r="L1464" i="32"/>
  <c r="L1460" i="32"/>
  <c r="L1456" i="32"/>
  <c r="L1452" i="32"/>
  <c r="L1448" i="32"/>
  <c r="L1444" i="32"/>
  <c r="L1440" i="32"/>
  <c r="L1436" i="32"/>
  <c r="L1432" i="32"/>
  <c r="L1428" i="32"/>
  <c r="L1424" i="32"/>
  <c r="L1420" i="32"/>
  <c r="L1416" i="32"/>
  <c r="L1412" i="32"/>
  <c r="L1408" i="32"/>
  <c r="L1404" i="32"/>
  <c r="L1400" i="32"/>
  <c r="L1396" i="32"/>
  <c r="L1392" i="32"/>
  <c r="L1388" i="32"/>
  <c r="L1384" i="32"/>
  <c r="L1380" i="32"/>
  <c r="L1376" i="32"/>
  <c r="L1372" i="32"/>
  <c r="L1368" i="32"/>
  <c r="L1364" i="32"/>
  <c r="L1360" i="32"/>
  <c r="L1356" i="32"/>
  <c r="L1845" i="32"/>
  <c r="L1781" i="32"/>
  <c r="L1717" i="32"/>
  <c r="L1649" i="32"/>
  <c r="L1637" i="32"/>
  <c r="L1626" i="32"/>
  <c r="L1621" i="32"/>
  <c r="K1606" i="32"/>
  <c r="L1588" i="32"/>
  <c r="K1584" i="32"/>
  <c r="K1580" i="32"/>
  <c r="K1576" i="32"/>
  <c r="K1572" i="32"/>
  <c r="K1568" i="32"/>
  <c r="K1564" i="32"/>
  <c r="K1560" i="32"/>
  <c r="K1556" i="32"/>
  <c r="K1552" i="32"/>
  <c r="K1548" i="32"/>
  <c r="K1544" i="32"/>
  <c r="K1540" i="32"/>
  <c r="K1536" i="32"/>
  <c r="K1532" i="32"/>
  <c r="K1528" i="32"/>
  <c r="K1524" i="32"/>
  <c r="K1520" i="32"/>
  <c r="K1516" i="32"/>
  <c r="K1512" i="32"/>
  <c r="K1508" i="32"/>
  <c r="K1504" i="32"/>
  <c r="K1500" i="32"/>
  <c r="K1496" i="32"/>
  <c r="K1492" i="32"/>
  <c r="K1488" i="32"/>
  <c r="K1484" i="32"/>
  <c r="K1480" i="32"/>
  <c r="K1476" i="32"/>
  <c r="K1472" i="32"/>
  <c r="K1468" i="32"/>
  <c r="K1464" i="32"/>
  <c r="K1460" i="32"/>
  <c r="K1456" i="32"/>
  <c r="K1452" i="32"/>
  <c r="K1448" i="32"/>
  <c r="K1444" i="32"/>
  <c r="K1440" i="32"/>
  <c r="K1436" i="32"/>
  <c r="K1432" i="32"/>
  <c r="K1428" i="32"/>
  <c r="K1424" i="32"/>
  <c r="K1420" i="32"/>
  <c r="K1416" i="32"/>
  <c r="K1412" i="32"/>
  <c r="K1408" i="32"/>
  <c r="K1404" i="32"/>
  <c r="K1400" i="32"/>
  <c r="K1396" i="32"/>
  <c r="K1392" i="32"/>
  <c r="K1388" i="32"/>
  <c r="K1384" i="32"/>
  <c r="K1380" i="32"/>
  <c r="K1376" i="32"/>
  <c r="K1372" i="32"/>
  <c r="K1368" i="32"/>
  <c r="K1364" i="32"/>
  <c r="K1360" i="32"/>
  <c r="K1356" i="32"/>
  <c r="K1352" i="32"/>
  <c r="K1348" i="32"/>
  <c r="K1344" i="32"/>
  <c r="K1340" i="32"/>
  <c r="K1336" i="32"/>
  <c r="K1332" i="32"/>
  <c r="K1328" i="32"/>
  <c r="K1324" i="32"/>
  <c r="K1320" i="32"/>
  <c r="K1316" i="32"/>
  <c r="K1312" i="32"/>
  <c r="K1308" i="32"/>
  <c r="K1304" i="32"/>
  <c r="K1300" i="32"/>
  <c r="K1296" i="32"/>
  <c r="K1292" i="32"/>
  <c r="K1288" i="32"/>
  <c r="K1284" i="32"/>
  <c r="K1535" i="32"/>
  <c r="K1471" i="32"/>
  <c r="K1407" i="32"/>
  <c r="L1344" i="32"/>
  <c r="K1319" i="32"/>
  <c r="K1297" i="32"/>
  <c r="L1292" i="32"/>
  <c r="K1287" i="32"/>
  <c r="L1282" i="32"/>
  <c r="L1273" i="32"/>
  <c r="K1269" i="32"/>
  <c r="L1256" i="32"/>
  <c r="K1252" i="32"/>
  <c r="K1554" i="31"/>
  <c r="K1472" i="31"/>
  <c r="K1452" i="31"/>
  <c r="K1406" i="31"/>
  <c r="K1374" i="31"/>
  <c r="L1349" i="31"/>
  <c r="K1337" i="31"/>
  <c r="K1331" i="31"/>
  <c r="K1306" i="31"/>
  <c r="L1289" i="31"/>
  <c r="K1274" i="31"/>
  <c r="K1258" i="31"/>
  <c r="K1242" i="31"/>
  <c r="K1226" i="31"/>
  <c r="K1210" i="31"/>
  <c r="K1194" i="31"/>
  <c r="K1178" i="31"/>
  <c r="K1162" i="31"/>
  <c r="K1146" i="31"/>
  <c r="K1121" i="31"/>
  <c r="L1116" i="31"/>
  <c r="K1107" i="31"/>
  <c r="L1089" i="31"/>
  <c r="K1085" i="31"/>
  <c r="K1081" i="31"/>
  <c r="K1077" i="31"/>
  <c r="K1073" i="31"/>
  <c r="K1069" i="31"/>
  <c r="K1065" i="31"/>
  <c r="K1061" i="31"/>
  <c r="K1057" i="31"/>
  <c r="K1053" i="31"/>
  <c r="K1049" i="31"/>
  <c r="K1045" i="31"/>
  <c r="K1041" i="31"/>
  <c r="K1037" i="31"/>
  <c r="K1033" i="31"/>
  <c r="K1029" i="31"/>
  <c r="K1025" i="31"/>
  <c r="K1021" i="31"/>
  <c r="K1017" i="31"/>
  <c r="K1013" i="31"/>
  <c r="K1009" i="31"/>
  <c r="K1005" i="31"/>
  <c r="K1001" i="31"/>
  <c r="K997" i="31"/>
  <c r="K993" i="31"/>
  <c r="K989" i="31"/>
  <c r="K985" i="31"/>
  <c r="K981" i="31"/>
  <c r="K977" i="31"/>
  <c r="K973" i="31"/>
  <c r="K969" i="31"/>
  <c r="K965" i="31"/>
  <c r="K961" i="31"/>
  <c r="K957" i="31"/>
  <c r="K953" i="31"/>
  <c r="K949" i="31"/>
  <c r="K945" i="31"/>
  <c r="K941" i="31"/>
  <c r="K937" i="31"/>
  <c r="K933" i="31"/>
  <c r="K929" i="31"/>
  <c r="K925" i="31"/>
  <c r="K921" i="31"/>
  <c r="K917" i="31"/>
  <c r="K913" i="31"/>
  <c r="K909" i="31"/>
  <c r="K905" i="31"/>
  <c r="K1563" i="32"/>
  <c r="K1499" i="32"/>
  <c r="K1435" i="32"/>
  <c r="K1371" i="32"/>
  <c r="K1331" i="32"/>
  <c r="K1307" i="32"/>
  <c r="L1277" i="32"/>
  <c r="K1273" i="32"/>
  <c r="L1260" i="32"/>
  <c r="K1256" i="32"/>
  <c r="K1458" i="31"/>
  <c r="K1431" i="31"/>
  <c r="K1399" i="31"/>
  <c r="K1367" i="31"/>
  <c r="L1300" i="31"/>
  <c r="K1289" i="31"/>
  <c r="K1279" i="31"/>
  <c r="K1263" i="31"/>
  <c r="K1247" i="31"/>
  <c r="K1231" i="31"/>
  <c r="K1215" i="31"/>
  <c r="K1199" i="31"/>
  <c r="K1183" i="31"/>
  <c r="K1167" i="31"/>
  <c r="K1151" i="31"/>
  <c r="K1116" i="31"/>
  <c r="K1102" i="31"/>
  <c r="L1093" i="31"/>
  <c r="K1089" i="31"/>
  <c r="K757" i="31"/>
  <c r="K741" i="31"/>
  <c r="K725" i="31"/>
  <c r="K709" i="31"/>
  <c r="K693" i="31"/>
  <c r="K677" i="31"/>
  <c r="K661" i="31"/>
  <c r="K641" i="31"/>
  <c r="K636" i="31"/>
  <c r="K627" i="31"/>
  <c r="L613" i="31"/>
  <c r="K604" i="31"/>
  <c r="K595" i="31"/>
  <c r="L581" i="31"/>
  <c r="K572" i="31"/>
  <c r="K563" i="31"/>
  <c r="K559" i="31"/>
  <c r="K555" i="31"/>
  <c r="K551" i="31"/>
  <c r="K547" i="31"/>
  <c r="K543" i="31"/>
  <c r="K539" i="31"/>
  <c r="K535" i="31"/>
  <c r="K531" i="31"/>
  <c r="K527" i="31"/>
  <c r="K523" i="31"/>
  <c r="K519" i="31"/>
  <c r="K515" i="31"/>
  <c r="K511" i="31"/>
  <c r="K507" i="31"/>
  <c r="K503" i="31"/>
  <c r="K499" i="31"/>
  <c r="K495" i="31"/>
  <c r="K491" i="31"/>
  <c r="K487" i="31"/>
  <c r="K483" i="31"/>
  <c r="K479" i="31"/>
  <c r="K475" i="31"/>
  <c r="K471" i="31"/>
  <c r="K467" i="31"/>
  <c r="K463" i="31"/>
  <c r="K1527" i="32"/>
  <c r="K1463" i="32"/>
  <c r="K1399" i="32"/>
  <c r="L1324" i="32"/>
  <c r="L1301" i="32"/>
  <c r="K1277" i="32"/>
  <c r="L1264" i="32"/>
  <c r="K1260" i="32"/>
  <c r="L1247" i="32"/>
  <c r="L1243" i="32"/>
  <c r="L1239" i="32"/>
  <c r="L1235" i="32"/>
  <c r="L1231" i="32"/>
  <c r="L1227" i="32"/>
  <c r="L1223" i="32"/>
  <c r="L1219" i="32"/>
  <c r="L1215" i="32"/>
  <c r="L1211" i="32"/>
  <c r="L1207" i="32"/>
  <c r="L1203" i="32"/>
  <c r="L1199" i="32"/>
  <c r="L1195" i="32"/>
  <c r="L1191" i="32"/>
  <c r="L1187" i="32"/>
  <c r="L1183" i="32"/>
  <c r="L1179" i="32"/>
  <c r="L1175" i="32"/>
  <c r="L1171" i="32"/>
  <c r="L1167" i="32"/>
  <c r="L1163" i="32"/>
  <c r="L1159" i="32"/>
  <c r="L1155" i="32"/>
  <c r="L1151" i="32"/>
  <c r="L1147" i="32"/>
  <c r="L1143" i="32"/>
  <c r="L1139" i="32"/>
  <c r="L1135" i="32"/>
  <c r="L1131" i="32"/>
  <c r="L1127" i="32"/>
  <c r="L1123" i="32"/>
  <c r="L1119" i="32"/>
  <c r="L1115" i="32"/>
  <c r="L1111" i="32"/>
  <c r="L1107" i="32"/>
  <c r="L1103" i="32"/>
  <c r="L1099" i="32"/>
  <c r="L1095" i="32"/>
  <c r="L1091" i="32"/>
  <c r="L1087" i="32"/>
  <c r="L1083" i="32"/>
  <c r="L1079" i="32"/>
  <c r="L1075" i="32"/>
  <c r="L1071" i="32"/>
  <c r="L1067" i="32"/>
  <c r="L1063" i="32"/>
  <c r="L1059" i="32"/>
  <c r="L1055" i="32"/>
  <c r="L1051" i="32"/>
  <c r="L1047" i="32"/>
  <c r="L1043" i="32"/>
  <c r="L1039" i="32"/>
  <c r="L1035" i="32"/>
  <c r="L1031" i="32"/>
  <c r="L1027" i="32"/>
  <c r="L1023" i="32"/>
  <c r="L1019" i="32"/>
  <c r="L1015" i="32"/>
  <c r="L1011" i="32"/>
  <c r="L1007" i="32"/>
  <c r="L1003" i="32"/>
  <c r="L999" i="32"/>
  <c r="L995" i="32"/>
  <c r="L991" i="32"/>
  <c r="L987" i="32"/>
  <c r="L983" i="32"/>
  <c r="L979" i="32"/>
  <c r="L975" i="32"/>
  <c r="L971" i="32"/>
  <c r="L967" i="32"/>
  <c r="L963" i="32"/>
  <c r="L959" i="32"/>
  <c r="L955" i="32"/>
  <c r="L951" i="32"/>
  <c r="L947" i="32"/>
  <c r="L943" i="32"/>
  <c r="L939" i="32"/>
  <c r="L935" i="32"/>
  <c r="L931" i="32"/>
  <c r="L927" i="32"/>
  <c r="L923" i="32"/>
  <c r="L919" i="32"/>
  <c r="L915" i="32"/>
  <c r="K1555" i="32"/>
  <c r="K1491" i="32"/>
  <c r="K1427" i="32"/>
  <c r="K1363" i="32"/>
  <c r="K1343" i="32"/>
  <c r="L1318" i="32"/>
  <c r="L1312" i="32"/>
  <c r="K1301" i="32"/>
  <c r="L1296" i="32"/>
  <c r="K1291" i="32"/>
  <c r="L1286" i="32"/>
  <c r="L1281" i="32"/>
  <c r="L1268" i="32"/>
  <c r="K1264" i="32"/>
  <c r="K1251" i="32"/>
  <c r="K1247" i="32"/>
  <c r="K1243" i="32"/>
  <c r="K1239" i="32"/>
  <c r="K1235" i="32"/>
  <c r="K1231" i="32"/>
  <c r="K1227" i="32"/>
  <c r="K1223" i="32"/>
  <c r="K1219" i="32"/>
  <c r="K1215" i="32"/>
  <c r="K1211" i="32"/>
  <c r="K1207" i="32"/>
  <c r="K1203" i="32"/>
  <c r="K1199" i="32"/>
  <c r="K1195" i="32"/>
  <c r="K1191" i="32"/>
  <c r="K1187" i="32"/>
  <c r="K1183" i="32"/>
  <c r="K1179" i="32"/>
  <c r="K1175" i="32"/>
  <c r="K1171" i="32"/>
  <c r="K1167" i="32"/>
  <c r="K1163" i="32"/>
  <c r="K1159" i="32"/>
  <c r="K1155" i="32"/>
  <c r="K1151" i="32"/>
  <c r="K1147" i="32"/>
  <c r="K1143" i="32"/>
  <c r="K1139" i="32"/>
  <c r="K1135" i="32"/>
  <c r="K1131" i="32"/>
  <c r="K1127" i="32"/>
  <c r="K1123" i="32"/>
  <c r="K1119" i="32"/>
  <c r="K1115" i="32"/>
  <c r="K1111" i="32"/>
  <c r="K1107" i="32"/>
  <c r="K1103" i="32"/>
  <c r="K1099" i="32"/>
  <c r="K1095" i="32"/>
  <c r="K1091" i="32"/>
  <c r="K1087" i="32"/>
  <c r="K1083" i="32"/>
  <c r="K1079" i="32"/>
  <c r="K1075" i="32"/>
  <c r="K1071" i="32"/>
  <c r="K1067" i="32"/>
  <c r="K1063" i="32"/>
  <c r="K1059" i="32"/>
  <c r="K1055" i="32"/>
  <c r="K1051" i="32"/>
  <c r="K1047" i="32"/>
  <c r="K1043" i="32"/>
  <c r="K1039" i="32"/>
  <c r="K1035" i="32"/>
  <c r="K1031" i="32"/>
  <c r="K1027" i="32"/>
  <c r="K1023" i="32"/>
  <c r="K1019" i="32"/>
  <c r="K1015" i="32"/>
  <c r="K1011" i="32"/>
  <c r="K1007" i="32"/>
  <c r="K1003" i="32"/>
  <c r="K999" i="32"/>
  <c r="K995" i="32"/>
  <c r="K991" i="32"/>
  <c r="K987" i="32"/>
  <c r="K983" i="32"/>
  <c r="K979" i="32"/>
  <c r="K975" i="32"/>
  <c r="K971" i="32"/>
  <c r="K1519" i="32"/>
  <c r="K1455" i="32"/>
  <c r="K1391" i="32"/>
  <c r="L1336" i="32"/>
  <c r="L1306" i="32"/>
  <c r="K1281" i="32"/>
  <c r="L1272" i="32"/>
  <c r="K1268" i="32"/>
  <c r="K1255" i="32"/>
  <c r="K1466" i="31"/>
  <c r="K1430" i="31"/>
  <c r="K1398" i="31"/>
  <c r="K1366" i="31"/>
  <c r="L1317" i="31"/>
  <c r="K1305" i="31"/>
  <c r="K1299" i="31"/>
  <c r="L1293" i="31"/>
  <c r="L1288" i="31"/>
  <c r="K1278" i="31"/>
  <c r="K1262" i="31"/>
  <c r="K1246" i="31"/>
  <c r="K1230" i="31"/>
  <c r="K1214" i="31"/>
  <c r="K1198" i="31"/>
  <c r="K1182" i="31"/>
  <c r="K1166" i="31"/>
  <c r="K1150" i="31"/>
  <c r="K1115" i="31"/>
  <c r="L1101" i="31"/>
  <c r="L1088" i="31"/>
  <c r="K1084" i="31"/>
  <c r="K1080" i="31"/>
  <c r="K1076" i="31"/>
  <c r="K1072" i="31"/>
  <c r="K1068" i="31"/>
  <c r="K1064" i="31"/>
  <c r="K1060" i="31"/>
  <c r="K1056" i="31"/>
  <c r="K1052" i="31"/>
  <c r="K1048" i="31"/>
  <c r="K1044" i="31"/>
  <c r="K1040" i="31"/>
  <c r="K1036" i="31"/>
  <c r="K1032" i="31"/>
  <c r="K1028" i="31"/>
  <c r="K1024" i="31"/>
  <c r="K1020" i="31"/>
  <c r="K1016" i="31"/>
  <c r="K1012" i="31"/>
  <c r="K1008" i="31"/>
  <c r="K1004" i="31"/>
  <c r="K1000" i="31"/>
  <c r="K996" i="31"/>
  <c r="K992" i="31"/>
  <c r="K988" i="31"/>
  <c r="K984" i="31"/>
  <c r="K980" i="31"/>
  <c r="K976" i="31"/>
  <c r="K972" i="31"/>
  <c r="K968" i="31"/>
  <c r="K964" i="31"/>
  <c r="K960" i="31"/>
  <c r="K956" i="31"/>
  <c r="K1547" i="32"/>
  <c r="K1483" i="32"/>
  <c r="K1419" i="32"/>
  <c r="K1355" i="32"/>
  <c r="K1323" i="32"/>
  <c r="L1276" i="32"/>
  <c r="K1272" i="32"/>
  <c r="K1259" i="32"/>
  <c r="L1527" i="31"/>
  <c r="L1497" i="31"/>
  <c r="K1441" i="31"/>
  <c r="K1423" i="31"/>
  <c r="K1391" i="31"/>
  <c r="K1359" i="31"/>
  <c r="L1353" i="31"/>
  <c r="K1341" i="31"/>
  <c r="K1288" i="31"/>
  <c r="K1283" i="31"/>
  <c r="K1267" i="31"/>
  <c r="K1251" i="31"/>
  <c r="K1235" i="31"/>
  <c r="K1219" i="31"/>
  <c r="K1203" i="31"/>
  <c r="K1187" i="31"/>
  <c r="K1171" i="31"/>
  <c r="K1155" i="31"/>
  <c r="K1139" i="31"/>
  <c r="K1134" i="31"/>
  <c r="L1129" i="31"/>
  <c r="K1110" i="31"/>
  <c r="K1101" i="31"/>
  <c r="L1092" i="31"/>
  <c r="K1088" i="31"/>
  <c r="K745" i="31"/>
  <c r="K729" i="31"/>
  <c r="K713" i="31"/>
  <c r="K697" i="31"/>
  <c r="K681" i="31"/>
  <c r="K665" i="31"/>
  <c r="K635" i="31"/>
  <c r="L621" i="31"/>
  <c r="K612" i="31"/>
  <c r="K603" i="31"/>
  <c r="L589" i="31"/>
  <c r="K580" i="31"/>
  <c r="K571" i="31"/>
  <c r="K562" i="31"/>
  <c r="K558" i="31"/>
  <c r="K554" i="31"/>
  <c r="K550" i="31"/>
  <c r="K546" i="31"/>
  <c r="K542" i="31"/>
  <c r="K538" i="31"/>
  <c r="K1511" i="32"/>
  <c r="K1447" i="32"/>
  <c r="K1383" i="32"/>
  <c r="L1348" i="32"/>
  <c r="K1311" i="32"/>
  <c r="L1300" i="32"/>
  <c r="K1295" i="32"/>
  <c r="L1290" i="32"/>
  <c r="L1285" i="32"/>
  <c r="K1276" i="32"/>
  <c r="K1263" i="32"/>
  <c r="L1250" i="32"/>
  <c r="L1246" i="32"/>
  <c r="L1242" i="32"/>
  <c r="L1238" i="32"/>
  <c r="L1234" i="32"/>
  <c r="L1230" i="32"/>
  <c r="L1226" i="32"/>
  <c r="L1222" i="32"/>
  <c r="L1218" i="32"/>
  <c r="L1214" i="32"/>
  <c r="L1210" i="32"/>
  <c r="L1206" i="32"/>
  <c r="L1202" i="32"/>
  <c r="L1198" i="32"/>
  <c r="L1194" i="32"/>
  <c r="L1190" i="32"/>
  <c r="L1186" i="32"/>
  <c r="L1182" i="32"/>
  <c r="L1178" i="32"/>
  <c r="L1174" i="32"/>
  <c r="L1170" i="32"/>
  <c r="L1166" i="32"/>
  <c r="L1162" i="32"/>
  <c r="L1158" i="32"/>
  <c r="L1154" i="32"/>
  <c r="L1150" i="32"/>
  <c r="L1146" i="32"/>
  <c r="L1142" i="32"/>
  <c r="L1138" i="32"/>
  <c r="L1134" i="32"/>
  <c r="L1130" i="32"/>
  <c r="L1126" i="32"/>
  <c r="L1122" i="32"/>
  <c r="L1118" i="32"/>
  <c r="L1114" i="32"/>
  <c r="L1110" i="32"/>
  <c r="L1106" i="32"/>
  <c r="L1102" i="32"/>
  <c r="L1098" i="32"/>
  <c r="L1094" i="32"/>
  <c r="L1090" i="32"/>
  <c r="L1086" i="32"/>
  <c r="L1082" i="32"/>
  <c r="L1078" i="32"/>
  <c r="L1074" i="32"/>
  <c r="L1070" i="32"/>
  <c r="L1066" i="32"/>
  <c r="L1062" i="32"/>
  <c r="L1058" i="32"/>
  <c r="L1054" i="32"/>
  <c r="L1050" i="32"/>
  <c r="L1046" i="32"/>
  <c r="L1042" i="32"/>
  <c r="L1038" i="32"/>
  <c r="L1034" i="32"/>
  <c r="L1030" i="32"/>
  <c r="L1026" i="32"/>
  <c r="L1022" i="32"/>
  <c r="L1018" i="32"/>
  <c r="L1014" i="32"/>
  <c r="K1539" i="32"/>
  <c r="K1475" i="32"/>
  <c r="K1411" i="32"/>
  <c r="K1335" i="32"/>
  <c r="K1285" i="32"/>
  <c r="L1280" i="32"/>
  <c r="K1267" i="32"/>
  <c r="L1254" i="32"/>
  <c r="K1250" i="32"/>
  <c r="K1246" i="32"/>
  <c r="K1242" i="32"/>
  <c r="K1238" i="32"/>
  <c r="K1234" i="32"/>
  <c r="K1230" i="32"/>
  <c r="K1226" i="32"/>
  <c r="K1222" i="32"/>
  <c r="K1218" i="32"/>
  <c r="K1214" i="32"/>
  <c r="K1210" i="32"/>
  <c r="K1206" i="32"/>
  <c r="K1202" i="32"/>
  <c r="K1198" i="32"/>
  <c r="K1194" i="32"/>
  <c r="K1190" i="32"/>
  <c r="K1186" i="32"/>
  <c r="K1182" i="32"/>
  <c r="K1178" i="32"/>
  <c r="K1174" i="32"/>
  <c r="K1170" i="32"/>
  <c r="K1166" i="32"/>
  <c r="K1162" i="32"/>
  <c r="K1158" i="32"/>
  <c r="K1154" i="32"/>
  <c r="K1150" i="32"/>
  <c r="K1146" i="32"/>
  <c r="K1142" i="32"/>
  <c r="K1138" i="32"/>
  <c r="K1134" i="32"/>
  <c r="K1130" i="32"/>
  <c r="K1126" i="32"/>
  <c r="K1122" i="32"/>
  <c r="K1118" i="32"/>
  <c r="K1114" i="32"/>
  <c r="K1110" i="32"/>
  <c r="K1106" i="32"/>
  <c r="K1102" i="32"/>
  <c r="K1098" i="32"/>
  <c r="K1094" i="32"/>
  <c r="K1090" i="32"/>
  <c r="K1086" i="32"/>
  <c r="K1082" i="32"/>
  <c r="K1078" i="32"/>
  <c r="K1074" i="32"/>
  <c r="K1070" i="32"/>
  <c r="K1066" i="32"/>
  <c r="K1062" i="32"/>
  <c r="K1058" i="32"/>
  <c r="K1054" i="32"/>
  <c r="K1050" i="32"/>
  <c r="K1046" i="32"/>
  <c r="K1042" i="32"/>
  <c r="K1038" i="32"/>
  <c r="K1034" i="32"/>
  <c r="K1030" i="32"/>
  <c r="K1026" i="32"/>
  <c r="K1022" i="32"/>
  <c r="K1018" i="32"/>
  <c r="K1014" i="32"/>
  <c r="K1010" i="32"/>
  <c r="K1006" i="32"/>
  <c r="K1002" i="32"/>
  <c r="K998" i="32"/>
  <c r="K994" i="32"/>
  <c r="K990" i="32"/>
  <c r="K986" i="32"/>
  <c r="K982" i="32"/>
  <c r="K978" i="32"/>
  <c r="K974" i="32"/>
  <c r="K970" i="32"/>
  <c r="K966" i="32"/>
  <c r="K962" i="32"/>
  <c r="K958" i="32"/>
  <c r="K954" i="32"/>
  <c r="K950" i="32"/>
  <c r="K946" i="32"/>
  <c r="K942" i="32"/>
  <c r="K938" i="32"/>
  <c r="K934" i="32"/>
  <c r="K930" i="32"/>
  <c r="K1567" i="32"/>
  <c r="K1503" i="32"/>
  <c r="K1439" i="32"/>
  <c r="K1375" i="32"/>
  <c r="L1328" i="32"/>
  <c r="L1322" i="32"/>
  <c r="L1316" i="32"/>
  <c r="K1280" i="32"/>
  <c r="K1271" i="32"/>
  <c r="L1258" i="32"/>
  <c r="K1254" i="32"/>
  <c r="K1551" i="31"/>
  <c r="K1496" i="31"/>
  <c r="K1455" i="31"/>
  <c r="K1422" i="31"/>
  <c r="K1390" i="31"/>
  <c r="K1358" i="31"/>
  <c r="L1287" i="31"/>
  <c r="K1282" i="31"/>
  <c r="K1266" i="31"/>
  <c r="K1250" i="31"/>
  <c r="K1234" i="31"/>
  <c r="K1218" i="31"/>
  <c r="K1202" i="31"/>
  <c r="K1186" i="31"/>
  <c r="K1170" i="31"/>
  <c r="K1154" i="31"/>
  <c r="K1138" i="31"/>
  <c r="L1133" i="31"/>
  <c r="L1109" i="31"/>
  <c r="L1100" i="31"/>
  <c r="K1087" i="31"/>
  <c r="K1083" i="31"/>
  <c r="K1079" i="31"/>
  <c r="K1075" i="31"/>
  <c r="K1071" i="31"/>
  <c r="K1067" i="31"/>
  <c r="K1063" i="31"/>
  <c r="K1059" i="31"/>
  <c r="K1055" i="31"/>
  <c r="K1051" i="31"/>
  <c r="K1047" i="31"/>
  <c r="K1043" i="31"/>
  <c r="K1039" i="31"/>
  <c r="K1035" i="31"/>
  <c r="K1031" i="31"/>
  <c r="K1027" i="31"/>
  <c r="K1023" i="31"/>
  <c r="K1019" i="31"/>
  <c r="K1015" i="31"/>
  <c r="K1011" i="31"/>
  <c r="K1007" i="31"/>
  <c r="K1003" i="31"/>
  <c r="K999" i="31"/>
  <c r="K995" i="31"/>
  <c r="K991" i="31"/>
  <c r="K987" i="31"/>
  <c r="K983" i="31"/>
  <c r="K979" i="31"/>
  <c r="K975" i="31"/>
  <c r="K971" i="31"/>
  <c r="K967" i="31"/>
  <c r="K963" i="31"/>
  <c r="K959" i="31"/>
  <c r="K955" i="31"/>
  <c r="K951" i="31"/>
  <c r="K947" i="31"/>
  <c r="K943" i="31"/>
  <c r="K939" i="31"/>
  <c r="K935" i="31"/>
  <c r="K931" i="31"/>
  <c r="K927" i="31"/>
  <c r="K923" i="31"/>
  <c r="K919" i="31"/>
  <c r="K915" i="31"/>
  <c r="K911" i="31"/>
  <c r="K907" i="31"/>
  <c r="K903" i="31"/>
  <c r="K899" i="31"/>
  <c r="K895" i="31"/>
  <c r="K891" i="31"/>
  <c r="K887" i="31"/>
  <c r="K1531" i="32"/>
  <c r="K1467" i="32"/>
  <c r="K1403" i="32"/>
  <c r="K1347" i="32"/>
  <c r="L1310" i="32"/>
  <c r="L1304" i="32"/>
  <c r="K1299" i="32"/>
  <c r="L1294" i="32"/>
  <c r="L1289" i="32"/>
  <c r="K1275" i="32"/>
  <c r="L1262" i="32"/>
  <c r="K1258" i="32"/>
  <c r="K1481" i="31"/>
  <c r="K1449" i="31"/>
  <c r="K1415" i="31"/>
  <c r="K1383" i="31"/>
  <c r="K1352" i="31"/>
  <c r="K1327" i="31"/>
  <c r="L1321" i="31"/>
  <c r="K1309" i="31"/>
  <c r="K1287" i="31"/>
  <c r="K1271" i="31"/>
  <c r="K1255" i="31"/>
  <c r="K1239" i="31"/>
  <c r="K1223" i="31"/>
  <c r="K1207" i="31"/>
  <c r="K1191" i="31"/>
  <c r="K1175" i="31"/>
  <c r="K1159" i="31"/>
  <c r="K1143" i="31"/>
  <c r="K1133" i="31"/>
  <c r="K1128" i="31"/>
  <c r="K1123" i="31"/>
  <c r="K1118" i="31"/>
  <c r="K1109" i="31"/>
  <c r="K1100" i="31"/>
  <c r="K1091" i="31"/>
  <c r="K8589" i="30"/>
  <c r="K749" i="31"/>
  <c r="K733" i="31"/>
  <c r="K717" i="31"/>
  <c r="K701" i="31"/>
  <c r="K685" i="31"/>
  <c r="K669" i="31"/>
  <c r="L653" i="31"/>
  <c r="L629" i="31"/>
  <c r="K620" i="31"/>
  <c r="K611" i="31"/>
  <c r="L597" i="31"/>
  <c r="K588" i="31"/>
  <c r="K579" i="31"/>
  <c r="L565" i="31"/>
  <c r="K561" i="31"/>
  <c r="K557" i="31"/>
  <c r="K553" i="31"/>
  <c r="K549" i="31"/>
  <c r="K545" i="31"/>
  <c r="K541" i="31"/>
  <c r="K537" i="31"/>
  <c r="K533" i="31"/>
  <c r="K1559" i="32"/>
  <c r="K1495" i="32"/>
  <c r="K1431" i="32"/>
  <c r="K1367" i="32"/>
  <c r="L1340" i="32"/>
  <c r="K1289" i="32"/>
  <c r="L1284" i="32"/>
  <c r="L1266" i="32"/>
  <c r="K1262" i="32"/>
  <c r="L1249" i="32"/>
  <c r="L1245" i="32"/>
  <c r="L1241" i="32"/>
  <c r="L1237" i="32"/>
  <c r="L1233" i="32"/>
  <c r="L1229" i="32"/>
  <c r="L1225" i="32"/>
  <c r="L1221" i="32"/>
  <c r="L1217" i="32"/>
  <c r="L1213" i="32"/>
  <c r="L1209" i="32"/>
  <c r="L1205" i="32"/>
  <c r="L1201" i="32"/>
  <c r="L1197" i="32"/>
  <c r="L1193" i="32"/>
  <c r="L1189" i="32"/>
  <c r="L1185" i="32"/>
  <c r="L1181" i="32"/>
  <c r="L1177" i="32"/>
  <c r="L1173" i="32"/>
  <c r="L1169" i="32"/>
  <c r="L1165" i="32"/>
  <c r="L1161" i="32"/>
  <c r="L1157" i="32"/>
  <c r="L1153" i="32"/>
  <c r="L1149" i="32"/>
  <c r="L1145" i="32"/>
  <c r="L1141" i="32"/>
  <c r="L1137" i="32"/>
  <c r="L1133" i="32"/>
  <c r="L1129" i="32"/>
  <c r="L1125" i="32"/>
  <c r="L1121" i="32"/>
  <c r="L1117" i="32"/>
  <c r="L1113" i="32"/>
  <c r="L1109" i="32"/>
  <c r="L1105" i="32"/>
  <c r="L1101" i="32"/>
  <c r="L1097" i="32"/>
  <c r="L1093" i="32"/>
  <c r="L1089" i="32"/>
  <c r="L1085" i="32"/>
  <c r="L1081" i="32"/>
  <c r="L1077" i="32"/>
  <c r="L1073" i="32"/>
  <c r="L1069" i="32"/>
  <c r="L1065" i="32"/>
  <c r="L1061" i="32"/>
  <c r="L1057" i="32"/>
  <c r="L1053" i="32"/>
  <c r="L1049" i="32"/>
  <c r="L1045" i="32"/>
  <c r="L1041" i="32"/>
  <c r="L1037" i="32"/>
  <c r="L1033" i="32"/>
  <c r="L1029" i="32"/>
  <c r="L1025" i="32"/>
  <c r="L1021" i="32"/>
  <c r="L1017" i="32"/>
  <c r="L1013" i="32"/>
  <c r="L1009" i="32"/>
  <c r="L1005" i="32"/>
  <c r="L1001" i="32"/>
  <c r="L997" i="32"/>
  <c r="L993" i="32"/>
  <c r="L989" i="32"/>
  <c r="L985" i="32"/>
  <c r="L981" i="32"/>
  <c r="L977" i="32"/>
  <c r="L973" i="32"/>
  <c r="L969" i="32"/>
  <c r="L965" i="32"/>
  <c r="K1523" i="32"/>
  <c r="K1459" i="32"/>
  <c r="K1395" i="32"/>
  <c r="K1327" i="32"/>
  <c r="K1315" i="32"/>
  <c r="K1279" i="32"/>
  <c r="L1270" i="32"/>
  <c r="K1266" i="32"/>
  <c r="L1253" i="32"/>
  <c r="K1249" i="32"/>
  <c r="K1245" i="32"/>
  <c r="K1241" i="32"/>
  <c r="K1237" i="32"/>
  <c r="K1233" i="32"/>
  <c r="K1229" i="32"/>
  <c r="K1225" i="32"/>
  <c r="K1221" i="32"/>
  <c r="K1217" i="32"/>
  <c r="K1213" i="32"/>
  <c r="K1209" i="32"/>
  <c r="K1205" i="32"/>
  <c r="K1201" i="32"/>
  <c r="K1197" i="32"/>
  <c r="K1193" i="32"/>
  <c r="K1189" i="32"/>
  <c r="K1185" i="32"/>
  <c r="K1181" i="32"/>
  <c r="K1177" i="32"/>
  <c r="K1173" i="32"/>
  <c r="K1169" i="32"/>
  <c r="K1165" i="32"/>
  <c r="K1161" i="32"/>
  <c r="K1157" i="32"/>
  <c r="K1153" i="32"/>
  <c r="K1149" i="32"/>
  <c r="K1145" i="32"/>
  <c r="K1141" i="32"/>
  <c r="K1137" i="32"/>
  <c r="K1133" i="32"/>
  <c r="K1129" i="32"/>
  <c r="K1125" i="32"/>
  <c r="K1121" i="32"/>
  <c r="K1117" i="32"/>
  <c r="K1113" i="32"/>
  <c r="K1109" i="32"/>
  <c r="K1105" i="32"/>
  <c r="K1101" i="32"/>
  <c r="K1097" i="32"/>
  <c r="K1093" i="32"/>
  <c r="K1089" i="32"/>
  <c r="K1085" i="32"/>
  <c r="K1081" i="32"/>
  <c r="K1077" i="32"/>
  <c r="K1073" i="32"/>
  <c r="K1069" i="32"/>
  <c r="K1065" i="32"/>
  <c r="K1061" i="32"/>
  <c r="K1057" i="32"/>
  <c r="K1053" i="32"/>
  <c r="K1049" i="32"/>
  <c r="K1045" i="32"/>
  <c r="K1041" i="32"/>
  <c r="K1037" i="32"/>
  <c r="K1033" i="32"/>
  <c r="K1029" i="32"/>
  <c r="K1025" i="32"/>
  <c r="K1021" i="32"/>
  <c r="K1017" i="32"/>
  <c r="K1013" i="32"/>
  <c r="K1009" i="32"/>
  <c r="K1005" i="32"/>
  <c r="K1001" i="32"/>
  <c r="K997" i="32"/>
  <c r="K993" i="32"/>
  <c r="K989" i="32"/>
  <c r="K985" i="32"/>
  <c r="K981" i="32"/>
  <c r="K977" i="32"/>
  <c r="K973" i="32"/>
  <c r="K969" i="32"/>
  <c r="K965" i="32"/>
  <c r="K961" i="32"/>
  <c r="K957" i="32"/>
  <c r="K1551" i="32"/>
  <c r="K1487" i="32"/>
  <c r="K1423" i="32"/>
  <c r="K1359" i="32"/>
  <c r="L1352" i="32"/>
  <c r="K1303" i="32"/>
  <c r="L1298" i="32"/>
  <c r="L1293" i="32"/>
  <c r="L1274" i="32"/>
  <c r="K1270" i="32"/>
  <c r="L1257" i="32"/>
  <c r="K1253" i="32"/>
  <c r="L1531" i="31"/>
  <c r="K1501" i="31"/>
  <c r="K1480" i="31"/>
  <c r="K1444" i="31"/>
  <c r="K1414" i="31"/>
  <c r="K1382" i="31"/>
  <c r="K1338" i="31"/>
  <c r="K1326" i="31"/>
  <c r="K1286" i="31"/>
  <c r="K1270" i="31"/>
  <c r="K1254" i="31"/>
  <c r="K1238" i="31"/>
  <c r="K1222" i="31"/>
  <c r="K1206" i="31"/>
  <c r="K1190" i="31"/>
  <c r="K1174" i="31"/>
  <c r="K1158" i="31"/>
  <c r="K1142" i="31"/>
  <c r="K1137" i="31"/>
  <c r="K1132" i="31"/>
  <c r="K1127" i="31"/>
  <c r="K1122" i="31"/>
  <c r="L1117" i="31"/>
  <c r="L1108" i="31"/>
  <c r="K1099" i="31"/>
  <c r="L1090" i="31"/>
  <c r="K1086" i="31"/>
  <c r="K1082" i="31"/>
  <c r="K1078" i="31"/>
  <c r="K1074" i="31"/>
  <c r="K1070" i="31"/>
  <c r="K1066" i="31"/>
  <c r="K1062" i="31"/>
  <c r="K1058" i="31"/>
  <c r="K1054" i="31"/>
  <c r="K1050" i="31"/>
  <c r="K1046" i="31"/>
  <c r="K1042" i="31"/>
  <c r="K1038" i="31"/>
  <c r="K1034" i="31"/>
  <c r="K1030" i="31"/>
  <c r="K1026" i="31"/>
  <c r="K1022" i="31"/>
  <c r="K1018" i="31"/>
  <c r="K1014" i="31"/>
  <c r="K1515" i="32"/>
  <c r="K1451" i="32"/>
  <c r="K1387" i="32"/>
  <c r="K1339" i="32"/>
  <c r="L1320" i="32"/>
  <c r="K1293" i="32"/>
  <c r="L1288" i="32"/>
  <c r="K1283" i="32"/>
  <c r="K1274" i="32"/>
  <c r="L1261" i="32"/>
  <c r="K1257" i="32"/>
  <c r="K1555" i="31"/>
  <c r="K1473" i="31"/>
  <c r="K1463" i="31"/>
  <c r="K1407" i="31"/>
  <c r="K1375" i="31"/>
  <c r="K1332" i="31"/>
  <c r="K1320" i="31"/>
  <c r="K1296" i="31"/>
  <c r="K1290" i="31"/>
  <c r="K1275" i="31"/>
  <c r="K1259" i="31"/>
  <c r="K1243" i="31"/>
  <c r="K1227" i="31"/>
  <c r="K1211" i="31"/>
  <c r="K1195" i="31"/>
  <c r="K1179" i="31"/>
  <c r="K1163" i="31"/>
  <c r="K1147" i="31"/>
  <c r="K1117" i="31"/>
  <c r="K1108" i="31"/>
  <c r="L1094" i="31"/>
  <c r="K1090" i="31"/>
  <c r="K753" i="31"/>
  <c r="K737" i="31"/>
  <c r="K721" i="31"/>
  <c r="K705" i="31"/>
  <c r="K689" i="31"/>
  <c r="K673" i="31"/>
  <c r="K657" i="31"/>
  <c r="K652" i="31"/>
  <c r="K647" i="31"/>
  <c r="K642" i="31"/>
  <c r="L637" i="31"/>
  <c r="K628" i="31"/>
  <c r="K619" i="31"/>
  <c r="L605" i="31"/>
  <c r="K596" i="31"/>
  <c r="K587" i="31"/>
  <c r="L573" i="31"/>
  <c r="K564" i="31"/>
  <c r="K560" i="31"/>
  <c r="K556" i="31"/>
  <c r="K552" i="31"/>
  <c r="K548" i="31"/>
  <c r="K544" i="31"/>
  <c r="K540" i="31"/>
  <c r="K536" i="31"/>
  <c r="K532" i="31"/>
  <c r="K528" i="31"/>
  <c r="K524" i="31"/>
  <c r="K520" i="31"/>
  <c r="K516" i="31"/>
  <c r="K512" i="31"/>
  <c r="K508" i="31"/>
  <c r="K504" i="31"/>
  <c r="K1543" i="32"/>
  <c r="K1479" i="32"/>
  <c r="K1415" i="32"/>
  <c r="L1332" i="32"/>
  <c r="L1314" i="32"/>
  <c r="L1308" i="32"/>
  <c r="L1278" i="32"/>
  <c r="L1265" i="32"/>
  <c r="K1261" i="32"/>
  <c r="L1248" i="32"/>
  <c r="L1244" i="32"/>
  <c r="L1240" i="32"/>
  <c r="L1236" i="32"/>
  <c r="L1232" i="32"/>
  <c r="L1228" i="32"/>
  <c r="L1224" i="32"/>
  <c r="L1220" i="32"/>
  <c r="L1216" i="32"/>
  <c r="L1212" i="32"/>
  <c r="L1208" i="32"/>
  <c r="L1204" i="32"/>
  <c r="L1200" i="32"/>
  <c r="L1196" i="32"/>
  <c r="L1192" i="32"/>
  <c r="L1188" i="32"/>
  <c r="L1184" i="32"/>
  <c r="L1180" i="32"/>
  <c r="L1176" i="32"/>
  <c r="L1172" i="32"/>
  <c r="L1168" i="32"/>
  <c r="L1164" i="32"/>
  <c r="L1160" i="32"/>
  <c r="L1156" i="32"/>
  <c r="L1152" i="32"/>
  <c r="L1148" i="32"/>
  <c r="L1144" i="32"/>
  <c r="L1140" i="32"/>
  <c r="L1136" i="32"/>
  <c r="L1132" i="32"/>
  <c r="L1128" i="32"/>
  <c r="L1124" i="32"/>
  <c r="L1120" i="32"/>
  <c r="L1116" i="32"/>
  <c r="L1112" i="32"/>
  <c r="L1108" i="32"/>
  <c r="L1104" i="32"/>
  <c r="L1100" i="32"/>
  <c r="L1096" i="32"/>
  <c r="L1092" i="32"/>
  <c r="L1088" i="32"/>
  <c r="L1084" i="32"/>
  <c r="L1080" i="32"/>
  <c r="L1076" i="32"/>
  <c r="L1072" i="32"/>
  <c r="L1068" i="32"/>
  <c r="L1064" i="32"/>
  <c r="L1060" i="32"/>
  <c r="L1056" i="32"/>
  <c r="K1507" i="32"/>
  <c r="K1212" i="32"/>
  <c r="K1148" i="32"/>
  <c r="K1084" i="32"/>
  <c r="L1036" i="32"/>
  <c r="K976" i="32"/>
  <c r="L970" i="32"/>
  <c r="L950" i="32"/>
  <c r="K941" i="32"/>
  <c r="K932" i="32"/>
  <c r="K923" i="32"/>
  <c r="K1427" i="31"/>
  <c r="K1363" i="31"/>
  <c r="K1336" i="31"/>
  <c r="K1315" i="31"/>
  <c r="K1281" i="31"/>
  <c r="K1249" i="31"/>
  <c r="K1217" i="31"/>
  <c r="K1185" i="31"/>
  <c r="K1153" i="31"/>
  <c r="L1104" i="31"/>
  <c r="K1093" i="31"/>
  <c r="L1086" i="31"/>
  <c r="L1070" i="31"/>
  <c r="L1054" i="31"/>
  <c r="L1038" i="31"/>
  <c r="L1022" i="31"/>
  <c r="K982" i="31"/>
  <c r="L977" i="31"/>
  <c r="L972" i="31"/>
  <c r="L967" i="31"/>
  <c r="L962" i="31"/>
  <c r="K948" i="31"/>
  <c r="L934" i="31"/>
  <c r="L925" i="31"/>
  <c r="K916" i="31"/>
  <c r="L902" i="31"/>
  <c r="K898" i="31"/>
  <c r="L885" i="31"/>
  <c r="L881" i="31"/>
  <c r="L877" i="31"/>
  <c r="L873" i="31"/>
  <c r="L869" i="31"/>
  <c r="L865" i="31"/>
  <c r="L861" i="31"/>
  <c r="L857" i="31"/>
  <c r="L853" i="31"/>
  <c r="L849" i="31"/>
  <c r="L845" i="31"/>
  <c r="L841" i="31"/>
  <c r="L837" i="31"/>
  <c r="L833" i="31"/>
  <c r="L829" i="31"/>
  <c r="L825" i="31"/>
  <c r="L821" i="31"/>
  <c r="L817" i="31"/>
  <c r="L813" i="31"/>
  <c r="L809" i="31"/>
  <c r="L805" i="31"/>
  <c r="L801" i="31"/>
  <c r="L797" i="31"/>
  <c r="L793" i="31"/>
  <c r="L789" i="31"/>
  <c r="L785" i="31"/>
  <c r="L781" i="31"/>
  <c r="L777" i="31"/>
  <c r="L773" i="31"/>
  <c r="L769" i="31"/>
  <c r="L765" i="31"/>
  <c r="L761" i="31"/>
  <c r="K734" i="31"/>
  <c r="K728" i="31"/>
  <c r="K699" i="31"/>
  <c r="K670" i="31"/>
  <c r="K664" i="31"/>
  <c r="L631" i="31"/>
  <c r="K1443" i="32"/>
  <c r="K1240" i="32"/>
  <c r="K1176" i="32"/>
  <c r="K1112" i="32"/>
  <c r="K1036" i="32"/>
  <c r="L964" i="32"/>
  <c r="L945" i="32"/>
  <c r="L936" i="32"/>
  <c r="K927" i="32"/>
  <c r="L914" i="32"/>
  <c r="L910" i="32"/>
  <c r="L906" i="32"/>
  <c r="L902" i="32"/>
  <c r="L898" i="32"/>
  <c r="L894" i="32"/>
  <c r="L890" i="32"/>
  <c r="L886" i="32"/>
  <c r="L882" i="32"/>
  <c r="L878" i="32"/>
  <c r="L874" i="32"/>
  <c r="L870" i="32"/>
  <c r="L866" i="32"/>
  <c r="L862" i="32"/>
  <c r="L858" i="32"/>
  <c r="L854" i="32"/>
  <c r="L850" i="32"/>
  <c r="L846" i="32"/>
  <c r="L842" i="32"/>
  <c r="L838" i="32"/>
  <c r="L834" i="32"/>
  <c r="L830" i="32"/>
  <c r="L826" i="32"/>
  <c r="L822" i="32"/>
  <c r="L818" i="32"/>
  <c r="L814" i="32"/>
  <c r="L810" i="32"/>
  <c r="L806" i="32"/>
  <c r="L802" i="32"/>
  <c r="L798" i="32"/>
  <c r="L794" i="32"/>
  <c r="L790" i="32"/>
  <c r="L786" i="32"/>
  <c r="L782" i="32"/>
  <c r="L778" i="32"/>
  <c r="L774" i="32"/>
  <c r="L770" i="32"/>
  <c r="L766" i="32"/>
  <c r="L762" i="32"/>
  <c r="L758" i="32"/>
  <c r="L754" i="32"/>
  <c r="L750" i="32"/>
  <c r="L746" i="32"/>
  <c r="L742" i="32"/>
  <c r="L738" i="32"/>
  <c r="L734" i="32"/>
  <c r="L730" i="32"/>
  <c r="L726" i="32"/>
  <c r="L722" i="32"/>
  <c r="L718" i="32"/>
  <c r="L714" i="32"/>
  <c r="L710" i="32"/>
  <c r="L706" i="32"/>
  <c r="L702" i="32"/>
  <c r="L698" i="32"/>
  <c r="L694" i="32"/>
  <c r="L690" i="32"/>
  <c r="L686" i="32"/>
  <c r="L682" i="32"/>
  <c r="L678" i="32"/>
  <c r="L674" i="32"/>
  <c r="L670" i="32"/>
  <c r="L666" i="32"/>
  <c r="L662" i="32"/>
  <c r="L658" i="32"/>
  <c r="L654" i="32"/>
  <c r="L650" i="32"/>
  <c r="L646" i="32"/>
  <c r="L642" i="32"/>
  <c r="L638" i="32"/>
  <c r="L634" i="32"/>
  <c r="L630" i="32"/>
  <c r="L626" i="32"/>
  <c r="L622" i="32"/>
  <c r="L618" i="32"/>
  <c r="K1379" i="32"/>
  <c r="L1269" i="32"/>
  <c r="K1204" i="32"/>
  <c r="K1140" i="32"/>
  <c r="K1076" i="32"/>
  <c r="L1048" i="32"/>
  <c r="L1016" i="32"/>
  <c r="L1010" i="32"/>
  <c r="L1004" i="32"/>
  <c r="K964" i="32"/>
  <c r="K959" i="32"/>
  <c r="L954" i="32"/>
  <c r="K945" i="32"/>
  <c r="K936" i="32"/>
  <c r="L918" i="32"/>
  <c r="K914" i="32"/>
  <c r="K910" i="32"/>
  <c r="K906" i="32"/>
  <c r="K902" i="32"/>
  <c r="K898" i="32"/>
  <c r="K894" i="32"/>
  <c r="K890" i="32"/>
  <c r="K886" i="32"/>
  <c r="K882" i="32"/>
  <c r="K878" i="32"/>
  <c r="K874" i="32"/>
  <c r="K870" i="32"/>
  <c r="K866" i="32"/>
  <c r="K862" i="32"/>
  <c r="K858" i="32"/>
  <c r="K854" i="32"/>
  <c r="K850" i="32"/>
  <c r="K846" i="32"/>
  <c r="K842" i="32"/>
  <c r="K838" i="32"/>
  <c r="K834" i="32"/>
  <c r="K830" i="32"/>
  <c r="K826" i="32"/>
  <c r="K822" i="32"/>
  <c r="K818" i="32"/>
  <c r="K814" i="32"/>
  <c r="K810" i="32"/>
  <c r="K806" i="32"/>
  <c r="K802" i="32"/>
  <c r="K798" i="32"/>
  <c r="K794" i="32"/>
  <c r="K790" i="32"/>
  <c r="K786" i="32"/>
  <c r="K782" i="32"/>
  <c r="K778" i="32"/>
  <c r="K774" i="32"/>
  <c r="K770" i="32"/>
  <c r="K766" i="32"/>
  <c r="K762" i="32"/>
  <c r="K758" i="32"/>
  <c r="K754" i="32"/>
  <c r="K750" i="32"/>
  <c r="K746" i="32"/>
  <c r="K742" i="32"/>
  <c r="K738" i="32"/>
  <c r="K734" i="32"/>
  <c r="K730" i="32"/>
  <c r="K726" i="32"/>
  <c r="K722" i="32"/>
  <c r="K718" i="32"/>
  <c r="K714" i="32"/>
  <c r="K710" i="32"/>
  <c r="K706" i="32"/>
  <c r="K702" i="32"/>
  <c r="K698" i="32"/>
  <c r="K694" i="32"/>
  <c r="K690" i="32"/>
  <c r="K686" i="32"/>
  <c r="K682" i="32"/>
  <c r="K678" i="32"/>
  <c r="K674" i="32"/>
  <c r="K670" i="32"/>
  <c r="K666" i="32"/>
  <c r="K662" i="32"/>
  <c r="K658" i="32"/>
  <c r="K654" i="32"/>
  <c r="K650" i="32"/>
  <c r="K646" i="32"/>
  <c r="K642" i="32"/>
  <c r="K638" i="32"/>
  <c r="K1232" i="32"/>
  <c r="K1168" i="32"/>
  <c r="K1104" i="32"/>
  <c r="K1048" i="32"/>
  <c r="K1016" i="32"/>
  <c r="K1004" i="32"/>
  <c r="L998" i="32"/>
  <c r="L992" i="32"/>
  <c r="L949" i="32"/>
  <c r="L940" i="32"/>
  <c r="K931" i="32"/>
  <c r="L922" i="32"/>
  <c r="K918" i="32"/>
  <c r="K1550" i="31"/>
  <c r="K1426" i="31"/>
  <c r="K1362" i="31"/>
  <c r="K1348" i="31"/>
  <c r="K1280" i="31"/>
  <c r="K1248" i="31"/>
  <c r="K1216" i="31"/>
  <c r="K1184" i="31"/>
  <c r="K1152" i="31"/>
  <c r="K1114" i="31"/>
  <c r="K1097" i="31"/>
  <c r="K1092" i="31"/>
  <c r="L1085" i="31"/>
  <c r="L1069" i="31"/>
  <c r="L1053" i="31"/>
  <c r="L1037" i="31"/>
  <c r="L1021" i="31"/>
  <c r="K986" i="31"/>
  <c r="L981" i="31"/>
  <c r="L976" i="31"/>
  <c r="L971" i="31"/>
  <c r="L966" i="31"/>
  <c r="L947" i="31"/>
  <c r="K938" i="31"/>
  <c r="L924" i="31"/>
  <c r="L915" i="31"/>
  <c r="K906" i="31"/>
  <c r="L897" i="31"/>
  <c r="K893" i="31"/>
  <c r="K756" i="31"/>
  <c r="K727" i="31"/>
  <c r="K698" i="31"/>
  <c r="K692" i="31"/>
  <c r="K663" i="31"/>
  <c r="K646" i="31"/>
  <c r="L635" i="31"/>
  <c r="K625" i="31"/>
  <c r="K615" i="31"/>
  <c r="K594" i="31"/>
  <c r="K584" i="31"/>
  <c r="K1196" i="32"/>
  <c r="K1132" i="32"/>
  <c r="K1068" i="32"/>
  <c r="L1028" i="32"/>
  <c r="K992" i="32"/>
  <c r="L986" i="32"/>
  <c r="L980" i="32"/>
  <c r="K949" i="32"/>
  <c r="K940" i="32"/>
  <c r="L926" i="32"/>
  <c r="K922" i="32"/>
  <c r="L1515" i="31"/>
  <c r="K1477" i="31"/>
  <c r="K1462" i="31"/>
  <c r="K1411" i="31"/>
  <c r="K1273" i="31"/>
  <c r="K1241" i="31"/>
  <c r="K1209" i="31"/>
  <c r="K1177" i="31"/>
  <c r="K1145" i="31"/>
  <c r="K1126" i="31"/>
  <c r="K1103" i="31"/>
  <c r="L1074" i="31"/>
  <c r="L1058" i="31"/>
  <c r="L1042" i="31"/>
  <c r="L1026" i="31"/>
  <c r="L1010" i="31"/>
  <c r="K966" i="31"/>
  <c r="L961" i="31"/>
  <c r="L956" i="31"/>
  <c r="L942" i="31"/>
  <c r="L933" i="31"/>
  <c r="K924" i="31"/>
  <c r="L910" i="31"/>
  <c r="L901" i="31"/>
  <c r="K897" i="31"/>
  <c r="L884" i="31"/>
  <c r="L880" i="31"/>
  <c r="L876" i="31"/>
  <c r="L872" i="31"/>
  <c r="L868" i="31"/>
  <c r="L864" i="31"/>
  <c r="L860" i="31"/>
  <c r="L856" i="31"/>
  <c r="L852" i="31"/>
  <c r="L848" i="31"/>
  <c r="L844" i="31"/>
  <c r="L840" i="31"/>
  <c r="L836" i="31"/>
  <c r="L832" i="31"/>
  <c r="L828" i="31"/>
  <c r="L824" i="31"/>
  <c r="L820" i="31"/>
  <c r="K1224" i="32"/>
  <c r="K1160" i="32"/>
  <c r="K1096" i="32"/>
  <c r="K1028" i="32"/>
  <c r="K980" i="32"/>
  <c r="L974" i="32"/>
  <c r="L968" i="32"/>
  <c r="K963" i="32"/>
  <c r="L958" i="32"/>
  <c r="L953" i="32"/>
  <c r="L944" i="32"/>
  <c r="K935" i="32"/>
  <c r="K926" i="32"/>
  <c r="L913" i="32"/>
  <c r="L909" i="32"/>
  <c r="L905" i="32"/>
  <c r="L901" i="32"/>
  <c r="L897" i="32"/>
  <c r="L893" i="32"/>
  <c r="L889" i="32"/>
  <c r="L885" i="32"/>
  <c r="L881" i="32"/>
  <c r="L877" i="32"/>
  <c r="L873" i="32"/>
  <c r="L869" i="32"/>
  <c r="L865" i="32"/>
  <c r="L861" i="32"/>
  <c r="L857" i="32"/>
  <c r="L853" i="32"/>
  <c r="L849" i="32"/>
  <c r="L845" i="32"/>
  <c r="L841" i="32"/>
  <c r="L837" i="32"/>
  <c r="L833" i="32"/>
  <c r="L829" i="32"/>
  <c r="L825" i="32"/>
  <c r="L821" i="32"/>
  <c r="L817" i="32"/>
  <c r="L813" i="32"/>
  <c r="L809" i="32"/>
  <c r="L805" i="32"/>
  <c r="L801" i="32"/>
  <c r="L797" i="32"/>
  <c r="L793" i="32"/>
  <c r="L789" i="32"/>
  <c r="L785" i="32"/>
  <c r="L781" i="32"/>
  <c r="L777" i="32"/>
  <c r="L773" i="32"/>
  <c r="L769" i="32"/>
  <c r="L765" i="32"/>
  <c r="L761" i="32"/>
  <c r="L757" i="32"/>
  <c r="L753" i="32"/>
  <c r="L749" i="32"/>
  <c r="L745" i="32"/>
  <c r="L741" i="32"/>
  <c r="L737" i="32"/>
  <c r="L733" i="32"/>
  <c r="L729" i="32"/>
  <c r="L725" i="32"/>
  <c r="L721" i="32"/>
  <c r="L717" i="32"/>
  <c r="L713" i="32"/>
  <c r="L709" i="32"/>
  <c r="L705" i="32"/>
  <c r="L701" i="32"/>
  <c r="L697" i="32"/>
  <c r="L693" i="32"/>
  <c r="L689" i="32"/>
  <c r="L685" i="32"/>
  <c r="L681" i="32"/>
  <c r="L677" i="32"/>
  <c r="L673" i="32"/>
  <c r="L669" i="32"/>
  <c r="L665" i="32"/>
  <c r="L661" i="32"/>
  <c r="L657" i="32"/>
  <c r="L653" i="32"/>
  <c r="L649" i="32"/>
  <c r="L645" i="32"/>
  <c r="L641" i="32"/>
  <c r="L637" i="32"/>
  <c r="L633" i="32"/>
  <c r="L629" i="32"/>
  <c r="L1252" i="32"/>
  <c r="K1188" i="32"/>
  <c r="K1124" i="32"/>
  <c r="K1060" i="32"/>
  <c r="L1040" i="32"/>
  <c r="K968" i="32"/>
  <c r="K953" i="32"/>
  <c r="K944" i="32"/>
  <c r="L930" i="32"/>
  <c r="L917" i="32"/>
  <c r="K913" i="32"/>
  <c r="K909" i="32"/>
  <c r="K905" i="32"/>
  <c r="K901" i="32"/>
  <c r="K897" i="32"/>
  <c r="K893" i="32"/>
  <c r="K889" i="32"/>
  <c r="K885" i="32"/>
  <c r="K881" i="32"/>
  <c r="K877" i="32"/>
  <c r="K873" i="32"/>
  <c r="K869" i="32"/>
  <c r="K865" i="32"/>
  <c r="K861" i="32"/>
  <c r="K857" i="32"/>
  <c r="K853" i="32"/>
  <c r="K849" i="32"/>
  <c r="K845" i="32"/>
  <c r="K841" i="32"/>
  <c r="K837" i="32"/>
  <c r="K833" i="32"/>
  <c r="K829" i="32"/>
  <c r="K825" i="32"/>
  <c r="K821" i="32"/>
  <c r="K817" i="32"/>
  <c r="K813" i="32"/>
  <c r="K809" i="32"/>
  <c r="K805" i="32"/>
  <c r="K801" i="32"/>
  <c r="K797" i="32"/>
  <c r="K793" i="32"/>
  <c r="K789" i="32"/>
  <c r="K785" i="32"/>
  <c r="K781" i="32"/>
  <c r="K777" i="32"/>
  <c r="K773" i="32"/>
  <c r="K769" i="32"/>
  <c r="K765" i="32"/>
  <c r="K761" i="32"/>
  <c r="K757" i="32"/>
  <c r="K753" i="32"/>
  <c r="K749" i="32"/>
  <c r="K745" i="32"/>
  <c r="K741" i="32"/>
  <c r="K737" i="32"/>
  <c r="K733" i="32"/>
  <c r="K729" i="32"/>
  <c r="K725" i="32"/>
  <c r="K721" i="32"/>
  <c r="K717" i="32"/>
  <c r="K713" i="32"/>
  <c r="K709" i="32"/>
  <c r="K705" i="32"/>
  <c r="K701" i="32"/>
  <c r="K1216" i="32"/>
  <c r="K1152" i="32"/>
  <c r="K1088" i="32"/>
  <c r="K1040" i="32"/>
  <c r="L1008" i="32"/>
  <c r="L948" i="32"/>
  <c r="K939" i="32"/>
  <c r="L921" i="32"/>
  <c r="K917" i="32"/>
  <c r="L1542" i="31"/>
  <c r="K1476" i="31"/>
  <c r="K1410" i="31"/>
  <c r="L1333" i="31"/>
  <c r="L1305" i="31"/>
  <c r="K1272" i="31"/>
  <c r="K1240" i="31"/>
  <c r="K1208" i="31"/>
  <c r="K1176" i="31"/>
  <c r="K1144" i="31"/>
  <c r="K1131" i="31"/>
  <c r="L1125" i="31"/>
  <c r="K1113" i="31"/>
  <c r="K1096" i="31"/>
  <c r="L1073" i="31"/>
  <c r="L1057" i="31"/>
  <c r="L1041" i="31"/>
  <c r="L1025" i="31"/>
  <c r="K970" i="31"/>
  <c r="L965" i="31"/>
  <c r="L960" i="31"/>
  <c r="L955" i="31"/>
  <c r="K946" i="31"/>
  <c r="L932" i="31"/>
  <c r="L923" i="31"/>
  <c r="K914" i="31"/>
  <c r="L896" i="31"/>
  <c r="K892" i="31"/>
  <c r="K743" i="31"/>
  <c r="K714" i="31"/>
  <c r="K708" i="31"/>
  <c r="K679" i="31"/>
  <c r="K650" i="31"/>
  <c r="K645" i="31"/>
  <c r="K629" i="31"/>
  <c r="L603" i="31"/>
  <c r="K593" i="31"/>
  <c r="K583" i="31"/>
  <c r="L562" i="31"/>
  <c r="L546" i="31"/>
  <c r="K526" i="31"/>
  <c r="K517" i="31"/>
  <c r="L503" i="31"/>
  <c r="L490" i="31"/>
  <c r="K486" i="31"/>
  <c r="L473" i="31"/>
  <c r="K469" i="31"/>
  <c r="K1244" i="32"/>
  <c r="K1180" i="32"/>
  <c r="K1116" i="32"/>
  <c r="L1052" i="32"/>
  <c r="L1020" i="32"/>
  <c r="K1008" i="32"/>
  <c r="L1002" i="32"/>
  <c r="L996" i="32"/>
  <c r="L962" i="32"/>
  <c r="L957" i="32"/>
  <c r="K948" i="32"/>
  <c r="L934" i="32"/>
  <c r="L925" i="32"/>
  <c r="K921" i="32"/>
  <c r="K1445" i="31"/>
  <c r="K1395" i="31"/>
  <c r="K1353" i="31"/>
  <c r="K1325" i="31"/>
  <c r="K1298" i="31"/>
  <c r="K1265" i="31"/>
  <c r="K1233" i="31"/>
  <c r="K1201" i="31"/>
  <c r="K1169" i="31"/>
  <c r="L1137" i="31"/>
  <c r="K1125" i="31"/>
  <c r="K1119" i="31"/>
  <c r="L1078" i="31"/>
  <c r="L1062" i="31"/>
  <c r="L1046" i="31"/>
  <c r="L1030" i="31"/>
  <c r="L1014" i="31"/>
  <c r="L1009" i="31"/>
  <c r="L1004" i="31"/>
  <c r="L999" i="31"/>
  <c r="L994" i="31"/>
  <c r="L950" i="31"/>
  <c r="L941" i="31"/>
  <c r="K932" i="31"/>
  <c r="L918" i="31"/>
  <c r="L909" i="31"/>
  <c r="L900" i="31"/>
  <c r="K896" i="31"/>
  <c r="L883" i="31"/>
  <c r="L879" i="31"/>
  <c r="L875" i="31"/>
  <c r="L871" i="31"/>
  <c r="L867" i="31"/>
  <c r="L863" i="31"/>
  <c r="L859" i="31"/>
  <c r="L855" i="31"/>
  <c r="L851" i="31"/>
  <c r="L847" i="31"/>
  <c r="L843" i="31"/>
  <c r="L839" i="31"/>
  <c r="L835" i="31"/>
  <c r="L831" i="31"/>
  <c r="L827" i="31"/>
  <c r="L823" i="31"/>
  <c r="L819" i="31"/>
  <c r="L815" i="31"/>
  <c r="L811" i="31"/>
  <c r="L807" i="31"/>
  <c r="L803" i="31"/>
  <c r="L799" i="31"/>
  <c r="L795" i="31"/>
  <c r="L791" i="31"/>
  <c r="L787" i="31"/>
  <c r="L783" i="31"/>
  <c r="L779" i="31"/>
  <c r="L775" i="31"/>
  <c r="L771" i="31"/>
  <c r="L767" i="31"/>
  <c r="L763" i="31"/>
  <c r="L1297" i="32"/>
  <c r="K1208" i="32"/>
  <c r="K1144" i="32"/>
  <c r="K1080" i="32"/>
  <c r="K1052" i="32"/>
  <c r="K1020" i="32"/>
  <c r="K996" i="32"/>
  <c r="L990" i="32"/>
  <c r="L984" i="32"/>
  <c r="K967" i="32"/>
  <c r="L952" i="32"/>
  <c r="K943" i="32"/>
  <c r="L929" i="32"/>
  <c r="K925" i="32"/>
  <c r="L912" i="32"/>
  <c r="L908" i="32"/>
  <c r="L904" i="32"/>
  <c r="L900" i="32"/>
  <c r="L896" i="32"/>
  <c r="L892" i="32"/>
  <c r="L888" i="32"/>
  <c r="L884" i="32"/>
  <c r="L880" i="32"/>
  <c r="L876" i="32"/>
  <c r="L872" i="32"/>
  <c r="L868" i="32"/>
  <c r="L864" i="32"/>
  <c r="L860" i="32"/>
  <c r="L856" i="32"/>
  <c r="L852" i="32"/>
  <c r="L848" i="32"/>
  <c r="L844" i="32"/>
  <c r="L840" i="32"/>
  <c r="L836" i="32"/>
  <c r="L832" i="32"/>
  <c r="L828" i="32"/>
  <c r="L824" i="32"/>
  <c r="L820" i="32"/>
  <c r="L816" i="32"/>
  <c r="L812" i="32"/>
  <c r="L808" i="32"/>
  <c r="L804" i="32"/>
  <c r="L800" i="32"/>
  <c r="L796" i="32"/>
  <c r="L792" i="32"/>
  <c r="L788" i="32"/>
  <c r="L784" i="32"/>
  <c r="L780" i="32"/>
  <c r="L776" i="32"/>
  <c r="L772" i="32"/>
  <c r="L768" i="32"/>
  <c r="L764" i="32"/>
  <c r="L760" i="32"/>
  <c r="L756" i="32"/>
  <c r="L752" i="32"/>
  <c r="L748" i="32"/>
  <c r="L744" i="32"/>
  <c r="L740" i="32"/>
  <c r="L736" i="32"/>
  <c r="L732" i="32"/>
  <c r="L728" i="32"/>
  <c r="L724" i="32"/>
  <c r="L720" i="32"/>
  <c r="L716" i="32"/>
  <c r="L712" i="32"/>
  <c r="L708" i="32"/>
  <c r="L704" i="32"/>
  <c r="L700" i="32"/>
  <c r="L696" i="32"/>
  <c r="L692" i="32"/>
  <c r="L688" i="32"/>
  <c r="L684" i="32"/>
  <c r="L680" i="32"/>
  <c r="L676" i="32"/>
  <c r="L672" i="32"/>
  <c r="L668" i="32"/>
  <c r="L664" i="32"/>
  <c r="L660" i="32"/>
  <c r="L656" i="32"/>
  <c r="L652" i="32"/>
  <c r="L648" i="32"/>
  <c r="K1236" i="32"/>
  <c r="K1172" i="32"/>
  <c r="K1108" i="32"/>
  <c r="L1032" i="32"/>
  <c r="K984" i="32"/>
  <c r="L978" i="32"/>
  <c r="L972" i="32"/>
  <c r="K952" i="32"/>
  <c r="L938" i="32"/>
  <c r="K929" i="32"/>
  <c r="L916" i="32"/>
  <c r="K912" i="32"/>
  <c r="K908" i="32"/>
  <c r="K904" i="32"/>
  <c r="K900" i="32"/>
  <c r="K896" i="32"/>
  <c r="K892" i="32"/>
  <c r="K888" i="32"/>
  <c r="K884" i="32"/>
  <c r="K880" i="32"/>
  <c r="K876" i="32"/>
  <c r="K872" i="32"/>
  <c r="K868" i="32"/>
  <c r="K864" i="32"/>
  <c r="K860" i="32"/>
  <c r="K856" i="32"/>
  <c r="K852" i="32"/>
  <c r="K848" i="32"/>
  <c r="K844" i="32"/>
  <c r="K840" i="32"/>
  <c r="K836" i="32"/>
  <c r="K832" i="32"/>
  <c r="K828" i="32"/>
  <c r="K824" i="32"/>
  <c r="K820" i="32"/>
  <c r="K816" i="32"/>
  <c r="K812" i="32"/>
  <c r="K808" i="32"/>
  <c r="K804" i="32"/>
  <c r="K800" i="32"/>
  <c r="K796" i="32"/>
  <c r="K792" i="32"/>
  <c r="K788" i="32"/>
  <c r="K784" i="32"/>
  <c r="K780" i="32"/>
  <c r="K776" i="32"/>
  <c r="K772" i="32"/>
  <c r="K768" i="32"/>
  <c r="K764" i="32"/>
  <c r="K760" i="32"/>
  <c r="K756" i="32"/>
  <c r="K752" i="32"/>
  <c r="K748" i="32"/>
  <c r="K744" i="32"/>
  <c r="K740" i="32"/>
  <c r="K736" i="32"/>
  <c r="K732" i="32"/>
  <c r="K728" i="32"/>
  <c r="K724" i="32"/>
  <c r="K720" i="32"/>
  <c r="K716" i="32"/>
  <c r="K712" i="32"/>
  <c r="K708" i="32"/>
  <c r="K704" i="32"/>
  <c r="K700" i="32"/>
  <c r="K696" i="32"/>
  <c r="K692" i="32"/>
  <c r="K688" i="32"/>
  <c r="K684" i="32"/>
  <c r="K680" i="32"/>
  <c r="K676" i="32"/>
  <c r="K672" i="32"/>
  <c r="K668" i="32"/>
  <c r="K664" i="32"/>
  <c r="K660" i="32"/>
  <c r="K656" i="32"/>
  <c r="K652" i="32"/>
  <c r="K648" i="32"/>
  <c r="K644" i="32"/>
  <c r="K1351" i="32"/>
  <c r="K1265" i="32"/>
  <c r="K1200" i="32"/>
  <c r="K1136" i="32"/>
  <c r="K1072" i="32"/>
  <c r="K1032" i="32"/>
  <c r="K972" i="32"/>
  <c r="L961" i="32"/>
  <c r="L956" i="32"/>
  <c r="K947" i="32"/>
  <c r="L933" i="32"/>
  <c r="L920" i="32"/>
  <c r="K916" i="32"/>
  <c r="K1460" i="31"/>
  <c r="K1394" i="31"/>
  <c r="K1297" i="31"/>
  <c r="K1264" i="31"/>
  <c r="K1232" i="31"/>
  <c r="K1200" i="31"/>
  <c r="K1168" i="31"/>
  <c r="K1136" i="31"/>
  <c r="K1124" i="31"/>
  <c r="K1112" i="31"/>
  <c r="L1077" i="31"/>
  <c r="L1061" i="31"/>
  <c r="L1045" i="31"/>
  <c r="L1029" i="31"/>
  <c r="L1013" i="31"/>
  <c r="L1008" i="31"/>
  <c r="L1003" i="31"/>
  <c r="L998" i="31"/>
  <c r="K954" i="31"/>
  <c r="L940" i="31"/>
  <c r="L931" i="31"/>
  <c r="K922" i="31"/>
  <c r="L908" i="31"/>
  <c r="L895" i="31"/>
  <c r="K730" i="31"/>
  <c r="K724" i="31"/>
  <c r="K695" i="31"/>
  <c r="K666" i="31"/>
  <c r="K660" i="31"/>
  <c r="K649" i="31"/>
  <c r="K638" i="31"/>
  <c r="L617" i="31"/>
  <c r="L607" i="31"/>
  <c r="K597" i="31"/>
  <c r="L571" i="31"/>
  <c r="L550" i="31"/>
  <c r="L534" i="31"/>
  <c r="K525" i="31"/>
  <c r="L511" i="31"/>
  <c r="K502" i="31"/>
  <c r="K1228" i="32"/>
  <c r="K1164" i="32"/>
  <c r="K1100" i="32"/>
  <c r="L1044" i="32"/>
  <c r="L1012" i="32"/>
  <c r="L966" i="32"/>
  <c r="K956" i="32"/>
  <c r="L942" i="32"/>
  <c r="K933" i="32"/>
  <c r="L924" i="32"/>
  <c r="K920" i="32"/>
  <c r="K1379" i="31"/>
  <c r="K1310" i="31"/>
  <c r="K1257" i="31"/>
  <c r="K1225" i="31"/>
  <c r="K1193" i="31"/>
  <c r="K1161" i="31"/>
  <c r="L1105" i="31"/>
  <c r="L1082" i="31"/>
  <c r="L1066" i="31"/>
  <c r="L1050" i="31"/>
  <c r="L1034" i="31"/>
  <c r="L1018" i="31"/>
  <c r="K998" i="31"/>
  <c r="L993" i="31"/>
  <c r="L988" i="31"/>
  <c r="L983" i="31"/>
  <c r="L978" i="31"/>
  <c r="L949" i="31"/>
  <c r="K940" i="31"/>
  <c r="L926" i="31"/>
  <c r="L917" i="31"/>
  <c r="K908" i="31"/>
  <c r="L899" i="31"/>
  <c r="L886" i="31"/>
  <c r="L882" i="31"/>
  <c r="L878" i="31"/>
  <c r="L874" i="31"/>
  <c r="L870" i="31"/>
  <c r="L866" i="31"/>
  <c r="L862" i="31"/>
  <c r="L858" i="31"/>
  <c r="L854" i="31"/>
  <c r="L850" i="31"/>
  <c r="L846" i="31"/>
  <c r="L842" i="31"/>
  <c r="L838" i="31"/>
  <c r="L834" i="31"/>
  <c r="K1192" i="32"/>
  <c r="K1128" i="32"/>
  <c r="K1064" i="32"/>
  <c r="K1044" i="32"/>
  <c r="K1012" i="32"/>
  <c r="L1006" i="32"/>
  <c r="L1000" i="32"/>
  <c r="K951" i="32"/>
  <c r="L937" i="32"/>
  <c r="L928" i="32"/>
  <c r="K924" i="32"/>
  <c r="L911" i="32"/>
  <c r="L907" i="32"/>
  <c r="L903" i="32"/>
  <c r="L899" i="32"/>
  <c r="L895" i="32"/>
  <c r="L891" i="32"/>
  <c r="L887" i="32"/>
  <c r="L883" i="32"/>
  <c r="L879" i="32"/>
  <c r="L875" i="32"/>
  <c r="L871" i="32"/>
  <c r="L867" i="32"/>
  <c r="L863" i="32"/>
  <c r="L859" i="32"/>
  <c r="L855" i="32"/>
  <c r="L851" i="32"/>
  <c r="L847" i="32"/>
  <c r="L843" i="32"/>
  <c r="L839" i="32"/>
  <c r="L835" i="32"/>
  <c r="L831" i="32"/>
  <c r="L827" i="32"/>
  <c r="L823" i="32"/>
  <c r="L819" i="32"/>
  <c r="L815" i="32"/>
  <c r="L811" i="32"/>
  <c r="L807" i="32"/>
  <c r="L803" i="32"/>
  <c r="L799" i="32"/>
  <c r="L795" i="32"/>
  <c r="L791" i="32"/>
  <c r="L787" i="32"/>
  <c r="L783" i="32"/>
  <c r="L779" i="32"/>
  <c r="L775" i="32"/>
  <c r="L771" i="32"/>
  <c r="L767" i="32"/>
  <c r="L763" i="32"/>
  <c r="L759" i="32"/>
  <c r="L755" i="32"/>
  <c r="L751" i="32"/>
  <c r="L747" i="32"/>
  <c r="L743" i="32"/>
  <c r="L739" i="32"/>
  <c r="L735" i="32"/>
  <c r="L731" i="32"/>
  <c r="L727" i="32"/>
  <c r="L723" i="32"/>
  <c r="L719" i="32"/>
  <c r="L715" i="32"/>
  <c r="L711" i="32"/>
  <c r="L707" i="32"/>
  <c r="L703" i="32"/>
  <c r="L699" i="32"/>
  <c r="L695" i="32"/>
  <c r="L691" i="32"/>
  <c r="L687" i="32"/>
  <c r="L683" i="32"/>
  <c r="L679" i="32"/>
  <c r="L675" i="32"/>
  <c r="L671" i="32"/>
  <c r="L667" i="32"/>
  <c r="L663" i="32"/>
  <c r="L1302" i="32"/>
  <c r="K1220" i="32"/>
  <c r="K1156" i="32"/>
  <c r="K1092" i="32"/>
  <c r="L1024" i="32"/>
  <c r="K1000" i="32"/>
  <c r="L994" i="32"/>
  <c r="L988" i="32"/>
  <c r="L960" i="32"/>
  <c r="L946" i="32"/>
  <c r="K937" i="32"/>
  <c r="K928" i="32"/>
  <c r="K915" i="32"/>
  <c r="K911" i="32"/>
  <c r="K907" i="32"/>
  <c r="K903" i="32"/>
  <c r="K899" i="32"/>
  <c r="K895" i="32"/>
  <c r="K891" i="32"/>
  <c r="K887" i="32"/>
  <c r="K883" i="32"/>
  <c r="K879" i="32"/>
  <c r="K875" i="32"/>
  <c r="K871" i="32"/>
  <c r="K867" i="32"/>
  <c r="K863" i="32"/>
  <c r="K859" i="32"/>
  <c r="K855" i="32"/>
  <c r="K851" i="32"/>
  <c r="K847" i="32"/>
  <c r="K843" i="32"/>
  <c r="K839" i="32"/>
  <c r="K835" i="32"/>
  <c r="K831" i="32"/>
  <c r="K827" i="32"/>
  <c r="K823" i="32"/>
  <c r="K819" i="32"/>
  <c r="K815" i="32"/>
  <c r="K811" i="32"/>
  <c r="K807" i="32"/>
  <c r="K803" i="32"/>
  <c r="K799" i="32"/>
  <c r="K795" i="32"/>
  <c r="K791" i="32"/>
  <c r="K787" i="32"/>
  <c r="K783" i="32"/>
  <c r="K779" i="32"/>
  <c r="K775" i="32"/>
  <c r="K771" i="32"/>
  <c r="K767" i="32"/>
  <c r="K763" i="32"/>
  <c r="K759" i="32"/>
  <c r="K755" i="32"/>
  <c r="K751" i="32"/>
  <c r="K747" i="32"/>
  <c r="K743" i="32"/>
  <c r="K739" i="32"/>
  <c r="K735" i="32"/>
  <c r="K731" i="32"/>
  <c r="K727" i="32"/>
  <c r="K723" i="32"/>
  <c r="K719" i="32"/>
  <c r="K715" i="32"/>
  <c r="K711" i="32"/>
  <c r="L982" i="32"/>
  <c r="K673" i="32"/>
  <c r="L643" i="32"/>
  <c r="L620" i="32"/>
  <c r="K616" i="32"/>
  <c r="K612" i="32"/>
  <c r="K608" i="32"/>
  <c r="K604" i="32"/>
  <c r="K600" i="32"/>
  <c r="K596" i="32"/>
  <c r="K592" i="32"/>
  <c r="K588" i="32"/>
  <c r="K584" i="32"/>
  <c r="K580" i="32"/>
  <c r="K576" i="32"/>
  <c r="K572" i="32"/>
  <c r="K568" i="32"/>
  <c r="K564" i="32"/>
  <c r="K560" i="32"/>
  <c r="K556" i="32"/>
  <c r="K552" i="32"/>
  <c r="K548" i="32"/>
  <c r="K544" i="32"/>
  <c r="K540" i="32"/>
  <c r="K536" i="32"/>
  <c r="K532" i="32"/>
  <c r="K528" i="32"/>
  <c r="K524" i="32"/>
  <c r="K520" i="32"/>
  <c r="K516" i="32"/>
  <c r="K512" i="32"/>
  <c r="K508" i="32"/>
  <c r="K504" i="32"/>
  <c r="K500" i="32"/>
  <c r="K496" i="32"/>
  <c r="K492" i="32"/>
  <c r="K488" i="32"/>
  <c r="K484" i="32"/>
  <c r="K480" i="32"/>
  <c r="K476" i="32"/>
  <c r="K472" i="32"/>
  <c r="K468" i="32"/>
  <c r="K464" i="32"/>
  <c r="K460" i="32"/>
  <c r="K456" i="32"/>
  <c r="K452" i="32"/>
  <c r="K448" i="32"/>
  <c r="K444" i="32"/>
  <c r="K440" i="32"/>
  <c r="K436" i="32"/>
  <c r="K432" i="32"/>
  <c r="K428" i="32"/>
  <c r="K424" i="32"/>
  <c r="K420" i="32"/>
  <c r="K416" i="32"/>
  <c r="K412" i="32"/>
  <c r="K408" i="32"/>
  <c r="K404" i="32"/>
  <c r="K400" i="32"/>
  <c r="K396" i="32"/>
  <c r="K392" i="32"/>
  <c r="K388" i="32"/>
  <c r="K384" i="32"/>
  <c r="K380" i="32"/>
  <c r="K376" i="32"/>
  <c r="K372" i="32"/>
  <c r="K368" i="32"/>
  <c r="K364" i="32"/>
  <c r="K360" i="32"/>
  <c r="K356" i="32"/>
  <c r="K352" i="32"/>
  <c r="K348" i="32"/>
  <c r="K344" i="32"/>
  <c r="K340" i="32"/>
  <c r="K336" i="32"/>
  <c r="K332" i="32"/>
  <c r="K328" i="32"/>
  <c r="K324" i="32"/>
  <c r="K320" i="32"/>
  <c r="K316" i="32"/>
  <c r="K312" i="32"/>
  <c r="K308" i="32"/>
  <c r="K304" i="32"/>
  <c r="K300" i="32"/>
  <c r="K296" i="32"/>
  <c r="K292" i="32"/>
  <c r="K679" i="32"/>
  <c r="K643" i="32"/>
  <c r="K633" i="32"/>
  <c r="L624" i="32"/>
  <c r="K620" i="32"/>
  <c r="K1495" i="31"/>
  <c r="K1418" i="31"/>
  <c r="L1292" i="31"/>
  <c r="K1285" i="31"/>
  <c r="K1236" i="31"/>
  <c r="K1180" i="31"/>
  <c r="L1064" i="31"/>
  <c r="L1039" i="31"/>
  <c r="L1020" i="31"/>
  <c r="L1002" i="31"/>
  <c r="K950" i="31"/>
  <c r="L944" i="31"/>
  <c r="L916" i="31"/>
  <c r="K873" i="31"/>
  <c r="K857" i="31"/>
  <c r="K841" i="31"/>
  <c r="K816" i="31"/>
  <c r="L802" i="31"/>
  <c r="K793" i="31"/>
  <c r="K784" i="31"/>
  <c r="L770" i="31"/>
  <c r="K761" i="31"/>
  <c r="K707" i="31"/>
  <c r="K688" i="31"/>
  <c r="K676" i="31"/>
  <c r="K651" i="31"/>
  <c r="K639" i="31"/>
  <c r="K633" i="31"/>
  <c r="L627" i="31"/>
  <c r="K622" i="31"/>
  <c r="K600" i="31"/>
  <c r="K589" i="31"/>
  <c r="K573" i="31"/>
  <c r="L551" i="31"/>
  <c r="L545" i="31"/>
  <c r="K510" i="31"/>
  <c r="L496" i="31"/>
  <c r="K492" i="31"/>
  <c r="L474" i="31"/>
  <c r="L465" i="31"/>
  <c r="K461" i="31"/>
  <c r="K457" i="31"/>
  <c r="K453" i="31"/>
  <c r="K449" i="31"/>
  <c r="K445" i="31"/>
  <c r="K441" i="31"/>
  <c r="K437" i="31"/>
  <c r="K433" i="31"/>
  <c r="K429" i="31"/>
  <c r="K425" i="31"/>
  <c r="K421" i="31"/>
  <c r="K417" i="31"/>
  <c r="K685" i="32"/>
  <c r="L628" i="32"/>
  <c r="K624" i="32"/>
  <c r="L1540" i="31"/>
  <c r="K1387" i="31"/>
  <c r="K1343" i="31"/>
  <c r="K1321" i="31"/>
  <c r="K1165" i="31"/>
  <c r="K1130" i="31"/>
  <c r="L1096" i="31"/>
  <c r="L1076" i="31"/>
  <c r="L1051" i="31"/>
  <c r="K1002" i="31"/>
  <c r="L996" i="31"/>
  <c r="L985" i="31"/>
  <c r="L979" i="31"/>
  <c r="K944" i="31"/>
  <c r="L938" i="31"/>
  <c r="L921" i="31"/>
  <c r="L893" i="31"/>
  <c r="K878" i="31"/>
  <c r="K862" i="31"/>
  <c r="K846" i="31"/>
  <c r="L830" i="31"/>
  <c r="K811" i="31"/>
  <c r="K802" i="31"/>
  <c r="L788" i="31"/>
  <c r="K779" i="31"/>
  <c r="K770" i="31"/>
  <c r="K732" i="31"/>
  <c r="K719" i="31"/>
  <c r="K694" i="31"/>
  <c r="K682" i="31"/>
  <c r="K616" i="31"/>
  <c r="L583" i="31"/>
  <c r="L567" i="31"/>
  <c r="L556" i="31"/>
  <c r="K534" i="31"/>
  <c r="L529" i="31"/>
  <c r="L524" i="31"/>
  <c r="L505" i="31"/>
  <c r="L500" i="31"/>
  <c r="K496" i="31"/>
  <c r="L487" i="31"/>
  <c r="L478" i="31"/>
  <c r="K474" i="31"/>
  <c r="K465" i="31"/>
  <c r="K988" i="32"/>
  <c r="K691" i="32"/>
  <c r="L659" i="32"/>
  <c r="K637" i="32"/>
  <c r="K628" i="32"/>
  <c r="L615" i="32"/>
  <c r="L611" i="32"/>
  <c r="L607" i="32"/>
  <c r="L603" i="32"/>
  <c r="L599" i="32"/>
  <c r="L595" i="32"/>
  <c r="L591" i="32"/>
  <c r="L587" i="32"/>
  <c r="L583" i="32"/>
  <c r="L579" i="32"/>
  <c r="L575" i="32"/>
  <c r="L571" i="32"/>
  <c r="L567" i="32"/>
  <c r="L563" i="32"/>
  <c r="L559" i="32"/>
  <c r="L555" i="32"/>
  <c r="L551" i="32"/>
  <c r="L547" i="32"/>
  <c r="L543" i="32"/>
  <c r="L539" i="32"/>
  <c r="L535" i="32"/>
  <c r="L531" i="32"/>
  <c r="L527" i="32"/>
  <c r="L523" i="32"/>
  <c r="L519" i="32"/>
  <c r="L515" i="32"/>
  <c r="L511" i="32"/>
  <c r="L507" i="32"/>
  <c r="L503" i="32"/>
  <c r="L499" i="32"/>
  <c r="L495" i="32"/>
  <c r="L491" i="32"/>
  <c r="L487" i="32"/>
  <c r="L483" i="32"/>
  <c r="L479" i="32"/>
  <c r="L475" i="32"/>
  <c r="L471" i="32"/>
  <c r="L467" i="32"/>
  <c r="L463" i="32"/>
  <c r="L459" i="32"/>
  <c r="L455" i="32"/>
  <c r="L451" i="32"/>
  <c r="L447" i="32"/>
  <c r="L443" i="32"/>
  <c r="L439" i="32"/>
  <c r="L435" i="32"/>
  <c r="L431" i="32"/>
  <c r="L427" i="32"/>
  <c r="L423" i="32"/>
  <c r="L419" i="32"/>
  <c r="L415" i="32"/>
  <c r="L411" i="32"/>
  <c r="L407" i="32"/>
  <c r="L403" i="32"/>
  <c r="L399" i="32"/>
  <c r="L395" i="32"/>
  <c r="L391" i="32"/>
  <c r="L387" i="32"/>
  <c r="L383" i="32"/>
  <c r="L379" i="32"/>
  <c r="L375" i="32"/>
  <c r="L371" i="32"/>
  <c r="L367" i="32"/>
  <c r="L363" i="32"/>
  <c r="L359" i="32"/>
  <c r="L355" i="32"/>
  <c r="L351" i="32"/>
  <c r="L347" i="32"/>
  <c r="L343" i="32"/>
  <c r="L339" i="32"/>
  <c r="L335" i="32"/>
  <c r="L331" i="32"/>
  <c r="L327" i="32"/>
  <c r="L323" i="32"/>
  <c r="L319" i="32"/>
  <c r="K919" i="32"/>
  <c r="K697" i="32"/>
  <c r="K665" i="32"/>
  <c r="K659" i="32"/>
  <c r="K653" i="32"/>
  <c r="L647" i="32"/>
  <c r="L632" i="32"/>
  <c r="L619" i="32"/>
  <c r="K615" i="32"/>
  <c r="K611" i="32"/>
  <c r="K607" i="32"/>
  <c r="K603" i="32"/>
  <c r="K599" i="32"/>
  <c r="K595" i="32"/>
  <c r="K591" i="32"/>
  <c r="K587" i="32"/>
  <c r="K583" i="32"/>
  <c r="K579" i="32"/>
  <c r="K575" i="32"/>
  <c r="K571" i="32"/>
  <c r="K567" i="32"/>
  <c r="K563" i="32"/>
  <c r="K559" i="32"/>
  <c r="K555" i="32"/>
  <c r="K551" i="32"/>
  <c r="K547" i="32"/>
  <c r="K543" i="32"/>
  <c r="K539" i="32"/>
  <c r="K535" i="32"/>
  <c r="K531" i="32"/>
  <c r="K527" i="32"/>
  <c r="K523" i="32"/>
  <c r="K519" i="32"/>
  <c r="K515" i="32"/>
  <c r="K511" i="32"/>
  <c r="K507" i="32"/>
  <c r="K503" i="32"/>
  <c r="K499" i="32"/>
  <c r="K495" i="32"/>
  <c r="K491" i="32"/>
  <c r="K487" i="32"/>
  <c r="K483" i="32"/>
  <c r="K479" i="32"/>
  <c r="K475" i="32"/>
  <c r="K471" i="32"/>
  <c r="K467" i="32"/>
  <c r="K463" i="32"/>
  <c r="K459" i="32"/>
  <c r="K455" i="32"/>
  <c r="K451" i="32"/>
  <c r="K447" i="32"/>
  <c r="K443" i="32"/>
  <c r="K439" i="32"/>
  <c r="K435" i="32"/>
  <c r="K431" i="32"/>
  <c r="K427" i="32"/>
  <c r="K423" i="32"/>
  <c r="K419" i="32"/>
  <c r="K415" i="32"/>
  <c r="K411" i="32"/>
  <c r="K407" i="32"/>
  <c r="K403" i="32"/>
  <c r="K399" i="32"/>
  <c r="K395" i="32"/>
  <c r="K391" i="32"/>
  <c r="K387" i="32"/>
  <c r="K383" i="32"/>
  <c r="K379" i="32"/>
  <c r="K671" i="32"/>
  <c r="K647" i="32"/>
  <c r="K632" i="32"/>
  <c r="L623" i="32"/>
  <c r="K619" i="32"/>
  <c r="K1437" i="31"/>
  <c r="K1386" i="31"/>
  <c r="K1371" i="31"/>
  <c r="K1342" i="31"/>
  <c r="K1269" i="31"/>
  <c r="K1213" i="31"/>
  <c r="K1192" i="31"/>
  <c r="K1164" i="31"/>
  <c r="K1157" i="31"/>
  <c r="K1129" i="31"/>
  <c r="K1095" i="31"/>
  <c r="L1081" i="31"/>
  <c r="L1075" i="31"/>
  <c r="L1056" i="31"/>
  <c r="L1001" i="31"/>
  <c r="L995" i="31"/>
  <c r="L984" i="31"/>
  <c r="K978" i="31"/>
  <c r="L943" i="31"/>
  <c r="L937" i="31"/>
  <c r="L920" i="31"/>
  <c r="L898" i="31"/>
  <c r="L892" i="31"/>
  <c r="K877" i="31"/>
  <c r="K861" i="31"/>
  <c r="K845" i="31"/>
  <c r="L810" i="31"/>
  <c r="K801" i="31"/>
  <c r="K792" i="31"/>
  <c r="L778" i="31"/>
  <c r="K769" i="31"/>
  <c r="K760" i="31"/>
  <c r="K755" i="31"/>
  <c r="K731" i="31"/>
  <c r="K718" i="31"/>
  <c r="L615" i="31"/>
  <c r="K599" i="31"/>
  <c r="K582" i="31"/>
  <c r="L555" i="31"/>
  <c r="L533" i="31"/>
  <c r="L523" i="31"/>
  <c r="K509" i="31"/>
  <c r="L495" i="31"/>
  <c r="L486" i="31"/>
  <c r="K473" i="31"/>
  <c r="L464" i="31"/>
  <c r="K460" i="31"/>
  <c r="K456" i="31"/>
  <c r="K452" i="31"/>
  <c r="K448" i="31"/>
  <c r="K444" i="31"/>
  <c r="K440" i="31"/>
  <c r="K436" i="31"/>
  <c r="K432" i="31"/>
  <c r="K428" i="31"/>
  <c r="K424" i="31"/>
  <c r="K420" i="31"/>
  <c r="K1248" i="32"/>
  <c r="L941" i="32"/>
  <c r="K703" i="32"/>
  <c r="K677" i="32"/>
  <c r="K641" i="32"/>
  <c r="L636" i="32"/>
  <c r="L627" i="32"/>
  <c r="K623" i="32"/>
  <c r="K1378" i="31"/>
  <c r="K1276" i="31"/>
  <c r="K1220" i="31"/>
  <c r="L1121" i="31"/>
  <c r="L1068" i="31"/>
  <c r="L1031" i="31"/>
  <c r="L1012" i="31"/>
  <c r="L1006" i="31"/>
  <c r="L959" i="31"/>
  <c r="L948" i="31"/>
  <c r="K926" i="31"/>
  <c r="K920" i="31"/>
  <c r="L914" i="31"/>
  <c r="K882" i="31"/>
  <c r="K866" i="31"/>
  <c r="K850" i="31"/>
  <c r="K834" i="31"/>
  <c r="K829" i="31"/>
  <c r="K824" i="31"/>
  <c r="K819" i="31"/>
  <c r="K810" i="31"/>
  <c r="L796" i="31"/>
  <c r="K787" i="31"/>
  <c r="K778" i="31"/>
  <c r="L764" i="31"/>
  <c r="K668" i="31"/>
  <c r="K655" i="31"/>
  <c r="L649" i="31"/>
  <c r="K643" i="31"/>
  <c r="K637" i="31"/>
  <c r="L609" i="31"/>
  <c r="L587" i="31"/>
  <c r="K566" i="31"/>
  <c r="L560" i="31"/>
  <c r="L549" i="31"/>
  <c r="L538" i="31"/>
  <c r="L528" i="31"/>
  <c r="L518" i="31"/>
  <c r="L504" i="31"/>
  <c r="L499" i="31"/>
  <c r="L477" i="31"/>
  <c r="L468" i="31"/>
  <c r="K464" i="31"/>
  <c r="K1184" i="32"/>
  <c r="K683" i="32"/>
  <c r="K636" i="32"/>
  <c r="K627" i="32"/>
  <c r="L614" i="32"/>
  <c r="L610" i="32"/>
  <c r="L606" i="32"/>
  <c r="L602" i="32"/>
  <c r="L598" i="32"/>
  <c r="L594" i="32"/>
  <c r="L590" i="32"/>
  <c r="L586" i="32"/>
  <c r="L582" i="32"/>
  <c r="L578" i="32"/>
  <c r="L574" i="32"/>
  <c r="L570" i="32"/>
  <c r="L566" i="32"/>
  <c r="L562" i="32"/>
  <c r="L558" i="32"/>
  <c r="L554" i="32"/>
  <c r="L550" i="32"/>
  <c r="L546" i="32"/>
  <c r="L542" i="32"/>
  <c r="L538" i="32"/>
  <c r="L534" i="32"/>
  <c r="L530" i="32"/>
  <c r="L526" i="32"/>
  <c r="L522" i="32"/>
  <c r="L518" i="32"/>
  <c r="L514" i="32"/>
  <c r="L510" i="32"/>
  <c r="L506" i="32"/>
  <c r="L502" i="32"/>
  <c r="L498" i="32"/>
  <c r="L494" i="32"/>
  <c r="L490" i="32"/>
  <c r="L486" i="32"/>
  <c r="L482" i="32"/>
  <c r="L478" i="32"/>
  <c r="L474" i="32"/>
  <c r="L470" i="32"/>
  <c r="L466" i="32"/>
  <c r="L462" i="32"/>
  <c r="L458" i="32"/>
  <c r="L454" i="32"/>
  <c r="L450" i="32"/>
  <c r="L446" i="32"/>
  <c r="L442" i="32"/>
  <c r="L438" i="32"/>
  <c r="L434" i="32"/>
  <c r="L430" i="32"/>
  <c r="L426" i="32"/>
  <c r="L422" i="32"/>
  <c r="L418" i="32"/>
  <c r="L414" i="32"/>
  <c r="L410" i="32"/>
  <c r="L406" i="32"/>
  <c r="L402" i="32"/>
  <c r="L398" i="32"/>
  <c r="L394" i="32"/>
  <c r="L390" i="32"/>
  <c r="L386" i="32"/>
  <c r="L382" i="32"/>
  <c r="L378" i="32"/>
  <c r="L374" i="32"/>
  <c r="L370" i="32"/>
  <c r="L366" i="32"/>
  <c r="L362" i="32"/>
  <c r="L358" i="32"/>
  <c r="L354" i="32"/>
  <c r="L350" i="32"/>
  <c r="L346" i="32"/>
  <c r="L342" i="32"/>
  <c r="L338" i="32"/>
  <c r="L334" i="32"/>
  <c r="L330" i="32"/>
  <c r="L326" i="32"/>
  <c r="K1120" i="32"/>
  <c r="K689" i="32"/>
  <c r="L631" i="32"/>
  <c r="K618" i="32"/>
  <c r="K614" i="32"/>
  <c r="K610" i="32"/>
  <c r="K606" i="32"/>
  <c r="K602" i="32"/>
  <c r="K598" i="32"/>
  <c r="K594" i="32"/>
  <c r="K590" i="32"/>
  <c r="K586" i="32"/>
  <c r="K582" i="32"/>
  <c r="K578" i="32"/>
  <c r="K574" i="32"/>
  <c r="K570" i="32"/>
  <c r="K566" i="32"/>
  <c r="K562" i="32"/>
  <c r="K558" i="32"/>
  <c r="K554" i="32"/>
  <c r="K550" i="32"/>
  <c r="K546" i="32"/>
  <c r="K542" i="32"/>
  <c r="K538" i="32"/>
  <c r="K534" i="32"/>
  <c r="K530" i="32"/>
  <c r="K526" i="32"/>
  <c r="K522" i="32"/>
  <c r="K518" i="32"/>
  <c r="K514" i="32"/>
  <c r="K510" i="32"/>
  <c r="K506" i="32"/>
  <c r="K502" i="32"/>
  <c r="K498" i="32"/>
  <c r="K494" i="32"/>
  <c r="K490" i="32"/>
  <c r="K486" i="32"/>
  <c r="K482" i="32"/>
  <c r="K478" i="32"/>
  <c r="K474" i="32"/>
  <c r="K470" i="32"/>
  <c r="K466" i="32"/>
  <c r="K462" i="32"/>
  <c r="K458" i="32"/>
  <c r="K454" i="32"/>
  <c r="K450" i="32"/>
  <c r="K446" i="32"/>
  <c r="K442" i="32"/>
  <c r="K438" i="32"/>
  <c r="K434" i="32"/>
  <c r="K430" i="32"/>
  <c r="K426" i="32"/>
  <c r="K422" i="32"/>
  <c r="K418" i="32"/>
  <c r="K414" i="32"/>
  <c r="K410" i="32"/>
  <c r="K406" i="32"/>
  <c r="K402" i="32"/>
  <c r="K398" i="32"/>
  <c r="K394" i="32"/>
  <c r="K390" i="32"/>
  <c r="K386" i="32"/>
  <c r="K382" i="32"/>
  <c r="K378" i="32"/>
  <c r="K374" i="32"/>
  <c r="K370" i="32"/>
  <c r="K366" i="32"/>
  <c r="K362" i="32"/>
  <c r="K358" i="32"/>
  <c r="K354" i="32"/>
  <c r="K350" i="32"/>
  <c r="K346" i="32"/>
  <c r="K342" i="32"/>
  <c r="K338" i="32"/>
  <c r="K334" i="32"/>
  <c r="K330" i="32"/>
  <c r="K326" i="32"/>
  <c r="K322" i="32"/>
  <c r="K318" i="32"/>
  <c r="K314" i="32"/>
  <c r="K310" i="32"/>
  <c r="K306" i="32"/>
  <c r="K302" i="32"/>
  <c r="K298" i="32"/>
  <c r="K294" i="32"/>
  <c r="K1056" i="32"/>
  <c r="K955" i="32"/>
  <c r="L932" i="32"/>
  <c r="K695" i="32"/>
  <c r="K663" i="32"/>
  <c r="K657" i="32"/>
  <c r="L651" i="32"/>
  <c r="L640" i="32"/>
  <c r="K631" i="32"/>
  <c r="K622" i="32"/>
  <c r="K1347" i="31"/>
  <c r="K1197" i="31"/>
  <c r="K1141" i="31"/>
  <c r="K1120" i="31"/>
  <c r="K1106" i="31"/>
  <c r="L1067" i="31"/>
  <c r="L1017" i="31"/>
  <c r="L1011" i="31"/>
  <c r="L964" i="31"/>
  <c r="L958" i="31"/>
  <c r="K936" i="31"/>
  <c r="K930" i="31"/>
  <c r="L919" i="31"/>
  <c r="L913" i="31"/>
  <c r="K881" i="31"/>
  <c r="K865" i="31"/>
  <c r="K849" i="31"/>
  <c r="K833" i="31"/>
  <c r="K828" i="31"/>
  <c r="K823" i="31"/>
  <c r="L818" i="31"/>
  <c r="K809" i="31"/>
  <c r="K800" i="31"/>
  <c r="L786" i="31"/>
  <c r="K777" i="31"/>
  <c r="K768" i="31"/>
  <c r="K759" i="31"/>
  <c r="K704" i="31"/>
  <c r="K691" i="31"/>
  <c r="K667" i="31"/>
  <c r="K654" i="31"/>
  <c r="K648" i="31"/>
  <c r="L619" i="31"/>
  <c r="K586" i="31"/>
  <c r="K565" i="31"/>
  <c r="L559" i="31"/>
  <c r="L548" i="31"/>
  <c r="L537" i="31"/>
  <c r="L527" i="31"/>
  <c r="K522" i="31"/>
  <c r="L498" i="31"/>
  <c r="K494" i="31"/>
  <c r="K485" i="31"/>
  <c r="K472" i="31"/>
  <c r="L463" i="31"/>
  <c r="K459" i="31"/>
  <c r="K455" i="31"/>
  <c r="K451" i="31"/>
  <c r="K447" i="31"/>
  <c r="K443" i="31"/>
  <c r="K1024" i="32"/>
  <c r="K669" i="32"/>
  <c r="K651" i="32"/>
  <c r="K645" i="32"/>
  <c r="K640" i="32"/>
  <c r="L635" i="32"/>
  <c r="K626" i="32"/>
  <c r="L1537" i="31"/>
  <c r="K1468" i="31"/>
  <c r="K1354" i="31"/>
  <c r="K1260" i="31"/>
  <c r="K1253" i="31"/>
  <c r="K1204" i="31"/>
  <c r="K1148" i="31"/>
  <c r="L1048" i="31"/>
  <c r="L1023" i="31"/>
  <c r="L1005" i="31"/>
  <c r="L982" i="31"/>
  <c r="L970" i="31"/>
  <c r="K958" i="31"/>
  <c r="L952" i="31"/>
  <c r="L907" i="31"/>
  <c r="K902" i="31"/>
  <c r="K886" i="31"/>
  <c r="K870" i="31"/>
  <c r="K854" i="31"/>
  <c r="K838" i="31"/>
  <c r="K818" i="31"/>
  <c r="L804" i="31"/>
  <c r="K795" i="31"/>
  <c r="K786" i="31"/>
  <c r="L772" i="31"/>
  <c r="K763" i="31"/>
  <c r="K722" i="31"/>
  <c r="K716" i="31"/>
  <c r="K710" i="31"/>
  <c r="K630" i="31"/>
  <c r="K624" i="31"/>
  <c r="K608" i="31"/>
  <c r="K602" i="31"/>
  <c r="L591" i="31"/>
  <c r="L575" i="31"/>
  <c r="L542" i="31"/>
  <c r="L517" i="31"/>
  <c r="K498" i="31"/>
  <c r="L489" i="31"/>
  <c r="L476" i="31"/>
  <c r="L467" i="31"/>
  <c r="K675" i="32"/>
  <c r="K635" i="32"/>
  <c r="L617" i="32"/>
  <c r="L613" i="32"/>
  <c r="L609" i="32"/>
  <c r="L605" i="32"/>
  <c r="L601" i="32"/>
  <c r="L597" i="32"/>
  <c r="L593" i="32"/>
  <c r="L589" i="32"/>
  <c r="L585" i="32"/>
  <c r="L581" i="32"/>
  <c r="L577" i="32"/>
  <c r="L573" i="32"/>
  <c r="L569" i="32"/>
  <c r="L565" i="32"/>
  <c r="L561" i="32"/>
  <c r="L557" i="32"/>
  <c r="L553" i="32"/>
  <c r="L549" i="32"/>
  <c r="L545" i="32"/>
  <c r="L541" i="32"/>
  <c r="L537" i="32"/>
  <c r="L533" i="32"/>
  <c r="L529" i="32"/>
  <c r="L525" i="32"/>
  <c r="L521" i="32"/>
  <c r="L517" i="32"/>
  <c r="L513" i="32"/>
  <c r="L509" i="32"/>
  <c r="L505" i="32"/>
  <c r="L501" i="32"/>
  <c r="L497" i="32"/>
  <c r="L493" i="32"/>
  <c r="L489" i="32"/>
  <c r="L485" i="32"/>
  <c r="L481" i="32"/>
  <c r="L477" i="32"/>
  <c r="L473" i="32"/>
  <c r="L469" i="32"/>
  <c r="L465" i="32"/>
  <c r="L461" i="32"/>
  <c r="L457" i="32"/>
  <c r="L453" i="32"/>
  <c r="L449" i="32"/>
  <c r="L445" i="32"/>
  <c r="L441" i="32"/>
  <c r="L437" i="32"/>
  <c r="L433" i="32"/>
  <c r="L429" i="32"/>
  <c r="L425" i="32"/>
  <c r="L421" i="32"/>
  <c r="L417" i="32"/>
  <c r="L413" i="32"/>
  <c r="L409" i="32"/>
  <c r="L405" i="32"/>
  <c r="L401" i="32"/>
  <c r="L397" i="32"/>
  <c r="L393" i="32"/>
  <c r="L389" i="32"/>
  <c r="L385" i="32"/>
  <c r="L381" i="32"/>
  <c r="L377" i="32"/>
  <c r="L373" i="32"/>
  <c r="L369" i="32"/>
  <c r="L365" i="32"/>
  <c r="L361" i="32"/>
  <c r="L357" i="32"/>
  <c r="L353" i="32"/>
  <c r="K681" i="32"/>
  <c r="K630" i="32"/>
  <c r="L621" i="32"/>
  <c r="K617" i="32"/>
  <c r="K613" i="32"/>
  <c r="K609" i="32"/>
  <c r="K605" i="32"/>
  <c r="K601" i="32"/>
  <c r="K597" i="32"/>
  <c r="K593" i="32"/>
  <c r="K589" i="32"/>
  <c r="K585" i="32"/>
  <c r="K581" i="32"/>
  <c r="K577" i="32"/>
  <c r="K573" i="32"/>
  <c r="K569" i="32"/>
  <c r="K565" i="32"/>
  <c r="K561" i="32"/>
  <c r="K557" i="32"/>
  <c r="K553" i="32"/>
  <c r="K549" i="32"/>
  <c r="K545" i="32"/>
  <c r="K541" i="32"/>
  <c r="K537" i="32"/>
  <c r="K533" i="32"/>
  <c r="K529" i="32"/>
  <c r="K525" i="32"/>
  <c r="K521" i="32"/>
  <c r="K517" i="32"/>
  <c r="K513" i="32"/>
  <c r="K509" i="32"/>
  <c r="K505" i="32"/>
  <c r="K501" i="32"/>
  <c r="K497" i="32"/>
  <c r="K493" i="32"/>
  <c r="K489" i="32"/>
  <c r="K485" i="32"/>
  <c r="K481" i="32"/>
  <c r="K477" i="32"/>
  <c r="K473" i="32"/>
  <c r="K469" i="32"/>
  <c r="K465" i="32"/>
  <c r="K461" i="32"/>
  <c r="K457" i="32"/>
  <c r="K453" i="32"/>
  <c r="K449" i="32"/>
  <c r="K445" i="32"/>
  <c r="K441" i="32"/>
  <c r="K437" i="32"/>
  <c r="K433" i="32"/>
  <c r="K429" i="32"/>
  <c r="K425" i="32"/>
  <c r="K421" i="32"/>
  <c r="K417" i="32"/>
  <c r="K413" i="32"/>
  <c r="K409" i="32"/>
  <c r="K405" i="32"/>
  <c r="K401" i="32"/>
  <c r="K397" i="32"/>
  <c r="K393" i="32"/>
  <c r="K389" i="32"/>
  <c r="K385" i="32"/>
  <c r="K381" i="32"/>
  <c r="K377" i="32"/>
  <c r="K373" i="32"/>
  <c r="K369" i="32"/>
  <c r="K365" i="32"/>
  <c r="K361" i="32"/>
  <c r="K357" i="32"/>
  <c r="K353" i="32"/>
  <c r="L976" i="32"/>
  <c r="K707" i="32"/>
  <c r="K687" i="32"/>
  <c r="L644" i="32"/>
  <c r="L639" i="32"/>
  <c r="L625" i="32"/>
  <c r="K621" i="32"/>
  <c r="K1448" i="31"/>
  <c r="K1316" i="31"/>
  <c r="K1252" i="31"/>
  <c r="L1084" i="31"/>
  <c r="L1047" i="31"/>
  <c r="L1028" i="31"/>
  <c r="L992" i="31"/>
  <c r="L969" i="31"/>
  <c r="L957" i="31"/>
  <c r="K912" i="31"/>
  <c r="L906" i="31"/>
  <c r="K901" i="31"/>
  <c r="K885" i="31"/>
  <c r="K869" i="31"/>
  <c r="K853" i="31"/>
  <c r="K837" i="31"/>
  <c r="K822" i="31"/>
  <c r="K817" i="31"/>
  <c r="K808" i="31"/>
  <c r="L794" i="31"/>
  <c r="K785" i="31"/>
  <c r="K776" i="31"/>
  <c r="L762" i="31"/>
  <c r="K752" i="31"/>
  <c r="K740" i="31"/>
  <c r="K715" i="31"/>
  <c r="K696" i="31"/>
  <c r="K634" i="31"/>
  <c r="L623" i="31"/>
  <c r="K607" i="31"/>
  <c r="L601" i="31"/>
  <c r="K585" i="31"/>
  <c r="L579" i="31"/>
  <c r="L541" i="31"/>
  <c r="K521" i="31"/>
  <c r="L516" i="31"/>
  <c r="L497" i="31"/>
  <c r="K493" i="31"/>
  <c r="K484" i="31"/>
  <c r="L466" i="31"/>
  <c r="K462" i="31"/>
  <c r="K458" i="31"/>
  <c r="K454" i="31"/>
  <c r="K450" i="31"/>
  <c r="K446" i="31"/>
  <c r="K442" i="31"/>
  <c r="K438" i="31"/>
  <c r="K434" i="31"/>
  <c r="K430" i="31"/>
  <c r="K960" i="32"/>
  <c r="K693" i="32"/>
  <c r="K661" i="32"/>
  <c r="L655" i="32"/>
  <c r="K639" i="32"/>
  <c r="K634" i="32"/>
  <c r="K625" i="32"/>
  <c r="K1541" i="31"/>
  <c r="K1419" i="31"/>
  <c r="L1301" i="31"/>
  <c r="K1237" i="31"/>
  <c r="K1181" i="31"/>
  <c r="K1160" i="31"/>
  <c r="K1111" i="31"/>
  <c r="L1065" i="31"/>
  <c r="L1059" i="31"/>
  <c r="L1040" i="31"/>
  <c r="L951" i="31"/>
  <c r="L945" i="31"/>
  <c r="L894" i="31"/>
  <c r="K874" i="31"/>
  <c r="K858" i="31"/>
  <c r="K842" i="31"/>
  <c r="L812" i="31"/>
  <c r="K803" i="31"/>
  <c r="K794" i="31"/>
  <c r="L780" i="31"/>
  <c r="K771" i="31"/>
  <c r="K762" i="31"/>
  <c r="K758" i="31"/>
  <c r="K746" i="31"/>
  <c r="K658" i="31"/>
  <c r="K640" i="31"/>
  <c r="K623" i="31"/>
  <c r="K601" i="31"/>
  <c r="K590" i="31"/>
  <c r="K574" i="31"/>
  <c r="L563" i="31"/>
  <c r="L552" i="31"/>
  <c r="L530" i="31"/>
  <c r="L506" i="31"/>
  <c r="L501" i="31"/>
  <c r="K497" i="31"/>
  <c r="L488" i="31"/>
  <c r="L475" i="31"/>
  <c r="K699" i="32"/>
  <c r="K629" i="32"/>
  <c r="L564" i="32"/>
  <c r="L500" i="32"/>
  <c r="L436" i="32"/>
  <c r="K337" i="32"/>
  <c r="L321" i="32"/>
  <c r="L307" i="32"/>
  <c r="L298" i="32"/>
  <c r="L289" i="32"/>
  <c r="L285" i="32"/>
  <c r="L281" i="32"/>
  <c r="L277" i="32"/>
  <c r="L273" i="32"/>
  <c r="L269" i="32"/>
  <c r="L265" i="32"/>
  <c r="L261" i="32"/>
  <c r="L257" i="32"/>
  <c r="L253" i="32"/>
  <c r="L249" i="32"/>
  <c r="L245" i="32"/>
  <c r="L241" i="32"/>
  <c r="L237" i="32"/>
  <c r="L233" i="32"/>
  <c r="L229" i="32"/>
  <c r="L225" i="32"/>
  <c r="L221" i="32"/>
  <c r="L217" i="32"/>
  <c r="L213" i="32"/>
  <c r="L209" i="32"/>
  <c r="L205" i="32"/>
  <c r="L201" i="32"/>
  <c r="L197" i="32"/>
  <c r="L193" i="32"/>
  <c r="L189" i="32"/>
  <c r="L185" i="32"/>
  <c r="L181" i="32"/>
  <c r="L177" i="32"/>
  <c r="L173" i="32"/>
  <c r="L169" i="32"/>
  <c r="L165" i="32"/>
  <c r="L161" i="32"/>
  <c r="L157" i="32"/>
  <c r="L153" i="32"/>
  <c r="L149" i="32"/>
  <c r="L145" i="32"/>
  <c r="L141" i="32"/>
  <c r="L137" i="32"/>
  <c r="L133" i="32"/>
  <c r="L129" i="32"/>
  <c r="L125" i="32"/>
  <c r="L121" i="32"/>
  <c r="L117" i="32"/>
  <c r="L113" i="32"/>
  <c r="L109" i="32"/>
  <c r="L105" i="32"/>
  <c r="L101" i="32"/>
  <c r="L97" i="32"/>
  <c r="L93" i="32"/>
  <c r="L89" i="32"/>
  <c r="L85" i="32"/>
  <c r="L81" i="32"/>
  <c r="L77" i="32"/>
  <c r="L73" i="32"/>
  <c r="L69" i="32"/>
  <c r="L65" i="32"/>
  <c r="L61" i="32"/>
  <c r="L57" i="32"/>
  <c r="L53" i="32"/>
  <c r="L49" i="32"/>
  <c r="L45" i="32"/>
  <c r="L41" i="32"/>
  <c r="L37" i="32"/>
  <c r="L33" i="32"/>
  <c r="L29" i="32"/>
  <c r="L25" i="32"/>
  <c r="L21" i="32"/>
  <c r="L17" i="32"/>
  <c r="L13" i="32"/>
  <c r="L9" i="32"/>
  <c r="L5" i="32"/>
  <c r="K1370" i="31"/>
  <c r="K1196" i="31"/>
  <c r="L1007" i="31"/>
  <c r="L1000" i="31"/>
  <c r="K974" i="31"/>
  <c r="L953" i="31"/>
  <c r="L946" i="31"/>
  <c r="L939" i="31"/>
  <c r="L927" i="31"/>
  <c r="K900" i="31"/>
  <c r="K888" i="31"/>
  <c r="K856" i="31"/>
  <c r="K825" i="31"/>
  <c r="K813" i="31"/>
  <c r="L766" i="31"/>
  <c r="K667" i="32"/>
  <c r="L592" i="32"/>
  <c r="L528" i="32"/>
  <c r="L464" i="32"/>
  <c r="L400" i="32"/>
  <c r="L372" i="32"/>
  <c r="K321" i="32"/>
  <c r="L316" i="32"/>
  <c r="K307" i="32"/>
  <c r="L293" i="32"/>
  <c r="K289" i="32"/>
  <c r="K285" i="32"/>
  <c r="K281" i="32"/>
  <c r="K277" i="32"/>
  <c r="K273" i="32"/>
  <c r="K269" i="32"/>
  <c r="K265" i="32"/>
  <c r="K261" i="32"/>
  <c r="K257" i="32"/>
  <c r="K253" i="32"/>
  <c r="K249" i="32"/>
  <c r="K245" i="32"/>
  <c r="K241" i="32"/>
  <c r="K237" i="32"/>
  <c r="K233" i="32"/>
  <c r="K229" i="32"/>
  <c r="K225" i="32"/>
  <c r="K221" i="32"/>
  <c r="K217" i="32"/>
  <c r="K213" i="32"/>
  <c r="K209" i="32"/>
  <c r="K205" i="32"/>
  <c r="K201" i="32"/>
  <c r="K197" i="32"/>
  <c r="K193" i="32"/>
  <c r="K189" i="32"/>
  <c r="K185" i="32"/>
  <c r="K181" i="32"/>
  <c r="K177" i="32"/>
  <c r="K173" i="32"/>
  <c r="K169" i="32"/>
  <c r="K165" i="32"/>
  <c r="K161" i="32"/>
  <c r="K157" i="32"/>
  <c r="K153" i="32"/>
  <c r="K149" i="32"/>
  <c r="K145" i="32"/>
  <c r="K141" i="32"/>
  <c r="K137" i="32"/>
  <c r="K133" i="32"/>
  <c r="K129" i="32"/>
  <c r="K125" i="32"/>
  <c r="K121" i="32"/>
  <c r="K117" i="32"/>
  <c r="K113" i="32"/>
  <c r="K109" i="32"/>
  <c r="K105" i="32"/>
  <c r="K101" i="32"/>
  <c r="K97" i="32"/>
  <c r="K93" i="32"/>
  <c r="K89" i="32"/>
  <c r="K85" i="32"/>
  <c r="K81" i="32"/>
  <c r="K77" i="32"/>
  <c r="K73" i="32"/>
  <c r="K69" i="32"/>
  <c r="K65" i="32"/>
  <c r="K61" i="32"/>
  <c r="K57" i="32"/>
  <c r="L556" i="32"/>
  <c r="L492" i="32"/>
  <c r="L428" i="32"/>
  <c r="K359" i="32"/>
  <c r="K347" i="32"/>
  <c r="K331" i="32"/>
  <c r="L311" i="32"/>
  <c r="L302" i="32"/>
  <c r="K293" i="32"/>
  <c r="L1511" i="31"/>
  <c r="K1277" i="31"/>
  <c r="K1188" i="31"/>
  <c r="K1135" i="31"/>
  <c r="L1112" i="31"/>
  <c r="L1083" i="31"/>
  <c r="L1027" i="31"/>
  <c r="L905" i="31"/>
  <c r="K868" i="31"/>
  <c r="K836" i="31"/>
  <c r="K830" i="31"/>
  <c r="L806" i="31"/>
  <c r="L800" i="31"/>
  <c r="K789" i="31"/>
  <c r="K747" i="31"/>
  <c r="K712" i="31"/>
  <c r="K678" i="31"/>
  <c r="K570" i="31"/>
  <c r="L531" i="31"/>
  <c r="L525" i="31"/>
  <c r="L519" i="31"/>
  <c r="L508" i="31"/>
  <c r="L502" i="31"/>
  <c r="K468" i="31"/>
  <c r="L456" i="31"/>
  <c r="L440" i="31"/>
  <c r="L435" i="31"/>
  <c r="L421" i="31"/>
  <c r="L584" i="32"/>
  <c r="L520" i="32"/>
  <c r="L456" i="32"/>
  <c r="L392" i="32"/>
  <c r="L352" i="32"/>
  <c r="L341" i="32"/>
  <c r="L336" i="32"/>
  <c r="L325" i="32"/>
  <c r="K311" i="32"/>
  <c r="L297" i="32"/>
  <c r="K1322" i="31"/>
  <c r="K1284" i="31"/>
  <c r="K1006" i="31"/>
  <c r="L973" i="31"/>
  <c r="K952" i="31"/>
  <c r="L887" i="31"/>
  <c r="K855" i="31"/>
  <c r="K812" i="31"/>
  <c r="K806" i="31"/>
  <c r="L759" i="31"/>
  <c r="K726" i="31"/>
  <c r="K684" i="31"/>
  <c r="L557" i="31"/>
  <c r="L513" i="31"/>
  <c r="L479" i="31"/>
  <c r="L461" i="31"/>
  <c r="L445" i="31"/>
  <c r="K435" i="31"/>
  <c r="L430" i="31"/>
  <c r="L416" i="31"/>
  <c r="L412" i="31"/>
  <c r="L408" i="31"/>
  <c r="L404" i="31"/>
  <c r="L400" i="31"/>
  <c r="L396" i="31"/>
  <c r="L392" i="31"/>
  <c r="L388" i="31"/>
  <c r="L384" i="31"/>
  <c r="L380" i="31"/>
  <c r="L376" i="31"/>
  <c r="L372" i="31"/>
  <c r="L368" i="31"/>
  <c r="L364" i="31"/>
  <c r="L360" i="31"/>
  <c r="L356" i="31"/>
  <c r="L352" i="31"/>
  <c r="L348" i="31"/>
  <c r="L344" i="31"/>
  <c r="L340" i="31"/>
  <c r="L336" i="31"/>
  <c r="L332" i="31"/>
  <c r="L328" i="31"/>
  <c r="L324" i="31"/>
  <c r="L612" i="32"/>
  <c r="L548" i="32"/>
  <c r="L484" i="32"/>
  <c r="L420" i="32"/>
  <c r="K371" i="32"/>
  <c r="K341" i="32"/>
  <c r="K325" i="32"/>
  <c r="L320" i="32"/>
  <c r="L315" i="32"/>
  <c r="L306" i="32"/>
  <c r="K297" i="32"/>
  <c r="L288" i="32"/>
  <c r="L284" i="32"/>
  <c r="L280" i="32"/>
  <c r="L276" i="32"/>
  <c r="L272" i="32"/>
  <c r="L268" i="32"/>
  <c r="L264" i="32"/>
  <c r="L260" i="32"/>
  <c r="L256" i="32"/>
  <c r="L252" i="32"/>
  <c r="L248" i="32"/>
  <c r="L244" i="32"/>
  <c r="L240" i="32"/>
  <c r="L236" i="32"/>
  <c r="L232" i="32"/>
  <c r="L228" i="32"/>
  <c r="L224" i="32"/>
  <c r="L220" i="32"/>
  <c r="L216" i="32"/>
  <c r="L212" i="32"/>
  <c r="L208" i="32"/>
  <c r="L204" i="32"/>
  <c r="L200" i="32"/>
  <c r="L196" i="32"/>
  <c r="L192" i="32"/>
  <c r="L188" i="32"/>
  <c r="L184" i="32"/>
  <c r="L180" i="32"/>
  <c r="L176" i="32"/>
  <c r="L172" i="32"/>
  <c r="L168" i="32"/>
  <c r="L164" i="32"/>
  <c r="L160" i="32"/>
  <c r="L156" i="32"/>
  <c r="L152" i="32"/>
  <c r="L148" i="32"/>
  <c r="L144" i="32"/>
  <c r="L140" i="32"/>
  <c r="L136" i="32"/>
  <c r="L132" i="32"/>
  <c r="L128" i="32"/>
  <c r="L124" i="32"/>
  <c r="L120" i="32"/>
  <c r="L116" i="32"/>
  <c r="L112" i="32"/>
  <c r="L108" i="32"/>
  <c r="L104" i="32"/>
  <c r="L100" i="32"/>
  <c r="L96" i="32"/>
  <c r="L92" i="32"/>
  <c r="L88" i="32"/>
  <c r="L84" i="32"/>
  <c r="L80" i="32"/>
  <c r="L76" i="32"/>
  <c r="L72" i="32"/>
  <c r="L68" i="32"/>
  <c r="L64" i="32"/>
  <c r="L60" i="32"/>
  <c r="L56" i="32"/>
  <c r="L52" i="32"/>
  <c r="L48" i="32"/>
  <c r="L44" i="32"/>
  <c r="L40" i="32"/>
  <c r="L36" i="32"/>
  <c r="L32" i="32"/>
  <c r="L28" i="32"/>
  <c r="L24" i="32"/>
  <c r="L20" i="32"/>
  <c r="L16" i="32"/>
  <c r="L12" i="32"/>
  <c r="L8" i="32"/>
  <c r="L4" i="32"/>
  <c r="L1569" i="31"/>
  <c r="L1337" i="31"/>
  <c r="L576" i="32"/>
  <c r="L512" i="32"/>
  <c r="L448" i="32"/>
  <c r="L384" i="32"/>
  <c r="L364" i="32"/>
  <c r="K315" i="32"/>
  <c r="L301" i="32"/>
  <c r="L292" i="32"/>
  <c r="K288" i="32"/>
  <c r="K284" i="32"/>
  <c r="K280" i="32"/>
  <c r="K276" i="32"/>
  <c r="K272" i="32"/>
  <c r="K268" i="32"/>
  <c r="K264" i="32"/>
  <c r="K260" i="32"/>
  <c r="K256" i="32"/>
  <c r="K252" i="32"/>
  <c r="K248" i="32"/>
  <c r="K244" i="32"/>
  <c r="K240" i="32"/>
  <c r="K236" i="32"/>
  <c r="K232" i="32"/>
  <c r="K228" i="32"/>
  <c r="K224" i="32"/>
  <c r="K220" i="32"/>
  <c r="K216" i="32"/>
  <c r="K212" i="32"/>
  <c r="K208" i="32"/>
  <c r="K204" i="32"/>
  <c r="K200" i="32"/>
  <c r="K196" i="32"/>
  <c r="K192" i="32"/>
  <c r="K188" i="32"/>
  <c r="K184" i="32"/>
  <c r="K180" i="32"/>
  <c r="K176" i="32"/>
  <c r="K172" i="32"/>
  <c r="K168" i="32"/>
  <c r="K164" i="32"/>
  <c r="K160" i="32"/>
  <c r="K156" i="32"/>
  <c r="K152" i="32"/>
  <c r="K148" i="32"/>
  <c r="K144" i="32"/>
  <c r="K140" i="32"/>
  <c r="K136" i="32"/>
  <c r="K132" i="32"/>
  <c r="K128" i="32"/>
  <c r="K124" i="32"/>
  <c r="K120" i="32"/>
  <c r="K116" i="32"/>
  <c r="K112" i="32"/>
  <c r="K108" i="32"/>
  <c r="K104" i="32"/>
  <c r="K100" i="32"/>
  <c r="K96" i="32"/>
  <c r="K92" i="32"/>
  <c r="K88" i="32"/>
  <c r="K84" i="32"/>
  <c r="K80" i="32"/>
  <c r="K76" i="32"/>
  <c r="K72" i="32"/>
  <c r="K68" i="32"/>
  <c r="K64" i="32"/>
  <c r="K60" i="32"/>
  <c r="K56" i="32"/>
  <c r="K52" i="32"/>
  <c r="K48" i="32"/>
  <c r="K44" i="32"/>
  <c r="K40" i="32"/>
  <c r="K36" i="32"/>
  <c r="K32" i="32"/>
  <c r="K28" i="32"/>
  <c r="K24" i="32"/>
  <c r="K20" i="32"/>
  <c r="K16" i="32"/>
  <c r="K12" i="32"/>
  <c r="K8" i="32"/>
  <c r="K4" i="32"/>
  <c r="K1268" i="31"/>
  <c r="K1156" i="31"/>
  <c r="L991" i="31"/>
  <c r="L904" i="31"/>
  <c r="K867" i="31"/>
  <c r="K835" i="31"/>
  <c r="K799" i="31"/>
  <c r="K788" i="31"/>
  <c r="K782" i="31"/>
  <c r="K739" i="31"/>
  <c r="K711" i="31"/>
  <c r="L604" i="32"/>
  <c r="L540" i="32"/>
  <c r="L476" i="32"/>
  <c r="L412" i="32"/>
  <c r="K351" i="32"/>
  <c r="K335" i="32"/>
  <c r="L310" i="32"/>
  <c r="K301" i="32"/>
  <c r="K1453" i="31"/>
  <c r="K1245" i="31"/>
  <c r="L1060" i="31"/>
  <c r="L930" i="31"/>
  <c r="K904" i="31"/>
  <c r="K860" i="31"/>
  <c r="L816" i="31"/>
  <c r="K805" i="31"/>
  <c r="K683" i="31"/>
  <c r="K614" i="31"/>
  <c r="K581" i="31"/>
  <c r="K569" i="31"/>
  <c r="K478" i="31"/>
  <c r="L460" i="31"/>
  <c r="L444" i="31"/>
  <c r="K439" i="31"/>
  <c r="L434" i="31"/>
  <c r="L429" i="31"/>
  <c r="K649" i="32"/>
  <c r="L568" i="32"/>
  <c r="L504" i="32"/>
  <c r="L440" i="32"/>
  <c r="L376" i="32"/>
  <c r="L345" i="32"/>
  <c r="L340" i="32"/>
  <c r="L329" i="32"/>
  <c r="L324" i="32"/>
  <c r="K319" i="32"/>
  <c r="L305" i="32"/>
  <c r="L296" i="32"/>
  <c r="K1140" i="31"/>
  <c r="L1032" i="31"/>
  <c r="L997" i="31"/>
  <c r="L936" i="31"/>
  <c r="K910" i="31"/>
  <c r="L890" i="31"/>
  <c r="K879" i="31"/>
  <c r="K847" i="31"/>
  <c r="L822" i="31"/>
  <c r="K775" i="31"/>
  <c r="K764" i="31"/>
  <c r="K751" i="31"/>
  <c r="K703" i="31"/>
  <c r="K662" i="31"/>
  <c r="L641" i="31"/>
  <c r="K575" i="31"/>
  <c r="L512" i="31"/>
  <c r="K488" i="31"/>
  <c r="L482" i="31"/>
  <c r="K466" i="31"/>
  <c r="L449" i="31"/>
  <c r="L424" i="31"/>
  <c r="L415" i="31"/>
  <c r="L411" i="31"/>
  <c r="L407" i="31"/>
  <c r="L403" i="31"/>
  <c r="L399" i="31"/>
  <c r="L395" i="31"/>
  <c r="L391" i="31"/>
  <c r="L387" i="31"/>
  <c r="L383" i="31"/>
  <c r="L379" i="31"/>
  <c r="L375" i="31"/>
  <c r="L371" i="31"/>
  <c r="L367" i="31"/>
  <c r="L363" i="31"/>
  <c r="L359" i="31"/>
  <c r="L355" i="31"/>
  <c r="L351" i="31"/>
  <c r="L347" i="31"/>
  <c r="L343" i="31"/>
  <c r="L339" i="31"/>
  <c r="L335" i="31"/>
  <c r="L331" i="31"/>
  <c r="L327" i="31"/>
  <c r="L323" i="31"/>
  <c r="L319" i="31"/>
  <c r="L315" i="31"/>
  <c r="L311" i="31"/>
  <c r="L307" i="31"/>
  <c r="L303" i="31"/>
  <c r="L299" i="31"/>
  <c r="L295" i="31"/>
  <c r="L291" i="31"/>
  <c r="L287" i="31"/>
  <c r="L283" i="31"/>
  <c r="L279" i="31"/>
  <c r="L275" i="31"/>
  <c r="L271" i="31"/>
  <c r="L267" i="31"/>
  <c r="L263" i="31"/>
  <c r="L259" i="31"/>
  <c r="L255" i="31"/>
  <c r="L251" i="31"/>
  <c r="L247" i="31"/>
  <c r="L596" i="32"/>
  <c r="L532" i="32"/>
  <c r="L468" i="32"/>
  <c r="L404" i="32"/>
  <c r="K363" i="32"/>
  <c r="K345" i="32"/>
  <c r="K329" i="32"/>
  <c r="L314" i="32"/>
  <c r="K305" i="32"/>
  <c r="L291" i="32"/>
  <c r="L287" i="32"/>
  <c r="L283" i="32"/>
  <c r="L279" i="32"/>
  <c r="L275" i="32"/>
  <c r="L271" i="32"/>
  <c r="L267" i="32"/>
  <c r="L263" i="32"/>
  <c r="L259" i="32"/>
  <c r="L255" i="32"/>
  <c r="L251" i="32"/>
  <c r="L247" i="32"/>
  <c r="L243" i="32"/>
  <c r="L239" i="32"/>
  <c r="L235" i="32"/>
  <c r="L231" i="32"/>
  <c r="L227" i="32"/>
  <c r="L223" i="32"/>
  <c r="L219" i="32"/>
  <c r="L215" i="32"/>
  <c r="L211" i="32"/>
  <c r="L207" i="32"/>
  <c r="L203" i="32"/>
  <c r="L199" i="32"/>
  <c r="L195" i="32"/>
  <c r="L191" i="32"/>
  <c r="L187" i="32"/>
  <c r="L183" i="32"/>
  <c r="L179" i="32"/>
  <c r="L175" i="32"/>
  <c r="L171" i="32"/>
  <c r="L167" i="32"/>
  <c r="L163" i="32"/>
  <c r="L159" i="32"/>
  <c r="L155" i="32"/>
  <c r="L151" i="32"/>
  <c r="L147" i="32"/>
  <c r="L143" i="32"/>
  <c r="L139" i="32"/>
  <c r="L135" i="32"/>
  <c r="L131" i="32"/>
  <c r="L127" i="32"/>
  <c r="L123" i="32"/>
  <c r="L119" i="32"/>
  <c r="L115" i="32"/>
  <c r="L111" i="32"/>
  <c r="L107" i="32"/>
  <c r="L103" i="32"/>
  <c r="L99" i="32"/>
  <c r="L95" i="32"/>
  <c r="L91" i="32"/>
  <c r="L87" i="32"/>
  <c r="L83" i="32"/>
  <c r="L79" i="32"/>
  <c r="L75" i="32"/>
  <c r="L71" i="32"/>
  <c r="L67" i="32"/>
  <c r="L63" i="32"/>
  <c r="L59" i="32"/>
  <c r="L55" i="32"/>
  <c r="L51" i="32"/>
  <c r="L47" i="32"/>
  <c r="L43" i="32"/>
  <c r="L39" i="32"/>
  <c r="L35" i="32"/>
  <c r="L31" i="32"/>
  <c r="L27" i="32"/>
  <c r="L23" i="32"/>
  <c r="L19" i="32"/>
  <c r="L15" i="32"/>
  <c r="L11" i="32"/>
  <c r="L7" i="32"/>
  <c r="L3" i="32"/>
  <c r="K1469" i="31"/>
  <c r="K1229" i="31"/>
  <c r="L1052" i="31"/>
  <c r="L990" i="31"/>
  <c r="K890" i="31"/>
  <c r="K872" i="31"/>
  <c r="K840" i="31"/>
  <c r="L798" i="31"/>
  <c r="L792" i="31"/>
  <c r="K781" i="31"/>
  <c r="K738" i="31"/>
  <c r="L633" i="31"/>
  <c r="L560" i="32"/>
  <c r="L496" i="32"/>
  <c r="L432" i="32"/>
  <c r="L356" i="32"/>
  <c r="L309" i="32"/>
  <c r="L300" i="32"/>
  <c r="K291" i="32"/>
  <c r="K287" i="32"/>
  <c r="K283" i="32"/>
  <c r="K279" i="32"/>
  <c r="K275" i="32"/>
  <c r="K271" i="32"/>
  <c r="K267" i="32"/>
  <c r="K263" i="32"/>
  <c r="K259" i="32"/>
  <c r="K255" i="32"/>
  <c r="K251" i="32"/>
  <c r="K247" i="32"/>
  <c r="K243" i="32"/>
  <c r="K239" i="32"/>
  <c r="K235" i="32"/>
  <c r="K231" i="32"/>
  <c r="K227" i="32"/>
  <c r="K223" i="32"/>
  <c r="K219" i="32"/>
  <c r="K215" i="32"/>
  <c r="K211" i="32"/>
  <c r="K207" i="32"/>
  <c r="K203" i="32"/>
  <c r="K199" i="32"/>
  <c r="K195" i="32"/>
  <c r="K191" i="32"/>
  <c r="K187" i="32"/>
  <c r="K183" i="32"/>
  <c r="K179" i="32"/>
  <c r="K175" i="32"/>
  <c r="K171" i="32"/>
  <c r="K167" i="32"/>
  <c r="K163" i="32"/>
  <c r="K159" i="32"/>
  <c r="K155" i="32"/>
  <c r="K151" i="32"/>
  <c r="K147" i="32"/>
  <c r="K143" i="32"/>
  <c r="K139" i="32"/>
  <c r="K135" i="32"/>
  <c r="K131" i="32"/>
  <c r="K127" i="32"/>
  <c r="K123" i="32"/>
  <c r="K119" i="32"/>
  <c r="K115" i="32"/>
  <c r="K111" i="32"/>
  <c r="K107" i="32"/>
  <c r="K103" i="32"/>
  <c r="K99" i="32"/>
  <c r="K95" i="32"/>
  <c r="K91" i="32"/>
  <c r="K87" i="32"/>
  <c r="K83" i="32"/>
  <c r="K79" i="32"/>
  <c r="K75" i="32"/>
  <c r="K71" i="32"/>
  <c r="K67" i="32"/>
  <c r="K63" i="32"/>
  <c r="K59" i="32"/>
  <c r="K55" i="32"/>
  <c r="K51" i="32"/>
  <c r="K47" i="32"/>
  <c r="K43" i="32"/>
  <c r="K39" i="32"/>
  <c r="K35" i="32"/>
  <c r="K31" i="32"/>
  <c r="K27" i="32"/>
  <c r="K23" i="32"/>
  <c r="K19" i="32"/>
  <c r="K15" i="32"/>
  <c r="K11" i="32"/>
  <c r="K7" i="32"/>
  <c r="K3" i="32"/>
  <c r="K1304" i="31"/>
  <c r="K1244" i="31"/>
  <c r="L1080" i="31"/>
  <c r="K655" i="32"/>
  <c r="L588" i="32"/>
  <c r="L524" i="32"/>
  <c r="L460" i="32"/>
  <c r="L396" i="32"/>
  <c r="K375" i="32"/>
  <c r="K339" i="32"/>
  <c r="K323" i="32"/>
  <c r="L318" i="32"/>
  <c r="K309" i="32"/>
  <c r="L295" i="32"/>
  <c r="K1311" i="31"/>
  <c r="L1044" i="31"/>
  <c r="L935" i="31"/>
  <c r="K884" i="31"/>
  <c r="K852" i="31"/>
  <c r="K821" i="31"/>
  <c r="L774" i="31"/>
  <c r="L768" i="31"/>
  <c r="K750" i="31"/>
  <c r="K723" i="31"/>
  <c r="K702" i="31"/>
  <c r="L593" i="31"/>
  <c r="L554" i="31"/>
  <c r="L547" i="31"/>
  <c r="L448" i="31"/>
  <c r="L423" i="31"/>
  <c r="L616" i="32"/>
  <c r="L552" i="32"/>
  <c r="L488" i="32"/>
  <c r="L424" i="32"/>
  <c r="L368" i="32"/>
  <c r="L349" i="32"/>
  <c r="L344" i="32"/>
  <c r="L333" i="32"/>
  <c r="L328" i="32"/>
  <c r="L313" i="32"/>
  <c r="L304" i="32"/>
  <c r="K295" i="32"/>
  <c r="K1440" i="31"/>
  <c r="K1357" i="31"/>
  <c r="K1228" i="31"/>
  <c r="K1221" i="31"/>
  <c r="K1094" i="31"/>
  <c r="L1072" i="31"/>
  <c r="L1016" i="31"/>
  <c r="L922" i="31"/>
  <c r="L889" i="31"/>
  <c r="K871" i="31"/>
  <c r="K839" i="31"/>
  <c r="K791" i="31"/>
  <c r="K780" i="31"/>
  <c r="K774" i="31"/>
  <c r="K687" i="31"/>
  <c r="K632" i="31"/>
  <c r="K606" i="31"/>
  <c r="L599" i="31"/>
  <c r="L540" i="31"/>
  <c r="K505" i="31"/>
  <c r="L492" i="31"/>
  <c r="L481" i="31"/>
  <c r="L470" i="31"/>
  <c r="L453" i="31"/>
  <c r="K423" i="31"/>
  <c r="L414" i="31"/>
  <c r="L410" i="31"/>
  <c r="L406" i="31"/>
  <c r="L402" i="31"/>
  <c r="L398" i="31"/>
  <c r="L394" i="31"/>
  <c r="L390" i="31"/>
  <c r="L386" i="31"/>
  <c r="L382" i="31"/>
  <c r="L378" i="31"/>
  <c r="L374" i="31"/>
  <c r="L370" i="31"/>
  <c r="L366" i="31"/>
  <c r="L362" i="31"/>
  <c r="L358" i="31"/>
  <c r="L354" i="31"/>
  <c r="L350" i="31"/>
  <c r="L346" i="31"/>
  <c r="L342" i="31"/>
  <c r="L338" i="31"/>
  <c r="L334" i="31"/>
  <c r="L330" i="31"/>
  <c r="L326" i="31"/>
  <c r="L322" i="31"/>
  <c r="L318" i="31"/>
  <c r="L314" i="31"/>
  <c r="L310" i="31"/>
  <c r="L306" i="31"/>
  <c r="L302" i="31"/>
  <c r="L298" i="31"/>
  <c r="L294" i="31"/>
  <c r="L290" i="31"/>
  <c r="L286" i="31"/>
  <c r="L282" i="31"/>
  <c r="L278" i="31"/>
  <c r="L274" i="31"/>
  <c r="L270" i="31"/>
  <c r="L266" i="31"/>
  <c r="L580" i="32"/>
  <c r="L516" i="32"/>
  <c r="L452" i="32"/>
  <c r="L388" i="32"/>
  <c r="K355" i="32"/>
  <c r="K349" i="32"/>
  <c r="K333" i="32"/>
  <c r="K313" i="32"/>
  <c r="L299" i="32"/>
  <c r="L290" i="32"/>
  <c r="L286" i="32"/>
  <c r="L282" i="32"/>
  <c r="L278" i="32"/>
  <c r="L274" i="32"/>
  <c r="L270" i="32"/>
  <c r="L266" i="32"/>
  <c r="L262" i="32"/>
  <c r="L258" i="32"/>
  <c r="L254" i="32"/>
  <c r="L250" i="32"/>
  <c r="L246" i="32"/>
  <c r="L242" i="32"/>
  <c r="L238" i="32"/>
  <c r="L234" i="32"/>
  <c r="L230" i="32"/>
  <c r="L226" i="32"/>
  <c r="L222" i="32"/>
  <c r="L218" i="32"/>
  <c r="L214" i="32"/>
  <c r="L210" i="32"/>
  <c r="L206" i="32"/>
  <c r="L202" i="32"/>
  <c r="L198" i="32"/>
  <c r="L194" i="32"/>
  <c r="L190" i="32"/>
  <c r="L186" i="32"/>
  <c r="L182" i="32"/>
  <c r="L178" i="32"/>
  <c r="L174" i="32"/>
  <c r="L170" i="32"/>
  <c r="L166" i="32"/>
  <c r="L162" i="32"/>
  <c r="L158" i="32"/>
  <c r="L154" i="32"/>
  <c r="L150" i="32"/>
  <c r="L146" i="32"/>
  <c r="L142" i="32"/>
  <c r="L138" i="32"/>
  <c r="L134" i="32"/>
  <c r="L130" i="32"/>
  <c r="L126" i="32"/>
  <c r="L122" i="32"/>
  <c r="L118" i="32"/>
  <c r="L114" i="32"/>
  <c r="L110" i="32"/>
  <c r="L106" i="32"/>
  <c r="L102" i="32"/>
  <c r="L98" i="32"/>
  <c r="L94" i="32"/>
  <c r="L90" i="32"/>
  <c r="L86" i="32"/>
  <c r="L82" i="32"/>
  <c r="L78" i="32"/>
  <c r="L74" i="32"/>
  <c r="L70" i="32"/>
  <c r="L66" i="32"/>
  <c r="L62" i="32"/>
  <c r="L58" i="32"/>
  <c r="L54" i="32"/>
  <c r="L50" i="32"/>
  <c r="L46" i="32"/>
  <c r="L42" i="32"/>
  <c r="L38" i="32"/>
  <c r="L34" i="32"/>
  <c r="L30" i="32"/>
  <c r="L26" i="32"/>
  <c r="L22" i="32"/>
  <c r="L18" i="32"/>
  <c r="L14" i="32"/>
  <c r="L10" i="32"/>
  <c r="L608" i="32"/>
  <c r="L544" i="32"/>
  <c r="L480" i="32"/>
  <c r="L416" i="32"/>
  <c r="L322" i="32"/>
  <c r="L317" i="32"/>
  <c r="L308" i="32"/>
  <c r="K299" i="32"/>
  <c r="K290" i="32"/>
  <c r="K286" i="32"/>
  <c r="K282" i="32"/>
  <c r="K278" i="32"/>
  <c r="K274" i="32"/>
  <c r="K270" i="32"/>
  <c r="K266" i="32"/>
  <c r="K262" i="32"/>
  <c r="K258" i="32"/>
  <c r="K254" i="32"/>
  <c r="K250" i="32"/>
  <c r="K246" i="32"/>
  <c r="K242" i="32"/>
  <c r="K238" i="32"/>
  <c r="K234" i="32"/>
  <c r="K230" i="32"/>
  <c r="K226" i="32"/>
  <c r="K222" i="32"/>
  <c r="K218" i="32"/>
  <c r="K214" i="32"/>
  <c r="K210" i="32"/>
  <c r="K206" i="32"/>
  <c r="K202" i="32"/>
  <c r="K198" i="32"/>
  <c r="K194" i="32"/>
  <c r="K190" i="32"/>
  <c r="K186" i="32"/>
  <c r="K182" i="32"/>
  <c r="K178" i="32"/>
  <c r="K174" i="32"/>
  <c r="K170" i="32"/>
  <c r="K166" i="32"/>
  <c r="K162" i="32"/>
  <c r="K158" i="32"/>
  <c r="K154" i="32"/>
  <c r="K150" i="32"/>
  <c r="K146" i="32"/>
  <c r="K142" i="32"/>
  <c r="K138" i="32"/>
  <c r="K134" i="32"/>
  <c r="K130" i="32"/>
  <c r="K126" i="32"/>
  <c r="K122" i="32"/>
  <c r="K118" i="32"/>
  <c r="K114" i="32"/>
  <c r="K110" i="32"/>
  <c r="K106" i="32"/>
  <c r="K102" i="32"/>
  <c r="K98" i="32"/>
  <c r="K94" i="32"/>
  <c r="K90" i="32"/>
  <c r="K86" i="32"/>
  <c r="K82" i="32"/>
  <c r="K78" i="32"/>
  <c r="K74" i="32"/>
  <c r="K70" i="32"/>
  <c r="K66" i="32"/>
  <c r="K62" i="32"/>
  <c r="K58" i="32"/>
  <c r="K54" i="32"/>
  <c r="K50" i="32"/>
  <c r="K46" i="32"/>
  <c r="K42" i="32"/>
  <c r="K38" i="32"/>
  <c r="K34" i="32"/>
  <c r="K30" i="32"/>
  <c r="K26" i="32"/>
  <c r="K22" i="32"/>
  <c r="K18" i="32"/>
  <c r="K14" i="32"/>
  <c r="K10" i="32"/>
  <c r="K6" i="32"/>
  <c r="K2" i="32"/>
  <c r="K1434" i="31"/>
  <c r="K1205" i="31"/>
  <c r="L572" i="32"/>
  <c r="L508" i="32"/>
  <c r="L444" i="32"/>
  <c r="L380" i="32"/>
  <c r="K367" i="32"/>
  <c r="K343" i="32"/>
  <c r="K327" i="32"/>
  <c r="K317" i="32"/>
  <c r="L303" i="32"/>
  <c r="L294" i="32"/>
  <c r="K1212" i="31"/>
  <c r="L1071" i="31"/>
  <c r="L1015" i="31"/>
  <c r="K994" i="31"/>
  <c r="L968" i="31"/>
  <c r="K876" i="31"/>
  <c r="K844" i="31"/>
  <c r="L790" i="31"/>
  <c r="L784" i="31"/>
  <c r="K773" i="31"/>
  <c r="K742" i="31"/>
  <c r="K686" i="31"/>
  <c r="K659" i="31"/>
  <c r="K631" i="31"/>
  <c r="L611" i="31"/>
  <c r="K605" i="31"/>
  <c r="K598" i="31"/>
  <c r="L539" i="31"/>
  <c r="L491" i="31"/>
  <c r="L485" i="31"/>
  <c r="L452" i="31"/>
  <c r="L422" i="31"/>
  <c r="L600" i="32"/>
  <c r="L536" i="32"/>
  <c r="L472" i="32"/>
  <c r="L348" i="32"/>
  <c r="K33" i="32"/>
  <c r="K5" i="32"/>
  <c r="K1403" i="31"/>
  <c r="L912" i="31"/>
  <c r="K832" i="31"/>
  <c r="K826" i="31"/>
  <c r="K798" i="31"/>
  <c r="K735" i="31"/>
  <c r="L645" i="31"/>
  <c r="K567" i="31"/>
  <c r="L480" i="31"/>
  <c r="L436" i="31"/>
  <c r="L425" i="31"/>
  <c r="K419" i="31"/>
  <c r="K414" i="31"/>
  <c r="L409" i="31"/>
  <c r="K365" i="31"/>
  <c r="K360" i="31"/>
  <c r="K355" i="31"/>
  <c r="K350" i="31"/>
  <c r="L345" i="31"/>
  <c r="L316" i="31"/>
  <c r="K307" i="31"/>
  <c r="L293" i="31"/>
  <c r="L284" i="31"/>
  <c r="K275" i="31"/>
  <c r="L257" i="31"/>
  <c r="K253" i="31"/>
  <c r="L963" i="31"/>
  <c r="K883" i="31"/>
  <c r="K674" i="31"/>
  <c r="K609" i="31"/>
  <c r="K518" i="31"/>
  <c r="K506" i="31"/>
  <c r="K480" i="31"/>
  <c r="L454" i="31"/>
  <c r="K409" i="31"/>
  <c r="K404" i="31"/>
  <c r="K399" i="31"/>
  <c r="K394" i="31"/>
  <c r="L389" i="31"/>
  <c r="K345" i="31"/>
  <c r="K340" i="31"/>
  <c r="K335" i="31"/>
  <c r="K330" i="31"/>
  <c r="L325" i="31"/>
  <c r="K316" i="31"/>
  <c r="K302" i="31"/>
  <c r="K293" i="31"/>
  <c r="K284" i="31"/>
  <c r="K270" i="31"/>
  <c r="L261" i="31"/>
  <c r="K257" i="31"/>
  <c r="L244" i="31"/>
  <c r="L240" i="31"/>
  <c r="L236" i="31"/>
  <c r="L232" i="31"/>
  <c r="L228" i="31"/>
  <c r="L224" i="31"/>
  <c r="L220" i="31"/>
  <c r="L216" i="31"/>
  <c r="L212" i="31"/>
  <c r="L208" i="31"/>
  <c r="L204" i="31"/>
  <c r="L200" i="31"/>
  <c r="L196" i="31"/>
  <c r="L192" i="31"/>
  <c r="L188" i="31"/>
  <c r="L184" i="31"/>
  <c r="L180" i="31"/>
  <c r="L176" i="31"/>
  <c r="L172" i="31"/>
  <c r="L168" i="31"/>
  <c r="L164" i="31"/>
  <c r="L160" i="31"/>
  <c r="L156" i="31"/>
  <c r="L152" i="31"/>
  <c r="L148" i="31"/>
  <c r="L144" i="31"/>
  <c r="L140" i="31"/>
  <c r="L136" i="31"/>
  <c r="L132" i="31"/>
  <c r="L128" i="31"/>
  <c r="L124" i="31"/>
  <c r="L120" i="31"/>
  <c r="L116" i="31"/>
  <c r="L112" i="31"/>
  <c r="L108" i="31"/>
  <c r="L104" i="31"/>
  <c r="L100" i="31"/>
  <c r="L96" i="31"/>
  <c r="L92" i="31"/>
  <c r="L88" i="31"/>
  <c r="L84" i="31"/>
  <c r="L80" i="31"/>
  <c r="L76" i="31"/>
  <c r="L72" i="31"/>
  <c r="L68" i="31"/>
  <c r="L64" i="31"/>
  <c r="L60" i="31"/>
  <c r="L56" i="31"/>
  <c r="L52" i="31"/>
  <c r="L21" i="31"/>
  <c r="L17" i="31"/>
  <c r="L13" i="31"/>
  <c r="L9" i="31"/>
  <c r="L332" i="32"/>
  <c r="K25" i="32"/>
  <c r="L1291" i="31"/>
  <c r="K1189" i="31"/>
  <c r="K1104" i="31"/>
  <c r="L1097" i="31"/>
  <c r="L1036" i="31"/>
  <c r="K783" i="31"/>
  <c r="L776" i="31"/>
  <c r="L544" i="31"/>
  <c r="L447" i="31"/>
  <c r="L441" i="31"/>
  <c r="K389" i="31"/>
  <c r="K384" i="31"/>
  <c r="K379" i="31"/>
  <c r="K374" i="31"/>
  <c r="L369" i="31"/>
  <c r="K325" i="31"/>
  <c r="L320" i="31"/>
  <c r="K311" i="31"/>
  <c r="L297" i="31"/>
  <c r="L288" i="31"/>
  <c r="K279" i="31"/>
  <c r="L265" i="31"/>
  <c r="K261" i="31"/>
  <c r="L248" i="31"/>
  <c r="K244" i="31"/>
  <c r="K240" i="31"/>
  <c r="K236" i="31"/>
  <c r="K232" i="31"/>
  <c r="K228" i="31"/>
  <c r="K224" i="31"/>
  <c r="K220" i="31"/>
  <c r="K216" i="31"/>
  <c r="K212" i="31"/>
  <c r="K208" i="31"/>
  <c r="K204" i="31"/>
  <c r="K200" i="31"/>
  <c r="K196" i="31"/>
  <c r="K192" i="31"/>
  <c r="K53" i="32"/>
  <c r="K1402" i="31"/>
  <c r="K1173" i="31"/>
  <c r="L1043" i="31"/>
  <c r="K918" i="31"/>
  <c r="L911" i="31"/>
  <c r="K889" i="31"/>
  <c r="K875" i="31"/>
  <c r="K831" i="31"/>
  <c r="K804" i="31"/>
  <c r="K797" i="31"/>
  <c r="K790" i="31"/>
  <c r="K748" i="31"/>
  <c r="K680" i="31"/>
  <c r="K644" i="31"/>
  <c r="K530" i="31"/>
  <c r="L459" i="31"/>
  <c r="L418" i="31"/>
  <c r="L413" i="31"/>
  <c r="K369" i="31"/>
  <c r="K364" i="31"/>
  <c r="K359" i="31"/>
  <c r="K354" i="31"/>
  <c r="L349" i="31"/>
  <c r="K320" i="31"/>
  <c r="K306" i="31"/>
  <c r="K297" i="31"/>
  <c r="K288" i="31"/>
  <c r="K274" i="31"/>
  <c r="K265" i="31"/>
  <c r="L252" i="31"/>
  <c r="K248" i="31"/>
  <c r="K12760" i="30"/>
  <c r="K12756" i="30"/>
  <c r="K12752" i="30"/>
  <c r="K12748" i="30"/>
  <c r="K12744" i="30"/>
  <c r="K12740" i="30"/>
  <c r="K12736" i="30"/>
  <c r="K12732" i="30"/>
  <c r="K12728" i="30"/>
  <c r="K12724" i="30"/>
  <c r="K12720" i="30"/>
  <c r="K12716" i="30"/>
  <c r="K12712" i="30"/>
  <c r="K12708" i="30"/>
  <c r="K12704" i="30"/>
  <c r="K12700" i="30"/>
  <c r="K12696" i="30"/>
  <c r="K12692" i="30"/>
  <c r="K12688" i="30"/>
  <c r="K12684" i="30"/>
  <c r="K12680" i="30"/>
  <c r="K12676" i="30"/>
  <c r="K12672" i="30"/>
  <c r="K12668" i="30"/>
  <c r="K12664" i="30"/>
  <c r="K12660" i="30"/>
  <c r="K12656" i="30"/>
  <c r="K12652" i="30"/>
  <c r="K12648" i="30"/>
  <c r="K12644" i="30"/>
  <c r="K12640" i="30"/>
  <c r="K12636" i="30"/>
  <c r="K12632" i="30"/>
  <c r="K12628" i="30"/>
  <c r="K12624" i="30"/>
  <c r="K12620" i="30"/>
  <c r="K12616" i="30"/>
  <c r="K12612" i="30"/>
  <c r="K12608" i="30"/>
  <c r="K12604" i="30"/>
  <c r="K12600" i="30"/>
  <c r="K12596" i="30"/>
  <c r="K12592" i="30"/>
  <c r="K12588" i="30"/>
  <c r="K12584" i="30"/>
  <c r="K12580" i="30"/>
  <c r="K12576" i="30"/>
  <c r="K12572" i="30"/>
  <c r="K12568" i="30"/>
  <c r="K17" i="32"/>
  <c r="K990" i="31"/>
  <c r="K962" i="31"/>
  <c r="L903" i="31"/>
  <c r="K621" i="31"/>
  <c r="K578" i="31"/>
  <c r="L558" i="31"/>
  <c r="L536" i="31"/>
  <c r="L484" i="31"/>
  <c r="L472" i="31"/>
  <c r="K418" i="31"/>
  <c r="K413" i="31"/>
  <c r="K408" i="31"/>
  <c r="K403" i="31"/>
  <c r="K398" i="31"/>
  <c r="L393" i="31"/>
  <c r="K349" i="31"/>
  <c r="K344" i="31"/>
  <c r="K339" i="31"/>
  <c r="K334" i="31"/>
  <c r="L329" i="31"/>
  <c r="K315" i="31"/>
  <c r="L301" i="31"/>
  <c r="L292" i="31"/>
  <c r="K283" i="31"/>
  <c r="L269" i="31"/>
  <c r="L256" i="31"/>
  <c r="K252" i="31"/>
  <c r="K45" i="32"/>
  <c r="K1149" i="31"/>
  <c r="L1035" i="31"/>
  <c r="L954" i="31"/>
  <c r="L782" i="31"/>
  <c r="K592" i="31"/>
  <c r="L585" i="31"/>
  <c r="L543" i="31"/>
  <c r="L446" i="31"/>
  <c r="L428" i="31"/>
  <c r="K393" i="31"/>
  <c r="K388" i="31"/>
  <c r="K383" i="31"/>
  <c r="K378" i="31"/>
  <c r="L373" i="31"/>
  <c r="K329" i="31"/>
  <c r="K324" i="31"/>
  <c r="K310" i="31"/>
  <c r="K301" i="31"/>
  <c r="K292" i="31"/>
  <c r="K278" i="31"/>
  <c r="K269" i="31"/>
  <c r="L260" i="31"/>
  <c r="K256" i="31"/>
  <c r="L243" i="31"/>
  <c r="L239" i="31"/>
  <c r="L235" i="31"/>
  <c r="L231" i="31"/>
  <c r="L227" i="31"/>
  <c r="L223" i="31"/>
  <c r="L219" i="31"/>
  <c r="L215" i="31"/>
  <c r="L211" i="31"/>
  <c r="L207" i="31"/>
  <c r="L203" i="31"/>
  <c r="L199" i="31"/>
  <c r="L195" i="31"/>
  <c r="L191" i="31"/>
  <c r="L187" i="31"/>
  <c r="L183" i="31"/>
  <c r="L179" i="31"/>
  <c r="L175" i="31"/>
  <c r="L171" i="31"/>
  <c r="L167" i="31"/>
  <c r="L163" i="31"/>
  <c r="L159" i="31"/>
  <c r="L155" i="31"/>
  <c r="L151" i="31"/>
  <c r="L147" i="31"/>
  <c r="L143" i="31"/>
  <c r="L139" i="31"/>
  <c r="L135" i="31"/>
  <c r="L131" i="31"/>
  <c r="L127" i="31"/>
  <c r="L123" i="31"/>
  <c r="L119" i="31"/>
  <c r="L115" i="31"/>
  <c r="L111" i="31"/>
  <c r="L107" i="31"/>
  <c r="L103" i="31"/>
  <c r="L99" i="31"/>
  <c r="L95" i="31"/>
  <c r="L91" i="31"/>
  <c r="L87" i="31"/>
  <c r="L83" i="31"/>
  <c r="L79" i="31"/>
  <c r="L75" i="31"/>
  <c r="L71" i="31"/>
  <c r="L67" i="31"/>
  <c r="L63" i="31"/>
  <c r="L59" i="31"/>
  <c r="L55" i="31"/>
  <c r="L51" i="31"/>
  <c r="L20" i="31"/>
  <c r="L16" i="31"/>
  <c r="L12" i="31"/>
  <c r="L8" i="31"/>
  <c r="L408" i="32"/>
  <c r="K9" i="32"/>
  <c r="K1172" i="31"/>
  <c r="L1049" i="31"/>
  <c r="L888" i="31"/>
  <c r="K859" i="31"/>
  <c r="K796" i="31"/>
  <c r="K767" i="31"/>
  <c r="K754" i="31"/>
  <c r="K672" i="31"/>
  <c r="K529" i="31"/>
  <c r="L522" i="31"/>
  <c r="L510" i="31"/>
  <c r="K490" i="31"/>
  <c r="L458" i="31"/>
  <c r="K373" i="31"/>
  <c r="K368" i="31"/>
  <c r="K363" i="31"/>
  <c r="K358" i="31"/>
  <c r="L353" i="31"/>
  <c r="K319" i="31"/>
  <c r="L305" i="31"/>
  <c r="L296" i="31"/>
  <c r="K287" i="31"/>
  <c r="L273" i="31"/>
  <c r="L264" i="31"/>
  <c r="K260" i="31"/>
  <c r="K247" i="31"/>
  <c r="K243" i="31"/>
  <c r="K239" i="31"/>
  <c r="K235" i="31"/>
  <c r="K231" i="31"/>
  <c r="K227" i="31"/>
  <c r="K223" i="31"/>
  <c r="K219" i="31"/>
  <c r="K215" i="31"/>
  <c r="K211" i="31"/>
  <c r="K207" i="31"/>
  <c r="K203" i="31"/>
  <c r="K199" i="31"/>
  <c r="K195" i="31"/>
  <c r="K191" i="31"/>
  <c r="K187" i="31"/>
  <c r="K183" i="31"/>
  <c r="K179" i="31"/>
  <c r="K175" i="31"/>
  <c r="K171" i="31"/>
  <c r="K167" i="31"/>
  <c r="K163" i="31"/>
  <c r="K159" i="31"/>
  <c r="K155" i="31"/>
  <c r="K151" i="31"/>
  <c r="K147" i="31"/>
  <c r="K143" i="31"/>
  <c r="K139" i="31"/>
  <c r="K135" i="31"/>
  <c r="K131" i="31"/>
  <c r="K127" i="31"/>
  <c r="K123" i="31"/>
  <c r="K119" i="31"/>
  <c r="K115" i="31"/>
  <c r="K111" i="31"/>
  <c r="K107" i="31"/>
  <c r="K103" i="31"/>
  <c r="K99" i="31"/>
  <c r="K95" i="31"/>
  <c r="K91" i="31"/>
  <c r="K87" i="31"/>
  <c r="K83" i="31"/>
  <c r="K79" i="31"/>
  <c r="K75" i="31"/>
  <c r="K71" i="31"/>
  <c r="K67" i="31"/>
  <c r="K63" i="31"/>
  <c r="K59" i="31"/>
  <c r="K55" i="31"/>
  <c r="K51" i="31"/>
  <c r="K20" i="31"/>
  <c r="K16" i="31"/>
  <c r="L360" i="32"/>
  <c r="L337" i="32"/>
  <c r="K37" i="32"/>
  <c r="L2" i="32"/>
  <c r="L1079" i="31"/>
  <c r="L989" i="31"/>
  <c r="L975" i="31"/>
  <c r="K894" i="31"/>
  <c r="K851" i="31"/>
  <c r="L760" i="31"/>
  <c r="K613" i="31"/>
  <c r="L577" i="31"/>
  <c r="L535" i="31"/>
  <c r="L483" i="31"/>
  <c r="L471" i="31"/>
  <c r="L439" i="31"/>
  <c r="L433" i="31"/>
  <c r="K422" i="31"/>
  <c r="L417" i="31"/>
  <c r="K412" i="31"/>
  <c r="K407" i="31"/>
  <c r="K402" i="31"/>
  <c r="L397" i="31"/>
  <c r="K353" i="31"/>
  <c r="K348" i="31"/>
  <c r="K343" i="31"/>
  <c r="K338" i="31"/>
  <c r="L333" i="31"/>
  <c r="K314" i="31"/>
  <c r="K305" i="31"/>
  <c r="K296" i="31"/>
  <c r="K282" i="31"/>
  <c r="K273" i="31"/>
  <c r="K264" i="31"/>
  <c r="K251" i="31"/>
  <c r="K12759" i="30"/>
  <c r="K12755" i="30"/>
  <c r="K12751" i="30"/>
  <c r="K12747" i="30"/>
  <c r="K12743" i="30"/>
  <c r="K12739" i="30"/>
  <c r="K12735" i="30"/>
  <c r="K12731" i="30"/>
  <c r="K12727" i="30"/>
  <c r="K12723" i="30"/>
  <c r="K12719" i="30"/>
  <c r="K12715" i="30"/>
  <c r="K12711" i="30"/>
  <c r="K12707" i="30"/>
  <c r="K12703" i="30"/>
  <c r="K12699" i="30"/>
  <c r="K12695" i="30"/>
  <c r="K12691" i="30"/>
  <c r="K12687" i="30"/>
  <c r="K12683" i="30"/>
  <c r="K12679" i="30"/>
  <c r="K12675" i="30"/>
  <c r="K12671" i="30"/>
  <c r="K12667" i="30"/>
  <c r="K12663" i="30"/>
  <c r="K12659" i="30"/>
  <c r="K12655" i="30"/>
  <c r="K12651" i="30"/>
  <c r="K12647" i="30"/>
  <c r="K12643" i="30"/>
  <c r="K12639" i="30"/>
  <c r="K12635" i="30"/>
  <c r="K12631" i="30"/>
  <c r="K12627" i="30"/>
  <c r="K12623" i="30"/>
  <c r="K12619" i="30"/>
  <c r="K12615" i="30"/>
  <c r="K12611" i="30"/>
  <c r="K12607" i="30"/>
  <c r="K12603" i="30"/>
  <c r="K12599" i="30"/>
  <c r="K12595" i="30"/>
  <c r="K12591" i="30"/>
  <c r="K12587" i="30"/>
  <c r="K12583" i="30"/>
  <c r="K12579" i="30"/>
  <c r="K12575" i="30"/>
  <c r="K12571" i="30"/>
  <c r="K12567" i="30"/>
  <c r="K12563" i="30"/>
  <c r="K12559" i="30"/>
  <c r="K12555" i="30"/>
  <c r="K12551" i="30"/>
  <c r="K12547" i="30"/>
  <c r="K12543" i="30"/>
  <c r="K12539" i="30"/>
  <c r="L1063" i="31"/>
  <c r="L1019" i="31"/>
  <c r="K880" i="31"/>
  <c r="K815" i="31"/>
  <c r="K656" i="31"/>
  <c r="K626" i="31"/>
  <c r="K591" i="31"/>
  <c r="K577" i="31"/>
  <c r="L515" i="31"/>
  <c r="K477" i="31"/>
  <c r="L451" i="31"/>
  <c r="L427" i="31"/>
  <c r="K397" i="31"/>
  <c r="K392" i="31"/>
  <c r="K387" i="31"/>
  <c r="K382" i="31"/>
  <c r="L377" i="31"/>
  <c r="K333" i="31"/>
  <c r="K328" i="31"/>
  <c r="K323" i="31"/>
  <c r="L309" i="31"/>
  <c r="L300" i="31"/>
  <c r="K291" i="31"/>
  <c r="L277" i="31"/>
  <c r="L268" i="31"/>
  <c r="K255" i="31"/>
  <c r="K29" i="32"/>
  <c r="L1055" i="31"/>
  <c r="K843" i="31"/>
  <c r="L808" i="31"/>
  <c r="K766" i="31"/>
  <c r="K700" i="31"/>
  <c r="K671" i="31"/>
  <c r="L521" i="31"/>
  <c r="L509" i="31"/>
  <c r="K489" i="31"/>
  <c r="L457" i="31"/>
  <c r="K427" i="31"/>
  <c r="K377" i="31"/>
  <c r="K372" i="31"/>
  <c r="K367" i="31"/>
  <c r="K362" i="31"/>
  <c r="L357" i="31"/>
  <c r="K318" i="31"/>
  <c r="K309" i="31"/>
  <c r="K300" i="31"/>
  <c r="K286" i="31"/>
  <c r="K277" i="31"/>
  <c r="K268" i="31"/>
  <c r="K259" i="31"/>
  <c r="L246" i="31"/>
  <c r="L242" i="31"/>
  <c r="L238" i="31"/>
  <c r="L234" i="31"/>
  <c r="L230" i="31"/>
  <c r="L226" i="31"/>
  <c r="L222" i="31"/>
  <c r="L218" i="31"/>
  <c r="L214" i="31"/>
  <c r="L210" i="31"/>
  <c r="L206" i="31"/>
  <c r="L202" i="31"/>
  <c r="L198" i="31"/>
  <c r="L194" i="31"/>
  <c r="L190" i="31"/>
  <c r="L186" i="31"/>
  <c r="L182" i="31"/>
  <c r="L178" i="31"/>
  <c r="L174" i="31"/>
  <c r="L170" i="31"/>
  <c r="L166" i="31"/>
  <c r="L162" i="31"/>
  <c r="L158" i="31"/>
  <c r="L154" i="31"/>
  <c r="L150" i="31"/>
  <c r="L146" i="31"/>
  <c r="L142" i="31"/>
  <c r="L138" i="31"/>
  <c r="L134" i="31"/>
  <c r="L130" i="31"/>
  <c r="K1256" i="31"/>
  <c r="L1033" i="31"/>
  <c r="L974" i="31"/>
  <c r="L929" i="31"/>
  <c r="K864" i="31"/>
  <c r="L569" i="31"/>
  <c r="K482" i="31"/>
  <c r="K470" i="31"/>
  <c r="L438" i="31"/>
  <c r="L432" i="31"/>
  <c r="K416" i="31"/>
  <c r="K411" i="31"/>
  <c r="K406" i="31"/>
  <c r="L401" i="31"/>
  <c r="K357" i="31"/>
  <c r="K352" i="31"/>
  <c r="K347" i="31"/>
  <c r="K342" i="31"/>
  <c r="L337" i="31"/>
  <c r="L313" i="31"/>
  <c r="L304" i="31"/>
  <c r="K295" i="31"/>
  <c r="L281" i="31"/>
  <c r="L272" i="31"/>
  <c r="K263" i="31"/>
  <c r="L250" i="31"/>
  <c r="K246" i="31"/>
  <c r="K242" i="31"/>
  <c r="K238" i="31"/>
  <c r="K234" i="31"/>
  <c r="K230" i="31"/>
  <c r="K226" i="31"/>
  <c r="K222" i="31"/>
  <c r="K218" i="31"/>
  <c r="K214" i="31"/>
  <c r="K210" i="31"/>
  <c r="K206" i="31"/>
  <c r="K202" i="31"/>
  <c r="K198" i="31"/>
  <c r="K194" i="31"/>
  <c r="K190" i="31"/>
  <c r="K186" i="31"/>
  <c r="K182" i="31"/>
  <c r="K178" i="31"/>
  <c r="K174" i="31"/>
  <c r="K170" i="31"/>
  <c r="K166" i="31"/>
  <c r="K162" i="31"/>
  <c r="K158" i="31"/>
  <c r="K154" i="31"/>
  <c r="K150" i="31"/>
  <c r="K146" i="31"/>
  <c r="K142" i="31"/>
  <c r="K138" i="31"/>
  <c r="K134" i="31"/>
  <c r="K130" i="31"/>
  <c r="K126" i="31"/>
  <c r="K122" i="31"/>
  <c r="K118" i="31"/>
  <c r="K114" i="31"/>
  <c r="K110" i="31"/>
  <c r="K106" i="31"/>
  <c r="K102" i="31"/>
  <c r="K98" i="31"/>
  <c r="K94" i="31"/>
  <c r="K90" i="31"/>
  <c r="K86" i="31"/>
  <c r="K82" i="31"/>
  <c r="K78" i="31"/>
  <c r="K74" i="31"/>
  <c r="K70" i="31"/>
  <c r="K66" i="31"/>
  <c r="K62" i="31"/>
  <c r="K58" i="31"/>
  <c r="K54" i="31"/>
  <c r="K50" i="31"/>
  <c r="K19" i="31"/>
  <c r="K15" i="31"/>
  <c r="K11" i="31"/>
  <c r="L12758" i="30"/>
  <c r="L12754" i="30"/>
  <c r="L12750" i="30"/>
  <c r="L12746" i="30"/>
  <c r="L12742" i="30"/>
  <c r="L12738" i="30"/>
  <c r="L12734" i="30"/>
  <c r="L312" i="32"/>
  <c r="K21" i="32"/>
  <c r="L1570" i="31"/>
  <c r="K1224" i="31"/>
  <c r="K1010" i="31"/>
  <c r="L814" i="31"/>
  <c r="K772" i="31"/>
  <c r="L625" i="31"/>
  <c r="K618" i="31"/>
  <c r="K576" i="31"/>
  <c r="L514" i="31"/>
  <c r="K476" i="31"/>
  <c r="L450" i="31"/>
  <c r="K401" i="31"/>
  <c r="K396" i="31"/>
  <c r="K391" i="31"/>
  <c r="K386" i="31"/>
  <c r="L381" i="31"/>
  <c r="K337" i="31"/>
  <c r="K332" i="31"/>
  <c r="K327" i="31"/>
  <c r="K322" i="31"/>
  <c r="K313" i="31"/>
  <c r="K304" i="31"/>
  <c r="K290" i="31"/>
  <c r="K281" i="31"/>
  <c r="K272" i="31"/>
  <c r="L254" i="31"/>
  <c r="K250" i="31"/>
  <c r="K12758" i="30"/>
  <c r="K12754" i="30"/>
  <c r="K12750" i="30"/>
  <c r="K12746" i="30"/>
  <c r="K12742" i="30"/>
  <c r="K12738" i="30"/>
  <c r="K12734" i="30"/>
  <c r="K12730" i="30"/>
  <c r="K12726" i="30"/>
  <c r="K12722" i="30"/>
  <c r="K12718" i="30"/>
  <c r="K12714" i="30"/>
  <c r="K12710" i="30"/>
  <c r="K12706" i="30"/>
  <c r="K12702" i="30"/>
  <c r="K12698" i="30"/>
  <c r="K12694" i="30"/>
  <c r="K12690" i="30"/>
  <c r="K12686" i="30"/>
  <c r="K12682" i="30"/>
  <c r="K12678" i="30"/>
  <c r="K12674" i="30"/>
  <c r="K12670" i="30"/>
  <c r="K12666" i="30"/>
  <c r="K12662" i="30"/>
  <c r="K12658" i="30"/>
  <c r="K12654" i="30"/>
  <c r="K12650" i="30"/>
  <c r="K12646" i="30"/>
  <c r="K12642" i="30"/>
  <c r="K12638" i="30"/>
  <c r="K12634" i="30"/>
  <c r="K12630" i="30"/>
  <c r="K12626" i="30"/>
  <c r="K12622" i="30"/>
  <c r="K12618" i="30"/>
  <c r="K12614" i="30"/>
  <c r="K12610" i="30"/>
  <c r="K12606" i="30"/>
  <c r="K12602" i="30"/>
  <c r="K12598" i="30"/>
  <c r="K12594" i="30"/>
  <c r="K12590" i="30"/>
  <c r="K12586" i="30"/>
  <c r="K12582" i="30"/>
  <c r="K12578" i="30"/>
  <c r="K12574" i="30"/>
  <c r="K12570" i="30"/>
  <c r="K12566" i="30"/>
  <c r="K12562" i="30"/>
  <c r="K12558" i="30"/>
  <c r="K12554" i="30"/>
  <c r="K12550" i="30"/>
  <c r="K12546" i="30"/>
  <c r="K12542" i="30"/>
  <c r="K12538" i="30"/>
  <c r="K49" i="32"/>
  <c r="L987" i="31"/>
  <c r="L980" i="31"/>
  <c r="K827" i="31"/>
  <c r="K814" i="31"/>
  <c r="K807" i="31"/>
  <c r="K765" i="31"/>
  <c r="K744" i="31"/>
  <c r="K706" i="31"/>
  <c r="L520" i="31"/>
  <c r="K514" i="31"/>
  <c r="K501" i="31"/>
  <c r="L494" i="31"/>
  <c r="L462" i="31"/>
  <c r="L443" i="31"/>
  <c r="L426" i="31"/>
  <c r="L420" i="31"/>
  <c r="K381" i="31"/>
  <c r="K376" i="31"/>
  <c r="K371" i="31"/>
  <c r="K366" i="31"/>
  <c r="L361" i="31"/>
  <c r="L317" i="31"/>
  <c r="L308" i="31"/>
  <c r="K299" i="31"/>
  <c r="L285" i="31"/>
  <c r="L276" i="31"/>
  <c r="K267" i="31"/>
  <c r="L258" i="31"/>
  <c r="K254" i="31"/>
  <c r="K13" i="32"/>
  <c r="L6" i="32"/>
  <c r="L1024" i="31"/>
  <c r="L928" i="31"/>
  <c r="K863" i="31"/>
  <c r="K820" i="31"/>
  <c r="K736" i="31"/>
  <c r="K568" i="31"/>
  <c r="L561" i="31"/>
  <c r="L526" i="31"/>
  <c r="K481" i="31"/>
  <c r="L469" i="31"/>
  <c r="L437" i="31"/>
  <c r="L431" i="31"/>
  <c r="K426" i="31"/>
  <c r="K415" i="31"/>
  <c r="K410" i="31"/>
  <c r="L405" i="31"/>
  <c r="K361" i="31"/>
  <c r="K356" i="31"/>
  <c r="K351" i="31"/>
  <c r="K346" i="31"/>
  <c r="L341" i="31"/>
  <c r="K317" i="31"/>
  <c r="K308" i="31"/>
  <c r="K294" i="31"/>
  <c r="K285" i="31"/>
  <c r="K276" i="31"/>
  <c r="L262" i="31"/>
  <c r="K258" i="31"/>
  <c r="L245" i="31"/>
  <c r="L241" i="31"/>
  <c r="L237" i="31"/>
  <c r="L233" i="31"/>
  <c r="L229" i="31"/>
  <c r="L225" i="31"/>
  <c r="L221" i="31"/>
  <c r="L217" i="31"/>
  <c r="L213" i="31"/>
  <c r="L209" i="31"/>
  <c r="L205" i="31"/>
  <c r="L201" i="31"/>
  <c r="L197" i="31"/>
  <c r="L193" i="31"/>
  <c r="L189" i="31"/>
  <c r="L185" i="31"/>
  <c r="L181" i="31"/>
  <c r="L177" i="31"/>
  <c r="L173" i="31"/>
  <c r="L169" i="31"/>
  <c r="L165" i="31"/>
  <c r="L161" i="31"/>
  <c r="L157" i="31"/>
  <c r="L153" i="31"/>
  <c r="L149" i="31"/>
  <c r="L145" i="31"/>
  <c r="L141" i="31"/>
  <c r="L137" i="31"/>
  <c r="L133" i="31"/>
  <c r="L129" i="31"/>
  <c r="L125" i="31"/>
  <c r="L121" i="31"/>
  <c r="L117" i="31"/>
  <c r="L113" i="31"/>
  <c r="L109" i="31"/>
  <c r="L105" i="31"/>
  <c r="L101" i="31"/>
  <c r="L97" i="31"/>
  <c r="L93" i="31"/>
  <c r="L89" i="31"/>
  <c r="L85" i="31"/>
  <c r="L81" i="31"/>
  <c r="L77" i="31"/>
  <c r="L73" i="31"/>
  <c r="L69" i="31"/>
  <c r="L65" i="31"/>
  <c r="L61" i="31"/>
  <c r="L57" i="31"/>
  <c r="L53" i="31"/>
  <c r="L49" i="31"/>
  <c r="L18" i="31"/>
  <c r="L14" i="31"/>
  <c r="L10" i="31"/>
  <c r="K303" i="32"/>
  <c r="K41" i="32"/>
  <c r="L1113" i="31"/>
  <c r="K942" i="31"/>
  <c r="K928" i="31"/>
  <c r="L891" i="31"/>
  <c r="K848" i="31"/>
  <c r="K690" i="31"/>
  <c r="K675" i="31"/>
  <c r="K617" i="31"/>
  <c r="K610" i="31"/>
  <c r="L595" i="31"/>
  <c r="L532" i="31"/>
  <c r="L507" i="31"/>
  <c r="L455" i="31"/>
  <c r="K431" i="31"/>
  <c r="K405" i="31"/>
  <c r="K400" i="31"/>
  <c r="K395" i="31"/>
  <c r="K390" i="31"/>
  <c r="L385" i="31"/>
  <c r="K341" i="31"/>
  <c r="K336" i="31"/>
  <c r="K331" i="31"/>
  <c r="K326" i="31"/>
  <c r="L321" i="31"/>
  <c r="L312" i="31"/>
  <c r="K303" i="31"/>
  <c r="L289" i="31"/>
  <c r="L280" i="31"/>
  <c r="K271" i="31"/>
  <c r="K262" i="31"/>
  <c r="L249" i="31"/>
  <c r="K245" i="31"/>
  <c r="K241" i="31"/>
  <c r="K237" i="31"/>
  <c r="K233" i="31"/>
  <c r="K229" i="31"/>
  <c r="K225" i="31"/>
  <c r="K221" i="31"/>
  <c r="K217" i="31"/>
  <c r="K213" i="31"/>
  <c r="K209" i="31"/>
  <c r="K205" i="31"/>
  <c r="K201" i="31"/>
  <c r="K197" i="31"/>
  <c r="K193" i="31"/>
  <c r="K189" i="31"/>
  <c r="K185" i="31"/>
  <c r="K181" i="31"/>
  <c r="K177" i="31"/>
  <c r="K173" i="31"/>
  <c r="K169" i="31"/>
  <c r="K165" i="31"/>
  <c r="K161" i="31"/>
  <c r="K157" i="31"/>
  <c r="K153" i="31"/>
  <c r="K149" i="31"/>
  <c r="K145" i="31"/>
  <c r="K141" i="31"/>
  <c r="K137" i="31"/>
  <c r="K133" i="31"/>
  <c r="K129" i="31"/>
  <c r="K125" i="31"/>
  <c r="K121" i="31"/>
  <c r="K117" i="31"/>
  <c r="K113" i="31"/>
  <c r="K109" i="31"/>
  <c r="K105" i="31"/>
  <c r="K101" i="31"/>
  <c r="K97" i="31"/>
  <c r="K93" i="31"/>
  <c r="K89" i="31"/>
  <c r="K85" i="31"/>
  <c r="K81" i="31"/>
  <c r="K77" i="31"/>
  <c r="K73" i="31"/>
  <c r="K69" i="31"/>
  <c r="K65" i="31"/>
  <c r="K61" i="31"/>
  <c r="K57" i="31"/>
  <c r="K1261" i="31"/>
  <c r="K1105" i="31"/>
  <c r="K1098" i="31"/>
  <c r="L986" i="31"/>
  <c r="K934" i="31"/>
  <c r="L826" i="31"/>
  <c r="K720" i="31"/>
  <c r="K653" i="31"/>
  <c r="L553" i="31"/>
  <c r="K513" i="31"/>
  <c r="K500" i="31"/>
  <c r="L493" i="31"/>
  <c r="L442" i="31"/>
  <c r="L419" i="31"/>
  <c r="K385" i="31"/>
  <c r="K380" i="31"/>
  <c r="K375" i="31"/>
  <c r="K370" i="31"/>
  <c r="L365" i="31"/>
  <c r="K321" i="31"/>
  <c r="K312" i="31"/>
  <c r="K298" i="31"/>
  <c r="K289" i="31"/>
  <c r="K280" i="31"/>
  <c r="K266" i="31"/>
  <c r="L253" i="31"/>
  <c r="K249" i="31"/>
  <c r="K128" i="31"/>
  <c r="K96" i="31"/>
  <c r="K64" i="31"/>
  <c r="K13" i="31"/>
  <c r="K12753" i="30"/>
  <c r="K12737" i="30"/>
  <c r="K12717" i="30"/>
  <c r="L12712" i="30"/>
  <c r="L12707" i="30"/>
  <c r="L12702" i="30"/>
  <c r="L12697" i="30"/>
  <c r="K12653" i="30"/>
  <c r="L12648" i="30"/>
  <c r="L12643" i="30"/>
  <c r="L12638" i="30"/>
  <c r="L12633" i="30"/>
  <c r="K12589" i="30"/>
  <c r="L12584" i="30"/>
  <c r="L12579" i="30"/>
  <c r="L12574" i="30"/>
  <c r="L12569" i="30"/>
  <c r="K12560" i="30"/>
  <c r="L12546" i="30"/>
  <c r="K12537" i="30"/>
  <c r="K12533" i="30"/>
  <c r="K12529" i="30"/>
  <c r="K12525" i="30"/>
  <c r="K12521" i="30"/>
  <c r="K12517" i="30"/>
  <c r="K12513" i="30"/>
  <c r="K12509" i="30"/>
  <c r="K12505" i="30"/>
  <c r="K12501" i="30"/>
  <c r="K12497" i="30"/>
  <c r="K12493" i="30"/>
  <c r="K12489" i="30"/>
  <c r="K12485" i="30"/>
  <c r="K12481" i="30"/>
  <c r="K12477" i="30"/>
  <c r="K12473" i="30"/>
  <c r="K12469" i="30"/>
  <c r="K12465" i="30"/>
  <c r="K12461" i="30"/>
  <c r="K12457" i="30"/>
  <c r="K12453" i="30"/>
  <c r="K12449" i="30"/>
  <c r="K12445" i="30"/>
  <c r="K12441" i="30"/>
  <c r="K12437" i="30"/>
  <c r="K12433" i="30"/>
  <c r="K12429" i="30"/>
  <c r="K12425" i="30"/>
  <c r="K12421" i="30"/>
  <c r="K12417" i="30"/>
  <c r="K12413" i="30"/>
  <c r="K12409" i="30"/>
  <c r="K12405" i="30"/>
  <c r="K12401" i="30"/>
  <c r="K12397" i="30"/>
  <c r="K12393" i="30"/>
  <c r="K12389" i="30"/>
  <c r="K12385" i="30"/>
  <c r="K12381" i="30"/>
  <c r="K12377" i="30"/>
  <c r="K12373" i="30"/>
  <c r="K12369" i="30"/>
  <c r="K12365" i="30"/>
  <c r="K12361" i="30"/>
  <c r="K12357" i="30"/>
  <c r="K12353" i="30"/>
  <c r="K12349" i="30"/>
  <c r="K12345" i="30"/>
  <c r="K12341" i="30"/>
  <c r="K12337" i="30"/>
  <c r="K12333" i="30"/>
  <c r="K12329" i="30"/>
  <c r="K12325" i="30"/>
  <c r="K12321" i="30"/>
  <c r="K12317" i="30"/>
  <c r="K12313" i="30"/>
  <c r="K12309" i="30"/>
  <c r="K12305" i="30"/>
  <c r="K12301" i="30"/>
  <c r="K12297" i="30"/>
  <c r="K12293" i="30"/>
  <c r="K12289" i="30"/>
  <c r="K12285" i="30"/>
  <c r="K12281" i="30"/>
  <c r="K12277" i="30"/>
  <c r="K12273" i="30"/>
  <c r="K12269" i="30"/>
  <c r="K12265" i="30"/>
  <c r="K12261" i="30"/>
  <c r="K12257" i="30"/>
  <c r="K12253" i="30"/>
  <c r="K12249" i="30"/>
  <c r="K12245" i="30"/>
  <c r="K12241" i="30"/>
  <c r="K12237" i="30"/>
  <c r="K12233" i="30"/>
  <c r="K12229" i="30"/>
  <c r="K156" i="31"/>
  <c r="L102" i="31"/>
  <c r="L70" i="31"/>
  <c r="K12697" i="30"/>
  <c r="L12692" i="30"/>
  <c r="L12687" i="30"/>
  <c r="L12682" i="30"/>
  <c r="L12677" i="30"/>
  <c r="K12633" i="30"/>
  <c r="L12628" i="30"/>
  <c r="L12623" i="30"/>
  <c r="L12618" i="30"/>
  <c r="L12613" i="30"/>
  <c r="K12569" i="30"/>
  <c r="L12564" i="30"/>
  <c r="L12555" i="30"/>
  <c r="L12541" i="30"/>
  <c r="K184" i="31"/>
  <c r="K108" i="31"/>
  <c r="K76" i="31"/>
  <c r="K18" i="31"/>
  <c r="L12747" i="30"/>
  <c r="L12731" i="30"/>
  <c r="L12726" i="30"/>
  <c r="L12721" i="30"/>
  <c r="K12677" i="30"/>
  <c r="L12672" i="30"/>
  <c r="L12667" i="30"/>
  <c r="L12662" i="30"/>
  <c r="L12657" i="30"/>
  <c r="K12613" i="30"/>
  <c r="L12608" i="30"/>
  <c r="L12603" i="30"/>
  <c r="L12598" i="30"/>
  <c r="L12593" i="30"/>
  <c r="K12564" i="30"/>
  <c r="L12550" i="30"/>
  <c r="K12541" i="30"/>
  <c r="K148" i="31"/>
  <c r="L114" i="31"/>
  <c r="L82" i="31"/>
  <c r="K12" i="31"/>
  <c r="L12757" i="30"/>
  <c r="L12752" i="30"/>
  <c r="L12741" i="30"/>
  <c r="L12736" i="30"/>
  <c r="K12721" i="30"/>
  <c r="L12716" i="30"/>
  <c r="L12711" i="30"/>
  <c r="L12706" i="30"/>
  <c r="L12701" i="30"/>
  <c r="K12657" i="30"/>
  <c r="L12652" i="30"/>
  <c r="L12647" i="30"/>
  <c r="L12642" i="30"/>
  <c r="L12637" i="30"/>
  <c r="K12593" i="30"/>
  <c r="L12588" i="30"/>
  <c r="L12583" i="30"/>
  <c r="L12578" i="30"/>
  <c r="L12573" i="30"/>
  <c r="L12559" i="30"/>
  <c r="L12545" i="30"/>
  <c r="L12536" i="30"/>
  <c r="L12532" i="30"/>
  <c r="L12528" i="30"/>
  <c r="L12524" i="30"/>
  <c r="L12520" i="30"/>
  <c r="L12516" i="30"/>
  <c r="L12512" i="30"/>
  <c r="L12508" i="30"/>
  <c r="L12504" i="30"/>
  <c r="L12500" i="30"/>
  <c r="L12496" i="30"/>
  <c r="L12492" i="30"/>
  <c r="L12488" i="30"/>
  <c r="L12484" i="30"/>
  <c r="L12480" i="30"/>
  <c r="L12476" i="30"/>
  <c r="L12472" i="30"/>
  <c r="L12468" i="30"/>
  <c r="L12464" i="30"/>
  <c r="L12460" i="30"/>
  <c r="L12456" i="30"/>
  <c r="L12452" i="30"/>
  <c r="L12448" i="30"/>
  <c r="L12444" i="30"/>
  <c r="L12440" i="30"/>
  <c r="L12436" i="30"/>
  <c r="L12432" i="30"/>
  <c r="L12428" i="30"/>
  <c r="L12424" i="30"/>
  <c r="L12420" i="30"/>
  <c r="L12416" i="30"/>
  <c r="L12412" i="30"/>
  <c r="L12408" i="30"/>
  <c r="L12404" i="30"/>
  <c r="L12400" i="30"/>
  <c r="L12396" i="30"/>
  <c r="L12392" i="30"/>
  <c r="L12388" i="30"/>
  <c r="L12384" i="30"/>
  <c r="L12380" i="30"/>
  <c r="L12376" i="30"/>
  <c r="L12372" i="30"/>
  <c r="L12368" i="30"/>
  <c r="L12364" i="30"/>
  <c r="L12360" i="30"/>
  <c r="L12356" i="30"/>
  <c r="L12352" i="30"/>
  <c r="L12348" i="30"/>
  <c r="L12344" i="30"/>
  <c r="L12340" i="30"/>
  <c r="L12336" i="30"/>
  <c r="L12332" i="30"/>
  <c r="L12328" i="30"/>
  <c r="L12324" i="30"/>
  <c r="L12320" i="30"/>
  <c r="L12316" i="30"/>
  <c r="L12312" i="30"/>
  <c r="L12308" i="30"/>
  <c r="L12304" i="30"/>
  <c r="L12300" i="30"/>
  <c r="L12296" i="30"/>
  <c r="L12292" i="30"/>
  <c r="L12288" i="30"/>
  <c r="L12284" i="30"/>
  <c r="L12280" i="30"/>
  <c r="L12276" i="30"/>
  <c r="L12272" i="30"/>
  <c r="L12268" i="30"/>
  <c r="L12264" i="30"/>
  <c r="L12260" i="30"/>
  <c r="L12256" i="30"/>
  <c r="L12252" i="30"/>
  <c r="L12248" i="30"/>
  <c r="L12244" i="30"/>
  <c r="L12240" i="30"/>
  <c r="L12236" i="30"/>
  <c r="L12232" i="30"/>
  <c r="L12228" i="30"/>
  <c r="L12224" i="30"/>
  <c r="K176" i="31"/>
  <c r="K120" i="31"/>
  <c r="K88" i="31"/>
  <c r="K56" i="31"/>
  <c r="L50" i="31"/>
  <c r="K12757" i="30"/>
  <c r="K12741" i="30"/>
  <c r="K12701" i="30"/>
  <c r="L12696" i="30"/>
  <c r="L12691" i="30"/>
  <c r="L12686" i="30"/>
  <c r="L12681" i="30"/>
  <c r="K12637" i="30"/>
  <c r="L12632" i="30"/>
  <c r="L12627" i="30"/>
  <c r="L12622" i="30"/>
  <c r="L12617" i="30"/>
  <c r="K12573" i="30"/>
  <c r="L12568" i="30"/>
  <c r="L12554" i="30"/>
  <c r="K12545" i="30"/>
  <c r="K12536" i="30"/>
  <c r="K12532" i="30"/>
  <c r="K12528" i="30"/>
  <c r="K12524" i="30"/>
  <c r="K12520" i="30"/>
  <c r="K12516" i="30"/>
  <c r="K12512" i="30"/>
  <c r="K12508" i="30"/>
  <c r="K12504" i="30"/>
  <c r="K12500" i="30"/>
  <c r="K12496" i="30"/>
  <c r="K12492" i="30"/>
  <c r="K12488" i="30"/>
  <c r="K12484" i="30"/>
  <c r="K12480" i="30"/>
  <c r="K12476" i="30"/>
  <c r="K12472" i="30"/>
  <c r="K12468" i="30"/>
  <c r="K12464" i="30"/>
  <c r="K12460" i="30"/>
  <c r="K12456" i="30"/>
  <c r="K12452" i="30"/>
  <c r="K12448" i="30"/>
  <c r="K12444" i="30"/>
  <c r="K12440" i="30"/>
  <c r="K12436" i="30"/>
  <c r="K12432" i="30"/>
  <c r="K12428" i="30"/>
  <c r="K12424" i="30"/>
  <c r="K12420" i="30"/>
  <c r="K12416" i="30"/>
  <c r="K12412" i="30"/>
  <c r="K12408" i="30"/>
  <c r="K12404" i="30"/>
  <c r="K12400" i="30"/>
  <c r="K12396" i="30"/>
  <c r="K12392" i="30"/>
  <c r="K12388" i="30"/>
  <c r="K12384" i="30"/>
  <c r="K12380" i="30"/>
  <c r="K12376" i="30"/>
  <c r="K12372" i="30"/>
  <c r="K12368" i="30"/>
  <c r="K12364" i="30"/>
  <c r="K12360" i="30"/>
  <c r="K12356" i="30"/>
  <c r="K12352" i="30"/>
  <c r="K12348" i="30"/>
  <c r="K12344" i="30"/>
  <c r="K12340" i="30"/>
  <c r="K12336" i="30"/>
  <c r="K12332" i="30"/>
  <c r="K12328" i="30"/>
  <c r="K12324" i="30"/>
  <c r="K12320" i="30"/>
  <c r="K12316" i="30"/>
  <c r="K12312" i="30"/>
  <c r="K12308" i="30"/>
  <c r="K12304" i="30"/>
  <c r="K12300" i="30"/>
  <c r="K140" i="31"/>
  <c r="L126" i="31"/>
  <c r="L94" i="31"/>
  <c r="L62" i="31"/>
  <c r="K17" i="31"/>
  <c r="L12730" i="30"/>
  <c r="L12725" i="30"/>
  <c r="K12681" i="30"/>
  <c r="L12676" i="30"/>
  <c r="L12671" i="30"/>
  <c r="L12666" i="30"/>
  <c r="L12661" i="30"/>
  <c r="K12617" i="30"/>
  <c r="L12612" i="30"/>
  <c r="L12607" i="30"/>
  <c r="L12602" i="30"/>
  <c r="L12597" i="30"/>
  <c r="L12563" i="30"/>
  <c r="L12549" i="30"/>
  <c r="L12540" i="30"/>
  <c r="K168" i="31"/>
  <c r="K100" i="31"/>
  <c r="K68" i="31"/>
  <c r="L11" i="31"/>
  <c r="L12751" i="30"/>
  <c r="L12735" i="30"/>
  <c r="K12725" i="30"/>
  <c r="L12720" i="30"/>
  <c r="L12715" i="30"/>
  <c r="L12710" i="30"/>
  <c r="L12705" i="30"/>
  <c r="K12661" i="30"/>
  <c r="L12656" i="30"/>
  <c r="L12651" i="30"/>
  <c r="L12646" i="30"/>
  <c r="L12641" i="30"/>
  <c r="K12597" i="30"/>
  <c r="L12592" i="30"/>
  <c r="L12587" i="30"/>
  <c r="L12582" i="30"/>
  <c r="L12577" i="30"/>
  <c r="L12558" i="30"/>
  <c r="K12549" i="30"/>
  <c r="K12540" i="30"/>
  <c r="K132" i="31"/>
  <c r="L106" i="31"/>
  <c r="L74" i="31"/>
  <c r="K49" i="31"/>
  <c r="L12761" i="30"/>
  <c r="L12756" i="30"/>
  <c r="L12745" i="30"/>
  <c r="L12740" i="30"/>
  <c r="K12705" i="30"/>
  <c r="L12700" i="30"/>
  <c r="L12695" i="30"/>
  <c r="L12690" i="30"/>
  <c r="L12685" i="30"/>
  <c r="K12641" i="30"/>
  <c r="L12636" i="30"/>
  <c r="L12631" i="30"/>
  <c r="L12626" i="30"/>
  <c r="L12621" i="30"/>
  <c r="K12577" i="30"/>
  <c r="L12572" i="30"/>
  <c r="L12567" i="30"/>
  <c r="L12553" i="30"/>
  <c r="L12544" i="30"/>
  <c r="L12535" i="30"/>
  <c r="L12531" i="30"/>
  <c r="L12527" i="30"/>
  <c r="L12523" i="30"/>
  <c r="L12519" i="30"/>
  <c r="L12515" i="30"/>
  <c r="L12511" i="30"/>
  <c r="L12507" i="30"/>
  <c r="L12503" i="30"/>
  <c r="L12499" i="30"/>
  <c r="L12495" i="30"/>
  <c r="L12491" i="30"/>
  <c r="L12487" i="30"/>
  <c r="L12483" i="30"/>
  <c r="L12479" i="30"/>
  <c r="L12475" i="30"/>
  <c r="L12471" i="30"/>
  <c r="L12467" i="30"/>
  <c r="L12463" i="30"/>
  <c r="L12459" i="30"/>
  <c r="L12455" i="30"/>
  <c r="L12451" i="30"/>
  <c r="L12447" i="30"/>
  <c r="L12443" i="30"/>
  <c r="L12439" i="30"/>
  <c r="L12435" i="30"/>
  <c r="L12431" i="30"/>
  <c r="L12427" i="30"/>
  <c r="L12423" i="30"/>
  <c r="L12419" i="30"/>
  <c r="L12415" i="30"/>
  <c r="L12411" i="30"/>
  <c r="L12407" i="30"/>
  <c r="L12403" i="30"/>
  <c r="L12399" i="30"/>
  <c r="L12395" i="30"/>
  <c r="L12391" i="30"/>
  <c r="L12387" i="30"/>
  <c r="L12383" i="30"/>
  <c r="L12379" i="30"/>
  <c r="L12375" i="30"/>
  <c r="L12371" i="30"/>
  <c r="L12367" i="30"/>
  <c r="L12363" i="30"/>
  <c r="L12359" i="30"/>
  <c r="L12355" i="30"/>
  <c r="L12351" i="30"/>
  <c r="L12347" i="30"/>
  <c r="L12343" i="30"/>
  <c r="L12339" i="30"/>
  <c r="L12335" i="30"/>
  <c r="L12331" i="30"/>
  <c r="L12327" i="30"/>
  <c r="L12323" i="30"/>
  <c r="L12319" i="30"/>
  <c r="L12315" i="30"/>
  <c r="L12311" i="30"/>
  <c r="L12307" i="30"/>
  <c r="L12303" i="30"/>
  <c r="L12299" i="30"/>
  <c r="L12295" i="30"/>
  <c r="L12291" i="30"/>
  <c r="L12287" i="30"/>
  <c r="L12283" i="30"/>
  <c r="L12279" i="30"/>
  <c r="L12275" i="30"/>
  <c r="L12271" i="30"/>
  <c r="L12267" i="30"/>
  <c r="L12263" i="30"/>
  <c r="L12259" i="30"/>
  <c r="L12255" i="30"/>
  <c r="L12251" i="30"/>
  <c r="L12247" i="30"/>
  <c r="L12243" i="30"/>
  <c r="L12239" i="30"/>
  <c r="L12235" i="30"/>
  <c r="L12231" i="30"/>
  <c r="L12227" i="30"/>
  <c r="L12223" i="30"/>
  <c r="L12219" i="30"/>
  <c r="L12215" i="30"/>
  <c r="L12211" i="30"/>
  <c r="L12207" i="30"/>
  <c r="L12203" i="30"/>
  <c r="L12199" i="30"/>
  <c r="L12195" i="30"/>
  <c r="K160" i="31"/>
  <c r="K112" i="31"/>
  <c r="K80" i="31"/>
  <c r="K12761" i="30"/>
  <c r="K12745" i="30"/>
  <c r="L12729" i="30"/>
  <c r="K12685" i="30"/>
  <c r="L12680" i="30"/>
  <c r="L12675" i="30"/>
  <c r="L12670" i="30"/>
  <c r="L12665" i="30"/>
  <c r="K12621" i="30"/>
  <c r="L12616" i="30"/>
  <c r="L12611" i="30"/>
  <c r="L12606" i="30"/>
  <c r="L12601" i="30"/>
  <c r="L12562" i="30"/>
  <c r="K12553" i="30"/>
  <c r="K12544" i="30"/>
  <c r="K12535" i="30"/>
  <c r="K12531" i="30"/>
  <c r="K12527" i="30"/>
  <c r="K12523" i="30"/>
  <c r="K12519" i="30"/>
  <c r="K12515" i="30"/>
  <c r="K12511" i="30"/>
  <c r="K12507" i="30"/>
  <c r="K12503" i="30"/>
  <c r="K12499" i="30"/>
  <c r="K12495" i="30"/>
  <c r="K12491" i="30"/>
  <c r="K12487" i="30"/>
  <c r="K12483" i="30"/>
  <c r="K12479" i="30"/>
  <c r="K12475" i="30"/>
  <c r="K12471" i="30"/>
  <c r="K12467" i="30"/>
  <c r="K12463" i="30"/>
  <c r="K12459" i="30"/>
  <c r="K12455" i="30"/>
  <c r="K12451" i="30"/>
  <c r="K12447" i="30"/>
  <c r="K12443" i="30"/>
  <c r="K12439" i="30"/>
  <c r="K12435" i="30"/>
  <c r="K12431" i="30"/>
  <c r="K12427" i="30"/>
  <c r="K12423" i="30"/>
  <c r="K12419" i="30"/>
  <c r="K12415" i="30"/>
  <c r="K12411" i="30"/>
  <c r="K12407" i="30"/>
  <c r="K12403" i="30"/>
  <c r="K12399" i="30"/>
  <c r="K12395" i="30"/>
  <c r="K12391" i="30"/>
  <c r="K12387" i="30"/>
  <c r="K12383" i="30"/>
  <c r="K12379" i="30"/>
  <c r="K12375" i="30"/>
  <c r="K12371" i="30"/>
  <c r="K12367" i="30"/>
  <c r="K12363" i="30"/>
  <c r="K12359" i="30"/>
  <c r="K12355" i="30"/>
  <c r="K12351" i="30"/>
  <c r="K12347" i="30"/>
  <c r="K12343" i="30"/>
  <c r="K12339" i="30"/>
  <c r="K12335" i="30"/>
  <c r="K12331" i="30"/>
  <c r="K12327" i="30"/>
  <c r="K12323" i="30"/>
  <c r="K12319" i="30"/>
  <c r="K12315" i="30"/>
  <c r="K12311" i="30"/>
  <c r="K12307" i="30"/>
  <c r="K12303" i="30"/>
  <c r="K12299" i="30"/>
  <c r="K12295" i="30"/>
  <c r="K12291" i="30"/>
  <c r="K12287" i="30"/>
  <c r="K12283" i="30"/>
  <c r="K12279" i="30"/>
  <c r="K12275" i="30"/>
  <c r="K12271" i="30"/>
  <c r="K188" i="31"/>
  <c r="L118" i="31"/>
  <c r="L86" i="31"/>
  <c r="L54" i="31"/>
  <c r="K10" i="31"/>
  <c r="K12729" i="30"/>
  <c r="L12724" i="30"/>
  <c r="L12719" i="30"/>
  <c r="L12714" i="30"/>
  <c r="L12709" i="30"/>
  <c r="K12665" i="30"/>
  <c r="L12660" i="30"/>
  <c r="L12655" i="30"/>
  <c r="L12650" i="30"/>
  <c r="L12645" i="30"/>
  <c r="K12601" i="30"/>
  <c r="L12596" i="30"/>
  <c r="L12591" i="30"/>
  <c r="L12586" i="30"/>
  <c r="L12581" i="30"/>
  <c r="L12557" i="30"/>
  <c r="L12548" i="30"/>
  <c r="L12539" i="30"/>
  <c r="K152" i="31"/>
  <c r="K124" i="31"/>
  <c r="K92" i="31"/>
  <c r="K60" i="31"/>
  <c r="K21" i="31"/>
  <c r="L15" i="31"/>
  <c r="L12755" i="30"/>
  <c r="L12739" i="30"/>
  <c r="K12709" i="30"/>
  <c r="L12704" i="30"/>
  <c r="L12699" i="30"/>
  <c r="L12694" i="30"/>
  <c r="L12689" i="30"/>
  <c r="K12645" i="30"/>
  <c r="L12640" i="30"/>
  <c r="L12635" i="30"/>
  <c r="L12630" i="30"/>
  <c r="L12625" i="30"/>
  <c r="K12581" i="30"/>
  <c r="L12576" i="30"/>
  <c r="L12571" i="30"/>
  <c r="L12566" i="30"/>
  <c r="K12557" i="30"/>
  <c r="K12548" i="30"/>
  <c r="K180" i="31"/>
  <c r="L98" i="31"/>
  <c r="L66" i="31"/>
  <c r="L12760" i="30"/>
  <c r="L12749" i="30"/>
  <c r="L12744" i="30"/>
  <c r="L12733" i="30"/>
  <c r="K12689" i="30"/>
  <c r="L12684" i="30"/>
  <c r="L12679" i="30"/>
  <c r="L12674" i="30"/>
  <c r="L12669" i="30"/>
  <c r="K12625" i="30"/>
  <c r="L12620" i="30"/>
  <c r="L12615" i="30"/>
  <c r="L12610" i="30"/>
  <c r="L12605" i="30"/>
  <c r="L12561" i="30"/>
  <c r="L12552" i="30"/>
  <c r="L12543" i="30"/>
  <c r="L12534" i="30"/>
  <c r="L12530" i="30"/>
  <c r="L12526" i="30"/>
  <c r="L12522" i="30"/>
  <c r="L12518" i="30"/>
  <c r="L12514" i="30"/>
  <c r="L12510" i="30"/>
  <c r="L12506" i="30"/>
  <c r="L12502" i="30"/>
  <c r="L12498" i="30"/>
  <c r="L12494" i="30"/>
  <c r="L12490" i="30"/>
  <c r="L12486" i="30"/>
  <c r="L12482" i="30"/>
  <c r="L12478" i="30"/>
  <c r="L12474" i="30"/>
  <c r="L12470" i="30"/>
  <c r="L12466" i="30"/>
  <c r="L12462" i="30"/>
  <c r="L12458" i="30"/>
  <c r="L12454" i="30"/>
  <c r="L12450" i="30"/>
  <c r="L12446" i="30"/>
  <c r="L12442" i="30"/>
  <c r="L12438" i="30"/>
  <c r="L12434" i="30"/>
  <c r="L12430" i="30"/>
  <c r="L12426" i="30"/>
  <c r="L12422" i="30"/>
  <c r="L12418" i="30"/>
  <c r="L12414" i="30"/>
  <c r="L12410" i="30"/>
  <c r="L12406" i="30"/>
  <c r="L12402" i="30"/>
  <c r="L12398" i="30"/>
  <c r="L12394" i="30"/>
  <c r="L12390" i="30"/>
  <c r="L12386" i="30"/>
  <c r="L12382" i="30"/>
  <c r="L12378" i="30"/>
  <c r="L12374" i="30"/>
  <c r="L12370" i="30"/>
  <c r="L12366" i="30"/>
  <c r="L12362" i="30"/>
  <c r="L12358" i="30"/>
  <c r="L12354" i="30"/>
  <c r="L12350" i="30"/>
  <c r="L12346" i="30"/>
  <c r="L12342" i="30"/>
  <c r="L12338" i="30"/>
  <c r="L12334" i="30"/>
  <c r="L12330" i="30"/>
  <c r="L12326" i="30"/>
  <c r="L12322" i="30"/>
  <c r="L12318" i="30"/>
  <c r="L12314" i="30"/>
  <c r="L12310" i="30"/>
  <c r="L12306" i="30"/>
  <c r="L12302" i="30"/>
  <c r="L12298" i="30"/>
  <c r="L12294" i="30"/>
  <c r="K144" i="31"/>
  <c r="K104" i="31"/>
  <c r="K72" i="31"/>
  <c r="K53" i="31"/>
  <c r="K9" i="31"/>
  <c r="K12749" i="30"/>
  <c r="K12733" i="30"/>
  <c r="L12728" i="30"/>
  <c r="L12723" i="30"/>
  <c r="L12718" i="30"/>
  <c r="L12713" i="30"/>
  <c r="K12669" i="30"/>
  <c r="L12664" i="30"/>
  <c r="L12659" i="30"/>
  <c r="L12654" i="30"/>
  <c r="L12649" i="30"/>
  <c r="K12605" i="30"/>
  <c r="L12600" i="30"/>
  <c r="L12595" i="30"/>
  <c r="L12590" i="30"/>
  <c r="L12585" i="30"/>
  <c r="K12561" i="30"/>
  <c r="K12552" i="30"/>
  <c r="L12538" i="30"/>
  <c r="K12534" i="30"/>
  <c r="K12530" i="30"/>
  <c r="K12526" i="30"/>
  <c r="K12522" i="30"/>
  <c r="K12518" i="30"/>
  <c r="K12514" i="30"/>
  <c r="K12510" i="30"/>
  <c r="K12506" i="30"/>
  <c r="K12502" i="30"/>
  <c r="K12498" i="30"/>
  <c r="K12494" i="30"/>
  <c r="K12490" i="30"/>
  <c r="K12486" i="30"/>
  <c r="K12482" i="30"/>
  <c r="K12478" i="30"/>
  <c r="K12474" i="30"/>
  <c r="K12470" i="30"/>
  <c r="K12466" i="30"/>
  <c r="K12462" i="30"/>
  <c r="K12458" i="30"/>
  <c r="K12454" i="30"/>
  <c r="K12450" i="30"/>
  <c r="K12446" i="30"/>
  <c r="K12442" i="30"/>
  <c r="K12438" i="30"/>
  <c r="K12434" i="30"/>
  <c r="K12430" i="30"/>
  <c r="K12426" i="30"/>
  <c r="K12422" i="30"/>
  <c r="K12418" i="30"/>
  <c r="K12414" i="30"/>
  <c r="K12410" i="30"/>
  <c r="K12406" i="30"/>
  <c r="K12402" i="30"/>
  <c r="K12398" i="30"/>
  <c r="K12394" i="30"/>
  <c r="K12390" i="30"/>
  <c r="K12386" i="30"/>
  <c r="K12382" i="30"/>
  <c r="K12378" i="30"/>
  <c r="K12374" i="30"/>
  <c r="K12370" i="30"/>
  <c r="K12366" i="30"/>
  <c r="K12362" i="30"/>
  <c r="K12358" i="30"/>
  <c r="K12354" i="30"/>
  <c r="K12350" i="30"/>
  <c r="K12346" i="30"/>
  <c r="K12342" i="30"/>
  <c r="K12338" i="30"/>
  <c r="K12334" i="30"/>
  <c r="K12330" i="30"/>
  <c r="K12326" i="30"/>
  <c r="K12322" i="30"/>
  <c r="K12318" i="30"/>
  <c r="K12314" i="30"/>
  <c r="K12310" i="30"/>
  <c r="K12306" i="30"/>
  <c r="K12302" i="30"/>
  <c r="K12298" i="30"/>
  <c r="K12294" i="30"/>
  <c r="K172" i="31"/>
  <c r="L110" i="31"/>
  <c r="L78" i="31"/>
  <c r="K14" i="31"/>
  <c r="K12713" i="30"/>
  <c r="L12708" i="30"/>
  <c r="L12703" i="30"/>
  <c r="L12698" i="30"/>
  <c r="L12693" i="30"/>
  <c r="K12649" i="30"/>
  <c r="L12644" i="30"/>
  <c r="L12639" i="30"/>
  <c r="L12634" i="30"/>
  <c r="L12629" i="30"/>
  <c r="K12585" i="30"/>
  <c r="L12580" i="30"/>
  <c r="L12575" i="30"/>
  <c r="L12570" i="30"/>
  <c r="L12565" i="30"/>
  <c r="L12556" i="30"/>
  <c r="L12547" i="30"/>
  <c r="K136" i="31"/>
  <c r="K116" i="31"/>
  <c r="K84" i="31"/>
  <c r="L12759" i="30"/>
  <c r="L12743" i="30"/>
  <c r="K12693" i="30"/>
  <c r="L12688" i="30"/>
  <c r="L12683" i="30"/>
  <c r="L12678" i="30"/>
  <c r="L12673" i="30"/>
  <c r="K12629" i="30"/>
  <c r="L12624" i="30"/>
  <c r="L12619" i="30"/>
  <c r="L12614" i="30"/>
  <c r="L12609" i="30"/>
  <c r="K12565" i="30"/>
  <c r="K12556" i="30"/>
  <c r="L12542" i="30"/>
  <c r="L58" i="31"/>
  <c r="K12673" i="30"/>
  <c r="L12604" i="30"/>
  <c r="L12521" i="30"/>
  <c r="L12457" i="30"/>
  <c r="L12393" i="30"/>
  <c r="L12329" i="30"/>
  <c r="K12267" i="30"/>
  <c r="L12262" i="30"/>
  <c r="K12223" i="30"/>
  <c r="L12210" i="30"/>
  <c r="K12206" i="30"/>
  <c r="L12193" i="30"/>
  <c r="L12189" i="30"/>
  <c r="L12185" i="30"/>
  <c r="L12181" i="30"/>
  <c r="L12177" i="30"/>
  <c r="L12173" i="30"/>
  <c r="L12169" i="30"/>
  <c r="L12165" i="30"/>
  <c r="L12161" i="30"/>
  <c r="L12157" i="30"/>
  <c r="L12153" i="30"/>
  <c r="L12149" i="30"/>
  <c r="L12145" i="30"/>
  <c r="L12141" i="30"/>
  <c r="L12137" i="30"/>
  <c r="L12133" i="30"/>
  <c r="L12129" i="30"/>
  <c r="L12125" i="30"/>
  <c r="L12121" i="30"/>
  <c r="L12117" i="30"/>
  <c r="L12113" i="30"/>
  <c r="L12109" i="30"/>
  <c r="L12105" i="30"/>
  <c r="L12101" i="30"/>
  <c r="L12097" i="30"/>
  <c r="L12093" i="30"/>
  <c r="L12089" i="30"/>
  <c r="L12085" i="30"/>
  <c r="L12081" i="30"/>
  <c r="L12077" i="30"/>
  <c r="L12073" i="30"/>
  <c r="L12069" i="30"/>
  <c r="L12065" i="30"/>
  <c r="L12061" i="30"/>
  <c r="L12057" i="30"/>
  <c r="L12053" i="30"/>
  <c r="L12049" i="30"/>
  <c r="L12045" i="30"/>
  <c r="L12041" i="30"/>
  <c r="L12037" i="30"/>
  <c r="L12033" i="30"/>
  <c r="L12029" i="30"/>
  <c r="L12025" i="30"/>
  <c r="L12021" i="30"/>
  <c r="L12017" i="30"/>
  <c r="L12013" i="30"/>
  <c r="L12009" i="30"/>
  <c r="L12005" i="30"/>
  <c r="L12001" i="30"/>
  <c r="L11997" i="30"/>
  <c r="L11993" i="30"/>
  <c r="L11989" i="30"/>
  <c r="L11985" i="30"/>
  <c r="L11981" i="30"/>
  <c r="L11977" i="30"/>
  <c r="L11973" i="30"/>
  <c r="L11969" i="30"/>
  <c r="L11965" i="30"/>
  <c r="L11961" i="30"/>
  <c r="L11957" i="30"/>
  <c r="L11953" i="30"/>
  <c r="L11949" i="30"/>
  <c r="K8" i="31"/>
  <c r="L12727" i="30"/>
  <c r="L12658" i="30"/>
  <c r="L12589" i="30"/>
  <c r="L12485" i="30"/>
  <c r="L12421" i="30"/>
  <c r="L12357" i="30"/>
  <c r="K12288" i="30"/>
  <c r="K12272" i="30"/>
  <c r="K12262" i="30"/>
  <c r="L12257" i="30"/>
  <c r="K12252" i="30"/>
  <c r="K12247" i="30"/>
  <c r="L12242" i="30"/>
  <c r="L12214" i="30"/>
  <c r="K12210" i="30"/>
  <c r="L12197" i="30"/>
  <c r="K12193" i="30"/>
  <c r="K12189" i="30"/>
  <c r="K12185" i="30"/>
  <c r="K12181" i="30"/>
  <c r="K12177" i="30"/>
  <c r="K12173" i="30"/>
  <c r="K12169" i="30"/>
  <c r="K12165" i="30"/>
  <c r="K12161" i="30"/>
  <c r="K12157" i="30"/>
  <c r="K12153" i="30"/>
  <c r="K12149" i="30"/>
  <c r="K12145" i="30"/>
  <c r="K12141" i="30"/>
  <c r="K12137" i="30"/>
  <c r="K12133" i="30"/>
  <c r="K12129" i="30"/>
  <c r="K12125" i="30"/>
  <c r="K12121" i="30"/>
  <c r="K12117" i="30"/>
  <c r="K12113" i="30"/>
  <c r="K12109" i="30"/>
  <c r="K12105" i="30"/>
  <c r="K12101" i="30"/>
  <c r="K12097" i="30"/>
  <c r="K12093" i="30"/>
  <c r="K12089" i="30"/>
  <c r="K12085" i="30"/>
  <c r="K12081" i="30"/>
  <c r="K12077" i="30"/>
  <c r="K12073" i="30"/>
  <c r="K12069" i="30"/>
  <c r="K12065" i="30"/>
  <c r="K12061" i="30"/>
  <c r="K12057" i="30"/>
  <c r="K12053" i="30"/>
  <c r="K12049" i="30"/>
  <c r="K12045" i="30"/>
  <c r="K12041" i="30"/>
  <c r="K12037" i="30"/>
  <c r="K12033" i="30"/>
  <c r="K12029" i="30"/>
  <c r="L12513" i="30"/>
  <c r="L12449" i="30"/>
  <c r="L12385" i="30"/>
  <c r="L12321" i="30"/>
  <c r="L12293" i="30"/>
  <c r="L12282" i="30"/>
  <c r="L12277" i="30"/>
  <c r="K12242" i="30"/>
  <c r="L12237" i="30"/>
  <c r="K12232" i="30"/>
  <c r="K12227" i="30"/>
  <c r="L12218" i="30"/>
  <c r="K12214" i="30"/>
  <c r="L12201" i="30"/>
  <c r="K12197" i="30"/>
  <c r="L12477" i="30"/>
  <c r="L12413" i="30"/>
  <c r="L12349" i="30"/>
  <c r="K12282" i="30"/>
  <c r="L12266" i="30"/>
  <c r="L12222" i="30"/>
  <c r="K12218" i="30"/>
  <c r="L12205" i="30"/>
  <c r="K12201" i="30"/>
  <c r="L12748" i="30"/>
  <c r="L12505" i="30"/>
  <c r="L12441" i="30"/>
  <c r="L12377" i="30"/>
  <c r="L12313" i="30"/>
  <c r="K12266" i="30"/>
  <c r="L12261" i="30"/>
  <c r="K12256" i="30"/>
  <c r="K12251" i="30"/>
  <c r="L12246" i="30"/>
  <c r="K12222" i="30"/>
  <c r="L12209" i="30"/>
  <c r="K12205" i="30"/>
  <c r="L12192" i="30"/>
  <c r="L12188" i="30"/>
  <c r="L12184" i="30"/>
  <c r="L12180" i="30"/>
  <c r="L12176" i="30"/>
  <c r="L12172" i="30"/>
  <c r="L12168" i="30"/>
  <c r="L12164" i="30"/>
  <c r="L12160" i="30"/>
  <c r="L12156" i="30"/>
  <c r="L12152" i="30"/>
  <c r="L12148" i="30"/>
  <c r="L12144" i="30"/>
  <c r="L12140" i="30"/>
  <c r="L12136" i="30"/>
  <c r="L12132" i="30"/>
  <c r="L12128" i="30"/>
  <c r="L12124" i="30"/>
  <c r="L12120" i="30"/>
  <c r="L12116" i="30"/>
  <c r="L12112" i="30"/>
  <c r="L12108" i="30"/>
  <c r="L12104" i="30"/>
  <c r="L12100" i="30"/>
  <c r="L12096" i="30"/>
  <c r="L12092" i="30"/>
  <c r="L12088" i="30"/>
  <c r="L12084" i="30"/>
  <c r="L12080" i="30"/>
  <c r="L12076" i="30"/>
  <c r="L12072" i="30"/>
  <c r="L12068" i="30"/>
  <c r="L12064" i="30"/>
  <c r="L12060" i="30"/>
  <c r="L12056" i="30"/>
  <c r="L12052" i="30"/>
  <c r="L12048" i="30"/>
  <c r="L12044" i="30"/>
  <c r="L12040" i="30"/>
  <c r="L12036" i="30"/>
  <c r="L12032" i="30"/>
  <c r="L12028" i="30"/>
  <c r="L12024" i="30"/>
  <c r="L12020" i="30"/>
  <c r="L12016" i="30"/>
  <c r="L12012" i="30"/>
  <c r="L12008" i="30"/>
  <c r="L12004" i="30"/>
  <c r="L12000" i="30"/>
  <c r="L11996" i="30"/>
  <c r="L11992" i="30"/>
  <c r="L11988" i="30"/>
  <c r="L11984" i="30"/>
  <c r="L11980" i="30"/>
  <c r="L11976" i="30"/>
  <c r="L11972" i="30"/>
  <c r="L11968" i="30"/>
  <c r="L11964" i="30"/>
  <c r="L11960" i="30"/>
  <c r="L11956" i="30"/>
  <c r="L11952" i="30"/>
  <c r="L11948" i="30"/>
  <c r="L11944" i="30"/>
  <c r="L11940" i="30"/>
  <c r="L11936" i="30"/>
  <c r="L11932" i="30"/>
  <c r="K12609" i="30"/>
  <c r="L12533" i="30"/>
  <c r="L12469" i="30"/>
  <c r="L12405" i="30"/>
  <c r="L12341" i="30"/>
  <c r="K12292" i="30"/>
  <c r="K12276" i="30"/>
  <c r="K12246" i="30"/>
  <c r="L12241" i="30"/>
  <c r="K12236" i="30"/>
  <c r="K12231" i="30"/>
  <c r="L12226" i="30"/>
  <c r="L12213" i="30"/>
  <c r="K12209" i="30"/>
  <c r="L12196" i="30"/>
  <c r="K12192" i="30"/>
  <c r="K12188" i="30"/>
  <c r="K12184" i="30"/>
  <c r="K12180" i="30"/>
  <c r="K12176" i="30"/>
  <c r="K12172" i="30"/>
  <c r="K12168" i="30"/>
  <c r="K12164" i="30"/>
  <c r="K12160" i="30"/>
  <c r="K12156" i="30"/>
  <c r="K12152" i="30"/>
  <c r="K12148" i="30"/>
  <c r="K12144" i="30"/>
  <c r="K12140" i="30"/>
  <c r="K12136" i="30"/>
  <c r="K12132" i="30"/>
  <c r="K12128" i="30"/>
  <c r="K12124" i="30"/>
  <c r="K12120" i="30"/>
  <c r="K12116" i="30"/>
  <c r="K12112" i="30"/>
  <c r="K12108" i="30"/>
  <c r="K12104" i="30"/>
  <c r="K12100" i="30"/>
  <c r="K12096" i="30"/>
  <c r="K12092" i="30"/>
  <c r="K12088" i="30"/>
  <c r="K12084" i="30"/>
  <c r="K12080" i="30"/>
  <c r="K12076" i="30"/>
  <c r="K12072" i="30"/>
  <c r="K12068" i="30"/>
  <c r="K12064" i="30"/>
  <c r="K12060" i="30"/>
  <c r="K12056" i="30"/>
  <c r="K12052" i="30"/>
  <c r="K12048" i="30"/>
  <c r="K12044" i="30"/>
  <c r="K12040" i="30"/>
  <c r="K12036" i="30"/>
  <c r="K12032" i="30"/>
  <c r="K12028" i="30"/>
  <c r="K12024" i="30"/>
  <c r="K12020" i="30"/>
  <c r="K12016" i="30"/>
  <c r="K12012" i="30"/>
  <c r="K12008" i="30"/>
  <c r="K12004" i="30"/>
  <c r="K12000" i="30"/>
  <c r="K11996" i="30"/>
  <c r="K11992" i="30"/>
  <c r="K11988" i="30"/>
  <c r="K11984" i="30"/>
  <c r="K11980" i="30"/>
  <c r="K11976" i="30"/>
  <c r="K11972" i="30"/>
  <c r="K11968" i="30"/>
  <c r="K11964" i="30"/>
  <c r="K11960" i="30"/>
  <c r="K11956" i="30"/>
  <c r="K11952" i="30"/>
  <c r="K11948" i="30"/>
  <c r="K11944" i="30"/>
  <c r="K11940" i="30"/>
  <c r="K11936" i="30"/>
  <c r="L12732" i="30"/>
  <c r="L12663" i="30"/>
  <c r="L12594" i="30"/>
  <c r="L12497" i="30"/>
  <c r="L12433" i="30"/>
  <c r="L12369" i="30"/>
  <c r="L12305" i="30"/>
  <c r="L12286" i="30"/>
  <c r="L12281" i="30"/>
  <c r="L12270" i="30"/>
  <c r="K12226" i="30"/>
  <c r="L12217" i="30"/>
  <c r="K12213" i="30"/>
  <c r="L12200" i="30"/>
  <c r="K12196" i="30"/>
  <c r="L12717" i="30"/>
  <c r="L12525" i="30"/>
  <c r="L12461" i="30"/>
  <c r="L12397" i="30"/>
  <c r="L12333" i="30"/>
  <c r="K12286" i="30"/>
  <c r="K12270" i="30"/>
  <c r="L12265" i="30"/>
  <c r="K12260" i="30"/>
  <c r="K12255" i="30"/>
  <c r="L12250" i="30"/>
  <c r="L12221" i="30"/>
  <c r="K12217" i="30"/>
  <c r="L12204" i="30"/>
  <c r="K12200" i="30"/>
  <c r="L12489" i="30"/>
  <c r="L12425" i="30"/>
  <c r="L12361" i="30"/>
  <c r="L12297" i="30"/>
  <c r="K12250" i="30"/>
  <c r="L12245" i="30"/>
  <c r="K12240" i="30"/>
  <c r="K12235" i="30"/>
  <c r="L12230" i="30"/>
  <c r="K12221" i="30"/>
  <c r="L12208" i="30"/>
  <c r="K12204" i="30"/>
  <c r="L12191" i="30"/>
  <c r="L12187" i="30"/>
  <c r="L12183" i="30"/>
  <c r="L12179" i="30"/>
  <c r="L12175" i="30"/>
  <c r="L12171" i="30"/>
  <c r="L12167" i="30"/>
  <c r="L12163" i="30"/>
  <c r="L12159" i="30"/>
  <c r="L12155" i="30"/>
  <c r="L12151" i="30"/>
  <c r="L12147" i="30"/>
  <c r="L12143" i="30"/>
  <c r="L12139" i="30"/>
  <c r="L12135" i="30"/>
  <c r="L12131" i="30"/>
  <c r="L12127" i="30"/>
  <c r="L12123" i="30"/>
  <c r="L12119" i="30"/>
  <c r="L12115" i="30"/>
  <c r="L12111" i="30"/>
  <c r="L12107" i="30"/>
  <c r="L12103" i="30"/>
  <c r="L12099" i="30"/>
  <c r="L12095" i="30"/>
  <c r="L12091" i="30"/>
  <c r="L12087" i="30"/>
  <c r="L12083" i="30"/>
  <c r="L12079" i="30"/>
  <c r="L12075" i="30"/>
  <c r="L12071" i="30"/>
  <c r="L12067" i="30"/>
  <c r="L12063" i="30"/>
  <c r="L12059" i="30"/>
  <c r="L12055" i="30"/>
  <c r="L12051" i="30"/>
  <c r="L12047" i="30"/>
  <c r="L12043" i="30"/>
  <c r="L12039" i="30"/>
  <c r="L12035" i="30"/>
  <c r="L12031" i="30"/>
  <c r="L12027" i="30"/>
  <c r="L12023" i="30"/>
  <c r="L12019" i="30"/>
  <c r="L12015" i="30"/>
  <c r="L12011" i="30"/>
  <c r="L12007" i="30"/>
  <c r="L12003" i="30"/>
  <c r="L11999" i="30"/>
  <c r="L11995" i="30"/>
  <c r="L11991" i="30"/>
  <c r="L11987" i="30"/>
  <c r="L11983" i="30"/>
  <c r="L11979" i="30"/>
  <c r="L11975" i="30"/>
  <c r="L11971" i="30"/>
  <c r="L11967" i="30"/>
  <c r="L11963" i="30"/>
  <c r="L11959" i="30"/>
  <c r="L11955" i="30"/>
  <c r="L11951" i="30"/>
  <c r="K164" i="31"/>
  <c r="L12753" i="30"/>
  <c r="L12517" i="30"/>
  <c r="L12453" i="30"/>
  <c r="L12389" i="30"/>
  <c r="L12325" i="30"/>
  <c r="K12280" i="30"/>
  <c r="K12230" i="30"/>
  <c r="L12225" i="30"/>
  <c r="L12212" i="30"/>
  <c r="K12208" i="30"/>
  <c r="K12195" i="30"/>
  <c r="K12191" i="30"/>
  <c r="K12187" i="30"/>
  <c r="K12183" i="30"/>
  <c r="K12179" i="30"/>
  <c r="K12175" i="30"/>
  <c r="K12171" i="30"/>
  <c r="K12167" i="30"/>
  <c r="K12163" i="30"/>
  <c r="K12159" i="30"/>
  <c r="K12155" i="30"/>
  <c r="K12151" i="30"/>
  <c r="K12147" i="30"/>
  <c r="K12143" i="30"/>
  <c r="K12139" i="30"/>
  <c r="K12135" i="30"/>
  <c r="K12131" i="30"/>
  <c r="K12127" i="30"/>
  <c r="K12123" i="30"/>
  <c r="K12119" i="30"/>
  <c r="K12115" i="30"/>
  <c r="K12111" i="30"/>
  <c r="K12107" i="30"/>
  <c r="K12103" i="30"/>
  <c r="K12099" i="30"/>
  <c r="K12095" i="30"/>
  <c r="K12091" i="30"/>
  <c r="K12087" i="30"/>
  <c r="K12083" i="30"/>
  <c r="K12079" i="30"/>
  <c r="K12075" i="30"/>
  <c r="K12071" i="30"/>
  <c r="K12067" i="30"/>
  <c r="K12063" i="30"/>
  <c r="K12059" i="30"/>
  <c r="K12055" i="30"/>
  <c r="K12051" i="30"/>
  <c r="K12047" i="30"/>
  <c r="K12043" i="30"/>
  <c r="K12039" i="30"/>
  <c r="K12035" i="30"/>
  <c r="K12031" i="30"/>
  <c r="K12027" i="30"/>
  <c r="K12023" i="30"/>
  <c r="K12019" i="30"/>
  <c r="K12015" i="30"/>
  <c r="K12011" i="30"/>
  <c r="K12007" i="30"/>
  <c r="K12003" i="30"/>
  <c r="K11999" i="30"/>
  <c r="K11995" i="30"/>
  <c r="K11991" i="30"/>
  <c r="K11987" i="30"/>
  <c r="K11983" i="30"/>
  <c r="K11979" i="30"/>
  <c r="K11975" i="30"/>
  <c r="K11971" i="30"/>
  <c r="K11967" i="30"/>
  <c r="K11963" i="30"/>
  <c r="K11959" i="30"/>
  <c r="K11955" i="30"/>
  <c r="K11951" i="30"/>
  <c r="K11947" i="30"/>
  <c r="K11943" i="30"/>
  <c r="K11939" i="30"/>
  <c r="K11935" i="30"/>
  <c r="K11931" i="30"/>
  <c r="K11927" i="30"/>
  <c r="K11923" i="30"/>
  <c r="K11919" i="30"/>
  <c r="K11915" i="30"/>
  <c r="L19" i="31"/>
  <c r="L12481" i="30"/>
  <c r="L12417" i="30"/>
  <c r="L12353" i="30"/>
  <c r="L12290" i="30"/>
  <c r="L12285" i="30"/>
  <c r="L12274" i="30"/>
  <c r="L12269" i="30"/>
  <c r="K12264" i="30"/>
  <c r="K12259" i="30"/>
  <c r="L12254" i="30"/>
  <c r="K12225" i="30"/>
  <c r="L12216" i="30"/>
  <c r="K12212" i="30"/>
  <c r="K12199" i="30"/>
  <c r="L12737" i="30"/>
  <c r="L12668" i="30"/>
  <c r="L12599" i="30"/>
  <c r="L12509" i="30"/>
  <c r="L12445" i="30"/>
  <c r="L12381" i="30"/>
  <c r="L12317" i="30"/>
  <c r="K12296" i="30"/>
  <c r="K12290" i="30"/>
  <c r="K12274" i="30"/>
  <c r="K12254" i="30"/>
  <c r="L12249" i="30"/>
  <c r="K12244" i="30"/>
  <c r="K12239" i="30"/>
  <c r="L12234" i="30"/>
  <c r="L12220" i="30"/>
  <c r="K12216" i="30"/>
  <c r="K12203" i="30"/>
  <c r="L12722" i="30"/>
  <c r="L12653" i="30"/>
  <c r="L12560" i="30"/>
  <c r="L12537" i="30"/>
  <c r="L12473" i="30"/>
  <c r="L12409" i="30"/>
  <c r="L12345" i="30"/>
  <c r="K12234" i="30"/>
  <c r="L12229" i="30"/>
  <c r="K12220" i="30"/>
  <c r="K12207" i="30"/>
  <c r="L12194" i="30"/>
  <c r="L12190" i="30"/>
  <c r="L12186" i="30"/>
  <c r="L12182" i="30"/>
  <c r="L12178" i="30"/>
  <c r="L12174" i="30"/>
  <c r="L12170" i="30"/>
  <c r="L12166" i="30"/>
  <c r="L12162" i="30"/>
  <c r="L12158" i="30"/>
  <c r="L12154" i="30"/>
  <c r="L12150" i="30"/>
  <c r="L12146" i="30"/>
  <c r="L12142" i="30"/>
  <c r="L12138" i="30"/>
  <c r="L12134" i="30"/>
  <c r="L12130" i="30"/>
  <c r="L12126" i="30"/>
  <c r="L12122" i="30"/>
  <c r="L12118" i="30"/>
  <c r="L12114" i="30"/>
  <c r="L12110" i="30"/>
  <c r="L12106" i="30"/>
  <c r="L12102" i="30"/>
  <c r="L12098" i="30"/>
  <c r="L12094" i="30"/>
  <c r="L12090" i="30"/>
  <c r="L12086" i="30"/>
  <c r="L12082" i="30"/>
  <c r="L12078" i="30"/>
  <c r="L12074" i="30"/>
  <c r="L12070" i="30"/>
  <c r="L12066" i="30"/>
  <c r="L12062" i="30"/>
  <c r="L12058" i="30"/>
  <c r="L12054" i="30"/>
  <c r="L12050" i="30"/>
  <c r="L12046" i="30"/>
  <c r="L12042" i="30"/>
  <c r="L12038" i="30"/>
  <c r="L12034" i="30"/>
  <c r="L12030" i="30"/>
  <c r="L12026" i="30"/>
  <c r="L12022" i="30"/>
  <c r="L12018" i="30"/>
  <c r="L12014" i="30"/>
  <c r="L12010" i="30"/>
  <c r="L12006" i="30"/>
  <c r="L12002" i="30"/>
  <c r="L11998" i="30"/>
  <c r="L11994" i="30"/>
  <c r="L11990" i="30"/>
  <c r="L11986" i="30"/>
  <c r="L11982" i="30"/>
  <c r="L11978" i="30"/>
  <c r="L11974" i="30"/>
  <c r="L11970" i="30"/>
  <c r="L11966" i="30"/>
  <c r="L11962" i="30"/>
  <c r="L11958" i="30"/>
  <c r="L11954" i="30"/>
  <c r="L11950" i="30"/>
  <c r="L11946" i="30"/>
  <c r="L11942" i="30"/>
  <c r="L11938" i="30"/>
  <c r="L11934" i="30"/>
  <c r="K52" i="31"/>
  <c r="L12501" i="30"/>
  <c r="L12437" i="30"/>
  <c r="L12373" i="30"/>
  <c r="L12309" i="30"/>
  <c r="K12284" i="30"/>
  <c r="K12268" i="30"/>
  <c r="K12263" i="30"/>
  <c r="L12258" i="30"/>
  <c r="K12224" i="30"/>
  <c r="K12211" i="30"/>
  <c r="L12198" i="30"/>
  <c r="K12194" i="30"/>
  <c r="K12190" i="30"/>
  <c r="K12186" i="30"/>
  <c r="K12182" i="30"/>
  <c r="K12178" i="30"/>
  <c r="K12174" i="30"/>
  <c r="K12170" i="30"/>
  <c r="K12166" i="30"/>
  <c r="K12162" i="30"/>
  <c r="K12158" i="30"/>
  <c r="K12154" i="30"/>
  <c r="K12150" i="30"/>
  <c r="K12146" i="30"/>
  <c r="K12142" i="30"/>
  <c r="K12138" i="30"/>
  <c r="K12134" i="30"/>
  <c r="K12130" i="30"/>
  <c r="K12126" i="30"/>
  <c r="K12122" i="30"/>
  <c r="K12118" i="30"/>
  <c r="K12114" i="30"/>
  <c r="K12110" i="30"/>
  <c r="K12106" i="30"/>
  <c r="K12102" i="30"/>
  <c r="K12098" i="30"/>
  <c r="K12094" i="30"/>
  <c r="K12090" i="30"/>
  <c r="K12086" i="30"/>
  <c r="K12082" i="30"/>
  <c r="K12078" i="30"/>
  <c r="K12074" i="30"/>
  <c r="K12070" i="30"/>
  <c r="K12066" i="30"/>
  <c r="K12062" i="30"/>
  <c r="K12058" i="30"/>
  <c r="K12054" i="30"/>
  <c r="K12050" i="30"/>
  <c r="K12046" i="30"/>
  <c r="K12042" i="30"/>
  <c r="K12038" i="30"/>
  <c r="K12034" i="30"/>
  <c r="K12030" i="30"/>
  <c r="K12026" i="30"/>
  <c r="K12022" i="30"/>
  <c r="K12018" i="30"/>
  <c r="K12014" i="30"/>
  <c r="K12010" i="30"/>
  <c r="K12006" i="30"/>
  <c r="K12002" i="30"/>
  <c r="K11998" i="30"/>
  <c r="K11994" i="30"/>
  <c r="K11990" i="30"/>
  <c r="K11986" i="30"/>
  <c r="K11982" i="30"/>
  <c r="K11978" i="30"/>
  <c r="K11974" i="30"/>
  <c r="K11970" i="30"/>
  <c r="K11966" i="30"/>
  <c r="K11962" i="30"/>
  <c r="K11958" i="30"/>
  <c r="K11954" i="30"/>
  <c r="K11950" i="30"/>
  <c r="K11946" i="30"/>
  <c r="K11942" i="30"/>
  <c r="K11938" i="30"/>
  <c r="K11934" i="30"/>
  <c r="K11930" i="30"/>
  <c r="K11926" i="30"/>
  <c r="K11922" i="30"/>
  <c r="K11918" i="30"/>
  <c r="K11914" i="30"/>
  <c r="K11910" i="30"/>
  <c r="K11906" i="30"/>
  <c r="L122" i="31"/>
  <c r="L12529" i="30"/>
  <c r="L12465" i="30"/>
  <c r="L12401" i="30"/>
  <c r="L12337" i="30"/>
  <c r="L12289" i="30"/>
  <c r="L12278" i="30"/>
  <c r="L12273" i="30"/>
  <c r="K12258" i="30"/>
  <c r="L12253" i="30"/>
  <c r="K12248" i="30"/>
  <c r="K12243" i="30"/>
  <c r="L12238" i="30"/>
  <c r="K12215" i="30"/>
  <c r="L12202" i="30"/>
  <c r="K12198" i="30"/>
  <c r="K11989" i="30"/>
  <c r="K11941" i="30"/>
  <c r="L11935" i="30"/>
  <c r="L11925" i="30"/>
  <c r="L11916" i="30"/>
  <c r="L11903" i="30"/>
  <c r="L11899" i="30"/>
  <c r="L11895" i="30"/>
  <c r="L11891" i="30"/>
  <c r="L11887" i="30"/>
  <c r="L11883" i="30"/>
  <c r="L11879" i="30"/>
  <c r="L11875" i="30"/>
  <c r="L11871" i="30"/>
  <c r="L11867" i="30"/>
  <c r="L11863" i="30"/>
  <c r="L11859" i="30"/>
  <c r="L11855" i="30"/>
  <c r="L11851" i="30"/>
  <c r="L11847" i="30"/>
  <c r="L11843" i="30"/>
  <c r="L11839" i="30"/>
  <c r="L11835" i="30"/>
  <c r="L11831" i="30"/>
  <c r="L11827" i="30"/>
  <c r="L11823" i="30"/>
  <c r="L11819" i="30"/>
  <c r="L11815" i="30"/>
  <c r="L11811" i="30"/>
  <c r="L11807" i="30"/>
  <c r="L11803" i="30"/>
  <c r="L11799" i="30"/>
  <c r="L11795" i="30"/>
  <c r="L11791" i="30"/>
  <c r="L11787" i="30"/>
  <c r="L11783" i="30"/>
  <c r="L11779" i="30"/>
  <c r="L11775" i="30"/>
  <c r="L11771" i="30"/>
  <c r="L11767" i="30"/>
  <c r="L11763" i="30"/>
  <c r="L11759" i="30"/>
  <c r="L11755" i="30"/>
  <c r="L11751" i="30"/>
  <c r="L11747" i="30"/>
  <c r="L11743" i="30"/>
  <c r="L11739" i="30"/>
  <c r="L11735" i="30"/>
  <c r="L11731" i="30"/>
  <c r="L11727" i="30"/>
  <c r="L11723" i="30"/>
  <c r="L11719" i="30"/>
  <c r="L11715" i="30"/>
  <c r="L11711" i="30"/>
  <c r="L11707" i="30"/>
  <c r="L11703" i="30"/>
  <c r="L11699" i="30"/>
  <c r="L11695" i="30"/>
  <c r="L11691" i="30"/>
  <c r="L11687" i="30"/>
  <c r="L11683" i="30"/>
  <c r="L11679" i="30"/>
  <c r="L11675" i="30"/>
  <c r="L11671" i="30"/>
  <c r="L11667" i="30"/>
  <c r="L11663" i="30"/>
  <c r="L11659" i="30"/>
  <c r="L11655" i="30"/>
  <c r="L11651" i="30"/>
  <c r="L11647" i="30"/>
  <c r="L11643" i="30"/>
  <c r="L11639" i="30"/>
  <c r="L11635" i="30"/>
  <c r="L11631" i="30"/>
  <c r="L11627" i="30"/>
  <c r="L11623" i="30"/>
  <c r="L11619" i="30"/>
  <c r="L11615" i="30"/>
  <c r="L11611" i="30"/>
  <c r="L11607" i="30"/>
  <c r="L11603" i="30"/>
  <c r="L11599" i="30"/>
  <c r="L11595" i="30"/>
  <c r="L11591" i="30"/>
  <c r="L11587" i="30"/>
  <c r="L11583" i="30"/>
  <c r="L11579" i="30"/>
  <c r="L11575" i="30"/>
  <c r="L11571" i="30"/>
  <c r="L11567" i="30"/>
  <c r="L11563" i="30"/>
  <c r="L11559" i="30"/>
  <c r="L11555" i="30"/>
  <c r="L11551" i="30"/>
  <c r="L11547" i="30"/>
  <c r="L11543" i="30"/>
  <c r="L11539" i="30"/>
  <c r="L11535" i="30"/>
  <c r="L11531" i="30"/>
  <c r="K12017" i="30"/>
  <c r="K11953" i="30"/>
  <c r="K11925" i="30"/>
  <c r="K11916" i="30"/>
  <c r="L11907" i="30"/>
  <c r="K11903" i="30"/>
  <c r="K11899" i="30"/>
  <c r="K11895" i="30"/>
  <c r="K11891" i="30"/>
  <c r="K11887" i="30"/>
  <c r="K11883" i="30"/>
  <c r="K11879" i="30"/>
  <c r="K11875" i="30"/>
  <c r="K11871" i="30"/>
  <c r="K11867" i="30"/>
  <c r="K11863" i="30"/>
  <c r="K11859" i="30"/>
  <c r="K11855" i="30"/>
  <c r="K11851" i="30"/>
  <c r="K11847" i="30"/>
  <c r="K11843" i="30"/>
  <c r="K11839" i="30"/>
  <c r="K11835" i="30"/>
  <c r="K11831" i="30"/>
  <c r="K11827" i="30"/>
  <c r="K11823" i="30"/>
  <c r="K11819" i="30"/>
  <c r="K11815" i="30"/>
  <c r="K11811" i="30"/>
  <c r="K11807" i="30"/>
  <c r="K11803" i="30"/>
  <c r="K11799" i="30"/>
  <c r="K11795" i="30"/>
  <c r="K11791" i="30"/>
  <c r="K11787" i="30"/>
  <c r="K11783" i="30"/>
  <c r="K11779" i="30"/>
  <c r="K11775" i="30"/>
  <c r="K11771" i="30"/>
  <c r="K11767" i="30"/>
  <c r="K11763" i="30"/>
  <c r="K11759" i="30"/>
  <c r="K11755" i="30"/>
  <c r="K11751" i="30"/>
  <c r="K11747" i="30"/>
  <c r="K11743" i="30"/>
  <c r="K11739" i="30"/>
  <c r="K11735" i="30"/>
  <c r="K11731" i="30"/>
  <c r="K11727" i="30"/>
  <c r="K11723" i="30"/>
  <c r="K11719" i="30"/>
  <c r="K11715" i="30"/>
  <c r="K11711" i="30"/>
  <c r="K11707" i="30"/>
  <c r="K11703" i="30"/>
  <c r="K11699" i="30"/>
  <c r="K11695" i="30"/>
  <c r="K11691" i="30"/>
  <c r="K11687" i="30"/>
  <c r="K11683" i="30"/>
  <c r="K11679" i="30"/>
  <c r="K11675" i="30"/>
  <c r="K11671" i="30"/>
  <c r="K11667" i="30"/>
  <c r="K11663" i="30"/>
  <c r="K11659" i="30"/>
  <c r="K11655" i="30"/>
  <c r="K11651" i="30"/>
  <c r="K11647" i="30"/>
  <c r="K11643" i="30"/>
  <c r="K11639" i="30"/>
  <c r="K11635" i="30"/>
  <c r="K11631" i="30"/>
  <c r="K11627" i="30"/>
  <c r="K11623" i="30"/>
  <c r="K11619" i="30"/>
  <c r="K11615" i="30"/>
  <c r="K11611" i="30"/>
  <c r="K11607" i="30"/>
  <c r="K11603" i="30"/>
  <c r="K11599" i="30"/>
  <c r="K11595" i="30"/>
  <c r="K11591" i="30"/>
  <c r="K11587" i="30"/>
  <c r="K11981" i="30"/>
  <c r="L11929" i="30"/>
  <c r="L11920" i="30"/>
  <c r="L11911" i="30"/>
  <c r="K11907" i="30"/>
  <c r="L12206" i="30"/>
  <c r="K12009" i="30"/>
  <c r="K11929" i="30"/>
  <c r="K11920" i="30"/>
  <c r="K11911" i="30"/>
  <c r="K11973" i="30"/>
  <c r="L11945" i="30"/>
  <c r="L11924" i="30"/>
  <c r="L11915" i="30"/>
  <c r="L11902" i="30"/>
  <c r="L11898" i="30"/>
  <c r="L11894" i="30"/>
  <c r="L11890" i="30"/>
  <c r="L11886" i="30"/>
  <c r="L11882" i="30"/>
  <c r="L11878" i="30"/>
  <c r="L11874" i="30"/>
  <c r="L11870" i="30"/>
  <c r="L11866" i="30"/>
  <c r="L11862" i="30"/>
  <c r="L11858" i="30"/>
  <c r="L11854" i="30"/>
  <c r="L11850" i="30"/>
  <c r="L11846" i="30"/>
  <c r="L11842" i="30"/>
  <c r="L11838" i="30"/>
  <c r="L11834" i="30"/>
  <c r="L11830" i="30"/>
  <c r="L11826" i="30"/>
  <c r="L11822" i="30"/>
  <c r="L11818" i="30"/>
  <c r="L11814" i="30"/>
  <c r="L11810" i="30"/>
  <c r="L11806" i="30"/>
  <c r="L11802" i="30"/>
  <c r="L11798" i="30"/>
  <c r="L11794" i="30"/>
  <c r="L11790" i="30"/>
  <c r="K12228" i="30"/>
  <c r="K12001" i="30"/>
  <c r="K11945" i="30"/>
  <c r="L11939" i="30"/>
  <c r="L11933" i="30"/>
  <c r="K11924" i="30"/>
  <c r="L11906" i="30"/>
  <c r="K11902" i="30"/>
  <c r="K11898" i="30"/>
  <c r="K11894" i="30"/>
  <c r="K11890" i="30"/>
  <c r="K11886" i="30"/>
  <c r="K11882" i="30"/>
  <c r="K11878" i="30"/>
  <c r="K11874" i="30"/>
  <c r="K11870" i="30"/>
  <c r="K11866" i="30"/>
  <c r="K11862" i="30"/>
  <c r="K11858" i="30"/>
  <c r="K11854" i="30"/>
  <c r="K11850" i="30"/>
  <c r="K11846" i="30"/>
  <c r="K11842" i="30"/>
  <c r="K11838" i="30"/>
  <c r="K11834" i="30"/>
  <c r="K11830" i="30"/>
  <c r="K11826" i="30"/>
  <c r="K11822" i="30"/>
  <c r="K11818" i="30"/>
  <c r="K11814" i="30"/>
  <c r="K11810" i="30"/>
  <c r="K11806" i="30"/>
  <c r="K11802" i="30"/>
  <c r="K11798" i="30"/>
  <c r="K11794" i="30"/>
  <c r="K11790" i="30"/>
  <c r="K11786" i="30"/>
  <c r="K11782" i="30"/>
  <c r="K11778" i="30"/>
  <c r="K11774" i="30"/>
  <c r="K11770" i="30"/>
  <c r="K11766" i="30"/>
  <c r="K11762" i="30"/>
  <c r="K11758" i="30"/>
  <c r="K11754" i="30"/>
  <c r="K11750" i="30"/>
  <c r="K11746" i="30"/>
  <c r="K11742" i="30"/>
  <c r="K11738" i="30"/>
  <c r="K11734" i="30"/>
  <c r="K11730" i="30"/>
  <c r="K11726" i="30"/>
  <c r="K11722" i="30"/>
  <c r="K11718" i="30"/>
  <c r="K11714" i="30"/>
  <c r="K11710" i="30"/>
  <c r="K11706" i="30"/>
  <c r="K11702" i="30"/>
  <c r="K11698" i="30"/>
  <c r="K11694" i="30"/>
  <c r="K11690" i="30"/>
  <c r="K11686" i="30"/>
  <c r="K11682" i="30"/>
  <c r="K11678" i="30"/>
  <c r="K11674" i="30"/>
  <c r="K11670" i="30"/>
  <c r="K11666" i="30"/>
  <c r="K11662" i="30"/>
  <c r="K11658" i="30"/>
  <c r="K11654" i="30"/>
  <c r="K11650" i="30"/>
  <c r="K11646" i="30"/>
  <c r="K11642" i="30"/>
  <c r="K11638" i="30"/>
  <c r="K11634" i="30"/>
  <c r="K11630" i="30"/>
  <c r="K11626" i="30"/>
  <c r="K11622" i="30"/>
  <c r="K11618" i="30"/>
  <c r="K11614" i="30"/>
  <c r="K11610" i="30"/>
  <c r="K11606" i="30"/>
  <c r="K11602" i="30"/>
  <c r="K11598" i="30"/>
  <c r="K11594" i="30"/>
  <c r="K11590" i="30"/>
  <c r="K11586" i="30"/>
  <c r="K11582" i="30"/>
  <c r="K11578" i="30"/>
  <c r="K11574" i="30"/>
  <c r="K11570" i="30"/>
  <c r="K11566" i="30"/>
  <c r="K11562" i="30"/>
  <c r="K11965" i="30"/>
  <c r="K11933" i="30"/>
  <c r="L11928" i="30"/>
  <c r="L11919" i="30"/>
  <c r="L11910" i="30"/>
  <c r="L12551" i="30"/>
  <c r="K11993" i="30"/>
  <c r="K11928" i="30"/>
  <c r="L11914" i="30"/>
  <c r="K12219" i="30"/>
  <c r="K12021" i="30"/>
  <c r="K11957" i="30"/>
  <c r="L11923" i="30"/>
  <c r="L11905" i="30"/>
  <c r="L11901" i="30"/>
  <c r="L11897" i="30"/>
  <c r="L11893" i="30"/>
  <c r="L11889" i="30"/>
  <c r="L11885" i="30"/>
  <c r="L11881" i="30"/>
  <c r="L11877" i="30"/>
  <c r="L11873" i="30"/>
  <c r="L11869" i="30"/>
  <c r="L11865" i="30"/>
  <c r="L11861" i="30"/>
  <c r="L11857" i="30"/>
  <c r="L11853" i="30"/>
  <c r="L11849" i="30"/>
  <c r="L11845" i="30"/>
  <c r="L11841" i="30"/>
  <c r="L11837" i="30"/>
  <c r="L11833" i="30"/>
  <c r="L11829" i="30"/>
  <c r="L11825" i="30"/>
  <c r="L11821" i="30"/>
  <c r="L11817" i="30"/>
  <c r="L11813" i="30"/>
  <c r="L11809" i="30"/>
  <c r="L11805" i="30"/>
  <c r="L11801" i="30"/>
  <c r="L11797" i="30"/>
  <c r="L11793" i="30"/>
  <c r="L11789" i="30"/>
  <c r="L11785" i="30"/>
  <c r="L11781" i="30"/>
  <c r="L11777" i="30"/>
  <c r="L11773" i="30"/>
  <c r="L11769" i="30"/>
  <c r="L11765" i="30"/>
  <c r="L11761" i="30"/>
  <c r="L11757" i="30"/>
  <c r="L11753" i="30"/>
  <c r="L11749" i="30"/>
  <c r="L11745" i="30"/>
  <c r="L11741" i="30"/>
  <c r="L11737" i="30"/>
  <c r="L11733" i="30"/>
  <c r="L11729" i="30"/>
  <c r="L11725" i="30"/>
  <c r="L11721" i="30"/>
  <c r="L11717" i="30"/>
  <c r="L11713" i="30"/>
  <c r="L11709" i="30"/>
  <c r="L11705" i="30"/>
  <c r="L11701" i="30"/>
  <c r="L11697" i="30"/>
  <c r="L11693" i="30"/>
  <c r="L11689" i="30"/>
  <c r="L11685" i="30"/>
  <c r="L11681" i="30"/>
  <c r="L11677" i="30"/>
  <c r="L11673" i="30"/>
  <c r="L11669" i="30"/>
  <c r="L11665" i="30"/>
  <c r="L11661" i="30"/>
  <c r="L11657" i="30"/>
  <c r="L11653" i="30"/>
  <c r="L11649" i="30"/>
  <c r="L11645" i="30"/>
  <c r="L11641" i="30"/>
  <c r="L11637" i="30"/>
  <c r="L11633" i="30"/>
  <c r="L11629" i="30"/>
  <c r="L11625" i="30"/>
  <c r="L11621" i="30"/>
  <c r="L11617" i="30"/>
  <c r="L11613" i="30"/>
  <c r="L11609" i="30"/>
  <c r="L11605" i="30"/>
  <c r="L11601" i="30"/>
  <c r="L11597" i="30"/>
  <c r="L11593" i="30"/>
  <c r="L11589" i="30"/>
  <c r="L11585" i="30"/>
  <c r="K11985" i="30"/>
  <c r="K11932" i="30"/>
  <c r="L11918" i="30"/>
  <c r="L11909" i="30"/>
  <c r="K11905" i="30"/>
  <c r="K11901" i="30"/>
  <c r="K11897" i="30"/>
  <c r="K11893" i="30"/>
  <c r="K11889" i="30"/>
  <c r="K11885" i="30"/>
  <c r="K11881" i="30"/>
  <c r="K11877" i="30"/>
  <c r="K11873" i="30"/>
  <c r="K11869" i="30"/>
  <c r="K11865" i="30"/>
  <c r="K11861" i="30"/>
  <c r="K11857" i="30"/>
  <c r="K11853" i="30"/>
  <c r="K11849" i="30"/>
  <c r="K11845" i="30"/>
  <c r="K11841" i="30"/>
  <c r="K11837" i="30"/>
  <c r="K11833" i="30"/>
  <c r="K11829" i="30"/>
  <c r="K11825" i="30"/>
  <c r="K11821" i="30"/>
  <c r="K11817" i="30"/>
  <c r="K11813" i="30"/>
  <c r="K11809" i="30"/>
  <c r="K11805" i="30"/>
  <c r="K11801" i="30"/>
  <c r="K11797" i="30"/>
  <c r="K11793" i="30"/>
  <c r="K11789" i="30"/>
  <c r="K11785" i="30"/>
  <c r="L12233" i="30"/>
  <c r="K12013" i="30"/>
  <c r="K11949" i="30"/>
  <c r="L11943" i="30"/>
  <c r="L11937" i="30"/>
  <c r="L11927" i="30"/>
  <c r="L11913" i="30"/>
  <c r="K11909" i="30"/>
  <c r="K11977" i="30"/>
  <c r="K11937" i="30"/>
  <c r="L11922" i="30"/>
  <c r="K11913" i="30"/>
  <c r="L12493" i="30"/>
  <c r="K12202" i="30"/>
  <c r="K12005" i="30"/>
  <c r="L11931" i="30"/>
  <c r="L11917" i="30"/>
  <c r="L11904" i="30"/>
  <c r="L11900" i="30"/>
  <c r="L11896" i="30"/>
  <c r="L11892" i="30"/>
  <c r="L11888" i="30"/>
  <c r="L11884" i="30"/>
  <c r="L11880" i="30"/>
  <c r="L11876" i="30"/>
  <c r="L11872" i="30"/>
  <c r="L11868" i="30"/>
  <c r="L11864" i="30"/>
  <c r="L11860" i="30"/>
  <c r="L11856" i="30"/>
  <c r="L11852" i="30"/>
  <c r="L11848" i="30"/>
  <c r="L11844" i="30"/>
  <c r="L11840" i="30"/>
  <c r="L11836" i="30"/>
  <c r="L11832" i="30"/>
  <c r="L11828" i="30"/>
  <c r="L11824" i="30"/>
  <c r="L11820" i="30"/>
  <c r="L11816" i="30"/>
  <c r="L11812" i="30"/>
  <c r="L11808" i="30"/>
  <c r="L11804" i="30"/>
  <c r="L11800" i="30"/>
  <c r="L11796" i="30"/>
  <c r="L11792" i="30"/>
  <c r="L11788" i="30"/>
  <c r="L12301" i="30"/>
  <c r="K12238" i="30"/>
  <c r="K12025" i="30"/>
  <c r="K11961" i="30"/>
  <c r="L11947" i="30"/>
  <c r="L11941" i="30"/>
  <c r="L11930" i="30"/>
  <c r="K11921" i="30"/>
  <c r="K11912" i="30"/>
  <c r="K11904" i="30"/>
  <c r="K11840" i="30"/>
  <c r="K11784" i="30"/>
  <c r="K11773" i="30"/>
  <c r="K11768" i="30"/>
  <c r="K11757" i="30"/>
  <c r="K11752" i="30"/>
  <c r="K11741" i="30"/>
  <c r="K11736" i="30"/>
  <c r="K11725" i="30"/>
  <c r="K11720" i="30"/>
  <c r="K11709" i="30"/>
  <c r="K11704" i="30"/>
  <c r="K11693" i="30"/>
  <c r="K11688" i="30"/>
  <c r="K11677" i="30"/>
  <c r="K11672" i="30"/>
  <c r="K11661" i="30"/>
  <c r="K11656" i="30"/>
  <c r="K11645" i="30"/>
  <c r="K11640" i="30"/>
  <c r="K11629" i="30"/>
  <c r="K11624" i="30"/>
  <c r="K11613" i="30"/>
  <c r="K11608" i="30"/>
  <c r="K11597" i="30"/>
  <c r="K11592" i="30"/>
  <c r="K11577" i="30"/>
  <c r="K11568" i="30"/>
  <c r="L11550" i="30"/>
  <c r="K11546" i="30"/>
  <c r="L11533" i="30"/>
  <c r="K11529" i="30"/>
  <c r="K11525" i="30"/>
  <c r="K11521" i="30"/>
  <c r="K11517" i="30"/>
  <c r="K11513" i="30"/>
  <c r="K11509" i="30"/>
  <c r="K11505" i="30"/>
  <c r="K11501" i="30"/>
  <c r="K11497" i="30"/>
  <c r="K11493" i="30"/>
  <c r="K11489" i="30"/>
  <c r="K11485" i="30"/>
  <c r="K11481" i="30"/>
  <c r="K11477" i="30"/>
  <c r="K11473" i="30"/>
  <c r="K11469" i="30"/>
  <c r="K11465" i="30"/>
  <c r="K11461" i="30"/>
  <c r="K11457" i="30"/>
  <c r="K11453" i="30"/>
  <c r="K11449" i="30"/>
  <c r="K11445" i="30"/>
  <c r="K11441" i="30"/>
  <c r="K11437" i="30"/>
  <c r="K11433" i="30"/>
  <c r="K11429" i="30"/>
  <c r="K11425" i="30"/>
  <c r="K11421" i="30"/>
  <c r="K11417" i="30"/>
  <c r="K11413" i="30"/>
  <c r="K11409" i="30"/>
  <c r="K11405" i="30"/>
  <c r="K11401" i="30"/>
  <c r="K11397" i="30"/>
  <c r="K11393" i="30"/>
  <c r="K11389" i="30"/>
  <c r="K11385" i="30"/>
  <c r="K11381" i="30"/>
  <c r="K11377" i="30"/>
  <c r="K11373" i="30"/>
  <c r="K11369" i="30"/>
  <c r="K11365" i="30"/>
  <c r="K11361" i="30"/>
  <c r="K11357" i="30"/>
  <c r="K11353" i="30"/>
  <c r="K11349" i="30"/>
  <c r="K11345" i="30"/>
  <c r="K11341" i="30"/>
  <c r="K11337" i="30"/>
  <c r="K11333" i="30"/>
  <c r="K11329" i="30"/>
  <c r="K11325" i="30"/>
  <c r="K11321" i="30"/>
  <c r="K11317" i="30"/>
  <c r="K11313" i="30"/>
  <c r="K11309" i="30"/>
  <c r="K11305" i="30"/>
  <c r="K11301" i="30"/>
  <c r="K11297" i="30"/>
  <c r="K11293" i="30"/>
  <c r="K11289" i="30"/>
  <c r="K11285" i="30"/>
  <c r="K11281" i="30"/>
  <c r="K11277" i="30"/>
  <c r="K11273" i="30"/>
  <c r="K11269" i="30"/>
  <c r="K11265" i="30"/>
  <c r="K11261" i="30"/>
  <c r="K11257" i="30"/>
  <c r="K11253" i="30"/>
  <c r="K11249" i="30"/>
  <c r="K11245" i="30"/>
  <c r="K11241" i="30"/>
  <c r="K11237" i="30"/>
  <c r="K11233" i="30"/>
  <c r="K11229" i="30"/>
  <c r="K11225" i="30"/>
  <c r="K11221" i="30"/>
  <c r="K11217" i="30"/>
  <c r="K11213" i="30"/>
  <c r="K11209" i="30"/>
  <c r="K11205" i="30"/>
  <c r="K11201" i="30"/>
  <c r="K11197" i="30"/>
  <c r="K11193" i="30"/>
  <c r="K11189" i="30"/>
  <c r="K11185" i="30"/>
  <c r="K11181" i="30"/>
  <c r="K11177" i="30"/>
  <c r="K11173" i="30"/>
  <c r="K11169" i="30"/>
  <c r="K11165" i="30"/>
  <c r="K11161" i="30"/>
  <c r="K11157" i="30"/>
  <c r="K11153" i="30"/>
  <c r="K11149" i="30"/>
  <c r="K11145" i="30"/>
  <c r="K11141" i="30"/>
  <c r="K11137" i="30"/>
  <c r="K11133" i="30"/>
  <c r="K11129" i="30"/>
  <c r="K11125" i="30"/>
  <c r="K11121" i="30"/>
  <c r="K11117" i="30"/>
  <c r="K11113" i="30"/>
  <c r="K11109" i="30"/>
  <c r="K11105" i="30"/>
  <c r="K11101" i="30"/>
  <c r="K11097" i="30"/>
  <c r="K11093" i="30"/>
  <c r="K11089" i="30"/>
  <c r="K11085" i="30"/>
  <c r="K11081" i="30"/>
  <c r="K11077" i="30"/>
  <c r="K11073" i="30"/>
  <c r="K11069" i="30"/>
  <c r="K11065" i="30"/>
  <c r="K11061" i="30"/>
  <c r="K11057" i="30"/>
  <c r="K11053" i="30"/>
  <c r="K11049" i="30"/>
  <c r="K11045" i="30"/>
  <c r="K11041" i="30"/>
  <c r="K11037" i="30"/>
  <c r="K11033" i="30"/>
  <c r="K11029" i="30"/>
  <c r="K11025" i="30"/>
  <c r="K11021" i="30"/>
  <c r="K11017" i="30"/>
  <c r="K11013" i="30"/>
  <c r="K11009" i="30"/>
  <c r="K11005" i="30"/>
  <c r="K11868" i="30"/>
  <c r="K11804" i="30"/>
  <c r="L11778" i="30"/>
  <c r="L11762" i="30"/>
  <c r="L11746" i="30"/>
  <c r="L11730" i="30"/>
  <c r="L11714" i="30"/>
  <c r="L11698" i="30"/>
  <c r="L11682" i="30"/>
  <c r="L11666" i="30"/>
  <c r="L11650" i="30"/>
  <c r="L11634" i="30"/>
  <c r="L11618" i="30"/>
  <c r="L11602" i="30"/>
  <c r="L11586" i="30"/>
  <c r="L11581" i="30"/>
  <c r="L11572" i="30"/>
  <c r="K11563" i="30"/>
  <c r="L11554" i="30"/>
  <c r="K11550" i="30"/>
  <c r="L11537" i="30"/>
  <c r="K11533" i="30"/>
  <c r="K11917" i="30"/>
  <c r="K11896" i="30"/>
  <c r="K11832" i="30"/>
  <c r="K11581" i="30"/>
  <c r="K11572" i="30"/>
  <c r="L11558" i="30"/>
  <c r="K11554" i="30"/>
  <c r="L11541" i="30"/>
  <c r="K11537" i="30"/>
  <c r="K11860" i="30"/>
  <c r="K11796" i="30"/>
  <c r="L11772" i="30"/>
  <c r="L11756" i="30"/>
  <c r="L11740" i="30"/>
  <c r="L11724" i="30"/>
  <c r="L11708" i="30"/>
  <c r="L11692" i="30"/>
  <c r="L11676" i="30"/>
  <c r="L11660" i="30"/>
  <c r="L11644" i="30"/>
  <c r="L11628" i="30"/>
  <c r="L11612" i="30"/>
  <c r="L11596" i="30"/>
  <c r="L11576" i="30"/>
  <c r="K11567" i="30"/>
  <c r="K11558" i="30"/>
  <c r="L11545" i="30"/>
  <c r="K11541" i="30"/>
  <c r="L11528" i="30"/>
  <c r="L11524" i="30"/>
  <c r="L11520" i="30"/>
  <c r="L11516" i="30"/>
  <c r="L11512" i="30"/>
  <c r="L11508" i="30"/>
  <c r="L11504" i="30"/>
  <c r="L11500" i="30"/>
  <c r="L11496" i="30"/>
  <c r="L11492" i="30"/>
  <c r="L11488" i="30"/>
  <c r="L11484" i="30"/>
  <c r="L11480" i="30"/>
  <c r="L11476" i="30"/>
  <c r="L11472" i="30"/>
  <c r="L11468" i="30"/>
  <c r="L11464" i="30"/>
  <c r="L11460" i="30"/>
  <c r="L11456" i="30"/>
  <c r="L11452" i="30"/>
  <c r="L11448" i="30"/>
  <c r="L11444" i="30"/>
  <c r="L11440" i="30"/>
  <c r="L11436" i="30"/>
  <c r="L11432" i="30"/>
  <c r="L11428" i="30"/>
  <c r="L11424" i="30"/>
  <c r="L11420" i="30"/>
  <c r="L11416" i="30"/>
  <c r="L11412" i="30"/>
  <c r="L11408" i="30"/>
  <c r="L11404" i="30"/>
  <c r="L11400" i="30"/>
  <c r="L11396" i="30"/>
  <c r="L11392" i="30"/>
  <c r="L11388" i="30"/>
  <c r="L11384" i="30"/>
  <c r="L11380" i="30"/>
  <c r="L11376" i="30"/>
  <c r="L11372" i="30"/>
  <c r="L11368" i="30"/>
  <c r="L11364" i="30"/>
  <c r="L11360" i="30"/>
  <c r="L11356" i="30"/>
  <c r="L11352" i="30"/>
  <c r="L11348" i="30"/>
  <c r="L11344" i="30"/>
  <c r="L11340" i="30"/>
  <c r="L11336" i="30"/>
  <c r="L11332" i="30"/>
  <c r="L11328" i="30"/>
  <c r="L11324" i="30"/>
  <c r="L11320" i="30"/>
  <c r="L11316" i="30"/>
  <c r="L11312" i="30"/>
  <c r="L11308" i="30"/>
  <c r="L11304" i="30"/>
  <c r="L11300" i="30"/>
  <c r="L11296" i="30"/>
  <c r="L11292" i="30"/>
  <c r="L11288" i="30"/>
  <c r="L11284" i="30"/>
  <c r="L11280" i="30"/>
  <c r="L11276" i="30"/>
  <c r="L11272" i="30"/>
  <c r="L11268" i="30"/>
  <c r="L11264" i="30"/>
  <c r="L11260" i="30"/>
  <c r="L11256" i="30"/>
  <c r="L11252" i="30"/>
  <c r="L11248" i="30"/>
  <c r="L11244" i="30"/>
  <c r="L11240" i="30"/>
  <c r="L11236" i="30"/>
  <c r="L11232" i="30"/>
  <c r="L11228" i="30"/>
  <c r="L11224" i="30"/>
  <c r="L11220" i="30"/>
  <c r="L11216" i="30"/>
  <c r="L11212" i="30"/>
  <c r="L11208" i="30"/>
  <c r="L11204" i="30"/>
  <c r="L11200" i="30"/>
  <c r="L11196" i="30"/>
  <c r="L11192" i="30"/>
  <c r="L11188" i="30"/>
  <c r="L11184" i="30"/>
  <c r="L11180" i="30"/>
  <c r="L11176" i="30"/>
  <c r="L11172" i="30"/>
  <c r="L11168" i="30"/>
  <c r="L11164" i="30"/>
  <c r="L11160" i="30"/>
  <c r="L11156" i="30"/>
  <c r="L11152" i="30"/>
  <c r="L11148" i="30"/>
  <c r="L11144" i="30"/>
  <c r="L11140" i="30"/>
  <c r="L11136" i="30"/>
  <c r="L11132" i="30"/>
  <c r="L11128" i="30"/>
  <c r="L11124" i="30"/>
  <c r="L11120" i="30"/>
  <c r="L11116" i="30"/>
  <c r="L11112" i="30"/>
  <c r="L11108" i="30"/>
  <c r="L11104" i="30"/>
  <c r="L11100" i="30"/>
  <c r="L11096" i="30"/>
  <c r="L11092" i="30"/>
  <c r="L11088" i="30"/>
  <c r="L11084" i="30"/>
  <c r="L11080" i="30"/>
  <c r="L11076" i="30"/>
  <c r="L11072" i="30"/>
  <c r="L11068" i="30"/>
  <c r="L11064" i="30"/>
  <c r="L11060" i="30"/>
  <c r="L11056" i="30"/>
  <c r="L11052" i="30"/>
  <c r="L11048" i="30"/>
  <c r="L11044" i="30"/>
  <c r="L11040" i="30"/>
  <c r="L11036" i="30"/>
  <c r="L11032" i="30"/>
  <c r="L11028" i="30"/>
  <c r="L11024" i="30"/>
  <c r="L11020" i="30"/>
  <c r="L11016" i="30"/>
  <c r="L11012" i="30"/>
  <c r="L11008" i="30"/>
  <c r="L11004" i="30"/>
  <c r="L11000" i="30"/>
  <c r="L10996" i="30"/>
  <c r="L10992" i="30"/>
  <c r="L10988" i="30"/>
  <c r="L10984" i="30"/>
  <c r="L10980" i="30"/>
  <c r="L10976" i="30"/>
  <c r="L10972" i="30"/>
  <c r="L10968" i="30"/>
  <c r="L10964" i="30"/>
  <c r="K11888" i="30"/>
  <c r="K11824" i="30"/>
  <c r="K11777" i="30"/>
  <c r="K11772" i="30"/>
  <c r="K11761" i="30"/>
  <c r="K11756" i="30"/>
  <c r="K11745" i="30"/>
  <c r="K11740" i="30"/>
  <c r="K11729" i="30"/>
  <c r="K11724" i="30"/>
  <c r="K11713" i="30"/>
  <c r="K11708" i="30"/>
  <c r="K11697" i="30"/>
  <c r="K11692" i="30"/>
  <c r="K11681" i="30"/>
  <c r="K11676" i="30"/>
  <c r="K11665" i="30"/>
  <c r="K11660" i="30"/>
  <c r="K11649" i="30"/>
  <c r="K11644" i="30"/>
  <c r="K11633" i="30"/>
  <c r="K11628" i="30"/>
  <c r="K11617" i="30"/>
  <c r="K11612" i="30"/>
  <c r="K11601" i="30"/>
  <c r="K11596" i="30"/>
  <c r="K11585" i="30"/>
  <c r="K11576" i="30"/>
  <c r="L11562" i="30"/>
  <c r="L11549" i="30"/>
  <c r="K11545" i="30"/>
  <c r="L11532" i="30"/>
  <c r="K11528" i="30"/>
  <c r="K11524" i="30"/>
  <c r="K11520" i="30"/>
  <c r="K11516" i="30"/>
  <c r="K11512" i="30"/>
  <c r="K11508" i="30"/>
  <c r="K11504" i="30"/>
  <c r="K11500" i="30"/>
  <c r="K11496" i="30"/>
  <c r="K11492" i="30"/>
  <c r="K11488" i="30"/>
  <c r="K11484" i="30"/>
  <c r="K11480" i="30"/>
  <c r="K11476" i="30"/>
  <c r="K11472" i="30"/>
  <c r="K11468" i="30"/>
  <c r="K11464" i="30"/>
  <c r="K11460" i="30"/>
  <c r="K11456" i="30"/>
  <c r="K11452" i="30"/>
  <c r="K11448" i="30"/>
  <c r="K11444" i="30"/>
  <c r="K11440" i="30"/>
  <c r="K11436" i="30"/>
  <c r="K11432" i="30"/>
  <c r="K11428" i="30"/>
  <c r="K11424" i="30"/>
  <c r="K11420" i="30"/>
  <c r="K11416" i="30"/>
  <c r="K11412" i="30"/>
  <c r="K11408" i="30"/>
  <c r="K11404" i="30"/>
  <c r="K11400" i="30"/>
  <c r="K11396" i="30"/>
  <c r="K11392" i="30"/>
  <c r="K11388" i="30"/>
  <c r="K11384" i="30"/>
  <c r="K11380" i="30"/>
  <c r="K11376" i="30"/>
  <c r="K11372" i="30"/>
  <c r="K11368" i="30"/>
  <c r="K11364" i="30"/>
  <c r="K11360" i="30"/>
  <c r="K11356" i="30"/>
  <c r="K11352" i="30"/>
  <c r="K11348" i="30"/>
  <c r="K11344" i="30"/>
  <c r="K11340" i="30"/>
  <c r="K11336" i="30"/>
  <c r="K11332" i="30"/>
  <c r="K11328" i="30"/>
  <c r="K11324" i="30"/>
  <c r="K11320" i="30"/>
  <c r="K11316" i="30"/>
  <c r="K11312" i="30"/>
  <c r="K11308" i="30"/>
  <c r="K11304" i="30"/>
  <c r="K11300" i="30"/>
  <c r="K11296" i="30"/>
  <c r="K11292" i="30"/>
  <c r="K11288" i="30"/>
  <c r="K11284" i="30"/>
  <c r="K11280" i="30"/>
  <c r="K11276" i="30"/>
  <c r="K11272" i="30"/>
  <c r="K11268" i="30"/>
  <c r="K11264" i="30"/>
  <c r="K11260" i="30"/>
  <c r="K11256" i="30"/>
  <c r="K11252" i="30"/>
  <c r="K11248" i="30"/>
  <c r="K11244" i="30"/>
  <c r="K11240" i="30"/>
  <c r="K11236" i="30"/>
  <c r="K11232" i="30"/>
  <c r="K11228" i="30"/>
  <c r="K11224" i="30"/>
  <c r="K11220" i="30"/>
  <c r="K11216" i="30"/>
  <c r="K11212" i="30"/>
  <c r="K11208" i="30"/>
  <c r="K11204" i="30"/>
  <c r="K11200" i="30"/>
  <c r="K11196" i="30"/>
  <c r="K11192" i="30"/>
  <c r="K11188" i="30"/>
  <c r="K11184" i="30"/>
  <c r="K11180" i="30"/>
  <c r="K11176" i="30"/>
  <c r="K11172" i="30"/>
  <c r="K11168" i="30"/>
  <c r="K11164" i="30"/>
  <c r="K11160" i="30"/>
  <c r="K11156" i="30"/>
  <c r="K11152" i="30"/>
  <c r="K11148" i="30"/>
  <c r="K11144" i="30"/>
  <c r="K11140" i="30"/>
  <c r="K11136" i="30"/>
  <c r="K11132" i="30"/>
  <c r="K11852" i="30"/>
  <c r="K11788" i="30"/>
  <c r="L11782" i="30"/>
  <c r="L11766" i="30"/>
  <c r="L11750" i="30"/>
  <c r="L11734" i="30"/>
  <c r="L11718" i="30"/>
  <c r="L11702" i="30"/>
  <c r="L11686" i="30"/>
  <c r="L11670" i="30"/>
  <c r="L11654" i="30"/>
  <c r="L11638" i="30"/>
  <c r="L11622" i="30"/>
  <c r="L11606" i="30"/>
  <c r="L11590" i="30"/>
  <c r="L11580" i="30"/>
  <c r="K11571" i="30"/>
  <c r="L11553" i="30"/>
  <c r="K11549" i="30"/>
  <c r="L11536" i="30"/>
  <c r="K11532" i="30"/>
  <c r="L11908" i="30"/>
  <c r="K11880" i="30"/>
  <c r="K11816" i="30"/>
  <c r="K11580" i="30"/>
  <c r="L11566" i="30"/>
  <c r="L11557" i="30"/>
  <c r="K11553" i="30"/>
  <c r="L11540" i="30"/>
  <c r="K11536" i="30"/>
  <c r="K11969" i="30"/>
  <c r="K11908" i="30"/>
  <c r="K11844" i="30"/>
  <c r="L11776" i="30"/>
  <c r="L11760" i="30"/>
  <c r="L11744" i="30"/>
  <c r="L11728" i="30"/>
  <c r="L11712" i="30"/>
  <c r="L11696" i="30"/>
  <c r="L11680" i="30"/>
  <c r="L11664" i="30"/>
  <c r="L11648" i="30"/>
  <c r="L11632" i="30"/>
  <c r="L11616" i="30"/>
  <c r="L11600" i="30"/>
  <c r="L11584" i="30"/>
  <c r="K11575" i="30"/>
  <c r="L11561" i="30"/>
  <c r="K11557" i="30"/>
  <c r="L11544" i="30"/>
  <c r="K11540" i="30"/>
  <c r="L11527" i="30"/>
  <c r="L11523" i="30"/>
  <c r="L11519" i="30"/>
  <c r="L11515" i="30"/>
  <c r="L11511" i="30"/>
  <c r="L11507" i="30"/>
  <c r="L11503" i="30"/>
  <c r="L11499" i="30"/>
  <c r="L11495" i="30"/>
  <c r="L11491" i="30"/>
  <c r="L11487" i="30"/>
  <c r="L11483" i="30"/>
  <c r="L11479" i="30"/>
  <c r="L11475" i="30"/>
  <c r="L11471" i="30"/>
  <c r="L11467" i="30"/>
  <c r="L11463" i="30"/>
  <c r="L11459" i="30"/>
  <c r="L11455" i="30"/>
  <c r="L11451" i="30"/>
  <c r="L11447" i="30"/>
  <c r="L11443" i="30"/>
  <c r="L11439" i="30"/>
  <c r="L11435" i="30"/>
  <c r="L11431" i="30"/>
  <c r="L11427" i="30"/>
  <c r="L11423" i="30"/>
  <c r="L11419" i="30"/>
  <c r="L11415" i="30"/>
  <c r="L11411" i="30"/>
  <c r="L11407" i="30"/>
  <c r="L11403" i="30"/>
  <c r="L11399" i="30"/>
  <c r="L11395" i="30"/>
  <c r="L11391" i="30"/>
  <c r="L11387" i="30"/>
  <c r="L11383" i="30"/>
  <c r="L11379" i="30"/>
  <c r="L11375" i="30"/>
  <c r="L11371" i="30"/>
  <c r="L11367" i="30"/>
  <c r="L11363" i="30"/>
  <c r="L11359" i="30"/>
  <c r="L11355" i="30"/>
  <c r="L11351" i="30"/>
  <c r="L11347" i="30"/>
  <c r="L11343" i="30"/>
  <c r="L11339" i="30"/>
  <c r="L11335" i="30"/>
  <c r="L11331" i="30"/>
  <c r="L11327" i="30"/>
  <c r="L11323" i="30"/>
  <c r="L11319" i="30"/>
  <c r="L11315" i="30"/>
  <c r="L11311" i="30"/>
  <c r="L11307" i="30"/>
  <c r="L11303" i="30"/>
  <c r="L11299" i="30"/>
  <c r="L11295" i="30"/>
  <c r="L11291" i="30"/>
  <c r="L11287" i="30"/>
  <c r="L11283" i="30"/>
  <c r="L11279" i="30"/>
  <c r="L11275" i="30"/>
  <c r="L11271" i="30"/>
  <c r="L11267" i="30"/>
  <c r="L11263" i="30"/>
  <c r="L11259" i="30"/>
  <c r="L11255" i="30"/>
  <c r="L11251" i="30"/>
  <c r="L11247" i="30"/>
  <c r="L11243" i="30"/>
  <c r="L11239" i="30"/>
  <c r="L11235" i="30"/>
  <c r="L11231" i="30"/>
  <c r="L11227" i="30"/>
  <c r="L11223" i="30"/>
  <c r="L11219" i="30"/>
  <c r="L11215" i="30"/>
  <c r="L11211" i="30"/>
  <c r="L11207" i="30"/>
  <c r="L11203" i="30"/>
  <c r="L11199" i="30"/>
  <c r="L11195" i="30"/>
  <c r="L11191" i="30"/>
  <c r="L11187" i="30"/>
  <c r="L11183" i="30"/>
  <c r="L11179" i="30"/>
  <c r="L11175" i="30"/>
  <c r="L11171" i="30"/>
  <c r="L11167" i="30"/>
  <c r="L11163" i="30"/>
  <c r="L11159" i="30"/>
  <c r="L11155" i="30"/>
  <c r="L11151" i="30"/>
  <c r="L11147" i="30"/>
  <c r="L11143" i="30"/>
  <c r="L11139" i="30"/>
  <c r="L11135" i="30"/>
  <c r="L11131" i="30"/>
  <c r="L11127" i="30"/>
  <c r="L11123" i="30"/>
  <c r="L11119" i="30"/>
  <c r="L11115" i="30"/>
  <c r="L11111" i="30"/>
  <c r="L11107" i="30"/>
  <c r="L11103" i="30"/>
  <c r="L11099" i="30"/>
  <c r="L11095" i="30"/>
  <c r="L11091" i="30"/>
  <c r="L11087" i="30"/>
  <c r="L11083" i="30"/>
  <c r="L11079" i="30"/>
  <c r="L11075" i="30"/>
  <c r="L11071" i="30"/>
  <c r="L11067" i="30"/>
  <c r="L11063" i="30"/>
  <c r="L11059" i="30"/>
  <c r="L11055" i="30"/>
  <c r="L11051" i="30"/>
  <c r="L11047" i="30"/>
  <c r="L11043" i="30"/>
  <c r="L11039" i="30"/>
  <c r="L11035" i="30"/>
  <c r="L11031" i="30"/>
  <c r="L11027" i="30"/>
  <c r="L11023" i="30"/>
  <c r="L11019" i="30"/>
  <c r="L11015" i="30"/>
  <c r="L11011" i="30"/>
  <c r="L11007" i="30"/>
  <c r="L11003" i="30"/>
  <c r="L10999" i="30"/>
  <c r="L10995" i="30"/>
  <c r="L10991" i="30"/>
  <c r="L10987" i="30"/>
  <c r="L10983" i="30"/>
  <c r="L10979" i="30"/>
  <c r="L10975" i="30"/>
  <c r="L10971" i="30"/>
  <c r="L10967" i="30"/>
  <c r="L10963" i="30"/>
  <c r="K11872" i="30"/>
  <c r="K11808" i="30"/>
  <c r="K11781" i="30"/>
  <c r="K11776" i="30"/>
  <c r="K11765" i="30"/>
  <c r="K11760" i="30"/>
  <c r="K11749" i="30"/>
  <c r="K11744" i="30"/>
  <c r="K11733" i="30"/>
  <c r="K11728" i="30"/>
  <c r="K11717" i="30"/>
  <c r="K11712" i="30"/>
  <c r="K11701" i="30"/>
  <c r="K11696" i="30"/>
  <c r="K11685" i="30"/>
  <c r="K11680" i="30"/>
  <c r="K11669" i="30"/>
  <c r="K11664" i="30"/>
  <c r="K11653" i="30"/>
  <c r="K11648" i="30"/>
  <c r="K11637" i="30"/>
  <c r="K11632" i="30"/>
  <c r="K11621" i="30"/>
  <c r="K11616" i="30"/>
  <c r="K11605" i="30"/>
  <c r="K11600" i="30"/>
  <c r="K11589" i="30"/>
  <c r="K11584" i="30"/>
  <c r="L11570" i="30"/>
  <c r="K11561" i="30"/>
  <c r="L11548" i="30"/>
  <c r="K11544" i="30"/>
  <c r="K11531" i="30"/>
  <c r="K11527" i="30"/>
  <c r="K11523" i="30"/>
  <c r="K11519" i="30"/>
  <c r="K11515" i="30"/>
  <c r="K11511" i="30"/>
  <c r="K11507" i="30"/>
  <c r="K11503" i="30"/>
  <c r="K11499" i="30"/>
  <c r="K11495" i="30"/>
  <c r="K11491" i="30"/>
  <c r="K11487" i="30"/>
  <c r="K11483" i="30"/>
  <c r="K11479" i="30"/>
  <c r="K11475" i="30"/>
  <c r="K11471" i="30"/>
  <c r="K11467" i="30"/>
  <c r="K11463" i="30"/>
  <c r="K11459" i="30"/>
  <c r="K11455" i="30"/>
  <c r="K11451" i="30"/>
  <c r="K11447" i="30"/>
  <c r="K11443" i="30"/>
  <c r="K11439" i="30"/>
  <c r="K11435" i="30"/>
  <c r="K11431" i="30"/>
  <c r="K11427" i="30"/>
  <c r="K11423" i="30"/>
  <c r="K11419" i="30"/>
  <c r="K11415" i="30"/>
  <c r="K11411" i="30"/>
  <c r="K11407" i="30"/>
  <c r="K11403" i="30"/>
  <c r="K11399" i="30"/>
  <c r="K11395" i="30"/>
  <c r="K11391" i="30"/>
  <c r="K11387" i="30"/>
  <c r="K11383" i="30"/>
  <c r="K11379" i="30"/>
  <c r="K11375" i="30"/>
  <c r="K11371" i="30"/>
  <c r="K11367" i="30"/>
  <c r="K11363" i="30"/>
  <c r="K11359" i="30"/>
  <c r="K11355" i="30"/>
  <c r="K11351" i="30"/>
  <c r="K11347" i="30"/>
  <c r="K11343" i="30"/>
  <c r="K11339" i="30"/>
  <c r="K11335" i="30"/>
  <c r="K11331" i="30"/>
  <c r="K11327" i="30"/>
  <c r="K11323" i="30"/>
  <c r="K11319" i="30"/>
  <c r="K11315" i="30"/>
  <c r="K11311" i="30"/>
  <c r="K11307" i="30"/>
  <c r="K11303" i="30"/>
  <c r="K11299" i="30"/>
  <c r="K11295" i="30"/>
  <c r="K11291" i="30"/>
  <c r="K11287" i="30"/>
  <c r="K11283" i="30"/>
  <c r="K11279" i="30"/>
  <c r="K11275" i="30"/>
  <c r="K11271" i="30"/>
  <c r="K11267" i="30"/>
  <c r="K11263" i="30"/>
  <c r="K11259" i="30"/>
  <c r="K11255" i="30"/>
  <c r="K11251" i="30"/>
  <c r="K11247" i="30"/>
  <c r="K11243" i="30"/>
  <c r="K11239" i="30"/>
  <c r="K11235" i="30"/>
  <c r="K11231" i="30"/>
  <c r="K11227" i="30"/>
  <c r="K11223" i="30"/>
  <c r="K11219" i="30"/>
  <c r="K11215" i="30"/>
  <c r="K11211" i="30"/>
  <c r="K11207" i="30"/>
  <c r="K11203" i="30"/>
  <c r="K11199" i="30"/>
  <c r="K11195" i="30"/>
  <c r="K11191" i="30"/>
  <c r="K11187" i="30"/>
  <c r="K11183" i="30"/>
  <c r="K11179" i="30"/>
  <c r="K11175" i="30"/>
  <c r="K11171" i="30"/>
  <c r="K11167" i="30"/>
  <c r="K11163" i="30"/>
  <c r="K11159" i="30"/>
  <c r="K11155" i="30"/>
  <c r="K11151" i="30"/>
  <c r="K11147" i="30"/>
  <c r="K11143" i="30"/>
  <c r="K11139" i="30"/>
  <c r="K11135" i="30"/>
  <c r="K11131" i="30"/>
  <c r="K11127" i="30"/>
  <c r="K11123" i="30"/>
  <c r="K11119" i="30"/>
  <c r="K11115" i="30"/>
  <c r="K11111" i="30"/>
  <c r="K11107" i="30"/>
  <c r="K11103" i="30"/>
  <c r="K11099" i="30"/>
  <c r="K11095" i="30"/>
  <c r="K11091" i="30"/>
  <c r="K11087" i="30"/>
  <c r="K11083" i="30"/>
  <c r="K11079" i="30"/>
  <c r="K11075" i="30"/>
  <c r="K11071" i="30"/>
  <c r="K11067" i="30"/>
  <c r="K11063" i="30"/>
  <c r="K11059" i="30"/>
  <c r="K11055" i="30"/>
  <c r="K11051" i="30"/>
  <c r="K11047" i="30"/>
  <c r="K11043" i="30"/>
  <c r="K11039" i="30"/>
  <c r="K11035" i="30"/>
  <c r="K11031" i="30"/>
  <c r="K11027" i="30"/>
  <c r="K11023" i="30"/>
  <c r="K11019" i="30"/>
  <c r="K11015" i="30"/>
  <c r="K11011" i="30"/>
  <c r="K11007" i="30"/>
  <c r="K11003" i="30"/>
  <c r="K10999" i="30"/>
  <c r="K10995" i="30"/>
  <c r="K10991" i="30"/>
  <c r="K10987" i="30"/>
  <c r="K10983" i="30"/>
  <c r="L11921" i="30"/>
  <c r="K11900" i="30"/>
  <c r="K11836" i="30"/>
  <c r="L11770" i="30"/>
  <c r="L11754" i="30"/>
  <c r="L11738" i="30"/>
  <c r="L11722" i="30"/>
  <c r="L11706" i="30"/>
  <c r="L11690" i="30"/>
  <c r="L11674" i="30"/>
  <c r="L11658" i="30"/>
  <c r="L11642" i="30"/>
  <c r="L11626" i="30"/>
  <c r="L11610" i="30"/>
  <c r="L11594" i="30"/>
  <c r="K11579" i="30"/>
  <c r="L11565" i="30"/>
  <c r="L11552" i="30"/>
  <c r="K11548" i="30"/>
  <c r="K11535" i="30"/>
  <c r="K11864" i="30"/>
  <c r="K11800" i="30"/>
  <c r="L11786" i="30"/>
  <c r="L11574" i="30"/>
  <c r="K11565" i="30"/>
  <c r="L11556" i="30"/>
  <c r="K11552" i="30"/>
  <c r="K11539" i="30"/>
  <c r="L12429" i="30"/>
  <c r="K12278" i="30"/>
  <c r="K11892" i="30"/>
  <c r="K11828" i="30"/>
  <c r="L11780" i="30"/>
  <c r="L11764" i="30"/>
  <c r="L11748" i="30"/>
  <c r="L11732" i="30"/>
  <c r="L11716" i="30"/>
  <c r="L11700" i="30"/>
  <c r="L11684" i="30"/>
  <c r="L11668" i="30"/>
  <c r="L11652" i="30"/>
  <c r="L11636" i="30"/>
  <c r="L11620" i="30"/>
  <c r="L11604" i="30"/>
  <c r="L11588" i="30"/>
  <c r="K11583" i="30"/>
  <c r="L11569" i="30"/>
  <c r="L11560" i="30"/>
  <c r="K11556" i="30"/>
  <c r="K11543" i="30"/>
  <c r="L11530" i="30"/>
  <c r="L11526" i="30"/>
  <c r="L11522" i="30"/>
  <c r="L11518" i="30"/>
  <c r="L11514" i="30"/>
  <c r="L11510" i="30"/>
  <c r="L11506" i="30"/>
  <c r="L11502" i="30"/>
  <c r="L11498" i="30"/>
  <c r="L11494" i="30"/>
  <c r="L11490" i="30"/>
  <c r="L11486" i="30"/>
  <c r="L11482" i="30"/>
  <c r="L11478" i="30"/>
  <c r="L11474" i="30"/>
  <c r="L11470" i="30"/>
  <c r="L11466" i="30"/>
  <c r="L11462" i="30"/>
  <c r="L11458" i="30"/>
  <c r="L11454" i="30"/>
  <c r="L11450" i="30"/>
  <c r="L11446" i="30"/>
  <c r="L11442" i="30"/>
  <c r="L11438" i="30"/>
  <c r="L11434" i="30"/>
  <c r="L11430" i="30"/>
  <c r="L11426" i="30"/>
  <c r="L11422" i="30"/>
  <c r="L11418" i="30"/>
  <c r="L11414" i="30"/>
  <c r="L11410" i="30"/>
  <c r="L11406" i="30"/>
  <c r="L11402" i="30"/>
  <c r="L11398" i="30"/>
  <c r="L11394" i="30"/>
  <c r="L11390" i="30"/>
  <c r="L11386" i="30"/>
  <c r="L11382" i="30"/>
  <c r="L11378" i="30"/>
  <c r="L11374" i="30"/>
  <c r="L11370" i="30"/>
  <c r="L11366" i="30"/>
  <c r="L11362" i="30"/>
  <c r="L11358" i="30"/>
  <c r="L11354" i="30"/>
  <c r="L11350" i="30"/>
  <c r="L11346" i="30"/>
  <c r="L11342" i="30"/>
  <c r="L11338" i="30"/>
  <c r="L11334" i="30"/>
  <c r="L11330" i="30"/>
  <c r="L11326" i="30"/>
  <c r="L11322" i="30"/>
  <c r="L11318" i="30"/>
  <c r="L11314" i="30"/>
  <c r="L11310" i="30"/>
  <c r="L11306" i="30"/>
  <c r="L11302" i="30"/>
  <c r="L11298" i="30"/>
  <c r="L11294" i="30"/>
  <c r="L11290" i="30"/>
  <c r="L11286" i="30"/>
  <c r="L11282" i="30"/>
  <c r="L11278" i="30"/>
  <c r="L11274" i="30"/>
  <c r="L11270" i="30"/>
  <c r="L11266" i="30"/>
  <c r="L11262" i="30"/>
  <c r="L11258" i="30"/>
  <c r="L11254" i="30"/>
  <c r="L11250" i="30"/>
  <c r="L11246" i="30"/>
  <c r="L11242" i="30"/>
  <c r="L11238" i="30"/>
  <c r="L11234" i="30"/>
  <c r="L11230" i="30"/>
  <c r="L11226" i="30"/>
  <c r="L11222" i="30"/>
  <c r="L11218" i="30"/>
  <c r="L11214" i="30"/>
  <c r="L11210" i="30"/>
  <c r="L11206" i="30"/>
  <c r="L11202" i="30"/>
  <c r="L11198" i="30"/>
  <c r="L11194" i="30"/>
  <c r="L11190" i="30"/>
  <c r="L11186" i="30"/>
  <c r="L11182" i="30"/>
  <c r="L11178" i="30"/>
  <c r="L11174" i="30"/>
  <c r="L11170" i="30"/>
  <c r="L11166" i="30"/>
  <c r="L11162" i="30"/>
  <c r="L11158" i="30"/>
  <c r="L11154" i="30"/>
  <c r="L11150" i="30"/>
  <c r="L11146" i="30"/>
  <c r="L11142" i="30"/>
  <c r="L11138" i="30"/>
  <c r="L11134" i="30"/>
  <c r="L11130" i="30"/>
  <c r="L12365" i="30"/>
  <c r="K11856" i="30"/>
  <c r="K11792" i="30"/>
  <c r="K11780" i="30"/>
  <c r="K11769" i="30"/>
  <c r="K11764" i="30"/>
  <c r="K11753" i="30"/>
  <c r="K11748" i="30"/>
  <c r="K11737" i="30"/>
  <c r="K11732" i="30"/>
  <c r="K11721" i="30"/>
  <c r="K11716" i="30"/>
  <c r="K11705" i="30"/>
  <c r="K11700" i="30"/>
  <c r="K11689" i="30"/>
  <c r="K11684" i="30"/>
  <c r="K11673" i="30"/>
  <c r="K11668" i="30"/>
  <c r="K11657" i="30"/>
  <c r="K11652" i="30"/>
  <c r="K11641" i="30"/>
  <c r="K11636" i="30"/>
  <c r="K11625" i="30"/>
  <c r="K11620" i="30"/>
  <c r="K11609" i="30"/>
  <c r="K11604" i="30"/>
  <c r="K11593" i="30"/>
  <c r="K11588" i="30"/>
  <c r="L11578" i="30"/>
  <c r="K11569" i="30"/>
  <c r="K11560" i="30"/>
  <c r="K11547" i="30"/>
  <c r="L11534" i="30"/>
  <c r="K11530" i="30"/>
  <c r="K11526" i="30"/>
  <c r="K11522" i="30"/>
  <c r="K11518" i="30"/>
  <c r="K11514" i="30"/>
  <c r="K11510" i="30"/>
  <c r="K11506" i="30"/>
  <c r="K11502" i="30"/>
  <c r="K11498" i="30"/>
  <c r="K11494" i="30"/>
  <c r="K11490" i="30"/>
  <c r="K11486" i="30"/>
  <c r="K11482" i="30"/>
  <c r="K11478" i="30"/>
  <c r="K11474" i="30"/>
  <c r="K11470" i="30"/>
  <c r="K11466" i="30"/>
  <c r="K11462" i="30"/>
  <c r="K11458" i="30"/>
  <c r="K11454" i="30"/>
  <c r="K11450" i="30"/>
  <c r="K11446" i="30"/>
  <c r="K11442" i="30"/>
  <c r="K11438" i="30"/>
  <c r="K11434" i="30"/>
  <c r="K11430" i="30"/>
  <c r="K11426" i="30"/>
  <c r="K11422" i="30"/>
  <c r="K11418" i="30"/>
  <c r="K11414" i="30"/>
  <c r="K11410" i="30"/>
  <c r="K11406" i="30"/>
  <c r="K11402" i="30"/>
  <c r="K11398" i="30"/>
  <c r="K11394" i="30"/>
  <c r="K11390" i="30"/>
  <c r="K11386" i="30"/>
  <c r="K11382" i="30"/>
  <c r="K11378" i="30"/>
  <c r="K11374" i="30"/>
  <c r="K11370" i="30"/>
  <c r="K11366" i="30"/>
  <c r="K11362" i="30"/>
  <c r="K11358" i="30"/>
  <c r="K11354" i="30"/>
  <c r="K11350" i="30"/>
  <c r="K11346" i="30"/>
  <c r="K11342" i="30"/>
  <c r="K11338" i="30"/>
  <c r="K11334" i="30"/>
  <c r="K11330" i="30"/>
  <c r="K11326" i="30"/>
  <c r="K11322" i="30"/>
  <c r="K11318" i="30"/>
  <c r="K11314" i="30"/>
  <c r="K11310" i="30"/>
  <c r="K11306" i="30"/>
  <c r="K11302" i="30"/>
  <c r="K11298" i="30"/>
  <c r="K11294" i="30"/>
  <c r="K11290" i="30"/>
  <c r="K11286" i="30"/>
  <c r="K11282" i="30"/>
  <c r="K11278" i="30"/>
  <c r="K11274" i="30"/>
  <c r="K11270" i="30"/>
  <c r="K11266" i="30"/>
  <c r="K11262" i="30"/>
  <c r="K11258" i="30"/>
  <c r="K11254" i="30"/>
  <c r="K11250" i="30"/>
  <c r="K11246" i="30"/>
  <c r="L90" i="31"/>
  <c r="L11912" i="30"/>
  <c r="K11884" i="30"/>
  <c r="K11820" i="30"/>
  <c r="L11774" i="30"/>
  <c r="L11758" i="30"/>
  <c r="L11742" i="30"/>
  <c r="L11726" i="30"/>
  <c r="L11710" i="30"/>
  <c r="L11694" i="30"/>
  <c r="L11678" i="30"/>
  <c r="L11662" i="30"/>
  <c r="L11646" i="30"/>
  <c r="L11630" i="30"/>
  <c r="L11614" i="30"/>
  <c r="L11598" i="30"/>
  <c r="L11573" i="30"/>
  <c r="L11564" i="30"/>
  <c r="K11551" i="30"/>
  <c r="L11538" i="30"/>
  <c r="K11534" i="30"/>
  <c r="K11997" i="30"/>
  <c r="L11926" i="30"/>
  <c r="K11848" i="30"/>
  <c r="L11582" i="30"/>
  <c r="K11573" i="30"/>
  <c r="K11564" i="30"/>
  <c r="K11555" i="30"/>
  <c r="L11542" i="30"/>
  <c r="K11538" i="30"/>
  <c r="L11624" i="30"/>
  <c r="L11489" i="30"/>
  <c r="L11425" i="30"/>
  <c r="L11361" i="30"/>
  <c r="L11297" i="30"/>
  <c r="K11234" i="30"/>
  <c r="K11202" i="30"/>
  <c r="K11170" i="30"/>
  <c r="K11138" i="30"/>
  <c r="K11126" i="30"/>
  <c r="K11110" i="30"/>
  <c r="K11094" i="30"/>
  <c r="K11078" i="30"/>
  <c r="K11062" i="30"/>
  <c r="K11046" i="30"/>
  <c r="K11030" i="30"/>
  <c r="K11014" i="30"/>
  <c r="L10998" i="30"/>
  <c r="L10974" i="30"/>
  <c r="L10965" i="30"/>
  <c r="L11608" i="30"/>
  <c r="L11577" i="30"/>
  <c r="L11517" i="30"/>
  <c r="L11453" i="30"/>
  <c r="L11389" i="30"/>
  <c r="L11325" i="30"/>
  <c r="L11261" i="30"/>
  <c r="L11221" i="30"/>
  <c r="L11189" i="30"/>
  <c r="L11157" i="30"/>
  <c r="K10998" i="30"/>
  <c r="L10993" i="30"/>
  <c r="K10974" i="30"/>
  <c r="K10965" i="30"/>
  <c r="L11592" i="30"/>
  <c r="L11546" i="30"/>
  <c r="L11481" i="30"/>
  <c r="L11417" i="30"/>
  <c r="L11353" i="30"/>
  <c r="L11289" i="30"/>
  <c r="K11214" i="30"/>
  <c r="K11182" i="30"/>
  <c r="K11150" i="30"/>
  <c r="K11120" i="30"/>
  <c r="K11104" i="30"/>
  <c r="K11088" i="30"/>
  <c r="K11072" i="30"/>
  <c r="K11056" i="30"/>
  <c r="K11040" i="30"/>
  <c r="K11024" i="30"/>
  <c r="K11008" i="30"/>
  <c r="K10993" i="30"/>
  <c r="K10988" i="30"/>
  <c r="L10978" i="30"/>
  <c r="L10969" i="30"/>
  <c r="L10960" i="30"/>
  <c r="L10956" i="30"/>
  <c r="L10952" i="30"/>
  <c r="L10948" i="30"/>
  <c r="L10944" i="30"/>
  <c r="L10940" i="30"/>
  <c r="L10936" i="30"/>
  <c r="L10932" i="30"/>
  <c r="L10928" i="30"/>
  <c r="L10924" i="30"/>
  <c r="L10920" i="30"/>
  <c r="L10916" i="30"/>
  <c r="L10912" i="30"/>
  <c r="L10908" i="30"/>
  <c r="L10904" i="30"/>
  <c r="L10900" i="30"/>
  <c r="L10896" i="30"/>
  <c r="L10892" i="30"/>
  <c r="L10888" i="30"/>
  <c r="L10884" i="30"/>
  <c r="L10880" i="30"/>
  <c r="L10876" i="30"/>
  <c r="L10872" i="30"/>
  <c r="L10868" i="30"/>
  <c r="L10864" i="30"/>
  <c r="L10860" i="30"/>
  <c r="L10856" i="30"/>
  <c r="L10852" i="30"/>
  <c r="L10848" i="30"/>
  <c r="L10844" i="30"/>
  <c r="L10840" i="30"/>
  <c r="L10836" i="30"/>
  <c r="L10832" i="30"/>
  <c r="L10828" i="30"/>
  <c r="L10824" i="30"/>
  <c r="L10820" i="30"/>
  <c r="L10816" i="30"/>
  <c r="L10812" i="30"/>
  <c r="L10808" i="30"/>
  <c r="L10804" i="30"/>
  <c r="L10800" i="30"/>
  <c r="L10796" i="30"/>
  <c r="L10792" i="30"/>
  <c r="L10788" i="30"/>
  <c r="L10784" i="30"/>
  <c r="L10780" i="30"/>
  <c r="L10776" i="30"/>
  <c r="L10772" i="30"/>
  <c r="L10768" i="30"/>
  <c r="L10764" i="30"/>
  <c r="L10760" i="30"/>
  <c r="L10756" i="30"/>
  <c r="L10752" i="30"/>
  <c r="L10748" i="30"/>
  <c r="L10744" i="30"/>
  <c r="L10740" i="30"/>
  <c r="L10736" i="30"/>
  <c r="L10732" i="30"/>
  <c r="L10728" i="30"/>
  <c r="L10724" i="30"/>
  <c r="L10720" i="30"/>
  <c r="L10716" i="30"/>
  <c r="L10712" i="30"/>
  <c r="L10708" i="30"/>
  <c r="L10704" i="30"/>
  <c r="L10700" i="30"/>
  <c r="L10696" i="30"/>
  <c r="L10692" i="30"/>
  <c r="L10688" i="30"/>
  <c r="L10684" i="30"/>
  <c r="L10680" i="30"/>
  <c r="L10676" i="30"/>
  <c r="L10672" i="30"/>
  <c r="L10668" i="30"/>
  <c r="L10664" i="30"/>
  <c r="L10660" i="30"/>
  <c r="L10656" i="30"/>
  <c r="L10652" i="30"/>
  <c r="L10648" i="30"/>
  <c r="L10644" i="30"/>
  <c r="L10640" i="30"/>
  <c r="L11509" i="30"/>
  <c r="L11445" i="30"/>
  <c r="L11381" i="30"/>
  <c r="L11317" i="30"/>
  <c r="L11253" i="30"/>
  <c r="L11233" i="30"/>
  <c r="L11201" i="30"/>
  <c r="L11169" i="30"/>
  <c r="L11137" i="30"/>
  <c r="L11125" i="30"/>
  <c r="L11114" i="30"/>
  <c r="L11109" i="30"/>
  <c r="L11098" i="30"/>
  <c r="L11093" i="30"/>
  <c r="L11082" i="30"/>
  <c r="L11077" i="30"/>
  <c r="L11066" i="30"/>
  <c r="L11061" i="30"/>
  <c r="L11050" i="30"/>
  <c r="L11045" i="30"/>
  <c r="L11034" i="30"/>
  <c r="L11029" i="30"/>
  <c r="L11018" i="30"/>
  <c r="L11013" i="30"/>
  <c r="L11002" i="30"/>
  <c r="K10978" i="30"/>
  <c r="K10969" i="30"/>
  <c r="K10960" i="30"/>
  <c r="K10956" i="30"/>
  <c r="K10952" i="30"/>
  <c r="K10948" i="30"/>
  <c r="K10944" i="30"/>
  <c r="K10940" i="30"/>
  <c r="K10936" i="30"/>
  <c r="K10932" i="30"/>
  <c r="K10928" i="30"/>
  <c r="K10924" i="30"/>
  <c r="K10920" i="30"/>
  <c r="K10916" i="30"/>
  <c r="K10912" i="30"/>
  <c r="K10908" i="30"/>
  <c r="K10904" i="30"/>
  <c r="K10900" i="30"/>
  <c r="K10896" i="30"/>
  <c r="K10892" i="30"/>
  <c r="K10888" i="30"/>
  <c r="K10884" i="30"/>
  <c r="K10880" i="30"/>
  <c r="K10876" i="30"/>
  <c r="K10872" i="30"/>
  <c r="K10868" i="30"/>
  <c r="K10864" i="30"/>
  <c r="K10860" i="30"/>
  <c r="K10856" i="30"/>
  <c r="K10852" i="30"/>
  <c r="K10848" i="30"/>
  <c r="K10844" i="30"/>
  <c r="K10840" i="30"/>
  <c r="K10836" i="30"/>
  <c r="K10832" i="30"/>
  <c r="K10828" i="30"/>
  <c r="K10824" i="30"/>
  <c r="K10820" i="30"/>
  <c r="K10816" i="30"/>
  <c r="K10812" i="30"/>
  <c r="K10808" i="30"/>
  <c r="K10804" i="30"/>
  <c r="K10800" i="30"/>
  <c r="K10796" i="30"/>
  <c r="K10792" i="30"/>
  <c r="K10788" i="30"/>
  <c r="K10784" i="30"/>
  <c r="K10780" i="30"/>
  <c r="K10776" i="30"/>
  <c r="K10772" i="30"/>
  <c r="K10768" i="30"/>
  <c r="K10764" i="30"/>
  <c r="K10760" i="30"/>
  <c r="K10756" i="30"/>
  <c r="K10752" i="30"/>
  <c r="K10748" i="30"/>
  <c r="K10744" i="30"/>
  <c r="K10740" i="30"/>
  <c r="K10736" i="30"/>
  <c r="K10732" i="30"/>
  <c r="K10728" i="30"/>
  <c r="K10724" i="30"/>
  <c r="K10720" i="30"/>
  <c r="K10716" i="30"/>
  <c r="K10712" i="30"/>
  <c r="K10708" i="30"/>
  <c r="K10704" i="30"/>
  <c r="K10700" i="30"/>
  <c r="K10696" i="30"/>
  <c r="K10692" i="30"/>
  <c r="K10688" i="30"/>
  <c r="K10684" i="30"/>
  <c r="K10680" i="30"/>
  <c r="K10676" i="30"/>
  <c r="K10672" i="30"/>
  <c r="L11568" i="30"/>
  <c r="L11473" i="30"/>
  <c r="L11409" i="30"/>
  <c r="L11345" i="30"/>
  <c r="L11281" i="30"/>
  <c r="K11226" i="30"/>
  <c r="K11194" i="30"/>
  <c r="K11162" i="30"/>
  <c r="K11130" i="30"/>
  <c r="K11114" i="30"/>
  <c r="K11098" i="30"/>
  <c r="K11082" i="30"/>
  <c r="K11066" i="30"/>
  <c r="K11050" i="30"/>
  <c r="K11034" i="30"/>
  <c r="K11018" i="30"/>
  <c r="K11002" i="30"/>
  <c r="L10997" i="30"/>
  <c r="L10982" i="30"/>
  <c r="L10973" i="30"/>
  <c r="K10964" i="30"/>
  <c r="L11501" i="30"/>
  <c r="L11437" i="30"/>
  <c r="L11373" i="30"/>
  <c r="L11309" i="30"/>
  <c r="L11245" i="30"/>
  <c r="L11213" i="30"/>
  <c r="L11181" i="30"/>
  <c r="L11149" i="30"/>
  <c r="K10997" i="30"/>
  <c r="K10992" i="30"/>
  <c r="K10982" i="30"/>
  <c r="K10973" i="30"/>
  <c r="L11784" i="30"/>
  <c r="L11529" i="30"/>
  <c r="L11465" i="30"/>
  <c r="L11401" i="30"/>
  <c r="L11337" i="30"/>
  <c r="L11273" i="30"/>
  <c r="K11238" i="30"/>
  <c r="K11206" i="30"/>
  <c r="K11174" i="30"/>
  <c r="K11142" i="30"/>
  <c r="K11124" i="30"/>
  <c r="K11108" i="30"/>
  <c r="K11092" i="30"/>
  <c r="K11076" i="30"/>
  <c r="K11060" i="30"/>
  <c r="K11044" i="30"/>
  <c r="K11028" i="30"/>
  <c r="K11012" i="30"/>
  <c r="L10977" i="30"/>
  <c r="K10968" i="30"/>
  <c r="L10959" i="30"/>
  <c r="L10955" i="30"/>
  <c r="L10951" i="30"/>
  <c r="L10947" i="30"/>
  <c r="L10943" i="30"/>
  <c r="L10939" i="30"/>
  <c r="L10935" i="30"/>
  <c r="L10931" i="30"/>
  <c r="L10927" i="30"/>
  <c r="L10923" i="30"/>
  <c r="L10919" i="30"/>
  <c r="L10915" i="30"/>
  <c r="L10911" i="30"/>
  <c r="L10907" i="30"/>
  <c r="L10903" i="30"/>
  <c r="L10899" i="30"/>
  <c r="L10895" i="30"/>
  <c r="L10891" i="30"/>
  <c r="L10887" i="30"/>
  <c r="L10883" i="30"/>
  <c r="L10879" i="30"/>
  <c r="L10875" i="30"/>
  <c r="L10871" i="30"/>
  <c r="L10867" i="30"/>
  <c r="L10863" i="30"/>
  <c r="L10859" i="30"/>
  <c r="L10855" i="30"/>
  <c r="L10851" i="30"/>
  <c r="L10847" i="30"/>
  <c r="L10843" i="30"/>
  <c r="L10839" i="30"/>
  <c r="L10835" i="30"/>
  <c r="L10831" i="30"/>
  <c r="L10827" i="30"/>
  <c r="L10823" i="30"/>
  <c r="L10819" i="30"/>
  <c r="L10815" i="30"/>
  <c r="L10811" i="30"/>
  <c r="L10807" i="30"/>
  <c r="L10803" i="30"/>
  <c r="L10799" i="30"/>
  <c r="L10795" i="30"/>
  <c r="L10791" i="30"/>
  <c r="L10787" i="30"/>
  <c r="L10783" i="30"/>
  <c r="L10779" i="30"/>
  <c r="L10775" i="30"/>
  <c r="L10771" i="30"/>
  <c r="L10767" i="30"/>
  <c r="L10763" i="30"/>
  <c r="L10759" i="30"/>
  <c r="L10755" i="30"/>
  <c r="L10751" i="30"/>
  <c r="L10747" i="30"/>
  <c r="L10743" i="30"/>
  <c r="L10739" i="30"/>
  <c r="L10735" i="30"/>
  <c r="L10731" i="30"/>
  <c r="L10727" i="30"/>
  <c r="L10723" i="30"/>
  <c r="L10719" i="30"/>
  <c r="L10715" i="30"/>
  <c r="L10711" i="30"/>
  <c r="L10707" i="30"/>
  <c r="L10703" i="30"/>
  <c r="L10699" i="30"/>
  <c r="L10695" i="30"/>
  <c r="L10691" i="30"/>
  <c r="L10687" i="30"/>
  <c r="L10683" i="30"/>
  <c r="L10679" i="30"/>
  <c r="L10675" i="30"/>
  <c r="L10671" i="30"/>
  <c r="L10667" i="30"/>
  <c r="L10663" i="30"/>
  <c r="L10659" i="30"/>
  <c r="L11768" i="30"/>
  <c r="K11559" i="30"/>
  <c r="L11493" i="30"/>
  <c r="L11429" i="30"/>
  <c r="L11365" i="30"/>
  <c r="L11301" i="30"/>
  <c r="L11225" i="30"/>
  <c r="L11193" i="30"/>
  <c r="L11161" i="30"/>
  <c r="L11129" i="30"/>
  <c r="L11118" i="30"/>
  <c r="L11113" i="30"/>
  <c r="L11102" i="30"/>
  <c r="L11097" i="30"/>
  <c r="L11086" i="30"/>
  <c r="L11081" i="30"/>
  <c r="L11070" i="30"/>
  <c r="L11065" i="30"/>
  <c r="L11054" i="30"/>
  <c r="L11049" i="30"/>
  <c r="L11038" i="30"/>
  <c r="L11033" i="30"/>
  <c r="L11022" i="30"/>
  <c r="L11017" i="30"/>
  <c r="L11006" i="30"/>
  <c r="L11001" i="30"/>
  <c r="L10986" i="30"/>
  <c r="K10977" i="30"/>
  <c r="K10963" i="30"/>
  <c r="K10959" i="30"/>
  <c r="K10955" i="30"/>
  <c r="K10951" i="30"/>
  <c r="K10947" i="30"/>
  <c r="K10943" i="30"/>
  <c r="K10939" i="30"/>
  <c r="K10935" i="30"/>
  <c r="K10931" i="30"/>
  <c r="K10927" i="30"/>
  <c r="K10923" i="30"/>
  <c r="K10919" i="30"/>
  <c r="K10915" i="30"/>
  <c r="K10911" i="30"/>
  <c r="K10907" i="30"/>
  <c r="K10903" i="30"/>
  <c r="K10899" i="30"/>
  <c r="K10895" i="30"/>
  <c r="K10891" i="30"/>
  <c r="K10887" i="30"/>
  <c r="K10883" i="30"/>
  <c r="K10879" i="30"/>
  <c r="K10875" i="30"/>
  <c r="K10871" i="30"/>
  <c r="K10867" i="30"/>
  <c r="K10863" i="30"/>
  <c r="K10859" i="30"/>
  <c r="K10855" i="30"/>
  <c r="K10851" i="30"/>
  <c r="K10847" i="30"/>
  <c r="K10843" i="30"/>
  <c r="K10839" i="30"/>
  <c r="K10835" i="30"/>
  <c r="K10831" i="30"/>
  <c r="K10827" i="30"/>
  <c r="K10823" i="30"/>
  <c r="K10819" i="30"/>
  <c r="K10815" i="30"/>
  <c r="K10811" i="30"/>
  <c r="K10807" i="30"/>
  <c r="K10803" i="30"/>
  <c r="K10799" i="30"/>
  <c r="K10795" i="30"/>
  <c r="K10791" i="30"/>
  <c r="K10787" i="30"/>
  <c r="K10783" i="30"/>
  <c r="K10779" i="30"/>
  <c r="K10775" i="30"/>
  <c r="K10771" i="30"/>
  <c r="K10767" i="30"/>
  <c r="K10763" i="30"/>
  <c r="K10759" i="30"/>
  <c r="K10755" i="30"/>
  <c r="K10751" i="30"/>
  <c r="K10747" i="30"/>
  <c r="K10743" i="30"/>
  <c r="K10739" i="30"/>
  <c r="K10735" i="30"/>
  <c r="K10731" i="30"/>
  <c r="K10727" i="30"/>
  <c r="K10723" i="30"/>
  <c r="K10719" i="30"/>
  <c r="K10715" i="30"/>
  <c r="K10711" i="30"/>
  <c r="K10707" i="30"/>
  <c r="K10703" i="30"/>
  <c r="K10699" i="30"/>
  <c r="K10695" i="30"/>
  <c r="K10691" i="30"/>
  <c r="K10687" i="30"/>
  <c r="K10683" i="30"/>
  <c r="K10679" i="30"/>
  <c r="K10675" i="30"/>
  <c r="K10671" i="30"/>
  <c r="K10667" i="30"/>
  <c r="K10663" i="30"/>
  <c r="K10659" i="30"/>
  <c r="K10655" i="30"/>
  <c r="L11752" i="30"/>
  <c r="L11521" i="30"/>
  <c r="L11457" i="30"/>
  <c r="L11393" i="30"/>
  <c r="L11329" i="30"/>
  <c r="L11265" i="30"/>
  <c r="K11218" i="30"/>
  <c r="K11186" i="30"/>
  <c r="K11154" i="30"/>
  <c r="K11118" i="30"/>
  <c r="K11102" i="30"/>
  <c r="K11086" i="30"/>
  <c r="K11070" i="30"/>
  <c r="K11054" i="30"/>
  <c r="K11038" i="30"/>
  <c r="K11022" i="30"/>
  <c r="K11006" i="30"/>
  <c r="K11001" i="30"/>
  <c r="K10996" i="30"/>
  <c r="K10986" i="30"/>
  <c r="L10981" i="30"/>
  <c r="K10972" i="30"/>
  <c r="L11736" i="30"/>
  <c r="L11485" i="30"/>
  <c r="L11421" i="30"/>
  <c r="L11357" i="30"/>
  <c r="L11293" i="30"/>
  <c r="L11237" i="30"/>
  <c r="L11205" i="30"/>
  <c r="L11173" i="30"/>
  <c r="L11141" i="30"/>
  <c r="K10981" i="30"/>
  <c r="K10967" i="30"/>
  <c r="L11720" i="30"/>
  <c r="L11513" i="30"/>
  <c r="L11449" i="30"/>
  <c r="L11385" i="30"/>
  <c r="L11321" i="30"/>
  <c r="L11257" i="30"/>
  <c r="K11230" i="30"/>
  <c r="K11198" i="30"/>
  <c r="K11166" i="30"/>
  <c r="K11134" i="30"/>
  <c r="K11128" i="30"/>
  <c r="K11112" i="30"/>
  <c r="K11096" i="30"/>
  <c r="K11080" i="30"/>
  <c r="K11064" i="30"/>
  <c r="K11048" i="30"/>
  <c r="K11032" i="30"/>
  <c r="K11016" i="30"/>
  <c r="L10990" i="30"/>
  <c r="K10976" i="30"/>
  <c r="L10962" i="30"/>
  <c r="L10958" i="30"/>
  <c r="L10954" i="30"/>
  <c r="L10950" i="30"/>
  <c r="L10946" i="30"/>
  <c r="L10942" i="30"/>
  <c r="L10938" i="30"/>
  <c r="L10934" i="30"/>
  <c r="L10930" i="30"/>
  <c r="L10926" i="30"/>
  <c r="L10922" i="30"/>
  <c r="L10918" i="30"/>
  <c r="L10914" i="30"/>
  <c r="L10910" i="30"/>
  <c r="L10906" i="30"/>
  <c r="L10902" i="30"/>
  <c r="L10898" i="30"/>
  <c r="L10894" i="30"/>
  <c r="L10890" i="30"/>
  <c r="L10886" i="30"/>
  <c r="L10882" i="30"/>
  <c r="L10878" i="30"/>
  <c r="L10874" i="30"/>
  <c r="L10870" i="30"/>
  <c r="L10866" i="30"/>
  <c r="L10862" i="30"/>
  <c r="L10858" i="30"/>
  <c r="L10854" i="30"/>
  <c r="L10850" i="30"/>
  <c r="L10846" i="30"/>
  <c r="L10842" i="30"/>
  <c r="L10838" i="30"/>
  <c r="L10834" i="30"/>
  <c r="L10830" i="30"/>
  <c r="L10826" i="30"/>
  <c r="L10822" i="30"/>
  <c r="L10818" i="30"/>
  <c r="L10814" i="30"/>
  <c r="L10810" i="30"/>
  <c r="L10806" i="30"/>
  <c r="L10802" i="30"/>
  <c r="L10798" i="30"/>
  <c r="L10794" i="30"/>
  <c r="L10790" i="30"/>
  <c r="L10786" i="30"/>
  <c r="L10782" i="30"/>
  <c r="L10778" i="30"/>
  <c r="L10774" i="30"/>
  <c r="L10770" i="30"/>
  <c r="L10766" i="30"/>
  <c r="L10762" i="30"/>
  <c r="L10758" i="30"/>
  <c r="L10754" i="30"/>
  <c r="L10750" i="30"/>
  <c r="L10746" i="30"/>
  <c r="L10742" i="30"/>
  <c r="L10738" i="30"/>
  <c r="L10734" i="30"/>
  <c r="L10730" i="30"/>
  <c r="L10726" i="30"/>
  <c r="L10722" i="30"/>
  <c r="L10718" i="30"/>
  <c r="L10714" i="30"/>
  <c r="L10710" i="30"/>
  <c r="L10706" i="30"/>
  <c r="L10702" i="30"/>
  <c r="L10698" i="30"/>
  <c r="L10694" i="30"/>
  <c r="L10690" i="30"/>
  <c r="L10686" i="30"/>
  <c r="L10682" i="30"/>
  <c r="L10678" i="30"/>
  <c r="L10674" i="30"/>
  <c r="L10670" i="30"/>
  <c r="L10666" i="30"/>
  <c r="L10662" i="30"/>
  <c r="L10658" i="30"/>
  <c r="L10654" i="30"/>
  <c r="L10650" i="30"/>
  <c r="L10646" i="30"/>
  <c r="L10642" i="30"/>
  <c r="L10638" i="30"/>
  <c r="L10634" i="30"/>
  <c r="L10630" i="30"/>
  <c r="L10626" i="30"/>
  <c r="L10622" i="30"/>
  <c r="L10618" i="30"/>
  <c r="L10614" i="30"/>
  <c r="L10610" i="30"/>
  <c r="L10606" i="30"/>
  <c r="L10602" i="30"/>
  <c r="L10598" i="30"/>
  <c r="L10594" i="30"/>
  <c r="L10590" i="30"/>
  <c r="L10586" i="30"/>
  <c r="L10582" i="30"/>
  <c r="L11704" i="30"/>
  <c r="K11542" i="30"/>
  <c r="L11477" i="30"/>
  <c r="L11413" i="30"/>
  <c r="L11349" i="30"/>
  <c r="L11285" i="30"/>
  <c r="L11217" i="30"/>
  <c r="L11185" i="30"/>
  <c r="L11153" i="30"/>
  <c r="L11122" i="30"/>
  <c r="L11117" i="30"/>
  <c r="L11106" i="30"/>
  <c r="L11101" i="30"/>
  <c r="L11090" i="30"/>
  <c r="L11085" i="30"/>
  <c r="L11074" i="30"/>
  <c r="L11069" i="30"/>
  <c r="L11058" i="30"/>
  <c r="L11053" i="30"/>
  <c r="L11042" i="30"/>
  <c r="L11037" i="30"/>
  <c r="L11026" i="30"/>
  <c r="L11021" i="30"/>
  <c r="L11010" i="30"/>
  <c r="L11005" i="30"/>
  <c r="K11000" i="30"/>
  <c r="K10990" i="30"/>
  <c r="L10985" i="30"/>
  <c r="K10971" i="30"/>
  <c r="K10962" i="30"/>
  <c r="K10958" i="30"/>
  <c r="K10954" i="30"/>
  <c r="K10950" i="30"/>
  <c r="K10946" i="30"/>
  <c r="K10942" i="30"/>
  <c r="K10938" i="30"/>
  <c r="K10934" i="30"/>
  <c r="K10930" i="30"/>
  <c r="K10926" i="30"/>
  <c r="K10922" i="30"/>
  <c r="K10918" i="30"/>
  <c r="K10914" i="30"/>
  <c r="K10910" i="30"/>
  <c r="K10906" i="30"/>
  <c r="K10902" i="30"/>
  <c r="K10898" i="30"/>
  <c r="K10894" i="30"/>
  <c r="K10890" i="30"/>
  <c r="K10886" i="30"/>
  <c r="K10882" i="30"/>
  <c r="K10878" i="30"/>
  <c r="K10874" i="30"/>
  <c r="K10870" i="30"/>
  <c r="K10866" i="30"/>
  <c r="K10862" i="30"/>
  <c r="K10858" i="30"/>
  <c r="K10854" i="30"/>
  <c r="K10850" i="30"/>
  <c r="K10846" i="30"/>
  <c r="K10842" i="30"/>
  <c r="K10838" i="30"/>
  <c r="K10834" i="30"/>
  <c r="K10830" i="30"/>
  <c r="K10826" i="30"/>
  <c r="K10822" i="30"/>
  <c r="K10818" i="30"/>
  <c r="K10814" i="30"/>
  <c r="K10810" i="30"/>
  <c r="K10806" i="30"/>
  <c r="K10802" i="30"/>
  <c r="K10798" i="30"/>
  <c r="K10794" i="30"/>
  <c r="K10790" i="30"/>
  <c r="K10786" i="30"/>
  <c r="K10782" i="30"/>
  <c r="K10778" i="30"/>
  <c r="K10774" i="30"/>
  <c r="K10770" i="30"/>
  <c r="K10766" i="30"/>
  <c r="K10762" i="30"/>
  <c r="K10758" i="30"/>
  <c r="K10754" i="30"/>
  <c r="K10750" i="30"/>
  <c r="K10746" i="30"/>
  <c r="K10742" i="30"/>
  <c r="K10738" i="30"/>
  <c r="K10734" i="30"/>
  <c r="K10730" i="30"/>
  <c r="K10726" i="30"/>
  <c r="K10722" i="30"/>
  <c r="K10718" i="30"/>
  <c r="K10714" i="30"/>
  <c r="K10710" i="30"/>
  <c r="K10706" i="30"/>
  <c r="K10702" i="30"/>
  <c r="K10698" i="30"/>
  <c r="K10694" i="30"/>
  <c r="K10690" i="30"/>
  <c r="K11876" i="30"/>
  <c r="L11688" i="30"/>
  <c r="L11505" i="30"/>
  <c r="L11441" i="30"/>
  <c r="L11377" i="30"/>
  <c r="L11313" i="30"/>
  <c r="L11249" i="30"/>
  <c r="K11242" i="30"/>
  <c r="K11210" i="30"/>
  <c r="K11178" i="30"/>
  <c r="K11146" i="30"/>
  <c r="K11122" i="30"/>
  <c r="K11106" i="30"/>
  <c r="K11090" i="30"/>
  <c r="K11074" i="30"/>
  <c r="K11058" i="30"/>
  <c r="K11042" i="30"/>
  <c r="K11026" i="30"/>
  <c r="K11010" i="30"/>
  <c r="K10985" i="30"/>
  <c r="K10980" i="30"/>
  <c r="L10966" i="30"/>
  <c r="K11812" i="30"/>
  <c r="L11672" i="30"/>
  <c r="L11469" i="30"/>
  <c r="L11405" i="30"/>
  <c r="L11341" i="30"/>
  <c r="L11277" i="30"/>
  <c r="L11229" i="30"/>
  <c r="L11197" i="30"/>
  <c r="L11165" i="30"/>
  <c r="L11133" i="30"/>
  <c r="L10994" i="30"/>
  <c r="K10975" i="30"/>
  <c r="K10966" i="30"/>
  <c r="L11656" i="30"/>
  <c r="L11497" i="30"/>
  <c r="L11433" i="30"/>
  <c r="L11369" i="30"/>
  <c r="L11305" i="30"/>
  <c r="K11222" i="30"/>
  <c r="K11190" i="30"/>
  <c r="K11158" i="30"/>
  <c r="K11116" i="30"/>
  <c r="K11100" i="30"/>
  <c r="K11084" i="30"/>
  <c r="K11068" i="30"/>
  <c r="K11052" i="30"/>
  <c r="K11036" i="30"/>
  <c r="K11020" i="30"/>
  <c r="K11004" i="30"/>
  <c r="K10994" i="30"/>
  <c r="L10989" i="30"/>
  <c r="L10970" i="30"/>
  <c r="L10961" i="30"/>
  <c r="L10957" i="30"/>
  <c r="L10953" i="30"/>
  <c r="L10949" i="30"/>
  <c r="L10945" i="30"/>
  <c r="L10941" i="30"/>
  <c r="L10937" i="30"/>
  <c r="L10933" i="30"/>
  <c r="L10929" i="30"/>
  <c r="L10925" i="30"/>
  <c r="L10921" i="30"/>
  <c r="L10917" i="30"/>
  <c r="L10913" i="30"/>
  <c r="L10909" i="30"/>
  <c r="L10905" i="30"/>
  <c r="L10901" i="30"/>
  <c r="L10897" i="30"/>
  <c r="L10893" i="30"/>
  <c r="L10889" i="30"/>
  <c r="L10885" i="30"/>
  <c r="L10881" i="30"/>
  <c r="L10877" i="30"/>
  <c r="L10873" i="30"/>
  <c r="L10869" i="30"/>
  <c r="L10865" i="30"/>
  <c r="L10861" i="30"/>
  <c r="L10857" i="30"/>
  <c r="L10853" i="30"/>
  <c r="L10849" i="30"/>
  <c r="L10845" i="30"/>
  <c r="L10841" i="30"/>
  <c r="L10837" i="30"/>
  <c r="L10833" i="30"/>
  <c r="L10829" i="30"/>
  <c r="L10825" i="30"/>
  <c r="L10821" i="30"/>
  <c r="L10817" i="30"/>
  <c r="L10813" i="30"/>
  <c r="L10809" i="30"/>
  <c r="L10805" i="30"/>
  <c r="L10801" i="30"/>
  <c r="L10797" i="30"/>
  <c r="L10793" i="30"/>
  <c r="L10789" i="30"/>
  <c r="L10785" i="30"/>
  <c r="L10781" i="30"/>
  <c r="L10777" i="30"/>
  <c r="L10773" i="30"/>
  <c r="L10769" i="30"/>
  <c r="L10765" i="30"/>
  <c r="L10761" i="30"/>
  <c r="L10757" i="30"/>
  <c r="L10753" i="30"/>
  <c r="L10749" i="30"/>
  <c r="L10745" i="30"/>
  <c r="L10741" i="30"/>
  <c r="L10737" i="30"/>
  <c r="L10733" i="30"/>
  <c r="L10729" i="30"/>
  <c r="L10725" i="30"/>
  <c r="L10721" i="30"/>
  <c r="L10717" i="30"/>
  <c r="L10713" i="30"/>
  <c r="L10709" i="30"/>
  <c r="L10705" i="30"/>
  <c r="L10701" i="30"/>
  <c r="L11014" i="30"/>
  <c r="K10961" i="30"/>
  <c r="K10897" i="30"/>
  <c r="K10833" i="30"/>
  <c r="K10769" i="30"/>
  <c r="K10705" i="30"/>
  <c r="K10648" i="30"/>
  <c r="K10639" i="30"/>
  <c r="K10626" i="30"/>
  <c r="L10613" i="30"/>
  <c r="K10609" i="30"/>
  <c r="L10596" i="30"/>
  <c r="K10592" i="30"/>
  <c r="L10579" i="30"/>
  <c r="L10575" i="30"/>
  <c r="L10571" i="30"/>
  <c r="L10567" i="30"/>
  <c r="L10563" i="30"/>
  <c r="L10559" i="30"/>
  <c r="L10555" i="30"/>
  <c r="L10551" i="30"/>
  <c r="L10547" i="30"/>
  <c r="L10543" i="30"/>
  <c r="L10539" i="30"/>
  <c r="L10535" i="30"/>
  <c r="L10531" i="30"/>
  <c r="L10527" i="30"/>
  <c r="L10523" i="30"/>
  <c r="L10519" i="30"/>
  <c r="L10515" i="30"/>
  <c r="L10511" i="30"/>
  <c r="L10507" i="30"/>
  <c r="L10503" i="30"/>
  <c r="L10499" i="30"/>
  <c r="L10495" i="30"/>
  <c r="L10491" i="30"/>
  <c r="L10487" i="30"/>
  <c r="L10483" i="30"/>
  <c r="L10479" i="30"/>
  <c r="L10475" i="30"/>
  <c r="L10471" i="30"/>
  <c r="L10467" i="30"/>
  <c r="L10463" i="30"/>
  <c r="L10459" i="30"/>
  <c r="L10455" i="30"/>
  <c r="L10451" i="30"/>
  <c r="L10447" i="30"/>
  <c r="L10443" i="30"/>
  <c r="L10439" i="30"/>
  <c r="L10435" i="30"/>
  <c r="L10431" i="30"/>
  <c r="L10427" i="30"/>
  <c r="L10423" i="30"/>
  <c r="L10419" i="30"/>
  <c r="L10415" i="30"/>
  <c r="L10411" i="30"/>
  <c r="L10407" i="30"/>
  <c r="L10403" i="30"/>
  <c r="L10399" i="30"/>
  <c r="L10395" i="30"/>
  <c r="L10391" i="30"/>
  <c r="L10387" i="30"/>
  <c r="L10383" i="30"/>
  <c r="L10379" i="30"/>
  <c r="L10375" i="30"/>
  <c r="L10371" i="30"/>
  <c r="L10367" i="30"/>
  <c r="L10363" i="30"/>
  <c r="L10359" i="30"/>
  <c r="L10355" i="30"/>
  <c r="L10351" i="30"/>
  <c r="L10347" i="30"/>
  <c r="L10343" i="30"/>
  <c r="L10339" i="30"/>
  <c r="L10335" i="30"/>
  <c r="L10331" i="30"/>
  <c r="L10327" i="30"/>
  <c r="L10323" i="30"/>
  <c r="L10319" i="30"/>
  <c r="L10315" i="30"/>
  <c r="L10311" i="30"/>
  <c r="L10307" i="30"/>
  <c r="L10303" i="30"/>
  <c r="L10299" i="30"/>
  <c r="L10295" i="30"/>
  <c r="L10291" i="30"/>
  <c r="L10287" i="30"/>
  <c r="L10283" i="30"/>
  <c r="L10279" i="30"/>
  <c r="L10275" i="30"/>
  <c r="L10271" i="30"/>
  <c r="L10267" i="30"/>
  <c r="L10263" i="30"/>
  <c r="L10259" i="30"/>
  <c r="L10255" i="30"/>
  <c r="L10251" i="30"/>
  <c r="L10247" i="30"/>
  <c r="L10243" i="30"/>
  <c r="L10239" i="30"/>
  <c r="L10235" i="30"/>
  <c r="L10231" i="30"/>
  <c r="L10227" i="30"/>
  <c r="L10223" i="30"/>
  <c r="L11089" i="30"/>
  <c r="K10925" i="30"/>
  <c r="K10861" i="30"/>
  <c r="K10797" i="30"/>
  <c r="K10733" i="30"/>
  <c r="L10685" i="30"/>
  <c r="K10668" i="30"/>
  <c r="L10657" i="30"/>
  <c r="L10643" i="30"/>
  <c r="K10630" i="30"/>
  <c r="L10617" i="30"/>
  <c r="K10613" i="30"/>
  <c r="L10600" i="30"/>
  <c r="K10596" i="30"/>
  <c r="L10583" i="30"/>
  <c r="K10579" i="30"/>
  <c r="K10575" i="30"/>
  <c r="K10571" i="30"/>
  <c r="K10567" i="30"/>
  <c r="K10563" i="30"/>
  <c r="K10559" i="30"/>
  <c r="K10555" i="30"/>
  <c r="K10551" i="30"/>
  <c r="K10547" i="30"/>
  <c r="K10543" i="30"/>
  <c r="K10539" i="30"/>
  <c r="K10535" i="30"/>
  <c r="K10531" i="30"/>
  <c r="K10527" i="30"/>
  <c r="K10523" i="30"/>
  <c r="K10519" i="30"/>
  <c r="K10515" i="30"/>
  <c r="K10511" i="30"/>
  <c r="K10507" i="30"/>
  <c r="K10503" i="30"/>
  <c r="K10499" i="30"/>
  <c r="K10495" i="30"/>
  <c r="K10491" i="30"/>
  <c r="K10487" i="30"/>
  <c r="K10483" i="30"/>
  <c r="K10479" i="30"/>
  <c r="K10475" i="30"/>
  <c r="K10471" i="30"/>
  <c r="K10467" i="30"/>
  <c r="K10463" i="30"/>
  <c r="K10459" i="30"/>
  <c r="K10455" i="30"/>
  <c r="K10451" i="30"/>
  <c r="K10447" i="30"/>
  <c r="K10443" i="30"/>
  <c r="K10439" i="30"/>
  <c r="K10435" i="30"/>
  <c r="K10431" i="30"/>
  <c r="K10427" i="30"/>
  <c r="K10423" i="30"/>
  <c r="K10419" i="30"/>
  <c r="K10415" i="30"/>
  <c r="K10411" i="30"/>
  <c r="K10407" i="30"/>
  <c r="K10403" i="30"/>
  <c r="K10399" i="30"/>
  <c r="K10395" i="30"/>
  <c r="K10391" i="30"/>
  <c r="K10387" i="30"/>
  <c r="K10383" i="30"/>
  <c r="K10379" i="30"/>
  <c r="K10375" i="30"/>
  <c r="K10371" i="30"/>
  <c r="K10367" i="30"/>
  <c r="K10363" i="30"/>
  <c r="K10359" i="30"/>
  <c r="K10355" i="30"/>
  <c r="K10351" i="30"/>
  <c r="K10347" i="30"/>
  <c r="K10343" i="30"/>
  <c r="K10339" i="30"/>
  <c r="K10335" i="30"/>
  <c r="K10331" i="30"/>
  <c r="K10327" i="30"/>
  <c r="K10323" i="30"/>
  <c r="K10319" i="30"/>
  <c r="K10315" i="30"/>
  <c r="L11126" i="30"/>
  <c r="K10953" i="30"/>
  <c r="K10889" i="30"/>
  <c r="K10825" i="30"/>
  <c r="K10761" i="30"/>
  <c r="L10697" i="30"/>
  <c r="K10685" i="30"/>
  <c r="L10673" i="30"/>
  <c r="K10662" i="30"/>
  <c r="K10657" i="30"/>
  <c r="K10652" i="30"/>
  <c r="K10643" i="30"/>
  <c r="K10634" i="30"/>
  <c r="L10621" i="30"/>
  <c r="K10617" i="30"/>
  <c r="L10604" i="30"/>
  <c r="K10600" i="30"/>
  <c r="L10587" i="30"/>
  <c r="K10583" i="30"/>
  <c r="L11073" i="30"/>
  <c r="K10917" i="30"/>
  <c r="K10853" i="30"/>
  <c r="K10789" i="30"/>
  <c r="K10725" i="30"/>
  <c r="K10697" i="30"/>
  <c r="K10673" i="30"/>
  <c r="L10647" i="30"/>
  <c r="K10638" i="30"/>
  <c r="L10625" i="30"/>
  <c r="K10621" i="30"/>
  <c r="L10608" i="30"/>
  <c r="K10604" i="30"/>
  <c r="L10591" i="30"/>
  <c r="K10587" i="30"/>
  <c r="L11640" i="30"/>
  <c r="L11110" i="30"/>
  <c r="K10989" i="30"/>
  <c r="K10945" i="30"/>
  <c r="K10881" i="30"/>
  <c r="K10817" i="30"/>
  <c r="K10753" i="30"/>
  <c r="K10678" i="30"/>
  <c r="K10647" i="30"/>
  <c r="L10629" i="30"/>
  <c r="K10625" i="30"/>
  <c r="L10612" i="30"/>
  <c r="K10608" i="30"/>
  <c r="L10595" i="30"/>
  <c r="K10591" i="30"/>
  <c r="L10578" i="30"/>
  <c r="L10574" i="30"/>
  <c r="L10570" i="30"/>
  <c r="L10566" i="30"/>
  <c r="L10562" i="30"/>
  <c r="L10558" i="30"/>
  <c r="L10554" i="30"/>
  <c r="L10550" i="30"/>
  <c r="L10546" i="30"/>
  <c r="L10542" i="30"/>
  <c r="L10538" i="30"/>
  <c r="L10534" i="30"/>
  <c r="L10530" i="30"/>
  <c r="L10526" i="30"/>
  <c r="L10522" i="30"/>
  <c r="L10518" i="30"/>
  <c r="L10514" i="30"/>
  <c r="L10510" i="30"/>
  <c r="L10506" i="30"/>
  <c r="L10502" i="30"/>
  <c r="L10498" i="30"/>
  <c r="L10494" i="30"/>
  <c r="L10490" i="30"/>
  <c r="L10486" i="30"/>
  <c r="L10482" i="30"/>
  <c r="L10478" i="30"/>
  <c r="L10474" i="30"/>
  <c r="L10470" i="30"/>
  <c r="L10466" i="30"/>
  <c r="L10462" i="30"/>
  <c r="L10458" i="30"/>
  <c r="L10454" i="30"/>
  <c r="L10450" i="30"/>
  <c r="L10446" i="30"/>
  <c r="L10442" i="30"/>
  <c r="L10438" i="30"/>
  <c r="L10434" i="30"/>
  <c r="L10430" i="30"/>
  <c r="L10426" i="30"/>
  <c r="L10422" i="30"/>
  <c r="L10418" i="30"/>
  <c r="L10414" i="30"/>
  <c r="L10410" i="30"/>
  <c r="L10406" i="30"/>
  <c r="L10402" i="30"/>
  <c r="L10398" i="30"/>
  <c r="L10394" i="30"/>
  <c r="L10390" i="30"/>
  <c r="L10386" i="30"/>
  <c r="L10382" i="30"/>
  <c r="L10378" i="30"/>
  <c r="L10374" i="30"/>
  <c r="L10370" i="30"/>
  <c r="L10366" i="30"/>
  <c r="L10362" i="30"/>
  <c r="L10358" i="30"/>
  <c r="L10354" i="30"/>
  <c r="L10350" i="30"/>
  <c r="L10346" i="30"/>
  <c r="L10342" i="30"/>
  <c r="L10338" i="30"/>
  <c r="L10334" i="30"/>
  <c r="L10330" i="30"/>
  <c r="L10326" i="30"/>
  <c r="L10322" i="30"/>
  <c r="L10318" i="30"/>
  <c r="L10314" i="30"/>
  <c r="L10310" i="30"/>
  <c r="L10306" i="30"/>
  <c r="L10302" i="30"/>
  <c r="L10298" i="30"/>
  <c r="L10294" i="30"/>
  <c r="L10290" i="30"/>
  <c r="L10286" i="30"/>
  <c r="L11057" i="30"/>
  <c r="K10909" i="30"/>
  <c r="K10845" i="30"/>
  <c r="K10781" i="30"/>
  <c r="K10717" i="30"/>
  <c r="L10661" i="30"/>
  <c r="K10656" i="30"/>
  <c r="L10651" i="30"/>
  <c r="K10642" i="30"/>
  <c r="L10633" i="30"/>
  <c r="K10629" i="30"/>
  <c r="L10616" i="30"/>
  <c r="K10612" i="30"/>
  <c r="L10599" i="30"/>
  <c r="K10595" i="30"/>
  <c r="K10582" i="30"/>
  <c r="K10578" i="30"/>
  <c r="K10574" i="30"/>
  <c r="K10570" i="30"/>
  <c r="K10566" i="30"/>
  <c r="K10562" i="30"/>
  <c r="K10558" i="30"/>
  <c r="K10554" i="30"/>
  <c r="K10550" i="30"/>
  <c r="K10546" i="30"/>
  <c r="K10542" i="30"/>
  <c r="K10538" i="30"/>
  <c r="K10534" i="30"/>
  <c r="K10530" i="30"/>
  <c r="K10526" i="30"/>
  <c r="K10522" i="30"/>
  <c r="K10518" i="30"/>
  <c r="K10514" i="30"/>
  <c r="K10510" i="30"/>
  <c r="K10506" i="30"/>
  <c r="K10502" i="30"/>
  <c r="K10498" i="30"/>
  <c r="K10494" i="30"/>
  <c r="K10490" i="30"/>
  <c r="K10486" i="30"/>
  <c r="K10482" i="30"/>
  <c r="K10478" i="30"/>
  <c r="K10474" i="30"/>
  <c r="K10470" i="30"/>
  <c r="K10466" i="30"/>
  <c r="K10462" i="30"/>
  <c r="K10458" i="30"/>
  <c r="K10454" i="30"/>
  <c r="K10450" i="30"/>
  <c r="K10446" i="30"/>
  <c r="K10442" i="30"/>
  <c r="K10438" i="30"/>
  <c r="K10434" i="30"/>
  <c r="K10430" i="30"/>
  <c r="K10426" i="30"/>
  <c r="K10422" i="30"/>
  <c r="K10418" i="30"/>
  <c r="K10414" i="30"/>
  <c r="K10410" i="30"/>
  <c r="K10406" i="30"/>
  <c r="K10402" i="30"/>
  <c r="K10398" i="30"/>
  <c r="K10394" i="30"/>
  <c r="K10390" i="30"/>
  <c r="K10386" i="30"/>
  <c r="K10382" i="30"/>
  <c r="K10378" i="30"/>
  <c r="K10374" i="30"/>
  <c r="K10370" i="30"/>
  <c r="K10366" i="30"/>
  <c r="K10362" i="30"/>
  <c r="K10358" i="30"/>
  <c r="K10354" i="30"/>
  <c r="K10350" i="30"/>
  <c r="K10346" i="30"/>
  <c r="K10342" i="30"/>
  <c r="K10338" i="30"/>
  <c r="K10334" i="30"/>
  <c r="K10330" i="30"/>
  <c r="K10326" i="30"/>
  <c r="K10322" i="30"/>
  <c r="K10318" i="30"/>
  <c r="K10314" i="30"/>
  <c r="K10310" i="30"/>
  <c r="K10306" i="30"/>
  <c r="K10302" i="30"/>
  <c r="K10298" i="30"/>
  <c r="L11094" i="30"/>
  <c r="K10937" i="30"/>
  <c r="K10873" i="30"/>
  <c r="K10809" i="30"/>
  <c r="K10745" i="30"/>
  <c r="L10689" i="30"/>
  <c r="K10666" i="30"/>
  <c r="K10661" i="30"/>
  <c r="K10651" i="30"/>
  <c r="L10637" i="30"/>
  <c r="K10633" i="30"/>
  <c r="L10620" i="30"/>
  <c r="K10616" i="30"/>
  <c r="L10603" i="30"/>
  <c r="K10599" i="30"/>
  <c r="K10586" i="30"/>
  <c r="L11041" i="30"/>
  <c r="K10901" i="30"/>
  <c r="K10837" i="30"/>
  <c r="K10773" i="30"/>
  <c r="K10709" i="30"/>
  <c r="K10689" i="30"/>
  <c r="L10677" i="30"/>
  <c r="K10646" i="30"/>
  <c r="K10637" i="30"/>
  <c r="L10624" i="30"/>
  <c r="K10620" i="30"/>
  <c r="L10607" i="30"/>
  <c r="K10603" i="30"/>
  <c r="K10590" i="30"/>
  <c r="L11241" i="30"/>
  <c r="L11078" i="30"/>
  <c r="K10929" i="30"/>
  <c r="K10865" i="30"/>
  <c r="K10801" i="30"/>
  <c r="K10737" i="30"/>
  <c r="K10677" i="30"/>
  <c r="L10655" i="30"/>
  <c r="L10641" i="30"/>
  <c r="L10628" i="30"/>
  <c r="K10624" i="30"/>
  <c r="L10611" i="30"/>
  <c r="K10607" i="30"/>
  <c r="K10594" i="30"/>
  <c r="L10581" i="30"/>
  <c r="L10577" i="30"/>
  <c r="L10573" i="30"/>
  <c r="L10569" i="30"/>
  <c r="L10565" i="30"/>
  <c r="L10561" i="30"/>
  <c r="L10557" i="30"/>
  <c r="L10553" i="30"/>
  <c r="L10549" i="30"/>
  <c r="L10545" i="30"/>
  <c r="L10541" i="30"/>
  <c r="L10537" i="30"/>
  <c r="L10533" i="30"/>
  <c r="L10529" i="30"/>
  <c r="L10525" i="30"/>
  <c r="L10521" i="30"/>
  <c r="L10517" i="30"/>
  <c r="L10513" i="30"/>
  <c r="L10509" i="30"/>
  <c r="L10505" i="30"/>
  <c r="L10501" i="30"/>
  <c r="L10497" i="30"/>
  <c r="L10493" i="30"/>
  <c r="L10489" i="30"/>
  <c r="L10485" i="30"/>
  <c r="L10481" i="30"/>
  <c r="L10477" i="30"/>
  <c r="L10473" i="30"/>
  <c r="L10469" i="30"/>
  <c r="L10465" i="30"/>
  <c r="L10461" i="30"/>
  <c r="L10457" i="30"/>
  <c r="L10453" i="30"/>
  <c r="L10449" i="30"/>
  <c r="L10445" i="30"/>
  <c r="L10441" i="30"/>
  <c r="L10437" i="30"/>
  <c r="L10433" i="30"/>
  <c r="L10429" i="30"/>
  <c r="L10425" i="30"/>
  <c r="L10421" i="30"/>
  <c r="L10417" i="30"/>
  <c r="L10413" i="30"/>
  <c r="L10409" i="30"/>
  <c r="L10405" i="30"/>
  <c r="L10401" i="30"/>
  <c r="L10397" i="30"/>
  <c r="L10393" i="30"/>
  <c r="L10389" i="30"/>
  <c r="L10385" i="30"/>
  <c r="L10381" i="30"/>
  <c r="L10377" i="30"/>
  <c r="L10373" i="30"/>
  <c r="L10369" i="30"/>
  <c r="L10365" i="30"/>
  <c r="L10361" i="30"/>
  <c r="L10357" i="30"/>
  <c r="L10353" i="30"/>
  <c r="L10349" i="30"/>
  <c r="L10345" i="30"/>
  <c r="L10341" i="30"/>
  <c r="L10337" i="30"/>
  <c r="L10333" i="30"/>
  <c r="L10329" i="30"/>
  <c r="L10325" i="30"/>
  <c r="L10321" i="30"/>
  <c r="L10317" i="30"/>
  <c r="L10313" i="30"/>
  <c r="L10309" i="30"/>
  <c r="L10305" i="30"/>
  <c r="L11209" i="30"/>
  <c r="L11025" i="30"/>
  <c r="K10957" i="30"/>
  <c r="K10893" i="30"/>
  <c r="K10829" i="30"/>
  <c r="K10765" i="30"/>
  <c r="K10701" i="30"/>
  <c r="K10682" i="30"/>
  <c r="L10665" i="30"/>
  <c r="K10660" i="30"/>
  <c r="K10650" i="30"/>
  <c r="K10641" i="30"/>
  <c r="L10632" i="30"/>
  <c r="K10628" i="30"/>
  <c r="L10615" i="30"/>
  <c r="K10611" i="30"/>
  <c r="K10598" i="30"/>
  <c r="L10585" i="30"/>
  <c r="K10581" i="30"/>
  <c r="K10577" i="30"/>
  <c r="K10573" i="30"/>
  <c r="K10569" i="30"/>
  <c r="K10565" i="30"/>
  <c r="K10561" i="30"/>
  <c r="K10557" i="30"/>
  <c r="K10553" i="30"/>
  <c r="K10549" i="30"/>
  <c r="K10545" i="30"/>
  <c r="K10541" i="30"/>
  <c r="K10537" i="30"/>
  <c r="K10533" i="30"/>
  <c r="K10529" i="30"/>
  <c r="K10525" i="30"/>
  <c r="K10521" i="30"/>
  <c r="K10517" i="30"/>
  <c r="K10513" i="30"/>
  <c r="K10509" i="30"/>
  <c r="K10505" i="30"/>
  <c r="K10501" i="30"/>
  <c r="K10497" i="30"/>
  <c r="K10493" i="30"/>
  <c r="K10489" i="30"/>
  <c r="K10485" i="30"/>
  <c r="K10481" i="30"/>
  <c r="K10477" i="30"/>
  <c r="K10473" i="30"/>
  <c r="K10469" i="30"/>
  <c r="K10465" i="30"/>
  <c r="K10461" i="30"/>
  <c r="K10457" i="30"/>
  <c r="K10453" i="30"/>
  <c r="K10449" i="30"/>
  <c r="K10445" i="30"/>
  <c r="K10441" i="30"/>
  <c r="K10437" i="30"/>
  <c r="K10433" i="30"/>
  <c r="K10429" i="30"/>
  <c r="K10425" i="30"/>
  <c r="K10421" i="30"/>
  <c r="K10417" i="30"/>
  <c r="K10413" i="30"/>
  <c r="K10409" i="30"/>
  <c r="K10405" i="30"/>
  <c r="K10401" i="30"/>
  <c r="K10397" i="30"/>
  <c r="K10393" i="30"/>
  <c r="K10389" i="30"/>
  <c r="K10385" i="30"/>
  <c r="K10381" i="30"/>
  <c r="K10377" i="30"/>
  <c r="K10373" i="30"/>
  <c r="K10369" i="30"/>
  <c r="K10365" i="30"/>
  <c r="K10361" i="30"/>
  <c r="K10357" i="30"/>
  <c r="K10353" i="30"/>
  <c r="K10349" i="30"/>
  <c r="K10345" i="30"/>
  <c r="K10341" i="30"/>
  <c r="K10337" i="30"/>
  <c r="K10333" i="30"/>
  <c r="K10329" i="30"/>
  <c r="K10325" i="30"/>
  <c r="K10321" i="30"/>
  <c r="K10317" i="30"/>
  <c r="L11177" i="30"/>
  <c r="L11062" i="30"/>
  <c r="K10979" i="30"/>
  <c r="K10921" i="30"/>
  <c r="K10857" i="30"/>
  <c r="K10793" i="30"/>
  <c r="K10729" i="30"/>
  <c r="K10670" i="30"/>
  <c r="K10665" i="30"/>
  <c r="L10645" i="30"/>
  <c r="L10636" i="30"/>
  <c r="K10632" i="30"/>
  <c r="L10619" i="30"/>
  <c r="K10615" i="30"/>
  <c r="K10602" i="30"/>
  <c r="L10589" i="30"/>
  <c r="K10585" i="30"/>
  <c r="L11525" i="30"/>
  <c r="L11145" i="30"/>
  <c r="L11009" i="30"/>
  <c r="K10949" i="30"/>
  <c r="K10885" i="30"/>
  <c r="K10821" i="30"/>
  <c r="K10757" i="30"/>
  <c r="K10654" i="30"/>
  <c r="K10645" i="30"/>
  <c r="K10636" i="30"/>
  <c r="L10623" i="30"/>
  <c r="K10619" i="30"/>
  <c r="K10606" i="30"/>
  <c r="L10593" i="30"/>
  <c r="K10589" i="30"/>
  <c r="L11461" i="30"/>
  <c r="L11046" i="30"/>
  <c r="K10913" i="30"/>
  <c r="K10849" i="30"/>
  <c r="K10785" i="30"/>
  <c r="K10721" i="30"/>
  <c r="L10693" i="30"/>
  <c r="L10681" i="30"/>
  <c r="L10649" i="30"/>
  <c r="K10640" i="30"/>
  <c r="L10627" i="30"/>
  <c r="K10623" i="30"/>
  <c r="K10610" i="30"/>
  <c r="L10597" i="30"/>
  <c r="K10593" i="30"/>
  <c r="L10580" i="30"/>
  <c r="L10576" i="30"/>
  <c r="L10572" i="30"/>
  <c r="L10568" i="30"/>
  <c r="L10564" i="30"/>
  <c r="L10560" i="30"/>
  <c r="L10556" i="30"/>
  <c r="L10552" i="30"/>
  <c r="L10548" i="30"/>
  <c r="L10544" i="30"/>
  <c r="L10540" i="30"/>
  <c r="L10536" i="30"/>
  <c r="L10532" i="30"/>
  <c r="L10528" i="30"/>
  <c r="L10524" i="30"/>
  <c r="L10520" i="30"/>
  <c r="L10516" i="30"/>
  <c r="L10512" i="30"/>
  <c r="L10508" i="30"/>
  <c r="L10504" i="30"/>
  <c r="L10500" i="30"/>
  <c r="L10496" i="30"/>
  <c r="L10492" i="30"/>
  <c r="L10488" i="30"/>
  <c r="L10484" i="30"/>
  <c r="L10480" i="30"/>
  <c r="L10476" i="30"/>
  <c r="L10472" i="30"/>
  <c r="L10468" i="30"/>
  <c r="L10464" i="30"/>
  <c r="L10460" i="30"/>
  <c r="L10456" i="30"/>
  <c r="L10452" i="30"/>
  <c r="L10448" i="30"/>
  <c r="L10444" i="30"/>
  <c r="L10440" i="30"/>
  <c r="L10436" i="30"/>
  <c r="L10432" i="30"/>
  <c r="L10428" i="30"/>
  <c r="L10424" i="30"/>
  <c r="L10420" i="30"/>
  <c r="L10416" i="30"/>
  <c r="L10412" i="30"/>
  <c r="L10408" i="30"/>
  <c r="L10404" i="30"/>
  <c r="L10400" i="30"/>
  <c r="L10396" i="30"/>
  <c r="L10392" i="30"/>
  <c r="L10388" i="30"/>
  <c r="L10384" i="30"/>
  <c r="L10380" i="30"/>
  <c r="L10376" i="30"/>
  <c r="L10372" i="30"/>
  <c r="L10368" i="30"/>
  <c r="L10364" i="30"/>
  <c r="L10360" i="30"/>
  <c r="L10356" i="30"/>
  <c r="L10352" i="30"/>
  <c r="L10348" i="30"/>
  <c r="L10344" i="30"/>
  <c r="L10340" i="30"/>
  <c r="L10336" i="30"/>
  <c r="L10332" i="30"/>
  <c r="L10328" i="30"/>
  <c r="L10324" i="30"/>
  <c r="L10320" i="30"/>
  <c r="L10316" i="30"/>
  <c r="L10312" i="30"/>
  <c r="L10308" i="30"/>
  <c r="L10304" i="30"/>
  <c r="L10300" i="30"/>
  <c r="L10296" i="30"/>
  <c r="L10292" i="30"/>
  <c r="L10288" i="30"/>
  <c r="L11397" i="30"/>
  <c r="L11121" i="30"/>
  <c r="K10970" i="30"/>
  <c r="K10941" i="30"/>
  <c r="K10877" i="30"/>
  <c r="K10813" i="30"/>
  <c r="K10749" i="30"/>
  <c r="K10693" i="30"/>
  <c r="K10681" i="30"/>
  <c r="L10669" i="30"/>
  <c r="K10664" i="30"/>
  <c r="K10649" i="30"/>
  <c r="L10631" i="30"/>
  <c r="K10627" i="30"/>
  <c r="K10614" i="30"/>
  <c r="L10601" i="30"/>
  <c r="K10597" i="30"/>
  <c r="L10584" i="30"/>
  <c r="K10580" i="30"/>
  <c r="K10576" i="30"/>
  <c r="K10572" i="30"/>
  <c r="K10568" i="30"/>
  <c r="K10564" i="30"/>
  <c r="K10560" i="30"/>
  <c r="K10556" i="30"/>
  <c r="K10552" i="30"/>
  <c r="K10548" i="30"/>
  <c r="K10544" i="30"/>
  <c r="K10540" i="30"/>
  <c r="K10536" i="30"/>
  <c r="K10532" i="30"/>
  <c r="K10528" i="30"/>
  <c r="K10524" i="30"/>
  <c r="K10520" i="30"/>
  <c r="K10516" i="30"/>
  <c r="K10512" i="30"/>
  <c r="K10508" i="30"/>
  <c r="K10504" i="30"/>
  <c r="K10500" i="30"/>
  <c r="K10496" i="30"/>
  <c r="K10492" i="30"/>
  <c r="K10488" i="30"/>
  <c r="K10484" i="30"/>
  <c r="K10480" i="30"/>
  <c r="K10476" i="30"/>
  <c r="K10472" i="30"/>
  <c r="K10468" i="30"/>
  <c r="K10464" i="30"/>
  <c r="K10460" i="30"/>
  <c r="K10456" i="30"/>
  <c r="K10452" i="30"/>
  <c r="K10448" i="30"/>
  <c r="K10444" i="30"/>
  <c r="K10440" i="30"/>
  <c r="K10436" i="30"/>
  <c r="K10432" i="30"/>
  <c r="K10428" i="30"/>
  <c r="K10424" i="30"/>
  <c r="K10420" i="30"/>
  <c r="K10416" i="30"/>
  <c r="K10412" i="30"/>
  <c r="K10408" i="30"/>
  <c r="K10404" i="30"/>
  <c r="K10400" i="30"/>
  <c r="K10396" i="30"/>
  <c r="K10392" i="30"/>
  <c r="K10388" i="30"/>
  <c r="K10384" i="30"/>
  <c r="K10380" i="30"/>
  <c r="K10376" i="30"/>
  <c r="K10372" i="30"/>
  <c r="K10368" i="30"/>
  <c r="K10364" i="30"/>
  <c r="K10360" i="30"/>
  <c r="K10356" i="30"/>
  <c r="K10352" i="30"/>
  <c r="K10348" i="30"/>
  <c r="K10344" i="30"/>
  <c r="K10340" i="30"/>
  <c r="K10336" i="30"/>
  <c r="K10332" i="30"/>
  <c r="K10328" i="30"/>
  <c r="K10324" i="30"/>
  <c r="K10320" i="30"/>
  <c r="K10316" i="30"/>
  <c r="K10312" i="30"/>
  <c r="K10308" i="30"/>
  <c r="K10304" i="30"/>
  <c r="K10300" i="30"/>
  <c r="K10296" i="30"/>
  <c r="K10292" i="30"/>
  <c r="K10288" i="30"/>
  <c r="L11333" i="30"/>
  <c r="L11030" i="30"/>
  <c r="K10905" i="30"/>
  <c r="K10841" i="30"/>
  <c r="K10777" i="30"/>
  <c r="K10713" i="30"/>
  <c r="K10686" i="30"/>
  <c r="K10669" i="30"/>
  <c r="K10658" i="30"/>
  <c r="L10653" i="30"/>
  <c r="K10644" i="30"/>
  <c r="L10635" i="30"/>
  <c r="K10631" i="30"/>
  <c r="K10618" i="30"/>
  <c r="L10605" i="30"/>
  <c r="K10601" i="30"/>
  <c r="L10588" i="30"/>
  <c r="K10584" i="30"/>
  <c r="L11269" i="30"/>
  <c r="L11105" i="30"/>
  <c r="K10984" i="30"/>
  <c r="K10933" i="30"/>
  <c r="K10869" i="30"/>
  <c r="K10805" i="30"/>
  <c r="K10741" i="30"/>
  <c r="K10674" i="30"/>
  <c r="K10653" i="30"/>
  <c r="L10639" i="30"/>
  <c r="K10635" i="30"/>
  <c r="K10622" i="30"/>
  <c r="L10609" i="30"/>
  <c r="K10605" i="30"/>
  <c r="L10592" i="30"/>
  <c r="K10588" i="30"/>
  <c r="L10301" i="30"/>
  <c r="K10290" i="30"/>
  <c r="K10285" i="30"/>
  <c r="L10272" i="30"/>
  <c r="K10268" i="30"/>
  <c r="K10255" i="30"/>
  <c r="L10242" i="30"/>
  <c r="K10238" i="30"/>
  <c r="L10225" i="30"/>
  <c r="K10221" i="30"/>
  <c r="K10217" i="30"/>
  <c r="K10213" i="30"/>
  <c r="K10209" i="30"/>
  <c r="K10205" i="30"/>
  <c r="K10201" i="30"/>
  <c r="K10197" i="30"/>
  <c r="K10193" i="30"/>
  <c r="K10189" i="30"/>
  <c r="K10185" i="30"/>
  <c r="K10181" i="30"/>
  <c r="K10177" i="30"/>
  <c r="K10173" i="30"/>
  <c r="K10169" i="30"/>
  <c r="K10165" i="30"/>
  <c r="K10161" i="30"/>
  <c r="K10157" i="30"/>
  <c r="K10153" i="30"/>
  <c r="K10149" i="30"/>
  <c r="K10145" i="30"/>
  <c r="K10141" i="30"/>
  <c r="K10137" i="30"/>
  <c r="K10133" i="30"/>
  <c r="K10129" i="30"/>
  <c r="K10125" i="30"/>
  <c r="K10121" i="30"/>
  <c r="K10117" i="30"/>
  <c r="K10113" i="30"/>
  <c r="K10109" i="30"/>
  <c r="K10105" i="30"/>
  <c r="K10101" i="30"/>
  <c r="K10097" i="30"/>
  <c r="K10093" i="30"/>
  <c r="K10089" i="30"/>
  <c r="K10085" i="30"/>
  <c r="K10081" i="30"/>
  <c r="K10077" i="30"/>
  <c r="K10073" i="30"/>
  <c r="K10069" i="30"/>
  <c r="K10065" i="30"/>
  <c r="K10061" i="30"/>
  <c r="K10057" i="30"/>
  <c r="K10053" i="30"/>
  <c r="K10049" i="30"/>
  <c r="K10045" i="30"/>
  <c r="K10041" i="30"/>
  <c r="K10037" i="30"/>
  <c r="K10033" i="30"/>
  <c r="K10029" i="30"/>
  <c r="K10025" i="30"/>
  <c r="K10021" i="30"/>
  <c r="K10017" i="30"/>
  <c r="K10013" i="30"/>
  <c r="K10009" i="30"/>
  <c r="K10005" i="30"/>
  <c r="K10001" i="30"/>
  <c r="K9997" i="30"/>
  <c r="K9993" i="30"/>
  <c r="K9989" i="30"/>
  <c r="K9985" i="30"/>
  <c r="K9981" i="30"/>
  <c r="K9977" i="30"/>
  <c r="K9973" i="30"/>
  <c r="K9969" i="30"/>
  <c r="K9965" i="30"/>
  <c r="K9961" i="30"/>
  <c r="K9957" i="30"/>
  <c r="K9953" i="30"/>
  <c r="K9949" i="30"/>
  <c r="K9945" i="30"/>
  <c r="K9941" i="30"/>
  <c r="K9937" i="30"/>
  <c r="K9933" i="30"/>
  <c r="K9929" i="30"/>
  <c r="K9925" i="30"/>
  <c r="K9921" i="30"/>
  <c r="K9917" i="30"/>
  <c r="K9913" i="30"/>
  <c r="K9909" i="30"/>
  <c r="K9905" i="30"/>
  <c r="K9901" i="30"/>
  <c r="K9897" i="30"/>
  <c r="K9893" i="30"/>
  <c r="K9889" i="30"/>
  <c r="K9885" i="30"/>
  <c r="K9881" i="30"/>
  <c r="K9877" i="30"/>
  <c r="K9873" i="30"/>
  <c r="K9869" i="30"/>
  <c r="K9865" i="30"/>
  <c r="K9861" i="30"/>
  <c r="K9857" i="30"/>
  <c r="K9853" i="30"/>
  <c r="K9849" i="30"/>
  <c r="K9845" i="30"/>
  <c r="K9841" i="30"/>
  <c r="K9837" i="30"/>
  <c r="K9833" i="30"/>
  <c r="K9829" i="30"/>
  <c r="K9825" i="30"/>
  <c r="K9821" i="30"/>
  <c r="K9817" i="30"/>
  <c r="K9813" i="30"/>
  <c r="K9809" i="30"/>
  <c r="K9805" i="30"/>
  <c r="K9801" i="30"/>
  <c r="K9797" i="30"/>
  <c r="K9793" i="30"/>
  <c r="K9789" i="30"/>
  <c r="K9785" i="30"/>
  <c r="K9781" i="30"/>
  <c r="K9777" i="30"/>
  <c r="K9773" i="30"/>
  <c r="K9769" i="30"/>
  <c r="K9765" i="30"/>
  <c r="K9761" i="30"/>
  <c r="K9757" i="30"/>
  <c r="K9753" i="30"/>
  <c r="K9749" i="30"/>
  <c r="K9745" i="30"/>
  <c r="K9741" i="30"/>
  <c r="K9737" i="30"/>
  <c r="K9733" i="30"/>
  <c r="K9729" i="30"/>
  <c r="K9725" i="30"/>
  <c r="K9721" i="30"/>
  <c r="K9717" i="30"/>
  <c r="K9713" i="30"/>
  <c r="K9709" i="30"/>
  <c r="K9705" i="30"/>
  <c r="K9701" i="30"/>
  <c r="K9697" i="30"/>
  <c r="K9693" i="30"/>
  <c r="K9689" i="30"/>
  <c r="K9685" i="30"/>
  <c r="K9681" i="30"/>
  <c r="K9677" i="30"/>
  <c r="K9673" i="30"/>
  <c r="K9669" i="30"/>
  <c r="K9665" i="30"/>
  <c r="K9661" i="30"/>
  <c r="K9657" i="30"/>
  <c r="K9653" i="30"/>
  <c r="K9649" i="30"/>
  <c r="K9645" i="30"/>
  <c r="K9641" i="30"/>
  <c r="K9637" i="30"/>
  <c r="K9633" i="30"/>
  <c r="K9629" i="30"/>
  <c r="K9625" i="30"/>
  <c r="K9621" i="30"/>
  <c r="K9617" i="30"/>
  <c r="K9613" i="30"/>
  <c r="K9609" i="30"/>
  <c r="K9605" i="30"/>
  <c r="K9601" i="30"/>
  <c r="K9597" i="30"/>
  <c r="K9593" i="30"/>
  <c r="K9589" i="30"/>
  <c r="K9585" i="30"/>
  <c r="K9581" i="30"/>
  <c r="K10307" i="30"/>
  <c r="K10301" i="30"/>
  <c r="K10295" i="30"/>
  <c r="L10276" i="30"/>
  <c r="K10272" i="30"/>
  <c r="K10259" i="30"/>
  <c r="L10246" i="30"/>
  <c r="K10242" i="30"/>
  <c r="L10229" i="30"/>
  <c r="K10225" i="30"/>
  <c r="K10313" i="30"/>
  <c r="L10280" i="30"/>
  <c r="K10276" i="30"/>
  <c r="K10263" i="30"/>
  <c r="L10250" i="30"/>
  <c r="K10246" i="30"/>
  <c r="L10233" i="30"/>
  <c r="K10229" i="30"/>
  <c r="L10289" i="30"/>
  <c r="L10284" i="30"/>
  <c r="K10280" i="30"/>
  <c r="K10267" i="30"/>
  <c r="L10254" i="30"/>
  <c r="K10250" i="30"/>
  <c r="L10237" i="30"/>
  <c r="K10233" i="30"/>
  <c r="L10220" i="30"/>
  <c r="L10216" i="30"/>
  <c r="L10212" i="30"/>
  <c r="L10208" i="30"/>
  <c r="L10204" i="30"/>
  <c r="L10200" i="30"/>
  <c r="L10196" i="30"/>
  <c r="L10192" i="30"/>
  <c r="L10188" i="30"/>
  <c r="L10184" i="30"/>
  <c r="L10180" i="30"/>
  <c r="L10176" i="30"/>
  <c r="L10172" i="30"/>
  <c r="L10168" i="30"/>
  <c r="L10164" i="30"/>
  <c r="L10160" i="30"/>
  <c r="L10156" i="30"/>
  <c r="L10152" i="30"/>
  <c r="L10148" i="30"/>
  <c r="L10144" i="30"/>
  <c r="L10140" i="30"/>
  <c r="L10136" i="30"/>
  <c r="L10132" i="30"/>
  <c r="L10128" i="30"/>
  <c r="L10124" i="30"/>
  <c r="L10120" i="30"/>
  <c r="L10116" i="30"/>
  <c r="L10112" i="30"/>
  <c r="L10108" i="30"/>
  <c r="L10104" i="30"/>
  <c r="L10100" i="30"/>
  <c r="L10096" i="30"/>
  <c r="L10092" i="30"/>
  <c r="L10088" i="30"/>
  <c r="L10084" i="30"/>
  <c r="L10080" i="30"/>
  <c r="L10076" i="30"/>
  <c r="L10072" i="30"/>
  <c r="L10068" i="30"/>
  <c r="L10064" i="30"/>
  <c r="L10060" i="30"/>
  <c r="L10056" i="30"/>
  <c r="L10052" i="30"/>
  <c r="L10048" i="30"/>
  <c r="L10044" i="30"/>
  <c r="L10040" i="30"/>
  <c r="L10036" i="30"/>
  <c r="L10032" i="30"/>
  <c r="L10028" i="30"/>
  <c r="L10024" i="30"/>
  <c r="L10020" i="30"/>
  <c r="L10016" i="30"/>
  <c r="L10012" i="30"/>
  <c r="L10008" i="30"/>
  <c r="L10004" i="30"/>
  <c r="L10000" i="30"/>
  <c r="L9996" i="30"/>
  <c r="L9992" i="30"/>
  <c r="L9988" i="30"/>
  <c r="L9984" i="30"/>
  <c r="L9980" i="30"/>
  <c r="L9976" i="30"/>
  <c r="L9972" i="30"/>
  <c r="L9968" i="30"/>
  <c r="L9964" i="30"/>
  <c r="L9960" i="30"/>
  <c r="L9956" i="30"/>
  <c r="L9952" i="30"/>
  <c r="L9948" i="30"/>
  <c r="L9944" i="30"/>
  <c r="L9940" i="30"/>
  <c r="L9936" i="30"/>
  <c r="L9932" i="30"/>
  <c r="L9928" i="30"/>
  <c r="L9924" i="30"/>
  <c r="L9920" i="30"/>
  <c r="L9916" i="30"/>
  <c r="L9912" i="30"/>
  <c r="L9908" i="30"/>
  <c r="L9904" i="30"/>
  <c r="L9900" i="30"/>
  <c r="L9896" i="30"/>
  <c r="L9892" i="30"/>
  <c r="L9888" i="30"/>
  <c r="L9884" i="30"/>
  <c r="L9880" i="30"/>
  <c r="L9876" i="30"/>
  <c r="L9872" i="30"/>
  <c r="L9868" i="30"/>
  <c r="L9864" i="30"/>
  <c r="L9860" i="30"/>
  <c r="L9856" i="30"/>
  <c r="L9852" i="30"/>
  <c r="L9848" i="30"/>
  <c r="L9844" i="30"/>
  <c r="L9840" i="30"/>
  <c r="L9836" i="30"/>
  <c r="L9832" i="30"/>
  <c r="L9828" i="30"/>
  <c r="L9824" i="30"/>
  <c r="L9820" i="30"/>
  <c r="L9816" i="30"/>
  <c r="L9812" i="30"/>
  <c r="L9808" i="30"/>
  <c r="L9804" i="30"/>
  <c r="L9800" i="30"/>
  <c r="L9796" i="30"/>
  <c r="L9792" i="30"/>
  <c r="L9788" i="30"/>
  <c r="L9784" i="30"/>
  <c r="L9780" i="30"/>
  <c r="L9776" i="30"/>
  <c r="L9772" i="30"/>
  <c r="L9768" i="30"/>
  <c r="L9764" i="30"/>
  <c r="L9760" i="30"/>
  <c r="L9756" i="30"/>
  <c r="L9752" i="30"/>
  <c r="L9748" i="30"/>
  <c r="L9744" i="30"/>
  <c r="K10294" i="30"/>
  <c r="K10289" i="30"/>
  <c r="K10284" i="30"/>
  <c r="K10271" i="30"/>
  <c r="L10258" i="30"/>
  <c r="K10254" i="30"/>
  <c r="L10241" i="30"/>
  <c r="K10237" i="30"/>
  <c r="L10224" i="30"/>
  <c r="K10220" i="30"/>
  <c r="K10216" i="30"/>
  <c r="K10212" i="30"/>
  <c r="K10208" i="30"/>
  <c r="K10204" i="30"/>
  <c r="K10200" i="30"/>
  <c r="K10196" i="30"/>
  <c r="K10192" i="30"/>
  <c r="K10188" i="30"/>
  <c r="K10184" i="30"/>
  <c r="K10180" i="30"/>
  <c r="K10176" i="30"/>
  <c r="K10172" i="30"/>
  <c r="K10168" i="30"/>
  <c r="K10164" i="30"/>
  <c r="K10160" i="30"/>
  <c r="K10156" i="30"/>
  <c r="K10152" i="30"/>
  <c r="K10148" i="30"/>
  <c r="K10144" i="30"/>
  <c r="K10140" i="30"/>
  <c r="K10136" i="30"/>
  <c r="K10132" i="30"/>
  <c r="K10128" i="30"/>
  <c r="K10124" i="30"/>
  <c r="K10120" i="30"/>
  <c r="K10116" i="30"/>
  <c r="K10112" i="30"/>
  <c r="K10108" i="30"/>
  <c r="K10104" i="30"/>
  <c r="K10100" i="30"/>
  <c r="K10096" i="30"/>
  <c r="K10092" i="30"/>
  <c r="K10088" i="30"/>
  <c r="K10084" i="30"/>
  <c r="K10080" i="30"/>
  <c r="K10076" i="30"/>
  <c r="K10072" i="30"/>
  <c r="K10068" i="30"/>
  <c r="K10064" i="30"/>
  <c r="K10060" i="30"/>
  <c r="K10056" i="30"/>
  <c r="K10052" i="30"/>
  <c r="K10048" i="30"/>
  <c r="K10044" i="30"/>
  <c r="K10040" i="30"/>
  <c r="K10036" i="30"/>
  <c r="K10032" i="30"/>
  <c r="K10028" i="30"/>
  <c r="K10024" i="30"/>
  <c r="K10020" i="30"/>
  <c r="K10016" i="30"/>
  <c r="K10012" i="30"/>
  <c r="K10008" i="30"/>
  <c r="K10004" i="30"/>
  <c r="K10000" i="30"/>
  <c r="K9996" i="30"/>
  <c r="K9992" i="30"/>
  <c r="K9988" i="30"/>
  <c r="K9984" i="30"/>
  <c r="K9980" i="30"/>
  <c r="K9976" i="30"/>
  <c r="K9972" i="30"/>
  <c r="K9968" i="30"/>
  <c r="K9964" i="30"/>
  <c r="K9960" i="30"/>
  <c r="K9956" i="30"/>
  <c r="K9952" i="30"/>
  <c r="K9948" i="30"/>
  <c r="K9944" i="30"/>
  <c r="K9940" i="30"/>
  <c r="K9936" i="30"/>
  <c r="K9932" i="30"/>
  <c r="K9928" i="30"/>
  <c r="K9924" i="30"/>
  <c r="K9920" i="30"/>
  <c r="K9916" i="30"/>
  <c r="K9912" i="30"/>
  <c r="K9908" i="30"/>
  <c r="K9904" i="30"/>
  <c r="K9900" i="30"/>
  <c r="K9896" i="30"/>
  <c r="K9892" i="30"/>
  <c r="K9888" i="30"/>
  <c r="K9884" i="30"/>
  <c r="K9880" i="30"/>
  <c r="K9876" i="30"/>
  <c r="K9872" i="30"/>
  <c r="K9868" i="30"/>
  <c r="K9864" i="30"/>
  <c r="K9860" i="30"/>
  <c r="K9856" i="30"/>
  <c r="K9852" i="30"/>
  <c r="K9848" i="30"/>
  <c r="K9844" i="30"/>
  <c r="K9840" i="30"/>
  <c r="K9836" i="30"/>
  <c r="K9832" i="30"/>
  <c r="K9828" i="30"/>
  <c r="K9824" i="30"/>
  <c r="K9820" i="30"/>
  <c r="K9816" i="30"/>
  <c r="K9812" i="30"/>
  <c r="K9808" i="30"/>
  <c r="K9804" i="30"/>
  <c r="K9800" i="30"/>
  <c r="K9796" i="30"/>
  <c r="K9792" i="30"/>
  <c r="K9788" i="30"/>
  <c r="K9784" i="30"/>
  <c r="K9780" i="30"/>
  <c r="K9776" i="30"/>
  <c r="K9772" i="30"/>
  <c r="K9768" i="30"/>
  <c r="K9764" i="30"/>
  <c r="K9760" i="30"/>
  <c r="K9756" i="30"/>
  <c r="K9752" i="30"/>
  <c r="K9748" i="30"/>
  <c r="K9744" i="30"/>
  <c r="K9740" i="30"/>
  <c r="K9736" i="30"/>
  <c r="K9732" i="30"/>
  <c r="K9728" i="30"/>
  <c r="K9724" i="30"/>
  <c r="K9720" i="30"/>
  <c r="K9716" i="30"/>
  <c r="K9712" i="30"/>
  <c r="K9708" i="30"/>
  <c r="K9704" i="30"/>
  <c r="K9700" i="30"/>
  <c r="K9696" i="30"/>
  <c r="K9692" i="30"/>
  <c r="K9688" i="30"/>
  <c r="K9684" i="30"/>
  <c r="K9680" i="30"/>
  <c r="K9676" i="30"/>
  <c r="K9672" i="30"/>
  <c r="K9668" i="30"/>
  <c r="K9664" i="30"/>
  <c r="K9660" i="30"/>
  <c r="K9656" i="30"/>
  <c r="K9652" i="30"/>
  <c r="K9648" i="30"/>
  <c r="K9644" i="30"/>
  <c r="K9640" i="30"/>
  <c r="K9636" i="30"/>
  <c r="K9632" i="30"/>
  <c r="K9628" i="30"/>
  <c r="K9624" i="30"/>
  <c r="K9620" i="30"/>
  <c r="K9616" i="30"/>
  <c r="K9612" i="30"/>
  <c r="K10275" i="30"/>
  <c r="L10262" i="30"/>
  <c r="K10258" i="30"/>
  <c r="L10245" i="30"/>
  <c r="K10241" i="30"/>
  <c r="L10228" i="30"/>
  <c r="K10224" i="30"/>
  <c r="K10305" i="30"/>
  <c r="K10299" i="30"/>
  <c r="K10279" i="30"/>
  <c r="L10266" i="30"/>
  <c r="K10262" i="30"/>
  <c r="L10249" i="30"/>
  <c r="K10245" i="30"/>
  <c r="L10232" i="30"/>
  <c r="K10228" i="30"/>
  <c r="K10311" i="30"/>
  <c r="L10293" i="30"/>
  <c r="K10283" i="30"/>
  <c r="L10270" i="30"/>
  <c r="K10266" i="30"/>
  <c r="L10253" i="30"/>
  <c r="K10249" i="30"/>
  <c r="L10236" i="30"/>
  <c r="K10232" i="30"/>
  <c r="L10219" i="30"/>
  <c r="L10215" i="30"/>
  <c r="L10211" i="30"/>
  <c r="L10207" i="30"/>
  <c r="L10203" i="30"/>
  <c r="L10199" i="30"/>
  <c r="L10195" i="30"/>
  <c r="L10191" i="30"/>
  <c r="L10187" i="30"/>
  <c r="L10183" i="30"/>
  <c r="L10179" i="30"/>
  <c r="L10175" i="30"/>
  <c r="L10171" i="30"/>
  <c r="L10167" i="30"/>
  <c r="L10163" i="30"/>
  <c r="L10159" i="30"/>
  <c r="L10155" i="30"/>
  <c r="L10151" i="30"/>
  <c r="L10147" i="30"/>
  <c r="L10143" i="30"/>
  <c r="L10139" i="30"/>
  <c r="L10135" i="30"/>
  <c r="L10131" i="30"/>
  <c r="L10127" i="30"/>
  <c r="L10123" i="30"/>
  <c r="L10119" i="30"/>
  <c r="L10115" i="30"/>
  <c r="L10111" i="30"/>
  <c r="L10107" i="30"/>
  <c r="L10103" i="30"/>
  <c r="L10099" i="30"/>
  <c r="L10095" i="30"/>
  <c r="L10091" i="30"/>
  <c r="L10087" i="30"/>
  <c r="L10083" i="30"/>
  <c r="L10079" i="30"/>
  <c r="L10075" i="30"/>
  <c r="L10071" i="30"/>
  <c r="L10067" i="30"/>
  <c r="L10063" i="30"/>
  <c r="L10059" i="30"/>
  <c r="L10055" i="30"/>
  <c r="L10051" i="30"/>
  <c r="L10047" i="30"/>
  <c r="L10043" i="30"/>
  <c r="L10039" i="30"/>
  <c r="L10035" i="30"/>
  <c r="L10031" i="30"/>
  <c r="L10027" i="30"/>
  <c r="L10023" i="30"/>
  <c r="L10019" i="30"/>
  <c r="L10015" i="30"/>
  <c r="L10011" i="30"/>
  <c r="L10007" i="30"/>
  <c r="L10003" i="30"/>
  <c r="L9999" i="30"/>
  <c r="L9995" i="30"/>
  <c r="L9991" i="30"/>
  <c r="L9987" i="30"/>
  <c r="L9983" i="30"/>
  <c r="L9979" i="30"/>
  <c r="L9975" i="30"/>
  <c r="L9971" i="30"/>
  <c r="L9967" i="30"/>
  <c r="L9963" i="30"/>
  <c r="L9959" i="30"/>
  <c r="L9955" i="30"/>
  <c r="L9951" i="30"/>
  <c r="L9947" i="30"/>
  <c r="L9943" i="30"/>
  <c r="L9939" i="30"/>
  <c r="L9935" i="30"/>
  <c r="L9931" i="30"/>
  <c r="L9927" i="30"/>
  <c r="L9923" i="30"/>
  <c r="L9919" i="30"/>
  <c r="L9915" i="30"/>
  <c r="L9911" i="30"/>
  <c r="L9907" i="30"/>
  <c r="L9903" i="30"/>
  <c r="L9899" i="30"/>
  <c r="L9895" i="30"/>
  <c r="L9891" i="30"/>
  <c r="L9887" i="30"/>
  <c r="L9883" i="30"/>
  <c r="L9879" i="30"/>
  <c r="L9875" i="30"/>
  <c r="L9871" i="30"/>
  <c r="L9867" i="30"/>
  <c r="L9863" i="30"/>
  <c r="L9859" i="30"/>
  <c r="L9855" i="30"/>
  <c r="L9851" i="30"/>
  <c r="L9847" i="30"/>
  <c r="L9843" i="30"/>
  <c r="L9839" i="30"/>
  <c r="L9835" i="30"/>
  <c r="L9831" i="30"/>
  <c r="L9827" i="30"/>
  <c r="L9823" i="30"/>
  <c r="L9819" i="30"/>
  <c r="L9815" i="30"/>
  <c r="L9811" i="30"/>
  <c r="L9807" i="30"/>
  <c r="L9803" i="30"/>
  <c r="L9799" i="30"/>
  <c r="L9795" i="30"/>
  <c r="L9791" i="30"/>
  <c r="L9787" i="30"/>
  <c r="L9783" i="30"/>
  <c r="L9779" i="30"/>
  <c r="L9775" i="30"/>
  <c r="L9771" i="30"/>
  <c r="L9767" i="30"/>
  <c r="L9763" i="30"/>
  <c r="L9759" i="30"/>
  <c r="L9755" i="30"/>
  <c r="L9751" i="30"/>
  <c r="L9747" i="30"/>
  <c r="K10293" i="30"/>
  <c r="L10274" i="30"/>
  <c r="K10270" i="30"/>
  <c r="L10257" i="30"/>
  <c r="K10253" i="30"/>
  <c r="L10240" i="30"/>
  <c r="K10236" i="30"/>
  <c r="K10223" i="30"/>
  <c r="K10219" i="30"/>
  <c r="K10215" i="30"/>
  <c r="K10211" i="30"/>
  <c r="K10207" i="30"/>
  <c r="K10203" i="30"/>
  <c r="K10199" i="30"/>
  <c r="K10195" i="30"/>
  <c r="K10191" i="30"/>
  <c r="K10187" i="30"/>
  <c r="K10183" i="30"/>
  <c r="K10179" i="30"/>
  <c r="K10175" i="30"/>
  <c r="K10171" i="30"/>
  <c r="K10167" i="30"/>
  <c r="K10163" i="30"/>
  <c r="K10159" i="30"/>
  <c r="K10155" i="30"/>
  <c r="K10151" i="30"/>
  <c r="K10147" i="30"/>
  <c r="K10143" i="30"/>
  <c r="K10139" i="30"/>
  <c r="K10135" i="30"/>
  <c r="K10131" i="30"/>
  <c r="K10127" i="30"/>
  <c r="K10123" i="30"/>
  <c r="K10119" i="30"/>
  <c r="K10115" i="30"/>
  <c r="K10111" i="30"/>
  <c r="K10107" i="30"/>
  <c r="K10103" i="30"/>
  <c r="K10099" i="30"/>
  <c r="K10095" i="30"/>
  <c r="K10091" i="30"/>
  <c r="K10087" i="30"/>
  <c r="K10083" i="30"/>
  <c r="K10079" i="30"/>
  <c r="K10075" i="30"/>
  <c r="K10071" i="30"/>
  <c r="K10067" i="30"/>
  <c r="K10063" i="30"/>
  <c r="K10059" i="30"/>
  <c r="K10055" i="30"/>
  <c r="K10051" i="30"/>
  <c r="K10047" i="30"/>
  <c r="K10043" i="30"/>
  <c r="K10039" i="30"/>
  <c r="K10035" i="30"/>
  <c r="K10031" i="30"/>
  <c r="K10027" i="30"/>
  <c r="K10023" i="30"/>
  <c r="K10019" i="30"/>
  <c r="K10015" i="30"/>
  <c r="K10011" i="30"/>
  <c r="K10007" i="30"/>
  <c r="K10003" i="30"/>
  <c r="K9999" i="30"/>
  <c r="K9995" i="30"/>
  <c r="K9991" i="30"/>
  <c r="K9987" i="30"/>
  <c r="K9983" i="30"/>
  <c r="K9979" i="30"/>
  <c r="K9975" i="30"/>
  <c r="K9971" i="30"/>
  <c r="K9967" i="30"/>
  <c r="K9963" i="30"/>
  <c r="K9959" i="30"/>
  <c r="K9955" i="30"/>
  <c r="K9951" i="30"/>
  <c r="K9947" i="30"/>
  <c r="K9943" i="30"/>
  <c r="K9939" i="30"/>
  <c r="K9935" i="30"/>
  <c r="K9931" i="30"/>
  <c r="K9927" i="30"/>
  <c r="K9923" i="30"/>
  <c r="K9919" i="30"/>
  <c r="K9915" i="30"/>
  <c r="K9911" i="30"/>
  <c r="K9907" i="30"/>
  <c r="K9903" i="30"/>
  <c r="K9899" i="30"/>
  <c r="K9895" i="30"/>
  <c r="K9891" i="30"/>
  <c r="K9887" i="30"/>
  <c r="K9883" i="30"/>
  <c r="K9879" i="30"/>
  <c r="K9875" i="30"/>
  <c r="K9871" i="30"/>
  <c r="K9867" i="30"/>
  <c r="K9863" i="30"/>
  <c r="K9859" i="30"/>
  <c r="K9855" i="30"/>
  <c r="K9851" i="30"/>
  <c r="K9847" i="30"/>
  <c r="K9843" i="30"/>
  <c r="K9839" i="30"/>
  <c r="K9835" i="30"/>
  <c r="K9831" i="30"/>
  <c r="K9827" i="30"/>
  <c r="K9823" i="30"/>
  <c r="K9819" i="30"/>
  <c r="K9815" i="30"/>
  <c r="K9811" i="30"/>
  <c r="K9807" i="30"/>
  <c r="K9803" i="30"/>
  <c r="K9799" i="30"/>
  <c r="K9795" i="30"/>
  <c r="K9791" i="30"/>
  <c r="K9787" i="30"/>
  <c r="K9783" i="30"/>
  <c r="K9779" i="30"/>
  <c r="K9775" i="30"/>
  <c r="K9771" i="30"/>
  <c r="K9767" i="30"/>
  <c r="K9763" i="30"/>
  <c r="K9759" i="30"/>
  <c r="K9755" i="30"/>
  <c r="K9751" i="30"/>
  <c r="K9747" i="30"/>
  <c r="K9743" i="30"/>
  <c r="K9739" i="30"/>
  <c r="K9735" i="30"/>
  <c r="K9731" i="30"/>
  <c r="K9727" i="30"/>
  <c r="K9723" i="30"/>
  <c r="K9719" i="30"/>
  <c r="K9715" i="30"/>
  <c r="K9711" i="30"/>
  <c r="K9707" i="30"/>
  <c r="K9703" i="30"/>
  <c r="K9699" i="30"/>
  <c r="K9695" i="30"/>
  <c r="K9691" i="30"/>
  <c r="K9687" i="30"/>
  <c r="K10287" i="30"/>
  <c r="L10278" i="30"/>
  <c r="K10274" i="30"/>
  <c r="L10261" i="30"/>
  <c r="K10257" i="30"/>
  <c r="L10244" i="30"/>
  <c r="K10240" i="30"/>
  <c r="K10227" i="30"/>
  <c r="L10282" i="30"/>
  <c r="K10278" i="30"/>
  <c r="L10265" i="30"/>
  <c r="K10261" i="30"/>
  <c r="L10248" i="30"/>
  <c r="K10244" i="30"/>
  <c r="K10231" i="30"/>
  <c r="K10303" i="30"/>
  <c r="L10297" i="30"/>
  <c r="K10282" i="30"/>
  <c r="L10269" i="30"/>
  <c r="K10265" i="30"/>
  <c r="L10252" i="30"/>
  <c r="K10248" i="30"/>
  <c r="K10235" i="30"/>
  <c r="L10222" i="30"/>
  <c r="L10218" i="30"/>
  <c r="L10214" i="30"/>
  <c r="L10210" i="30"/>
  <c r="L10206" i="30"/>
  <c r="L10202" i="30"/>
  <c r="L10198" i="30"/>
  <c r="L10194" i="30"/>
  <c r="L10190" i="30"/>
  <c r="L10186" i="30"/>
  <c r="L10182" i="30"/>
  <c r="L10178" i="30"/>
  <c r="L10174" i="30"/>
  <c r="L10170" i="30"/>
  <c r="L10166" i="30"/>
  <c r="L10162" i="30"/>
  <c r="L10158" i="30"/>
  <c r="L10154" i="30"/>
  <c r="L10150" i="30"/>
  <c r="L10146" i="30"/>
  <c r="L10142" i="30"/>
  <c r="L10138" i="30"/>
  <c r="L10134" i="30"/>
  <c r="L10130" i="30"/>
  <c r="L10126" i="30"/>
  <c r="L10122" i="30"/>
  <c r="L10118" i="30"/>
  <c r="L10114" i="30"/>
  <c r="L10110" i="30"/>
  <c r="L10106" i="30"/>
  <c r="L10102" i="30"/>
  <c r="L10098" i="30"/>
  <c r="L10094" i="30"/>
  <c r="L10090" i="30"/>
  <c r="L10086" i="30"/>
  <c r="L10082" i="30"/>
  <c r="L10078" i="30"/>
  <c r="L10074" i="30"/>
  <c r="L10070" i="30"/>
  <c r="L10066" i="30"/>
  <c r="L10062" i="30"/>
  <c r="L10058" i="30"/>
  <c r="L10054" i="30"/>
  <c r="L10050" i="30"/>
  <c r="L10046" i="30"/>
  <c r="L10042" i="30"/>
  <c r="L10038" i="30"/>
  <c r="L10034" i="30"/>
  <c r="L10030" i="30"/>
  <c r="L10026" i="30"/>
  <c r="L10022" i="30"/>
  <c r="L10018" i="30"/>
  <c r="L10014" i="30"/>
  <c r="L10010" i="30"/>
  <c r="L10006" i="30"/>
  <c r="L10002" i="30"/>
  <c r="L9998" i="30"/>
  <c r="L9994" i="30"/>
  <c r="L9990" i="30"/>
  <c r="L9986" i="30"/>
  <c r="L9982" i="30"/>
  <c r="L9978" i="30"/>
  <c r="L9974" i="30"/>
  <c r="L9970" i="30"/>
  <c r="L9966" i="30"/>
  <c r="L9962" i="30"/>
  <c r="L9958" i="30"/>
  <c r="L9954" i="30"/>
  <c r="L9950" i="30"/>
  <c r="L9946" i="30"/>
  <c r="L9942" i="30"/>
  <c r="L9938" i="30"/>
  <c r="L9934" i="30"/>
  <c r="L9930" i="30"/>
  <c r="L9926" i="30"/>
  <c r="L9922" i="30"/>
  <c r="L9918" i="30"/>
  <c r="L9914" i="30"/>
  <c r="L9910" i="30"/>
  <c r="L9906" i="30"/>
  <c r="L9902" i="30"/>
  <c r="L9898" i="30"/>
  <c r="L9894" i="30"/>
  <c r="L9890" i="30"/>
  <c r="L9886" i="30"/>
  <c r="L9882" i="30"/>
  <c r="L9878" i="30"/>
  <c r="L9874" i="30"/>
  <c r="L9870" i="30"/>
  <c r="L9866" i="30"/>
  <c r="L9862" i="30"/>
  <c r="L9858" i="30"/>
  <c r="L9854" i="30"/>
  <c r="L9850" i="30"/>
  <c r="L9846" i="30"/>
  <c r="L9842" i="30"/>
  <c r="L9838" i="30"/>
  <c r="L9834" i="30"/>
  <c r="L9830" i="30"/>
  <c r="L9826" i="30"/>
  <c r="L9822" i="30"/>
  <c r="L9818" i="30"/>
  <c r="L9814" i="30"/>
  <c r="L9810" i="30"/>
  <c r="L9806" i="30"/>
  <c r="L9802" i="30"/>
  <c r="L9798" i="30"/>
  <c r="L9794" i="30"/>
  <c r="L9790" i="30"/>
  <c r="L9786" i="30"/>
  <c r="L9782" i="30"/>
  <c r="L9778" i="30"/>
  <c r="L9774" i="30"/>
  <c r="L9770" i="30"/>
  <c r="L9766" i="30"/>
  <c r="L9762" i="30"/>
  <c r="L9758" i="30"/>
  <c r="L9754" i="30"/>
  <c r="L9750" i="30"/>
  <c r="L9746" i="30"/>
  <c r="K10309" i="30"/>
  <c r="K10297" i="30"/>
  <c r="K10286" i="30"/>
  <c r="L10273" i="30"/>
  <c r="K10269" i="30"/>
  <c r="L10256" i="30"/>
  <c r="K10252" i="30"/>
  <c r="K10239" i="30"/>
  <c r="L10226" i="30"/>
  <c r="K10222" i="30"/>
  <c r="K10218" i="30"/>
  <c r="K10214" i="30"/>
  <c r="K10210" i="30"/>
  <c r="K10206" i="30"/>
  <c r="K10202" i="30"/>
  <c r="K10198" i="30"/>
  <c r="K10194" i="30"/>
  <c r="K10190" i="30"/>
  <c r="K10186" i="30"/>
  <c r="K10182" i="30"/>
  <c r="K10178" i="30"/>
  <c r="K10174" i="30"/>
  <c r="K10170" i="30"/>
  <c r="K10166" i="30"/>
  <c r="K10162" i="30"/>
  <c r="K10158" i="30"/>
  <c r="K10154" i="30"/>
  <c r="K10150" i="30"/>
  <c r="K10146" i="30"/>
  <c r="K10142" i="30"/>
  <c r="K10138" i="30"/>
  <c r="K10134" i="30"/>
  <c r="K10130" i="30"/>
  <c r="K10126" i="30"/>
  <c r="K10122" i="30"/>
  <c r="K10118" i="30"/>
  <c r="K10114" i="30"/>
  <c r="K10110" i="30"/>
  <c r="K10106" i="30"/>
  <c r="K10102" i="30"/>
  <c r="K10098" i="30"/>
  <c r="K10094" i="30"/>
  <c r="K10090" i="30"/>
  <c r="K10086" i="30"/>
  <c r="K10082" i="30"/>
  <c r="K10078" i="30"/>
  <c r="K10074" i="30"/>
  <c r="K10070" i="30"/>
  <c r="K10066" i="30"/>
  <c r="K10062" i="30"/>
  <c r="K10058" i="30"/>
  <c r="K10054" i="30"/>
  <c r="K10050" i="30"/>
  <c r="K10046" i="30"/>
  <c r="K10042" i="30"/>
  <c r="K10038" i="30"/>
  <c r="K10034" i="30"/>
  <c r="K10030" i="30"/>
  <c r="K10026" i="30"/>
  <c r="K10022" i="30"/>
  <c r="K10018" i="30"/>
  <c r="K10014" i="30"/>
  <c r="K10010" i="30"/>
  <c r="K10006" i="30"/>
  <c r="K10002" i="30"/>
  <c r="K9998" i="30"/>
  <c r="K9994" i="30"/>
  <c r="K9990" i="30"/>
  <c r="K9986" i="30"/>
  <c r="K9982" i="30"/>
  <c r="K9978" i="30"/>
  <c r="K9974" i="30"/>
  <c r="K9970" i="30"/>
  <c r="K9966" i="30"/>
  <c r="K9962" i="30"/>
  <c r="K9958" i="30"/>
  <c r="K9954" i="30"/>
  <c r="K9950" i="30"/>
  <c r="K9946" i="30"/>
  <c r="K9942" i="30"/>
  <c r="K9938" i="30"/>
  <c r="K9934" i="30"/>
  <c r="K9930" i="30"/>
  <c r="K9926" i="30"/>
  <c r="K9922" i="30"/>
  <c r="K9918" i="30"/>
  <c r="K9914" i="30"/>
  <c r="K9910" i="30"/>
  <c r="K9906" i="30"/>
  <c r="K9902" i="30"/>
  <c r="K9898" i="30"/>
  <c r="K9894" i="30"/>
  <c r="K9890" i="30"/>
  <c r="K9886" i="30"/>
  <c r="K9882" i="30"/>
  <c r="K9878" i="30"/>
  <c r="K9874" i="30"/>
  <c r="K9870" i="30"/>
  <c r="K9866" i="30"/>
  <c r="K9862" i="30"/>
  <c r="K9858" i="30"/>
  <c r="K9854" i="30"/>
  <c r="K9850" i="30"/>
  <c r="K9846" i="30"/>
  <c r="K9842" i="30"/>
  <c r="K9838" i="30"/>
  <c r="K9834" i="30"/>
  <c r="K9830" i="30"/>
  <c r="K9826" i="30"/>
  <c r="K9822" i="30"/>
  <c r="K9818" i="30"/>
  <c r="K9814" i="30"/>
  <c r="K9810" i="30"/>
  <c r="K9806" i="30"/>
  <c r="K9802" i="30"/>
  <c r="K9798" i="30"/>
  <c r="K9794" i="30"/>
  <c r="K9790" i="30"/>
  <c r="K9786" i="30"/>
  <c r="K9782" i="30"/>
  <c r="K9778" i="30"/>
  <c r="K9774" i="30"/>
  <c r="K9770" i="30"/>
  <c r="K9766" i="30"/>
  <c r="K9762" i="30"/>
  <c r="K9758" i="30"/>
  <c r="K9754" i="30"/>
  <c r="K9750" i="30"/>
  <c r="K9746" i="30"/>
  <c r="K9742" i="30"/>
  <c r="K9738" i="30"/>
  <c r="K9734" i="30"/>
  <c r="K9730" i="30"/>
  <c r="K9726" i="30"/>
  <c r="K9722" i="30"/>
  <c r="K9718" i="30"/>
  <c r="K9714" i="30"/>
  <c r="K9710" i="30"/>
  <c r="K10291" i="30"/>
  <c r="L10277" i="30"/>
  <c r="K10273" i="30"/>
  <c r="L10260" i="30"/>
  <c r="K10256" i="30"/>
  <c r="K10243" i="30"/>
  <c r="L10230" i="30"/>
  <c r="K10226" i="30"/>
  <c r="L10281" i="30"/>
  <c r="K10277" i="30"/>
  <c r="L10264" i="30"/>
  <c r="K10260" i="30"/>
  <c r="K10247" i="30"/>
  <c r="L10234" i="30"/>
  <c r="K10230" i="30"/>
  <c r="L10285" i="30"/>
  <c r="K10281" i="30"/>
  <c r="L10268" i="30"/>
  <c r="K10264" i="30"/>
  <c r="K10251" i="30"/>
  <c r="L10238" i="30"/>
  <c r="K10234" i="30"/>
  <c r="L10221" i="30"/>
  <c r="L10217" i="30"/>
  <c r="L10213" i="30"/>
  <c r="L10209" i="30"/>
  <c r="L10205" i="30"/>
  <c r="L10201" i="30"/>
  <c r="L10197" i="30"/>
  <c r="L10193" i="30"/>
  <c r="L10189" i="30"/>
  <c r="L10185" i="30"/>
  <c r="L10181" i="30"/>
  <c r="L10177" i="30"/>
  <c r="L10173" i="30"/>
  <c r="L10169" i="30"/>
  <c r="L10165" i="30"/>
  <c r="L10161" i="30"/>
  <c r="L10157" i="30"/>
  <c r="L10153" i="30"/>
  <c r="L10149" i="30"/>
  <c r="L10145" i="30"/>
  <c r="L10141" i="30"/>
  <c r="L10137" i="30"/>
  <c r="L10133" i="30"/>
  <c r="L10129" i="30"/>
  <c r="L10125" i="30"/>
  <c r="L10121" i="30"/>
  <c r="L10117" i="30"/>
  <c r="L10113" i="30"/>
  <c r="L10109" i="30"/>
  <c r="L10105" i="30"/>
  <c r="L10101" i="30"/>
  <c r="L10097" i="30"/>
  <c r="L10093" i="30"/>
  <c r="L10089" i="30"/>
  <c r="L10085" i="30"/>
  <c r="L10081" i="30"/>
  <c r="L10077" i="30"/>
  <c r="L10073" i="30"/>
  <c r="L10069" i="30"/>
  <c r="L10065" i="30"/>
  <c r="L10061" i="30"/>
  <c r="L10057" i="30"/>
  <c r="L10053" i="30"/>
  <c r="L10049" i="30"/>
  <c r="L10045" i="30"/>
  <c r="L10041" i="30"/>
  <c r="L10037" i="30"/>
  <c r="L10033" i="30"/>
  <c r="L10029" i="30"/>
  <c r="L10025" i="30"/>
  <c r="L10021" i="30"/>
  <c r="L10017" i="30"/>
  <c r="L10013" i="30"/>
  <c r="L10009" i="30"/>
  <c r="L10005" i="30"/>
  <c r="L10001" i="30"/>
  <c r="L9997" i="30"/>
  <c r="L9993" i="30"/>
  <c r="L9989" i="30"/>
  <c r="L9985" i="30"/>
  <c r="L9981" i="30"/>
  <c r="L9977" i="30"/>
  <c r="L9973" i="30"/>
  <c r="L9969" i="30"/>
  <c r="L9965" i="30"/>
  <c r="L9961" i="30"/>
  <c r="L9957" i="30"/>
  <c r="L9953" i="30"/>
  <c r="L9949" i="30"/>
  <c r="L9945" i="30"/>
  <c r="L9941" i="30"/>
  <c r="L9937" i="30"/>
  <c r="L9933" i="30"/>
  <c r="L9929" i="30"/>
  <c r="L9925" i="30"/>
  <c r="L9921" i="30"/>
  <c r="L9917" i="30"/>
  <c r="L9913" i="30"/>
  <c r="L9909" i="30"/>
  <c r="L9905" i="30"/>
  <c r="L9901" i="30"/>
  <c r="L9897" i="30"/>
  <c r="L9893" i="30"/>
  <c r="L9889" i="30"/>
  <c r="L9885" i="30"/>
  <c r="L9881" i="30"/>
  <c r="L9877" i="30"/>
  <c r="L9873" i="30"/>
  <c r="L9869" i="30"/>
  <c r="L9865" i="30"/>
  <c r="L9861" i="30"/>
  <c r="L9857" i="30"/>
  <c r="L9853" i="30"/>
  <c r="L9849" i="30"/>
  <c r="L9845" i="30"/>
  <c r="L9841" i="30"/>
  <c r="L9837" i="30"/>
  <c r="L9833" i="30"/>
  <c r="L9829" i="30"/>
  <c r="L9825" i="30"/>
  <c r="L9821" i="30"/>
  <c r="L9817" i="30"/>
  <c r="L9813" i="30"/>
  <c r="L9809" i="30"/>
  <c r="L9805" i="30"/>
  <c r="L9801" i="30"/>
  <c r="L9797" i="30"/>
  <c r="L9793" i="30"/>
  <c r="L9789" i="30"/>
  <c r="L9785" i="30"/>
  <c r="L9781" i="30"/>
  <c r="L9777" i="30"/>
  <c r="L9773" i="30"/>
  <c r="L9769" i="30"/>
  <c r="L9765" i="30"/>
  <c r="L9761" i="30"/>
  <c r="L9757" i="30"/>
  <c r="L9753" i="30"/>
  <c r="L9749" i="30"/>
  <c r="L9745" i="30"/>
  <c r="L9741" i="30"/>
  <c r="L9737" i="30"/>
  <c r="L9733" i="30"/>
  <c r="L9729" i="30"/>
  <c r="L9725" i="30"/>
  <c r="L9721" i="30"/>
  <c r="L9717" i="30"/>
  <c r="L9713" i="30"/>
  <c r="L9709" i="30"/>
  <c r="L9705" i="30"/>
  <c r="L9701" i="30"/>
  <c r="L9697" i="30"/>
  <c r="L9693" i="30"/>
  <c r="L9689" i="30"/>
  <c r="L9685" i="30"/>
  <c r="L9681" i="30"/>
  <c r="L9677" i="30"/>
  <c r="L9673" i="30"/>
  <c r="L9669" i="30"/>
  <c r="L9665" i="30"/>
  <c r="L9661" i="30"/>
  <c r="L9657" i="30"/>
  <c r="L9653" i="30"/>
  <c r="L9649" i="30"/>
  <c r="L9645" i="30"/>
  <c r="L9641" i="30"/>
  <c r="L9637" i="30"/>
  <c r="L9633" i="30"/>
  <c r="L9629" i="30"/>
  <c r="L9625" i="30"/>
  <c r="L9621" i="30"/>
  <c r="L9617" i="30"/>
  <c r="L9613" i="30"/>
  <c r="L9609" i="30"/>
  <c r="L9605" i="30"/>
  <c r="L9722" i="30"/>
  <c r="L9716" i="30"/>
  <c r="L9694" i="30"/>
  <c r="K9674" i="30"/>
  <c r="K9659" i="30"/>
  <c r="L9654" i="30"/>
  <c r="L9644" i="30"/>
  <c r="L9639" i="30"/>
  <c r="K9610" i="30"/>
  <c r="L9592" i="30"/>
  <c r="K9588" i="30"/>
  <c r="L9739" i="30"/>
  <c r="L9710" i="30"/>
  <c r="L9699" i="30"/>
  <c r="K9694" i="30"/>
  <c r="L9683" i="30"/>
  <c r="K9654" i="30"/>
  <c r="K9639" i="30"/>
  <c r="L9634" i="30"/>
  <c r="L9624" i="30"/>
  <c r="L9619" i="30"/>
  <c r="L9596" i="30"/>
  <c r="K9592" i="30"/>
  <c r="L9579" i="30"/>
  <c r="L9575" i="30"/>
  <c r="L9571" i="30"/>
  <c r="L9567" i="30"/>
  <c r="L9563" i="30"/>
  <c r="L9559" i="30"/>
  <c r="L9555" i="30"/>
  <c r="L9551" i="30"/>
  <c r="L9547" i="30"/>
  <c r="L9543" i="30"/>
  <c r="L9539" i="30"/>
  <c r="L9535" i="30"/>
  <c r="L9531" i="30"/>
  <c r="L9527" i="30"/>
  <c r="L9523" i="30"/>
  <c r="L9519" i="30"/>
  <c r="L9515" i="30"/>
  <c r="L9511" i="30"/>
  <c r="L9507" i="30"/>
  <c r="L9503" i="30"/>
  <c r="L9499" i="30"/>
  <c r="L9495" i="30"/>
  <c r="L9491" i="30"/>
  <c r="L9487" i="30"/>
  <c r="L9483" i="30"/>
  <c r="L9479" i="30"/>
  <c r="L9475" i="30"/>
  <c r="L9471" i="30"/>
  <c r="L9467" i="30"/>
  <c r="L9463" i="30"/>
  <c r="L9459" i="30"/>
  <c r="L9455" i="30"/>
  <c r="L9451" i="30"/>
  <c r="L9447" i="30"/>
  <c r="L9443" i="30"/>
  <c r="L9439" i="30"/>
  <c r="L9435" i="30"/>
  <c r="L9431" i="30"/>
  <c r="L9427" i="30"/>
  <c r="L9423" i="30"/>
  <c r="L9419" i="30"/>
  <c r="L9415" i="30"/>
  <c r="L9411" i="30"/>
  <c r="L9407" i="30"/>
  <c r="L9403" i="30"/>
  <c r="L9399" i="30"/>
  <c r="L9395" i="30"/>
  <c r="L9391" i="30"/>
  <c r="L9387" i="30"/>
  <c r="L9383" i="30"/>
  <c r="L9379" i="30"/>
  <c r="L9375" i="30"/>
  <c r="L9371" i="30"/>
  <c r="L9367" i="30"/>
  <c r="L9363" i="30"/>
  <c r="L9359" i="30"/>
  <c r="L9355" i="30"/>
  <c r="L9351" i="30"/>
  <c r="L9347" i="30"/>
  <c r="L9343" i="30"/>
  <c r="L9339" i="30"/>
  <c r="L9335" i="30"/>
  <c r="L9331" i="30"/>
  <c r="L9327" i="30"/>
  <c r="L9323" i="30"/>
  <c r="L9319" i="30"/>
  <c r="L9315" i="30"/>
  <c r="L9311" i="30"/>
  <c r="L9307" i="30"/>
  <c r="L9303" i="30"/>
  <c r="L9299" i="30"/>
  <c r="L9295" i="30"/>
  <c r="L9291" i="30"/>
  <c r="L9287" i="30"/>
  <c r="L9283" i="30"/>
  <c r="L9279" i="30"/>
  <c r="L9275" i="30"/>
  <c r="L9271" i="30"/>
  <c r="L9267" i="30"/>
  <c r="L9263" i="30"/>
  <c r="L9259" i="30"/>
  <c r="L9255" i="30"/>
  <c r="L9251" i="30"/>
  <c r="L9247" i="30"/>
  <c r="L9243" i="30"/>
  <c r="L9239" i="30"/>
  <c r="L9235" i="30"/>
  <c r="L9231" i="30"/>
  <c r="L9227" i="30"/>
  <c r="L9223" i="30"/>
  <c r="L9219" i="30"/>
  <c r="L9215" i="30"/>
  <c r="L9211" i="30"/>
  <c r="L9727" i="30"/>
  <c r="L9704" i="30"/>
  <c r="L9688" i="30"/>
  <c r="K9683" i="30"/>
  <c r="L9678" i="30"/>
  <c r="L9668" i="30"/>
  <c r="L9663" i="30"/>
  <c r="K9634" i="30"/>
  <c r="K9619" i="30"/>
  <c r="L9614" i="30"/>
  <c r="L9600" i="30"/>
  <c r="K9596" i="30"/>
  <c r="L9583" i="30"/>
  <c r="K9579" i="30"/>
  <c r="K9575" i="30"/>
  <c r="K9571" i="30"/>
  <c r="K9567" i="30"/>
  <c r="K9563" i="30"/>
  <c r="K9559" i="30"/>
  <c r="K9555" i="30"/>
  <c r="K9551" i="30"/>
  <c r="K9547" i="30"/>
  <c r="K9543" i="30"/>
  <c r="K9539" i="30"/>
  <c r="K9535" i="30"/>
  <c r="K9531" i="30"/>
  <c r="K9527" i="30"/>
  <c r="K9523" i="30"/>
  <c r="K9519" i="30"/>
  <c r="K9515" i="30"/>
  <c r="K9511" i="30"/>
  <c r="K9507" i="30"/>
  <c r="K9503" i="30"/>
  <c r="K9499" i="30"/>
  <c r="K9495" i="30"/>
  <c r="K9491" i="30"/>
  <c r="K9487" i="30"/>
  <c r="K9483" i="30"/>
  <c r="K9479" i="30"/>
  <c r="K9475" i="30"/>
  <c r="K9471" i="30"/>
  <c r="K9467" i="30"/>
  <c r="K9463" i="30"/>
  <c r="K9459" i="30"/>
  <c r="K9455" i="30"/>
  <c r="K9451" i="30"/>
  <c r="K9447" i="30"/>
  <c r="K9443" i="30"/>
  <c r="K9439" i="30"/>
  <c r="K9435" i="30"/>
  <c r="K9431" i="30"/>
  <c r="K9427" i="30"/>
  <c r="K9423" i="30"/>
  <c r="K9419" i="30"/>
  <c r="K9415" i="30"/>
  <c r="K9411" i="30"/>
  <c r="K9407" i="30"/>
  <c r="K9403" i="30"/>
  <c r="K9399" i="30"/>
  <c r="K9395" i="30"/>
  <c r="K9391" i="30"/>
  <c r="K9387" i="30"/>
  <c r="K9383" i="30"/>
  <c r="K9379" i="30"/>
  <c r="K9375" i="30"/>
  <c r="K9371" i="30"/>
  <c r="K9367" i="30"/>
  <c r="K9363" i="30"/>
  <c r="K9359" i="30"/>
  <c r="K9355" i="30"/>
  <c r="K9351" i="30"/>
  <c r="K9347" i="30"/>
  <c r="K9343" i="30"/>
  <c r="K9339" i="30"/>
  <c r="K9335" i="30"/>
  <c r="K9331" i="30"/>
  <c r="K9327" i="30"/>
  <c r="K9323" i="30"/>
  <c r="K9319" i="30"/>
  <c r="K9315" i="30"/>
  <c r="K9311" i="30"/>
  <c r="K9307" i="30"/>
  <c r="K9303" i="30"/>
  <c r="K9299" i="30"/>
  <c r="K9295" i="30"/>
  <c r="K9291" i="30"/>
  <c r="K9287" i="30"/>
  <c r="K9283" i="30"/>
  <c r="K9279" i="30"/>
  <c r="K9275" i="30"/>
  <c r="K9271" i="30"/>
  <c r="K9267" i="30"/>
  <c r="K9263" i="30"/>
  <c r="K9259" i="30"/>
  <c r="K9255" i="30"/>
  <c r="K9251" i="30"/>
  <c r="K9247" i="30"/>
  <c r="K9243" i="30"/>
  <c r="K9239" i="30"/>
  <c r="K9235" i="30"/>
  <c r="K9231" i="30"/>
  <c r="K9227" i="30"/>
  <c r="K9223" i="30"/>
  <c r="K9219" i="30"/>
  <c r="K9215" i="30"/>
  <c r="K9211" i="30"/>
  <c r="K9207" i="30"/>
  <c r="K9203" i="30"/>
  <c r="K9199" i="30"/>
  <c r="K9195" i="30"/>
  <c r="K9191" i="30"/>
  <c r="K9187" i="30"/>
  <c r="K9183" i="30"/>
  <c r="K9179" i="30"/>
  <c r="K9175" i="30"/>
  <c r="K9171" i="30"/>
  <c r="K9167" i="30"/>
  <c r="K9163" i="30"/>
  <c r="K9159" i="30"/>
  <c r="K9155" i="30"/>
  <c r="K9151" i="30"/>
  <c r="K9147" i="30"/>
  <c r="K9143" i="30"/>
  <c r="K9139" i="30"/>
  <c r="K9135" i="30"/>
  <c r="K9131" i="30"/>
  <c r="K9127" i="30"/>
  <c r="K9123" i="30"/>
  <c r="K9119" i="30"/>
  <c r="K9115" i="30"/>
  <c r="K9111" i="30"/>
  <c r="K9107" i="30"/>
  <c r="K9103" i="30"/>
  <c r="K9099" i="30"/>
  <c r="K9095" i="30"/>
  <c r="K9091" i="30"/>
  <c r="K9087" i="30"/>
  <c r="K9083" i="30"/>
  <c r="K9079" i="30"/>
  <c r="K9075" i="30"/>
  <c r="K9071" i="30"/>
  <c r="K9067" i="30"/>
  <c r="K9063" i="30"/>
  <c r="K9059" i="30"/>
  <c r="K9055" i="30"/>
  <c r="K9051" i="30"/>
  <c r="K9047" i="30"/>
  <c r="K9043" i="30"/>
  <c r="K9039" i="30"/>
  <c r="K9035" i="30"/>
  <c r="L9715" i="30"/>
  <c r="K9678" i="30"/>
  <c r="K9663" i="30"/>
  <c r="L9658" i="30"/>
  <c r="L9648" i="30"/>
  <c r="L9643" i="30"/>
  <c r="K9614" i="30"/>
  <c r="L9604" i="30"/>
  <c r="K9600" i="30"/>
  <c r="L9587" i="30"/>
  <c r="K9583" i="30"/>
  <c r="L9738" i="30"/>
  <c r="L9732" i="30"/>
  <c r="L9698" i="30"/>
  <c r="K9658" i="30"/>
  <c r="K9643" i="30"/>
  <c r="L9638" i="30"/>
  <c r="L9628" i="30"/>
  <c r="L9623" i="30"/>
  <c r="K9604" i="30"/>
  <c r="L9591" i="30"/>
  <c r="K9587" i="30"/>
  <c r="L9726" i="30"/>
  <c r="L9720" i="30"/>
  <c r="L9703" i="30"/>
  <c r="K9698" i="30"/>
  <c r="L9687" i="30"/>
  <c r="L9682" i="30"/>
  <c r="L9672" i="30"/>
  <c r="L9667" i="30"/>
  <c r="K9638" i="30"/>
  <c r="K9623" i="30"/>
  <c r="L9618" i="30"/>
  <c r="L9608" i="30"/>
  <c r="L9595" i="30"/>
  <c r="K9591" i="30"/>
  <c r="L9578" i="30"/>
  <c r="L9574" i="30"/>
  <c r="L9570" i="30"/>
  <c r="L9566" i="30"/>
  <c r="L9562" i="30"/>
  <c r="L9558" i="30"/>
  <c r="L9554" i="30"/>
  <c r="L9550" i="30"/>
  <c r="L9546" i="30"/>
  <c r="L9542" i="30"/>
  <c r="L9538" i="30"/>
  <c r="L9534" i="30"/>
  <c r="L9530" i="30"/>
  <c r="L9526" i="30"/>
  <c r="L9522" i="30"/>
  <c r="L9518" i="30"/>
  <c r="L9514" i="30"/>
  <c r="L9510" i="30"/>
  <c r="L9506" i="30"/>
  <c r="L9502" i="30"/>
  <c r="L9498" i="30"/>
  <c r="L9494" i="30"/>
  <c r="L9490" i="30"/>
  <c r="L9486" i="30"/>
  <c r="L9482" i="30"/>
  <c r="L9478" i="30"/>
  <c r="L9474" i="30"/>
  <c r="L9470" i="30"/>
  <c r="L9466" i="30"/>
  <c r="L9462" i="30"/>
  <c r="L9458" i="30"/>
  <c r="L9454" i="30"/>
  <c r="L9450" i="30"/>
  <c r="L9446" i="30"/>
  <c r="L9442" i="30"/>
  <c r="L9438" i="30"/>
  <c r="L9434" i="30"/>
  <c r="L9430" i="30"/>
  <c r="L9426" i="30"/>
  <c r="L9422" i="30"/>
  <c r="L9418" i="30"/>
  <c r="L9414" i="30"/>
  <c r="L9410" i="30"/>
  <c r="L9406" i="30"/>
  <c r="L9402" i="30"/>
  <c r="L9398" i="30"/>
  <c r="L9394" i="30"/>
  <c r="L9390" i="30"/>
  <c r="L9386" i="30"/>
  <c r="L9382" i="30"/>
  <c r="L9378" i="30"/>
  <c r="L9374" i="30"/>
  <c r="L9370" i="30"/>
  <c r="L9366" i="30"/>
  <c r="L9362" i="30"/>
  <c r="L9358" i="30"/>
  <c r="L9354" i="30"/>
  <c r="L9350" i="30"/>
  <c r="L9346" i="30"/>
  <c r="L9342" i="30"/>
  <c r="L9338" i="30"/>
  <c r="L9334" i="30"/>
  <c r="L9330" i="30"/>
  <c r="L9326" i="30"/>
  <c r="L9322" i="30"/>
  <c r="L9318" i="30"/>
  <c r="L9314" i="30"/>
  <c r="L9310" i="30"/>
  <c r="L9306" i="30"/>
  <c r="L9302" i="30"/>
  <c r="L9298" i="30"/>
  <c r="L9294" i="30"/>
  <c r="L9290" i="30"/>
  <c r="L9286" i="30"/>
  <c r="L9282" i="30"/>
  <c r="L9278" i="30"/>
  <c r="L9274" i="30"/>
  <c r="L9270" i="30"/>
  <c r="L9266" i="30"/>
  <c r="L9262" i="30"/>
  <c r="L9258" i="30"/>
  <c r="L9254" i="30"/>
  <c r="L9250" i="30"/>
  <c r="L9246" i="30"/>
  <c r="L9242" i="30"/>
  <c r="L9238" i="30"/>
  <c r="L9234" i="30"/>
  <c r="L9230" i="30"/>
  <c r="L9226" i="30"/>
  <c r="L9222" i="30"/>
  <c r="L9218" i="30"/>
  <c r="L9214" i="30"/>
  <c r="L9210" i="30"/>
  <c r="L9206" i="30"/>
  <c r="L9202" i="30"/>
  <c r="L9198" i="30"/>
  <c r="L9194" i="30"/>
  <c r="L9190" i="30"/>
  <c r="L9186" i="30"/>
  <c r="L9182" i="30"/>
  <c r="L9178" i="30"/>
  <c r="L9174" i="30"/>
  <c r="L9170" i="30"/>
  <c r="L9166" i="30"/>
  <c r="L9162" i="30"/>
  <c r="L9158" i="30"/>
  <c r="L9154" i="30"/>
  <c r="L9150" i="30"/>
  <c r="L9146" i="30"/>
  <c r="L9142" i="30"/>
  <c r="L9138" i="30"/>
  <c r="L9134" i="30"/>
  <c r="L9130" i="30"/>
  <c r="L9126" i="30"/>
  <c r="L9122" i="30"/>
  <c r="L9118" i="30"/>
  <c r="L9114" i="30"/>
  <c r="L9110" i="30"/>
  <c r="L9106" i="30"/>
  <c r="L9102" i="30"/>
  <c r="L9098" i="30"/>
  <c r="L9094" i="30"/>
  <c r="L9090" i="30"/>
  <c r="L9086" i="30"/>
  <c r="L9082" i="30"/>
  <c r="L9078" i="30"/>
  <c r="L9074" i="30"/>
  <c r="L9070" i="30"/>
  <c r="L9066" i="30"/>
  <c r="L9062" i="30"/>
  <c r="L9058" i="30"/>
  <c r="L9054" i="30"/>
  <c r="L9050" i="30"/>
  <c r="L9046" i="30"/>
  <c r="L9042" i="30"/>
  <c r="L9038" i="30"/>
  <c r="L9034" i="30"/>
  <c r="L9030" i="30"/>
  <c r="L9026" i="30"/>
  <c r="L9022" i="30"/>
  <c r="L9018" i="30"/>
  <c r="L9014" i="30"/>
  <c r="L9010" i="30"/>
  <c r="L9006" i="30"/>
  <c r="L9002" i="30"/>
  <c r="L8998" i="30"/>
  <c r="L8994" i="30"/>
  <c r="L8990" i="30"/>
  <c r="L8986" i="30"/>
  <c r="L8982" i="30"/>
  <c r="L8978" i="30"/>
  <c r="L8974" i="30"/>
  <c r="L8970" i="30"/>
  <c r="L8966" i="30"/>
  <c r="L8962" i="30"/>
  <c r="L8958" i="30"/>
  <c r="L9743" i="30"/>
  <c r="L9714" i="30"/>
  <c r="L9708" i="30"/>
  <c r="L9692" i="30"/>
  <c r="K9682" i="30"/>
  <c r="K9667" i="30"/>
  <c r="L9662" i="30"/>
  <c r="L9652" i="30"/>
  <c r="L9647" i="30"/>
  <c r="K9618" i="30"/>
  <c r="K9608" i="30"/>
  <c r="L9599" i="30"/>
  <c r="K9595" i="30"/>
  <c r="L9582" i="30"/>
  <c r="K9578" i="30"/>
  <c r="K9574" i="30"/>
  <c r="K9570" i="30"/>
  <c r="K9566" i="30"/>
  <c r="K9562" i="30"/>
  <c r="K9558" i="30"/>
  <c r="K9554" i="30"/>
  <c r="K9550" i="30"/>
  <c r="K9546" i="30"/>
  <c r="K9542" i="30"/>
  <c r="K9538" i="30"/>
  <c r="K9534" i="30"/>
  <c r="K9530" i="30"/>
  <c r="K9526" i="30"/>
  <c r="K9522" i="30"/>
  <c r="K9518" i="30"/>
  <c r="K9514" i="30"/>
  <c r="K9510" i="30"/>
  <c r="K9506" i="30"/>
  <c r="K9502" i="30"/>
  <c r="K9498" i="30"/>
  <c r="K9494" i="30"/>
  <c r="K9490" i="30"/>
  <c r="K9486" i="30"/>
  <c r="K9482" i="30"/>
  <c r="K9478" i="30"/>
  <c r="K9474" i="30"/>
  <c r="K9470" i="30"/>
  <c r="K9466" i="30"/>
  <c r="K9462" i="30"/>
  <c r="K9458" i="30"/>
  <c r="K9454" i="30"/>
  <c r="K9450" i="30"/>
  <c r="K9446" i="30"/>
  <c r="K9442" i="30"/>
  <c r="K9438" i="30"/>
  <c r="K9434" i="30"/>
  <c r="K9430" i="30"/>
  <c r="K9426" i="30"/>
  <c r="K9422" i="30"/>
  <c r="K9418" i="30"/>
  <c r="K9414" i="30"/>
  <c r="K9410" i="30"/>
  <c r="K9406" i="30"/>
  <c r="K9402" i="30"/>
  <c r="K9398" i="30"/>
  <c r="K9394" i="30"/>
  <c r="K9390" i="30"/>
  <c r="K9386" i="30"/>
  <c r="K9382" i="30"/>
  <c r="K9378" i="30"/>
  <c r="K9374" i="30"/>
  <c r="K9370" i="30"/>
  <c r="K9366" i="30"/>
  <c r="K9362" i="30"/>
  <c r="K9358" i="30"/>
  <c r="K9354" i="30"/>
  <c r="K9350" i="30"/>
  <c r="K9346" i="30"/>
  <c r="K9342" i="30"/>
  <c r="K9338" i="30"/>
  <c r="K9334" i="30"/>
  <c r="K9330" i="30"/>
  <c r="K9326" i="30"/>
  <c r="K9322" i="30"/>
  <c r="K9318" i="30"/>
  <c r="K9314" i="30"/>
  <c r="K9310" i="30"/>
  <c r="K9306" i="30"/>
  <c r="K9302" i="30"/>
  <c r="K9298" i="30"/>
  <c r="K9294" i="30"/>
  <c r="K9290" i="30"/>
  <c r="K9286" i="30"/>
  <c r="K9282" i="30"/>
  <c r="K9278" i="30"/>
  <c r="K9274" i="30"/>
  <c r="K9270" i="30"/>
  <c r="K9266" i="30"/>
  <c r="K9262" i="30"/>
  <c r="K9258" i="30"/>
  <c r="K9254" i="30"/>
  <c r="K9250" i="30"/>
  <c r="K9246" i="30"/>
  <c r="K9242" i="30"/>
  <c r="K9238" i="30"/>
  <c r="K9234" i="30"/>
  <c r="K9230" i="30"/>
  <c r="K9226" i="30"/>
  <c r="K9222" i="30"/>
  <c r="K9218" i="30"/>
  <c r="K9214" i="30"/>
  <c r="K9210" i="30"/>
  <c r="K9206" i="30"/>
  <c r="K9202" i="30"/>
  <c r="K9198" i="30"/>
  <c r="L9731" i="30"/>
  <c r="K9662" i="30"/>
  <c r="K9647" i="30"/>
  <c r="L9642" i="30"/>
  <c r="L9632" i="30"/>
  <c r="L9627" i="30"/>
  <c r="L9603" i="30"/>
  <c r="K9599" i="30"/>
  <c r="L9586" i="30"/>
  <c r="K9582" i="30"/>
  <c r="L9719" i="30"/>
  <c r="L9702" i="30"/>
  <c r="L9686" i="30"/>
  <c r="L9676" i="30"/>
  <c r="L9671" i="30"/>
  <c r="K9642" i="30"/>
  <c r="K9627" i="30"/>
  <c r="L9622" i="30"/>
  <c r="L9612" i="30"/>
  <c r="K9603" i="30"/>
  <c r="L9590" i="30"/>
  <c r="K9586" i="30"/>
  <c r="L9742" i="30"/>
  <c r="L9736" i="30"/>
  <c r="L9707" i="30"/>
  <c r="K9702" i="30"/>
  <c r="L9691" i="30"/>
  <c r="K9686" i="30"/>
  <c r="K9671" i="30"/>
  <c r="L9666" i="30"/>
  <c r="L9656" i="30"/>
  <c r="L9651" i="30"/>
  <c r="K9622" i="30"/>
  <c r="L9607" i="30"/>
  <c r="L9594" i="30"/>
  <c r="K9590" i="30"/>
  <c r="L9577" i="30"/>
  <c r="L9573" i="30"/>
  <c r="L9569" i="30"/>
  <c r="L9565" i="30"/>
  <c r="L9561" i="30"/>
  <c r="L9557" i="30"/>
  <c r="L9553" i="30"/>
  <c r="L9549" i="30"/>
  <c r="L9545" i="30"/>
  <c r="L9541" i="30"/>
  <c r="L9537" i="30"/>
  <c r="L9533" i="30"/>
  <c r="L9529" i="30"/>
  <c r="L9525" i="30"/>
  <c r="L9521" i="30"/>
  <c r="L9517" i="30"/>
  <c r="L9513" i="30"/>
  <c r="L9509" i="30"/>
  <c r="L9505" i="30"/>
  <c r="L9501" i="30"/>
  <c r="L9497" i="30"/>
  <c r="L9493" i="30"/>
  <c r="L9489" i="30"/>
  <c r="L9485" i="30"/>
  <c r="L9481" i="30"/>
  <c r="L9477" i="30"/>
  <c r="L9473" i="30"/>
  <c r="L9469" i="30"/>
  <c r="L9465" i="30"/>
  <c r="L9461" i="30"/>
  <c r="L9457" i="30"/>
  <c r="L9453" i="30"/>
  <c r="L9449" i="30"/>
  <c r="L9445" i="30"/>
  <c r="L9441" i="30"/>
  <c r="L9437" i="30"/>
  <c r="L9433" i="30"/>
  <c r="L9429" i="30"/>
  <c r="L9425" i="30"/>
  <c r="L9421" i="30"/>
  <c r="L9417" i="30"/>
  <c r="L9413" i="30"/>
  <c r="L9409" i="30"/>
  <c r="L9405" i="30"/>
  <c r="L9401" i="30"/>
  <c r="L9397" i="30"/>
  <c r="L9393" i="30"/>
  <c r="L9389" i="30"/>
  <c r="L9385" i="30"/>
  <c r="L9381" i="30"/>
  <c r="L9377" i="30"/>
  <c r="L9373" i="30"/>
  <c r="L9369" i="30"/>
  <c r="L9365" i="30"/>
  <c r="L9361" i="30"/>
  <c r="L9357" i="30"/>
  <c r="L9353" i="30"/>
  <c r="L9349" i="30"/>
  <c r="L9345" i="30"/>
  <c r="L9341" i="30"/>
  <c r="L9337" i="30"/>
  <c r="L9333" i="30"/>
  <c r="L9329" i="30"/>
  <c r="L9325" i="30"/>
  <c r="L9321" i="30"/>
  <c r="L9317" i="30"/>
  <c r="L9313" i="30"/>
  <c r="L9309" i="30"/>
  <c r="L9305" i="30"/>
  <c r="L9301" i="30"/>
  <c r="L9297" i="30"/>
  <c r="L9293" i="30"/>
  <c r="L9289" i="30"/>
  <c r="L9285" i="30"/>
  <c r="L9281" i="30"/>
  <c r="L9277" i="30"/>
  <c r="L9273" i="30"/>
  <c r="L9269" i="30"/>
  <c r="L9265" i="30"/>
  <c r="L9261" i="30"/>
  <c r="L9257" i="30"/>
  <c r="L9253" i="30"/>
  <c r="L9249" i="30"/>
  <c r="L9245" i="30"/>
  <c r="L9241" i="30"/>
  <c r="L9237" i="30"/>
  <c r="L9233" i="30"/>
  <c r="L9229" i="30"/>
  <c r="L9225" i="30"/>
  <c r="L9221" i="30"/>
  <c r="L9217" i="30"/>
  <c r="L9213" i="30"/>
  <c r="L9209" i="30"/>
  <c r="L9205" i="30"/>
  <c r="L9201" i="30"/>
  <c r="L9197" i="30"/>
  <c r="L9193" i="30"/>
  <c r="L9189" i="30"/>
  <c r="L9185" i="30"/>
  <c r="L9181" i="30"/>
  <c r="L9177" i="30"/>
  <c r="L9173" i="30"/>
  <c r="L9169" i="30"/>
  <c r="L9165" i="30"/>
  <c r="L9161" i="30"/>
  <c r="L9157" i="30"/>
  <c r="L9153" i="30"/>
  <c r="L9149" i="30"/>
  <c r="L9145" i="30"/>
  <c r="L9141" i="30"/>
  <c r="L9137" i="30"/>
  <c r="L9133" i="30"/>
  <c r="L9129" i="30"/>
  <c r="L9125" i="30"/>
  <c r="L9121" i="30"/>
  <c r="L9117" i="30"/>
  <c r="L9113" i="30"/>
  <c r="L9109" i="30"/>
  <c r="L9105" i="30"/>
  <c r="L9101" i="30"/>
  <c r="L9097" i="30"/>
  <c r="L9093" i="30"/>
  <c r="L9089" i="30"/>
  <c r="L9085" i="30"/>
  <c r="L9081" i="30"/>
  <c r="L9077" i="30"/>
  <c r="L9073" i="30"/>
  <c r="L9069" i="30"/>
  <c r="L9065" i="30"/>
  <c r="L9061" i="30"/>
  <c r="L9057" i="30"/>
  <c r="L9053" i="30"/>
  <c r="L9049" i="30"/>
  <c r="L9045" i="30"/>
  <c r="L9041" i="30"/>
  <c r="L9037" i="30"/>
  <c r="L9033" i="30"/>
  <c r="L9029" i="30"/>
  <c r="L9025" i="30"/>
  <c r="L9021" i="30"/>
  <c r="L9017" i="30"/>
  <c r="L9013" i="30"/>
  <c r="L9009" i="30"/>
  <c r="L9005" i="30"/>
  <c r="L9001" i="30"/>
  <c r="L8997" i="30"/>
  <c r="L8993" i="30"/>
  <c r="L8989" i="30"/>
  <c r="L8985" i="30"/>
  <c r="L9730" i="30"/>
  <c r="L9724" i="30"/>
  <c r="L9696" i="30"/>
  <c r="K9666" i="30"/>
  <c r="K9651" i="30"/>
  <c r="L9646" i="30"/>
  <c r="L9636" i="30"/>
  <c r="L9631" i="30"/>
  <c r="K9607" i="30"/>
  <c r="L9598" i="30"/>
  <c r="K9594" i="30"/>
  <c r="L9581" i="30"/>
  <c r="K9577" i="30"/>
  <c r="K9573" i="30"/>
  <c r="K9569" i="30"/>
  <c r="K9565" i="30"/>
  <c r="K9561" i="30"/>
  <c r="K9557" i="30"/>
  <c r="K9553" i="30"/>
  <c r="K9549" i="30"/>
  <c r="K9545" i="30"/>
  <c r="K9541" i="30"/>
  <c r="K9537" i="30"/>
  <c r="K9533" i="30"/>
  <c r="K9529" i="30"/>
  <c r="K9525" i="30"/>
  <c r="K9521" i="30"/>
  <c r="K9517" i="30"/>
  <c r="K9513" i="30"/>
  <c r="K9509" i="30"/>
  <c r="K9505" i="30"/>
  <c r="K9501" i="30"/>
  <c r="K9497" i="30"/>
  <c r="K9493" i="30"/>
  <c r="K9489" i="30"/>
  <c r="K9485" i="30"/>
  <c r="K9481" i="30"/>
  <c r="K9477" i="30"/>
  <c r="K9473" i="30"/>
  <c r="K9469" i="30"/>
  <c r="K9465" i="30"/>
  <c r="K9461" i="30"/>
  <c r="K9457" i="30"/>
  <c r="K9453" i="30"/>
  <c r="K9449" i="30"/>
  <c r="K9445" i="30"/>
  <c r="K9441" i="30"/>
  <c r="K9437" i="30"/>
  <c r="K9433" i="30"/>
  <c r="K9429" i="30"/>
  <c r="K9425" i="30"/>
  <c r="K9421" i="30"/>
  <c r="K9417" i="30"/>
  <c r="K9413" i="30"/>
  <c r="K9409" i="30"/>
  <c r="K9405" i="30"/>
  <c r="K9401" i="30"/>
  <c r="K9397" i="30"/>
  <c r="K9393" i="30"/>
  <c r="K9389" i="30"/>
  <c r="K9385" i="30"/>
  <c r="K9381" i="30"/>
  <c r="K9377" i="30"/>
  <c r="K9373" i="30"/>
  <c r="K9369" i="30"/>
  <c r="K9365" i="30"/>
  <c r="K9361" i="30"/>
  <c r="K9357" i="30"/>
  <c r="K9353" i="30"/>
  <c r="K9349" i="30"/>
  <c r="K9345" i="30"/>
  <c r="K9341" i="30"/>
  <c r="K9337" i="30"/>
  <c r="K9333" i="30"/>
  <c r="K9329" i="30"/>
  <c r="K9325" i="30"/>
  <c r="K9321" i="30"/>
  <c r="K9317" i="30"/>
  <c r="K9313" i="30"/>
  <c r="K9309" i="30"/>
  <c r="K9305" i="30"/>
  <c r="K9301" i="30"/>
  <c r="K9297" i="30"/>
  <c r="K9293" i="30"/>
  <c r="K9289" i="30"/>
  <c r="K9285" i="30"/>
  <c r="K9281" i="30"/>
  <c r="K9277" i="30"/>
  <c r="K9273" i="30"/>
  <c r="K9269" i="30"/>
  <c r="K9265" i="30"/>
  <c r="K9261" i="30"/>
  <c r="K9257" i="30"/>
  <c r="K9253" i="30"/>
  <c r="K9249" i="30"/>
  <c r="K9245" i="30"/>
  <c r="K9241" i="30"/>
  <c r="K9237" i="30"/>
  <c r="K9233" i="30"/>
  <c r="K9229" i="30"/>
  <c r="K9225" i="30"/>
  <c r="K9221" i="30"/>
  <c r="K9217" i="30"/>
  <c r="K9213" i="30"/>
  <c r="K9209" i="30"/>
  <c r="K9205" i="30"/>
  <c r="K9201" i="30"/>
  <c r="K9197" i="30"/>
  <c r="K9193" i="30"/>
  <c r="K9189" i="30"/>
  <c r="K9185" i="30"/>
  <c r="K9181" i="30"/>
  <c r="K9177" i="30"/>
  <c r="K9173" i="30"/>
  <c r="K9169" i="30"/>
  <c r="K9165" i="30"/>
  <c r="K9161" i="30"/>
  <c r="K9157" i="30"/>
  <c r="K9153" i="30"/>
  <c r="K9149" i="30"/>
  <c r="K9145" i="30"/>
  <c r="K9141" i="30"/>
  <c r="K9137" i="30"/>
  <c r="K9133" i="30"/>
  <c r="K9129" i="30"/>
  <c r="K9125" i="30"/>
  <c r="K9121" i="30"/>
  <c r="K9117" i="30"/>
  <c r="K9113" i="30"/>
  <c r="K9109" i="30"/>
  <c r="K9105" i="30"/>
  <c r="K9101" i="30"/>
  <c r="K9097" i="30"/>
  <c r="K9093" i="30"/>
  <c r="K9089" i="30"/>
  <c r="K9085" i="30"/>
  <c r="K9081" i="30"/>
  <c r="K9077" i="30"/>
  <c r="K9073" i="30"/>
  <c r="K9069" i="30"/>
  <c r="K9065" i="30"/>
  <c r="K9061" i="30"/>
  <c r="K9057" i="30"/>
  <c r="K9053" i="30"/>
  <c r="K9049" i="30"/>
  <c r="K9045" i="30"/>
  <c r="K9041" i="30"/>
  <c r="K9037" i="30"/>
  <c r="K9033" i="30"/>
  <c r="L9718" i="30"/>
  <c r="L9712" i="30"/>
  <c r="L9680" i="30"/>
  <c r="L9675" i="30"/>
  <c r="K9646" i="30"/>
  <c r="K9631" i="30"/>
  <c r="L9626" i="30"/>
  <c r="L9616" i="30"/>
  <c r="L9611" i="30"/>
  <c r="L9602" i="30"/>
  <c r="K9598" i="30"/>
  <c r="L9585" i="30"/>
  <c r="L9735" i="30"/>
  <c r="L9706" i="30"/>
  <c r="L9690" i="30"/>
  <c r="K9675" i="30"/>
  <c r="L9670" i="30"/>
  <c r="L9660" i="30"/>
  <c r="L9655" i="30"/>
  <c r="K9626" i="30"/>
  <c r="K9611" i="30"/>
  <c r="K9602" i="30"/>
  <c r="L9589" i="30"/>
  <c r="L9723" i="30"/>
  <c r="K9706" i="30"/>
  <c r="L9695" i="30"/>
  <c r="K9690" i="30"/>
  <c r="K9670" i="30"/>
  <c r="K9655" i="30"/>
  <c r="L9650" i="30"/>
  <c r="L9640" i="30"/>
  <c r="L9635" i="30"/>
  <c r="L9606" i="30"/>
  <c r="L9593" i="30"/>
  <c r="L9580" i="30"/>
  <c r="L9576" i="30"/>
  <c r="L9572" i="30"/>
  <c r="L9568" i="30"/>
  <c r="L9564" i="30"/>
  <c r="L9560" i="30"/>
  <c r="L9556" i="30"/>
  <c r="L9552" i="30"/>
  <c r="L9548" i="30"/>
  <c r="L9544" i="30"/>
  <c r="L9540" i="30"/>
  <c r="L9536" i="30"/>
  <c r="L9532" i="30"/>
  <c r="L9528" i="30"/>
  <c r="L9524" i="30"/>
  <c r="L9520" i="30"/>
  <c r="L9516" i="30"/>
  <c r="L9512" i="30"/>
  <c r="L9508" i="30"/>
  <c r="L9504" i="30"/>
  <c r="L9500" i="30"/>
  <c r="L9496" i="30"/>
  <c r="L9492" i="30"/>
  <c r="L9488" i="30"/>
  <c r="L9484" i="30"/>
  <c r="L9480" i="30"/>
  <c r="L9476" i="30"/>
  <c r="L9472" i="30"/>
  <c r="L9468" i="30"/>
  <c r="L9464" i="30"/>
  <c r="L9460" i="30"/>
  <c r="L9456" i="30"/>
  <c r="L9452" i="30"/>
  <c r="L9448" i="30"/>
  <c r="L9444" i="30"/>
  <c r="L9440" i="30"/>
  <c r="L9436" i="30"/>
  <c r="L9432" i="30"/>
  <c r="L9428" i="30"/>
  <c r="L9424" i="30"/>
  <c r="L9420" i="30"/>
  <c r="L9416" i="30"/>
  <c r="L9412" i="30"/>
  <c r="L9408" i="30"/>
  <c r="L9404" i="30"/>
  <c r="L9400" i="30"/>
  <c r="L9396" i="30"/>
  <c r="L9392" i="30"/>
  <c r="L9388" i="30"/>
  <c r="L9384" i="30"/>
  <c r="L9380" i="30"/>
  <c r="L9376" i="30"/>
  <c r="L9372" i="30"/>
  <c r="L9368" i="30"/>
  <c r="L9364" i="30"/>
  <c r="L9360" i="30"/>
  <c r="L9356" i="30"/>
  <c r="L9352" i="30"/>
  <c r="L9348" i="30"/>
  <c r="L9344" i="30"/>
  <c r="L9340" i="30"/>
  <c r="L9336" i="30"/>
  <c r="L9332" i="30"/>
  <c r="L9328" i="30"/>
  <c r="L9324" i="30"/>
  <c r="L9320" i="30"/>
  <c r="L9316" i="30"/>
  <c r="L9312" i="30"/>
  <c r="L9308" i="30"/>
  <c r="L9304" i="30"/>
  <c r="L9300" i="30"/>
  <c r="L9296" i="30"/>
  <c r="L9292" i="30"/>
  <c r="L9288" i="30"/>
  <c r="L9284" i="30"/>
  <c r="L9280" i="30"/>
  <c r="L9276" i="30"/>
  <c r="L9272" i="30"/>
  <c r="L9268" i="30"/>
  <c r="L9264" i="30"/>
  <c r="L9260" i="30"/>
  <c r="L9256" i="30"/>
  <c r="L9252" i="30"/>
  <c r="L9248" i="30"/>
  <c r="L9244" i="30"/>
  <c r="L9240" i="30"/>
  <c r="L9236" i="30"/>
  <c r="L9232" i="30"/>
  <c r="L9228" i="30"/>
  <c r="L9224" i="30"/>
  <c r="L9220" i="30"/>
  <c r="L9216" i="30"/>
  <c r="L9212" i="30"/>
  <c r="L9208" i="30"/>
  <c r="L9204" i="30"/>
  <c r="L9200" i="30"/>
  <c r="L9196" i="30"/>
  <c r="L9192" i="30"/>
  <c r="L9188" i="30"/>
  <c r="L9184" i="30"/>
  <c r="L9180" i="30"/>
  <c r="L9176" i="30"/>
  <c r="L9172" i="30"/>
  <c r="L9168" i="30"/>
  <c r="L9164" i="30"/>
  <c r="L9160" i="30"/>
  <c r="L9156" i="30"/>
  <c r="L9152" i="30"/>
  <c r="L9148" i="30"/>
  <c r="L9144" i="30"/>
  <c r="L9140" i="30"/>
  <c r="L9136" i="30"/>
  <c r="L9132" i="30"/>
  <c r="L9128" i="30"/>
  <c r="L9124" i="30"/>
  <c r="L9120" i="30"/>
  <c r="L9116" i="30"/>
  <c r="L9112" i="30"/>
  <c r="L9108" i="30"/>
  <c r="L9104" i="30"/>
  <c r="L9100" i="30"/>
  <c r="L9096" i="30"/>
  <c r="L9092" i="30"/>
  <c r="L9088" i="30"/>
  <c r="L9084" i="30"/>
  <c r="L9080" i="30"/>
  <c r="L9076" i="30"/>
  <c r="L9072" i="30"/>
  <c r="L9068" i="30"/>
  <c r="L9064" i="30"/>
  <c r="L9060" i="30"/>
  <c r="L9056" i="30"/>
  <c r="L9052" i="30"/>
  <c r="L9048" i="30"/>
  <c r="L9044" i="30"/>
  <c r="L9040" i="30"/>
  <c r="L9036" i="30"/>
  <c r="L9032" i="30"/>
  <c r="L9028" i="30"/>
  <c r="L9024" i="30"/>
  <c r="L9020" i="30"/>
  <c r="L9016" i="30"/>
  <c r="L9012" i="30"/>
  <c r="L9008" i="30"/>
  <c r="L9004" i="30"/>
  <c r="L9000" i="30"/>
  <c r="L8996" i="30"/>
  <c r="L8992" i="30"/>
  <c r="L8988" i="30"/>
  <c r="L8984" i="30"/>
  <c r="L8980" i="30"/>
  <c r="L8976" i="30"/>
  <c r="L8972" i="30"/>
  <c r="L8968" i="30"/>
  <c r="L8964" i="30"/>
  <c r="L8960" i="30"/>
  <c r="L8956" i="30"/>
  <c r="L9740" i="30"/>
  <c r="L9711" i="30"/>
  <c r="L9700" i="30"/>
  <c r="L9684" i="30"/>
  <c r="L9679" i="30"/>
  <c r="K9650" i="30"/>
  <c r="K9635" i="30"/>
  <c r="L9630" i="30"/>
  <c r="L9620" i="30"/>
  <c r="L9615" i="30"/>
  <c r="K9606" i="30"/>
  <c r="L9597" i="30"/>
  <c r="L9584" i="30"/>
  <c r="K9580" i="30"/>
  <c r="K9576" i="30"/>
  <c r="K9572" i="30"/>
  <c r="K9568" i="30"/>
  <c r="K9564" i="30"/>
  <c r="K9560" i="30"/>
  <c r="K9556" i="30"/>
  <c r="K9552" i="30"/>
  <c r="K9548" i="30"/>
  <c r="K9544" i="30"/>
  <c r="K9540" i="30"/>
  <c r="K9536" i="30"/>
  <c r="K9532" i="30"/>
  <c r="K9528" i="30"/>
  <c r="K9524" i="30"/>
  <c r="K9520" i="30"/>
  <c r="K9516" i="30"/>
  <c r="K9512" i="30"/>
  <c r="K9508" i="30"/>
  <c r="K9504" i="30"/>
  <c r="K9500" i="30"/>
  <c r="K9496" i="30"/>
  <c r="K9492" i="30"/>
  <c r="K9488" i="30"/>
  <c r="K9484" i="30"/>
  <c r="K9480" i="30"/>
  <c r="K9476" i="30"/>
  <c r="K9472" i="30"/>
  <c r="K9468" i="30"/>
  <c r="K9464" i="30"/>
  <c r="K9460" i="30"/>
  <c r="K9456" i="30"/>
  <c r="K9452" i="30"/>
  <c r="K9448" i="30"/>
  <c r="K9444" i="30"/>
  <c r="K9440" i="30"/>
  <c r="K9436" i="30"/>
  <c r="K9432" i="30"/>
  <c r="K9428" i="30"/>
  <c r="K9424" i="30"/>
  <c r="K9420" i="30"/>
  <c r="K9416" i="30"/>
  <c r="K9412" i="30"/>
  <c r="K9408" i="30"/>
  <c r="K9404" i="30"/>
  <c r="K9400" i="30"/>
  <c r="K9396" i="30"/>
  <c r="K9392" i="30"/>
  <c r="K9388" i="30"/>
  <c r="K9384" i="30"/>
  <c r="K9380" i="30"/>
  <c r="K9376" i="30"/>
  <c r="K9372" i="30"/>
  <c r="K9368" i="30"/>
  <c r="K9364" i="30"/>
  <c r="K9360" i="30"/>
  <c r="K9356" i="30"/>
  <c r="K9352" i="30"/>
  <c r="K9348" i="30"/>
  <c r="K9344" i="30"/>
  <c r="K9340" i="30"/>
  <c r="K9336" i="30"/>
  <c r="K9332" i="30"/>
  <c r="K9328" i="30"/>
  <c r="K9324" i="30"/>
  <c r="K9320" i="30"/>
  <c r="K9316" i="30"/>
  <c r="K9312" i="30"/>
  <c r="K9308" i="30"/>
  <c r="K9304" i="30"/>
  <c r="K9300" i="30"/>
  <c r="K9296" i="30"/>
  <c r="K9292" i="30"/>
  <c r="K9288" i="30"/>
  <c r="K9284" i="30"/>
  <c r="K9280" i="30"/>
  <c r="K9276" i="30"/>
  <c r="K9272" i="30"/>
  <c r="K9268" i="30"/>
  <c r="K9264" i="30"/>
  <c r="K9260" i="30"/>
  <c r="K9256" i="30"/>
  <c r="K9252" i="30"/>
  <c r="K9248" i="30"/>
  <c r="K9244" i="30"/>
  <c r="K9240" i="30"/>
  <c r="K9236" i="30"/>
  <c r="K9232" i="30"/>
  <c r="K9228" i="30"/>
  <c r="K9224" i="30"/>
  <c r="K9220" i="30"/>
  <c r="K9216" i="30"/>
  <c r="K9212" i="30"/>
  <c r="K9208" i="30"/>
  <c r="K9204" i="30"/>
  <c r="K9200" i="30"/>
  <c r="K9196" i="30"/>
  <c r="K9192" i="30"/>
  <c r="K9188" i="30"/>
  <c r="K9184" i="30"/>
  <c r="K9180" i="30"/>
  <c r="K9176" i="30"/>
  <c r="K9172" i="30"/>
  <c r="K9168" i="30"/>
  <c r="K9164" i="30"/>
  <c r="K9160" i="30"/>
  <c r="K9156" i="30"/>
  <c r="K9152" i="30"/>
  <c r="K9148" i="30"/>
  <c r="K9144" i="30"/>
  <c r="K9140" i="30"/>
  <c r="K9136" i="30"/>
  <c r="K9132" i="30"/>
  <c r="K9128" i="30"/>
  <c r="K9124" i="30"/>
  <c r="K9120" i="30"/>
  <c r="K9116" i="30"/>
  <c r="K9112" i="30"/>
  <c r="K9108" i="30"/>
  <c r="K9104" i="30"/>
  <c r="K9100" i="30"/>
  <c r="K9096" i="30"/>
  <c r="K9092" i="30"/>
  <c r="K9088" i="30"/>
  <c r="K9084" i="30"/>
  <c r="K9080" i="30"/>
  <c r="K9076" i="30"/>
  <c r="L9734" i="30"/>
  <c r="L9728" i="30"/>
  <c r="K9679" i="30"/>
  <c r="L9674" i="30"/>
  <c r="L9664" i="30"/>
  <c r="L9659" i="30"/>
  <c r="K9630" i="30"/>
  <c r="K9615" i="30"/>
  <c r="L9610" i="30"/>
  <c r="L9601" i="30"/>
  <c r="L9588" i="30"/>
  <c r="K9584" i="30"/>
  <c r="K9170" i="30"/>
  <c r="K9138" i="30"/>
  <c r="K9106" i="30"/>
  <c r="K9074" i="30"/>
  <c r="K9068" i="30"/>
  <c r="L9039" i="30"/>
  <c r="K9028" i="30"/>
  <c r="L9023" i="30"/>
  <c r="L8979" i="30"/>
  <c r="K8970" i="30"/>
  <c r="K8961" i="30"/>
  <c r="L8952" i="30"/>
  <c r="L8948" i="30"/>
  <c r="L8944" i="30"/>
  <c r="L8940" i="30"/>
  <c r="L8936" i="30"/>
  <c r="L8932" i="30"/>
  <c r="L8928" i="30"/>
  <c r="L8924" i="30"/>
  <c r="L8920" i="30"/>
  <c r="L8916" i="30"/>
  <c r="L8912" i="30"/>
  <c r="L8908" i="30"/>
  <c r="L8904" i="30"/>
  <c r="L8900" i="30"/>
  <c r="L8896" i="30"/>
  <c r="L8892" i="30"/>
  <c r="L8888" i="30"/>
  <c r="L8884" i="30"/>
  <c r="L8880" i="30"/>
  <c r="L8876" i="30"/>
  <c r="L8872" i="30"/>
  <c r="L8868" i="30"/>
  <c r="L8864" i="30"/>
  <c r="L8860" i="30"/>
  <c r="L8856" i="30"/>
  <c r="L8852" i="30"/>
  <c r="L8848" i="30"/>
  <c r="L8844" i="30"/>
  <c r="L8840" i="30"/>
  <c r="L8836" i="30"/>
  <c r="L8832" i="30"/>
  <c r="L8828" i="30"/>
  <c r="L8824" i="30"/>
  <c r="L8820" i="30"/>
  <c r="L8816" i="30"/>
  <c r="L8812" i="30"/>
  <c r="L8808" i="30"/>
  <c r="L8804" i="30"/>
  <c r="L8800" i="30"/>
  <c r="L8796" i="30"/>
  <c r="L8792" i="30"/>
  <c r="L8788" i="30"/>
  <c r="L8784" i="30"/>
  <c r="L8780" i="30"/>
  <c r="L8776" i="30"/>
  <c r="L8772" i="30"/>
  <c r="L8768" i="30"/>
  <c r="L8764" i="30"/>
  <c r="L8760" i="30"/>
  <c r="L8756" i="30"/>
  <c r="L8752" i="30"/>
  <c r="L8748" i="30"/>
  <c r="L8744" i="30"/>
  <c r="L8740" i="30"/>
  <c r="L8736" i="30"/>
  <c r="L8732" i="30"/>
  <c r="L8728" i="30"/>
  <c r="L8724" i="30"/>
  <c r="L8720" i="30"/>
  <c r="L8716" i="30"/>
  <c r="L8712" i="30"/>
  <c r="L8708" i="30"/>
  <c r="L8704" i="30"/>
  <c r="L8700" i="30"/>
  <c r="L8696" i="30"/>
  <c r="L8692" i="30"/>
  <c r="L8688" i="30"/>
  <c r="L8684" i="30"/>
  <c r="L8680" i="30"/>
  <c r="L8676" i="30"/>
  <c r="L8672" i="30"/>
  <c r="L8668" i="30"/>
  <c r="L8664" i="30"/>
  <c r="L8660" i="30"/>
  <c r="L8656" i="30"/>
  <c r="L8652" i="30"/>
  <c r="L8648" i="30"/>
  <c r="L8644" i="30"/>
  <c r="L8640" i="30"/>
  <c r="L8636" i="30"/>
  <c r="L8632" i="30"/>
  <c r="L8628" i="30"/>
  <c r="L8624" i="30"/>
  <c r="L8620" i="30"/>
  <c r="L8616" i="30"/>
  <c r="L8612" i="30"/>
  <c r="L8608" i="30"/>
  <c r="L8604" i="30"/>
  <c r="L8600" i="30"/>
  <c r="L8596" i="30"/>
  <c r="L8592" i="30"/>
  <c r="L8587" i="30"/>
  <c r="L8583" i="30"/>
  <c r="L8579" i="30"/>
  <c r="L8575" i="30"/>
  <c r="L8571" i="30"/>
  <c r="L8567" i="30"/>
  <c r="L8563" i="30"/>
  <c r="L8559" i="30"/>
  <c r="L8555" i="30"/>
  <c r="L8551" i="30"/>
  <c r="L8547" i="30"/>
  <c r="L8543" i="30"/>
  <c r="L8539" i="30"/>
  <c r="L8535" i="30"/>
  <c r="L8531" i="30"/>
  <c r="L8527" i="30"/>
  <c r="L8523" i="30"/>
  <c r="L8519" i="30"/>
  <c r="L8515" i="30"/>
  <c r="L8511" i="30"/>
  <c r="L8507" i="30"/>
  <c r="L8503" i="30"/>
  <c r="L8499" i="30"/>
  <c r="L8495" i="30"/>
  <c r="L8491" i="30"/>
  <c r="L8487" i="30"/>
  <c r="L8483" i="30"/>
  <c r="L8479" i="30"/>
  <c r="L8475" i="30"/>
  <c r="L8471" i="30"/>
  <c r="L8467" i="30"/>
  <c r="L8463" i="30"/>
  <c r="L8459" i="30"/>
  <c r="L8455" i="30"/>
  <c r="L8451" i="30"/>
  <c r="L8447" i="30"/>
  <c r="L8443" i="30"/>
  <c r="L8439" i="30"/>
  <c r="L8435" i="30"/>
  <c r="L8431" i="30"/>
  <c r="L8427" i="30"/>
  <c r="L8423" i="30"/>
  <c r="L8419" i="30"/>
  <c r="L8415" i="30"/>
  <c r="L8411" i="30"/>
  <c r="L8407" i="30"/>
  <c r="L8403" i="30"/>
  <c r="L8399" i="30"/>
  <c r="L9195" i="30"/>
  <c r="L9163" i="30"/>
  <c r="L9131" i="30"/>
  <c r="L9099" i="30"/>
  <c r="K9062" i="30"/>
  <c r="K9056" i="30"/>
  <c r="K9023" i="30"/>
  <c r="K9018" i="30"/>
  <c r="K9013" i="30"/>
  <c r="K9008" i="30"/>
  <c r="L9003" i="30"/>
  <c r="K8979" i="30"/>
  <c r="L8965" i="30"/>
  <c r="K8956" i="30"/>
  <c r="K8952" i="30"/>
  <c r="K8948" i="30"/>
  <c r="K8944" i="30"/>
  <c r="K8940" i="30"/>
  <c r="K8936" i="30"/>
  <c r="K8932" i="30"/>
  <c r="K8928" i="30"/>
  <c r="K8924" i="30"/>
  <c r="K8920" i="30"/>
  <c r="K8916" i="30"/>
  <c r="K8912" i="30"/>
  <c r="K8908" i="30"/>
  <c r="K8904" i="30"/>
  <c r="K8900" i="30"/>
  <c r="K8896" i="30"/>
  <c r="K8892" i="30"/>
  <c r="K8888" i="30"/>
  <c r="K8884" i="30"/>
  <c r="K8880" i="30"/>
  <c r="K8876" i="30"/>
  <c r="K8872" i="30"/>
  <c r="K8868" i="30"/>
  <c r="K8864" i="30"/>
  <c r="K8860" i="30"/>
  <c r="K8856" i="30"/>
  <c r="K8852" i="30"/>
  <c r="K8848" i="30"/>
  <c r="K8844" i="30"/>
  <c r="K8840" i="30"/>
  <c r="K8836" i="30"/>
  <c r="K8832" i="30"/>
  <c r="K8828" i="30"/>
  <c r="K8824" i="30"/>
  <c r="K8820" i="30"/>
  <c r="K8816" i="30"/>
  <c r="K8812" i="30"/>
  <c r="K8808" i="30"/>
  <c r="K8804" i="30"/>
  <c r="K8800" i="30"/>
  <c r="K8796" i="30"/>
  <c r="K8792" i="30"/>
  <c r="K8788" i="30"/>
  <c r="K8784" i="30"/>
  <c r="K8780" i="30"/>
  <c r="K8776" i="30"/>
  <c r="K8772" i="30"/>
  <c r="K8768" i="30"/>
  <c r="K8764" i="30"/>
  <c r="K8760" i="30"/>
  <c r="K8756" i="30"/>
  <c r="K8752" i="30"/>
  <c r="K8748" i="30"/>
  <c r="K8744" i="30"/>
  <c r="K8740" i="30"/>
  <c r="K8736" i="30"/>
  <c r="K8732" i="30"/>
  <c r="K8728" i="30"/>
  <c r="K8724" i="30"/>
  <c r="K8720" i="30"/>
  <c r="K8716" i="30"/>
  <c r="K8712" i="30"/>
  <c r="K8708" i="30"/>
  <c r="K8704" i="30"/>
  <c r="K8700" i="30"/>
  <c r="K8696" i="30"/>
  <c r="K8692" i="30"/>
  <c r="K8688" i="30"/>
  <c r="K8684" i="30"/>
  <c r="K8680" i="30"/>
  <c r="K8676" i="30"/>
  <c r="K8672" i="30"/>
  <c r="K8668" i="30"/>
  <c r="K8664" i="30"/>
  <c r="K8660" i="30"/>
  <c r="K8656" i="30"/>
  <c r="K8652" i="30"/>
  <c r="K8648" i="30"/>
  <c r="K8644" i="30"/>
  <c r="K8640" i="30"/>
  <c r="K8636" i="30"/>
  <c r="K8632" i="30"/>
  <c r="K8628" i="30"/>
  <c r="K8624" i="30"/>
  <c r="K8620" i="30"/>
  <c r="K8616" i="30"/>
  <c r="K8612" i="30"/>
  <c r="K8608" i="30"/>
  <c r="K8604" i="30"/>
  <c r="K8600" i="30"/>
  <c r="K8596" i="30"/>
  <c r="K8592" i="30"/>
  <c r="K8587" i="30"/>
  <c r="K8583" i="30"/>
  <c r="K8579" i="30"/>
  <c r="K8575" i="30"/>
  <c r="K8571" i="30"/>
  <c r="K8567" i="30"/>
  <c r="K8563" i="30"/>
  <c r="K8559" i="30"/>
  <c r="K8555" i="30"/>
  <c r="K8551" i="30"/>
  <c r="K8547" i="30"/>
  <c r="K8543" i="30"/>
  <c r="K8539" i="30"/>
  <c r="K8535" i="30"/>
  <c r="K8531" i="30"/>
  <c r="K8527" i="30"/>
  <c r="K8523" i="30"/>
  <c r="K8519" i="30"/>
  <c r="K8515" i="30"/>
  <c r="K8511" i="30"/>
  <c r="K8507" i="30"/>
  <c r="K8503" i="30"/>
  <c r="K8499" i="30"/>
  <c r="K8495" i="30"/>
  <c r="K8491" i="30"/>
  <c r="K8487" i="30"/>
  <c r="K8483" i="30"/>
  <c r="K8479" i="30"/>
  <c r="K8475" i="30"/>
  <c r="K8471" i="30"/>
  <c r="K8467" i="30"/>
  <c r="K8463" i="30"/>
  <c r="K8459" i="30"/>
  <c r="K9182" i="30"/>
  <c r="K9150" i="30"/>
  <c r="K9118" i="30"/>
  <c r="K9086" i="30"/>
  <c r="K9050" i="30"/>
  <c r="K9044" i="30"/>
  <c r="K9003" i="30"/>
  <c r="K8998" i="30"/>
  <c r="K8993" i="30"/>
  <c r="K8988" i="30"/>
  <c r="L8983" i="30"/>
  <c r="K8974" i="30"/>
  <c r="K8965" i="30"/>
  <c r="L9175" i="30"/>
  <c r="L9143" i="30"/>
  <c r="L9111" i="30"/>
  <c r="L9079" i="30"/>
  <c r="L9067" i="30"/>
  <c r="K9038" i="30"/>
  <c r="K9032" i="30"/>
  <c r="L9027" i="30"/>
  <c r="K8983" i="30"/>
  <c r="L8969" i="30"/>
  <c r="K8960" i="30"/>
  <c r="K9194" i="30"/>
  <c r="K9162" i="30"/>
  <c r="K9130" i="30"/>
  <c r="K9098" i="30"/>
  <c r="L9055" i="30"/>
  <c r="K9027" i="30"/>
  <c r="K9022" i="30"/>
  <c r="K9017" i="30"/>
  <c r="K9012" i="30"/>
  <c r="L9007" i="30"/>
  <c r="K8978" i="30"/>
  <c r="K8969" i="30"/>
  <c r="L8955" i="30"/>
  <c r="L8951" i="30"/>
  <c r="L8947" i="30"/>
  <c r="L8943" i="30"/>
  <c r="L8939" i="30"/>
  <c r="L8935" i="30"/>
  <c r="L8931" i="30"/>
  <c r="L8927" i="30"/>
  <c r="L8923" i="30"/>
  <c r="L8919" i="30"/>
  <c r="L8915" i="30"/>
  <c r="L8911" i="30"/>
  <c r="L8907" i="30"/>
  <c r="L8903" i="30"/>
  <c r="L8899" i="30"/>
  <c r="L8895" i="30"/>
  <c r="L8891" i="30"/>
  <c r="L8887" i="30"/>
  <c r="L8883" i="30"/>
  <c r="L8879" i="30"/>
  <c r="L8875" i="30"/>
  <c r="L8871" i="30"/>
  <c r="L8867" i="30"/>
  <c r="L8863" i="30"/>
  <c r="L8859" i="30"/>
  <c r="L8855" i="30"/>
  <c r="L8851" i="30"/>
  <c r="L8847" i="30"/>
  <c r="L8843" i="30"/>
  <c r="L8839" i="30"/>
  <c r="L8835" i="30"/>
  <c r="L8831" i="30"/>
  <c r="L8827" i="30"/>
  <c r="L8823" i="30"/>
  <c r="L8819" i="30"/>
  <c r="L8815" i="30"/>
  <c r="L8811" i="30"/>
  <c r="L8807" i="30"/>
  <c r="L8803" i="30"/>
  <c r="L8799" i="30"/>
  <c r="L8795" i="30"/>
  <c r="L8791" i="30"/>
  <c r="L8787" i="30"/>
  <c r="L8783" i="30"/>
  <c r="L8779" i="30"/>
  <c r="L8775" i="30"/>
  <c r="L8771" i="30"/>
  <c r="L8767" i="30"/>
  <c r="L8763" i="30"/>
  <c r="L8759" i="30"/>
  <c r="L8755" i="30"/>
  <c r="L8751" i="30"/>
  <c r="L8747" i="30"/>
  <c r="L8743" i="30"/>
  <c r="L8739" i="30"/>
  <c r="L8735" i="30"/>
  <c r="L8731" i="30"/>
  <c r="L8727" i="30"/>
  <c r="L8723" i="30"/>
  <c r="L8719" i="30"/>
  <c r="L8715" i="30"/>
  <c r="L8711" i="30"/>
  <c r="L8707" i="30"/>
  <c r="L8703" i="30"/>
  <c r="L8699" i="30"/>
  <c r="L8695" i="30"/>
  <c r="L8691" i="30"/>
  <c r="L8687" i="30"/>
  <c r="L8683" i="30"/>
  <c r="L8679" i="30"/>
  <c r="L8675" i="30"/>
  <c r="L8671" i="30"/>
  <c r="L8667" i="30"/>
  <c r="L8663" i="30"/>
  <c r="L8659" i="30"/>
  <c r="L8655" i="30"/>
  <c r="L8651" i="30"/>
  <c r="L8647" i="30"/>
  <c r="L8643" i="30"/>
  <c r="L8639" i="30"/>
  <c r="L8635" i="30"/>
  <c r="L8631" i="30"/>
  <c r="L8627" i="30"/>
  <c r="L8623" i="30"/>
  <c r="L8619" i="30"/>
  <c r="L8615" i="30"/>
  <c r="L8611" i="30"/>
  <c r="L8607" i="30"/>
  <c r="L8603" i="30"/>
  <c r="L8599" i="30"/>
  <c r="L8595" i="30"/>
  <c r="L8591" i="30"/>
  <c r="L8586" i="30"/>
  <c r="L8582" i="30"/>
  <c r="L8578" i="30"/>
  <c r="L8574" i="30"/>
  <c r="L8570" i="30"/>
  <c r="L8566" i="30"/>
  <c r="L8562" i="30"/>
  <c r="L8558" i="30"/>
  <c r="L8554" i="30"/>
  <c r="L8550" i="30"/>
  <c r="L8546" i="30"/>
  <c r="L8542" i="30"/>
  <c r="L8538" i="30"/>
  <c r="L8534" i="30"/>
  <c r="L8530" i="30"/>
  <c r="L8526" i="30"/>
  <c r="L8522" i="30"/>
  <c r="L8518" i="30"/>
  <c r="L8514" i="30"/>
  <c r="L8510" i="30"/>
  <c r="L8506" i="30"/>
  <c r="L8502" i="30"/>
  <c r="L8498" i="30"/>
  <c r="L8494" i="30"/>
  <c r="L8490" i="30"/>
  <c r="L8486" i="30"/>
  <c r="L8482" i="30"/>
  <c r="L8478" i="30"/>
  <c r="L8474" i="30"/>
  <c r="L8470" i="30"/>
  <c r="L8466" i="30"/>
  <c r="L8462" i="30"/>
  <c r="L8458" i="30"/>
  <c r="L8454" i="30"/>
  <c r="L8450" i="30"/>
  <c r="L8446" i="30"/>
  <c r="L8442" i="30"/>
  <c r="L8438" i="30"/>
  <c r="L8434" i="30"/>
  <c r="L8430" i="30"/>
  <c r="L8426" i="30"/>
  <c r="L8422" i="30"/>
  <c r="L8418" i="30"/>
  <c r="L8414" i="30"/>
  <c r="L8410" i="30"/>
  <c r="L8406" i="30"/>
  <c r="L8402" i="30"/>
  <c r="L8398" i="30"/>
  <c r="L8394" i="30"/>
  <c r="L8390" i="30"/>
  <c r="L8386" i="30"/>
  <c r="L8382" i="30"/>
  <c r="L9187" i="30"/>
  <c r="L9155" i="30"/>
  <c r="L9123" i="30"/>
  <c r="L9091" i="30"/>
  <c r="K9072" i="30"/>
  <c r="L9043" i="30"/>
  <c r="K9007" i="30"/>
  <c r="K9002" i="30"/>
  <c r="K8997" i="30"/>
  <c r="K8992" i="30"/>
  <c r="L8987" i="30"/>
  <c r="L8973" i="30"/>
  <c r="K8964" i="30"/>
  <c r="K8955" i="30"/>
  <c r="K8951" i="30"/>
  <c r="K8947" i="30"/>
  <c r="K8943" i="30"/>
  <c r="K8939" i="30"/>
  <c r="K8935" i="30"/>
  <c r="K8931" i="30"/>
  <c r="K8927" i="30"/>
  <c r="K8923" i="30"/>
  <c r="K8919" i="30"/>
  <c r="K8915" i="30"/>
  <c r="K8911" i="30"/>
  <c r="K8907" i="30"/>
  <c r="K8903" i="30"/>
  <c r="K8899" i="30"/>
  <c r="K8895" i="30"/>
  <c r="K8891" i="30"/>
  <c r="K8887" i="30"/>
  <c r="K8883" i="30"/>
  <c r="K8879" i="30"/>
  <c r="K8875" i="30"/>
  <c r="K8871" i="30"/>
  <c r="K8867" i="30"/>
  <c r="K8863" i="30"/>
  <c r="K8859" i="30"/>
  <c r="K8855" i="30"/>
  <c r="K8851" i="30"/>
  <c r="K8847" i="30"/>
  <c r="K8843" i="30"/>
  <c r="K8839" i="30"/>
  <c r="K8835" i="30"/>
  <c r="K8831" i="30"/>
  <c r="K8827" i="30"/>
  <c r="K8823" i="30"/>
  <c r="K8819" i="30"/>
  <c r="K8815" i="30"/>
  <c r="K8811" i="30"/>
  <c r="K8807" i="30"/>
  <c r="K8803" i="30"/>
  <c r="K8799" i="30"/>
  <c r="K8795" i="30"/>
  <c r="K8791" i="30"/>
  <c r="K8787" i="30"/>
  <c r="K8783" i="30"/>
  <c r="K8779" i="30"/>
  <c r="K8775" i="30"/>
  <c r="K8771" i="30"/>
  <c r="K8767" i="30"/>
  <c r="K8763" i="30"/>
  <c r="K8759" i="30"/>
  <c r="K8755" i="30"/>
  <c r="K8751" i="30"/>
  <c r="K8747" i="30"/>
  <c r="K8743" i="30"/>
  <c r="K8739" i="30"/>
  <c r="K8735" i="30"/>
  <c r="K8731" i="30"/>
  <c r="K8727" i="30"/>
  <c r="K8723" i="30"/>
  <c r="K8719" i="30"/>
  <c r="K8715" i="30"/>
  <c r="K8711" i="30"/>
  <c r="K8707" i="30"/>
  <c r="K8703" i="30"/>
  <c r="K8699" i="30"/>
  <c r="K8695" i="30"/>
  <c r="K8691" i="30"/>
  <c r="K8687" i="30"/>
  <c r="K8683" i="30"/>
  <c r="K8679" i="30"/>
  <c r="K8675" i="30"/>
  <c r="K8671" i="30"/>
  <c r="K8667" i="30"/>
  <c r="K8663" i="30"/>
  <c r="K8659" i="30"/>
  <c r="K8655" i="30"/>
  <c r="K8651" i="30"/>
  <c r="K8647" i="30"/>
  <c r="K8643" i="30"/>
  <c r="K8639" i="30"/>
  <c r="K8635" i="30"/>
  <c r="K8631" i="30"/>
  <c r="K8627" i="30"/>
  <c r="K8623" i="30"/>
  <c r="K8619" i="30"/>
  <c r="K8615" i="30"/>
  <c r="K8611" i="30"/>
  <c r="K8607" i="30"/>
  <c r="K8603" i="30"/>
  <c r="K8599" i="30"/>
  <c r="K8595" i="30"/>
  <c r="K8591" i="30"/>
  <c r="K8586" i="30"/>
  <c r="K8582" i="30"/>
  <c r="K8578" i="30"/>
  <c r="K8574" i="30"/>
  <c r="K8570" i="30"/>
  <c r="K8566" i="30"/>
  <c r="K8562" i="30"/>
  <c r="K8558" i="30"/>
  <c r="K8554" i="30"/>
  <c r="K8550" i="30"/>
  <c r="K8546" i="30"/>
  <c r="K8542" i="30"/>
  <c r="K8538" i="30"/>
  <c r="K8534" i="30"/>
  <c r="K8530" i="30"/>
  <c r="K8526" i="30"/>
  <c r="K8522" i="30"/>
  <c r="K8518" i="30"/>
  <c r="K8514" i="30"/>
  <c r="K8510" i="30"/>
  <c r="K8506" i="30"/>
  <c r="K8502" i="30"/>
  <c r="K8498" i="30"/>
  <c r="K8494" i="30"/>
  <c r="K8490" i="30"/>
  <c r="K8486" i="30"/>
  <c r="K8482" i="30"/>
  <c r="K8478" i="30"/>
  <c r="K8474" i="30"/>
  <c r="K8470" i="30"/>
  <c r="K8466" i="30"/>
  <c r="K8462" i="30"/>
  <c r="K8458" i="30"/>
  <c r="K8454" i="30"/>
  <c r="L9207" i="30"/>
  <c r="K9174" i="30"/>
  <c r="K9142" i="30"/>
  <c r="K9110" i="30"/>
  <c r="K9078" i="30"/>
  <c r="K9066" i="30"/>
  <c r="K9060" i="30"/>
  <c r="L9031" i="30"/>
  <c r="K8987" i="30"/>
  <c r="K8982" i="30"/>
  <c r="K8973" i="30"/>
  <c r="L8959" i="30"/>
  <c r="L9167" i="30"/>
  <c r="L9135" i="30"/>
  <c r="L9103" i="30"/>
  <c r="K9054" i="30"/>
  <c r="K9048" i="30"/>
  <c r="K9031" i="30"/>
  <c r="K9026" i="30"/>
  <c r="K9021" i="30"/>
  <c r="K9016" i="30"/>
  <c r="L9011" i="30"/>
  <c r="L8977" i="30"/>
  <c r="K8968" i="30"/>
  <c r="K8959" i="30"/>
  <c r="L9199" i="30"/>
  <c r="K9186" i="30"/>
  <c r="K9154" i="30"/>
  <c r="K9122" i="30"/>
  <c r="K9090" i="30"/>
  <c r="L9071" i="30"/>
  <c r="K9042" i="30"/>
  <c r="K9036" i="30"/>
  <c r="K9011" i="30"/>
  <c r="K9006" i="30"/>
  <c r="K9001" i="30"/>
  <c r="K8996" i="30"/>
  <c r="L8991" i="30"/>
  <c r="K8977" i="30"/>
  <c r="L8963" i="30"/>
  <c r="L8954" i="30"/>
  <c r="L8950" i="30"/>
  <c r="L8946" i="30"/>
  <c r="L8942" i="30"/>
  <c r="L8938" i="30"/>
  <c r="L8934" i="30"/>
  <c r="L8930" i="30"/>
  <c r="L8926" i="30"/>
  <c r="L8922" i="30"/>
  <c r="L8918" i="30"/>
  <c r="L8914" i="30"/>
  <c r="L8910" i="30"/>
  <c r="L8906" i="30"/>
  <c r="L8902" i="30"/>
  <c r="L8898" i="30"/>
  <c r="L8894" i="30"/>
  <c r="L8890" i="30"/>
  <c r="L8886" i="30"/>
  <c r="L8882" i="30"/>
  <c r="L8878" i="30"/>
  <c r="L8874" i="30"/>
  <c r="L8870" i="30"/>
  <c r="L8866" i="30"/>
  <c r="L8862" i="30"/>
  <c r="L8858" i="30"/>
  <c r="L8854" i="30"/>
  <c r="L8850" i="30"/>
  <c r="L8846" i="30"/>
  <c r="L8842" i="30"/>
  <c r="L8838" i="30"/>
  <c r="L8834" i="30"/>
  <c r="L8830" i="30"/>
  <c r="L8826" i="30"/>
  <c r="L8822" i="30"/>
  <c r="L8818" i="30"/>
  <c r="L8814" i="30"/>
  <c r="L8810" i="30"/>
  <c r="L8806" i="30"/>
  <c r="L8802" i="30"/>
  <c r="L8798" i="30"/>
  <c r="L8794" i="30"/>
  <c r="L8790" i="30"/>
  <c r="L8786" i="30"/>
  <c r="L8782" i="30"/>
  <c r="L8778" i="30"/>
  <c r="L8774" i="30"/>
  <c r="L8770" i="30"/>
  <c r="L8766" i="30"/>
  <c r="L8762" i="30"/>
  <c r="L8758" i="30"/>
  <c r="L8754" i="30"/>
  <c r="L8750" i="30"/>
  <c r="L8746" i="30"/>
  <c r="L8742" i="30"/>
  <c r="L8738" i="30"/>
  <c r="L8734" i="30"/>
  <c r="L8730" i="30"/>
  <c r="L8726" i="30"/>
  <c r="L8722" i="30"/>
  <c r="L8718" i="30"/>
  <c r="L8714" i="30"/>
  <c r="L8710" i="30"/>
  <c r="L8706" i="30"/>
  <c r="L8702" i="30"/>
  <c r="L8698" i="30"/>
  <c r="L8694" i="30"/>
  <c r="L8690" i="30"/>
  <c r="L8686" i="30"/>
  <c r="L8682" i="30"/>
  <c r="L8678" i="30"/>
  <c r="L8674" i="30"/>
  <c r="L8670" i="30"/>
  <c r="L8666" i="30"/>
  <c r="L8662" i="30"/>
  <c r="L8658" i="30"/>
  <c r="L8654" i="30"/>
  <c r="L8650" i="30"/>
  <c r="L8646" i="30"/>
  <c r="L8642" i="30"/>
  <c r="L8638" i="30"/>
  <c r="L8634" i="30"/>
  <c r="L8630" i="30"/>
  <c r="L8626" i="30"/>
  <c r="L8622" i="30"/>
  <c r="L8618" i="30"/>
  <c r="L8614" i="30"/>
  <c r="L8610" i="30"/>
  <c r="L8606" i="30"/>
  <c r="L8602" i="30"/>
  <c r="L8598" i="30"/>
  <c r="L8594" i="30"/>
  <c r="L8590" i="30"/>
  <c r="L8585" i="30"/>
  <c r="L8581" i="30"/>
  <c r="L8577" i="30"/>
  <c r="L8573" i="30"/>
  <c r="L8569" i="30"/>
  <c r="L8565" i="30"/>
  <c r="L8561" i="30"/>
  <c r="L8557" i="30"/>
  <c r="L8553" i="30"/>
  <c r="L8549" i="30"/>
  <c r="L8545" i="30"/>
  <c r="L8541" i="30"/>
  <c r="L8537" i="30"/>
  <c r="L8533" i="30"/>
  <c r="L8529" i="30"/>
  <c r="L8525" i="30"/>
  <c r="L8521" i="30"/>
  <c r="L8517" i="30"/>
  <c r="L8513" i="30"/>
  <c r="L8509" i="30"/>
  <c r="L8505" i="30"/>
  <c r="L8501" i="30"/>
  <c r="L8497" i="30"/>
  <c r="L8493" i="30"/>
  <c r="L8489" i="30"/>
  <c r="L8485" i="30"/>
  <c r="L8481" i="30"/>
  <c r="L8477" i="30"/>
  <c r="L8473" i="30"/>
  <c r="L8469" i="30"/>
  <c r="L8465" i="30"/>
  <c r="L8461" i="30"/>
  <c r="L8457" i="30"/>
  <c r="L8453" i="30"/>
  <c r="L8449" i="30"/>
  <c r="L8445" i="30"/>
  <c r="L8441" i="30"/>
  <c r="L8437" i="30"/>
  <c r="L8433" i="30"/>
  <c r="L8429" i="30"/>
  <c r="L8425" i="30"/>
  <c r="L8421" i="30"/>
  <c r="L8417" i="30"/>
  <c r="L8413" i="30"/>
  <c r="L8409" i="30"/>
  <c r="L8405" i="30"/>
  <c r="L9179" i="30"/>
  <c r="L9147" i="30"/>
  <c r="L9115" i="30"/>
  <c r="L9083" i="30"/>
  <c r="L9059" i="30"/>
  <c r="K8991" i="30"/>
  <c r="K8986" i="30"/>
  <c r="L8981" i="30"/>
  <c r="K8972" i="30"/>
  <c r="K8963" i="30"/>
  <c r="K8954" i="30"/>
  <c r="K8950" i="30"/>
  <c r="K8946" i="30"/>
  <c r="K8942" i="30"/>
  <c r="K8938" i="30"/>
  <c r="K8934" i="30"/>
  <c r="K8930" i="30"/>
  <c r="K8926" i="30"/>
  <c r="K8922" i="30"/>
  <c r="K8918" i="30"/>
  <c r="K8914" i="30"/>
  <c r="K8910" i="30"/>
  <c r="K8906" i="30"/>
  <c r="K8902" i="30"/>
  <c r="K8898" i="30"/>
  <c r="K8894" i="30"/>
  <c r="K8890" i="30"/>
  <c r="K8886" i="30"/>
  <c r="K8882" i="30"/>
  <c r="K8878" i="30"/>
  <c r="K8874" i="30"/>
  <c r="K8870" i="30"/>
  <c r="K8866" i="30"/>
  <c r="K8862" i="30"/>
  <c r="K8858" i="30"/>
  <c r="K8854" i="30"/>
  <c r="K8850" i="30"/>
  <c r="K8846" i="30"/>
  <c r="K8842" i="30"/>
  <c r="K8838" i="30"/>
  <c r="K8834" i="30"/>
  <c r="K8830" i="30"/>
  <c r="K8826" i="30"/>
  <c r="K8822" i="30"/>
  <c r="K8818" i="30"/>
  <c r="K8814" i="30"/>
  <c r="K8810" i="30"/>
  <c r="K8806" i="30"/>
  <c r="K8802" i="30"/>
  <c r="K8798" i="30"/>
  <c r="K8794" i="30"/>
  <c r="K8790" i="30"/>
  <c r="K8786" i="30"/>
  <c r="K8782" i="30"/>
  <c r="K8778" i="30"/>
  <c r="K8774" i="30"/>
  <c r="K8770" i="30"/>
  <c r="K8766" i="30"/>
  <c r="K8762" i="30"/>
  <c r="K8758" i="30"/>
  <c r="K8754" i="30"/>
  <c r="K8750" i="30"/>
  <c r="K8746" i="30"/>
  <c r="K8742" i="30"/>
  <c r="K8738" i="30"/>
  <c r="K8734" i="30"/>
  <c r="K8730" i="30"/>
  <c r="K8726" i="30"/>
  <c r="K8722" i="30"/>
  <c r="K8718" i="30"/>
  <c r="K8714" i="30"/>
  <c r="K8710" i="30"/>
  <c r="K8706" i="30"/>
  <c r="K8702" i="30"/>
  <c r="K8698" i="30"/>
  <c r="K8694" i="30"/>
  <c r="K8690" i="30"/>
  <c r="K8686" i="30"/>
  <c r="K8682" i="30"/>
  <c r="K8678" i="30"/>
  <c r="K8674" i="30"/>
  <c r="K8670" i="30"/>
  <c r="K8666" i="30"/>
  <c r="K8662" i="30"/>
  <c r="K8658" i="30"/>
  <c r="K8654" i="30"/>
  <c r="K8650" i="30"/>
  <c r="K8646" i="30"/>
  <c r="K8642" i="30"/>
  <c r="K8638" i="30"/>
  <c r="K8634" i="30"/>
  <c r="K8630" i="30"/>
  <c r="K8626" i="30"/>
  <c r="K8622" i="30"/>
  <c r="K8618" i="30"/>
  <c r="K8614" i="30"/>
  <c r="K8610" i="30"/>
  <c r="K8606" i="30"/>
  <c r="K8602" i="30"/>
  <c r="K8598" i="30"/>
  <c r="K8594" i="30"/>
  <c r="K8590" i="30"/>
  <c r="K8585" i="30"/>
  <c r="K8581" i="30"/>
  <c r="K8577" i="30"/>
  <c r="K8573" i="30"/>
  <c r="K8569" i="30"/>
  <c r="K8565" i="30"/>
  <c r="K8561" i="30"/>
  <c r="K8557" i="30"/>
  <c r="K8553" i="30"/>
  <c r="K8549" i="30"/>
  <c r="K8545" i="30"/>
  <c r="K8541" i="30"/>
  <c r="K8537" i="30"/>
  <c r="K8533" i="30"/>
  <c r="K8529" i="30"/>
  <c r="K8525" i="30"/>
  <c r="K8521" i="30"/>
  <c r="K8517" i="30"/>
  <c r="K8513" i="30"/>
  <c r="K8509" i="30"/>
  <c r="K8505" i="30"/>
  <c r="K8501" i="30"/>
  <c r="K8497" i="30"/>
  <c r="K8493" i="30"/>
  <c r="K8489" i="30"/>
  <c r="K8485" i="30"/>
  <c r="K8481" i="30"/>
  <c r="K8477" i="30"/>
  <c r="K8473" i="30"/>
  <c r="K8469" i="30"/>
  <c r="K8465" i="30"/>
  <c r="K8461" i="30"/>
  <c r="K8457" i="30"/>
  <c r="K8453" i="30"/>
  <c r="K8449" i="30"/>
  <c r="K8445" i="30"/>
  <c r="K8441" i="30"/>
  <c r="K8437" i="30"/>
  <c r="K8433" i="30"/>
  <c r="K8429" i="30"/>
  <c r="K9166" i="30"/>
  <c r="K9134" i="30"/>
  <c r="K9102" i="30"/>
  <c r="L9047" i="30"/>
  <c r="K9030" i="30"/>
  <c r="K9025" i="30"/>
  <c r="K9020" i="30"/>
  <c r="L9015" i="30"/>
  <c r="K8981" i="30"/>
  <c r="L8967" i="30"/>
  <c r="K8958" i="30"/>
  <c r="L9191" i="30"/>
  <c r="L9159" i="30"/>
  <c r="L9127" i="30"/>
  <c r="L9095" i="30"/>
  <c r="K9070" i="30"/>
  <c r="K9064" i="30"/>
  <c r="L9035" i="30"/>
  <c r="K9015" i="30"/>
  <c r="K9010" i="30"/>
  <c r="K9005" i="30"/>
  <c r="K9000" i="30"/>
  <c r="L8995" i="30"/>
  <c r="K8976" i="30"/>
  <c r="K8967" i="30"/>
  <c r="K9178" i="30"/>
  <c r="K9146" i="30"/>
  <c r="K9114" i="30"/>
  <c r="K9082" i="30"/>
  <c r="K9058" i="30"/>
  <c r="K9052" i="30"/>
  <c r="K8995" i="30"/>
  <c r="K8990" i="30"/>
  <c r="K8985" i="30"/>
  <c r="L8971" i="30"/>
  <c r="K8962" i="30"/>
  <c r="L8953" i="30"/>
  <c r="L8949" i="30"/>
  <c r="L8945" i="30"/>
  <c r="L8941" i="30"/>
  <c r="L8937" i="30"/>
  <c r="L8933" i="30"/>
  <c r="L8929" i="30"/>
  <c r="L8925" i="30"/>
  <c r="L8921" i="30"/>
  <c r="L8917" i="30"/>
  <c r="L8913" i="30"/>
  <c r="L8909" i="30"/>
  <c r="L8905" i="30"/>
  <c r="L8901" i="30"/>
  <c r="L8897" i="30"/>
  <c r="L8893" i="30"/>
  <c r="L8889" i="30"/>
  <c r="L8885" i="30"/>
  <c r="L8881" i="30"/>
  <c r="L8877" i="30"/>
  <c r="L8873" i="30"/>
  <c r="L8869" i="30"/>
  <c r="L8865" i="30"/>
  <c r="L8861" i="30"/>
  <c r="L8857" i="30"/>
  <c r="L8853" i="30"/>
  <c r="L8849" i="30"/>
  <c r="L8845" i="30"/>
  <c r="L8841" i="30"/>
  <c r="L8837" i="30"/>
  <c r="L8833" i="30"/>
  <c r="L8829" i="30"/>
  <c r="L8825" i="30"/>
  <c r="L8821" i="30"/>
  <c r="L8817" i="30"/>
  <c r="L8813" i="30"/>
  <c r="L8809" i="30"/>
  <c r="L8805" i="30"/>
  <c r="L8801" i="30"/>
  <c r="L8797" i="30"/>
  <c r="L8793" i="30"/>
  <c r="L8789" i="30"/>
  <c r="L8785" i="30"/>
  <c r="L8781" i="30"/>
  <c r="L8777" i="30"/>
  <c r="L8773" i="30"/>
  <c r="L8769" i="30"/>
  <c r="L8765" i="30"/>
  <c r="L8761" i="30"/>
  <c r="L8757" i="30"/>
  <c r="L8753" i="30"/>
  <c r="L8749" i="30"/>
  <c r="L8745" i="30"/>
  <c r="L8741" i="30"/>
  <c r="L8737" i="30"/>
  <c r="L8733" i="30"/>
  <c r="L8729" i="30"/>
  <c r="L8725" i="30"/>
  <c r="L8721" i="30"/>
  <c r="L8717" i="30"/>
  <c r="L8713" i="30"/>
  <c r="L8709" i="30"/>
  <c r="L8705" i="30"/>
  <c r="L8701" i="30"/>
  <c r="L8697" i="30"/>
  <c r="L8693" i="30"/>
  <c r="L8689" i="30"/>
  <c r="L8685" i="30"/>
  <c r="L8681" i="30"/>
  <c r="L8677" i="30"/>
  <c r="L8673" i="30"/>
  <c r="L8669" i="30"/>
  <c r="L8665" i="30"/>
  <c r="L8661" i="30"/>
  <c r="L8657" i="30"/>
  <c r="L8653" i="30"/>
  <c r="L8649" i="30"/>
  <c r="L8645" i="30"/>
  <c r="L8641" i="30"/>
  <c r="L8637" i="30"/>
  <c r="L8633" i="30"/>
  <c r="L8629" i="30"/>
  <c r="L8625" i="30"/>
  <c r="L8621" i="30"/>
  <c r="L8617" i="30"/>
  <c r="L8613" i="30"/>
  <c r="L8609" i="30"/>
  <c r="L8605" i="30"/>
  <c r="L8601" i="30"/>
  <c r="L8597" i="30"/>
  <c r="L8593" i="30"/>
  <c r="L8588" i="30"/>
  <c r="L8584" i="30"/>
  <c r="L8580" i="30"/>
  <c r="L8576" i="30"/>
  <c r="L8572" i="30"/>
  <c r="L8568" i="30"/>
  <c r="L8564" i="30"/>
  <c r="L8560" i="30"/>
  <c r="L8556" i="30"/>
  <c r="L8552" i="30"/>
  <c r="L8548" i="30"/>
  <c r="L8544" i="30"/>
  <c r="L8540" i="30"/>
  <c r="L8536" i="30"/>
  <c r="L8532" i="30"/>
  <c r="L8528" i="30"/>
  <c r="L8524" i="30"/>
  <c r="L8520" i="30"/>
  <c r="L8516" i="30"/>
  <c r="L8512" i="30"/>
  <c r="L8508" i="30"/>
  <c r="L8504" i="30"/>
  <c r="L8500" i="30"/>
  <c r="L8496" i="30"/>
  <c r="L8492" i="30"/>
  <c r="L8488" i="30"/>
  <c r="L8484" i="30"/>
  <c r="L8480" i="30"/>
  <c r="L8476" i="30"/>
  <c r="L8472" i="30"/>
  <c r="L8468" i="30"/>
  <c r="L8464" i="30"/>
  <c r="L8460" i="30"/>
  <c r="L8456" i="30"/>
  <c r="L9171" i="30"/>
  <c r="L9139" i="30"/>
  <c r="L9107" i="30"/>
  <c r="L9075" i="30"/>
  <c r="K9046" i="30"/>
  <c r="K9040" i="30"/>
  <c r="K9029" i="30"/>
  <c r="K9024" i="30"/>
  <c r="L9019" i="30"/>
  <c r="K8980" i="30"/>
  <c r="K8971" i="30"/>
  <c r="L8957" i="30"/>
  <c r="K8953" i="30"/>
  <c r="K8949" i="30"/>
  <c r="K8945" i="30"/>
  <c r="K8941" i="30"/>
  <c r="K8937" i="30"/>
  <c r="K8933" i="30"/>
  <c r="K8929" i="30"/>
  <c r="K8925" i="30"/>
  <c r="K8921" i="30"/>
  <c r="K8917" i="30"/>
  <c r="K8913" i="30"/>
  <c r="K8909" i="30"/>
  <c r="K8905" i="30"/>
  <c r="K8901" i="30"/>
  <c r="K8897" i="30"/>
  <c r="K8893" i="30"/>
  <c r="K8889" i="30"/>
  <c r="K8885" i="30"/>
  <c r="K8881" i="30"/>
  <c r="K8877" i="30"/>
  <c r="K8873" i="30"/>
  <c r="K8869" i="30"/>
  <c r="K8865" i="30"/>
  <c r="K8861" i="30"/>
  <c r="K8857" i="30"/>
  <c r="K8853" i="30"/>
  <c r="K8849" i="30"/>
  <c r="K8845" i="30"/>
  <c r="K8841" i="30"/>
  <c r="K8837" i="30"/>
  <c r="K8833" i="30"/>
  <c r="K8829" i="30"/>
  <c r="K8825" i="30"/>
  <c r="K8821" i="30"/>
  <c r="K8817" i="30"/>
  <c r="K8813" i="30"/>
  <c r="K8809" i="30"/>
  <c r="K8805" i="30"/>
  <c r="K8801" i="30"/>
  <c r="K8797" i="30"/>
  <c r="K8793" i="30"/>
  <c r="K8789" i="30"/>
  <c r="K8785" i="30"/>
  <c r="K8781" i="30"/>
  <c r="K8777" i="30"/>
  <c r="K8773" i="30"/>
  <c r="K8769" i="30"/>
  <c r="K8765" i="30"/>
  <c r="K8761" i="30"/>
  <c r="K8757" i="30"/>
  <c r="K8753" i="30"/>
  <c r="K8749" i="30"/>
  <c r="K8745" i="30"/>
  <c r="K8741" i="30"/>
  <c r="K8737" i="30"/>
  <c r="K8733" i="30"/>
  <c r="K8729" i="30"/>
  <c r="K8725" i="30"/>
  <c r="K8721" i="30"/>
  <c r="K8717" i="30"/>
  <c r="K8713" i="30"/>
  <c r="K8709" i="30"/>
  <c r="K8705" i="30"/>
  <c r="K8701" i="30"/>
  <c r="K8697" i="30"/>
  <c r="K8693" i="30"/>
  <c r="K8689" i="30"/>
  <c r="K8685" i="30"/>
  <c r="K8681" i="30"/>
  <c r="K8677" i="30"/>
  <c r="K8673" i="30"/>
  <c r="K8669" i="30"/>
  <c r="K8665" i="30"/>
  <c r="K8661" i="30"/>
  <c r="K8657" i="30"/>
  <c r="K8653" i="30"/>
  <c r="K8649" i="30"/>
  <c r="K8645" i="30"/>
  <c r="K8641" i="30"/>
  <c r="K8637" i="30"/>
  <c r="K8633" i="30"/>
  <c r="K8629" i="30"/>
  <c r="K8625" i="30"/>
  <c r="K8621" i="30"/>
  <c r="K8617" i="30"/>
  <c r="K8613" i="30"/>
  <c r="K8609" i="30"/>
  <c r="K8605" i="30"/>
  <c r="K8601" i="30"/>
  <c r="K8597" i="30"/>
  <c r="K8593" i="30"/>
  <c r="K8588" i="30"/>
  <c r="K8584" i="30"/>
  <c r="K8580" i="30"/>
  <c r="K8576" i="30"/>
  <c r="K8572" i="30"/>
  <c r="K8568" i="30"/>
  <c r="K8564" i="30"/>
  <c r="K8560" i="30"/>
  <c r="K8556" i="30"/>
  <c r="K8552" i="30"/>
  <c r="K8548" i="30"/>
  <c r="K8544" i="30"/>
  <c r="K8540" i="30"/>
  <c r="K8536" i="30"/>
  <c r="K8532" i="30"/>
  <c r="K8528" i="30"/>
  <c r="K8524" i="30"/>
  <c r="K8520" i="30"/>
  <c r="K8516" i="30"/>
  <c r="K8512" i="30"/>
  <c r="K8508" i="30"/>
  <c r="K8504" i="30"/>
  <c r="K8500" i="30"/>
  <c r="K8496" i="30"/>
  <c r="K8492" i="30"/>
  <c r="K8488" i="30"/>
  <c r="K8484" i="30"/>
  <c r="K8480" i="30"/>
  <c r="K8476" i="30"/>
  <c r="K8472" i="30"/>
  <c r="K8468" i="30"/>
  <c r="K8464" i="30"/>
  <c r="K8460" i="30"/>
  <c r="K8456" i="30"/>
  <c r="K8452" i="30"/>
  <c r="K8448" i="30"/>
  <c r="K8444" i="30"/>
  <c r="K8440" i="30"/>
  <c r="K8436" i="30"/>
  <c r="K8432" i="30"/>
  <c r="K8428" i="30"/>
  <c r="K8424" i="30"/>
  <c r="K8420" i="30"/>
  <c r="K8416" i="30"/>
  <c r="K8412" i="30"/>
  <c r="K8408" i="30"/>
  <c r="K8404" i="30"/>
  <c r="K8400" i="30"/>
  <c r="K8396" i="30"/>
  <c r="K8392" i="30"/>
  <c r="K8388" i="30"/>
  <c r="K8384" i="30"/>
  <c r="K8380" i="30"/>
  <c r="K8376" i="30"/>
  <c r="K8372" i="30"/>
  <c r="K8368" i="30"/>
  <c r="K8364" i="30"/>
  <c r="K8360" i="30"/>
  <c r="K8356" i="30"/>
  <c r="K8352" i="30"/>
  <c r="K8348" i="30"/>
  <c r="K8344" i="30"/>
  <c r="K8340" i="30"/>
  <c r="K8336" i="30"/>
  <c r="K8332" i="30"/>
  <c r="K8328" i="30"/>
  <c r="K8324" i="30"/>
  <c r="K9190" i="30"/>
  <c r="K9158" i="30"/>
  <c r="K9126" i="30"/>
  <c r="K9094" i="30"/>
  <c r="L9063" i="30"/>
  <c r="K9034" i="30"/>
  <c r="K9019" i="30"/>
  <c r="K9014" i="30"/>
  <c r="K9009" i="30"/>
  <c r="K9004" i="30"/>
  <c r="L8999" i="30"/>
  <c r="L8975" i="30"/>
  <c r="K8966" i="30"/>
  <c r="K8957" i="30"/>
  <c r="K8975" i="30"/>
  <c r="K8455" i="30"/>
  <c r="K8443" i="30"/>
  <c r="K8415" i="30"/>
  <c r="K8390" i="30"/>
  <c r="K8381" i="30"/>
  <c r="L8368" i="30"/>
  <c r="L8355" i="30"/>
  <c r="K8351" i="30"/>
  <c r="L8338" i="30"/>
  <c r="K8334" i="30"/>
  <c r="L8321" i="30"/>
  <c r="L8317" i="30"/>
  <c r="L8313" i="30"/>
  <c r="L8309" i="30"/>
  <c r="L8305" i="30"/>
  <c r="L8301" i="30"/>
  <c r="L8297" i="30"/>
  <c r="L8293" i="30"/>
  <c r="L8289" i="30"/>
  <c r="L8285" i="30"/>
  <c r="L8281" i="30"/>
  <c r="L8277" i="30"/>
  <c r="L8273" i="30"/>
  <c r="L8269" i="30"/>
  <c r="L8265" i="30"/>
  <c r="L8261" i="30"/>
  <c r="L8257" i="30"/>
  <c r="L8253" i="30"/>
  <c r="L8249" i="30"/>
  <c r="L8245" i="30"/>
  <c r="L8241" i="30"/>
  <c r="L8237" i="30"/>
  <c r="L8233" i="30"/>
  <c r="L8229" i="30"/>
  <c r="L8225" i="30"/>
  <c r="L8221" i="30"/>
  <c r="L8217" i="30"/>
  <c r="L8213" i="30"/>
  <c r="L8209" i="30"/>
  <c r="L8205" i="30"/>
  <c r="L8201" i="30"/>
  <c r="L8197" i="30"/>
  <c r="L8193" i="30"/>
  <c r="L8189" i="30"/>
  <c r="L8185" i="30"/>
  <c r="L8181" i="30"/>
  <c r="L8177" i="30"/>
  <c r="L8173" i="30"/>
  <c r="L8169" i="30"/>
  <c r="L8165" i="30"/>
  <c r="L8161" i="30"/>
  <c r="L8157" i="30"/>
  <c r="L8153" i="30"/>
  <c r="L8149" i="30"/>
  <c r="L8145" i="30"/>
  <c r="L8141" i="30"/>
  <c r="L8137" i="30"/>
  <c r="L8133" i="30"/>
  <c r="L8129" i="30"/>
  <c r="L8125" i="30"/>
  <c r="L8121" i="30"/>
  <c r="L8117" i="30"/>
  <c r="L8113" i="30"/>
  <c r="L8109" i="30"/>
  <c r="L8105" i="30"/>
  <c r="L8101" i="30"/>
  <c r="L8097" i="30"/>
  <c r="L8093" i="30"/>
  <c r="L8089" i="30"/>
  <c r="L8085" i="30"/>
  <c r="L8081" i="30"/>
  <c r="L8077" i="30"/>
  <c r="L8073" i="30"/>
  <c r="L8069" i="30"/>
  <c r="L8065" i="30"/>
  <c r="L8061" i="30"/>
  <c r="L8057" i="30"/>
  <c r="L8053" i="30"/>
  <c r="L8049" i="30"/>
  <c r="L8045" i="30"/>
  <c r="L8041" i="30"/>
  <c r="L8037" i="30"/>
  <c r="L8033" i="30"/>
  <c r="L8029" i="30"/>
  <c r="L8025" i="30"/>
  <c r="L8021" i="30"/>
  <c r="L8017" i="30"/>
  <c r="L8013" i="30"/>
  <c r="L8009" i="30"/>
  <c r="L8005" i="30"/>
  <c r="L8001" i="30"/>
  <c r="L7997" i="30"/>
  <c r="L7993" i="30"/>
  <c r="L7989" i="30"/>
  <c r="L7985" i="30"/>
  <c r="L7981" i="30"/>
  <c r="L7977" i="30"/>
  <c r="L7973" i="30"/>
  <c r="L7969" i="30"/>
  <c r="L7965" i="30"/>
  <c r="L7961" i="30"/>
  <c r="L7957" i="30"/>
  <c r="L7953" i="30"/>
  <c r="L7949" i="30"/>
  <c r="L7945" i="30"/>
  <c r="L7941" i="30"/>
  <c r="L7937" i="30"/>
  <c r="L7933" i="30"/>
  <c r="L7929" i="30"/>
  <c r="L7925" i="30"/>
  <c r="L7921" i="30"/>
  <c r="L7917" i="30"/>
  <c r="L7913" i="30"/>
  <c r="L7909" i="30"/>
  <c r="L7905" i="30"/>
  <c r="L7901" i="30"/>
  <c r="L7897" i="30"/>
  <c r="L7893" i="30"/>
  <c r="L7889" i="30"/>
  <c r="L7885" i="30"/>
  <c r="L7881" i="30"/>
  <c r="L7877" i="30"/>
  <c r="L7873" i="30"/>
  <c r="L7869" i="30"/>
  <c r="L7865" i="30"/>
  <c r="L7861" i="30"/>
  <c r="L7857" i="30"/>
  <c r="L7853" i="30"/>
  <c r="L7849" i="30"/>
  <c r="L7845" i="30"/>
  <c r="L7841" i="30"/>
  <c r="L7837" i="30"/>
  <c r="L7833" i="30"/>
  <c r="L7829" i="30"/>
  <c r="L7825" i="30"/>
  <c r="L7821" i="30"/>
  <c r="L7817" i="30"/>
  <c r="L7813" i="30"/>
  <c r="L7809" i="30"/>
  <c r="L7805" i="30"/>
  <c r="L7801" i="30"/>
  <c r="L7797" i="30"/>
  <c r="L7793" i="30"/>
  <c r="L7789" i="30"/>
  <c r="L7785" i="30"/>
  <c r="L7781" i="30"/>
  <c r="L7777" i="30"/>
  <c r="L7773" i="30"/>
  <c r="L7769" i="30"/>
  <c r="L7765" i="30"/>
  <c r="L7761" i="30"/>
  <c r="L7757" i="30"/>
  <c r="L7753" i="30"/>
  <c r="L7749" i="30"/>
  <c r="K8431" i="30"/>
  <c r="L8420" i="30"/>
  <c r="L8404" i="30"/>
  <c r="K8399" i="30"/>
  <c r="L8385" i="30"/>
  <c r="L8372" i="30"/>
  <c r="L8359" i="30"/>
  <c r="K8355" i="30"/>
  <c r="L8342" i="30"/>
  <c r="K8338" i="30"/>
  <c r="L8325" i="30"/>
  <c r="K8321" i="30"/>
  <c r="K8317" i="30"/>
  <c r="K8313" i="30"/>
  <c r="K8309" i="30"/>
  <c r="K8305" i="30"/>
  <c r="K8301" i="30"/>
  <c r="K8297" i="30"/>
  <c r="K8293" i="30"/>
  <c r="K8289" i="30"/>
  <c r="K8285" i="30"/>
  <c r="K8281" i="30"/>
  <c r="K8277" i="30"/>
  <c r="K8273" i="30"/>
  <c r="K8269" i="30"/>
  <c r="K8265" i="30"/>
  <c r="K8261" i="30"/>
  <c r="K8257" i="30"/>
  <c r="K8253" i="30"/>
  <c r="K8249" i="30"/>
  <c r="K8245" i="30"/>
  <c r="K8241" i="30"/>
  <c r="K8237" i="30"/>
  <c r="K8233" i="30"/>
  <c r="K8229" i="30"/>
  <c r="K8225" i="30"/>
  <c r="K8221" i="30"/>
  <c r="K8217" i="30"/>
  <c r="K8213" i="30"/>
  <c r="K8209" i="30"/>
  <c r="K8205" i="30"/>
  <c r="K8201" i="30"/>
  <c r="K8197" i="30"/>
  <c r="K8193" i="30"/>
  <c r="K8189" i="30"/>
  <c r="K8185" i="30"/>
  <c r="K8181" i="30"/>
  <c r="K8177" i="30"/>
  <c r="K8173" i="30"/>
  <c r="K8169" i="30"/>
  <c r="K8165" i="30"/>
  <c r="K8161" i="30"/>
  <c r="K8157" i="30"/>
  <c r="K8153" i="30"/>
  <c r="K8149" i="30"/>
  <c r="K8145" i="30"/>
  <c r="K8141" i="30"/>
  <c r="K8137" i="30"/>
  <c r="K8133" i="30"/>
  <c r="K8129" i="30"/>
  <c r="K8125" i="30"/>
  <c r="K8121" i="30"/>
  <c r="K8117" i="30"/>
  <c r="K8113" i="30"/>
  <c r="K8109" i="30"/>
  <c r="K8105" i="30"/>
  <c r="K8101" i="30"/>
  <c r="K8097" i="30"/>
  <c r="K8093" i="30"/>
  <c r="K8089" i="30"/>
  <c r="K8085" i="30"/>
  <c r="K8081" i="30"/>
  <c r="K8077" i="30"/>
  <c r="K8073" i="30"/>
  <c r="K8069" i="30"/>
  <c r="K8065" i="30"/>
  <c r="K8061" i="30"/>
  <c r="K8057" i="30"/>
  <c r="K8053" i="30"/>
  <c r="K8049" i="30"/>
  <c r="K8045" i="30"/>
  <c r="K8041" i="30"/>
  <c r="K8037" i="30"/>
  <c r="K8033" i="30"/>
  <c r="K8029" i="30"/>
  <c r="K8025" i="30"/>
  <c r="K8021" i="30"/>
  <c r="K8017" i="30"/>
  <c r="K8013" i="30"/>
  <c r="K8009" i="30"/>
  <c r="K8005" i="30"/>
  <c r="K8001" i="30"/>
  <c r="K7997" i="30"/>
  <c r="K7993" i="30"/>
  <c r="K7989" i="30"/>
  <c r="K7985" i="30"/>
  <c r="K7981" i="30"/>
  <c r="K7977" i="30"/>
  <c r="K7973" i="30"/>
  <c r="K7969" i="30"/>
  <c r="K7965" i="30"/>
  <c r="K7961" i="30"/>
  <c r="K7957" i="30"/>
  <c r="K7953" i="30"/>
  <c r="K7949" i="30"/>
  <c r="K7945" i="30"/>
  <c r="K7941" i="30"/>
  <c r="K7937" i="30"/>
  <c r="K7933" i="30"/>
  <c r="K7929" i="30"/>
  <c r="K7925" i="30"/>
  <c r="K7921" i="30"/>
  <c r="K7917" i="30"/>
  <c r="K7913" i="30"/>
  <c r="K7909" i="30"/>
  <c r="K7905" i="30"/>
  <c r="K7901" i="30"/>
  <c r="K7897" i="30"/>
  <c r="K7893" i="30"/>
  <c r="K7889" i="30"/>
  <c r="K7885" i="30"/>
  <c r="K7881" i="30"/>
  <c r="K7877" i="30"/>
  <c r="K7873" i="30"/>
  <c r="K7869" i="30"/>
  <c r="K7865" i="30"/>
  <c r="K7861" i="30"/>
  <c r="K7857" i="30"/>
  <c r="K7853" i="30"/>
  <c r="K7849" i="30"/>
  <c r="K7845" i="30"/>
  <c r="K7841" i="30"/>
  <c r="K7837" i="30"/>
  <c r="K7833" i="30"/>
  <c r="K7829" i="30"/>
  <c r="K7825" i="30"/>
  <c r="K7821" i="30"/>
  <c r="K7817" i="30"/>
  <c r="K7813" i="30"/>
  <c r="K7809" i="30"/>
  <c r="K7805" i="30"/>
  <c r="K7801" i="30"/>
  <c r="K7797" i="30"/>
  <c r="K7793" i="30"/>
  <c r="K7789" i="30"/>
  <c r="K7785" i="30"/>
  <c r="K7781" i="30"/>
  <c r="K7777" i="30"/>
  <c r="K7773" i="30"/>
  <c r="K7769" i="30"/>
  <c r="K7765" i="30"/>
  <c r="K7761" i="30"/>
  <c r="K7757" i="30"/>
  <c r="K7753" i="30"/>
  <c r="K7749" i="30"/>
  <c r="K7745" i="30"/>
  <c r="K7741" i="30"/>
  <c r="K7737" i="30"/>
  <c r="K7733" i="30"/>
  <c r="K7729" i="30"/>
  <c r="K7725" i="30"/>
  <c r="K7721" i="30"/>
  <c r="K7717" i="30"/>
  <c r="K7713" i="30"/>
  <c r="K7709" i="30"/>
  <c r="K7705" i="30"/>
  <c r="K7701" i="30"/>
  <c r="K7697" i="30"/>
  <c r="K7693" i="30"/>
  <c r="K7689" i="30"/>
  <c r="K8989" i="30"/>
  <c r="L8448" i="30"/>
  <c r="K8425" i="30"/>
  <c r="K8409" i="30"/>
  <c r="K8394" i="30"/>
  <c r="K8385" i="30"/>
  <c r="L8376" i="30"/>
  <c r="L8363" i="30"/>
  <c r="K8359" i="30"/>
  <c r="L8346" i="30"/>
  <c r="K8342" i="30"/>
  <c r="L8329" i="30"/>
  <c r="K8325" i="30"/>
  <c r="L9051" i="30"/>
  <c r="K8442" i="30"/>
  <c r="L8436" i="30"/>
  <c r="K8414" i="30"/>
  <c r="L8389" i="30"/>
  <c r="L8380" i="30"/>
  <c r="L8367" i="30"/>
  <c r="K8363" i="30"/>
  <c r="L8350" i="30"/>
  <c r="K8346" i="30"/>
  <c r="L8333" i="30"/>
  <c r="K8329" i="30"/>
  <c r="K8430" i="30"/>
  <c r="K8419" i="30"/>
  <c r="K8403" i="30"/>
  <c r="K8398" i="30"/>
  <c r="K8389" i="30"/>
  <c r="L8371" i="30"/>
  <c r="K8367" i="30"/>
  <c r="L8354" i="30"/>
  <c r="K8350" i="30"/>
  <c r="L8337" i="30"/>
  <c r="K8333" i="30"/>
  <c r="L8320" i="30"/>
  <c r="L8316" i="30"/>
  <c r="L8312" i="30"/>
  <c r="L8308" i="30"/>
  <c r="L8304" i="30"/>
  <c r="L8300" i="30"/>
  <c r="L8296" i="30"/>
  <c r="L8292" i="30"/>
  <c r="L8288" i="30"/>
  <c r="L8284" i="30"/>
  <c r="L8280" i="30"/>
  <c r="L8276" i="30"/>
  <c r="L8272" i="30"/>
  <c r="L8268" i="30"/>
  <c r="L8264" i="30"/>
  <c r="L8260" i="30"/>
  <c r="L8256" i="30"/>
  <c r="L8252" i="30"/>
  <c r="L8248" i="30"/>
  <c r="L8244" i="30"/>
  <c r="L8240" i="30"/>
  <c r="L8236" i="30"/>
  <c r="L8232" i="30"/>
  <c r="L8228" i="30"/>
  <c r="L8224" i="30"/>
  <c r="L8220" i="30"/>
  <c r="L8216" i="30"/>
  <c r="L8212" i="30"/>
  <c r="L8208" i="30"/>
  <c r="L8204" i="30"/>
  <c r="L8200" i="30"/>
  <c r="L8196" i="30"/>
  <c r="L8192" i="30"/>
  <c r="L8188" i="30"/>
  <c r="L8184" i="30"/>
  <c r="L8180" i="30"/>
  <c r="L8176" i="30"/>
  <c r="L8172" i="30"/>
  <c r="L8168" i="30"/>
  <c r="L8164" i="30"/>
  <c r="L8160" i="30"/>
  <c r="L8156" i="30"/>
  <c r="L8152" i="30"/>
  <c r="L8148" i="30"/>
  <c r="L8144" i="30"/>
  <c r="L8140" i="30"/>
  <c r="L8136" i="30"/>
  <c r="L8132" i="30"/>
  <c r="L8128" i="30"/>
  <c r="L8124" i="30"/>
  <c r="L8120" i="30"/>
  <c r="L8116" i="30"/>
  <c r="L8112" i="30"/>
  <c r="L8108" i="30"/>
  <c r="L8104" i="30"/>
  <c r="L8100" i="30"/>
  <c r="L8096" i="30"/>
  <c r="L8092" i="30"/>
  <c r="L8088" i="30"/>
  <c r="L8084" i="30"/>
  <c r="L8080" i="30"/>
  <c r="L8076" i="30"/>
  <c r="L8072" i="30"/>
  <c r="L8068" i="30"/>
  <c r="L8064" i="30"/>
  <c r="L8060" i="30"/>
  <c r="L8056" i="30"/>
  <c r="L8052" i="30"/>
  <c r="L8048" i="30"/>
  <c r="L8044" i="30"/>
  <c r="L8040" i="30"/>
  <c r="L8036" i="30"/>
  <c r="L8032" i="30"/>
  <c r="L8028" i="30"/>
  <c r="L8024" i="30"/>
  <c r="L8020" i="30"/>
  <c r="L8016" i="30"/>
  <c r="L8012" i="30"/>
  <c r="L8008" i="30"/>
  <c r="L8004" i="30"/>
  <c r="L8000" i="30"/>
  <c r="L7996" i="30"/>
  <c r="L7992" i="30"/>
  <c r="L7988" i="30"/>
  <c r="L7984" i="30"/>
  <c r="L7980" i="30"/>
  <c r="L7976" i="30"/>
  <c r="L7972" i="30"/>
  <c r="L7968" i="30"/>
  <c r="L7964" i="30"/>
  <c r="L7960" i="30"/>
  <c r="L7956" i="30"/>
  <c r="L7952" i="30"/>
  <c r="L7948" i="30"/>
  <c r="L7944" i="30"/>
  <c r="L7940" i="30"/>
  <c r="L7936" i="30"/>
  <c r="L7932" i="30"/>
  <c r="L7928" i="30"/>
  <c r="L7924" i="30"/>
  <c r="L7920" i="30"/>
  <c r="L7916" i="30"/>
  <c r="L7912" i="30"/>
  <c r="L7908" i="30"/>
  <c r="L7904" i="30"/>
  <c r="L7900" i="30"/>
  <c r="L7896" i="30"/>
  <c r="L7892" i="30"/>
  <c r="L7888" i="30"/>
  <c r="L7884" i="30"/>
  <c r="L7880" i="30"/>
  <c r="L7876" i="30"/>
  <c r="L7872" i="30"/>
  <c r="L7868" i="30"/>
  <c r="L7864" i="30"/>
  <c r="L7860" i="30"/>
  <c r="L7856" i="30"/>
  <c r="L7852" i="30"/>
  <c r="L7848" i="30"/>
  <c r="L7844" i="30"/>
  <c r="L7840" i="30"/>
  <c r="L7836" i="30"/>
  <c r="L7832" i="30"/>
  <c r="L7828" i="30"/>
  <c r="L7824" i="30"/>
  <c r="L7820" i="30"/>
  <c r="L7816" i="30"/>
  <c r="L7812" i="30"/>
  <c r="K8447" i="30"/>
  <c r="L8424" i="30"/>
  <c r="L8408" i="30"/>
  <c r="L8393" i="30"/>
  <c r="L8384" i="30"/>
  <c r="L8375" i="30"/>
  <c r="K8371" i="30"/>
  <c r="L8358" i="30"/>
  <c r="K8354" i="30"/>
  <c r="L8341" i="30"/>
  <c r="K8337" i="30"/>
  <c r="L8324" i="30"/>
  <c r="K8320" i="30"/>
  <c r="K8316" i="30"/>
  <c r="K8312" i="30"/>
  <c r="K8308" i="30"/>
  <c r="K8304" i="30"/>
  <c r="K8300" i="30"/>
  <c r="K8296" i="30"/>
  <c r="K8292" i="30"/>
  <c r="K8288" i="30"/>
  <c r="K8284" i="30"/>
  <c r="K8280" i="30"/>
  <c r="K8276" i="30"/>
  <c r="K8272" i="30"/>
  <c r="K8268" i="30"/>
  <c r="K8264" i="30"/>
  <c r="K8260" i="30"/>
  <c r="K8256" i="30"/>
  <c r="K8252" i="30"/>
  <c r="K8248" i="30"/>
  <c r="K8244" i="30"/>
  <c r="K8240" i="30"/>
  <c r="K8236" i="30"/>
  <c r="K8232" i="30"/>
  <c r="K8228" i="30"/>
  <c r="K8224" i="30"/>
  <c r="K8220" i="30"/>
  <c r="K8216" i="30"/>
  <c r="K8212" i="30"/>
  <c r="K8208" i="30"/>
  <c r="K8204" i="30"/>
  <c r="K8200" i="30"/>
  <c r="K8196" i="30"/>
  <c r="K8192" i="30"/>
  <c r="K8188" i="30"/>
  <c r="K8184" i="30"/>
  <c r="K8180" i="30"/>
  <c r="K8176" i="30"/>
  <c r="K8172" i="30"/>
  <c r="K8168" i="30"/>
  <c r="K8164" i="30"/>
  <c r="K8160" i="30"/>
  <c r="K8156" i="30"/>
  <c r="K8152" i="30"/>
  <c r="K8148" i="30"/>
  <c r="K8144" i="30"/>
  <c r="K8140" i="30"/>
  <c r="K8136" i="30"/>
  <c r="K8132" i="30"/>
  <c r="K8128" i="30"/>
  <c r="K8124" i="30"/>
  <c r="K8120" i="30"/>
  <c r="K8116" i="30"/>
  <c r="K8112" i="30"/>
  <c r="K8108" i="30"/>
  <c r="K8104" i="30"/>
  <c r="K8100" i="30"/>
  <c r="K8096" i="30"/>
  <c r="K8092" i="30"/>
  <c r="K8088" i="30"/>
  <c r="K8084" i="30"/>
  <c r="K8080" i="30"/>
  <c r="K8076" i="30"/>
  <c r="K8072" i="30"/>
  <c r="K8068" i="30"/>
  <c r="K8064" i="30"/>
  <c r="K8060" i="30"/>
  <c r="K8056" i="30"/>
  <c r="K8052" i="30"/>
  <c r="K8048" i="30"/>
  <c r="K8044" i="30"/>
  <c r="K8040" i="30"/>
  <c r="K8036" i="30"/>
  <c r="K8032" i="30"/>
  <c r="K8028" i="30"/>
  <c r="K8024" i="30"/>
  <c r="K8020" i="30"/>
  <c r="K8016" i="30"/>
  <c r="K8012" i="30"/>
  <c r="K8008" i="30"/>
  <c r="K8004" i="30"/>
  <c r="K8000" i="30"/>
  <c r="K7996" i="30"/>
  <c r="K7992" i="30"/>
  <c r="K7988" i="30"/>
  <c r="K7984" i="30"/>
  <c r="K7980" i="30"/>
  <c r="K7976" i="30"/>
  <c r="K7972" i="30"/>
  <c r="K7968" i="30"/>
  <c r="K7964" i="30"/>
  <c r="K7960" i="30"/>
  <c r="K7956" i="30"/>
  <c r="K7952" i="30"/>
  <c r="K7948" i="30"/>
  <c r="K7944" i="30"/>
  <c r="K7940" i="30"/>
  <c r="K7936" i="30"/>
  <c r="K7932" i="30"/>
  <c r="K7928" i="30"/>
  <c r="K7924" i="30"/>
  <c r="K7920" i="30"/>
  <c r="K7916" i="30"/>
  <c r="K7912" i="30"/>
  <c r="K7908" i="30"/>
  <c r="K7904" i="30"/>
  <c r="K7900" i="30"/>
  <c r="K7896" i="30"/>
  <c r="K7892" i="30"/>
  <c r="K7888" i="30"/>
  <c r="K7884" i="30"/>
  <c r="K7880" i="30"/>
  <c r="K7876" i="30"/>
  <c r="K7872" i="30"/>
  <c r="K7868" i="30"/>
  <c r="K7864" i="30"/>
  <c r="K7860" i="30"/>
  <c r="K7856" i="30"/>
  <c r="K7852" i="30"/>
  <c r="K7848" i="30"/>
  <c r="K7844" i="30"/>
  <c r="K7840" i="30"/>
  <c r="K7836" i="30"/>
  <c r="K7832" i="30"/>
  <c r="K7828" i="30"/>
  <c r="K7824" i="30"/>
  <c r="K8435" i="30"/>
  <c r="K8413" i="30"/>
  <c r="K8393" i="30"/>
  <c r="L8379" i="30"/>
  <c r="K8375" i="30"/>
  <c r="L8362" i="30"/>
  <c r="K8358" i="30"/>
  <c r="L8345" i="30"/>
  <c r="K8341" i="30"/>
  <c r="L8328" i="30"/>
  <c r="L9183" i="30"/>
  <c r="K8994" i="30"/>
  <c r="L8452" i="30"/>
  <c r="K8418" i="30"/>
  <c r="K8402" i="30"/>
  <c r="L8397" i="30"/>
  <c r="L8388" i="30"/>
  <c r="K8379" i="30"/>
  <c r="L8366" i="30"/>
  <c r="K8362" i="30"/>
  <c r="L8349" i="30"/>
  <c r="K8345" i="30"/>
  <c r="L8332" i="30"/>
  <c r="L9151" i="30"/>
  <c r="K8446" i="30"/>
  <c r="L8440" i="30"/>
  <c r="K8423" i="30"/>
  <c r="K8407" i="30"/>
  <c r="K8397" i="30"/>
  <c r="L8383" i="30"/>
  <c r="L8370" i="30"/>
  <c r="K8366" i="30"/>
  <c r="L8353" i="30"/>
  <c r="K8349" i="30"/>
  <c r="L8336" i="30"/>
  <c r="L8323" i="30"/>
  <c r="L8319" i="30"/>
  <c r="L8315" i="30"/>
  <c r="L8311" i="30"/>
  <c r="L8307" i="30"/>
  <c r="L8303" i="30"/>
  <c r="L8299" i="30"/>
  <c r="L8295" i="30"/>
  <c r="L8291" i="30"/>
  <c r="L8287" i="30"/>
  <c r="L8283" i="30"/>
  <c r="L8279" i="30"/>
  <c r="L8275" i="30"/>
  <c r="L8271" i="30"/>
  <c r="L8267" i="30"/>
  <c r="L8263" i="30"/>
  <c r="L8259" i="30"/>
  <c r="L8255" i="30"/>
  <c r="L8251" i="30"/>
  <c r="L8247" i="30"/>
  <c r="L8243" i="30"/>
  <c r="L8239" i="30"/>
  <c r="L8235" i="30"/>
  <c r="L8231" i="30"/>
  <c r="L8227" i="30"/>
  <c r="L8223" i="30"/>
  <c r="L8219" i="30"/>
  <c r="L8215" i="30"/>
  <c r="L8211" i="30"/>
  <c r="L8207" i="30"/>
  <c r="L8203" i="30"/>
  <c r="L8199" i="30"/>
  <c r="L8195" i="30"/>
  <c r="L8191" i="30"/>
  <c r="L8187" i="30"/>
  <c r="L8183" i="30"/>
  <c r="L8179" i="30"/>
  <c r="L8175" i="30"/>
  <c r="L8171" i="30"/>
  <c r="L8167" i="30"/>
  <c r="L8163" i="30"/>
  <c r="L8159" i="30"/>
  <c r="L8155" i="30"/>
  <c r="L8151" i="30"/>
  <c r="L8147" i="30"/>
  <c r="L8143" i="30"/>
  <c r="L8139" i="30"/>
  <c r="L8135" i="30"/>
  <c r="L8131" i="30"/>
  <c r="L8127" i="30"/>
  <c r="L8123" i="30"/>
  <c r="L8119" i="30"/>
  <c r="L8115" i="30"/>
  <c r="L8111" i="30"/>
  <c r="L8107" i="30"/>
  <c r="L8103" i="30"/>
  <c r="L8099" i="30"/>
  <c r="L8095" i="30"/>
  <c r="L8091" i="30"/>
  <c r="L8087" i="30"/>
  <c r="L8083" i="30"/>
  <c r="L8079" i="30"/>
  <c r="L8075" i="30"/>
  <c r="L8071" i="30"/>
  <c r="L8067" i="30"/>
  <c r="L8063" i="30"/>
  <c r="L8059" i="30"/>
  <c r="L8055" i="30"/>
  <c r="L8051" i="30"/>
  <c r="L8047" i="30"/>
  <c r="L8043" i="30"/>
  <c r="L8039" i="30"/>
  <c r="L8035" i="30"/>
  <c r="L8031" i="30"/>
  <c r="L8027" i="30"/>
  <c r="L8023" i="30"/>
  <c r="L8019" i="30"/>
  <c r="L8015" i="30"/>
  <c r="L8011" i="30"/>
  <c r="L8007" i="30"/>
  <c r="L8003" i="30"/>
  <c r="L7999" i="30"/>
  <c r="L7995" i="30"/>
  <c r="L7991" i="30"/>
  <c r="L7987" i="30"/>
  <c r="L7983" i="30"/>
  <c r="L7979" i="30"/>
  <c r="L7975" i="30"/>
  <c r="L7971" i="30"/>
  <c r="L7967" i="30"/>
  <c r="L7963" i="30"/>
  <c r="L7959" i="30"/>
  <c r="L7955" i="30"/>
  <c r="L7951" i="30"/>
  <c r="L7947" i="30"/>
  <c r="L7943" i="30"/>
  <c r="L7939" i="30"/>
  <c r="L7935" i="30"/>
  <c r="L7931" i="30"/>
  <c r="L7927" i="30"/>
  <c r="L7923" i="30"/>
  <c r="L7919" i="30"/>
  <c r="L7915" i="30"/>
  <c r="L7911" i="30"/>
  <c r="L7907" i="30"/>
  <c r="L7903" i="30"/>
  <c r="L7899" i="30"/>
  <c r="L7895" i="30"/>
  <c r="L7891" i="30"/>
  <c r="L7887" i="30"/>
  <c r="L7883" i="30"/>
  <c r="L7879" i="30"/>
  <c r="L7875" i="30"/>
  <c r="L7871" i="30"/>
  <c r="L7867" i="30"/>
  <c r="L7863" i="30"/>
  <c r="L7859" i="30"/>
  <c r="L7855" i="30"/>
  <c r="L7851" i="30"/>
  <c r="L7847" i="30"/>
  <c r="L7843" i="30"/>
  <c r="L7839" i="30"/>
  <c r="L7835" i="30"/>
  <c r="L7831" i="30"/>
  <c r="L7827" i="30"/>
  <c r="L7823" i="30"/>
  <c r="L7819" i="30"/>
  <c r="L7815" i="30"/>
  <c r="L7811" i="30"/>
  <c r="L7807" i="30"/>
  <c r="L7803" i="30"/>
  <c r="L7799" i="30"/>
  <c r="L7795" i="30"/>
  <c r="L7791" i="30"/>
  <c r="L7787" i="30"/>
  <c r="L7783" i="30"/>
  <c r="L7779" i="30"/>
  <c r="L7775" i="30"/>
  <c r="L7771" i="30"/>
  <c r="L7767" i="30"/>
  <c r="L7763" i="30"/>
  <c r="L7759" i="30"/>
  <c r="L9119" i="30"/>
  <c r="K8434" i="30"/>
  <c r="L8428" i="30"/>
  <c r="L8412" i="30"/>
  <c r="L8392" i="30"/>
  <c r="K8383" i="30"/>
  <c r="L8374" i="30"/>
  <c r="K8370" i="30"/>
  <c r="L8357" i="30"/>
  <c r="K8353" i="30"/>
  <c r="L8340" i="30"/>
  <c r="L8327" i="30"/>
  <c r="K8323" i="30"/>
  <c r="K8319" i="30"/>
  <c r="K8315" i="30"/>
  <c r="K8311" i="30"/>
  <c r="K8307" i="30"/>
  <c r="K8303" i="30"/>
  <c r="K8299" i="30"/>
  <c r="K8295" i="30"/>
  <c r="K8291" i="30"/>
  <c r="K8287" i="30"/>
  <c r="K8283" i="30"/>
  <c r="K8279" i="30"/>
  <c r="K8275" i="30"/>
  <c r="K8271" i="30"/>
  <c r="K8267" i="30"/>
  <c r="K8263" i="30"/>
  <c r="K8259" i="30"/>
  <c r="K8255" i="30"/>
  <c r="K8251" i="30"/>
  <c r="K8247" i="30"/>
  <c r="K8243" i="30"/>
  <c r="K8239" i="30"/>
  <c r="K8235" i="30"/>
  <c r="K8231" i="30"/>
  <c r="K8227" i="30"/>
  <c r="K8223" i="30"/>
  <c r="K8219" i="30"/>
  <c r="K8215" i="30"/>
  <c r="K8211" i="30"/>
  <c r="K8207" i="30"/>
  <c r="K8203" i="30"/>
  <c r="K8199" i="30"/>
  <c r="K8195" i="30"/>
  <c r="K8191" i="30"/>
  <c r="K8187" i="30"/>
  <c r="K8183" i="30"/>
  <c r="K8179" i="30"/>
  <c r="K8175" i="30"/>
  <c r="K8171" i="30"/>
  <c r="K8167" i="30"/>
  <c r="K8163" i="30"/>
  <c r="K8159" i="30"/>
  <c r="K8155" i="30"/>
  <c r="K8151" i="30"/>
  <c r="K8147" i="30"/>
  <c r="K8143" i="30"/>
  <c r="K8139" i="30"/>
  <c r="K8135" i="30"/>
  <c r="K8131" i="30"/>
  <c r="K8127" i="30"/>
  <c r="K8123" i="30"/>
  <c r="K8119" i="30"/>
  <c r="K8115" i="30"/>
  <c r="K8111" i="30"/>
  <c r="K8107" i="30"/>
  <c r="K8103" i="30"/>
  <c r="K8099" i="30"/>
  <c r="K8095" i="30"/>
  <c r="K8091" i="30"/>
  <c r="K8087" i="30"/>
  <c r="K8083" i="30"/>
  <c r="K8079" i="30"/>
  <c r="K8075" i="30"/>
  <c r="K8071" i="30"/>
  <c r="K8067" i="30"/>
  <c r="K8063" i="30"/>
  <c r="K8059" i="30"/>
  <c r="K8055" i="30"/>
  <c r="K8051" i="30"/>
  <c r="K8047" i="30"/>
  <c r="K8043" i="30"/>
  <c r="K8039" i="30"/>
  <c r="K8035" i="30"/>
  <c r="K8031" i="30"/>
  <c r="K8027" i="30"/>
  <c r="K8023" i="30"/>
  <c r="K8019" i="30"/>
  <c r="K8015" i="30"/>
  <c r="K8011" i="30"/>
  <c r="K8007" i="30"/>
  <c r="K8003" i="30"/>
  <c r="K7999" i="30"/>
  <c r="K7995" i="30"/>
  <c r="K7991" i="30"/>
  <c r="K7987" i="30"/>
  <c r="K7983" i="30"/>
  <c r="K7979" i="30"/>
  <c r="K7975" i="30"/>
  <c r="K7971" i="30"/>
  <c r="K7967" i="30"/>
  <c r="K7963" i="30"/>
  <c r="K7959" i="30"/>
  <c r="K7955" i="30"/>
  <c r="K7951" i="30"/>
  <c r="K7947" i="30"/>
  <c r="K7943" i="30"/>
  <c r="K7939" i="30"/>
  <c r="K7935" i="30"/>
  <c r="K7931" i="30"/>
  <c r="K7927" i="30"/>
  <c r="K7923" i="30"/>
  <c r="K7919" i="30"/>
  <c r="K7915" i="30"/>
  <c r="K7911" i="30"/>
  <c r="K7907" i="30"/>
  <c r="K7903" i="30"/>
  <c r="K7899" i="30"/>
  <c r="K7895" i="30"/>
  <c r="K7891" i="30"/>
  <c r="K7887" i="30"/>
  <c r="K7883" i="30"/>
  <c r="K7879" i="30"/>
  <c r="K7875" i="30"/>
  <c r="K7871" i="30"/>
  <c r="K7867" i="30"/>
  <c r="K7863" i="30"/>
  <c r="K7859" i="30"/>
  <c r="K7855" i="30"/>
  <c r="K7851" i="30"/>
  <c r="K7847" i="30"/>
  <c r="K7843" i="30"/>
  <c r="K7839" i="30"/>
  <c r="K7835" i="30"/>
  <c r="K7831" i="30"/>
  <c r="K7827" i="30"/>
  <c r="K7823" i="30"/>
  <c r="K7819" i="30"/>
  <c r="K7815" i="30"/>
  <c r="K7811" i="30"/>
  <c r="K7807" i="30"/>
  <c r="K7803" i="30"/>
  <c r="K7799" i="30"/>
  <c r="K7795" i="30"/>
  <c r="K7791" i="30"/>
  <c r="L9087" i="30"/>
  <c r="K8451" i="30"/>
  <c r="K8417" i="30"/>
  <c r="L8401" i="30"/>
  <c r="L8387" i="30"/>
  <c r="L8378" i="30"/>
  <c r="K8374" i="30"/>
  <c r="L8361" i="30"/>
  <c r="K8357" i="30"/>
  <c r="L8344" i="30"/>
  <c r="L8331" i="30"/>
  <c r="K8327" i="30"/>
  <c r="K8439" i="30"/>
  <c r="K8422" i="30"/>
  <c r="K8406" i="30"/>
  <c r="K8401" i="30"/>
  <c r="L8396" i="30"/>
  <c r="K8387" i="30"/>
  <c r="K8378" i="30"/>
  <c r="L8365" i="30"/>
  <c r="K8361" i="30"/>
  <c r="L8348" i="30"/>
  <c r="L8335" i="30"/>
  <c r="K8331" i="30"/>
  <c r="K8999" i="30"/>
  <c r="K8427" i="30"/>
  <c r="K8411" i="30"/>
  <c r="L8391" i="30"/>
  <c r="K8382" i="30"/>
  <c r="L8369" i="30"/>
  <c r="K8365" i="30"/>
  <c r="L8352" i="30"/>
  <c r="L8339" i="30"/>
  <c r="K8335" i="30"/>
  <c r="L8322" i="30"/>
  <c r="L8318" i="30"/>
  <c r="L8314" i="30"/>
  <c r="L8310" i="30"/>
  <c r="L8306" i="30"/>
  <c r="L8302" i="30"/>
  <c r="L8298" i="30"/>
  <c r="L8294" i="30"/>
  <c r="L8290" i="30"/>
  <c r="L8286" i="30"/>
  <c r="L8282" i="30"/>
  <c r="L8278" i="30"/>
  <c r="L8274" i="30"/>
  <c r="L8270" i="30"/>
  <c r="L8266" i="30"/>
  <c r="L8262" i="30"/>
  <c r="L8258" i="30"/>
  <c r="L8254" i="30"/>
  <c r="L8250" i="30"/>
  <c r="L8246" i="30"/>
  <c r="L8242" i="30"/>
  <c r="L8238" i="30"/>
  <c r="L8234" i="30"/>
  <c r="L8230" i="30"/>
  <c r="L8226" i="30"/>
  <c r="L8222" i="30"/>
  <c r="L8218" i="30"/>
  <c r="L8214" i="30"/>
  <c r="L8210" i="30"/>
  <c r="L8206" i="30"/>
  <c r="L8202" i="30"/>
  <c r="L8198" i="30"/>
  <c r="L8194" i="30"/>
  <c r="L8190" i="30"/>
  <c r="L8186" i="30"/>
  <c r="L8182" i="30"/>
  <c r="L8178" i="30"/>
  <c r="L8174" i="30"/>
  <c r="L8170" i="30"/>
  <c r="L8166" i="30"/>
  <c r="L8162" i="30"/>
  <c r="L8158" i="30"/>
  <c r="L8154" i="30"/>
  <c r="L8150" i="30"/>
  <c r="L8146" i="30"/>
  <c r="L8142" i="30"/>
  <c r="L8138" i="30"/>
  <c r="L8134" i="30"/>
  <c r="L8130" i="30"/>
  <c r="L8126" i="30"/>
  <c r="L8122" i="30"/>
  <c r="L8118" i="30"/>
  <c r="L8114" i="30"/>
  <c r="L8110" i="30"/>
  <c r="L8106" i="30"/>
  <c r="L8102" i="30"/>
  <c r="L8098" i="30"/>
  <c r="L8094" i="30"/>
  <c r="L8090" i="30"/>
  <c r="L8086" i="30"/>
  <c r="L8082" i="30"/>
  <c r="L8078" i="30"/>
  <c r="L8074" i="30"/>
  <c r="L8070" i="30"/>
  <c r="L8066" i="30"/>
  <c r="L8062" i="30"/>
  <c r="L8058" i="30"/>
  <c r="L8054" i="30"/>
  <c r="L8050" i="30"/>
  <c r="L8046" i="30"/>
  <c r="L8042" i="30"/>
  <c r="L8038" i="30"/>
  <c r="L8034" i="30"/>
  <c r="L8030" i="30"/>
  <c r="L8026" i="30"/>
  <c r="L8022" i="30"/>
  <c r="L8018" i="30"/>
  <c r="L8014" i="30"/>
  <c r="L8010" i="30"/>
  <c r="L8006" i="30"/>
  <c r="L8002" i="30"/>
  <c r="L7998" i="30"/>
  <c r="L7994" i="30"/>
  <c r="L7990" i="30"/>
  <c r="L7986" i="30"/>
  <c r="L7982" i="30"/>
  <c r="L7978" i="30"/>
  <c r="L7974" i="30"/>
  <c r="L7970" i="30"/>
  <c r="L7966" i="30"/>
  <c r="L7962" i="30"/>
  <c r="L7958" i="30"/>
  <c r="L7954" i="30"/>
  <c r="L7950" i="30"/>
  <c r="L7946" i="30"/>
  <c r="L7942" i="30"/>
  <c r="L7938" i="30"/>
  <c r="L7934" i="30"/>
  <c r="L7930" i="30"/>
  <c r="L7926" i="30"/>
  <c r="L7922" i="30"/>
  <c r="L7918" i="30"/>
  <c r="L7914" i="30"/>
  <c r="L7910" i="30"/>
  <c r="L7906" i="30"/>
  <c r="L7902" i="30"/>
  <c r="L7898" i="30"/>
  <c r="L7894" i="30"/>
  <c r="L7890" i="30"/>
  <c r="L7886" i="30"/>
  <c r="L7882" i="30"/>
  <c r="L7878" i="30"/>
  <c r="L7874" i="30"/>
  <c r="L7870" i="30"/>
  <c r="L7866" i="30"/>
  <c r="L7862" i="30"/>
  <c r="L7858" i="30"/>
  <c r="L7854" i="30"/>
  <c r="L7850" i="30"/>
  <c r="L7846" i="30"/>
  <c r="L7842" i="30"/>
  <c r="L7838" i="30"/>
  <c r="L7834" i="30"/>
  <c r="L7830" i="30"/>
  <c r="L7826" i="30"/>
  <c r="L7822" i="30"/>
  <c r="L7818" i="30"/>
  <c r="L7814" i="30"/>
  <c r="L7810" i="30"/>
  <c r="L7806" i="30"/>
  <c r="L7802" i="30"/>
  <c r="L7798" i="30"/>
  <c r="L7794" i="30"/>
  <c r="L7790" i="30"/>
  <c r="L7786" i="30"/>
  <c r="L7782" i="30"/>
  <c r="L7778" i="30"/>
  <c r="L7774" i="30"/>
  <c r="L7770" i="30"/>
  <c r="K8984" i="30"/>
  <c r="L8961" i="30"/>
  <c r="K8450" i="30"/>
  <c r="L8444" i="30"/>
  <c r="L8416" i="30"/>
  <c r="K8391" i="30"/>
  <c r="L8373" i="30"/>
  <c r="K8369" i="30"/>
  <c r="L8356" i="30"/>
  <c r="L8343" i="30"/>
  <c r="K8339" i="30"/>
  <c r="L8326" i="30"/>
  <c r="K8322" i="30"/>
  <c r="K8318" i="30"/>
  <c r="K8314" i="30"/>
  <c r="K8310" i="30"/>
  <c r="K8306" i="30"/>
  <c r="K8302" i="30"/>
  <c r="K8298" i="30"/>
  <c r="K8294" i="30"/>
  <c r="K8290" i="30"/>
  <c r="K8286" i="30"/>
  <c r="K8282" i="30"/>
  <c r="K8278" i="30"/>
  <c r="K8274" i="30"/>
  <c r="K8270" i="30"/>
  <c r="K8266" i="30"/>
  <c r="K8262" i="30"/>
  <c r="K8258" i="30"/>
  <c r="K8254" i="30"/>
  <c r="K8250" i="30"/>
  <c r="K8246" i="30"/>
  <c r="K8242" i="30"/>
  <c r="K8238" i="30"/>
  <c r="K8234" i="30"/>
  <c r="K8230" i="30"/>
  <c r="K8226" i="30"/>
  <c r="K8222" i="30"/>
  <c r="K8218" i="30"/>
  <c r="K8214" i="30"/>
  <c r="K8210" i="30"/>
  <c r="K8206" i="30"/>
  <c r="K8202" i="30"/>
  <c r="K8198" i="30"/>
  <c r="K8194" i="30"/>
  <c r="K8190" i="30"/>
  <c r="K8186" i="30"/>
  <c r="K8182" i="30"/>
  <c r="K8178" i="30"/>
  <c r="K8174" i="30"/>
  <c r="K8170" i="30"/>
  <c r="K8166" i="30"/>
  <c r="K8162" i="30"/>
  <c r="K8158" i="30"/>
  <c r="K8154" i="30"/>
  <c r="K8150" i="30"/>
  <c r="K8146" i="30"/>
  <c r="K8142" i="30"/>
  <c r="K8138" i="30"/>
  <c r="K8134" i="30"/>
  <c r="K8130" i="30"/>
  <c r="K8126" i="30"/>
  <c r="K8122" i="30"/>
  <c r="K8118" i="30"/>
  <c r="K8114" i="30"/>
  <c r="K8110" i="30"/>
  <c r="K8106" i="30"/>
  <c r="K8102" i="30"/>
  <c r="K8098" i="30"/>
  <c r="K8094" i="30"/>
  <c r="K8090" i="30"/>
  <c r="K8086" i="30"/>
  <c r="K8082" i="30"/>
  <c r="K8078" i="30"/>
  <c r="K8074" i="30"/>
  <c r="K8070" i="30"/>
  <c r="K8066" i="30"/>
  <c r="K8062" i="30"/>
  <c r="K8058" i="30"/>
  <c r="K8054" i="30"/>
  <c r="K8050" i="30"/>
  <c r="K8046" i="30"/>
  <c r="K8042" i="30"/>
  <c r="K8038" i="30"/>
  <c r="K8034" i="30"/>
  <c r="K8030" i="30"/>
  <c r="K8026" i="30"/>
  <c r="K8022" i="30"/>
  <c r="K8018" i="30"/>
  <c r="K8014" i="30"/>
  <c r="K8010" i="30"/>
  <c r="K8006" i="30"/>
  <c r="K8002" i="30"/>
  <c r="K7998" i="30"/>
  <c r="K7994" i="30"/>
  <c r="K7990" i="30"/>
  <c r="K7986" i="30"/>
  <c r="K7982" i="30"/>
  <c r="K7978" i="30"/>
  <c r="K7974" i="30"/>
  <c r="K7970" i="30"/>
  <c r="K7966" i="30"/>
  <c r="K7962" i="30"/>
  <c r="K7958" i="30"/>
  <c r="K7954" i="30"/>
  <c r="K7950" i="30"/>
  <c r="K7946" i="30"/>
  <c r="K7942" i="30"/>
  <c r="K7938" i="30"/>
  <c r="K7934" i="30"/>
  <c r="K7930" i="30"/>
  <c r="K7926" i="30"/>
  <c r="K7922" i="30"/>
  <c r="K7918" i="30"/>
  <c r="K7914" i="30"/>
  <c r="K7910" i="30"/>
  <c r="K7906" i="30"/>
  <c r="K7902" i="30"/>
  <c r="K7898" i="30"/>
  <c r="K7894" i="30"/>
  <c r="K7890" i="30"/>
  <c r="K7886" i="30"/>
  <c r="K7882" i="30"/>
  <c r="K7878" i="30"/>
  <c r="K7874" i="30"/>
  <c r="K7870" i="30"/>
  <c r="K7866" i="30"/>
  <c r="K7862" i="30"/>
  <c r="K7858" i="30"/>
  <c r="K7854" i="30"/>
  <c r="K7850" i="30"/>
  <c r="K7846" i="30"/>
  <c r="K7842" i="30"/>
  <c r="K7838" i="30"/>
  <c r="K7834" i="30"/>
  <c r="K7830" i="30"/>
  <c r="K7826" i="30"/>
  <c r="K7822" i="30"/>
  <c r="K7818" i="30"/>
  <c r="K7814" i="30"/>
  <c r="K7810" i="30"/>
  <c r="K7806" i="30"/>
  <c r="K7802" i="30"/>
  <c r="K7798" i="30"/>
  <c r="K7794" i="30"/>
  <c r="L9203" i="30"/>
  <c r="K8438" i="30"/>
  <c r="L8432" i="30"/>
  <c r="K8421" i="30"/>
  <c r="K8405" i="30"/>
  <c r="L8400" i="30"/>
  <c r="L8395" i="30"/>
  <c r="K8386" i="30"/>
  <c r="L8377" i="30"/>
  <c r="K8373" i="30"/>
  <c r="L8360" i="30"/>
  <c r="L8347" i="30"/>
  <c r="K8343" i="30"/>
  <c r="L8330" i="30"/>
  <c r="K8326" i="30"/>
  <c r="K8426" i="30"/>
  <c r="K8410" i="30"/>
  <c r="K8395" i="30"/>
  <c r="L8381" i="30"/>
  <c r="K8377" i="30"/>
  <c r="L8364" i="30"/>
  <c r="L8351" i="30"/>
  <c r="K8347" i="30"/>
  <c r="L8334" i="30"/>
  <c r="K8330" i="30"/>
  <c r="K7804" i="30"/>
  <c r="L7780" i="30"/>
  <c r="K7775" i="30"/>
  <c r="K7755" i="30"/>
  <c r="K7746" i="30"/>
  <c r="L7733" i="30"/>
  <c r="L7720" i="30"/>
  <c r="K7716" i="30"/>
  <c r="L7703" i="30"/>
  <c r="K7699" i="30"/>
  <c r="L7686" i="30"/>
  <c r="L7682" i="30"/>
  <c r="L7678" i="30"/>
  <c r="L7674" i="30"/>
  <c r="L7670" i="30"/>
  <c r="L7666" i="30"/>
  <c r="L7662" i="30"/>
  <c r="L7658" i="30"/>
  <c r="L7654" i="30"/>
  <c r="L7650" i="30"/>
  <c r="L7646" i="30"/>
  <c r="L7642" i="30"/>
  <c r="L7638" i="30"/>
  <c r="L7634" i="30"/>
  <c r="L7630" i="30"/>
  <c r="L7626" i="30"/>
  <c r="L7622" i="30"/>
  <c r="L7618" i="30"/>
  <c r="L7614" i="30"/>
  <c r="L7610" i="30"/>
  <c r="L7606" i="30"/>
  <c r="L7602" i="30"/>
  <c r="L7598" i="30"/>
  <c r="L7594" i="30"/>
  <c r="L7590" i="30"/>
  <c r="L7586" i="30"/>
  <c r="L7582" i="30"/>
  <c r="L7578" i="30"/>
  <c r="L7574" i="30"/>
  <c r="L7570" i="30"/>
  <c r="L7566" i="30"/>
  <c r="L7562" i="30"/>
  <c r="L7558" i="30"/>
  <c r="L7554" i="30"/>
  <c r="L7550" i="30"/>
  <c r="L7546" i="30"/>
  <c r="L7542" i="30"/>
  <c r="L7538" i="30"/>
  <c r="L7534" i="30"/>
  <c r="L7530" i="30"/>
  <c r="L7526" i="30"/>
  <c r="L7522" i="30"/>
  <c r="L7518" i="30"/>
  <c r="L7514" i="30"/>
  <c r="L7510" i="30"/>
  <c r="L7506" i="30"/>
  <c r="L7502" i="30"/>
  <c r="L7498" i="30"/>
  <c r="L7494" i="30"/>
  <c r="L7490" i="30"/>
  <c r="L7486" i="30"/>
  <c r="L7482" i="30"/>
  <c r="L7478" i="30"/>
  <c r="L7474" i="30"/>
  <c r="L7470" i="30"/>
  <c r="L7466" i="30"/>
  <c r="L7462" i="30"/>
  <c r="L7458" i="30"/>
  <c r="L7454" i="30"/>
  <c r="L7450" i="30"/>
  <c r="L7446" i="30"/>
  <c r="L7442" i="30"/>
  <c r="L7438" i="30"/>
  <c r="L7434" i="30"/>
  <c r="L7430" i="30"/>
  <c r="L7426" i="30"/>
  <c r="L7422" i="30"/>
  <c r="L7418" i="30"/>
  <c r="L7414" i="30"/>
  <c r="L7410" i="30"/>
  <c r="L7406" i="30"/>
  <c r="L7402" i="30"/>
  <c r="L7398" i="30"/>
  <c r="L7394" i="30"/>
  <c r="L7390" i="30"/>
  <c r="L7386" i="30"/>
  <c r="L7382" i="30"/>
  <c r="L7378" i="30"/>
  <c r="L7374" i="30"/>
  <c r="L7370" i="30"/>
  <c r="L7366" i="30"/>
  <c r="L7362" i="30"/>
  <c r="L7358" i="30"/>
  <c r="L7354" i="30"/>
  <c r="L7350" i="30"/>
  <c r="L7346" i="30"/>
  <c r="L7342" i="30"/>
  <c r="L7338" i="30"/>
  <c r="L7334" i="30"/>
  <c r="L7330" i="30"/>
  <c r="L7326" i="30"/>
  <c r="L7322" i="30"/>
  <c r="L7318" i="30"/>
  <c r="L7314" i="30"/>
  <c r="L7310" i="30"/>
  <c r="L7306" i="30"/>
  <c r="L7302" i="30"/>
  <c r="L7298" i="30"/>
  <c r="L7294" i="30"/>
  <c r="L7290" i="30"/>
  <c r="L7286" i="30"/>
  <c r="L7282" i="30"/>
  <c r="L7278" i="30"/>
  <c r="L7274" i="30"/>
  <c r="L7270" i="30"/>
  <c r="L7266" i="30"/>
  <c r="L7262" i="30"/>
  <c r="L7258" i="30"/>
  <c r="L7254" i="30"/>
  <c r="L7250" i="30"/>
  <c r="L7246" i="30"/>
  <c r="L7242" i="30"/>
  <c r="L7238" i="30"/>
  <c r="L7234" i="30"/>
  <c r="L7230" i="30"/>
  <c r="L7226" i="30"/>
  <c r="L7222" i="30"/>
  <c r="L7218" i="30"/>
  <c r="L7214" i="30"/>
  <c r="L7210" i="30"/>
  <c r="L7206" i="30"/>
  <c r="L7202" i="30"/>
  <c r="L7198" i="30"/>
  <c r="L7194" i="30"/>
  <c r="L7190" i="30"/>
  <c r="L7186" i="30"/>
  <c r="L7182" i="30"/>
  <c r="L7178" i="30"/>
  <c r="L7174" i="30"/>
  <c r="L7170" i="30"/>
  <c r="L7166" i="30"/>
  <c r="L7162" i="30"/>
  <c r="L7158" i="30"/>
  <c r="L7154" i="30"/>
  <c r="L7150" i="30"/>
  <c r="L7146" i="30"/>
  <c r="L7142" i="30"/>
  <c r="L7138" i="30"/>
  <c r="L7134" i="30"/>
  <c r="L7130" i="30"/>
  <c r="L7126" i="30"/>
  <c r="L7122" i="30"/>
  <c r="L7118" i="30"/>
  <c r="L7114" i="30"/>
  <c r="L7110" i="30"/>
  <c r="L7106" i="30"/>
  <c r="L7102" i="30"/>
  <c r="L7098" i="30"/>
  <c r="L7094" i="30"/>
  <c r="L7090" i="30"/>
  <c r="L7086" i="30"/>
  <c r="L7082" i="30"/>
  <c r="L7078" i="30"/>
  <c r="L7074" i="30"/>
  <c r="L7070" i="30"/>
  <c r="L7066" i="30"/>
  <c r="K7780" i="30"/>
  <c r="L7764" i="30"/>
  <c r="L7750" i="30"/>
  <c r="L7737" i="30"/>
  <c r="L7724" i="30"/>
  <c r="K7720" i="30"/>
  <c r="L7707" i="30"/>
  <c r="K7703" i="30"/>
  <c r="L7690" i="30"/>
  <c r="K7686" i="30"/>
  <c r="K7682" i="30"/>
  <c r="K7678" i="30"/>
  <c r="K7674" i="30"/>
  <c r="K7670" i="30"/>
  <c r="K7666" i="30"/>
  <c r="K7662" i="30"/>
  <c r="K7658" i="30"/>
  <c r="K7654" i="30"/>
  <c r="K7650" i="30"/>
  <c r="K7646" i="30"/>
  <c r="K7642" i="30"/>
  <c r="K7638" i="30"/>
  <c r="K7634" i="30"/>
  <c r="K7630" i="30"/>
  <c r="K7626" i="30"/>
  <c r="K7622" i="30"/>
  <c r="K7618" i="30"/>
  <c r="K7614" i="30"/>
  <c r="K7610" i="30"/>
  <c r="K7606" i="30"/>
  <c r="K7602" i="30"/>
  <c r="K7598" i="30"/>
  <c r="K7594" i="30"/>
  <c r="K7590" i="30"/>
  <c r="K7586" i="30"/>
  <c r="K7582" i="30"/>
  <c r="K7578" i="30"/>
  <c r="K7574" i="30"/>
  <c r="K7570" i="30"/>
  <c r="K7566" i="30"/>
  <c r="K7562" i="30"/>
  <c r="K7558" i="30"/>
  <c r="K7554" i="30"/>
  <c r="K7550" i="30"/>
  <c r="K7546" i="30"/>
  <c r="K7542" i="30"/>
  <c r="K7538" i="30"/>
  <c r="K7534" i="30"/>
  <c r="K7530" i="30"/>
  <c r="K7526" i="30"/>
  <c r="K7522" i="30"/>
  <c r="K7518" i="30"/>
  <c r="K7514" i="30"/>
  <c r="K7510" i="30"/>
  <c r="K7506" i="30"/>
  <c r="K7502" i="30"/>
  <c r="K7498" i="30"/>
  <c r="K7494" i="30"/>
  <c r="K7490" i="30"/>
  <c r="K7486" i="30"/>
  <c r="K7482" i="30"/>
  <c r="K7478" i="30"/>
  <c r="K7474" i="30"/>
  <c r="K7470" i="30"/>
  <c r="K7466" i="30"/>
  <c r="K7462" i="30"/>
  <c r="K7458" i="30"/>
  <c r="K7454" i="30"/>
  <c r="K7450" i="30"/>
  <c r="K7446" i="30"/>
  <c r="K7442" i="30"/>
  <c r="K7438" i="30"/>
  <c r="K7434" i="30"/>
  <c r="K7430" i="30"/>
  <c r="K7426" i="30"/>
  <c r="K7422" i="30"/>
  <c r="K7418" i="30"/>
  <c r="K7414" i="30"/>
  <c r="K7410" i="30"/>
  <c r="K7406" i="30"/>
  <c r="K7402" i="30"/>
  <c r="K7398" i="30"/>
  <c r="K7394" i="30"/>
  <c r="K7390" i="30"/>
  <c r="K7386" i="30"/>
  <c r="K7382" i="30"/>
  <c r="K7378" i="30"/>
  <c r="K7374" i="30"/>
  <c r="K7370" i="30"/>
  <c r="K7366" i="30"/>
  <c r="K7362" i="30"/>
  <c r="K7358" i="30"/>
  <c r="K7354" i="30"/>
  <c r="K7350" i="30"/>
  <c r="K7346" i="30"/>
  <c r="K7342" i="30"/>
  <c r="K7338" i="30"/>
  <c r="K7334" i="30"/>
  <c r="K7330" i="30"/>
  <c r="K7326" i="30"/>
  <c r="K7322" i="30"/>
  <c r="K7318" i="30"/>
  <c r="K7314" i="30"/>
  <c r="K7310" i="30"/>
  <c r="K7306" i="30"/>
  <c r="K7302" i="30"/>
  <c r="K7298" i="30"/>
  <c r="K7294" i="30"/>
  <c r="K7290" i="30"/>
  <c r="K7286" i="30"/>
  <c r="K7282" i="30"/>
  <c r="K7278" i="30"/>
  <c r="K7274" i="30"/>
  <c r="K7270" i="30"/>
  <c r="K7266" i="30"/>
  <c r="K7262" i="30"/>
  <c r="K7258" i="30"/>
  <c r="K7254" i="30"/>
  <c r="K7250" i="30"/>
  <c r="K7246" i="30"/>
  <c r="K7242" i="30"/>
  <c r="K7238" i="30"/>
  <c r="K7234" i="30"/>
  <c r="K7230" i="30"/>
  <c r="K7226" i="30"/>
  <c r="K7222" i="30"/>
  <c r="K7218" i="30"/>
  <c r="K7214" i="30"/>
  <c r="K7210" i="30"/>
  <c r="K7206" i="30"/>
  <c r="K7202" i="30"/>
  <c r="K7198" i="30"/>
  <c r="K7194" i="30"/>
  <c r="K7190" i="30"/>
  <c r="K7186" i="30"/>
  <c r="K7182" i="30"/>
  <c r="K7178" i="30"/>
  <c r="K7174" i="30"/>
  <c r="K7170" i="30"/>
  <c r="K7166" i="30"/>
  <c r="K7162" i="30"/>
  <c r="K7158" i="30"/>
  <c r="K7154" i="30"/>
  <c r="K7150" i="30"/>
  <c r="K7146" i="30"/>
  <c r="K7142" i="30"/>
  <c r="K7138" i="30"/>
  <c r="K7134" i="30"/>
  <c r="K7130" i="30"/>
  <c r="K7126" i="30"/>
  <c r="K7122" i="30"/>
  <c r="K7118" i="30"/>
  <c r="K7114" i="30"/>
  <c r="K7110" i="30"/>
  <c r="K7106" i="30"/>
  <c r="K7102" i="30"/>
  <c r="K7098" i="30"/>
  <c r="K7094" i="30"/>
  <c r="K7090" i="30"/>
  <c r="K7086" i="30"/>
  <c r="K7082" i="30"/>
  <c r="K7078" i="30"/>
  <c r="K7074" i="30"/>
  <c r="K7070" i="30"/>
  <c r="K7066" i="30"/>
  <c r="K7062" i="30"/>
  <c r="K7058" i="30"/>
  <c r="K7054" i="30"/>
  <c r="K7050" i="30"/>
  <c r="K7046" i="30"/>
  <c r="K7042" i="30"/>
  <c r="K7038" i="30"/>
  <c r="K7034" i="30"/>
  <c r="K7030" i="30"/>
  <c r="K7026" i="30"/>
  <c r="K7022" i="30"/>
  <c r="K7018" i="30"/>
  <c r="K7014" i="30"/>
  <c r="K7010" i="30"/>
  <c r="K7006" i="30"/>
  <c r="K7002" i="30"/>
  <c r="K6998" i="30"/>
  <c r="K6994" i="30"/>
  <c r="K6990" i="30"/>
  <c r="K6986" i="30"/>
  <c r="K6982" i="30"/>
  <c r="K6978" i="30"/>
  <c r="K6974" i="30"/>
  <c r="K6970" i="30"/>
  <c r="K6966" i="30"/>
  <c r="K6962" i="30"/>
  <c r="K6958" i="30"/>
  <c r="K6954" i="30"/>
  <c r="K6950" i="30"/>
  <c r="K6946" i="30"/>
  <c r="K6942" i="30"/>
  <c r="K6938" i="30"/>
  <c r="K7764" i="30"/>
  <c r="K7759" i="30"/>
  <c r="K7750" i="30"/>
  <c r="L7741" i="30"/>
  <c r="L7728" i="30"/>
  <c r="K7724" i="30"/>
  <c r="L7711" i="30"/>
  <c r="K7707" i="30"/>
  <c r="L7694" i="30"/>
  <c r="K7690" i="30"/>
  <c r="K7816" i="30"/>
  <c r="L7796" i="30"/>
  <c r="K7790" i="30"/>
  <c r="K7774" i="30"/>
  <c r="L7754" i="30"/>
  <c r="L7745" i="30"/>
  <c r="L7732" i="30"/>
  <c r="K7728" i="30"/>
  <c r="L7715" i="30"/>
  <c r="K7711" i="30"/>
  <c r="L7698" i="30"/>
  <c r="K7694" i="30"/>
  <c r="K7796" i="30"/>
  <c r="L7784" i="30"/>
  <c r="K7779" i="30"/>
  <c r="L7768" i="30"/>
  <c r="K7754" i="30"/>
  <c r="L7736" i="30"/>
  <c r="K7732" i="30"/>
  <c r="L7719" i="30"/>
  <c r="K7715" i="30"/>
  <c r="L7702" i="30"/>
  <c r="K7698" i="30"/>
  <c r="L7685" i="30"/>
  <c r="L7681" i="30"/>
  <c r="L7677" i="30"/>
  <c r="L7673" i="30"/>
  <c r="L7669" i="30"/>
  <c r="L7665" i="30"/>
  <c r="L7661" i="30"/>
  <c r="L7657" i="30"/>
  <c r="L7653" i="30"/>
  <c r="L7649" i="30"/>
  <c r="L7645" i="30"/>
  <c r="L7641" i="30"/>
  <c r="L7637" i="30"/>
  <c r="L7633" i="30"/>
  <c r="L7629" i="30"/>
  <c r="L7625" i="30"/>
  <c r="L7621" i="30"/>
  <c r="L7617" i="30"/>
  <c r="L7613" i="30"/>
  <c r="L7609" i="30"/>
  <c r="L7605" i="30"/>
  <c r="L7601" i="30"/>
  <c r="L7597" i="30"/>
  <c r="L7593" i="30"/>
  <c r="L7589" i="30"/>
  <c r="L7585" i="30"/>
  <c r="L7581" i="30"/>
  <c r="L7577" i="30"/>
  <c r="L7573" i="30"/>
  <c r="L7569" i="30"/>
  <c r="L7565" i="30"/>
  <c r="L7561" i="30"/>
  <c r="L7557" i="30"/>
  <c r="L7553" i="30"/>
  <c r="L7549" i="30"/>
  <c r="L7545" i="30"/>
  <c r="L7541" i="30"/>
  <c r="L7537" i="30"/>
  <c r="L7533" i="30"/>
  <c r="L7529" i="30"/>
  <c r="L7525" i="30"/>
  <c r="L7521" i="30"/>
  <c r="L7517" i="30"/>
  <c r="L7513" i="30"/>
  <c r="L7509" i="30"/>
  <c r="L7505" i="30"/>
  <c r="L7501" i="30"/>
  <c r="L7497" i="30"/>
  <c r="L7493" i="30"/>
  <c r="L7489" i="30"/>
  <c r="L7485" i="30"/>
  <c r="L7481" i="30"/>
  <c r="L7477" i="30"/>
  <c r="L7473" i="30"/>
  <c r="L7469" i="30"/>
  <c r="L7465" i="30"/>
  <c r="L7461" i="30"/>
  <c r="L7457" i="30"/>
  <c r="L7453" i="30"/>
  <c r="L7449" i="30"/>
  <c r="L7445" i="30"/>
  <c r="L7441" i="30"/>
  <c r="L7437" i="30"/>
  <c r="L7433" i="30"/>
  <c r="L7429" i="30"/>
  <c r="L7425" i="30"/>
  <c r="L7421" i="30"/>
  <c r="L7417" i="30"/>
  <c r="L7413" i="30"/>
  <c r="L7409" i="30"/>
  <c r="L7405" i="30"/>
  <c r="L7401" i="30"/>
  <c r="L7397" i="30"/>
  <c r="L7393" i="30"/>
  <c r="L7389" i="30"/>
  <c r="L7385" i="30"/>
  <c r="L7381" i="30"/>
  <c r="L7377" i="30"/>
  <c r="L7373" i="30"/>
  <c r="L7369" i="30"/>
  <c r="L7365" i="30"/>
  <c r="L7361" i="30"/>
  <c r="L7357" i="30"/>
  <c r="L7353" i="30"/>
  <c r="L7349" i="30"/>
  <c r="L7345" i="30"/>
  <c r="L7341" i="30"/>
  <c r="L7337" i="30"/>
  <c r="L7333" i="30"/>
  <c r="L7329" i="30"/>
  <c r="L7325" i="30"/>
  <c r="L7321" i="30"/>
  <c r="L7317" i="30"/>
  <c r="L7313" i="30"/>
  <c r="L7309" i="30"/>
  <c r="L7305" i="30"/>
  <c r="L7301" i="30"/>
  <c r="L7297" i="30"/>
  <c r="L7293" i="30"/>
  <c r="L7289" i="30"/>
  <c r="L7285" i="30"/>
  <c r="L7281" i="30"/>
  <c r="L7277" i="30"/>
  <c r="L7273" i="30"/>
  <c r="L7269" i="30"/>
  <c r="L7265" i="30"/>
  <c r="L7261" i="30"/>
  <c r="L7257" i="30"/>
  <c r="L7253" i="30"/>
  <c r="L7249" i="30"/>
  <c r="L7245" i="30"/>
  <c r="L7241" i="30"/>
  <c r="L7237" i="30"/>
  <c r="L7233" i="30"/>
  <c r="L7229" i="30"/>
  <c r="L7225" i="30"/>
  <c r="L7221" i="30"/>
  <c r="L7217" i="30"/>
  <c r="L7213" i="30"/>
  <c r="L7209" i="30"/>
  <c r="L7205" i="30"/>
  <c r="L7201" i="30"/>
  <c r="L7197" i="30"/>
  <c r="L7193" i="30"/>
  <c r="L7189" i="30"/>
  <c r="L7185" i="30"/>
  <c r="L7181" i="30"/>
  <c r="L7177" i="30"/>
  <c r="L7173" i="30"/>
  <c r="L7169" i="30"/>
  <c r="L7165" i="30"/>
  <c r="L7161" i="30"/>
  <c r="L7157" i="30"/>
  <c r="L7153" i="30"/>
  <c r="L7149" i="30"/>
  <c r="L7145" i="30"/>
  <c r="L7141" i="30"/>
  <c r="L7137" i="30"/>
  <c r="L7133" i="30"/>
  <c r="L7129" i="30"/>
  <c r="L7125" i="30"/>
  <c r="L7121" i="30"/>
  <c r="L7117" i="30"/>
  <c r="L7113" i="30"/>
  <c r="L7109" i="30"/>
  <c r="L7105" i="30"/>
  <c r="L7101" i="30"/>
  <c r="L7097" i="30"/>
  <c r="L7093" i="30"/>
  <c r="L7089" i="30"/>
  <c r="L7085" i="30"/>
  <c r="L7081" i="30"/>
  <c r="L7077" i="30"/>
  <c r="L7073" i="30"/>
  <c r="L7069" i="30"/>
  <c r="L7065" i="30"/>
  <c r="L7061" i="30"/>
  <c r="L7057" i="30"/>
  <c r="L7053" i="30"/>
  <c r="L7808" i="30"/>
  <c r="K7784" i="30"/>
  <c r="K7768" i="30"/>
  <c r="K7763" i="30"/>
  <c r="L7758" i="30"/>
  <c r="L7740" i="30"/>
  <c r="K7736" i="30"/>
  <c r="L7723" i="30"/>
  <c r="K7719" i="30"/>
  <c r="L7706" i="30"/>
  <c r="K7702" i="30"/>
  <c r="L7689" i="30"/>
  <c r="K7685" i="30"/>
  <c r="K7681" i="30"/>
  <c r="K7677" i="30"/>
  <c r="K7673" i="30"/>
  <c r="K7669" i="30"/>
  <c r="K7665" i="30"/>
  <c r="K7661" i="30"/>
  <c r="K7657" i="30"/>
  <c r="K7653" i="30"/>
  <c r="K7649" i="30"/>
  <c r="K7645" i="30"/>
  <c r="K7641" i="30"/>
  <c r="K7637" i="30"/>
  <c r="K7633" i="30"/>
  <c r="K7629" i="30"/>
  <c r="K7625" i="30"/>
  <c r="K7621" i="30"/>
  <c r="K7617" i="30"/>
  <c r="K7613" i="30"/>
  <c r="K7609" i="30"/>
  <c r="K7605" i="30"/>
  <c r="K7601" i="30"/>
  <c r="K7597" i="30"/>
  <c r="K7593" i="30"/>
  <c r="K7589" i="30"/>
  <c r="K7585" i="30"/>
  <c r="K7581" i="30"/>
  <c r="K7577" i="30"/>
  <c r="K7573" i="30"/>
  <c r="K7569" i="30"/>
  <c r="K7565" i="30"/>
  <c r="K7561" i="30"/>
  <c r="K7557" i="30"/>
  <c r="K7553" i="30"/>
  <c r="K7549" i="30"/>
  <c r="K7545" i="30"/>
  <c r="K7541" i="30"/>
  <c r="K7537" i="30"/>
  <c r="K7533" i="30"/>
  <c r="K7529" i="30"/>
  <c r="K7525" i="30"/>
  <c r="K7521" i="30"/>
  <c r="K7517" i="30"/>
  <c r="K7513" i="30"/>
  <c r="K7509" i="30"/>
  <c r="K7505" i="30"/>
  <c r="K7501" i="30"/>
  <c r="K7497" i="30"/>
  <c r="K7493" i="30"/>
  <c r="K7489" i="30"/>
  <c r="K7485" i="30"/>
  <c r="K7481" i="30"/>
  <c r="K7477" i="30"/>
  <c r="K7473" i="30"/>
  <c r="K7469" i="30"/>
  <c r="K7465" i="30"/>
  <c r="K7461" i="30"/>
  <c r="K7457" i="30"/>
  <c r="K7453" i="30"/>
  <c r="K7449" i="30"/>
  <c r="K7445" i="30"/>
  <c r="K7441" i="30"/>
  <c r="K7437" i="30"/>
  <c r="K7433" i="30"/>
  <c r="K7429" i="30"/>
  <c r="K7425" i="30"/>
  <c r="K7421" i="30"/>
  <c r="K7417" i="30"/>
  <c r="K7413" i="30"/>
  <c r="K7409" i="30"/>
  <c r="K7405" i="30"/>
  <c r="K7401" i="30"/>
  <c r="K7397" i="30"/>
  <c r="K7393" i="30"/>
  <c r="K7389" i="30"/>
  <c r="K7385" i="30"/>
  <c r="K7381" i="30"/>
  <c r="K7377" i="30"/>
  <c r="K7373" i="30"/>
  <c r="K7369" i="30"/>
  <c r="K7365" i="30"/>
  <c r="K7361" i="30"/>
  <c r="K7357" i="30"/>
  <c r="K7353" i="30"/>
  <c r="K7349" i="30"/>
  <c r="K7345" i="30"/>
  <c r="K7341" i="30"/>
  <c r="K7337" i="30"/>
  <c r="K7333" i="30"/>
  <c r="K7329" i="30"/>
  <c r="K7325" i="30"/>
  <c r="K7321" i="30"/>
  <c r="K7317" i="30"/>
  <c r="K7313" i="30"/>
  <c r="K7309" i="30"/>
  <c r="K7305" i="30"/>
  <c r="K7301" i="30"/>
  <c r="K7297" i="30"/>
  <c r="K7293" i="30"/>
  <c r="K7289" i="30"/>
  <c r="K7285" i="30"/>
  <c r="K7281" i="30"/>
  <c r="K7277" i="30"/>
  <c r="K7273" i="30"/>
  <c r="K7269" i="30"/>
  <c r="K7265" i="30"/>
  <c r="K7261" i="30"/>
  <c r="K7257" i="30"/>
  <c r="K7253" i="30"/>
  <c r="K7249" i="30"/>
  <c r="K7245" i="30"/>
  <c r="K7241" i="30"/>
  <c r="K7237" i="30"/>
  <c r="K7233" i="30"/>
  <c r="K7229" i="30"/>
  <c r="K7225" i="30"/>
  <c r="K7221" i="30"/>
  <c r="K7217" i="30"/>
  <c r="K7213" i="30"/>
  <c r="K7209" i="30"/>
  <c r="K7205" i="30"/>
  <c r="K7201" i="30"/>
  <c r="K7197" i="30"/>
  <c r="K7193" i="30"/>
  <c r="K7189" i="30"/>
  <c r="K7185" i="30"/>
  <c r="K7181" i="30"/>
  <c r="K7177" i="30"/>
  <c r="K7173" i="30"/>
  <c r="K7169" i="30"/>
  <c r="K7165" i="30"/>
  <c r="K7161" i="30"/>
  <c r="K7157" i="30"/>
  <c r="K7153" i="30"/>
  <c r="K7149" i="30"/>
  <c r="K7145" i="30"/>
  <c r="K7141" i="30"/>
  <c r="K7137" i="30"/>
  <c r="K7133" i="30"/>
  <c r="K7129" i="30"/>
  <c r="K7125" i="30"/>
  <c r="K7121" i="30"/>
  <c r="K7117" i="30"/>
  <c r="K7113" i="30"/>
  <c r="K7109" i="30"/>
  <c r="K7105" i="30"/>
  <c r="K7101" i="30"/>
  <c r="K7097" i="30"/>
  <c r="K7093" i="30"/>
  <c r="K7089" i="30"/>
  <c r="K7085" i="30"/>
  <c r="K7081" i="30"/>
  <c r="K7808" i="30"/>
  <c r="K7758" i="30"/>
  <c r="L7744" i="30"/>
  <c r="K7740" i="30"/>
  <c r="L7727" i="30"/>
  <c r="K7723" i="30"/>
  <c r="L7710" i="30"/>
  <c r="K7706" i="30"/>
  <c r="L7693" i="30"/>
  <c r="K7778" i="30"/>
  <c r="L7748" i="30"/>
  <c r="K7744" i="30"/>
  <c r="L7731" i="30"/>
  <c r="K7727" i="30"/>
  <c r="L7714" i="30"/>
  <c r="K7710" i="30"/>
  <c r="L7697" i="30"/>
  <c r="L7788" i="30"/>
  <c r="K7783" i="30"/>
  <c r="L7772" i="30"/>
  <c r="K7767" i="30"/>
  <c r="L7762" i="30"/>
  <c r="K7748" i="30"/>
  <c r="L7735" i="30"/>
  <c r="K7731" i="30"/>
  <c r="L7718" i="30"/>
  <c r="K7714" i="30"/>
  <c r="L7701" i="30"/>
  <c r="L7688" i="30"/>
  <c r="L7684" i="30"/>
  <c r="L7680" i="30"/>
  <c r="L7676" i="30"/>
  <c r="L7672" i="30"/>
  <c r="L7668" i="30"/>
  <c r="L7664" i="30"/>
  <c r="L7660" i="30"/>
  <c r="L7656" i="30"/>
  <c r="L7652" i="30"/>
  <c r="L7648" i="30"/>
  <c r="L7644" i="30"/>
  <c r="L7640" i="30"/>
  <c r="L7636" i="30"/>
  <c r="L7632" i="30"/>
  <c r="L7628" i="30"/>
  <c r="L7624" i="30"/>
  <c r="L7620" i="30"/>
  <c r="L7616" i="30"/>
  <c r="L7612" i="30"/>
  <c r="L7608" i="30"/>
  <c r="L7604" i="30"/>
  <c r="L7600" i="30"/>
  <c r="L7596" i="30"/>
  <c r="L7592" i="30"/>
  <c r="L7588" i="30"/>
  <c r="L7584" i="30"/>
  <c r="L7580" i="30"/>
  <c r="L7576" i="30"/>
  <c r="L7572" i="30"/>
  <c r="L7568" i="30"/>
  <c r="L7564" i="30"/>
  <c r="L7560" i="30"/>
  <c r="L7556" i="30"/>
  <c r="L7552" i="30"/>
  <c r="L7548" i="30"/>
  <c r="L7544" i="30"/>
  <c r="L7540" i="30"/>
  <c r="L7536" i="30"/>
  <c r="L7532" i="30"/>
  <c r="L7528" i="30"/>
  <c r="L7524" i="30"/>
  <c r="L7520" i="30"/>
  <c r="L7516" i="30"/>
  <c r="L7512" i="30"/>
  <c r="L7508" i="30"/>
  <c r="L7504" i="30"/>
  <c r="L7500" i="30"/>
  <c r="L7496" i="30"/>
  <c r="L7492" i="30"/>
  <c r="L7488" i="30"/>
  <c r="L7484" i="30"/>
  <c r="L7480" i="30"/>
  <c r="L7476" i="30"/>
  <c r="L7472" i="30"/>
  <c r="L7468" i="30"/>
  <c r="L7464" i="30"/>
  <c r="L7460" i="30"/>
  <c r="L7456" i="30"/>
  <c r="L7452" i="30"/>
  <c r="L7448" i="30"/>
  <c r="L7444" i="30"/>
  <c r="L7440" i="30"/>
  <c r="L7436" i="30"/>
  <c r="L7432" i="30"/>
  <c r="L7428" i="30"/>
  <c r="L7424" i="30"/>
  <c r="L7420" i="30"/>
  <c r="L7416" i="30"/>
  <c r="L7412" i="30"/>
  <c r="L7408" i="30"/>
  <c r="L7404" i="30"/>
  <c r="L7400" i="30"/>
  <c r="L7396" i="30"/>
  <c r="L7392" i="30"/>
  <c r="L7388" i="30"/>
  <c r="L7384" i="30"/>
  <c r="L7380" i="30"/>
  <c r="L7376" i="30"/>
  <c r="L7372" i="30"/>
  <c r="L7368" i="30"/>
  <c r="L7364" i="30"/>
  <c r="L7360" i="30"/>
  <c r="L7356" i="30"/>
  <c r="L7352" i="30"/>
  <c r="L7348" i="30"/>
  <c r="L7344" i="30"/>
  <c r="L7340" i="30"/>
  <c r="L7336" i="30"/>
  <c r="L7332" i="30"/>
  <c r="L7328" i="30"/>
  <c r="L7324" i="30"/>
  <c r="L7320" i="30"/>
  <c r="L7316" i="30"/>
  <c r="L7312" i="30"/>
  <c r="L7308" i="30"/>
  <c r="L7304" i="30"/>
  <c r="L7300" i="30"/>
  <c r="L7296" i="30"/>
  <c r="L7292" i="30"/>
  <c r="L7288" i="30"/>
  <c r="L7284" i="30"/>
  <c r="L7280" i="30"/>
  <c r="L7276" i="30"/>
  <c r="L7272" i="30"/>
  <c r="L7268" i="30"/>
  <c r="L7264" i="30"/>
  <c r="L7260" i="30"/>
  <c r="L7256" i="30"/>
  <c r="L7252" i="30"/>
  <c r="L7248" i="30"/>
  <c r="L7244" i="30"/>
  <c r="L7240" i="30"/>
  <c r="L7236" i="30"/>
  <c r="L7232" i="30"/>
  <c r="L7228" i="30"/>
  <c r="L7224" i="30"/>
  <c r="L7220" i="30"/>
  <c r="L7216" i="30"/>
  <c r="L7212" i="30"/>
  <c r="L7208" i="30"/>
  <c r="L7204" i="30"/>
  <c r="L7200" i="30"/>
  <c r="L7196" i="30"/>
  <c r="L7192" i="30"/>
  <c r="L7188" i="30"/>
  <c r="L7184" i="30"/>
  <c r="L7180" i="30"/>
  <c r="L7176" i="30"/>
  <c r="L7172" i="30"/>
  <c r="L7168" i="30"/>
  <c r="L7164" i="30"/>
  <c r="L7160" i="30"/>
  <c r="L7156" i="30"/>
  <c r="L7152" i="30"/>
  <c r="L7148" i="30"/>
  <c r="L7144" i="30"/>
  <c r="L7140" i="30"/>
  <c r="L7136" i="30"/>
  <c r="L7132" i="30"/>
  <c r="L7128" i="30"/>
  <c r="L7800" i="30"/>
  <c r="K7788" i="30"/>
  <c r="K7772" i="30"/>
  <c r="K7762" i="30"/>
  <c r="L7752" i="30"/>
  <c r="L7739" i="30"/>
  <c r="K7735" i="30"/>
  <c r="L7722" i="30"/>
  <c r="K7718" i="30"/>
  <c r="L7705" i="30"/>
  <c r="L7692" i="30"/>
  <c r="K7688" i="30"/>
  <c r="K7684" i="30"/>
  <c r="K7680" i="30"/>
  <c r="K7676" i="30"/>
  <c r="K7672" i="30"/>
  <c r="K7668" i="30"/>
  <c r="K7664" i="30"/>
  <c r="K7660" i="30"/>
  <c r="K7656" i="30"/>
  <c r="K7652" i="30"/>
  <c r="K7648" i="30"/>
  <c r="K7644" i="30"/>
  <c r="K7640" i="30"/>
  <c r="K7636" i="30"/>
  <c r="K7632" i="30"/>
  <c r="K7628" i="30"/>
  <c r="K7624" i="30"/>
  <c r="K7620" i="30"/>
  <c r="K7616" i="30"/>
  <c r="K7612" i="30"/>
  <c r="K7608" i="30"/>
  <c r="K7604" i="30"/>
  <c r="K7600" i="30"/>
  <c r="K7596" i="30"/>
  <c r="K7592" i="30"/>
  <c r="K7588" i="30"/>
  <c r="K7584" i="30"/>
  <c r="K7580" i="30"/>
  <c r="K7576" i="30"/>
  <c r="K7572" i="30"/>
  <c r="K7568" i="30"/>
  <c r="K7564" i="30"/>
  <c r="K7560" i="30"/>
  <c r="K7556" i="30"/>
  <c r="K7552" i="30"/>
  <c r="K7548" i="30"/>
  <c r="K7544" i="30"/>
  <c r="K7540" i="30"/>
  <c r="K7536" i="30"/>
  <c r="K7532" i="30"/>
  <c r="K7528" i="30"/>
  <c r="K7524" i="30"/>
  <c r="K7520" i="30"/>
  <c r="K7516" i="30"/>
  <c r="K7512" i="30"/>
  <c r="K7508" i="30"/>
  <c r="K7504" i="30"/>
  <c r="K7500" i="30"/>
  <c r="K7496" i="30"/>
  <c r="K7492" i="30"/>
  <c r="K7488" i="30"/>
  <c r="K7484" i="30"/>
  <c r="K7480" i="30"/>
  <c r="K7476" i="30"/>
  <c r="K7472" i="30"/>
  <c r="K7468" i="30"/>
  <c r="K7464" i="30"/>
  <c r="K7460" i="30"/>
  <c r="K7456" i="30"/>
  <c r="K7452" i="30"/>
  <c r="K7448" i="30"/>
  <c r="K7444" i="30"/>
  <c r="K7440" i="30"/>
  <c r="K7436" i="30"/>
  <c r="K7432" i="30"/>
  <c r="K7428" i="30"/>
  <c r="K7424" i="30"/>
  <c r="K7420" i="30"/>
  <c r="K7416" i="30"/>
  <c r="K7412" i="30"/>
  <c r="K7408" i="30"/>
  <c r="K7404" i="30"/>
  <c r="K7400" i="30"/>
  <c r="K7396" i="30"/>
  <c r="K7392" i="30"/>
  <c r="K7388" i="30"/>
  <c r="K7384" i="30"/>
  <c r="K7380" i="30"/>
  <c r="K7376" i="30"/>
  <c r="K7372" i="30"/>
  <c r="K7368" i="30"/>
  <c r="K7364" i="30"/>
  <c r="K7360" i="30"/>
  <c r="K7356" i="30"/>
  <c r="K7352" i="30"/>
  <c r="K7348" i="30"/>
  <c r="K7344" i="30"/>
  <c r="K7340" i="30"/>
  <c r="K7336" i="30"/>
  <c r="K7332" i="30"/>
  <c r="K7328" i="30"/>
  <c r="K7324" i="30"/>
  <c r="K7320" i="30"/>
  <c r="K7316" i="30"/>
  <c r="K7820" i="30"/>
  <c r="K7800" i="30"/>
  <c r="K7752" i="30"/>
  <c r="L7743" i="30"/>
  <c r="K7739" i="30"/>
  <c r="L7726" i="30"/>
  <c r="K7722" i="30"/>
  <c r="L7709" i="30"/>
  <c r="L7696" i="30"/>
  <c r="K7692" i="30"/>
  <c r="K7782" i="30"/>
  <c r="L7766" i="30"/>
  <c r="L7756" i="30"/>
  <c r="L7747" i="30"/>
  <c r="K7743" i="30"/>
  <c r="L7730" i="30"/>
  <c r="K7726" i="30"/>
  <c r="L7713" i="30"/>
  <c r="L7700" i="30"/>
  <c r="K7696" i="30"/>
  <c r="K7812" i="30"/>
  <c r="K7787" i="30"/>
  <c r="L7776" i="30"/>
  <c r="K7771" i="30"/>
  <c r="K7766" i="30"/>
  <c r="K7756" i="30"/>
  <c r="K7747" i="30"/>
  <c r="L7734" i="30"/>
  <c r="K7730" i="30"/>
  <c r="L7717" i="30"/>
  <c r="L7704" i="30"/>
  <c r="K7700" i="30"/>
  <c r="L7687" i="30"/>
  <c r="L7683" i="30"/>
  <c r="L7679" i="30"/>
  <c r="L7675" i="30"/>
  <c r="L7671" i="30"/>
  <c r="L7667" i="30"/>
  <c r="L7663" i="30"/>
  <c r="L7659" i="30"/>
  <c r="L7655" i="30"/>
  <c r="L7651" i="30"/>
  <c r="L7647" i="30"/>
  <c r="L7643" i="30"/>
  <c r="L7639" i="30"/>
  <c r="L7635" i="30"/>
  <c r="L7631" i="30"/>
  <c r="L7627" i="30"/>
  <c r="L7623" i="30"/>
  <c r="L7619" i="30"/>
  <c r="L7615" i="30"/>
  <c r="L7611" i="30"/>
  <c r="L7607" i="30"/>
  <c r="L7603" i="30"/>
  <c r="L7599" i="30"/>
  <c r="L7595" i="30"/>
  <c r="L7591" i="30"/>
  <c r="L7587" i="30"/>
  <c r="L7583" i="30"/>
  <c r="L7579" i="30"/>
  <c r="L7575" i="30"/>
  <c r="L7571" i="30"/>
  <c r="L7567" i="30"/>
  <c r="L7563" i="30"/>
  <c r="L7559" i="30"/>
  <c r="L7555" i="30"/>
  <c r="L7551" i="30"/>
  <c r="L7547" i="30"/>
  <c r="L7543" i="30"/>
  <c r="L7539" i="30"/>
  <c r="L7535" i="30"/>
  <c r="L7531" i="30"/>
  <c r="L7527" i="30"/>
  <c r="L7523" i="30"/>
  <c r="L7519" i="30"/>
  <c r="L7515" i="30"/>
  <c r="L7511" i="30"/>
  <c r="L7507" i="30"/>
  <c r="L7503" i="30"/>
  <c r="L7499" i="30"/>
  <c r="L7495" i="30"/>
  <c r="L7491" i="30"/>
  <c r="L7487" i="30"/>
  <c r="L7483" i="30"/>
  <c r="L7479" i="30"/>
  <c r="L7475" i="30"/>
  <c r="L7471" i="30"/>
  <c r="L7467" i="30"/>
  <c r="L7463" i="30"/>
  <c r="L7459" i="30"/>
  <c r="L7455" i="30"/>
  <c r="L7451" i="30"/>
  <c r="L7447" i="30"/>
  <c r="L7443" i="30"/>
  <c r="L7439" i="30"/>
  <c r="L7435" i="30"/>
  <c r="L7431" i="30"/>
  <c r="L7427" i="30"/>
  <c r="L7423" i="30"/>
  <c r="L7419" i="30"/>
  <c r="L7415" i="30"/>
  <c r="L7411" i="30"/>
  <c r="L7407" i="30"/>
  <c r="L7403" i="30"/>
  <c r="L7399" i="30"/>
  <c r="L7395" i="30"/>
  <c r="L7391" i="30"/>
  <c r="L7387" i="30"/>
  <c r="L7383" i="30"/>
  <c r="L7379" i="30"/>
  <c r="L7375" i="30"/>
  <c r="L7371" i="30"/>
  <c r="L7367" i="30"/>
  <c r="L7363" i="30"/>
  <c r="L7359" i="30"/>
  <c r="L7355" i="30"/>
  <c r="L7351" i="30"/>
  <c r="L7347" i="30"/>
  <c r="L7343" i="30"/>
  <c r="L7339" i="30"/>
  <c r="L7335" i="30"/>
  <c r="L7331" i="30"/>
  <c r="L7327" i="30"/>
  <c r="L7323" i="30"/>
  <c r="L7319" i="30"/>
  <c r="L7315" i="30"/>
  <c r="L7311" i="30"/>
  <c r="L7307" i="30"/>
  <c r="L7303" i="30"/>
  <c r="L7299" i="30"/>
  <c r="L7295" i="30"/>
  <c r="L7291" i="30"/>
  <c r="L7287" i="30"/>
  <c r="L7283" i="30"/>
  <c r="L7279" i="30"/>
  <c r="L7275" i="30"/>
  <c r="L7271" i="30"/>
  <c r="L7267" i="30"/>
  <c r="L7263" i="30"/>
  <c r="L7259" i="30"/>
  <c r="L7255" i="30"/>
  <c r="L7251" i="30"/>
  <c r="L7247" i="30"/>
  <c r="L7243" i="30"/>
  <c r="L7239" i="30"/>
  <c r="L7235" i="30"/>
  <c r="L7231" i="30"/>
  <c r="L7227" i="30"/>
  <c r="L7223" i="30"/>
  <c r="L7219" i="30"/>
  <c r="L7215" i="30"/>
  <c r="L7211" i="30"/>
  <c r="L7207" i="30"/>
  <c r="L7203" i="30"/>
  <c r="L7199" i="30"/>
  <c r="L7195" i="30"/>
  <c r="L7191" i="30"/>
  <c r="L7187" i="30"/>
  <c r="L7183" i="30"/>
  <c r="L7179" i="30"/>
  <c r="L7175" i="30"/>
  <c r="L7171" i="30"/>
  <c r="L7167" i="30"/>
  <c r="L7163" i="30"/>
  <c r="L7159" i="30"/>
  <c r="L7155" i="30"/>
  <c r="L7151" i="30"/>
  <c r="L7147" i="30"/>
  <c r="L7143" i="30"/>
  <c r="L7139" i="30"/>
  <c r="L7135" i="30"/>
  <c r="L7131" i="30"/>
  <c r="L7127" i="30"/>
  <c r="L7123" i="30"/>
  <c r="L7119" i="30"/>
  <c r="L7115" i="30"/>
  <c r="L7111" i="30"/>
  <c r="L7107" i="30"/>
  <c r="L7103" i="30"/>
  <c r="L7099" i="30"/>
  <c r="L7095" i="30"/>
  <c r="L7091" i="30"/>
  <c r="L7087" i="30"/>
  <c r="L7083" i="30"/>
  <c r="L7079" i="30"/>
  <c r="L7075" i="30"/>
  <c r="L7071" i="30"/>
  <c r="L7067" i="30"/>
  <c r="L7063" i="30"/>
  <c r="L7059" i="30"/>
  <c r="L7792" i="30"/>
  <c r="K7776" i="30"/>
  <c r="L7751" i="30"/>
  <c r="L7738" i="30"/>
  <c r="K7734" i="30"/>
  <c r="L7721" i="30"/>
  <c r="L7708" i="30"/>
  <c r="K7704" i="30"/>
  <c r="L7691" i="30"/>
  <c r="K7687" i="30"/>
  <c r="K7683" i="30"/>
  <c r="K7679" i="30"/>
  <c r="K7675" i="30"/>
  <c r="K7671" i="30"/>
  <c r="K7667" i="30"/>
  <c r="K7663" i="30"/>
  <c r="K7659" i="30"/>
  <c r="K7655" i="30"/>
  <c r="K7651" i="30"/>
  <c r="K7647" i="30"/>
  <c r="K7643" i="30"/>
  <c r="K7639" i="30"/>
  <c r="K7635" i="30"/>
  <c r="K7631" i="30"/>
  <c r="K7627" i="30"/>
  <c r="K7623" i="30"/>
  <c r="K7619" i="30"/>
  <c r="K7615" i="30"/>
  <c r="K7611" i="30"/>
  <c r="K7607" i="30"/>
  <c r="K7603" i="30"/>
  <c r="K7599" i="30"/>
  <c r="K7595" i="30"/>
  <c r="K7591" i="30"/>
  <c r="K7587" i="30"/>
  <c r="K7583" i="30"/>
  <c r="K7579" i="30"/>
  <c r="K7575" i="30"/>
  <c r="K7571" i="30"/>
  <c r="K7567" i="30"/>
  <c r="K7563" i="30"/>
  <c r="K7559" i="30"/>
  <c r="K7555" i="30"/>
  <c r="K7551" i="30"/>
  <c r="K7547" i="30"/>
  <c r="K7543" i="30"/>
  <c r="K7539" i="30"/>
  <c r="K7535" i="30"/>
  <c r="K7531" i="30"/>
  <c r="K7527" i="30"/>
  <c r="K7523" i="30"/>
  <c r="K7519" i="30"/>
  <c r="K7515" i="30"/>
  <c r="K7511" i="30"/>
  <c r="K7507" i="30"/>
  <c r="K7503" i="30"/>
  <c r="K7499" i="30"/>
  <c r="K7495" i="30"/>
  <c r="K7491" i="30"/>
  <c r="K7487" i="30"/>
  <c r="K7483" i="30"/>
  <c r="K7479" i="30"/>
  <c r="K7475" i="30"/>
  <c r="K7471" i="30"/>
  <c r="K7467" i="30"/>
  <c r="K7463" i="30"/>
  <c r="K7459" i="30"/>
  <c r="K7455" i="30"/>
  <c r="K7451" i="30"/>
  <c r="K7447" i="30"/>
  <c r="K7443" i="30"/>
  <c r="K7439" i="30"/>
  <c r="K7435" i="30"/>
  <c r="K7431" i="30"/>
  <c r="K7427" i="30"/>
  <c r="K7423" i="30"/>
  <c r="K7419" i="30"/>
  <c r="K7415" i="30"/>
  <c r="K7411" i="30"/>
  <c r="K7407" i="30"/>
  <c r="K7403" i="30"/>
  <c r="K7399" i="30"/>
  <c r="K7395" i="30"/>
  <c r="K7391" i="30"/>
  <c r="K7387" i="30"/>
  <c r="K7383" i="30"/>
  <c r="K7379" i="30"/>
  <c r="K7375" i="30"/>
  <c r="K7371" i="30"/>
  <c r="K7367" i="30"/>
  <c r="K7363" i="30"/>
  <c r="K7359" i="30"/>
  <c r="K7355" i="30"/>
  <c r="K7351" i="30"/>
  <c r="K7347" i="30"/>
  <c r="K7343" i="30"/>
  <c r="K7339" i="30"/>
  <c r="K7335" i="30"/>
  <c r="K7331" i="30"/>
  <c r="K7327" i="30"/>
  <c r="K7323" i="30"/>
  <c r="K7319" i="30"/>
  <c r="K7315" i="30"/>
  <c r="K7311" i="30"/>
  <c r="K7307" i="30"/>
  <c r="K7303" i="30"/>
  <c r="K7299" i="30"/>
  <c r="K7295" i="30"/>
  <c r="K7291" i="30"/>
  <c r="K7287" i="30"/>
  <c r="K7283" i="30"/>
  <c r="K7279" i="30"/>
  <c r="K7275" i="30"/>
  <c r="K7271" i="30"/>
  <c r="K7267" i="30"/>
  <c r="K7263" i="30"/>
  <c r="K7259" i="30"/>
  <c r="K7255" i="30"/>
  <c r="K7251" i="30"/>
  <c r="K7247" i="30"/>
  <c r="K7243" i="30"/>
  <c r="K7239" i="30"/>
  <c r="K7235" i="30"/>
  <c r="K7231" i="30"/>
  <c r="K7227" i="30"/>
  <c r="K7223" i="30"/>
  <c r="K7219" i="30"/>
  <c r="K7215" i="30"/>
  <c r="K7211" i="30"/>
  <c r="K7207" i="30"/>
  <c r="K7203" i="30"/>
  <c r="K7199" i="30"/>
  <c r="K7195" i="30"/>
  <c r="K7191" i="30"/>
  <c r="K7187" i="30"/>
  <c r="K7183" i="30"/>
  <c r="K7179" i="30"/>
  <c r="K7175" i="30"/>
  <c r="K7171" i="30"/>
  <c r="K7167" i="30"/>
  <c r="K7163" i="30"/>
  <c r="K7159" i="30"/>
  <c r="K7155" i="30"/>
  <c r="K7151" i="30"/>
  <c r="K7147" i="30"/>
  <c r="K7143" i="30"/>
  <c r="K7139" i="30"/>
  <c r="K7135" i="30"/>
  <c r="K7131" i="30"/>
  <c r="K7127" i="30"/>
  <c r="K7792" i="30"/>
  <c r="L7760" i="30"/>
  <c r="K7751" i="30"/>
  <c r="L7742" i="30"/>
  <c r="K7738" i="30"/>
  <c r="L7725" i="30"/>
  <c r="L7712" i="30"/>
  <c r="K7708" i="30"/>
  <c r="L7695" i="30"/>
  <c r="K7691" i="30"/>
  <c r="L7804" i="30"/>
  <c r="K7786" i="30"/>
  <c r="K7770" i="30"/>
  <c r="K7760" i="30"/>
  <c r="L7755" i="30"/>
  <c r="L7746" i="30"/>
  <c r="K7742" i="30"/>
  <c r="L7729" i="30"/>
  <c r="L7716" i="30"/>
  <c r="K7712" i="30"/>
  <c r="L7699" i="30"/>
  <c r="K7695" i="30"/>
  <c r="K7256" i="30"/>
  <c r="K7192" i="30"/>
  <c r="K7128" i="30"/>
  <c r="K7116" i="30"/>
  <c r="L7104" i="30"/>
  <c r="K7087" i="30"/>
  <c r="K7060" i="30"/>
  <c r="L7055" i="30"/>
  <c r="L7042" i="30"/>
  <c r="L7029" i="30"/>
  <c r="K7025" i="30"/>
  <c r="L7012" i="30"/>
  <c r="K7008" i="30"/>
  <c r="L6995" i="30"/>
  <c r="K6991" i="30"/>
  <c r="L6978" i="30"/>
  <c r="L6965" i="30"/>
  <c r="K6961" i="30"/>
  <c r="L6948" i="30"/>
  <c r="K6944" i="30"/>
  <c r="K7284" i="30"/>
  <c r="K7220" i="30"/>
  <c r="K7156" i="30"/>
  <c r="K7104" i="30"/>
  <c r="L7092" i="30"/>
  <c r="K7055" i="30"/>
  <c r="L7046" i="30"/>
  <c r="L7033" i="30"/>
  <c r="K7029" i="30"/>
  <c r="L7016" i="30"/>
  <c r="K7012" i="30"/>
  <c r="L6999" i="30"/>
  <c r="K6995" i="30"/>
  <c r="L6982" i="30"/>
  <c r="L6969" i="30"/>
  <c r="K6965" i="30"/>
  <c r="L6952" i="30"/>
  <c r="K6948" i="30"/>
  <c r="L6935" i="30"/>
  <c r="L6931" i="30"/>
  <c r="L6927" i="30"/>
  <c r="L6923" i="30"/>
  <c r="L6919" i="30"/>
  <c r="L6915" i="30"/>
  <c r="L6911" i="30"/>
  <c r="L6907" i="30"/>
  <c r="L6903" i="30"/>
  <c r="L6899" i="30"/>
  <c r="L6895" i="30"/>
  <c r="L6891" i="30"/>
  <c r="L6887" i="30"/>
  <c r="L6883" i="30"/>
  <c r="L6879" i="30"/>
  <c r="L6875" i="30"/>
  <c r="L6871" i="30"/>
  <c r="L6867" i="30"/>
  <c r="L6863" i="30"/>
  <c r="L6859" i="30"/>
  <c r="L6855" i="30"/>
  <c r="L6851" i="30"/>
  <c r="L6847" i="30"/>
  <c r="L6843" i="30"/>
  <c r="L6839" i="30"/>
  <c r="L6835" i="30"/>
  <c r="L6831" i="30"/>
  <c r="L6827" i="30"/>
  <c r="L6823" i="30"/>
  <c r="L6819" i="30"/>
  <c r="L6815" i="30"/>
  <c r="L6811" i="30"/>
  <c r="L6807" i="30"/>
  <c r="L6803" i="30"/>
  <c r="L6799" i="30"/>
  <c r="L6795" i="30"/>
  <c r="L6791" i="30"/>
  <c r="L6787" i="30"/>
  <c r="L6783" i="30"/>
  <c r="L6779" i="30"/>
  <c r="L6775" i="30"/>
  <c r="L6771" i="30"/>
  <c r="L6767" i="30"/>
  <c r="L6763" i="30"/>
  <c r="L6759" i="30"/>
  <c r="L6755" i="30"/>
  <c r="L6751" i="30"/>
  <c r="L6747" i="30"/>
  <c r="L6743" i="30"/>
  <c r="L6739" i="30"/>
  <c r="L6735" i="30"/>
  <c r="L6731" i="30"/>
  <c r="L6727" i="30"/>
  <c r="L6723" i="30"/>
  <c r="L6719" i="30"/>
  <c r="L6715" i="30"/>
  <c r="L6711" i="30"/>
  <c r="L6707" i="30"/>
  <c r="L6703" i="30"/>
  <c r="L6699" i="30"/>
  <c r="L6695" i="30"/>
  <c r="L6691" i="30"/>
  <c r="L6687" i="30"/>
  <c r="L6683" i="30"/>
  <c r="L6679" i="30"/>
  <c r="L6675" i="30"/>
  <c r="L6671" i="30"/>
  <c r="L6667" i="30"/>
  <c r="L6663" i="30"/>
  <c r="L6659" i="30"/>
  <c r="L6655" i="30"/>
  <c r="L6651" i="30"/>
  <c r="L6647" i="30"/>
  <c r="L6643" i="30"/>
  <c r="L6639" i="30"/>
  <c r="L6635" i="30"/>
  <c r="L6631" i="30"/>
  <c r="L6627" i="30"/>
  <c r="L6623" i="30"/>
  <c r="L6619" i="30"/>
  <c r="L6615" i="30"/>
  <c r="L6611" i="30"/>
  <c r="L6607" i="30"/>
  <c r="L6603" i="30"/>
  <c r="L6599" i="30"/>
  <c r="L6595" i="30"/>
  <c r="L6591" i="30"/>
  <c r="L6587" i="30"/>
  <c r="L6583" i="30"/>
  <c r="L6579" i="30"/>
  <c r="L6575" i="30"/>
  <c r="L6571" i="30"/>
  <c r="L6567" i="30"/>
  <c r="L6563" i="30"/>
  <c r="L6559" i="30"/>
  <c r="L6555" i="30"/>
  <c r="L6551" i="30"/>
  <c r="L6547" i="30"/>
  <c r="L6543" i="30"/>
  <c r="L6539" i="30"/>
  <c r="L6535" i="30"/>
  <c r="L6531" i="30"/>
  <c r="L6527" i="30"/>
  <c r="L6523" i="30"/>
  <c r="L6519" i="30"/>
  <c r="L6515" i="30"/>
  <c r="L6511" i="30"/>
  <c r="L6507" i="30"/>
  <c r="L6503" i="30"/>
  <c r="L6499" i="30"/>
  <c r="L6495" i="30"/>
  <c r="L6491" i="30"/>
  <c r="L6487" i="30"/>
  <c r="L6483" i="30"/>
  <c r="L6479" i="30"/>
  <c r="L6475" i="30"/>
  <c r="L6471" i="30"/>
  <c r="L6467" i="30"/>
  <c r="L6463" i="30"/>
  <c r="L6459" i="30"/>
  <c r="L6455" i="30"/>
  <c r="L6451" i="30"/>
  <c r="L6447" i="30"/>
  <c r="L6443" i="30"/>
  <c r="L6439" i="30"/>
  <c r="L6435" i="30"/>
  <c r="L6431" i="30"/>
  <c r="L6427" i="30"/>
  <c r="L6423" i="30"/>
  <c r="L6419" i="30"/>
  <c r="L6415" i="30"/>
  <c r="L6411" i="30"/>
  <c r="L6407" i="30"/>
  <c r="L6403" i="30"/>
  <c r="L6399" i="30"/>
  <c r="L6395" i="30"/>
  <c r="L6391" i="30"/>
  <c r="L6387" i="30"/>
  <c r="L6383" i="30"/>
  <c r="L6379" i="30"/>
  <c r="K7312" i="30"/>
  <c r="K7248" i="30"/>
  <c r="K7184" i="30"/>
  <c r="K7092" i="30"/>
  <c r="L7080" i="30"/>
  <c r="K7075" i="30"/>
  <c r="L7064" i="30"/>
  <c r="L7050" i="30"/>
  <c r="L7037" i="30"/>
  <c r="K7033" i="30"/>
  <c r="L7020" i="30"/>
  <c r="K7016" i="30"/>
  <c r="L7003" i="30"/>
  <c r="K6999" i="30"/>
  <c r="L6986" i="30"/>
  <c r="L6973" i="30"/>
  <c r="K6969" i="30"/>
  <c r="L6956" i="30"/>
  <c r="K6952" i="30"/>
  <c r="L6939" i="30"/>
  <c r="K6935" i="30"/>
  <c r="K6931" i="30"/>
  <c r="K6927" i="30"/>
  <c r="K6923" i="30"/>
  <c r="K6919" i="30"/>
  <c r="K6915" i="30"/>
  <c r="K6911" i="30"/>
  <c r="K6907" i="30"/>
  <c r="K6903" i="30"/>
  <c r="K6899" i="30"/>
  <c r="K6895" i="30"/>
  <c r="K6891" i="30"/>
  <c r="K6887" i="30"/>
  <c r="K6883" i="30"/>
  <c r="K6879" i="30"/>
  <c r="K6875" i="30"/>
  <c r="K6871" i="30"/>
  <c r="K6867" i="30"/>
  <c r="K6863" i="30"/>
  <c r="K6859" i="30"/>
  <c r="K6855" i="30"/>
  <c r="K6851" i="30"/>
  <c r="K6847" i="30"/>
  <c r="K6843" i="30"/>
  <c r="K6839" i="30"/>
  <c r="K6835" i="30"/>
  <c r="K6831" i="30"/>
  <c r="K6827" i="30"/>
  <c r="K6823" i="30"/>
  <c r="K6819" i="30"/>
  <c r="K6815" i="30"/>
  <c r="K6811" i="30"/>
  <c r="K6807" i="30"/>
  <c r="K6803" i="30"/>
  <c r="K6799" i="30"/>
  <c r="K6795" i="30"/>
  <c r="K6791" i="30"/>
  <c r="K6787" i="30"/>
  <c r="K6783" i="30"/>
  <c r="K6779" i="30"/>
  <c r="K6775" i="30"/>
  <c r="K6771" i="30"/>
  <c r="K6767" i="30"/>
  <c r="K6763" i="30"/>
  <c r="K6759" i="30"/>
  <c r="K6755" i="30"/>
  <c r="K6751" i="30"/>
  <c r="K6747" i="30"/>
  <c r="K6743" i="30"/>
  <c r="K6739" i="30"/>
  <c r="K6735" i="30"/>
  <c r="K6731" i="30"/>
  <c r="K6727" i="30"/>
  <c r="K6723" i="30"/>
  <c r="K6719" i="30"/>
  <c r="K6715" i="30"/>
  <c r="K6711" i="30"/>
  <c r="K6707" i="30"/>
  <c r="K6703" i="30"/>
  <c r="K6699" i="30"/>
  <c r="K6695" i="30"/>
  <c r="K6691" i="30"/>
  <c r="K6687" i="30"/>
  <c r="K6683" i="30"/>
  <c r="K6679" i="30"/>
  <c r="K6675" i="30"/>
  <c r="K6671" i="30"/>
  <c r="K6667" i="30"/>
  <c r="K6663" i="30"/>
  <c r="K6659" i="30"/>
  <c r="K6655" i="30"/>
  <c r="K6651" i="30"/>
  <c r="K6647" i="30"/>
  <c r="K6643" i="30"/>
  <c r="K6639" i="30"/>
  <c r="K6635" i="30"/>
  <c r="K6631" i="30"/>
  <c r="K6627" i="30"/>
  <c r="K6623" i="30"/>
  <c r="K6619" i="30"/>
  <c r="K6615" i="30"/>
  <c r="K6611" i="30"/>
  <c r="K6607" i="30"/>
  <c r="K6603" i="30"/>
  <c r="K6599" i="30"/>
  <c r="K6595" i="30"/>
  <c r="K6591" i="30"/>
  <c r="K6587" i="30"/>
  <c r="K6583" i="30"/>
  <c r="K6579" i="30"/>
  <c r="K6575" i="30"/>
  <c r="K6571" i="30"/>
  <c r="K6567" i="30"/>
  <c r="K6563" i="30"/>
  <c r="K6559" i="30"/>
  <c r="K6555" i="30"/>
  <c r="K6551" i="30"/>
  <c r="K6547" i="30"/>
  <c r="K6543" i="30"/>
  <c r="K6539" i="30"/>
  <c r="K6535" i="30"/>
  <c r="K6531" i="30"/>
  <c r="K6527" i="30"/>
  <c r="K6523" i="30"/>
  <c r="K6519" i="30"/>
  <c r="K6515" i="30"/>
  <c r="K6511" i="30"/>
  <c r="K6507" i="30"/>
  <c r="K6503" i="30"/>
  <c r="K6499" i="30"/>
  <c r="K6495" i="30"/>
  <c r="K6491" i="30"/>
  <c r="K6487" i="30"/>
  <c r="K6483" i="30"/>
  <c r="K6479" i="30"/>
  <c r="K6475" i="30"/>
  <c r="K6471" i="30"/>
  <c r="K6467" i="30"/>
  <c r="K6463" i="30"/>
  <c r="K6459" i="30"/>
  <c r="K6455" i="30"/>
  <c r="K6451" i="30"/>
  <c r="K6447" i="30"/>
  <c r="K6443" i="30"/>
  <c r="K6439" i="30"/>
  <c r="K6435" i="30"/>
  <c r="K6431" i="30"/>
  <c r="K6427" i="30"/>
  <c r="K6423" i="30"/>
  <c r="K6419" i="30"/>
  <c r="K6415" i="30"/>
  <c r="K6411" i="30"/>
  <c r="K6407" i="30"/>
  <c r="K6403" i="30"/>
  <c r="K6399" i="30"/>
  <c r="K6395" i="30"/>
  <c r="K6391" i="30"/>
  <c r="K6387" i="30"/>
  <c r="K6383" i="30"/>
  <c r="K6379" i="30"/>
  <c r="K6375" i="30"/>
  <c r="K6371" i="30"/>
  <c r="K6367" i="30"/>
  <c r="K6363" i="30"/>
  <c r="K6359" i="30"/>
  <c r="K6355" i="30"/>
  <c r="K6351" i="30"/>
  <c r="K6347" i="30"/>
  <c r="K6343" i="30"/>
  <c r="K6339" i="30"/>
  <c r="K7276" i="30"/>
  <c r="K7212" i="30"/>
  <c r="K7148" i="30"/>
  <c r="K7115" i="30"/>
  <c r="K7080" i="30"/>
  <c r="K7069" i="30"/>
  <c r="K7064" i="30"/>
  <c r="K7059" i="30"/>
  <c r="L7041" i="30"/>
  <c r="K7037" i="30"/>
  <c r="L7024" i="30"/>
  <c r="K7020" i="30"/>
  <c r="L7007" i="30"/>
  <c r="K7003" i="30"/>
  <c r="L6990" i="30"/>
  <c r="L6977" i="30"/>
  <c r="K6973" i="30"/>
  <c r="L6960" i="30"/>
  <c r="K6956" i="30"/>
  <c r="L6943" i="30"/>
  <c r="K6939" i="30"/>
  <c r="K7304" i="30"/>
  <c r="K7240" i="30"/>
  <c r="K7176" i="30"/>
  <c r="L7120" i="30"/>
  <c r="K7103" i="30"/>
  <c r="L7054" i="30"/>
  <c r="L7045" i="30"/>
  <c r="K7041" i="30"/>
  <c r="L7028" i="30"/>
  <c r="K7024" i="30"/>
  <c r="L7011" i="30"/>
  <c r="K7007" i="30"/>
  <c r="L6994" i="30"/>
  <c r="L6981" i="30"/>
  <c r="K6977" i="30"/>
  <c r="L6964" i="30"/>
  <c r="K6960" i="30"/>
  <c r="L6947" i="30"/>
  <c r="K6943" i="30"/>
  <c r="K7268" i="30"/>
  <c r="K7204" i="30"/>
  <c r="K7140" i="30"/>
  <c r="K7120" i="30"/>
  <c r="L7108" i="30"/>
  <c r="K7091" i="30"/>
  <c r="L7049" i="30"/>
  <c r="K7045" i="30"/>
  <c r="L7032" i="30"/>
  <c r="K7028" i="30"/>
  <c r="L7015" i="30"/>
  <c r="K7011" i="30"/>
  <c r="L6998" i="30"/>
  <c r="L6985" i="30"/>
  <c r="K6981" i="30"/>
  <c r="L6968" i="30"/>
  <c r="K6964" i="30"/>
  <c r="L6951" i="30"/>
  <c r="K6947" i="30"/>
  <c r="L6934" i="30"/>
  <c r="L6930" i="30"/>
  <c r="L6926" i="30"/>
  <c r="L6922" i="30"/>
  <c r="L6918" i="30"/>
  <c r="L6914" i="30"/>
  <c r="L6910" i="30"/>
  <c r="L6906" i="30"/>
  <c r="L6902" i="30"/>
  <c r="L6898" i="30"/>
  <c r="L6894" i="30"/>
  <c r="L6890" i="30"/>
  <c r="L6886" i="30"/>
  <c r="L6882" i="30"/>
  <c r="L6878" i="30"/>
  <c r="L6874" i="30"/>
  <c r="L6870" i="30"/>
  <c r="L6866" i="30"/>
  <c r="L6862" i="30"/>
  <c r="L6858" i="30"/>
  <c r="L6854" i="30"/>
  <c r="L6850" i="30"/>
  <c r="L6846" i="30"/>
  <c r="L6842" i="30"/>
  <c r="L6838" i="30"/>
  <c r="L6834" i="30"/>
  <c r="L6830" i="30"/>
  <c r="L6826" i="30"/>
  <c r="L6822" i="30"/>
  <c r="L6818" i="30"/>
  <c r="L6814" i="30"/>
  <c r="L6810" i="30"/>
  <c r="L6806" i="30"/>
  <c r="L6802" i="30"/>
  <c r="L6798" i="30"/>
  <c r="L6794" i="30"/>
  <c r="L6790" i="30"/>
  <c r="L6786" i="30"/>
  <c r="L6782" i="30"/>
  <c r="L6778" i="30"/>
  <c r="L6774" i="30"/>
  <c r="L6770" i="30"/>
  <c r="L6766" i="30"/>
  <c r="L6762" i="30"/>
  <c r="L6758" i="30"/>
  <c r="L6754" i="30"/>
  <c r="L6750" i="30"/>
  <c r="L6746" i="30"/>
  <c r="L6742" i="30"/>
  <c r="L6738" i="30"/>
  <c r="L6734" i="30"/>
  <c r="L6730" i="30"/>
  <c r="L6726" i="30"/>
  <c r="L6722" i="30"/>
  <c r="L6718" i="30"/>
  <c r="L6714" i="30"/>
  <c r="L6710" i="30"/>
  <c r="L6706" i="30"/>
  <c r="L6702" i="30"/>
  <c r="L6698" i="30"/>
  <c r="L6694" i="30"/>
  <c r="L6690" i="30"/>
  <c r="L6686" i="30"/>
  <c r="L6682" i="30"/>
  <c r="L6678" i="30"/>
  <c r="L6674" i="30"/>
  <c r="L6670" i="30"/>
  <c r="L6666" i="30"/>
  <c r="L6662" i="30"/>
  <c r="L6658" i="30"/>
  <c r="L6654" i="30"/>
  <c r="L6650" i="30"/>
  <c r="L6646" i="30"/>
  <c r="L6642" i="30"/>
  <c r="L6638" i="30"/>
  <c r="L6634" i="30"/>
  <c r="L6630" i="30"/>
  <c r="L6626" i="30"/>
  <c r="L6622" i="30"/>
  <c r="L6618" i="30"/>
  <c r="L6614" i="30"/>
  <c r="L6610" i="30"/>
  <c r="L6606" i="30"/>
  <c r="L6602" i="30"/>
  <c r="L6598" i="30"/>
  <c r="L6594" i="30"/>
  <c r="L6590" i="30"/>
  <c r="L6586" i="30"/>
  <c r="L6582" i="30"/>
  <c r="L6578" i="30"/>
  <c r="L6574" i="30"/>
  <c r="L6570" i="30"/>
  <c r="L6566" i="30"/>
  <c r="L6562" i="30"/>
  <c r="L6558" i="30"/>
  <c r="L6554" i="30"/>
  <c r="L6550" i="30"/>
  <c r="L6546" i="30"/>
  <c r="L6542" i="30"/>
  <c r="L6538" i="30"/>
  <c r="L6534" i="30"/>
  <c r="L6530" i="30"/>
  <c r="L6526" i="30"/>
  <c r="L6522" i="30"/>
  <c r="L6518" i="30"/>
  <c r="L6514" i="30"/>
  <c r="L6510" i="30"/>
  <c r="L6506" i="30"/>
  <c r="L6502" i="30"/>
  <c r="L6498" i="30"/>
  <c r="L6494" i="30"/>
  <c r="L6490" i="30"/>
  <c r="L6486" i="30"/>
  <c r="L6482" i="30"/>
  <c r="L6478" i="30"/>
  <c r="L6474" i="30"/>
  <c r="L6470" i="30"/>
  <c r="L6466" i="30"/>
  <c r="L6462" i="30"/>
  <c r="L6458" i="30"/>
  <c r="L6454" i="30"/>
  <c r="L6450" i="30"/>
  <c r="L6446" i="30"/>
  <c r="L6442" i="30"/>
  <c r="L6438" i="30"/>
  <c r="L6434" i="30"/>
  <c r="L6430" i="30"/>
  <c r="L6426" i="30"/>
  <c r="L6422" i="30"/>
  <c r="L6418" i="30"/>
  <c r="L6414" i="30"/>
  <c r="L6410" i="30"/>
  <c r="L6406" i="30"/>
  <c r="L6402" i="30"/>
  <c r="L6398" i="30"/>
  <c r="K7296" i="30"/>
  <c r="K7232" i="30"/>
  <c r="K7168" i="30"/>
  <c r="K7108" i="30"/>
  <c r="L7096" i="30"/>
  <c r="K7079" i="30"/>
  <c r="L7068" i="30"/>
  <c r="K7063" i="30"/>
  <c r="L7058" i="30"/>
  <c r="K7049" i="30"/>
  <c r="L7036" i="30"/>
  <c r="K7032" i="30"/>
  <c r="L7019" i="30"/>
  <c r="K7015" i="30"/>
  <c r="L7002" i="30"/>
  <c r="L6989" i="30"/>
  <c r="K6985" i="30"/>
  <c r="L6972" i="30"/>
  <c r="K6968" i="30"/>
  <c r="L6955" i="30"/>
  <c r="K6951" i="30"/>
  <c r="L6938" i="30"/>
  <c r="K6934" i="30"/>
  <c r="K6930" i="30"/>
  <c r="K6926" i="30"/>
  <c r="K6922" i="30"/>
  <c r="K6918" i="30"/>
  <c r="K6914" i="30"/>
  <c r="K6910" i="30"/>
  <c r="K6906" i="30"/>
  <c r="K6902" i="30"/>
  <c r="K6898" i="30"/>
  <c r="K6894" i="30"/>
  <c r="K6890" i="30"/>
  <c r="K6886" i="30"/>
  <c r="K6882" i="30"/>
  <c r="K6878" i="30"/>
  <c r="K6874" i="30"/>
  <c r="K6870" i="30"/>
  <c r="K6866" i="30"/>
  <c r="K6862" i="30"/>
  <c r="K6858" i="30"/>
  <c r="K6854" i="30"/>
  <c r="K6850" i="30"/>
  <c r="K6846" i="30"/>
  <c r="K6842" i="30"/>
  <c r="K6838" i="30"/>
  <c r="K6834" i="30"/>
  <c r="K6830" i="30"/>
  <c r="K6826" i="30"/>
  <c r="K6822" i="30"/>
  <c r="K6818" i="30"/>
  <c r="K6814" i="30"/>
  <c r="K6810" i="30"/>
  <c r="K6806" i="30"/>
  <c r="K6802" i="30"/>
  <c r="K6798" i="30"/>
  <c r="K6794" i="30"/>
  <c r="K6790" i="30"/>
  <c r="K6786" i="30"/>
  <c r="K6782" i="30"/>
  <c r="K6778" i="30"/>
  <c r="K6774" i="30"/>
  <c r="K6770" i="30"/>
  <c r="K6766" i="30"/>
  <c r="K6762" i="30"/>
  <c r="K6758" i="30"/>
  <c r="K6754" i="30"/>
  <c r="K6750" i="30"/>
  <c r="K6746" i="30"/>
  <c r="K6742" i="30"/>
  <c r="K6738" i="30"/>
  <c r="K6734" i="30"/>
  <c r="K6730" i="30"/>
  <c r="K6726" i="30"/>
  <c r="K6722" i="30"/>
  <c r="K6718" i="30"/>
  <c r="K6714" i="30"/>
  <c r="K6710" i="30"/>
  <c r="K6706" i="30"/>
  <c r="K6702" i="30"/>
  <c r="K6698" i="30"/>
  <c r="K6694" i="30"/>
  <c r="K6690" i="30"/>
  <c r="K6686" i="30"/>
  <c r="K6682" i="30"/>
  <c r="K6678" i="30"/>
  <c r="K6674" i="30"/>
  <c r="K6670" i="30"/>
  <c r="K6666" i="30"/>
  <c r="K6662" i="30"/>
  <c r="K6658" i="30"/>
  <c r="K6654" i="30"/>
  <c r="K6650" i="30"/>
  <c r="K6646" i="30"/>
  <c r="K6642" i="30"/>
  <c r="K6638" i="30"/>
  <c r="K6634" i="30"/>
  <c r="K6630" i="30"/>
  <c r="K6626" i="30"/>
  <c r="K6622" i="30"/>
  <c r="K6618" i="30"/>
  <c r="K6614" i="30"/>
  <c r="K6610" i="30"/>
  <c r="K6606" i="30"/>
  <c r="K6602" i="30"/>
  <c r="K6598" i="30"/>
  <c r="K6594" i="30"/>
  <c r="K6590" i="30"/>
  <c r="K6586" i="30"/>
  <c r="K6582" i="30"/>
  <c r="K6578" i="30"/>
  <c r="K6574" i="30"/>
  <c r="K6570" i="30"/>
  <c r="K6566" i="30"/>
  <c r="K6562" i="30"/>
  <c r="K6558" i="30"/>
  <c r="K6554" i="30"/>
  <c r="K6550" i="30"/>
  <c r="K6546" i="30"/>
  <c r="K6542" i="30"/>
  <c r="K6538" i="30"/>
  <c r="K6534" i="30"/>
  <c r="K6530" i="30"/>
  <c r="K6526" i="30"/>
  <c r="K6522" i="30"/>
  <c r="K6518" i="30"/>
  <c r="K6514" i="30"/>
  <c r="K6510" i="30"/>
  <c r="K6506" i="30"/>
  <c r="K6502" i="30"/>
  <c r="K6498" i="30"/>
  <c r="K6494" i="30"/>
  <c r="K6490" i="30"/>
  <c r="K6486" i="30"/>
  <c r="K6482" i="30"/>
  <c r="K6478" i="30"/>
  <c r="K6474" i="30"/>
  <c r="K6470" i="30"/>
  <c r="K6466" i="30"/>
  <c r="K6462" i="30"/>
  <c r="K6458" i="30"/>
  <c r="K6454" i="30"/>
  <c r="K6450" i="30"/>
  <c r="K6446" i="30"/>
  <c r="K6442" i="30"/>
  <c r="K6438" i="30"/>
  <c r="K6434" i="30"/>
  <c r="K6430" i="30"/>
  <c r="K6426" i="30"/>
  <c r="K6422" i="30"/>
  <c r="K6418" i="30"/>
  <c r="K6414" i="30"/>
  <c r="K6410" i="30"/>
  <c r="K6406" i="30"/>
  <c r="K6402" i="30"/>
  <c r="K7260" i="30"/>
  <c r="K7196" i="30"/>
  <c r="K7132" i="30"/>
  <c r="K7096" i="30"/>
  <c r="L7084" i="30"/>
  <c r="K7073" i="30"/>
  <c r="K7068" i="30"/>
  <c r="K7053" i="30"/>
  <c r="L7040" i="30"/>
  <c r="K7036" i="30"/>
  <c r="L7023" i="30"/>
  <c r="K7019" i="30"/>
  <c r="L7006" i="30"/>
  <c r="L6993" i="30"/>
  <c r="K6989" i="30"/>
  <c r="L6976" i="30"/>
  <c r="K6972" i="30"/>
  <c r="L6959" i="30"/>
  <c r="K6955" i="30"/>
  <c r="L6942" i="30"/>
  <c r="K7288" i="30"/>
  <c r="K7224" i="30"/>
  <c r="K7160" i="30"/>
  <c r="K7119" i="30"/>
  <c r="K7084" i="30"/>
  <c r="L7044" i="30"/>
  <c r="K7040" i="30"/>
  <c r="L7027" i="30"/>
  <c r="K7023" i="30"/>
  <c r="L7010" i="30"/>
  <c r="L6997" i="30"/>
  <c r="K6993" i="30"/>
  <c r="L6980" i="30"/>
  <c r="K6976" i="30"/>
  <c r="L6963" i="30"/>
  <c r="K6959" i="30"/>
  <c r="L6946" i="30"/>
  <c r="K7252" i="30"/>
  <c r="K7188" i="30"/>
  <c r="L7124" i="30"/>
  <c r="K7107" i="30"/>
  <c r="L7062" i="30"/>
  <c r="K7057" i="30"/>
  <c r="L7048" i="30"/>
  <c r="K7044" i="30"/>
  <c r="L7031" i="30"/>
  <c r="K7027" i="30"/>
  <c r="L7014" i="30"/>
  <c r="L7001" i="30"/>
  <c r="K6997" i="30"/>
  <c r="L6984" i="30"/>
  <c r="K6980" i="30"/>
  <c r="L6967" i="30"/>
  <c r="K6963" i="30"/>
  <c r="L6950" i="30"/>
  <c r="L6937" i="30"/>
  <c r="L6933" i="30"/>
  <c r="L6929" i="30"/>
  <c r="L6925" i="30"/>
  <c r="L6921" i="30"/>
  <c r="L6917" i="30"/>
  <c r="L6913" i="30"/>
  <c r="L6909" i="30"/>
  <c r="L6905" i="30"/>
  <c r="L6901" i="30"/>
  <c r="L6897" i="30"/>
  <c r="L6893" i="30"/>
  <c r="L6889" i="30"/>
  <c r="L6885" i="30"/>
  <c r="L6881" i="30"/>
  <c r="L6877" i="30"/>
  <c r="L6873" i="30"/>
  <c r="L6869" i="30"/>
  <c r="L6865" i="30"/>
  <c r="L6861" i="30"/>
  <c r="L6857" i="30"/>
  <c r="L6853" i="30"/>
  <c r="L6849" i="30"/>
  <c r="L6845" i="30"/>
  <c r="L6841" i="30"/>
  <c r="L6837" i="30"/>
  <c r="L6833" i="30"/>
  <c r="L6829" i="30"/>
  <c r="L6825" i="30"/>
  <c r="L6821" i="30"/>
  <c r="L6817" i="30"/>
  <c r="L6813" i="30"/>
  <c r="L6809" i="30"/>
  <c r="L6805" i="30"/>
  <c r="L6801" i="30"/>
  <c r="L6797" i="30"/>
  <c r="L6793" i="30"/>
  <c r="L6789" i="30"/>
  <c r="L6785" i="30"/>
  <c r="L6781" i="30"/>
  <c r="L6777" i="30"/>
  <c r="L6773" i="30"/>
  <c r="L6769" i="30"/>
  <c r="L6765" i="30"/>
  <c r="L6761" i="30"/>
  <c r="L6757" i="30"/>
  <c r="L6753" i="30"/>
  <c r="L6749" i="30"/>
  <c r="L6745" i="30"/>
  <c r="L6741" i="30"/>
  <c r="L6737" i="30"/>
  <c r="L6733" i="30"/>
  <c r="L6729" i="30"/>
  <c r="L6725" i="30"/>
  <c r="L6721" i="30"/>
  <c r="L6717" i="30"/>
  <c r="L6713" i="30"/>
  <c r="L6709" i="30"/>
  <c r="L6705" i="30"/>
  <c r="L6701" i="30"/>
  <c r="L6697" i="30"/>
  <c r="L6693" i="30"/>
  <c r="L6689" i="30"/>
  <c r="L6685" i="30"/>
  <c r="L6681" i="30"/>
  <c r="L6677" i="30"/>
  <c r="L6673" i="30"/>
  <c r="L6669" i="30"/>
  <c r="L6665" i="30"/>
  <c r="L6661" i="30"/>
  <c r="L6657" i="30"/>
  <c r="L6653" i="30"/>
  <c r="L6649" i="30"/>
  <c r="L6645" i="30"/>
  <c r="L6641" i="30"/>
  <c r="L6637" i="30"/>
  <c r="L6633" i="30"/>
  <c r="L6629" i="30"/>
  <c r="L6625" i="30"/>
  <c r="L6621" i="30"/>
  <c r="L6617" i="30"/>
  <c r="L6613" i="30"/>
  <c r="L6609" i="30"/>
  <c r="L6605" i="30"/>
  <c r="L6601" i="30"/>
  <c r="L6597" i="30"/>
  <c r="L6593" i="30"/>
  <c r="L6589" i="30"/>
  <c r="L6585" i="30"/>
  <c r="L6581" i="30"/>
  <c r="L6577" i="30"/>
  <c r="L6573" i="30"/>
  <c r="L6569" i="30"/>
  <c r="L6565" i="30"/>
  <c r="L6561" i="30"/>
  <c r="L6557" i="30"/>
  <c r="L6553" i="30"/>
  <c r="L6549" i="30"/>
  <c r="L6545" i="30"/>
  <c r="L6541" i="30"/>
  <c r="L6537" i="30"/>
  <c r="L6533" i="30"/>
  <c r="L6529" i="30"/>
  <c r="L6525" i="30"/>
  <c r="L6521" i="30"/>
  <c r="L6517" i="30"/>
  <c r="L6513" i="30"/>
  <c r="L6509" i="30"/>
  <c r="L6505" i="30"/>
  <c r="L6501" i="30"/>
  <c r="L6497" i="30"/>
  <c r="L6493" i="30"/>
  <c r="L6489" i="30"/>
  <c r="L6485" i="30"/>
  <c r="L6481" i="30"/>
  <c r="L6477" i="30"/>
  <c r="L6473" i="30"/>
  <c r="L6469" i="30"/>
  <c r="L6465" i="30"/>
  <c r="L6461" i="30"/>
  <c r="L6457" i="30"/>
  <c r="L6453" i="30"/>
  <c r="L6449" i="30"/>
  <c r="L6445" i="30"/>
  <c r="L6441" i="30"/>
  <c r="L6437" i="30"/>
  <c r="L6433" i="30"/>
  <c r="L6429" i="30"/>
  <c r="L6425" i="30"/>
  <c r="L6421" i="30"/>
  <c r="L6417" i="30"/>
  <c r="L6413" i="30"/>
  <c r="L6409" i="30"/>
  <c r="L6405" i="30"/>
  <c r="K7280" i="30"/>
  <c r="K7216" i="30"/>
  <c r="K7152" i="30"/>
  <c r="K7124" i="30"/>
  <c r="L7112" i="30"/>
  <c r="K7095" i="30"/>
  <c r="L7072" i="30"/>
  <c r="K7067" i="30"/>
  <c r="L7052" i="30"/>
  <c r="K7048" i="30"/>
  <c r="L7035" i="30"/>
  <c r="K7031" i="30"/>
  <c r="L7018" i="30"/>
  <c r="L7005" i="30"/>
  <c r="K7001" i="30"/>
  <c r="L6988" i="30"/>
  <c r="K6984" i="30"/>
  <c r="L6971" i="30"/>
  <c r="K6967" i="30"/>
  <c r="L6954" i="30"/>
  <c r="L6941" i="30"/>
  <c r="K6937" i="30"/>
  <c r="K6933" i="30"/>
  <c r="K6929" i="30"/>
  <c r="K6925" i="30"/>
  <c r="K6921" i="30"/>
  <c r="K6917" i="30"/>
  <c r="K6913" i="30"/>
  <c r="K6909" i="30"/>
  <c r="K6905" i="30"/>
  <c r="K6901" i="30"/>
  <c r="K6897" i="30"/>
  <c r="K6893" i="30"/>
  <c r="K6889" i="30"/>
  <c r="K6885" i="30"/>
  <c r="K6881" i="30"/>
  <c r="K6877" i="30"/>
  <c r="K6873" i="30"/>
  <c r="K6869" i="30"/>
  <c r="K6865" i="30"/>
  <c r="K6861" i="30"/>
  <c r="K6857" i="30"/>
  <c r="K6853" i="30"/>
  <c r="K6849" i="30"/>
  <c r="K6845" i="30"/>
  <c r="K6841" i="30"/>
  <c r="K6837" i="30"/>
  <c r="K6833" i="30"/>
  <c r="K6829" i="30"/>
  <c r="K6825" i="30"/>
  <c r="K6821" i="30"/>
  <c r="K6817" i="30"/>
  <c r="K6813" i="30"/>
  <c r="K6809" i="30"/>
  <c r="K6805" i="30"/>
  <c r="K6801" i="30"/>
  <c r="K6797" i="30"/>
  <c r="K6793" i="30"/>
  <c r="K6789" i="30"/>
  <c r="K6785" i="30"/>
  <c r="K6781" i="30"/>
  <c r="K6777" i="30"/>
  <c r="K6773" i="30"/>
  <c r="K6769" i="30"/>
  <c r="K6765" i="30"/>
  <c r="K6761" i="30"/>
  <c r="K6757" i="30"/>
  <c r="K6753" i="30"/>
  <c r="K6749" i="30"/>
  <c r="K6745" i="30"/>
  <c r="K6741" i="30"/>
  <c r="K6737" i="30"/>
  <c r="K6733" i="30"/>
  <c r="K6729" i="30"/>
  <c r="K6725" i="30"/>
  <c r="K6721" i="30"/>
  <c r="K6717" i="30"/>
  <c r="K6713" i="30"/>
  <c r="K6709" i="30"/>
  <c r="K6705" i="30"/>
  <c r="K6701" i="30"/>
  <c r="K6697" i="30"/>
  <c r="K6693" i="30"/>
  <c r="K6689" i="30"/>
  <c r="K6685" i="30"/>
  <c r="K6681" i="30"/>
  <c r="K6677" i="30"/>
  <c r="K6673" i="30"/>
  <c r="K6669" i="30"/>
  <c r="K6665" i="30"/>
  <c r="K6661" i="30"/>
  <c r="K6657" i="30"/>
  <c r="K6653" i="30"/>
  <c r="K6649" i="30"/>
  <c r="K6645" i="30"/>
  <c r="K6641" i="30"/>
  <c r="K6637" i="30"/>
  <c r="K6633" i="30"/>
  <c r="K6629" i="30"/>
  <c r="K6625" i="30"/>
  <c r="K6621" i="30"/>
  <c r="K6617" i="30"/>
  <c r="K6613" i="30"/>
  <c r="K6609" i="30"/>
  <c r="K6605" i="30"/>
  <c r="K6601" i="30"/>
  <c r="K6597" i="30"/>
  <c r="K6593" i="30"/>
  <c r="K6589" i="30"/>
  <c r="K6585" i="30"/>
  <c r="K6581" i="30"/>
  <c r="K6577" i="30"/>
  <c r="K6573" i="30"/>
  <c r="K6569" i="30"/>
  <c r="K6565" i="30"/>
  <c r="K6561" i="30"/>
  <c r="K6557" i="30"/>
  <c r="K6553" i="30"/>
  <c r="K6549" i="30"/>
  <c r="K6545" i="30"/>
  <c r="K6541" i="30"/>
  <c r="K6537" i="30"/>
  <c r="K6533" i="30"/>
  <c r="K6529" i="30"/>
  <c r="K6525" i="30"/>
  <c r="K6521" i="30"/>
  <c r="K6517" i="30"/>
  <c r="K6513" i="30"/>
  <c r="K6509" i="30"/>
  <c r="K6505" i="30"/>
  <c r="K6501" i="30"/>
  <c r="K6497" i="30"/>
  <c r="K6493" i="30"/>
  <c r="K6489" i="30"/>
  <c r="K6485" i="30"/>
  <c r="K6481" i="30"/>
  <c r="K6477" i="30"/>
  <c r="K6473" i="30"/>
  <c r="K6469" i="30"/>
  <c r="K6465" i="30"/>
  <c r="K6461" i="30"/>
  <c r="K6457" i="30"/>
  <c r="K6453" i="30"/>
  <c r="K6449" i="30"/>
  <c r="K6445" i="30"/>
  <c r="K6441" i="30"/>
  <c r="K6437" i="30"/>
  <c r="K6433" i="30"/>
  <c r="K6429" i="30"/>
  <c r="K6425" i="30"/>
  <c r="K6421" i="30"/>
  <c r="K6417" i="30"/>
  <c r="K6413" i="30"/>
  <c r="K6409" i="30"/>
  <c r="K6405" i="30"/>
  <c r="K6401" i="30"/>
  <c r="K6397" i="30"/>
  <c r="K6393" i="30"/>
  <c r="K6389" i="30"/>
  <c r="K6385" i="30"/>
  <c r="K6381" i="30"/>
  <c r="K6377" i="30"/>
  <c r="K6373" i="30"/>
  <c r="K6369" i="30"/>
  <c r="K6365" i="30"/>
  <c r="K6361" i="30"/>
  <c r="K6357" i="30"/>
  <c r="K6353" i="30"/>
  <c r="K6349" i="30"/>
  <c r="K7308" i="30"/>
  <c r="K7244" i="30"/>
  <c r="K7180" i="30"/>
  <c r="K7112" i="30"/>
  <c r="L7100" i="30"/>
  <c r="K7083" i="30"/>
  <c r="K7077" i="30"/>
  <c r="K7072" i="30"/>
  <c r="K7052" i="30"/>
  <c r="L7039" i="30"/>
  <c r="K7035" i="30"/>
  <c r="L7022" i="30"/>
  <c r="L7009" i="30"/>
  <c r="K7005" i="30"/>
  <c r="L6992" i="30"/>
  <c r="K6988" i="30"/>
  <c r="L6975" i="30"/>
  <c r="K6971" i="30"/>
  <c r="L6958" i="30"/>
  <c r="L6945" i="30"/>
  <c r="K6941" i="30"/>
  <c r="K7272" i="30"/>
  <c r="K7208" i="30"/>
  <c r="K7144" i="30"/>
  <c r="K7100" i="30"/>
  <c r="L7088" i="30"/>
  <c r="K7061" i="30"/>
  <c r="L7056" i="30"/>
  <c r="L7043" i="30"/>
  <c r="K7039" i="30"/>
  <c r="L7026" i="30"/>
  <c r="L7013" i="30"/>
  <c r="K7009" i="30"/>
  <c r="L6996" i="30"/>
  <c r="K6992" i="30"/>
  <c r="L6979" i="30"/>
  <c r="K6975" i="30"/>
  <c r="L6962" i="30"/>
  <c r="L6949" i="30"/>
  <c r="K6945" i="30"/>
  <c r="K7300" i="30"/>
  <c r="K7236" i="30"/>
  <c r="K7172" i="30"/>
  <c r="K7123" i="30"/>
  <c r="K7088" i="30"/>
  <c r="K7056" i="30"/>
  <c r="L7047" i="30"/>
  <c r="K7043" i="30"/>
  <c r="L7030" i="30"/>
  <c r="L7017" i="30"/>
  <c r="K7013" i="30"/>
  <c r="L7000" i="30"/>
  <c r="K6996" i="30"/>
  <c r="L6983" i="30"/>
  <c r="K6979" i="30"/>
  <c r="L6966" i="30"/>
  <c r="L6953" i="30"/>
  <c r="K6949" i="30"/>
  <c r="L6936" i="30"/>
  <c r="L6932" i="30"/>
  <c r="L6928" i="30"/>
  <c r="L6924" i="30"/>
  <c r="L6920" i="30"/>
  <c r="L6916" i="30"/>
  <c r="L6912" i="30"/>
  <c r="L6908" i="30"/>
  <c r="L6904" i="30"/>
  <c r="L6900" i="30"/>
  <c r="L6896" i="30"/>
  <c r="L6892" i="30"/>
  <c r="L6888" i="30"/>
  <c r="L6884" i="30"/>
  <c r="L6880" i="30"/>
  <c r="L6876" i="30"/>
  <c r="L6872" i="30"/>
  <c r="L6868" i="30"/>
  <c r="L6864" i="30"/>
  <c r="L6860" i="30"/>
  <c r="L6856" i="30"/>
  <c r="L6852" i="30"/>
  <c r="L6848" i="30"/>
  <c r="L6844" i="30"/>
  <c r="L6840" i="30"/>
  <c r="L6836" i="30"/>
  <c r="L6832" i="30"/>
  <c r="L6828" i="30"/>
  <c r="L6824" i="30"/>
  <c r="L6820" i="30"/>
  <c r="L6816" i="30"/>
  <c r="L6812" i="30"/>
  <c r="L6808" i="30"/>
  <c r="L6804" i="30"/>
  <c r="L6800" i="30"/>
  <c r="L6796" i="30"/>
  <c r="L6792" i="30"/>
  <c r="L6788" i="30"/>
  <c r="L6784" i="30"/>
  <c r="L6780" i="30"/>
  <c r="L6776" i="30"/>
  <c r="L6772" i="30"/>
  <c r="L6768" i="30"/>
  <c r="L6764" i="30"/>
  <c r="L6760" i="30"/>
  <c r="L6756" i="30"/>
  <c r="L6752" i="30"/>
  <c r="L6748" i="30"/>
  <c r="L6744" i="30"/>
  <c r="L6740" i="30"/>
  <c r="L6736" i="30"/>
  <c r="L6732" i="30"/>
  <c r="L6728" i="30"/>
  <c r="L6724" i="30"/>
  <c r="L6720" i="30"/>
  <c r="L6716" i="30"/>
  <c r="L6712" i="30"/>
  <c r="L6708" i="30"/>
  <c r="L6704" i="30"/>
  <c r="L6700" i="30"/>
  <c r="L6696" i="30"/>
  <c r="L6692" i="30"/>
  <c r="L6688" i="30"/>
  <c r="L6684" i="30"/>
  <c r="L6680" i="30"/>
  <c r="L6676" i="30"/>
  <c r="L6672" i="30"/>
  <c r="L6668" i="30"/>
  <c r="L6664" i="30"/>
  <c r="L6660" i="30"/>
  <c r="L6656" i="30"/>
  <c r="L6652" i="30"/>
  <c r="L6648" i="30"/>
  <c r="L6644" i="30"/>
  <c r="L6640" i="30"/>
  <c r="L6636" i="30"/>
  <c r="L6632" i="30"/>
  <c r="L6628" i="30"/>
  <c r="L6624" i="30"/>
  <c r="L6620" i="30"/>
  <c r="L6616" i="30"/>
  <c r="L6612" i="30"/>
  <c r="L6608" i="30"/>
  <c r="L6604" i="30"/>
  <c r="L6600" i="30"/>
  <c r="L6596" i="30"/>
  <c r="L6592" i="30"/>
  <c r="L6588" i="30"/>
  <c r="L6584" i="30"/>
  <c r="L6580" i="30"/>
  <c r="L6576" i="30"/>
  <c r="L6572" i="30"/>
  <c r="L6568" i="30"/>
  <c r="L6564" i="30"/>
  <c r="L6560" i="30"/>
  <c r="L6556" i="30"/>
  <c r="L6552" i="30"/>
  <c r="L6548" i="30"/>
  <c r="L6544" i="30"/>
  <c r="L6540" i="30"/>
  <c r="L6536" i="30"/>
  <c r="L6532" i="30"/>
  <c r="L6528" i="30"/>
  <c r="L6524" i="30"/>
  <c r="L6520" i="30"/>
  <c r="L6516" i="30"/>
  <c r="L6512" i="30"/>
  <c r="L6508" i="30"/>
  <c r="L6504" i="30"/>
  <c r="L6500" i="30"/>
  <c r="L6496" i="30"/>
  <c r="L6492" i="30"/>
  <c r="L6488" i="30"/>
  <c r="L6484" i="30"/>
  <c r="L6480" i="30"/>
  <c r="L6476" i="30"/>
  <c r="L6472" i="30"/>
  <c r="L6468" i="30"/>
  <c r="L6464" i="30"/>
  <c r="L6460" i="30"/>
  <c r="L6456" i="30"/>
  <c r="L6452" i="30"/>
  <c r="L6448" i="30"/>
  <c r="L6444" i="30"/>
  <c r="L6440" i="30"/>
  <c r="L6436" i="30"/>
  <c r="L6432" i="30"/>
  <c r="L6428" i="30"/>
  <c r="L6424" i="30"/>
  <c r="L6420" i="30"/>
  <c r="L6416" i="30"/>
  <c r="K7264" i="30"/>
  <c r="K7200" i="30"/>
  <c r="K7136" i="30"/>
  <c r="K7111" i="30"/>
  <c r="L7076" i="30"/>
  <c r="K7071" i="30"/>
  <c r="L7051" i="30"/>
  <c r="K7047" i="30"/>
  <c r="L7034" i="30"/>
  <c r="L7021" i="30"/>
  <c r="K7017" i="30"/>
  <c r="L7004" i="30"/>
  <c r="K7000" i="30"/>
  <c r="L6987" i="30"/>
  <c r="K6983" i="30"/>
  <c r="L6970" i="30"/>
  <c r="L6957" i="30"/>
  <c r="K6953" i="30"/>
  <c r="L6940" i="30"/>
  <c r="K6936" i="30"/>
  <c r="K6932" i="30"/>
  <c r="K6928" i="30"/>
  <c r="K6924" i="30"/>
  <c r="K6920" i="30"/>
  <c r="K6916" i="30"/>
  <c r="K6912" i="30"/>
  <c r="K6908" i="30"/>
  <c r="K6904" i="30"/>
  <c r="K6900" i="30"/>
  <c r="K6896" i="30"/>
  <c r="K6892" i="30"/>
  <c r="K6888" i="30"/>
  <c r="K6884" i="30"/>
  <c r="K6880" i="30"/>
  <c r="K6876" i="30"/>
  <c r="K6872" i="30"/>
  <c r="K6868" i="30"/>
  <c r="K6864" i="30"/>
  <c r="K6860" i="30"/>
  <c r="K6856" i="30"/>
  <c r="K6852" i="30"/>
  <c r="K6848" i="30"/>
  <c r="K6844" i="30"/>
  <c r="K6840" i="30"/>
  <c r="K6836" i="30"/>
  <c r="K6832" i="30"/>
  <c r="K6828" i="30"/>
  <c r="K6824" i="30"/>
  <c r="K6820" i="30"/>
  <c r="K6816" i="30"/>
  <c r="K6812" i="30"/>
  <c r="K6808" i="30"/>
  <c r="K6804" i="30"/>
  <c r="K6800" i="30"/>
  <c r="K6796" i="30"/>
  <c r="K6792" i="30"/>
  <c r="K6788" i="30"/>
  <c r="K6784" i="30"/>
  <c r="K6780" i="30"/>
  <c r="K6776" i="30"/>
  <c r="K6772" i="30"/>
  <c r="K6768" i="30"/>
  <c r="K6764" i="30"/>
  <c r="K6760" i="30"/>
  <c r="K6756" i="30"/>
  <c r="K6752" i="30"/>
  <c r="K6748" i="30"/>
  <c r="K6744" i="30"/>
  <c r="K6740" i="30"/>
  <c r="K6736" i="30"/>
  <c r="K6732" i="30"/>
  <c r="K6728" i="30"/>
  <c r="K6724" i="30"/>
  <c r="K6720" i="30"/>
  <c r="K6716" i="30"/>
  <c r="K6712" i="30"/>
  <c r="K6708" i="30"/>
  <c r="K6704" i="30"/>
  <c r="K6700" i="30"/>
  <c r="K6696" i="30"/>
  <c r="K6692" i="30"/>
  <c r="K6688" i="30"/>
  <c r="K6684" i="30"/>
  <c r="K6680" i="30"/>
  <c r="K6676" i="30"/>
  <c r="K6672" i="30"/>
  <c r="K6668" i="30"/>
  <c r="K6664" i="30"/>
  <c r="K6660" i="30"/>
  <c r="K6656" i="30"/>
  <c r="K6652" i="30"/>
  <c r="K6648" i="30"/>
  <c r="K6644" i="30"/>
  <c r="K6640" i="30"/>
  <c r="K6636" i="30"/>
  <c r="K6632" i="30"/>
  <c r="K6628" i="30"/>
  <c r="K6624" i="30"/>
  <c r="K6620" i="30"/>
  <c r="K6616" i="30"/>
  <c r="K6612" i="30"/>
  <c r="K6608" i="30"/>
  <c r="K6604" i="30"/>
  <c r="K6600" i="30"/>
  <c r="K6596" i="30"/>
  <c r="K6592" i="30"/>
  <c r="K6588" i="30"/>
  <c r="K6584" i="30"/>
  <c r="K6580" i="30"/>
  <c r="K6576" i="30"/>
  <c r="K6572" i="30"/>
  <c r="K6568" i="30"/>
  <c r="K6564" i="30"/>
  <c r="K6560" i="30"/>
  <c r="K6556" i="30"/>
  <c r="K6552" i="30"/>
  <c r="K6548" i="30"/>
  <c r="K6544" i="30"/>
  <c r="K6540" i="30"/>
  <c r="K6536" i="30"/>
  <c r="K6532" i="30"/>
  <c r="K6528" i="30"/>
  <c r="K6524" i="30"/>
  <c r="K6520" i="30"/>
  <c r="K6516" i="30"/>
  <c r="K6512" i="30"/>
  <c r="K6508" i="30"/>
  <c r="K6504" i="30"/>
  <c r="K6500" i="30"/>
  <c r="K6496" i="30"/>
  <c r="K6492" i="30"/>
  <c r="K6488" i="30"/>
  <c r="K6484" i="30"/>
  <c r="K6480" i="30"/>
  <c r="K6476" i="30"/>
  <c r="K6472" i="30"/>
  <c r="K6468" i="30"/>
  <c r="K6464" i="30"/>
  <c r="K6460" i="30"/>
  <c r="K6456" i="30"/>
  <c r="K6452" i="30"/>
  <c r="K6448" i="30"/>
  <c r="K6444" i="30"/>
  <c r="K6440" i="30"/>
  <c r="K6436" i="30"/>
  <c r="K6432" i="30"/>
  <c r="K6428" i="30"/>
  <c r="K6424" i="30"/>
  <c r="K6420" i="30"/>
  <c r="K7292" i="30"/>
  <c r="K7228" i="30"/>
  <c r="K7164" i="30"/>
  <c r="L7116" i="30"/>
  <c r="K7099" i="30"/>
  <c r="K7076" i="30"/>
  <c r="K7065" i="30"/>
  <c r="L7060" i="30"/>
  <c r="K7051" i="30"/>
  <c r="L7038" i="30"/>
  <c r="L7025" i="30"/>
  <c r="K7021" i="30"/>
  <c r="L7008" i="30"/>
  <c r="K7004" i="30"/>
  <c r="L6991" i="30"/>
  <c r="K6987" i="30"/>
  <c r="L6974" i="30"/>
  <c r="L6961" i="30"/>
  <c r="K6957" i="30"/>
  <c r="L6944" i="30"/>
  <c r="K6940" i="30"/>
  <c r="K6404" i="30"/>
  <c r="K6398" i="30"/>
  <c r="L6393" i="30"/>
  <c r="L6388" i="30"/>
  <c r="L6378" i="30"/>
  <c r="L6369" i="30"/>
  <c r="K6360" i="30"/>
  <c r="L6346" i="30"/>
  <c r="K6342" i="30"/>
  <c r="K6388" i="30"/>
  <c r="K6378" i="30"/>
  <c r="L6364" i="30"/>
  <c r="L6355" i="30"/>
  <c r="K6346" i="30"/>
  <c r="K6416" i="30"/>
  <c r="L6373" i="30"/>
  <c r="K6364" i="30"/>
  <c r="L6350" i="30"/>
  <c r="L6337" i="30"/>
  <c r="L6333" i="30"/>
  <c r="L6329" i="30"/>
  <c r="L6325" i="30"/>
  <c r="L6321" i="30"/>
  <c r="L6317" i="30"/>
  <c r="L6313" i="30"/>
  <c r="L6309" i="30"/>
  <c r="L6305" i="30"/>
  <c r="L6301" i="30"/>
  <c r="L6297" i="30"/>
  <c r="L6293" i="30"/>
  <c r="L6289" i="30"/>
  <c r="L6285" i="30"/>
  <c r="L6281" i="30"/>
  <c r="L6277" i="30"/>
  <c r="L6273" i="30"/>
  <c r="L6269" i="30"/>
  <c r="L6265" i="30"/>
  <c r="L6261" i="30"/>
  <c r="L6257" i="30"/>
  <c r="L6253" i="30"/>
  <c r="L6249" i="30"/>
  <c r="L6245" i="30"/>
  <c r="L6241" i="30"/>
  <c r="L6237" i="30"/>
  <c r="L6233" i="30"/>
  <c r="L6229" i="30"/>
  <c r="L6225" i="30"/>
  <c r="L6221" i="30"/>
  <c r="L6217" i="30"/>
  <c r="L6213" i="30"/>
  <c r="L6209" i="30"/>
  <c r="L6205" i="30"/>
  <c r="L6201" i="30"/>
  <c r="L6197" i="30"/>
  <c r="L6193" i="30"/>
  <c r="L6189" i="30"/>
  <c r="L6185" i="30"/>
  <c r="L6181" i="30"/>
  <c r="L6177" i="30"/>
  <c r="L6173" i="30"/>
  <c r="L6169" i="30"/>
  <c r="L6165" i="30"/>
  <c r="L6161" i="30"/>
  <c r="L6157" i="30"/>
  <c r="L6153" i="30"/>
  <c r="L6149" i="30"/>
  <c r="L6145" i="30"/>
  <c r="L6141" i="30"/>
  <c r="L6137" i="30"/>
  <c r="L6133" i="30"/>
  <c r="L6129" i="30"/>
  <c r="L6125" i="30"/>
  <c r="L6121" i="30"/>
  <c r="L6117" i="30"/>
  <c r="L6113" i="30"/>
  <c r="L6109" i="30"/>
  <c r="L6105" i="30"/>
  <c r="L6101" i="30"/>
  <c r="L6097" i="30"/>
  <c r="L6093" i="30"/>
  <c r="L6089" i="30"/>
  <c r="L6085" i="30"/>
  <c r="L6081" i="30"/>
  <c r="L6077" i="30"/>
  <c r="L6073" i="30"/>
  <c r="L6069" i="30"/>
  <c r="L6065" i="30"/>
  <c r="L6061" i="30"/>
  <c r="L6057" i="30"/>
  <c r="L6053" i="30"/>
  <c r="L6049" i="30"/>
  <c r="L6045" i="30"/>
  <c r="L6041" i="30"/>
  <c r="L6037" i="30"/>
  <c r="L6033" i="30"/>
  <c r="L6029" i="30"/>
  <c r="L6025" i="30"/>
  <c r="L6021" i="30"/>
  <c r="L6017" i="30"/>
  <c r="L6013" i="30"/>
  <c r="L6009" i="30"/>
  <c r="L6005" i="30"/>
  <c r="L6001" i="30"/>
  <c r="L5997" i="30"/>
  <c r="L5993" i="30"/>
  <c r="L5989" i="30"/>
  <c r="L5985" i="30"/>
  <c r="L5981" i="30"/>
  <c r="L5977" i="30"/>
  <c r="L5973" i="30"/>
  <c r="L5969" i="30"/>
  <c r="L5965" i="30"/>
  <c r="L5961" i="30"/>
  <c r="L5957" i="30"/>
  <c r="L5953" i="30"/>
  <c r="L5949" i="30"/>
  <c r="L5945" i="30"/>
  <c r="L5941" i="30"/>
  <c r="L5937" i="30"/>
  <c r="L5933" i="30"/>
  <c r="L5929" i="30"/>
  <c r="L5925" i="30"/>
  <c r="L5921" i="30"/>
  <c r="L5917" i="30"/>
  <c r="L5913" i="30"/>
  <c r="L5909" i="30"/>
  <c r="L5905" i="30"/>
  <c r="L5901" i="30"/>
  <c r="L5897" i="30"/>
  <c r="L5893" i="30"/>
  <c r="L5889" i="30"/>
  <c r="L5885" i="30"/>
  <c r="L5881" i="30"/>
  <c r="L5877" i="30"/>
  <c r="L5873" i="30"/>
  <c r="L5869" i="30"/>
  <c r="L5865" i="30"/>
  <c r="L5861" i="30"/>
  <c r="L5857" i="30"/>
  <c r="L5853" i="30"/>
  <c r="L5849" i="30"/>
  <c r="L5845" i="30"/>
  <c r="L5841" i="30"/>
  <c r="L5837" i="30"/>
  <c r="L5833" i="30"/>
  <c r="L5829" i="30"/>
  <c r="L5825" i="30"/>
  <c r="L5821" i="30"/>
  <c r="L5817" i="30"/>
  <c r="L5813" i="30"/>
  <c r="L5809" i="30"/>
  <c r="L5805" i="30"/>
  <c r="L5801" i="30"/>
  <c r="L5797" i="30"/>
  <c r="L5793" i="30"/>
  <c r="L5789" i="30"/>
  <c r="L5785" i="30"/>
  <c r="L5781" i="30"/>
  <c r="L5777" i="30"/>
  <c r="L5773" i="30"/>
  <c r="L5769" i="30"/>
  <c r="L5765" i="30"/>
  <c r="L5761" i="30"/>
  <c r="L5757" i="30"/>
  <c r="L5753" i="30"/>
  <c r="L5749" i="30"/>
  <c r="L5745" i="30"/>
  <c r="L5741" i="30"/>
  <c r="L5737" i="30"/>
  <c r="L5733" i="30"/>
  <c r="L5729" i="30"/>
  <c r="L6397" i="30"/>
  <c r="L6392" i="30"/>
  <c r="L6382" i="30"/>
  <c r="L6368" i="30"/>
  <c r="L6359" i="30"/>
  <c r="K6350" i="30"/>
  <c r="L6341" i="30"/>
  <c r="K6337" i="30"/>
  <c r="K6333" i="30"/>
  <c r="K6329" i="30"/>
  <c r="K6325" i="30"/>
  <c r="K6321" i="30"/>
  <c r="K6317" i="30"/>
  <c r="K6313" i="30"/>
  <c r="K6309" i="30"/>
  <c r="K6305" i="30"/>
  <c r="K6301" i="30"/>
  <c r="K6297" i="30"/>
  <c r="K6293" i="30"/>
  <c r="K6289" i="30"/>
  <c r="K6285" i="30"/>
  <c r="K6281" i="30"/>
  <c r="K6277" i="30"/>
  <c r="K6273" i="30"/>
  <c r="K6269" i="30"/>
  <c r="K6265" i="30"/>
  <c r="K6261" i="30"/>
  <c r="K6257" i="30"/>
  <c r="K6253" i="30"/>
  <c r="K6249" i="30"/>
  <c r="K6245" i="30"/>
  <c r="K6241" i="30"/>
  <c r="K6237" i="30"/>
  <c r="K6233" i="30"/>
  <c r="K6229" i="30"/>
  <c r="K6225" i="30"/>
  <c r="K6221" i="30"/>
  <c r="K6217" i="30"/>
  <c r="K6213" i="30"/>
  <c r="K6209" i="30"/>
  <c r="K6205" i="30"/>
  <c r="K6201" i="30"/>
  <c r="K6197" i="30"/>
  <c r="K6193" i="30"/>
  <c r="K6189" i="30"/>
  <c r="K6185" i="30"/>
  <c r="K6181" i="30"/>
  <c r="K6177" i="30"/>
  <c r="K6173" i="30"/>
  <c r="K6169" i="30"/>
  <c r="K6165" i="30"/>
  <c r="K6161" i="30"/>
  <c r="K6157" i="30"/>
  <c r="K6153" i="30"/>
  <c r="K6149" i="30"/>
  <c r="K6145" i="30"/>
  <c r="K6141" i="30"/>
  <c r="K6137" i="30"/>
  <c r="K6133" i="30"/>
  <c r="K6129" i="30"/>
  <c r="K6125" i="30"/>
  <c r="K6121" i="30"/>
  <c r="K6117" i="30"/>
  <c r="K6113" i="30"/>
  <c r="K6109" i="30"/>
  <c r="K6105" i="30"/>
  <c r="K6101" i="30"/>
  <c r="K6097" i="30"/>
  <c r="K6093" i="30"/>
  <c r="K6089" i="30"/>
  <c r="K6085" i="30"/>
  <c r="K6081" i="30"/>
  <c r="K6077" i="30"/>
  <c r="K6073" i="30"/>
  <c r="K6069" i="30"/>
  <c r="K6065" i="30"/>
  <c r="K6061" i="30"/>
  <c r="K6057" i="30"/>
  <c r="K6053" i="30"/>
  <c r="K6049" i="30"/>
  <c r="K6045" i="30"/>
  <c r="K6041" i="30"/>
  <c r="K6037" i="30"/>
  <c r="K6033" i="30"/>
  <c r="K6029" i="30"/>
  <c r="K6025" i="30"/>
  <c r="K6021" i="30"/>
  <c r="K6017" i="30"/>
  <c r="K6013" i="30"/>
  <c r="K6009" i="30"/>
  <c r="K6005" i="30"/>
  <c r="K6001" i="30"/>
  <c r="K5997" i="30"/>
  <c r="K5993" i="30"/>
  <c r="K5989" i="30"/>
  <c r="K5985" i="30"/>
  <c r="K5981" i="30"/>
  <c r="K5977" i="30"/>
  <c r="K5973" i="30"/>
  <c r="K5969" i="30"/>
  <c r="K5965" i="30"/>
  <c r="K5961" i="30"/>
  <c r="K5957" i="30"/>
  <c r="K5953" i="30"/>
  <c r="K5949" i="30"/>
  <c r="K5945" i="30"/>
  <c r="K5941" i="30"/>
  <c r="K5937" i="30"/>
  <c r="K5933" i="30"/>
  <c r="K5929" i="30"/>
  <c r="K5925" i="30"/>
  <c r="K5921" i="30"/>
  <c r="K5917" i="30"/>
  <c r="K5913" i="30"/>
  <c r="K5909" i="30"/>
  <c r="K5905" i="30"/>
  <c r="K5901" i="30"/>
  <c r="K6392" i="30"/>
  <c r="K6382" i="30"/>
  <c r="L6377" i="30"/>
  <c r="K6368" i="30"/>
  <c r="L6354" i="30"/>
  <c r="L6345" i="30"/>
  <c r="K6341" i="30"/>
  <c r="L6408" i="30"/>
  <c r="L6372" i="30"/>
  <c r="L6363" i="30"/>
  <c r="K6354" i="30"/>
  <c r="K6345" i="30"/>
  <c r="K6408" i="30"/>
  <c r="L6396" i="30"/>
  <c r="L6386" i="30"/>
  <c r="K6372" i="30"/>
  <c r="L6358" i="30"/>
  <c r="L6349" i="30"/>
  <c r="L6336" i="30"/>
  <c r="L6332" i="30"/>
  <c r="L6328" i="30"/>
  <c r="L6324" i="30"/>
  <c r="L6320" i="30"/>
  <c r="L6316" i="30"/>
  <c r="L6312" i="30"/>
  <c r="L6308" i="30"/>
  <c r="L6304" i="30"/>
  <c r="L6300" i="30"/>
  <c r="L6296" i="30"/>
  <c r="L6292" i="30"/>
  <c r="L6288" i="30"/>
  <c r="L6284" i="30"/>
  <c r="L6280" i="30"/>
  <c r="L6276" i="30"/>
  <c r="L6272" i="30"/>
  <c r="L6268" i="30"/>
  <c r="L6264" i="30"/>
  <c r="L6260" i="30"/>
  <c r="L6256" i="30"/>
  <c r="L6252" i="30"/>
  <c r="L6248" i="30"/>
  <c r="L6244" i="30"/>
  <c r="L6240" i="30"/>
  <c r="L6236" i="30"/>
  <c r="L6232" i="30"/>
  <c r="L6228" i="30"/>
  <c r="L6224" i="30"/>
  <c r="L6220" i="30"/>
  <c r="L6216" i="30"/>
  <c r="L6212" i="30"/>
  <c r="L6208" i="30"/>
  <c r="L6204" i="30"/>
  <c r="L6200" i="30"/>
  <c r="L6196" i="30"/>
  <c r="L6192" i="30"/>
  <c r="L6188" i="30"/>
  <c r="L6184" i="30"/>
  <c r="L6180" i="30"/>
  <c r="L6176" i="30"/>
  <c r="L6172" i="30"/>
  <c r="L6168" i="30"/>
  <c r="L6164" i="30"/>
  <c r="L6160" i="30"/>
  <c r="L6156" i="30"/>
  <c r="L6152" i="30"/>
  <c r="L6148" i="30"/>
  <c r="L6144" i="30"/>
  <c r="L6140" i="30"/>
  <c r="L6136" i="30"/>
  <c r="L6132" i="30"/>
  <c r="L6128" i="30"/>
  <c r="L6124" i="30"/>
  <c r="L6120" i="30"/>
  <c r="L6116" i="30"/>
  <c r="L6112" i="30"/>
  <c r="L6108" i="30"/>
  <c r="L6104" i="30"/>
  <c r="L6100" i="30"/>
  <c r="L6096" i="30"/>
  <c r="L6092" i="30"/>
  <c r="L6088" i="30"/>
  <c r="L6084" i="30"/>
  <c r="L6080" i="30"/>
  <c r="L6076" i="30"/>
  <c r="L6072" i="30"/>
  <c r="L6068" i="30"/>
  <c r="L6064" i="30"/>
  <c r="L6060" i="30"/>
  <c r="L6056" i="30"/>
  <c r="L6052" i="30"/>
  <c r="L6048" i="30"/>
  <c r="L6044" i="30"/>
  <c r="L6040" i="30"/>
  <c r="L6036" i="30"/>
  <c r="L6032" i="30"/>
  <c r="L6028" i="30"/>
  <c r="L6024" i="30"/>
  <c r="L6020" i="30"/>
  <c r="L6016" i="30"/>
  <c r="L6012" i="30"/>
  <c r="L6008" i="30"/>
  <c r="L6004" i="30"/>
  <c r="L6000" i="30"/>
  <c r="L5996" i="30"/>
  <c r="L5992" i="30"/>
  <c r="L5988" i="30"/>
  <c r="L5984" i="30"/>
  <c r="L5980" i="30"/>
  <c r="L5976" i="30"/>
  <c r="L5972" i="30"/>
  <c r="L5968" i="30"/>
  <c r="L5964" i="30"/>
  <c r="L5960" i="30"/>
  <c r="L5956" i="30"/>
  <c r="L5952" i="30"/>
  <c r="L5948" i="30"/>
  <c r="L5944" i="30"/>
  <c r="L5940" i="30"/>
  <c r="L5936" i="30"/>
  <c r="L5932" i="30"/>
  <c r="L5928" i="30"/>
  <c r="L5924" i="30"/>
  <c r="L5920" i="30"/>
  <c r="L5916" i="30"/>
  <c r="L5912" i="30"/>
  <c r="L5908" i="30"/>
  <c r="L5904" i="30"/>
  <c r="L5900" i="30"/>
  <c r="L5896" i="30"/>
  <c r="L5892" i="30"/>
  <c r="L5888" i="30"/>
  <c r="L5884" i="30"/>
  <c r="L5880" i="30"/>
  <c r="L5876" i="30"/>
  <c r="L5872" i="30"/>
  <c r="L5868" i="30"/>
  <c r="L5864" i="30"/>
  <c r="L5860" i="30"/>
  <c r="L5856" i="30"/>
  <c r="L5852" i="30"/>
  <c r="L5848" i="30"/>
  <c r="L5844" i="30"/>
  <c r="L5840" i="30"/>
  <c r="L5836" i="30"/>
  <c r="L5832" i="30"/>
  <c r="L5828" i="30"/>
  <c r="L5824" i="30"/>
  <c r="L5820" i="30"/>
  <c r="L5816" i="30"/>
  <c r="L5812" i="30"/>
  <c r="L5808" i="30"/>
  <c r="L5804" i="30"/>
  <c r="L5800" i="30"/>
  <c r="L5796" i="30"/>
  <c r="L5792" i="30"/>
  <c r="L5788" i="30"/>
  <c r="L5784" i="30"/>
  <c r="L5780" i="30"/>
  <c r="L5776" i="30"/>
  <c r="L5772" i="30"/>
  <c r="L5768" i="30"/>
  <c r="L5764" i="30"/>
  <c r="L5760" i="30"/>
  <c r="L5756" i="30"/>
  <c r="L5752" i="30"/>
  <c r="L5748" i="30"/>
  <c r="L5744" i="30"/>
  <c r="L5740" i="30"/>
  <c r="L5736" i="30"/>
  <c r="L5732" i="30"/>
  <c r="L5728" i="30"/>
  <c r="L5724" i="30"/>
  <c r="L5720" i="30"/>
  <c r="L5716" i="30"/>
  <c r="L5712" i="30"/>
  <c r="L5708" i="30"/>
  <c r="L5704" i="30"/>
  <c r="L5700" i="30"/>
  <c r="L5696" i="30"/>
  <c r="L5692" i="30"/>
  <c r="L5688" i="30"/>
  <c r="L6401" i="30"/>
  <c r="K6396" i="30"/>
  <c r="K6386" i="30"/>
  <c r="L6381" i="30"/>
  <c r="L6376" i="30"/>
  <c r="L6367" i="30"/>
  <c r="K6358" i="30"/>
  <c r="L6340" i="30"/>
  <c r="K6336" i="30"/>
  <c r="K6332" i="30"/>
  <c r="K6328" i="30"/>
  <c r="K6324" i="30"/>
  <c r="K6320" i="30"/>
  <c r="K6316" i="30"/>
  <c r="K6312" i="30"/>
  <c r="K6308" i="30"/>
  <c r="K6304" i="30"/>
  <c r="K6300" i="30"/>
  <c r="K6296" i="30"/>
  <c r="K6292" i="30"/>
  <c r="K6288" i="30"/>
  <c r="K6284" i="30"/>
  <c r="K6280" i="30"/>
  <c r="K6276" i="30"/>
  <c r="K6272" i="30"/>
  <c r="K6268" i="30"/>
  <c r="K6264" i="30"/>
  <c r="K6260" i="30"/>
  <c r="K6256" i="30"/>
  <c r="K6252" i="30"/>
  <c r="K6248" i="30"/>
  <c r="K6244" i="30"/>
  <c r="K6240" i="30"/>
  <c r="K6236" i="30"/>
  <c r="K6232" i="30"/>
  <c r="K6228" i="30"/>
  <c r="K6224" i="30"/>
  <c r="K6220" i="30"/>
  <c r="K6216" i="30"/>
  <c r="K6212" i="30"/>
  <c r="K6208" i="30"/>
  <c r="K6204" i="30"/>
  <c r="K6200" i="30"/>
  <c r="K6196" i="30"/>
  <c r="K6192" i="30"/>
  <c r="K6188" i="30"/>
  <c r="K6184" i="30"/>
  <c r="K6180" i="30"/>
  <c r="K6176" i="30"/>
  <c r="K6172" i="30"/>
  <c r="K6168" i="30"/>
  <c r="K6164" i="30"/>
  <c r="K6160" i="30"/>
  <c r="K6156" i="30"/>
  <c r="K6152" i="30"/>
  <c r="K6148" i="30"/>
  <c r="K6144" i="30"/>
  <c r="K6140" i="30"/>
  <c r="K6136" i="30"/>
  <c r="K6132" i="30"/>
  <c r="K6128" i="30"/>
  <c r="K6124" i="30"/>
  <c r="K6120" i="30"/>
  <c r="K6116" i="30"/>
  <c r="K6112" i="30"/>
  <c r="K6108" i="30"/>
  <c r="K6104" i="30"/>
  <c r="K6100" i="30"/>
  <c r="K6096" i="30"/>
  <c r="K6092" i="30"/>
  <c r="K6088" i="30"/>
  <c r="K6084" i="30"/>
  <c r="K6080" i="30"/>
  <c r="K6076" i="30"/>
  <c r="K6072" i="30"/>
  <c r="K6068" i="30"/>
  <c r="K6064" i="30"/>
  <c r="K6060" i="30"/>
  <c r="K6056" i="30"/>
  <c r="K6052" i="30"/>
  <c r="K6048" i="30"/>
  <c r="K6044" i="30"/>
  <c r="K6040" i="30"/>
  <c r="K6036" i="30"/>
  <c r="K6032" i="30"/>
  <c r="K6028" i="30"/>
  <c r="K6024" i="30"/>
  <c r="K6020" i="30"/>
  <c r="K6016" i="30"/>
  <c r="K6012" i="30"/>
  <c r="K6008" i="30"/>
  <c r="K6004" i="30"/>
  <c r="K6000" i="30"/>
  <c r="K5996" i="30"/>
  <c r="K5992" i="30"/>
  <c r="K5988" i="30"/>
  <c r="K5984" i="30"/>
  <c r="K5980" i="30"/>
  <c r="K5976" i="30"/>
  <c r="K5972" i="30"/>
  <c r="K5968" i="30"/>
  <c r="K5964" i="30"/>
  <c r="K5960" i="30"/>
  <c r="K5956" i="30"/>
  <c r="K5952" i="30"/>
  <c r="K5948" i="30"/>
  <c r="K5944" i="30"/>
  <c r="K5940" i="30"/>
  <c r="K5936" i="30"/>
  <c r="K5932" i="30"/>
  <c r="K5928" i="30"/>
  <c r="K5924" i="30"/>
  <c r="K5920" i="30"/>
  <c r="K5916" i="30"/>
  <c r="K5912" i="30"/>
  <c r="K5908" i="30"/>
  <c r="K5904" i="30"/>
  <c r="K5900" i="30"/>
  <c r="K5896" i="30"/>
  <c r="K5892" i="30"/>
  <c r="K5888" i="30"/>
  <c r="K5884" i="30"/>
  <c r="K5880" i="30"/>
  <c r="K5876" i="30"/>
  <c r="K5872" i="30"/>
  <c r="K5868" i="30"/>
  <c r="K6376" i="30"/>
  <c r="L6362" i="30"/>
  <c r="L6353" i="30"/>
  <c r="L6344" i="30"/>
  <c r="K6340" i="30"/>
  <c r="L6390" i="30"/>
  <c r="L6371" i="30"/>
  <c r="K6362" i="30"/>
  <c r="L6348" i="30"/>
  <c r="K6344" i="30"/>
  <c r="L6400" i="30"/>
  <c r="K6390" i="30"/>
  <c r="L6385" i="30"/>
  <c r="L6380" i="30"/>
  <c r="L6366" i="30"/>
  <c r="L6357" i="30"/>
  <c r="K6348" i="30"/>
  <c r="L6335" i="30"/>
  <c r="L6331" i="30"/>
  <c r="L6327" i="30"/>
  <c r="L6323" i="30"/>
  <c r="L6319" i="30"/>
  <c r="L6315" i="30"/>
  <c r="L6311" i="30"/>
  <c r="L6307" i="30"/>
  <c r="L6303" i="30"/>
  <c r="L6299" i="30"/>
  <c r="L6295" i="30"/>
  <c r="L6291" i="30"/>
  <c r="L6287" i="30"/>
  <c r="L6283" i="30"/>
  <c r="L6279" i="30"/>
  <c r="L6275" i="30"/>
  <c r="L6271" i="30"/>
  <c r="L6267" i="30"/>
  <c r="L6263" i="30"/>
  <c r="L6259" i="30"/>
  <c r="L6255" i="30"/>
  <c r="L6251" i="30"/>
  <c r="L6247" i="30"/>
  <c r="L6243" i="30"/>
  <c r="L6239" i="30"/>
  <c r="L6235" i="30"/>
  <c r="L6231" i="30"/>
  <c r="L6227" i="30"/>
  <c r="L6223" i="30"/>
  <c r="L6219" i="30"/>
  <c r="L6215" i="30"/>
  <c r="L6211" i="30"/>
  <c r="L6207" i="30"/>
  <c r="L6203" i="30"/>
  <c r="L6199" i="30"/>
  <c r="L6195" i="30"/>
  <c r="L6191" i="30"/>
  <c r="L6187" i="30"/>
  <c r="L6183" i="30"/>
  <c r="L6179" i="30"/>
  <c r="L6175" i="30"/>
  <c r="L6171" i="30"/>
  <c r="L6167" i="30"/>
  <c r="L6163" i="30"/>
  <c r="L6159" i="30"/>
  <c r="L6155" i="30"/>
  <c r="L6151" i="30"/>
  <c r="L6147" i="30"/>
  <c r="L6143" i="30"/>
  <c r="L6139" i="30"/>
  <c r="L6135" i="30"/>
  <c r="L6131" i="30"/>
  <c r="L6127" i="30"/>
  <c r="L6123" i="30"/>
  <c r="L6119" i="30"/>
  <c r="L6115" i="30"/>
  <c r="L6111" i="30"/>
  <c r="L6107" i="30"/>
  <c r="L6103" i="30"/>
  <c r="L6099" i="30"/>
  <c r="L6095" i="30"/>
  <c r="L6091" i="30"/>
  <c r="L6087" i="30"/>
  <c r="L6083" i="30"/>
  <c r="L6079" i="30"/>
  <c r="L6075" i="30"/>
  <c r="L6071" i="30"/>
  <c r="L6067" i="30"/>
  <c r="L6063" i="30"/>
  <c r="L6059" i="30"/>
  <c r="L6055" i="30"/>
  <c r="L6051" i="30"/>
  <c r="L6047" i="30"/>
  <c r="L6043" i="30"/>
  <c r="L6039" i="30"/>
  <c r="L6035" i="30"/>
  <c r="L6031" i="30"/>
  <c r="L6027" i="30"/>
  <c r="L6023" i="30"/>
  <c r="L6019" i="30"/>
  <c r="L6015" i="30"/>
  <c r="L6011" i="30"/>
  <c r="L6007" i="30"/>
  <c r="L6003" i="30"/>
  <c r="L5999" i="30"/>
  <c r="L5995" i="30"/>
  <c r="L5991" i="30"/>
  <c r="L5987" i="30"/>
  <c r="L5983" i="30"/>
  <c r="L5979" i="30"/>
  <c r="L5975" i="30"/>
  <c r="L5971" i="30"/>
  <c r="L5967" i="30"/>
  <c r="L5963" i="30"/>
  <c r="L5959" i="30"/>
  <c r="L5955" i="30"/>
  <c r="L5951" i="30"/>
  <c r="L5947" i="30"/>
  <c r="L5943" i="30"/>
  <c r="L5939" i="30"/>
  <c r="L5935" i="30"/>
  <c r="L5931" i="30"/>
  <c r="L5927" i="30"/>
  <c r="L5923" i="30"/>
  <c r="L5919" i="30"/>
  <c r="L5915" i="30"/>
  <c r="L5911" i="30"/>
  <c r="L5907" i="30"/>
  <c r="L5903" i="30"/>
  <c r="L5899" i="30"/>
  <c r="L5895" i="30"/>
  <c r="L5891" i="30"/>
  <c r="L5887" i="30"/>
  <c r="L5883" i="30"/>
  <c r="L5879" i="30"/>
  <c r="L5875" i="30"/>
  <c r="L5871" i="30"/>
  <c r="L5867" i="30"/>
  <c r="L5863" i="30"/>
  <c r="L5859" i="30"/>
  <c r="L5855" i="30"/>
  <c r="L5851" i="30"/>
  <c r="L5847" i="30"/>
  <c r="L5843" i="30"/>
  <c r="L5839" i="30"/>
  <c r="L5835" i="30"/>
  <c r="L5831" i="30"/>
  <c r="L5827" i="30"/>
  <c r="L5823" i="30"/>
  <c r="L5819" i="30"/>
  <c r="L5815" i="30"/>
  <c r="L5811" i="30"/>
  <c r="L5807" i="30"/>
  <c r="L5803" i="30"/>
  <c r="L5799" i="30"/>
  <c r="L5795" i="30"/>
  <c r="L5791" i="30"/>
  <c r="L5787" i="30"/>
  <c r="L5783" i="30"/>
  <c r="L5779" i="30"/>
  <c r="L5775" i="30"/>
  <c r="L5771" i="30"/>
  <c r="L5767" i="30"/>
  <c r="L5763" i="30"/>
  <c r="L5759" i="30"/>
  <c r="L5755" i="30"/>
  <c r="L5751" i="30"/>
  <c r="L5747" i="30"/>
  <c r="L5743" i="30"/>
  <c r="L5739" i="30"/>
  <c r="L5735" i="30"/>
  <c r="L5731" i="30"/>
  <c r="L6412" i="30"/>
  <c r="K6400" i="30"/>
  <c r="K6380" i="30"/>
  <c r="L6375" i="30"/>
  <c r="K6366" i="30"/>
  <c r="L6352" i="30"/>
  <c r="L6339" i="30"/>
  <c r="K6335" i="30"/>
  <c r="K6331" i="30"/>
  <c r="K6327" i="30"/>
  <c r="K6323" i="30"/>
  <c r="K6319" i="30"/>
  <c r="K6315" i="30"/>
  <c r="K6311" i="30"/>
  <c r="K6307" i="30"/>
  <c r="K6303" i="30"/>
  <c r="K6299" i="30"/>
  <c r="K6295" i="30"/>
  <c r="K6291" i="30"/>
  <c r="K6287" i="30"/>
  <c r="K6283" i="30"/>
  <c r="K6279" i="30"/>
  <c r="K6275" i="30"/>
  <c r="K6271" i="30"/>
  <c r="K6267" i="30"/>
  <c r="K6263" i="30"/>
  <c r="K6259" i="30"/>
  <c r="K6255" i="30"/>
  <c r="K6251" i="30"/>
  <c r="K6247" i="30"/>
  <c r="K6243" i="30"/>
  <c r="K6239" i="30"/>
  <c r="K6235" i="30"/>
  <c r="K6231" i="30"/>
  <c r="K6227" i="30"/>
  <c r="K6223" i="30"/>
  <c r="K6219" i="30"/>
  <c r="K6215" i="30"/>
  <c r="K6211" i="30"/>
  <c r="K6207" i="30"/>
  <c r="K6203" i="30"/>
  <c r="K6199" i="30"/>
  <c r="K6195" i="30"/>
  <c r="K6191" i="30"/>
  <c r="K6187" i="30"/>
  <c r="K6183" i="30"/>
  <c r="K6179" i="30"/>
  <c r="K6175" i="30"/>
  <c r="K6171" i="30"/>
  <c r="K6167" i="30"/>
  <c r="K6163" i="30"/>
  <c r="K6159" i="30"/>
  <c r="K6155" i="30"/>
  <c r="K6151" i="30"/>
  <c r="K6147" i="30"/>
  <c r="K6143" i="30"/>
  <c r="K6139" i="30"/>
  <c r="K6135" i="30"/>
  <c r="K6131" i="30"/>
  <c r="K6127" i="30"/>
  <c r="K6123" i="30"/>
  <c r="K6119" i="30"/>
  <c r="K6115" i="30"/>
  <c r="K6111" i="30"/>
  <c r="K6107" i="30"/>
  <c r="K6103" i="30"/>
  <c r="K6099" i="30"/>
  <c r="K6095" i="30"/>
  <c r="K6091" i="30"/>
  <c r="K6087" i="30"/>
  <c r="K6083" i="30"/>
  <c r="K6079" i="30"/>
  <c r="K6075" i="30"/>
  <c r="K6071" i="30"/>
  <c r="K6067" i="30"/>
  <c r="K6063" i="30"/>
  <c r="K6059" i="30"/>
  <c r="K6055" i="30"/>
  <c r="K6051" i="30"/>
  <c r="K6047" i="30"/>
  <c r="K6043" i="30"/>
  <c r="K6039" i="30"/>
  <c r="K6035" i="30"/>
  <c r="K6031" i="30"/>
  <c r="K6027" i="30"/>
  <c r="K6023" i="30"/>
  <c r="K6019" i="30"/>
  <c r="K6015" i="30"/>
  <c r="K6011" i="30"/>
  <c r="K6007" i="30"/>
  <c r="K6003" i="30"/>
  <c r="K5999" i="30"/>
  <c r="K5995" i="30"/>
  <c r="K5991" i="30"/>
  <c r="K5987" i="30"/>
  <c r="K5983" i="30"/>
  <c r="K5979" i="30"/>
  <c r="K5975" i="30"/>
  <c r="K5971" i="30"/>
  <c r="K5967" i="30"/>
  <c r="K5963" i="30"/>
  <c r="K5959" i="30"/>
  <c r="K5955" i="30"/>
  <c r="K5951" i="30"/>
  <c r="K5947" i="30"/>
  <c r="K5943" i="30"/>
  <c r="K5939" i="30"/>
  <c r="K5935" i="30"/>
  <c r="K5931" i="30"/>
  <c r="K5927" i="30"/>
  <c r="K5923" i="30"/>
  <c r="K5919" i="30"/>
  <c r="K5915" i="30"/>
  <c r="K5911" i="30"/>
  <c r="K5907" i="30"/>
  <c r="K5903" i="30"/>
  <c r="K5899" i="30"/>
  <c r="K5895" i="30"/>
  <c r="K5891" i="30"/>
  <c r="K5887" i="30"/>
  <c r="K5883" i="30"/>
  <c r="K5879" i="30"/>
  <c r="K5875" i="30"/>
  <c r="K5871" i="30"/>
  <c r="K5867" i="30"/>
  <c r="K5863" i="30"/>
  <c r="K5859" i="30"/>
  <c r="K5855" i="30"/>
  <c r="K5851" i="30"/>
  <c r="K5847" i="30"/>
  <c r="K5843" i="30"/>
  <c r="K5839" i="30"/>
  <c r="K5835" i="30"/>
  <c r="K5831" i="30"/>
  <c r="K5827" i="30"/>
  <c r="K5823" i="30"/>
  <c r="K5819" i="30"/>
  <c r="K5815" i="30"/>
  <c r="K5811" i="30"/>
  <c r="K5807" i="30"/>
  <c r="K5803" i="30"/>
  <c r="K5799" i="30"/>
  <c r="K5795" i="30"/>
  <c r="K5791" i="30"/>
  <c r="K5787" i="30"/>
  <c r="K5783" i="30"/>
  <c r="K5779" i="30"/>
  <c r="K5775" i="30"/>
  <c r="K5771" i="30"/>
  <c r="K5767" i="30"/>
  <c r="K5763" i="30"/>
  <c r="K5759" i="30"/>
  <c r="K5755" i="30"/>
  <c r="K5751" i="30"/>
  <c r="K5747" i="30"/>
  <c r="K5743" i="30"/>
  <c r="K5739" i="30"/>
  <c r="K5735" i="30"/>
  <c r="K5731" i="30"/>
  <c r="K5727" i="30"/>
  <c r="K5723" i="30"/>
  <c r="K5719" i="30"/>
  <c r="K5715" i="30"/>
  <c r="K5711" i="30"/>
  <c r="K5707" i="30"/>
  <c r="K5703" i="30"/>
  <c r="K5699" i="30"/>
  <c r="K5695" i="30"/>
  <c r="K5691" i="30"/>
  <c r="K5687" i="30"/>
  <c r="K6412" i="30"/>
  <c r="L6394" i="30"/>
  <c r="L6370" i="30"/>
  <c r="L6361" i="30"/>
  <c r="K6352" i="30"/>
  <c r="L6343" i="30"/>
  <c r="K6394" i="30"/>
  <c r="L6389" i="30"/>
  <c r="L6384" i="30"/>
  <c r="K6370" i="30"/>
  <c r="L6356" i="30"/>
  <c r="L6347" i="30"/>
  <c r="K6384" i="30"/>
  <c r="L6374" i="30"/>
  <c r="L6365" i="30"/>
  <c r="K6356" i="30"/>
  <c r="L6338" i="30"/>
  <c r="L6334" i="30"/>
  <c r="L6330" i="30"/>
  <c r="L6326" i="30"/>
  <c r="L6322" i="30"/>
  <c r="L6318" i="30"/>
  <c r="L6314" i="30"/>
  <c r="L6310" i="30"/>
  <c r="L6306" i="30"/>
  <c r="L6302" i="30"/>
  <c r="L6298" i="30"/>
  <c r="L6294" i="30"/>
  <c r="L6290" i="30"/>
  <c r="L6286" i="30"/>
  <c r="L6282" i="30"/>
  <c r="L6278" i="30"/>
  <c r="L6274" i="30"/>
  <c r="L6270" i="30"/>
  <c r="L6266" i="30"/>
  <c r="L6262" i="30"/>
  <c r="L6258" i="30"/>
  <c r="L6254" i="30"/>
  <c r="L6250" i="30"/>
  <c r="L6246" i="30"/>
  <c r="L6242" i="30"/>
  <c r="L6238" i="30"/>
  <c r="L6234" i="30"/>
  <c r="L6230" i="30"/>
  <c r="L6226" i="30"/>
  <c r="L6222" i="30"/>
  <c r="L6218" i="30"/>
  <c r="L6214" i="30"/>
  <c r="L6210" i="30"/>
  <c r="L6206" i="30"/>
  <c r="L6202" i="30"/>
  <c r="L6198" i="30"/>
  <c r="L6194" i="30"/>
  <c r="L6190" i="30"/>
  <c r="L6186" i="30"/>
  <c r="L6182" i="30"/>
  <c r="L6178" i="30"/>
  <c r="L6174" i="30"/>
  <c r="L6170" i="30"/>
  <c r="L6166" i="30"/>
  <c r="L6162" i="30"/>
  <c r="L6158" i="30"/>
  <c r="L6154" i="30"/>
  <c r="L6150" i="30"/>
  <c r="L6146" i="30"/>
  <c r="L6142" i="30"/>
  <c r="L6138" i="30"/>
  <c r="L6134" i="30"/>
  <c r="L6130" i="30"/>
  <c r="L6126" i="30"/>
  <c r="L6122" i="30"/>
  <c r="L6118" i="30"/>
  <c r="L6114" i="30"/>
  <c r="L6110" i="30"/>
  <c r="L6106" i="30"/>
  <c r="L6102" i="30"/>
  <c r="L6098" i="30"/>
  <c r="L6094" i="30"/>
  <c r="L6090" i="30"/>
  <c r="L6086" i="30"/>
  <c r="L6082" i="30"/>
  <c r="L6078" i="30"/>
  <c r="L6074" i="30"/>
  <c r="L6070" i="30"/>
  <c r="L6066" i="30"/>
  <c r="L6062" i="30"/>
  <c r="L6058" i="30"/>
  <c r="L6054" i="30"/>
  <c r="L6050" i="30"/>
  <c r="L6046" i="30"/>
  <c r="L6042" i="30"/>
  <c r="L6038" i="30"/>
  <c r="L6034" i="30"/>
  <c r="L6030" i="30"/>
  <c r="L6026" i="30"/>
  <c r="L6022" i="30"/>
  <c r="L6018" i="30"/>
  <c r="L6014" i="30"/>
  <c r="L6010" i="30"/>
  <c r="L6006" i="30"/>
  <c r="L6002" i="30"/>
  <c r="L5998" i="30"/>
  <c r="L5994" i="30"/>
  <c r="L5990" i="30"/>
  <c r="L5986" i="30"/>
  <c r="L5982" i="30"/>
  <c r="L5978" i="30"/>
  <c r="L5974" i="30"/>
  <c r="L5970" i="30"/>
  <c r="L5966" i="30"/>
  <c r="L5962" i="30"/>
  <c r="L5958" i="30"/>
  <c r="L5954" i="30"/>
  <c r="L5950" i="30"/>
  <c r="L5946" i="30"/>
  <c r="L5942" i="30"/>
  <c r="L5938" i="30"/>
  <c r="L5934" i="30"/>
  <c r="L5930" i="30"/>
  <c r="L5926" i="30"/>
  <c r="L5922" i="30"/>
  <c r="L5918" i="30"/>
  <c r="L5914" i="30"/>
  <c r="L5910" i="30"/>
  <c r="L5906" i="30"/>
  <c r="L5902" i="30"/>
  <c r="L5898" i="30"/>
  <c r="L5894" i="30"/>
  <c r="L5890" i="30"/>
  <c r="L5886" i="30"/>
  <c r="L5882" i="30"/>
  <c r="L5878" i="30"/>
  <c r="L5874" i="30"/>
  <c r="L5870" i="30"/>
  <c r="L5866" i="30"/>
  <c r="L5862" i="30"/>
  <c r="L5858" i="30"/>
  <c r="L5854" i="30"/>
  <c r="L5850" i="30"/>
  <c r="L5846" i="30"/>
  <c r="L5842" i="30"/>
  <c r="L5838" i="30"/>
  <c r="L5834" i="30"/>
  <c r="L5830" i="30"/>
  <c r="L5826" i="30"/>
  <c r="L5822" i="30"/>
  <c r="L5818" i="30"/>
  <c r="L5814" i="30"/>
  <c r="K6318" i="30"/>
  <c r="K6254" i="30"/>
  <c r="K6190" i="30"/>
  <c r="K6126" i="30"/>
  <c r="K6062" i="30"/>
  <c r="K5998" i="30"/>
  <c r="K5934" i="30"/>
  <c r="K5873" i="30"/>
  <c r="K5849" i="30"/>
  <c r="K5820" i="30"/>
  <c r="K5814" i="30"/>
  <c r="K5798" i="30"/>
  <c r="K5782" i="30"/>
  <c r="K5766" i="30"/>
  <c r="K5750" i="30"/>
  <c r="K5734" i="30"/>
  <c r="K5724" i="30"/>
  <c r="L5710" i="30"/>
  <c r="L5701" i="30"/>
  <c r="K5692" i="30"/>
  <c r="L5683" i="30"/>
  <c r="L5679" i="30"/>
  <c r="L5675" i="30"/>
  <c r="L5671" i="30"/>
  <c r="L5667" i="30"/>
  <c r="L5663" i="30"/>
  <c r="L5659" i="30"/>
  <c r="L5655" i="30"/>
  <c r="L5651" i="30"/>
  <c r="L5647" i="30"/>
  <c r="L5643" i="30"/>
  <c r="L5639" i="30"/>
  <c r="L5635" i="30"/>
  <c r="L5631" i="30"/>
  <c r="L5627" i="30"/>
  <c r="L5623" i="30"/>
  <c r="L5619" i="30"/>
  <c r="L5615" i="30"/>
  <c r="L5611" i="30"/>
  <c r="L5607" i="30"/>
  <c r="L5603" i="30"/>
  <c r="L5599" i="30"/>
  <c r="L5595" i="30"/>
  <c r="L5591" i="30"/>
  <c r="L5587" i="30"/>
  <c r="L5583" i="30"/>
  <c r="L5579" i="30"/>
  <c r="L5575" i="30"/>
  <c r="L5571" i="30"/>
  <c r="L5567" i="30"/>
  <c r="L5563" i="30"/>
  <c r="L5559" i="30"/>
  <c r="L5555" i="30"/>
  <c r="L5551" i="30"/>
  <c r="L5547" i="30"/>
  <c r="L5543" i="30"/>
  <c r="L5539" i="30"/>
  <c r="L5535" i="30"/>
  <c r="L5531" i="30"/>
  <c r="L5527" i="30"/>
  <c r="L5523" i="30"/>
  <c r="L5519" i="30"/>
  <c r="L5515" i="30"/>
  <c r="L5511" i="30"/>
  <c r="L5507" i="30"/>
  <c r="L5503" i="30"/>
  <c r="L5499" i="30"/>
  <c r="L5495" i="30"/>
  <c r="L5491" i="30"/>
  <c r="L5487" i="30"/>
  <c r="L5483" i="30"/>
  <c r="L5479" i="30"/>
  <c r="L5475" i="30"/>
  <c r="L5471" i="30"/>
  <c r="L5467" i="30"/>
  <c r="L5463" i="30"/>
  <c r="L5459" i="30"/>
  <c r="L5455" i="30"/>
  <c r="L5451" i="30"/>
  <c r="L5447" i="30"/>
  <c r="L5443" i="30"/>
  <c r="L5439" i="30"/>
  <c r="L5435" i="30"/>
  <c r="L5431" i="30"/>
  <c r="L5427" i="30"/>
  <c r="L5423" i="30"/>
  <c r="L5419" i="30"/>
  <c r="L5415" i="30"/>
  <c r="L5411" i="30"/>
  <c r="L5407" i="30"/>
  <c r="L5403" i="30"/>
  <c r="L5399" i="30"/>
  <c r="L5395" i="30"/>
  <c r="L5391" i="30"/>
  <c r="L5387" i="30"/>
  <c r="L5383" i="30"/>
  <c r="L5379" i="30"/>
  <c r="L5375" i="30"/>
  <c r="L5371" i="30"/>
  <c r="L5367" i="30"/>
  <c r="L5363" i="30"/>
  <c r="L5359" i="30"/>
  <c r="L5355" i="30"/>
  <c r="L5351" i="30"/>
  <c r="L5347" i="30"/>
  <c r="L5343" i="30"/>
  <c r="L5339" i="30"/>
  <c r="L5335" i="30"/>
  <c r="L5331" i="30"/>
  <c r="L5327" i="30"/>
  <c r="L5323" i="30"/>
  <c r="L5319" i="30"/>
  <c r="L5315" i="30"/>
  <c r="L5311" i="30"/>
  <c r="L5307" i="30"/>
  <c r="L5303" i="30"/>
  <c r="L5299" i="30"/>
  <c r="L5295" i="30"/>
  <c r="L5291" i="30"/>
  <c r="L5287" i="30"/>
  <c r="L5283" i="30"/>
  <c r="L5279" i="30"/>
  <c r="L5275" i="30"/>
  <c r="L5271" i="30"/>
  <c r="L5267" i="30"/>
  <c r="L5263" i="30"/>
  <c r="L5259" i="30"/>
  <c r="L5255" i="30"/>
  <c r="L5251" i="30"/>
  <c r="L5247" i="30"/>
  <c r="L5243" i="30"/>
  <c r="L5239" i="30"/>
  <c r="L5235" i="30"/>
  <c r="L5231" i="30"/>
  <c r="L5227" i="30"/>
  <c r="L5223" i="30"/>
  <c r="L5219" i="30"/>
  <c r="L5215" i="30"/>
  <c r="L5211" i="30"/>
  <c r="L5207" i="30"/>
  <c r="L5203" i="30"/>
  <c r="L5199" i="30"/>
  <c r="L5195" i="30"/>
  <c r="L5191" i="30"/>
  <c r="L5187" i="30"/>
  <c r="L5183" i="30"/>
  <c r="L5179" i="30"/>
  <c r="L5175" i="30"/>
  <c r="L5171" i="30"/>
  <c r="L5167" i="30"/>
  <c r="L5163" i="30"/>
  <c r="L5159" i="30"/>
  <c r="L5155" i="30"/>
  <c r="L5151" i="30"/>
  <c r="L5147" i="30"/>
  <c r="L5143" i="30"/>
  <c r="L5139" i="30"/>
  <c r="L5135" i="30"/>
  <c r="L5131" i="30"/>
  <c r="L5127" i="30"/>
  <c r="L5123" i="30"/>
  <c r="L5119" i="30"/>
  <c r="L5115" i="30"/>
  <c r="L5111" i="30"/>
  <c r="L5107" i="30"/>
  <c r="L5103" i="30"/>
  <c r="L5099" i="30"/>
  <c r="L5095" i="30"/>
  <c r="L5091" i="30"/>
  <c r="L5087" i="30"/>
  <c r="L5083" i="30"/>
  <c r="L5079" i="30"/>
  <c r="L5075" i="30"/>
  <c r="L5071" i="30"/>
  <c r="L5067" i="30"/>
  <c r="L5063" i="30"/>
  <c r="L5059" i="30"/>
  <c r="L5055" i="30"/>
  <c r="L5051" i="30"/>
  <c r="L5047" i="30"/>
  <c r="L5043" i="30"/>
  <c r="L5039" i="30"/>
  <c r="L5035" i="30"/>
  <c r="L5031" i="30"/>
  <c r="L5027" i="30"/>
  <c r="L5023" i="30"/>
  <c r="L5019" i="30"/>
  <c r="L5015" i="30"/>
  <c r="L5011" i="30"/>
  <c r="L5007" i="30"/>
  <c r="L5003" i="30"/>
  <c r="L4999" i="30"/>
  <c r="L4995" i="30"/>
  <c r="K6282" i="30"/>
  <c r="K6218" i="30"/>
  <c r="K6154" i="30"/>
  <c r="K6090" i="30"/>
  <c r="K6026" i="30"/>
  <c r="K5962" i="30"/>
  <c r="K5898" i="30"/>
  <c r="K5866" i="30"/>
  <c r="K5837" i="30"/>
  <c r="L5719" i="30"/>
  <c r="K5710" i="30"/>
  <c r="K5701" i="30"/>
  <c r="L5687" i="30"/>
  <c r="K5683" i="30"/>
  <c r="K5679" i="30"/>
  <c r="K5675" i="30"/>
  <c r="K5671" i="30"/>
  <c r="K5667" i="30"/>
  <c r="K5663" i="30"/>
  <c r="K5659" i="30"/>
  <c r="K5655" i="30"/>
  <c r="K5651" i="30"/>
  <c r="K5647" i="30"/>
  <c r="K5643" i="30"/>
  <c r="K5639" i="30"/>
  <c r="K5635" i="30"/>
  <c r="K5631" i="30"/>
  <c r="K5627" i="30"/>
  <c r="K5623" i="30"/>
  <c r="K5619" i="30"/>
  <c r="K5615" i="30"/>
  <c r="K5611" i="30"/>
  <c r="K5607" i="30"/>
  <c r="K5603" i="30"/>
  <c r="K5599" i="30"/>
  <c r="K5595" i="30"/>
  <c r="K5591" i="30"/>
  <c r="K5587" i="30"/>
  <c r="K5583" i="30"/>
  <c r="K5579" i="30"/>
  <c r="K5575" i="30"/>
  <c r="K5571" i="30"/>
  <c r="K5567" i="30"/>
  <c r="K5563" i="30"/>
  <c r="K5559" i="30"/>
  <c r="K5555" i="30"/>
  <c r="K5551" i="30"/>
  <c r="K5547" i="30"/>
  <c r="K5543" i="30"/>
  <c r="K5539" i="30"/>
  <c r="K5535" i="30"/>
  <c r="K5531" i="30"/>
  <c r="K5527" i="30"/>
  <c r="K5523" i="30"/>
  <c r="K5519" i="30"/>
  <c r="K5515" i="30"/>
  <c r="K5511" i="30"/>
  <c r="K5507" i="30"/>
  <c r="K5503" i="30"/>
  <c r="K5499" i="30"/>
  <c r="K5495" i="30"/>
  <c r="K5491" i="30"/>
  <c r="K5487" i="30"/>
  <c r="K5483" i="30"/>
  <c r="K5479" i="30"/>
  <c r="K5475" i="30"/>
  <c r="K5471" i="30"/>
  <c r="K5467" i="30"/>
  <c r="K5463" i="30"/>
  <c r="K5459" i="30"/>
  <c r="K5455" i="30"/>
  <c r="K5451" i="30"/>
  <c r="K5447" i="30"/>
  <c r="K5443" i="30"/>
  <c r="K5439" i="30"/>
  <c r="K5435" i="30"/>
  <c r="K5431" i="30"/>
  <c r="K5427" i="30"/>
  <c r="K5423" i="30"/>
  <c r="K5419" i="30"/>
  <c r="K5415" i="30"/>
  <c r="K5411" i="30"/>
  <c r="K5407" i="30"/>
  <c r="K5403" i="30"/>
  <c r="K5399" i="30"/>
  <c r="K5395" i="30"/>
  <c r="K5391" i="30"/>
  <c r="K5387" i="30"/>
  <c r="K5383" i="30"/>
  <c r="K5379" i="30"/>
  <c r="K5375" i="30"/>
  <c r="K5371" i="30"/>
  <c r="K5367" i="30"/>
  <c r="K5363" i="30"/>
  <c r="K5359" i="30"/>
  <c r="K5355" i="30"/>
  <c r="K5351" i="30"/>
  <c r="K5347" i="30"/>
  <c r="K5343" i="30"/>
  <c r="K5339" i="30"/>
  <c r="K5335" i="30"/>
  <c r="K5331" i="30"/>
  <c r="K5327" i="30"/>
  <c r="K5323" i="30"/>
  <c r="K5319" i="30"/>
  <c r="K5315" i="30"/>
  <c r="K5311" i="30"/>
  <c r="K5307" i="30"/>
  <c r="K5303" i="30"/>
  <c r="K5299" i="30"/>
  <c r="K5295" i="30"/>
  <c r="K5291" i="30"/>
  <c r="K5287" i="30"/>
  <c r="K5283" i="30"/>
  <c r="K5279" i="30"/>
  <c r="K5275" i="30"/>
  <c r="K5271" i="30"/>
  <c r="K5267" i="30"/>
  <c r="K5263" i="30"/>
  <c r="K5259" i="30"/>
  <c r="K5255" i="30"/>
  <c r="K5251" i="30"/>
  <c r="K5247" i="30"/>
  <c r="K5243" i="30"/>
  <c r="K5239" i="30"/>
  <c r="K5235" i="30"/>
  <c r="K5231" i="30"/>
  <c r="K5227" i="30"/>
  <c r="K5223" i="30"/>
  <c r="K5219" i="30"/>
  <c r="K5215" i="30"/>
  <c r="K5211" i="30"/>
  <c r="K5207" i="30"/>
  <c r="K5203" i="30"/>
  <c r="K5199" i="30"/>
  <c r="K5195" i="30"/>
  <c r="K5191" i="30"/>
  <c r="K5187" i="30"/>
  <c r="K5183" i="30"/>
  <c r="K5179" i="30"/>
  <c r="K5175" i="30"/>
  <c r="K5171" i="30"/>
  <c r="K5167" i="30"/>
  <c r="K5163" i="30"/>
  <c r="K5159" i="30"/>
  <c r="K5155" i="30"/>
  <c r="K5151" i="30"/>
  <c r="K5147" i="30"/>
  <c r="K5143" i="30"/>
  <c r="K5139" i="30"/>
  <c r="K5135" i="30"/>
  <c r="K5131" i="30"/>
  <c r="K5127" i="30"/>
  <c r="K5123" i="30"/>
  <c r="K5119" i="30"/>
  <c r="K5115" i="30"/>
  <c r="K5111" i="30"/>
  <c r="K5107" i="30"/>
  <c r="K5103" i="30"/>
  <c r="K5099" i="30"/>
  <c r="K5095" i="30"/>
  <c r="K5091" i="30"/>
  <c r="K5087" i="30"/>
  <c r="K5083" i="30"/>
  <c r="K5079" i="30"/>
  <c r="K5075" i="30"/>
  <c r="K5071" i="30"/>
  <c r="K5067" i="30"/>
  <c r="K5063" i="30"/>
  <c r="K5059" i="30"/>
  <c r="K5055" i="30"/>
  <c r="K5051" i="30"/>
  <c r="K5047" i="30"/>
  <c r="K5043" i="30"/>
  <c r="K5039" i="30"/>
  <c r="K5035" i="30"/>
  <c r="K5031" i="30"/>
  <c r="K5027" i="30"/>
  <c r="K5023" i="30"/>
  <c r="K5019" i="30"/>
  <c r="K5015" i="30"/>
  <c r="K5011" i="30"/>
  <c r="K5007" i="30"/>
  <c r="K5003" i="30"/>
  <c r="K4999" i="30"/>
  <c r="K6310" i="30"/>
  <c r="K6246" i="30"/>
  <c r="K6182" i="30"/>
  <c r="K6118" i="30"/>
  <c r="K6054" i="30"/>
  <c r="K5990" i="30"/>
  <c r="K5926" i="30"/>
  <c r="K5885" i="30"/>
  <c r="K5860" i="30"/>
  <c r="K5854" i="30"/>
  <c r="K5825" i="30"/>
  <c r="K5808" i="30"/>
  <c r="K5792" i="30"/>
  <c r="K5776" i="30"/>
  <c r="K5760" i="30"/>
  <c r="K5744" i="30"/>
  <c r="K5728" i="30"/>
  <c r="L5714" i="30"/>
  <c r="L5705" i="30"/>
  <c r="K5696" i="30"/>
  <c r="K6338" i="30"/>
  <c r="K6274" i="30"/>
  <c r="K6210" i="30"/>
  <c r="K6146" i="30"/>
  <c r="K6082" i="30"/>
  <c r="K6018" i="30"/>
  <c r="K5954" i="30"/>
  <c r="K5878" i="30"/>
  <c r="K5848" i="30"/>
  <c r="K5842" i="30"/>
  <c r="K5813" i="30"/>
  <c r="L5802" i="30"/>
  <c r="K5797" i="30"/>
  <c r="L5786" i="30"/>
  <c r="K5781" i="30"/>
  <c r="L5770" i="30"/>
  <c r="K5765" i="30"/>
  <c r="L5754" i="30"/>
  <c r="K5749" i="30"/>
  <c r="L5738" i="30"/>
  <c r="K5733" i="30"/>
  <c r="L5723" i="30"/>
  <c r="K5714" i="30"/>
  <c r="K5705" i="30"/>
  <c r="L5691" i="30"/>
  <c r="L6360" i="30"/>
  <c r="K6302" i="30"/>
  <c r="K6238" i="30"/>
  <c r="K6174" i="30"/>
  <c r="K6110" i="30"/>
  <c r="K6046" i="30"/>
  <c r="K5982" i="30"/>
  <c r="K5918" i="30"/>
  <c r="K5897" i="30"/>
  <c r="K5865" i="30"/>
  <c r="K5836" i="30"/>
  <c r="K5830" i="30"/>
  <c r="K5802" i="30"/>
  <c r="K5786" i="30"/>
  <c r="K5770" i="30"/>
  <c r="K5754" i="30"/>
  <c r="K5738" i="30"/>
  <c r="L5718" i="30"/>
  <c r="L5709" i="30"/>
  <c r="K5700" i="30"/>
  <c r="L5686" i="30"/>
  <c r="L5682" i="30"/>
  <c r="L5678" i="30"/>
  <c r="L5674" i="30"/>
  <c r="L5670" i="30"/>
  <c r="L5666" i="30"/>
  <c r="L5662" i="30"/>
  <c r="L5658" i="30"/>
  <c r="L5654" i="30"/>
  <c r="L5650" i="30"/>
  <c r="L5646" i="30"/>
  <c r="L5642" i="30"/>
  <c r="L5638" i="30"/>
  <c r="L5634" i="30"/>
  <c r="L5630" i="30"/>
  <c r="L5626" i="30"/>
  <c r="L5622" i="30"/>
  <c r="L5618" i="30"/>
  <c r="L5614" i="30"/>
  <c r="L5610" i="30"/>
  <c r="L5606" i="30"/>
  <c r="L5602" i="30"/>
  <c r="L5598" i="30"/>
  <c r="L5594" i="30"/>
  <c r="L5590" i="30"/>
  <c r="L5586" i="30"/>
  <c r="L5582" i="30"/>
  <c r="L5578" i="30"/>
  <c r="L5574" i="30"/>
  <c r="L5570" i="30"/>
  <c r="L5566" i="30"/>
  <c r="L5562" i="30"/>
  <c r="L5558" i="30"/>
  <c r="L5554" i="30"/>
  <c r="L5550" i="30"/>
  <c r="L5546" i="30"/>
  <c r="L5542" i="30"/>
  <c r="L5538" i="30"/>
  <c r="L5534" i="30"/>
  <c r="L5530" i="30"/>
  <c r="L5526" i="30"/>
  <c r="L5522" i="30"/>
  <c r="L5518" i="30"/>
  <c r="L5514" i="30"/>
  <c r="L5510" i="30"/>
  <c r="L5506" i="30"/>
  <c r="L5502" i="30"/>
  <c r="L5498" i="30"/>
  <c r="L5494" i="30"/>
  <c r="L5490" i="30"/>
  <c r="L5486" i="30"/>
  <c r="L5482" i="30"/>
  <c r="L5478" i="30"/>
  <c r="L5474" i="30"/>
  <c r="L5470" i="30"/>
  <c r="L5466" i="30"/>
  <c r="L5462" i="30"/>
  <c r="L5458" i="30"/>
  <c r="L5454" i="30"/>
  <c r="L5450" i="30"/>
  <c r="L5446" i="30"/>
  <c r="L5442" i="30"/>
  <c r="L5438" i="30"/>
  <c r="L5434" i="30"/>
  <c r="L5430" i="30"/>
  <c r="L5426" i="30"/>
  <c r="L5422" i="30"/>
  <c r="L5418" i="30"/>
  <c r="L5414" i="30"/>
  <c r="L5410" i="30"/>
  <c r="L5406" i="30"/>
  <c r="L5402" i="30"/>
  <c r="L5398" i="30"/>
  <c r="L5394" i="30"/>
  <c r="L5390" i="30"/>
  <c r="L5386" i="30"/>
  <c r="L5382" i="30"/>
  <c r="L5378" i="30"/>
  <c r="L5374" i="30"/>
  <c r="L5370" i="30"/>
  <c r="L5366" i="30"/>
  <c r="L5362" i="30"/>
  <c r="L5358" i="30"/>
  <c r="L5354" i="30"/>
  <c r="L5350" i="30"/>
  <c r="L5346" i="30"/>
  <c r="L5342" i="30"/>
  <c r="L5338" i="30"/>
  <c r="L5334" i="30"/>
  <c r="L5330" i="30"/>
  <c r="L5326" i="30"/>
  <c r="L5322" i="30"/>
  <c r="L5318" i="30"/>
  <c r="L5314" i="30"/>
  <c r="L5310" i="30"/>
  <c r="L5306" i="30"/>
  <c r="L5302" i="30"/>
  <c r="L5298" i="30"/>
  <c r="L5294" i="30"/>
  <c r="L5290" i="30"/>
  <c r="L5286" i="30"/>
  <c r="L5282" i="30"/>
  <c r="L5278" i="30"/>
  <c r="L5274" i="30"/>
  <c r="L5270" i="30"/>
  <c r="L5266" i="30"/>
  <c r="L5262" i="30"/>
  <c r="L5258" i="30"/>
  <c r="L5254" i="30"/>
  <c r="L5250" i="30"/>
  <c r="L5246" i="30"/>
  <c r="L5242" i="30"/>
  <c r="L5238" i="30"/>
  <c r="L5234" i="30"/>
  <c r="L5230" i="30"/>
  <c r="L5226" i="30"/>
  <c r="L5222" i="30"/>
  <c r="L5218" i="30"/>
  <c r="L5214" i="30"/>
  <c r="L5210" i="30"/>
  <c r="L5206" i="30"/>
  <c r="L5202" i="30"/>
  <c r="L5198" i="30"/>
  <c r="L5194" i="30"/>
  <c r="L5190" i="30"/>
  <c r="L5186" i="30"/>
  <c r="L5182" i="30"/>
  <c r="L5178" i="30"/>
  <c r="L5174" i="30"/>
  <c r="L5170" i="30"/>
  <c r="L5166" i="30"/>
  <c r="L5162" i="30"/>
  <c r="L5158" i="30"/>
  <c r="L5154" i="30"/>
  <c r="L5150" i="30"/>
  <c r="L5146" i="30"/>
  <c r="L5142" i="30"/>
  <c r="L5138" i="30"/>
  <c r="L5134" i="30"/>
  <c r="L5130" i="30"/>
  <c r="L5126" i="30"/>
  <c r="L5122" i="30"/>
  <c r="L5118" i="30"/>
  <c r="L5114" i="30"/>
  <c r="L5110" i="30"/>
  <c r="L5106" i="30"/>
  <c r="L5102" i="30"/>
  <c r="L5098" i="30"/>
  <c r="L5094" i="30"/>
  <c r="L5090" i="30"/>
  <c r="L5086" i="30"/>
  <c r="L5082" i="30"/>
  <c r="L5078" i="30"/>
  <c r="L5074" i="30"/>
  <c r="L5070" i="30"/>
  <c r="L5066" i="30"/>
  <c r="K6330" i="30"/>
  <c r="K6266" i="30"/>
  <c r="K6202" i="30"/>
  <c r="K6138" i="30"/>
  <c r="K6074" i="30"/>
  <c r="K6010" i="30"/>
  <c r="K5946" i="30"/>
  <c r="K5890" i="30"/>
  <c r="K5853" i="30"/>
  <c r="K5824" i="30"/>
  <c r="K5818" i="30"/>
  <c r="L5727" i="30"/>
  <c r="K5718" i="30"/>
  <c r="K5709" i="30"/>
  <c r="L5695" i="30"/>
  <c r="K5686" i="30"/>
  <c r="K5682" i="30"/>
  <c r="K5678" i="30"/>
  <c r="K5674" i="30"/>
  <c r="K5670" i="30"/>
  <c r="K5666" i="30"/>
  <c r="K5662" i="30"/>
  <c r="K5658" i="30"/>
  <c r="K5654" i="30"/>
  <c r="K5650" i="30"/>
  <c r="K5646" i="30"/>
  <c r="K5642" i="30"/>
  <c r="K5638" i="30"/>
  <c r="K5634" i="30"/>
  <c r="K5630" i="30"/>
  <c r="K5626" i="30"/>
  <c r="K5622" i="30"/>
  <c r="K5618" i="30"/>
  <c r="K5614" i="30"/>
  <c r="K5610" i="30"/>
  <c r="K5606" i="30"/>
  <c r="K5602" i="30"/>
  <c r="K5598" i="30"/>
  <c r="K5594" i="30"/>
  <c r="K5590" i="30"/>
  <c r="K5586" i="30"/>
  <c r="K5582" i="30"/>
  <c r="K5578" i="30"/>
  <c r="K5574" i="30"/>
  <c r="K5570" i="30"/>
  <c r="K5566" i="30"/>
  <c r="K5562" i="30"/>
  <c r="K5558" i="30"/>
  <c r="K5554" i="30"/>
  <c r="K5550" i="30"/>
  <c r="K5546" i="30"/>
  <c r="K5542" i="30"/>
  <c r="K5538" i="30"/>
  <c r="K5534" i="30"/>
  <c r="K5530" i="30"/>
  <c r="K5526" i="30"/>
  <c r="K5522" i="30"/>
  <c r="K5518" i="30"/>
  <c r="K5514" i="30"/>
  <c r="K5510" i="30"/>
  <c r="K5506" i="30"/>
  <c r="K5502" i="30"/>
  <c r="K5498" i="30"/>
  <c r="K5494" i="30"/>
  <c r="K5490" i="30"/>
  <c r="K5486" i="30"/>
  <c r="K5482" i="30"/>
  <c r="K5478" i="30"/>
  <c r="K5474" i="30"/>
  <c r="K5470" i="30"/>
  <c r="K5466" i="30"/>
  <c r="K5462" i="30"/>
  <c r="K5458" i="30"/>
  <c r="K5454" i="30"/>
  <c r="K5450" i="30"/>
  <c r="K5446" i="30"/>
  <c r="K5442" i="30"/>
  <c r="K5438" i="30"/>
  <c r="K5434" i="30"/>
  <c r="K5430" i="30"/>
  <c r="K5426" i="30"/>
  <c r="K5422" i="30"/>
  <c r="K5418" i="30"/>
  <c r="K5414" i="30"/>
  <c r="K5410" i="30"/>
  <c r="K5406" i="30"/>
  <c r="K5402" i="30"/>
  <c r="K5398" i="30"/>
  <c r="K5394" i="30"/>
  <c r="K5390" i="30"/>
  <c r="K5386" i="30"/>
  <c r="K5382" i="30"/>
  <c r="K5378" i="30"/>
  <c r="K5374" i="30"/>
  <c r="K5370" i="30"/>
  <c r="K5366" i="30"/>
  <c r="K5362" i="30"/>
  <c r="K5358" i="30"/>
  <c r="K5354" i="30"/>
  <c r="K5350" i="30"/>
  <c r="K5346" i="30"/>
  <c r="K5342" i="30"/>
  <c r="K5338" i="30"/>
  <c r="K5334" i="30"/>
  <c r="K5330" i="30"/>
  <c r="K5326" i="30"/>
  <c r="K5322" i="30"/>
  <c r="K5318" i="30"/>
  <c r="K5314" i="30"/>
  <c r="K5310" i="30"/>
  <c r="K5306" i="30"/>
  <c r="K5302" i="30"/>
  <c r="K5298" i="30"/>
  <c r="K5294" i="30"/>
  <c r="K5290" i="30"/>
  <c r="K5286" i="30"/>
  <c r="K5282" i="30"/>
  <c r="K5278" i="30"/>
  <c r="K5274" i="30"/>
  <c r="K5270" i="30"/>
  <c r="K5266" i="30"/>
  <c r="K5262" i="30"/>
  <c r="K5258" i="30"/>
  <c r="K5254" i="30"/>
  <c r="K5250" i="30"/>
  <c r="K5246" i="30"/>
  <c r="K5242" i="30"/>
  <c r="K5238" i="30"/>
  <c r="K5234" i="30"/>
  <c r="K5230" i="30"/>
  <c r="K5226" i="30"/>
  <c r="K5222" i="30"/>
  <c r="K5218" i="30"/>
  <c r="K5214" i="30"/>
  <c r="K5210" i="30"/>
  <c r="K5206" i="30"/>
  <c r="K5202" i="30"/>
  <c r="K5198" i="30"/>
  <c r="K5194" i="30"/>
  <c r="K5190" i="30"/>
  <c r="K5186" i="30"/>
  <c r="K5182" i="30"/>
  <c r="K5178" i="30"/>
  <c r="K5174" i="30"/>
  <c r="K5170" i="30"/>
  <c r="K5166" i="30"/>
  <c r="K5162" i="30"/>
  <c r="K5158" i="30"/>
  <c r="K5154" i="30"/>
  <c r="K5150" i="30"/>
  <c r="K5146" i="30"/>
  <c r="K5142" i="30"/>
  <c r="K5138" i="30"/>
  <c r="K6294" i="30"/>
  <c r="K6230" i="30"/>
  <c r="K6166" i="30"/>
  <c r="K6102" i="30"/>
  <c r="K6038" i="30"/>
  <c r="K5974" i="30"/>
  <c r="K5910" i="30"/>
  <c r="K5877" i="30"/>
  <c r="K5841" i="30"/>
  <c r="K5812" i="30"/>
  <c r="K5796" i="30"/>
  <c r="K5780" i="30"/>
  <c r="K5764" i="30"/>
  <c r="K5748" i="30"/>
  <c r="K5732" i="30"/>
  <c r="L5722" i="30"/>
  <c r="L5713" i="30"/>
  <c r="K5704" i="30"/>
  <c r="L5690" i="30"/>
  <c r="K6374" i="30"/>
  <c r="L6351" i="30"/>
  <c r="K6322" i="30"/>
  <c r="K6258" i="30"/>
  <c r="K6194" i="30"/>
  <c r="K6130" i="30"/>
  <c r="K6066" i="30"/>
  <c r="K6002" i="30"/>
  <c r="K5938" i="30"/>
  <c r="K5870" i="30"/>
  <c r="K5864" i="30"/>
  <c r="K5858" i="30"/>
  <c r="K5829" i="30"/>
  <c r="L5806" i="30"/>
  <c r="K5801" i="30"/>
  <c r="L5790" i="30"/>
  <c r="K5785" i="30"/>
  <c r="L5774" i="30"/>
  <c r="K5769" i="30"/>
  <c r="L5758" i="30"/>
  <c r="K5753" i="30"/>
  <c r="L5742" i="30"/>
  <c r="K5737" i="30"/>
  <c r="K5722" i="30"/>
  <c r="K5713" i="30"/>
  <c r="L5699" i="30"/>
  <c r="K5690" i="30"/>
  <c r="K6286" i="30"/>
  <c r="K6222" i="30"/>
  <c r="K6158" i="30"/>
  <c r="K6094" i="30"/>
  <c r="K6030" i="30"/>
  <c r="K5966" i="30"/>
  <c r="K5902" i="30"/>
  <c r="K5889" i="30"/>
  <c r="K5852" i="30"/>
  <c r="K5846" i="30"/>
  <c r="K5817" i="30"/>
  <c r="K5806" i="30"/>
  <c r="K5790" i="30"/>
  <c r="K5774" i="30"/>
  <c r="K5758" i="30"/>
  <c r="K5742" i="30"/>
  <c r="L5726" i="30"/>
  <c r="L5717" i="30"/>
  <c r="K5708" i="30"/>
  <c r="L5694" i="30"/>
  <c r="L5685" i="30"/>
  <c r="L5681" i="30"/>
  <c r="L5677" i="30"/>
  <c r="L5673" i="30"/>
  <c r="L5669" i="30"/>
  <c r="L5665" i="30"/>
  <c r="L5661" i="30"/>
  <c r="L5657" i="30"/>
  <c r="L5653" i="30"/>
  <c r="L5649" i="30"/>
  <c r="L5645" i="30"/>
  <c r="L5641" i="30"/>
  <c r="L5637" i="30"/>
  <c r="L5633" i="30"/>
  <c r="L5629" i="30"/>
  <c r="L5625" i="30"/>
  <c r="L5621" i="30"/>
  <c r="L5617" i="30"/>
  <c r="L5613" i="30"/>
  <c r="L5609" i="30"/>
  <c r="L5605" i="30"/>
  <c r="L5601" i="30"/>
  <c r="L5597" i="30"/>
  <c r="L5593" i="30"/>
  <c r="L5589" i="30"/>
  <c r="L5585" i="30"/>
  <c r="L5581" i="30"/>
  <c r="L5577" i="30"/>
  <c r="L5573" i="30"/>
  <c r="L5569" i="30"/>
  <c r="L5565" i="30"/>
  <c r="L5561" i="30"/>
  <c r="L5557" i="30"/>
  <c r="L5553" i="30"/>
  <c r="L5549" i="30"/>
  <c r="L5545" i="30"/>
  <c r="L5541" i="30"/>
  <c r="L5537" i="30"/>
  <c r="L5533" i="30"/>
  <c r="L5529" i="30"/>
  <c r="L5525" i="30"/>
  <c r="L5521" i="30"/>
  <c r="L5517" i="30"/>
  <c r="L5513" i="30"/>
  <c r="L5509" i="30"/>
  <c r="L5505" i="30"/>
  <c r="L5501" i="30"/>
  <c r="L5497" i="30"/>
  <c r="L5493" i="30"/>
  <c r="L5489" i="30"/>
  <c r="L5485" i="30"/>
  <c r="L5481" i="30"/>
  <c r="L5477" i="30"/>
  <c r="L5473" i="30"/>
  <c r="L5469" i="30"/>
  <c r="L5465" i="30"/>
  <c r="L5461" i="30"/>
  <c r="L5457" i="30"/>
  <c r="L5453" i="30"/>
  <c r="L5449" i="30"/>
  <c r="L5445" i="30"/>
  <c r="L5441" i="30"/>
  <c r="L5437" i="30"/>
  <c r="L5433" i="30"/>
  <c r="L5429" i="30"/>
  <c r="L5425" i="30"/>
  <c r="L5421" i="30"/>
  <c r="L5417" i="30"/>
  <c r="L5413" i="30"/>
  <c r="L5409" i="30"/>
  <c r="L5405" i="30"/>
  <c r="L5401" i="30"/>
  <c r="L5397" i="30"/>
  <c r="L5393" i="30"/>
  <c r="L5389" i="30"/>
  <c r="L5385" i="30"/>
  <c r="L5381" i="30"/>
  <c r="L5377" i="30"/>
  <c r="L5373" i="30"/>
  <c r="L5369" i="30"/>
  <c r="L5365" i="30"/>
  <c r="L5361" i="30"/>
  <c r="L5357" i="30"/>
  <c r="L5353" i="30"/>
  <c r="L5349" i="30"/>
  <c r="L5345" i="30"/>
  <c r="L5341" i="30"/>
  <c r="L5337" i="30"/>
  <c r="L5333" i="30"/>
  <c r="L5329" i="30"/>
  <c r="L5325" i="30"/>
  <c r="L5321" i="30"/>
  <c r="L5317" i="30"/>
  <c r="L5313" i="30"/>
  <c r="L5309" i="30"/>
  <c r="L5305" i="30"/>
  <c r="L5301" i="30"/>
  <c r="L5297" i="30"/>
  <c r="L5293" i="30"/>
  <c r="L5289" i="30"/>
  <c r="L5285" i="30"/>
  <c r="L5281" i="30"/>
  <c r="L5277" i="30"/>
  <c r="L5273" i="30"/>
  <c r="L5269" i="30"/>
  <c r="L5265" i="30"/>
  <c r="L5261" i="30"/>
  <c r="L5257" i="30"/>
  <c r="L5253" i="30"/>
  <c r="L5249" i="30"/>
  <c r="L5245" i="30"/>
  <c r="L5241" i="30"/>
  <c r="L5237" i="30"/>
  <c r="L5233" i="30"/>
  <c r="L5229" i="30"/>
  <c r="L5225" i="30"/>
  <c r="L5221" i="30"/>
  <c r="L5217" i="30"/>
  <c r="L5213" i="30"/>
  <c r="L5209" i="30"/>
  <c r="L5205" i="30"/>
  <c r="L5201" i="30"/>
  <c r="L5197" i="30"/>
  <c r="L5193" i="30"/>
  <c r="L5189" i="30"/>
  <c r="L5185" i="30"/>
  <c r="L5181" i="30"/>
  <c r="L5177" i="30"/>
  <c r="L5173" i="30"/>
  <c r="L5169" i="30"/>
  <c r="L5165" i="30"/>
  <c r="L5161" i="30"/>
  <c r="L5157" i="30"/>
  <c r="L5153" i="30"/>
  <c r="L5149" i="30"/>
  <c r="L5145" i="30"/>
  <c r="L5141" i="30"/>
  <c r="L5137" i="30"/>
  <c r="L5133" i="30"/>
  <c r="L5129" i="30"/>
  <c r="L5125" i="30"/>
  <c r="L5121" i="30"/>
  <c r="L5117" i="30"/>
  <c r="L5113" i="30"/>
  <c r="L5109" i="30"/>
  <c r="L5105" i="30"/>
  <c r="L5101" i="30"/>
  <c r="L5097" i="30"/>
  <c r="L5093" i="30"/>
  <c r="L5089" i="30"/>
  <c r="L5085" i="30"/>
  <c r="L5081" i="30"/>
  <c r="L5077" i="30"/>
  <c r="L5073" i="30"/>
  <c r="K6314" i="30"/>
  <c r="K6250" i="30"/>
  <c r="K6186" i="30"/>
  <c r="K6122" i="30"/>
  <c r="K6058" i="30"/>
  <c r="K5994" i="30"/>
  <c r="K5930" i="30"/>
  <c r="K5882" i="30"/>
  <c r="K5840" i="30"/>
  <c r="K5834" i="30"/>
  <c r="K5726" i="30"/>
  <c r="K5717" i="30"/>
  <c r="L5703" i="30"/>
  <c r="K5694" i="30"/>
  <c r="K5685" i="30"/>
  <c r="K5681" i="30"/>
  <c r="K5677" i="30"/>
  <c r="K5673" i="30"/>
  <c r="K5669" i="30"/>
  <c r="K5665" i="30"/>
  <c r="K5661" i="30"/>
  <c r="K5657" i="30"/>
  <c r="K5653" i="30"/>
  <c r="K5649" i="30"/>
  <c r="K5645" i="30"/>
  <c r="K5641" i="30"/>
  <c r="K5637" i="30"/>
  <c r="K5633" i="30"/>
  <c r="K5629" i="30"/>
  <c r="K5625" i="30"/>
  <c r="K5621" i="30"/>
  <c r="K5617" i="30"/>
  <c r="K5613" i="30"/>
  <c r="K5609" i="30"/>
  <c r="K5605" i="30"/>
  <c r="K5601" i="30"/>
  <c r="K5597" i="30"/>
  <c r="K5593" i="30"/>
  <c r="K5589" i="30"/>
  <c r="K5585" i="30"/>
  <c r="K5581" i="30"/>
  <c r="K5577" i="30"/>
  <c r="K5573" i="30"/>
  <c r="K5569" i="30"/>
  <c r="K5565" i="30"/>
  <c r="K5561" i="30"/>
  <c r="K5557" i="30"/>
  <c r="K5553" i="30"/>
  <c r="K5549" i="30"/>
  <c r="K5545" i="30"/>
  <c r="K5541" i="30"/>
  <c r="K5537" i="30"/>
  <c r="K5533" i="30"/>
  <c r="K5529" i="30"/>
  <c r="K5525" i="30"/>
  <c r="K5521" i="30"/>
  <c r="K5517" i="30"/>
  <c r="K5513" i="30"/>
  <c r="K5509" i="30"/>
  <c r="K5505" i="30"/>
  <c r="K5501" i="30"/>
  <c r="K5497" i="30"/>
  <c r="K5493" i="30"/>
  <c r="K5489" i="30"/>
  <c r="K5485" i="30"/>
  <c r="K5481" i="30"/>
  <c r="K5477" i="30"/>
  <c r="K5473" i="30"/>
  <c r="K5469" i="30"/>
  <c r="K5465" i="30"/>
  <c r="K5461" i="30"/>
  <c r="K5457" i="30"/>
  <c r="K5453" i="30"/>
  <c r="K5449" i="30"/>
  <c r="K5445" i="30"/>
  <c r="K5441" i="30"/>
  <c r="K5437" i="30"/>
  <c r="K5433" i="30"/>
  <c r="K5429" i="30"/>
  <c r="K5425" i="30"/>
  <c r="K5421" i="30"/>
  <c r="K5417" i="30"/>
  <c r="K5413" i="30"/>
  <c r="K5409" i="30"/>
  <c r="K5405" i="30"/>
  <c r="K5401" i="30"/>
  <c r="K5397" i="30"/>
  <c r="K5393" i="30"/>
  <c r="K5389" i="30"/>
  <c r="K5385" i="30"/>
  <c r="K5381" i="30"/>
  <c r="K5377" i="30"/>
  <c r="K5373" i="30"/>
  <c r="K5369" i="30"/>
  <c r="K5365" i="30"/>
  <c r="K5361" i="30"/>
  <c r="K5357" i="30"/>
  <c r="K5353" i="30"/>
  <c r="K5349" i="30"/>
  <c r="K5345" i="30"/>
  <c r="K5341" i="30"/>
  <c r="K5337" i="30"/>
  <c r="K5333" i="30"/>
  <c r="K5329" i="30"/>
  <c r="K5325" i="30"/>
  <c r="K5321" i="30"/>
  <c r="K5317" i="30"/>
  <c r="K5313" i="30"/>
  <c r="K5309" i="30"/>
  <c r="K5305" i="30"/>
  <c r="K5301" i="30"/>
  <c r="K5297" i="30"/>
  <c r="K5293" i="30"/>
  <c r="K5289" i="30"/>
  <c r="K5285" i="30"/>
  <c r="K5281" i="30"/>
  <c r="K5277" i="30"/>
  <c r="K5273" i="30"/>
  <c r="K5269" i="30"/>
  <c r="K5265" i="30"/>
  <c r="K5261" i="30"/>
  <c r="K5257" i="30"/>
  <c r="K5253" i="30"/>
  <c r="K5249" i="30"/>
  <c r="K5245" i="30"/>
  <c r="K5241" i="30"/>
  <c r="K5237" i="30"/>
  <c r="K5233" i="30"/>
  <c r="K5229" i="30"/>
  <c r="K5225" i="30"/>
  <c r="K5221" i="30"/>
  <c r="K5217" i="30"/>
  <c r="K5213" i="30"/>
  <c r="K5209" i="30"/>
  <c r="K5205" i="30"/>
  <c r="K5201" i="30"/>
  <c r="K5197" i="30"/>
  <c r="K5193" i="30"/>
  <c r="K5189" i="30"/>
  <c r="K5185" i="30"/>
  <c r="K5181" i="30"/>
  <c r="K5177" i="30"/>
  <c r="K5173" i="30"/>
  <c r="K5169" i="30"/>
  <c r="K5165" i="30"/>
  <c r="K5161" i="30"/>
  <c r="K5157" i="30"/>
  <c r="K5153" i="30"/>
  <c r="K5149" i="30"/>
  <c r="K5145" i="30"/>
  <c r="K5141" i="30"/>
  <c r="K5137" i="30"/>
  <c r="K5133" i="30"/>
  <c r="K5129" i="30"/>
  <c r="K5125" i="30"/>
  <c r="K5121" i="30"/>
  <c r="K5117" i="30"/>
  <c r="K5113" i="30"/>
  <c r="K5109" i="30"/>
  <c r="K5105" i="30"/>
  <c r="K5101" i="30"/>
  <c r="K5097" i="30"/>
  <c r="K5093" i="30"/>
  <c r="K5089" i="30"/>
  <c r="K5085" i="30"/>
  <c r="K5081" i="30"/>
  <c r="K5077" i="30"/>
  <c r="K5073" i="30"/>
  <c r="K5069" i="30"/>
  <c r="K5065" i="30"/>
  <c r="L6404" i="30"/>
  <c r="L6342" i="30"/>
  <c r="K6278" i="30"/>
  <c r="K6214" i="30"/>
  <c r="K6150" i="30"/>
  <c r="K6086" i="30"/>
  <c r="K6022" i="30"/>
  <c r="K5958" i="30"/>
  <c r="K5869" i="30"/>
  <c r="K5857" i="30"/>
  <c r="K5828" i="30"/>
  <c r="K5822" i="30"/>
  <c r="K5800" i="30"/>
  <c r="K5784" i="30"/>
  <c r="K5768" i="30"/>
  <c r="K5752" i="30"/>
  <c r="K5736" i="30"/>
  <c r="L5721" i="30"/>
  <c r="K5712" i="30"/>
  <c r="L5698" i="30"/>
  <c r="L5689" i="30"/>
  <c r="K6306" i="30"/>
  <c r="K6242" i="30"/>
  <c r="K6178" i="30"/>
  <c r="K6114" i="30"/>
  <c r="K6050" i="30"/>
  <c r="K5986" i="30"/>
  <c r="K5922" i="30"/>
  <c r="K5894" i="30"/>
  <c r="K5845" i="30"/>
  <c r="K5816" i="30"/>
  <c r="L5810" i="30"/>
  <c r="K5805" i="30"/>
  <c r="L5794" i="30"/>
  <c r="K5789" i="30"/>
  <c r="L5778" i="30"/>
  <c r="K5773" i="30"/>
  <c r="L5762" i="30"/>
  <c r="K5757" i="30"/>
  <c r="L5746" i="30"/>
  <c r="K5741" i="30"/>
  <c r="L5730" i="30"/>
  <c r="K5721" i="30"/>
  <c r="L5707" i="30"/>
  <c r="K5698" i="30"/>
  <c r="K5689" i="30"/>
  <c r="K6334" i="30"/>
  <c r="K6270" i="30"/>
  <c r="K6206" i="30"/>
  <c r="K6142" i="30"/>
  <c r="K6078" i="30"/>
  <c r="K6014" i="30"/>
  <c r="K5950" i="30"/>
  <c r="K5881" i="30"/>
  <c r="K5862" i="30"/>
  <c r="K5833" i="30"/>
  <c r="K5810" i="30"/>
  <c r="K5794" i="30"/>
  <c r="K5778" i="30"/>
  <c r="K5762" i="30"/>
  <c r="K5746" i="30"/>
  <c r="K5730" i="30"/>
  <c r="L5725" i="30"/>
  <c r="K5716" i="30"/>
  <c r="L5702" i="30"/>
  <c r="L5693" i="30"/>
  <c r="L5684" i="30"/>
  <c r="L5680" i="30"/>
  <c r="L5676" i="30"/>
  <c r="L5672" i="30"/>
  <c r="L5668" i="30"/>
  <c r="L5664" i="30"/>
  <c r="L5660" i="30"/>
  <c r="L5656" i="30"/>
  <c r="L5652" i="30"/>
  <c r="L5648" i="30"/>
  <c r="L5644" i="30"/>
  <c r="L5640" i="30"/>
  <c r="L5636" i="30"/>
  <c r="L5632" i="30"/>
  <c r="L5628" i="30"/>
  <c r="L5624" i="30"/>
  <c r="L5620" i="30"/>
  <c r="L5616" i="30"/>
  <c r="L5612" i="30"/>
  <c r="L5608" i="30"/>
  <c r="L5604" i="30"/>
  <c r="L5600" i="30"/>
  <c r="L5596" i="30"/>
  <c r="L5592" i="30"/>
  <c r="L5588" i="30"/>
  <c r="L5584" i="30"/>
  <c r="L5580" i="30"/>
  <c r="L5576" i="30"/>
  <c r="L5572" i="30"/>
  <c r="L5568" i="30"/>
  <c r="L5564" i="30"/>
  <c r="L5560" i="30"/>
  <c r="L5556" i="30"/>
  <c r="L5552" i="30"/>
  <c r="L5548" i="30"/>
  <c r="L5544" i="30"/>
  <c r="L5540" i="30"/>
  <c r="L5536" i="30"/>
  <c r="L5532" i="30"/>
  <c r="L5528" i="30"/>
  <c r="L5524" i="30"/>
  <c r="L5520" i="30"/>
  <c r="L5516" i="30"/>
  <c r="L5512" i="30"/>
  <c r="L5508" i="30"/>
  <c r="L5504" i="30"/>
  <c r="L5500" i="30"/>
  <c r="L5496" i="30"/>
  <c r="L5492" i="30"/>
  <c r="L5488" i="30"/>
  <c r="L5484" i="30"/>
  <c r="L5480" i="30"/>
  <c r="L5476" i="30"/>
  <c r="L5472" i="30"/>
  <c r="L5468" i="30"/>
  <c r="L5464" i="30"/>
  <c r="L5460" i="30"/>
  <c r="L5456" i="30"/>
  <c r="L5452" i="30"/>
  <c r="L5448" i="30"/>
  <c r="L5444" i="30"/>
  <c r="L5440" i="30"/>
  <c r="L5436" i="30"/>
  <c r="L5432" i="30"/>
  <c r="L5428" i="30"/>
  <c r="L5424" i="30"/>
  <c r="L5420" i="30"/>
  <c r="L5416" i="30"/>
  <c r="L5412" i="30"/>
  <c r="L5408" i="30"/>
  <c r="L5404" i="30"/>
  <c r="L5400" i="30"/>
  <c r="L5396" i="30"/>
  <c r="L5392" i="30"/>
  <c r="L5388" i="30"/>
  <c r="L5384" i="30"/>
  <c r="L5380" i="30"/>
  <c r="L5376" i="30"/>
  <c r="L5372" i="30"/>
  <c r="L5368" i="30"/>
  <c r="L5364" i="30"/>
  <c r="L5360" i="30"/>
  <c r="L5356" i="30"/>
  <c r="L5352" i="30"/>
  <c r="L5348" i="30"/>
  <c r="L5344" i="30"/>
  <c r="L5340" i="30"/>
  <c r="L5336" i="30"/>
  <c r="L5332" i="30"/>
  <c r="L5328" i="30"/>
  <c r="L5324" i="30"/>
  <c r="L5320" i="30"/>
  <c r="L5316" i="30"/>
  <c r="L5312" i="30"/>
  <c r="L5308" i="30"/>
  <c r="L5304" i="30"/>
  <c r="L5300" i="30"/>
  <c r="L5296" i="30"/>
  <c r="L5292" i="30"/>
  <c r="L5288" i="30"/>
  <c r="L5284" i="30"/>
  <c r="L5280" i="30"/>
  <c r="L5276" i="30"/>
  <c r="L5272" i="30"/>
  <c r="L5268" i="30"/>
  <c r="L5264" i="30"/>
  <c r="L5260" i="30"/>
  <c r="L5256" i="30"/>
  <c r="L5252" i="30"/>
  <c r="L5248" i="30"/>
  <c r="L5244" i="30"/>
  <c r="L5240" i="30"/>
  <c r="L5236" i="30"/>
  <c r="L5232" i="30"/>
  <c r="L5228" i="30"/>
  <c r="L5224" i="30"/>
  <c r="L5220" i="30"/>
  <c r="L5216" i="30"/>
  <c r="L5212" i="30"/>
  <c r="L5208" i="30"/>
  <c r="L5204" i="30"/>
  <c r="L5200" i="30"/>
  <c r="L5196" i="30"/>
  <c r="L5192" i="30"/>
  <c r="L5188" i="30"/>
  <c r="L5184" i="30"/>
  <c r="L5180" i="30"/>
  <c r="L5176" i="30"/>
  <c r="L5172" i="30"/>
  <c r="L5168" i="30"/>
  <c r="L5164" i="30"/>
  <c r="L5160" i="30"/>
  <c r="L5156" i="30"/>
  <c r="L5152" i="30"/>
  <c r="L5148" i="30"/>
  <c r="L5144" i="30"/>
  <c r="L5140" i="30"/>
  <c r="L5136" i="30"/>
  <c r="L5132" i="30"/>
  <c r="L5128" i="30"/>
  <c r="L5124" i="30"/>
  <c r="L5120" i="30"/>
  <c r="L5116" i="30"/>
  <c r="L5112" i="30"/>
  <c r="L5108" i="30"/>
  <c r="L5104" i="30"/>
  <c r="L5100" i="30"/>
  <c r="L5096" i="30"/>
  <c r="L5092" i="30"/>
  <c r="L5088" i="30"/>
  <c r="L5084" i="30"/>
  <c r="L5080" i="30"/>
  <c r="L5076" i="30"/>
  <c r="L5072" i="30"/>
  <c r="K6298" i="30"/>
  <c r="K6234" i="30"/>
  <c r="K6170" i="30"/>
  <c r="K6106" i="30"/>
  <c r="K6042" i="30"/>
  <c r="K5978" i="30"/>
  <c r="K5914" i="30"/>
  <c r="K5874" i="30"/>
  <c r="K5856" i="30"/>
  <c r="K5850" i="30"/>
  <c r="K5821" i="30"/>
  <c r="K5725" i="30"/>
  <c r="L5711" i="30"/>
  <c r="K5702" i="30"/>
  <c r="K5693" i="30"/>
  <c r="K5684" i="30"/>
  <c r="K5680" i="30"/>
  <c r="K5676" i="30"/>
  <c r="K5672" i="30"/>
  <c r="K5668" i="30"/>
  <c r="K5664" i="30"/>
  <c r="K5660" i="30"/>
  <c r="K5656" i="30"/>
  <c r="K5652" i="30"/>
  <c r="K5648" i="30"/>
  <c r="K5644" i="30"/>
  <c r="K5640" i="30"/>
  <c r="K5636" i="30"/>
  <c r="K5632" i="30"/>
  <c r="K5628" i="30"/>
  <c r="K5624" i="30"/>
  <c r="K5620" i="30"/>
  <c r="K5616" i="30"/>
  <c r="K5612" i="30"/>
  <c r="K5608" i="30"/>
  <c r="K5604" i="30"/>
  <c r="K5600" i="30"/>
  <c r="K5596" i="30"/>
  <c r="K5592" i="30"/>
  <c r="K5588" i="30"/>
  <c r="K5584" i="30"/>
  <c r="K5580" i="30"/>
  <c r="K5576" i="30"/>
  <c r="K5572" i="30"/>
  <c r="K5568" i="30"/>
  <c r="K5564" i="30"/>
  <c r="K5560" i="30"/>
  <c r="K5556" i="30"/>
  <c r="K5552" i="30"/>
  <c r="K5548" i="30"/>
  <c r="K5544" i="30"/>
  <c r="K5540" i="30"/>
  <c r="K5536" i="30"/>
  <c r="K5532" i="30"/>
  <c r="K5528" i="30"/>
  <c r="K5524" i="30"/>
  <c r="K5520" i="30"/>
  <c r="K5516" i="30"/>
  <c r="K5512" i="30"/>
  <c r="K5508" i="30"/>
  <c r="K5504" i="30"/>
  <c r="K5500" i="30"/>
  <c r="K5496" i="30"/>
  <c r="K5492" i="30"/>
  <c r="K5488" i="30"/>
  <c r="K5484" i="30"/>
  <c r="K5480" i="30"/>
  <c r="K5476" i="30"/>
  <c r="K5472" i="30"/>
  <c r="K5468" i="30"/>
  <c r="K5464" i="30"/>
  <c r="K5460" i="30"/>
  <c r="K5456" i="30"/>
  <c r="K5452" i="30"/>
  <c r="K5448" i="30"/>
  <c r="K5444" i="30"/>
  <c r="K5440" i="30"/>
  <c r="K5436" i="30"/>
  <c r="K5432" i="30"/>
  <c r="K5428" i="30"/>
  <c r="K5424" i="30"/>
  <c r="K5420" i="30"/>
  <c r="K5416" i="30"/>
  <c r="K5412" i="30"/>
  <c r="K5408" i="30"/>
  <c r="K5404" i="30"/>
  <c r="K5400" i="30"/>
  <c r="K5396" i="30"/>
  <c r="K5392" i="30"/>
  <c r="K5388" i="30"/>
  <c r="K5384" i="30"/>
  <c r="K5380" i="30"/>
  <c r="K5376" i="30"/>
  <c r="K5372" i="30"/>
  <c r="K5368" i="30"/>
  <c r="K5364" i="30"/>
  <c r="K5360" i="30"/>
  <c r="K5356" i="30"/>
  <c r="K5352" i="30"/>
  <c r="K5348" i="30"/>
  <c r="K5344" i="30"/>
  <c r="K5340" i="30"/>
  <c r="K5336" i="30"/>
  <c r="K5332" i="30"/>
  <c r="K5328" i="30"/>
  <c r="K5324" i="30"/>
  <c r="K5320" i="30"/>
  <c r="K5316" i="30"/>
  <c r="K5312" i="30"/>
  <c r="K5308" i="30"/>
  <c r="K5304" i="30"/>
  <c r="K5300" i="30"/>
  <c r="K5296" i="30"/>
  <c r="K5292" i="30"/>
  <c r="K5288" i="30"/>
  <c r="K5284" i="30"/>
  <c r="K5280" i="30"/>
  <c r="K5276" i="30"/>
  <c r="K5272" i="30"/>
  <c r="K5268" i="30"/>
  <c r="K5264" i="30"/>
  <c r="K5260" i="30"/>
  <c r="K5256" i="30"/>
  <c r="K5252" i="30"/>
  <c r="K5248" i="30"/>
  <c r="K5244" i="30"/>
  <c r="K5240" i="30"/>
  <c r="K5236" i="30"/>
  <c r="K5232" i="30"/>
  <c r="K5228" i="30"/>
  <c r="K5224" i="30"/>
  <c r="K5220" i="30"/>
  <c r="K5216" i="30"/>
  <c r="K5212" i="30"/>
  <c r="K5208" i="30"/>
  <c r="K5204" i="30"/>
  <c r="K5200" i="30"/>
  <c r="K5196" i="30"/>
  <c r="K5192" i="30"/>
  <c r="K5188" i="30"/>
  <c r="K5184" i="30"/>
  <c r="K5180" i="30"/>
  <c r="K5176" i="30"/>
  <c r="K5172" i="30"/>
  <c r="K5168" i="30"/>
  <c r="K5164" i="30"/>
  <c r="K5160" i="30"/>
  <c r="K5156" i="30"/>
  <c r="K5152" i="30"/>
  <c r="K5148" i="30"/>
  <c r="K5144" i="30"/>
  <c r="K5140" i="30"/>
  <c r="K5136" i="30"/>
  <c r="K6326" i="30"/>
  <c r="K6262" i="30"/>
  <c r="K6198" i="30"/>
  <c r="K6134" i="30"/>
  <c r="K6070" i="30"/>
  <c r="K6006" i="30"/>
  <c r="K5942" i="30"/>
  <c r="K5893" i="30"/>
  <c r="K5844" i="30"/>
  <c r="K5838" i="30"/>
  <c r="K5804" i="30"/>
  <c r="K5788" i="30"/>
  <c r="K5772" i="30"/>
  <c r="K5756" i="30"/>
  <c r="K5740" i="30"/>
  <c r="K5720" i="30"/>
  <c r="L5706" i="30"/>
  <c r="L5697" i="30"/>
  <c r="K5688" i="30"/>
  <c r="K6162" i="30"/>
  <c r="K5861" i="30"/>
  <c r="K5108" i="30"/>
  <c r="K5076" i="30"/>
  <c r="K5060" i="30"/>
  <c r="K5046" i="30"/>
  <c r="K5037" i="30"/>
  <c r="K5028" i="30"/>
  <c r="K5014" i="30"/>
  <c r="K5005" i="30"/>
  <c r="K4996" i="30"/>
  <c r="K6098" i="30"/>
  <c r="K5761" i="30"/>
  <c r="K5114" i="30"/>
  <c r="K5082" i="30"/>
  <c r="L5064" i="30"/>
  <c r="L5050" i="30"/>
  <c r="L5041" i="30"/>
  <c r="L5032" i="30"/>
  <c r="L5018" i="30"/>
  <c r="L5009" i="30"/>
  <c r="L5000" i="30"/>
  <c r="K6034" i="30"/>
  <c r="L5798" i="30"/>
  <c r="L5715" i="30"/>
  <c r="K5120" i="30"/>
  <c r="K5088" i="30"/>
  <c r="L5069" i="30"/>
  <c r="K5064" i="30"/>
  <c r="K5050" i="30"/>
  <c r="K5041" i="30"/>
  <c r="K5032" i="30"/>
  <c r="K5018" i="30"/>
  <c r="K5009" i="30"/>
  <c r="K5000" i="30"/>
  <c r="L4991" i="30"/>
  <c r="L4987" i="30"/>
  <c r="L4983" i="30"/>
  <c r="L4979" i="30"/>
  <c r="L4975" i="30"/>
  <c r="L4971" i="30"/>
  <c r="L4967" i="30"/>
  <c r="L4963" i="30"/>
  <c r="L4959" i="30"/>
  <c r="L4955" i="30"/>
  <c r="L4951" i="30"/>
  <c r="L4947" i="30"/>
  <c r="L4943" i="30"/>
  <c r="L4939" i="30"/>
  <c r="L4935" i="30"/>
  <c r="L4931" i="30"/>
  <c r="L4927" i="30"/>
  <c r="L4923" i="30"/>
  <c r="L4919" i="30"/>
  <c r="L4915" i="30"/>
  <c r="L4911" i="30"/>
  <c r="L4907" i="30"/>
  <c r="L4903" i="30"/>
  <c r="L4899" i="30"/>
  <c r="L4895" i="30"/>
  <c r="L4891" i="30"/>
  <c r="L4887" i="30"/>
  <c r="L4883" i="30"/>
  <c r="L4879" i="30"/>
  <c r="L4875" i="30"/>
  <c r="L4871" i="30"/>
  <c r="L4867" i="30"/>
  <c r="L4863" i="30"/>
  <c r="L4859" i="30"/>
  <c r="L4855" i="30"/>
  <c r="L4851" i="30"/>
  <c r="L4847" i="30"/>
  <c r="L4843" i="30"/>
  <c r="L4839" i="30"/>
  <c r="L4835" i="30"/>
  <c r="L4831" i="30"/>
  <c r="L4827" i="30"/>
  <c r="L4823" i="30"/>
  <c r="L4819" i="30"/>
  <c r="L4815" i="30"/>
  <c r="L4811" i="30"/>
  <c r="L4807" i="30"/>
  <c r="L4803" i="30"/>
  <c r="L4799" i="30"/>
  <c r="L4795" i="30"/>
  <c r="L4791" i="30"/>
  <c r="L4787" i="30"/>
  <c r="L4783" i="30"/>
  <c r="L4779" i="30"/>
  <c r="L4775" i="30"/>
  <c r="L4771" i="30"/>
  <c r="L4767" i="30"/>
  <c r="L4763" i="30"/>
  <c r="L4759" i="30"/>
  <c r="L4755" i="30"/>
  <c r="L4751" i="30"/>
  <c r="L4747" i="30"/>
  <c r="L4743" i="30"/>
  <c r="L4739" i="30"/>
  <c r="L4735" i="30"/>
  <c r="L4731" i="30"/>
  <c r="L4727" i="30"/>
  <c r="L4723" i="30"/>
  <c r="L4719" i="30"/>
  <c r="L4715" i="30"/>
  <c r="L4711" i="30"/>
  <c r="L4707" i="30"/>
  <c r="L4703" i="30"/>
  <c r="L4699" i="30"/>
  <c r="L4695" i="30"/>
  <c r="L4691" i="30"/>
  <c r="L4687" i="30"/>
  <c r="L4683" i="30"/>
  <c r="L4679" i="30"/>
  <c r="L4675" i="30"/>
  <c r="L4671" i="30"/>
  <c r="L4667" i="30"/>
  <c r="L4663" i="30"/>
  <c r="L4659" i="30"/>
  <c r="L4655" i="30"/>
  <c r="L4651" i="30"/>
  <c r="L4647" i="30"/>
  <c r="L4643" i="30"/>
  <c r="L4639" i="30"/>
  <c r="L4635" i="30"/>
  <c r="L4631" i="30"/>
  <c r="L4627" i="30"/>
  <c r="L4623" i="30"/>
  <c r="L4619" i="30"/>
  <c r="L4615" i="30"/>
  <c r="L4611" i="30"/>
  <c r="L4607" i="30"/>
  <c r="L4603" i="30"/>
  <c r="L4599" i="30"/>
  <c r="L4595" i="30"/>
  <c r="L4591" i="30"/>
  <c r="L4587" i="30"/>
  <c r="L4583" i="30"/>
  <c r="L4579" i="30"/>
  <c r="L4575" i="30"/>
  <c r="L4571" i="30"/>
  <c r="L4567" i="30"/>
  <c r="L4563" i="30"/>
  <c r="L4559" i="30"/>
  <c r="L4555" i="30"/>
  <c r="L4551" i="30"/>
  <c r="L4547" i="30"/>
  <c r="L4543" i="30"/>
  <c r="L4539" i="30"/>
  <c r="L4535" i="30"/>
  <c r="L4531" i="30"/>
  <c r="L4527" i="30"/>
  <c r="L4523" i="30"/>
  <c r="L4519" i="30"/>
  <c r="L4515" i="30"/>
  <c r="L4511" i="30"/>
  <c r="L4507" i="30"/>
  <c r="L4503" i="30"/>
  <c r="L4499" i="30"/>
  <c r="L4495" i="30"/>
  <c r="L4491" i="30"/>
  <c r="L4487" i="30"/>
  <c r="L4483" i="30"/>
  <c r="L4479" i="30"/>
  <c r="L4475" i="30"/>
  <c r="L4471" i="30"/>
  <c r="L4467" i="30"/>
  <c r="L4463" i="30"/>
  <c r="L4459" i="30"/>
  <c r="L4455" i="30"/>
  <c r="L4451" i="30"/>
  <c r="L4447" i="30"/>
  <c r="L4443" i="30"/>
  <c r="L4439" i="30"/>
  <c r="L4435" i="30"/>
  <c r="L4431" i="30"/>
  <c r="L4427" i="30"/>
  <c r="L4423" i="30"/>
  <c r="L4419" i="30"/>
  <c r="L4415" i="30"/>
  <c r="L4411" i="30"/>
  <c r="L4407" i="30"/>
  <c r="L4403" i="30"/>
  <c r="L4399" i="30"/>
  <c r="L4395" i="30"/>
  <c r="L4391" i="30"/>
  <c r="L4387" i="30"/>
  <c r="L4383" i="30"/>
  <c r="L4379" i="30"/>
  <c r="L4375" i="30"/>
  <c r="L4371" i="30"/>
  <c r="L4367" i="30"/>
  <c r="L4363" i="30"/>
  <c r="L4359" i="30"/>
  <c r="L4355" i="30"/>
  <c r="L4351" i="30"/>
  <c r="L4347" i="30"/>
  <c r="K5970" i="30"/>
  <c r="K5745" i="30"/>
  <c r="K5126" i="30"/>
  <c r="K5094" i="30"/>
  <c r="L5054" i="30"/>
  <c r="L5045" i="30"/>
  <c r="L5036" i="30"/>
  <c r="L5022" i="30"/>
  <c r="L5013" i="30"/>
  <c r="L5004" i="30"/>
  <c r="K4995" i="30"/>
  <c r="K4991" i="30"/>
  <c r="K4987" i="30"/>
  <c r="K4983" i="30"/>
  <c r="K4979" i="30"/>
  <c r="K4975" i="30"/>
  <c r="K4971" i="30"/>
  <c r="K4967" i="30"/>
  <c r="K4963" i="30"/>
  <c r="K4959" i="30"/>
  <c r="K4955" i="30"/>
  <c r="K4951" i="30"/>
  <c r="K4947" i="30"/>
  <c r="K4943" i="30"/>
  <c r="K4939" i="30"/>
  <c r="K4935" i="30"/>
  <c r="K4931" i="30"/>
  <c r="K4927" i="30"/>
  <c r="K4923" i="30"/>
  <c r="K4919" i="30"/>
  <c r="K4915" i="30"/>
  <c r="K4911" i="30"/>
  <c r="K4907" i="30"/>
  <c r="K4903" i="30"/>
  <c r="K4899" i="30"/>
  <c r="K4895" i="30"/>
  <c r="K4891" i="30"/>
  <c r="K4887" i="30"/>
  <c r="K4883" i="30"/>
  <c r="K4879" i="30"/>
  <c r="K4875" i="30"/>
  <c r="K4871" i="30"/>
  <c r="K4867" i="30"/>
  <c r="K4863" i="30"/>
  <c r="K4859" i="30"/>
  <c r="K4855" i="30"/>
  <c r="K4851" i="30"/>
  <c r="K4847" i="30"/>
  <c r="K4843" i="30"/>
  <c r="K4839" i="30"/>
  <c r="K4835" i="30"/>
  <c r="K4831" i="30"/>
  <c r="K4827" i="30"/>
  <c r="K4823" i="30"/>
  <c r="K4819" i="30"/>
  <c r="K4815" i="30"/>
  <c r="K4811" i="30"/>
  <c r="K4807" i="30"/>
  <c r="K4803" i="30"/>
  <c r="K4799" i="30"/>
  <c r="K4795" i="30"/>
  <c r="K4791" i="30"/>
  <c r="K4787" i="30"/>
  <c r="K4783" i="30"/>
  <c r="K4779" i="30"/>
  <c r="K4775" i="30"/>
  <c r="K4771" i="30"/>
  <c r="K4767" i="30"/>
  <c r="K4763" i="30"/>
  <c r="K4759" i="30"/>
  <c r="K4755" i="30"/>
  <c r="K4751" i="30"/>
  <c r="K4747" i="30"/>
  <c r="K4743" i="30"/>
  <c r="K4739" i="30"/>
  <c r="K4735" i="30"/>
  <c r="K4731" i="30"/>
  <c r="K4727" i="30"/>
  <c r="K4723" i="30"/>
  <c r="K4719" i="30"/>
  <c r="K4715" i="30"/>
  <c r="K4711" i="30"/>
  <c r="K4707" i="30"/>
  <c r="K4703" i="30"/>
  <c r="K4699" i="30"/>
  <c r="K4695" i="30"/>
  <c r="K4691" i="30"/>
  <c r="K4687" i="30"/>
  <c r="K4683" i="30"/>
  <c r="K4679" i="30"/>
  <c r="K4675" i="30"/>
  <c r="K4671" i="30"/>
  <c r="K4667" i="30"/>
  <c r="K4663" i="30"/>
  <c r="K4659" i="30"/>
  <c r="K4655" i="30"/>
  <c r="K4651" i="30"/>
  <c r="K4647" i="30"/>
  <c r="K4643" i="30"/>
  <c r="K4639" i="30"/>
  <c r="K4635" i="30"/>
  <c r="K4631" i="30"/>
  <c r="K4627" i="30"/>
  <c r="K4623" i="30"/>
  <c r="K4619" i="30"/>
  <c r="K4615" i="30"/>
  <c r="K4611" i="30"/>
  <c r="K4607" i="30"/>
  <c r="K4603" i="30"/>
  <c r="K4599" i="30"/>
  <c r="K4595" i="30"/>
  <c r="K4591" i="30"/>
  <c r="K4587" i="30"/>
  <c r="K4583" i="30"/>
  <c r="K4579" i="30"/>
  <c r="K4575" i="30"/>
  <c r="K4571" i="30"/>
  <c r="K4567" i="30"/>
  <c r="K4563" i="30"/>
  <c r="K4559" i="30"/>
  <c r="K4555" i="30"/>
  <c r="K4551" i="30"/>
  <c r="K4547" i="30"/>
  <c r="K4543" i="30"/>
  <c r="K4539" i="30"/>
  <c r="K4535" i="30"/>
  <c r="K4531" i="30"/>
  <c r="K4527" i="30"/>
  <c r="K4523" i="30"/>
  <c r="K4519" i="30"/>
  <c r="K4515" i="30"/>
  <c r="K4511" i="30"/>
  <c r="K4507" i="30"/>
  <c r="K4503" i="30"/>
  <c r="K4499" i="30"/>
  <c r="K4495" i="30"/>
  <c r="K4491" i="30"/>
  <c r="K4487" i="30"/>
  <c r="K4483" i="30"/>
  <c r="K4479" i="30"/>
  <c r="K4475" i="30"/>
  <c r="K4471" i="30"/>
  <c r="K4467" i="30"/>
  <c r="K4463" i="30"/>
  <c r="K4459" i="30"/>
  <c r="K4455" i="30"/>
  <c r="K4451" i="30"/>
  <c r="K4447" i="30"/>
  <c r="K4443" i="30"/>
  <c r="K4439" i="30"/>
  <c r="K4435" i="30"/>
  <c r="K4431" i="30"/>
  <c r="K4427" i="30"/>
  <c r="K4423" i="30"/>
  <c r="K4419" i="30"/>
  <c r="K4415" i="30"/>
  <c r="K4411" i="30"/>
  <c r="K4407" i="30"/>
  <c r="K4403" i="30"/>
  <c r="K4399" i="30"/>
  <c r="K4395" i="30"/>
  <c r="K4391" i="30"/>
  <c r="K4387" i="30"/>
  <c r="K4383" i="30"/>
  <c r="K4379" i="30"/>
  <c r="K4375" i="30"/>
  <c r="K4371" i="30"/>
  <c r="K5906" i="30"/>
  <c r="L5782" i="30"/>
  <c r="K5132" i="30"/>
  <c r="K5100" i="30"/>
  <c r="K5054" i="30"/>
  <c r="K5045" i="30"/>
  <c r="K5036" i="30"/>
  <c r="K5022" i="30"/>
  <c r="K5013" i="30"/>
  <c r="K5004" i="30"/>
  <c r="K5729" i="30"/>
  <c r="K5706" i="30"/>
  <c r="K5106" i="30"/>
  <c r="K5074" i="30"/>
  <c r="L5068" i="30"/>
  <c r="L5058" i="30"/>
  <c r="L5049" i="30"/>
  <c r="L5040" i="30"/>
  <c r="L5026" i="30"/>
  <c r="L5017" i="30"/>
  <c r="L5008" i="30"/>
  <c r="L5766" i="30"/>
  <c r="K5112" i="30"/>
  <c r="K5080" i="30"/>
  <c r="K5068" i="30"/>
  <c r="K5058" i="30"/>
  <c r="K5049" i="30"/>
  <c r="K5040" i="30"/>
  <c r="K5026" i="30"/>
  <c r="K5017" i="30"/>
  <c r="K5008" i="30"/>
  <c r="L4994" i="30"/>
  <c r="L4990" i="30"/>
  <c r="L4986" i="30"/>
  <c r="L4982" i="30"/>
  <c r="L4978" i="30"/>
  <c r="L4974" i="30"/>
  <c r="L4970" i="30"/>
  <c r="L4966" i="30"/>
  <c r="L4962" i="30"/>
  <c r="L4958" i="30"/>
  <c r="L4954" i="30"/>
  <c r="L4950" i="30"/>
  <c r="L4946" i="30"/>
  <c r="L4942" i="30"/>
  <c r="L4938" i="30"/>
  <c r="L4934" i="30"/>
  <c r="L4930" i="30"/>
  <c r="L4926" i="30"/>
  <c r="L4922" i="30"/>
  <c r="L4918" i="30"/>
  <c r="L4914" i="30"/>
  <c r="L4910" i="30"/>
  <c r="L4906" i="30"/>
  <c r="L4902" i="30"/>
  <c r="L4898" i="30"/>
  <c r="L4894" i="30"/>
  <c r="L4890" i="30"/>
  <c r="L4886" i="30"/>
  <c r="L4882" i="30"/>
  <c r="L4878" i="30"/>
  <c r="L4874" i="30"/>
  <c r="L4870" i="30"/>
  <c r="L4866" i="30"/>
  <c r="L4862" i="30"/>
  <c r="L4858" i="30"/>
  <c r="L4854" i="30"/>
  <c r="L4850" i="30"/>
  <c r="L4846" i="30"/>
  <c r="L4842" i="30"/>
  <c r="L4838" i="30"/>
  <c r="L4834" i="30"/>
  <c r="L4830" i="30"/>
  <c r="L4826" i="30"/>
  <c r="L4822" i="30"/>
  <c r="L4818" i="30"/>
  <c r="L4814" i="30"/>
  <c r="L4810" i="30"/>
  <c r="L4806" i="30"/>
  <c r="L4802" i="30"/>
  <c r="L4798" i="30"/>
  <c r="L4794" i="30"/>
  <c r="L4790" i="30"/>
  <c r="L4786" i="30"/>
  <c r="L4782" i="30"/>
  <c r="L4778" i="30"/>
  <c r="L4774" i="30"/>
  <c r="L4770" i="30"/>
  <c r="L4766" i="30"/>
  <c r="L4762" i="30"/>
  <c r="L4758" i="30"/>
  <c r="L4754" i="30"/>
  <c r="L4750" i="30"/>
  <c r="L4746" i="30"/>
  <c r="L4742" i="30"/>
  <c r="L4738" i="30"/>
  <c r="L4734" i="30"/>
  <c r="L4730" i="30"/>
  <c r="L4726" i="30"/>
  <c r="L4722" i="30"/>
  <c r="L4718" i="30"/>
  <c r="L4714" i="30"/>
  <c r="L4710" i="30"/>
  <c r="L4706" i="30"/>
  <c r="L4702" i="30"/>
  <c r="L4698" i="30"/>
  <c r="L4694" i="30"/>
  <c r="L4690" i="30"/>
  <c r="L4686" i="30"/>
  <c r="L4682" i="30"/>
  <c r="L4678" i="30"/>
  <c r="L4674" i="30"/>
  <c r="L4670" i="30"/>
  <c r="L4666" i="30"/>
  <c r="L4662" i="30"/>
  <c r="L4658" i="30"/>
  <c r="L4654" i="30"/>
  <c r="L4650" i="30"/>
  <c r="L4646" i="30"/>
  <c r="L4642" i="30"/>
  <c r="L4638" i="30"/>
  <c r="L4634" i="30"/>
  <c r="L4630" i="30"/>
  <c r="L4626" i="30"/>
  <c r="L4622" i="30"/>
  <c r="L4618" i="30"/>
  <c r="L4614" i="30"/>
  <c r="L4610" i="30"/>
  <c r="L4606" i="30"/>
  <c r="L4602" i="30"/>
  <c r="L4598" i="30"/>
  <c r="L4594" i="30"/>
  <c r="L4590" i="30"/>
  <c r="L4586" i="30"/>
  <c r="L4582" i="30"/>
  <c r="L4578" i="30"/>
  <c r="L4574" i="30"/>
  <c r="L4570" i="30"/>
  <c r="L4566" i="30"/>
  <c r="L4562" i="30"/>
  <c r="L4558" i="30"/>
  <c r="L4554" i="30"/>
  <c r="L4550" i="30"/>
  <c r="L4546" i="30"/>
  <c r="L4542" i="30"/>
  <c r="L4538" i="30"/>
  <c r="L4534" i="30"/>
  <c r="L4530" i="30"/>
  <c r="L4526" i="30"/>
  <c r="L4522" i="30"/>
  <c r="L4518" i="30"/>
  <c r="L4514" i="30"/>
  <c r="L4510" i="30"/>
  <c r="L4506" i="30"/>
  <c r="L4502" i="30"/>
  <c r="L4498" i="30"/>
  <c r="L4494" i="30"/>
  <c r="L4490" i="30"/>
  <c r="L4486" i="30"/>
  <c r="L4482" i="30"/>
  <c r="L4478" i="30"/>
  <c r="L4474" i="30"/>
  <c r="L4470" i="30"/>
  <c r="L4466" i="30"/>
  <c r="L4462" i="30"/>
  <c r="L4458" i="30"/>
  <c r="L4454" i="30"/>
  <c r="L4450" i="30"/>
  <c r="L4446" i="30"/>
  <c r="L4442" i="30"/>
  <c r="L4438" i="30"/>
  <c r="L4434" i="30"/>
  <c r="L4430" i="30"/>
  <c r="L4426" i="30"/>
  <c r="L4422" i="30"/>
  <c r="L4418" i="30"/>
  <c r="L4414" i="30"/>
  <c r="L4410" i="30"/>
  <c r="L4406" i="30"/>
  <c r="L4402" i="30"/>
  <c r="L4398" i="30"/>
  <c r="L4394" i="30"/>
  <c r="L4390" i="30"/>
  <c r="L4386" i="30"/>
  <c r="L4382" i="30"/>
  <c r="L4378" i="30"/>
  <c r="K5118" i="30"/>
  <c r="K5086" i="30"/>
  <c r="L5062" i="30"/>
  <c r="L5053" i="30"/>
  <c r="L5044" i="30"/>
  <c r="L5030" i="30"/>
  <c r="L5021" i="30"/>
  <c r="L5012" i="30"/>
  <c r="L4998" i="30"/>
  <c r="K4994" i="30"/>
  <c r="K4990" i="30"/>
  <c r="K4986" i="30"/>
  <c r="K4982" i="30"/>
  <c r="K4978" i="30"/>
  <c r="K4974" i="30"/>
  <c r="K4970" i="30"/>
  <c r="K4966" i="30"/>
  <c r="K4962" i="30"/>
  <c r="K4958" i="30"/>
  <c r="K4954" i="30"/>
  <c r="K4950" i="30"/>
  <c r="K4946" i="30"/>
  <c r="K4942" i="30"/>
  <c r="K4938" i="30"/>
  <c r="K4934" i="30"/>
  <c r="K4930" i="30"/>
  <c r="K4926" i="30"/>
  <c r="K4922" i="30"/>
  <c r="K4918" i="30"/>
  <c r="K4914" i="30"/>
  <c r="K4910" i="30"/>
  <c r="K4906" i="30"/>
  <c r="K4902" i="30"/>
  <c r="K4898" i="30"/>
  <c r="K4894" i="30"/>
  <c r="K4890" i="30"/>
  <c r="K4886" i="30"/>
  <c r="K4882" i="30"/>
  <c r="K4878" i="30"/>
  <c r="K4874" i="30"/>
  <c r="K4870" i="30"/>
  <c r="K4866" i="30"/>
  <c r="K4862" i="30"/>
  <c r="K4858" i="30"/>
  <c r="K4854" i="30"/>
  <c r="K4850" i="30"/>
  <c r="K4846" i="30"/>
  <c r="K4842" i="30"/>
  <c r="K4838" i="30"/>
  <c r="K4834" i="30"/>
  <c r="K4830" i="30"/>
  <c r="K4826" i="30"/>
  <c r="K4822" i="30"/>
  <c r="K4818" i="30"/>
  <c r="K4814" i="30"/>
  <c r="K4810" i="30"/>
  <c r="K4806" i="30"/>
  <c r="K4802" i="30"/>
  <c r="K4798" i="30"/>
  <c r="K4794" i="30"/>
  <c r="K4790" i="30"/>
  <c r="K4786" i="30"/>
  <c r="K4782" i="30"/>
  <c r="K4778" i="30"/>
  <c r="K4774" i="30"/>
  <c r="K4770" i="30"/>
  <c r="K4766" i="30"/>
  <c r="K4762" i="30"/>
  <c r="K4758" i="30"/>
  <c r="K4754" i="30"/>
  <c r="K4750" i="30"/>
  <c r="K4746" i="30"/>
  <c r="K4742" i="30"/>
  <c r="K4738" i="30"/>
  <c r="K4734" i="30"/>
  <c r="K4730" i="30"/>
  <c r="K4726" i="30"/>
  <c r="K4722" i="30"/>
  <c r="K4718" i="30"/>
  <c r="K4714" i="30"/>
  <c r="K4710" i="30"/>
  <c r="K4706" i="30"/>
  <c r="K4702" i="30"/>
  <c r="K4698" i="30"/>
  <c r="K4694" i="30"/>
  <c r="K4690" i="30"/>
  <c r="K4686" i="30"/>
  <c r="K4682" i="30"/>
  <c r="K4678" i="30"/>
  <c r="K4674" i="30"/>
  <c r="K4670" i="30"/>
  <c r="K4666" i="30"/>
  <c r="K4662" i="30"/>
  <c r="K4658" i="30"/>
  <c r="K4654" i="30"/>
  <c r="K4650" i="30"/>
  <c r="K4646" i="30"/>
  <c r="K4642" i="30"/>
  <c r="K4638" i="30"/>
  <c r="K4634" i="30"/>
  <c r="K4630" i="30"/>
  <c r="K4626" i="30"/>
  <c r="K4622" i="30"/>
  <c r="K4618" i="30"/>
  <c r="K4614" i="30"/>
  <c r="K4610" i="30"/>
  <c r="K4606" i="30"/>
  <c r="K4602" i="30"/>
  <c r="K4598" i="30"/>
  <c r="K4594" i="30"/>
  <c r="K4590" i="30"/>
  <c r="K4586" i="30"/>
  <c r="K4582" i="30"/>
  <c r="K4578" i="30"/>
  <c r="K4574" i="30"/>
  <c r="K4570" i="30"/>
  <c r="K4566" i="30"/>
  <c r="K4562" i="30"/>
  <c r="K4558" i="30"/>
  <c r="K4554" i="30"/>
  <c r="K4550" i="30"/>
  <c r="K4546" i="30"/>
  <c r="K4542" i="30"/>
  <c r="K4538" i="30"/>
  <c r="K4534" i="30"/>
  <c r="K4530" i="30"/>
  <c r="K4526" i="30"/>
  <c r="K4522" i="30"/>
  <c r="K4518" i="30"/>
  <c r="K4514" i="30"/>
  <c r="K4510" i="30"/>
  <c r="K4506" i="30"/>
  <c r="K4502" i="30"/>
  <c r="K4498" i="30"/>
  <c r="K4494" i="30"/>
  <c r="K4490" i="30"/>
  <c r="K4486" i="30"/>
  <c r="K4482" i="30"/>
  <c r="K4478" i="30"/>
  <c r="K4474" i="30"/>
  <c r="K4470" i="30"/>
  <c r="K4466" i="30"/>
  <c r="K4462" i="30"/>
  <c r="K4458" i="30"/>
  <c r="K4454" i="30"/>
  <c r="K4450" i="30"/>
  <c r="K4446" i="30"/>
  <c r="K4442" i="30"/>
  <c r="K4438" i="30"/>
  <c r="K4434" i="30"/>
  <c r="K4430" i="30"/>
  <c r="K4426" i="30"/>
  <c r="K4422" i="30"/>
  <c r="K4418" i="30"/>
  <c r="K4414" i="30"/>
  <c r="K4410" i="30"/>
  <c r="K4406" i="30"/>
  <c r="K4402" i="30"/>
  <c r="K4398" i="30"/>
  <c r="K4394" i="30"/>
  <c r="K4390" i="30"/>
  <c r="K4386" i="30"/>
  <c r="K4382" i="30"/>
  <c r="K4378" i="30"/>
  <c r="K4374" i="30"/>
  <c r="K4370" i="30"/>
  <c r="K5826" i="30"/>
  <c r="L5750" i="30"/>
  <c r="K5697" i="30"/>
  <c r="K5124" i="30"/>
  <c r="K5092" i="30"/>
  <c r="K5062" i="30"/>
  <c r="K5053" i="30"/>
  <c r="K5044" i="30"/>
  <c r="K5030" i="30"/>
  <c r="K5021" i="30"/>
  <c r="K5012" i="30"/>
  <c r="K4998" i="30"/>
  <c r="K5130" i="30"/>
  <c r="K5098" i="30"/>
  <c r="L5057" i="30"/>
  <c r="L5048" i="30"/>
  <c r="L5034" i="30"/>
  <c r="L5025" i="30"/>
  <c r="L5016" i="30"/>
  <c r="L5002" i="30"/>
  <c r="L5734" i="30"/>
  <c r="K5104" i="30"/>
  <c r="K5072" i="30"/>
  <c r="K5057" i="30"/>
  <c r="K5048" i="30"/>
  <c r="K5034" i="30"/>
  <c r="K5025" i="30"/>
  <c r="K5016" i="30"/>
  <c r="K5002" i="30"/>
  <c r="L4993" i="30"/>
  <c r="L4989" i="30"/>
  <c r="L4985" i="30"/>
  <c r="L4981" i="30"/>
  <c r="L4977" i="30"/>
  <c r="L4973" i="30"/>
  <c r="L4969" i="30"/>
  <c r="L4965" i="30"/>
  <c r="L4961" i="30"/>
  <c r="L4957" i="30"/>
  <c r="L4953" i="30"/>
  <c r="L4949" i="30"/>
  <c r="L4945" i="30"/>
  <c r="L4941" i="30"/>
  <c r="L4937" i="30"/>
  <c r="L4933" i="30"/>
  <c r="L4929" i="30"/>
  <c r="L4925" i="30"/>
  <c r="L4921" i="30"/>
  <c r="L4917" i="30"/>
  <c r="L4913" i="30"/>
  <c r="L4909" i="30"/>
  <c r="L4905" i="30"/>
  <c r="L4901" i="30"/>
  <c r="L4897" i="30"/>
  <c r="L4893" i="30"/>
  <c r="L4889" i="30"/>
  <c r="L4885" i="30"/>
  <c r="L4881" i="30"/>
  <c r="L4877" i="30"/>
  <c r="L4873" i="30"/>
  <c r="L4869" i="30"/>
  <c r="L4865" i="30"/>
  <c r="L4861" i="30"/>
  <c r="L4857" i="30"/>
  <c r="L4853" i="30"/>
  <c r="L4849" i="30"/>
  <c r="L4845" i="30"/>
  <c r="L4841" i="30"/>
  <c r="L4837" i="30"/>
  <c r="L4833" i="30"/>
  <c r="L4829" i="30"/>
  <c r="L4825" i="30"/>
  <c r="L4821" i="30"/>
  <c r="L4817" i="30"/>
  <c r="L4813" i="30"/>
  <c r="L4809" i="30"/>
  <c r="L4805" i="30"/>
  <c r="L4801" i="30"/>
  <c r="L4797" i="30"/>
  <c r="L4793" i="30"/>
  <c r="L4789" i="30"/>
  <c r="L4785" i="30"/>
  <c r="L4781" i="30"/>
  <c r="L4777" i="30"/>
  <c r="L4773" i="30"/>
  <c r="L4769" i="30"/>
  <c r="L4765" i="30"/>
  <c r="L4761" i="30"/>
  <c r="L4757" i="30"/>
  <c r="L4753" i="30"/>
  <c r="L4749" i="30"/>
  <c r="L4745" i="30"/>
  <c r="L4741" i="30"/>
  <c r="L4737" i="30"/>
  <c r="L4733" i="30"/>
  <c r="L4729" i="30"/>
  <c r="L4725" i="30"/>
  <c r="L4721" i="30"/>
  <c r="L4717" i="30"/>
  <c r="L4713" i="30"/>
  <c r="L4709" i="30"/>
  <c r="L4705" i="30"/>
  <c r="L4701" i="30"/>
  <c r="L4697" i="30"/>
  <c r="L4693" i="30"/>
  <c r="L4689" i="30"/>
  <c r="L4685" i="30"/>
  <c r="L4681" i="30"/>
  <c r="L4677" i="30"/>
  <c r="L4673" i="30"/>
  <c r="L4669" i="30"/>
  <c r="L4665" i="30"/>
  <c r="L4661" i="30"/>
  <c r="L4657" i="30"/>
  <c r="L4653" i="30"/>
  <c r="L4649" i="30"/>
  <c r="L4645" i="30"/>
  <c r="L4641" i="30"/>
  <c r="L4637" i="30"/>
  <c r="L4633" i="30"/>
  <c r="L4629" i="30"/>
  <c r="L4625" i="30"/>
  <c r="L4621" i="30"/>
  <c r="L4617" i="30"/>
  <c r="L4613" i="30"/>
  <c r="L4609" i="30"/>
  <c r="L4605" i="30"/>
  <c r="L4601" i="30"/>
  <c r="L4597" i="30"/>
  <c r="L4593" i="30"/>
  <c r="L4589" i="30"/>
  <c r="L4585" i="30"/>
  <c r="L4581" i="30"/>
  <c r="L4577" i="30"/>
  <c r="L4573" i="30"/>
  <c r="L4569" i="30"/>
  <c r="L4565" i="30"/>
  <c r="L4561" i="30"/>
  <c r="L4557" i="30"/>
  <c r="L4553" i="30"/>
  <c r="L4549" i="30"/>
  <c r="L4545" i="30"/>
  <c r="L4541" i="30"/>
  <c r="L4537" i="30"/>
  <c r="L4533" i="30"/>
  <c r="L4529" i="30"/>
  <c r="L4525" i="30"/>
  <c r="L4521" i="30"/>
  <c r="L4517" i="30"/>
  <c r="L4513" i="30"/>
  <c r="L4509" i="30"/>
  <c r="L4505" i="30"/>
  <c r="L4501" i="30"/>
  <c r="L4497" i="30"/>
  <c r="L4493" i="30"/>
  <c r="L4489" i="30"/>
  <c r="L4485" i="30"/>
  <c r="L4481" i="30"/>
  <c r="L4477" i="30"/>
  <c r="L4473" i="30"/>
  <c r="L4469" i="30"/>
  <c r="L4465" i="30"/>
  <c r="L4461" i="30"/>
  <c r="L4457" i="30"/>
  <c r="L4453" i="30"/>
  <c r="L4449" i="30"/>
  <c r="L4445" i="30"/>
  <c r="L4441" i="30"/>
  <c r="L4437" i="30"/>
  <c r="L4433" i="30"/>
  <c r="L4429" i="30"/>
  <c r="L4425" i="30"/>
  <c r="L4421" i="30"/>
  <c r="L4417" i="30"/>
  <c r="L4413" i="30"/>
  <c r="L4409" i="30"/>
  <c r="L4405" i="30"/>
  <c r="L4401" i="30"/>
  <c r="L4397" i="30"/>
  <c r="L4393" i="30"/>
  <c r="L4389" i="30"/>
  <c r="L4385" i="30"/>
  <c r="L4381" i="30"/>
  <c r="L4377" i="30"/>
  <c r="L4373" i="30"/>
  <c r="L4369" i="30"/>
  <c r="L4365" i="30"/>
  <c r="L4361" i="30"/>
  <c r="L4357" i="30"/>
  <c r="L4353" i="30"/>
  <c r="K5832" i="30"/>
  <c r="K5809" i="30"/>
  <c r="K5110" i="30"/>
  <c r="K5078" i="30"/>
  <c r="K5066" i="30"/>
  <c r="L5061" i="30"/>
  <c r="L5052" i="30"/>
  <c r="L5038" i="30"/>
  <c r="L5029" i="30"/>
  <c r="L5020" i="30"/>
  <c r="L5006" i="30"/>
  <c r="L4997" i="30"/>
  <c r="K4993" i="30"/>
  <c r="K4989" i="30"/>
  <c r="K4985" i="30"/>
  <c r="K4981" i="30"/>
  <c r="K4977" i="30"/>
  <c r="K4973" i="30"/>
  <c r="K4969" i="30"/>
  <c r="K4965" i="30"/>
  <c r="K4961" i="30"/>
  <c r="K4957" i="30"/>
  <c r="K4953" i="30"/>
  <c r="K4949" i="30"/>
  <c r="K4945" i="30"/>
  <c r="K4941" i="30"/>
  <c r="K4937" i="30"/>
  <c r="K4933" i="30"/>
  <c r="K4929" i="30"/>
  <c r="K4925" i="30"/>
  <c r="K4921" i="30"/>
  <c r="K4917" i="30"/>
  <c r="K4913" i="30"/>
  <c r="K4909" i="30"/>
  <c r="K4905" i="30"/>
  <c r="K4901" i="30"/>
  <c r="K4897" i="30"/>
  <c r="K4893" i="30"/>
  <c r="K4889" i="30"/>
  <c r="K4885" i="30"/>
  <c r="K4881" i="30"/>
  <c r="K4877" i="30"/>
  <c r="K4873" i="30"/>
  <c r="K4869" i="30"/>
  <c r="K4865" i="30"/>
  <c r="K4861" i="30"/>
  <c r="K4857" i="30"/>
  <c r="K4853" i="30"/>
  <c r="K4849" i="30"/>
  <c r="K4845" i="30"/>
  <c r="K4841" i="30"/>
  <c r="K4837" i="30"/>
  <c r="K4833" i="30"/>
  <c r="K4829" i="30"/>
  <c r="K4825" i="30"/>
  <c r="K4821" i="30"/>
  <c r="K4817" i="30"/>
  <c r="K4813" i="30"/>
  <c r="K4809" i="30"/>
  <c r="K4805" i="30"/>
  <c r="K4801" i="30"/>
  <c r="K4797" i="30"/>
  <c r="K4793" i="30"/>
  <c r="K4789" i="30"/>
  <c r="K4785" i="30"/>
  <c r="K4781" i="30"/>
  <c r="K4777" i="30"/>
  <c r="K4773" i="30"/>
  <c r="K4769" i="30"/>
  <c r="K4765" i="30"/>
  <c r="K4761" i="30"/>
  <c r="K4757" i="30"/>
  <c r="K4753" i="30"/>
  <c r="K4749" i="30"/>
  <c r="K4745" i="30"/>
  <c r="K4741" i="30"/>
  <c r="K4737" i="30"/>
  <c r="K4733" i="30"/>
  <c r="K4729" i="30"/>
  <c r="K4725" i="30"/>
  <c r="K4721" i="30"/>
  <c r="K4717" i="30"/>
  <c r="K4713" i="30"/>
  <c r="K4709" i="30"/>
  <c r="K4705" i="30"/>
  <c r="K4701" i="30"/>
  <c r="K4697" i="30"/>
  <c r="K4693" i="30"/>
  <c r="K4689" i="30"/>
  <c r="K4685" i="30"/>
  <c r="K4681" i="30"/>
  <c r="K4677" i="30"/>
  <c r="K4673" i="30"/>
  <c r="K4669" i="30"/>
  <c r="K4665" i="30"/>
  <c r="K4661" i="30"/>
  <c r="K4657" i="30"/>
  <c r="K4653" i="30"/>
  <c r="K4649" i="30"/>
  <c r="K4645" i="30"/>
  <c r="K4641" i="30"/>
  <c r="K4637" i="30"/>
  <c r="K4633" i="30"/>
  <c r="K4629" i="30"/>
  <c r="K4625" i="30"/>
  <c r="K4621" i="30"/>
  <c r="K4617" i="30"/>
  <c r="K4613" i="30"/>
  <c r="K4609" i="30"/>
  <c r="K4605" i="30"/>
  <c r="K4601" i="30"/>
  <c r="K4597" i="30"/>
  <c r="K4593" i="30"/>
  <c r="K4589" i="30"/>
  <c r="K4585" i="30"/>
  <c r="K4581" i="30"/>
  <c r="K4577" i="30"/>
  <c r="K4573" i="30"/>
  <c r="K4569" i="30"/>
  <c r="K4565" i="30"/>
  <c r="K4561" i="30"/>
  <c r="K4557" i="30"/>
  <c r="K4553" i="30"/>
  <c r="K4549" i="30"/>
  <c r="K4545" i="30"/>
  <c r="K4541" i="30"/>
  <c r="K4537" i="30"/>
  <c r="K4533" i="30"/>
  <c r="K4529" i="30"/>
  <c r="K4525" i="30"/>
  <c r="K4521" i="30"/>
  <c r="K4517" i="30"/>
  <c r="K4513" i="30"/>
  <c r="K5116" i="30"/>
  <c r="K5084" i="30"/>
  <c r="K5061" i="30"/>
  <c r="K5052" i="30"/>
  <c r="K5038" i="30"/>
  <c r="K5029" i="30"/>
  <c r="K5020" i="30"/>
  <c r="K5006" i="30"/>
  <c r="K4997" i="30"/>
  <c r="K5886" i="30"/>
  <c r="K5793" i="30"/>
  <c r="K5122" i="30"/>
  <c r="K5090" i="30"/>
  <c r="L5056" i="30"/>
  <c r="L5042" i="30"/>
  <c r="L5033" i="30"/>
  <c r="L5024" i="30"/>
  <c r="L5010" i="30"/>
  <c r="L5001" i="30"/>
  <c r="K6290" i="30"/>
  <c r="K5128" i="30"/>
  <c r="K5096" i="30"/>
  <c r="L5065" i="30"/>
  <c r="K5056" i="30"/>
  <c r="K5042" i="30"/>
  <c r="K5033" i="30"/>
  <c r="K5024" i="30"/>
  <c r="K5010" i="30"/>
  <c r="K5001" i="30"/>
  <c r="L4992" i="30"/>
  <c r="L4988" i="30"/>
  <c r="L4984" i="30"/>
  <c r="L4980" i="30"/>
  <c r="L4976" i="30"/>
  <c r="L4972" i="30"/>
  <c r="L4968" i="30"/>
  <c r="L4964" i="30"/>
  <c r="L4960" i="30"/>
  <c r="L4956" i="30"/>
  <c r="L4952" i="30"/>
  <c r="L4948" i="30"/>
  <c r="L4944" i="30"/>
  <c r="L4940" i="30"/>
  <c r="L4936" i="30"/>
  <c r="L4932" i="30"/>
  <c r="L4928" i="30"/>
  <c r="L4924" i="30"/>
  <c r="L4920" i="30"/>
  <c r="L4916" i="30"/>
  <c r="L4912" i="30"/>
  <c r="L4908" i="30"/>
  <c r="L4904" i="30"/>
  <c r="L4900" i="30"/>
  <c r="L4896" i="30"/>
  <c r="L4892" i="30"/>
  <c r="L4888" i="30"/>
  <c r="L4884" i="30"/>
  <c r="L4880" i="30"/>
  <c r="L4876" i="30"/>
  <c r="L4872" i="30"/>
  <c r="L4868" i="30"/>
  <c r="L4864" i="30"/>
  <c r="L4860" i="30"/>
  <c r="L4856" i="30"/>
  <c r="L4852" i="30"/>
  <c r="L4848" i="30"/>
  <c r="L4844" i="30"/>
  <c r="L4840" i="30"/>
  <c r="L4836" i="30"/>
  <c r="L4832" i="30"/>
  <c r="L4828" i="30"/>
  <c r="L4824" i="30"/>
  <c r="L4820" i="30"/>
  <c r="L4816" i="30"/>
  <c r="L4812" i="30"/>
  <c r="L4808" i="30"/>
  <c r="L4804" i="30"/>
  <c r="L4800" i="30"/>
  <c r="L4796" i="30"/>
  <c r="L4792" i="30"/>
  <c r="L4788" i="30"/>
  <c r="L4784" i="30"/>
  <c r="L4780" i="30"/>
  <c r="L4776" i="30"/>
  <c r="L4772" i="30"/>
  <c r="L4768" i="30"/>
  <c r="L4764" i="30"/>
  <c r="L4760" i="30"/>
  <c r="L4756" i="30"/>
  <c r="L4752" i="30"/>
  <c r="L4748" i="30"/>
  <c r="L4744" i="30"/>
  <c r="L4740" i="30"/>
  <c r="L4736" i="30"/>
  <c r="L4732" i="30"/>
  <c r="L4728" i="30"/>
  <c r="L4724" i="30"/>
  <c r="L4720" i="30"/>
  <c r="L4716" i="30"/>
  <c r="L4712" i="30"/>
  <c r="L4708" i="30"/>
  <c r="L4704" i="30"/>
  <c r="L4700" i="30"/>
  <c r="L4696" i="30"/>
  <c r="L4692" i="30"/>
  <c r="L4688" i="30"/>
  <c r="L4684" i="30"/>
  <c r="L4680" i="30"/>
  <c r="L4676" i="30"/>
  <c r="L4672" i="30"/>
  <c r="L4668" i="30"/>
  <c r="L4664" i="30"/>
  <c r="L4660" i="30"/>
  <c r="L4656" i="30"/>
  <c r="L4652" i="30"/>
  <c r="L4648" i="30"/>
  <c r="L4644" i="30"/>
  <c r="L4640" i="30"/>
  <c r="L4636" i="30"/>
  <c r="L4632" i="30"/>
  <c r="L4628" i="30"/>
  <c r="L4624" i="30"/>
  <c r="L4620" i="30"/>
  <c r="L4616" i="30"/>
  <c r="L4612" i="30"/>
  <c r="L4608" i="30"/>
  <c r="L4604" i="30"/>
  <c r="L4600" i="30"/>
  <c r="L4596" i="30"/>
  <c r="L4592" i="30"/>
  <c r="L4588" i="30"/>
  <c r="L4584" i="30"/>
  <c r="L4580" i="30"/>
  <c r="L4576" i="30"/>
  <c r="L4572" i="30"/>
  <c r="L4568" i="30"/>
  <c r="L4564" i="30"/>
  <c r="L4560" i="30"/>
  <c r="L4556" i="30"/>
  <c r="L4552" i="30"/>
  <c r="L4548" i="30"/>
  <c r="L4544" i="30"/>
  <c r="L4540" i="30"/>
  <c r="L4536" i="30"/>
  <c r="L4532" i="30"/>
  <c r="L4528" i="30"/>
  <c r="L4524" i="30"/>
  <c r="L4520" i="30"/>
  <c r="L4516" i="30"/>
  <c r="L4512" i="30"/>
  <c r="L4508" i="30"/>
  <c r="L4504" i="30"/>
  <c r="L4500" i="30"/>
  <c r="L4496" i="30"/>
  <c r="L4492" i="30"/>
  <c r="L4488" i="30"/>
  <c r="L4484" i="30"/>
  <c r="L4480" i="30"/>
  <c r="L4476" i="30"/>
  <c r="L4472" i="30"/>
  <c r="L4468" i="30"/>
  <c r="L4464" i="30"/>
  <c r="L4460" i="30"/>
  <c r="L4456" i="30"/>
  <c r="L4452" i="30"/>
  <c r="L4448" i="30"/>
  <c r="L4444" i="30"/>
  <c r="L4440" i="30"/>
  <c r="L4436" i="30"/>
  <c r="L4432" i="30"/>
  <c r="L4428" i="30"/>
  <c r="L4424" i="30"/>
  <c r="L4420" i="30"/>
  <c r="L4416" i="30"/>
  <c r="L4412" i="30"/>
  <c r="L4408" i="30"/>
  <c r="L4404" i="30"/>
  <c r="L4400" i="30"/>
  <c r="L4396" i="30"/>
  <c r="K4984" i="30"/>
  <c r="K4920" i="30"/>
  <c r="K4856" i="30"/>
  <c r="K4792" i="30"/>
  <c r="K4728" i="30"/>
  <c r="K4664" i="30"/>
  <c r="K4600" i="30"/>
  <c r="K4536" i="30"/>
  <c r="K4508" i="30"/>
  <c r="K4476" i="30"/>
  <c r="K4444" i="30"/>
  <c r="K4412" i="30"/>
  <c r="K4381" i="30"/>
  <c r="L4370" i="30"/>
  <c r="L4356" i="30"/>
  <c r="L4343" i="30"/>
  <c r="L4339" i="30"/>
  <c r="L4335" i="30"/>
  <c r="L4331" i="30"/>
  <c r="L4327" i="30"/>
  <c r="L4323" i="30"/>
  <c r="L4319" i="30"/>
  <c r="L4315" i="30"/>
  <c r="L4311" i="30"/>
  <c r="L4307" i="30"/>
  <c r="L4303" i="30"/>
  <c r="L4299" i="30"/>
  <c r="L4295" i="30"/>
  <c r="L4291" i="30"/>
  <c r="L4287" i="30"/>
  <c r="L4283" i="30"/>
  <c r="L4279" i="30"/>
  <c r="L4275" i="30"/>
  <c r="L4271" i="30"/>
  <c r="L4267" i="30"/>
  <c r="L4263" i="30"/>
  <c r="L4259" i="30"/>
  <c r="L4255" i="30"/>
  <c r="L4251" i="30"/>
  <c r="L4247" i="30"/>
  <c r="L4243" i="30"/>
  <c r="L4239" i="30"/>
  <c r="L4235" i="30"/>
  <c r="L4231" i="30"/>
  <c r="L4227" i="30"/>
  <c r="L4223" i="30"/>
  <c r="L4219" i="30"/>
  <c r="L4215" i="30"/>
  <c r="L4211" i="30"/>
  <c r="L4207" i="30"/>
  <c r="L4203" i="30"/>
  <c r="L4199" i="30"/>
  <c r="L4195" i="30"/>
  <c r="L4191" i="30"/>
  <c r="L4187" i="30"/>
  <c r="L4183" i="30"/>
  <c r="L4179" i="30"/>
  <c r="L4175" i="30"/>
  <c r="L4171" i="30"/>
  <c r="L4167" i="30"/>
  <c r="L4163" i="30"/>
  <c r="L4159" i="30"/>
  <c r="L4155" i="30"/>
  <c r="L4151" i="30"/>
  <c r="L4147" i="30"/>
  <c r="L4143" i="30"/>
  <c r="L4139" i="30"/>
  <c r="L4135" i="30"/>
  <c r="L4131" i="30"/>
  <c r="L4127" i="30"/>
  <c r="L4123" i="30"/>
  <c r="L4119" i="30"/>
  <c r="L4115" i="30"/>
  <c r="L4111" i="30"/>
  <c r="L4107" i="30"/>
  <c r="L4103" i="30"/>
  <c r="L4099" i="30"/>
  <c r="L4095" i="30"/>
  <c r="L4091" i="30"/>
  <c r="L4087" i="30"/>
  <c r="L4083" i="30"/>
  <c r="L4079" i="30"/>
  <c r="L4075" i="30"/>
  <c r="L4071" i="30"/>
  <c r="L4067" i="30"/>
  <c r="L4063" i="30"/>
  <c r="L4059" i="30"/>
  <c r="L4055" i="30"/>
  <c r="L4051" i="30"/>
  <c r="L4047" i="30"/>
  <c r="L4043" i="30"/>
  <c r="L4039" i="30"/>
  <c r="L4035" i="30"/>
  <c r="L4031" i="30"/>
  <c r="L4027" i="30"/>
  <c r="L4023" i="30"/>
  <c r="L4019" i="30"/>
  <c r="L4015" i="30"/>
  <c r="L4011" i="30"/>
  <c r="L4007" i="30"/>
  <c r="L4003" i="30"/>
  <c r="L3999" i="30"/>
  <c r="L3995" i="30"/>
  <c r="L3991" i="30"/>
  <c r="L3987" i="30"/>
  <c r="L3983" i="30"/>
  <c r="L3979" i="30"/>
  <c r="L3975" i="30"/>
  <c r="L3971" i="30"/>
  <c r="L3967" i="30"/>
  <c r="L3963" i="30"/>
  <c r="L3959" i="30"/>
  <c r="L3955" i="30"/>
  <c r="L3951" i="30"/>
  <c r="L3947" i="30"/>
  <c r="L3943" i="30"/>
  <c r="L3939" i="30"/>
  <c r="L3935" i="30"/>
  <c r="L3931" i="30"/>
  <c r="L3927" i="30"/>
  <c r="L3923" i="30"/>
  <c r="L3919" i="30"/>
  <c r="L3915" i="30"/>
  <c r="L3911" i="30"/>
  <c r="L3907" i="30"/>
  <c r="L3903" i="30"/>
  <c r="L3899" i="30"/>
  <c r="L3895" i="30"/>
  <c r="L3891" i="30"/>
  <c r="L3887" i="30"/>
  <c r="L3883" i="30"/>
  <c r="L3879" i="30"/>
  <c r="L3875" i="30"/>
  <c r="L3871" i="30"/>
  <c r="L3867" i="30"/>
  <c r="L3863" i="30"/>
  <c r="L3859" i="30"/>
  <c r="L3855" i="30"/>
  <c r="L3851" i="30"/>
  <c r="L3847" i="30"/>
  <c r="L3843" i="30"/>
  <c r="L3839" i="30"/>
  <c r="L3835" i="30"/>
  <c r="L3831" i="30"/>
  <c r="L3827" i="30"/>
  <c r="L3823" i="30"/>
  <c r="L3819" i="30"/>
  <c r="L3815" i="30"/>
  <c r="L3811" i="30"/>
  <c r="L3807" i="30"/>
  <c r="L3803" i="30"/>
  <c r="L3799" i="30"/>
  <c r="L3795" i="30"/>
  <c r="L3791" i="30"/>
  <c r="L3787" i="30"/>
  <c r="L3783" i="30"/>
  <c r="L3779" i="30"/>
  <c r="L3775" i="30"/>
  <c r="L3771" i="30"/>
  <c r="L3767" i="30"/>
  <c r="L3763" i="30"/>
  <c r="L3759" i="30"/>
  <c r="L3755" i="30"/>
  <c r="L3751" i="30"/>
  <c r="L3747" i="30"/>
  <c r="L3743" i="30"/>
  <c r="L3739" i="30"/>
  <c r="L3735" i="30"/>
  <c r="L3731" i="30"/>
  <c r="L3727" i="30"/>
  <c r="L3723" i="30"/>
  <c r="L3719" i="30"/>
  <c r="L3715" i="30"/>
  <c r="L3711" i="30"/>
  <c r="L3707" i="30"/>
  <c r="L3703" i="30"/>
  <c r="L3699" i="30"/>
  <c r="L3695" i="30"/>
  <c r="L3691" i="30"/>
  <c r="L3687" i="30"/>
  <c r="L3683" i="30"/>
  <c r="L3679" i="30"/>
  <c r="L3675" i="30"/>
  <c r="L3671" i="30"/>
  <c r="L3667" i="30"/>
  <c r="L3663" i="30"/>
  <c r="L3659" i="30"/>
  <c r="L3655" i="30"/>
  <c r="L3651" i="30"/>
  <c r="L3647" i="30"/>
  <c r="L3643" i="30"/>
  <c r="L3639" i="30"/>
  <c r="L3635" i="30"/>
  <c r="L3631" i="30"/>
  <c r="L3627" i="30"/>
  <c r="L3623" i="30"/>
  <c r="L3619" i="30"/>
  <c r="L3615" i="30"/>
  <c r="L3611" i="30"/>
  <c r="L3607" i="30"/>
  <c r="L3603" i="30"/>
  <c r="L3599" i="30"/>
  <c r="L3595" i="30"/>
  <c r="L3591" i="30"/>
  <c r="L3587" i="30"/>
  <c r="L3583" i="30"/>
  <c r="L3579" i="30"/>
  <c r="L3575" i="30"/>
  <c r="L3571" i="30"/>
  <c r="L3567" i="30"/>
  <c r="L3563" i="30"/>
  <c r="L3559" i="30"/>
  <c r="L3555" i="30"/>
  <c r="L3551" i="30"/>
  <c r="L3547" i="30"/>
  <c r="L3543" i="30"/>
  <c r="L3539" i="30"/>
  <c r="L3535" i="30"/>
  <c r="L3531" i="30"/>
  <c r="L3527" i="30"/>
  <c r="L3523" i="30"/>
  <c r="L3519" i="30"/>
  <c r="L3515" i="30"/>
  <c r="L3511" i="30"/>
  <c r="L3507" i="30"/>
  <c r="L3503" i="30"/>
  <c r="L3499" i="30"/>
  <c r="L3495" i="30"/>
  <c r="L3491" i="30"/>
  <c r="L3487" i="30"/>
  <c r="L3483" i="30"/>
  <c r="L3479" i="30"/>
  <c r="L3475" i="30"/>
  <c r="L3471" i="30"/>
  <c r="L3467" i="30"/>
  <c r="L3463" i="30"/>
  <c r="L3459" i="30"/>
  <c r="L3455" i="30"/>
  <c r="L3451" i="30"/>
  <c r="L3447" i="30"/>
  <c r="L3443" i="30"/>
  <c r="L3439" i="30"/>
  <c r="L3435" i="30"/>
  <c r="L3431" i="30"/>
  <c r="L3427" i="30"/>
  <c r="L3423" i="30"/>
  <c r="L3419" i="30"/>
  <c r="L3415" i="30"/>
  <c r="L3411" i="30"/>
  <c r="L3407" i="30"/>
  <c r="L3403" i="30"/>
  <c r="L3399" i="30"/>
  <c r="L3395" i="30"/>
  <c r="L3391" i="30"/>
  <c r="L3387" i="30"/>
  <c r="L3383" i="30"/>
  <c r="L3379" i="30"/>
  <c r="L3375" i="30"/>
  <c r="L3371" i="30"/>
  <c r="L3367" i="30"/>
  <c r="L3363" i="30"/>
  <c r="L3359" i="30"/>
  <c r="L3355" i="30"/>
  <c r="L3351" i="30"/>
  <c r="L3347" i="30"/>
  <c r="L3343" i="30"/>
  <c r="L3339" i="30"/>
  <c r="L3335" i="30"/>
  <c r="L3331" i="30"/>
  <c r="L3327" i="30"/>
  <c r="L3323" i="30"/>
  <c r="L3319" i="30"/>
  <c r="L3315" i="30"/>
  <c r="L3311" i="30"/>
  <c r="L3307" i="30"/>
  <c r="L3303" i="30"/>
  <c r="L3299" i="30"/>
  <c r="L3295" i="30"/>
  <c r="L3291" i="30"/>
  <c r="L3287" i="30"/>
  <c r="L3283" i="30"/>
  <c r="L3279" i="30"/>
  <c r="L3275" i="30"/>
  <c r="L3271" i="30"/>
  <c r="L3267" i="30"/>
  <c r="L3263" i="30"/>
  <c r="L3259" i="30"/>
  <c r="L3255" i="30"/>
  <c r="L3251" i="30"/>
  <c r="L3247" i="30"/>
  <c r="L3243" i="30"/>
  <c r="L3239" i="30"/>
  <c r="L3235" i="30"/>
  <c r="L3231" i="30"/>
  <c r="L3227" i="30"/>
  <c r="L3223" i="30"/>
  <c r="L3219" i="30"/>
  <c r="L3215" i="30"/>
  <c r="L3211" i="30"/>
  <c r="L3207" i="30"/>
  <c r="L3203" i="30"/>
  <c r="L3199" i="30"/>
  <c r="L3195" i="30"/>
  <c r="L3191" i="30"/>
  <c r="L3187" i="30"/>
  <c r="L3183" i="30"/>
  <c r="L3179" i="30"/>
  <c r="L3175" i="30"/>
  <c r="L3171" i="30"/>
  <c r="L3167" i="30"/>
  <c r="L3163" i="30"/>
  <c r="L3159" i="30"/>
  <c r="L3155" i="30"/>
  <c r="L3151" i="30"/>
  <c r="L3147" i="30"/>
  <c r="L3143" i="30"/>
  <c r="L3139" i="30"/>
  <c r="L3135" i="30"/>
  <c r="L3131" i="30"/>
  <c r="L3127" i="30"/>
  <c r="L3123" i="30"/>
  <c r="L3119" i="30"/>
  <c r="L3115" i="30"/>
  <c r="L3111" i="30"/>
  <c r="L3107" i="30"/>
  <c r="L3103" i="30"/>
  <c r="L3099" i="30"/>
  <c r="L3095" i="30"/>
  <c r="L3091" i="30"/>
  <c r="L3087" i="30"/>
  <c r="L3083" i="30"/>
  <c r="L3079" i="30"/>
  <c r="L3075" i="30"/>
  <c r="L3071" i="30"/>
  <c r="L3067" i="30"/>
  <c r="L3063" i="30"/>
  <c r="L3059" i="30"/>
  <c r="L3055" i="30"/>
  <c r="L3051" i="30"/>
  <c r="L3047" i="30"/>
  <c r="L3043" i="30"/>
  <c r="K5777" i="30"/>
  <c r="K4948" i="30"/>
  <c r="K4884" i="30"/>
  <c r="K4820" i="30"/>
  <c r="K4756" i="30"/>
  <c r="K4692" i="30"/>
  <c r="K4628" i="30"/>
  <c r="K4564" i="30"/>
  <c r="K4501" i="30"/>
  <c r="K4469" i="30"/>
  <c r="K4437" i="30"/>
  <c r="K4405" i="30"/>
  <c r="K4365" i="30"/>
  <c r="K4356" i="30"/>
  <c r="K4347" i="30"/>
  <c r="K4343" i="30"/>
  <c r="K4339" i="30"/>
  <c r="K4335" i="30"/>
  <c r="K4331" i="30"/>
  <c r="K4327" i="30"/>
  <c r="K4323" i="30"/>
  <c r="K4319" i="30"/>
  <c r="K4315" i="30"/>
  <c r="K4311" i="30"/>
  <c r="K4307" i="30"/>
  <c r="K4303" i="30"/>
  <c r="K4299" i="30"/>
  <c r="K4295" i="30"/>
  <c r="K4291" i="30"/>
  <c r="K4287" i="30"/>
  <c r="K4283" i="30"/>
  <c r="K4279" i="30"/>
  <c r="K4275" i="30"/>
  <c r="K4271" i="30"/>
  <c r="K4267" i="30"/>
  <c r="K4263" i="30"/>
  <c r="K4259" i="30"/>
  <c r="K4255" i="30"/>
  <c r="K4251" i="30"/>
  <c r="K4247" i="30"/>
  <c r="K4243" i="30"/>
  <c r="K4239" i="30"/>
  <c r="K4235" i="30"/>
  <c r="K4231" i="30"/>
  <c r="K4227" i="30"/>
  <c r="K4223" i="30"/>
  <c r="K4219" i="30"/>
  <c r="K4215" i="30"/>
  <c r="K4211" i="30"/>
  <c r="K4207" i="30"/>
  <c r="K4203" i="30"/>
  <c r="K4199" i="30"/>
  <c r="K4195" i="30"/>
  <c r="K4191" i="30"/>
  <c r="K4187" i="30"/>
  <c r="K4183" i="30"/>
  <c r="K4179" i="30"/>
  <c r="K4175" i="30"/>
  <c r="K4171" i="30"/>
  <c r="K4167" i="30"/>
  <c r="K4163" i="30"/>
  <c r="K4159" i="30"/>
  <c r="K4155" i="30"/>
  <c r="K4151" i="30"/>
  <c r="K4147" i="30"/>
  <c r="K4143" i="30"/>
  <c r="K4139" i="30"/>
  <c r="K4135" i="30"/>
  <c r="K4131" i="30"/>
  <c r="K4127" i="30"/>
  <c r="K4123" i="30"/>
  <c r="K4119" i="30"/>
  <c r="K4115" i="30"/>
  <c r="K4111" i="30"/>
  <c r="K4107" i="30"/>
  <c r="K4103" i="30"/>
  <c r="K4099" i="30"/>
  <c r="K4095" i="30"/>
  <c r="K4091" i="30"/>
  <c r="K4087" i="30"/>
  <c r="K4083" i="30"/>
  <c r="K4079" i="30"/>
  <c r="K4075" i="30"/>
  <c r="K4071" i="30"/>
  <c r="K4067" i="30"/>
  <c r="K4063" i="30"/>
  <c r="K4059" i="30"/>
  <c r="K4055" i="30"/>
  <c r="K4051" i="30"/>
  <c r="K4047" i="30"/>
  <c r="K4043" i="30"/>
  <c r="K4039" i="30"/>
  <c r="K4035" i="30"/>
  <c r="K4031" i="30"/>
  <c r="K4027" i="30"/>
  <c r="K4023" i="30"/>
  <c r="K4019" i="30"/>
  <c r="K4015" i="30"/>
  <c r="K4011" i="30"/>
  <c r="K4007" i="30"/>
  <c r="K4003" i="30"/>
  <c r="K3999" i="30"/>
  <c r="K3995" i="30"/>
  <c r="K3991" i="30"/>
  <c r="K3987" i="30"/>
  <c r="K3983" i="30"/>
  <c r="K3979" i="30"/>
  <c r="K3975" i="30"/>
  <c r="K3971" i="30"/>
  <c r="K3967" i="30"/>
  <c r="K3963" i="30"/>
  <c r="K3959" i="30"/>
  <c r="K3955" i="30"/>
  <c r="K3951" i="30"/>
  <c r="K3947" i="30"/>
  <c r="K3943" i="30"/>
  <c r="K3939" i="30"/>
  <c r="K3935" i="30"/>
  <c r="K3931" i="30"/>
  <c r="K3927" i="30"/>
  <c r="K3923" i="30"/>
  <c r="K3919" i="30"/>
  <c r="K3915" i="30"/>
  <c r="K3911" i="30"/>
  <c r="K3907" i="30"/>
  <c r="K3903" i="30"/>
  <c r="K3899" i="30"/>
  <c r="K3895" i="30"/>
  <c r="K3891" i="30"/>
  <c r="K3887" i="30"/>
  <c r="K3883" i="30"/>
  <c r="K3879" i="30"/>
  <c r="K3875" i="30"/>
  <c r="K3871" i="30"/>
  <c r="K3867" i="30"/>
  <c r="K3863" i="30"/>
  <c r="K3859" i="30"/>
  <c r="K3855" i="30"/>
  <c r="K3851" i="30"/>
  <c r="K3847" i="30"/>
  <c r="K3843" i="30"/>
  <c r="K3839" i="30"/>
  <c r="K3835" i="30"/>
  <c r="K3831" i="30"/>
  <c r="K3827" i="30"/>
  <c r="K3823" i="30"/>
  <c r="K3819" i="30"/>
  <c r="K3815" i="30"/>
  <c r="K3811" i="30"/>
  <c r="K3807" i="30"/>
  <c r="K3803" i="30"/>
  <c r="K3799" i="30"/>
  <c r="K3795" i="30"/>
  <c r="K3791" i="30"/>
  <c r="K3787" i="30"/>
  <c r="K3783" i="30"/>
  <c r="K3779" i="30"/>
  <c r="K3775" i="30"/>
  <c r="K3771" i="30"/>
  <c r="K3767" i="30"/>
  <c r="K3763" i="30"/>
  <c r="K3759" i="30"/>
  <c r="K3755" i="30"/>
  <c r="K3751" i="30"/>
  <c r="K3747" i="30"/>
  <c r="K3743" i="30"/>
  <c r="K3739" i="30"/>
  <c r="K3735" i="30"/>
  <c r="K3731" i="30"/>
  <c r="K3727" i="30"/>
  <c r="K3723" i="30"/>
  <c r="K3719" i="30"/>
  <c r="K3715" i="30"/>
  <c r="K3711" i="30"/>
  <c r="K3707" i="30"/>
  <c r="K3703" i="30"/>
  <c r="K3699" i="30"/>
  <c r="K3695" i="30"/>
  <c r="K3691" i="30"/>
  <c r="K3687" i="30"/>
  <c r="K3683" i="30"/>
  <c r="K3679" i="30"/>
  <c r="K3675" i="30"/>
  <c r="K3671" i="30"/>
  <c r="K3667" i="30"/>
  <c r="K3663" i="30"/>
  <c r="K3659" i="30"/>
  <c r="K3655" i="30"/>
  <c r="K3651" i="30"/>
  <c r="K3647" i="30"/>
  <c r="K3643" i="30"/>
  <c r="K3639" i="30"/>
  <c r="K3635" i="30"/>
  <c r="K3631" i="30"/>
  <c r="K3627" i="30"/>
  <c r="K3623" i="30"/>
  <c r="K3619" i="30"/>
  <c r="K3615" i="30"/>
  <c r="K3611" i="30"/>
  <c r="K3607" i="30"/>
  <c r="K3603" i="30"/>
  <c r="K3599" i="30"/>
  <c r="K3595" i="30"/>
  <c r="K3591" i="30"/>
  <c r="K3587" i="30"/>
  <c r="K3583" i="30"/>
  <c r="K3579" i="30"/>
  <c r="K3575" i="30"/>
  <c r="K3571" i="30"/>
  <c r="K3567" i="30"/>
  <c r="K3563" i="30"/>
  <c r="K3559" i="30"/>
  <c r="K3555" i="30"/>
  <c r="K3551" i="30"/>
  <c r="K3547" i="30"/>
  <c r="K3543" i="30"/>
  <c r="K3539" i="30"/>
  <c r="K3535" i="30"/>
  <c r="K3531" i="30"/>
  <c r="K3527" i="30"/>
  <c r="K3523" i="30"/>
  <c r="K3519" i="30"/>
  <c r="K3515" i="30"/>
  <c r="K3511" i="30"/>
  <c r="K3507" i="30"/>
  <c r="K3503" i="30"/>
  <c r="K3499" i="30"/>
  <c r="K3495" i="30"/>
  <c r="K3491" i="30"/>
  <c r="K3487" i="30"/>
  <c r="K3483" i="30"/>
  <c r="K3479" i="30"/>
  <c r="K3475" i="30"/>
  <c r="K3471" i="30"/>
  <c r="K3467" i="30"/>
  <c r="K3463" i="30"/>
  <c r="K3459" i="30"/>
  <c r="K3455" i="30"/>
  <c r="K3451" i="30"/>
  <c r="K3447" i="30"/>
  <c r="K3443" i="30"/>
  <c r="K3439" i="30"/>
  <c r="K3435" i="30"/>
  <c r="K3431" i="30"/>
  <c r="K3427" i="30"/>
  <c r="K3423" i="30"/>
  <c r="K3419" i="30"/>
  <c r="K3415" i="30"/>
  <c r="K3411" i="30"/>
  <c r="K3407" i="30"/>
  <c r="K3403" i="30"/>
  <c r="K3399" i="30"/>
  <c r="K3395" i="30"/>
  <c r="K3391" i="30"/>
  <c r="K3387" i="30"/>
  <c r="K3383" i="30"/>
  <c r="K3379" i="30"/>
  <c r="K3375" i="30"/>
  <c r="K3371" i="30"/>
  <c r="K3367" i="30"/>
  <c r="K3363" i="30"/>
  <c r="K3359" i="30"/>
  <c r="K3355" i="30"/>
  <c r="K3351" i="30"/>
  <c r="K3347" i="30"/>
  <c r="K3343" i="30"/>
  <c r="K3339" i="30"/>
  <c r="K3335" i="30"/>
  <c r="K3331" i="30"/>
  <c r="K3327" i="30"/>
  <c r="K3323" i="30"/>
  <c r="K3319" i="30"/>
  <c r="K3315" i="30"/>
  <c r="K3311" i="30"/>
  <c r="K3307" i="30"/>
  <c r="K3303" i="30"/>
  <c r="K3299" i="30"/>
  <c r="K3295" i="30"/>
  <c r="K3291" i="30"/>
  <c r="L5028" i="30"/>
  <c r="L5005" i="30"/>
  <c r="K4976" i="30"/>
  <c r="K4912" i="30"/>
  <c r="K4848" i="30"/>
  <c r="K4784" i="30"/>
  <c r="K4720" i="30"/>
  <c r="K4656" i="30"/>
  <c r="K4592" i="30"/>
  <c r="K4528" i="30"/>
  <c r="K4488" i="30"/>
  <c r="K4456" i="30"/>
  <c r="K4424" i="30"/>
  <c r="L4392" i="30"/>
  <c r="L4360" i="30"/>
  <c r="K4351" i="30"/>
  <c r="K4940" i="30"/>
  <c r="K4876" i="30"/>
  <c r="K4812" i="30"/>
  <c r="K4748" i="30"/>
  <c r="K4684" i="30"/>
  <c r="K4620" i="30"/>
  <c r="K4556" i="30"/>
  <c r="K4481" i="30"/>
  <c r="K4449" i="30"/>
  <c r="K4417" i="30"/>
  <c r="K4392" i="30"/>
  <c r="L4380" i="30"/>
  <c r="K4369" i="30"/>
  <c r="K4360" i="30"/>
  <c r="K4968" i="30"/>
  <c r="K4904" i="30"/>
  <c r="K4840" i="30"/>
  <c r="K4776" i="30"/>
  <c r="K4712" i="30"/>
  <c r="K4648" i="30"/>
  <c r="K4584" i="30"/>
  <c r="K4520" i="30"/>
  <c r="K4500" i="30"/>
  <c r="K4468" i="30"/>
  <c r="K4436" i="30"/>
  <c r="K4404" i="30"/>
  <c r="K4380" i="30"/>
  <c r="L4374" i="30"/>
  <c r="L4364" i="30"/>
  <c r="K4355" i="30"/>
  <c r="L4346" i="30"/>
  <c r="L4342" i="30"/>
  <c r="L4338" i="30"/>
  <c r="L4334" i="30"/>
  <c r="L4330" i="30"/>
  <c r="L4326" i="30"/>
  <c r="L4322" i="30"/>
  <c r="L4318" i="30"/>
  <c r="L4314" i="30"/>
  <c r="L4310" i="30"/>
  <c r="L4306" i="30"/>
  <c r="L4302" i="30"/>
  <c r="L4298" i="30"/>
  <c r="L4294" i="30"/>
  <c r="L4290" i="30"/>
  <c r="L4286" i="30"/>
  <c r="L4282" i="30"/>
  <c r="L4278" i="30"/>
  <c r="L4274" i="30"/>
  <c r="L4270" i="30"/>
  <c r="L4266" i="30"/>
  <c r="L4262" i="30"/>
  <c r="L4258" i="30"/>
  <c r="L4254" i="30"/>
  <c r="L4250" i="30"/>
  <c r="L4246" i="30"/>
  <c r="L4242" i="30"/>
  <c r="L4238" i="30"/>
  <c r="L4234" i="30"/>
  <c r="L4230" i="30"/>
  <c r="L4226" i="30"/>
  <c r="L4222" i="30"/>
  <c r="L4218" i="30"/>
  <c r="L4214" i="30"/>
  <c r="L4210" i="30"/>
  <c r="L4206" i="30"/>
  <c r="L4202" i="30"/>
  <c r="L4198" i="30"/>
  <c r="L4194" i="30"/>
  <c r="L4190" i="30"/>
  <c r="L4186" i="30"/>
  <c r="L4182" i="30"/>
  <c r="L4178" i="30"/>
  <c r="L4174" i="30"/>
  <c r="L4170" i="30"/>
  <c r="L4166" i="30"/>
  <c r="L4162" i="30"/>
  <c r="L4158" i="30"/>
  <c r="L4154" i="30"/>
  <c r="L4150" i="30"/>
  <c r="L4146" i="30"/>
  <c r="L4142" i="30"/>
  <c r="L4138" i="30"/>
  <c r="L4134" i="30"/>
  <c r="L4130" i="30"/>
  <c r="L4126" i="30"/>
  <c r="L4122" i="30"/>
  <c r="L4118" i="30"/>
  <c r="L4114" i="30"/>
  <c r="L4110" i="30"/>
  <c r="L4106" i="30"/>
  <c r="L4102" i="30"/>
  <c r="L4098" i="30"/>
  <c r="L4094" i="30"/>
  <c r="L4090" i="30"/>
  <c r="L4086" i="30"/>
  <c r="L4082" i="30"/>
  <c r="L4078" i="30"/>
  <c r="L4074" i="30"/>
  <c r="L4070" i="30"/>
  <c r="L4066" i="30"/>
  <c r="L4062" i="30"/>
  <c r="L4058" i="30"/>
  <c r="L4054" i="30"/>
  <c r="L4050" i="30"/>
  <c r="L4046" i="30"/>
  <c r="L4042" i="30"/>
  <c r="L4038" i="30"/>
  <c r="L4034" i="30"/>
  <c r="L4030" i="30"/>
  <c r="L4026" i="30"/>
  <c r="L4022" i="30"/>
  <c r="L4018" i="30"/>
  <c r="L4014" i="30"/>
  <c r="L4010" i="30"/>
  <c r="L4006" i="30"/>
  <c r="L4002" i="30"/>
  <c r="L3998" i="30"/>
  <c r="L3994" i="30"/>
  <c r="L3990" i="30"/>
  <c r="L3986" i="30"/>
  <c r="L3982" i="30"/>
  <c r="L3978" i="30"/>
  <c r="L3974" i="30"/>
  <c r="L3970" i="30"/>
  <c r="L3966" i="30"/>
  <c r="L3962" i="30"/>
  <c r="L3958" i="30"/>
  <c r="L3954" i="30"/>
  <c r="L3950" i="30"/>
  <c r="L3946" i="30"/>
  <c r="L3942" i="30"/>
  <c r="L3938" i="30"/>
  <c r="L3934" i="30"/>
  <c r="L3930" i="30"/>
  <c r="L3926" i="30"/>
  <c r="L3922" i="30"/>
  <c r="L3918" i="30"/>
  <c r="L3914" i="30"/>
  <c r="L3910" i="30"/>
  <c r="L3906" i="30"/>
  <c r="L3902" i="30"/>
  <c r="L3898" i="30"/>
  <c r="L3894" i="30"/>
  <c r="L3890" i="30"/>
  <c r="L3886" i="30"/>
  <c r="L3882" i="30"/>
  <c r="L3878" i="30"/>
  <c r="L3874" i="30"/>
  <c r="L3870" i="30"/>
  <c r="L3866" i="30"/>
  <c r="L3862" i="30"/>
  <c r="L3858" i="30"/>
  <c r="L3854" i="30"/>
  <c r="L3850" i="30"/>
  <c r="L3846" i="30"/>
  <c r="L3842" i="30"/>
  <c r="L3838" i="30"/>
  <c r="L3834" i="30"/>
  <c r="L3830" i="30"/>
  <c r="L3826" i="30"/>
  <c r="L3822" i="30"/>
  <c r="L3818" i="30"/>
  <c r="L3814" i="30"/>
  <c r="L3810" i="30"/>
  <c r="L3806" i="30"/>
  <c r="L3802" i="30"/>
  <c r="L3798" i="30"/>
  <c r="L3794" i="30"/>
  <c r="L3790" i="30"/>
  <c r="L3786" i="30"/>
  <c r="L3782" i="30"/>
  <c r="L3778" i="30"/>
  <c r="L3774" i="30"/>
  <c r="L3770" i="30"/>
  <c r="L3766" i="30"/>
  <c r="L3762" i="30"/>
  <c r="L3758" i="30"/>
  <c r="L3754" i="30"/>
  <c r="L3750" i="30"/>
  <c r="L3746" i="30"/>
  <c r="L3742" i="30"/>
  <c r="L3738" i="30"/>
  <c r="L3734" i="30"/>
  <c r="L3730" i="30"/>
  <c r="L3726" i="30"/>
  <c r="L3722" i="30"/>
  <c r="L3718" i="30"/>
  <c r="L3714" i="30"/>
  <c r="L3710" i="30"/>
  <c r="L3706" i="30"/>
  <c r="L3702" i="30"/>
  <c r="L3698" i="30"/>
  <c r="L3694" i="30"/>
  <c r="L3690" i="30"/>
  <c r="L3686" i="30"/>
  <c r="L3682" i="30"/>
  <c r="L3678" i="30"/>
  <c r="L3674" i="30"/>
  <c r="L3670" i="30"/>
  <c r="L3666" i="30"/>
  <c r="L3662" i="30"/>
  <c r="L3658" i="30"/>
  <c r="L3654" i="30"/>
  <c r="L3650" i="30"/>
  <c r="L3646" i="30"/>
  <c r="L3642" i="30"/>
  <c r="L3638" i="30"/>
  <c r="L3634" i="30"/>
  <c r="L3630" i="30"/>
  <c r="L3626" i="30"/>
  <c r="L3622" i="30"/>
  <c r="L3618" i="30"/>
  <c r="L3614" i="30"/>
  <c r="L3610" i="30"/>
  <c r="L3606" i="30"/>
  <c r="L3602" i="30"/>
  <c r="L3598" i="30"/>
  <c r="L3594" i="30"/>
  <c r="L3590" i="30"/>
  <c r="L3586" i="30"/>
  <c r="L3582" i="30"/>
  <c r="L3578" i="30"/>
  <c r="L3574" i="30"/>
  <c r="L3570" i="30"/>
  <c r="L3566" i="30"/>
  <c r="L3562" i="30"/>
  <c r="L3558" i="30"/>
  <c r="L3554" i="30"/>
  <c r="L3550" i="30"/>
  <c r="L3546" i="30"/>
  <c r="L3542" i="30"/>
  <c r="L3538" i="30"/>
  <c r="L3534" i="30"/>
  <c r="L3530" i="30"/>
  <c r="L3526" i="30"/>
  <c r="L3522" i="30"/>
  <c r="L3518" i="30"/>
  <c r="L3514" i="30"/>
  <c r="L3510" i="30"/>
  <c r="L3506" i="30"/>
  <c r="L3502" i="30"/>
  <c r="L3498" i="30"/>
  <c r="L3494" i="30"/>
  <c r="L3490" i="30"/>
  <c r="L3486" i="30"/>
  <c r="L3482" i="30"/>
  <c r="L3478" i="30"/>
  <c r="L3474" i="30"/>
  <c r="L3470" i="30"/>
  <c r="L3466" i="30"/>
  <c r="L3462" i="30"/>
  <c r="L3458" i="30"/>
  <c r="L3454" i="30"/>
  <c r="L3450" i="30"/>
  <c r="L3446" i="30"/>
  <c r="L3442" i="30"/>
  <c r="L3438" i="30"/>
  <c r="L3434" i="30"/>
  <c r="L3430" i="30"/>
  <c r="L3426" i="30"/>
  <c r="L3422" i="30"/>
  <c r="L3418" i="30"/>
  <c r="L3414" i="30"/>
  <c r="L3410" i="30"/>
  <c r="L3406" i="30"/>
  <c r="L3402" i="30"/>
  <c r="L3398" i="30"/>
  <c r="L3394" i="30"/>
  <c r="L3390" i="30"/>
  <c r="L3386" i="30"/>
  <c r="L3382" i="30"/>
  <c r="L3378" i="30"/>
  <c r="L3374" i="30"/>
  <c r="L3370" i="30"/>
  <c r="L3366" i="30"/>
  <c r="L3362" i="30"/>
  <c r="L3358" i="30"/>
  <c r="L3354" i="30"/>
  <c r="L3350" i="30"/>
  <c r="L3346" i="30"/>
  <c r="L3342" i="30"/>
  <c r="L3338" i="30"/>
  <c r="L3334" i="30"/>
  <c r="L3330" i="30"/>
  <c r="L3326" i="30"/>
  <c r="L3322" i="30"/>
  <c r="L3318" i="30"/>
  <c r="L3314" i="30"/>
  <c r="L3310" i="30"/>
  <c r="L3306" i="30"/>
  <c r="L3302" i="30"/>
  <c r="L3298" i="30"/>
  <c r="L3294" i="30"/>
  <c r="L3290" i="30"/>
  <c r="L3286" i="30"/>
  <c r="L3282" i="30"/>
  <c r="L3278" i="30"/>
  <c r="L3274" i="30"/>
  <c r="L3270" i="30"/>
  <c r="L3266" i="30"/>
  <c r="L3262" i="30"/>
  <c r="L3258" i="30"/>
  <c r="L3254" i="30"/>
  <c r="L3250" i="30"/>
  <c r="L3246" i="30"/>
  <c r="L3242" i="30"/>
  <c r="L3238" i="30"/>
  <c r="L3234" i="30"/>
  <c r="L3230" i="30"/>
  <c r="L3226" i="30"/>
  <c r="L3222" i="30"/>
  <c r="L3218" i="30"/>
  <c r="L3214" i="30"/>
  <c r="L3210" i="30"/>
  <c r="L3206" i="30"/>
  <c r="L4996" i="30"/>
  <c r="K4932" i="30"/>
  <c r="K4868" i="30"/>
  <c r="K4804" i="30"/>
  <c r="K4740" i="30"/>
  <c r="K4676" i="30"/>
  <c r="K4612" i="30"/>
  <c r="K4548" i="30"/>
  <c r="K4493" i="30"/>
  <c r="K4461" i="30"/>
  <c r="K4429" i="30"/>
  <c r="K4397" i="30"/>
  <c r="K4385" i="30"/>
  <c r="K4364" i="30"/>
  <c r="L4350" i="30"/>
  <c r="K4346" i="30"/>
  <c r="K4342" i="30"/>
  <c r="K4338" i="30"/>
  <c r="K4334" i="30"/>
  <c r="K4330" i="30"/>
  <c r="K4326" i="30"/>
  <c r="K4322" i="30"/>
  <c r="K4318" i="30"/>
  <c r="K4314" i="30"/>
  <c r="K4310" i="30"/>
  <c r="K4306" i="30"/>
  <c r="K4302" i="30"/>
  <c r="K4298" i="30"/>
  <c r="K4294" i="30"/>
  <c r="K4290" i="30"/>
  <c r="K4286" i="30"/>
  <c r="K4282" i="30"/>
  <c r="K4278" i="30"/>
  <c r="K4274" i="30"/>
  <c r="K4270" i="30"/>
  <c r="K4266" i="30"/>
  <c r="K4262" i="30"/>
  <c r="K4258" i="30"/>
  <c r="K4254" i="30"/>
  <c r="K4250" i="30"/>
  <c r="K4246" i="30"/>
  <c r="K4242" i="30"/>
  <c r="K4238" i="30"/>
  <c r="K4234" i="30"/>
  <c r="K4230" i="30"/>
  <c r="K4226" i="30"/>
  <c r="K4222" i="30"/>
  <c r="K4218" i="30"/>
  <c r="K4214" i="30"/>
  <c r="K4210" i="30"/>
  <c r="K4206" i="30"/>
  <c r="K4202" i="30"/>
  <c r="K4198" i="30"/>
  <c r="K4194" i="30"/>
  <c r="K4190" i="30"/>
  <c r="K4186" i="30"/>
  <c r="K4182" i="30"/>
  <c r="K4178" i="30"/>
  <c r="K4174" i="30"/>
  <c r="K4170" i="30"/>
  <c r="K4166" i="30"/>
  <c r="K4162" i="30"/>
  <c r="K4158" i="30"/>
  <c r="K4154" i="30"/>
  <c r="K4150" i="30"/>
  <c r="K4146" i="30"/>
  <c r="K4142" i="30"/>
  <c r="K4138" i="30"/>
  <c r="K4134" i="30"/>
  <c r="K4130" i="30"/>
  <c r="K4126" i="30"/>
  <c r="K4122" i="30"/>
  <c r="K4118" i="30"/>
  <c r="K4114" i="30"/>
  <c r="K4110" i="30"/>
  <c r="K4106" i="30"/>
  <c r="K4102" i="30"/>
  <c r="K4098" i="30"/>
  <c r="K4094" i="30"/>
  <c r="K4090" i="30"/>
  <c r="K4086" i="30"/>
  <c r="K4082" i="30"/>
  <c r="K4078" i="30"/>
  <c r="K4074" i="30"/>
  <c r="K4070" i="30"/>
  <c r="K4066" i="30"/>
  <c r="K4062" i="30"/>
  <c r="K4058" i="30"/>
  <c r="K4054" i="30"/>
  <c r="K4050" i="30"/>
  <c r="K4046" i="30"/>
  <c r="K4042" i="30"/>
  <c r="K4038" i="30"/>
  <c r="K4034" i="30"/>
  <c r="K4030" i="30"/>
  <c r="K4026" i="30"/>
  <c r="K4022" i="30"/>
  <c r="K4018" i="30"/>
  <c r="K4014" i="30"/>
  <c r="K4010" i="30"/>
  <c r="K4006" i="30"/>
  <c r="K4002" i="30"/>
  <c r="K3998" i="30"/>
  <c r="K3994" i="30"/>
  <c r="K3990" i="30"/>
  <c r="K3986" i="30"/>
  <c r="K3982" i="30"/>
  <c r="K3978" i="30"/>
  <c r="K3974" i="30"/>
  <c r="K3970" i="30"/>
  <c r="K3966" i="30"/>
  <c r="K3962" i="30"/>
  <c r="K3958" i="30"/>
  <c r="K3954" i="30"/>
  <c r="K3950" i="30"/>
  <c r="K3946" i="30"/>
  <c r="K3942" i="30"/>
  <c r="K3938" i="30"/>
  <c r="K3934" i="30"/>
  <c r="K3930" i="30"/>
  <c r="K3926" i="30"/>
  <c r="K3922" i="30"/>
  <c r="K3918" i="30"/>
  <c r="K3914" i="30"/>
  <c r="K3910" i="30"/>
  <c r="K3906" i="30"/>
  <c r="K3902" i="30"/>
  <c r="K3898" i="30"/>
  <c r="K3894" i="30"/>
  <c r="K3890" i="30"/>
  <c r="K3886" i="30"/>
  <c r="K3882" i="30"/>
  <c r="K3878" i="30"/>
  <c r="K3874" i="30"/>
  <c r="K3870" i="30"/>
  <c r="K3866" i="30"/>
  <c r="K3862" i="30"/>
  <c r="K3858" i="30"/>
  <c r="K3854" i="30"/>
  <c r="K3850" i="30"/>
  <c r="K3846" i="30"/>
  <c r="K3842" i="30"/>
  <c r="K3838" i="30"/>
  <c r="K3834" i="30"/>
  <c r="K3830" i="30"/>
  <c r="K3826" i="30"/>
  <c r="K3822" i="30"/>
  <c r="K3818" i="30"/>
  <c r="K3814" i="30"/>
  <c r="K3810" i="30"/>
  <c r="K3806" i="30"/>
  <c r="K3802" i="30"/>
  <c r="K3798" i="30"/>
  <c r="K3794" i="30"/>
  <c r="K3790" i="30"/>
  <c r="K3786" i="30"/>
  <c r="K3782" i="30"/>
  <c r="K3778" i="30"/>
  <c r="K3774" i="30"/>
  <c r="K3770" i="30"/>
  <c r="K3766" i="30"/>
  <c r="K3762" i="30"/>
  <c r="K3758" i="30"/>
  <c r="K3754" i="30"/>
  <c r="K3750" i="30"/>
  <c r="K3746" i="30"/>
  <c r="K3742" i="30"/>
  <c r="K3738" i="30"/>
  <c r="K3734" i="30"/>
  <c r="K3730" i="30"/>
  <c r="K3726" i="30"/>
  <c r="K3722" i="30"/>
  <c r="K3718" i="30"/>
  <c r="K3714" i="30"/>
  <c r="K3710" i="30"/>
  <c r="K3706" i="30"/>
  <c r="K3702" i="30"/>
  <c r="K3698" i="30"/>
  <c r="K3694" i="30"/>
  <c r="K3690" i="30"/>
  <c r="K3686" i="30"/>
  <c r="K3682" i="30"/>
  <c r="K3678" i="30"/>
  <c r="K3674" i="30"/>
  <c r="K3670" i="30"/>
  <c r="K3666" i="30"/>
  <c r="K3662" i="30"/>
  <c r="K3658" i="30"/>
  <c r="K3654" i="30"/>
  <c r="K3650" i="30"/>
  <c r="K3646" i="30"/>
  <c r="K3642" i="30"/>
  <c r="K3638" i="30"/>
  <c r="K3634" i="30"/>
  <c r="K3630" i="30"/>
  <c r="K3626" i="30"/>
  <c r="K3622" i="30"/>
  <c r="K3618" i="30"/>
  <c r="K3614" i="30"/>
  <c r="K3610" i="30"/>
  <c r="K3606" i="30"/>
  <c r="K3602" i="30"/>
  <c r="K3598" i="30"/>
  <c r="K3594" i="30"/>
  <c r="K3590" i="30"/>
  <c r="K3586" i="30"/>
  <c r="K3582" i="30"/>
  <c r="K3578" i="30"/>
  <c r="K3574" i="30"/>
  <c r="K3570" i="30"/>
  <c r="K3566" i="30"/>
  <c r="K3562" i="30"/>
  <c r="K3558" i="30"/>
  <c r="K3554" i="30"/>
  <c r="K3550" i="30"/>
  <c r="K3546" i="30"/>
  <c r="K3542" i="30"/>
  <c r="K3538" i="30"/>
  <c r="K3534" i="30"/>
  <c r="K3530" i="30"/>
  <c r="K3526" i="30"/>
  <c r="K3522" i="30"/>
  <c r="K3518" i="30"/>
  <c r="K3514" i="30"/>
  <c r="K3510" i="30"/>
  <c r="K3506" i="30"/>
  <c r="K3502" i="30"/>
  <c r="K3498" i="30"/>
  <c r="K3494" i="30"/>
  <c r="K3490" i="30"/>
  <c r="K3486" i="30"/>
  <c r="K3482" i="30"/>
  <c r="K3478" i="30"/>
  <c r="K3474" i="30"/>
  <c r="K3470" i="30"/>
  <c r="K3466" i="30"/>
  <c r="K3462" i="30"/>
  <c r="K3458" i="30"/>
  <c r="K3454" i="30"/>
  <c r="K3450" i="30"/>
  <c r="K3446" i="30"/>
  <c r="K3442" i="30"/>
  <c r="K3438" i="30"/>
  <c r="K3434" i="30"/>
  <c r="K3430" i="30"/>
  <c r="K3426" i="30"/>
  <c r="K3422" i="30"/>
  <c r="K3418" i="30"/>
  <c r="K3414" i="30"/>
  <c r="K3410" i="30"/>
  <c r="K3406" i="30"/>
  <c r="K3402" i="30"/>
  <c r="K3398" i="30"/>
  <c r="K3394" i="30"/>
  <c r="K3390" i="30"/>
  <c r="K3386" i="30"/>
  <c r="K3382" i="30"/>
  <c r="K3378" i="30"/>
  <c r="K3374" i="30"/>
  <c r="K3370" i="30"/>
  <c r="K3366" i="30"/>
  <c r="K3362" i="30"/>
  <c r="K3358" i="30"/>
  <c r="K3354" i="30"/>
  <c r="K3350" i="30"/>
  <c r="K3346" i="30"/>
  <c r="K3342" i="30"/>
  <c r="K3338" i="30"/>
  <c r="K3334" i="30"/>
  <c r="K3330" i="30"/>
  <c r="K3326" i="30"/>
  <c r="K3322" i="30"/>
  <c r="K3318" i="30"/>
  <c r="K3314" i="30"/>
  <c r="K3310" i="30"/>
  <c r="K3306" i="30"/>
  <c r="K3302" i="30"/>
  <c r="K3298" i="30"/>
  <c r="K3294" i="30"/>
  <c r="K3290" i="30"/>
  <c r="K3286" i="30"/>
  <c r="K3282" i="30"/>
  <c r="K3278" i="30"/>
  <c r="K3274" i="30"/>
  <c r="K3270" i="30"/>
  <c r="K3266" i="30"/>
  <c r="K3262" i="30"/>
  <c r="K3258" i="30"/>
  <c r="K3254" i="30"/>
  <c r="K3250" i="30"/>
  <c r="K3246" i="30"/>
  <c r="K3242" i="30"/>
  <c r="K3238" i="30"/>
  <c r="K3234" i="30"/>
  <c r="K3230" i="30"/>
  <c r="K3226" i="30"/>
  <c r="K3222" i="30"/>
  <c r="K3218" i="30"/>
  <c r="K3214" i="30"/>
  <c r="K3210" i="30"/>
  <c r="K3206" i="30"/>
  <c r="K4960" i="30"/>
  <c r="K4896" i="30"/>
  <c r="K4832" i="30"/>
  <c r="K4768" i="30"/>
  <c r="K4704" i="30"/>
  <c r="K4640" i="30"/>
  <c r="K4576" i="30"/>
  <c r="K4512" i="30"/>
  <c r="K4480" i="30"/>
  <c r="K4448" i="30"/>
  <c r="K4416" i="30"/>
  <c r="L4368" i="30"/>
  <c r="K4359" i="30"/>
  <c r="K4350" i="30"/>
  <c r="K4988" i="30"/>
  <c r="K4924" i="30"/>
  <c r="K4860" i="30"/>
  <c r="K4796" i="30"/>
  <c r="K4732" i="30"/>
  <c r="K4668" i="30"/>
  <c r="K4604" i="30"/>
  <c r="K4540" i="30"/>
  <c r="K4505" i="30"/>
  <c r="K4473" i="30"/>
  <c r="K4441" i="30"/>
  <c r="K4409" i="30"/>
  <c r="K4373" i="30"/>
  <c r="K4368" i="30"/>
  <c r="L4354" i="30"/>
  <c r="K5134" i="30"/>
  <c r="K4952" i="30"/>
  <c r="K4888" i="30"/>
  <c r="K4824" i="30"/>
  <c r="K4760" i="30"/>
  <c r="K4696" i="30"/>
  <c r="K4632" i="30"/>
  <c r="K4568" i="30"/>
  <c r="K4492" i="30"/>
  <c r="K4460" i="30"/>
  <c r="K4428" i="30"/>
  <c r="K4396" i="30"/>
  <c r="L4384" i="30"/>
  <c r="K4363" i="30"/>
  <c r="K4354" i="30"/>
  <c r="L4345" i="30"/>
  <c r="L4341" i="30"/>
  <c r="L4337" i="30"/>
  <c r="L4333" i="30"/>
  <c r="L4329" i="30"/>
  <c r="L4325" i="30"/>
  <c r="L4321" i="30"/>
  <c r="L4317" i="30"/>
  <c r="L4313" i="30"/>
  <c r="L4309" i="30"/>
  <c r="L4305" i="30"/>
  <c r="L4301" i="30"/>
  <c r="L4297" i="30"/>
  <c r="L4293" i="30"/>
  <c r="L4289" i="30"/>
  <c r="L4285" i="30"/>
  <c r="L4281" i="30"/>
  <c r="L4277" i="30"/>
  <c r="L4273" i="30"/>
  <c r="L4269" i="30"/>
  <c r="L4265" i="30"/>
  <c r="L4261" i="30"/>
  <c r="L4257" i="30"/>
  <c r="L4253" i="30"/>
  <c r="L4249" i="30"/>
  <c r="L4245" i="30"/>
  <c r="L4241" i="30"/>
  <c r="L4237" i="30"/>
  <c r="L4233" i="30"/>
  <c r="L4229" i="30"/>
  <c r="L4225" i="30"/>
  <c r="L4221" i="30"/>
  <c r="L4217" i="30"/>
  <c r="L4213" i="30"/>
  <c r="L4209" i="30"/>
  <c r="L4205" i="30"/>
  <c r="L4201" i="30"/>
  <c r="L4197" i="30"/>
  <c r="L4193" i="30"/>
  <c r="L4189" i="30"/>
  <c r="L4185" i="30"/>
  <c r="L4181" i="30"/>
  <c r="L4177" i="30"/>
  <c r="L4173" i="30"/>
  <c r="L4169" i="30"/>
  <c r="L4165" i="30"/>
  <c r="L4161" i="30"/>
  <c r="L4157" i="30"/>
  <c r="L4153" i="30"/>
  <c r="L4149" i="30"/>
  <c r="L4145" i="30"/>
  <c r="L4141" i="30"/>
  <c r="L4137" i="30"/>
  <c r="L4133" i="30"/>
  <c r="L4129" i="30"/>
  <c r="L4125" i="30"/>
  <c r="L4121" i="30"/>
  <c r="L4117" i="30"/>
  <c r="L4113" i="30"/>
  <c r="L4109" i="30"/>
  <c r="L4105" i="30"/>
  <c r="L4101" i="30"/>
  <c r="L4097" i="30"/>
  <c r="L4093" i="30"/>
  <c r="L4089" i="30"/>
  <c r="L4085" i="30"/>
  <c r="L4081" i="30"/>
  <c r="L4077" i="30"/>
  <c r="L4073" i="30"/>
  <c r="L4069" i="30"/>
  <c r="L4065" i="30"/>
  <c r="L4061" i="30"/>
  <c r="L4057" i="30"/>
  <c r="L4053" i="30"/>
  <c r="L4049" i="30"/>
  <c r="L4045" i="30"/>
  <c r="L4041" i="30"/>
  <c r="L4037" i="30"/>
  <c r="L4033" i="30"/>
  <c r="L4029" i="30"/>
  <c r="L4025" i="30"/>
  <c r="L4021" i="30"/>
  <c r="L4017" i="30"/>
  <c r="L4013" i="30"/>
  <c r="L4009" i="30"/>
  <c r="L4005" i="30"/>
  <c r="L4001" i="30"/>
  <c r="L3997" i="30"/>
  <c r="L3993" i="30"/>
  <c r="L3989" i="30"/>
  <c r="L3985" i="30"/>
  <c r="L3981" i="30"/>
  <c r="L3977" i="30"/>
  <c r="L3973" i="30"/>
  <c r="L3969" i="30"/>
  <c r="L3965" i="30"/>
  <c r="L3961" i="30"/>
  <c r="L3957" i="30"/>
  <c r="L3953" i="30"/>
  <c r="L3949" i="30"/>
  <c r="L3945" i="30"/>
  <c r="L3941" i="30"/>
  <c r="L3937" i="30"/>
  <c r="L3933" i="30"/>
  <c r="L3929" i="30"/>
  <c r="L3925" i="30"/>
  <c r="L3921" i="30"/>
  <c r="L3917" i="30"/>
  <c r="L3913" i="30"/>
  <c r="L3909" i="30"/>
  <c r="L3905" i="30"/>
  <c r="L3901" i="30"/>
  <c r="L3897" i="30"/>
  <c r="L3893" i="30"/>
  <c r="L3889" i="30"/>
  <c r="L3885" i="30"/>
  <c r="L3881" i="30"/>
  <c r="L3877" i="30"/>
  <c r="L3873" i="30"/>
  <c r="L3869" i="30"/>
  <c r="L3865" i="30"/>
  <c r="L3861" i="30"/>
  <c r="L3857" i="30"/>
  <c r="L3853" i="30"/>
  <c r="L3849" i="30"/>
  <c r="L3845" i="30"/>
  <c r="L3841" i="30"/>
  <c r="L3837" i="30"/>
  <c r="L3833" i="30"/>
  <c r="L3829" i="30"/>
  <c r="L3825" i="30"/>
  <c r="L3821" i="30"/>
  <c r="L3817" i="30"/>
  <c r="L3813" i="30"/>
  <c r="L3809" i="30"/>
  <c r="L3805" i="30"/>
  <c r="L3801" i="30"/>
  <c r="L3797" i="30"/>
  <c r="L3793" i="30"/>
  <c r="L3789" i="30"/>
  <c r="L3785" i="30"/>
  <c r="L3781" i="30"/>
  <c r="L3777" i="30"/>
  <c r="L3773" i="30"/>
  <c r="L3769" i="30"/>
  <c r="L3765" i="30"/>
  <c r="L3761" i="30"/>
  <c r="L3757" i="30"/>
  <c r="L3753" i="30"/>
  <c r="L3749" i="30"/>
  <c r="L3745" i="30"/>
  <c r="L3741" i="30"/>
  <c r="L3737" i="30"/>
  <c r="L3733" i="30"/>
  <c r="L3729" i="30"/>
  <c r="L3725" i="30"/>
  <c r="L3721" i="30"/>
  <c r="L3717" i="30"/>
  <c r="L3713" i="30"/>
  <c r="L3709" i="30"/>
  <c r="L3705" i="30"/>
  <c r="L3701" i="30"/>
  <c r="L3697" i="30"/>
  <c r="L3693" i="30"/>
  <c r="L3689" i="30"/>
  <c r="L3685" i="30"/>
  <c r="L3681" i="30"/>
  <c r="L3677" i="30"/>
  <c r="L3673" i="30"/>
  <c r="L3669" i="30"/>
  <c r="L3665" i="30"/>
  <c r="L3661" i="30"/>
  <c r="L3657" i="30"/>
  <c r="L3653" i="30"/>
  <c r="L3649" i="30"/>
  <c r="L3645" i="30"/>
  <c r="L3641" i="30"/>
  <c r="L3637" i="30"/>
  <c r="L3633" i="30"/>
  <c r="L3629" i="30"/>
  <c r="L3625" i="30"/>
  <c r="L3621" i="30"/>
  <c r="L3617" i="30"/>
  <c r="L3613" i="30"/>
  <c r="L3609" i="30"/>
  <c r="L3605" i="30"/>
  <c r="L3601" i="30"/>
  <c r="L3597" i="30"/>
  <c r="L3593" i="30"/>
  <c r="L3589" i="30"/>
  <c r="L3585" i="30"/>
  <c r="L3581" i="30"/>
  <c r="L3577" i="30"/>
  <c r="L3573" i="30"/>
  <c r="L3569" i="30"/>
  <c r="L3565" i="30"/>
  <c r="L3561" i="30"/>
  <c r="L3557" i="30"/>
  <c r="L3553" i="30"/>
  <c r="L3549" i="30"/>
  <c r="L3545" i="30"/>
  <c r="L3541" i="30"/>
  <c r="L3537" i="30"/>
  <c r="L3533" i="30"/>
  <c r="L3529" i="30"/>
  <c r="L3525" i="30"/>
  <c r="L3521" i="30"/>
  <c r="L3517" i="30"/>
  <c r="L3513" i="30"/>
  <c r="L3509" i="30"/>
  <c r="L3505" i="30"/>
  <c r="L3501" i="30"/>
  <c r="L3497" i="30"/>
  <c r="L3493" i="30"/>
  <c r="L3489" i="30"/>
  <c r="L3485" i="30"/>
  <c r="L3481" i="30"/>
  <c r="L3477" i="30"/>
  <c r="L3473" i="30"/>
  <c r="L3469" i="30"/>
  <c r="L3465" i="30"/>
  <c r="L3461" i="30"/>
  <c r="L3457" i="30"/>
  <c r="L3453" i="30"/>
  <c r="L3449" i="30"/>
  <c r="L3445" i="30"/>
  <c r="L3441" i="30"/>
  <c r="L3437" i="30"/>
  <c r="L3433" i="30"/>
  <c r="L3429" i="30"/>
  <c r="L3425" i="30"/>
  <c r="L3421" i="30"/>
  <c r="L3417" i="30"/>
  <c r="L3413" i="30"/>
  <c r="L3409" i="30"/>
  <c r="L3405" i="30"/>
  <c r="L3401" i="30"/>
  <c r="L3397" i="30"/>
  <c r="L3393" i="30"/>
  <c r="L3389" i="30"/>
  <c r="L3385" i="30"/>
  <c r="L3381" i="30"/>
  <c r="L3377" i="30"/>
  <c r="L3373" i="30"/>
  <c r="L3369" i="30"/>
  <c r="L3365" i="30"/>
  <c r="L3361" i="30"/>
  <c r="L3357" i="30"/>
  <c r="L3353" i="30"/>
  <c r="L3349" i="30"/>
  <c r="L3345" i="30"/>
  <c r="L3341" i="30"/>
  <c r="L3337" i="30"/>
  <c r="L3333" i="30"/>
  <c r="L3329" i="30"/>
  <c r="L3325" i="30"/>
  <c r="L3321" i="30"/>
  <c r="L3317" i="30"/>
  <c r="L3313" i="30"/>
  <c r="L3309" i="30"/>
  <c r="L3305" i="30"/>
  <c r="L3301" i="30"/>
  <c r="L3297" i="30"/>
  <c r="L3293" i="30"/>
  <c r="L3289" i="30"/>
  <c r="L3285" i="30"/>
  <c r="L3281" i="30"/>
  <c r="L3277" i="30"/>
  <c r="L3273" i="30"/>
  <c r="L3269" i="30"/>
  <c r="L3265" i="30"/>
  <c r="L3261" i="30"/>
  <c r="L3257" i="30"/>
  <c r="L3253" i="30"/>
  <c r="L3249" i="30"/>
  <c r="L3245" i="30"/>
  <c r="L3241" i="30"/>
  <c r="L3237" i="30"/>
  <c r="L3233" i="30"/>
  <c r="L3229" i="30"/>
  <c r="L3225" i="30"/>
  <c r="L3221" i="30"/>
  <c r="L3217" i="30"/>
  <c r="L3213" i="30"/>
  <c r="L3209" i="30"/>
  <c r="L3205" i="30"/>
  <c r="K5102" i="30"/>
  <c r="K4980" i="30"/>
  <c r="K4916" i="30"/>
  <c r="K4852" i="30"/>
  <c r="K4788" i="30"/>
  <c r="K4724" i="30"/>
  <c r="K4660" i="30"/>
  <c r="K4596" i="30"/>
  <c r="K4532" i="30"/>
  <c r="K4485" i="30"/>
  <c r="K4453" i="30"/>
  <c r="K4421" i="30"/>
  <c r="K4384" i="30"/>
  <c r="L4358" i="30"/>
  <c r="L4349" i="30"/>
  <c r="K4345" i="30"/>
  <c r="K4341" i="30"/>
  <c r="K4337" i="30"/>
  <c r="K4333" i="30"/>
  <c r="K4329" i="30"/>
  <c r="K4325" i="30"/>
  <c r="K4321" i="30"/>
  <c r="K4317" i="30"/>
  <c r="K4313" i="30"/>
  <c r="K4309" i="30"/>
  <c r="K4305" i="30"/>
  <c r="K4301" i="30"/>
  <c r="K4297" i="30"/>
  <c r="K4293" i="30"/>
  <c r="K4289" i="30"/>
  <c r="K4285" i="30"/>
  <c r="K4281" i="30"/>
  <c r="K4277" i="30"/>
  <c r="K4273" i="30"/>
  <c r="K4269" i="30"/>
  <c r="K4265" i="30"/>
  <c r="K4261" i="30"/>
  <c r="K4257" i="30"/>
  <c r="K4253" i="30"/>
  <c r="K4249" i="30"/>
  <c r="K4245" i="30"/>
  <c r="K4241" i="30"/>
  <c r="K4237" i="30"/>
  <c r="K4233" i="30"/>
  <c r="K4229" i="30"/>
  <c r="K4225" i="30"/>
  <c r="K4221" i="30"/>
  <c r="K4217" i="30"/>
  <c r="K4213" i="30"/>
  <c r="K4209" i="30"/>
  <c r="K4205" i="30"/>
  <c r="K4201" i="30"/>
  <c r="K4197" i="30"/>
  <c r="K4193" i="30"/>
  <c r="K4189" i="30"/>
  <c r="K4185" i="30"/>
  <c r="K4181" i="30"/>
  <c r="K4177" i="30"/>
  <c r="K4173" i="30"/>
  <c r="K4169" i="30"/>
  <c r="K4165" i="30"/>
  <c r="K4161" i="30"/>
  <c r="K4157" i="30"/>
  <c r="K4153" i="30"/>
  <c r="K4149" i="30"/>
  <c r="K4145" i="30"/>
  <c r="K4141" i="30"/>
  <c r="K4137" i="30"/>
  <c r="K4133" i="30"/>
  <c r="K4129" i="30"/>
  <c r="K4125" i="30"/>
  <c r="K4121" i="30"/>
  <c r="K4117" i="30"/>
  <c r="K4113" i="30"/>
  <c r="K4109" i="30"/>
  <c r="K4105" i="30"/>
  <c r="K4101" i="30"/>
  <c r="K4097" i="30"/>
  <c r="K4093" i="30"/>
  <c r="K4089" i="30"/>
  <c r="K4085" i="30"/>
  <c r="K4081" i="30"/>
  <c r="K4077" i="30"/>
  <c r="K4073" i="30"/>
  <c r="K4069" i="30"/>
  <c r="K4065" i="30"/>
  <c r="K4061" i="30"/>
  <c r="K4057" i="30"/>
  <c r="K4053" i="30"/>
  <c r="K4049" i="30"/>
  <c r="K4045" i="30"/>
  <c r="K4041" i="30"/>
  <c r="K4037" i="30"/>
  <c r="K4033" i="30"/>
  <c r="K4029" i="30"/>
  <c r="K4025" i="30"/>
  <c r="K4021" i="30"/>
  <c r="K4017" i="30"/>
  <c r="K4013" i="30"/>
  <c r="K4009" i="30"/>
  <c r="K4005" i="30"/>
  <c r="K4001" i="30"/>
  <c r="K3997" i="30"/>
  <c r="K3993" i="30"/>
  <c r="K3989" i="30"/>
  <c r="K3985" i="30"/>
  <c r="K3981" i="30"/>
  <c r="K3977" i="30"/>
  <c r="K3973" i="30"/>
  <c r="K3969" i="30"/>
  <c r="K3965" i="30"/>
  <c r="K3961" i="30"/>
  <c r="K3957" i="30"/>
  <c r="K3953" i="30"/>
  <c r="K3949" i="30"/>
  <c r="K3945" i="30"/>
  <c r="K3941" i="30"/>
  <c r="K3937" i="30"/>
  <c r="K3933" i="30"/>
  <c r="K3929" i="30"/>
  <c r="K3925" i="30"/>
  <c r="K3921" i="30"/>
  <c r="K3917" i="30"/>
  <c r="K3913" i="30"/>
  <c r="K3909" i="30"/>
  <c r="K3905" i="30"/>
  <c r="K3901" i="30"/>
  <c r="K3897" i="30"/>
  <c r="K3893" i="30"/>
  <c r="K3889" i="30"/>
  <c r="K3885" i="30"/>
  <c r="K3881" i="30"/>
  <c r="K3877" i="30"/>
  <c r="K3873" i="30"/>
  <c r="K3869" i="30"/>
  <c r="K3865" i="30"/>
  <c r="K3861" i="30"/>
  <c r="K3857" i="30"/>
  <c r="K3853" i="30"/>
  <c r="K3849" i="30"/>
  <c r="K3845" i="30"/>
  <c r="K3841" i="30"/>
  <c r="K3837" i="30"/>
  <c r="K3833" i="30"/>
  <c r="K3829" i="30"/>
  <c r="K3825" i="30"/>
  <c r="K3821" i="30"/>
  <c r="K3817" i="30"/>
  <c r="K3813" i="30"/>
  <c r="K3809" i="30"/>
  <c r="K3805" i="30"/>
  <c r="K3801" i="30"/>
  <c r="K3797" i="30"/>
  <c r="K3793" i="30"/>
  <c r="K3789" i="30"/>
  <c r="K3785" i="30"/>
  <c r="K3781" i="30"/>
  <c r="K3777" i="30"/>
  <c r="K3773" i="30"/>
  <c r="K3769" i="30"/>
  <c r="K3765" i="30"/>
  <c r="K3761" i="30"/>
  <c r="K3757" i="30"/>
  <c r="K3753" i="30"/>
  <c r="K3749" i="30"/>
  <c r="K3745" i="30"/>
  <c r="K3741" i="30"/>
  <c r="K3737" i="30"/>
  <c r="K3733" i="30"/>
  <c r="K3729" i="30"/>
  <c r="K3725" i="30"/>
  <c r="K3721" i="30"/>
  <c r="K3717" i="30"/>
  <c r="K3713" i="30"/>
  <c r="K3709" i="30"/>
  <c r="K3705" i="30"/>
  <c r="K3701" i="30"/>
  <c r="K3697" i="30"/>
  <c r="K3693" i="30"/>
  <c r="K3689" i="30"/>
  <c r="K3685" i="30"/>
  <c r="K3681" i="30"/>
  <c r="K3677" i="30"/>
  <c r="K3673" i="30"/>
  <c r="K3669" i="30"/>
  <c r="K3665" i="30"/>
  <c r="K3661" i="30"/>
  <c r="K3657" i="30"/>
  <c r="K3653" i="30"/>
  <c r="K3649" i="30"/>
  <c r="K3645" i="30"/>
  <c r="K3641" i="30"/>
  <c r="K3637" i="30"/>
  <c r="K3633" i="30"/>
  <c r="K3629" i="30"/>
  <c r="K3625" i="30"/>
  <c r="K3621" i="30"/>
  <c r="K3617" i="30"/>
  <c r="K3613" i="30"/>
  <c r="K3609" i="30"/>
  <c r="K3605" i="30"/>
  <c r="K3601" i="30"/>
  <c r="K3597" i="30"/>
  <c r="K3593" i="30"/>
  <c r="K3589" i="30"/>
  <c r="K3585" i="30"/>
  <c r="K3581" i="30"/>
  <c r="K3577" i="30"/>
  <c r="K3573" i="30"/>
  <c r="K3569" i="30"/>
  <c r="K3565" i="30"/>
  <c r="K3561" i="30"/>
  <c r="K3557" i="30"/>
  <c r="K3553" i="30"/>
  <c r="K3549" i="30"/>
  <c r="K3545" i="30"/>
  <c r="K3541" i="30"/>
  <c r="K3537" i="30"/>
  <c r="K3533" i="30"/>
  <c r="K3529" i="30"/>
  <c r="K3525" i="30"/>
  <c r="K3521" i="30"/>
  <c r="K3517" i="30"/>
  <c r="K3513" i="30"/>
  <c r="K3509" i="30"/>
  <c r="K3505" i="30"/>
  <c r="K3501" i="30"/>
  <c r="K3497" i="30"/>
  <c r="K3493" i="30"/>
  <c r="K3489" i="30"/>
  <c r="K3485" i="30"/>
  <c r="K3481" i="30"/>
  <c r="K3477" i="30"/>
  <c r="K3473" i="30"/>
  <c r="K3469" i="30"/>
  <c r="K3465" i="30"/>
  <c r="K3461" i="30"/>
  <c r="K3457" i="30"/>
  <c r="K3453" i="30"/>
  <c r="K3449" i="30"/>
  <c r="K3445" i="30"/>
  <c r="K3441" i="30"/>
  <c r="K3437" i="30"/>
  <c r="K3433" i="30"/>
  <c r="K3429" i="30"/>
  <c r="K3425" i="30"/>
  <c r="K3421" i="30"/>
  <c r="K3417" i="30"/>
  <c r="K3413" i="30"/>
  <c r="K3409" i="30"/>
  <c r="K3405" i="30"/>
  <c r="K3401" i="30"/>
  <c r="K3397" i="30"/>
  <c r="K3393" i="30"/>
  <c r="K3389" i="30"/>
  <c r="K3385" i="30"/>
  <c r="K3381" i="30"/>
  <c r="K3377" i="30"/>
  <c r="K3373" i="30"/>
  <c r="K3369" i="30"/>
  <c r="K3365" i="30"/>
  <c r="K3361" i="30"/>
  <c r="K3357" i="30"/>
  <c r="K3353" i="30"/>
  <c r="K3349" i="30"/>
  <c r="K3345" i="30"/>
  <c r="K3341" i="30"/>
  <c r="K3337" i="30"/>
  <c r="K3333" i="30"/>
  <c r="K3329" i="30"/>
  <c r="K3325" i="30"/>
  <c r="K3321" i="30"/>
  <c r="K3317" i="30"/>
  <c r="K3313" i="30"/>
  <c r="K3309" i="30"/>
  <c r="K3305" i="30"/>
  <c r="K3301" i="30"/>
  <c r="K3297" i="30"/>
  <c r="K3293" i="30"/>
  <c r="K3289" i="30"/>
  <c r="K3285" i="30"/>
  <c r="K3281" i="30"/>
  <c r="K3277" i="30"/>
  <c r="K3273" i="30"/>
  <c r="K3269" i="30"/>
  <c r="K3265" i="30"/>
  <c r="K3261" i="30"/>
  <c r="K3257" i="30"/>
  <c r="K3253" i="30"/>
  <c r="K3249" i="30"/>
  <c r="K3245" i="30"/>
  <c r="K3241" i="30"/>
  <c r="K3237" i="30"/>
  <c r="K3233" i="30"/>
  <c r="K3229" i="30"/>
  <c r="K3225" i="30"/>
  <c r="K3221" i="30"/>
  <c r="K3217" i="30"/>
  <c r="K3213" i="30"/>
  <c r="K3209" i="30"/>
  <c r="K3205" i="30"/>
  <c r="K3201" i="30"/>
  <c r="K3197" i="30"/>
  <c r="K3193" i="30"/>
  <c r="K3189" i="30"/>
  <c r="K3185" i="30"/>
  <c r="K3181" i="30"/>
  <c r="K3177" i="30"/>
  <c r="K3173" i="30"/>
  <c r="K3169" i="30"/>
  <c r="K3165" i="30"/>
  <c r="K3161" i="30"/>
  <c r="K3157" i="30"/>
  <c r="K5070" i="30"/>
  <c r="K4944" i="30"/>
  <c r="K4880" i="30"/>
  <c r="K4816" i="30"/>
  <c r="K4752" i="30"/>
  <c r="K4688" i="30"/>
  <c r="K4624" i="30"/>
  <c r="K4560" i="30"/>
  <c r="K4504" i="30"/>
  <c r="K4472" i="30"/>
  <c r="K4440" i="30"/>
  <c r="K4408" i="30"/>
  <c r="K4389" i="30"/>
  <c r="L4372" i="30"/>
  <c r="K4367" i="30"/>
  <c r="K4358" i="30"/>
  <c r="K4349" i="30"/>
  <c r="K4972" i="30"/>
  <c r="K4908" i="30"/>
  <c r="K4844" i="30"/>
  <c r="K4780" i="30"/>
  <c r="K4716" i="30"/>
  <c r="K4652" i="30"/>
  <c r="K4588" i="30"/>
  <c r="K4524" i="30"/>
  <c r="K4497" i="30"/>
  <c r="K4465" i="30"/>
  <c r="K4433" i="30"/>
  <c r="K4401" i="30"/>
  <c r="K4377" i="30"/>
  <c r="K4372" i="30"/>
  <c r="L4362" i="30"/>
  <c r="K4353" i="30"/>
  <c r="L5046" i="30"/>
  <c r="K4936" i="30"/>
  <c r="K4872" i="30"/>
  <c r="K4808" i="30"/>
  <c r="K4744" i="30"/>
  <c r="K4680" i="30"/>
  <c r="K4616" i="30"/>
  <c r="K4552" i="30"/>
  <c r="K4484" i="30"/>
  <c r="K4452" i="30"/>
  <c r="K4420" i="30"/>
  <c r="K4362" i="30"/>
  <c r="L4344" i="30"/>
  <c r="L4340" i="30"/>
  <c r="L4336" i="30"/>
  <c r="L4332" i="30"/>
  <c r="L4328" i="30"/>
  <c r="L4324" i="30"/>
  <c r="L4320" i="30"/>
  <c r="L4316" i="30"/>
  <c r="L4312" i="30"/>
  <c r="L4308" i="30"/>
  <c r="L4304" i="30"/>
  <c r="L4300" i="30"/>
  <c r="L4296" i="30"/>
  <c r="L4292" i="30"/>
  <c r="L4288" i="30"/>
  <c r="L4284" i="30"/>
  <c r="L4280" i="30"/>
  <c r="L4276" i="30"/>
  <c r="L4272" i="30"/>
  <c r="L4268" i="30"/>
  <c r="L4264" i="30"/>
  <c r="L4260" i="30"/>
  <c r="L4256" i="30"/>
  <c r="L4252" i="30"/>
  <c r="L4248" i="30"/>
  <c r="L4244" i="30"/>
  <c r="L4240" i="30"/>
  <c r="L4236" i="30"/>
  <c r="L4232" i="30"/>
  <c r="L4228" i="30"/>
  <c r="L4224" i="30"/>
  <c r="L4220" i="30"/>
  <c r="L4216" i="30"/>
  <c r="L4212" i="30"/>
  <c r="L4208" i="30"/>
  <c r="L4204" i="30"/>
  <c r="L4200" i="30"/>
  <c r="L4196" i="30"/>
  <c r="L4192" i="30"/>
  <c r="L4188" i="30"/>
  <c r="L4184" i="30"/>
  <c r="L4180" i="30"/>
  <c r="L4176" i="30"/>
  <c r="L4172" i="30"/>
  <c r="L4168" i="30"/>
  <c r="L4164" i="30"/>
  <c r="L4160" i="30"/>
  <c r="L4156" i="30"/>
  <c r="L4152" i="30"/>
  <c r="L4148" i="30"/>
  <c r="L4144" i="30"/>
  <c r="L4140" i="30"/>
  <c r="L4136" i="30"/>
  <c r="L4132" i="30"/>
  <c r="L4128" i="30"/>
  <c r="L4124" i="30"/>
  <c r="L4120" i="30"/>
  <c r="L4116" i="30"/>
  <c r="L4112" i="30"/>
  <c r="L4108" i="30"/>
  <c r="L4104" i="30"/>
  <c r="L4100" i="30"/>
  <c r="L4096" i="30"/>
  <c r="L4092" i="30"/>
  <c r="L4088" i="30"/>
  <c r="L4084" i="30"/>
  <c r="L4080" i="30"/>
  <c r="L4076" i="30"/>
  <c r="L4072" i="30"/>
  <c r="L4068" i="30"/>
  <c r="L4064" i="30"/>
  <c r="L4060" i="30"/>
  <c r="L4056" i="30"/>
  <c r="L4052" i="30"/>
  <c r="L4048" i="30"/>
  <c r="L4044" i="30"/>
  <c r="L4040" i="30"/>
  <c r="L4036" i="30"/>
  <c r="L4032" i="30"/>
  <c r="L4028" i="30"/>
  <c r="L4024" i="30"/>
  <c r="L4020" i="30"/>
  <c r="L4016" i="30"/>
  <c r="L4012" i="30"/>
  <c r="L4008" i="30"/>
  <c r="L4004" i="30"/>
  <c r="L4000" i="30"/>
  <c r="L3996" i="30"/>
  <c r="L3992" i="30"/>
  <c r="L3988" i="30"/>
  <c r="L3984" i="30"/>
  <c r="L3980" i="30"/>
  <c r="L3976" i="30"/>
  <c r="L3972" i="30"/>
  <c r="L3968" i="30"/>
  <c r="L3964" i="30"/>
  <c r="L3960" i="30"/>
  <c r="L3956" i="30"/>
  <c r="L3952" i="30"/>
  <c r="L3948" i="30"/>
  <c r="L3944" i="30"/>
  <c r="L3940" i="30"/>
  <c r="L3936" i="30"/>
  <c r="L3932" i="30"/>
  <c r="L3928" i="30"/>
  <c r="L3924" i="30"/>
  <c r="L3920" i="30"/>
  <c r="L3916" i="30"/>
  <c r="L3912" i="30"/>
  <c r="L3908" i="30"/>
  <c r="L3904" i="30"/>
  <c r="L3900" i="30"/>
  <c r="L3896" i="30"/>
  <c r="L3892" i="30"/>
  <c r="L3888" i="30"/>
  <c r="L3884" i="30"/>
  <c r="L3880" i="30"/>
  <c r="L3876" i="30"/>
  <c r="L3872" i="30"/>
  <c r="L3868" i="30"/>
  <c r="L3864" i="30"/>
  <c r="L3860" i="30"/>
  <c r="L3856" i="30"/>
  <c r="L3852" i="30"/>
  <c r="L3848" i="30"/>
  <c r="L3844" i="30"/>
  <c r="L3840" i="30"/>
  <c r="L3836" i="30"/>
  <c r="L3832" i="30"/>
  <c r="L3828" i="30"/>
  <c r="L3824" i="30"/>
  <c r="L3820" i="30"/>
  <c r="L3816" i="30"/>
  <c r="L3812" i="30"/>
  <c r="L3808" i="30"/>
  <c r="L3804" i="30"/>
  <c r="L3800" i="30"/>
  <c r="L3796" i="30"/>
  <c r="L3792" i="30"/>
  <c r="L3788" i="30"/>
  <c r="L3784" i="30"/>
  <c r="L3780" i="30"/>
  <c r="L3776" i="30"/>
  <c r="L3772" i="30"/>
  <c r="L3768" i="30"/>
  <c r="L3764" i="30"/>
  <c r="L3760" i="30"/>
  <c r="L3756" i="30"/>
  <c r="L3752" i="30"/>
  <c r="L3748" i="30"/>
  <c r="L3744" i="30"/>
  <c r="L3740" i="30"/>
  <c r="L3736" i="30"/>
  <c r="L3732" i="30"/>
  <c r="L3728" i="30"/>
  <c r="L3724" i="30"/>
  <c r="L3720" i="30"/>
  <c r="L3716" i="30"/>
  <c r="L3712" i="30"/>
  <c r="L3708" i="30"/>
  <c r="L3704" i="30"/>
  <c r="L3700" i="30"/>
  <c r="L3696" i="30"/>
  <c r="L3692" i="30"/>
  <c r="L3688" i="30"/>
  <c r="L3684" i="30"/>
  <c r="L3680" i="30"/>
  <c r="L3676" i="30"/>
  <c r="L3672" i="30"/>
  <c r="L3668" i="30"/>
  <c r="L3664" i="30"/>
  <c r="L3660" i="30"/>
  <c r="L3656" i="30"/>
  <c r="L3652" i="30"/>
  <c r="L3648" i="30"/>
  <c r="L3644" i="30"/>
  <c r="L3640" i="30"/>
  <c r="L3636" i="30"/>
  <c r="L3632" i="30"/>
  <c r="L3628" i="30"/>
  <c r="L3624" i="30"/>
  <c r="L3620" i="30"/>
  <c r="L3616" i="30"/>
  <c r="L3612" i="30"/>
  <c r="L3608" i="30"/>
  <c r="L3604" i="30"/>
  <c r="L3600" i="30"/>
  <c r="L3596" i="30"/>
  <c r="L3592" i="30"/>
  <c r="L3588" i="30"/>
  <c r="L3584" i="30"/>
  <c r="L3580" i="30"/>
  <c r="L3576" i="30"/>
  <c r="L3572" i="30"/>
  <c r="L3568" i="30"/>
  <c r="L3564" i="30"/>
  <c r="L3560" i="30"/>
  <c r="L3556" i="30"/>
  <c r="L3552" i="30"/>
  <c r="L3548" i="30"/>
  <c r="L3544" i="30"/>
  <c r="L3540" i="30"/>
  <c r="L3536" i="30"/>
  <c r="L3532" i="30"/>
  <c r="L3528" i="30"/>
  <c r="L3524" i="30"/>
  <c r="L3520" i="30"/>
  <c r="L3516" i="30"/>
  <c r="L3512" i="30"/>
  <c r="L3508" i="30"/>
  <c r="L3504" i="30"/>
  <c r="L3500" i="30"/>
  <c r="L3496" i="30"/>
  <c r="L3492" i="30"/>
  <c r="L3488" i="30"/>
  <c r="L3484" i="30"/>
  <c r="L3480" i="30"/>
  <c r="L3476" i="30"/>
  <c r="L3472" i="30"/>
  <c r="L3468" i="30"/>
  <c r="L3464" i="30"/>
  <c r="L3460" i="30"/>
  <c r="L3456" i="30"/>
  <c r="L3452" i="30"/>
  <c r="L3448" i="30"/>
  <c r="L3444" i="30"/>
  <c r="L3440" i="30"/>
  <c r="L3436" i="30"/>
  <c r="L3432" i="30"/>
  <c r="L3428" i="30"/>
  <c r="L3424" i="30"/>
  <c r="L3420" i="30"/>
  <c r="L3416" i="30"/>
  <c r="L3412" i="30"/>
  <c r="L3408" i="30"/>
  <c r="L3404" i="30"/>
  <c r="L3400" i="30"/>
  <c r="L3396" i="30"/>
  <c r="L3392" i="30"/>
  <c r="L3388" i="30"/>
  <c r="L3384" i="30"/>
  <c r="L3380" i="30"/>
  <c r="L3376" i="30"/>
  <c r="L3372" i="30"/>
  <c r="L3368" i="30"/>
  <c r="L3364" i="30"/>
  <c r="L3360" i="30"/>
  <c r="L3356" i="30"/>
  <c r="L3352" i="30"/>
  <c r="L3348" i="30"/>
  <c r="L3344" i="30"/>
  <c r="L3340" i="30"/>
  <c r="L3336" i="30"/>
  <c r="L3332" i="30"/>
  <c r="L3328" i="30"/>
  <c r="L3324" i="30"/>
  <c r="L3320" i="30"/>
  <c r="L3316" i="30"/>
  <c r="L3312" i="30"/>
  <c r="L3308" i="30"/>
  <c r="L3304" i="30"/>
  <c r="L3300" i="30"/>
  <c r="L3296" i="30"/>
  <c r="L3292" i="30"/>
  <c r="L3288" i="30"/>
  <c r="L3284" i="30"/>
  <c r="L3280" i="30"/>
  <c r="L3276" i="30"/>
  <c r="L3272" i="30"/>
  <c r="L3268" i="30"/>
  <c r="L3264" i="30"/>
  <c r="L3260" i="30"/>
  <c r="L3256" i="30"/>
  <c r="L3252" i="30"/>
  <c r="L3248" i="30"/>
  <c r="L3244" i="30"/>
  <c r="L3240" i="30"/>
  <c r="L3236" i="30"/>
  <c r="L3232" i="30"/>
  <c r="L3228" i="30"/>
  <c r="L3224" i="30"/>
  <c r="L3220" i="30"/>
  <c r="L3216" i="30"/>
  <c r="L3212" i="30"/>
  <c r="L3208" i="30"/>
  <c r="L3204" i="30"/>
  <c r="L3200" i="30"/>
  <c r="L3196" i="30"/>
  <c r="L3192" i="30"/>
  <c r="L3188" i="30"/>
  <c r="L3184" i="30"/>
  <c r="L3180" i="30"/>
  <c r="L3176" i="30"/>
  <c r="L3172" i="30"/>
  <c r="L3168" i="30"/>
  <c r="L3164" i="30"/>
  <c r="L3160" i="30"/>
  <c r="L3156" i="30"/>
  <c r="L3152" i="30"/>
  <c r="L3148" i="30"/>
  <c r="L3144" i="30"/>
  <c r="L3140" i="30"/>
  <c r="L3136" i="30"/>
  <c r="L3132" i="30"/>
  <c r="L3128" i="30"/>
  <c r="L3124" i="30"/>
  <c r="L3120" i="30"/>
  <c r="K4964" i="30"/>
  <c r="K4900" i="30"/>
  <c r="K4836" i="30"/>
  <c r="K4772" i="30"/>
  <c r="K4708" i="30"/>
  <c r="K4644" i="30"/>
  <c r="K4580" i="30"/>
  <c r="K4516" i="30"/>
  <c r="K4509" i="30"/>
  <c r="K4477" i="30"/>
  <c r="K4445" i="30"/>
  <c r="K4413" i="30"/>
  <c r="L4388" i="30"/>
  <c r="L4366" i="30"/>
  <c r="K4357" i="30"/>
  <c r="L4348" i="30"/>
  <c r="K4344" i="30"/>
  <c r="K4340" i="30"/>
  <c r="K4336" i="30"/>
  <c r="K4332" i="30"/>
  <c r="K4328" i="30"/>
  <c r="K4324" i="30"/>
  <c r="K4320" i="30"/>
  <c r="K4316" i="30"/>
  <c r="K4312" i="30"/>
  <c r="K4308" i="30"/>
  <c r="K4304" i="30"/>
  <c r="K4300" i="30"/>
  <c r="K4296" i="30"/>
  <c r="K4292" i="30"/>
  <c r="K4288" i="30"/>
  <c r="K4284" i="30"/>
  <c r="K4280" i="30"/>
  <c r="K4276" i="30"/>
  <c r="K4272" i="30"/>
  <c r="K4268" i="30"/>
  <c r="K4264" i="30"/>
  <c r="K4260" i="30"/>
  <c r="K4256" i="30"/>
  <c r="K4252" i="30"/>
  <c r="K4248" i="30"/>
  <c r="K4244" i="30"/>
  <c r="K4240" i="30"/>
  <c r="K4236" i="30"/>
  <c r="K4232" i="30"/>
  <c r="K4228" i="30"/>
  <c r="K4224" i="30"/>
  <c r="K4220" i="30"/>
  <c r="K4216" i="30"/>
  <c r="K4212" i="30"/>
  <c r="K4208" i="30"/>
  <c r="K4204" i="30"/>
  <c r="K4200" i="30"/>
  <c r="K4196" i="30"/>
  <c r="K4192" i="30"/>
  <c r="K4188" i="30"/>
  <c r="K4184" i="30"/>
  <c r="K4180" i="30"/>
  <c r="K4176" i="30"/>
  <c r="K4172" i="30"/>
  <c r="K4168" i="30"/>
  <c r="K4164" i="30"/>
  <c r="K4160" i="30"/>
  <c r="K4156" i="30"/>
  <c r="K4152" i="30"/>
  <c r="K4148" i="30"/>
  <c r="K4144" i="30"/>
  <c r="K4140" i="30"/>
  <c r="K4136" i="30"/>
  <c r="K4132" i="30"/>
  <c r="K4128" i="30"/>
  <c r="K4124" i="30"/>
  <c r="K4120" i="30"/>
  <c r="K4116" i="30"/>
  <c r="K4112" i="30"/>
  <c r="K4108" i="30"/>
  <c r="K4104" i="30"/>
  <c r="K4100" i="30"/>
  <c r="K4096" i="30"/>
  <c r="K4092" i="30"/>
  <c r="K4088" i="30"/>
  <c r="K4084" i="30"/>
  <c r="K4080" i="30"/>
  <c r="K4076" i="30"/>
  <c r="K4072" i="30"/>
  <c r="K4068" i="30"/>
  <c r="K4064" i="30"/>
  <c r="K4060" i="30"/>
  <c r="K4056" i="30"/>
  <c r="K4052" i="30"/>
  <c r="K4048" i="30"/>
  <c r="K4044" i="30"/>
  <c r="K4040" i="30"/>
  <c r="K4036" i="30"/>
  <c r="K4032" i="30"/>
  <c r="K4028" i="30"/>
  <c r="K4024" i="30"/>
  <c r="K4020" i="30"/>
  <c r="K4016" i="30"/>
  <c r="K4012" i="30"/>
  <c r="K4008" i="30"/>
  <c r="K4004" i="30"/>
  <c r="K4000" i="30"/>
  <c r="K3996" i="30"/>
  <c r="K3992" i="30"/>
  <c r="K3988" i="30"/>
  <c r="K3984" i="30"/>
  <c r="K3980" i="30"/>
  <c r="K3976" i="30"/>
  <c r="K3972" i="30"/>
  <c r="K3968" i="30"/>
  <c r="K3964" i="30"/>
  <c r="K3960" i="30"/>
  <c r="K3956" i="30"/>
  <c r="K3952" i="30"/>
  <c r="K3948" i="30"/>
  <c r="K3944" i="30"/>
  <c r="K3940" i="30"/>
  <c r="K3936" i="30"/>
  <c r="K3932" i="30"/>
  <c r="K3928" i="30"/>
  <c r="K3924" i="30"/>
  <c r="K3920" i="30"/>
  <c r="K3916" i="30"/>
  <c r="K3912" i="30"/>
  <c r="K3908" i="30"/>
  <c r="K3904" i="30"/>
  <c r="K3900" i="30"/>
  <c r="K3896" i="30"/>
  <c r="K3892" i="30"/>
  <c r="K3888" i="30"/>
  <c r="K3884" i="30"/>
  <c r="K3880" i="30"/>
  <c r="K3876" i="30"/>
  <c r="K3872" i="30"/>
  <c r="K3868" i="30"/>
  <c r="K3864" i="30"/>
  <c r="K3860" i="30"/>
  <c r="K3856" i="30"/>
  <c r="K3852" i="30"/>
  <c r="K3848" i="30"/>
  <c r="K3844" i="30"/>
  <c r="K3840" i="30"/>
  <c r="K3836" i="30"/>
  <c r="K3832" i="30"/>
  <c r="K3828" i="30"/>
  <c r="K3824" i="30"/>
  <c r="K3820" i="30"/>
  <c r="K3816" i="30"/>
  <c r="K3812" i="30"/>
  <c r="K3808" i="30"/>
  <c r="K3804" i="30"/>
  <c r="K3800" i="30"/>
  <c r="K3796" i="30"/>
  <c r="K3792" i="30"/>
  <c r="K3788" i="30"/>
  <c r="K3784" i="30"/>
  <c r="K3780" i="30"/>
  <c r="K3776" i="30"/>
  <c r="K3772" i="30"/>
  <c r="K3768" i="30"/>
  <c r="K3764" i="30"/>
  <c r="K3760" i="30"/>
  <c r="K3756" i="30"/>
  <c r="K3752" i="30"/>
  <c r="K3748" i="30"/>
  <c r="K3744" i="30"/>
  <c r="K3740" i="30"/>
  <c r="K3736" i="30"/>
  <c r="K3732" i="30"/>
  <c r="K3728" i="30"/>
  <c r="K3724" i="30"/>
  <c r="K3720" i="30"/>
  <c r="K3716" i="30"/>
  <c r="K3712" i="30"/>
  <c r="K3708" i="30"/>
  <c r="K3704" i="30"/>
  <c r="K3700" i="30"/>
  <c r="K3696" i="30"/>
  <c r="K3692" i="30"/>
  <c r="K3688" i="30"/>
  <c r="K3684" i="30"/>
  <c r="K3680" i="30"/>
  <c r="K3676" i="30"/>
  <c r="K3672" i="30"/>
  <c r="K3668" i="30"/>
  <c r="K3664" i="30"/>
  <c r="K3660" i="30"/>
  <c r="K3656" i="30"/>
  <c r="K3652" i="30"/>
  <c r="K3648" i="30"/>
  <c r="K3644" i="30"/>
  <c r="K3640" i="30"/>
  <c r="K3636" i="30"/>
  <c r="K3632" i="30"/>
  <c r="K3628" i="30"/>
  <c r="K3624" i="30"/>
  <c r="K3620" i="30"/>
  <c r="K3616" i="30"/>
  <c r="K3612" i="30"/>
  <c r="K3608" i="30"/>
  <c r="K3604" i="30"/>
  <c r="K3600" i="30"/>
  <c r="K3596" i="30"/>
  <c r="K3592" i="30"/>
  <c r="K3588" i="30"/>
  <c r="K3584" i="30"/>
  <c r="K3580" i="30"/>
  <c r="K3576" i="30"/>
  <c r="K3572" i="30"/>
  <c r="K3568" i="30"/>
  <c r="K3564" i="30"/>
  <c r="K3560" i="30"/>
  <c r="K3556" i="30"/>
  <c r="K3552" i="30"/>
  <c r="K3548" i="30"/>
  <c r="K3544" i="30"/>
  <c r="K3540" i="30"/>
  <c r="K3536" i="30"/>
  <c r="K3532" i="30"/>
  <c r="K3528" i="30"/>
  <c r="K3524" i="30"/>
  <c r="K3520" i="30"/>
  <c r="K3516" i="30"/>
  <c r="K3512" i="30"/>
  <c r="K3508" i="30"/>
  <c r="K3504" i="30"/>
  <c r="K3500" i="30"/>
  <c r="K3496" i="30"/>
  <c r="K3492" i="30"/>
  <c r="K3488" i="30"/>
  <c r="K3484" i="30"/>
  <c r="K3480" i="30"/>
  <c r="K3476" i="30"/>
  <c r="K3472" i="30"/>
  <c r="K3468" i="30"/>
  <c r="K3464" i="30"/>
  <c r="K3460" i="30"/>
  <c r="K3456" i="30"/>
  <c r="K3452" i="30"/>
  <c r="K3448" i="30"/>
  <c r="K3444" i="30"/>
  <c r="K3440" i="30"/>
  <c r="K3436" i="30"/>
  <c r="K3432" i="30"/>
  <c r="K3428" i="30"/>
  <c r="K3424" i="30"/>
  <c r="K3420" i="30"/>
  <c r="K3416" i="30"/>
  <c r="K3412" i="30"/>
  <c r="K3408" i="30"/>
  <c r="K3404" i="30"/>
  <c r="K3400" i="30"/>
  <c r="K3396" i="30"/>
  <c r="K3392" i="30"/>
  <c r="K3388" i="30"/>
  <c r="K3384" i="30"/>
  <c r="K3380" i="30"/>
  <c r="K3376" i="30"/>
  <c r="K3372" i="30"/>
  <c r="K3368" i="30"/>
  <c r="K3364" i="30"/>
  <c r="K3360" i="30"/>
  <c r="K3356" i="30"/>
  <c r="K3352" i="30"/>
  <c r="K3348" i="30"/>
  <c r="K3344" i="30"/>
  <c r="K3340" i="30"/>
  <c r="K3336" i="30"/>
  <c r="K3332" i="30"/>
  <c r="K3328" i="30"/>
  <c r="K3324" i="30"/>
  <c r="K3320" i="30"/>
  <c r="K3316" i="30"/>
  <c r="K3312" i="30"/>
  <c r="K3308" i="30"/>
  <c r="K3304" i="30"/>
  <c r="K3300" i="30"/>
  <c r="K3296" i="30"/>
  <c r="K3292" i="30"/>
  <c r="K3288" i="30"/>
  <c r="K3284" i="30"/>
  <c r="K3280" i="30"/>
  <c r="K3276" i="30"/>
  <c r="K3272" i="30"/>
  <c r="K3268" i="30"/>
  <c r="K3264" i="30"/>
  <c r="K3260" i="30"/>
  <c r="K3256" i="30"/>
  <c r="K3252" i="30"/>
  <c r="K3248" i="30"/>
  <c r="K3244" i="30"/>
  <c r="K3240" i="30"/>
  <c r="K3236" i="30"/>
  <c r="K3232" i="30"/>
  <c r="K3228" i="30"/>
  <c r="K3224" i="30"/>
  <c r="K3220" i="30"/>
  <c r="K3216" i="30"/>
  <c r="K3212" i="30"/>
  <c r="K3208" i="30"/>
  <c r="K3204" i="30"/>
  <c r="K6226" i="30"/>
  <c r="K4992" i="30"/>
  <c r="K4928" i="30"/>
  <c r="K4864" i="30"/>
  <c r="K4800" i="30"/>
  <c r="K4736" i="30"/>
  <c r="K4672" i="30"/>
  <c r="K4608" i="30"/>
  <c r="K4544" i="30"/>
  <c r="K4496" i="30"/>
  <c r="K4464" i="30"/>
  <c r="K4432" i="30"/>
  <c r="K4400" i="30"/>
  <c r="K4388" i="30"/>
  <c r="L4376" i="30"/>
  <c r="K4366" i="30"/>
  <c r="L4352" i="30"/>
  <c r="K4348" i="30"/>
  <c r="K4764" i="30"/>
  <c r="K4376" i="30"/>
  <c r="K3275" i="30"/>
  <c r="K3211" i="30"/>
  <c r="K3194" i="30"/>
  <c r="L3189" i="30"/>
  <c r="K3184" i="30"/>
  <c r="K3179" i="30"/>
  <c r="L3174" i="30"/>
  <c r="K3150" i="30"/>
  <c r="K3141" i="30"/>
  <c r="K3127" i="30"/>
  <c r="K3118" i="30"/>
  <c r="L3105" i="30"/>
  <c r="K3101" i="30"/>
  <c r="L3088" i="30"/>
  <c r="K3084" i="30"/>
  <c r="K3071" i="30"/>
  <c r="L3058" i="30"/>
  <c r="K3054" i="30"/>
  <c r="L3041" i="30"/>
  <c r="L3037" i="30"/>
  <c r="L3033" i="30"/>
  <c r="L3029" i="30"/>
  <c r="L3025" i="30"/>
  <c r="L3021" i="30"/>
  <c r="L3017" i="30"/>
  <c r="L3013" i="30"/>
  <c r="L3009" i="30"/>
  <c r="L3005" i="30"/>
  <c r="L3001" i="30"/>
  <c r="L2997" i="30"/>
  <c r="L2993" i="30"/>
  <c r="L2989" i="30"/>
  <c r="L2985" i="30"/>
  <c r="L2981" i="30"/>
  <c r="L2977" i="30"/>
  <c r="L2973" i="30"/>
  <c r="L2969" i="30"/>
  <c r="L2965" i="30"/>
  <c r="L2961" i="30"/>
  <c r="L2957" i="30"/>
  <c r="L2953" i="30"/>
  <c r="L2949" i="30"/>
  <c r="L2945" i="30"/>
  <c r="L2941" i="30"/>
  <c r="L2937" i="30"/>
  <c r="L2933" i="30"/>
  <c r="L2929" i="30"/>
  <c r="L2925" i="30"/>
  <c r="L2921" i="30"/>
  <c r="L2917" i="30"/>
  <c r="L2913" i="30"/>
  <c r="L2909" i="30"/>
  <c r="L2905" i="30"/>
  <c r="L2901" i="30"/>
  <c r="L2897" i="30"/>
  <c r="L2893" i="30"/>
  <c r="L2889" i="30"/>
  <c r="L2885" i="30"/>
  <c r="L2881" i="30"/>
  <c r="L2877" i="30"/>
  <c r="L2873" i="30"/>
  <c r="L2869" i="30"/>
  <c r="L2865" i="30"/>
  <c r="L2861" i="30"/>
  <c r="L2857" i="30"/>
  <c r="L2853" i="30"/>
  <c r="L2849" i="30"/>
  <c r="L2845" i="30"/>
  <c r="L2841" i="30"/>
  <c r="L2837" i="30"/>
  <c r="L2833" i="30"/>
  <c r="L2829" i="30"/>
  <c r="L2825" i="30"/>
  <c r="L2821" i="30"/>
  <c r="L2817" i="30"/>
  <c r="L2813" i="30"/>
  <c r="L2809" i="30"/>
  <c r="L2805" i="30"/>
  <c r="L2801" i="30"/>
  <c r="L2797" i="30"/>
  <c r="L2793" i="30"/>
  <c r="L2789" i="30"/>
  <c r="L2785" i="30"/>
  <c r="L2781" i="30"/>
  <c r="L2777" i="30"/>
  <c r="L2773" i="30"/>
  <c r="L2769" i="30"/>
  <c r="L2765" i="30"/>
  <c r="L2761" i="30"/>
  <c r="L2757" i="30"/>
  <c r="L2753" i="30"/>
  <c r="L2749" i="30"/>
  <c r="L2745" i="30"/>
  <c r="L2741" i="30"/>
  <c r="L2737" i="30"/>
  <c r="L2733" i="30"/>
  <c r="L2729" i="30"/>
  <c r="L2725" i="30"/>
  <c r="L2721" i="30"/>
  <c r="L2717" i="30"/>
  <c r="L2713" i="30"/>
  <c r="L2709" i="30"/>
  <c r="L2705" i="30"/>
  <c r="L2701" i="30"/>
  <c r="L2697" i="30"/>
  <c r="L2693" i="30"/>
  <c r="L2689" i="30"/>
  <c r="L2685" i="30"/>
  <c r="L2681" i="30"/>
  <c r="L2677" i="30"/>
  <c r="L2673" i="30"/>
  <c r="L2669" i="30"/>
  <c r="L2665" i="30"/>
  <c r="L2661" i="30"/>
  <c r="L2657" i="30"/>
  <c r="L2653" i="30"/>
  <c r="L2649" i="30"/>
  <c r="L2645" i="30"/>
  <c r="L2641" i="30"/>
  <c r="L2637" i="30"/>
  <c r="L2633" i="30"/>
  <c r="L2629" i="30"/>
  <c r="L2625" i="30"/>
  <c r="L2621" i="30"/>
  <c r="L2617" i="30"/>
  <c r="L2613" i="30"/>
  <c r="L2609" i="30"/>
  <c r="L2605" i="30"/>
  <c r="L2601" i="30"/>
  <c r="L2597" i="30"/>
  <c r="L2593" i="30"/>
  <c r="L2589" i="30"/>
  <c r="L2585" i="30"/>
  <c r="L2581" i="30"/>
  <c r="L2577" i="30"/>
  <c r="L2573" i="30"/>
  <c r="L2569" i="30"/>
  <c r="L2565" i="30"/>
  <c r="L2561" i="30"/>
  <c r="L2557" i="30"/>
  <c r="L2553" i="30"/>
  <c r="L2549" i="30"/>
  <c r="L2545" i="30"/>
  <c r="L2541" i="30"/>
  <c r="L2537" i="30"/>
  <c r="L2533" i="30"/>
  <c r="L2529" i="30"/>
  <c r="L2525" i="30"/>
  <c r="L2521" i="30"/>
  <c r="L2517" i="30"/>
  <c r="L2513" i="30"/>
  <c r="L2509" i="30"/>
  <c r="L2505" i="30"/>
  <c r="L2501" i="30"/>
  <c r="L2497" i="30"/>
  <c r="L2493" i="30"/>
  <c r="L2489" i="30"/>
  <c r="L2485" i="30"/>
  <c r="L2481" i="30"/>
  <c r="L2477" i="30"/>
  <c r="L2473" i="30"/>
  <c r="L2469" i="30"/>
  <c r="L2465" i="30"/>
  <c r="L2461" i="30"/>
  <c r="L2457" i="30"/>
  <c r="L2453" i="30"/>
  <c r="L2449" i="30"/>
  <c r="L2445" i="30"/>
  <c r="L2441" i="30"/>
  <c r="L2437" i="30"/>
  <c r="L2433" i="30"/>
  <c r="L2429" i="30"/>
  <c r="L2425" i="30"/>
  <c r="L2421" i="30"/>
  <c r="L2417" i="30"/>
  <c r="L2413" i="30"/>
  <c r="L2409" i="30"/>
  <c r="L2405" i="30"/>
  <c r="L2401" i="30"/>
  <c r="L2397" i="30"/>
  <c r="L2393" i="30"/>
  <c r="L2389" i="30"/>
  <c r="L2385" i="30"/>
  <c r="L2381" i="30"/>
  <c r="L2377" i="30"/>
  <c r="L2373" i="30"/>
  <c r="L2369" i="30"/>
  <c r="L2365" i="30"/>
  <c r="L2361" i="30"/>
  <c r="L2357" i="30"/>
  <c r="L2353" i="30"/>
  <c r="L2349" i="30"/>
  <c r="L2345" i="30"/>
  <c r="L2341" i="30"/>
  <c r="L2337" i="30"/>
  <c r="L2333" i="30"/>
  <c r="L2329" i="30"/>
  <c r="L2325" i="30"/>
  <c r="L2321" i="30"/>
  <c r="L2317" i="30"/>
  <c r="L2313" i="30"/>
  <c r="L2309" i="30"/>
  <c r="L2305" i="30"/>
  <c r="L2301" i="30"/>
  <c r="L2297" i="30"/>
  <c r="L2293" i="30"/>
  <c r="L2289" i="30"/>
  <c r="L2285" i="30"/>
  <c r="L2281" i="30"/>
  <c r="L2277" i="30"/>
  <c r="L2273" i="30"/>
  <c r="L2269" i="30"/>
  <c r="L2265" i="30"/>
  <c r="L2261" i="30"/>
  <c r="L2257" i="30"/>
  <c r="L2253" i="30"/>
  <c r="L2249" i="30"/>
  <c r="L2245" i="30"/>
  <c r="L2241" i="30"/>
  <c r="L2237" i="30"/>
  <c r="L2233" i="30"/>
  <c r="L2229" i="30"/>
  <c r="L2225" i="30"/>
  <c r="L2221" i="30"/>
  <c r="L2217" i="30"/>
  <c r="L2213" i="30"/>
  <c r="L2209" i="30"/>
  <c r="L2205" i="30"/>
  <c r="L2201" i="30"/>
  <c r="L2197" i="30"/>
  <c r="L2193" i="30"/>
  <c r="L2189" i="30"/>
  <c r="L2185" i="30"/>
  <c r="L2181" i="30"/>
  <c r="L2177" i="30"/>
  <c r="L2173" i="30"/>
  <c r="L2169" i="30"/>
  <c r="L2165" i="30"/>
  <c r="L2161" i="30"/>
  <c r="L2157" i="30"/>
  <c r="L2153" i="30"/>
  <c r="L2149" i="30"/>
  <c r="L2145" i="30"/>
  <c r="L2141" i="30"/>
  <c r="L2137" i="30"/>
  <c r="L2133" i="30"/>
  <c r="L2129" i="30"/>
  <c r="L2125" i="30"/>
  <c r="L2121" i="30"/>
  <c r="L2117" i="30"/>
  <c r="L2113" i="30"/>
  <c r="L2109" i="30"/>
  <c r="L2105" i="30"/>
  <c r="L2101" i="30"/>
  <c r="L2097" i="30"/>
  <c r="L2093" i="30"/>
  <c r="L2089" i="30"/>
  <c r="L2085" i="30"/>
  <c r="L2081" i="30"/>
  <c r="L2077" i="30"/>
  <c r="L2073" i="30"/>
  <c r="L2069" i="30"/>
  <c r="L2065" i="30"/>
  <c r="L2061" i="30"/>
  <c r="L2057" i="30"/>
  <c r="L2053" i="30"/>
  <c r="L2049" i="30"/>
  <c r="L2045" i="30"/>
  <c r="L2041" i="30"/>
  <c r="L2037" i="30"/>
  <c r="L2033" i="30"/>
  <c r="L2029" i="30"/>
  <c r="L2025" i="30"/>
  <c r="L2021" i="30"/>
  <c r="L2017" i="30"/>
  <c r="L2013" i="30"/>
  <c r="L2009" i="30"/>
  <c r="L2005" i="30"/>
  <c r="L2001" i="30"/>
  <c r="L1997" i="30"/>
  <c r="L1993" i="30"/>
  <c r="L1989" i="30"/>
  <c r="L1985" i="30"/>
  <c r="L1981" i="30"/>
  <c r="L1977" i="30"/>
  <c r="L1973" i="30"/>
  <c r="L1969" i="30"/>
  <c r="L1965" i="30"/>
  <c r="L1961" i="30"/>
  <c r="L1957" i="30"/>
  <c r="L1953" i="30"/>
  <c r="L1949" i="30"/>
  <c r="L1945" i="30"/>
  <c r="L1941" i="30"/>
  <c r="L1937" i="30"/>
  <c r="L1933" i="30"/>
  <c r="L1929" i="30"/>
  <c r="L1925" i="30"/>
  <c r="L1920" i="30"/>
  <c r="L1916" i="30"/>
  <c r="L1912" i="30"/>
  <c r="L1908" i="30"/>
  <c r="L1904" i="30"/>
  <c r="L1900" i="30"/>
  <c r="L1896" i="30"/>
  <c r="L1892" i="30"/>
  <c r="L1888" i="30"/>
  <c r="L1884" i="30"/>
  <c r="L1880" i="30"/>
  <c r="L1876" i="30"/>
  <c r="L1872" i="30"/>
  <c r="L1868" i="30"/>
  <c r="L1864" i="30"/>
  <c r="L1860" i="30"/>
  <c r="L1856" i="30"/>
  <c r="L1852" i="30"/>
  <c r="L1848" i="30"/>
  <c r="L1844" i="30"/>
  <c r="L1840" i="30"/>
  <c r="L1836" i="30"/>
  <c r="L1832" i="30"/>
  <c r="L1828" i="30"/>
  <c r="L1824" i="30"/>
  <c r="L1820" i="30"/>
  <c r="L1816" i="30"/>
  <c r="L1812" i="30"/>
  <c r="L1808" i="30"/>
  <c r="L1804" i="30"/>
  <c r="L1800" i="30"/>
  <c r="L1796" i="30"/>
  <c r="L1792" i="30"/>
  <c r="K4700" i="30"/>
  <c r="K3239" i="30"/>
  <c r="K3174" i="30"/>
  <c r="L3169" i="30"/>
  <c r="K3164" i="30"/>
  <c r="K3159" i="30"/>
  <c r="L3154" i="30"/>
  <c r="L3145" i="30"/>
  <c r="K3136" i="30"/>
  <c r="L3122" i="30"/>
  <c r="L3109" i="30"/>
  <c r="K3105" i="30"/>
  <c r="L3092" i="30"/>
  <c r="K3088" i="30"/>
  <c r="K3075" i="30"/>
  <c r="L3062" i="30"/>
  <c r="K3058" i="30"/>
  <c r="L3045" i="30"/>
  <c r="K3041" i="30"/>
  <c r="K3037" i="30"/>
  <c r="K3033" i="30"/>
  <c r="K3029" i="30"/>
  <c r="K3025" i="30"/>
  <c r="K3021" i="30"/>
  <c r="K3017" i="30"/>
  <c r="K3013" i="30"/>
  <c r="K3009" i="30"/>
  <c r="K3005" i="30"/>
  <c r="K3001" i="30"/>
  <c r="K2997" i="30"/>
  <c r="K2993" i="30"/>
  <c r="K2989" i="30"/>
  <c r="K2985" i="30"/>
  <c r="K2981" i="30"/>
  <c r="K2977" i="30"/>
  <c r="K2973" i="30"/>
  <c r="K2969" i="30"/>
  <c r="K2965" i="30"/>
  <c r="K2961" i="30"/>
  <c r="K2957" i="30"/>
  <c r="K2953" i="30"/>
  <c r="K2949" i="30"/>
  <c r="K2945" i="30"/>
  <c r="K2941" i="30"/>
  <c r="K2937" i="30"/>
  <c r="K2933" i="30"/>
  <c r="K2929" i="30"/>
  <c r="K2925" i="30"/>
  <c r="K2921" i="30"/>
  <c r="K2917" i="30"/>
  <c r="K2913" i="30"/>
  <c r="K2909" i="30"/>
  <c r="K2905" i="30"/>
  <c r="K2901" i="30"/>
  <c r="K2897" i="30"/>
  <c r="K2893" i="30"/>
  <c r="K2889" i="30"/>
  <c r="K2885" i="30"/>
  <c r="K2881" i="30"/>
  <c r="K2877" i="30"/>
  <c r="K2873" i="30"/>
  <c r="K2869" i="30"/>
  <c r="K2865" i="30"/>
  <c r="K2861" i="30"/>
  <c r="K2857" i="30"/>
  <c r="K2853" i="30"/>
  <c r="K2849" i="30"/>
  <c r="K2845" i="30"/>
  <c r="K2841" i="30"/>
  <c r="K2837" i="30"/>
  <c r="K2833" i="30"/>
  <c r="K2829" i="30"/>
  <c r="K2825" i="30"/>
  <c r="K2821" i="30"/>
  <c r="K2817" i="30"/>
  <c r="K2813" i="30"/>
  <c r="K2809" i="30"/>
  <c r="K2805" i="30"/>
  <c r="K2801" i="30"/>
  <c r="K2797" i="30"/>
  <c r="K2793" i="30"/>
  <c r="K2789" i="30"/>
  <c r="K2785" i="30"/>
  <c r="K2781" i="30"/>
  <c r="K2777" i="30"/>
  <c r="K2773" i="30"/>
  <c r="K2769" i="30"/>
  <c r="K2765" i="30"/>
  <c r="K2761" i="30"/>
  <c r="K2757" i="30"/>
  <c r="K2753" i="30"/>
  <c r="K2749" i="30"/>
  <c r="K2745" i="30"/>
  <c r="K2741" i="30"/>
  <c r="K2737" i="30"/>
  <c r="K2733" i="30"/>
  <c r="K2729" i="30"/>
  <c r="K2725" i="30"/>
  <c r="K2721" i="30"/>
  <c r="K2717" i="30"/>
  <c r="K2713" i="30"/>
  <c r="K2709" i="30"/>
  <c r="K2705" i="30"/>
  <c r="K2701" i="30"/>
  <c r="K2697" i="30"/>
  <c r="K2693" i="30"/>
  <c r="K2689" i="30"/>
  <c r="K2685" i="30"/>
  <c r="K2681" i="30"/>
  <c r="K2677" i="30"/>
  <c r="K2673" i="30"/>
  <c r="K2669" i="30"/>
  <c r="K2665" i="30"/>
  <c r="K2661" i="30"/>
  <c r="K2657" i="30"/>
  <c r="K2653" i="30"/>
  <c r="K2649" i="30"/>
  <c r="K2645" i="30"/>
  <c r="K2641" i="30"/>
  <c r="K2637" i="30"/>
  <c r="K2633" i="30"/>
  <c r="K2629" i="30"/>
  <c r="K2625" i="30"/>
  <c r="K2621" i="30"/>
  <c r="K2617" i="30"/>
  <c r="K2613" i="30"/>
  <c r="K2609" i="30"/>
  <c r="K2605" i="30"/>
  <c r="K2601" i="30"/>
  <c r="K2597" i="30"/>
  <c r="K2593" i="30"/>
  <c r="K2589" i="30"/>
  <c r="K2585" i="30"/>
  <c r="K2581" i="30"/>
  <c r="K2577" i="30"/>
  <c r="K2573" i="30"/>
  <c r="K2569" i="30"/>
  <c r="K2565" i="30"/>
  <c r="K2561" i="30"/>
  <c r="K2557" i="30"/>
  <c r="K2553" i="30"/>
  <c r="K2549" i="30"/>
  <c r="K2545" i="30"/>
  <c r="K2541" i="30"/>
  <c r="K2537" i="30"/>
  <c r="K2533" i="30"/>
  <c r="K2529" i="30"/>
  <c r="K2525" i="30"/>
  <c r="K2521" i="30"/>
  <c r="K2517" i="30"/>
  <c r="K2513" i="30"/>
  <c r="K2509" i="30"/>
  <c r="K2505" i="30"/>
  <c r="K2501" i="30"/>
  <c r="K2497" i="30"/>
  <c r="K2493" i="30"/>
  <c r="K2489" i="30"/>
  <c r="K2485" i="30"/>
  <c r="K2481" i="30"/>
  <c r="K2477" i="30"/>
  <c r="K2473" i="30"/>
  <c r="K2469" i="30"/>
  <c r="K2465" i="30"/>
  <c r="K2461" i="30"/>
  <c r="K2457" i="30"/>
  <c r="K2453" i="30"/>
  <c r="K2449" i="30"/>
  <c r="K2445" i="30"/>
  <c r="K2441" i="30"/>
  <c r="K2437" i="30"/>
  <c r="K2433" i="30"/>
  <c r="K2429" i="30"/>
  <c r="K2425" i="30"/>
  <c r="K2421" i="30"/>
  <c r="K2417" i="30"/>
  <c r="K2413" i="30"/>
  <c r="K2409" i="30"/>
  <c r="K2405" i="30"/>
  <c r="K2401" i="30"/>
  <c r="K2397" i="30"/>
  <c r="K2393" i="30"/>
  <c r="K2389" i="30"/>
  <c r="K2385" i="30"/>
  <c r="K2381" i="30"/>
  <c r="K2377" i="30"/>
  <c r="K2373" i="30"/>
  <c r="K2369" i="30"/>
  <c r="K2365" i="30"/>
  <c r="K2361" i="30"/>
  <c r="K2357" i="30"/>
  <c r="K2353" i="30"/>
  <c r="K2349" i="30"/>
  <c r="K2345" i="30"/>
  <c r="K2341" i="30"/>
  <c r="K2337" i="30"/>
  <c r="K2333" i="30"/>
  <c r="K2329" i="30"/>
  <c r="K2325" i="30"/>
  <c r="K2321" i="30"/>
  <c r="K2317" i="30"/>
  <c r="K2313" i="30"/>
  <c r="K2309" i="30"/>
  <c r="K2305" i="30"/>
  <c r="K2301" i="30"/>
  <c r="K2297" i="30"/>
  <c r="K2293" i="30"/>
  <c r="K2289" i="30"/>
  <c r="K2285" i="30"/>
  <c r="K2281" i="30"/>
  <c r="K2277" i="30"/>
  <c r="K2273" i="30"/>
  <c r="K2269" i="30"/>
  <c r="K2265" i="30"/>
  <c r="K2261" i="30"/>
  <c r="K2257" i="30"/>
  <c r="K2253" i="30"/>
  <c r="K2249" i="30"/>
  <c r="K2245" i="30"/>
  <c r="K2241" i="30"/>
  <c r="K2237" i="30"/>
  <c r="K2233" i="30"/>
  <c r="K2229" i="30"/>
  <c r="K2225" i="30"/>
  <c r="K2221" i="30"/>
  <c r="K2217" i="30"/>
  <c r="K2213" i="30"/>
  <c r="K2209" i="30"/>
  <c r="K2205" i="30"/>
  <c r="K2201" i="30"/>
  <c r="K2197" i="30"/>
  <c r="K2193" i="30"/>
  <c r="K2189" i="30"/>
  <c r="K2185" i="30"/>
  <c r="K2181" i="30"/>
  <c r="K2177" i="30"/>
  <c r="K2173" i="30"/>
  <c r="K2169" i="30"/>
  <c r="K2165" i="30"/>
  <c r="K2161" i="30"/>
  <c r="K2157" i="30"/>
  <c r="K2153" i="30"/>
  <c r="K2149" i="30"/>
  <c r="K2145" i="30"/>
  <c r="K2141" i="30"/>
  <c r="K2137" i="30"/>
  <c r="K2133" i="30"/>
  <c r="K2129" i="30"/>
  <c r="K2125" i="30"/>
  <c r="K2121" i="30"/>
  <c r="K2117" i="30"/>
  <c r="K2113" i="30"/>
  <c r="K2109" i="30"/>
  <c r="K2105" i="30"/>
  <c r="K2101" i="30"/>
  <c r="K2097" i="30"/>
  <c r="K2093" i="30"/>
  <c r="K2089" i="30"/>
  <c r="K2085" i="30"/>
  <c r="K2081" i="30"/>
  <c r="K2077" i="30"/>
  <c r="K2073" i="30"/>
  <c r="K2069" i="30"/>
  <c r="K2065" i="30"/>
  <c r="K2061" i="30"/>
  <c r="K2057" i="30"/>
  <c r="K2053" i="30"/>
  <c r="K2049" i="30"/>
  <c r="K2045" i="30"/>
  <c r="K2041" i="30"/>
  <c r="K2037" i="30"/>
  <c r="K2033" i="30"/>
  <c r="K2029" i="30"/>
  <c r="K2025" i="30"/>
  <c r="K2021" i="30"/>
  <c r="K2017" i="30"/>
  <c r="K2013" i="30"/>
  <c r="K2009" i="30"/>
  <c r="K2005" i="30"/>
  <c r="K2001" i="30"/>
  <c r="K1997" i="30"/>
  <c r="K1993" i="30"/>
  <c r="K1989" i="30"/>
  <c r="K1985" i="30"/>
  <c r="K1981" i="30"/>
  <c r="K1977" i="30"/>
  <c r="K1973" i="30"/>
  <c r="K1969" i="30"/>
  <c r="K1965" i="30"/>
  <c r="K1961" i="30"/>
  <c r="K1957" i="30"/>
  <c r="K1953" i="30"/>
  <c r="K1949" i="30"/>
  <c r="K1945" i="30"/>
  <c r="K1941" i="30"/>
  <c r="K1937" i="30"/>
  <c r="K1933" i="30"/>
  <c r="K1929" i="30"/>
  <c r="K1925" i="30"/>
  <c r="K4636" i="30"/>
  <c r="K4352" i="30"/>
  <c r="K3267" i="30"/>
  <c r="K3203" i="30"/>
  <c r="L3198" i="30"/>
  <c r="K3154" i="30"/>
  <c r="K3145" i="30"/>
  <c r="K3131" i="30"/>
  <c r="K3122" i="30"/>
  <c r="L3113" i="30"/>
  <c r="K3109" i="30"/>
  <c r="L3096" i="30"/>
  <c r="K3092" i="30"/>
  <c r="K3079" i="30"/>
  <c r="L3066" i="30"/>
  <c r="K3062" i="30"/>
  <c r="L3049" i="30"/>
  <c r="K3045" i="30"/>
  <c r="K4572" i="30"/>
  <c r="K3231" i="30"/>
  <c r="K3198" i="30"/>
  <c r="L3193" i="30"/>
  <c r="K3188" i="30"/>
  <c r="K3183" i="30"/>
  <c r="L3178" i="30"/>
  <c r="L3149" i="30"/>
  <c r="K3140" i="30"/>
  <c r="L3126" i="30"/>
  <c r="L3117" i="30"/>
  <c r="K3113" i="30"/>
  <c r="L3100" i="30"/>
  <c r="K3096" i="30"/>
  <c r="K3083" i="30"/>
  <c r="L3070" i="30"/>
  <c r="K3066" i="30"/>
  <c r="L3053" i="30"/>
  <c r="K3049" i="30"/>
  <c r="K3259" i="30"/>
  <c r="K3178" i="30"/>
  <c r="L3173" i="30"/>
  <c r="K3168" i="30"/>
  <c r="K3163" i="30"/>
  <c r="L3158" i="30"/>
  <c r="K3149" i="30"/>
  <c r="K3135" i="30"/>
  <c r="K3126" i="30"/>
  <c r="K3117" i="30"/>
  <c r="L3104" i="30"/>
  <c r="K3100" i="30"/>
  <c r="K3087" i="30"/>
  <c r="L3074" i="30"/>
  <c r="K3070" i="30"/>
  <c r="L3057" i="30"/>
  <c r="K3053" i="30"/>
  <c r="L3040" i="30"/>
  <c r="L3036" i="30"/>
  <c r="L3032" i="30"/>
  <c r="L3028" i="30"/>
  <c r="L3024" i="30"/>
  <c r="L3020" i="30"/>
  <c r="L3016" i="30"/>
  <c r="L3012" i="30"/>
  <c r="L3008" i="30"/>
  <c r="L3004" i="30"/>
  <c r="L3000" i="30"/>
  <c r="L2996" i="30"/>
  <c r="L2992" i="30"/>
  <c r="L2988" i="30"/>
  <c r="L2984" i="30"/>
  <c r="L2980" i="30"/>
  <c r="L2976" i="30"/>
  <c r="L2972" i="30"/>
  <c r="L2968" i="30"/>
  <c r="L2964" i="30"/>
  <c r="L2960" i="30"/>
  <c r="L2956" i="30"/>
  <c r="L2952" i="30"/>
  <c r="L2948" i="30"/>
  <c r="L2944" i="30"/>
  <c r="L2940" i="30"/>
  <c r="L2936" i="30"/>
  <c r="L2932" i="30"/>
  <c r="L2928" i="30"/>
  <c r="L2924" i="30"/>
  <c r="L2920" i="30"/>
  <c r="L2916" i="30"/>
  <c r="L2912" i="30"/>
  <c r="L2908" i="30"/>
  <c r="L2904" i="30"/>
  <c r="L2900" i="30"/>
  <c r="L2896" i="30"/>
  <c r="L2892" i="30"/>
  <c r="L2888" i="30"/>
  <c r="L2884" i="30"/>
  <c r="L2880" i="30"/>
  <c r="L2876" i="30"/>
  <c r="L2872" i="30"/>
  <c r="L2868" i="30"/>
  <c r="L2864" i="30"/>
  <c r="L2860" i="30"/>
  <c r="L2856" i="30"/>
  <c r="L2852" i="30"/>
  <c r="L2848" i="30"/>
  <c r="L2844" i="30"/>
  <c r="L2840" i="30"/>
  <c r="L2836" i="30"/>
  <c r="L2832" i="30"/>
  <c r="L2828" i="30"/>
  <c r="L2824" i="30"/>
  <c r="L2820" i="30"/>
  <c r="L2816" i="30"/>
  <c r="L2812" i="30"/>
  <c r="L2808" i="30"/>
  <c r="L2804" i="30"/>
  <c r="L2800" i="30"/>
  <c r="L2796" i="30"/>
  <c r="L2792" i="30"/>
  <c r="L2788" i="30"/>
  <c r="L2784" i="30"/>
  <c r="L2780" i="30"/>
  <c r="L2776" i="30"/>
  <c r="L2772" i="30"/>
  <c r="L2768" i="30"/>
  <c r="L2764" i="30"/>
  <c r="L2760" i="30"/>
  <c r="L2756" i="30"/>
  <c r="L2752" i="30"/>
  <c r="L2748" i="30"/>
  <c r="L2744" i="30"/>
  <c r="L2740" i="30"/>
  <c r="L2736" i="30"/>
  <c r="L2732" i="30"/>
  <c r="L2728" i="30"/>
  <c r="L2724" i="30"/>
  <c r="L2720" i="30"/>
  <c r="L2716" i="30"/>
  <c r="L2712" i="30"/>
  <c r="L2708" i="30"/>
  <c r="L2704" i="30"/>
  <c r="L2700" i="30"/>
  <c r="L2696" i="30"/>
  <c r="L2692" i="30"/>
  <c r="L2688" i="30"/>
  <c r="L2684" i="30"/>
  <c r="L2680" i="30"/>
  <c r="L2676" i="30"/>
  <c r="L2672" i="30"/>
  <c r="L2668" i="30"/>
  <c r="L2664" i="30"/>
  <c r="L2660" i="30"/>
  <c r="L2656" i="30"/>
  <c r="L2652" i="30"/>
  <c r="L2648" i="30"/>
  <c r="L2644" i="30"/>
  <c r="L2640" i="30"/>
  <c r="L2636" i="30"/>
  <c r="L2632" i="30"/>
  <c r="L2628" i="30"/>
  <c r="L2624" i="30"/>
  <c r="L2620" i="30"/>
  <c r="L2616" i="30"/>
  <c r="L2612" i="30"/>
  <c r="L2608" i="30"/>
  <c r="L2604" i="30"/>
  <c r="L2600" i="30"/>
  <c r="L2596" i="30"/>
  <c r="L2592" i="30"/>
  <c r="L2588" i="30"/>
  <c r="L2584" i="30"/>
  <c r="L2580" i="30"/>
  <c r="L2576" i="30"/>
  <c r="L2572" i="30"/>
  <c r="L2568" i="30"/>
  <c r="L2564" i="30"/>
  <c r="L2560" i="30"/>
  <c r="L2556" i="30"/>
  <c r="L2552" i="30"/>
  <c r="L2548" i="30"/>
  <c r="L2544" i="30"/>
  <c r="L2540" i="30"/>
  <c r="L2536" i="30"/>
  <c r="L2532" i="30"/>
  <c r="L2528" i="30"/>
  <c r="L2524" i="30"/>
  <c r="L2520" i="30"/>
  <c r="L2516" i="30"/>
  <c r="L2512" i="30"/>
  <c r="L2508" i="30"/>
  <c r="L2504" i="30"/>
  <c r="L2500" i="30"/>
  <c r="L2496" i="30"/>
  <c r="L2492" i="30"/>
  <c r="L2488" i="30"/>
  <c r="L2484" i="30"/>
  <c r="L2480" i="30"/>
  <c r="L2476" i="30"/>
  <c r="L2472" i="30"/>
  <c r="L2468" i="30"/>
  <c r="L2464" i="30"/>
  <c r="L2460" i="30"/>
  <c r="L2456" i="30"/>
  <c r="L2452" i="30"/>
  <c r="L2448" i="30"/>
  <c r="L2444" i="30"/>
  <c r="L2440" i="30"/>
  <c r="L2436" i="30"/>
  <c r="L2432" i="30"/>
  <c r="L2428" i="30"/>
  <c r="L2424" i="30"/>
  <c r="L2420" i="30"/>
  <c r="L2416" i="30"/>
  <c r="L2412" i="30"/>
  <c r="L2408" i="30"/>
  <c r="L2404" i="30"/>
  <c r="L2400" i="30"/>
  <c r="L2396" i="30"/>
  <c r="L2392" i="30"/>
  <c r="L2388" i="30"/>
  <c r="L2384" i="30"/>
  <c r="L2380" i="30"/>
  <c r="L2376" i="30"/>
  <c r="L2372" i="30"/>
  <c r="L2368" i="30"/>
  <c r="L2364" i="30"/>
  <c r="L2360" i="30"/>
  <c r="L2356" i="30"/>
  <c r="L2352" i="30"/>
  <c r="L2348" i="30"/>
  <c r="L2344" i="30"/>
  <c r="L2340" i="30"/>
  <c r="L2336" i="30"/>
  <c r="L2332" i="30"/>
  <c r="L2328" i="30"/>
  <c r="L2324" i="30"/>
  <c r="L2320" i="30"/>
  <c r="L2316" i="30"/>
  <c r="L2312" i="30"/>
  <c r="L2308" i="30"/>
  <c r="L2304" i="30"/>
  <c r="L2300" i="30"/>
  <c r="L2296" i="30"/>
  <c r="L2292" i="30"/>
  <c r="L2288" i="30"/>
  <c r="L2284" i="30"/>
  <c r="L2280" i="30"/>
  <c r="L2276" i="30"/>
  <c r="L2272" i="30"/>
  <c r="L2268" i="30"/>
  <c r="L2264" i="30"/>
  <c r="L2260" i="30"/>
  <c r="L2256" i="30"/>
  <c r="L2252" i="30"/>
  <c r="L2248" i="30"/>
  <c r="L2244" i="30"/>
  <c r="L2240" i="30"/>
  <c r="L2236" i="30"/>
  <c r="L2232" i="30"/>
  <c r="L2228" i="30"/>
  <c r="L2224" i="30"/>
  <c r="L2220" i="30"/>
  <c r="L2216" i="30"/>
  <c r="L2212" i="30"/>
  <c r="L2208" i="30"/>
  <c r="L2204" i="30"/>
  <c r="L2200" i="30"/>
  <c r="L2196" i="30"/>
  <c r="L2192" i="30"/>
  <c r="L2188" i="30"/>
  <c r="L2184" i="30"/>
  <c r="L2180" i="30"/>
  <c r="L2176" i="30"/>
  <c r="L2172" i="30"/>
  <c r="L2168" i="30"/>
  <c r="L2164" i="30"/>
  <c r="L2160" i="30"/>
  <c r="L2156" i="30"/>
  <c r="L2152" i="30"/>
  <c r="L2148" i="30"/>
  <c r="L2144" i="30"/>
  <c r="L2140" i="30"/>
  <c r="L2136" i="30"/>
  <c r="L2132" i="30"/>
  <c r="L2128" i="30"/>
  <c r="L2124" i="30"/>
  <c r="L2120" i="30"/>
  <c r="L2116" i="30"/>
  <c r="L2112" i="30"/>
  <c r="L2108" i="30"/>
  <c r="L2104" i="30"/>
  <c r="L2100" i="30"/>
  <c r="L2096" i="30"/>
  <c r="L2092" i="30"/>
  <c r="L2088" i="30"/>
  <c r="L2084" i="30"/>
  <c r="L2080" i="30"/>
  <c r="L2076" i="30"/>
  <c r="L2072" i="30"/>
  <c r="L2068" i="30"/>
  <c r="L2064" i="30"/>
  <c r="L2060" i="30"/>
  <c r="L2056" i="30"/>
  <c r="L2052" i="30"/>
  <c r="L2048" i="30"/>
  <c r="L2044" i="30"/>
  <c r="L2040" i="30"/>
  <c r="L2036" i="30"/>
  <c r="L2032" i="30"/>
  <c r="L2028" i="30"/>
  <c r="L2024" i="30"/>
  <c r="L2020" i="30"/>
  <c r="L2016" i="30"/>
  <c r="L2012" i="30"/>
  <c r="L2008" i="30"/>
  <c r="L2004" i="30"/>
  <c r="L2000" i="30"/>
  <c r="L1996" i="30"/>
  <c r="L1992" i="30"/>
  <c r="L1988" i="30"/>
  <c r="L1984" i="30"/>
  <c r="L1980" i="30"/>
  <c r="L1976" i="30"/>
  <c r="L1972" i="30"/>
  <c r="L1968" i="30"/>
  <c r="L1964" i="30"/>
  <c r="L1960" i="30"/>
  <c r="L1956" i="30"/>
  <c r="L1952" i="30"/>
  <c r="L1948" i="30"/>
  <c r="L1944" i="30"/>
  <c r="L1940" i="30"/>
  <c r="L1936" i="30"/>
  <c r="L1932" i="30"/>
  <c r="L1928" i="30"/>
  <c r="L1924" i="30"/>
  <c r="K3287" i="30"/>
  <c r="K3223" i="30"/>
  <c r="L3202" i="30"/>
  <c r="K3158" i="30"/>
  <c r="L3153" i="30"/>
  <c r="K3144" i="30"/>
  <c r="L3130" i="30"/>
  <c r="L3121" i="30"/>
  <c r="L3108" i="30"/>
  <c r="K3104" i="30"/>
  <c r="K3091" i="30"/>
  <c r="L3078" i="30"/>
  <c r="K3074" i="30"/>
  <c r="L3061" i="30"/>
  <c r="K3057" i="30"/>
  <c r="L3044" i="30"/>
  <c r="K3040" i="30"/>
  <c r="K3036" i="30"/>
  <c r="K3032" i="30"/>
  <c r="K3028" i="30"/>
  <c r="K3024" i="30"/>
  <c r="K3020" i="30"/>
  <c r="K3016" i="30"/>
  <c r="K3012" i="30"/>
  <c r="K3008" i="30"/>
  <c r="K3004" i="30"/>
  <c r="K3000" i="30"/>
  <c r="K2996" i="30"/>
  <c r="K2992" i="30"/>
  <c r="K2988" i="30"/>
  <c r="K2984" i="30"/>
  <c r="K2980" i="30"/>
  <c r="K2976" i="30"/>
  <c r="K2972" i="30"/>
  <c r="K2968" i="30"/>
  <c r="K2964" i="30"/>
  <c r="K2960" i="30"/>
  <c r="K2956" i="30"/>
  <c r="K2952" i="30"/>
  <c r="K2948" i="30"/>
  <c r="K2944" i="30"/>
  <c r="K2940" i="30"/>
  <c r="K2936" i="30"/>
  <c r="K2932" i="30"/>
  <c r="K2928" i="30"/>
  <c r="K2924" i="30"/>
  <c r="K2920" i="30"/>
  <c r="K2916" i="30"/>
  <c r="K2912" i="30"/>
  <c r="K2908" i="30"/>
  <c r="K2904" i="30"/>
  <c r="K2900" i="30"/>
  <c r="K2896" i="30"/>
  <c r="K2892" i="30"/>
  <c r="K2888" i="30"/>
  <c r="K2884" i="30"/>
  <c r="K2880" i="30"/>
  <c r="K2876" i="30"/>
  <c r="K2872" i="30"/>
  <c r="K2868" i="30"/>
  <c r="K2864" i="30"/>
  <c r="K2860" i="30"/>
  <c r="K2856" i="30"/>
  <c r="K2852" i="30"/>
  <c r="K2848" i="30"/>
  <c r="K2844" i="30"/>
  <c r="K2840" i="30"/>
  <c r="K2836" i="30"/>
  <c r="K2832" i="30"/>
  <c r="K2828" i="30"/>
  <c r="K2824" i="30"/>
  <c r="K2820" i="30"/>
  <c r="K2816" i="30"/>
  <c r="K2812" i="30"/>
  <c r="K2808" i="30"/>
  <c r="K2804" i="30"/>
  <c r="K2800" i="30"/>
  <c r="K2796" i="30"/>
  <c r="K2792" i="30"/>
  <c r="K2788" i="30"/>
  <c r="K2784" i="30"/>
  <c r="K2780" i="30"/>
  <c r="K2776" i="30"/>
  <c r="K2772" i="30"/>
  <c r="K2768" i="30"/>
  <c r="K2764" i="30"/>
  <c r="K2760" i="30"/>
  <c r="K2756" i="30"/>
  <c r="K2752" i="30"/>
  <c r="K2748" i="30"/>
  <c r="K2744" i="30"/>
  <c r="K2740" i="30"/>
  <c r="K2736" i="30"/>
  <c r="K2732" i="30"/>
  <c r="K2728" i="30"/>
  <c r="K2724" i="30"/>
  <c r="K2720" i="30"/>
  <c r="K2716" i="30"/>
  <c r="K2712" i="30"/>
  <c r="K2708" i="30"/>
  <c r="K2704" i="30"/>
  <c r="K2700" i="30"/>
  <c r="K2696" i="30"/>
  <c r="K2692" i="30"/>
  <c r="K2688" i="30"/>
  <c r="K2684" i="30"/>
  <c r="K2680" i="30"/>
  <c r="K2676" i="30"/>
  <c r="K2672" i="30"/>
  <c r="K2668" i="30"/>
  <c r="K2664" i="30"/>
  <c r="K2660" i="30"/>
  <c r="K2656" i="30"/>
  <c r="K2652" i="30"/>
  <c r="K2648" i="30"/>
  <c r="K2644" i="30"/>
  <c r="K2640" i="30"/>
  <c r="K2636" i="30"/>
  <c r="K2632" i="30"/>
  <c r="K2628" i="30"/>
  <c r="K2624" i="30"/>
  <c r="K2620" i="30"/>
  <c r="K2616" i="30"/>
  <c r="K2612" i="30"/>
  <c r="K2608" i="30"/>
  <c r="K2604" i="30"/>
  <c r="K2600" i="30"/>
  <c r="K2596" i="30"/>
  <c r="K2592" i="30"/>
  <c r="K2588" i="30"/>
  <c r="K2584" i="30"/>
  <c r="K2580" i="30"/>
  <c r="K2576" i="30"/>
  <c r="K2572" i="30"/>
  <c r="K2568" i="30"/>
  <c r="K2564" i="30"/>
  <c r="K2560" i="30"/>
  <c r="K2556" i="30"/>
  <c r="K2552" i="30"/>
  <c r="K2548" i="30"/>
  <c r="K2544" i="30"/>
  <c r="K2540" i="30"/>
  <c r="K2536" i="30"/>
  <c r="K2532" i="30"/>
  <c r="K2528" i="30"/>
  <c r="K2524" i="30"/>
  <c r="K2520" i="30"/>
  <c r="K2516" i="30"/>
  <c r="K2512" i="30"/>
  <c r="K2508" i="30"/>
  <c r="K2504" i="30"/>
  <c r="K2500" i="30"/>
  <c r="K2496" i="30"/>
  <c r="K2492" i="30"/>
  <c r="K2488" i="30"/>
  <c r="K2484" i="30"/>
  <c r="K2480" i="30"/>
  <c r="K2476" i="30"/>
  <c r="K2472" i="30"/>
  <c r="K2468" i="30"/>
  <c r="K2464" i="30"/>
  <c r="K2460" i="30"/>
  <c r="K2456" i="30"/>
  <c r="K2452" i="30"/>
  <c r="K2448" i="30"/>
  <c r="K2444" i="30"/>
  <c r="K2440" i="30"/>
  <c r="K2436" i="30"/>
  <c r="K2432" i="30"/>
  <c r="K2428" i="30"/>
  <c r="K2424" i="30"/>
  <c r="K2420" i="30"/>
  <c r="K2416" i="30"/>
  <c r="K2412" i="30"/>
  <c r="K2408" i="30"/>
  <c r="K2404" i="30"/>
  <c r="K2400" i="30"/>
  <c r="K2396" i="30"/>
  <c r="K2392" i="30"/>
  <c r="K2388" i="30"/>
  <c r="K2384" i="30"/>
  <c r="K2380" i="30"/>
  <c r="K2376" i="30"/>
  <c r="K2372" i="30"/>
  <c r="K2368" i="30"/>
  <c r="K2364" i="30"/>
  <c r="K2360" i="30"/>
  <c r="K2356" i="30"/>
  <c r="K2352" i="30"/>
  <c r="K2348" i="30"/>
  <c r="K2344" i="30"/>
  <c r="K2340" i="30"/>
  <c r="K2336" i="30"/>
  <c r="K2332" i="30"/>
  <c r="K2328" i="30"/>
  <c r="K2324" i="30"/>
  <c r="K2320" i="30"/>
  <c r="K2316" i="30"/>
  <c r="K2312" i="30"/>
  <c r="K2308" i="30"/>
  <c r="K2304" i="30"/>
  <c r="K2300" i="30"/>
  <c r="K2296" i="30"/>
  <c r="K2292" i="30"/>
  <c r="K2288" i="30"/>
  <c r="K2284" i="30"/>
  <c r="K2280" i="30"/>
  <c r="K2276" i="30"/>
  <c r="K2272" i="30"/>
  <c r="K2268" i="30"/>
  <c r="K2264" i="30"/>
  <c r="K2260" i="30"/>
  <c r="K2256" i="30"/>
  <c r="K2252" i="30"/>
  <c r="K2248" i="30"/>
  <c r="K2244" i="30"/>
  <c r="K2240" i="30"/>
  <c r="K2236" i="30"/>
  <c r="K2232" i="30"/>
  <c r="K2228" i="30"/>
  <c r="K2224" i="30"/>
  <c r="K2220" i="30"/>
  <c r="K2216" i="30"/>
  <c r="K2212" i="30"/>
  <c r="K2208" i="30"/>
  <c r="K2204" i="30"/>
  <c r="K2200" i="30"/>
  <c r="K2196" i="30"/>
  <c r="K2192" i="30"/>
  <c r="K2188" i="30"/>
  <c r="K2184" i="30"/>
  <c r="K2180" i="30"/>
  <c r="K2176" i="30"/>
  <c r="K2172" i="30"/>
  <c r="K2168" i="30"/>
  <c r="K2164" i="30"/>
  <c r="K2160" i="30"/>
  <c r="K2156" i="30"/>
  <c r="K2152" i="30"/>
  <c r="K2148" i="30"/>
  <c r="K2144" i="30"/>
  <c r="K2140" i="30"/>
  <c r="K2136" i="30"/>
  <c r="K2132" i="30"/>
  <c r="K2128" i="30"/>
  <c r="K2124" i="30"/>
  <c r="K2120" i="30"/>
  <c r="K2116" i="30"/>
  <c r="K2112" i="30"/>
  <c r="K2108" i="30"/>
  <c r="K2104" i="30"/>
  <c r="K2100" i="30"/>
  <c r="K2096" i="30"/>
  <c r="K2092" i="30"/>
  <c r="K2088" i="30"/>
  <c r="K2084" i="30"/>
  <c r="K2080" i="30"/>
  <c r="K2076" i="30"/>
  <c r="K2072" i="30"/>
  <c r="K2068" i="30"/>
  <c r="K2064" i="30"/>
  <c r="K2060" i="30"/>
  <c r="K2056" i="30"/>
  <c r="K2052" i="30"/>
  <c r="K2048" i="30"/>
  <c r="K2044" i="30"/>
  <c r="K2040" i="30"/>
  <c r="K2036" i="30"/>
  <c r="K2032" i="30"/>
  <c r="K2028" i="30"/>
  <c r="K2024" i="30"/>
  <c r="K2020" i="30"/>
  <c r="K2016" i="30"/>
  <c r="K2012" i="30"/>
  <c r="K2008" i="30"/>
  <c r="K2004" i="30"/>
  <c r="K2000" i="30"/>
  <c r="K1996" i="30"/>
  <c r="K1992" i="30"/>
  <c r="K1988" i="30"/>
  <c r="K1984" i="30"/>
  <c r="K1980" i="30"/>
  <c r="K1976" i="30"/>
  <c r="K1972" i="30"/>
  <c r="K1968" i="30"/>
  <c r="K1964" i="30"/>
  <c r="K1960" i="30"/>
  <c r="K1956" i="30"/>
  <c r="K1952" i="30"/>
  <c r="K1948" i="30"/>
  <c r="K1944" i="30"/>
  <c r="K1940" i="30"/>
  <c r="K1936" i="30"/>
  <c r="K1932" i="30"/>
  <c r="K1928" i="30"/>
  <c r="K1924" i="30"/>
  <c r="K3251" i="30"/>
  <c r="K3202" i="30"/>
  <c r="L3197" i="30"/>
  <c r="K3192" i="30"/>
  <c r="K3187" i="30"/>
  <c r="L3182" i="30"/>
  <c r="K3153" i="30"/>
  <c r="K3139" i="30"/>
  <c r="K3130" i="30"/>
  <c r="K3121" i="30"/>
  <c r="L3112" i="30"/>
  <c r="K3108" i="30"/>
  <c r="K3095" i="30"/>
  <c r="L3082" i="30"/>
  <c r="K3078" i="30"/>
  <c r="L3065" i="30"/>
  <c r="K3061" i="30"/>
  <c r="L3048" i="30"/>
  <c r="K3044" i="30"/>
  <c r="K3279" i="30"/>
  <c r="K3215" i="30"/>
  <c r="K3182" i="30"/>
  <c r="L3177" i="30"/>
  <c r="K3172" i="30"/>
  <c r="K3167" i="30"/>
  <c r="L3162" i="30"/>
  <c r="K3148" i="30"/>
  <c r="L3134" i="30"/>
  <c r="L3125" i="30"/>
  <c r="L3116" i="30"/>
  <c r="K3112" i="30"/>
  <c r="K3099" i="30"/>
  <c r="L3086" i="30"/>
  <c r="K3082" i="30"/>
  <c r="L3069" i="30"/>
  <c r="K3065" i="30"/>
  <c r="L3052" i="30"/>
  <c r="K3048" i="30"/>
  <c r="L5014" i="30"/>
  <c r="K3243" i="30"/>
  <c r="K3162" i="30"/>
  <c r="L3157" i="30"/>
  <c r="K3143" i="30"/>
  <c r="K3134" i="30"/>
  <c r="K3125" i="30"/>
  <c r="K3116" i="30"/>
  <c r="K3103" i="30"/>
  <c r="L3090" i="30"/>
  <c r="K3086" i="30"/>
  <c r="L3073" i="30"/>
  <c r="K3069" i="30"/>
  <c r="L3056" i="30"/>
  <c r="K3052" i="30"/>
  <c r="L3039" i="30"/>
  <c r="L3035" i="30"/>
  <c r="L3031" i="30"/>
  <c r="L3027" i="30"/>
  <c r="L3023" i="30"/>
  <c r="L3019" i="30"/>
  <c r="L3015" i="30"/>
  <c r="L3011" i="30"/>
  <c r="L3007" i="30"/>
  <c r="L3003" i="30"/>
  <c r="L2999" i="30"/>
  <c r="L2995" i="30"/>
  <c r="L2991" i="30"/>
  <c r="L2987" i="30"/>
  <c r="L2983" i="30"/>
  <c r="L2979" i="30"/>
  <c r="L2975" i="30"/>
  <c r="L2971" i="30"/>
  <c r="L2967" i="30"/>
  <c r="L2963" i="30"/>
  <c r="L2959" i="30"/>
  <c r="L2955" i="30"/>
  <c r="L2951" i="30"/>
  <c r="L2947" i="30"/>
  <c r="L2943" i="30"/>
  <c r="L2939" i="30"/>
  <c r="L2935" i="30"/>
  <c r="L2931" i="30"/>
  <c r="L2927" i="30"/>
  <c r="L2923" i="30"/>
  <c r="L2919" i="30"/>
  <c r="L2915" i="30"/>
  <c r="L2911" i="30"/>
  <c r="L2907" i="30"/>
  <c r="L2903" i="30"/>
  <c r="L2899" i="30"/>
  <c r="L2895" i="30"/>
  <c r="L2891" i="30"/>
  <c r="L2887" i="30"/>
  <c r="L2883" i="30"/>
  <c r="L2879" i="30"/>
  <c r="L2875" i="30"/>
  <c r="L2871" i="30"/>
  <c r="L2867" i="30"/>
  <c r="L2863" i="30"/>
  <c r="L2859" i="30"/>
  <c r="L2855" i="30"/>
  <c r="L2851" i="30"/>
  <c r="L2847" i="30"/>
  <c r="L2843" i="30"/>
  <c r="L2839" i="30"/>
  <c r="L2835" i="30"/>
  <c r="L2831" i="30"/>
  <c r="L2827" i="30"/>
  <c r="L2823" i="30"/>
  <c r="L2819" i="30"/>
  <c r="L2815" i="30"/>
  <c r="L2811" i="30"/>
  <c r="L2807" i="30"/>
  <c r="L2803" i="30"/>
  <c r="L2799" i="30"/>
  <c r="L2795" i="30"/>
  <c r="L2791" i="30"/>
  <c r="L2787" i="30"/>
  <c r="L2783" i="30"/>
  <c r="L2779" i="30"/>
  <c r="L2775" i="30"/>
  <c r="L2771" i="30"/>
  <c r="L2767" i="30"/>
  <c r="L2763" i="30"/>
  <c r="L2759" i="30"/>
  <c r="L2755" i="30"/>
  <c r="L2751" i="30"/>
  <c r="L2747" i="30"/>
  <c r="L2743" i="30"/>
  <c r="L2739" i="30"/>
  <c r="L2735" i="30"/>
  <c r="L2731" i="30"/>
  <c r="L2727" i="30"/>
  <c r="L2723" i="30"/>
  <c r="L2719" i="30"/>
  <c r="L2715" i="30"/>
  <c r="L2711" i="30"/>
  <c r="L2707" i="30"/>
  <c r="L2703" i="30"/>
  <c r="L2699" i="30"/>
  <c r="L2695" i="30"/>
  <c r="L2691" i="30"/>
  <c r="L2687" i="30"/>
  <c r="L2683" i="30"/>
  <c r="L2679" i="30"/>
  <c r="L2675" i="30"/>
  <c r="L2671" i="30"/>
  <c r="L2667" i="30"/>
  <c r="L2663" i="30"/>
  <c r="L2659" i="30"/>
  <c r="L2655" i="30"/>
  <c r="L2651" i="30"/>
  <c r="L2647" i="30"/>
  <c r="L2643" i="30"/>
  <c r="L2639" i="30"/>
  <c r="L2635" i="30"/>
  <c r="L2631" i="30"/>
  <c r="L2627" i="30"/>
  <c r="L2623" i="30"/>
  <c r="L2619" i="30"/>
  <c r="L2615" i="30"/>
  <c r="L2611" i="30"/>
  <c r="L2607" i="30"/>
  <c r="L2603" i="30"/>
  <c r="L2599" i="30"/>
  <c r="L2595" i="30"/>
  <c r="L2591" i="30"/>
  <c r="L2587" i="30"/>
  <c r="L2583" i="30"/>
  <c r="L2579" i="30"/>
  <c r="L2575" i="30"/>
  <c r="L2571" i="30"/>
  <c r="L2567" i="30"/>
  <c r="L2563" i="30"/>
  <c r="L2559" i="30"/>
  <c r="L2555" i="30"/>
  <c r="L2551" i="30"/>
  <c r="L2547" i="30"/>
  <c r="L2543" i="30"/>
  <c r="L2539" i="30"/>
  <c r="L2535" i="30"/>
  <c r="L2531" i="30"/>
  <c r="L2527" i="30"/>
  <c r="L2523" i="30"/>
  <c r="L2519" i="30"/>
  <c r="L2515" i="30"/>
  <c r="L2511" i="30"/>
  <c r="L2507" i="30"/>
  <c r="L2503" i="30"/>
  <c r="L2499" i="30"/>
  <c r="L2495" i="30"/>
  <c r="L2491" i="30"/>
  <c r="L2487" i="30"/>
  <c r="L2483" i="30"/>
  <c r="L2479" i="30"/>
  <c r="L2475" i="30"/>
  <c r="L2471" i="30"/>
  <c r="L2467" i="30"/>
  <c r="L2463" i="30"/>
  <c r="L2459" i="30"/>
  <c r="L2455" i="30"/>
  <c r="L2451" i="30"/>
  <c r="L2447" i="30"/>
  <c r="L2443" i="30"/>
  <c r="L2439" i="30"/>
  <c r="L2435" i="30"/>
  <c r="L2431" i="30"/>
  <c r="L2427" i="30"/>
  <c r="L2423" i="30"/>
  <c r="L2419" i="30"/>
  <c r="L2415" i="30"/>
  <c r="L2411" i="30"/>
  <c r="L2407" i="30"/>
  <c r="L2403" i="30"/>
  <c r="L2399" i="30"/>
  <c r="L2395" i="30"/>
  <c r="L2391" i="30"/>
  <c r="L2387" i="30"/>
  <c r="L2383" i="30"/>
  <c r="L2379" i="30"/>
  <c r="L2375" i="30"/>
  <c r="L2371" i="30"/>
  <c r="L2367" i="30"/>
  <c r="L2363" i="30"/>
  <c r="L2359" i="30"/>
  <c r="L2355" i="30"/>
  <c r="L2351" i="30"/>
  <c r="L2347" i="30"/>
  <c r="L2343" i="30"/>
  <c r="L2339" i="30"/>
  <c r="L2335" i="30"/>
  <c r="L2331" i="30"/>
  <c r="L2327" i="30"/>
  <c r="L2323" i="30"/>
  <c r="L2319" i="30"/>
  <c r="L2315" i="30"/>
  <c r="L2311" i="30"/>
  <c r="L2307" i="30"/>
  <c r="L2303" i="30"/>
  <c r="L2299" i="30"/>
  <c r="L2295" i="30"/>
  <c r="L2291" i="30"/>
  <c r="L2287" i="30"/>
  <c r="L2283" i="30"/>
  <c r="L2279" i="30"/>
  <c r="L2275" i="30"/>
  <c r="L2271" i="30"/>
  <c r="L2267" i="30"/>
  <c r="L2263" i="30"/>
  <c r="L2259" i="30"/>
  <c r="L2255" i="30"/>
  <c r="L2251" i="30"/>
  <c r="L2247" i="30"/>
  <c r="L2243" i="30"/>
  <c r="L2239" i="30"/>
  <c r="L2235" i="30"/>
  <c r="L2231" i="30"/>
  <c r="L2227" i="30"/>
  <c r="L2223" i="30"/>
  <c r="L2219" i="30"/>
  <c r="L2215" i="30"/>
  <c r="L2211" i="30"/>
  <c r="L2207" i="30"/>
  <c r="L2203" i="30"/>
  <c r="L2199" i="30"/>
  <c r="L2195" i="30"/>
  <c r="L2191" i="30"/>
  <c r="L2187" i="30"/>
  <c r="L2183" i="30"/>
  <c r="L2179" i="30"/>
  <c r="L2175" i="30"/>
  <c r="L2171" i="30"/>
  <c r="L2167" i="30"/>
  <c r="L2163" i="30"/>
  <c r="L2159" i="30"/>
  <c r="L2155" i="30"/>
  <c r="L2151" i="30"/>
  <c r="L2147" i="30"/>
  <c r="L2143" i="30"/>
  <c r="L2139" i="30"/>
  <c r="L2135" i="30"/>
  <c r="L2131" i="30"/>
  <c r="L2127" i="30"/>
  <c r="L2123" i="30"/>
  <c r="L2119" i="30"/>
  <c r="L2115" i="30"/>
  <c r="L2111" i="30"/>
  <c r="L2107" i="30"/>
  <c r="L2103" i="30"/>
  <c r="L2099" i="30"/>
  <c r="L2095" i="30"/>
  <c r="L2091" i="30"/>
  <c r="L2087" i="30"/>
  <c r="L2083" i="30"/>
  <c r="L2079" i="30"/>
  <c r="L2075" i="30"/>
  <c r="L2071" i="30"/>
  <c r="L2067" i="30"/>
  <c r="L2063" i="30"/>
  <c r="L2059" i="30"/>
  <c r="L2055" i="30"/>
  <c r="L2051" i="30"/>
  <c r="L2047" i="30"/>
  <c r="L2043" i="30"/>
  <c r="L2039" i="30"/>
  <c r="L2035" i="30"/>
  <c r="L2031" i="30"/>
  <c r="L2027" i="30"/>
  <c r="L2023" i="30"/>
  <c r="L2019" i="30"/>
  <c r="L2015" i="30"/>
  <c r="L2011" i="30"/>
  <c r="L2007" i="30"/>
  <c r="L2003" i="30"/>
  <c r="L1999" i="30"/>
  <c r="L1995" i="30"/>
  <c r="L1991" i="30"/>
  <c r="L1987" i="30"/>
  <c r="L1983" i="30"/>
  <c r="L1979" i="30"/>
  <c r="L1975" i="30"/>
  <c r="L1971" i="30"/>
  <c r="L1967" i="30"/>
  <c r="L1963" i="30"/>
  <c r="L1959" i="30"/>
  <c r="L1955" i="30"/>
  <c r="L1951" i="30"/>
  <c r="L1947" i="30"/>
  <c r="L1943" i="30"/>
  <c r="L1939" i="30"/>
  <c r="L1935" i="30"/>
  <c r="L1931" i="30"/>
  <c r="L1927" i="30"/>
  <c r="L5037" i="30"/>
  <c r="K3271" i="30"/>
  <c r="K3207" i="30"/>
  <c r="L3201" i="30"/>
  <c r="K3196" i="30"/>
  <c r="K3191" i="30"/>
  <c r="L3186" i="30"/>
  <c r="K3152" i="30"/>
  <c r="L3138" i="30"/>
  <c r="L3129" i="30"/>
  <c r="K3120" i="30"/>
  <c r="K3107" i="30"/>
  <c r="L3094" i="30"/>
  <c r="K3090" i="30"/>
  <c r="L3077" i="30"/>
  <c r="K3073" i="30"/>
  <c r="L3060" i="30"/>
  <c r="K3056" i="30"/>
  <c r="K3043" i="30"/>
  <c r="K3039" i="30"/>
  <c r="K3035" i="30"/>
  <c r="K3031" i="30"/>
  <c r="K3027" i="30"/>
  <c r="K3023" i="30"/>
  <c r="K3019" i="30"/>
  <c r="K3015" i="30"/>
  <c r="K3011" i="30"/>
  <c r="K3007" i="30"/>
  <c r="K3003" i="30"/>
  <c r="K2999" i="30"/>
  <c r="K2995" i="30"/>
  <c r="K2991" i="30"/>
  <c r="K2987" i="30"/>
  <c r="K2983" i="30"/>
  <c r="K2979" i="30"/>
  <c r="K2975" i="30"/>
  <c r="K2971" i="30"/>
  <c r="K2967" i="30"/>
  <c r="K2963" i="30"/>
  <c r="K2959" i="30"/>
  <c r="K2955" i="30"/>
  <c r="K2951" i="30"/>
  <c r="K2947" i="30"/>
  <c r="K2943" i="30"/>
  <c r="K2939" i="30"/>
  <c r="K2935" i="30"/>
  <c r="K2931" i="30"/>
  <c r="K2927" i="30"/>
  <c r="K2923" i="30"/>
  <c r="K2919" i="30"/>
  <c r="K2915" i="30"/>
  <c r="K2911" i="30"/>
  <c r="K2907" i="30"/>
  <c r="K2903" i="30"/>
  <c r="K2899" i="30"/>
  <c r="K2895" i="30"/>
  <c r="K2891" i="30"/>
  <c r="K2887" i="30"/>
  <c r="K2883" i="30"/>
  <c r="K2879" i="30"/>
  <c r="K2875" i="30"/>
  <c r="K2871" i="30"/>
  <c r="K2867" i="30"/>
  <c r="K2863" i="30"/>
  <c r="K2859" i="30"/>
  <c r="K2855" i="30"/>
  <c r="K2851" i="30"/>
  <c r="K2847" i="30"/>
  <c r="K2843" i="30"/>
  <c r="K2839" i="30"/>
  <c r="K2835" i="30"/>
  <c r="K2831" i="30"/>
  <c r="K2827" i="30"/>
  <c r="K2823" i="30"/>
  <c r="K2819" i="30"/>
  <c r="K2815" i="30"/>
  <c r="K2811" i="30"/>
  <c r="K2807" i="30"/>
  <c r="K2803" i="30"/>
  <c r="K2799" i="30"/>
  <c r="K2795" i="30"/>
  <c r="K2791" i="30"/>
  <c r="K2787" i="30"/>
  <c r="K2783" i="30"/>
  <c r="K2779" i="30"/>
  <c r="K2775" i="30"/>
  <c r="K2771" i="30"/>
  <c r="K2767" i="30"/>
  <c r="K2763" i="30"/>
  <c r="K2759" i="30"/>
  <c r="K2755" i="30"/>
  <c r="K2751" i="30"/>
  <c r="K2747" i="30"/>
  <c r="K2743" i="30"/>
  <c r="K2739" i="30"/>
  <c r="K2735" i="30"/>
  <c r="K2731" i="30"/>
  <c r="K2727" i="30"/>
  <c r="K2723" i="30"/>
  <c r="K2719" i="30"/>
  <c r="K2715" i="30"/>
  <c r="K2711" i="30"/>
  <c r="K2707" i="30"/>
  <c r="K2703" i="30"/>
  <c r="K2699" i="30"/>
  <c r="K2695" i="30"/>
  <c r="K2691" i="30"/>
  <c r="K2687" i="30"/>
  <c r="K2683" i="30"/>
  <c r="K2679" i="30"/>
  <c r="K2675" i="30"/>
  <c r="K2671" i="30"/>
  <c r="K2667" i="30"/>
  <c r="K2663" i="30"/>
  <c r="K2659" i="30"/>
  <c r="K2655" i="30"/>
  <c r="K2651" i="30"/>
  <c r="K2647" i="30"/>
  <c r="K2643" i="30"/>
  <c r="K2639" i="30"/>
  <c r="K2635" i="30"/>
  <c r="K2631" i="30"/>
  <c r="K2627" i="30"/>
  <c r="K2623" i="30"/>
  <c r="K2619" i="30"/>
  <c r="K2615" i="30"/>
  <c r="K2611" i="30"/>
  <c r="K2607" i="30"/>
  <c r="K2603" i="30"/>
  <c r="K2599" i="30"/>
  <c r="K2595" i="30"/>
  <c r="K2591" i="30"/>
  <c r="K2587" i="30"/>
  <c r="K2583" i="30"/>
  <c r="K2579" i="30"/>
  <c r="K2575" i="30"/>
  <c r="K2571" i="30"/>
  <c r="K2567" i="30"/>
  <c r="K2563" i="30"/>
  <c r="K2559" i="30"/>
  <c r="K2555" i="30"/>
  <c r="K2551" i="30"/>
  <c r="K2547" i="30"/>
  <c r="K2543" i="30"/>
  <c r="K2539" i="30"/>
  <c r="K2535" i="30"/>
  <c r="K2531" i="30"/>
  <c r="K2527" i="30"/>
  <c r="K2523" i="30"/>
  <c r="K2519" i="30"/>
  <c r="K2515" i="30"/>
  <c r="K2511" i="30"/>
  <c r="K2507" i="30"/>
  <c r="K2503" i="30"/>
  <c r="K2499" i="30"/>
  <c r="K2495" i="30"/>
  <c r="K2491" i="30"/>
  <c r="K2487" i="30"/>
  <c r="K2483" i="30"/>
  <c r="K2479" i="30"/>
  <c r="K2475" i="30"/>
  <c r="K2471" i="30"/>
  <c r="K2467" i="30"/>
  <c r="K2463" i="30"/>
  <c r="K2459" i="30"/>
  <c r="K2455" i="30"/>
  <c r="K2451" i="30"/>
  <c r="K2447" i="30"/>
  <c r="K2443" i="30"/>
  <c r="K2439" i="30"/>
  <c r="K2435" i="30"/>
  <c r="K2431" i="30"/>
  <c r="K2427" i="30"/>
  <c r="K2423" i="30"/>
  <c r="K2419" i="30"/>
  <c r="K2415" i="30"/>
  <c r="K2411" i="30"/>
  <c r="K2407" i="30"/>
  <c r="K2403" i="30"/>
  <c r="K2399" i="30"/>
  <c r="K2395" i="30"/>
  <c r="K2391" i="30"/>
  <c r="K2387" i="30"/>
  <c r="K2383" i="30"/>
  <c r="K2379" i="30"/>
  <c r="K2375" i="30"/>
  <c r="K2371" i="30"/>
  <c r="K2367" i="30"/>
  <c r="K2363" i="30"/>
  <c r="K2359" i="30"/>
  <c r="K2355" i="30"/>
  <c r="K2351" i="30"/>
  <c r="K2347" i="30"/>
  <c r="K2343" i="30"/>
  <c r="K2339" i="30"/>
  <c r="K2335" i="30"/>
  <c r="K2331" i="30"/>
  <c r="K2327" i="30"/>
  <c r="K2323" i="30"/>
  <c r="K2319" i="30"/>
  <c r="K2315" i="30"/>
  <c r="K2311" i="30"/>
  <c r="K2307" i="30"/>
  <c r="K2303" i="30"/>
  <c r="K2299" i="30"/>
  <c r="K2295" i="30"/>
  <c r="K2291" i="30"/>
  <c r="K2287" i="30"/>
  <c r="K2283" i="30"/>
  <c r="K2279" i="30"/>
  <c r="K2275" i="30"/>
  <c r="K2271" i="30"/>
  <c r="K2267" i="30"/>
  <c r="K2263" i="30"/>
  <c r="K2259" i="30"/>
  <c r="K2255" i="30"/>
  <c r="K2251" i="30"/>
  <c r="K2247" i="30"/>
  <c r="K2243" i="30"/>
  <c r="K2239" i="30"/>
  <c r="K2235" i="30"/>
  <c r="K2231" i="30"/>
  <c r="K2227" i="30"/>
  <c r="K2223" i="30"/>
  <c r="K2219" i="30"/>
  <c r="K2215" i="30"/>
  <c r="K2211" i="30"/>
  <c r="K2207" i="30"/>
  <c r="K2203" i="30"/>
  <c r="K2199" i="30"/>
  <c r="K2195" i="30"/>
  <c r="K2191" i="30"/>
  <c r="K2187" i="30"/>
  <c r="K2183" i="30"/>
  <c r="K2179" i="30"/>
  <c r="K2175" i="30"/>
  <c r="K2171" i="30"/>
  <c r="K2167" i="30"/>
  <c r="K2163" i="30"/>
  <c r="K2159" i="30"/>
  <c r="K2155" i="30"/>
  <c r="K2151" i="30"/>
  <c r="K2147" i="30"/>
  <c r="K2143" i="30"/>
  <c r="K2139" i="30"/>
  <c r="K2135" i="30"/>
  <c r="K2131" i="30"/>
  <c r="K2127" i="30"/>
  <c r="K2123" i="30"/>
  <c r="K2119" i="30"/>
  <c r="K2115" i="30"/>
  <c r="K2111" i="30"/>
  <c r="K2107" i="30"/>
  <c r="K2103" i="30"/>
  <c r="K2099" i="30"/>
  <c r="K2095" i="30"/>
  <c r="K2091" i="30"/>
  <c r="K2087" i="30"/>
  <c r="K2083" i="30"/>
  <c r="K2079" i="30"/>
  <c r="K2075" i="30"/>
  <c r="K2071" i="30"/>
  <c r="K2067" i="30"/>
  <c r="K2063" i="30"/>
  <c r="K2059" i="30"/>
  <c r="K2055" i="30"/>
  <c r="K2051" i="30"/>
  <c r="K2047" i="30"/>
  <c r="K2043" i="30"/>
  <c r="K2039" i="30"/>
  <c r="K2035" i="30"/>
  <c r="K2031" i="30"/>
  <c r="K2027" i="30"/>
  <c r="K2023" i="30"/>
  <c r="K2019" i="30"/>
  <c r="K2015" i="30"/>
  <c r="K2011" i="30"/>
  <c r="K2007" i="30"/>
  <c r="K2003" i="30"/>
  <c r="K1999" i="30"/>
  <c r="K1995" i="30"/>
  <c r="K1991" i="30"/>
  <c r="K1987" i="30"/>
  <c r="K1983" i="30"/>
  <c r="K1979" i="30"/>
  <c r="K1975" i="30"/>
  <c r="K1971" i="30"/>
  <c r="K1967" i="30"/>
  <c r="K1963" i="30"/>
  <c r="K1959" i="30"/>
  <c r="K1955" i="30"/>
  <c r="K1951" i="30"/>
  <c r="K1947" i="30"/>
  <c r="K1943" i="30"/>
  <c r="K1939" i="30"/>
  <c r="K1935" i="30"/>
  <c r="K1931" i="30"/>
  <c r="K1927" i="30"/>
  <c r="L5060" i="30"/>
  <c r="K4489" i="30"/>
  <c r="K3235" i="30"/>
  <c r="K3186" i="30"/>
  <c r="L3181" i="30"/>
  <c r="K3176" i="30"/>
  <c r="K3171" i="30"/>
  <c r="L3166" i="30"/>
  <c r="K3147" i="30"/>
  <c r="K3138" i="30"/>
  <c r="K3129" i="30"/>
  <c r="K3111" i="30"/>
  <c r="L3098" i="30"/>
  <c r="K3094" i="30"/>
  <c r="L3081" i="30"/>
  <c r="K3077" i="30"/>
  <c r="L3064" i="30"/>
  <c r="K3060" i="30"/>
  <c r="K3047" i="30"/>
  <c r="K4457" i="30"/>
  <c r="K3263" i="30"/>
  <c r="K3166" i="30"/>
  <c r="L3161" i="30"/>
  <c r="K3156" i="30"/>
  <c r="L3142" i="30"/>
  <c r="L3133" i="30"/>
  <c r="K3124" i="30"/>
  <c r="K3115" i="30"/>
  <c r="L3102" i="30"/>
  <c r="K3098" i="30"/>
  <c r="L3085" i="30"/>
  <c r="K3081" i="30"/>
  <c r="L3068" i="30"/>
  <c r="K3064" i="30"/>
  <c r="K3051" i="30"/>
  <c r="K4425" i="30"/>
  <c r="K3227" i="30"/>
  <c r="K3200" i="30"/>
  <c r="K3195" i="30"/>
  <c r="L3190" i="30"/>
  <c r="K3151" i="30"/>
  <c r="K3142" i="30"/>
  <c r="K3133" i="30"/>
  <c r="K3119" i="30"/>
  <c r="L3106" i="30"/>
  <c r="K3102" i="30"/>
  <c r="L3089" i="30"/>
  <c r="K3085" i="30"/>
  <c r="L3072" i="30"/>
  <c r="K3068" i="30"/>
  <c r="K3055" i="30"/>
  <c r="L3042" i="30"/>
  <c r="L3038" i="30"/>
  <c r="L3034" i="30"/>
  <c r="L3030" i="30"/>
  <c r="L3026" i="30"/>
  <c r="L3022" i="30"/>
  <c r="L3018" i="30"/>
  <c r="L3014" i="30"/>
  <c r="L3010" i="30"/>
  <c r="L3006" i="30"/>
  <c r="L3002" i="30"/>
  <c r="L2998" i="30"/>
  <c r="L2994" i="30"/>
  <c r="L2990" i="30"/>
  <c r="L2986" i="30"/>
  <c r="L2982" i="30"/>
  <c r="L2978" i="30"/>
  <c r="L2974" i="30"/>
  <c r="L2970" i="30"/>
  <c r="L2966" i="30"/>
  <c r="L2962" i="30"/>
  <c r="L2958" i="30"/>
  <c r="L2954" i="30"/>
  <c r="L2950" i="30"/>
  <c r="L2946" i="30"/>
  <c r="L2942" i="30"/>
  <c r="L2938" i="30"/>
  <c r="L2934" i="30"/>
  <c r="L2930" i="30"/>
  <c r="L2926" i="30"/>
  <c r="L2922" i="30"/>
  <c r="L2918" i="30"/>
  <c r="L2914" i="30"/>
  <c r="L2910" i="30"/>
  <c r="L2906" i="30"/>
  <c r="L2902" i="30"/>
  <c r="L2898" i="30"/>
  <c r="L2894" i="30"/>
  <c r="L2890" i="30"/>
  <c r="L2886" i="30"/>
  <c r="L2882" i="30"/>
  <c r="L2878" i="30"/>
  <c r="L2874" i="30"/>
  <c r="L2870" i="30"/>
  <c r="L2866" i="30"/>
  <c r="L2862" i="30"/>
  <c r="L2858" i="30"/>
  <c r="L2854" i="30"/>
  <c r="L2850" i="30"/>
  <c r="L2846" i="30"/>
  <c r="L2842" i="30"/>
  <c r="L2838" i="30"/>
  <c r="L2834" i="30"/>
  <c r="L2830" i="30"/>
  <c r="L2826" i="30"/>
  <c r="L2822" i="30"/>
  <c r="L2818" i="30"/>
  <c r="L2814" i="30"/>
  <c r="L2810" i="30"/>
  <c r="L2806" i="30"/>
  <c r="L2802" i="30"/>
  <c r="L2798" i="30"/>
  <c r="L2794" i="30"/>
  <c r="L2790" i="30"/>
  <c r="L2786" i="30"/>
  <c r="L2782" i="30"/>
  <c r="L2778" i="30"/>
  <c r="L2774" i="30"/>
  <c r="L2770" i="30"/>
  <c r="L2766" i="30"/>
  <c r="L2762" i="30"/>
  <c r="L2758" i="30"/>
  <c r="L2754" i="30"/>
  <c r="L2750" i="30"/>
  <c r="L2746" i="30"/>
  <c r="L2742" i="30"/>
  <c r="L2738" i="30"/>
  <c r="L2734" i="30"/>
  <c r="L2730" i="30"/>
  <c r="L2726" i="30"/>
  <c r="L2722" i="30"/>
  <c r="L2718" i="30"/>
  <c r="L2714" i="30"/>
  <c r="L2710" i="30"/>
  <c r="L2706" i="30"/>
  <c r="L2702" i="30"/>
  <c r="L2698" i="30"/>
  <c r="L2694" i="30"/>
  <c r="L2690" i="30"/>
  <c r="L2686" i="30"/>
  <c r="L2682" i="30"/>
  <c r="L2678" i="30"/>
  <c r="L2674" i="30"/>
  <c r="L2670" i="30"/>
  <c r="L2666" i="30"/>
  <c r="L2662" i="30"/>
  <c r="L2658" i="30"/>
  <c r="L2654" i="30"/>
  <c r="L2650" i="30"/>
  <c r="L2646" i="30"/>
  <c r="L2642" i="30"/>
  <c r="L2638" i="30"/>
  <c r="L2634" i="30"/>
  <c r="L2630" i="30"/>
  <c r="L2626" i="30"/>
  <c r="L2622" i="30"/>
  <c r="L2618" i="30"/>
  <c r="L2614" i="30"/>
  <c r="L2610" i="30"/>
  <c r="L2606" i="30"/>
  <c r="L2602" i="30"/>
  <c r="L2598" i="30"/>
  <c r="L2594" i="30"/>
  <c r="L2590" i="30"/>
  <c r="L2586" i="30"/>
  <c r="L2582" i="30"/>
  <c r="L2578" i="30"/>
  <c r="L2574" i="30"/>
  <c r="L2570" i="30"/>
  <c r="L2566" i="30"/>
  <c r="L2562" i="30"/>
  <c r="L2558" i="30"/>
  <c r="L2554" i="30"/>
  <c r="L2550" i="30"/>
  <c r="L2546" i="30"/>
  <c r="L2542" i="30"/>
  <c r="L2538" i="30"/>
  <c r="L2534" i="30"/>
  <c r="L2530" i="30"/>
  <c r="L2526" i="30"/>
  <c r="L2522" i="30"/>
  <c r="L2518" i="30"/>
  <c r="L2514" i="30"/>
  <c r="L2510" i="30"/>
  <c r="L2506" i="30"/>
  <c r="L2502" i="30"/>
  <c r="L2498" i="30"/>
  <c r="L2494" i="30"/>
  <c r="L2490" i="30"/>
  <c r="L2486" i="30"/>
  <c r="L2482" i="30"/>
  <c r="L2478" i="30"/>
  <c r="L2474" i="30"/>
  <c r="L2470" i="30"/>
  <c r="L2466" i="30"/>
  <c r="L2462" i="30"/>
  <c r="L2458" i="30"/>
  <c r="L2454" i="30"/>
  <c r="L2450" i="30"/>
  <c r="L2446" i="30"/>
  <c r="L2442" i="30"/>
  <c r="L2438" i="30"/>
  <c r="L2434" i="30"/>
  <c r="L2430" i="30"/>
  <c r="L2426" i="30"/>
  <c r="L2422" i="30"/>
  <c r="L2418" i="30"/>
  <c r="L2414" i="30"/>
  <c r="L2410" i="30"/>
  <c r="L2406" i="30"/>
  <c r="L2402" i="30"/>
  <c r="L2398" i="30"/>
  <c r="L2394" i="30"/>
  <c r="L2390" i="30"/>
  <c r="L2386" i="30"/>
  <c r="L2382" i="30"/>
  <c r="L2378" i="30"/>
  <c r="L2374" i="30"/>
  <c r="L2370" i="30"/>
  <c r="L2366" i="30"/>
  <c r="L2362" i="30"/>
  <c r="L2358" i="30"/>
  <c r="L2354" i="30"/>
  <c r="L2350" i="30"/>
  <c r="L2346" i="30"/>
  <c r="L2342" i="30"/>
  <c r="L2338" i="30"/>
  <c r="L2334" i="30"/>
  <c r="L2330" i="30"/>
  <c r="L2326" i="30"/>
  <c r="L2322" i="30"/>
  <c r="L2318" i="30"/>
  <c r="L2314" i="30"/>
  <c r="L2310" i="30"/>
  <c r="L2306" i="30"/>
  <c r="L2302" i="30"/>
  <c r="L2298" i="30"/>
  <c r="L2294" i="30"/>
  <c r="L2290" i="30"/>
  <c r="L2286" i="30"/>
  <c r="L2282" i="30"/>
  <c r="L2278" i="30"/>
  <c r="L2274" i="30"/>
  <c r="L2270" i="30"/>
  <c r="L2266" i="30"/>
  <c r="L2262" i="30"/>
  <c r="L2258" i="30"/>
  <c r="L2254" i="30"/>
  <c r="L2250" i="30"/>
  <c r="L2246" i="30"/>
  <c r="L2242" i="30"/>
  <c r="L2238" i="30"/>
  <c r="L2234" i="30"/>
  <c r="L2230" i="30"/>
  <c r="L2226" i="30"/>
  <c r="L2222" i="30"/>
  <c r="L2218" i="30"/>
  <c r="L2214" i="30"/>
  <c r="L2210" i="30"/>
  <c r="L2206" i="30"/>
  <c r="L2202" i="30"/>
  <c r="L2198" i="30"/>
  <c r="L2194" i="30"/>
  <c r="L2190" i="30"/>
  <c r="L2186" i="30"/>
  <c r="L2182" i="30"/>
  <c r="L2178" i="30"/>
  <c r="L2174" i="30"/>
  <c r="L2170" i="30"/>
  <c r="L2166" i="30"/>
  <c r="L2162" i="30"/>
  <c r="L2158" i="30"/>
  <c r="L2154" i="30"/>
  <c r="L2150" i="30"/>
  <c r="L2146" i="30"/>
  <c r="L2142" i="30"/>
  <c r="L2138" i="30"/>
  <c r="L2134" i="30"/>
  <c r="L2130" i="30"/>
  <c r="L2126" i="30"/>
  <c r="L2122" i="30"/>
  <c r="L2118" i="30"/>
  <c r="L2114" i="30"/>
  <c r="L2110" i="30"/>
  <c r="L2106" i="30"/>
  <c r="L2102" i="30"/>
  <c r="L2098" i="30"/>
  <c r="L2094" i="30"/>
  <c r="L2090" i="30"/>
  <c r="L2086" i="30"/>
  <c r="L2082" i="30"/>
  <c r="L2078" i="30"/>
  <c r="L2074" i="30"/>
  <c r="L2070" i="30"/>
  <c r="L2066" i="30"/>
  <c r="L2062" i="30"/>
  <c r="L2058" i="30"/>
  <c r="L2054" i="30"/>
  <c r="L2050" i="30"/>
  <c r="L2046" i="30"/>
  <c r="L2042" i="30"/>
  <c r="L2038" i="30"/>
  <c r="L2034" i="30"/>
  <c r="L2030" i="30"/>
  <c r="L2026" i="30"/>
  <c r="L2022" i="30"/>
  <c r="L2018" i="30"/>
  <c r="L2014" i="30"/>
  <c r="L2010" i="30"/>
  <c r="L2006" i="30"/>
  <c r="L2002" i="30"/>
  <c r="L1998" i="30"/>
  <c r="L1994" i="30"/>
  <c r="L1990" i="30"/>
  <c r="L1986" i="30"/>
  <c r="L1982" i="30"/>
  <c r="L1978" i="30"/>
  <c r="L1974" i="30"/>
  <c r="L1970" i="30"/>
  <c r="L1966" i="30"/>
  <c r="L1962" i="30"/>
  <c r="L1958" i="30"/>
  <c r="L1954" i="30"/>
  <c r="L1950" i="30"/>
  <c r="L1946" i="30"/>
  <c r="L1942" i="30"/>
  <c r="L1938" i="30"/>
  <c r="L1934" i="30"/>
  <c r="L1930" i="30"/>
  <c r="L1926" i="30"/>
  <c r="L1921" i="30"/>
  <c r="L1917" i="30"/>
  <c r="L1913" i="30"/>
  <c r="L1909" i="30"/>
  <c r="L1905" i="30"/>
  <c r="L1901" i="30"/>
  <c r="L1897" i="30"/>
  <c r="L1893" i="30"/>
  <c r="L1889" i="30"/>
  <c r="L1885" i="30"/>
  <c r="L1881" i="30"/>
  <c r="L1877" i="30"/>
  <c r="L1873" i="30"/>
  <c r="K4956" i="30"/>
  <c r="K4393" i="30"/>
  <c r="K3255" i="30"/>
  <c r="K3190" i="30"/>
  <c r="L3185" i="30"/>
  <c r="K3180" i="30"/>
  <c r="K3175" i="30"/>
  <c r="L3170" i="30"/>
  <c r="L3146" i="30"/>
  <c r="L3137" i="30"/>
  <c r="K3128" i="30"/>
  <c r="L3110" i="30"/>
  <c r="K3106" i="30"/>
  <c r="L3093" i="30"/>
  <c r="K3089" i="30"/>
  <c r="L3076" i="30"/>
  <c r="K3072" i="30"/>
  <c r="K3059" i="30"/>
  <c r="L3046" i="30"/>
  <c r="K3042" i="30"/>
  <c r="K3038" i="30"/>
  <c r="K3034" i="30"/>
  <c r="K3030" i="30"/>
  <c r="K3026" i="30"/>
  <c r="K3022" i="30"/>
  <c r="K3018" i="30"/>
  <c r="K3014" i="30"/>
  <c r="K3010" i="30"/>
  <c r="K3006" i="30"/>
  <c r="K3002" i="30"/>
  <c r="K2998" i="30"/>
  <c r="K2994" i="30"/>
  <c r="K2990" i="30"/>
  <c r="K2986" i="30"/>
  <c r="K2982" i="30"/>
  <c r="K2978" i="30"/>
  <c r="K2974" i="30"/>
  <c r="K2970" i="30"/>
  <c r="K2966" i="30"/>
  <c r="K2962" i="30"/>
  <c r="K2958" i="30"/>
  <c r="K2954" i="30"/>
  <c r="K2950" i="30"/>
  <c r="K2946" i="30"/>
  <c r="K2942" i="30"/>
  <c r="K2938" i="30"/>
  <c r="K2934" i="30"/>
  <c r="K2930" i="30"/>
  <c r="K2926" i="30"/>
  <c r="K2922" i="30"/>
  <c r="K2918" i="30"/>
  <c r="K2914" i="30"/>
  <c r="K2910" i="30"/>
  <c r="K2906" i="30"/>
  <c r="K2902" i="30"/>
  <c r="K2898" i="30"/>
  <c r="K2894" i="30"/>
  <c r="K2890" i="30"/>
  <c r="K2886" i="30"/>
  <c r="K2882" i="30"/>
  <c r="K2878" i="30"/>
  <c r="K2874" i="30"/>
  <c r="K2870" i="30"/>
  <c r="K2866" i="30"/>
  <c r="K2862" i="30"/>
  <c r="K2858" i="30"/>
  <c r="K2854" i="30"/>
  <c r="K2850" i="30"/>
  <c r="K2846" i="30"/>
  <c r="K2842" i="30"/>
  <c r="K2838" i="30"/>
  <c r="K2834" i="30"/>
  <c r="K2830" i="30"/>
  <c r="K2826" i="30"/>
  <c r="K2822" i="30"/>
  <c r="K2818" i="30"/>
  <c r="K2814" i="30"/>
  <c r="K2810" i="30"/>
  <c r="K2806" i="30"/>
  <c r="K2802" i="30"/>
  <c r="K2798" i="30"/>
  <c r="K2794" i="30"/>
  <c r="K2790" i="30"/>
  <c r="K2786" i="30"/>
  <c r="K2782" i="30"/>
  <c r="K2778" i="30"/>
  <c r="K2774" i="30"/>
  <c r="K2770" i="30"/>
  <c r="K2766" i="30"/>
  <c r="K2762" i="30"/>
  <c r="K2758" i="30"/>
  <c r="K2754" i="30"/>
  <c r="K2750" i="30"/>
  <c r="K2746" i="30"/>
  <c r="K2742" i="30"/>
  <c r="K2738" i="30"/>
  <c r="K2734" i="30"/>
  <c r="K2730" i="30"/>
  <c r="K2726" i="30"/>
  <c r="K2722" i="30"/>
  <c r="K2718" i="30"/>
  <c r="K2714" i="30"/>
  <c r="K2710" i="30"/>
  <c r="K2706" i="30"/>
  <c r="K2702" i="30"/>
  <c r="K2698" i="30"/>
  <c r="K2694" i="30"/>
  <c r="K2690" i="30"/>
  <c r="K2686" i="30"/>
  <c r="K2682" i="30"/>
  <c r="K2678" i="30"/>
  <c r="K2674" i="30"/>
  <c r="K2670" i="30"/>
  <c r="K2666" i="30"/>
  <c r="K2662" i="30"/>
  <c r="K2658" i="30"/>
  <c r="K2654" i="30"/>
  <c r="K2650" i="30"/>
  <c r="K2646" i="30"/>
  <c r="K2642" i="30"/>
  <c r="K2638" i="30"/>
  <c r="K2634" i="30"/>
  <c r="K2630" i="30"/>
  <c r="K2626" i="30"/>
  <c r="K2622" i="30"/>
  <c r="K2618" i="30"/>
  <c r="K2614" i="30"/>
  <c r="K2610" i="30"/>
  <c r="K2606" i="30"/>
  <c r="K2602" i="30"/>
  <c r="K2598" i="30"/>
  <c r="K2594" i="30"/>
  <c r="K2590" i="30"/>
  <c r="K2586" i="30"/>
  <c r="K2582" i="30"/>
  <c r="K2578" i="30"/>
  <c r="K2574" i="30"/>
  <c r="K2570" i="30"/>
  <c r="K2566" i="30"/>
  <c r="K2562" i="30"/>
  <c r="K2558" i="30"/>
  <c r="K2554" i="30"/>
  <c r="K2550" i="30"/>
  <c r="K2546" i="30"/>
  <c r="K2542" i="30"/>
  <c r="K2538" i="30"/>
  <c r="K2534" i="30"/>
  <c r="K2530" i="30"/>
  <c r="K2526" i="30"/>
  <c r="K2522" i="30"/>
  <c r="K2518" i="30"/>
  <c r="K2514" i="30"/>
  <c r="K2510" i="30"/>
  <c r="K2506" i="30"/>
  <c r="K2502" i="30"/>
  <c r="K2498" i="30"/>
  <c r="K2494" i="30"/>
  <c r="K2490" i="30"/>
  <c r="K2486" i="30"/>
  <c r="K2482" i="30"/>
  <c r="K2478" i="30"/>
  <c r="K2474" i="30"/>
  <c r="K2470" i="30"/>
  <c r="K2466" i="30"/>
  <c r="K2462" i="30"/>
  <c r="K2458" i="30"/>
  <c r="K2454" i="30"/>
  <c r="K2450" i="30"/>
  <c r="K2446" i="30"/>
  <c r="K2442" i="30"/>
  <c r="K2438" i="30"/>
  <c r="K2434" i="30"/>
  <c r="K2430" i="30"/>
  <c r="K2426" i="30"/>
  <c r="K2422" i="30"/>
  <c r="K2418" i="30"/>
  <c r="K2414" i="30"/>
  <c r="K2410" i="30"/>
  <c r="K2406" i="30"/>
  <c r="K2402" i="30"/>
  <c r="K2398" i="30"/>
  <c r="K2394" i="30"/>
  <c r="K2390" i="30"/>
  <c r="K2386" i="30"/>
  <c r="K2382" i="30"/>
  <c r="K2378" i="30"/>
  <c r="K2374" i="30"/>
  <c r="K2370" i="30"/>
  <c r="K2366" i="30"/>
  <c r="K2362" i="30"/>
  <c r="K2358" i="30"/>
  <c r="K2354" i="30"/>
  <c r="K2350" i="30"/>
  <c r="K2346" i="30"/>
  <c r="K2342" i="30"/>
  <c r="K2338" i="30"/>
  <c r="K2334" i="30"/>
  <c r="K2330" i="30"/>
  <c r="K2326" i="30"/>
  <c r="K2322" i="30"/>
  <c r="K2318" i="30"/>
  <c r="K2314" i="30"/>
  <c r="K2310" i="30"/>
  <c r="K2306" i="30"/>
  <c r="K2302" i="30"/>
  <c r="K2298" i="30"/>
  <c r="K2294" i="30"/>
  <c r="K2290" i="30"/>
  <c r="K2286" i="30"/>
  <c r="K2282" i="30"/>
  <c r="K2278" i="30"/>
  <c r="K2274" i="30"/>
  <c r="K2270" i="30"/>
  <c r="K2266" i="30"/>
  <c r="K2262" i="30"/>
  <c r="K2258" i="30"/>
  <c r="K2254" i="30"/>
  <c r="K2250" i="30"/>
  <c r="K2246" i="30"/>
  <c r="K2242" i="30"/>
  <c r="K2238" i="30"/>
  <c r="K2234" i="30"/>
  <c r="K2230" i="30"/>
  <c r="K2226" i="30"/>
  <c r="K2222" i="30"/>
  <c r="K2218" i="30"/>
  <c r="K2214" i="30"/>
  <c r="K2210" i="30"/>
  <c r="K2206" i="30"/>
  <c r="K2202" i="30"/>
  <c r="K2198" i="30"/>
  <c r="K2194" i="30"/>
  <c r="K2190" i="30"/>
  <c r="K2186" i="30"/>
  <c r="K2182" i="30"/>
  <c r="K2178" i="30"/>
  <c r="K2174" i="30"/>
  <c r="K2170" i="30"/>
  <c r="K2166" i="30"/>
  <c r="K2162" i="30"/>
  <c r="K2158" i="30"/>
  <c r="K2154" i="30"/>
  <c r="K2150" i="30"/>
  <c r="K2146" i="30"/>
  <c r="K2142" i="30"/>
  <c r="K2138" i="30"/>
  <c r="K2134" i="30"/>
  <c r="K2130" i="30"/>
  <c r="K2126" i="30"/>
  <c r="K2122" i="30"/>
  <c r="K2118" i="30"/>
  <c r="K2114" i="30"/>
  <c r="K2110" i="30"/>
  <c r="K2106" i="30"/>
  <c r="K2102" i="30"/>
  <c r="K2098" i="30"/>
  <c r="K2094" i="30"/>
  <c r="K2090" i="30"/>
  <c r="K2086" i="30"/>
  <c r="K2082" i="30"/>
  <c r="K2078" i="30"/>
  <c r="K2074" i="30"/>
  <c r="K2070" i="30"/>
  <c r="K2066" i="30"/>
  <c r="K2062" i="30"/>
  <c r="K2058" i="30"/>
  <c r="K2054" i="30"/>
  <c r="K2050" i="30"/>
  <c r="K2046" i="30"/>
  <c r="K2042" i="30"/>
  <c r="K2038" i="30"/>
  <c r="K2034" i="30"/>
  <c r="K2030" i="30"/>
  <c r="K2026" i="30"/>
  <c r="K2022" i="30"/>
  <c r="K2018" i="30"/>
  <c r="K2014" i="30"/>
  <c r="K2010" i="30"/>
  <c r="K2006" i="30"/>
  <c r="K2002" i="30"/>
  <c r="K1998" i="30"/>
  <c r="K1994" i="30"/>
  <c r="K1990" i="30"/>
  <c r="K1986" i="30"/>
  <c r="K1982" i="30"/>
  <c r="K1978" i="30"/>
  <c r="K1974" i="30"/>
  <c r="K1970" i="30"/>
  <c r="K1966" i="30"/>
  <c r="K1962" i="30"/>
  <c r="K1958" i="30"/>
  <c r="K1954" i="30"/>
  <c r="K1950" i="30"/>
  <c r="K1946" i="30"/>
  <c r="K1942" i="30"/>
  <c r="K1938" i="30"/>
  <c r="K1934" i="30"/>
  <c r="K1930" i="30"/>
  <c r="K1926" i="30"/>
  <c r="K4892" i="30"/>
  <c r="K3283" i="30"/>
  <c r="K3219" i="30"/>
  <c r="K3170" i="30"/>
  <c r="L3165" i="30"/>
  <c r="K3160" i="30"/>
  <c r="K3155" i="30"/>
  <c r="K3146" i="30"/>
  <c r="K3137" i="30"/>
  <c r="K3123" i="30"/>
  <c r="L3114" i="30"/>
  <c r="K3110" i="30"/>
  <c r="L3097" i="30"/>
  <c r="K3093" i="30"/>
  <c r="L3080" i="30"/>
  <c r="K3076" i="30"/>
  <c r="K3063" i="30"/>
  <c r="L3050" i="30"/>
  <c r="K3046" i="30"/>
  <c r="L1919" i="30"/>
  <c r="L1910" i="30"/>
  <c r="K1901" i="30"/>
  <c r="L1887" i="30"/>
  <c r="L1878" i="30"/>
  <c r="L1869" i="30"/>
  <c r="K1865" i="30"/>
  <c r="K1852" i="30"/>
  <c r="L1839" i="30"/>
  <c r="K1835" i="30"/>
  <c r="L1822" i="30"/>
  <c r="K1818" i="30"/>
  <c r="L1805" i="30"/>
  <c r="K1801" i="30"/>
  <c r="L1788" i="30"/>
  <c r="L1784" i="30"/>
  <c r="L1780" i="30"/>
  <c r="L1776" i="30"/>
  <c r="L1772" i="30"/>
  <c r="L1768" i="30"/>
  <c r="L1764" i="30"/>
  <c r="L1760" i="30"/>
  <c r="L1756" i="30"/>
  <c r="L1752" i="30"/>
  <c r="L1748" i="30"/>
  <c r="L1744" i="30"/>
  <c r="L1740" i="30"/>
  <c r="L1736" i="30"/>
  <c r="L1732" i="30"/>
  <c r="L1728" i="30"/>
  <c r="L1724" i="30"/>
  <c r="L1720" i="30"/>
  <c r="L1716" i="30"/>
  <c r="L1712" i="30"/>
  <c r="L1708" i="30"/>
  <c r="L1704" i="30"/>
  <c r="L1700" i="30"/>
  <c r="L1696" i="30"/>
  <c r="L1692" i="30"/>
  <c r="L1688" i="30"/>
  <c r="L1684" i="30"/>
  <c r="L1680" i="30"/>
  <c r="L1676" i="30"/>
  <c r="L1672" i="30"/>
  <c r="L1668" i="30"/>
  <c r="L1664" i="30"/>
  <c r="L1660" i="30"/>
  <c r="L1656" i="30"/>
  <c r="L1652" i="30"/>
  <c r="L1648" i="30"/>
  <c r="L1644" i="30"/>
  <c r="L1640" i="30"/>
  <c r="L1636" i="30"/>
  <c r="L1632" i="30"/>
  <c r="L1628" i="30"/>
  <c r="L1624" i="30"/>
  <c r="L1620" i="30"/>
  <c r="L1616" i="30"/>
  <c r="L1612" i="30"/>
  <c r="L1608" i="30"/>
  <c r="L1604" i="30"/>
  <c r="L1600" i="30"/>
  <c r="L1596" i="30"/>
  <c r="L1592" i="30"/>
  <c r="L1588" i="30"/>
  <c r="L1584" i="30"/>
  <c r="L1580" i="30"/>
  <c r="L1576" i="30"/>
  <c r="L1572" i="30"/>
  <c r="L1568" i="30"/>
  <c r="L1564" i="30"/>
  <c r="L1560" i="30"/>
  <c r="L1556" i="30"/>
  <c r="L1552" i="30"/>
  <c r="L1548" i="30"/>
  <c r="L1544" i="30"/>
  <c r="L1540" i="30"/>
  <c r="L1536" i="30"/>
  <c r="L1532" i="30"/>
  <c r="L1528" i="30"/>
  <c r="L1524" i="30"/>
  <c r="L1520" i="30"/>
  <c r="L1516" i="30"/>
  <c r="L1512" i="30"/>
  <c r="L1508" i="30"/>
  <c r="L1504" i="30"/>
  <c r="L1500" i="30"/>
  <c r="L1496" i="30"/>
  <c r="L1492" i="30"/>
  <c r="L1488" i="30"/>
  <c r="L1484" i="30"/>
  <c r="L1480" i="30"/>
  <c r="L1476" i="30"/>
  <c r="L1472" i="30"/>
  <c r="L1468" i="30"/>
  <c r="L1464" i="30"/>
  <c r="L1460" i="30"/>
  <c r="L1456" i="30"/>
  <c r="L1452" i="30"/>
  <c r="L1448" i="30"/>
  <c r="L1444" i="30"/>
  <c r="L1440" i="30"/>
  <c r="L1436" i="30"/>
  <c r="L1432" i="30"/>
  <c r="L1428" i="30"/>
  <c r="L1424" i="30"/>
  <c r="L1420" i="30"/>
  <c r="L1416" i="30"/>
  <c r="L1412" i="30"/>
  <c r="L1408" i="30"/>
  <c r="L1404" i="30"/>
  <c r="L1400" i="30"/>
  <c r="L1396" i="30"/>
  <c r="L1392" i="30"/>
  <c r="L1388" i="30"/>
  <c r="L1384" i="30"/>
  <c r="L1380" i="30"/>
  <c r="L1376" i="30"/>
  <c r="L1372" i="30"/>
  <c r="L1368" i="30"/>
  <c r="L1364" i="30"/>
  <c r="L1360" i="30"/>
  <c r="L1356" i="30"/>
  <c r="L1352" i="30"/>
  <c r="L1348" i="30"/>
  <c r="L1344" i="30"/>
  <c r="L1340" i="30"/>
  <c r="L1336" i="30"/>
  <c r="L1332" i="30"/>
  <c r="L1328" i="30"/>
  <c r="L1324" i="30"/>
  <c r="L1320" i="30"/>
  <c r="L1316" i="30"/>
  <c r="L1312" i="30"/>
  <c r="L1308" i="30"/>
  <c r="L1304" i="30"/>
  <c r="L1300" i="30"/>
  <c r="L1296" i="30"/>
  <c r="L1292" i="30"/>
  <c r="L1288" i="30"/>
  <c r="L1284" i="30"/>
  <c r="L1280" i="30"/>
  <c r="L1276" i="30"/>
  <c r="L1272" i="30"/>
  <c r="L1268" i="30"/>
  <c r="L1264" i="30"/>
  <c r="L1260" i="30"/>
  <c r="L1256" i="30"/>
  <c r="L1252" i="30"/>
  <c r="L1248" i="30"/>
  <c r="L1244" i="30"/>
  <c r="L1240" i="30"/>
  <c r="L1236" i="30"/>
  <c r="L1232" i="30"/>
  <c r="L1228" i="30"/>
  <c r="L1224" i="30"/>
  <c r="L1220" i="30"/>
  <c r="L1216" i="30"/>
  <c r="L1212" i="30"/>
  <c r="L1208" i="30"/>
  <c r="L1204" i="30"/>
  <c r="L1200" i="30"/>
  <c r="L1196" i="30"/>
  <c r="L1192" i="30"/>
  <c r="L1188" i="30"/>
  <c r="L1184" i="30"/>
  <c r="L1180" i="30"/>
  <c r="L1176" i="30"/>
  <c r="L1172" i="30"/>
  <c r="L1168" i="30"/>
  <c r="L1164" i="30"/>
  <c r="L1160" i="30"/>
  <c r="L1156" i="30"/>
  <c r="L1152" i="30"/>
  <c r="L1148" i="30"/>
  <c r="L1144" i="30"/>
  <c r="L1140" i="30"/>
  <c r="L1136" i="30"/>
  <c r="L1132" i="30"/>
  <c r="L1128" i="30"/>
  <c r="L1124" i="30"/>
  <c r="L1120" i="30"/>
  <c r="L1116" i="30"/>
  <c r="L1112" i="30"/>
  <c r="L1108" i="30"/>
  <c r="L1104" i="30"/>
  <c r="L1100" i="30"/>
  <c r="L1096" i="30"/>
  <c r="L1092" i="30"/>
  <c r="L1088" i="30"/>
  <c r="L1084" i="30"/>
  <c r="L1080" i="30"/>
  <c r="L1076" i="30"/>
  <c r="L1072" i="30"/>
  <c r="L1068" i="30"/>
  <c r="L1064" i="30"/>
  <c r="L1060" i="30"/>
  <c r="L1056" i="30"/>
  <c r="L1052" i="30"/>
  <c r="L1048" i="30"/>
  <c r="L1044" i="30"/>
  <c r="L1040" i="30"/>
  <c r="L1036" i="30"/>
  <c r="L1032" i="30"/>
  <c r="L1028" i="30"/>
  <c r="L1024" i="30"/>
  <c r="L1020" i="30"/>
  <c r="L1016" i="30"/>
  <c r="L1012" i="30"/>
  <c r="L1008" i="30"/>
  <c r="L1004" i="30"/>
  <c r="L1000" i="30"/>
  <c r="L996" i="30"/>
  <c r="L992" i="30"/>
  <c r="L988" i="30"/>
  <c r="L984" i="30"/>
  <c r="L980" i="30"/>
  <c r="L976" i="30"/>
  <c r="L972" i="30"/>
  <c r="L968" i="30"/>
  <c r="L964" i="30"/>
  <c r="L960" i="30"/>
  <c r="L956" i="30"/>
  <c r="L952" i="30"/>
  <c r="L948" i="30"/>
  <c r="L944" i="30"/>
  <c r="L940" i="30"/>
  <c r="L936" i="30"/>
  <c r="L932" i="30"/>
  <c r="L928" i="30"/>
  <c r="L924" i="30"/>
  <c r="L920" i="30"/>
  <c r="L916" i="30"/>
  <c r="L912" i="30"/>
  <c r="L908" i="30"/>
  <c r="L904" i="30"/>
  <c r="L900" i="30"/>
  <c r="L896" i="30"/>
  <c r="L892" i="30"/>
  <c r="L888" i="30"/>
  <c r="L884" i="30"/>
  <c r="L880" i="30"/>
  <c r="L876" i="30"/>
  <c r="L872" i="30"/>
  <c r="L868" i="30"/>
  <c r="L864" i="30"/>
  <c r="L860" i="30"/>
  <c r="L856" i="30"/>
  <c r="L852" i="30"/>
  <c r="L848" i="30"/>
  <c r="L844" i="30"/>
  <c r="L840" i="30"/>
  <c r="L836" i="30"/>
  <c r="L832" i="30"/>
  <c r="L828" i="30"/>
  <c r="L824" i="30"/>
  <c r="L820" i="30"/>
  <c r="L816" i="30"/>
  <c r="L812" i="30"/>
  <c r="L808" i="30"/>
  <c r="L804" i="30"/>
  <c r="L800" i="30"/>
  <c r="L796" i="30"/>
  <c r="L792" i="30"/>
  <c r="L788" i="30"/>
  <c r="L784" i="30"/>
  <c r="L780" i="30"/>
  <c r="L776" i="30"/>
  <c r="L772" i="30"/>
  <c r="L768" i="30"/>
  <c r="L764" i="30"/>
  <c r="L760" i="30"/>
  <c r="L756" i="30"/>
  <c r="L752" i="30"/>
  <c r="L748" i="30"/>
  <c r="L744" i="30"/>
  <c r="L740" i="30"/>
  <c r="L736" i="30"/>
  <c r="L732" i="30"/>
  <c r="L728" i="30"/>
  <c r="L724" i="30"/>
  <c r="L720" i="30"/>
  <c r="L716" i="30"/>
  <c r="L712" i="30"/>
  <c r="L708" i="30"/>
  <c r="L704" i="30"/>
  <c r="L700" i="30"/>
  <c r="L696" i="30"/>
  <c r="L692" i="30"/>
  <c r="L688" i="30"/>
  <c r="L684" i="30"/>
  <c r="L680" i="30"/>
  <c r="L676" i="30"/>
  <c r="L672" i="30"/>
  <c r="L668" i="30"/>
  <c r="L664" i="30"/>
  <c r="L660" i="30"/>
  <c r="L656" i="30"/>
  <c r="L652" i="30"/>
  <c r="L648" i="30"/>
  <c r="L644" i="30"/>
  <c r="L640" i="30"/>
  <c r="L636" i="30"/>
  <c r="L632" i="30"/>
  <c r="L628" i="30"/>
  <c r="L624" i="30"/>
  <c r="L620" i="30"/>
  <c r="L616" i="30"/>
  <c r="L612" i="30"/>
  <c r="L608" i="30"/>
  <c r="L604" i="30"/>
  <c r="L600" i="30"/>
  <c r="L596" i="30"/>
  <c r="L592" i="30"/>
  <c r="L588" i="30"/>
  <c r="L584" i="30"/>
  <c r="L580" i="30"/>
  <c r="L576" i="30"/>
  <c r="L572" i="30"/>
  <c r="L568" i="30"/>
  <c r="L564" i="30"/>
  <c r="L560" i="30"/>
  <c r="L556" i="30"/>
  <c r="L552" i="30"/>
  <c r="L548" i="30"/>
  <c r="L544" i="30"/>
  <c r="L540" i="30"/>
  <c r="L536" i="30"/>
  <c r="L532" i="30"/>
  <c r="L528" i="30"/>
  <c r="L524" i="30"/>
  <c r="L520" i="30"/>
  <c r="L516" i="30"/>
  <c r="L512" i="30"/>
  <c r="L508" i="30"/>
  <c r="L504" i="30"/>
  <c r="L500" i="30"/>
  <c r="K4361" i="30"/>
  <c r="K3132" i="30"/>
  <c r="K1919" i="30"/>
  <c r="K1910" i="30"/>
  <c r="K1896" i="30"/>
  <c r="K1887" i="30"/>
  <c r="K1878" i="30"/>
  <c r="K1869" i="30"/>
  <c r="K1856" i="30"/>
  <c r="L1843" i="30"/>
  <c r="K1839" i="30"/>
  <c r="L1826" i="30"/>
  <c r="K1822" i="30"/>
  <c r="L1809" i="30"/>
  <c r="K1805" i="30"/>
  <c r="K1792" i="30"/>
  <c r="K1788" i="30"/>
  <c r="K1784" i="30"/>
  <c r="K1780" i="30"/>
  <c r="K1776" i="30"/>
  <c r="K1772" i="30"/>
  <c r="K1768" i="30"/>
  <c r="K1764" i="30"/>
  <c r="K1760" i="30"/>
  <c r="K1756" i="30"/>
  <c r="K1752" i="30"/>
  <c r="K1748" i="30"/>
  <c r="K1744" i="30"/>
  <c r="K1740" i="30"/>
  <c r="K1736" i="30"/>
  <c r="K1732" i="30"/>
  <c r="K1728" i="30"/>
  <c r="K1724" i="30"/>
  <c r="K1720" i="30"/>
  <c r="K1716" i="30"/>
  <c r="K1712" i="30"/>
  <c r="K1708" i="30"/>
  <c r="K1704" i="30"/>
  <c r="K1700" i="30"/>
  <c r="K1696" i="30"/>
  <c r="K1692" i="30"/>
  <c r="K1688" i="30"/>
  <c r="K1684" i="30"/>
  <c r="K1680" i="30"/>
  <c r="K1676" i="30"/>
  <c r="K1672" i="30"/>
  <c r="K1668" i="30"/>
  <c r="K1664" i="30"/>
  <c r="K1660" i="30"/>
  <c r="K1656" i="30"/>
  <c r="K1652" i="30"/>
  <c r="K1648" i="30"/>
  <c r="K1644" i="30"/>
  <c r="K1640" i="30"/>
  <c r="K1636" i="30"/>
  <c r="K1632" i="30"/>
  <c r="K1628" i="30"/>
  <c r="K1624" i="30"/>
  <c r="K1620" i="30"/>
  <c r="K1616" i="30"/>
  <c r="K1612" i="30"/>
  <c r="K1608" i="30"/>
  <c r="K1604" i="30"/>
  <c r="K1600" i="30"/>
  <c r="K1596" i="30"/>
  <c r="K1592" i="30"/>
  <c r="K1588" i="30"/>
  <c r="K1584" i="30"/>
  <c r="K1580" i="30"/>
  <c r="K1576" i="30"/>
  <c r="K1572" i="30"/>
  <c r="K1568" i="30"/>
  <c r="K1564" i="30"/>
  <c r="K1560" i="30"/>
  <c r="K1556" i="30"/>
  <c r="K1552" i="30"/>
  <c r="K1548" i="30"/>
  <c r="K1544" i="30"/>
  <c r="K1540" i="30"/>
  <c r="K1536" i="30"/>
  <c r="K1532" i="30"/>
  <c r="K1528" i="30"/>
  <c r="K1524" i="30"/>
  <c r="K1520" i="30"/>
  <c r="K1516" i="30"/>
  <c r="K1512" i="30"/>
  <c r="K1508" i="30"/>
  <c r="K1504" i="30"/>
  <c r="K1500" i="30"/>
  <c r="K1496" i="30"/>
  <c r="K1492" i="30"/>
  <c r="K1488" i="30"/>
  <c r="K1484" i="30"/>
  <c r="K1480" i="30"/>
  <c r="K1476" i="30"/>
  <c r="K1472" i="30"/>
  <c r="K1468" i="30"/>
  <c r="K1464" i="30"/>
  <c r="K1460" i="30"/>
  <c r="K1456" i="30"/>
  <c r="K1452" i="30"/>
  <c r="K1448" i="30"/>
  <c r="K1444" i="30"/>
  <c r="K1440" i="30"/>
  <c r="K1436" i="30"/>
  <c r="K1432" i="30"/>
  <c r="K1428" i="30"/>
  <c r="K1424" i="30"/>
  <c r="K1420" i="30"/>
  <c r="K1416" i="30"/>
  <c r="K1412" i="30"/>
  <c r="K1408" i="30"/>
  <c r="K1404" i="30"/>
  <c r="K1400" i="30"/>
  <c r="K1396" i="30"/>
  <c r="K1392" i="30"/>
  <c r="K1388" i="30"/>
  <c r="K1384" i="30"/>
  <c r="K1380" i="30"/>
  <c r="K1376" i="30"/>
  <c r="K1372" i="30"/>
  <c r="K1368" i="30"/>
  <c r="K1364" i="30"/>
  <c r="K1360" i="30"/>
  <c r="K1356" i="30"/>
  <c r="K1352" i="30"/>
  <c r="K1348" i="30"/>
  <c r="K1344" i="30"/>
  <c r="K1340" i="30"/>
  <c r="K1336" i="30"/>
  <c r="K1332" i="30"/>
  <c r="K1328" i="30"/>
  <c r="K1324" i="30"/>
  <c r="K1320" i="30"/>
  <c r="K1316" i="30"/>
  <c r="K1312" i="30"/>
  <c r="K1308" i="30"/>
  <c r="K1304" i="30"/>
  <c r="K1300" i="30"/>
  <c r="K1296" i="30"/>
  <c r="K1292" i="30"/>
  <c r="K1288" i="30"/>
  <c r="K1284" i="30"/>
  <c r="K1280" i="30"/>
  <c r="K1276" i="30"/>
  <c r="K1272" i="30"/>
  <c r="K1268" i="30"/>
  <c r="K1264" i="30"/>
  <c r="K1260" i="30"/>
  <c r="K1256" i="30"/>
  <c r="K1252" i="30"/>
  <c r="K1248" i="30"/>
  <c r="K1244" i="30"/>
  <c r="K1240" i="30"/>
  <c r="K1236" i="30"/>
  <c r="K1232" i="30"/>
  <c r="K1228" i="30"/>
  <c r="K1224" i="30"/>
  <c r="K1220" i="30"/>
  <c r="K1216" i="30"/>
  <c r="K1212" i="30"/>
  <c r="K1208" i="30"/>
  <c r="K1204" i="30"/>
  <c r="K1200" i="30"/>
  <c r="K1196" i="30"/>
  <c r="K1192" i="30"/>
  <c r="K1188" i="30"/>
  <c r="K1184" i="30"/>
  <c r="K1180" i="30"/>
  <c r="K1176" i="30"/>
  <c r="K1172" i="30"/>
  <c r="K1168" i="30"/>
  <c r="K1164" i="30"/>
  <c r="K1160" i="30"/>
  <c r="K1156" i="30"/>
  <c r="K1152" i="30"/>
  <c r="K1148" i="30"/>
  <c r="K1144" i="30"/>
  <c r="K1140" i="30"/>
  <c r="K1136" i="30"/>
  <c r="K1132" i="30"/>
  <c r="K1128" i="30"/>
  <c r="K1124" i="30"/>
  <c r="K1120" i="30"/>
  <c r="K1116" i="30"/>
  <c r="K1112" i="30"/>
  <c r="K1108" i="30"/>
  <c r="K1104" i="30"/>
  <c r="K1100" i="30"/>
  <c r="K1096" i="30"/>
  <c r="K1092" i="30"/>
  <c r="K1088" i="30"/>
  <c r="K1084" i="30"/>
  <c r="K1080" i="30"/>
  <c r="K1076" i="30"/>
  <c r="K1072" i="30"/>
  <c r="K1068" i="30"/>
  <c r="K1064" i="30"/>
  <c r="K1060" i="30"/>
  <c r="K1056" i="30"/>
  <c r="K1052" i="30"/>
  <c r="K1048" i="30"/>
  <c r="K1044" i="30"/>
  <c r="K1040" i="30"/>
  <c r="K1036" i="30"/>
  <c r="K1032" i="30"/>
  <c r="K1028" i="30"/>
  <c r="K1024" i="30"/>
  <c r="K1020" i="30"/>
  <c r="K1016" i="30"/>
  <c r="K1012" i="30"/>
  <c r="K1008" i="30"/>
  <c r="K1004" i="30"/>
  <c r="K1000" i="30"/>
  <c r="K996" i="30"/>
  <c r="K992" i="30"/>
  <c r="K988" i="30"/>
  <c r="K984" i="30"/>
  <c r="K980" i="30"/>
  <c r="K976" i="30"/>
  <c r="K972" i="30"/>
  <c r="K968" i="30"/>
  <c r="K964" i="30"/>
  <c r="K960" i="30"/>
  <c r="K956" i="30"/>
  <c r="K952" i="30"/>
  <c r="K948" i="30"/>
  <c r="K944" i="30"/>
  <c r="K940" i="30"/>
  <c r="K936" i="30"/>
  <c r="K932" i="30"/>
  <c r="K928" i="30"/>
  <c r="K924" i="30"/>
  <c r="K920" i="30"/>
  <c r="K916" i="30"/>
  <c r="K912" i="30"/>
  <c r="K908" i="30"/>
  <c r="K904" i="30"/>
  <c r="K900" i="30"/>
  <c r="K896" i="30"/>
  <c r="K892" i="30"/>
  <c r="K888" i="30"/>
  <c r="K884" i="30"/>
  <c r="K880" i="30"/>
  <c r="K876" i="30"/>
  <c r="K872" i="30"/>
  <c r="K868" i="30"/>
  <c r="K864" i="30"/>
  <c r="K860" i="30"/>
  <c r="K856" i="30"/>
  <c r="K852" i="30"/>
  <c r="K848" i="30"/>
  <c r="K844" i="30"/>
  <c r="K840" i="30"/>
  <c r="K836" i="30"/>
  <c r="K832" i="30"/>
  <c r="K828" i="30"/>
  <c r="K824" i="30"/>
  <c r="K820" i="30"/>
  <c r="K816" i="30"/>
  <c r="K812" i="30"/>
  <c r="K808" i="30"/>
  <c r="K804" i="30"/>
  <c r="K800" i="30"/>
  <c r="K796" i="30"/>
  <c r="K792" i="30"/>
  <c r="K788" i="30"/>
  <c r="K784" i="30"/>
  <c r="K780" i="30"/>
  <c r="K776" i="30"/>
  <c r="K772" i="30"/>
  <c r="K768" i="30"/>
  <c r="K764" i="30"/>
  <c r="K760" i="30"/>
  <c r="K756" i="30"/>
  <c r="K752" i="30"/>
  <c r="K748" i="30"/>
  <c r="K744" i="30"/>
  <c r="K740" i="30"/>
  <c r="K736" i="30"/>
  <c r="K732" i="30"/>
  <c r="K728" i="30"/>
  <c r="K724" i="30"/>
  <c r="K720" i="30"/>
  <c r="K716" i="30"/>
  <c r="K712" i="30"/>
  <c r="K708" i="30"/>
  <c r="K704" i="30"/>
  <c r="K700" i="30"/>
  <c r="K696" i="30"/>
  <c r="K692" i="30"/>
  <c r="K688" i="30"/>
  <c r="K684" i="30"/>
  <c r="K680" i="30"/>
  <c r="K676" i="30"/>
  <c r="K672" i="30"/>
  <c r="K668" i="30"/>
  <c r="K664" i="30"/>
  <c r="K660" i="30"/>
  <c r="K656" i="30"/>
  <c r="K652" i="30"/>
  <c r="K648" i="30"/>
  <c r="K644" i="30"/>
  <c r="K640" i="30"/>
  <c r="K636" i="30"/>
  <c r="K632" i="30"/>
  <c r="K628" i="30"/>
  <c r="K624" i="30"/>
  <c r="K620" i="30"/>
  <c r="K616" i="30"/>
  <c r="K612" i="30"/>
  <c r="K608" i="30"/>
  <c r="K604" i="30"/>
  <c r="K600" i="30"/>
  <c r="K596" i="30"/>
  <c r="K592" i="30"/>
  <c r="K588" i="30"/>
  <c r="K584" i="30"/>
  <c r="K580" i="30"/>
  <c r="K576" i="30"/>
  <c r="K572" i="30"/>
  <c r="K568" i="30"/>
  <c r="K564" i="30"/>
  <c r="K560" i="30"/>
  <c r="K556" i="30"/>
  <c r="K552" i="30"/>
  <c r="K548" i="30"/>
  <c r="K544" i="30"/>
  <c r="K540" i="30"/>
  <c r="K536" i="30"/>
  <c r="K532" i="30"/>
  <c r="K528" i="30"/>
  <c r="K524" i="30"/>
  <c r="K520" i="30"/>
  <c r="K516" i="30"/>
  <c r="K512" i="30"/>
  <c r="K508" i="30"/>
  <c r="K504" i="30"/>
  <c r="L3194" i="30"/>
  <c r="L3101" i="30"/>
  <c r="L1923" i="30"/>
  <c r="L1914" i="30"/>
  <c r="K1905" i="30"/>
  <c r="L1891" i="30"/>
  <c r="L1882" i="30"/>
  <c r="K1873" i="30"/>
  <c r="K1860" i="30"/>
  <c r="L1847" i="30"/>
  <c r="K1843" i="30"/>
  <c r="L1830" i="30"/>
  <c r="K1826" i="30"/>
  <c r="L1813" i="30"/>
  <c r="K1809" i="30"/>
  <c r="K1796" i="30"/>
  <c r="K1923" i="30"/>
  <c r="K1914" i="30"/>
  <c r="K1900" i="30"/>
  <c r="K1891" i="30"/>
  <c r="K1882" i="30"/>
  <c r="K1864" i="30"/>
  <c r="L1851" i="30"/>
  <c r="K1847" i="30"/>
  <c r="L1834" i="30"/>
  <c r="K1830" i="30"/>
  <c r="L1817" i="30"/>
  <c r="K1813" i="30"/>
  <c r="K1800" i="30"/>
  <c r="L1918" i="30"/>
  <c r="K1909" i="30"/>
  <c r="L1895" i="30"/>
  <c r="L1886" i="30"/>
  <c r="K1877" i="30"/>
  <c r="K1868" i="30"/>
  <c r="L1855" i="30"/>
  <c r="K1851" i="30"/>
  <c r="L1838" i="30"/>
  <c r="K1834" i="30"/>
  <c r="L1821" i="30"/>
  <c r="K1817" i="30"/>
  <c r="K1804" i="30"/>
  <c r="L1791" i="30"/>
  <c r="L1787" i="30"/>
  <c r="L1783" i="30"/>
  <c r="L1779" i="30"/>
  <c r="L1775" i="30"/>
  <c r="L1771" i="30"/>
  <c r="L1767" i="30"/>
  <c r="L1763" i="30"/>
  <c r="L1759" i="30"/>
  <c r="L1755" i="30"/>
  <c r="L1751" i="30"/>
  <c r="L1747" i="30"/>
  <c r="L1743" i="30"/>
  <c r="L1739" i="30"/>
  <c r="L1735" i="30"/>
  <c r="L1731" i="30"/>
  <c r="L1727" i="30"/>
  <c r="L1723" i="30"/>
  <c r="L1719" i="30"/>
  <c r="L1715" i="30"/>
  <c r="L1711" i="30"/>
  <c r="L1707" i="30"/>
  <c r="L1703" i="30"/>
  <c r="L1699" i="30"/>
  <c r="L1695" i="30"/>
  <c r="L1691" i="30"/>
  <c r="L1687" i="30"/>
  <c r="L1683" i="30"/>
  <c r="L1679" i="30"/>
  <c r="L1675" i="30"/>
  <c r="L1671" i="30"/>
  <c r="L1667" i="30"/>
  <c r="L1663" i="30"/>
  <c r="L1659" i="30"/>
  <c r="L1655" i="30"/>
  <c r="L1651" i="30"/>
  <c r="L1647" i="30"/>
  <c r="L1643" i="30"/>
  <c r="L1639" i="30"/>
  <c r="L1635" i="30"/>
  <c r="L1631" i="30"/>
  <c r="L1627" i="30"/>
  <c r="L1623" i="30"/>
  <c r="L1619" i="30"/>
  <c r="L1615" i="30"/>
  <c r="L1611" i="30"/>
  <c r="L1607" i="30"/>
  <c r="L1603" i="30"/>
  <c r="L1599" i="30"/>
  <c r="L1595" i="30"/>
  <c r="L1591" i="30"/>
  <c r="L1587" i="30"/>
  <c r="L1583" i="30"/>
  <c r="L1579" i="30"/>
  <c r="L1575" i="30"/>
  <c r="L1571" i="30"/>
  <c r="L1567" i="30"/>
  <c r="L1563" i="30"/>
  <c r="L1559" i="30"/>
  <c r="L1555" i="30"/>
  <c r="L1551" i="30"/>
  <c r="L1547" i="30"/>
  <c r="L1543" i="30"/>
  <c r="L1539" i="30"/>
  <c r="L1535" i="30"/>
  <c r="L1531" i="30"/>
  <c r="L1527" i="30"/>
  <c r="L1523" i="30"/>
  <c r="L1519" i="30"/>
  <c r="L1515" i="30"/>
  <c r="L1511" i="30"/>
  <c r="L1507" i="30"/>
  <c r="L1503" i="30"/>
  <c r="L1499" i="30"/>
  <c r="L1495" i="30"/>
  <c r="L1491" i="30"/>
  <c r="L1487" i="30"/>
  <c r="L1483" i="30"/>
  <c r="L1479" i="30"/>
  <c r="L1475" i="30"/>
  <c r="L1471" i="30"/>
  <c r="L1467" i="30"/>
  <c r="L1463" i="30"/>
  <c r="L1459" i="30"/>
  <c r="L1455" i="30"/>
  <c r="L1451" i="30"/>
  <c r="L1447" i="30"/>
  <c r="L1443" i="30"/>
  <c r="L1439" i="30"/>
  <c r="L1435" i="30"/>
  <c r="L1431" i="30"/>
  <c r="L1427" i="30"/>
  <c r="L1423" i="30"/>
  <c r="L1419" i="30"/>
  <c r="L1415" i="30"/>
  <c r="L1411" i="30"/>
  <c r="L1407" i="30"/>
  <c r="L1403" i="30"/>
  <c r="L1399" i="30"/>
  <c r="L1395" i="30"/>
  <c r="L1391" i="30"/>
  <c r="L1387" i="30"/>
  <c r="L1383" i="30"/>
  <c r="L1379" i="30"/>
  <c r="L1375" i="30"/>
  <c r="L1371" i="30"/>
  <c r="L1367" i="30"/>
  <c r="L1363" i="30"/>
  <c r="L1359" i="30"/>
  <c r="L1355" i="30"/>
  <c r="L1351" i="30"/>
  <c r="L1347" i="30"/>
  <c r="L1343" i="30"/>
  <c r="L1339" i="30"/>
  <c r="L1335" i="30"/>
  <c r="L1331" i="30"/>
  <c r="L1327" i="30"/>
  <c r="L1323" i="30"/>
  <c r="L1319" i="30"/>
  <c r="L1315" i="30"/>
  <c r="L1311" i="30"/>
  <c r="L1307" i="30"/>
  <c r="L1303" i="30"/>
  <c r="L1299" i="30"/>
  <c r="L1295" i="30"/>
  <c r="L1291" i="30"/>
  <c r="L1287" i="30"/>
  <c r="L1283" i="30"/>
  <c r="L1279" i="30"/>
  <c r="L1275" i="30"/>
  <c r="L1271" i="30"/>
  <c r="L1267" i="30"/>
  <c r="L1263" i="30"/>
  <c r="L1259" i="30"/>
  <c r="L1255" i="30"/>
  <c r="L1251" i="30"/>
  <c r="L1247" i="30"/>
  <c r="L1243" i="30"/>
  <c r="L1239" i="30"/>
  <c r="L1235" i="30"/>
  <c r="L1231" i="30"/>
  <c r="L1227" i="30"/>
  <c r="L1223" i="30"/>
  <c r="L1219" i="30"/>
  <c r="L1215" i="30"/>
  <c r="L1211" i="30"/>
  <c r="L1207" i="30"/>
  <c r="L1203" i="30"/>
  <c r="L1199" i="30"/>
  <c r="L1195" i="30"/>
  <c r="L1191" i="30"/>
  <c r="L1187" i="30"/>
  <c r="L1183" i="30"/>
  <c r="L1179" i="30"/>
  <c r="L1175" i="30"/>
  <c r="L1171" i="30"/>
  <c r="L1167" i="30"/>
  <c r="L1163" i="30"/>
  <c r="L1159" i="30"/>
  <c r="L1155" i="30"/>
  <c r="L1151" i="30"/>
  <c r="L1147" i="30"/>
  <c r="L1143" i="30"/>
  <c r="L1139" i="30"/>
  <c r="L1135" i="30"/>
  <c r="L1131" i="30"/>
  <c r="L1127" i="30"/>
  <c r="L1123" i="30"/>
  <c r="L1119" i="30"/>
  <c r="L1115" i="30"/>
  <c r="L1111" i="30"/>
  <c r="L1107" i="30"/>
  <c r="L1103" i="30"/>
  <c r="L1099" i="30"/>
  <c r="L1095" i="30"/>
  <c r="L1091" i="30"/>
  <c r="L1087" i="30"/>
  <c r="L1083" i="30"/>
  <c r="L1079" i="30"/>
  <c r="L1075" i="30"/>
  <c r="L1071" i="30"/>
  <c r="L1067" i="30"/>
  <c r="L1063" i="30"/>
  <c r="L1059" i="30"/>
  <c r="L1055" i="30"/>
  <c r="L1051" i="30"/>
  <c r="L1047" i="30"/>
  <c r="L1043" i="30"/>
  <c r="L1039" i="30"/>
  <c r="L1035" i="30"/>
  <c r="L1031" i="30"/>
  <c r="L1027" i="30"/>
  <c r="L1023" i="30"/>
  <c r="L1019" i="30"/>
  <c r="L1015" i="30"/>
  <c r="L1011" i="30"/>
  <c r="L1007" i="30"/>
  <c r="L1003" i="30"/>
  <c r="L999" i="30"/>
  <c r="L995" i="30"/>
  <c r="L991" i="30"/>
  <c r="L987" i="30"/>
  <c r="L983" i="30"/>
  <c r="L979" i="30"/>
  <c r="L975" i="30"/>
  <c r="L971" i="30"/>
  <c r="L967" i="30"/>
  <c r="L963" i="30"/>
  <c r="L959" i="30"/>
  <c r="L955" i="30"/>
  <c r="L951" i="30"/>
  <c r="L947" i="30"/>
  <c r="L943" i="30"/>
  <c r="L939" i="30"/>
  <c r="L935" i="30"/>
  <c r="L931" i="30"/>
  <c r="L927" i="30"/>
  <c r="L923" i="30"/>
  <c r="L919" i="30"/>
  <c r="L915" i="30"/>
  <c r="L911" i="30"/>
  <c r="L907" i="30"/>
  <c r="L903" i="30"/>
  <c r="L899" i="30"/>
  <c r="L895" i="30"/>
  <c r="L891" i="30"/>
  <c r="L887" i="30"/>
  <c r="L883" i="30"/>
  <c r="L879" i="30"/>
  <c r="L875" i="30"/>
  <c r="L871" i="30"/>
  <c r="L867" i="30"/>
  <c r="L863" i="30"/>
  <c r="L859" i="30"/>
  <c r="L855" i="30"/>
  <c r="L851" i="30"/>
  <c r="L847" i="30"/>
  <c r="L843" i="30"/>
  <c r="L839" i="30"/>
  <c r="L835" i="30"/>
  <c r="L831" i="30"/>
  <c r="L827" i="30"/>
  <c r="L823" i="30"/>
  <c r="L819" i="30"/>
  <c r="L815" i="30"/>
  <c r="L811" i="30"/>
  <c r="L807" i="30"/>
  <c r="L803" i="30"/>
  <c r="L799" i="30"/>
  <c r="L795" i="30"/>
  <c r="L791" i="30"/>
  <c r="L787" i="30"/>
  <c r="L783" i="30"/>
  <c r="L779" i="30"/>
  <c r="L775" i="30"/>
  <c r="L771" i="30"/>
  <c r="L767" i="30"/>
  <c r="L763" i="30"/>
  <c r="L759" i="30"/>
  <c r="L755" i="30"/>
  <c r="L751" i="30"/>
  <c r="L747" i="30"/>
  <c r="L743" i="30"/>
  <c r="L739" i="30"/>
  <c r="L735" i="30"/>
  <c r="L731" i="30"/>
  <c r="L727" i="30"/>
  <c r="L723" i="30"/>
  <c r="L719" i="30"/>
  <c r="L715" i="30"/>
  <c r="L711" i="30"/>
  <c r="L707" i="30"/>
  <c r="L703" i="30"/>
  <c r="L699" i="30"/>
  <c r="L695" i="30"/>
  <c r="L691" i="30"/>
  <c r="L687" i="30"/>
  <c r="L683" i="30"/>
  <c r="L679" i="30"/>
  <c r="L675" i="30"/>
  <c r="L671" i="30"/>
  <c r="L667" i="30"/>
  <c r="L663" i="30"/>
  <c r="L659" i="30"/>
  <c r="L3054" i="30"/>
  <c r="K1918" i="30"/>
  <c r="K1904" i="30"/>
  <c r="K1895" i="30"/>
  <c r="K1886" i="30"/>
  <c r="K1872" i="30"/>
  <c r="L1859" i="30"/>
  <c r="K1855" i="30"/>
  <c r="L1842" i="30"/>
  <c r="K1838" i="30"/>
  <c r="L1825" i="30"/>
  <c r="K1821" i="30"/>
  <c r="K1808" i="30"/>
  <c r="L1795" i="30"/>
  <c r="K1791" i="30"/>
  <c r="K1787" i="30"/>
  <c r="K1783" i="30"/>
  <c r="K1779" i="30"/>
  <c r="K1775" i="30"/>
  <c r="K1771" i="30"/>
  <c r="K1767" i="30"/>
  <c r="K1763" i="30"/>
  <c r="K1759" i="30"/>
  <c r="K1755" i="30"/>
  <c r="K1751" i="30"/>
  <c r="K1747" i="30"/>
  <c r="K1743" i="30"/>
  <c r="K1739" i="30"/>
  <c r="K1735" i="30"/>
  <c r="K1731" i="30"/>
  <c r="K1727" i="30"/>
  <c r="K1723" i="30"/>
  <c r="K1719" i="30"/>
  <c r="K1715" i="30"/>
  <c r="K1711" i="30"/>
  <c r="K1707" i="30"/>
  <c r="K1703" i="30"/>
  <c r="K1699" i="30"/>
  <c r="K1695" i="30"/>
  <c r="K1691" i="30"/>
  <c r="K1687" i="30"/>
  <c r="K1683" i="30"/>
  <c r="K1679" i="30"/>
  <c r="K1675" i="30"/>
  <c r="K1671" i="30"/>
  <c r="K1667" i="30"/>
  <c r="K1663" i="30"/>
  <c r="K1659" i="30"/>
  <c r="K1655" i="30"/>
  <c r="K1651" i="30"/>
  <c r="K1647" i="30"/>
  <c r="K1643" i="30"/>
  <c r="K1639" i="30"/>
  <c r="K1635" i="30"/>
  <c r="K1631" i="30"/>
  <c r="K1627" i="30"/>
  <c r="K1623" i="30"/>
  <c r="K1619" i="30"/>
  <c r="K1615" i="30"/>
  <c r="K1611" i="30"/>
  <c r="K1607" i="30"/>
  <c r="K1603" i="30"/>
  <c r="K1599" i="30"/>
  <c r="K1595" i="30"/>
  <c r="K1591" i="30"/>
  <c r="K1587" i="30"/>
  <c r="K1583" i="30"/>
  <c r="K1579" i="30"/>
  <c r="K1575" i="30"/>
  <c r="K1571" i="30"/>
  <c r="K1567" i="30"/>
  <c r="K1563" i="30"/>
  <c r="K1559" i="30"/>
  <c r="K1555" i="30"/>
  <c r="K1551" i="30"/>
  <c r="K1547" i="30"/>
  <c r="K1543" i="30"/>
  <c r="K1539" i="30"/>
  <c r="K1535" i="30"/>
  <c r="K1531" i="30"/>
  <c r="K1527" i="30"/>
  <c r="K1523" i="30"/>
  <c r="K1519" i="30"/>
  <c r="K1515" i="30"/>
  <c r="K1511" i="30"/>
  <c r="K1507" i="30"/>
  <c r="K1503" i="30"/>
  <c r="K1499" i="30"/>
  <c r="K1495" i="30"/>
  <c r="K1491" i="30"/>
  <c r="K1487" i="30"/>
  <c r="K1483" i="30"/>
  <c r="K1479" i="30"/>
  <c r="K1475" i="30"/>
  <c r="K1471" i="30"/>
  <c r="K1467" i="30"/>
  <c r="K1463" i="30"/>
  <c r="K1459" i="30"/>
  <c r="K1455" i="30"/>
  <c r="K1451" i="30"/>
  <c r="K1447" i="30"/>
  <c r="K1443" i="30"/>
  <c r="K1439" i="30"/>
  <c r="K1435" i="30"/>
  <c r="K1431" i="30"/>
  <c r="K1427" i="30"/>
  <c r="K1423" i="30"/>
  <c r="K1419" i="30"/>
  <c r="K1415" i="30"/>
  <c r="K1411" i="30"/>
  <c r="K1407" i="30"/>
  <c r="K1403" i="30"/>
  <c r="K1399" i="30"/>
  <c r="K1395" i="30"/>
  <c r="K1391" i="30"/>
  <c r="K1387" i="30"/>
  <c r="K1383" i="30"/>
  <c r="K1379" i="30"/>
  <c r="K1375" i="30"/>
  <c r="K1371" i="30"/>
  <c r="K1367" i="30"/>
  <c r="K1363" i="30"/>
  <c r="K1359" i="30"/>
  <c r="K1355" i="30"/>
  <c r="K1351" i="30"/>
  <c r="K1347" i="30"/>
  <c r="K1343" i="30"/>
  <c r="K1339" i="30"/>
  <c r="K1335" i="30"/>
  <c r="K1331" i="30"/>
  <c r="K1327" i="30"/>
  <c r="K1323" i="30"/>
  <c r="K1319" i="30"/>
  <c r="K1315" i="30"/>
  <c r="K1311" i="30"/>
  <c r="K1307" i="30"/>
  <c r="K1303" i="30"/>
  <c r="K1299" i="30"/>
  <c r="K1295" i="30"/>
  <c r="K1291" i="30"/>
  <c r="K1287" i="30"/>
  <c r="K1283" i="30"/>
  <c r="K1279" i="30"/>
  <c r="K1275" i="30"/>
  <c r="K1271" i="30"/>
  <c r="K1267" i="30"/>
  <c r="K1263" i="30"/>
  <c r="K1259" i="30"/>
  <c r="K1255" i="30"/>
  <c r="K1251" i="30"/>
  <c r="K1247" i="30"/>
  <c r="K1243" i="30"/>
  <c r="K1239" i="30"/>
  <c r="K1235" i="30"/>
  <c r="K1231" i="30"/>
  <c r="K1227" i="30"/>
  <c r="K1223" i="30"/>
  <c r="K1219" i="30"/>
  <c r="K1215" i="30"/>
  <c r="K1211" i="30"/>
  <c r="K1207" i="30"/>
  <c r="K1203" i="30"/>
  <c r="K1199" i="30"/>
  <c r="K1195" i="30"/>
  <c r="K1191" i="30"/>
  <c r="K1187" i="30"/>
  <c r="K1183" i="30"/>
  <c r="K1179" i="30"/>
  <c r="K1175" i="30"/>
  <c r="K1171" i="30"/>
  <c r="K1167" i="30"/>
  <c r="K1163" i="30"/>
  <c r="K1159" i="30"/>
  <c r="K1155" i="30"/>
  <c r="K1151" i="30"/>
  <c r="K1147" i="30"/>
  <c r="K1143" i="30"/>
  <c r="K1139" i="30"/>
  <c r="K1135" i="30"/>
  <c r="K1131" i="30"/>
  <c r="K1127" i="30"/>
  <c r="K1123" i="30"/>
  <c r="K1119" i="30"/>
  <c r="K1115" i="30"/>
  <c r="K1111" i="30"/>
  <c r="K1107" i="30"/>
  <c r="K1103" i="30"/>
  <c r="K1099" i="30"/>
  <c r="K1095" i="30"/>
  <c r="K1091" i="30"/>
  <c r="K1087" i="30"/>
  <c r="K1083" i="30"/>
  <c r="K1079" i="30"/>
  <c r="K1075" i="30"/>
  <c r="K1071" i="30"/>
  <c r="K1067" i="30"/>
  <c r="K1063" i="30"/>
  <c r="K1059" i="30"/>
  <c r="K1055" i="30"/>
  <c r="K1051" i="30"/>
  <c r="K1047" i="30"/>
  <c r="K1043" i="30"/>
  <c r="K1039" i="30"/>
  <c r="K1035" i="30"/>
  <c r="K1031" i="30"/>
  <c r="K1027" i="30"/>
  <c r="K1023" i="30"/>
  <c r="K1019" i="30"/>
  <c r="K1015" i="30"/>
  <c r="K1011" i="30"/>
  <c r="K1007" i="30"/>
  <c r="K1003" i="30"/>
  <c r="K999" i="30"/>
  <c r="K995" i="30"/>
  <c r="K991" i="30"/>
  <c r="K987" i="30"/>
  <c r="K983" i="30"/>
  <c r="K979" i="30"/>
  <c r="K975" i="30"/>
  <c r="K971" i="30"/>
  <c r="K967" i="30"/>
  <c r="K963" i="30"/>
  <c r="K959" i="30"/>
  <c r="K955" i="30"/>
  <c r="K951" i="30"/>
  <c r="K947" i="30"/>
  <c r="K943" i="30"/>
  <c r="K939" i="30"/>
  <c r="K935" i="30"/>
  <c r="K931" i="30"/>
  <c r="K927" i="30"/>
  <c r="K923" i="30"/>
  <c r="K919" i="30"/>
  <c r="K915" i="30"/>
  <c r="K911" i="30"/>
  <c r="K907" i="30"/>
  <c r="K903" i="30"/>
  <c r="K899" i="30"/>
  <c r="K895" i="30"/>
  <c r="K891" i="30"/>
  <c r="K887" i="30"/>
  <c r="K883" i="30"/>
  <c r="K879" i="30"/>
  <c r="K875" i="30"/>
  <c r="K871" i="30"/>
  <c r="K867" i="30"/>
  <c r="K863" i="30"/>
  <c r="K859" i="30"/>
  <c r="K855" i="30"/>
  <c r="K851" i="30"/>
  <c r="K847" i="30"/>
  <c r="K843" i="30"/>
  <c r="K839" i="30"/>
  <c r="K835" i="30"/>
  <c r="K831" i="30"/>
  <c r="K827" i="30"/>
  <c r="K823" i="30"/>
  <c r="K819" i="30"/>
  <c r="K815" i="30"/>
  <c r="K811" i="30"/>
  <c r="K807" i="30"/>
  <c r="K803" i="30"/>
  <c r="K799" i="30"/>
  <c r="K795" i="30"/>
  <c r="K791" i="30"/>
  <c r="K787" i="30"/>
  <c r="K783" i="30"/>
  <c r="K779" i="30"/>
  <c r="K775" i="30"/>
  <c r="K771" i="30"/>
  <c r="K767" i="30"/>
  <c r="K763" i="30"/>
  <c r="K759" i="30"/>
  <c r="K755" i="30"/>
  <c r="K751" i="30"/>
  <c r="K747" i="30"/>
  <c r="K743" i="30"/>
  <c r="K739" i="30"/>
  <c r="K735" i="30"/>
  <c r="K731" i="30"/>
  <c r="K727" i="30"/>
  <c r="K3247" i="30"/>
  <c r="L3084" i="30"/>
  <c r="L1922" i="30"/>
  <c r="K1913" i="30"/>
  <c r="L1899" i="30"/>
  <c r="L1890" i="30"/>
  <c r="K1881" i="30"/>
  <c r="L1863" i="30"/>
  <c r="K1859" i="30"/>
  <c r="L1846" i="30"/>
  <c r="K1842" i="30"/>
  <c r="L1829" i="30"/>
  <c r="K1825" i="30"/>
  <c r="K1812" i="30"/>
  <c r="L1799" i="30"/>
  <c r="K1795" i="30"/>
  <c r="K3199" i="30"/>
  <c r="K3114" i="30"/>
  <c r="K1922" i="30"/>
  <c r="K1908" i="30"/>
  <c r="K1899" i="30"/>
  <c r="K1890" i="30"/>
  <c r="K1876" i="30"/>
  <c r="L1867" i="30"/>
  <c r="K1863" i="30"/>
  <c r="L1850" i="30"/>
  <c r="K1846" i="30"/>
  <c r="L1833" i="30"/>
  <c r="K1829" i="30"/>
  <c r="K1816" i="30"/>
  <c r="L1803" i="30"/>
  <c r="K1799" i="30"/>
  <c r="K1917" i="30"/>
  <c r="L1903" i="30"/>
  <c r="L1894" i="30"/>
  <c r="K1885" i="30"/>
  <c r="L1871" i="30"/>
  <c r="K1867" i="30"/>
  <c r="L1854" i="30"/>
  <c r="K1850" i="30"/>
  <c r="L1837" i="30"/>
  <c r="K1833" i="30"/>
  <c r="K1820" i="30"/>
  <c r="L1807" i="30"/>
  <c r="K1803" i="30"/>
  <c r="L1790" i="30"/>
  <c r="L1786" i="30"/>
  <c r="L1782" i="30"/>
  <c r="L1778" i="30"/>
  <c r="L1774" i="30"/>
  <c r="L1770" i="30"/>
  <c r="L1766" i="30"/>
  <c r="L1762" i="30"/>
  <c r="L1758" i="30"/>
  <c r="L1754" i="30"/>
  <c r="L1750" i="30"/>
  <c r="L1746" i="30"/>
  <c r="L1742" i="30"/>
  <c r="L1738" i="30"/>
  <c r="L1734" i="30"/>
  <c r="L1730" i="30"/>
  <c r="L1726" i="30"/>
  <c r="L1722" i="30"/>
  <c r="L1718" i="30"/>
  <c r="L1714" i="30"/>
  <c r="L1710" i="30"/>
  <c r="L1706" i="30"/>
  <c r="L1702" i="30"/>
  <c r="L1698" i="30"/>
  <c r="L1694" i="30"/>
  <c r="L1690" i="30"/>
  <c r="L1686" i="30"/>
  <c r="L1682" i="30"/>
  <c r="L1678" i="30"/>
  <c r="L1674" i="30"/>
  <c r="L1670" i="30"/>
  <c r="L1666" i="30"/>
  <c r="L1662" i="30"/>
  <c r="L1658" i="30"/>
  <c r="L1654" i="30"/>
  <c r="L1650" i="30"/>
  <c r="L1646" i="30"/>
  <c r="L1642" i="30"/>
  <c r="L1638" i="30"/>
  <c r="L1634" i="30"/>
  <c r="L1630" i="30"/>
  <c r="L1626" i="30"/>
  <c r="L1622" i="30"/>
  <c r="L1618" i="30"/>
  <c r="L1614" i="30"/>
  <c r="L1610" i="30"/>
  <c r="L1606" i="30"/>
  <c r="L1602" i="30"/>
  <c r="L1598" i="30"/>
  <c r="L1594" i="30"/>
  <c r="L1590" i="30"/>
  <c r="L1586" i="30"/>
  <c r="L1582" i="30"/>
  <c r="L1578" i="30"/>
  <c r="L1574" i="30"/>
  <c r="L1570" i="30"/>
  <c r="L1566" i="30"/>
  <c r="L1562" i="30"/>
  <c r="L1558" i="30"/>
  <c r="L1554" i="30"/>
  <c r="L1550" i="30"/>
  <c r="L1546" i="30"/>
  <c r="L1542" i="30"/>
  <c r="L1538" i="30"/>
  <c r="L1534" i="30"/>
  <c r="L1530" i="30"/>
  <c r="L1526" i="30"/>
  <c r="L1522" i="30"/>
  <c r="L1518" i="30"/>
  <c r="L1514" i="30"/>
  <c r="L1510" i="30"/>
  <c r="L1506" i="30"/>
  <c r="L1502" i="30"/>
  <c r="L1498" i="30"/>
  <c r="L1494" i="30"/>
  <c r="L1490" i="30"/>
  <c r="L1486" i="30"/>
  <c r="L1482" i="30"/>
  <c r="L1478" i="30"/>
  <c r="L1474" i="30"/>
  <c r="L1470" i="30"/>
  <c r="L1466" i="30"/>
  <c r="L1462" i="30"/>
  <c r="L1458" i="30"/>
  <c r="L1454" i="30"/>
  <c r="L1450" i="30"/>
  <c r="L1446" i="30"/>
  <c r="L1442" i="30"/>
  <c r="L1438" i="30"/>
  <c r="L1434" i="30"/>
  <c r="L1430" i="30"/>
  <c r="L1426" i="30"/>
  <c r="L1422" i="30"/>
  <c r="L1418" i="30"/>
  <c r="L1414" i="30"/>
  <c r="L1410" i="30"/>
  <c r="L1406" i="30"/>
  <c r="L1402" i="30"/>
  <c r="L1398" i="30"/>
  <c r="L1394" i="30"/>
  <c r="L1390" i="30"/>
  <c r="L1386" i="30"/>
  <c r="L1382" i="30"/>
  <c r="L1378" i="30"/>
  <c r="L1374" i="30"/>
  <c r="L1370" i="30"/>
  <c r="L1366" i="30"/>
  <c r="L1362" i="30"/>
  <c r="L1358" i="30"/>
  <c r="L1354" i="30"/>
  <c r="L1350" i="30"/>
  <c r="L1346" i="30"/>
  <c r="L1342" i="30"/>
  <c r="L1338" i="30"/>
  <c r="L1334" i="30"/>
  <c r="L1330" i="30"/>
  <c r="L1326" i="30"/>
  <c r="L1322" i="30"/>
  <c r="L1318" i="30"/>
  <c r="L1314" i="30"/>
  <c r="L1310" i="30"/>
  <c r="L1306" i="30"/>
  <c r="L1302" i="30"/>
  <c r="L1298" i="30"/>
  <c r="L1294" i="30"/>
  <c r="L1290" i="30"/>
  <c r="L1286" i="30"/>
  <c r="L1282" i="30"/>
  <c r="L1278" i="30"/>
  <c r="L1274" i="30"/>
  <c r="L1270" i="30"/>
  <c r="L1266" i="30"/>
  <c r="L1262" i="30"/>
  <c r="L1258" i="30"/>
  <c r="L1254" i="30"/>
  <c r="L1250" i="30"/>
  <c r="L1246" i="30"/>
  <c r="L1242" i="30"/>
  <c r="L1238" i="30"/>
  <c r="L1234" i="30"/>
  <c r="L1230" i="30"/>
  <c r="L1226" i="30"/>
  <c r="L1222" i="30"/>
  <c r="L1218" i="30"/>
  <c r="L1214" i="30"/>
  <c r="L1210" i="30"/>
  <c r="L1206" i="30"/>
  <c r="L1202" i="30"/>
  <c r="L1198" i="30"/>
  <c r="L1194" i="30"/>
  <c r="L1190" i="30"/>
  <c r="L1186" i="30"/>
  <c r="L1182" i="30"/>
  <c r="L1178" i="30"/>
  <c r="L1174" i="30"/>
  <c r="L1170" i="30"/>
  <c r="L1166" i="30"/>
  <c r="L1162" i="30"/>
  <c r="L1158" i="30"/>
  <c r="L1154" i="30"/>
  <c r="L1150" i="30"/>
  <c r="L1146" i="30"/>
  <c r="L1142" i="30"/>
  <c r="L1138" i="30"/>
  <c r="L1134" i="30"/>
  <c r="L1130" i="30"/>
  <c r="L1126" i="30"/>
  <c r="L1122" i="30"/>
  <c r="L1118" i="30"/>
  <c r="L1114" i="30"/>
  <c r="L1110" i="30"/>
  <c r="L1106" i="30"/>
  <c r="L1102" i="30"/>
  <c r="L1098" i="30"/>
  <c r="L1094" i="30"/>
  <c r="L1090" i="30"/>
  <c r="L1086" i="30"/>
  <c r="L1082" i="30"/>
  <c r="L1078" i="30"/>
  <c r="L1074" i="30"/>
  <c r="L1070" i="30"/>
  <c r="L1066" i="30"/>
  <c r="L1062" i="30"/>
  <c r="L1058" i="30"/>
  <c r="L1054" i="30"/>
  <c r="L1050" i="30"/>
  <c r="L1046" i="30"/>
  <c r="L1042" i="30"/>
  <c r="L1038" i="30"/>
  <c r="L1034" i="30"/>
  <c r="L1030" i="30"/>
  <c r="L1026" i="30"/>
  <c r="L1022" i="30"/>
  <c r="L1018" i="30"/>
  <c r="L1014" i="30"/>
  <c r="L1010" i="30"/>
  <c r="L1006" i="30"/>
  <c r="L1002" i="30"/>
  <c r="L998" i="30"/>
  <c r="L994" i="30"/>
  <c r="L990" i="30"/>
  <c r="L986" i="30"/>
  <c r="L982" i="30"/>
  <c r="L978" i="30"/>
  <c r="L974" i="30"/>
  <c r="L970" i="30"/>
  <c r="L966" i="30"/>
  <c r="L962" i="30"/>
  <c r="L958" i="30"/>
  <c r="L954" i="30"/>
  <c r="L950" i="30"/>
  <c r="L946" i="30"/>
  <c r="L942" i="30"/>
  <c r="L938" i="30"/>
  <c r="L934" i="30"/>
  <c r="L930" i="30"/>
  <c r="L926" i="30"/>
  <c r="L922" i="30"/>
  <c r="L918" i="30"/>
  <c r="L914" i="30"/>
  <c r="L910" i="30"/>
  <c r="L906" i="30"/>
  <c r="L902" i="30"/>
  <c r="L898" i="30"/>
  <c r="L894" i="30"/>
  <c r="L890" i="30"/>
  <c r="L886" i="30"/>
  <c r="L882" i="30"/>
  <c r="L878" i="30"/>
  <c r="L874" i="30"/>
  <c r="L870" i="30"/>
  <c r="L866" i="30"/>
  <c r="L862" i="30"/>
  <c r="L858" i="30"/>
  <c r="L854" i="30"/>
  <c r="L850" i="30"/>
  <c r="L846" i="30"/>
  <c r="L842" i="30"/>
  <c r="L838" i="30"/>
  <c r="L834" i="30"/>
  <c r="L830" i="30"/>
  <c r="L826" i="30"/>
  <c r="L822" i="30"/>
  <c r="L818" i="30"/>
  <c r="L814" i="30"/>
  <c r="L810" i="30"/>
  <c r="L806" i="30"/>
  <c r="L802" i="30"/>
  <c r="L798" i="30"/>
  <c r="L794" i="30"/>
  <c r="L790" i="30"/>
  <c r="L786" i="30"/>
  <c r="L782" i="30"/>
  <c r="L778" i="30"/>
  <c r="L774" i="30"/>
  <c r="L770" i="30"/>
  <c r="L766" i="30"/>
  <c r="L762" i="30"/>
  <c r="L758" i="30"/>
  <c r="L754" i="30"/>
  <c r="L750" i="30"/>
  <c r="L746" i="30"/>
  <c r="L742" i="30"/>
  <c r="L738" i="30"/>
  <c r="L734" i="30"/>
  <c r="L730" i="30"/>
  <c r="L726" i="30"/>
  <c r="L722" i="30"/>
  <c r="L718" i="30"/>
  <c r="L714" i="30"/>
  <c r="L710" i="30"/>
  <c r="L706" i="30"/>
  <c r="L702" i="30"/>
  <c r="L698" i="30"/>
  <c r="L694" i="30"/>
  <c r="L690" i="30"/>
  <c r="L686" i="30"/>
  <c r="L682" i="30"/>
  <c r="L678" i="30"/>
  <c r="L674" i="30"/>
  <c r="L670" i="30"/>
  <c r="L666" i="30"/>
  <c r="L662" i="30"/>
  <c r="L658" i="30"/>
  <c r="K1912" i="30"/>
  <c r="K1903" i="30"/>
  <c r="K1894" i="30"/>
  <c r="K1880" i="30"/>
  <c r="K1871" i="30"/>
  <c r="L1858" i="30"/>
  <c r="K1854" i="30"/>
  <c r="L1841" i="30"/>
  <c r="K1837" i="30"/>
  <c r="K1824" i="30"/>
  <c r="L1811" i="30"/>
  <c r="K1807" i="30"/>
  <c r="L1794" i="30"/>
  <c r="K1790" i="30"/>
  <c r="K1786" i="30"/>
  <c r="K1782" i="30"/>
  <c r="K1778" i="30"/>
  <c r="K1774" i="30"/>
  <c r="K1770" i="30"/>
  <c r="K1766" i="30"/>
  <c r="K1762" i="30"/>
  <c r="K1758" i="30"/>
  <c r="K1754" i="30"/>
  <c r="K1750" i="30"/>
  <c r="K1746" i="30"/>
  <c r="K1742" i="30"/>
  <c r="K1738" i="30"/>
  <c r="K1734" i="30"/>
  <c r="K1730" i="30"/>
  <c r="K1726" i="30"/>
  <c r="K1722" i="30"/>
  <c r="K1718" i="30"/>
  <c r="K1714" i="30"/>
  <c r="K1710" i="30"/>
  <c r="K1706" i="30"/>
  <c r="K1702" i="30"/>
  <c r="K1698" i="30"/>
  <c r="K1694" i="30"/>
  <c r="K1690" i="30"/>
  <c r="K1686" i="30"/>
  <c r="K1682" i="30"/>
  <c r="K1678" i="30"/>
  <c r="K1674" i="30"/>
  <c r="K1670" i="30"/>
  <c r="K1666" i="30"/>
  <c r="K1662" i="30"/>
  <c r="K1658" i="30"/>
  <c r="K1654" i="30"/>
  <c r="K1650" i="30"/>
  <c r="K1646" i="30"/>
  <c r="K1642" i="30"/>
  <c r="K1638" i="30"/>
  <c r="K1634" i="30"/>
  <c r="K1630" i="30"/>
  <c r="K1626" i="30"/>
  <c r="K1622" i="30"/>
  <c r="K1618" i="30"/>
  <c r="K1614" i="30"/>
  <c r="K1610" i="30"/>
  <c r="K1606" i="30"/>
  <c r="K1602" i="30"/>
  <c r="K1598" i="30"/>
  <c r="K1594" i="30"/>
  <c r="K1590" i="30"/>
  <c r="K1586" i="30"/>
  <c r="K1582" i="30"/>
  <c r="K1578" i="30"/>
  <c r="K1574" i="30"/>
  <c r="K1570" i="30"/>
  <c r="K1566" i="30"/>
  <c r="K1562" i="30"/>
  <c r="K1558" i="30"/>
  <c r="K1554" i="30"/>
  <c r="K1550" i="30"/>
  <c r="K1546" i="30"/>
  <c r="K1542" i="30"/>
  <c r="K1538" i="30"/>
  <c r="K1534" i="30"/>
  <c r="K1530" i="30"/>
  <c r="K1526" i="30"/>
  <c r="K1522" i="30"/>
  <c r="K1518" i="30"/>
  <c r="K1514" i="30"/>
  <c r="K1510" i="30"/>
  <c r="K1506" i="30"/>
  <c r="K1502" i="30"/>
  <c r="K1498" i="30"/>
  <c r="K1494" i="30"/>
  <c r="K1490" i="30"/>
  <c r="K1486" i="30"/>
  <c r="K1482" i="30"/>
  <c r="K1478" i="30"/>
  <c r="K1474" i="30"/>
  <c r="K1470" i="30"/>
  <c r="K1466" i="30"/>
  <c r="K1462" i="30"/>
  <c r="K1458" i="30"/>
  <c r="K1454" i="30"/>
  <c r="K1450" i="30"/>
  <c r="K1446" i="30"/>
  <c r="K1442" i="30"/>
  <c r="K1438" i="30"/>
  <c r="K1434" i="30"/>
  <c r="K1430" i="30"/>
  <c r="K1426" i="30"/>
  <c r="K1422" i="30"/>
  <c r="K1418" i="30"/>
  <c r="K1414" i="30"/>
  <c r="K1410" i="30"/>
  <c r="K1406" i="30"/>
  <c r="K1402" i="30"/>
  <c r="K1398" i="30"/>
  <c r="K1394" i="30"/>
  <c r="K1390" i="30"/>
  <c r="K1386" i="30"/>
  <c r="K1382" i="30"/>
  <c r="K1378" i="30"/>
  <c r="K1374" i="30"/>
  <c r="K1370" i="30"/>
  <c r="K1366" i="30"/>
  <c r="K1362" i="30"/>
  <c r="K1358" i="30"/>
  <c r="K1354" i="30"/>
  <c r="K1350" i="30"/>
  <c r="K1346" i="30"/>
  <c r="K1342" i="30"/>
  <c r="K1338" i="30"/>
  <c r="K1334" i="30"/>
  <c r="K1330" i="30"/>
  <c r="K1326" i="30"/>
  <c r="K1322" i="30"/>
  <c r="K1318" i="30"/>
  <c r="K1314" i="30"/>
  <c r="K1310" i="30"/>
  <c r="K1306" i="30"/>
  <c r="K1302" i="30"/>
  <c r="K1298" i="30"/>
  <c r="K1294" i="30"/>
  <c r="K1290" i="30"/>
  <c r="K1286" i="30"/>
  <c r="K1282" i="30"/>
  <c r="K1278" i="30"/>
  <c r="K1274" i="30"/>
  <c r="K1270" i="30"/>
  <c r="K1266" i="30"/>
  <c r="K1262" i="30"/>
  <c r="K1258" i="30"/>
  <c r="K1254" i="30"/>
  <c r="K1250" i="30"/>
  <c r="K1246" i="30"/>
  <c r="K1242" i="30"/>
  <c r="K1238" i="30"/>
  <c r="K1234" i="30"/>
  <c r="K1230" i="30"/>
  <c r="K1226" i="30"/>
  <c r="K1222" i="30"/>
  <c r="K1218" i="30"/>
  <c r="K1214" i="30"/>
  <c r="K1210" i="30"/>
  <c r="K1206" i="30"/>
  <c r="K1202" i="30"/>
  <c r="K1198" i="30"/>
  <c r="K1194" i="30"/>
  <c r="K1190" i="30"/>
  <c r="K1186" i="30"/>
  <c r="K1182" i="30"/>
  <c r="K1178" i="30"/>
  <c r="K1174" i="30"/>
  <c r="K1170" i="30"/>
  <c r="K1166" i="30"/>
  <c r="K1162" i="30"/>
  <c r="K1158" i="30"/>
  <c r="K1154" i="30"/>
  <c r="K1150" i="30"/>
  <c r="K1146" i="30"/>
  <c r="K1142" i="30"/>
  <c r="K1138" i="30"/>
  <c r="K1134" i="30"/>
  <c r="K1130" i="30"/>
  <c r="K1126" i="30"/>
  <c r="K1122" i="30"/>
  <c r="K1118" i="30"/>
  <c r="K1114" i="30"/>
  <c r="K1110" i="30"/>
  <c r="K1106" i="30"/>
  <c r="K1102" i="30"/>
  <c r="K1098" i="30"/>
  <c r="K1094" i="30"/>
  <c r="K1090" i="30"/>
  <c r="K1086" i="30"/>
  <c r="K1082" i="30"/>
  <c r="K1078" i="30"/>
  <c r="K1074" i="30"/>
  <c r="K1070" i="30"/>
  <c r="K1066" i="30"/>
  <c r="K1062" i="30"/>
  <c r="K1058" i="30"/>
  <c r="K1054" i="30"/>
  <c r="K1050" i="30"/>
  <c r="K1046" i="30"/>
  <c r="K1042" i="30"/>
  <c r="K1038" i="30"/>
  <c r="K1034" i="30"/>
  <c r="K1030" i="30"/>
  <c r="K1026" i="30"/>
  <c r="K1022" i="30"/>
  <c r="K1018" i="30"/>
  <c r="K1014" i="30"/>
  <c r="K1010" i="30"/>
  <c r="K1006" i="30"/>
  <c r="K1002" i="30"/>
  <c r="K998" i="30"/>
  <c r="K994" i="30"/>
  <c r="K990" i="30"/>
  <c r="K986" i="30"/>
  <c r="K982" i="30"/>
  <c r="K978" i="30"/>
  <c r="K974" i="30"/>
  <c r="K970" i="30"/>
  <c r="K966" i="30"/>
  <c r="K962" i="30"/>
  <c r="K958" i="30"/>
  <c r="K954" i="30"/>
  <c r="K950" i="30"/>
  <c r="K946" i="30"/>
  <c r="K942" i="30"/>
  <c r="K938" i="30"/>
  <c r="K934" i="30"/>
  <c r="K930" i="30"/>
  <c r="K926" i="30"/>
  <c r="K922" i="30"/>
  <c r="K918" i="30"/>
  <c r="K914" i="30"/>
  <c r="K910" i="30"/>
  <c r="K906" i="30"/>
  <c r="K902" i="30"/>
  <c r="K898" i="30"/>
  <c r="K894" i="30"/>
  <c r="K890" i="30"/>
  <c r="K886" i="30"/>
  <c r="K882" i="30"/>
  <c r="K878" i="30"/>
  <c r="K874" i="30"/>
  <c r="K870" i="30"/>
  <c r="K866" i="30"/>
  <c r="K862" i="30"/>
  <c r="K858" i="30"/>
  <c r="K854" i="30"/>
  <c r="K850" i="30"/>
  <c r="K846" i="30"/>
  <c r="K842" i="30"/>
  <c r="K838" i="30"/>
  <c r="K834" i="30"/>
  <c r="K830" i="30"/>
  <c r="K826" i="30"/>
  <c r="K822" i="30"/>
  <c r="K818" i="30"/>
  <c r="K814" i="30"/>
  <c r="K810" i="30"/>
  <c r="K806" i="30"/>
  <c r="K802" i="30"/>
  <c r="K798" i="30"/>
  <c r="K794" i="30"/>
  <c r="K790" i="30"/>
  <c r="K786" i="30"/>
  <c r="K782" i="30"/>
  <c r="K778" i="30"/>
  <c r="K774" i="30"/>
  <c r="K770" i="30"/>
  <c r="K766" i="30"/>
  <c r="K762" i="30"/>
  <c r="K758" i="30"/>
  <c r="K754" i="30"/>
  <c r="K750" i="30"/>
  <c r="K746" i="30"/>
  <c r="K742" i="30"/>
  <c r="K738" i="30"/>
  <c r="K734" i="30"/>
  <c r="K730" i="30"/>
  <c r="K726" i="30"/>
  <c r="K722" i="30"/>
  <c r="K718" i="30"/>
  <c r="K714" i="30"/>
  <c r="K710" i="30"/>
  <c r="K706" i="30"/>
  <c r="K702" i="30"/>
  <c r="K698" i="30"/>
  <c r="K694" i="30"/>
  <c r="K690" i="30"/>
  <c r="K686" i="30"/>
  <c r="K682" i="30"/>
  <c r="K678" i="30"/>
  <c r="K674" i="30"/>
  <c r="K670" i="30"/>
  <c r="K666" i="30"/>
  <c r="K662" i="30"/>
  <c r="K658" i="30"/>
  <c r="K654" i="30"/>
  <c r="K650" i="30"/>
  <c r="K646" i="30"/>
  <c r="K642" i="30"/>
  <c r="K638" i="30"/>
  <c r="K634" i="30"/>
  <c r="K630" i="30"/>
  <c r="K626" i="30"/>
  <c r="K622" i="30"/>
  <c r="K618" i="30"/>
  <c r="K614" i="30"/>
  <c r="K610" i="30"/>
  <c r="K606" i="30"/>
  <c r="K602" i="30"/>
  <c r="K598" i="30"/>
  <c r="K594" i="30"/>
  <c r="K590" i="30"/>
  <c r="K586" i="30"/>
  <c r="K582" i="30"/>
  <c r="K578" i="30"/>
  <c r="K574" i="30"/>
  <c r="K570" i="30"/>
  <c r="K566" i="30"/>
  <c r="K562" i="30"/>
  <c r="K558" i="30"/>
  <c r="K554" i="30"/>
  <c r="K550" i="30"/>
  <c r="K546" i="30"/>
  <c r="K542" i="30"/>
  <c r="K538" i="30"/>
  <c r="K534" i="30"/>
  <c r="K530" i="30"/>
  <c r="K526" i="30"/>
  <c r="K522" i="30"/>
  <c r="K518" i="30"/>
  <c r="K514" i="30"/>
  <c r="K510" i="30"/>
  <c r="K506" i="30"/>
  <c r="K502" i="30"/>
  <c r="K4828" i="30"/>
  <c r="K3067" i="30"/>
  <c r="K1921" i="30"/>
  <c r="L1907" i="30"/>
  <c r="L1898" i="30"/>
  <c r="K1889" i="30"/>
  <c r="L1875" i="30"/>
  <c r="L1862" i="30"/>
  <c r="K1858" i="30"/>
  <c r="L1845" i="30"/>
  <c r="K1841" i="30"/>
  <c r="K1828" i="30"/>
  <c r="L1815" i="30"/>
  <c r="K1811" i="30"/>
  <c r="L1798" i="30"/>
  <c r="K1794" i="30"/>
  <c r="L3150" i="30"/>
  <c r="K3097" i="30"/>
  <c r="K1916" i="30"/>
  <c r="K1907" i="30"/>
  <c r="K1898" i="30"/>
  <c r="K1884" i="30"/>
  <c r="K1875" i="30"/>
  <c r="L1866" i="30"/>
  <c r="K1862" i="30"/>
  <c r="L1849" i="30"/>
  <c r="K1845" i="30"/>
  <c r="K1832" i="30"/>
  <c r="L1819" i="30"/>
  <c r="K1815" i="30"/>
  <c r="L1802" i="30"/>
  <c r="K1798" i="30"/>
  <c r="L1911" i="30"/>
  <c r="L1902" i="30"/>
  <c r="K1893" i="30"/>
  <c r="L1879" i="30"/>
  <c r="L1870" i="30"/>
  <c r="K1866" i="30"/>
  <c r="L1853" i="30"/>
  <c r="K1849" i="30"/>
  <c r="K1836" i="30"/>
  <c r="L1823" i="30"/>
  <c r="K1819" i="30"/>
  <c r="L1806" i="30"/>
  <c r="K1802" i="30"/>
  <c r="L1789" i="30"/>
  <c r="L1785" i="30"/>
  <c r="L1781" i="30"/>
  <c r="L1777" i="30"/>
  <c r="L1773" i="30"/>
  <c r="L1769" i="30"/>
  <c r="L1765" i="30"/>
  <c r="L1761" i="30"/>
  <c r="L1757" i="30"/>
  <c r="L1753" i="30"/>
  <c r="L1749" i="30"/>
  <c r="L1745" i="30"/>
  <c r="L1741" i="30"/>
  <c r="L1737" i="30"/>
  <c r="L1733" i="30"/>
  <c r="L1729" i="30"/>
  <c r="L1725" i="30"/>
  <c r="L1721" i="30"/>
  <c r="L1717" i="30"/>
  <c r="L1713" i="30"/>
  <c r="L1709" i="30"/>
  <c r="L1705" i="30"/>
  <c r="L1701" i="30"/>
  <c r="L1697" i="30"/>
  <c r="L1693" i="30"/>
  <c r="L1689" i="30"/>
  <c r="L1685" i="30"/>
  <c r="L1681" i="30"/>
  <c r="L1677" i="30"/>
  <c r="L1673" i="30"/>
  <c r="L1669" i="30"/>
  <c r="L1665" i="30"/>
  <c r="L1661" i="30"/>
  <c r="L1657" i="30"/>
  <c r="L1653" i="30"/>
  <c r="L1649" i="30"/>
  <c r="L1645" i="30"/>
  <c r="L1641" i="30"/>
  <c r="L1637" i="30"/>
  <c r="L1633" i="30"/>
  <c r="L1629" i="30"/>
  <c r="L1625" i="30"/>
  <c r="L1621" i="30"/>
  <c r="L1617" i="30"/>
  <c r="L1613" i="30"/>
  <c r="L1609" i="30"/>
  <c r="L1605" i="30"/>
  <c r="L1601" i="30"/>
  <c r="L1597" i="30"/>
  <c r="L1593" i="30"/>
  <c r="L1589" i="30"/>
  <c r="L1585" i="30"/>
  <c r="L1581" i="30"/>
  <c r="L1577" i="30"/>
  <c r="L1573" i="30"/>
  <c r="L1569" i="30"/>
  <c r="L1565" i="30"/>
  <c r="L1561" i="30"/>
  <c r="L1557" i="30"/>
  <c r="L1553" i="30"/>
  <c r="L1549" i="30"/>
  <c r="L1545" i="30"/>
  <c r="L1541" i="30"/>
  <c r="L1537" i="30"/>
  <c r="L1533" i="30"/>
  <c r="L1529" i="30"/>
  <c r="L1525" i="30"/>
  <c r="L1521" i="30"/>
  <c r="L1517" i="30"/>
  <c r="L1513" i="30"/>
  <c r="L1509" i="30"/>
  <c r="L1505" i="30"/>
  <c r="L1501" i="30"/>
  <c r="L1497" i="30"/>
  <c r="L1493" i="30"/>
  <c r="L1489" i="30"/>
  <c r="L1485" i="30"/>
  <c r="L1481" i="30"/>
  <c r="L1477" i="30"/>
  <c r="L1473" i="30"/>
  <c r="L1469" i="30"/>
  <c r="L1465" i="30"/>
  <c r="L1461" i="30"/>
  <c r="L1457" i="30"/>
  <c r="L1453" i="30"/>
  <c r="L1449" i="30"/>
  <c r="L1445" i="30"/>
  <c r="L1441" i="30"/>
  <c r="L1437" i="30"/>
  <c r="L1433" i="30"/>
  <c r="L1429" i="30"/>
  <c r="L1425" i="30"/>
  <c r="L1421" i="30"/>
  <c r="L1417" i="30"/>
  <c r="L1413" i="30"/>
  <c r="L1409" i="30"/>
  <c r="L1405" i="30"/>
  <c r="L1401" i="30"/>
  <c r="L1397" i="30"/>
  <c r="L1393" i="30"/>
  <c r="L1389" i="30"/>
  <c r="L1385" i="30"/>
  <c r="L1381" i="30"/>
  <c r="L1377" i="30"/>
  <c r="L1373" i="30"/>
  <c r="L1369" i="30"/>
  <c r="L1365" i="30"/>
  <c r="L1361" i="30"/>
  <c r="L1357" i="30"/>
  <c r="L1353" i="30"/>
  <c r="L1349" i="30"/>
  <c r="L1345" i="30"/>
  <c r="L1341" i="30"/>
  <c r="L1337" i="30"/>
  <c r="L1333" i="30"/>
  <c r="L1329" i="30"/>
  <c r="L1325" i="30"/>
  <c r="L1321" i="30"/>
  <c r="L1317" i="30"/>
  <c r="L1313" i="30"/>
  <c r="L1309" i="30"/>
  <c r="L1305" i="30"/>
  <c r="L1301" i="30"/>
  <c r="L1297" i="30"/>
  <c r="L1293" i="30"/>
  <c r="L1289" i="30"/>
  <c r="L1285" i="30"/>
  <c r="L1281" i="30"/>
  <c r="L1277" i="30"/>
  <c r="L1273" i="30"/>
  <c r="L1269" i="30"/>
  <c r="L1265" i="30"/>
  <c r="L1261" i="30"/>
  <c r="L1257" i="30"/>
  <c r="L1253" i="30"/>
  <c r="L1249" i="30"/>
  <c r="L1245" i="30"/>
  <c r="L1241" i="30"/>
  <c r="L1237" i="30"/>
  <c r="L1233" i="30"/>
  <c r="L1229" i="30"/>
  <c r="L1225" i="30"/>
  <c r="L1221" i="30"/>
  <c r="L1217" i="30"/>
  <c r="L1213" i="30"/>
  <c r="L1209" i="30"/>
  <c r="L1205" i="30"/>
  <c r="L1201" i="30"/>
  <c r="L1197" i="30"/>
  <c r="L1193" i="30"/>
  <c r="L1189" i="30"/>
  <c r="L1185" i="30"/>
  <c r="L1181" i="30"/>
  <c r="L1177" i="30"/>
  <c r="L1173" i="30"/>
  <c r="L1169" i="30"/>
  <c r="L1165" i="30"/>
  <c r="L1161" i="30"/>
  <c r="L1157" i="30"/>
  <c r="L1153" i="30"/>
  <c r="L1149" i="30"/>
  <c r="L1145" i="30"/>
  <c r="L1141" i="30"/>
  <c r="L1137" i="30"/>
  <c r="L1133" i="30"/>
  <c r="L1129" i="30"/>
  <c r="L1125" i="30"/>
  <c r="L1121" i="30"/>
  <c r="L1117" i="30"/>
  <c r="L1113" i="30"/>
  <c r="L1109" i="30"/>
  <c r="L1105" i="30"/>
  <c r="L1101" i="30"/>
  <c r="L1097" i="30"/>
  <c r="L1093" i="30"/>
  <c r="L1089" i="30"/>
  <c r="L1085" i="30"/>
  <c r="L1081" i="30"/>
  <c r="L1077" i="30"/>
  <c r="L1073" i="30"/>
  <c r="L1069" i="30"/>
  <c r="L1065" i="30"/>
  <c r="L1061" i="30"/>
  <c r="L1057" i="30"/>
  <c r="L1053" i="30"/>
  <c r="L1049" i="30"/>
  <c r="L1045" i="30"/>
  <c r="L1041" i="30"/>
  <c r="L1037" i="30"/>
  <c r="L1033" i="30"/>
  <c r="L1029" i="30"/>
  <c r="L1025" i="30"/>
  <c r="L1021" i="30"/>
  <c r="L1017" i="30"/>
  <c r="L1013" i="30"/>
  <c r="L1009" i="30"/>
  <c r="L1005" i="30"/>
  <c r="L1001" i="30"/>
  <c r="L997" i="30"/>
  <c r="L993" i="30"/>
  <c r="L989" i="30"/>
  <c r="L985" i="30"/>
  <c r="L981" i="30"/>
  <c r="L977" i="30"/>
  <c r="L973" i="30"/>
  <c r="L969" i="30"/>
  <c r="L965" i="30"/>
  <c r="L961" i="30"/>
  <c r="L957" i="30"/>
  <c r="L953" i="30"/>
  <c r="L949" i="30"/>
  <c r="L945" i="30"/>
  <c r="L941" i="30"/>
  <c r="L937" i="30"/>
  <c r="L933" i="30"/>
  <c r="L929" i="30"/>
  <c r="L925" i="30"/>
  <c r="L921" i="30"/>
  <c r="L917" i="30"/>
  <c r="L913" i="30"/>
  <c r="L909" i="30"/>
  <c r="L905" i="30"/>
  <c r="L901" i="30"/>
  <c r="L897" i="30"/>
  <c r="L893" i="30"/>
  <c r="L889" i="30"/>
  <c r="L885" i="30"/>
  <c r="L881" i="30"/>
  <c r="L877" i="30"/>
  <c r="L873" i="30"/>
  <c r="L869" i="30"/>
  <c r="L865" i="30"/>
  <c r="L861" i="30"/>
  <c r="L857" i="30"/>
  <c r="L853" i="30"/>
  <c r="L849" i="30"/>
  <c r="L845" i="30"/>
  <c r="L841" i="30"/>
  <c r="L837" i="30"/>
  <c r="L833" i="30"/>
  <c r="L829" i="30"/>
  <c r="L825" i="30"/>
  <c r="L821" i="30"/>
  <c r="L817" i="30"/>
  <c r="L813" i="30"/>
  <c r="L809" i="30"/>
  <c r="L805" i="30"/>
  <c r="L801" i="30"/>
  <c r="L797" i="30"/>
  <c r="L793" i="30"/>
  <c r="L789" i="30"/>
  <c r="L785" i="30"/>
  <c r="L781" i="30"/>
  <c r="L777" i="30"/>
  <c r="L773" i="30"/>
  <c r="L769" i="30"/>
  <c r="L765" i="30"/>
  <c r="L761" i="30"/>
  <c r="L757" i="30"/>
  <c r="L753" i="30"/>
  <c r="L749" i="30"/>
  <c r="L745" i="30"/>
  <c r="L741" i="30"/>
  <c r="L737" i="30"/>
  <c r="L733" i="30"/>
  <c r="L729" i="30"/>
  <c r="L725" i="30"/>
  <c r="L721" i="30"/>
  <c r="L717" i="30"/>
  <c r="L713" i="30"/>
  <c r="L709" i="30"/>
  <c r="L705" i="30"/>
  <c r="L701" i="30"/>
  <c r="L697" i="30"/>
  <c r="L693" i="30"/>
  <c r="L689" i="30"/>
  <c r="L685" i="30"/>
  <c r="L681" i="30"/>
  <c r="L677" i="30"/>
  <c r="L673" i="30"/>
  <c r="L669" i="30"/>
  <c r="L665" i="30"/>
  <c r="K1920" i="30"/>
  <c r="K1911" i="30"/>
  <c r="K1902" i="30"/>
  <c r="K1888" i="30"/>
  <c r="K1879" i="30"/>
  <c r="K1870" i="30"/>
  <c r="L1857" i="30"/>
  <c r="K1853" i="30"/>
  <c r="K1840" i="30"/>
  <c r="L1827" i="30"/>
  <c r="K1823" i="30"/>
  <c r="L1810" i="30"/>
  <c r="K1806" i="30"/>
  <c r="L1793" i="30"/>
  <c r="K1789" i="30"/>
  <c r="K1785" i="30"/>
  <c r="K1781" i="30"/>
  <c r="K1777" i="30"/>
  <c r="K1773" i="30"/>
  <c r="K1769" i="30"/>
  <c r="K1765" i="30"/>
  <c r="K1761" i="30"/>
  <c r="K1757" i="30"/>
  <c r="K1753" i="30"/>
  <c r="K1749" i="30"/>
  <c r="K1745" i="30"/>
  <c r="K1741" i="30"/>
  <c r="K1737" i="30"/>
  <c r="K1733" i="30"/>
  <c r="K1729" i="30"/>
  <c r="K1725" i="30"/>
  <c r="K1721" i="30"/>
  <c r="K1717" i="30"/>
  <c r="K1713" i="30"/>
  <c r="K1709" i="30"/>
  <c r="K1705" i="30"/>
  <c r="K1701" i="30"/>
  <c r="K1697" i="30"/>
  <c r="K1693" i="30"/>
  <c r="K1689" i="30"/>
  <c r="K1685" i="30"/>
  <c r="K1681" i="30"/>
  <c r="K1677" i="30"/>
  <c r="K1673" i="30"/>
  <c r="K1669" i="30"/>
  <c r="K1665" i="30"/>
  <c r="K1661" i="30"/>
  <c r="K1657" i="30"/>
  <c r="K1653" i="30"/>
  <c r="K1649" i="30"/>
  <c r="K1645" i="30"/>
  <c r="K1641" i="30"/>
  <c r="K1637" i="30"/>
  <c r="K1633" i="30"/>
  <c r="K1629" i="30"/>
  <c r="K1625" i="30"/>
  <c r="K1621" i="30"/>
  <c r="K1617" i="30"/>
  <c r="K1613" i="30"/>
  <c r="K1609" i="30"/>
  <c r="K1605" i="30"/>
  <c r="K1601" i="30"/>
  <c r="K1597" i="30"/>
  <c r="K1593" i="30"/>
  <c r="K1589" i="30"/>
  <c r="K1585" i="30"/>
  <c r="K1581" i="30"/>
  <c r="K1577" i="30"/>
  <c r="K1573" i="30"/>
  <c r="K1569" i="30"/>
  <c r="K1565" i="30"/>
  <c r="K1561" i="30"/>
  <c r="K1557" i="30"/>
  <c r="K1553" i="30"/>
  <c r="K1549" i="30"/>
  <c r="K1545" i="30"/>
  <c r="K1541" i="30"/>
  <c r="K1537" i="30"/>
  <c r="K1533" i="30"/>
  <c r="K1529" i="30"/>
  <c r="K1525" i="30"/>
  <c r="K1521" i="30"/>
  <c r="K1517" i="30"/>
  <c r="K1513" i="30"/>
  <c r="K1509" i="30"/>
  <c r="K1505" i="30"/>
  <c r="K1501" i="30"/>
  <c r="K1497" i="30"/>
  <c r="K1493" i="30"/>
  <c r="K1489" i="30"/>
  <c r="K1485" i="30"/>
  <c r="K1481" i="30"/>
  <c r="K1477" i="30"/>
  <c r="K1473" i="30"/>
  <c r="K1469" i="30"/>
  <c r="K1465" i="30"/>
  <c r="K1461" i="30"/>
  <c r="K1457" i="30"/>
  <c r="K1453" i="30"/>
  <c r="K1449" i="30"/>
  <c r="K1445" i="30"/>
  <c r="K1441" i="30"/>
  <c r="K1437" i="30"/>
  <c r="K1433" i="30"/>
  <c r="K1429" i="30"/>
  <c r="K1425" i="30"/>
  <c r="K1421" i="30"/>
  <c r="K1417" i="30"/>
  <c r="K1413" i="30"/>
  <c r="K1409" i="30"/>
  <c r="K1405" i="30"/>
  <c r="K1401" i="30"/>
  <c r="K1397" i="30"/>
  <c r="K1393" i="30"/>
  <c r="K1389" i="30"/>
  <c r="K1385" i="30"/>
  <c r="K1381" i="30"/>
  <c r="K1377" i="30"/>
  <c r="K1373" i="30"/>
  <c r="K1369" i="30"/>
  <c r="K1365" i="30"/>
  <c r="K1361" i="30"/>
  <c r="K1357" i="30"/>
  <c r="K1353" i="30"/>
  <c r="K1349" i="30"/>
  <c r="K1345" i="30"/>
  <c r="K1341" i="30"/>
  <c r="K1337" i="30"/>
  <c r="K1333" i="30"/>
  <c r="K1329" i="30"/>
  <c r="K1325" i="30"/>
  <c r="K1321" i="30"/>
  <c r="K1317" i="30"/>
  <c r="K1313" i="30"/>
  <c r="K1309" i="30"/>
  <c r="K1305" i="30"/>
  <c r="K1301" i="30"/>
  <c r="K1297" i="30"/>
  <c r="K1293" i="30"/>
  <c r="K1289" i="30"/>
  <c r="K1285" i="30"/>
  <c r="K1281" i="30"/>
  <c r="K1277" i="30"/>
  <c r="K1273" i="30"/>
  <c r="K1269" i="30"/>
  <c r="K1265" i="30"/>
  <c r="K1261" i="30"/>
  <c r="K1257" i="30"/>
  <c r="K1253" i="30"/>
  <c r="K1249" i="30"/>
  <c r="K1245" i="30"/>
  <c r="K1241" i="30"/>
  <c r="K1237" i="30"/>
  <c r="K1233" i="30"/>
  <c r="K1229" i="30"/>
  <c r="K1225" i="30"/>
  <c r="K1221" i="30"/>
  <c r="K1217" i="30"/>
  <c r="K1213" i="30"/>
  <c r="K1209" i="30"/>
  <c r="K1205" i="30"/>
  <c r="K1201" i="30"/>
  <c r="K1197" i="30"/>
  <c r="K1193" i="30"/>
  <c r="K1189" i="30"/>
  <c r="K1185" i="30"/>
  <c r="K1181" i="30"/>
  <c r="K1177" i="30"/>
  <c r="K1173" i="30"/>
  <c r="K1169" i="30"/>
  <c r="K1165" i="30"/>
  <c r="K1161" i="30"/>
  <c r="K1157" i="30"/>
  <c r="K1153" i="30"/>
  <c r="K1149" i="30"/>
  <c r="K1145" i="30"/>
  <c r="K1141" i="30"/>
  <c r="K1137" i="30"/>
  <c r="K1133" i="30"/>
  <c r="K1129" i="30"/>
  <c r="K1125" i="30"/>
  <c r="K1121" i="30"/>
  <c r="K1117" i="30"/>
  <c r="K1113" i="30"/>
  <c r="K1109" i="30"/>
  <c r="K1105" i="30"/>
  <c r="K1101" i="30"/>
  <c r="K1097" i="30"/>
  <c r="K1093" i="30"/>
  <c r="K1089" i="30"/>
  <c r="K1085" i="30"/>
  <c r="K1081" i="30"/>
  <c r="K1077" i="30"/>
  <c r="K1073" i="30"/>
  <c r="K1069" i="30"/>
  <c r="K1065" i="30"/>
  <c r="K1061" i="30"/>
  <c r="K1057" i="30"/>
  <c r="K1053" i="30"/>
  <c r="K1049" i="30"/>
  <c r="K1045" i="30"/>
  <c r="K1041" i="30"/>
  <c r="K1037" i="30"/>
  <c r="K1033" i="30"/>
  <c r="K1029" i="30"/>
  <c r="K1025" i="30"/>
  <c r="K1021" i="30"/>
  <c r="K1017" i="30"/>
  <c r="K1013" i="30"/>
  <c r="K1009" i="30"/>
  <c r="K1005" i="30"/>
  <c r="K1001" i="30"/>
  <c r="K997" i="30"/>
  <c r="K993" i="30"/>
  <c r="K989" i="30"/>
  <c r="K985" i="30"/>
  <c r="K981" i="30"/>
  <c r="K977" i="30"/>
  <c r="K973" i="30"/>
  <c r="K969" i="30"/>
  <c r="K965" i="30"/>
  <c r="K961" i="30"/>
  <c r="K957" i="30"/>
  <c r="K953" i="30"/>
  <c r="K949" i="30"/>
  <c r="K945" i="30"/>
  <c r="K941" i="30"/>
  <c r="K937" i="30"/>
  <c r="K933" i="30"/>
  <c r="K929" i="30"/>
  <c r="K925" i="30"/>
  <c r="K921" i="30"/>
  <c r="K917" i="30"/>
  <c r="K913" i="30"/>
  <c r="K909" i="30"/>
  <c r="K905" i="30"/>
  <c r="K901" i="30"/>
  <c r="K897" i="30"/>
  <c r="K893" i="30"/>
  <c r="K889" i="30"/>
  <c r="K885" i="30"/>
  <c r="K881" i="30"/>
  <c r="K877" i="30"/>
  <c r="K873" i="30"/>
  <c r="K869" i="30"/>
  <c r="K865" i="30"/>
  <c r="K861" i="30"/>
  <c r="K857" i="30"/>
  <c r="K853" i="30"/>
  <c r="K849" i="30"/>
  <c r="K845" i="30"/>
  <c r="K841" i="30"/>
  <c r="K837" i="30"/>
  <c r="K833" i="30"/>
  <c r="K829" i="30"/>
  <c r="K825" i="30"/>
  <c r="K821" i="30"/>
  <c r="K817" i="30"/>
  <c r="K813" i="30"/>
  <c r="K809" i="30"/>
  <c r="K805" i="30"/>
  <c r="K801" i="30"/>
  <c r="K797" i="30"/>
  <c r="K793" i="30"/>
  <c r="K789" i="30"/>
  <c r="K785" i="30"/>
  <c r="K781" i="30"/>
  <c r="K777" i="30"/>
  <c r="K773" i="30"/>
  <c r="K769" i="30"/>
  <c r="K765" i="30"/>
  <c r="K761" i="30"/>
  <c r="K757" i="30"/>
  <c r="K753" i="30"/>
  <c r="K749" i="30"/>
  <c r="K745" i="30"/>
  <c r="K741" i="30"/>
  <c r="K737" i="30"/>
  <c r="K733" i="30"/>
  <c r="K729" i="30"/>
  <c r="K725" i="30"/>
  <c r="K721" i="30"/>
  <c r="K717" i="30"/>
  <c r="K713" i="30"/>
  <c r="K709" i="30"/>
  <c r="K705" i="30"/>
  <c r="K701" i="30"/>
  <c r="K697" i="30"/>
  <c r="K693" i="30"/>
  <c r="K689" i="30"/>
  <c r="K685" i="30"/>
  <c r="K681" i="30"/>
  <c r="K677" i="30"/>
  <c r="K673" i="30"/>
  <c r="K669" i="30"/>
  <c r="K665" i="30"/>
  <c r="K661" i="30"/>
  <c r="K657" i="30"/>
  <c r="K653" i="30"/>
  <c r="K649" i="30"/>
  <c r="K645" i="30"/>
  <c r="K641" i="30"/>
  <c r="K637" i="30"/>
  <c r="K633" i="30"/>
  <c r="L3141" i="30"/>
  <c r="L3118" i="30"/>
  <c r="K3050" i="30"/>
  <c r="L1915" i="30"/>
  <c r="L1906" i="30"/>
  <c r="K1897" i="30"/>
  <c r="L1883" i="30"/>
  <c r="L1874" i="30"/>
  <c r="L1861" i="30"/>
  <c r="K1857" i="30"/>
  <c r="K1844" i="30"/>
  <c r="L1831" i="30"/>
  <c r="K1827" i="30"/>
  <c r="L1814" i="30"/>
  <c r="K1810" i="30"/>
  <c r="L1797" i="30"/>
  <c r="K1793" i="30"/>
  <c r="K3080" i="30"/>
  <c r="K1915" i="30"/>
  <c r="K1906" i="30"/>
  <c r="K1892" i="30"/>
  <c r="K1883" i="30"/>
  <c r="K1874" i="30"/>
  <c r="L1865" i="30"/>
  <c r="K1861" i="30"/>
  <c r="K1848" i="30"/>
  <c r="L1835" i="30"/>
  <c r="K1831" i="30"/>
  <c r="L1818" i="30"/>
  <c r="K1814" i="30"/>
  <c r="L1801" i="30"/>
  <c r="K1797" i="30"/>
  <c r="K699" i="30"/>
  <c r="L657" i="30"/>
  <c r="L641" i="30"/>
  <c r="K601" i="30"/>
  <c r="K591" i="30"/>
  <c r="L586" i="30"/>
  <c r="L581" i="30"/>
  <c r="L571" i="30"/>
  <c r="K537" i="30"/>
  <c r="K527" i="30"/>
  <c r="L522" i="30"/>
  <c r="L517" i="30"/>
  <c r="L507" i="30"/>
  <c r="K498" i="30"/>
  <c r="K494" i="30"/>
  <c r="K490" i="30"/>
  <c r="K486" i="30"/>
  <c r="K482" i="30"/>
  <c r="K478" i="30"/>
  <c r="K474" i="30"/>
  <c r="K470" i="30"/>
  <c r="K466" i="30"/>
  <c r="K462" i="30"/>
  <c r="K458" i="30"/>
  <c r="K454" i="30"/>
  <c r="K450" i="30"/>
  <c r="K446" i="30"/>
  <c r="K442" i="30"/>
  <c r="K438" i="30"/>
  <c r="K434" i="30"/>
  <c r="K430" i="30"/>
  <c r="K426" i="30"/>
  <c r="K422" i="30"/>
  <c r="K418" i="30"/>
  <c r="K414" i="30"/>
  <c r="K410" i="30"/>
  <c r="K406" i="30"/>
  <c r="K402" i="30"/>
  <c r="K398" i="30"/>
  <c r="K394" i="30"/>
  <c r="K390" i="30"/>
  <c r="K386" i="30"/>
  <c r="K382" i="30"/>
  <c r="K378" i="30"/>
  <c r="K374" i="30"/>
  <c r="K370" i="30"/>
  <c r="K366" i="30"/>
  <c r="K362" i="30"/>
  <c r="K358" i="30"/>
  <c r="K354" i="30"/>
  <c r="K350" i="30"/>
  <c r="K346" i="30"/>
  <c r="K342" i="30"/>
  <c r="K338" i="30"/>
  <c r="K334" i="30"/>
  <c r="K330" i="30"/>
  <c r="K326" i="30"/>
  <c r="K322" i="30"/>
  <c r="K318" i="30"/>
  <c r="K314" i="30"/>
  <c r="K310" i="30"/>
  <c r="K306" i="30"/>
  <c r="K302" i="30"/>
  <c r="K298" i="30"/>
  <c r="K294" i="30"/>
  <c r="K290" i="30"/>
  <c r="K286" i="30"/>
  <c r="K282" i="30"/>
  <c r="K278" i="30"/>
  <c r="K274" i="30"/>
  <c r="K270" i="30"/>
  <c r="K266" i="30"/>
  <c r="K262" i="30"/>
  <c r="K258" i="30"/>
  <c r="K254" i="30"/>
  <c r="K250" i="30"/>
  <c r="K246" i="30"/>
  <c r="K242" i="30"/>
  <c r="K238" i="30"/>
  <c r="K234" i="30"/>
  <c r="K230" i="30"/>
  <c r="K226" i="30"/>
  <c r="K222" i="30"/>
  <c r="K218" i="30"/>
  <c r="K214" i="30"/>
  <c r="K210" i="30"/>
  <c r="K206" i="30"/>
  <c r="K202" i="30"/>
  <c r="K198" i="30"/>
  <c r="K194" i="30"/>
  <c r="K190" i="30"/>
  <c r="K186" i="30"/>
  <c r="K182" i="30"/>
  <c r="K178" i="30"/>
  <c r="K174" i="30"/>
  <c r="K170" i="30"/>
  <c r="K166" i="30"/>
  <c r="K162" i="30"/>
  <c r="K158" i="30"/>
  <c r="K154" i="30"/>
  <c r="K150" i="30"/>
  <c r="K146" i="30"/>
  <c r="K142" i="30"/>
  <c r="K138" i="30"/>
  <c r="K134" i="30"/>
  <c r="K130" i="30"/>
  <c r="K126" i="30"/>
  <c r="K122" i="30"/>
  <c r="K118" i="30"/>
  <c r="K114" i="30"/>
  <c r="K110" i="30"/>
  <c r="K106" i="30"/>
  <c r="K102" i="30"/>
  <c r="K98" i="30"/>
  <c r="K94" i="30"/>
  <c r="K90" i="30"/>
  <c r="K86" i="30"/>
  <c r="K82" i="30"/>
  <c r="K78" i="30"/>
  <c r="K74" i="30"/>
  <c r="K70" i="30"/>
  <c r="K66" i="30"/>
  <c r="K62" i="30"/>
  <c r="K58" i="30"/>
  <c r="K54" i="30"/>
  <c r="K50" i="30"/>
  <c r="K46" i="30"/>
  <c r="K42" i="30"/>
  <c r="K38" i="30"/>
  <c r="K34" i="30"/>
  <c r="K30" i="30"/>
  <c r="K26" i="30"/>
  <c r="K22" i="30"/>
  <c r="K18" i="30"/>
  <c r="K14" i="30"/>
  <c r="K10" i="30"/>
  <c r="K6" i="30"/>
  <c r="K2" i="30"/>
  <c r="K19765" i="29"/>
  <c r="K19761" i="29"/>
  <c r="K19757" i="29"/>
  <c r="K19753" i="29"/>
  <c r="K19749" i="29"/>
  <c r="K19745" i="29"/>
  <c r="K19741" i="29"/>
  <c r="K19737" i="29"/>
  <c r="K19733" i="29"/>
  <c r="K19729" i="29"/>
  <c r="K19725" i="29"/>
  <c r="K19721" i="29"/>
  <c r="K19717" i="29"/>
  <c r="K19713" i="29"/>
  <c r="K19709" i="29"/>
  <c r="K19705" i="29"/>
  <c r="K19701" i="29"/>
  <c r="K19697" i="29"/>
  <c r="K19693" i="29"/>
  <c r="K19689" i="29"/>
  <c r="K19685" i="29"/>
  <c r="K19681" i="29"/>
  <c r="K19677" i="29"/>
  <c r="K19673" i="29"/>
  <c r="K19669" i="29"/>
  <c r="K19665" i="29"/>
  <c r="K19661" i="29"/>
  <c r="K19657" i="29"/>
  <c r="K19653" i="29"/>
  <c r="K19649" i="29"/>
  <c r="K19645" i="29"/>
  <c r="K19641" i="29"/>
  <c r="K19637" i="29"/>
  <c r="K19633" i="29"/>
  <c r="K19629" i="29"/>
  <c r="K19625" i="29"/>
  <c r="K663" i="30"/>
  <c r="L651" i="30"/>
  <c r="L646" i="30"/>
  <c r="L635" i="30"/>
  <c r="L630" i="30"/>
  <c r="L625" i="30"/>
  <c r="L615" i="30"/>
  <c r="K581" i="30"/>
  <c r="K571" i="30"/>
  <c r="L566" i="30"/>
  <c r="L561" i="30"/>
  <c r="L551" i="30"/>
  <c r="K517" i="30"/>
  <c r="K507" i="30"/>
  <c r="L502" i="30"/>
  <c r="K691" i="30"/>
  <c r="K651" i="30"/>
  <c r="K635" i="30"/>
  <c r="K625" i="30"/>
  <c r="K615" i="30"/>
  <c r="L610" i="30"/>
  <c r="L605" i="30"/>
  <c r="L595" i="30"/>
  <c r="K561" i="30"/>
  <c r="K551" i="30"/>
  <c r="L546" i="30"/>
  <c r="L541" i="30"/>
  <c r="L531" i="30"/>
  <c r="K719" i="30"/>
  <c r="K605" i="30"/>
  <c r="K595" i="30"/>
  <c r="L590" i="30"/>
  <c r="L585" i="30"/>
  <c r="L575" i="30"/>
  <c r="K541" i="30"/>
  <c r="K531" i="30"/>
  <c r="L526" i="30"/>
  <c r="L521" i="30"/>
  <c r="L511" i="30"/>
  <c r="L497" i="30"/>
  <c r="L493" i="30"/>
  <c r="L489" i="30"/>
  <c r="L485" i="30"/>
  <c r="L481" i="30"/>
  <c r="L477" i="30"/>
  <c r="L473" i="30"/>
  <c r="L469" i="30"/>
  <c r="L465" i="30"/>
  <c r="L461" i="30"/>
  <c r="L457" i="30"/>
  <c r="L453" i="30"/>
  <c r="L449" i="30"/>
  <c r="L445" i="30"/>
  <c r="L441" i="30"/>
  <c r="L437" i="30"/>
  <c r="L433" i="30"/>
  <c r="L429" i="30"/>
  <c r="L425" i="30"/>
  <c r="L421" i="30"/>
  <c r="L417" i="30"/>
  <c r="L413" i="30"/>
  <c r="L409" i="30"/>
  <c r="L405" i="30"/>
  <c r="L401" i="30"/>
  <c r="L397" i="30"/>
  <c r="L393" i="30"/>
  <c r="L389" i="30"/>
  <c r="L385" i="30"/>
  <c r="L381" i="30"/>
  <c r="L377" i="30"/>
  <c r="L373" i="30"/>
  <c r="L369" i="30"/>
  <c r="L365" i="30"/>
  <c r="L361" i="30"/>
  <c r="L357" i="30"/>
  <c r="L353" i="30"/>
  <c r="L349" i="30"/>
  <c r="L345" i="30"/>
  <c r="L341" i="30"/>
  <c r="L337" i="30"/>
  <c r="L333" i="30"/>
  <c r="L329" i="30"/>
  <c r="L325" i="30"/>
  <c r="L321" i="30"/>
  <c r="L317" i="30"/>
  <c r="L313" i="30"/>
  <c r="L309" i="30"/>
  <c r="L305" i="30"/>
  <c r="L301" i="30"/>
  <c r="L297" i="30"/>
  <c r="L293" i="30"/>
  <c r="L289" i="30"/>
  <c r="L285" i="30"/>
  <c r="L281" i="30"/>
  <c r="L277" i="30"/>
  <c r="L273" i="30"/>
  <c r="L269" i="30"/>
  <c r="L265" i="30"/>
  <c r="L261" i="30"/>
  <c r="L257" i="30"/>
  <c r="L253" i="30"/>
  <c r="L249" i="30"/>
  <c r="L245" i="30"/>
  <c r="L241" i="30"/>
  <c r="L237" i="30"/>
  <c r="L233" i="30"/>
  <c r="L229" i="30"/>
  <c r="L225" i="30"/>
  <c r="L221" i="30"/>
  <c r="L217" i="30"/>
  <c r="L213" i="30"/>
  <c r="L209" i="30"/>
  <c r="L205" i="30"/>
  <c r="L201" i="30"/>
  <c r="L197" i="30"/>
  <c r="L193" i="30"/>
  <c r="L189" i="30"/>
  <c r="L185" i="30"/>
  <c r="L181" i="30"/>
  <c r="L177" i="30"/>
  <c r="L173" i="30"/>
  <c r="L169" i="30"/>
  <c r="L165" i="30"/>
  <c r="L161" i="30"/>
  <c r="L157" i="30"/>
  <c r="L153" i="30"/>
  <c r="L149" i="30"/>
  <c r="L145" i="30"/>
  <c r="L141" i="30"/>
  <c r="L137" i="30"/>
  <c r="L133" i="30"/>
  <c r="L129" i="30"/>
  <c r="L125" i="30"/>
  <c r="L121" i="30"/>
  <c r="L117" i="30"/>
  <c r="L113" i="30"/>
  <c r="L109" i="30"/>
  <c r="L105" i="30"/>
  <c r="L101" i="30"/>
  <c r="L97" i="30"/>
  <c r="L93" i="30"/>
  <c r="L89" i="30"/>
  <c r="L85" i="30"/>
  <c r="L81" i="30"/>
  <c r="L77" i="30"/>
  <c r="L73" i="30"/>
  <c r="L69" i="30"/>
  <c r="L65" i="30"/>
  <c r="L61" i="30"/>
  <c r="L57" i="30"/>
  <c r="L53" i="30"/>
  <c r="L49" i="30"/>
  <c r="L45" i="30"/>
  <c r="L41" i="30"/>
  <c r="L37" i="30"/>
  <c r="L33" i="30"/>
  <c r="L29" i="30"/>
  <c r="L25" i="30"/>
  <c r="L21" i="30"/>
  <c r="L17" i="30"/>
  <c r="L13" i="30"/>
  <c r="L9" i="30"/>
  <c r="L5" i="30"/>
  <c r="L19768" i="29"/>
  <c r="L19764" i="29"/>
  <c r="L19760" i="29"/>
  <c r="L19756" i="29"/>
  <c r="L19752" i="29"/>
  <c r="L19748" i="29"/>
  <c r="L19744" i="29"/>
  <c r="L19740" i="29"/>
  <c r="L19736" i="29"/>
  <c r="L19732" i="29"/>
  <c r="L19728" i="29"/>
  <c r="L19724" i="29"/>
  <c r="L19720" i="29"/>
  <c r="L19716" i="29"/>
  <c r="L19712" i="29"/>
  <c r="L19708" i="29"/>
  <c r="L19704" i="29"/>
  <c r="L19700" i="29"/>
  <c r="L19696" i="29"/>
  <c r="L19692" i="29"/>
  <c r="L19688" i="29"/>
  <c r="L19684" i="29"/>
  <c r="L19680" i="29"/>
  <c r="L19676" i="29"/>
  <c r="L19672" i="29"/>
  <c r="L19668" i="29"/>
  <c r="L19664" i="29"/>
  <c r="L19660" i="29"/>
  <c r="L19656" i="29"/>
  <c r="L19652" i="29"/>
  <c r="L19648" i="29"/>
  <c r="L19644" i="29"/>
  <c r="L19640" i="29"/>
  <c r="L19636" i="29"/>
  <c r="L19632" i="29"/>
  <c r="K683" i="30"/>
  <c r="L645" i="30"/>
  <c r="L629" i="30"/>
  <c r="L619" i="30"/>
  <c r="K585" i="30"/>
  <c r="K575" i="30"/>
  <c r="L570" i="30"/>
  <c r="L565" i="30"/>
  <c r="L555" i="30"/>
  <c r="K521" i="30"/>
  <c r="K511" i="30"/>
  <c r="L506" i="30"/>
  <c r="L501" i="30"/>
  <c r="K497" i="30"/>
  <c r="K493" i="30"/>
  <c r="K489" i="30"/>
  <c r="K485" i="30"/>
  <c r="K481" i="30"/>
  <c r="K477" i="30"/>
  <c r="K473" i="30"/>
  <c r="K469" i="30"/>
  <c r="K465" i="30"/>
  <c r="K461" i="30"/>
  <c r="K457" i="30"/>
  <c r="K453" i="30"/>
  <c r="K449" i="30"/>
  <c r="K445" i="30"/>
  <c r="K441" i="30"/>
  <c r="K437" i="30"/>
  <c r="K433" i="30"/>
  <c r="K429" i="30"/>
  <c r="K425" i="30"/>
  <c r="K421" i="30"/>
  <c r="K417" i="30"/>
  <c r="K413" i="30"/>
  <c r="K409" i="30"/>
  <c r="K405" i="30"/>
  <c r="K401" i="30"/>
  <c r="K397" i="30"/>
  <c r="K393" i="30"/>
  <c r="K389" i="30"/>
  <c r="K385" i="30"/>
  <c r="K381" i="30"/>
  <c r="K377" i="30"/>
  <c r="K373" i="30"/>
  <c r="K369" i="30"/>
  <c r="K365" i="30"/>
  <c r="K361" i="30"/>
  <c r="K357" i="30"/>
  <c r="K353" i="30"/>
  <c r="K349" i="30"/>
  <c r="K345" i="30"/>
  <c r="K341" i="30"/>
  <c r="K337" i="30"/>
  <c r="K333" i="30"/>
  <c r="K329" i="30"/>
  <c r="K325" i="30"/>
  <c r="K321" i="30"/>
  <c r="K317" i="30"/>
  <c r="K313" i="30"/>
  <c r="K309" i="30"/>
  <c r="K305" i="30"/>
  <c r="K301" i="30"/>
  <c r="K297" i="30"/>
  <c r="K293" i="30"/>
  <c r="K289" i="30"/>
  <c r="K285" i="30"/>
  <c r="K281" i="30"/>
  <c r="K277" i="30"/>
  <c r="K273" i="30"/>
  <c r="K269" i="30"/>
  <c r="K265" i="30"/>
  <c r="K261" i="30"/>
  <c r="K257" i="30"/>
  <c r="K253" i="30"/>
  <c r="K249" i="30"/>
  <c r="K245" i="30"/>
  <c r="K241" i="30"/>
  <c r="K237" i="30"/>
  <c r="K233" i="30"/>
  <c r="K229" i="30"/>
  <c r="K225" i="30"/>
  <c r="K221" i="30"/>
  <c r="K217" i="30"/>
  <c r="K213" i="30"/>
  <c r="K209" i="30"/>
  <c r="K205" i="30"/>
  <c r="K201" i="30"/>
  <c r="K197" i="30"/>
  <c r="K193" i="30"/>
  <c r="K189" i="30"/>
  <c r="K185" i="30"/>
  <c r="K181" i="30"/>
  <c r="K177" i="30"/>
  <c r="K173" i="30"/>
  <c r="K169" i="30"/>
  <c r="K165" i="30"/>
  <c r="K161" i="30"/>
  <c r="K157" i="30"/>
  <c r="K153" i="30"/>
  <c r="K149" i="30"/>
  <c r="K145" i="30"/>
  <c r="K141" i="30"/>
  <c r="K137" i="30"/>
  <c r="K133" i="30"/>
  <c r="K129" i="30"/>
  <c r="K125" i="30"/>
  <c r="K121" i="30"/>
  <c r="K117" i="30"/>
  <c r="K113" i="30"/>
  <c r="K109" i="30"/>
  <c r="K105" i="30"/>
  <c r="K101" i="30"/>
  <c r="K97" i="30"/>
  <c r="K93" i="30"/>
  <c r="K89" i="30"/>
  <c r="K85" i="30"/>
  <c r="K81" i="30"/>
  <c r="K77" i="30"/>
  <c r="K73" i="30"/>
  <c r="K69" i="30"/>
  <c r="K65" i="30"/>
  <c r="K61" i="30"/>
  <c r="K57" i="30"/>
  <c r="K53" i="30"/>
  <c r="K49" i="30"/>
  <c r="K45" i="30"/>
  <c r="K41" i="30"/>
  <c r="K37" i="30"/>
  <c r="K33" i="30"/>
  <c r="K29" i="30"/>
  <c r="K25" i="30"/>
  <c r="K21" i="30"/>
  <c r="K17" i="30"/>
  <c r="K13" i="30"/>
  <c r="K9" i="30"/>
  <c r="K5" i="30"/>
  <c r="K19768" i="29"/>
  <c r="K19764" i="29"/>
  <c r="K19760" i="29"/>
  <c r="K19756" i="29"/>
  <c r="K19752" i="29"/>
  <c r="K19748" i="29"/>
  <c r="K19744" i="29"/>
  <c r="K19740" i="29"/>
  <c r="K19736" i="29"/>
  <c r="K19732" i="29"/>
  <c r="K19728" i="29"/>
  <c r="K19724" i="29"/>
  <c r="K19720" i="29"/>
  <c r="K19716" i="29"/>
  <c r="K19712" i="29"/>
  <c r="K19708" i="29"/>
  <c r="K19704" i="29"/>
  <c r="K19700" i="29"/>
  <c r="K19696" i="29"/>
  <c r="K711" i="30"/>
  <c r="L655" i="30"/>
  <c r="L650" i="30"/>
  <c r="L639" i="30"/>
  <c r="L634" i="30"/>
  <c r="K629" i="30"/>
  <c r="K619" i="30"/>
  <c r="L614" i="30"/>
  <c r="L609" i="30"/>
  <c r="L599" i="30"/>
  <c r="K565" i="30"/>
  <c r="K555" i="30"/>
  <c r="L550" i="30"/>
  <c r="L545" i="30"/>
  <c r="L535" i="30"/>
  <c r="K501" i="30"/>
  <c r="K675" i="30"/>
  <c r="L661" i="30"/>
  <c r="K655" i="30"/>
  <c r="K639" i="30"/>
  <c r="K609" i="30"/>
  <c r="K599" i="30"/>
  <c r="L594" i="30"/>
  <c r="L589" i="30"/>
  <c r="L579" i="30"/>
  <c r="K545" i="30"/>
  <c r="K535" i="30"/>
  <c r="L530" i="30"/>
  <c r="L525" i="30"/>
  <c r="L515" i="30"/>
  <c r="K703" i="30"/>
  <c r="L623" i="30"/>
  <c r="K589" i="30"/>
  <c r="K579" i="30"/>
  <c r="L574" i="30"/>
  <c r="L569" i="30"/>
  <c r="L559" i="30"/>
  <c r="K525" i="30"/>
  <c r="K515" i="30"/>
  <c r="L510" i="30"/>
  <c r="L505" i="30"/>
  <c r="L496" i="30"/>
  <c r="L492" i="30"/>
  <c r="L488" i="30"/>
  <c r="L484" i="30"/>
  <c r="L480" i="30"/>
  <c r="L476" i="30"/>
  <c r="L472" i="30"/>
  <c r="L468" i="30"/>
  <c r="L464" i="30"/>
  <c r="L460" i="30"/>
  <c r="L456" i="30"/>
  <c r="L452" i="30"/>
  <c r="L448" i="30"/>
  <c r="L444" i="30"/>
  <c r="L440" i="30"/>
  <c r="L436" i="30"/>
  <c r="L432" i="30"/>
  <c r="L428" i="30"/>
  <c r="L424" i="30"/>
  <c r="L420" i="30"/>
  <c r="L416" i="30"/>
  <c r="L412" i="30"/>
  <c r="L408" i="30"/>
  <c r="L404" i="30"/>
  <c r="L400" i="30"/>
  <c r="L396" i="30"/>
  <c r="L392" i="30"/>
  <c r="L388" i="30"/>
  <c r="L384" i="30"/>
  <c r="L380" i="30"/>
  <c r="L376" i="30"/>
  <c r="L372" i="30"/>
  <c r="L368" i="30"/>
  <c r="L364" i="30"/>
  <c r="L360" i="30"/>
  <c r="L356" i="30"/>
  <c r="L352" i="30"/>
  <c r="L348" i="30"/>
  <c r="L344" i="30"/>
  <c r="L340" i="30"/>
  <c r="L336" i="30"/>
  <c r="L332" i="30"/>
  <c r="L328" i="30"/>
  <c r="L324" i="30"/>
  <c r="L320" i="30"/>
  <c r="L316" i="30"/>
  <c r="L312" i="30"/>
  <c r="L308" i="30"/>
  <c r="L304" i="30"/>
  <c r="L300" i="30"/>
  <c r="L296" i="30"/>
  <c r="L292" i="30"/>
  <c r="L288" i="30"/>
  <c r="L284" i="30"/>
  <c r="L280" i="30"/>
  <c r="L276" i="30"/>
  <c r="L272" i="30"/>
  <c r="L268" i="30"/>
  <c r="L264" i="30"/>
  <c r="L260" i="30"/>
  <c r="L256" i="30"/>
  <c r="L252" i="30"/>
  <c r="L248" i="30"/>
  <c r="L244" i="30"/>
  <c r="L240" i="30"/>
  <c r="L236" i="30"/>
  <c r="L232" i="30"/>
  <c r="L228" i="30"/>
  <c r="L224" i="30"/>
  <c r="L220" i="30"/>
  <c r="L216" i="30"/>
  <c r="L212" i="30"/>
  <c r="L208" i="30"/>
  <c r="L204" i="30"/>
  <c r="L200" i="30"/>
  <c r="L196" i="30"/>
  <c r="L192" i="30"/>
  <c r="L188" i="30"/>
  <c r="L184" i="30"/>
  <c r="L180" i="30"/>
  <c r="L176" i="30"/>
  <c r="L172" i="30"/>
  <c r="L168" i="30"/>
  <c r="L164" i="30"/>
  <c r="L160" i="30"/>
  <c r="L156" i="30"/>
  <c r="L152" i="30"/>
  <c r="L148" i="30"/>
  <c r="L144" i="30"/>
  <c r="L140" i="30"/>
  <c r="L136" i="30"/>
  <c r="L132" i="30"/>
  <c r="L128" i="30"/>
  <c r="L124" i="30"/>
  <c r="L120" i="30"/>
  <c r="L116" i="30"/>
  <c r="L112" i="30"/>
  <c r="L108" i="30"/>
  <c r="L104" i="30"/>
  <c r="L100" i="30"/>
  <c r="L96" i="30"/>
  <c r="L92" i="30"/>
  <c r="L88" i="30"/>
  <c r="L84" i="30"/>
  <c r="L80" i="30"/>
  <c r="L76" i="30"/>
  <c r="L72" i="30"/>
  <c r="L68" i="30"/>
  <c r="L64" i="30"/>
  <c r="L60" i="30"/>
  <c r="L56" i="30"/>
  <c r="L52" i="30"/>
  <c r="L48" i="30"/>
  <c r="L44" i="30"/>
  <c r="L40" i="30"/>
  <c r="L36" i="30"/>
  <c r="L32" i="30"/>
  <c r="L28" i="30"/>
  <c r="L24" i="30"/>
  <c r="L20" i="30"/>
  <c r="L16" i="30"/>
  <c r="L12" i="30"/>
  <c r="L8" i="30"/>
  <c r="L4" i="30"/>
  <c r="L19767" i="29"/>
  <c r="L19763" i="29"/>
  <c r="L19759" i="29"/>
  <c r="L19755" i="29"/>
  <c r="L19751" i="29"/>
  <c r="L19747" i="29"/>
  <c r="L19743" i="29"/>
  <c r="L19739" i="29"/>
  <c r="L19735" i="29"/>
  <c r="L19731" i="29"/>
  <c r="L19727" i="29"/>
  <c r="L19723" i="29"/>
  <c r="L19719" i="29"/>
  <c r="L19715" i="29"/>
  <c r="L19711" i="29"/>
  <c r="L19707" i="29"/>
  <c r="L19703" i="29"/>
  <c r="L19699" i="29"/>
  <c r="L19695" i="29"/>
  <c r="L19691" i="29"/>
  <c r="L19687" i="29"/>
  <c r="L19683" i="29"/>
  <c r="L19679" i="29"/>
  <c r="L19675" i="29"/>
  <c r="L19671" i="29"/>
  <c r="L19667" i="29"/>
  <c r="L19663" i="29"/>
  <c r="L19659" i="29"/>
  <c r="L19655" i="29"/>
  <c r="L19651" i="29"/>
  <c r="L19647" i="29"/>
  <c r="L19643" i="29"/>
  <c r="L19639" i="29"/>
  <c r="L19635" i="29"/>
  <c r="L19631" i="29"/>
  <c r="K667" i="30"/>
  <c r="L649" i="30"/>
  <c r="L633" i="30"/>
  <c r="K623" i="30"/>
  <c r="L618" i="30"/>
  <c r="L613" i="30"/>
  <c r="L603" i="30"/>
  <c r="K569" i="30"/>
  <c r="K559" i="30"/>
  <c r="L554" i="30"/>
  <c r="L549" i="30"/>
  <c r="L539" i="30"/>
  <c r="K505" i="30"/>
  <c r="K500" i="30"/>
  <c r="K496" i="30"/>
  <c r="K492" i="30"/>
  <c r="K488" i="30"/>
  <c r="K484" i="30"/>
  <c r="K480" i="30"/>
  <c r="K476" i="30"/>
  <c r="K472" i="30"/>
  <c r="K468" i="30"/>
  <c r="K464" i="30"/>
  <c r="K460" i="30"/>
  <c r="K456" i="30"/>
  <c r="K452" i="30"/>
  <c r="K448" i="30"/>
  <c r="K444" i="30"/>
  <c r="K440" i="30"/>
  <c r="K436" i="30"/>
  <c r="K432" i="30"/>
  <c r="K428" i="30"/>
  <c r="K424" i="30"/>
  <c r="K420" i="30"/>
  <c r="K416" i="30"/>
  <c r="K412" i="30"/>
  <c r="K408" i="30"/>
  <c r="K404" i="30"/>
  <c r="K400" i="30"/>
  <c r="K396" i="30"/>
  <c r="K392" i="30"/>
  <c r="K388" i="30"/>
  <c r="K384" i="30"/>
  <c r="K380" i="30"/>
  <c r="K376" i="30"/>
  <c r="K372" i="30"/>
  <c r="K368" i="30"/>
  <c r="K364" i="30"/>
  <c r="K360" i="30"/>
  <c r="K356" i="30"/>
  <c r="K352" i="30"/>
  <c r="K348" i="30"/>
  <c r="K344" i="30"/>
  <c r="K340" i="30"/>
  <c r="K336" i="30"/>
  <c r="K332" i="30"/>
  <c r="K328" i="30"/>
  <c r="K324" i="30"/>
  <c r="K320" i="30"/>
  <c r="K316" i="30"/>
  <c r="K312" i="30"/>
  <c r="K308" i="30"/>
  <c r="K304" i="30"/>
  <c r="K300" i="30"/>
  <c r="K296" i="30"/>
  <c r="K292" i="30"/>
  <c r="K288" i="30"/>
  <c r="K284" i="30"/>
  <c r="K280" i="30"/>
  <c r="K276" i="30"/>
  <c r="K272" i="30"/>
  <c r="K268" i="30"/>
  <c r="K264" i="30"/>
  <c r="K260" i="30"/>
  <c r="K256" i="30"/>
  <c r="K252" i="30"/>
  <c r="K248" i="30"/>
  <c r="K244" i="30"/>
  <c r="K240" i="30"/>
  <c r="K236" i="30"/>
  <c r="K232" i="30"/>
  <c r="K228" i="30"/>
  <c r="K224" i="30"/>
  <c r="K220" i="30"/>
  <c r="K216" i="30"/>
  <c r="K212" i="30"/>
  <c r="K208" i="30"/>
  <c r="K204" i="30"/>
  <c r="K200" i="30"/>
  <c r="K196" i="30"/>
  <c r="K192" i="30"/>
  <c r="K188" i="30"/>
  <c r="K184" i="30"/>
  <c r="K180" i="30"/>
  <c r="K176" i="30"/>
  <c r="K172" i="30"/>
  <c r="K168" i="30"/>
  <c r="K164" i="30"/>
  <c r="K160" i="30"/>
  <c r="K156" i="30"/>
  <c r="K152" i="30"/>
  <c r="K148" i="30"/>
  <c r="K144" i="30"/>
  <c r="K140" i="30"/>
  <c r="K136" i="30"/>
  <c r="K132" i="30"/>
  <c r="K128" i="30"/>
  <c r="K124" i="30"/>
  <c r="K120" i="30"/>
  <c r="K116" i="30"/>
  <c r="K112" i="30"/>
  <c r="K108" i="30"/>
  <c r="K104" i="30"/>
  <c r="K100" i="30"/>
  <c r="K96" i="30"/>
  <c r="K92" i="30"/>
  <c r="K88" i="30"/>
  <c r="K84" i="30"/>
  <c r="K80" i="30"/>
  <c r="K76" i="30"/>
  <c r="K72" i="30"/>
  <c r="K68" i="30"/>
  <c r="K64" i="30"/>
  <c r="K60" i="30"/>
  <c r="K56" i="30"/>
  <c r="K52" i="30"/>
  <c r="K48" i="30"/>
  <c r="K44" i="30"/>
  <c r="K40" i="30"/>
  <c r="K36" i="30"/>
  <c r="K32" i="30"/>
  <c r="K28" i="30"/>
  <c r="K24" i="30"/>
  <c r="K20" i="30"/>
  <c r="K16" i="30"/>
  <c r="K12" i="30"/>
  <c r="K8" i="30"/>
  <c r="K4" i="30"/>
  <c r="K19767" i="29"/>
  <c r="K19763" i="29"/>
  <c r="K19759" i="29"/>
  <c r="K19755" i="29"/>
  <c r="K19751" i="29"/>
  <c r="K19747" i="29"/>
  <c r="K19743" i="29"/>
  <c r="K19739" i="29"/>
  <c r="K19735" i="29"/>
  <c r="K19731" i="29"/>
  <c r="K19727" i="29"/>
  <c r="K19723" i="29"/>
  <c r="K19719" i="29"/>
  <c r="K19715" i="29"/>
  <c r="K19711" i="29"/>
  <c r="K19707" i="29"/>
  <c r="K19703" i="29"/>
  <c r="K19699" i="29"/>
  <c r="K19695" i="29"/>
  <c r="K19691" i="29"/>
  <c r="K19687" i="29"/>
  <c r="K19683" i="29"/>
  <c r="K19679" i="29"/>
  <c r="K19675" i="29"/>
  <c r="K19671" i="29"/>
  <c r="K19667" i="29"/>
  <c r="K19663" i="29"/>
  <c r="K19659" i="29"/>
  <c r="K695" i="30"/>
  <c r="L654" i="30"/>
  <c r="L643" i="30"/>
  <c r="L638" i="30"/>
  <c r="K613" i="30"/>
  <c r="K603" i="30"/>
  <c r="L598" i="30"/>
  <c r="L593" i="30"/>
  <c r="L583" i="30"/>
  <c r="K549" i="30"/>
  <c r="K539" i="30"/>
  <c r="L534" i="30"/>
  <c r="L529" i="30"/>
  <c r="L519" i="30"/>
  <c r="K723" i="30"/>
  <c r="K643" i="30"/>
  <c r="L627" i="30"/>
  <c r="K593" i="30"/>
  <c r="K583" i="30"/>
  <c r="L578" i="30"/>
  <c r="L573" i="30"/>
  <c r="L563" i="30"/>
  <c r="K529" i="30"/>
  <c r="K519" i="30"/>
  <c r="L514" i="30"/>
  <c r="L509" i="30"/>
  <c r="K687" i="30"/>
  <c r="K659" i="30"/>
  <c r="K627" i="30"/>
  <c r="L622" i="30"/>
  <c r="L617" i="30"/>
  <c r="L607" i="30"/>
  <c r="K573" i="30"/>
  <c r="K563" i="30"/>
  <c r="L558" i="30"/>
  <c r="L553" i="30"/>
  <c r="L543" i="30"/>
  <c r="K509" i="30"/>
  <c r="L499" i="30"/>
  <c r="L495" i="30"/>
  <c r="L491" i="30"/>
  <c r="L487" i="30"/>
  <c r="L483" i="30"/>
  <c r="L479" i="30"/>
  <c r="L475" i="30"/>
  <c r="L471" i="30"/>
  <c r="L467" i="30"/>
  <c r="L463" i="30"/>
  <c r="L459" i="30"/>
  <c r="L455" i="30"/>
  <c r="L451" i="30"/>
  <c r="L447" i="30"/>
  <c r="L443" i="30"/>
  <c r="L439" i="30"/>
  <c r="L435" i="30"/>
  <c r="L431" i="30"/>
  <c r="L427" i="30"/>
  <c r="L423" i="30"/>
  <c r="L419" i="30"/>
  <c r="L415" i="30"/>
  <c r="L411" i="30"/>
  <c r="L407" i="30"/>
  <c r="L403" i="30"/>
  <c r="L399" i="30"/>
  <c r="L395" i="30"/>
  <c r="L391" i="30"/>
  <c r="L387" i="30"/>
  <c r="L383" i="30"/>
  <c r="L379" i="30"/>
  <c r="L375" i="30"/>
  <c r="L371" i="30"/>
  <c r="L367" i="30"/>
  <c r="L363" i="30"/>
  <c r="L359" i="30"/>
  <c r="L355" i="30"/>
  <c r="L351" i="30"/>
  <c r="L347" i="30"/>
  <c r="L343" i="30"/>
  <c r="L339" i="30"/>
  <c r="L335" i="30"/>
  <c r="L331" i="30"/>
  <c r="L327" i="30"/>
  <c r="L323" i="30"/>
  <c r="L319" i="30"/>
  <c r="L315" i="30"/>
  <c r="L311" i="30"/>
  <c r="L307" i="30"/>
  <c r="L303" i="30"/>
  <c r="L299" i="30"/>
  <c r="L295" i="30"/>
  <c r="L291" i="30"/>
  <c r="L287" i="30"/>
  <c r="L283" i="30"/>
  <c r="L279" i="30"/>
  <c r="L275" i="30"/>
  <c r="L271" i="30"/>
  <c r="L267" i="30"/>
  <c r="L263" i="30"/>
  <c r="L259" i="30"/>
  <c r="L255" i="30"/>
  <c r="L251" i="30"/>
  <c r="L247" i="30"/>
  <c r="L243" i="30"/>
  <c r="L239" i="30"/>
  <c r="L235" i="30"/>
  <c r="L231" i="30"/>
  <c r="L227" i="30"/>
  <c r="L223" i="30"/>
  <c r="L219" i="30"/>
  <c r="L215" i="30"/>
  <c r="L211" i="30"/>
  <c r="L207" i="30"/>
  <c r="L203" i="30"/>
  <c r="L199" i="30"/>
  <c r="L195" i="30"/>
  <c r="L191" i="30"/>
  <c r="L187" i="30"/>
  <c r="L183" i="30"/>
  <c r="L179" i="30"/>
  <c r="L175" i="30"/>
  <c r="L171" i="30"/>
  <c r="L167" i="30"/>
  <c r="L163" i="30"/>
  <c r="L159" i="30"/>
  <c r="L155" i="30"/>
  <c r="L151" i="30"/>
  <c r="L147" i="30"/>
  <c r="L143" i="30"/>
  <c r="L139" i="30"/>
  <c r="L135" i="30"/>
  <c r="L131" i="30"/>
  <c r="L127" i="30"/>
  <c r="L123" i="30"/>
  <c r="L119" i="30"/>
  <c r="L115" i="30"/>
  <c r="L111" i="30"/>
  <c r="L107" i="30"/>
  <c r="L103" i="30"/>
  <c r="L99" i="30"/>
  <c r="L95" i="30"/>
  <c r="L91" i="30"/>
  <c r="L87" i="30"/>
  <c r="L83" i="30"/>
  <c r="L79" i="30"/>
  <c r="L75" i="30"/>
  <c r="L71" i="30"/>
  <c r="L67" i="30"/>
  <c r="L63" i="30"/>
  <c r="L59" i="30"/>
  <c r="L55" i="30"/>
  <c r="L51" i="30"/>
  <c r="L47" i="30"/>
  <c r="L43" i="30"/>
  <c r="L39" i="30"/>
  <c r="L35" i="30"/>
  <c r="L31" i="30"/>
  <c r="L27" i="30"/>
  <c r="L23" i="30"/>
  <c r="L19" i="30"/>
  <c r="L15" i="30"/>
  <c r="L11" i="30"/>
  <c r="L7" i="30"/>
  <c r="L3" i="30"/>
  <c r="L19766" i="29"/>
  <c r="L19762" i="29"/>
  <c r="L19758" i="29"/>
  <c r="L19754" i="29"/>
  <c r="L19750" i="29"/>
  <c r="L19746" i="29"/>
  <c r="L19742" i="29"/>
  <c r="L19738" i="29"/>
  <c r="L19734" i="29"/>
  <c r="L19730" i="29"/>
  <c r="L19726" i="29"/>
  <c r="L19722" i="29"/>
  <c r="L19718" i="29"/>
  <c r="L19714" i="29"/>
  <c r="L19710" i="29"/>
  <c r="L19706" i="29"/>
  <c r="L19702" i="29"/>
  <c r="L19698" i="29"/>
  <c r="L19694" i="29"/>
  <c r="K715" i="30"/>
  <c r="L653" i="30"/>
  <c r="L637" i="30"/>
  <c r="K617" i="30"/>
  <c r="K607" i="30"/>
  <c r="L602" i="30"/>
  <c r="L597" i="30"/>
  <c r="L587" i="30"/>
  <c r="K553" i="30"/>
  <c r="K543" i="30"/>
  <c r="L538" i="30"/>
  <c r="L533" i="30"/>
  <c r="L523" i="30"/>
  <c r="K499" i="30"/>
  <c r="K495" i="30"/>
  <c r="K491" i="30"/>
  <c r="K487" i="30"/>
  <c r="K483" i="30"/>
  <c r="K479" i="30"/>
  <c r="K475" i="30"/>
  <c r="K471" i="30"/>
  <c r="K467" i="30"/>
  <c r="K463" i="30"/>
  <c r="K459" i="30"/>
  <c r="K455" i="30"/>
  <c r="K451" i="30"/>
  <c r="K447" i="30"/>
  <c r="K443" i="30"/>
  <c r="K439" i="30"/>
  <c r="K435" i="30"/>
  <c r="K431" i="30"/>
  <c r="K427" i="30"/>
  <c r="K423" i="30"/>
  <c r="K419" i="30"/>
  <c r="K415" i="30"/>
  <c r="K411" i="30"/>
  <c r="K407" i="30"/>
  <c r="K403" i="30"/>
  <c r="K399" i="30"/>
  <c r="K395" i="30"/>
  <c r="K391" i="30"/>
  <c r="K387" i="30"/>
  <c r="K383" i="30"/>
  <c r="K379" i="30"/>
  <c r="K375" i="30"/>
  <c r="K371" i="30"/>
  <c r="K367" i="30"/>
  <c r="K363" i="30"/>
  <c r="K359" i="30"/>
  <c r="K355" i="30"/>
  <c r="K351" i="30"/>
  <c r="K347" i="30"/>
  <c r="K343" i="30"/>
  <c r="K339" i="30"/>
  <c r="K335" i="30"/>
  <c r="K331" i="30"/>
  <c r="K327" i="30"/>
  <c r="K323" i="30"/>
  <c r="K319" i="30"/>
  <c r="K315" i="30"/>
  <c r="K311" i="30"/>
  <c r="K307" i="30"/>
  <c r="K303" i="30"/>
  <c r="K299" i="30"/>
  <c r="K295" i="30"/>
  <c r="K291" i="30"/>
  <c r="K287" i="30"/>
  <c r="K283" i="30"/>
  <c r="K279" i="30"/>
  <c r="K275" i="30"/>
  <c r="K271" i="30"/>
  <c r="K267" i="30"/>
  <c r="K263" i="30"/>
  <c r="K259" i="30"/>
  <c r="K255" i="30"/>
  <c r="K251" i="30"/>
  <c r="K247" i="30"/>
  <c r="K243" i="30"/>
  <c r="K239" i="30"/>
  <c r="K235" i="30"/>
  <c r="K231" i="30"/>
  <c r="K227" i="30"/>
  <c r="K223" i="30"/>
  <c r="K219" i="30"/>
  <c r="K215" i="30"/>
  <c r="K211" i="30"/>
  <c r="K207" i="30"/>
  <c r="K203" i="30"/>
  <c r="K199" i="30"/>
  <c r="K195" i="30"/>
  <c r="K191" i="30"/>
  <c r="K187" i="30"/>
  <c r="K183" i="30"/>
  <c r="K179" i="30"/>
  <c r="K175" i="30"/>
  <c r="K171" i="30"/>
  <c r="K167" i="30"/>
  <c r="K163" i="30"/>
  <c r="K159" i="30"/>
  <c r="K155" i="30"/>
  <c r="K151" i="30"/>
  <c r="K147" i="30"/>
  <c r="K143" i="30"/>
  <c r="K139" i="30"/>
  <c r="K135" i="30"/>
  <c r="K131" i="30"/>
  <c r="K127" i="30"/>
  <c r="K123" i="30"/>
  <c r="K119" i="30"/>
  <c r="K115" i="30"/>
  <c r="K111" i="30"/>
  <c r="K107" i="30"/>
  <c r="K103" i="30"/>
  <c r="K99" i="30"/>
  <c r="K95" i="30"/>
  <c r="K91" i="30"/>
  <c r="K87" i="30"/>
  <c r="K83" i="30"/>
  <c r="K79" i="30"/>
  <c r="K75" i="30"/>
  <c r="K71" i="30"/>
  <c r="K67" i="30"/>
  <c r="K63" i="30"/>
  <c r="K59" i="30"/>
  <c r="K55" i="30"/>
  <c r="K51" i="30"/>
  <c r="K47" i="30"/>
  <c r="K43" i="30"/>
  <c r="K39" i="30"/>
  <c r="K35" i="30"/>
  <c r="K31" i="30"/>
  <c r="K27" i="30"/>
  <c r="K23" i="30"/>
  <c r="K19" i="30"/>
  <c r="K15" i="30"/>
  <c r="K11" i="30"/>
  <c r="K7" i="30"/>
  <c r="K3" i="30"/>
  <c r="K19766" i="29"/>
  <c r="K19762" i="29"/>
  <c r="K19758" i="29"/>
  <c r="K19754" i="29"/>
  <c r="K19750" i="29"/>
  <c r="K19746" i="29"/>
  <c r="K19742" i="29"/>
  <c r="K19738" i="29"/>
  <c r="K19734" i="29"/>
  <c r="K19730" i="29"/>
  <c r="K19726" i="29"/>
  <c r="K19722" i="29"/>
  <c r="K19718" i="29"/>
  <c r="K19714" i="29"/>
  <c r="K19710" i="29"/>
  <c r="K19706" i="29"/>
  <c r="K19702" i="29"/>
  <c r="K19698" i="29"/>
  <c r="K19694" i="29"/>
  <c r="K19690" i="29"/>
  <c r="K19686" i="29"/>
  <c r="K19682" i="29"/>
  <c r="K19678" i="29"/>
  <c r="K19674" i="29"/>
  <c r="K19670" i="29"/>
  <c r="K19666" i="29"/>
  <c r="K19662" i="29"/>
  <c r="K19658" i="29"/>
  <c r="K19654" i="29"/>
  <c r="K19650" i="29"/>
  <c r="K19646" i="29"/>
  <c r="K19642" i="29"/>
  <c r="K19638" i="29"/>
  <c r="K19634" i="29"/>
  <c r="K19630" i="29"/>
  <c r="K19626" i="29"/>
  <c r="K19622" i="29"/>
  <c r="K679" i="30"/>
  <c r="L647" i="30"/>
  <c r="L642" i="30"/>
  <c r="L631" i="30"/>
  <c r="K597" i="30"/>
  <c r="K587" i="30"/>
  <c r="L582" i="30"/>
  <c r="L577" i="30"/>
  <c r="L567" i="30"/>
  <c r="K533" i="30"/>
  <c r="K523" i="30"/>
  <c r="L518" i="30"/>
  <c r="L513" i="30"/>
  <c r="L503" i="30"/>
  <c r="K707" i="30"/>
  <c r="K647" i="30"/>
  <c r="K631" i="30"/>
  <c r="L626" i="30"/>
  <c r="L621" i="30"/>
  <c r="L611" i="30"/>
  <c r="K577" i="30"/>
  <c r="K567" i="30"/>
  <c r="L562" i="30"/>
  <c r="L557" i="30"/>
  <c r="L547" i="30"/>
  <c r="K513" i="30"/>
  <c r="K503" i="30"/>
  <c r="K671" i="30"/>
  <c r="K621" i="30"/>
  <c r="K611" i="30"/>
  <c r="L606" i="30"/>
  <c r="L601" i="30"/>
  <c r="L591" i="30"/>
  <c r="K557" i="30"/>
  <c r="K547" i="30"/>
  <c r="L542" i="30"/>
  <c r="L537" i="30"/>
  <c r="L527" i="30"/>
  <c r="L498" i="30"/>
  <c r="L494" i="30"/>
  <c r="L490" i="30"/>
  <c r="L486" i="30"/>
  <c r="L482" i="30"/>
  <c r="L478" i="30"/>
  <c r="L474" i="30"/>
  <c r="L470" i="30"/>
  <c r="L466" i="30"/>
  <c r="L462" i="30"/>
  <c r="L458" i="30"/>
  <c r="L454" i="30"/>
  <c r="L450" i="30"/>
  <c r="L446" i="30"/>
  <c r="L442" i="30"/>
  <c r="L438" i="30"/>
  <c r="L434" i="30"/>
  <c r="L430" i="30"/>
  <c r="L426" i="30"/>
  <c r="L422" i="30"/>
  <c r="L418" i="30"/>
  <c r="L414" i="30"/>
  <c r="L410" i="30"/>
  <c r="L406" i="30"/>
  <c r="L402" i="30"/>
  <c r="L398" i="30"/>
  <c r="L394" i="30"/>
  <c r="L390" i="30"/>
  <c r="L386" i="30"/>
  <c r="L382" i="30"/>
  <c r="L378" i="30"/>
  <c r="L374" i="30"/>
  <c r="L370" i="30"/>
  <c r="L366" i="30"/>
  <c r="L362" i="30"/>
  <c r="L358" i="30"/>
  <c r="L354" i="30"/>
  <c r="L350" i="30"/>
  <c r="L346" i="30"/>
  <c r="L342" i="30"/>
  <c r="L338" i="30"/>
  <c r="L334" i="30"/>
  <c r="L330" i="30"/>
  <c r="L326" i="30"/>
  <c r="L322" i="30"/>
  <c r="L318" i="30"/>
  <c r="L314" i="30"/>
  <c r="L310" i="30"/>
  <c r="L306" i="30"/>
  <c r="L302" i="30"/>
  <c r="L298" i="30"/>
  <c r="L294" i="30"/>
  <c r="L290" i="30"/>
  <c r="L286" i="30"/>
  <c r="L282" i="30"/>
  <c r="L278" i="30"/>
  <c r="L274" i="30"/>
  <c r="L270" i="30"/>
  <c r="L266" i="30"/>
  <c r="L262" i="30"/>
  <c r="L258" i="30"/>
  <c r="L254" i="30"/>
  <c r="L250" i="30"/>
  <c r="L246" i="30"/>
  <c r="L242" i="30"/>
  <c r="L238" i="30"/>
  <c r="L234" i="30"/>
  <c r="L230" i="30"/>
  <c r="L226" i="30"/>
  <c r="L222" i="30"/>
  <c r="L218" i="30"/>
  <c r="L214" i="30"/>
  <c r="L210" i="30"/>
  <c r="L206" i="30"/>
  <c r="L202" i="30"/>
  <c r="L198" i="30"/>
  <c r="L194" i="30"/>
  <c r="L190" i="30"/>
  <c r="L186" i="30"/>
  <c r="L182" i="30"/>
  <c r="L178" i="30"/>
  <c r="L174" i="30"/>
  <c r="L170" i="30"/>
  <c r="L166" i="30"/>
  <c r="L162" i="30"/>
  <c r="L158" i="30"/>
  <c r="L154" i="30"/>
  <c r="L150" i="30"/>
  <c r="L146" i="30"/>
  <c r="L142" i="30"/>
  <c r="L138" i="30"/>
  <c r="L134" i="30"/>
  <c r="L130" i="30"/>
  <c r="L126" i="30"/>
  <c r="L122" i="30"/>
  <c r="L118" i="30"/>
  <c r="L114" i="30"/>
  <c r="L110" i="30"/>
  <c r="L106" i="30"/>
  <c r="L102" i="30"/>
  <c r="L98" i="30"/>
  <c r="L94" i="30"/>
  <c r="L90" i="30"/>
  <c r="L86" i="30"/>
  <c r="L82" i="30"/>
  <c r="L78" i="30"/>
  <c r="L74" i="30"/>
  <c r="L70" i="30"/>
  <c r="L66" i="30"/>
  <c r="L62" i="30"/>
  <c r="L58" i="30"/>
  <c r="L54" i="30"/>
  <c r="L50" i="30"/>
  <c r="L46" i="30"/>
  <c r="L42" i="30"/>
  <c r="L38" i="30"/>
  <c r="L34" i="30"/>
  <c r="L30" i="30"/>
  <c r="L26" i="30"/>
  <c r="L22" i="30"/>
  <c r="L18" i="30"/>
  <c r="L14" i="30"/>
  <c r="L10" i="30"/>
  <c r="L6" i="30"/>
  <c r="L2" i="30"/>
  <c r="L19765" i="29"/>
  <c r="L19761" i="29"/>
  <c r="L19757" i="29"/>
  <c r="L19753" i="29"/>
  <c r="L19749" i="29"/>
  <c r="L19745" i="29"/>
  <c r="L19741" i="29"/>
  <c r="L19737" i="29"/>
  <c r="L19733" i="29"/>
  <c r="L19729" i="29"/>
  <c r="L19725" i="29"/>
  <c r="L19721" i="29"/>
  <c r="L19717" i="29"/>
  <c r="L19713" i="29"/>
  <c r="L19709" i="29"/>
  <c r="L19705" i="29"/>
  <c r="L19701" i="29"/>
  <c r="L19697" i="29"/>
  <c r="L19693" i="29"/>
  <c r="L19689" i="29"/>
  <c r="L19685" i="29"/>
  <c r="L19681" i="29"/>
  <c r="L19677" i="29"/>
  <c r="L19673" i="29"/>
  <c r="L19669" i="29"/>
  <c r="L19665" i="29"/>
  <c r="L19661" i="29"/>
  <c r="L19657" i="29"/>
  <c r="K19688" i="29"/>
  <c r="K19656" i="29"/>
  <c r="K19640" i="29"/>
  <c r="L19662" i="29"/>
  <c r="L19645" i="29"/>
  <c r="L19629" i="29"/>
  <c r="L19620" i="29"/>
  <c r="L19616" i="29"/>
  <c r="L19612" i="29"/>
  <c r="L19608" i="29"/>
  <c r="L19604" i="29"/>
  <c r="L19600" i="29"/>
  <c r="L19596" i="29"/>
  <c r="L19592" i="29"/>
  <c r="L19588" i="29"/>
  <c r="L19584" i="29"/>
  <c r="L19580" i="29"/>
  <c r="L19576" i="29"/>
  <c r="L19572" i="29"/>
  <c r="L19568" i="29"/>
  <c r="L19564" i="29"/>
  <c r="L19560" i="29"/>
  <c r="L19556" i="29"/>
  <c r="L19552" i="29"/>
  <c r="L19548" i="29"/>
  <c r="L19544" i="29"/>
  <c r="L19540" i="29"/>
  <c r="L19536" i="29"/>
  <c r="L19532" i="29"/>
  <c r="L19528" i="29"/>
  <c r="L19524" i="29"/>
  <c r="L19520" i="29"/>
  <c r="L19516" i="29"/>
  <c r="L19512" i="29"/>
  <c r="L19508" i="29"/>
  <c r="L19504" i="29"/>
  <c r="L19500" i="29"/>
  <c r="L19496" i="29"/>
  <c r="L19492" i="29"/>
  <c r="L19488" i="29"/>
  <c r="L19484" i="29"/>
  <c r="L19480" i="29"/>
  <c r="L19476" i="29"/>
  <c r="L19472" i="29"/>
  <c r="L19468" i="29"/>
  <c r="L19464" i="29"/>
  <c r="L19460" i="29"/>
  <c r="L19456" i="29"/>
  <c r="L19452" i="29"/>
  <c r="L19448" i="29"/>
  <c r="L19444" i="29"/>
  <c r="L19440" i="29"/>
  <c r="L19436" i="29"/>
  <c r="L19432" i="29"/>
  <c r="L19428" i="29"/>
  <c r="L19424" i="29"/>
  <c r="L19420" i="29"/>
  <c r="L19416" i="29"/>
  <c r="L19412" i="29"/>
  <c r="L19408" i="29"/>
  <c r="L19404" i="29"/>
  <c r="L19400" i="29"/>
  <c r="L19396" i="29"/>
  <c r="L19392" i="29"/>
  <c r="L19388" i="29"/>
  <c r="L19384" i="29"/>
  <c r="L19380" i="29"/>
  <c r="L19376" i="29"/>
  <c r="L19372" i="29"/>
  <c r="L19368" i="29"/>
  <c r="L19364" i="29"/>
  <c r="L19360" i="29"/>
  <c r="L19356" i="29"/>
  <c r="L19352" i="29"/>
  <c r="L19348" i="29"/>
  <c r="L19344" i="29"/>
  <c r="L19340" i="29"/>
  <c r="L19336" i="29"/>
  <c r="L19332" i="29"/>
  <c r="L19328" i="29"/>
  <c r="L19324" i="29"/>
  <c r="L19320" i="29"/>
  <c r="L19316" i="29"/>
  <c r="L19312" i="29"/>
  <c r="L19308" i="29"/>
  <c r="K19668" i="29"/>
  <c r="L19650" i="29"/>
  <c r="L19634" i="29"/>
  <c r="L19624" i="29"/>
  <c r="K19620" i="29"/>
  <c r="K19616" i="29"/>
  <c r="K19612" i="29"/>
  <c r="K19608" i="29"/>
  <c r="K19604" i="29"/>
  <c r="K19600" i="29"/>
  <c r="K19596" i="29"/>
  <c r="K19592" i="29"/>
  <c r="K19588" i="29"/>
  <c r="K19584" i="29"/>
  <c r="K19580" i="29"/>
  <c r="K19576" i="29"/>
  <c r="K19572" i="29"/>
  <c r="K19568" i="29"/>
  <c r="K19564" i="29"/>
  <c r="K19560" i="29"/>
  <c r="K19556" i="29"/>
  <c r="K19552" i="29"/>
  <c r="K19548" i="29"/>
  <c r="K19544" i="29"/>
  <c r="K19540" i="29"/>
  <c r="K19536" i="29"/>
  <c r="K19532" i="29"/>
  <c r="K19528" i="29"/>
  <c r="K19524" i="29"/>
  <c r="K19520" i="29"/>
  <c r="K19516" i="29"/>
  <c r="K19512" i="29"/>
  <c r="K19508" i="29"/>
  <c r="K19504" i="29"/>
  <c r="K19500" i="29"/>
  <c r="K19496" i="29"/>
  <c r="K19492" i="29"/>
  <c r="K19488" i="29"/>
  <c r="K19484" i="29"/>
  <c r="K19480" i="29"/>
  <c r="K19476" i="29"/>
  <c r="K19472" i="29"/>
  <c r="K19468" i="29"/>
  <c r="K19464" i="29"/>
  <c r="K19460" i="29"/>
  <c r="K19456" i="29"/>
  <c r="K19452" i="29"/>
  <c r="K19448" i="29"/>
  <c r="K19444" i="29"/>
  <c r="K19440" i="29"/>
  <c r="K19436" i="29"/>
  <c r="K19432" i="29"/>
  <c r="K19428" i="29"/>
  <c r="K19424" i="29"/>
  <c r="K19420" i="29"/>
  <c r="K19416" i="29"/>
  <c r="K19412" i="29"/>
  <c r="K19408" i="29"/>
  <c r="K19404" i="29"/>
  <c r="K19400" i="29"/>
  <c r="K19396" i="29"/>
  <c r="K19392" i="29"/>
  <c r="K19388" i="29"/>
  <c r="K19384" i="29"/>
  <c r="K19380" i="29"/>
  <c r="K19376" i="29"/>
  <c r="K19372" i="29"/>
  <c r="K19368" i="29"/>
  <c r="K19364" i="29"/>
  <c r="K19360" i="29"/>
  <c r="K19356" i="29"/>
  <c r="K19352" i="29"/>
  <c r="K19348" i="29"/>
  <c r="K19344" i="29"/>
  <c r="K19340" i="29"/>
  <c r="K19336" i="29"/>
  <c r="K19332" i="29"/>
  <c r="K19328" i="29"/>
  <c r="K19324" i="29"/>
  <c r="K19320" i="29"/>
  <c r="K19316" i="29"/>
  <c r="K19312" i="29"/>
  <c r="K19308" i="29"/>
  <c r="K19304" i="29"/>
  <c r="K19300" i="29"/>
  <c r="K19296" i="29"/>
  <c r="K19292" i="29"/>
  <c r="K19288" i="29"/>
  <c r="K19284" i="29"/>
  <c r="K19280" i="29"/>
  <c r="K19276" i="29"/>
  <c r="K19272" i="29"/>
  <c r="K19268" i="29"/>
  <c r="K19264" i="29"/>
  <c r="K19260" i="29"/>
  <c r="K19256" i="29"/>
  <c r="K19252" i="29"/>
  <c r="K19248" i="29"/>
  <c r="K19244" i="29"/>
  <c r="K19240" i="29"/>
  <c r="K19236" i="29"/>
  <c r="K19232" i="29"/>
  <c r="K19228" i="29"/>
  <c r="K19224" i="29"/>
  <c r="K19220" i="29"/>
  <c r="K19216" i="29"/>
  <c r="K19212" i="29"/>
  <c r="K19208" i="29"/>
  <c r="K19204" i="29"/>
  <c r="K19200" i="29"/>
  <c r="K19196" i="29"/>
  <c r="K19192" i="29"/>
  <c r="K19188" i="29"/>
  <c r="K19184" i="29"/>
  <c r="K19180" i="29"/>
  <c r="K19176" i="29"/>
  <c r="K19172" i="29"/>
  <c r="K19168" i="29"/>
  <c r="K19164" i="29"/>
  <c r="K19160" i="29"/>
  <c r="K19156" i="29"/>
  <c r="K19152" i="29"/>
  <c r="K19148" i="29"/>
  <c r="K19144" i="29"/>
  <c r="K19140" i="29"/>
  <c r="K19136" i="29"/>
  <c r="K19132" i="29"/>
  <c r="K19128" i="29"/>
  <c r="K19124" i="29"/>
  <c r="K19120" i="29"/>
  <c r="K19116" i="29"/>
  <c r="K19112" i="29"/>
  <c r="K19108" i="29"/>
  <c r="K19104" i="29"/>
  <c r="L19674" i="29"/>
  <c r="K19655" i="29"/>
  <c r="K19639" i="29"/>
  <c r="K19624" i="29"/>
  <c r="K19680" i="29"/>
  <c r="K19644" i="29"/>
  <c r="L19628" i="29"/>
  <c r="K19692" i="29"/>
  <c r="K19660" i="29"/>
  <c r="L19654" i="29"/>
  <c r="L19638" i="29"/>
  <c r="L19623" i="29"/>
  <c r="K19619" i="29"/>
  <c r="K19615" i="29"/>
  <c r="K19611" i="29"/>
  <c r="K19607" i="29"/>
  <c r="K19603" i="29"/>
  <c r="K19599" i="29"/>
  <c r="K19595" i="29"/>
  <c r="K19591" i="29"/>
  <c r="K19587" i="29"/>
  <c r="K19583" i="29"/>
  <c r="K19579" i="29"/>
  <c r="K19575" i="29"/>
  <c r="K19571" i="29"/>
  <c r="K19567" i="29"/>
  <c r="K19563" i="29"/>
  <c r="K19559" i="29"/>
  <c r="K19555" i="29"/>
  <c r="K19551" i="29"/>
  <c r="K19547" i="29"/>
  <c r="K19543" i="29"/>
  <c r="K19539" i="29"/>
  <c r="K19535" i="29"/>
  <c r="K19531" i="29"/>
  <c r="K19527" i="29"/>
  <c r="K19523" i="29"/>
  <c r="K19519" i="29"/>
  <c r="K19515" i="29"/>
  <c r="K19511" i="29"/>
  <c r="K19507" i="29"/>
  <c r="K19503" i="29"/>
  <c r="K19499" i="29"/>
  <c r="K19495" i="29"/>
  <c r="K19491" i="29"/>
  <c r="K19487" i="29"/>
  <c r="K19483" i="29"/>
  <c r="K19479" i="29"/>
  <c r="K19475" i="29"/>
  <c r="K19471" i="29"/>
  <c r="K19467" i="29"/>
  <c r="K19463" i="29"/>
  <c r="K19459" i="29"/>
  <c r="K19455" i="29"/>
  <c r="K19451" i="29"/>
  <c r="K19447" i="29"/>
  <c r="K19443" i="29"/>
  <c r="K19439" i="29"/>
  <c r="K19435" i="29"/>
  <c r="K19431" i="29"/>
  <c r="K19427" i="29"/>
  <c r="K19423" i="29"/>
  <c r="K19419" i="29"/>
  <c r="K19415" i="29"/>
  <c r="K19411" i="29"/>
  <c r="K19407" i="29"/>
  <c r="K19403" i="29"/>
  <c r="K19399" i="29"/>
  <c r="K19395" i="29"/>
  <c r="K19391" i="29"/>
  <c r="K19387" i="29"/>
  <c r="K19383" i="29"/>
  <c r="K19379" i="29"/>
  <c r="K19375" i="29"/>
  <c r="K19371" i="29"/>
  <c r="K19367" i="29"/>
  <c r="K19363" i="29"/>
  <c r="K19359" i="29"/>
  <c r="K19355" i="29"/>
  <c r="K19351" i="29"/>
  <c r="K19347" i="29"/>
  <c r="K19343" i="29"/>
  <c r="K19339" i="29"/>
  <c r="K19335" i="29"/>
  <c r="K19331" i="29"/>
  <c r="K19327" i="29"/>
  <c r="K19323" i="29"/>
  <c r="K19319" i="29"/>
  <c r="K19315" i="29"/>
  <c r="K19311" i="29"/>
  <c r="K19307" i="29"/>
  <c r="K19303" i="29"/>
  <c r="K19299" i="29"/>
  <c r="K19295" i="29"/>
  <c r="K19291" i="29"/>
  <c r="K19287" i="29"/>
  <c r="K19283" i="29"/>
  <c r="K19279" i="29"/>
  <c r="K19275" i="29"/>
  <c r="K19271" i="29"/>
  <c r="K19267" i="29"/>
  <c r="K19263" i="29"/>
  <c r="K19259" i="29"/>
  <c r="K19255" i="29"/>
  <c r="K19251" i="29"/>
  <c r="K19247" i="29"/>
  <c r="K19243" i="29"/>
  <c r="K19239" i="29"/>
  <c r="K19235" i="29"/>
  <c r="K19231" i="29"/>
  <c r="K19227" i="29"/>
  <c r="K19223" i="29"/>
  <c r="K19219" i="29"/>
  <c r="K19215" i="29"/>
  <c r="K19211" i="29"/>
  <c r="K19207" i="29"/>
  <c r="K19203" i="29"/>
  <c r="K19199" i="29"/>
  <c r="K19195" i="29"/>
  <c r="K19191" i="29"/>
  <c r="K19187" i="29"/>
  <c r="K19183" i="29"/>
  <c r="K19179" i="29"/>
  <c r="K19175" i="29"/>
  <c r="K19171" i="29"/>
  <c r="K19167" i="29"/>
  <c r="K19163" i="29"/>
  <c r="K19159" i="29"/>
  <c r="K19155" i="29"/>
  <c r="K19151" i="29"/>
  <c r="K19147" i="29"/>
  <c r="K19143" i="29"/>
  <c r="K19139" i="29"/>
  <c r="K19135" i="29"/>
  <c r="K19131" i="29"/>
  <c r="K19127" i="29"/>
  <c r="K19123" i="29"/>
  <c r="K19119" i="29"/>
  <c r="K19115" i="29"/>
  <c r="K19111" i="29"/>
  <c r="K19107" i="29"/>
  <c r="L19666" i="29"/>
  <c r="K19643" i="29"/>
  <c r="K19623" i="29"/>
  <c r="K19672" i="29"/>
  <c r="K19648" i="29"/>
  <c r="K19632" i="29"/>
  <c r="L19627" i="29"/>
  <c r="L19678" i="29"/>
  <c r="L19653" i="29"/>
  <c r="L19637" i="29"/>
  <c r="K19627" i="29"/>
  <c r="L19618" i="29"/>
  <c r="L19614" i="29"/>
  <c r="L19610" i="29"/>
  <c r="L19606" i="29"/>
  <c r="L19602" i="29"/>
  <c r="L19598" i="29"/>
  <c r="L19594" i="29"/>
  <c r="L19590" i="29"/>
  <c r="L19586" i="29"/>
  <c r="L19582" i="29"/>
  <c r="L19578" i="29"/>
  <c r="L19574" i="29"/>
  <c r="L19570" i="29"/>
  <c r="L19566" i="29"/>
  <c r="L19562" i="29"/>
  <c r="L19558" i="29"/>
  <c r="L19554" i="29"/>
  <c r="L19550" i="29"/>
  <c r="L19546" i="29"/>
  <c r="L19542" i="29"/>
  <c r="L19538" i="29"/>
  <c r="L19534" i="29"/>
  <c r="L19530" i="29"/>
  <c r="L19526" i="29"/>
  <c r="L19522" i="29"/>
  <c r="L19518" i="29"/>
  <c r="L19514" i="29"/>
  <c r="L19510" i="29"/>
  <c r="L19506" i="29"/>
  <c r="L19502" i="29"/>
  <c r="L19498" i="29"/>
  <c r="L19494" i="29"/>
  <c r="L19490" i="29"/>
  <c r="L19486" i="29"/>
  <c r="L19482" i="29"/>
  <c r="L19478" i="29"/>
  <c r="L19474" i="29"/>
  <c r="L19470" i="29"/>
  <c r="L19466" i="29"/>
  <c r="L19462" i="29"/>
  <c r="L19458" i="29"/>
  <c r="L19454" i="29"/>
  <c r="L19450" i="29"/>
  <c r="L19446" i="29"/>
  <c r="L19442" i="29"/>
  <c r="L19438" i="29"/>
  <c r="L19434" i="29"/>
  <c r="L19430" i="29"/>
  <c r="L19426" i="29"/>
  <c r="L19422" i="29"/>
  <c r="L19418" i="29"/>
  <c r="L19414" i="29"/>
  <c r="L19410" i="29"/>
  <c r="L19406" i="29"/>
  <c r="L19402" i="29"/>
  <c r="L19398" i="29"/>
  <c r="L19394" i="29"/>
  <c r="L19390" i="29"/>
  <c r="L19386" i="29"/>
  <c r="L19382" i="29"/>
  <c r="L19378" i="29"/>
  <c r="L19374" i="29"/>
  <c r="L19370" i="29"/>
  <c r="L19366" i="29"/>
  <c r="L19362" i="29"/>
  <c r="L19358" i="29"/>
  <c r="L19354" i="29"/>
  <c r="L19350" i="29"/>
  <c r="L19346" i="29"/>
  <c r="L19342" i="29"/>
  <c r="L19338" i="29"/>
  <c r="L19334" i="29"/>
  <c r="L19330" i="29"/>
  <c r="L19326" i="29"/>
  <c r="L19322" i="29"/>
  <c r="L19318" i="29"/>
  <c r="L19314" i="29"/>
  <c r="L19310" i="29"/>
  <c r="L19306" i="29"/>
  <c r="L19302" i="29"/>
  <c r="L19298" i="29"/>
  <c r="L19294" i="29"/>
  <c r="L19290" i="29"/>
  <c r="L19286" i="29"/>
  <c r="L19282" i="29"/>
  <c r="L19278" i="29"/>
  <c r="L19274" i="29"/>
  <c r="L19270" i="29"/>
  <c r="L19266" i="29"/>
  <c r="L19262" i="29"/>
  <c r="L19258" i="29"/>
  <c r="L19254" i="29"/>
  <c r="L19250" i="29"/>
  <c r="L19246" i="29"/>
  <c r="L19242" i="29"/>
  <c r="L19238" i="29"/>
  <c r="L19234" i="29"/>
  <c r="L19230" i="29"/>
  <c r="L19226" i="29"/>
  <c r="L19222" i="29"/>
  <c r="L19218" i="29"/>
  <c r="L19214" i="29"/>
  <c r="L19210" i="29"/>
  <c r="L19206" i="29"/>
  <c r="L19202" i="29"/>
  <c r="L19198" i="29"/>
  <c r="L19194" i="29"/>
  <c r="L19190" i="29"/>
  <c r="L19186" i="29"/>
  <c r="L19182" i="29"/>
  <c r="L19178" i="29"/>
  <c r="L19174" i="29"/>
  <c r="L19170" i="29"/>
  <c r="L19166" i="29"/>
  <c r="L19162" i="29"/>
  <c r="L19158" i="29"/>
  <c r="L19154" i="29"/>
  <c r="L19150" i="29"/>
  <c r="L19146" i="29"/>
  <c r="L19142" i="29"/>
  <c r="L19138" i="29"/>
  <c r="L19134" i="29"/>
  <c r="L19130" i="29"/>
  <c r="L19126" i="29"/>
  <c r="L19122" i="29"/>
  <c r="L19118" i="29"/>
  <c r="L19114" i="29"/>
  <c r="L19110" i="29"/>
  <c r="L19106" i="29"/>
  <c r="L19102" i="29"/>
  <c r="L19098" i="29"/>
  <c r="L19094" i="29"/>
  <c r="L19090" i="29"/>
  <c r="L19086" i="29"/>
  <c r="K19684" i="29"/>
  <c r="L19642" i="29"/>
  <c r="L19622" i="29"/>
  <c r="K19618" i="29"/>
  <c r="K19614" i="29"/>
  <c r="K19610" i="29"/>
  <c r="K19606" i="29"/>
  <c r="K19602" i="29"/>
  <c r="K19598" i="29"/>
  <c r="K19594" i="29"/>
  <c r="K19590" i="29"/>
  <c r="K19586" i="29"/>
  <c r="K19582" i="29"/>
  <c r="K19578" i="29"/>
  <c r="K19574" i="29"/>
  <c r="K19570" i="29"/>
  <c r="K19566" i="29"/>
  <c r="K19562" i="29"/>
  <c r="K19558" i="29"/>
  <c r="K19554" i="29"/>
  <c r="K19550" i="29"/>
  <c r="K19546" i="29"/>
  <c r="K19542" i="29"/>
  <c r="K19538" i="29"/>
  <c r="K19534" i="29"/>
  <c r="K19530" i="29"/>
  <c r="K19526" i="29"/>
  <c r="K19522" i="29"/>
  <c r="K19518" i="29"/>
  <c r="K19514" i="29"/>
  <c r="K19510" i="29"/>
  <c r="K19506" i="29"/>
  <c r="K19502" i="29"/>
  <c r="K19498" i="29"/>
  <c r="K19494" i="29"/>
  <c r="K19490" i="29"/>
  <c r="K19486" i="29"/>
  <c r="K19482" i="29"/>
  <c r="K19478" i="29"/>
  <c r="K19474" i="29"/>
  <c r="K19470" i="29"/>
  <c r="K19466" i="29"/>
  <c r="K19462" i="29"/>
  <c r="K19458" i="29"/>
  <c r="K19454" i="29"/>
  <c r="K19450" i="29"/>
  <c r="K19446" i="29"/>
  <c r="K19442" i="29"/>
  <c r="K19438" i="29"/>
  <c r="K19434" i="29"/>
  <c r="K19430" i="29"/>
  <c r="K19426" i="29"/>
  <c r="K19422" i="29"/>
  <c r="K19418" i="29"/>
  <c r="K19414" i="29"/>
  <c r="K19410" i="29"/>
  <c r="K19406" i="29"/>
  <c r="K19402" i="29"/>
  <c r="K19398" i="29"/>
  <c r="K19394" i="29"/>
  <c r="K19390" i="29"/>
  <c r="K19386" i="29"/>
  <c r="K19382" i="29"/>
  <c r="K19378" i="29"/>
  <c r="K19374" i="29"/>
  <c r="K19370" i="29"/>
  <c r="K19366" i="29"/>
  <c r="K19362" i="29"/>
  <c r="K19358" i="29"/>
  <c r="K19354" i="29"/>
  <c r="K19350" i="29"/>
  <c r="K19346" i="29"/>
  <c r="K19342" i="29"/>
  <c r="K19338" i="29"/>
  <c r="K19334" i="29"/>
  <c r="K19330" i="29"/>
  <c r="K19326" i="29"/>
  <c r="K19322" i="29"/>
  <c r="K19318" i="29"/>
  <c r="K19314" i="29"/>
  <c r="K19310" i="29"/>
  <c r="K19306" i="29"/>
  <c r="K19302" i="29"/>
  <c r="K19298" i="29"/>
  <c r="K19294" i="29"/>
  <c r="K19290" i="29"/>
  <c r="K19286" i="29"/>
  <c r="K19282" i="29"/>
  <c r="K19278" i="29"/>
  <c r="K19274" i="29"/>
  <c r="K19270" i="29"/>
  <c r="K19266" i="29"/>
  <c r="K19262" i="29"/>
  <c r="K19258" i="29"/>
  <c r="K19254" i="29"/>
  <c r="K19250" i="29"/>
  <c r="K19246" i="29"/>
  <c r="K19242" i="29"/>
  <c r="K19238" i="29"/>
  <c r="K19234" i="29"/>
  <c r="K19230" i="29"/>
  <c r="K19226" i="29"/>
  <c r="K19222" i="29"/>
  <c r="K19218" i="29"/>
  <c r="K19214" i="29"/>
  <c r="K19210" i="29"/>
  <c r="K19206" i="29"/>
  <c r="K19202" i="29"/>
  <c r="K19198" i="29"/>
  <c r="K19194" i="29"/>
  <c r="K19190" i="29"/>
  <c r="K19186" i="29"/>
  <c r="K19182" i="29"/>
  <c r="K19178" i="29"/>
  <c r="K19174" i="29"/>
  <c r="K19170" i="29"/>
  <c r="K19166" i="29"/>
  <c r="K19162" i="29"/>
  <c r="K19158" i="29"/>
  <c r="K19154" i="29"/>
  <c r="K19150" i="29"/>
  <c r="K19146" i="29"/>
  <c r="K19142" i="29"/>
  <c r="K19138" i="29"/>
  <c r="K19134" i="29"/>
  <c r="K19130" i="29"/>
  <c r="K19126" i="29"/>
  <c r="K19122" i="29"/>
  <c r="K19118" i="29"/>
  <c r="K19114" i="29"/>
  <c r="K19110" i="29"/>
  <c r="K19106" i="29"/>
  <c r="K19102" i="29"/>
  <c r="L19690" i="29"/>
  <c r="L19658" i="29"/>
  <c r="K19647" i="29"/>
  <c r="K19631" i="29"/>
  <c r="K19664" i="29"/>
  <c r="K19652" i="29"/>
  <c r="K19636" i="29"/>
  <c r="L19626" i="29"/>
  <c r="L19670" i="29"/>
  <c r="L19641" i="29"/>
  <c r="L19621" i="29"/>
  <c r="L19617" i="29"/>
  <c r="L19613" i="29"/>
  <c r="L19609" i="29"/>
  <c r="L19605" i="29"/>
  <c r="L19601" i="29"/>
  <c r="L19597" i="29"/>
  <c r="L19593" i="29"/>
  <c r="L19589" i="29"/>
  <c r="L19585" i="29"/>
  <c r="L19581" i="29"/>
  <c r="L19577" i="29"/>
  <c r="L19573" i="29"/>
  <c r="L19569" i="29"/>
  <c r="L19565" i="29"/>
  <c r="L19561" i="29"/>
  <c r="L19557" i="29"/>
  <c r="L19553" i="29"/>
  <c r="L19549" i="29"/>
  <c r="L19545" i="29"/>
  <c r="L19541" i="29"/>
  <c r="L19537" i="29"/>
  <c r="L19533" i="29"/>
  <c r="L19529" i="29"/>
  <c r="L19525" i="29"/>
  <c r="L19521" i="29"/>
  <c r="L19517" i="29"/>
  <c r="L19513" i="29"/>
  <c r="L19509" i="29"/>
  <c r="L19505" i="29"/>
  <c r="L19501" i="29"/>
  <c r="L19497" i="29"/>
  <c r="L19493" i="29"/>
  <c r="L19489" i="29"/>
  <c r="L19485" i="29"/>
  <c r="L19481" i="29"/>
  <c r="L19477" i="29"/>
  <c r="L19473" i="29"/>
  <c r="L19469" i="29"/>
  <c r="L19465" i="29"/>
  <c r="L19461" i="29"/>
  <c r="L19457" i="29"/>
  <c r="L19453" i="29"/>
  <c r="L19449" i="29"/>
  <c r="L19445" i="29"/>
  <c r="L19441" i="29"/>
  <c r="L19437" i="29"/>
  <c r="L19433" i="29"/>
  <c r="L19429" i="29"/>
  <c r="L19425" i="29"/>
  <c r="L19421" i="29"/>
  <c r="L19417" i="29"/>
  <c r="L19413" i="29"/>
  <c r="L19409" i="29"/>
  <c r="L19405" i="29"/>
  <c r="L19401" i="29"/>
  <c r="L19397" i="29"/>
  <c r="L19393" i="29"/>
  <c r="L19389" i="29"/>
  <c r="L19385" i="29"/>
  <c r="L19381" i="29"/>
  <c r="L19377" i="29"/>
  <c r="L19373" i="29"/>
  <c r="L19369" i="29"/>
  <c r="L19365" i="29"/>
  <c r="L19361" i="29"/>
  <c r="L19357" i="29"/>
  <c r="L19353" i="29"/>
  <c r="L19349" i="29"/>
  <c r="L19345" i="29"/>
  <c r="L19341" i="29"/>
  <c r="L19337" i="29"/>
  <c r="L19333" i="29"/>
  <c r="L19329" i="29"/>
  <c r="L19325" i="29"/>
  <c r="L19321" i="29"/>
  <c r="L19317" i="29"/>
  <c r="L19313" i="29"/>
  <c r="L19309" i="29"/>
  <c r="L19305" i="29"/>
  <c r="L19301" i="29"/>
  <c r="L19297" i="29"/>
  <c r="L19293" i="29"/>
  <c r="L19289" i="29"/>
  <c r="L19285" i="29"/>
  <c r="L19281" i="29"/>
  <c r="L19277" i="29"/>
  <c r="L19273" i="29"/>
  <c r="L19269" i="29"/>
  <c r="L19265" i="29"/>
  <c r="L19261" i="29"/>
  <c r="L19257" i="29"/>
  <c r="L19253" i="29"/>
  <c r="L19249" i="29"/>
  <c r="L19245" i="29"/>
  <c r="L19241" i="29"/>
  <c r="L19237" i="29"/>
  <c r="L19233" i="29"/>
  <c r="L19229" i="29"/>
  <c r="L19225" i="29"/>
  <c r="L19221" i="29"/>
  <c r="L19217" i="29"/>
  <c r="L19213" i="29"/>
  <c r="L19209" i="29"/>
  <c r="L19205" i="29"/>
  <c r="L19201" i="29"/>
  <c r="L19197" i="29"/>
  <c r="L19193" i="29"/>
  <c r="L19189" i="29"/>
  <c r="L19185" i="29"/>
  <c r="L19181" i="29"/>
  <c r="L19177" i="29"/>
  <c r="L19173" i="29"/>
  <c r="L19169" i="29"/>
  <c r="L19165" i="29"/>
  <c r="L19161" i="29"/>
  <c r="L19157" i="29"/>
  <c r="L19153" i="29"/>
  <c r="L19149" i="29"/>
  <c r="L19145" i="29"/>
  <c r="L19141" i="29"/>
  <c r="L19137" i="29"/>
  <c r="L19133" i="29"/>
  <c r="L19129" i="29"/>
  <c r="L19125" i="29"/>
  <c r="L19121" i="29"/>
  <c r="L19117" i="29"/>
  <c r="L19113" i="29"/>
  <c r="L19109" i="29"/>
  <c r="L19105" i="29"/>
  <c r="L19101" i="29"/>
  <c r="L19097" i="29"/>
  <c r="L19093" i="29"/>
  <c r="L19089" i="29"/>
  <c r="L19085" i="29"/>
  <c r="L19081" i="29"/>
  <c r="L19077" i="29"/>
  <c r="L19073" i="29"/>
  <c r="L19069" i="29"/>
  <c r="L19065" i="29"/>
  <c r="L19061" i="29"/>
  <c r="L19057" i="29"/>
  <c r="L19053" i="29"/>
  <c r="L19049" i="29"/>
  <c r="L19045" i="29"/>
  <c r="K19676" i="29"/>
  <c r="L19646" i="29"/>
  <c r="L19630" i="29"/>
  <c r="K19621" i="29"/>
  <c r="K19617" i="29"/>
  <c r="K19613" i="29"/>
  <c r="K19609" i="29"/>
  <c r="K19605" i="29"/>
  <c r="K19601" i="29"/>
  <c r="K19597" i="29"/>
  <c r="K19593" i="29"/>
  <c r="K19589" i="29"/>
  <c r="K19585" i="29"/>
  <c r="K19581" i="29"/>
  <c r="K19577" i="29"/>
  <c r="K19573" i="29"/>
  <c r="K19569" i="29"/>
  <c r="K19565" i="29"/>
  <c r="K19561" i="29"/>
  <c r="K19557" i="29"/>
  <c r="K19553" i="29"/>
  <c r="K19549" i="29"/>
  <c r="K19545" i="29"/>
  <c r="K19541" i="29"/>
  <c r="K19537" i="29"/>
  <c r="K19533" i="29"/>
  <c r="K19529" i="29"/>
  <c r="K19525" i="29"/>
  <c r="K19521" i="29"/>
  <c r="K19517" i="29"/>
  <c r="K19513" i="29"/>
  <c r="K19509" i="29"/>
  <c r="K19505" i="29"/>
  <c r="K19501" i="29"/>
  <c r="K19497" i="29"/>
  <c r="K19493" i="29"/>
  <c r="K19489" i="29"/>
  <c r="K19485" i="29"/>
  <c r="K19481" i="29"/>
  <c r="K19477" i="29"/>
  <c r="K19473" i="29"/>
  <c r="K19469" i="29"/>
  <c r="K19465" i="29"/>
  <c r="K19461" i="29"/>
  <c r="K19457" i="29"/>
  <c r="K19453" i="29"/>
  <c r="K19449" i="29"/>
  <c r="K19445" i="29"/>
  <c r="K19441" i="29"/>
  <c r="K19437" i="29"/>
  <c r="K19433" i="29"/>
  <c r="K19429" i="29"/>
  <c r="K19425" i="29"/>
  <c r="K19421" i="29"/>
  <c r="K19417" i="29"/>
  <c r="K19413" i="29"/>
  <c r="K19409" i="29"/>
  <c r="K19405" i="29"/>
  <c r="K19401" i="29"/>
  <c r="K19397" i="29"/>
  <c r="K19393" i="29"/>
  <c r="K19389" i="29"/>
  <c r="K19385" i="29"/>
  <c r="K19381" i="29"/>
  <c r="K19377" i="29"/>
  <c r="K19373" i="29"/>
  <c r="K19369" i="29"/>
  <c r="K19365" i="29"/>
  <c r="K19361" i="29"/>
  <c r="K19357" i="29"/>
  <c r="K19353" i="29"/>
  <c r="K19349" i="29"/>
  <c r="K19345" i="29"/>
  <c r="K19341" i="29"/>
  <c r="K19337" i="29"/>
  <c r="K19333" i="29"/>
  <c r="K19329" i="29"/>
  <c r="K19325" i="29"/>
  <c r="K19321" i="29"/>
  <c r="K19317" i="29"/>
  <c r="K19313" i="29"/>
  <c r="K19309" i="29"/>
  <c r="K19305" i="29"/>
  <c r="K19301" i="29"/>
  <c r="K19297" i="29"/>
  <c r="K19293" i="29"/>
  <c r="K19289" i="29"/>
  <c r="K19285" i="29"/>
  <c r="K19281" i="29"/>
  <c r="K19277" i="29"/>
  <c r="K19273" i="29"/>
  <c r="K19269" i="29"/>
  <c r="K19265" i="29"/>
  <c r="K19261" i="29"/>
  <c r="K19257" i="29"/>
  <c r="K19253" i="29"/>
  <c r="K19249" i="29"/>
  <c r="K19245" i="29"/>
  <c r="K19241" i="29"/>
  <c r="K19237" i="29"/>
  <c r="K19233" i="29"/>
  <c r="K19229" i="29"/>
  <c r="K19225" i="29"/>
  <c r="K19221" i="29"/>
  <c r="K19217" i="29"/>
  <c r="K19213" i="29"/>
  <c r="K19209" i="29"/>
  <c r="K19205" i="29"/>
  <c r="K19201" i="29"/>
  <c r="K19197" i="29"/>
  <c r="K19193" i="29"/>
  <c r="K19189" i="29"/>
  <c r="K19185" i="29"/>
  <c r="K19181" i="29"/>
  <c r="K19177" i="29"/>
  <c r="K19173" i="29"/>
  <c r="K19169" i="29"/>
  <c r="K19165" i="29"/>
  <c r="K19161" i="29"/>
  <c r="K19157" i="29"/>
  <c r="K19153" i="29"/>
  <c r="K19149" i="29"/>
  <c r="K19145" i="29"/>
  <c r="K19141" i="29"/>
  <c r="K19137" i="29"/>
  <c r="K19133" i="29"/>
  <c r="K19129" i="29"/>
  <c r="K19125" i="29"/>
  <c r="K19121" i="29"/>
  <c r="K19117" i="29"/>
  <c r="K19113" i="29"/>
  <c r="K19109" i="29"/>
  <c r="K19105" i="29"/>
  <c r="K19101" i="29"/>
  <c r="K19097" i="29"/>
  <c r="K19093" i="29"/>
  <c r="K19089" i="29"/>
  <c r="K19085" i="29"/>
  <c r="K19081" i="29"/>
  <c r="K19077" i="29"/>
  <c r="K19073" i="29"/>
  <c r="K19069" i="29"/>
  <c r="K19065" i="29"/>
  <c r="K19061" i="29"/>
  <c r="K19057" i="29"/>
  <c r="K19053" i="29"/>
  <c r="K19049" i="29"/>
  <c r="K19045" i="29"/>
  <c r="K19041" i="29"/>
  <c r="K19037" i="29"/>
  <c r="K19033" i="29"/>
  <c r="K19029" i="29"/>
  <c r="K19025" i="29"/>
  <c r="K19021" i="29"/>
  <c r="K19017" i="29"/>
  <c r="K19013" i="29"/>
  <c r="K19009" i="29"/>
  <c r="K19005" i="29"/>
  <c r="K19001" i="29"/>
  <c r="K18997" i="29"/>
  <c r="K18993" i="29"/>
  <c r="K18989" i="29"/>
  <c r="K18985" i="29"/>
  <c r="K18981" i="29"/>
  <c r="K18977" i="29"/>
  <c r="K18973" i="29"/>
  <c r="K18969" i="29"/>
  <c r="K18965" i="29"/>
  <c r="K18961" i="29"/>
  <c r="K18957" i="29"/>
  <c r="L19682" i="29"/>
  <c r="K19651" i="29"/>
  <c r="K19635" i="29"/>
  <c r="L19625" i="29"/>
  <c r="L19603" i="29"/>
  <c r="L19539" i="29"/>
  <c r="L19475" i="29"/>
  <c r="L19411" i="29"/>
  <c r="L19347" i="29"/>
  <c r="L19279" i="29"/>
  <c r="L19247" i="29"/>
  <c r="L19215" i="29"/>
  <c r="L19183" i="29"/>
  <c r="L19151" i="29"/>
  <c r="L19119" i="29"/>
  <c r="L19100" i="29"/>
  <c r="L19076" i="29"/>
  <c r="L19067" i="29"/>
  <c r="L19058" i="29"/>
  <c r="L19044" i="29"/>
  <c r="K19040" i="29"/>
  <c r="L19027" i="29"/>
  <c r="K19023" i="29"/>
  <c r="L19010" i="29"/>
  <c r="K19006" i="29"/>
  <c r="L18993" i="29"/>
  <c r="L18980" i="29"/>
  <c r="K18976" i="29"/>
  <c r="L18963" i="29"/>
  <c r="K18959" i="29"/>
  <c r="L19567" i="29"/>
  <c r="L19503" i="29"/>
  <c r="L19439" i="29"/>
  <c r="L19375" i="29"/>
  <c r="L19311" i="29"/>
  <c r="L19304" i="29"/>
  <c r="L19272" i="29"/>
  <c r="L19240" i="29"/>
  <c r="L19208" i="29"/>
  <c r="L19176" i="29"/>
  <c r="L19144" i="29"/>
  <c r="L19112" i="29"/>
  <c r="K19100" i="29"/>
  <c r="L19095" i="29"/>
  <c r="K19076" i="29"/>
  <c r="K19067" i="29"/>
  <c r="K19058" i="29"/>
  <c r="K19044" i="29"/>
  <c r="L19031" i="29"/>
  <c r="K19027" i="29"/>
  <c r="L19014" i="29"/>
  <c r="K19010" i="29"/>
  <c r="L18997" i="29"/>
  <c r="L18984" i="29"/>
  <c r="K18980" i="29"/>
  <c r="L18967" i="29"/>
  <c r="K18963" i="29"/>
  <c r="L19686" i="29"/>
  <c r="L19595" i="29"/>
  <c r="L19531" i="29"/>
  <c r="L19467" i="29"/>
  <c r="L19403" i="29"/>
  <c r="L19339" i="29"/>
  <c r="L19291" i="29"/>
  <c r="L19259" i="29"/>
  <c r="L19227" i="29"/>
  <c r="L19195" i="29"/>
  <c r="L19163" i="29"/>
  <c r="L19131" i="29"/>
  <c r="K19095" i="29"/>
  <c r="K19090" i="29"/>
  <c r="L19080" i="29"/>
  <c r="L19071" i="29"/>
  <c r="L19062" i="29"/>
  <c r="L19048" i="29"/>
  <c r="L19035" i="29"/>
  <c r="K19031" i="29"/>
  <c r="L19018" i="29"/>
  <c r="K19014" i="29"/>
  <c r="L19001" i="29"/>
  <c r="L18988" i="29"/>
  <c r="K18984" i="29"/>
  <c r="L18971" i="29"/>
  <c r="K18967" i="29"/>
  <c r="L18954" i="29"/>
  <c r="L18950" i="29"/>
  <c r="L18946" i="29"/>
  <c r="L18942" i="29"/>
  <c r="L18938" i="29"/>
  <c r="L18934" i="29"/>
  <c r="L18930" i="29"/>
  <c r="L18926" i="29"/>
  <c r="L18922" i="29"/>
  <c r="L18918" i="29"/>
  <c r="L18914" i="29"/>
  <c r="L18910" i="29"/>
  <c r="L18906" i="29"/>
  <c r="L18902" i="29"/>
  <c r="L18898" i="29"/>
  <c r="L18894" i="29"/>
  <c r="L18890" i="29"/>
  <c r="L18886" i="29"/>
  <c r="L18882" i="29"/>
  <c r="L18878" i="29"/>
  <c r="L18874" i="29"/>
  <c r="L18870" i="29"/>
  <c r="L18866" i="29"/>
  <c r="L18862" i="29"/>
  <c r="L18858" i="29"/>
  <c r="L18854" i="29"/>
  <c r="L18850" i="29"/>
  <c r="L18846" i="29"/>
  <c r="L18842" i="29"/>
  <c r="L18838" i="29"/>
  <c r="L18834" i="29"/>
  <c r="L18830" i="29"/>
  <c r="L18826" i="29"/>
  <c r="L18822" i="29"/>
  <c r="L18818" i="29"/>
  <c r="L18814" i="29"/>
  <c r="L18810" i="29"/>
  <c r="L18806" i="29"/>
  <c r="L18802" i="29"/>
  <c r="L18798" i="29"/>
  <c r="L18794" i="29"/>
  <c r="L18790" i="29"/>
  <c r="L18786" i="29"/>
  <c r="L18782" i="29"/>
  <c r="L18778" i="29"/>
  <c r="L18774" i="29"/>
  <c r="L18770" i="29"/>
  <c r="L18766" i="29"/>
  <c r="L18762" i="29"/>
  <c r="L18758" i="29"/>
  <c r="L18754" i="29"/>
  <c r="L18750" i="29"/>
  <c r="L18746" i="29"/>
  <c r="L18742" i="29"/>
  <c r="L18738" i="29"/>
  <c r="L18734" i="29"/>
  <c r="L18730" i="29"/>
  <c r="L18726" i="29"/>
  <c r="L18722" i="29"/>
  <c r="L18718" i="29"/>
  <c r="L18714" i="29"/>
  <c r="L18710" i="29"/>
  <c r="L18706" i="29"/>
  <c r="L18702" i="29"/>
  <c r="L18698" i="29"/>
  <c r="L18694" i="29"/>
  <c r="L18690" i="29"/>
  <c r="L18686" i="29"/>
  <c r="L18682" i="29"/>
  <c r="L18678" i="29"/>
  <c r="L18674" i="29"/>
  <c r="L18670" i="29"/>
  <c r="L18666" i="29"/>
  <c r="L18662" i="29"/>
  <c r="L18658" i="29"/>
  <c r="L18654" i="29"/>
  <c r="L18650" i="29"/>
  <c r="L18646" i="29"/>
  <c r="L18642" i="29"/>
  <c r="L18638" i="29"/>
  <c r="L18634" i="29"/>
  <c r="L18630" i="29"/>
  <c r="L18626" i="29"/>
  <c r="L18622" i="29"/>
  <c r="L18618" i="29"/>
  <c r="L18614" i="29"/>
  <c r="L18610" i="29"/>
  <c r="L18606" i="29"/>
  <c r="L18602" i="29"/>
  <c r="L18598" i="29"/>
  <c r="L18594" i="29"/>
  <c r="L18590" i="29"/>
  <c r="L18586" i="29"/>
  <c r="L18582" i="29"/>
  <c r="L18578" i="29"/>
  <c r="L18574" i="29"/>
  <c r="L18570" i="29"/>
  <c r="L18566" i="29"/>
  <c r="L18562" i="29"/>
  <c r="L18558" i="29"/>
  <c r="L18554" i="29"/>
  <c r="L18550" i="29"/>
  <c r="L18546" i="29"/>
  <c r="L18542" i="29"/>
  <c r="L18538" i="29"/>
  <c r="L18534" i="29"/>
  <c r="L18530" i="29"/>
  <c r="L18526" i="29"/>
  <c r="L18522" i="29"/>
  <c r="L18518" i="29"/>
  <c r="L18514" i="29"/>
  <c r="L18510" i="29"/>
  <c r="L18506" i="29"/>
  <c r="L18502" i="29"/>
  <c r="L18498" i="29"/>
  <c r="L18494" i="29"/>
  <c r="L18490" i="29"/>
  <c r="L18486" i="29"/>
  <c r="L18482" i="29"/>
  <c r="L18478" i="29"/>
  <c r="L18474" i="29"/>
  <c r="L18470" i="29"/>
  <c r="L18466" i="29"/>
  <c r="L18462" i="29"/>
  <c r="L18458" i="29"/>
  <c r="L18454" i="29"/>
  <c r="L18450" i="29"/>
  <c r="L18446" i="29"/>
  <c r="L18442" i="29"/>
  <c r="L18438" i="29"/>
  <c r="L18434" i="29"/>
  <c r="L18430" i="29"/>
  <c r="L18426" i="29"/>
  <c r="L18422" i="29"/>
  <c r="L18418" i="29"/>
  <c r="L18414" i="29"/>
  <c r="L18410" i="29"/>
  <c r="L18406" i="29"/>
  <c r="L18402" i="29"/>
  <c r="L18398" i="29"/>
  <c r="L18394" i="29"/>
  <c r="L18390" i="29"/>
  <c r="L18386" i="29"/>
  <c r="L18382" i="29"/>
  <c r="L18378" i="29"/>
  <c r="L18374" i="29"/>
  <c r="L18370" i="29"/>
  <c r="L18366" i="29"/>
  <c r="L18362" i="29"/>
  <c r="L18358" i="29"/>
  <c r="L18354" i="29"/>
  <c r="L18350" i="29"/>
  <c r="L18346" i="29"/>
  <c r="L18342" i="29"/>
  <c r="L18338" i="29"/>
  <c r="L19559" i="29"/>
  <c r="L19495" i="29"/>
  <c r="L19431" i="29"/>
  <c r="L19367" i="29"/>
  <c r="L19284" i="29"/>
  <c r="L19252" i="29"/>
  <c r="L19220" i="29"/>
  <c r="L19188" i="29"/>
  <c r="L19156" i="29"/>
  <c r="L19124" i="29"/>
  <c r="K19080" i="29"/>
  <c r="K19071" i="29"/>
  <c r="K19062" i="29"/>
  <c r="K19048" i="29"/>
  <c r="L19039" i="29"/>
  <c r="K19035" i="29"/>
  <c r="L19022" i="29"/>
  <c r="K19018" i="29"/>
  <c r="L19005" i="29"/>
  <c r="L18992" i="29"/>
  <c r="K18988" i="29"/>
  <c r="L18975" i="29"/>
  <c r="K18971" i="29"/>
  <c r="L18958" i="29"/>
  <c r="K18954" i="29"/>
  <c r="K18950" i="29"/>
  <c r="K18946" i="29"/>
  <c r="K18942" i="29"/>
  <c r="K18938" i="29"/>
  <c r="K18934" i="29"/>
  <c r="K18930" i="29"/>
  <c r="K18926" i="29"/>
  <c r="K18922" i="29"/>
  <c r="K18918" i="29"/>
  <c r="K18914" i="29"/>
  <c r="K18910" i="29"/>
  <c r="K18906" i="29"/>
  <c r="K18902" i="29"/>
  <c r="K18898" i="29"/>
  <c r="K18894" i="29"/>
  <c r="K18890" i="29"/>
  <c r="K18886" i="29"/>
  <c r="K18882" i="29"/>
  <c r="K18878" i="29"/>
  <c r="K18874" i="29"/>
  <c r="K18870" i="29"/>
  <c r="K18866" i="29"/>
  <c r="K18862" i="29"/>
  <c r="K18858" i="29"/>
  <c r="K18854" i="29"/>
  <c r="K18850" i="29"/>
  <c r="K18846" i="29"/>
  <c r="K18842" i="29"/>
  <c r="K18838" i="29"/>
  <c r="K18834" i="29"/>
  <c r="K18830" i="29"/>
  <c r="K18826" i="29"/>
  <c r="K18822" i="29"/>
  <c r="K18818" i="29"/>
  <c r="K18814" i="29"/>
  <c r="K18810" i="29"/>
  <c r="K18806" i="29"/>
  <c r="K18802" i="29"/>
  <c r="K18798" i="29"/>
  <c r="K18794" i="29"/>
  <c r="K18790" i="29"/>
  <c r="K18786" i="29"/>
  <c r="K18782" i="29"/>
  <c r="K18778" i="29"/>
  <c r="K18774" i="29"/>
  <c r="K18770" i="29"/>
  <c r="K18766" i="29"/>
  <c r="K18762" i="29"/>
  <c r="K18758" i="29"/>
  <c r="K18754" i="29"/>
  <c r="K18750" i="29"/>
  <c r="K18746" i="29"/>
  <c r="K18742" i="29"/>
  <c r="K18738" i="29"/>
  <c r="K18734" i="29"/>
  <c r="K18730" i="29"/>
  <c r="K18726" i="29"/>
  <c r="K18722" i="29"/>
  <c r="K18718" i="29"/>
  <c r="K18714" i="29"/>
  <c r="K18710" i="29"/>
  <c r="K18706" i="29"/>
  <c r="K18702" i="29"/>
  <c r="K18698" i="29"/>
  <c r="K18694" i="29"/>
  <c r="K18690" i="29"/>
  <c r="K18686" i="29"/>
  <c r="K18682" i="29"/>
  <c r="K18678" i="29"/>
  <c r="K18674" i="29"/>
  <c r="K18670" i="29"/>
  <c r="K18666" i="29"/>
  <c r="K18662" i="29"/>
  <c r="K18658" i="29"/>
  <c r="K18654" i="29"/>
  <c r="K18650" i="29"/>
  <c r="K18646" i="29"/>
  <c r="K18642" i="29"/>
  <c r="K18638" i="29"/>
  <c r="K18634" i="29"/>
  <c r="K18630" i="29"/>
  <c r="K18626" i="29"/>
  <c r="K18622" i="29"/>
  <c r="K18618" i="29"/>
  <c r="K18614" i="29"/>
  <c r="K18610" i="29"/>
  <c r="K18606" i="29"/>
  <c r="K18602" i="29"/>
  <c r="K18598" i="29"/>
  <c r="K18594" i="29"/>
  <c r="K18590" i="29"/>
  <c r="K18586" i="29"/>
  <c r="K18582" i="29"/>
  <c r="K18578" i="29"/>
  <c r="K18574" i="29"/>
  <c r="K18570" i="29"/>
  <c r="K18566" i="29"/>
  <c r="K18562" i="29"/>
  <c r="K18558" i="29"/>
  <c r="K18554" i="29"/>
  <c r="K18550" i="29"/>
  <c r="K18546" i="29"/>
  <c r="K18542" i="29"/>
  <c r="K18538" i="29"/>
  <c r="K18534" i="29"/>
  <c r="K18530" i="29"/>
  <c r="K18526" i="29"/>
  <c r="K18522" i="29"/>
  <c r="K18518" i="29"/>
  <c r="K18514" i="29"/>
  <c r="K18510" i="29"/>
  <c r="K18506" i="29"/>
  <c r="K18502" i="29"/>
  <c r="K18498" i="29"/>
  <c r="K18494" i="29"/>
  <c r="K18490" i="29"/>
  <c r="K18486" i="29"/>
  <c r="K18482" i="29"/>
  <c r="K18478" i="29"/>
  <c r="K18474" i="29"/>
  <c r="K18470" i="29"/>
  <c r="K18466" i="29"/>
  <c r="K18462" i="29"/>
  <c r="K18458" i="29"/>
  <c r="K18454" i="29"/>
  <c r="K18450" i="29"/>
  <c r="K18446" i="29"/>
  <c r="K18442" i="29"/>
  <c r="K18438" i="29"/>
  <c r="K18434" i="29"/>
  <c r="K18430" i="29"/>
  <c r="K18426" i="29"/>
  <c r="K18422" i="29"/>
  <c r="K18418" i="29"/>
  <c r="K18414" i="29"/>
  <c r="K18410" i="29"/>
  <c r="K18406" i="29"/>
  <c r="K18402" i="29"/>
  <c r="K18398" i="29"/>
  <c r="K18394" i="29"/>
  <c r="K18390" i="29"/>
  <c r="K18386" i="29"/>
  <c r="K18382" i="29"/>
  <c r="K18378" i="29"/>
  <c r="K18374" i="29"/>
  <c r="K18370" i="29"/>
  <c r="K18366" i="29"/>
  <c r="K18362" i="29"/>
  <c r="K18358" i="29"/>
  <c r="K18354" i="29"/>
  <c r="K18350" i="29"/>
  <c r="K18346" i="29"/>
  <c r="K18342" i="29"/>
  <c r="K18338" i="29"/>
  <c r="K18334" i="29"/>
  <c r="K18330" i="29"/>
  <c r="K18326" i="29"/>
  <c r="K18322" i="29"/>
  <c r="K18318" i="29"/>
  <c r="K18314" i="29"/>
  <c r="K18310" i="29"/>
  <c r="K18306" i="29"/>
  <c r="L19587" i="29"/>
  <c r="L19523" i="29"/>
  <c r="L19459" i="29"/>
  <c r="L19395" i="29"/>
  <c r="L19331" i="29"/>
  <c r="L19303" i="29"/>
  <c r="L19271" i="29"/>
  <c r="L19239" i="29"/>
  <c r="L19207" i="29"/>
  <c r="L19175" i="29"/>
  <c r="L19143" i="29"/>
  <c r="L19111" i="29"/>
  <c r="L19099" i="29"/>
  <c r="L19084" i="29"/>
  <c r="L19075" i="29"/>
  <c r="L19066" i="29"/>
  <c r="L19052" i="29"/>
  <c r="L19043" i="29"/>
  <c r="K19039" i="29"/>
  <c r="L19026" i="29"/>
  <c r="K19022" i="29"/>
  <c r="L19009" i="29"/>
  <c r="L18996" i="29"/>
  <c r="K18992" i="29"/>
  <c r="L18979" i="29"/>
  <c r="K18975" i="29"/>
  <c r="L18962" i="29"/>
  <c r="K18958" i="29"/>
  <c r="L19615" i="29"/>
  <c r="L19551" i="29"/>
  <c r="L19487" i="29"/>
  <c r="L19423" i="29"/>
  <c r="L19359" i="29"/>
  <c r="L19296" i="29"/>
  <c r="L19264" i="29"/>
  <c r="L19232" i="29"/>
  <c r="L19200" i="29"/>
  <c r="L19168" i="29"/>
  <c r="L19136" i="29"/>
  <c r="L19104" i="29"/>
  <c r="K19099" i="29"/>
  <c r="K19094" i="29"/>
  <c r="K19084" i="29"/>
  <c r="K19075" i="29"/>
  <c r="K19066" i="29"/>
  <c r="K19052" i="29"/>
  <c r="K19043" i="29"/>
  <c r="L19030" i="29"/>
  <c r="K19026" i="29"/>
  <c r="L19013" i="29"/>
  <c r="L19000" i="29"/>
  <c r="K18996" i="29"/>
  <c r="L18983" i="29"/>
  <c r="K18979" i="29"/>
  <c r="L18966" i="29"/>
  <c r="K18962" i="29"/>
  <c r="L19579" i="29"/>
  <c r="L19515" i="29"/>
  <c r="L19451" i="29"/>
  <c r="L19387" i="29"/>
  <c r="L19323" i="29"/>
  <c r="L19283" i="29"/>
  <c r="L19251" i="29"/>
  <c r="L19219" i="29"/>
  <c r="L19187" i="29"/>
  <c r="L19155" i="29"/>
  <c r="L19123" i="29"/>
  <c r="L19079" i="29"/>
  <c r="L19070" i="29"/>
  <c r="L19056" i="29"/>
  <c r="L19047" i="29"/>
  <c r="L19034" i="29"/>
  <c r="K19030" i="29"/>
  <c r="L19017" i="29"/>
  <c r="L19004" i="29"/>
  <c r="K19000" i="29"/>
  <c r="L18987" i="29"/>
  <c r="K18983" i="29"/>
  <c r="L18970" i="29"/>
  <c r="K18966" i="29"/>
  <c r="L18953" i="29"/>
  <c r="L18949" i="29"/>
  <c r="L18945" i="29"/>
  <c r="L18941" i="29"/>
  <c r="L18937" i="29"/>
  <c r="L18933" i="29"/>
  <c r="L18929" i="29"/>
  <c r="L18925" i="29"/>
  <c r="L18921" i="29"/>
  <c r="L18917" i="29"/>
  <c r="L18913" i="29"/>
  <c r="L18909" i="29"/>
  <c r="L18905" i="29"/>
  <c r="L18901" i="29"/>
  <c r="L18897" i="29"/>
  <c r="L18893" i="29"/>
  <c r="L18889" i="29"/>
  <c r="L18885" i="29"/>
  <c r="L18881" i="29"/>
  <c r="L18877" i="29"/>
  <c r="L18873" i="29"/>
  <c r="L18869" i="29"/>
  <c r="L18865" i="29"/>
  <c r="L18861" i="29"/>
  <c r="L18857" i="29"/>
  <c r="L18853" i="29"/>
  <c r="L18849" i="29"/>
  <c r="L18845" i="29"/>
  <c r="L18841" i="29"/>
  <c r="L18837" i="29"/>
  <c r="L18833" i="29"/>
  <c r="L18829" i="29"/>
  <c r="L18825" i="29"/>
  <c r="L18821" i="29"/>
  <c r="L18817" i="29"/>
  <c r="L18813" i="29"/>
  <c r="L18809" i="29"/>
  <c r="L18805" i="29"/>
  <c r="L18801" i="29"/>
  <c r="L18797" i="29"/>
  <c r="L18793" i="29"/>
  <c r="L18789" i="29"/>
  <c r="L18785" i="29"/>
  <c r="L18781" i="29"/>
  <c r="L18777" i="29"/>
  <c r="L18773" i="29"/>
  <c r="L18769" i="29"/>
  <c r="L18765" i="29"/>
  <c r="L18761" i="29"/>
  <c r="L18757" i="29"/>
  <c r="L18753" i="29"/>
  <c r="L18749" i="29"/>
  <c r="L18745" i="29"/>
  <c r="L18741" i="29"/>
  <c r="L18737" i="29"/>
  <c r="L18733" i="29"/>
  <c r="L18729" i="29"/>
  <c r="L18725" i="29"/>
  <c r="L18721" i="29"/>
  <c r="L18717" i="29"/>
  <c r="L18713" i="29"/>
  <c r="L18709" i="29"/>
  <c r="L18705" i="29"/>
  <c r="L18701" i="29"/>
  <c r="L18697" i="29"/>
  <c r="L18693" i="29"/>
  <c r="L18689" i="29"/>
  <c r="L18685" i="29"/>
  <c r="L18681" i="29"/>
  <c r="L18677" i="29"/>
  <c r="L18673" i="29"/>
  <c r="L18669" i="29"/>
  <c r="L18665" i="29"/>
  <c r="L18661" i="29"/>
  <c r="L18657" i="29"/>
  <c r="L18653" i="29"/>
  <c r="L18649" i="29"/>
  <c r="L18645" i="29"/>
  <c r="L18641" i="29"/>
  <c r="L18637" i="29"/>
  <c r="L18633" i="29"/>
  <c r="L18629" i="29"/>
  <c r="L18625" i="29"/>
  <c r="L18621" i="29"/>
  <c r="L18617" i="29"/>
  <c r="L18613" i="29"/>
  <c r="L18609" i="29"/>
  <c r="L18605" i="29"/>
  <c r="L18601" i="29"/>
  <c r="L18597" i="29"/>
  <c r="L18593" i="29"/>
  <c r="L18589" i="29"/>
  <c r="L18585" i="29"/>
  <c r="L18581" i="29"/>
  <c r="L18577" i="29"/>
  <c r="L18573" i="29"/>
  <c r="L18569" i="29"/>
  <c r="L18565" i="29"/>
  <c r="L18561" i="29"/>
  <c r="L18557" i="29"/>
  <c r="L18553" i="29"/>
  <c r="L18549" i="29"/>
  <c r="L18545" i="29"/>
  <c r="L18541" i="29"/>
  <c r="L18537" i="29"/>
  <c r="L18533" i="29"/>
  <c r="L18529" i="29"/>
  <c r="L18525" i="29"/>
  <c r="L18521" i="29"/>
  <c r="L18517" i="29"/>
  <c r="L18513" i="29"/>
  <c r="L18509" i="29"/>
  <c r="L18505" i="29"/>
  <c r="L18501" i="29"/>
  <c r="L18497" i="29"/>
  <c r="L18493" i="29"/>
  <c r="L18489" i="29"/>
  <c r="L18485" i="29"/>
  <c r="L18481" i="29"/>
  <c r="L18477" i="29"/>
  <c r="L18473" i="29"/>
  <c r="L18469" i="29"/>
  <c r="L18465" i="29"/>
  <c r="L18461" i="29"/>
  <c r="L18457" i="29"/>
  <c r="L18453" i="29"/>
  <c r="L18449" i="29"/>
  <c r="L18445" i="29"/>
  <c r="L18441" i="29"/>
  <c r="L18437" i="29"/>
  <c r="L18433" i="29"/>
  <c r="L18429" i="29"/>
  <c r="L18425" i="29"/>
  <c r="L18421" i="29"/>
  <c r="L18417" i="29"/>
  <c r="L18413" i="29"/>
  <c r="L18409" i="29"/>
  <c r="L18405" i="29"/>
  <c r="L18401" i="29"/>
  <c r="L18397" i="29"/>
  <c r="L18393" i="29"/>
  <c r="L18389" i="29"/>
  <c r="L18385" i="29"/>
  <c r="L18381" i="29"/>
  <c r="L18377" i="29"/>
  <c r="L18373" i="29"/>
  <c r="L19607" i="29"/>
  <c r="L19543" i="29"/>
  <c r="L19479" i="29"/>
  <c r="L19415" i="29"/>
  <c r="L19351" i="29"/>
  <c r="L19276" i="29"/>
  <c r="L19244" i="29"/>
  <c r="L19212" i="29"/>
  <c r="L19180" i="29"/>
  <c r="L19148" i="29"/>
  <c r="L19116" i="29"/>
  <c r="L19088" i="29"/>
  <c r="K19079" i="29"/>
  <c r="K19070" i="29"/>
  <c r="K19056" i="29"/>
  <c r="K19047" i="29"/>
  <c r="L19038" i="29"/>
  <c r="K19034" i="29"/>
  <c r="L19021" i="29"/>
  <c r="L19008" i="29"/>
  <c r="K19004" i="29"/>
  <c r="L18991" i="29"/>
  <c r="K18987" i="29"/>
  <c r="L18974" i="29"/>
  <c r="K18970" i="29"/>
  <c r="L18957" i="29"/>
  <c r="K18953" i="29"/>
  <c r="K18949" i="29"/>
  <c r="K18945" i="29"/>
  <c r="K18941" i="29"/>
  <c r="K18937" i="29"/>
  <c r="K18933" i="29"/>
  <c r="K18929" i="29"/>
  <c r="K18925" i="29"/>
  <c r="K18921" i="29"/>
  <c r="K18917" i="29"/>
  <c r="K18913" i="29"/>
  <c r="K18909" i="29"/>
  <c r="K18905" i="29"/>
  <c r="K18901" i="29"/>
  <c r="K18897" i="29"/>
  <c r="K18893" i="29"/>
  <c r="K18889" i="29"/>
  <c r="K18885" i="29"/>
  <c r="K18881" i="29"/>
  <c r="K18877" i="29"/>
  <c r="K18873" i="29"/>
  <c r="K18869" i="29"/>
  <c r="K18865" i="29"/>
  <c r="K18861" i="29"/>
  <c r="K18857" i="29"/>
  <c r="K18853" i="29"/>
  <c r="K18849" i="29"/>
  <c r="K18845" i="29"/>
  <c r="K18841" i="29"/>
  <c r="K18837" i="29"/>
  <c r="K18833" i="29"/>
  <c r="K18829" i="29"/>
  <c r="K18825" i="29"/>
  <c r="K18821" i="29"/>
  <c r="K18817" i="29"/>
  <c r="K18813" i="29"/>
  <c r="K18809" i="29"/>
  <c r="K18805" i="29"/>
  <c r="K18801" i="29"/>
  <c r="K18797" i="29"/>
  <c r="K18793" i="29"/>
  <c r="K18789" i="29"/>
  <c r="K18785" i="29"/>
  <c r="K18781" i="29"/>
  <c r="K18777" i="29"/>
  <c r="K18773" i="29"/>
  <c r="K18769" i="29"/>
  <c r="K18765" i="29"/>
  <c r="K18761" i="29"/>
  <c r="K18757" i="29"/>
  <c r="K18753" i="29"/>
  <c r="K18749" i="29"/>
  <c r="K18745" i="29"/>
  <c r="K18741" i="29"/>
  <c r="K18737" i="29"/>
  <c r="K18733" i="29"/>
  <c r="K18729" i="29"/>
  <c r="K18725" i="29"/>
  <c r="K18721" i="29"/>
  <c r="K18717" i="29"/>
  <c r="K18713" i="29"/>
  <c r="K18709" i="29"/>
  <c r="K18705" i="29"/>
  <c r="K18701" i="29"/>
  <c r="K18697" i="29"/>
  <c r="K18693" i="29"/>
  <c r="K18689" i="29"/>
  <c r="K18685" i="29"/>
  <c r="K18681" i="29"/>
  <c r="K18677" i="29"/>
  <c r="K18673" i="29"/>
  <c r="K18669" i="29"/>
  <c r="K18665" i="29"/>
  <c r="K18661" i="29"/>
  <c r="K18657" i="29"/>
  <c r="K18653" i="29"/>
  <c r="K18649" i="29"/>
  <c r="K18645" i="29"/>
  <c r="K18641" i="29"/>
  <c r="K18637" i="29"/>
  <c r="K18633" i="29"/>
  <c r="K18629" i="29"/>
  <c r="K18625" i="29"/>
  <c r="K18621" i="29"/>
  <c r="K18617" i="29"/>
  <c r="K18613" i="29"/>
  <c r="K18609" i="29"/>
  <c r="K18605" i="29"/>
  <c r="K18601" i="29"/>
  <c r="K18597" i="29"/>
  <c r="K18593" i="29"/>
  <c r="K18589" i="29"/>
  <c r="K18585" i="29"/>
  <c r="K18581" i="29"/>
  <c r="K18577" i="29"/>
  <c r="K18573" i="29"/>
  <c r="K18569" i="29"/>
  <c r="K18565" i="29"/>
  <c r="K18561" i="29"/>
  <c r="K18557" i="29"/>
  <c r="K18553" i="29"/>
  <c r="K18549" i="29"/>
  <c r="K18545" i="29"/>
  <c r="K18541" i="29"/>
  <c r="K18537" i="29"/>
  <c r="K18533" i="29"/>
  <c r="K18529" i="29"/>
  <c r="K18525" i="29"/>
  <c r="K18521" i="29"/>
  <c r="K18517" i="29"/>
  <c r="K18513" i="29"/>
  <c r="K18509" i="29"/>
  <c r="K18505" i="29"/>
  <c r="K18501" i="29"/>
  <c r="K18497" i="29"/>
  <c r="K18493" i="29"/>
  <c r="K18489" i="29"/>
  <c r="K18485" i="29"/>
  <c r="K18481" i="29"/>
  <c r="K18477" i="29"/>
  <c r="K18473" i="29"/>
  <c r="K18469" i="29"/>
  <c r="K18465" i="29"/>
  <c r="K18461" i="29"/>
  <c r="K18457" i="29"/>
  <c r="K18453" i="29"/>
  <c r="K18449" i="29"/>
  <c r="K18445" i="29"/>
  <c r="K18441" i="29"/>
  <c r="K18437" i="29"/>
  <c r="K18433" i="29"/>
  <c r="K18429" i="29"/>
  <c r="K18425" i="29"/>
  <c r="K18421" i="29"/>
  <c r="K18417" i="29"/>
  <c r="K18413" i="29"/>
  <c r="K18409" i="29"/>
  <c r="K18405" i="29"/>
  <c r="K18401" i="29"/>
  <c r="K18397" i="29"/>
  <c r="K18393" i="29"/>
  <c r="K18389" i="29"/>
  <c r="K18385" i="29"/>
  <c r="K18381" i="29"/>
  <c r="K18377" i="29"/>
  <c r="K18373" i="29"/>
  <c r="K18369" i="29"/>
  <c r="K18365" i="29"/>
  <c r="K18361" i="29"/>
  <c r="K18357" i="29"/>
  <c r="K18353" i="29"/>
  <c r="K18349" i="29"/>
  <c r="K18345" i="29"/>
  <c r="K18341" i="29"/>
  <c r="K18337" i="29"/>
  <c r="K18333" i="29"/>
  <c r="K18329" i="29"/>
  <c r="K18325" i="29"/>
  <c r="K18321" i="29"/>
  <c r="K18317" i="29"/>
  <c r="K18313" i="29"/>
  <c r="K18309" i="29"/>
  <c r="L19571" i="29"/>
  <c r="L19507" i="29"/>
  <c r="L19443" i="29"/>
  <c r="L19379" i="29"/>
  <c r="L19315" i="29"/>
  <c r="L19295" i="29"/>
  <c r="L19263" i="29"/>
  <c r="L19231" i="29"/>
  <c r="L19199" i="29"/>
  <c r="L19167" i="29"/>
  <c r="L19135" i="29"/>
  <c r="L19103" i="29"/>
  <c r="K19098" i="29"/>
  <c r="K19088" i="29"/>
  <c r="L19083" i="29"/>
  <c r="L19074" i="29"/>
  <c r="L19060" i="29"/>
  <c r="L19051" i="29"/>
  <c r="L19042" i="29"/>
  <c r="K19038" i="29"/>
  <c r="L19025" i="29"/>
  <c r="L19012" i="29"/>
  <c r="K19008" i="29"/>
  <c r="L18995" i="29"/>
  <c r="K18991" i="29"/>
  <c r="L18978" i="29"/>
  <c r="K18974" i="29"/>
  <c r="L18961" i="29"/>
  <c r="K19628" i="29"/>
  <c r="L19599" i="29"/>
  <c r="L19535" i="29"/>
  <c r="L19471" i="29"/>
  <c r="L19407" i="29"/>
  <c r="L19343" i="29"/>
  <c r="L19288" i="29"/>
  <c r="L19256" i="29"/>
  <c r="L19224" i="29"/>
  <c r="L19192" i="29"/>
  <c r="L19160" i="29"/>
  <c r="L19128" i="29"/>
  <c r="K19103" i="29"/>
  <c r="K19083" i="29"/>
  <c r="K19074" i="29"/>
  <c r="K19060" i="29"/>
  <c r="K19051" i="29"/>
  <c r="K19042" i="29"/>
  <c r="L19029" i="29"/>
  <c r="L19016" i="29"/>
  <c r="K19012" i="29"/>
  <c r="L18999" i="29"/>
  <c r="K18995" i="29"/>
  <c r="L18982" i="29"/>
  <c r="K18978" i="29"/>
  <c r="L18965" i="29"/>
  <c r="L19563" i="29"/>
  <c r="L19499" i="29"/>
  <c r="L19435" i="29"/>
  <c r="L19371" i="29"/>
  <c r="L19307" i="29"/>
  <c r="L19275" i="29"/>
  <c r="L19243" i="29"/>
  <c r="L19211" i="29"/>
  <c r="L19179" i="29"/>
  <c r="L19147" i="29"/>
  <c r="L19115" i="29"/>
  <c r="L19092" i="29"/>
  <c r="L19078" i="29"/>
  <c r="L19064" i="29"/>
  <c r="L19055" i="29"/>
  <c r="L19046" i="29"/>
  <c r="L19033" i="29"/>
  <c r="L19020" i="29"/>
  <c r="K19016" i="29"/>
  <c r="L19003" i="29"/>
  <c r="K18999" i="29"/>
  <c r="L18986" i="29"/>
  <c r="K18982" i="29"/>
  <c r="L18969" i="29"/>
  <c r="L18956" i="29"/>
  <c r="L18952" i="29"/>
  <c r="L18948" i="29"/>
  <c r="L18944" i="29"/>
  <c r="L18940" i="29"/>
  <c r="L18936" i="29"/>
  <c r="L18932" i="29"/>
  <c r="L18928" i="29"/>
  <c r="L18924" i="29"/>
  <c r="L18920" i="29"/>
  <c r="L18916" i="29"/>
  <c r="L18912" i="29"/>
  <c r="L18908" i="29"/>
  <c r="L18904" i="29"/>
  <c r="L18900" i="29"/>
  <c r="L18896" i="29"/>
  <c r="L18892" i="29"/>
  <c r="L18888" i="29"/>
  <c r="L18884" i="29"/>
  <c r="L18880" i="29"/>
  <c r="L18876" i="29"/>
  <c r="L18872" i="29"/>
  <c r="L18868" i="29"/>
  <c r="L18864" i="29"/>
  <c r="L18860" i="29"/>
  <c r="L18856" i="29"/>
  <c r="L18852" i="29"/>
  <c r="L18848" i="29"/>
  <c r="L18844" i="29"/>
  <c r="L18840" i="29"/>
  <c r="L18836" i="29"/>
  <c r="L18832" i="29"/>
  <c r="L18828" i="29"/>
  <c r="L18824" i="29"/>
  <c r="L18820" i="29"/>
  <c r="L18816" i="29"/>
  <c r="L18812" i="29"/>
  <c r="L18808" i="29"/>
  <c r="L18804" i="29"/>
  <c r="L18800" i="29"/>
  <c r="L18796" i="29"/>
  <c r="L18792" i="29"/>
  <c r="L18788" i="29"/>
  <c r="L18784" i="29"/>
  <c r="L18780" i="29"/>
  <c r="L18776" i="29"/>
  <c r="L18772" i="29"/>
  <c r="L18768" i="29"/>
  <c r="L18764" i="29"/>
  <c r="L18760" i="29"/>
  <c r="L18756" i="29"/>
  <c r="L18752" i="29"/>
  <c r="L18748" i="29"/>
  <c r="L18744" i="29"/>
  <c r="L18740" i="29"/>
  <c r="L18736" i="29"/>
  <c r="L18732" i="29"/>
  <c r="L18728" i="29"/>
  <c r="L18724" i="29"/>
  <c r="L18720" i="29"/>
  <c r="L18716" i="29"/>
  <c r="L18712" i="29"/>
  <c r="L18708" i="29"/>
  <c r="L18704" i="29"/>
  <c r="L18700" i="29"/>
  <c r="L18696" i="29"/>
  <c r="L18692" i="29"/>
  <c r="L18688" i="29"/>
  <c r="L18684" i="29"/>
  <c r="L18680" i="29"/>
  <c r="L18676" i="29"/>
  <c r="L18672" i="29"/>
  <c r="L18668" i="29"/>
  <c r="L18664" i="29"/>
  <c r="L18660" i="29"/>
  <c r="L18656" i="29"/>
  <c r="L18652" i="29"/>
  <c r="L18648" i="29"/>
  <c r="L18644" i="29"/>
  <c r="L18640" i="29"/>
  <c r="L18636" i="29"/>
  <c r="L18632" i="29"/>
  <c r="L18628" i="29"/>
  <c r="L18624" i="29"/>
  <c r="L18620" i="29"/>
  <c r="L18616" i="29"/>
  <c r="L18612" i="29"/>
  <c r="L18608" i="29"/>
  <c r="L18604" i="29"/>
  <c r="L18600" i="29"/>
  <c r="L18596" i="29"/>
  <c r="L18592" i="29"/>
  <c r="L18588" i="29"/>
  <c r="L18584" i="29"/>
  <c r="L18580" i="29"/>
  <c r="L18576" i="29"/>
  <c r="L18572" i="29"/>
  <c r="L18568" i="29"/>
  <c r="L18564" i="29"/>
  <c r="L18560" i="29"/>
  <c r="L18556" i="29"/>
  <c r="L18552" i="29"/>
  <c r="L18548" i="29"/>
  <c r="L18544" i="29"/>
  <c r="L18540" i="29"/>
  <c r="L18536" i="29"/>
  <c r="L18532" i="29"/>
  <c r="L18528" i="29"/>
  <c r="L18524" i="29"/>
  <c r="L18520" i="29"/>
  <c r="L18516" i="29"/>
  <c r="L18512" i="29"/>
  <c r="L18508" i="29"/>
  <c r="L18504" i="29"/>
  <c r="L18500" i="29"/>
  <c r="L18496" i="29"/>
  <c r="L18492" i="29"/>
  <c r="L18488" i="29"/>
  <c r="L18484" i="29"/>
  <c r="L18480" i="29"/>
  <c r="L18476" i="29"/>
  <c r="L18472" i="29"/>
  <c r="L18468" i="29"/>
  <c r="L18464" i="29"/>
  <c r="L18460" i="29"/>
  <c r="L18456" i="29"/>
  <c r="L18452" i="29"/>
  <c r="L18448" i="29"/>
  <c r="L18444" i="29"/>
  <c r="L18440" i="29"/>
  <c r="L18436" i="29"/>
  <c r="L18432" i="29"/>
  <c r="L18428" i="29"/>
  <c r="L18424" i="29"/>
  <c r="L18420" i="29"/>
  <c r="L18416" i="29"/>
  <c r="L18412" i="29"/>
  <c r="L18408" i="29"/>
  <c r="L18404" i="29"/>
  <c r="L18400" i="29"/>
  <c r="L18396" i="29"/>
  <c r="L18392" i="29"/>
  <c r="L18388" i="29"/>
  <c r="L18384" i="29"/>
  <c r="L18380" i="29"/>
  <c r="L18376" i="29"/>
  <c r="L18372" i="29"/>
  <c r="L18368" i="29"/>
  <c r="L18364" i="29"/>
  <c r="L18360" i="29"/>
  <c r="L18356" i="29"/>
  <c r="L18352" i="29"/>
  <c r="L18348" i="29"/>
  <c r="L18344" i="29"/>
  <c r="L18340" i="29"/>
  <c r="L19591" i="29"/>
  <c r="L19527" i="29"/>
  <c r="L19463" i="29"/>
  <c r="L19399" i="29"/>
  <c r="L19335" i="29"/>
  <c r="L19300" i="29"/>
  <c r="L19268" i="29"/>
  <c r="L19236" i="29"/>
  <c r="L19204" i="29"/>
  <c r="L19172" i="29"/>
  <c r="L19140" i="29"/>
  <c r="L19108" i="29"/>
  <c r="K19092" i="29"/>
  <c r="L19087" i="29"/>
  <c r="K19078" i="29"/>
  <c r="K19064" i="29"/>
  <c r="K19055" i="29"/>
  <c r="K19046" i="29"/>
  <c r="L19037" i="29"/>
  <c r="L19024" i="29"/>
  <c r="K19020" i="29"/>
  <c r="L19007" i="29"/>
  <c r="K19003" i="29"/>
  <c r="L18990" i="29"/>
  <c r="K18986" i="29"/>
  <c r="L18973" i="29"/>
  <c r="L18960" i="29"/>
  <c r="K18956" i="29"/>
  <c r="K18952" i="29"/>
  <c r="K18948" i="29"/>
  <c r="K18944" i="29"/>
  <c r="K18940" i="29"/>
  <c r="K18936" i="29"/>
  <c r="K18932" i="29"/>
  <c r="K18928" i="29"/>
  <c r="K18924" i="29"/>
  <c r="K18920" i="29"/>
  <c r="K18916" i="29"/>
  <c r="K18912" i="29"/>
  <c r="K18908" i="29"/>
  <c r="K18904" i="29"/>
  <c r="K18900" i="29"/>
  <c r="K18896" i="29"/>
  <c r="K18892" i="29"/>
  <c r="K18888" i="29"/>
  <c r="K18884" i="29"/>
  <c r="K18880" i="29"/>
  <c r="K18876" i="29"/>
  <c r="K18872" i="29"/>
  <c r="K18868" i="29"/>
  <c r="K18864" i="29"/>
  <c r="K18860" i="29"/>
  <c r="K18856" i="29"/>
  <c r="K18852" i="29"/>
  <c r="K18848" i="29"/>
  <c r="K18844" i="29"/>
  <c r="K18840" i="29"/>
  <c r="K18836" i="29"/>
  <c r="K18832" i="29"/>
  <c r="K18828" i="29"/>
  <c r="K18824" i="29"/>
  <c r="K18820" i="29"/>
  <c r="K18816" i="29"/>
  <c r="K18812" i="29"/>
  <c r="K18808" i="29"/>
  <c r="K18804" i="29"/>
  <c r="K18800" i="29"/>
  <c r="K18796" i="29"/>
  <c r="K18792" i="29"/>
  <c r="K18788" i="29"/>
  <c r="K18784" i="29"/>
  <c r="K18780" i="29"/>
  <c r="K18776" i="29"/>
  <c r="K18772" i="29"/>
  <c r="K18768" i="29"/>
  <c r="K18764" i="29"/>
  <c r="K18760" i="29"/>
  <c r="K18756" i="29"/>
  <c r="K18752" i="29"/>
  <c r="K18748" i="29"/>
  <c r="K18744" i="29"/>
  <c r="K18740" i="29"/>
  <c r="K18736" i="29"/>
  <c r="K18732" i="29"/>
  <c r="K18728" i="29"/>
  <c r="K18724" i="29"/>
  <c r="K18720" i="29"/>
  <c r="K18716" i="29"/>
  <c r="K18712" i="29"/>
  <c r="K18708" i="29"/>
  <c r="K18704" i="29"/>
  <c r="K18700" i="29"/>
  <c r="K18696" i="29"/>
  <c r="K18692" i="29"/>
  <c r="K18688" i="29"/>
  <c r="K18684" i="29"/>
  <c r="K18680" i="29"/>
  <c r="K18676" i="29"/>
  <c r="K18672" i="29"/>
  <c r="K18668" i="29"/>
  <c r="K18664" i="29"/>
  <c r="K18660" i="29"/>
  <c r="K18656" i="29"/>
  <c r="K18652" i="29"/>
  <c r="K18648" i="29"/>
  <c r="K18644" i="29"/>
  <c r="K18640" i="29"/>
  <c r="K18636" i="29"/>
  <c r="K18632" i="29"/>
  <c r="K18628" i="29"/>
  <c r="K18624" i="29"/>
  <c r="K18620" i="29"/>
  <c r="K18616" i="29"/>
  <c r="K18612" i="29"/>
  <c r="K18608" i="29"/>
  <c r="K18604" i="29"/>
  <c r="K18600" i="29"/>
  <c r="K18596" i="29"/>
  <c r="K18592" i="29"/>
  <c r="K18588" i="29"/>
  <c r="K18584" i="29"/>
  <c r="K18580" i="29"/>
  <c r="K18576" i="29"/>
  <c r="K18572" i="29"/>
  <c r="K18568" i="29"/>
  <c r="K18564" i="29"/>
  <c r="K18560" i="29"/>
  <c r="K18556" i="29"/>
  <c r="K18552" i="29"/>
  <c r="K18548" i="29"/>
  <c r="K18544" i="29"/>
  <c r="K18540" i="29"/>
  <c r="K18536" i="29"/>
  <c r="K18532" i="29"/>
  <c r="K18528" i="29"/>
  <c r="K18524" i="29"/>
  <c r="K18520" i="29"/>
  <c r="K18516" i="29"/>
  <c r="K18512" i="29"/>
  <c r="K18508" i="29"/>
  <c r="K18504" i="29"/>
  <c r="K18500" i="29"/>
  <c r="K18496" i="29"/>
  <c r="K18492" i="29"/>
  <c r="K18488" i="29"/>
  <c r="K18484" i="29"/>
  <c r="K18480" i="29"/>
  <c r="K18476" i="29"/>
  <c r="K18472" i="29"/>
  <c r="K18468" i="29"/>
  <c r="K18464" i="29"/>
  <c r="K18460" i="29"/>
  <c r="K18456" i="29"/>
  <c r="K18452" i="29"/>
  <c r="K18448" i="29"/>
  <c r="K18444" i="29"/>
  <c r="K18440" i="29"/>
  <c r="K18436" i="29"/>
  <c r="K18432" i="29"/>
  <c r="K18428" i="29"/>
  <c r="K18424" i="29"/>
  <c r="K18420" i="29"/>
  <c r="K18416" i="29"/>
  <c r="K18412" i="29"/>
  <c r="K18408" i="29"/>
  <c r="K18404" i="29"/>
  <c r="K18400" i="29"/>
  <c r="K18396" i="29"/>
  <c r="K18392" i="29"/>
  <c r="K18388" i="29"/>
  <c r="K18384" i="29"/>
  <c r="K18380" i="29"/>
  <c r="K18376" i="29"/>
  <c r="K18372" i="29"/>
  <c r="K18368" i="29"/>
  <c r="K18364" i="29"/>
  <c r="K18360" i="29"/>
  <c r="K18356" i="29"/>
  <c r="K18352" i="29"/>
  <c r="K18348" i="29"/>
  <c r="K18344" i="29"/>
  <c r="K18340" i="29"/>
  <c r="K18336" i="29"/>
  <c r="K18332" i="29"/>
  <c r="K18328" i="29"/>
  <c r="L19619" i="29"/>
  <c r="L19555" i="29"/>
  <c r="L19491" i="29"/>
  <c r="L19427" i="29"/>
  <c r="L19363" i="29"/>
  <c r="L19287" i="29"/>
  <c r="L19255" i="29"/>
  <c r="L19223" i="29"/>
  <c r="L19191" i="29"/>
  <c r="L19159" i="29"/>
  <c r="L19127" i="29"/>
  <c r="K19087" i="29"/>
  <c r="L19082" i="29"/>
  <c r="L19068" i="29"/>
  <c r="L19059" i="29"/>
  <c r="L19050" i="29"/>
  <c r="L19041" i="29"/>
  <c r="L19028" i="29"/>
  <c r="K19024" i="29"/>
  <c r="L19011" i="29"/>
  <c r="K19007" i="29"/>
  <c r="L18994" i="29"/>
  <c r="K18990" i="29"/>
  <c r="L18977" i="29"/>
  <c r="L18964" i="29"/>
  <c r="K18960" i="29"/>
  <c r="L19649" i="29"/>
  <c r="L19583" i="29"/>
  <c r="L19519" i="29"/>
  <c r="L19455" i="29"/>
  <c r="L19391" i="29"/>
  <c r="L19327" i="29"/>
  <c r="L19280" i="29"/>
  <c r="L19248" i="29"/>
  <c r="L19216" i="29"/>
  <c r="L19184" i="29"/>
  <c r="L19152" i="29"/>
  <c r="L19120" i="29"/>
  <c r="L19096" i="29"/>
  <c r="K19082" i="29"/>
  <c r="K19068" i="29"/>
  <c r="K19059" i="29"/>
  <c r="K19050" i="29"/>
  <c r="L19032" i="29"/>
  <c r="K19028" i="29"/>
  <c r="L19015" i="29"/>
  <c r="K19011" i="29"/>
  <c r="L18998" i="29"/>
  <c r="K18994" i="29"/>
  <c r="L18981" i="29"/>
  <c r="L18968" i="29"/>
  <c r="K18964" i="29"/>
  <c r="L19633" i="29"/>
  <c r="L19611" i="29"/>
  <c r="L19547" i="29"/>
  <c r="L19483" i="29"/>
  <c r="L19419" i="29"/>
  <c r="L19355" i="29"/>
  <c r="L19299" i="29"/>
  <c r="L19267" i="29"/>
  <c r="L19235" i="29"/>
  <c r="L19203" i="29"/>
  <c r="L19171" i="29"/>
  <c r="L19139" i="29"/>
  <c r="L19107" i="29"/>
  <c r="K19096" i="29"/>
  <c r="L19091" i="29"/>
  <c r="L19072" i="29"/>
  <c r="L19063" i="29"/>
  <c r="L19054" i="29"/>
  <c r="L19036" i="29"/>
  <c r="K19032" i="29"/>
  <c r="L19019" i="29"/>
  <c r="K19015" i="29"/>
  <c r="L19002" i="29"/>
  <c r="K18998" i="29"/>
  <c r="L18985" i="29"/>
  <c r="L18972" i="29"/>
  <c r="K18968" i="29"/>
  <c r="L18955" i="29"/>
  <c r="L18951" i="29"/>
  <c r="L18947" i="29"/>
  <c r="L18943" i="29"/>
  <c r="L18939" i="29"/>
  <c r="L18935" i="29"/>
  <c r="L18931" i="29"/>
  <c r="L18927" i="29"/>
  <c r="L18923" i="29"/>
  <c r="L18919" i="29"/>
  <c r="L18915" i="29"/>
  <c r="L18911" i="29"/>
  <c r="L18907" i="29"/>
  <c r="L18903" i="29"/>
  <c r="L18899" i="29"/>
  <c r="L18895" i="29"/>
  <c r="L18891" i="29"/>
  <c r="L18887" i="29"/>
  <c r="L18883" i="29"/>
  <c r="L18879" i="29"/>
  <c r="L18875" i="29"/>
  <c r="L18871" i="29"/>
  <c r="L18867" i="29"/>
  <c r="L18863" i="29"/>
  <c r="L18859" i="29"/>
  <c r="L18855" i="29"/>
  <c r="L18851" i="29"/>
  <c r="L18847" i="29"/>
  <c r="L18843" i="29"/>
  <c r="L18839" i="29"/>
  <c r="L18835" i="29"/>
  <c r="L18831" i="29"/>
  <c r="L18827" i="29"/>
  <c r="L18823" i="29"/>
  <c r="L18819" i="29"/>
  <c r="L18815" i="29"/>
  <c r="L18811" i="29"/>
  <c r="L18807" i="29"/>
  <c r="L18803" i="29"/>
  <c r="L18799" i="29"/>
  <c r="L18795" i="29"/>
  <c r="L18791" i="29"/>
  <c r="L18787" i="29"/>
  <c r="L18783" i="29"/>
  <c r="L18779" i="29"/>
  <c r="L18775" i="29"/>
  <c r="L18771" i="29"/>
  <c r="L18767" i="29"/>
  <c r="L18763" i="29"/>
  <c r="L18759" i="29"/>
  <c r="L18755" i="29"/>
  <c r="L18751" i="29"/>
  <c r="L18747" i="29"/>
  <c r="L18743" i="29"/>
  <c r="L18739" i="29"/>
  <c r="L18735" i="29"/>
  <c r="L18731" i="29"/>
  <c r="L18727" i="29"/>
  <c r="L18723" i="29"/>
  <c r="L18719" i="29"/>
  <c r="L18715" i="29"/>
  <c r="L18711" i="29"/>
  <c r="L18707" i="29"/>
  <c r="L18703" i="29"/>
  <c r="L18699" i="29"/>
  <c r="L18695" i="29"/>
  <c r="L18691" i="29"/>
  <c r="L18687" i="29"/>
  <c r="L18683" i="29"/>
  <c r="L18679" i="29"/>
  <c r="L18675" i="29"/>
  <c r="L18671" i="29"/>
  <c r="L18667" i="29"/>
  <c r="L18663" i="29"/>
  <c r="L18659" i="29"/>
  <c r="L18655" i="29"/>
  <c r="L18651" i="29"/>
  <c r="L18647" i="29"/>
  <c r="L18643" i="29"/>
  <c r="L18639" i="29"/>
  <c r="L18635" i="29"/>
  <c r="L18631" i="29"/>
  <c r="L18627" i="29"/>
  <c r="L18623" i="29"/>
  <c r="L18619" i="29"/>
  <c r="L18615" i="29"/>
  <c r="L18611" i="29"/>
  <c r="L18607" i="29"/>
  <c r="L18603" i="29"/>
  <c r="L18599" i="29"/>
  <c r="L18595" i="29"/>
  <c r="L18591" i="29"/>
  <c r="L18587" i="29"/>
  <c r="L18583" i="29"/>
  <c r="L18579" i="29"/>
  <c r="L18575" i="29"/>
  <c r="L18571" i="29"/>
  <c r="L18567" i="29"/>
  <c r="L18563" i="29"/>
  <c r="L18559" i="29"/>
  <c r="L18555" i="29"/>
  <c r="L18551" i="29"/>
  <c r="L18547" i="29"/>
  <c r="L18543" i="29"/>
  <c r="L18539" i="29"/>
  <c r="L18535" i="29"/>
  <c r="L18531" i="29"/>
  <c r="L18527" i="29"/>
  <c r="L18523" i="29"/>
  <c r="L18519" i="29"/>
  <c r="L18515" i="29"/>
  <c r="L18511" i="29"/>
  <c r="L18507" i="29"/>
  <c r="L18503" i="29"/>
  <c r="L18499" i="29"/>
  <c r="L18495" i="29"/>
  <c r="L18491" i="29"/>
  <c r="L18487" i="29"/>
  <c r="L18483" i="29"/>
  <c r="L18479" i="29"/>
  <c r="L18475" i="29"/>
  <c r="L18471" i="29"/>
  <c r="L18467" i="29"/>
  <c r="L18463" i="29"/>
  <c r="L18459" i="29"/>
  <c r="L18455" i="29"/>
  <c r="L18451" i="29"/>
  <c r="L18447" i="29"/>
  <c r="L18443" i="29"/>
  <c r="L18439" i="29"/>
  <c r="L18435" i="29"/>
  <c r="L18431" i="29"/>
  <c r="L18427" i="29"/>
  <c r="L18423" i="29"/>
  <c r="L18419" i="29"/>
  <c r="L18415" i="29"/>
  <c r="L18411" i="29"/>
  <c r="L18407" i="29"/>
  <c r="L18403" i="29"/>
  <c r="L18399" i="29"/>
  <c r="L18395" i="29"/>
  <c r="L18391" i="29"/>
  <c r="L18387" i="29"/>
  <c r="L18383" i="29"/>
  <c r="L18379" i="29"/>
  <c r="L18375" i="29"/>
  <c r="L18371" i="29"/>
  <c r="L19575" i="29"/>
  <c r="L19132" i="29"/>
  <c r="K18899" i="29"/>
  <c r="K18835" i="29"/>
  <c r="K18771" i="29"/>
  <c r="K18707" i="29"/>
  <c r="K18643" i="29"/>
  <c r="K18579" i="29"/>
  <c r="K18515" i="29"/>
  <c r="K18451" i="29"/>
  <c r="K18387" i="29"/>
  <c r="K18355" i="29"/>
  <c r="L18349" i="29"/>
  <c r="L18343" i="29"/>
  <c r="K18323" i="29"/>
  <c r="L18309" i="29"/>
  <c r="K7" i="26"/>
  <c r="K15" i="26"/>
  <c r="K23" i="26"/>
  <c r="K31" i="26"/>
  <c r="K39" i="26"/>
  <c r="K47" i="26"/>
  <c r="K55" i="26"/>
  <c r="K63" i="26"/>
  <c r="K71" i="26"/>
  <c r="K79" i="26"/>
  <c r="K87" i="26"/>
  <c r="K95" i="26"/>
  <c r="K103" i="26"/>
  <c r="K111" i="26"/>
  <c r="K119" i="26"/>
  <c r="K127" i="26"/>
  <c r="K135" i="26"/>
  <c r="K143" i="26"/>
  <c r="K151" i="26"/>
  <c r="K159" i="26"/>
  <c r="K167" i="26"/>
  <c r="K175" i="26"/>
  <c r="K183" i="26"/>
  <c r="K191" i="26"/>
  <c r="K199" i="26"/>
  <c r="K207" i="26"/>
  <c r="K215" i="26"/>
  <c r="K223" i="26"/>
  <c r="K231" i="26"/>
  <c r="K239" i="26"/>
  <c r="K247" i="26"/>
  <c r="K255" i="26"/>
  <c r="K263" i="26"/>
  <c r="K271" i="26"/>
  <c r="K279" i="26"/>
  <c r="K287" i="26"/>
  <c r="K295" i="26"/>
  <c r="K303" i="26"/>
  <c r="K311" i="26"/>
  <c r="K319" i="26"/>
  <c r="K327" i="26"/>
  <c r="K335" i="26"/>
  <c r="K343" i="26"/>
  <c r="K351" i="26"/>
  <c r="K359" i="26"/>
  <c r="K367" i="26"/>
  <c r="K375" i="26"/>
  <c r="K383" i="26"/>
  <c r="K391" i="26"/>
  <c r="K399" i="26"/>
  <c r="K407" i="26"/>
  <c r="K415" i="26"/>
  <c r="K423" i="26"/>
  <c r="K431" i="26"/>
  <c r="K439" i="26"/>
  <c r="K447" i="26"/>
  <c r="K455" i="26"/>
  <c r="K463" i="26"/>
  <c r="K471" i="26"/>
  <c r="K479" i="26"/>
  <c r="K487" i="26"/>
  <c r="K495" i="26"/>
  <c r="K503" i="26"/>
  <c r="K511" i="26"/>
  <c r="K519" i="26"/>
  <c r="K527" i="26"/>
  <c r="K535" i="26"/>
  <c r="K543" i="26"/>
  <c r="K551" i="26"/>
  <c r="L19511" i="29"/>
  <c r="K19054" i="29"/>
  <c r="K18927" i="29"/>
  <c r="K18863" i="29"/>
  <c r="K18799" i="29"/>
  <c r="K18735" i="29"/>
  <c r="K18671" i="29"/>
  <c r="K18607" i="29"/>
  <c r="K18543" i="29"/>
  <c r="K18479" i="29"/>
  <c r="K18415" i="29"/>
  <c r="K18343" i="29"/>
  <c r="L18337" i="29"/>
  <c r="L18332" i="29"/>
  <c r="L18327" i="29"/>
  <c r="L18318" i="29"/>
  <c r="L7" i="26"/>
  <c r="L15" i="26"/>
  <c r="L23" i="26"/>
  <c r="L31" i="26"/>
  <c r="L39" i="26"/>
  <c r="L47" i="26"/>
  <c r="L55" i="26"/>
  <c r="L63" i="26"/>
  <c r="L71" i="26"/>
  <c r="L79" i="26"/>
  <c r="L87" i="26"/>
  <c r="L95" i="26"/>
  <c r="L103" i="26"/>
  <c r="L111" i="26"/>
  <c r="L119" i="26"/>
  <c r="L127" i="26"/>
  <c r="L135" i="26"/>
  <c r="L143" i="26"/>
  <c r="L151" i="26"/>
  <c r="L159" i="26"/>
  <c r="L167" i="26"/>
  <c r="L175" i="26"/>
  <c r="L183" i="26"/>
  <c r="L191" i="26"/>
  <c r="L199" i="26"/>
  <c r="L207" i="26"/>
  <c r="L215" i="26"/>
  <c r="L223" i="26"/>
  <c r="L231" i="26"/>
  <c r="L239" i="26"/>
  <c r="L247" i="26"/>
  <c r="L255" i="26"/>
  <c r="L263" i="26"/>
  <c r="L271" i="26"/>
  <c r="L279" i="26"/>
  <c r="L287" i="26"/>
  <c r="L295" i="26"/>
  <c r="L303" i="26"/>
  <c r="L311" i="26"/>
  <c r="L319" i="26"/>
  <c r="L327" i="26"/>
  <c r="L335" i="26"/>
  <c r="L343" i="26"/>
  <c r="L351" i="26"/>
  <c r="L359" i="26"/>
  <c r="L367" i="26"/>
  <c r="L375" i="26"/>
  <c r="L383" i="26"/>
  <c r="L391" i="26"/>
  <c r="L399" i="26"/>
  <c r="L407" i="26"/>
  <c r="L415" i="26"/>
  <c r="L423" i="26"/>
  <c r="L431" i="26"/>
  <c r="L439" i="26"/>
  <c r="L447" i="26"/>
  <c r="L455" i="26"/>
  <c r="L463" i="26"/>
  <c r="L471" i="26"/>
  <c r="L479" i="26"/>
  <c r="L487" i="26"/>
  <c r="L495" i="26"/>
  <c r="L503" i="26"/>
  <c r="L511" i="26"/>
  <c r="L519" i="26"/>
  <c r="L527" i="26"/>
  <c r="L535" i="26"/>
  <c r="L543" i="26"/>
  <c r="L551" i="26"/>
  <c r="L19447" i="29"/>
  <c r="L19023" i="29"/>
  <c r="K18955" i="29"/>
  <c r="K18891" i="29"/>
  <c r="K18827" i="29"/>
  <c r="K18763" i="29"/>
  <c r="K18699" i="29"/>
  <c r="K18635" i="29"/>
  <c r="K18571" i="29"/>
  <c r="K18507" i="29"/>
  <c r="K18443" i="29"/>
  <c r="K18379" i="29"/>
  <c r="K18327" i="29"/>
  <c r="L18313" i="29"/>
  <c r="L18304" i="29"/>
  <c r="L18300" i="29"/>
  <c r="L18296" i="29"/>
  <c r="L18292" i="29"/>
  <c r="L18288" i="29"/>
  <c r="L18284" i="29"/>
  <c r="L18280" i="29"/>
  <c r="L18276" i="29"/>
  <c r="L18272" i="29"/>
  <c r="L18268" i="29"/>
  <c r="L18264" i="29"/>
  <c r="L18260" i="29"/>
  <c r="L18256" i="29"/>
  <c r="L18252" i="29"/>
  <c r="L18248" i="29"/>
  <c r="L18244" i="29"/>
  <c r="L18240" i="29"/>
  <c r="L18236" i="29"/>
  <c r="L18232" i="29"/>
  <c r="L18228" i="29"/>
  <c r="L18224" i="29"/>
  <c r="L18220" i="29"/>
  <c r="L18216" i="29"/>
  <c r="L18212" i="29"/>
  <c r="L18208" i="29"/>
  <c r="L18204" i="29"/>
  <c r="L18200" i="29"/>
  <c r="L18196" i="29"/>
  <c r="L18192" i="29"/>
  <c r="L18188" i="29"/>
  <c r="L18184" i="29"/>
  <c r="L18180" i="29"/>
  <c r="L18176" i="29"/>
  <c r="L18172" i="29"/>
  <c r="L18168" i="29"/>
  <c r="L18164" i="29"/>
  <c r="L18160" i="29"/>
  <c r="L18156" i="29"/>
  <c r="L18152" i="29"/>
  <c r="L18148" i="29"/>
  <c r="L18144" i="29"/>
  <c r="L18140" i="29"/>
  <c r="L18136" i="29"/>
  <c r="L18132" i="29"/>
  <c r="L18128" i="29"/>
  <c r="L18124" i="29"/>
  <c r="L18120" i="29"/>
  <c r="L18116" i="29"/>
  <c r="L18112" i="29"/>
  <c r="L18108" i="29"/>
  <c r="L18104" i="29"/>
  <c r="L18100" i="29"/>
  <c r="L18096" i="29"/>
  <c r="L18092" i="29"/>
  <c r="L18088" i="29"/>
  <c r="L18084" i="29"/>
  <c r="L18080" i="29"/>
  <c r="L18076" i="29"/>
  <c r="L18072" i="29"/>
  <c r="L18068" i="29"/>
  <c r="L18064" i="29"/>
  <c r="L18060" i="29"/>
  <c r="L18056" i="29"/>
  <c r="L18052" i="29"/>
  <c r="L18048" i="29"/>
  <c r="L18044" i="29"/>
  <c r="L18040" i="29"/>
  <c r="L18036" i="29"/>
  <c r="L18032" i="29"/>
  <c r="L18028" i="29"/>
  <c r="L18024" i="29"/>
  <c r="L18020" i="29"/>
  <c r="L18016" i="29"/>
  <c r="L18012" i="29"/>
  <c r="L18008" i="29"/>
  <c r="L18004" i="29"/>
  <c r="L18000" i="29"/>
  <c r="L17996" i="29"/>
  <c r="L17992" i="29"/>
  <c r="L17988" i="29"/>
  <c r="L17984" i="29"/>
  <c r="L17980" i="29"/>
  <c r="L17976" i="29"/>
  <c r="L17972" i="29"/>
  <c r="L17968" i="29"/>
  <c r="L17964" i="29"/>
  <c r="L17960" i="29"/>
  <c r="L17956" i="29"/>
  <c r="L17952" i="29"/>
  <c r="L17948" i="29"/>
  <c r="L17944" i="29"/>
  <c r="L17940" i="29"/>
  <c r="L17936" i="29"/>
  <c r="L17932" i="29"/>
  <c r="L17928" i="29"/>
  <c r="L17924" i="29"/>
  <c r="L17920" i="29"/>
  <c r="L17916" i="29"/>
  <c r="L17912" i="29"/>
  <c r="L17908" i="29"/>
  <c r="L17904" i="29"/>
  <c r="L17900" i="29"/>
  <c r="L17896" i="29"/>
  <c r="L17892" i="29"/>
  <c r="L17888" i="29"/>
  <c r="L17884" i="29"/>
  <c r="L17880" i="29"/>
  <c r="L17876" i="29"/>
  <c r="L17872" i="29"/>
  <c r="L17868" i="29"/>
  <c r="L17864" i="29"/>
  <c r="L17860" i="29"/>
  <c r="L17856" i="29"/>
  <c r="L17852" i="29"/>
  <c r="L17848" i="29"/>
  <c r="L17844" i="29"/>
  <c r="L17840" i="29"/>
  <c r="L17836" i="29"/>
  <c r="L17832" i="29"/>
  <c r="L17828" i="29"/>
  <c r="L17824" i="29"/>
  <c r="L17820" i="29"/>
  <c r="L17816" i="29"/>
  <c r="L17812" i="29"/>
  <c r="L17808" i="29"/>
  <c r="L17804" i="29"/>
  <c r="L17800" i="29"/>
  <c r="L17796" i="29"/>
  <c r="L17792" i="29"/>
  <c r="L17788" i="29"/>
  <c r="L17784" i="29"/>
  <c r="L17780" i="29"/>
  <c r="L17776" i="29"/>
  <c r="L17772" i="29"/>
  <c r="L17768" i="29"/>
  <c r="L17764" i="29"/>
  <c r="L17760" i="29"/>
  <c r="L17756" i="29"/>
  <c r="L17752" i="29"/>
  <c r="L17748" i="29"/>
  <c r="L17744" i="29"/>
  <c r="L17740" i="29"/>
  <c r="L17736" i="29"/>
  <c r="L17732" i="29"/>
  <c r="L17728" i="29"/>
  <c r="L17724" i="29"/>
  <c r="L17720" i="29"/>
  <c r="L17716" i="29"/>
  <c r="L17712" i="29"/>
  <c r="L17708" i="29"/>
  <c r="L17704" i="29"/>
  <c r="L17700" i="29"/>
  <c r="L17696" i="29"/>
  <c r="L17692" i="29"/>
  <c r="L17688" i="29"/>
  <c r="L17684" i="29"/>
  <c r="L17680" i="29"/>
  <c r="L17676" i="29"/>
  <c r="L17672" i="29"/>
  <c r="L17668" i="29"/>
  <c r="L17664" i="29"/>
  <c r="L17660" i="29"/>
  <c r="L17656" i="29"/>
  <c r="L17652" i="29"/>
  <c r="L17648" i="29"/>
  <c r="L17644" i="29"/>
  <c r="L17640" i="29"/>
  <c r="L17636" i="29"/>
  <c r="L17632" i="29"/>
  <c r="L17628" i="29"/>
  <c r="L17624" i="29"/>
  <c r="L17620" i="29"/>
  <c r="L17616" i="29"/>
  <c r="L17612" i="29"/>
  <c r="L17608" i="29"/>
  <c r="L17604" i="29"/>
  <c r="L17600" i="29"/>
  <c r="L17596" i="29"/>
  <c r="L17592" i="29"/>
  <c r="L17588" i="29"/>
  <c r="L17584" i="29"/>
  <c r="L17580" i="29"/>
  <c r="L17576" i="29"/>
  <c r="L17572" i="29"/>
  <c r="L17568" i="29"/>
  <c r="L17564" i="29"/>
  <c r="L17560" i="29"/>
  <c r="L17556" i="29"/>
  <c r="L17552" i="29"/>
  <c r="L17548" i="29"/>
  <c r="L17544" i="29"/>
  <c r="L17540" i="29"/>
  <c r="L17536" i="29"/>
  <c r="L17532" i="29"/>
  <c r="L17528" i="29"/>
  <c r="L17524" i="29"/>
  <c r="L17520" i="29"/>
  <c r="L17516" i="29"/>
  <c r="L17512" i="29"/>
  <c r="L17508" i="29"/>
  <c r="L17504" i="29"/>
  <c r="L17500" i="29"/>
  <c r="L17496" i="29"/>
  <c r="L17492" i="29"/>
  <c r="L17488" i="29"/>
  <c r="L17484" i="29"/>
  <c r="L17480" i="29"/>
  <c r="L17476" i="29"/>
  <c r="L17472" i="29"/>
  <c r="L17468" i="29"/>
  <c r="L17464" i="29"/>
  <c r="L17460" i="29"/>
  <c r="L17456" i="29"/>
  <c r="L17452" i="29"/>
  <c r="L17448" i="29"/>
  <c r="L17444" i="29"/>
  <c r="L17440" i="29"/>
  <c r="L17436" i="29"/>
  <c r="L17432" i="29"/>
  <c r="L17428" i="29"/>
  <c r="L17424" i="29"/>
  <c r="L17420" i="29"/>
  <c r="L17416" i="29"/>
  <c r="L17412" i="29"/>
  <c r="L17408" i="29"/>
  <c r="L17404" i="29"/>
  <c r="L17400" i="29"/>
  <c r="L17396" i="29"/>
  <c r="L17392" i="29"/>
  <c r="L17388" i="29"/>
  <c r="L17384" i="29"/>
  <c r="L17380" i="29"/>
  <c r="L17376" i="29"/>
  <c r="L17372" i="29"/>
  <c r="L17368" i="29"/>
  <c r="L17364" i="29"/>
  <c r="L17360" i="29"/>
  <c r="L17356" i="29"/>
  <c r="L17352" i="29"/>
  <c r="L17348" i="29"/>
  <c r="L17344" i="29"/>
  <c r="L17340" i="29"/>
  <c r="L17336" i="29"/>
  <c r="L17332" i="29"/>
  <c r="L17328" i="29"/>
  <c r="L17324" i="29"/>
  <c r="L17320" i="29"/>
  <c r="L17316" i="29"/>
  <c r="L17312" i="29"/>
  <c r="L17308" i="29"/>
  <c r="L17304" i="29"/>
  <c r="L17300" i="29"/>
  <c r="L17296" i="29"/>
  <c r="L17292" i="29"/>
  <c r="L17288" i="29"/>
  <c r="L17284" i="29"/>
  <c r="L17280" i="29"/>
  <c r="L17276" i="29"/>
  <c r="L17272" i="29"/>
  <c r="L17268" i="29"/>
  <c r="L17264" i="29"/>
  <c r="L17260" i="29"/>
  <c r="L17256" i="29"/>
  <c r="L17252" i="29"/>
  <c r="L17248" i="29"/>
  <c r="L17244" i="29"/>
  <c r="L17240" i="29"/>
  <c r="L17236" i="29"/>
  <c r="L17232" i="29"/>
  <c r="L17228" i="29"/>
  <c r="L17224" i="29"/>
  <c r="L17220" i="29"/>
  <c r="L17216" i="29"/>
  <c r="L17212" i="29"/>
  <c r="L17208" i="29"/>
  <c r="L17204" i="29"/>
  <c r="L17200" i="29"/>
  <c r="L17196" i="29"/>
  <c r="L17192" i="29"/>
  <c r="L17188" i="29"/>
  <c r="L17184" i="29"/>
  <c r="L17180" i="29"/>
  <c r="L17176" i="29"/>
  <c r="L17172" i="29"/>
  <c r="L17168" i="29"/>
  <c r="L17164" i="29"/>
  <c r="L17160" i="29"/>
  <c r="L17156" i="29"/>
  <c r="L17152" i="29"/>
  <c r="L17148" i="29"/>
  <c r="L17144" i="29"/>
  <c r="L17140" i="29"/>
  <c r="L17136" i="29"/>
  <c r="L17132" i="29"/>
  <c r="L17128" i="29"/>
  <c r="L17124" i="29"/>
  <c r="L17120" i="29"/>
  <c r="L17116" i="29"/>
  <c r="L17112" i="29"/>
  <c r="L17108" i="29"/>
  <c r="L17104" i="29"/>
  <c r="L17100" i="29"/>
  <c r="L17096" i="29"/>
  <c r="L17092" i="29"/>
  <c r="L17088" i="29"/>
  <c r="L17084" i="29"/>
  <c r="L17080" i="29"/>
  <c r="L17076" i="29"/>
  <c r="L17072" i="29"/>
  <c r="L17068" i="29"/>
  <c r="L17064" i="29"/>
  <c r="L17060" i="29"/>
  <c r="L17056" i="29"/>
  <c r="L17052" i="29"/>
  <c r="L17048" i="29"/>
  <c r="L17044" i="29"/>
  <c r="L17040" i="29"/>
  <c r="L19383" i="29"/>
  <c r="K19091" i="29"/>
  <c r="K18919" i="29"/>
  <c r="K18855" i="29"/>
  <c r="K18791" i="29"/>
  <c r="K18727" i="29"/>
  <c r="K18663" i="29"/>
  <c r="K18599" i="29"/>
  <c r="K18535" i="29"/>
  <c r="K18471" i="29"/>
  <c r="K18407" i="29"/>
  <c r="L18322" i="29"/>
  <c r="L18308" i="29"/>
  <c r="K18304" i="29"/>
  <c r="K18300" i="29"/>
  <c r="K18296" i="29"/>
  <c r="K18292" i="29"/>
  <c r="K18288" i="29"/>
  <c r="K18284" i="29"/>
  <c r="K18280" i="29"/>
  <c r="K18276" i="29"/>
  <c r="K18272" i="29"/>
  <c r="K18268" i="29"/>
  <c r="K18264" i="29"/>
  <c r="K18260" i="29"/>
  <c r="K18256" i="29"/>
  <c r="K18252" i="29"/>
  <c r="K18248" i="29"/>
  <c r="K18244" i="29"/>
  <c r="K18240" i="29"/>
  <c r="K18236" i="29"/>
  <c r="K18232" i="29"/>
  <c r="K18228" i="29"/>
  <c r="K18224" i="29"/>
  <c r="K18220" i="29"/>
  <c r="K18216" i="29"/>
  <c r="K18212" i="29"/>
  <c r="K18208" i="29"/>
  <c r="K18204" i="29"/>
  <c r="K18200" i="29"/>
  <c r="K18196" i="29"/>
  <c r="K18192" i="29"/>
  <c r="K18188" i="29"/>
  <c r="K18184" i="29"/>
  <c r="K18180" i="29"/>
  <c r="K18176" i="29"/>
  <c r="K18172" i="29"/>
  <c r="K18168" i="29"/>
  <c r="K18164" i="29"/>
  <c r="K18160" i="29"/>
  <c r="K18156" i="29"/>
  <c r="K18152" i="29"/>
  <c r="K18148" i="29"/>
  <c r="K18144" i="29"/>
  <c r="K18140" i="29"/>
  <c r="K18136" i="29"/>
  <c r="K18132" i="29"/>
  <c r="K18128" i="29"/>
  <c r="K18124" i="29"/>
  <c r="K18120" i="29"/>
  <c r="K18116" i="29"/>
  <c r="K18112" i="29"/>
  <c r="K18108" i="29"/>
  <c r="K18104" i="29"/>
  <c r="K18100" i="29"/>
  <c r="K18096" i="29"/>
  <c r="K18092" i="29"/>
  <c r="K18088" i="29"/>
  <c r="K18084" i="29"/>
  <c r="K18080" i="29"/>
  <c r="K18076" i="29"/>
  <c r="K18072" i="29"/>
  <c r="K18068" i="29"/>
  <c r="K18064" i="29"/>
  <c r="K18060" i="29"/>
  <c r="K18056" i="29"/>
  <c r="K18052" i="29"/>
  <c r="K18048" i="29"/>
  <c r="K18044" i="29"/>
  <c r="K18040" i="29"/>
  <c r="K18036" i="29"/>
  <c r="K18032" i="29"/>
  <c r="K18028" i="29"/>
  <c r="K18024" i="29"/>
  <c r="K18020" i="29"/>
  <c r="K18016" i="29"/>
  <c r="K18012" i="29"/>
  <c r="K18008" i="29"/>
  <c r="K18004" i="29"/>
  <c r="K18000" i="29"/>
  <c r="K17996" i="29"/>
  <c r="K17992" i="29"/>
  <c r="K17988" i="29"/>
  <c r="K17984" i="29"/>
  <c r="K17980" i="29"/>
  <c r="K17976" i="29"/>
  <c r="K17972" i="29"/>
  <c r="K17968" i="29"/>
  <c r="K17964" i="29"/>
  <c r="K17960" i="29"/>
  <c r="K17956" i="29"/>
  <c r="K17952" i="29"/>
  <c r="K17948" i="29"/>
  <c r="K17944" i="29"/>
  <c r="K17940" i="29"/>
  <c r="K17936" i="29"/>
  <c r="K17932" i="29"/>
  <c r="K17928" i="29"/>
  <c r="K17924" i="29"/>
  <c r="K17920" i="29"/>
  <c r="K17916" i="29"/>
  <c r="K17912" i="29"/>
  <c r="K17908" i="29"/>
  <c r="K17904" i="29"/>
  <c r="K17900" i="29"/>
  <c r="K17896" i="29"/>
  <c r="K17892" i="29"/>
  <c r="K17888" i="29"/>
  <c r="K17884" i="29"/>
  <c r="K17880" i="29"/>
  <c r="K17876" i="29"/>
  <c r="K17872" i="29"/>
  <c r="K17868" i="29"/>
  <c r="K17864" i="29"/>
  <c r="K17860" i="29"/>
  <c r="K17856" i="29"/>
  <c r="K17852" i="29"/>
  <c r="K17848" i="29"/>
  <c r="K17844" i="29"/>
  <c r="K17840" i="29"/>
  <c r="K17836" i="29"/>
  <c r="K17832" i="29"/>
  <c r="K17828" i="29"/>
  <c r="K17824" i="29"/>
  <c r="K17820" i="29"/>
  <c r="K17816" i="29"/>
  <c r="K17812" i="29"/>
  <c r="K17808" i="29"/>
  <c r="K17804" i="29"/>
  <c r="K17800" i="29"/>
  <c r="K17796" i="29"/>
  <c r="K17792" i="29"/>
  <c r="K17788" i="29"/>
  <c r="K17784" i="29"/>
  <c r="K17780" i="29"/>
  <c r="K17776" i="29"/>
  <c r="K17772" i="29"/>
  <c r="K17768" i="29"/>
  <c r="K17764" i="29"/>
  <c r="K17760" i="29"/>
  <c r="K17756" i="29"/>
  <c r="K17752" i="29"/>
  <c r="K17748" i="29"/>
  <c r="K17744" i="29"/>
  <c r="K17740" i="29"/>
  <c r="K17736" i="29"/>
  <c r="K17732" i="29"/>
  <c r="K17728" i="29"/>
  <c r="K17724" i="29"/>
  <c r="K17720" i="29"/>
  <c r="K17716" i="29"/>
  <c r="K17712" i="29"/>
  <c r="K17708" i="29"/>
  <c r="K17704" i="29"/>
  <c r="K17700" i="29"/>
  <c r="K17696" i="29"/>
  <c r="K17692" i="29"/>
  <c r="K17688" i="29"/>
  <c r="K17684" i="29"/>
  <c r="K17680" i="29"/>
  <c r="K17676" i="29"/>
  <c r="K17672" i="29"/>
  <c r="K17668" i="29"/>
  <c r="K17664" i="29"/>
  <c r="K17660" i="29"/>
  <c r="K17656" i="29"/>
  <c r="K17652" i="29"/>
  <c r="K17648" i="29"/>
  <c r="K17644" i="29"/>
  <c r="K17640" i="29"/>
  <c r="K17636" i="29"/>
  <c r="K17632" i="29"/>
  <c r="K17628" i="29"/>
  <c r="K17624" i="29"/>
  <c r="K17620" i="29"/>
  <c r="K17616" i="29"/>
  <c r="K17612" i="29"/>
  <c r="K17608" i="29"/>
  <c r="K17604" i="29"/>
  <c r="K17600" i="29"/>
  <c r="K17596" i="29"/>
  <c r="K17592" i="29"/>
  <c r="K17588" i="29"/>
  <c r="K17584" i="29"/>
  <c r="K17580" i="29"/>
  <c r="K17576" i="29"/>
  <c r="K17572" i="29"/>
  <c r="K17568" i="29"/>
  <c r="K17564" i="29"/>
  <c r="K17560" i="29"/>
  <c r="K17556" i="29"/>
  <c r="K17552" i="29"/>
  <c r="K17548" i="29"/>
  <c r="K17544" i="29"/>
  <c r="K17540" i="29"/>
  <c r="K17536" i="29"/>
  <c r="K17532" i="29"/>
  <c r="K17528" i="29"/>
  <c r="K17524" i="29"/>
  <c r="K17520" i="29"/>
  <c r="K17516" i="29"/>
  <c r="K17512" i="29"/>
  <c r="K17508" i="29"/>
  <c r="K17504" i="29"/>
  <c r="K17500" i="29"/>
  <c r="K17496" i="29"/>
  <c r="K17492" i="29"/>
  <c r="K17488" i="29"/>
  <c r="K17484" i="29"/>
  <c r="K17480" i="29"/>
  <c r="K17476" i="29"/>
  <c r="K17472" i="29"/>
  <c r="K17468" i="29"/>
  <c r="K17464" i="29"/>
  <c r="K17460" i="29"/>
  <c r="K17456" i="29"/>
  <c r="K17452" i="29"/>
  <c r="K17448" i="29"/>
  <c r="K17444" i="29"/>
  <c r="K17440" i="29"/>
  <c r="K17436" i="29"/>
  <c r="K17432" i="29"/>
  <c r="K17428" i="29"/>
  <c r="K17424" i="29"/>
  <c r="K17420" i="29"/>
  <c r="K17416" i="29"/>
  <c r="K17412" i="29"/>
  <c r="K17408" i="29"/>
  <c r="K17404" i="29"/>
  <c r="K17400" i="29"/>
  <c r="K17396" i="29"/>
  <c r="K17392" i="29"/>
  <c r="K17388" i="29"/>
  <c r="K17384" i="29"/>
  <c r="K17380" i="29"/>
  <c r="K17376" i="29"/>
  <c r="K17372" i="29"/>
  <c r="K17368" i="29"/>
  <c r="K17364" i="29"/>
  <c r="K17360" i="29"/>
  <c r="K17356" i="29"/>
  <c r="K17352" i="29"/>
  <c r="K17348" i="29"/>
  <c r="K17344" i="29"/>
  <c r="K17340" i="29"/>
  <c r="K17336" i="29"/>
  <c r="K17332" i="29"/>
  <c r="K17328" i="29"/>
  <c r="K17324" i="29"/>
  <c r="K17320" i="29"/>
  <c r="K17316" i="29"/>
  <c r="K17312" i="29"/>
  <c r="K17308" i="29"/>
  <c r="K17304" i="29"/>
  <c r="K17300" i="29"/>
  <c r="K17296" i="29"/>
  <c r="K17292" i="29"/>
  <c r="K17288" i="29"/>
  <c r="K17284" i="29"/>
  <c r="K17280" i="29"/>
  <c r="K17276" i="29"/>
  <c r="K17272" i="29"/>
  <c r="K17268" i="29"/>
  <c r="K17264" i="29"/>
  <c r="K17260" i="29"/>
  <c r="K17256" i="29"/>
  <c r="K17252" i="29"/>
  <c r="K17248" i="29"/>
  <c r="K17244" i="29"/>
  <c r="K17240" i="29"/>
  <c r="K17236" i="29"/>
  <c r="K17232" i="29"/>
  <c r="K17228" i="29"/>
  <c r="K17224" i="29"/>
  <c r="K17220" i="29"/>
  <c r="K17216" i="29"/>
  <c r="K17212" i="29"/>
  <c r="K17208" i="29"/>
  <c r="K17204" i="29"/>
  <c r="K17200" i="29"/>
  <c r="K17196" i="29"/>
  <c r="K17192" i="29"/>
  <c r="K17188" i="29"/>
  <c r="K17184" i="29"/>
  <c r="K17180" i="29"/>
  <c r="K17176" i="29"/>
  <c r="K17172" i="29"/>
  <c r="K17168" i="29"/>
  <c r="K17164" i="29"/>
  <c r="K17160" i="29"/>
  <c r="K17156" i="29"/>
  <c r="K17152" i="29"/>
  <c r="K17148" i="29"/>
  <c r="K17144" i="29"/>
  <c r="K17140" i="29"/>
  <c r="K17136" i="29"/>
  <c r="K17132" i="29"/>
  <c r="K17128" i="29"/>
  <c r="K17124" i="29"/>
  <c r="K17120" i="29"/>
  <c r="K17116" i="29"/>
  <c r="K17112" i="29"/>
  <c r="K17108" i="29"/>
  <c r="K17104" i="29"/>
  <c r="K17100" i="29"/>
  <c r="K17096" i="29"/>
  <c r="K17092" i="29"/>
  <c r="K17088" i="29"/>
  <c r="K17084" i="29"/>
  <c r="K17080" i="29"/>
  <c r="K17076" i="29"/>
  <c r="K17072" i="29"/>
  <c r="K17068" i="29"/>
  <c r="K17064" i="29"/>
  <c r="K17060" i="29"/>
  <c r="K17056" i="29"/>
  <c r="K17052" i="29"/>
  <c r="K17048" i="29"/>
  <c r="K17044" i="29"/>
  <c r="K17040" i="29"/>
  <c r="K17036" i="29"/>
  <c r="K17032" i="29"/>
  <c r="K17028" i="29"/>
  <c r="K17024" i="29"/>
  <c r="K17020" i="29"/>
  <c r="K17016" i="29"/>
  <c r="K17012" i="29"/>
  <c r="K17008" i="29"/>
  <c r="K17004" i="29"/>
  <c r="K17000" i="29"/>
  <c r="K16996" i="29"/>
  <c r="L19319" i="29"/>
  <c r="K18947" i="29"/>
  <c r="K18883" i="29"/>
  <c r="K18819" i="29"/>
  <c r="K18755" i="29"/>
  <c r="K18691" i="29"/>
  <c r="K18627" i="29"/>
  <c r="K18563" i="29"/>
  <c r="K18499" i="29"/>
  <c r="K18435" i="29"/>
  <c r="K18371" i="29"/>
  <c r="L18365" i="29"/>
  <c r="L18359" i="29"/>
  <c r="L18336" i="29"/>
  <c r="L18331" i="29"/>
  <c r="L18317" i="29"/>
  <c r="K18308" i="29"/>
  <c r="K9" i="26"/>
  <c r="K17" i="26"/>
  <c r="K25" i="26"/>
  <c r="K33" i="26"/>
  <c r="K41" i="26"/>
  <c r="K49" i="26"/>
  <c r="K57" i="26"/>
  <c r="K65" i="26"/>
  <c r="K73" i="26"/>
  <c r="K81" i="26"/>
  <c r="K89" i="26"/>
  <c r="K97" i="26"/>
  <c r="K105" i="26"/>
  <c r="K113" i="26"/>
  <c r="K121" i="26"/>
  <c r="K129" i="26"/>
  <c r="K137" i="26"/>
  <c r="K145" i="26"/>
  <c r="L18976" i="29"/>
  <c r="K18911" i="29"/>
  <c r="K18847" i="29"/>
  <c r="K18783" i="29"/>
  <c r="K18719" i="29"/>
  <c r="K18655" i="29"/>
  <c r="K18591" i="29"/>
  <c r="K18527" i="29"/>
  <c r="K18463" i="29"/>
  <c r="K18399" i="29"/>
  <c r="K18359" i="29"/>
  <c r="L18353" i="29"/>
  <c r="L18347" i="29"/>
  <c r="K18331" i="29"/>
  <c r="L18326" i="29"/>
  <c r="L18312" i="29"/>
  <c r="L9" i="26"/>
  <c r="L17" i="26"/>
  <c r="L25" i="26"/>
  <c r="L33" i="26"/>
  <c r="L41" i="26"/>
  <c r="L49" i="26"/>
  <c r="L57" i="26"/>
  <c r="L65" i="26"/>
  <c r="L73" i="26"/>
  <c r="L81" i="26"/>
  <c r="L89" i="26"/>
  <c r="L97" i="26"/>
  <c r="L105" i="26"/>
  <c r="L113" i="26"/>
  <c r="L121" i="26"/>
  <c r="L129" i="26"/>
  <c r="L137" i="26"/>
  <c r="L145" i="26"/>
  <c r="L153" i="26"/>
  <c r="L19006" i="29"/>
  <c r="K18939" i="29"/>
  <c r="K18875" i="29"/>
  <c r="K18811" i="29"/>
  <c r="K18747" i="29"/>
  <c r="K18683" i="29"/>
  <c r="K18619" i="29"/>
  <c r="K18555" i="29"/>
  <c r="K18491" i="29"/>
  <c r="K18427" i="29"/>
  <c r="K18347" i="29"/>
  <c r="L18341" i="29"/>
  <c r="L18321" i="29"/>
  <c r="K18312" i="29"/>
  <c r="L18303" i="29"/>
  <c r="L18299" i="29"/>
  <c r="L18295" i="29"/>
  <c r="L18291" i="29"/>
  <c r="L18287" i="29"/>
  <c r="L18283" i="29"/>
  <c r="L18279" i="29"/>
  <c r="L18275" i="29"/>
  <c r="L18271" i="29"/>
  <c r="L18267" i="29"/>
  <c r="L18263" i="29"/>
  <c r="L18259" i="29"/>
  <c r="L18255" i="29"/>
  <c r="L18251" i="29"/>
  <c r="L18247" i="29"/>
  <c r="L18243" i="29"/>
  <c r="L18239" i="29"/>
  <c r="L18235" i="29"/>
  <c r="L18231" i="29"/>
  <c r="L18227" i="29"/>
  <c r="L18223" i="29"/>
  <c r="L18219" i="29"/>
  <c r="L18215" i="29"/>
  <c r="L18211" i="29"/>
  <c r="L18207" i="29"/>
  <c r="L18203" i="29"/>
  <c r="L18199" i="29"/>
  <c r="L18195" i="29"/>
  <c r="L18191" i="29"/>
  <c r="L18187" i="29"/>
  <c r="L18183" i="29"/>
  <c r="L18179" i="29"/>
  <c r="L18175" i="29"/>
  <c r="L18171" i="29"/>
  <c r="L18167" i="29"/>
  <c r="L18163" i="29"/>
  <c r="L18159" i="29"/>
  <c r="L18155" i="29"/>
  <c r="L18151" i="29"/>
  <c r="L18147" i="29"/>
  <c r="L18143" i="29"/>
  <c r="L18139" i="29"/>
  <c r="L18135" i="29"/>
  <c r="L18131" i="29"/>
  <c r="L18127" i="29"/>
  <c r="L18123" i="29"/>
  <c r="L18119" i="29"/>
  <c r="L18115" i="29"/>
  <c r="L18111" i="29"/>
  <c r="L18107" i="29"/>
  <c r="L18103" i="29"/>
  <c r="L18099" i="29"/>
  <c r="L18095" i="29"/>
  <c r="L18091" i="29"/>
  <c r="L18087" i="29"/>
  <c r="L18083" i="29"/>
  <c r="L18079" i="29"/>
  <c r="L18075" i="29"/>
  <c r="L18071" i="29"/>
  <c r="L18067" i="29"/>
  <c r="L18063" i="29"/>
  <c r="L18059" i="29"/>
  <c r="L18055" i="29"/>
  <c r="L18051" i="29"/>
  <c r="L18047" i="29"/>
  <c r="L18043" i="29"/>
  <c r="L18039" i="29"/>
  <c r="L18035" i="29"/>
  <c r="L18031" i="29"/>
  <c r="L18027" i="29"/>
  <c r="L18023" i="29"/>
  <c r="L18019" i="29"/>
  <c r="L18015" i="29"/>
  <c r="L18011" i="29"/>
  <c r="L18007" i="29"/>
  <c r="L18003" i="29"/>
  <c r="L17999" i="29"/>
  <c r="L17995" i="29"/>
  <c r="L17991" i="29"/>
  <c r="L17987" i="29"/>
  <c r="L17983" i="29"/>
  <c r="L17979" i="29"/>
  <c r="L17975" i="29"/>
  <c r="L17971" i="29"/>
  <c r="L17967" i="29"/>
  <c r="L17963" i="29"/>
  <c r="L17959" i="29"/>
  <c r="L17955" i="29"/>
  <c r="L17951" i="29"/>
  <c r="L17947" i="29"/>
  <c r="L17943" i="29"/>
  <c r="L17939" i="29"/>
  <c r="L17935" i="29"/>
  <c r="L17931" i="29"/>
  <c r="L17927" i="29"/>
  <c r="L17923" i="29"/>
  <c r="L17919" i="29"/>
  <c r="L17915" i="29"/>
  <c r="L17911" i="29"/>
  <c r="L17907" i="29"/>
  <c r="L17903" i="29"/>
  <c r="L17899" i="29"/>
  <c r="L17895" i="29"/>
  <c r="L17891" i="29"/>
  <c r="L17887" i="29"/>
  <c r="L17883" i="29"/>
  <c r="L17879" i="29"/>
  <c r="L17875" i="29"/>
  <c r="L17871" i="29"/>
  <c r="L17867" i="29"/>
  <c r="L17863" i="29"/>
  <c r="L17859" i="29"/>
  <c r="L17855" i="29"/>
  <c r="L17851" i="29"/>
  <c r="L17847" i="29"/>
  <c r="L17843" i="29"/>
  <c r="L17839" i="29"/>
  <c r="L17835" i="29"/>
  <c r="L17831" i="29"/>
  <c r="L17827" i="29"/>
  <c r="L17823" i="29"/>
  <c r="L17819" i="29"/>
  <c r="L17815" i="29"/>
  <c r="L17811" i="29"/>
  <c r="L17807" i="29"/>
  <c r="L17803" i="29"/>
  <c r="L17799" i="29"/>
  <c r="L17795" i="29"/>
  <c r="L17791" i="29"/>
  <c r="L17787" i="29"/>
  <c r="L17783" i="29"/>
  <c r="L17779" i="29"/>
  <c r="L17775" i="29"/>
  <c r="L17771" i="29"/>
  <c r="L17767" i="29"/>
  <c r="L17763" i="29"/>
  <c r="L17759" i="29"/>
  <c r="L17755" i="29"/>
  <c r="L17751" i="29"/>
  <c r="L17747" i="29"/>
  <c r="L17743" i="29"/>
  <c r="L17739" i="29"/>
  <c r="L17735" i="29"/>
  <c r="L17731" i="29"/>
  <c r="L17727" i="29"/>
  <c r="L17723" i="29"/>
  <c r="L17719" i="29"/>
  <c r="L17715" i="29"/>
  <c r="L17711" i="29"/>
  <c r="L17707" i="29"/>
  <c r="L17703" i="29"/>
  <c r="L17699" i="29"/>
  <c r="L17695" i="29"/>
  <c r="L17691" i="29"/>
  <c r="L17687" i="29"/>
  <c r="L17683" i="29"/>
  <c r="L17679" i="29"/>
  <c r="L17675" i="29"/>
  <c r="L17671" i="29"/>
  <c r="L17667" i="29"/>
  <c r="L17663" i="29"/>
  <c r="L17659" i="29"/>
  <c r="L17655" i="29"/>
  <c r="L17651" i="29"/>
  <c r="L17647" i="29"/>
  <c r="L17643" i="29"/>
  <c r="L17639" i="29"/>
  <c r="L17635" i="29"/>
  <c r="L17631" i="29"/>
  <c r="L17627" i="29"/>
  <c r="L17623" i="29"/>
  <c r="L17619" i="29"/>
  <c r="L17615" i="29"/>
  <c r="L17611" i="29"/>
  <c r="L17607" i="29"/>
  <c r="L17603" i="29"/>
  <c r="L17599" i="29"/>
  <c r="L17595" i="29"/>
  <c r="L17591" i="29"/>
  <c r="L17587" i="29"/>
  <c r="L17583" i="29"/>
  <c r="L17579" i="29"/>
  <c r="L17575" i="29"/>
  <c r="L17571" i="29"/>
  <c r="L17567" i="29"/>
  <c r="L17563" i="29"/>
  <c r="L17559" i="29"/>
  <c r="L17555" i="29"/>
  <c r="L17551" i="29"/>
  <c r="L17547" i="29"/>
  <c r="L17543" i="29"/>
  <c r="L17539" i="29"/>
  <c r="L17535" i="29"/>
  <c r="L17531" i="29"/>
  <c r="L17527" i="29"/>
  <c r="L17523" i="29"/>
  <c r="L17519" i="29"/>
  <c r="L17515" i="29"/>
  <c r="L17511" i="29"/>
  <c r="L17507" i="29"/>
  <c r="L17503" i="29"/>
  <c r="L17499" i="29"/>
  <c r="L17495" i="29"/>
  <c r="L17491" i="29"/>
  <c r="L17487" i="29"/>
  <c r="L17483" i="29"/>
  <c r="L17479" i="29"/>
  <c r="L17475" i="29"/>
  <c r="L17471" i="29"/>
  <c r="L17467" i="29"/>
  <c r="L17463" i="29"/>
  <c r="L17459" i="29"/>
  <c r="L17455" i="29"/>
  <c r="L17451" i="29"/>
  <c r="L17447" i="29"/>
  <c r="L17443" i="29"/>
  <c r="L17439" i="29"/>
  <c r="L17435" i="29"/>
  <c r="L17431" i="29"/>
  <c r="L17427" i="29"/>
  <c r="L17423" i="29"/>
  <c r="L17419" i="29"/>
  <c r="L17415" i="29"/>
  <c r="L17411" i="29"/>
  <c r="L17407" i="29"/>
  <c r="L17403" i="29"/>
  <c r="L17399" i="29"/>
  <c r="L17395" i="29"/>
  <c r="L17391" i="29"/>
  <c r="L17387" i="29"/>
  <c r="L17383" i="29"/>
  <c r="L17379" i="29"/>
  <c r="L17375" i="29"/>
  <c r="L17371" i="29"/>
  <c r="L17367" i="29"/>
  <c r="L17363" i="29"/>
  <c r="L17359" i="29"/>
  <c r="L17355" i="29"/>
  <c r="L17351" i="29"/>
  <c r="L17347" i="29"/>
  <c r="L17343" i="29"/>
  <c r="L17339" i="29"/>
  <c r="L17335" i="29"/>
  <c r="L17331" i="29"/>
  <c r="L17327" i="29"/>
  <c r="L17323" i="29"/>
  <c r="L17319" i="29"/>
  <c r="L17315" i="29"/>
  <c r="L17311" i="29"/>
  <c r="L17307" i="29"/>
  <c r="L17303" i="29"/>
  <c r="L17299" i="29"/>
  <c r="L17295" i="29"/>
  <c r="L17291" i="29"/>
  <c r="L17287" i="29"/>
  <c r="L17283" i="29"/>
  <c r="L17279" i="29"/>
  <c r="L17275" i="29"/>
  <c r="L17271" i="29"/>
  <c r="L17267" i="29"/>
  <c r="L17263" i="29"/>
  <c r="L17259" i="29"/>
  <c r="L17255" i="29"/>
  <c r="L17251" i="29"/>
  <c r="L17247" i="29"/>
  <c r="L17243" i="29"/>
  <c r="L17239" i="29"/>
  <c r="L17235" i="29"/>
  <c r="L17231" i="29"/>
  <c r="L17227" i="29"/>
  <c r="L17223" i="29"/>
  <c r="L17219" i="29"/>
  <c r="L17215" i="29"/>
  <c r="L17211" i="29"/>
  <c r="L17207" i="29"/>
  <c r="L17203" i="29"/>
  <c r="L17199" i="29"/>
  <c r="L17195" i="29"/>
  <c r="L17191" i="29"/>
  <c r="L17187" i="29"/>
  <c r="L17183" i="29"/>
  <c r="L17179" i="29"/>
  <c r="L17175" i="29"/>
  <c r="L17171" i="29"/>
  <c r="L17167" i="29"/>
  <c r="L17163" i="29"/>
  <c r="L17159" i="29"/>
  <c r="L17155" i="29"/>
  <c r="L17151" i="29"/>
  <c r="L17147" i="29"/>
  <c r="L17143" i="29"/>
  <c r="L17139" i="29"/>
  <c r="L17135" i="29"/>
  <c r="L17131" i="29"/>
  <c r="L17127" i="29"/>
  <c r="L17123" i="29"/>
  <c r="L17119" i="29"/>
  <c r="L17115" i="29"/>
  <c r="L17111" i="29"/>
  <c r="L17107" i="29"/>
  <c r="L17103" i="29"/>
  <c r="L17099" i="29"/>
  <c r="L17095" i="29"/>
  <c r="L17091" i="29"/>
  <c r="L17087" i="29"/>
  <c r="L17083" i="29"/>
  <c r="L17079" i="29"/>
  <c r="L17075" i="29"/>
  <c r="L17071" i="29"/>
  <c r="L17067" i="29"/>
  <c r="L17063" i="29"/>
  <c r="L17059" i="29"/>
  <c r="L17055" i="29"/>
  <c r="L17051" i="29"/>
  <c r="L17047" i="29"/>
  <c r="L17043" i="29"/>
  <c r="L17039" i="29"/>
  <c r="L17035" i="29"/>
  <c r="L17031" i="29"/>
  <c r="L17027" i="29"/>
  <c r="L17023" i="29"/>
  <c r="L17019" i="29"/>
  <c r="L17015" i="29"/>
  <c r="L17011" i="29"/>
  <c r="L17007" i="29"/>
  <c r="L17003" i="29"/>
  <c r="L16999" i="29"/>
  <c r="K19036" i="29"/>
  <c r="K18903" i="29"/>
  <c r="K18839" i="29"/>
  <c r="K18775" i="29"/>
  <c r="K18711" i="29"/>
  <c r="K18647" i="29"/>
  <c r="K18583" i="29"/>
  <c r="K18519" i="29"/>
  <c r="K18455" i="29"/>
  <c r="K18391" i="29"/>
  <c r="L18335" i="29"/>
  <c r="L18316" i="29"/>
  <c r="L18307" i="29"/>
  <c r="K18303" i="29"/>
  <c r="K18299" i="29"/>
  <c r="K18295" i="29"/>
  <c r="K18291" i="29"/>
  <c r="K18287" i="29"/>
  <c r="K18283" i="29"/>
  <c r="K18279" i="29"/>
  <c r="K18275" i="29"/>
  <c r="K18271" i="29"/>
  <c r="K18267" i="29"/>
  <c r="K18263" i="29"/>
  <c r="K18259" i="29"/>
  <c r="K18255" i="29"/>
  <c r="K18251" i="29"/>
  <c r="K18247" i="29"/>
  <c r="K18243" i="29"/>
  <c r="K18239" i="29"/>
  <c r="K18235" i="29"/>
  <c r="K18231" i="29"/>
  <c r="K18227" i="29"/>
  <c r="K18223" i="29"/>
  <c r="K18219" i="29"/>
  <c r="K18215" i="29"/>
  <c r="K18211" i="29"/>
  <c r="K18207" i="29"/>
  <c r="K18203" i="29"/>
  <c r="K18199" i="29"/>
  <c r="K18195" i="29"/>
  <c r="K18191" i="29"/>
  <c r="K18187" i="29"/>
  <c r="K18183" i="29"/>
  <c r="K18179" i="29"/>
  <c r="K18175" i="29"/>
  <c r="K18171" i="29"/>
  <c r="K18167" i="29"/>
  <c r="K18163" i="29"/>
  <c r="K18159" i="29"/>
  <c r="K18155" i="29"/>
  <c r="K18151" i="29"/>
  <c r="K18147" i="29"/>
  <c r="K18143" i="29"/>
  <c r="K18139" i="29"/>
  <c r="K18135" i="29"/>
  <c r="K18131" i="29"/>
  <c r="K18127" i="29"/>
  <c r="K18123" i="29"/>
  <c r="K18119" i="29"/>
  <c r="K18115" i="29"/>
  <c r="K18111" i="29"/>
  <c r="K18107" i="29"/>
  <c r="K18103" i="29"/>
  <c r="K18099" i="29"/>
  <c r="K18095" i="29"/>
  <c r="K18091" i="29"/>
  <c r="K18087" i="29"/>
  <c r="K18083" i="29"/>
  <c r="K18079" i="29"/>
  <c r="K18075" i="29"/>
  <c r="K18071" i="29"/>
  <c r="K18067" i="29"/>
  <c r="K18063" i="29"/>
  <c r="K18059" i="29"/>
  <c r="K18055" i="29"/>
  <c r="K18051" i="29"/>
  <c r="K18047" i="29"/>
  <c r="K18043" i="29"/>
  <c r="K18039" i="29"/>
  <c r="K18035" i="29"/>
  <c r="K18031" i="29"/>
  <c r="K18027" i="29"/>
  <c r="K18023" i="29"/>
  <c r="K18019" i="29"/>
  <c r="K18015" i="29"/>
  <c r="K18011" i="29"/>
  <c r="K18007" i="29"/>
  <c r="K18003" i="29"/>
  <c r="K17999" i="29"/>
  <c r="K17995" i="29"/>
  <c r="K17991" i="29"/>
  <c r="K17987" i="29"/>
  <c r="K17983" i="29"/>
  <c r="K17979" i="29"/>
  <c r="K17975" i="29"/>
  <c r="K17971" i="29"/>
  <c r="K17967" i="29"/>
  <c r="K17963" i="29"/>
  <c r="K17959" i="29"/>
  <c r="K17955" i="29"/>
  <c r="K17951" i="29"/>
  <c r="K17947" i="29"/>
  <c r="K17943" i="29"/>
  <c r="K17939" i="29"/>
  <c r="K17935" i="29"/>
  <c r="K17931" i="29"/>
  <c r="K17927" i="29"/>
  <c r="K17923" i="29"/>
  <c r="K17919" i="29"/>
  <c r="K17915" i="29"/>
  <c r="K17911" i="29"/>
  <c r="K17907" i="29"/>
  <c r="K17903" i="29"/>
  <c r="K17899" i="29"/>
  <c r="K17895" i="29"/>
  <c r="K17891" i="29"/>
  <c r="K17887" i="29"/>
  <c r="K17883" i="29"/>
  <c r="K17879" i="29"/>
  <c r="K17875" i="29"/>
  <c r="K17871" i="29"/>
  <c r="K17867" i="29"/>
  <c r="K17863" i="29"/>
  <c r="K17859" i="29"/>
  <c r="K17855" i="29"/>
  <c r="K17851" i="29"/>
  <c r="K17847" i="29"/>
  <c r="K17843" i="29"/>
  <c r="K17839" i="29"/>
  <c r="K17835" i="29"/>
  <c r="K17831" i="29"/>
  <c r="K17827" i="29"/>
  <c r="K17823" i="29"/>
  <c r="K17819" i="29"/>
  <c r="K17815" i="29"/>
  <c r="K17811" i="29"/>
  <c r="K17807" i="29"/>
  <c r="K17803" i="29"/>
  <c r="K17799" i="29"/>
  <c r="K17795" i="29"/>
  <c r="K17791" i="29"/>
  <c r="K17787" i="29"/>
  <c r="K17783" i="29"/>
  <c r="K17779" i="29"/>
  <c r="K17775" i="29"/>
  <c r="K17771" i="29"/>
  <c r="K17767" i="29"/>
  <c r="K17763" i="29"/>
  <c r="K17759" i="29"/>
  <c r="K17755" i="29"/>
  <c r="K17751" i="29"/>
  <c r="K17747" i="29"/>
  <c r="K17743" i="29"/>
  <c r="K17739" i="29"/>
  <c r="K17735" i="29"/>
  <c r="K17731" i="29"/>
  <c r="K17727" i="29"/>
  <c r="K17723" i="29"/>
  <c r="K17719" i="29"/>
  <c r="K17715" i="29"/>
  <c r="K17711" i="29"/>
  <c r="K17707" i="29"/>
  <c r="K17703" i="29"/>
  <c r="K17699" i="29"/>
  <c r="K17695" i="29"/>
  <c r="K17691" i="29"/>
  <c r="K17687" i="29"/>
  <c r="K17683" i="29"/>
  <c r="K17679" i="29"/>
  <c r="K17675" i="29"/>
  <c r="K17671" i="29"/>
  <c r="K17667" i="29"/>
  <c r="K17663" i="29"/>
  <c r="K17659" i="29"/>
  <c r="K17655" i="29"/>
  <c r="K17651" i="29"/>
  <c r="K17647" i="29"/>
  <c r="K17643" i="29"/>
  <c r="K17639" i="29"/>
  <c r="K17635" i="29"/>
  <c r="K17631" i="29"/>
  <c r="K17627" i="29"/>
  <c r="K17623" i="29"/>
  <c r="K17619" i="29"/>
  <c r="K17615" i="29"/>
  <c r="K17611" i="29"/>
  <c r="K17607" i="29"/>
  <c r="K17603" i="29"/>
  <c r="K17599" i="29"/>
  <c r="K17595" i="29"/>
  <c r="K17591" i="29"/>
  <c r="K17587" i="29"/>
  <c r="K17583" i="29"/>
  <c r="K17579" i="29"/>
  <c r="K17575" i="29"/>
  <c r="K17571" i="29"/>
  <c r="K17567" i="29"/>
  <c r="K17563" i="29"/>
  <c r="K17559" i="29"/>
  <c r="K17555" i="29"/>
  <c r="K17551" i="29"/>
  <c r="K17547" i="29"/>
  <c r="K17543" i="29"/>
  <c r="K17539" i="29"/>
  <c r="K17535" i="29"/>
  <c r="K17531" i="29"/>
  <c r="K17527" i="29"/>
  <c r="K17523" i="29"/>
  <c r="K17519" i="29"/>
  <c r="K17515" i="29"/>
  <c r="K17511" i="29"/>
  <c r="K17507" i="29"/>
  <c r="K17503" i="29"/>
  <c r="K17499" i="29"/>
  <c r="K17495" i="29"/>
  <c r="K17491" i="29"/>
  <c r="K17487" i="29"/>
  <c r="K17483" i="29"/>
  <c r="K17479" i="29"/>
  <c r="K17475" i="29"/>
  <c r="K17471" i="29"/>
  <c r="K17467" i="29"/>
  <c r="K17463" i="29"/>
  <c r="K17459" i="29"/>
  <c r="K17455" i="29"/>
  <c r="K17451" i="29"/>
  <c r="K17447" i="29"/>
  <c r="K17443" i="29"/>
  <c r="K17439" i="29"/>
  <c r="K17435" i="29"/>
  <c r="K17431" i="29"/>
  <c r="K17427" i="29"/>
  <c r="K17423" i="29"/>
  <c r="K17419" i="29"/>
  <c r="K17415" i="29"/>
  <c r="K17411" i="29"/>
  <c r="K17407" i="29"/>
  <c r="K17403" i="29"/>
  <c r="K17399" i="29"/>
  <c r="K17395" i="29"/>
  <c r="K17391" i="29"/>
  <c r="K17387" i="29"/>
  <c r="K17383" i="29"/>
  <c r="K17379" i="29"/>
  <c r="K17375" i="29"/>
  <c r="K17371" i="29"/>
  <c r="K17367" i="29"/>
  <c r="K17363" i="29"/>
  <c r="K17359" i="29"/>
  <c r="K17355" i="29"/>
  <c r="K17351" i="29"/>
  <c r="K17347" i="29"/>
  <c r="K17343" i="29"/>
  <c r="K17339" i="29"/>
  <c r="K17335" i="29"/>
  <c r="K17331" i="29"/>
  <c r="K17327" i="29"/>
  <c r="K17323" i="29"/>
  <c r="K17319" i="29"/>
  <c r="K17315" i="29"/>
  <c r="K17311" i="29"/>
  <c r="K17307" i="29"/>
  <c r="K17303" i="29"/>
  <c r="K17299" i="29"/>
  <c r="K17295" i="29"/>
  <c r="K17291" i="29"/>
  <c r="K17287" i="29"/>
  <c r="K17283" i="29"/>
  <c r="K17279" i="29"/>
  <c r="K17275" i="29"/>
  <c r="K17271" i="29"/>
  <c r="K17267" i="29"/>
  <c r="K17263" i="29"/>
  <c r="K17259" i="29"/>
  <c r="K17255" i="29"/>
  <c r="K17251" i="29"/>
  <c r="K17247" i="29"/>
  <c r="K17243" i="29"/>
  <c r="K17239" i="29"/>
  <c r="K17235" i="29"/>
  <c r="K17231" i="29"/>
  <c r="K17227" i="29"/>
  <c r="K17223" i="29"/>
  <c r="K17219" i="29"/>
  <c r="K17215" i="29"/>
  <c r="K17211" i="29"/>
  <c r="K17207" i="29"/>
  <c r="K17203" i="29"/>
  <c r="K17199" i="29"/>
  <c r="K17195" i="29"/>
  <c r="K17191" i="29"/>
  <c r="K17187" i="29"/>
  <c r="K17183" i="29"/>
  <c r="K17179" i="29"/>
  <c r="K17175" i="29"/>
  <c r="K17171" i="29"/>
  <c r="K17167" i="29"/>
  <c r="K17163" i="29"/>
  <c r="K17159" i="29"/>
  <c r="K17155" i="29"/>
  <c r="K17151" i="29"/>
  <c r="K17147" i="29"/>
  <c r="K17143" i="29"/>
  <c r="K17139" i="29"/>
  <c r="K17135" i="29"/>
  <c r="K17131" i="29"/>
  <c r="K17127" i="29"/>
  <c r="K17123" i="29"/>
  <c r="K17119" i="29"/>
  <c r="K17115" i="29"/>
  <c r="K17111" i="29"/>
  <c r="K17107" i="29"/>
  <c r="K17103" i="29"/>
  <c r="K17099" i="29"/>
  <c r="K17095" i="29"/>
  <c r="K17091" i="29"/>
  <c r="K17087" i="29"/>
  <c r="K17083" i="29"/>
  <c r="K17079" i="29"/>
  <c r="K17075" i="29"/>
  <c r="K17071" i="29"/>
  <c r="K17067" i="29"/>
  <c r="K17063" i="29"/>
  <c r="K17059" i="29"/>
  <c r="K17055" i="29"/>
  <c r="K17051" i="29"/>
  <c r="K17047" i="29"/>
  <c r="K17043" i="29"/>
  <c r="K17039" i="29"/>
  <c r="K17035" i="29"/>
  <c r="K17031" i="29"/>
  <c r="K17027" i="29"/>
  <c r="K17023" i="29"/>
  <c r="K17019" i="29"/>
  <c r="K17015" i="29"/>
  <c r="K17011" i="29"/>
  <c r="K17007" i="29"/>
  <c r="K17003" i="29"/>
  <c r="K16999" i="29"/>
  <c r="K16995" i="29"/>
  <c r="K18931" i="29"/>
  <c r="K18867" i="29"/>
  <c r="K18803" i="29"/>
  <c r="K18739" i="29"/>
  <c r="K18675" i="29"/>
  <c r="K18611" i="29"/>
  <c r="K18547" i="29"/>
  <c r="K18483" i="29"/>
  <c r="K18419" i="29"/>
  <c r="K18335" i="29"/>
  <c r="L18330" i="29"/>
  <c r="L18325" i="29"/>
  <c r="K18316" i="29"/>
  <c r="K18307" i="29"/>
  <c r="K3" i="26"/>
  <c r="K11" i="26"/>
  <c r="K19" i="26"/>
  <c r="K27" i="26"/>
  <c r="K35" i="26"/>
  <c r="K43" i="26"/>
  <c r="K51" i="26"/>
  <c r="K59" i="26"/>
  <c r="K67" i="26"/>
  <c r="K75" i="26"/>
  <c r="K83" i="26"/>
  <c r="K91" i="26"/>
  <c r="K99" i="26"/>
  <c r="K107" i="26"/>
  <c r="K115" i="26"/>
  <c r="K123" i="26"/>
  <c r="K131" i="26"/>
  <c r="K139" i="26"/>
  <c r="K147" i="26"/>
  <c r="K155" i="26"/>
  <c r="L18959" i="29"/>
  <c r="K18895" i="29"/>
  <c r="K18831" i="29"/>
  <c r="K18767" i="29"/>
  <c r="K18703" i="29"/>
  <c r="K18639" i="29"/>
  <c r="K18575" i="29"/>
  <c r="K18511" i="29"/>
  <c r="K18447" i="29"/>
  <c r="K18383" i="29"/>
  <c r="L18369" i="29"/>
  <c r="L18363" i="29"/>
  <c r="L18320" i="29"/>
  <c r="L18311" i="29"/>
  <c r="L3" i="26"/>
  <c r="L11" i="26"/>
  <c r="L19" i="26"/>
  <c r="L27" i="26"/>
  <c r="L35" i="26"/>
  <c r="L43" i="26"/>
  <c r="L51" i="26"/>
  <c r="L59" i="26"/>
  <c r="L67" i="26"/>
  <c r="L75" i="26"/>
  <c r="L83" i="26"/>
  <c r="L91" i="26"/>
  <c r="L99" i="26"/>
  <c r="L107" i="26"/>
  <c r="L115" i="26"/>
  <c r="L123" i="26"/>
  <c r="L131" i="26"/>
  <c r="L139" i="26"/>
  <c r="L147" i="26"/>
  <c r="L155" i="26"/>
  <c r="L163" i="26"/>
  <c r="L171" i="26"/>
  <c r="L179" i="26"/>
  <c r="L187" i="26"/>
  <c r="L195" i="26"/>
  <c r="L203" i="26"/>
  <c r="L211" i="26"/>
  <c r="L219" i="26"/>
  <c r="L227" i="26"/>
  <c r="L235" i="26"/>
  <c r="L243" i="26"/>
  <c r="L251" i="26"/>
  <c r="L259" i="26"/>
  <c r="L267" i="26"/>
  <c r="L275" i="26"/>
  <c r="L283" i="26"/>
  <c r="L291" i="26"/>
  <c r="L299" i="26"/>
  <c r="L307" i="26"/>
  <c r="L315" i="26"/>
  <c r="L323" i="26"/>
  <c r="L331" i="26"/>
  <c r="L339" i="26"/>
  <c r="L347" i="26"/>
  <c r="L355" i="26"/>
  <c r="L363" i="26"/>
  <c r="L371" i="26"/>
  <c r="L379" i="26"/>
  <c r="L387" i="26"/>
  <c r="L395" i="26"/>
  <c r="L403" i="26"/>
  <c r="L411" i="26"/>
  <c r="L419" i="26"/>
  <c r="L427" i="26"/>
  <c r="L435" i="26"/>
  <c r="L443" i="26"/>
  <c r="L451" i="26"/>
  <c r="L459" i="26"/>
  <c r="L467" i="26"/>
  <c r="L475" i="26"/>
  <c r="L483" i="26"/>
  <c r="L491" i="26"/>
  <c r="L499" i="26"/>
  <c r="L507" i="26"/>
  <c r="L515" i="26"/>
  <c r="L523" i="26"/>
  <c r="L531" i="26"/>
  <c r="L539" i="26"/>
  <c r="L547" i="26"/>
  <c r="L18989" i="29"/>
  <c r="K18923" i="29"/>
  <c r="K18859" i="29"/>
  <c r="K18795" i="29"/>
  <c r="K18731" i="29"/>
  <c r="K18667" i="29"/>
  <c r="K18603" i="29"/>
  <c r="K18539" i="29"/>
  <c r="K18475" i="29"/>
  <c r="K18411" i="29"/>
  <c r="K18363" i="29"/>
  <c r="L18357" i="29"/>
  <c r="L18351" i="29"/>
  <c r="K18320" i="29"/>
  <c r="K18311" i="29"/>
  <c r="L18302" i="29"/>
  <c r="L18298" i="29"/>
  <c r="L18294" i="29"/>
  <c r="L18290" i="29"/>
  <c r="L18286" i="29"/>
  <c r="L18282" i="29"/>
  <c r="L18278" i="29"/>
  <c r="L18274" i="29"/>
  <c r="L18270" i="29"/>
  <c r="L18266" i="29"/>
  <c r="L18262" i="29"/>
  <c r="L18258" i="29"/>
  <c r="L18254" i="29"/>
  <c r="L18250" i="29"/>
  <c r="L18246" i="29"/>
  <c r="L18242" i="29"/>
  <c r="L18238" i="29"/>
  <c r="L18234" i="29"/>
  <c r="L18230" i="29"/>
  <c r="L18226" i="29"/>
  <c r="L18222" i="29"/>
  <c r="L18218" i="29"/>
  <c r="L18214" i="29"/>
  <c r="L18210" i="29"/>
  <c r="L18206" i="29"/>
  <c r="L18202" i="29"/>
  <c r="L18198" i="29"/>
  <c r="L18194" i="29"/>
  <c r="L18190" i="29"/>
  <c r="L18186" i="29"/>
  <c r="L18182" i="29"/>
  <c r="L18178" i="29"/>
  <c r="L18174" i="29"/>
  <c r="L18170" i="29"/>
  <c r="L18166" i="29"/>
  <c r="L18162" i="29"/>
  <c r="L18158" i="29"/>
  <c r="L18154" i="29"/>
  <c r="L18150" i="29"/>
  <c r="L18146" i="29"/>
  <c r="L18142" i="29"/>
  <c r="L18138" i="29"/>
  <c r="L18134" i="29"/>
  <c r="L18130" i="29"/>
  <c r="L18126" i="29"/>
  <c r="L18122" i="29"/>
  <c r="L18118" i="29"/>
  <c r="L18114" i="29"/>
  <c r="L18110" i="29"/>
  <c r="L18106" i="29"/>
  <c r="L18102" i="29"/>
  <c r="L18098" i="29"/>
  <c r="L18094" i="29"/>
  <c r="L18090" i="29"/>
  <c r="L18086" i="29"/>
  <c r="L18082" i="29"/>
  <c r="L18078" i="29"/>
  <c r="L18074" i="29"/>
  <c r="L18070" i="29"/>
  <c r="L18066" i="29"/>
  <c r="L18062" i="29"/>
  <c r="L18058" i="29"/>
  <c r="L18054" i="29"/>
  <c r="L18050" i="29"/>
  <c r="L18046" i="29"/>
  <c r="L18042" i="29"/>
  <c r="L18038" i="29"/>
  <c r="L18034" i="29"/>
  <c r="L18030" i="29"/>
  <c r="L18026" i="29"/>
  <c r="L18022" i="29"/>
  <c r="L18018" i="29"/>
  <c r="L18014" i="29"/>
  <c r="L18010" i="29"/>
  <c r="L18006" i="29"/>
  <c r="L18002" i="29"/>
  <c r="L17998" i="29"/>
  <c r="L17994" i="29"/>
  <c r="L17990" i="29"/>
  <c r="L17986" i="29"/>
  <c r="L17982" i="29"/>
  <c r="L17978" i="29"/>
  <c r="L17974" i="29"/>
  <c r="L17970" i="29"/>
  <c r="L17966" i="29"/>
  <c r="L17962" i="29"/>
  <c r="L17958" i="29"/>
  <c r="L17954" i="29"/>
  <c r="L17950" i="29"/>
  <c r="L17946" i="29"/>
  <c r="L17942" i="29"/>
  <c r="L17938" i="29"/>
  <c r="L17934" i="29"/>
  <c r="L17930" i="29"/>
  <c r="L17926" i="29"/>
  <c r="L17922" i="29"/>
  <c r="L17918" i="29"/>
  <c r="L17914" i="29"/>
  <c r="L17910" i="29"/>
  <c r="L17906" i="29"/>
  <c r="L17902" i="29"/>
  <c r="L17898" i="29"/>
  <c r="L17894" i="29"/>
  <c r="L17890" i="29"/>
  <c r="L17886" i="29"/>
  <c r="L17882" i="29"/>
  <c r="L17878" i="29"/>
  <c r="L17874" i="29"/>
  <c r="L17870" i="29"/>
  <c r="L17866" i="29"/>
  <c r="L17862" i="29"/>
  <c r="L17858" i="29"/>
  <c r="L17854" i="29"/>
  <c r="L17850" i="29"/>
  <c r="L17846" i="29"/>
  <c r="L17842" i="29"/>
  <c r="L17838" i="29"/>
  <c r="L17834" i="29"/>
  <c r="L17830" i="29"/>
  <c r="L17826" i="29"/>
  <c r="L17822" i="29"/>
  <c r="L17818" i="29"/>
  <c r="L17814" i="29"/>
  <c r="L17810" i="29"/>
  <c r="L17806" i="29"/>
  <c r="L17802" i="29"/>
  <c r="L17798" i="29"/>
  <c r="L17794" i="29"/>
  <c r="L17790" i="29"/>
  <c r="L17786" i="29"/>
  <c r="L17782" i="29"/>
  <c r="L17778" i="29"/>
  <c r="L17774" i="29"/>
  <c r="L17770" i="29"/>
  <c r="L17766" i="29"/>
  <c r="L17762" i="29"/>
  <c r="L17758" i="29"/>
  <c r="L17754" i="29"/>
  <c r="L17750" i="29"/>
  <c r="L17746" i="29"/>
  <c r="L17742" i="29"/>
  <c r="L17738" i="29"/>
  <c r="L17734" i="29"/>
  <c r="L17730" i="29"/>
  <c r="L17726" i="29"/>
  <c r="L17722" i="29"/>
  <c r="L17718" i="29"/>
  <c r="L17714" i="29"/>
  <c r="L17710" i="29"/>
  <c r="L17706" i="29"/>
  <c r="L17702" i="29"/>
  <c r="L17698" i="29"/>
  <c r="L17694" i="29"/>
  <c r="L17690" i="29"/>
  <c r="L17686" i="29"/>
  <c r="L17682" i="29"/>
  <c r="L17678" i="29"/>
  <c r="L17674" i="29"/>
  <c r="L17670" i="29"/>
  <c r="L17666" i="29"/>
  <c r="L17662" i="29"/>
  <c r="L17658" i="29"/>
  <c r="L17654" i="29"/>
  <c r="L17650" i="29"/>
  <c r="L17646" i="29"/>
  <c r="L17642" i="29"/>
  <c r="L17638" i="29"/>
  <c r="L17634" i="29"/>
  <c r="L17630" i="29"/>
  <c r="L17626" i="29"/>
  <c r="L17622" i="29"/>
  <c r="L17618" i="29"/>
  <c r="L17614" i="29"/>
  <c r="L17610" i="29"/>
  <c r="L17606" i="29"/>
  <c r="L17602" i="29"/>
  <c r="L17598" i="29"/>
  <c r="L17594" i="29"/>
  <c r="L17590" i="29"/>
  <c r="L17586" i="29"/>
  <c r="L17582" i="29"/>
  <c r="L17578" i="29"/>
  <c r="L17574" i="29"/>
  <c r="L17570" i="29"/>
  <c r="L17566" i="29"/>
  <c r="L17562" i="29"/>
  <c r="L17558" i="29"/>
  <c r="L17554" i="29"/>
  <c r="L17550" i="29"/>
  <c r="L17546" i="29"/>
  <c r="L17542" i="29"/>
  <c r="L17538" i="29"/>
  <c r="L17534" i="29"/>
  <c r="L17530" i="29"/>
  <c r="L17526" i="29"/>
  <c r="L17522" i="29"/>
  <c r="L17518" i="29"/>
  <c r="L17514" i="29"/>
  <c r="L17510" i="29"/>
  <c r="L17506" i="29"/>
  <c r="L17502" i="29"/>
  <c r="L17498" i="29"/>
  <c r="L17494" i="29"/>
  <c r="L17490" i="29"/>
  <c r="L17486" i="29"/>
  <c r="L17482" i="29"/>
  <c r="L17478" i="29"/>
  <c r="L17474" i="29"/>
  <c r="L17470" i="29"/>
  <c r="L17466" i="29"/>
  <c r="L17462" i="29"/>
  <c r="L17458" i="29"/>
  <c r="L17454" i="29"/>
  <c r="L17450" i="29"/>
  <c r="L17446" i="29"/>
  <c r="L17442" i="29"/>
  <c r="L17438" i="29"/>
  <c r="L17434" i="29"/>
  <c r="L17430" i="29"/>
  <c r="L17426" i="29"/>
  <c r="L17422" i="29"/>
  <c r="L17418" i="29"/>
  <c r="L17414" i="29"/>
  <c r="L17410" i="29"/>
  <c r="L17406" i="29"/>
  <c r="L17402" i="29"/>
  <c r="L17398" i="29"/>
  <c r="L17394" i="29"/>
  <c r="L17390" i="29"/>
  <c r="L17386" i="29"/>
  <c r="L17382" i="29"/>
  <c r="L17378" i="29"/>
  <c r="L17374" i="29"/>
  <c r="L17370" i="29"/>
  <c r="L17366" i="29"/>
  <c r="L17362" i="29"/>
  <c r="L17358" i="29"/>
  <c r="L17354" i="29"/>
  <c r="L17350" i="29"/>
  <c r="L17346" i="29"/>
  <c r="L17342" i="29"/>
  <c r="L17338" i="29"/>
  <c r="L17334" i="29"/>
  <c r="L17330" i="29"/>
  <c r="L17326" i="29"/>
  <c r="L17322" i="29"/>
  <c r="L17318" i="29"/>
  <c r="L17314" i="29"/>
  <c r="L17310" i="29"/>
  <c r="L17306" i="29"/>
  <c r="L17302" i="29"/>
  <c r="L17298" i="29"/>
  <c r="L17294" i="29"/>
  <c r="L17290" i="29"/>
  <c r="L17286" i="29"/>
  <c r="L17282" i="29"/>
  <c r="L17278" i="29"/>
  <c r="L17274" i="29"/>
  <c r="L17270" i="29"/>
  <c r="L17266" i="29"/>
  <c r="L17262" i="29"/>
  <c r="L17258" i="29"/>
  <c r="L17254" i="29"/>
  <c r="L17250" i="29"/>
  <c r="L17246" i="29"/>
  <c r="L17242" i="29"/>
  <c r="L17238" i="29"/>
  <c r="L17234" i="29"/>
  <c r="L17230" i="29"/>
  <c r="L17226" i="29"/>
  <c r="L17222" i="29"/>
  <c r="L17218" i="29"/>
  <c r="L17214" i="29"/>
  <c r="L17210" i="29"/>
  <c r="L17206" i="29"/>
  <c r="L17202" i="29"/>
  <c r="L17198" i="29"/>
  <c r="L17194" i="29"/>
  <c r="L17190" i="29"/>
  <c r="L17186" i="29"/>
  <c r="L17182" i="29"/>
  <c r="L17178" i="29"/>
  <c r="L17174" i="29"/>
  <c r="L17170" i="29"/>
  <c r="L17166" i="29"/>
  <c r="L17162" i="29"/>
  <c r="L17158" i="29"/>
  <c r="L17154" i="29"/>
  <c r="L17150" i="29"/>
  <c r="L17146" i="29"/>
  <c r="L17142" i="29"/>
  <c r="L17138" i="29"/>
  <c r="L17134" i="29"/>
  <c r="L17130" i="29"/>
  <c r="L17126" i="29"/>
  <c r="L17122" i="29"/>
  <c r="L17118" i="29"/>
  <c r="L17114" i="29"/>
  <c r="L17110" i="29"/>
  <c r="L17106" i="29"/>
  <c r="L17102" i="29"/>
  <c r="L17098" i="29"/>
  <c r="L17094" i="29"/>
  <c r="L17090" i="29"/>
  <c r="L17086" i="29"/>
  <c r="L17082" i="29"/>
  <c r="L17078" i="29"/>
  <c r="L17074" i="29"/>
  <c r="L17070" i="29"/>
  <c r="L17066" i="29"/>
  <c r="L17062" i="29"/>
  <c r="L17058" i="29"/>
  <c r="L17054" i="29"/>
  <c r="L17050" i="29"/>
  <c r="L17046" i="29"/>
  <c r="L17042" i="29"/>
  <c r="L17038" i="29"/>
  <c r="L19292" i="29"/>
  <c r="K19072" i="29"/>
  <c r="K19019" i="29"/>
  <c r="K18951" i="29"/>
  <c r="K18887" i="29"/>
  <c r="K18823" i="29"/>
  <c r="K18759" i="29"/>
  <c r="K18695" i="29"/>
  <c r="K18631" i="29"/>
  <c r="K18567" i="29"/>
  <c r="K18503" i="29"/>
  <c r="K18439" i="29"/>
  <c r="K18375" i="29"/>
  <c r="K18351" i="29"/>
  <c r="L18345" i="29"/>
  <c r="L18339" i="29"/>
  <c r="L18334" i="29"/>
  <c r="L18329" i="29"/>
  <c r="L18324" i="29"/>
  <c r="L18315" i="29"/>
  <c r="L18306" i="29"/>
  <c r="K18302" i="29"/>
  <c r="K18298" i="29"/>
  <c r="K18294" i="29"/>
  <c r="K18290" i="29"/>
  <c r="K18286" i="29"/>
  <c r="K18282" i="29"/>
  <c r="K18278" i="29"/>
  <c r="K18274" i="29"/>
  <c r="K18270" i="29"/>
  <c r="K18266" i="29"/>
  <c r="K18262" i="29"/>
  <c r="K18258" i="29"/>
  <c r="K18254" i="29"/>
  <c r="K18250" i="29"/>
  <c r="K18246" i="29"/>
  <c r="K18242" i="29"/>
  <c r="K18238" i="29"/>
  <c r="K18234" i="29"/>
  <c r="K18230" i="29"/>
  <c r="K18226" i="29"/>
  <c r="K18222" i="29"/>
  <c r="K18218" i="29"/>
  <c r="K18214" i="29"/>
  <c r="K18210" i="29"/>
  <c r="K18206" i="29"/>
  <c r="K18202" i="29"/>
  <c r="K18198" i="29"/>
  <c r="K18194" i="29"/>
  <c r="K18190" i="29"/>
  <c r="K18186" i="29"/>
  <c r="K18182" i="29"/>
  <c r="K18178" i="29"/>
  <c r="K18174" i="29"/>
  <c r="K18170" i="29"/>
  <c r="K18166" i="29"/>
  <c r="K18162" i="29"/>
  <c r="K18158" i="29"/>
  <c r="K18154" i="29"/>
  <c r="K18150" i="29"/>
  <c r="K18146" i="29"/>
  <c r="K18142" i="29"/>
  <c r="K18138" i="29"/>
  <c r="K18134" i="29"/>
  <c r="K18130" i="29"/>
  <c r="K18126" i="29"/>
  <c r="K18122" i="29"/>
  <c r="K18118" i="29"/>
  <c r="K18114" i="29"/>
  <c r="K18110" i="29"/>
  <c r="K18106" i="29"/>
  <c r="K18102" i="29"/>
  <c r="K18098" i="29"/>
  <c r="K18094" i="29"/>
  <c r="K18090" i="29"/>
  <c r="K18086" i="29"/>
  <c r="K18082" i="29"/>
  <c r="K18078" i="29"/>
  <c r="K18074" i="29"/>
  <c r="K18070" i="29"/>
  <c r="K18066" i="29"/>
  <c r="K18062" i="29"/>
  <c r="K18058" i="29"/>
  <c r="K18054" i="29"/>
  <c r="K18050" i="29"/>
  <c r="K18046" i="29"/>
  <c r="K18042" i="29"/>
  <c r="K18038" i="29"/>
  <c r="K18034" i="29"/>
  <c r="K18030" i="29"/>
  <c r="K18026" i="29"/>
  <c r="K18022" i="29"/>
  <c r="K18018" i="29"/>
  <c r="K18014" i="29"/>
  <c r="K18010" i="29"/>
  <c r="K18006" i="29"/>
  <c r="K18002" i="29"/>
  <c r="K17998" i="29"/>
  <c r="K17994" i="29"/>
  <c r="K17990" i="29"/>
  <c r="K17986" i="29"/>
  <c r="K17982" i="29"/>
  <c r="K17978" i="29"/>
  <c r="K17974" i="29"/>
  <c r="K17970" i="29"/>
  <c r="K17966" i="29"/>
  <c r="K17962" i="29"/>
  <c r="K17958" i="29"/>
  <c r="K17954" i="29"/>
  <c r="K17950" i="29"/>
  <c r="K17946" i="29"/>
  <c r="K17942" i="29"/>
  <c r="K17938" i="29"/>
  <c r="K17934" i="29"/>
  <c r="K17930" i="29"/>
  <c r="K17926" i="29"/>
  <c r="K17922" i="29"/>
  <c r="K17918" i="29"/>
  <c r="K17914" i="29"/>
  <c r="K17910" i="29"/>
  <c r="K17906" i="29"/>
  <c r="K17902" i="29"/>
  <c r="K17898" i="29"/>
  <c r="K17894" i="29"/>
  <c r="K17890" i="29"/>
  <c r="K17886" i="29"/>
  <c r="K17882" i="29"/>
  <c r="K17878" i="29"/>
  <c r="K17874" i="29"/>
  <c r="K17870" i="29"/>
  <c r="K17866" i="29"/>
  <c r="K17862" i="29"/>
  <c r="K17858" i="29"/>
  <c r="K17854" i="29"/>
  <c r="K17850" i="29"/>
  <c r="K17846" i="29"/>
  <c r="K17842" i="29"/>
  <c r="K17838" i="29"/>
  <c r="K17834" i="29"/>
  <c r="K17830" i="29"/>
  <c r="K17826" i="29"/>
  <c r="K17822" i="29"/>
  <c r="K17818" i="29"/>
  <c r="K17814" i="29"/>
  <c r="K17810" i="29"/>
  <c r="K17806" i="29"/>
  <c r="K17802" i="29"/>
  <c r="K17798" i="29"/>
  <c r="K17794" i="29"/>
  <c r="K17790" i="29"/>
  <c r="K17786" i="29"/>
  <c r="K17782" i="29"/>
  <c r="K17778" i="29"/>
  <c r="K17774" i="29"/>
  <c r="K17770" i="29"/>
  <c r="K17766" i="29"/>
  <c r="K17762" i="29"/>
  <c r="K17758" i="29"/>
  <c r="K17754" i="29"/>
  <c r="K17750" i="29"/>
  <c r="K17746" i="29"/>
  <c r="K17742" i="29"/>
  <c r="K17738" i="29"/>
  <c r="K17734" i="29"/>
  <c r="K17730" i="29"/>
  <c r="K17726" i="29"/>
  <c r="K17722" i="29"/>
  <c r="K17718" i="29"/>
  <c r="K17714" i="29"/>
  <c r="K17710" i="29"/>
  <c r="K17706" i="29"/>
  <c r="K17702" i="29"/>
  <c r="K17698" i="29"/>
  <c r="K17694" i="29"/>
  <c r="K17690" i="29"/>
  <c r="K17686" i="29"/>
  <c r="K17682" i="29"/>
  <c r="K17678" i="29"/>
  <c r="K17674" i="29"/>
  <c r="K17670" i="29"/>
  <c r="K17666" i="29"/>
  <c r="K17662" i="29"/>
  <c r="K17658" i="29"/>
  <c r="K17654" i="29"/>
  <c r="K17650" i="29"/>
  <c r="K17646" i="29"/>
  <c r="K17642" i="29"/>
  <c r="K17638" i="29"/>
  <c r="K17634" i="29"/>
  <c r="K17630" i="29"/>
  <c r="K17626" i="29"/>
  <c r="K17622" i="29"/>
  <c r="K17618" i="29"/>
  <c r="K17614" i="29"/>
  <c r="K17610" i="29"/>
  <c r="K17606" i="29"/>
  <c r="K17602" i="29"/>
  <c r="K17598" i="29"/>
  <c r="K17594" i="29"/>
  <c r="K17590" i="29"/>
  <c r="K17586" i="29"/>
  <c r="K17582" i="29"/>
  <c r="K17578" i="29"/>
  <c r="K17574" i="29"/>
  <c r="K17570" i="29"/>
  <c r="K17566" i="29"/>
  <c r="K17562" i="29"/>
  <c r="K17558" i="29"/>
  <c r="K17554" i="29"/>
  <c r="K17550" i="29"/>
  <c r="K17546" i="29"/>
  <c r="K17542" i="29"/>
  <c r="K17538" i="29"/>
  <c r="K17534" i="29"/>
  <c r="K17530" i="29"/>
  <c r="K17526" i="29"/>
  <c r="K17522" i="29"/>
  <c r="K17518" i="29"/>
  <c r="K17514" i="29"/>
  <c r="K17510" i="29"/>
  <c r="K17506" i="29"/>
  <c r="K17502" i="29"/>
  <c r="K17498" i="29"/>
  <c r="K17494" i="29"/>
  <c r="K17490" i="29"/>
  <c r="K17486" i="29"/>
  <c r="K17482" i="29"/>
  <c r="K17478" i="29"/>
  <c r="K17474" i="29"/>
  <c r="K17470" i="29"/>
  <c r="K17466" i="29"/>
  <c r="K17462" i="29"/>
  <c r="K17458" i="29"/>
  <c r="K17454" i="29"/>
  <c r="K17450" i="29"/>
  <c r="K17446" i="29"/>
  <c r="K17442" i="29"/>
  <c r="K17438" i="29"/>
  <c r="K17434" i="29"/>
  <c r="K17430" i="29"/>
  <c r="K17426" i="29"/>
  <c r="K17422" i="29"/>
  <c r="K17418" i="29"/>
  <c r="K17414" i="29"/>
  <c r="K17410" i="29"/>
  <c r="K17406" i="29"/>
  <c r="K17402" i="29"/>
  <c r="K17398" i="29"/>
  <c r="K17394" i="29"/>
  <c r="K17390" i="29"/>
  <c r="K17386" i="29"/>
  <c r="K17382" i="29"/>
  <c r="K17378" i="29"/>
  <c r="K17374" i="29"/>
  <c r="K17370" i="29"/>
  <c r="K17366" i="29"/>
  <c r="K17362" i="29"/>
  <c r="K17358" i="29"/>
  <c r="K17354" i="29"/>
  <c r="K17350" i="29"/>
  <c r="K17346" i="29"/>
  <c r="K17342" i="29"/>
  <c r="K17338" i="29"/>
  <c r="K17334" i="29"/>
  <c r="K17330" i="29"/>
  <c r="K17326" i="29"/>
  <c r="K17322" i="29"/>
  <c r="K17318" i="29"/>
  <c r="K17314" i="29"/>
  <c r="K17310" i="29"/>
  <c r="K17306" i="29"/>
  <c r="K17302" i="29"/>
  <c r="K17298" i="29"/>
  <c r="K17294" i="29"/>
  <c r="K17290" i="29"/>
  <c r="K17286" i="29"/>
  <c r="K17282" i="29"/>
  <c r="K17278" i="29"/>
  <c r="K17274" i="29"/>
  <c r="K17270" i="29"/>
  <c r="K17266" i="29"/>
  <c r="K17262" i="29"/>
  <c r="K17258" i="29"/>
  <c r="K17254" i="29"/>
  <c r="K17250" i="29"/>
  <c r="K17246" i="29"/>
  <c r="K17242" i="29"/>
  <c r="K17238" i="29"/>
  <c r="K17234" i="29"/>
  <c r="K17230" i="29"/>
  <c r="K17226" i="29"/>
  <c r="K17222" i="29"/>
  <c r="K17218" i="29"/>
  <c r="K17214" i="29"/>
  <c r="K17210" i="29"/>
  <c r="K17206" i="29"/>
  <c r="K17202" i="29"/>
  <c r="K17198" i="29"/>
  <c r="K17194" i="29"/>
  <c r="K17190" i="29"/>
  <c r="K17186" i="29"/>
  <c r="K17182" i="29"/>
  <c r="K17178" i="29"/>
  <c r="K17174" i="29"/>
  <c r="K17170" i="29"/>
  <c r="K17166" i="29"/>
  <c r="K17162" i="29"/>
  <c r="K17158" i="29"/>
  <c r="K17154" i="29"/>
  <c r="K17150" i="29"/>
  <c r="K17146" i="29"/>
  <c r="K17142" i="29"/>
  <c r="K17138" i="29"/>
  <c r="K17134" i="29"/>
  <c r="K17130" i="29"/>
  <c r="K17126" i="29"/>
  <c r="K17122" i="29"/>
  <c r="K17118" i="29"/>
  <c r="K17114" i="29"/>
  <c r="K17110" i="29"/>
  <c r="K17106" i="29"/>
  <c r="K17102" i="29"/>
  <c r="K17098" i="29"/>
  <c r="K17094" i="29"/>
  <c r="K17090" i="29"/>
  <c r="K17086" i="29"/>
  <c r="K17082" i="29"/>
  <c r="K17078" i="29"/>
  <c r="K17074" i="29"/>
  <c r="K17070" i="29"/>
  <c r="K17066" i="29"/>
  <c r="K17062" i="29"/>
  <c r="K17058" i="29"/>
  <c r="K17054" i="29"/>
  <c r="K17050" i="29"/>
  <c r="K17046" i="29"/>
  <c r="K17042" i="29"/>
  <c r="L19260" i="29"/>
  <c r="K18915" i="29"/>
  <c r="K18851" i="29"/>
  <c r="K18787" i="29"/>
  <c r="K18723" i="29"/>
  <c r="K18659" i="29"/>
  <c r="K18595" i="29"/>
  <c r="K18531" i="29"/>
  <c r="K18467" i="29"/>
  <c r="K18403" i="29"/>
  <c r="K18339" i="29"/>
  <c r="K18324" i="29"/>
  <c r="K18315" i="29"/>
  <c r="K5" i="26"/>
  <c r="K13" i="26"/>
  <c r="K21" i="26"/>
  <c r="K29" i="26"/>
  <c r="K37" i="26"/>
  <c r="K45" i="26"/>
  <c r="K53" i="26"/>
  <c r="K61" i="26"/>
  <c r="K69" i="26"/>
  <c r="K77" i="26"/>
  <c r="K85" i="26"/>
  <c r="K93" i="26"/>
  <c r="K101" i="26"/>
  <c r="K109" i="26"/>
  <c r="K117" i="26"/>
  <c r="K125" i="26"/>
  <c r="K133" i="26"/>
  <c r="K141" i="26"/>
  <c r="K149" i="26"/>
  <c r="K157" i="26"/>
  <c r="K165" i="26"/>
  <c r="K173" i="26"/>
  <c r="K181" i="26"/>
  <c r="K189" i="26"/>
  <c r="K197" i="26"/>
  <c r="K205" i="26"/>
  <c r="K213" i="26"/>
  <c r="K221" i="26"/>
  <c r="K229" i="26"/>
  <c r="K237" i="26"/>
  <c r="K245" i="26"/>
  <c r="K253" i="26"/>
  <c r="K261" i="26"/>
  <c r="K269" i="26"/>
  <c r="K277" i="26"/>
  <c r="K285" i="26"/>
  <c r="K293" i="26"/>
  <c r="K301" i="26"/>
  <c r="K309" i="26"/>
  <c r="K317" i="26"/>
  <c r="K325" i="26"/>
  <c r="K333" i="26"/>
  <c r="K341" i="26"/>
  <c r="K349" i="26"/>
  <c r="K357" i="26"/>
  <c r="K365" i="26"/>
  <c r="K373" i="26"/>
  <c r="K381" i="26"/>
  <c r="K389" i="26"/>
  <c r="K397" i="26"/>
  <c r="K405" i="26"/>
  <c r="K413" i="26"/>
  <c r="K421" i="26"/>
  <c r="K429" i="26"/>
  <c r="K437" i="26"/>
  <c r="K445" i="26"/>
  <c r="K453" i="26"/>
  <c r="K461" i="26"/>
  <c r="K469" i="26"/>
  <c r="K477" i="26"/>
  <c r="K485" i="26"/>
  <c r="K493" i="26"/>
  <c r="K501" i="26"/>
  <c r="K509" i="26"/>
  <c r="K517" i="26"/>
  <c r="K525" i="26"/>
  <c r="K533" i="26"/>
  <c r="K541" i="26"/>
  <c r="K549" i="26"/>
  <c r="L19228" i="29"/>
  <c r="K18943" i="29"/>
  <c r="K18879" i="29"/>
  <c r="K18815" i="29"/>
  <c r="K18751" i="29"/>
  <c r="K18687" i="29"/>
  <c r="K18623" i="29"/>
  <c r="K18559" i="29"/>
  <c r="K18495" i="29"/>
  <c r="K18431" i="29"/>
  <c r="L18319" i="29"/>
  <c r="L18310" i="29"/>
  <c r="L5" i="26"/>
  <c r="L13" i="26"/>
  <c r="L21" i="26"/>
  <c r="L29" i="26"/>
  <c r="L37" i="26"/>
  <c r="L45" i="26"/>
  <c r="L53" i="26"/>
  <c r="L61" i="26"/>
  <c r="L69" i="26"/>
  <c r="L77" i="26"/>
  <c r="L85" i="26"/>
  <c r="L93" i="26"/>
  <c r="L101" i="26"/>
  <c r="L109" i="26"/>
  <c r="L117" i="26"/>
  <c r="L125" i="26"/>
  <c r="L133" i="26"/>
  <c r="L141" i="26"/>
  <c r="L149" i="26"/>
  <c r="L157" i="26"/>
  <c r="L19196" i="29"/>
  <c r="K19086" i="29"/>
  <c r="K19063" i="29"/>
  <c r="L19040" i="29"/>
  <c r="K18972" i="29"/>
  <c r="K18907" i="29"/>
  <c r="K18843" i="29"/>
  <c r="K18779" i="29"/>
  <c r="K18715" i="29"/>
  <c r="K18651" i="29"/>
  <c r="K18587" i="29"/>
  <c r="K18523" i="29"/>
  <c r="K18459" i="29"/>
  <c r="K18395" i="29"/>
  <c r="L18367" i="29"/>
  <c r="L18333" i="29"/>
  <c r="L18328" i="29"/>
  <c r="K18319" i="29"/>
  <c r="L18305" i="29"/>
  <c r="L18301" i="29"/>
  <c r="L18297" i="29"/>
  <c r="L18293" i="29"/>
  <c r="L18289" i="29"/>
  <c r="L18285" i="29"/>
  <c r="L18281" i="29"/>
  <c r="L18277" i="29"/>
  <c r="L18273" i="29"/>
  <c r="L18269" i="29"/>
  <c r="L18265" i="29"/>
  <c r="L18261" i="29"/>
  <c r="L18257" i="29"/>
  <c r="L18253" i="29"/>
  <c r="L18249" i="29"/>
  <c r="L18245" i="29"/>
  <c r="L18241" i="29"/>
  <c r="L18237" i="29"/>
  <c r="L18233" i="29"/>
  <c r="L18229" i="29"/>
  <c r="L18225" i="29"/>
  <c r="L18221" i="29"/>
  <c r="L18217" i="29"/>
  <c r="L18213" i="29"/>
  <c r="L18209" i="29"/>
  <c r="L18205" i="29"/>
  <c r="L18201" i="29"/>
  <c r="L18197" i="29"/>
  <c r="L18193" i="29"/>
  <c r="L18189" i="29"/>
  <c r="L18185" i="29"/>
  <c r="L18181" i="29"/>
  <c r="L18177" i="29"/>
  <c r="L18173" i="29"/>
  <c r="L18169" i="29"/>
  <c r="L18165" i="29"/>
  <c r="L18161" i="29"/>
  <c r="L18157" i="29"/>
  <c r="L18153" i="29"/>
  <c r="L18149" i="29"/>
  <c r="L18145" i="29"/>
  <c r="L18141" i="29"/>
  <c r="L18137" i="29"/>
  <c r="L18133" i="29"/>
  <c r="L18129" i="29"/>
  <c r="L18125" i="29"/>
  <c r="L18121" i="29"/>
  <c r="L18117" i="29"/>
  <c r="L18113" i="29"/>
  <c r="L18109" i="29"/>
  <c r="L18105" i="29"/>
  <c r="L18101" i="29"/>
  <c r="L18097" i="29"/>
  <c r="L18093" i="29"/>
  <c r="L18089" i="29"/>
  <c r="L18085" i="29"/>
  <c r="L18081" i="29"/>
  <c r="L18077" i="29"/>
  <c r="L18073" i="29"/>
  <c r="L18069" i="29"/>
  <c r="L18065" i="29"/>
  <c r="L18061" i="29"/>
  <c r="L18057" i="29"/>
  <c r="L18053" i="29"/>
  <c r="L18049" i="29"/>
  <c r="L18045" i="29"/>
  <c r="L18041" i="29"/>
  <c r="L18037" i="29"/>
  <c r="L18033" i="29"/>
  <c r="L18029" i="29"/>
  <c r="L18025" i="29"/>
  <c r="L18021" i="29"/>
  <c r="L18017" i="29"/>
  <c r="L18013" i="29"/>
  <c r="L18009" i="29"/>
  <c r="L18005" i="29"/>
  <c r="L18001" i="29"/>
  <c r="L17997" i="29"/>
  <c r="L17993" i="29"/>
  <c r="L17989" i="29"/>
  <c r="L17985" i="29"/>
  <c r="L17981" i="29"/>
  <c r="L17977" i="29"/>
  <c r="L17973" i="29"/>
  <c r="L17969" i="29"/>
  <c r="L17965" i="29"/>
  <c r="L17961" i="29"/>
  <c r="L17957" i="29"/>
  <c r="L17953" i="29"/>
  <c r="L17949" i="29"/>
  <c r="L17945" i="29"/>
  <c r="L17941" i="29"/>
  <c r="L17937" i="29"/>
  <c r="L17933" i="29"/>
  <c r="L17929" i="29"/>
  <c r="L17925" i="29"/>
  <c r="L17921" i="29"/>
  <c r="L17917" i="29"/>
  <c r="L17913" i="29"/>
  <c r="L17909" i="29"/>
  <c r="L17905" i="29"/>
  <c r="L17901" i="29"/>
  <c r="L17897" i="29"/>
  <c r="L17893" i="29"/>
  <c r="L17889" i="29"/>
  <c r="L17885" i="29"/>
  <c r="L17881" i="29"/>
  <c r="L17877" i="29"/>
  <c r="L17873" i="29"/>
  <c r="L17869" i="29"/>
  <c r="L17865" i="29"/>
  <c r="L17861" i="29"/>
  <c r="L17857" i="29"/>
  <c r="L17853" i="29"/>
  <c r="L17849" i="29"/>
  <c r="L17845" i="29"/>
  <c r="L17841" i="29"/>
  <c r="L17837" i="29"/>
  <c r="L17833" i="29"/>
  <c r="L17829" i="29"/>
  <c r="L17825" i="29"/>
  <c r="L17821" i="29"/>
  <c r="L17817" i="29"/>
  <c r="L17813" i="29"/>
  <c r="L17809" i="29"/>
  <c r="L17805" i="29"/>
  <c r="L17801" i="29"/>
  <c r="L17797" i="29"/>
  <c r="L17793" i="29"/>
  <c r="L17789" i="29"/>
  <c r="L17785" i="29"/>
  <c r="L17781" i="29"/>
  <c r="L17777" i="29"/>
  <c r="L17773" i="29"/>
  <c r="L17769" i="29"/>
  <c r="L17765" i="29"/>
  <c r="L17761" i="29"/>
  <c r="L17757" i="29"/>
  <c r="L17753" i="29"/>
  <c r="L17749" i="29"/>
  <c r="L17745" i="29"/>
  <c r="L17741" i="29"/>
  <c r="L17737" i="29"/>
  <c r="L17733" i="29"/>
  <c r="L17729" i="29"/>
  <c r="L17725" i="29"/>
  <c r="L17721" i="29"/>
  <c r="L17717" i="29"/>
  <c r="L17713" i="29"/>
  <c r="L17709" i="29"/>
  <c r="L17705" i="29"/>
  <c r="L17701" i="29"/>
  <c r="L17697" i="29"/>
  <c r="L17693" i="29"/>
  <c r="L17689" i="29"/>
  <c r="L17685" i="29"/>
  <c r="L17681" i="29"/>
  <c r="L17677" i="29"/>
  <c r="L17673" i="29"/>
  <c r="L17669" i="29"/>
  <c r="L17665" i="29"/>
  <c r="L17661" i="29"/>
  <c r="L17657" i="29"/>
  <c r="L17653" i="29"/>
  <c r="L17649" i="29"/>
  <c r="L17645" i="29"/>
  <c r="L17641" i="29"/>
  <c r="L17637" i="29"/>
  <c r="L17633" i="29"/>
  <c r="L17629" i="29"/>
  <c r="L17625" i="29"/>
  <c r="L17621" i="29"/>
  <c r="L17617" i="29"/>
  <c r="L17613" i="29"/>
  <c r="L17609" i="29"/>
  <c r="L17605" i="29"/>
  <c r="L17601" i="29"/>
  <c r="L17597" i="29"/>
  <c r="L17593" i="29"/>
  <c r="L17589" i="29"/>
  <c r="L17585" i="29"/>
  <c r="L17581" i="29"/>
  <c r="L17577" i="29"/>
  <c r="L17573" i="29"/>
  <c r="L17569" i="29"/>
  <c r="L17565" i="29"/>
  <c r="L17561" i="29"/>
  <c r="L17557" i="29"/>
  <c r="L17553" i="29"/>
  <c r="L17549" i="29"/>
  <c r="L17545" i="29"/>
  <c r="L17541" i="29"/>
  <c r="L17537" i="29"/>
  <c r="L17533" i="29"/>
  <c r="L17529" i="29"/>
  <c r="L17525" i="29"/>
  <c r="L17521" i="29"/>
  <c r="L17517" i="29"/>
  <c r="L17513" i="29"/>
  <c r="L17509" i="29"/>
  <c r="L17505" i="29"/>
  <c r="L17501" i="29"/>
  <c r="L17497" i="29"/>
  <c r="L17493" i="29"/>
  <c r="L17489" i="29"/>
  <c r="L17485" i="29"/>
  <c r="L17481" i="29"/>
  <c r="L17477" i="29"/>
  <c r="L17473" i="29"/>
  <c r="L17469" i="29"/>
  <c r="L17465" i="29"/>
  <c r="L17461" i="29"/>
  <c r="L17457" i="29"/>
  <c r="L17453" i="29"/>
  <c r="L17449" i="29"/>
  <c r="L17445" i="29"/>
  <c r="L17441" i="29"/>
  <c r="L17437" i="29"/>
  <c r="L17433" i="29"/>
  <c r="L17429" i="29"/>
  <c r="L17425" i="29"/>
  <c r="L17421" i="29"/>
  <c r="L17417" i="29"/>
  <c r="L17413" i="29"/>
  <c r="L17409" i="29"/>
  <c r="L17405" i="29"/>
  <c r="L17401" i="29"/>
  <c r="L17397" i="29"/>
  <c r="L17393" i="29"/>
  <c r="L17389" i="29"/>
  <c r="L17385" i="29"/>
  <c r="L17381" i="29"/>
  <c r="L17377" i="29"/>
  <c r="L17373" i="29"/>
  <c r="L17369" i="29"/>
  <c r="L17365" i="29"/>
  <c r="L17361" i="29"/>
  <c r="L17357" i="29"/>
  <c r="L17353" i="29"/>
  <c r="L17349" i="29"/>
  <c r="L17345" i="29"/>
  <c r="L17341" i="29"/>
  <c r="L17337" i="29"/>
  <c r="L17333" i="29"/>
  <c r="L17329" i="29"/>
  <c r="L17325" i="29"/>
  <c r="L17321" i="29"/>
  <c r="L17317" i="29"/>
  <c r="L17313" i="29"/>
  <c r="L17309" i="29"/>
  <c r="L17305" i="29"/>
  <c r="L17301" i="29"/>
  <c r="L17297" i="29"/>
  <c r="L17293" i="29"/>
  <c r="L17289" i="29"/>
  <c r="L17285" i="29"/>
  <c r="L17281" i="29"/>
  <c r="L17277" i="29"/>
  <c r="L17273" i="29"/>
  <c r="L17269" i="29"/>
  <c r="L17265" i="29"/>
  <c r="L17261" i="29"/>
  <c r="L17257" i="29"/>
  <c r="L17253" i="29"/>
  <c r="L17249" i="29"/>
  <c r="L17245" i="29"/>
  <c r="L17241" i="29"/>
  <c r="L17237" i="29"/>
  <c r="L17233" i="29"/>
  <c r="L17229" i="29"/>
  <c r="L17225" i="29"/>
  <c r="L17221" i="29"/>
  <c r="L17217" i="29"/>
  <c r="L17213" i="29"/>
  <c r="L17209" i="29"/>
  <c r="L17205" i="29"/>
  <c r="L17201" i="29"/>
  <c r="L17197" i="29"/>
  <c r="L17193" i="29"/>
  <c r="L17189" i="29"/>
  <c r="L17185" i="29"/>
  <c r="L17181" i="29"/>
  <c r="L17177" i="29"/>
  <c r="L17173" i="29"/>
  <c r="L17169" i="29"/>
  <c r="L17165" i="29"/>
  <c r="L17161" i="29"/>
  <c r="L17157" i="29"/>
  <c r="L17153" i="29"/>
  <c r="L17149" i="29"/>
  <c r="L17145" i="29"/>
  <c r="L17141" i="29"/>
  <c r="L17137" i="29"/>
  <c r="L17133" i="29"/>
  <c r="L17129" i="29"/>
  <c r="L17125" i="29"/>
  <c r="L17121" i="29"/>
  <c r="L17117" i="29"/>
  <c r="L17113" i="29"/>
  <c r="L17109" i="29"/>
  <c r="L17105" i="29"/>
  <c r="L17101" i="29"/>
  <c r="L17097" i="29"/>
  <c r="L17093" i="29"/>
  <c r="L17089" i="29"/>
  <c r="L17085" i="29"/>
  <c r="L17081" i="29"/>
  <c r="L17077" i="29"/>
  <c r="L17073" i="29"/>
  <c r="L17069" i="29"/>
  <c r="L17065" i="29"/>
  <c r="L17061" i="29"/>
  <c r="L17057" i="29"/>
  <c r="L17053" i="29"/>
  <c r="L17049" i="29"/>
  <c r="L17045" i="29"/>
  <c r="L17041" i="29"/>
  <c r="L17037" i="29"/>
  <c r="L17033" i="29"/>
  <c r="K18289" i="29"/>
  <c r="K18225" i="29"/>
  <c r="K18161" i="29"/>
  <c r="K18097" i="29"/>
  <c r="K18033" i="29"/>
  <c r="K17969" i="29"/>
  <c r="K17905" i="29"/>
  <c r="K17841" i="29"/>
  <c r="K17777" i="29"/>
  <c r="K17713" i="29"/>
  <c r="K17649" i="29"/>
  <c r="K17585" i="29"/>
  <c r="K17521" i="29"/>
  <c r="K17457" i="29"/>
  <c r="K17393" i="29"/>
  <c r="K17329" i="29"/>
  <c r="K17265" i="29"/>
  <c r="K17201" i="29"/>
  <c r="K17137" i="29"/>
  <c r="K17073" i="29"/>
  <c r="L17022" i="29"/>
  <c r="L16993" i="29"/>
  <c r="L16989" i="29"/>
  <c r="L16985" i="29"/>
  <c r="L16981" i="29"/>
  <c r="L16977" i="29"/>
  <c r="L16973" i="29"/>
  <c r="L16969" i="29"/>
  <c r="L16965" i="29"/>
  <c r="L16961" i="29"/>
  <c r="L16957" i="29"/>
  <c r="L16953" i="29"/>
  <c r="L16949" i="29"/>
  <c r="L16945" i="29"/>
  <c r="L16941" i="29"/>
  <c r="L16937" i="29"/>
  <c r="L16933" i="29"/>
  <c r="L16929" i="29"/>
  <c r="L16925" i="29"/>
  <c r="L16921" i="29"/>
  <c r="L16917" i="29"/>
  <c r="L16913" i="29"/>
  <c r="L16909" i="29"/>
  <c r="L16905" i="29"/>
  <c r="L16901" i="29"/>
  <c r="L16897" i="29"/>
  <c r="L16893" i="29"/>
  <c r="L16889" i="29"/>
  <c r="L16885" i="29"/>
  <c r="L16881" i="29"/>
  <c r="L16877" i="29"/>
  <c r="L16873" i="29"/>
  <c r="L16869" i="29"/>
  <c r="L16865" i="29"/>
  <c r="L16861" i="29"/>
  <c r="L16857" i="29"/>
  <c r="L16853" i="29"/>
  <c r="L16849" i="29"/>
  <c r="L16845" i="29"/>
  <c r="L16841" i="29"/>
  <c r="L16837" i="29"/>
  <c r="L16833" i="29"/>
  <c r="L16829" i="29"/>
  <c r="L16825" i="29"/>
  <c r="L16821" i="29"/>
  <c r="L16817" i="29"/>
  <c r="L16813" i="29"/>
  <c r="L16809" i="29"/>
  <c r="L16805" i="29"/>
  <c r="L16801" i="29"/>
  <c r="L16797" i="29"/>
  <c r="L16793" i="29"/>
  <c r="L16789" i="29"/>
  <c r="L16785" i="29"/>
  <c r="L16781" i="29"/>
  <c r="L16777" i="29"/>
  <c r="L16773" i="29"/>
  <c r="L16769" i="29"/>
  <c r="L16765" i="29"/>
  <c r="L16761" i="29"/>
  <c r="L16757" i="29"/>
  <c r="L16753" i="29"/>
  <c r="L16749" i="29"/>
  <c r="L16745" i="29"/>
  <c r="L16741" i="29"/>
  <c r="L16737" i="29"/>
  <c r="L16733" i="29"/>
  <c r="L16729" i="29"/>
  <c r="L16725" i="29"/>
  <c r="L16721" i="29"/>
  <c r="L16717" i="29"/>
  <c r="L16713" i="29"/>
  <c r="L16709" i="29"/>
  <c r="L16705" i="29"/>
  <c r="L16701" i="29"/>
  <c r="L16697" i="29"/>
  <c r="L16693" i="29"/>
  <c r="L16689" i="29"/>
  <c r="L16685" i="29"/>
  <c r="L16681" i="29"/>
  <c r="L16677" i="29"/>
  <c r="L16673" i="29"/>
  <c r="L16669" i="29"/>
  <c r="L16665" i="29"/>
  <c r="L16661" i="29"/>
  <c r="L16657" i="29"/>
  <c r="L16653" i="29"/>
  <c r="L16649" i="29"/>
  <c r="L16645" i="29"/>
  <c r="L16641" i="29"/>
  <c r="L16637" i="29"/>
  <c r="L16633" i="29"/>
  <c r="L16629" i="29"/>
  <c r="L16625" i="29"/>
  <c r="L16621" i="29"/>
  <c r="L16617" i="29"/>
  <c r="L16613" i="29"/>
  <c r="L16609" i="29"/>
  <c r="L16605" i="29"/>
  <c r="L16601" i="29"/>
  <c r="L16597" i="29"/>
  <c r="L16593" i="29"/>
  <c r="L16589" i="29"/>
  <c r="L16585" i="29"/>
  <c r="L16581" i="29"/>
  <c r="L16577" i="29"/>
  <c r="L16573" i="29"/>
  <c r="L16569" i="29"/>
  <c r="L16565" i="29"/>
  <c r="L16561" i="29"/>
  <c r="L16557" i="29"/>
  <c r="L16553" i="29"/>
  <c r="L16549" i="29"/>
  <c r="L16545" i="29"/>
  <c r="L16541" i="29"/>
  <c r="L16537" i="29"/>
  <c r="L16533" i="29"/>
  <c r="L16529" i="29"/>
  <c r="L16525" i="29"/>
  <c r="L16521" i="29"/>
  <c r="L16517" i="29"/>
  <c r="L16513" i="29"/>
  <c r="L16509" i="29"/>
  <c r="L16505" i="29"/>
  <c r="L16501" i="29"/>
  <c r="L16497" i="29"/>
  <c r="L16493" i="29"/>
  <c r="L16489" i="29"/>
  <c r="L16485" i="29"/>
  <c r="L16481" i="29"/>
  <c r="L16477" i="29"/>
  <c r="L16473" i="29"/>
  <c r="L16469" i="29"/>
  <c r="L16465" i="29"/>
  <c r="L16461" i="29"/>
  <c r="L16457" i="29"/>
  <c r="L16453" i="29"/>
  <c r="L16449" i="29"/>
  <c r="L16445" i="29"/>
  <c r="L16441" i="29"/>
  <c r="L16437" i="29"/>
  <c r="L16433" i="29"/>
  <c r="L16429" i="29"/>
  <c r="L16425" i="29"/>
  <c r="L16421" i="29"/>
  <c r="L16417" i="29"/>
  <c r="L16413" i="29"/>
  <c r="L16409" i="29"/>
  <c r="L16405" i="29"/>
  <c r="L16401" i="29"/>
  <c r="L16397" i="29"/>
  <c r="L16393" i="29"/>
  <c r="L16389" i="29"/>
  <c r="L16385" i="29"/>
  <c r="L16381" i="29"/>
  <c r="L16377" i="29"/>
  <c r="L16373" i="29"/>
  <c r="L16369" i="29"/>
  <c r="L16365" i="29"/>
  <c r="L16361" i="29"/>
  <c r="L16357" i="29"/>
  <c r="L16353" i="29"/>
  <c r="L16349" i="29"/>
  <c r="L16345" i="29"/>
  <c r="L16341" i="29"/>
  <c r="L16337" i="29"/>
  <c r="L16333" i="29"/>
  <c r="L16329" i="29"/>
  <c r="L16325" i="29"/>
  <c r="L16321" i="29"/>
  <c r="L16317" i="29"/>
  <c r="L16313" i="29"/>
  <c r="L16309" i="29"/>
  <c r="L16305" i="29"/>
  <c r="L16301" i="29"/>
  <c r="L16297" i="29"/>
  <c r="L16293" i="29"/>
  <c r="L16289" i="29"/>
  <c r="L16285" i="29"/>
  <c r="L16281" i="29"/>
  <c r="L16277" i="29"/>
  <c r="L16273" i="29"/>
  <c r="L16269" i="29"/>
  <c r="L16265" i="29"/>
  <c r="L16261" i="29"/>
  <c r="L16257" i="29"/>
  <c r="L16253" i="29"/>
  <c r="L16249" i="29"/>
  <c r="L16245" i="29"/>
  <c r="L16241" i="29"/>
  <c r="L16237" i="29"/>
  <c r="L16233" i="29"/>
  <c r="L16229" i="29"/>
  <c r="L16225" i="29"/>
  <c r="L16221" i="29"/>
  <c r="L16217" i="29"/>
  <c r="L16213" i="29"/>
  <c r="L16209" i="29"/>
  <c r="L16205" i="29"/>
  <c r="L16201" i="29"/>
  <c r="L16197" i="29"/>
  <c r="L16193" i="29"/>
  <c r="L16189" i="29"/>
  <c r="L16185" i="29"/>
  <c r="L16181" i="29"/>
  <c r="L16177" i="29"/>
  <c r="L16173" i="29"/>
  <c r="L16169" i="29"/>
  <c r="L16165" i="29"/>
  <c r="L16161" i="29"/>
  <c r="L16157" i="29"/>
  <c r="L16153" i="29"/>
  <c r="L16149" i="29"/>
  <c r="L16145" i="29"/>
  <c r="L16141" i="29"/>
  <c r="L16137" i="29"/>
  <c r="L16133" i="29"/>
  <c r="L16129" i="29"/>
  <c r="L16125" i="29"/>
  <c r="L16121" i="29"/>
  <c r="L16117" i="29"/>
  <c r="L16113" i="29"/>
  <c r="L16109" i="29"/>
  <c r="L16105" i="29"/>
  <c r="L16101" i="29"/>
  <c r="L16097" i="29"/>
  <c r="L16093" i="29"/>
  <c r="L16089" i="29"/>
  <c r="L16085" i="29"/>
  <c r="L16081" i="29"/>
  <c r="L16077" i="29"/>
  <c r="L16073" i="29"/>
  <c r="L16069" i="29"/>
  <c r="L16065" i="29"/>
  <c r="L16061" i="29"/>
  <c r="L16057" i="29"/>
  <c r="L16053" i="29"/>
  <c r="L16049" i="29"/>
  <c r="L16045" i="29"/>
  <c r="L16041" i="29"/>
  <c r="L16037" i="29"/>
  <c r="L16033" i="29"/>
  <c r="L16029" i="29"/>
  <c r="L16025" i="29"/>
  <c r="L16021" i="29"/>
  <c r="L16017" i="29"/>
  <c r="L16013" i="29"/>
  <c r="L16009" i="29"/>
  <c r="L16005" i="29"/>
  <c r="L16001" i="29"/>
  <c r="L15997" i="29"/>
  <c r="L15993" i="29"/>
  <c r="L15989" i="29"/>
  <c r="L15985" i="29"/>
  <c r="L15981" i="29"/>
  <c r="L15977" i="29"/>
  <c r="L15973" i="29"/>
  <c r="L15969" i="29"/>
  <c r="L15965" i="29"/>
  <c r="L15961" i="29"/>
  <c r="L15957" i="29"/>
  <c r="L15953" i="29"/>
  <c r="L15949" i="29"/>
  <c r="L15945" i="29"/>
  <c r="L15941" i="29"/>
  <c r="L15937" i="29"/>
  <c r="L15933" i="29"/>
  <c r="L15929" i="29"/>
  <c r="L15925" i="29"/>
  <c r="L15921" i="29"/>
  <c r="L15917" i="29"/>
  <c r="L15913" i="29"/>
  <c r="L15909" i="29"/>
  <c r="L15905" i="29"/>
  <c r="L15901" i="29"/>
  <c r="L15897" i="29"/>
  <c r="L15893" i="29"/>
  <c r="L15889" i="29"/>
  <c r="L15885" i="29"/>
  <c r="L15881" i="29"/>
  <c r="L15877" i="29"/>
  <c r="L15873" i="29"/>
  <c r="L15869" i="29"/>
  <c r="L15865" i="29"/>
  <c r="L15861" i="29"/>
  <c r="L15857" i="29"/>
  <c r="L15853" i="29"/>
  <c r="L15849" i="29"/>
  <c r="L15845" i="29"/>
  <c r="L15841" i="29"/>
  <c r="L15837" i="29"/>
  <c r="L15833" i="29"/>
  <c r="L15829" i="29"/>
  <c r="L15825" i="29"/>
  <c r="L15821" i="29"/>
  <c r="L15817" i="29"/>
  <c r="L15813" i="29"/>
  <c r="L15809" i="29"/>
  <c r="L15805" i="29"/>
  <c r="L15801" i="29"/>
  <c r="L15797" i="29"/>
  <c r="L15793" i="29"/>
  <c r="L15789" i="29"/>
  <c r="L15785" i="29"/>
  <c r="L15781" i="29"/>
  <c r="L15777" i="29"/>
  <c r="L15773" i="29"/>
  <c r="L15769" i="29"/>
  <c r="L15765" i="29"/>
  <c r="L15761" i="29"/>
  <c r="L15757" i="29"/>
  <c r="L15753" i="29"/>
  <c r="L15749" i="29"/>
  <c r="L15745" i="29"/>
  <c r="L15741" i="29"/>
  <c r="L15737" i="29"/>
  <c r="L15733" i="29"/>
  <c r="K18253" i="29"/>
  <c r="K18189" i="29"/>
  <c r="K18125" i="29"/>
  <c r="K18061" i="29"/>
  <c r="K17997" i="29"/>
  <c r="K17933" i="29"/>
  <c r="K17869" i="29"/>
  <c r="K17805" i="29"/>
  <c r="K17741" i="29"/>
  <c r="K17677" i="29"/>
  <c r="K17613" i="29"/>
  <c r="K17549" i="29"/>
  <c r="K17485" i="29"/>
  <c r="K17421" i="29"/>
  <c r="K17357" i="29"/>
  <c r="K17293" i="29"/>
  <c r="K17229" i="29"/>
  <c r="K17165" i="29"/>
  <c r="K17101" i="29"/>
  <c r="L17032" i="29"/>
  <c r="K17022" i="29"/>
  <c r="L17017" i="29"/>
  <c r="L17002" i="29"/>
  <c r="K16993" i="29"/>
  <c r="K16989" i="29"/>
  <c r="K16985" i="29"/>
  <c r="K16981" i="29"/>
  <c r="K16977" i="29"/>
  <c r="K16973" i="29"/>
  <c r="K16969" i="29"/>
  <c r="K16965" i="29"/>
  <c r="K16961" i="29"/>
  <c r="K16957" i="29"/>
  <c r="K16953" i="29"/>
  <c r="K16949" i="29"/>
  <c r="K16945" i="29"/>
  <c r="K16941" i="29"/>
  <c r="K16937" i="29"/>
  <c r="K16933" i="29"/>
  <c r="K16929" i="29"/>
  <c r="K16925" i="29"/>
  <c r="K16921" i="29"/>
  <c r="K16917" i="29"/>
  <c r="K16913" i="29"/>
  <c r="K16909" i="29"/>
  <c r="K16905" i="29"/>
  <c r="K16901" i="29"/>
  <c r="K16897" i="29"/>
  <c r="K16893" i="29"/>
  <c r="K16889" i="29"/>
  <c r="K16885" i="29"/>
  <c r="K16881" i="29"/>
  <c r="K16877" i="29"/>
  <c r="K16873" i="29"/>
  <c r="K16869" i="29"/>
  <c r="K16865" i="29"/>
  <c r="K16861" i="29"/>
  <c r="K16857" i="29"/>
  <c r="K16853" i="29"/>
  <c r="K16849" i="29"/>
  <c r="K16845" i="29"/>
  <c r="K16841" i="29"/>
  <c r="K16837" i="29"/>
  <c r="K16833" i="29"/>
  <c r="K16829" i="29"/>
  <c r="K16825" i="29"/>
  <c r="K16821" i="29"/>
  <c r="K16817" i="29"/>
  <c r="K16813" i="29"/>
  <c r="K16809" i="29"/>
  <c r="K16805" i="29"/>
  <c r="K16801" i="29"/>
  <c r="K16797" i="29"/>
  <c r="K16793" i="29"/>
  <c r="K16789" i="29"/>
  <c r="K16785" i="29"/>
  <c r="K16781" i="29"/>
  <c r="K16777" i="29"/>
  <c r="K16773" i="29"/>
  <c r="K16769" i="29"/>
  <c r="K16765" i="29"/>
  <c r="K16761" i="29"/>
  <c r="K16757" i="29"/>
  <c r="K16753" i="29"/>
  <c r="K16749" i="29"/>
  <c r="K16745" i="29"/>
  <c r="K16741" i="29"/>
  <c r="K16737" i="29"/>
  <c r="K16733" i="29"/>
  <c r="K16729" i="29"/>
  <c r="K16725" i="29"/>
  <c r="K16721" i="29"/>
  <c r="K16717" i="29"/>
  <c r="K16713" i="29"/>
  <c r="K16709" i="29"/>
  <c r="K16705" i="29"/>
  <c r="K16701" i="29"/>
  <c r="K16697" i="29"/>
  <c r="K16693" i="29"/>
  <c r="K16689" i="29"/>
  <c r="K16685" i="29"/>
  <c r="K16681" i="29"/>
  <c r="K16677" i="29"/>
  <c r="K16673" i="29"/>
  <c r="K16669" i="29"/>
  <c r="K16665" i="29"/>
  <c r="K16661" i="29"/>
  <c r="K16657" i="29"/>
  <c r="K16653" i="29"/>
  <c r="K16649" i="29"/>
  <c r="K16645" i="29"/>
  <c r="K16641" i="29"/>
  <c r="K16637" i="29"/>
  <c r="K16633" i="29"/>
  <c r="K16629" i="29"/>
  <c r="K16625" i="29"/>
  <c r="K16621" i="29"/>
  <c r="K16617" i="29"/>
  <c r="K16613" i="29"/>
  <c r="K16609" i="29"/>
  <c r="K16605" i="29"/>
  <c r="K16601" i="29"/>
  <c r="K16597" i="29"/>
  <c r="K16593" i="29"/>
  <c r="K16589" i="29"/>
  <c r="K16585" i="29"/>
  <c r="K16581" i="29"/>
  <c r="K16577" i="29"/>
  <c r="K16573" i="29"/>
  <c r="K16569" i="29"/>
  <c r="K16565" i="29"/>
  <c r="K16561" i="29"/>
  <c r="K16557" i="29"/>
  <c r="K16553" i="29"/>
  <c r="K16549" i="29"/>
  <c r="K16545" i="29"/>
  <c r="K16541" i="29"/>
  <c r="K16537" i="29"/>
  <c r="K16533" i="29"/>
  <c r="K16529" i="29"/>
  <c r="K16525" i="29"/>
  <c r="K16521" i="29"/>
  <c r="K16517" i="29"/>
  <c r="K16513" i="29"/>
  <c r="K16509" i="29"/>
  <c r="K16505" i="29"/>
  <c r="K16501" i="29"/>
  <c r="K16497" i="29"/>
  <c r="K16493" i="29"/>
  <c r="K16489" i="29"/>
  <c r="K16485" i="29"/>
  <c r="K16481" i="29"/>
  <c r="K16477" i="29"/>
  <c r="K16473" i="29"/>
  <c r="K16469" i="29"/>
  <c r="K16465" i="29"/>
  <c r="K16461" i="29"/>
  <c r="K16457" i="29"/>
  <c r="K16453" i="29"/>
  <c r="K16449" i="29"/>
  <c r="K16445" i="29"/>
  <c r="K16441" i="29"/>
  <c r="K16437" i="29"/>
  <c r="K16433" i="29"/>
  <c r="K16429" i="29"/>
  <c r="K16425" i="29"/>
  <c r="K16421" i="29"/>
  <c r="K16417" i="29"/>
  <c r="K16413" i="29"/>
  <c r="K16409" i="29"/>
  <c r="K16405" i="29"/>
  <c r="K16401" i="29"/>
  <c r="K16397" i="29"/>
  <c r="K16393" i="29"/>
  <c r="K16389" i="29"/>
  <c r="K16385" i="29"/>
  <c r="K16381" i="29"/>
  <c r="K16377" i="29"/>
  <c r="K16373" i="29"/>
  <c r="K16369" i="29"/>
  <c r="K16365" i="29"/>
  <c r="K16361" i="29"/>
  <c r="K16357" i="29"/>
  <c r="K16353" i="29"/>
  <c r="K16349" i="29"/>
  <c r="K16345" i="29"/>
  <c r="K16341" i="29"/>
  <c r="K16337" i="29"/>
  <c r="K16333" i="29"/>
  <c r="K16329" i="29"/>
  <c r="K16325" i="29"/>
  <c r="K16321" i="29"/>
  <c r="K16317" i="29"/>
  <c r="K16313" i="29"/>
  <c r="K16309" i="29"/>
  <c r="K16305" i="29"/>
  <c r="K16301" i="29"/>
  <c r="K16297" i="29"/>
  <c r="K16293" i="29"/>
  <c r="K16289" i="29"/>
  <c r="K16285" i="29"/>
  <c r="K16281" i="29"/>
  <c r="K16277" i="29"/>
  <c r="K16273" i="29"/>
  <c r="K16269" i="29"/>
  <c r="K16265" i="29"/>
  <c r="K16261" i="29"/>
  <c r="K16257" i="29"/>
  <c r="K16253" i="29"/>
  <c r="K16249" i="29"/>
  <c r="K16245" i="29"/>
  <c r="K16241" i="29"/>
  <c r="K16237" i="29"/>
  <c r="K16233" i="29"/>
  <c r="K16229" i="29"/>
  <c r="K16225" i="29"/>
  <c r="K16221" i="29"/>
  <c r="K16217" i="29"/>
  <c r="K16213" i="29"/>
  <c r="K16209" i="29"/>
  <c r="K16205" i="29"/>
  <c r="K16201" i="29"/>
  <c r="K16197" i="29"/>
  <c r="K16193" i="29"/>
  <c r="K16189" i="29"/>
  <c r="K16185" i="29"/>
  <c r="K16181" i="29"/>
  <c r="K16177" i="29"/>
  <c r="K16173" i="29"/>
  <c r="K16169" i="29"/>
  <c r="K16165" i="29"/>
  <c r="K16161" i="29"/>
  <c r="K16157" i="29"/>
  <c r="K16153" i="29"/>
  <c r="K16149" i="29"/>
  <c r="K16145" i="29"/>
  <c r="K16141" i="29"/>
  <c r="K16137" i="29"/>
  <c r="K16133" i="29"/>
  <c r="K16129" i="29"/>
  <c r="K16125" i="29"/>
  <c r="K16121" i="29"/>
  <c r="K16117" i="29"/>
  <c r="K16113" i="29"/>
  <c r="K16109" i="29"/>
  <c r="K16105" i="29"/>
  <c r="K16101" i="29"/>
  <c r="K16097" i="29"/>
  <c r="K16093" i="29"/>
  <c r="K16089" i="29"/>
  <c r="K16085" i="29"/>
  <c r="K16081" i="29"/>
  <c r="K16077" i="29"/>
  <c r="K16073" i="29"/>
  <c r="K16069" i="29"/>
  <c r="K16065" i="29"/>
  <c r="K16061" i="29"/>
  <c r="K16057" i="29"/>
  <c r="K16053" i="29"/>
  <c r="K16049" i="29"/>
  <c r="K16045" i="29"/>
  <c r="K16041" i="29"/>
  <c r="K16037" i="29"/>
  <c r="K16033" i="29"/>
  <c r="K16029" i="29"/>
  <c r="K16025" i="29"/>
  <c r="K16021" i="29"/>
  <c r="K16017" i="29"/>
  <c r="K16013" i="29"/>
  <c r="K16009" i="29"/>
  <c r="K16005" i="29"/>
  <c r="K16001" i="29"/>
  <c r="K15997" i="29"/>
  <c r="K15993" i="29"/>
  <c r="K15989" i="29"/>
  <c r="K15985" i="29"/>
  <c r="K15981" i="29"/>
  <c r="K15977" i="29"/>
  <c r="K15973" i="29"/>
  <c r="K15969" i="29"/>
  <c r="K15965" i="29"/>
  <c r="K15961" i="29"/>
  <c r="K15957" i="29"/>
  <c r="K15953" i="29"/>
  <c r="K15949" i="29"/>
  <c r="K15945" i="29"/>
  <c r="K15941" i="29"/>
  <c r="K15937" i="29"/>
  <c r="K15933" i="29"/>
  <c r="K15929" i="29"/>
  <c r="K15925" i="29"/>
  <c r="K15921" i="29"/>
  <c r="K15917" i="29"/>
  <c r="K15913" i="29"/>
  <c r="K15909" i="29"/>
  <c r="K15905" i="29"/>
  <c r="K15901" i="29"/>
  <c r="K15897" i="29"/>
  <c r="K15893" i="29"/>
  <c r="K15889" i="29"/>
  <c r="K15885" i="29"/>
  <c r="K15881" i="29"/>
  <c r="K15877" i="29"/>
  <c r="K15873" i="29"/>
  <c r="K15869" i="29"/>
  <c r="K15865" i="29"/>
  <c r="K15861" i="29"/>
  <c r="K15857" i="29"/>
  <c r="K15853" i="29"/>
  <c r="K15849" i="29"/>
  <c r="K15845" i="29"/>
  <c r="K15841" i="29"/>
  <c r="K15837" i="29"/>
  <c r="K15833" i="29"/>
  <c r="K15829" i="29"/>
  <c r="K15825" i="29"/>
  <c r="K15821" i="29"/>
  <c r="K15817" i="29"/>
  <c r="K15813" i="29"/>
  <c r="K15809" i="29"/>
  <c r="K15805" i="29"/>
  <c r="K15801" i="29"/>
  <c r="K15797" i="29"/>
  <c r="K15793" i="29"/>
  <c r="K15789" i="29"/>
  <c r="K15785" i="29"/>
  <c r="K15781" i="29"/>
  <c r="K15777" i="29"/>
  <c r="K15773" i="29"/>
  <c r="K15769" i="29"/>
  <c r="K15765" i="29"/>
  <c r="K15761" i="29"/>
  <c r="K15757" i="29"/>
  <c r="K15753" i="29"/>
  <c r="K15749" i="29"/>
  <c r="K15745" i="29"/>
  <c r="K15741" i="29"/>
  <c r="K18935" i="29"/>
  <c r="K18281" i="29"/>
  <c r="K18217" i="29"/>
  <c r="K18153" i="29"/>
  <c r="K18089" i="29"/>
  <c r="K18025" i="29"/>
  <c r="K17961" i="29"/>
  <c r="K17897" i="29"/>
  <c r="K17833" i="29"/>
  <c r="K17769" i="29"/>
  <c r="K17705" i="29"/>
  <c r="K17641" i="29"/>
  <c r="K17577" i="29"/>
  <c r="K17513" i="29"/>
  <c r="K17449" i="29"/>
  <c r="K17385" i="29"/>
  <c r="K17321" i="29"/>
  <c r="K17257" i="29"/>
  <c r="K17193" i="29"/>
  <c r="K17129" i="29"/>
  <c r="K17065" i="29"/>
  <c r="K17037" i="29"/>
  <c r="K17017" i="29"/>
  <c r="L17012" i="29"/>
  <c r="K17002" i="29"/>
  <c r="L16997" i="29"/>
  <c r="K18871" i="29"/>
  <c r="K18245" i="29"/>
  <c r="K18181" i="29"/>
  <c r="K18117" i="29"/>
  <c r="K18053" i="29"/>
  <c r="K17989" i="29"/>
  <c r="K17925" i="29"/>
  <c r="K17861" i="29"/>
  <c r="K17797" i="29"/>
  <c r="K17733" i="29"/>
  <c r="K17669" i="29"/>
  <c r="K17605" i="29"/>
  <c r="K17541" i="29"/>
  <c r="K17477" i="29"/>
  <c r="K17413" i="29"/>
  <c r="K17349" i="29"/>
  <c r="K17285" i="29"/>
  <c r="K17221" i="29"/>
  <c r="K17157" i="29"/>
  <c r="K17093" i="29"/>
  <c r="L17026" i="29"/>
  <c r="K16997" i="29"/>
  <c r="L12" i="26"/>
  <c r="L28" i="26"/>
  <c r="L44" i="26"/>
  <c r="L60" i="26"/>
  <c r="L76" i="26"/>
  <c r="L92" i="26"/>
  <c r="L108" i="26"/>
  <c r="L124" i="26"/>
  <c r="L140" i="26"/>
  <c r="K156" i="26"/>
  <c r="K168" i="26"/>
  <c r="K178" i="26"/>
  <c r="L188" i="26"/>
  <c r="K200" i="26"/>
  <c r="K210" i="26"/>
  <c r="L220" i="26"/>
  <c r="K232" i="26"/>
  <c r="K242" i="26"/>
  <c r="L252" i="26"/>
  <c r="K264" i="26"/>
  <c r="K274" i="26"/>
  <c r="L284" i="26"/>
  <c r="K296" i="26"/>
  <c r="K306" i="26"/>
  <c r="L316" i="26"/>
  <c r="K328" i="26"/>
  <c r="K338" i="26"/>
  <c r="L348" i="26"/>
  <c r="K360" i="26"/>
  <c r="K370" i="26"/>
  <c r="L380" i="26"/>
  <c r="K392" i="26"/>
  <c r="K402" i="26"/>
  <c r="L412" i="26"/>
  <c r="K424" i="26"/>
  <c r="K434" i="26"/>
  <c r="L444" i="26"/>
  <c r="K456" i="26"/>
  <c r="K466" i="26"/>
  <c r="L476" i="26"/>
  <c r="K488" i="26"/>
  <c r="K498" i="26"/>
  <c r="L508" i="26"/>
  <c r="K520" i="26"/>
  <c r="K530" i="26"/>
  <c r="L540" i="26"/>
  <c r="K552" i="26"/>
  <c r="K560" i="26"/>
  <c r="K568" i="26"/>
  <c r="K576" i="26"/>
  <c r="K584" i="26"/>
  <c r="K592" i="26"/>
  <c r="K600" i="26"/>
  <c r="K608" i="26"/>
  <c r="K616" i="26"/>
  <c r="K624" i="26"/>
  <c r="K632" i="26"/>
  <c r="K640" i="26"/>
  <c r="K648" i="26"/>
  <c r="K656" i="26"/>
  <c r="K664" i="26"/>
  <c r="K672" i="26"/>
  <c r="K680" i="26"/>
  <c r="K688" i="26"/>
  <c r="K696" i="26"/>
  <c r="K704" i="26"/>
  <c r="K712" i="26"/>
  <c r="K720" i="26"/>
  <c r="K728" i="26"/>
  <c r="K18807" i="29"/>
  <c r="K18273" i="29"/>
  <c r="K18209" i="29"/>
  <c r="K18145" i="29"/>
  <c r="K18081" i="29"/>
  <c r="K18017" i="29"/>
  <c r="K17953" i="29"/>
  <c r="K17889" i="29"/>
  <c r="K17825" i="29"/>
  <c r="K17761" i="29"/>
  <c r="K17697" i="29"/>
  <c r="K17633" i="29"/>
  <c r="K17569" i="29"/>
  <c r="K17505" i="29"/>
  <c r="K17441" i="29"/>
  <c r="K17377" i="29"/>
  <c r="K17313" i="29"/>
  <c r="K17249" i="29"/>
  <c r="K17185" i="29"/>
  <c r="K17121" i="29"/>
  <c r="K17057" i="29"/>
  <c r="K17026" i="29"/>
  <c r="L17021" i="29"/>
  <c r="L17006" i="29"/>
  <c r="L16992" i="29"/>
  <c r="L16988" i="29"/>
  <c r="L16984" i="29"/>
  <c r="L16980" i="29"/>
  <c r="L16976" i="29"/>
  <c r="L16972" i="29"/>
  <c r="L16968" i="29"/>
  <c r="L16964" i="29"/>
  <c r="L16960" i="29"/>
  <c r="L16956" i="29"/>
  <c r="L16952" i="29"/>
  <c r="L16948" i="29"/>
  <c r="L16944" i="29"/>
  <c r="L16940" i="29"/>
  <c r="L16936" i="29"/>
  <c r="L16932" i="29"/>
  <c r="L16928" i="29"/>
  <c r="L16924" i="29"/>
  <c r="L16920" i="29"/>
  <c r="L16916" i="29"/>
  <c r="L16912" i="29"/>
  <c r="L16908" i="29"/>
  <c r="L16904" i="29"/>
  <c r="L16900" i="29"/>
  <c r="L16896" i="29"/>
  <c r="L16892" i="29"/>
  <c r="L16888" i="29"/>
  <c r="L16884" i="29"/>
  <c r="L16880" i="29"/>
  <c r="L16876" i="29"/>
  <c r="L16872" i="29"/>
  <c r="L16868" i="29"/>
  <c r="L16864" i="29"/>
  <c r="L16860" i="29"/>
  <c r="L16856" i="29"/>
  <c r="L16852" i="29"/>
  <c r="L16848" i="29"/>
  <c r="L16844" i="29"/>
  <c r="L16840" i="29"/>
  <c r="L16836" i="29"/>
  <c r="L16832" i="29"/>
  <c r="L16828" i="29"/>
  <c r="L16824" i="29"/>
  <c r="L16820" i="29"/>
  <c r="L16816" i="29"/>
  <c r="L16812" i="29"/>
  <c r="L16808" i="29"/>
  <c r="L16804" i="29"/>
  <c r="L16800" i="29"/>
  <c r="L16796" i="29"/>
  <c r="L16792" i="29"/>
  <c r="L16788" i="29"/>
  <c r="L16784" i="29"/>
  <c r="L16780" i="29"/>
  <c r="L16776" i="29"/>
  <c r="L16772" i="29"/>
  <c r="L16768" i="29"/>
  <c r="L16764" i="29"/>
  <c r="L16760" i="29"/>
  <c r="L16756" i="29"/>
  <c r="L16752" i="29"/>
  <c r="L16748" i="29"/>
  <c r="L16744" i="29"/>
  <c r="L16740" i="29"/>
  <c r="L16736" i="29"/>
  <c r="L16732" i="29"/>
  <c r="L16728" i="29"/>
  <c r="L16724" i="29"/>
  <c r="L16720" i="29"/>
  <c r="L16716" i="29"/>
  <c r="L16712" i="29"/>
  <c r="L16708" i="29"/>
  <c r="L16704" i="29"/>
  <c r="L16700" i="29"/>
  <c r="L16696" i="29"/>
  <c r="L16692" i="29"/>
  <c r="L16688" i="29"/>
  <c r="L16684" i="29"/>
  <c r="L16680" i="29"/>
  <c r="L16676" i="29"/>
  <c r="L16672" i="29"/>
  <c r="L16668" i="29"/>
  <c r="L16664" i="29"/>
  <c r="L16660" i="29"/>
  <c r="L16656" i="29"/>
  <c r="L16652" i="29"/>
  <c r="L16648" i="29"/>
  <c r="L16644" i="29"/>
  <c r="L16640" i="29"/>
  <c r="L16636" i="29"/>
  <c r="L16632" i="29"/>
  <c r="L16628" i="29"/>
  <c r="L16624" i="29"/>
  <c r="L16620" i="29"/>
  <c r="L16616" i="29"/>
  <c r="L16612" i="29"/>
  <c r="L16608" i="29"/>
  <c r="L16604" i="29"/>
  <c r="L16600" i="29"/>
  <c r="L16596" i="29"/>
  <c r="L16592" i="29"/>
  <c r="L16588" i="29"/>
  <c r="L16584" i="29"/>
  <c r="L16580" i="29"/>
  <c r="L16576" i="29"/>
  <c r="L16572" i="29"/>
  <c r="L16568" i="29"/>
  <c r="L16564" i="29"/>
  <c r="L16560" i="29"/>
  <c r="L16556" i="29"/>
  <c r="L16552" i="29"/>
  <c r="L16548" i="29"/>
  <c r="L16544" i="29"/>
  <c r="L16540" i="29"/>
  <c r="L16536" i="29"/>
  <c r="L16532" i="29"/>
  <c r="L16528" i="29"/>
  <c r="L16524" i="29"/>
  <c r="L16520" i="29"/>
  <c r="L16516" i="29"/>
  <c r="L16512" i="29"/>
  <c r="L16508" i="29"/>
  <c r="L16504" i="29"/>
  <c r="L16500" i="29"/>
  <c r="L16496" i="29"/>
  <c r="L16492" i="29"/>
  <c r="L16488" i="29"/>
  <c r="L16484" i="29"/>
  <c r="L16480" i="29"/>
  <c r="L16476" i="29"/>
  <c r="L16472" i="29"/>
  <c r="L16468" i="29"/>
  <c r="L16464" i="29"/>
  <c r="L16460" i="29"/>
  <c r="L16456" i="29"/>
  <c r="L16452" i="29"/>
  <c r="L16448" i="29"/>
  <c r="L16444" i="29"/>
  <c r="L16440" i="29"/>
  <c r="L16436" i="29"/>
  <c r="L16432" i="29"/>
  <c r="L16428" i="29"/>
  <c r="L16424" i="29"/>
  <c r="L16420" i="29"/>
  <c r="L16416" i="29"/>
  <c r="L16412" i="29"/>
  <c r="L16408" i="29"/>
  <c r="L16404" i="29"/>
  <c r="L16400" i="29"/>
  <c r="L16396" i="29"/>
  <c r="L16392" i="29"/>
  <c r="L16388" i="29"/>
  <c r="L16384" i="29"/>
  <c r="L16380" i="29"/>
  <c r="L16376" i="29"/>
  <c r="L16372" i="29"/>
  <c r="L16368" i="29"/>
  <c r="L16364" i="29"/>
  <c r="L16360" i="29"/>
  <c r="L16356" i="29"/>
  <c r="L16352" i="29"/>
  <c r="L16348" i="29"/>
  <c r="L16344" i="29"/>
  <c r="L16340" i="29"/>
  <c r="L16336" i="29"/>
  <c r="L16332" i="29"/>
  <c r="L16328" i="29"/>
  <c r="L16324" i="29"/>
  <c r="L16320" i="29"/>
  <c r="L16316" i="29"/>
  <c r="L16312" i="29"/>
  <c r="L16308" i="29"/>
  <c r="L16304" i="29"/>
  <c r="L16300" i="29"/>
  <c r="L16296" i="29"/>
  <c r="L16292" i="29"/>
  <c r="L16288" i="29"/>
  <c r="L16284" i="29"/>
  <c r="L16280" i="29"/>
  <c r="L16276" i="29"/>
  <c r="L16272" i="29"/>
  <c r="L16268" i="29"/>
  <c r="L16264" i="29"/>
  <c r="L16260" i="29"/>
  <c r="L16256" i="29"/>
  <c r="L16252" i="29"/>
  <c r="L16248" i="29"/>
  <c r="L16244" i="29"/>
  <c r="L16240" i="29"/>
  <c r="L16236" i="29"/>
  <c r="L16232" i="29"/>
  <c r="L16228" i="29"/>
  <c r="L16224" i="29"/>
  <c r="L16220" i="29"/>
  <c r="L16216" i="29"/>
  <c r="L16212" i="29"/>
  <c r="L16208" i="29"/>
  <c r="L16204" i="29"/>
  <c r="L16200" i="29"/>
  <c r="L16196" i="29"/>
  <c r="L16192" i="29"/>
  <c r="L16188" i="29"/>
  <c r="L16184" i="29"/>
  <c r="L16180" i="29"/>
  <c r="L16176" i="29"/>
  <c r="L16172" i="29"/>
  <c r="L16168" i="29"/>
  <c r="L16164" i="29"/>
  <c r="L16160" i="29"/>
  <c r="L16156" i="29"/>
  <c r="L16152" i="29"/>
  <c r="L16148" i="29"/>
  <c r="L16144" i="29"/>
  <c r="L16140" i="29"/>
  <c r="L16136" i="29"/>
  <c r="L16132" i="29"/>
  <c r="L16128" i="29"/>
  <c r="L16124" i="29"/>
  <c r="L16120" i="29"/>
  <c r="L16116" i="29"/>
  <c r="L16112" i="29"/>
  <c r="L16108" i="29"/>
  <c r="L16104" i="29"/>
  <c r="L16100" i="29"/>
  <c r="L16096" i="29"/>
  <c r="L16092" i="29"/>
  <c r="L16088" i="29"/>
  <c r="L16084" i="29"/>
  <c r="L16080" i="29"/>
  <c r="L16076" i="29"/>
  <c r="L16072" i="29"/>
  <c r="L16068" i="29"/>
  <c r="L16064" i="29"/>
  <c r="L16060" i="29"/>
  <c r="L16056" i="29"/>
  <c r="L16052" i="29"/>
  <c r="L16048" i="29"/>
  <c r="L16044" i="29"/>
  <c r="L16040" i="29"/>
  <c r="L16036" i="29"/>
  <c r="L16032" i="29"/>
  <c r="L16028" i="29"/>
  <c r="L16024" i="29"/>
  <c r="L16020" i="29"/>
  <c r="L16016" i="29"/>
  <c r="L16012" i="29"/>
  <c r="L16008" i="29"/>
  <c r="L16004" i="29"/>
  <c r="L16000" i="29"/>
  <c r="L15996" i="29"/>
  <c r="L15992" i="29"/>
  <c r="L15988" i="29"/>
  <c r="L15984" i="29"/>
  <c r="L15980" i="29"/>
  <c r="L15976" i="29"/>
  <c r="L15972" i="29"/>
  <c r="L15968" i="29"/>
  <c r="L15964" i="29"/>
  <c r="L15960" i="29"/>
  <c r="L15956" i="29"/>
  <c r="L15952" i="29"/>
  <c r="L15948" i="29"/>
  <c r="L15944" i="29"/>
  <c r="L15940" i="29"/>
  <c r="L15936" i="29"/>
  <c r="L15932" i="29"/>
  <c r="L15928" i="29"/>
  <c r="L15924" i="29"/>
  <c r="L15920" i="29"/>
  <c r="L15916" i="29"/>
  <c r="L15912" i="29"/>
  <c r="L15908" i="29"/>
  <c r="L15904" i="29"/>
  <c r="K18743" i="29"/>
  <c r="L18355" i="29"/>
  <c r="K18301" i="29"/>
  <c r="K18237" i="29"/>
  <c r="K18173" i="29"/>
  <c r="K18109" i="29"/>
  <c r="K18045" i="29"/>
  <c r="K17981" i="29"/>
  <c r="K17917" i="29"/>
  <c r="K17853" i="29"/>
  <c r="K17789" i="29"/>
  <c r="K17725" i="29"/>
  <c r="K17661" i="29"/>
  <c r="K17597" i="29"/>
  <c r="K17533" i="29"/>
  <c r="K17469" i="29"/>
  <c r="K17405" i="29"/>
  <c r="K17341" i="29"/>
  <c r="K17277" i="29"/>
  <c r="K17213" i="29"/>
  <c r="K17149" i="29"/>
  <c r="K17085" i="29"/>
  <c r="L17036" i="29"/>
  <c r="K17021" i="29"/>
  <c r="L17016" i="29"/>
  <c r="K17006" i="29"/>
  <c r="L17001" i="29"/>
  <c r="K16992" i="29"/>
  <c r="K16988" i="29"/>
  <c r="K16984" i="29"/>
  <c r="K16980" i="29"/>
  <c r="K16976" i="29"/>
  <c r="K16972" i="29"/>
  <c r="K16968" i="29"/>
  <c r="K16964" i="29"/>
  <c r="K16960" i="29"/>
  <c r="K16956" i="29"/>
  <c r="K16952" i="29"/>
  <c r="K16948" i="29"/>
  <c r="K16944" i="29"/>
  <c r="K16940" i="29"/>
  <c r="K16936" i="29"/>
  <c r="K16932" i="29"/>
  <c r="K16928" i="29"/>
  <c r="K16924" i="29"/>
  <c r="K16920" i="29"/>
  <c r="K16916" i="29"/>
  <c r="K16912" i="29"/>
  <c r="K16908" i="29"/>
  <c r="K16904" i="29"/>
  <c r="K16900" i="29"/>
  <c r="K16896" i="29"/>
  <c r="K16892" i="29"/>
  <c r="K16888" i="29"/>
  <c r="K16884" i="29"/>
  <c r="K16880" i="29"/>
  <c r="K16876" i="29"/>
  <c r="K16872" i="29"/>
  <c r="K16868" i="29"/>
  <c r="K16864" i="29"/>
  <c r="K16860" i="29"/>
  <c r="K16856" i="29"/>
  <c r="K16852" i="29"/>
  <c r="K16848" i="29"/>
  <c r="K16844" i="29"/>
  <c r="K16840" i="29"/>
  <c r="K16836" i="29"/>
  <c r="K16832" i="29"/>
  <c r="K16828" i="29"/>
  <c r="K16824" i="29"/>
  <c r="K16820" i="29"/>
  <c r="K16816" i="29"/>
  <c r="K16812" i="29"/>
  <c r="K16808" i="29"/>
  <c r="K16804" i="29"/>
  <c r="K16800" i="29"/>
  <c r="K16796" i="29"/>
  <c r="K16792" i="29"/>
  <c r="K16788" i="29"/>
  <c r="K16784" i="29"/>
  <c r="K16780" i="29"/>
  <c r="K16776" i="29"/>
  <c r="K16772" i="29"/>
  <c r="K16768" i="29"/>
  <c r="K16764" i="29"/>
  <c r="K16760" i="29"/>
  <c r="K16756" i="29"/>
  <c r="K16752" i="29"/>
  <c r="K16748" i="29"/>
  <c r="K16744" i="29"/>
  <c r="K16740" i="29"/>
  <c r="K16736" i="29"/>
  <c r="K16732" i="29"/>
  <c r="K16728" i="29"/>
  <c r="K16724" i="29"/>
  <c r="K16720" i="29"/>
  <c r="K16716" i="29"/>
  <c r="K16712" i="29"/>
  <c r="K16708" i="29"/>
  <c r="K16704" i="29"/>
  <c r="K16700" i="29"/>
  <c r="K16696" i="29"/>
  <c r="K16692" i="29"/>
  <c r="K16688" i="29"/>
  <c r="K16684" i="29"/>
  <c r="K16680" i="29"/>
  <c r="K16676" i="29"/>
  <c r="K16672" i="29"/>
  <c r="K16668" i="29"/>
  <c r="K16664" i="29"/>
  <c r="K16660" i="29"/>
  <c r="K16656" i="29"/>
  <c r="K16652" i="29"/>
  <c r="K16648" i="29"/>
  <c r="K16644" i="29"/>
  <c r="K16640" i="29"/>
  <c r="K16636" i="29"/>
  <c r="K16632" i="29"/>
  <c r="K16628" i="29"/>
  <c r="K16624" i="29"/>
  <c r="K16620" i="29"/>
  <c r="K16616" i="29"/>
  <c r="K16612" i="29"/>
  <c r="K16608" i="29"/>
  <c r="K16604" i="29"/>
  <c r="K16600" i="29"/>
  <c r="K16596" i="29"/>
  <c r="K16592" i="29"/>
  <c r="K16588" i="29"/>
  <c r="K16584" i="29"/>
  <c r="K16580" i="29"/>
  <c r="K16576" i="29"/>
  <c r="K16572" i="29"/>
  <c r="K16568" i="29"/>
  <c r="K16564" i="29"/>
  <c r="K16560" i="29"/>
  <c r="K16556" i="29"/>
  <c r="K16552" i="29"/>
  <c r="K16548" i="29"/>
  <c r="K16544" i="29"/>
  <c r="K16540" i="29"/>
  <c r="K16536" i="29"/>
  <c r="K16532" i="29"/>
  <c r="K16528" i="29"/>
  <c r="K16524" i="29"/>
  <c r="K16520" i="29"/>
  <c r="K16516" i="29"/>
  <c r="K16512" i="29"/>
  <c r="K16508" i="29"/>
  <c r="K16504" i="29"/>
  <c r="K16500" i="29"/>
  <c r="K16496" i="29"/>
  <c r="K16492" i="29"/>
  <c r="K16488" i="29"/>
  <c r="K16484" i="29"/>
  <c r="K16480" i="29"/>
  <c r="K16476" i="29"/>
  <c r="K16472" i="29"/>
  <c r="K16468" i="29"/>
  <c r="K16464" i="29"/>
  <c r="K16460" i="29"/>
  <c r="K16456" i="29"/>
  <c r="K16452" i="29"/>
  <c r="K16448" i="29"/>
  <c r="K16444" i="29"/>
  <c r="K16440" i="29"/>
  <c r="K16436" i="29"/>
  <c r="K16432" i="29"/>
  <c r="K16428" i="29"/>
  <c r="K16424" i="29"/>
  <c r="K16420" i="29"/>
  <c r="K16416" i="29"/>
  <c r="K16412" i="29"/>
  <c r="K16408" i="29"/>
  <c r="K16404" i="29"/>
  <c r="K16400" i="29"/>
  <c r="K16396" i="29"/>
  <c r="K16392" i="29"/>
  <c r="K16388" i="29"/>
  <c r="K16384" i="29"/>
  <c r="K16380" i="29"/>
  <c r="K16376" i="29"/>
  <c r="K16372" i="29"/>
  <c r="K16368" i="29"/>
  <c r="K16364" i="29"/>
  <c r="K16360" i="29"/>
  <c r="K16356" i="29"/>
  <c r="K16352" i="29"/>
  <c r="K16348" i="29"/>
  <c r="K16344" i="29"/>
  <c r="K16340" i="29"/>
  <c r="K16336" i="29"/>
  <c r="K16332" i="29"/>
  <c r="K16328" i="29"/>
  <c r="K16324" i="29"/>
  <c r="K16320" i="29"/>
  <c r="K16316" i="29"/>
  <c r="K16312" i="29"/>
  <c r="K16308" i="29"/>
  <c r="K16304" i="29"/>
  <c r="K16300" i="29"/>
  <c r="K16296" i="29"/>
  <c r="K16292" i="29"/>
  <c r="K16288" i="29"/>
  <c r="K16284" i="29"/>
  <c r="K16280" i="29"/>
  <c r="K16276" i="29"/>
  <c r="K16272" i="29"/>
  <c r="K16268" i="29"/>
  <c r="K16264" i="29"/>
  <c r="K16260" i="29"/>
  <c r="K16256" i="29"/>
  <c r="K16252" i="29"/>
  <c r="K16248" i="29"/>
  <c r="K16244" i="29"/>
  <c r="K16240" i="29"/>
  <c r="K16236" i="29"/>
  <c r="K16232" i="29"/>
  <c r="K16228" i="29"/>
  <c r="K16224" i="29"/>
  <c r="K16220" i="29"/>
  <c r="K16216" i="29"/>
  <c r="K16212" i="29"/>
  <c r="K16208" i="29"/>
  <c r="K16204" i="29"/>
  <c r="K16200" i="29"/>
  <c r="K16196" i="29"/>
  <c r="K16192" i="29"/>
  <c r="K16188" i="29"/>
  <c r="K16184" i="29"/>
  <c r="K16180" i="29"/>
  <c r="K16176" i="29"/>
  <c r="K16172" i="29"/>
  <c r="K16168" i="29"/>
  <c r="K16164" i="29"/>
  <c r="K16160" i="29"/>
  <c r="K16156" i="29"/>
  <c r="K16152" i="29"/>
  <c r="K16148" i="29"/>
  <c r="K16144" i="29"/>
  <c r="K16140" i="29"/>
  <c r="K16136" i="29"/>
  <c r="K16132" i="29"/>
  <c r="K16128" i="29"/>
  <c r="K16124" i="29"/>
  <c r="K16120" i="29"/>
  <c r="K16116" i="29"/>
  <c r="K16112" i="29"/>
  <c r="K16108" i="29"/>
  <c r="K16104" i="29"/>
  <c r="K16100" i="29"/>
  <c r="K16096" i="29"/>
  <c r="K16092" i="29"/>
  <c r="K16088" i="29"/>
  <c r="K16084" i="29"/>
  <c r="K16080" i="29"/>
  <c r="K16076" i="29"/>
  <c r="K16072" i="29"/>
  <c r="K16068" i="29"/>
  <c r="K16064" i="29"/>
  <c r="K16060" i="29"/>
  <c r="K16056" i="29"/>
  <c r="K16052" i="29"/>
  <c r="K16048" i="29"/>
  <c r="K16044" i="29"/>
  <c r="K16040" i="29"/>
  <c r="K16036" i="29"/>
  <c r="K16032" i="29"/>
  <c r="K16028" i="29"/>
  <c r="K16024" i="29"/>
  <c r="K16020" i="29"/>
  <c r="K16016" i="29"/>
  <c r="K16012" i="29"/>
  <c r="K16008" i="29"/>
  <c r="K16004" i="29"/>
  <c r="K16000" i="29"/>
  <c r="K15996" i="29"/>
  <c r="K15992" i="29"/>
  <c r="K15988" i="29"/>
  <c r="K15984" i="29"/>
  <c r="K15980" i="29"/>
  <c r="K15976" i="29"/>
  <c r="K15972" i="29"/>
  <c r="K15968" i="29"/>
  <c r="L19164" i="29"/>
  <c r="K18679" i="29"/>
  <c r="L18323" i="29"/>
  <c r="K18265" i="29"/>
  <c r="K18201" i="29"/>
  <c r="K18137" i="29"/>
  <c r="K18073" i="29"/>
  <c r="K18009" i="29"/>
  <c r="K17945" i="29"/>
  <c r="K17881" i="29"/>
  <c r="K17817" i="29"/>
  <c r="K17753" i="29"/>
  <c r="K17689" i="29"/>
  <c r="K17625" i="29"/>
  <c r="K17561" i="29"/>
  <c r="K17497" i="29"/>
  <c r="K17433" i="29"/>
  <c r="K17369" i="29"/>
  <c r="K17305" i="29"/>
  <c r="K17241" i="29"/>
  <c r="K17177" i="29"/>
  <c r="K17113" i="29"/>
  <c r="K17049" i="29"/>
  <c r="L17030" i="29"/>
  <c r="K17001" i="29"/>
  <c r="L16996" i="29"/>
  <c r="K16" i="26"/>
  <c r="K32" i="26"/>
  <c r="K48" i="26"/>
  <c r="K64" i="26"/>
  <c r="K80" i="26"/>
  <c r="K96" i="26"/>
  <c r="K112" i="26"/>
  <c r="K128" i="26"/>
  <c r="K144" i="26"/>
  <c r="L158" i="26"/>
  <c r="L169" i="26"/>
  <c r="K180" i="26"/>
  <c r="L190" i="26"/>
  <c r="L201" i="26"/>
  <c r="K212" i="26"/>
  <c r="L222" i="26"/>
  <c r="L233" i="26"/>
  <c r="K244" i="26"/>
  <c r="L254" i="26"/>
  <c r="L265" i="26"/>
  <c r="K276" i="26"/>
  <c r="L286" i="26"/>
  <c r="L297" i="26"/>
  <c r="K308" i="26"/>
  <c r="L318" i="26"/>
  <c r="L329" i="26"/>
  <c r="K340" i="26"/>
  <c r="L350" i="26"/>
  <c r="L361" i="26"/>
  <c r="K372" i="26"/>
  <c r="L382" i="26"/>
  <c r="L393" i="26"/>
  <c r="K404" i="26"/>
  <c r="L414" i="26"/>
  <c r="L425" i="26"/>
  <c r="K436" i="26"/>
  <c r="L446" i="26"/>
  <c r="L457" i="26"/>
  <c r="K468" i="26"/>
  <c r="L478" i="26"/>
  <c r="L489" i="26"/>
  <c r="K500" i="26"/>
  <c r="L510" i="26"/>
  <c r="L521" i="26"/>
  <c r="K532" i="26"/>
  <c r="L542" i="26"/>
  <c r="L553" i="26"/>
  <c r="L561" i="26"/>
  <c r="L569" i="26"/>
  <c r="L577" i="26"/>
  <c r="L585" i="26"/>
  <c r="L593" i="26"/>
  <c r="L601" i="26"/>
  <c r="L609" i="26"/>
  <c r="L617" i="26"/>
  <c r="L625" i="26"/>
  <c r="L633" i="26"/>
  <c r="L641" i="26"/>
  <c r="L649" i="26"/>
  <c r="L657" i="26"/>
  <c r="L665" i="26"/>
  <c r="L673" i="26"/>
  <c r="L681" i="26"/>
  <c r="L689" i="26"/>
  <c r="L697" i="26"/>
  <c r="L705" i="26"/>
  <c r="L713" i="26"/>
  <c r="L721" i="26"/>
  <c r="L729" i="26"/>
  <c r="K18615" i="29"/>
  <c r="K18293" i="29"/>
  <c r="K18229" i="29"/>
  <c r="K18165" i="29"/>
  <c r="K18101" i="29"/>
  <c r="K18037" i="29"/>
  <c r="K17973" i="29"/>
  <c r="K17909" i="29"/>
  <c r="K17845" i="29"/>
  <c r="K17781" i="29"/>
  <c r="K17717" i="29"/>
  <c r="K17653" i="29"/>
  <c r="K17589" i="29"/>
  <c r="K17525" i="29"/>
  <c r="K17461" i="29"/>
  <c r="K17397" i="29"/>
  <c r="K17333" i="29"/>
  <c r="K17269" i="29"/>
  <c r="K17205" i="29"/>
  <c r="K17141" i="29"/>
  <c r="K17077" i="29"/>
  <c r="K17030" i="29"/>
  <c r="L17025" i="29"/>
  <c r="L17010" i="29"/>
  <c r="L16" i="26"/>
  <c r="L32" i="26"/>
  <c r="L48" i="26"/>
  <c r="L64" i="26"/>
  <c r="L80" i="26"/>
  <c r="L96" i="26"/>
  <c r="L112" i="26"/>
  <c r="L128" i="26"/>
  <c r="L144" i="26"/>
  <c r="K160" i="26"/>
  <c r="K170" i="26"/>
  <c r="L180" i="26"/>
  <c r="K192" i="26"/>
  <c r="K202" i="26"/>
  <c r="L212" i="26"/>
  <c r="K224" i="26"/>
  <c r="K234" i="26"/>
  <c r="L244" i="26"/>
  <c r="K256" i="26"/>
  <c r="K266" i="26"/>
  <c r="L276" i="26"/>
  <c r="K288" i="26"/>
  <c r="K298" i="26"/>
  <c r="L308" i="26"/>
  <c r="K320" i="26"/>
  <c r="K330" i="26"/>
  <c r="L340" i="26"/>
  <c r="K352" i="26"/>
  <c r="K362" i="26"/>
  <c r="L372" i="26"/>
  <c r="K384" i="26"/>
  <c r="K394" i="26"/>
  <c r="L404" i="26"/>
  <c r="K416" i="26"/>
  <c r="K426" i="26"/>
  <c r="L436" i="26"/>
  <c r="K448" i="26"/>
  <c r="K458" i="26"/>
  <c r="L468" i="26"/>
  <c r="K480" i="26"/>
  <c r="K490" i="26"/>
  <c r="L500" i="26"/>
  <c r="K512" i="26"/>
  <c r="K522" i="26"/>
  <c r="L532" i="26"/>
  <c r="K544" i="26"/>
  <c r="K554" i="26"/>
  <c r="K562" i="26"/>
  <c r="K570" i="26"/>
  <c r="K578" i="26"/>
  <c r="K586" i="26"/>
  <c r="K594" i="26"/>
  <c r="K602" i="26"/>
  <c r="K610" i="26"/>
  <c r="K618" i="26"/>
  <c r="K626" i="26"/>
  <c r="K634" i="26"/>
  <c r="K642" i="26"/>
  <c r="K650" i="26"/>
  <c r="K658" i="26"/>
  <c r="K666" i="26"/>
  <c r="K674" i="26"/>
  <c r="K682" i="26"/>
  <c r="K690" i="26"/>
  <c r="K698" i="26"/>
  <c r="K706" i="26"/>
  <c r="K714" i="26"/>
  <c r="K722" i="26"/>
  <c r="K730" i="26"/>
  <c r="K18551" i="29"/>
  <c r="L18361" i="29"/>
  <c r="K18257" i="29"/>
  <c r="K18193" i="29"/>
  <c r="K18129" i="29"/>
  <c r="K18065" i="29"/>
  <c r="K18001" i="29"/>
  <c r="K17937" i="29"/>
  <c r="K17873" i="29"/>
  <c r="K17809" i="29"/>
  <c r="K17745" i="29"/>
  <c r="K17681" i="29"/>
  <c r="K17617" i="29"/>
  <c r="K17553" i="29"/>
  <c r="K17489" i="29"/>
  <c r="K17425" i="29"/>
  <c r="K17361" i="29"/>
  <c r="K17297" i="29"/>
  <c r="K17233" i="29"/>
  <c r="K17169" i="29"/>
  <c r="K17105" i="29"/>
  <c r="K17041" i="29"/>
  <c r="K17025" i="29"/>
  <c r="L17020" i="29"/>
  <c r="K17010" i="29"/>
  <c r="L17005" i="29"/>
  <c r="L16991" i="29"/>
  <c r="L16987" i="29"/>
  <c r="L16983" i="29"/>
  <c r="L16979" i="29"/>
  <c r="L16975" i="29"/>
  <c r="L16971" i="29"/>
  <c r="L16967" i="29"/>
  <c r="L16963" i="29"/>
  <c r="L16959" i="29"/>
  <c r="L16955" i="29"/>
  <c r="L16951" i="29"/>
  <c r="L16947" i="29"/>
  <c r="L16943" i="29"/>
  <c r="L16939" i="29"/>
  <c r="L16935" i="29"/>
  <c r="L16931" i="29"/>
  <c r="L16927" i="29"/>
  <c r="L16923" i="29"/>
  <c r="L16919" i="29"/>
  <c r="L16915" i="29"/>
  <c r="L16911" i="29"/>
  <c r="L16907" i="29"/>
  <c r="L16903" i="29"/>
  <c r="L16899" i="29"/>
  <c r="L16895" i="29"/>
  <c r="L16891" i="29"/>
  <c r="L16887" i="29"/>
  <c r="L16883" i="29"/>
  <c r="L16879" i="29"/>
  <c r="L16875" i="29"/>
  <c r="L16871" i="29"/>
  <c r="L16867" i="29"/>
  <c r="L16863" i="29"/>
  <c r="L16859" i="29"/>
  <c r="L16855" i="29"/>
  <c r="L16851" i="29"/>
  <c r="L16847" i="29"/>
  <c r="L16843" i="29"/>
  <c r="L16839" i="29"/>
  <c r="L16835" i="29"/>
  <c r="L16831" i="29"/>
  <c r="L16827" i="29"/>
  <c r="L16823" i="29"/>
  <c r="L16819" i="29"/>
  <c r="L16815" i="29"/>
  <c r="L16811" i="29"/>
  <c r="L16807" i="29"/>
  <c r="L16803" i="29"/>
  <c r="L16799" i="29"/>
  <c r="L16795" i="29"/>
  <c r="L16791" i="29"/>
  <c r="L16787" i="29"/>
  <c r="L16783" i="29"/>
  <c r="L16779" i="29"/>
  <c r="L16775" i="29"/>
  <c r="L16771" i="29"/>
  <c r="L16767" i="29"/>
  <c r="L16763" i="29"/>
  <c r="L16759" i="29"/>
  <c r="L16755" i="29"/>
  <c r="L16751" i="29"/>
  <c r="L16747" i="29"/>
  <c r="L16743" i="29"/>
  <c r="L16739" i="29"/>
  <c r="L16735" i="29"/>
  <c r="L16731" i="29"/>
  <c r="L16727" i="29"/>
  <c r="L16723" i="29"/>
  <c r="L16719" i="29"/>
  <c r="L16715" i="29"/>
  <c r="L16711" i="29"/>
  <c r="L16707" i="29"/>
  <c r="L16703" i="29"/>
  <c r="L16699" i="29"/>
  <c r="L16695" i="29"/>
  <c r="L16691" i="29"/>
  <c r="L16687" i="29"/>
  <c r="L16683" i="29"/>
  <c r="L16679" i="29"/>
  <c r="L16675" i="29"/>
  <c r="L16671" i="29"/>
  <c r="L16667" i="29"/>
  <c r="L16663" i="29"/>
  <c r="L16659" i="29"/>
  <c r="L16655" i="29"/>
  <c r="L16651" i="29"/>
  <c r="L16647" i="29"/>
  <c r="L16643" i="29"/>
  <c r="L16639" i="29"/>
  <c r="L16635" i="29"/>
  <c r="L16631" i="29"/>
  <c r="L16627" i="29"/>
  <c r="L16623" i="29"/>
  <c r="L16619" i="29"/>
  <c r="L16615" i="29"/>
  <c r="L16611" i="29"/>
  <c r="L16607" i="29"/>
  <c r="L16603" i="29"/>
  <c r="L16599" i="29"/>
  <c r="L16595" i="29"/>
  <c r="L16591" i="29"/>
  <c r="L16587" i="29"/>
  <c r="L16583" i="29"/>
  <c r="L16579" i="29"/>
  <c r="L16575" i="29"/>
  <c r="L16571" i="29"/>
  <c r="L16567" i="29"/>
  <c r="L16563" i="29"/>
  <c r="L16559" i="29"/>
  <c r="L16555" i="29"/>
  <c r="L16551" i="29"/>
  <c r="L16547" i="29"/>
  <c r="L16543" i="29"/>
  <c r="L16539" i="29"/>
  <c r="L16535" i="29"/>
  <c r="L16531" i="29"/>
  <c r="L16527" i="29"/>
  <c r="L16523" i="29"/>
  <c r="L16519" i="29"/>
  <c r="L16515" i="29"/>
  <c r="L16511" i="29"/>
  <c r="L16507" i="29"/>
  <c r="L16503" i="29"/>
  <c r="L16499" i="29"/>
  <c r="L16495" i="29"/>
  <c r="L16491" i="29"/>
  <c r="L16487" i="29"/>
  <c r="L16483" i="29"/>
  <c r="L16479" i="29"/>
  <c r="L16475" i="29"/>
  <c r="L16471" i="29"/>
  <c r="L16467" i="29"/>
  <c r="L16463" i="29"/>
  <c r="L16459" i="29"/>
  <c r="L16455" i="29"/>
  <c r="L16451" i="29"/>
  <c r="L16447" i="29"/>
  <c r="L16443" i="29"/>
  <c r="L16439" i="29"/>
  <c r="L16435" i="29"/>
  <c r="L16431" i="29"/>
  <c r="L16427" i="29"/>
  <c r="L16423" i="29"/>
  <c r="L16419" i="29"/>
  <c r="L16415" i="29"/>
  <c r="L16411" i="29"/>
  <c r="L16407" i="29"/>
  <c r="L16403" i="29"/>
  <c r="L16399" i="29"/>
  <c r="L16395" i="29"/>
  <c r="L16391" i="29"/>
  <c r="L16387" i="29"/>
  <c r="L16383" i="29"/>
  <c r="L16379" i="29"/>
  <c r="L16375" i="29"/>
  <c r="L16371" i="29"/>
  <c r="L16367" i="29"/>
  <c r="L16363" i="29"/>
  <c r="L16359" i="29"/>
  <c r="L16355" i="29"/>
  <c r="L16351" i="29"/>
  <c r="L16347" i="29"/>
  <c r="L16343" i="29"/>
  <c r="L16339" i="29"/>
  <c r="L16335" i="29"/>
  <c r="L16331" i="29"/>
  <c r="L16327" i="29"/>
  <c r="L16323" i="29"/>
  <c r="L16319" i="29"/>
  <c r="L16315" i="29"/>
  <c r="L16311" i="29"/>
  <c r="L16307" i="29"/>
  <c r="L16303" i="29"/>
  <c r="L16299" i="29"/>
  <c r="L16295" i="29"/>
  <c r="L16291" i="29"/>
  <c r="L16287" i="29"/>
  <c r="L16283" i="29"/>
  <c r="L16279" i="29"/>
  <c r="L16275" i="29"/>
  <c r="L16271" i="29"/>
  <c r="L16267" i="29"/>
  <c r="L16263" i="29"/>
  <c r="L16259" i="29"/>
  <c r="L16255" i="29"/>
  <c r="L16251" i="29"/>
  <c r="L16247" i="29"/>
  <c r="L16243" i="29"/>
  <c r="L16239" i="29"/>
  <c r="L16235" i="29"/>
  <c r="L16231" i="29"/>
  <c r="L16227" i="29"/>
  <c r="L16223" i="29"/>
  <c r="L16219" i="29"/>
  <c r="L16215" i="29"/>
  <c r="L16211" i="29"/>
  <c r="L16207" i="29"/>
  <c r="L16203" i="29"/>
  <c r="L16199" i="29"/>
  <c r="L16195" i="29"/>
  <c r="L16191" i="29"/>
  <c r="L16187" i="29"/>
  <c r="L16183" i="29"/>
  <c r="L16179" i="29"/>
  <c r="L16175" i="29"/>
  <c r="L16171" i="29"/>
  <c r="L16167" i="29"/>
  <c r="L16163" i="29"/>
  <c r="L16159" i="29"/>
  <c r="L16155" i="29"/>
  <c r="L16151" i="29"/>
  <c r="L16147" i="29"/>
  <c r="L16143" i="29"/>
  <c r="L16139" i="29"/>
  <c r="L16135" i="29"/>
  <c r="L16131" i="29"/>
  <c r="L16127" i="29"/>
  <c r="L16123" i="29"/>
  <c r="L16119" i="29"/>
  <c r="L16115" i="29"/>
  <c r="L16111" i="29"/>
  <c r="L16107" i="29"/>
  <c r="L16103" i="29"/>
  <c r="L16099" i="29"/>
  <c r="L16095" i="29"/>
  <c r="L16091" i="29"/>
  <c r="L16087" i="29"/>
  <c r="L16083" i="29"/>
  <c r="L16079" i="29"/>
  <c r="L16075" i="29"/>
  <c r="L16071" i="29"/>
  <c r="L16067" i="29"/>
  <c r="L16063" i="29"/>
  <c r="L16059" i="29"/>
  <c r="L16055" i="29"/>
  <c r="L16051" i="29"/>
  <c r="L16047" i="29"/>
  <c r="L16043" i="29"/>
  <c r="L16039" i="29"/>
  <c r="L16035" i="29"/>
  <c r="L16031" i="29"/>
  <c r="L16027" i="29"/>
  <c r="L16023" i="29"/>
  <c r="L16019" i="29"/>
  <c r="L16015" i="29"/>
  <c r="L16011" i="29"/>
  <c r="L16007" i="29"/>
  <c r="L16003" i="29"/>
  <c r="L15999" i="29"/>
  <c r="L15995" i="29"/>
  <c r="L15991" i="29"/>
  <c r="L15987" i="29"/>
  <c r="L15983" i="29"/>
  <c r="L15979" i="29"/>
  <c r="L15975" i="29"/>
  <c r="L15971" i="29"/>
  <c r="L15967" i="29"/>
  <c r="K18487" i="29"/>
  <c r="L18314" i="29"/>
  <c r="K18285" i="29"/>
  <c r="K18221" i="29"/>
  <c r="K18157" i="29"/>
  <c r="K18093" i="29"/>
  <c r="K18029" i="29"/>
  <c r="K17965" i="29"/>
  <c r="K17901" i="29"/>
  <c r="K17837" i="29"/>
  <c r="K17773" i="29"/>
  <c r="K17709" i="29"/>
  <c r="K17645" i="29"/>
  <c r="K17581" i="29"/>
  <c r="K17517" i="29"/>
  <c r="K17453" i="29"/>
  <c r="K17389" i="29"/>
  <c r="K17325" i="29"/>
  <c r="K17261" i="29"/>
  <c r="K17197" i="29"/>
  <c r="K17133" i="29"/>
  <c r="K17069" i="29"/>
  <c r="K17005" i="29"/>
  <c r="L17000" i="29"/>
  <c r="L16995" i="29"/>
  <c r="K16991" i="29"/>
  <c r="K16987" i="29"/>
  <c r="K16983" i="29"/>
  <c r="K16979" i="29"/>
  <c r="K16975" i="29"/>
  <c r="K16971" i="29"/>
  <c r="K16967" i="29"/>
  <c r="K16963" i="29"/>
  <c r="K16959" i="29"/>
  <c r="K16955" i="29"/>
  <c r="K16951" i="29"/>
  <c r="K16947" i="29"/>
  <c r="K16943" i="29"/>
  <c r="K16939" i="29"/>
  <c r="K16935" i="29"/>
  <c r="K16931" i="29"/>
  <c r="K16927" i="29"/>
  <c r="K16923" i="29"/>
  <c r="K16919" i="29"/>
  <c r="K16915" i="29"/>
  <c r="K16911" i="29"/>
  <c r="K16907" i="29"/>
  <c r="K16903" i="29"/>
  <c r="K16899" i="29"/>
  <c r="K16895" i="29"/>
  <c r="K16891" i="29"/>
  <c r="K16887" i="29"/>
  <c r="K16883" i="29"/>
  <c r="K16879" i="29"/>
  <c r="K16875" i="29"/>
  <c r="K16871" i="29"/>
  <c r="K16867" i="29"/>
  <c r="K16863" i="29"/>
  <c r="K16859" i="29"/>
  <c r="K16855" i="29"/>
  <c r="K16851" i="29"/>
  <c r="K16847" i="29"/>
  <c r="K16843" i="29"/>
  <c r="K16839" i="29"/>
  <c r="K16835" i="29"/>
  <c r="K16831" i="29"/>
  <c r="K16827" i="29"/>
  <c r="K16823" i="29"/>
  <c r="K16819" i="29"/>
  <c r="K16815" i="29"/>
  <c r="K16811" i="29"/>
  <c r="K16807" i="29"/>
  <c r="K16803" i="29"/>
  <c r="K16799" i="29"/>
  <c r="K16795" i="29"/>
  <c r="K16791" i="29"/>
  <c r="K16787" i="29"/>
  <c r="K16783" i="29"/>
  <c r="K16779" i="29"/>
  <c r="K16775" i="29"/>
  <c r="K16771" i="29"/>
  <c r="K16767" i="29"/>
  <c r="K16763" i="29"/>
  <c r="K16759" i="29"/>
  <c r="K16755" i="29"/>
  <c r="K16751" i="29"/>
  <c r="K16747" i="29"/>
  <c r="K16743" i="29"/>
  <c r="K16739" i="29"/>
  <c r="K16735" i="29"/>
  <c r="K16731" i="29"/>
  <c r="K16727" i="29"/>
  <c r="K16723" i="29"/>
  <c r="K16719" i="29"/>
  <c r="K16715" i="29"/>
  <c r="K16711" i="29"/>
  <c r="K16707" i="29"/>
  <c r="K16703" i="29"/>
  <c r="K16699" i="29"/>
  <c r="K16695" i="29"/>
  <c r="K16691" i="29"/>
  <c r="K16687" i="29"/>
  <c r="K16683" i="29"/>
  <c r="K16679" i="29"/>
  <c r="K16675" i="29"/>
  <c r="K16671" i="29"/>
  <c r="K16667" i="29"/>
  <c r="K16663" i="29"/>
  <c r="K16659" i="29"/>
  <c r="K16655" i="29"/>
  <c r="K16651" i="29"/>
  <c r="K16647" i="29"/>
  <c r="K16643" i="29"/>
  <c r="K16639" i="29"/>
  <c r="K16635" i="29"/>
  <c r="K16631" i="29"/>
  <c r="K16627" i="29"/>
  <c r="K16623" i="29"/>
  <c r="K16619" i="29"/>
  <c r="K16615" i="29"/>
  <c r="K16611" i="29"/>
  <c r="K16607" i="29"/>
  <c r="K16603" i="29"/>
  <c r="K16599" i="29"/>
  <c r="K16595" i="29"/>
  <c r="K16591" i="29"/>
  <c r="K16587" i="29"/>
  <c r="K16583" i="29"/>
  <c r="K16579" i="29"/>
  <c r="K16575" i="29"/>
  <c r="K16571" i="29"/>
  <c r="K16567" i="29"/>
  <c r="K16563" i="29"/>
  <c r="K16559" i="29"/>
  <c r="K16555" i="29"/>
  <c r="K16551" i="29"/>
  <c r="K16547" i="29"/>
  <c r="K16543" i="29"/>
  <c r="K16539" i="29"/>
  <c r="K16535" i="29"/>
  <c r="K16531" i="29"/>
  <c r="K16527" i="29"/>
  <c r="K16523" i="29"/>
  <c r="K16519" i="29"/>
  <c r="K16515" i="29"/>
  <c r="K16511" i="29"/>
  <c r="K16507" i="29"/>
  <c r="K16503" i="29"/>
  <c r="K16499" i="29"/>
  <c r="K16495" i="29"/>
  <c r="K16491" i="29"/>
  <c r="K16487" i="29"/>
  <c r="K16483" i="29"/>
  <c r="K16479" i="29"/>
  <c r="K16475" i="29"/>
  <c r="K16471" i="29"/>
  <c r="K16467" i="29"/>
  <c r="K16463" i="29"/>
  <c r="K16459" i="29"/>
  <c r="K16455" i="29"/>
  <c r="K16451" i="29"/>
  <c r="K16447" i="29"/>
  <c r="K16443" i="29"/>
  <c r="K16439" i="29"/>
  <c r="K16435" i="29"/>
  <c r="K16431" i="29"/>
  <c r="K16427" i="29"/>
  <c r="K16423" i="29"/>
  <c r="K16419" i="29"/>
  <c r="K16415" i="29"/>
  <c r="K16411" i="29"/>
  <c r="K16407" i="29"/>
  <c r="K16403" i="29"/>
  <c r="K16399" i="29"/>
  <c r="K16395" i="29"/>
  <c r="K16391" i="29"/>
  <c r="K16387" i="29"/>
  <c r="K16383" i="29"/>
  <c r="K16379" i="29"/>
  <c r="K16375" i="29"/>
  <c r="K16371" i="29"/>
  <c r="K16367" i="29"/>
  <c r="K16363" i="29"/>
  <c r="K16359" i="29"/>
  <c r="K16355" i="29"/>
  <c r="K16351" i="29"/>
  <c r="K16347" i="29"/>
  <c r="K16343" i="29"/>
  <c r="K16339" i="29"/>
  <c r="K16335" i="29"/>
  <c r="K16331" i="29"/>
  <c r="K16327" i="29"/>
  <c r="K16323" i="29"/>
  <c r="K16319" i="29"/>
  <c r="K16315" i="29"/>
  <c r="K16311" i="29"/>
  <c r="K16307" i="29"/>
  <c r="K16303" i="29"/>
  <c r="K16299" i="29"/>
  <c r="K16295" i="29"/>
  <c r="K16291" i="29"/>
  <c r="K16287" i="29"/>
  <c r="K16283" i="29"/>
  <c r="K16279" i="29"/>
  <c r="K16275" i="29"/>
  <c r="K16271" i="29"/>
  <c r="K16267" i="29"/>
  <c r="K16263" i="29"/>
  <c r="K16259" i="29"/>
  <c r="K16255" i="29"/>
  <c r="K16251" i="29"/>
  <c r="K16247" i="29"/>
  <c r="K16243" i="29"/>
  <c r="K16239" i="29"/>
  <c r="K16235" i="29"/>
  <c r="K16231" i="29"/>
  <c r="K16227" i="29"/>
  <c r="K16223" i="29"/>
  <c r="K16219" i="29"/>
  <c r="K16215" i="29"/>
  <c r="K16211" i="29"/>
  <c r="K16207" i="29"/>
  <c r="K16203" i="29"/>
  <c r="K16199" i="29"/>
  <c r="K16195" i="29"/>
  <c r="K16191" i="29"/>
  <c r="K16187" i="29"/>
  <c r="K16183" i="29"/>
  <c r="K16179" i="29"/>
  <c r="K16175" i="29"/>
  <c r="K16171" i="29"/>
  <c r="K16167" i="29"/>
  <c r="K16163" i="29"/>
  <c r="K16159" i="29"/>
  <c r="K16155" i="29"/>
  <c r="K16151" i="29"/>
  <c r="K16147" i="29"/>
  <c r="K16143" i="29"/>
  <c r="K16139" i="29"/>
  <c r="K16135" i="29"/>
  <c r="K16131" i="29"/>
  <c r="K16127" i="29"/>
  <c r="K16123" i="29"/>
  <c r="K16119" i="29"/>
  <c r="K16115" i="29"/>
  <c r="K16111" i="29"/>
  <c r="K16107" i="29"/>
  <c r="K16103" i="29"/>
  <c r="K16099" i="29"/>
  <c r="K16095" i="29"/>
  <c r="K16091" i="29"/>
  <c r="K16087" i="29"/>
  <c r="K16083" i="29"/>
  <c r="K16079" i="29"/>
  <c r="K16075" i="29"/>
  <c r="K16071" i="29"/>
  <c r="K16067" i="29"/>
  <c r="K16063" i="29"/>
  <c r="K16059" i="29"/>
  <c r="K16055" i="29"/>
  <c r="K16051" i="29"/>
  <c r="K16047" i="29"/>
  <c r="K16043" i="29"/>
  <c r="K16039" i="29"/>
  <c r="K16035" i="29"/>
  <c r="K16031" i="29"/>
  <c r="K16027" i="29"/>
  <c r="K16023" i="29"/>
  <c r="K16019" i="29"/>
  <c r="K16015" i="29"/>
  <c r="K16011" i="29"/>
  <c r="K16007" i="29"/>
  <c r="K16003" i="29"/>
  <c r="K15999" i="29"/>
  <c r="K15995" i="29"/>
  <c r="K15991" i="29"/>
  <c r="K15987" i="29"/>
  <c r="K15983" i="29"/>
  <c r="K15979" i="29"/>
  <c r="K15975" i="29"/>
  <c r="K15971" i="29"/>
  <c r="K15967" i="29"/>
  <c r="K15963" i="29"/>
  <c r="K15959" i="29"/>
  <c r="K15955" i="29"/>
  <c r="K15951" i="29"/>
  <c r="K15947" i="29"/>
  <c r="K15943" i="29"/>
  <c r="K15939" i="29"/>
  <c r="K15935" i="29"/>
  <c r="K15931" i="29"/>
  <c r="K15927" i="29"/>
  <c r="K15923" i="29"/>
  <c r="K15919" i="29"/>
  <c r="K15915" i="29"/>
  <c r="K15911" i="29"/>
  <c r="K15907" i="29"/>
  <c r="K15903" i="29"/>
  <c r="K15899" i="29"/>
  <c r="K15895" i="29"/>
  <c r="K15891" i="29"/>
  <c r="K15887" i="29"/>
  <c r="K15883" i="29"/>
  <c r="K15879" i="29"/>
  <c r="K15875" i="29"/>
  <c r="K15871" i="29"/>
  <c r="K15867" i="29"/>
  <c r="K15863" i="29"/>
  <c r="K15859" i="29"/>
  <c r="K15855" i="29"/>
  <c r="K15851" i="29"/>
  <c r="K15847" i="29"/>
  <c r="K15843" i="29"/>
  <c r="K15839" i="29"/>
  <c r="K15835" i="29"/>
  <c r="K15831" i="29"/>
  <c r="K15827" i="29"/>
  <c r="K15823" i="29"/>
  <c r="K15819" i="29"/>
  <c r="K15815" i="29"/>
  <c r="K15811" i="29"/>
  <c r="K15807" i="29"/>
  <c r="K15803" i="29"/>
  <c r="K15799" i="29"/>
  <c r="K15795" i="29"/>
  <c r="K15791" i="29"/>
  <c r="K15787" i="29"/>
  <c r="K15783" i="29"/>
  <c r="K15779" i="29"/>
  <c r="K15775" i="29"/>
  <c r="K15771" i="29"/>
  <c r="K15767" i="29"/>
  <c r="K15763" i="29"/>
  <c r="K15759" i="29"/>
  <c r="K15755" i="29"/>
  <c r="K15751" i="29"/>
  <c r="K15747" i="29"/>
  <c r="K15743" i="29"/>
  <c r="K15739" i="29"/>
  <c r="K15735" i="29"/>
  <c r="K15731" i="29"/>
  <c r="K18423" i="29"/>
  <c r="K18249" i="29"/>
  <c r="K18185" i="29"/>
  <c r="K18121" i="29"/>
  <c r="K18057" i="29"/>
  <c r="K17993" i="29"/>
  <c r="K17929" i="29"/>
  <c r="K17865" i="29"/>
  <c r="K17801" i="29"/>
  <c r="K17737" i="29"/>
  <c r="K17673" i="29"/>
  <c r="K17609" i="29"/>
  <c r="K17545" i="29"/>
  <c r="K17481" i="29"/>
  <c r="K17417" i="29"/>
  <c r="K17353" i="29"/>
  <c r="K17289" i="29"/>
  <c r="K17225" i="29"/>
  <c r="K17161" i="29"/>
  <c r="K17097" i="29"/>
  <c r="L17034" i="29"/>
  <c r="L17029" i="29"/>
  <c r="L17014" i="29"/>
  <c r="K19002" i="29"/>
  <c r="K18367" i="29"/>
  <c r="K18277" i="29"/>
  <c r="K18213" i="29"/>
  <c r="K18149" i="29"/>
  <c r="K18085" i="29"/>
  <c r="K18021" i="29"/>
  <c r="K17957" i="29"/>
  <c r="K17893" i="29"/>
  <c r="K17829" i="29"/>
  <c r="K17765" i="29"/>
  <c r="K17701" i="29"/>
  <c r="K17637" i="29"/>
  <c r="K17573" i="29"/>
  <c r="K17509" i="29"/>
  <c r="K17445" i="29"/>
  <c r="K17381" i="29"/>
  <c r="K17317" i="29"/>
  <c r="K17253" i="29"/>
  <c r="K17189" i="29"/>
  <c r="K17125" i="29"/>
  <c r="K17061" i="29"/>
  <c r="K17034" i="29"/>
  <c r="K17029" i="29"/>
  <c r="L17024" i="29"/>
  <c r="K17014" i="29"/>
  <c r="L17009" i="29"/>
  <c r="K18305" i="29"/>
  <c r="K18241" i="29"/>
  <c r="K18177" i="29"/>
  <c r="K18113" i="29"/>
  <c r="K18049" i="29"/>
  <c r="K17985" i="29"/>
  <c r="K17921" i="29"/>
  <c r="K17857" i="29"/>
  <c r="K17793" i="29"/>
  <c r="K17729" i="29"/>
  <c r="K17665" i="29"/>
  <c r="K17601" i="29"/>
  <c r="K17537" i="29"/>
  <c r="K17473" i="29"/>
  <c r="K17409" i="29"/>
  <c r="K17345" i="29"/>
  <c r="K17281" i="29"/>
  <c r="K17217" i="29"/>
  <c r="K17153" i="29"/>
  <c r="K17089" i="29"/>
  <c r="K17009" i="29"/>
  <c r="L17004" i="29"/>
  <c r="L16994" i="29"/>
  <c r="L16990" i="29"/>
  <c r="L16986" i="29"/>
  <c r="L16982" i="29"/>
  <c r="L16978" i="29"/>
  <c r="L16974" i="29"/>
  <c r="L16970" i="29"/>
  <c r="L16966" i="29"/>
  <c r="L16962" i="29"/>
  <c r="L16958" i="29"/>
  <c r="L16954" i="29"/>
  <c r="L16950" i="29"/>
  <c r="L16946" i="29"/>
  <c r="L16942" i="29"/>
  <c r="L16938" i="29"/>
  <c r="L16934" i="29"/>
  <c r="L16930" i="29"/>
  <c r="L16926" i="29"/>
  <c r="L16922" i="29"/>
  <c r="L16918" i="29"/>
  <c r="L16914" i="29"/>
  <c r="L16910" i="29"/>
  <c r="L16906" i="29"/>
  <c r="L16902" i="29"/>
  <c r="L16898" i="29"/>
  <c r="L16894" i="29"/>
  <c r="L16890" i="29"/>
  <c r="L16886" i="29"/>
  <c r="L16882" i="29"/>
  <c r="L16878" i="29"/>
  <c r="L16874" i="29"/>
  <c r="L16870" i="29"/>
  <c r="L16866" i="29"/>
  <c r="L16862" i="29"/>
  <c r="L16858" i="29"/>
  <c r="L16854" i="29"/>
  <c r="L16850" i="29"/>
  <c r="L16846" i="29"/>
  <c r="L16842" i="29"/>
  <c r="L16838" i="29"/>
  <c r="L16834" i="29"/>
  <c r="L16830" i="29"/>
  <c r="L16826" i="29"/>
  <c r="L16822" i="29"/>
  <c r="L16818" i="29"/>
  <c r="L16814" i="29"/>
  <c r="L16810" i="29"/>
  <c r="L16806" i="29"/>
  <c r="L16802" i="29"/>
  <c r="L16798" i="29"/>
  <c r="L16794" i="29"/>
  <c r="L16790" i="29"/>
  <c r="L16786" i="29"/>
  <c r="L16782" i="29"/>
  <c r="L16778" i="29"/>
  <c r="L16774" i="29"/>
  <c r="L16770" i="29"/>
  <c r="L16766" i="29"/>
  <c r="L16762" i="29"/>
  <c r="L16758" i="29"/>
  <c r="L16754" i="29"/>
  <c r="L16750" i="29"/>
  <c r="L16746" i="29"/>
  <c r="L16742" i="29"/>
  <c r="L16738" i="29"/>
  <c r="L16734" i="29"/>
  <c r="L16730" i="29"/>
  <c r="L16726" i="29"/>
  <c r="L16722" i="29"/>
  <c r="L16718" i="29"/>
  <c r="L16714" i="29"/>
  <c r="L16710" i="29"/>
  <c r="L16706" i="29"/>
  <c r="L16702" i="29"/>
  <c r="L16698" i="29"/>
  <c r="L16694" i="29"/>
  <c r="L16690" i="29"/>
  <c r="L16686" i="29"/>
  <c r="L16682" i="29"/>
  <c r="L16678" i="29"/>
  <c r="L16674" i="29"/>
  <c r="L16670" i="29"/>
  <c r="L16666" i="29"/>
  <c r="L16662" i="29"/>
  <c r="L16658" i="29"/>
  <c r="L16654" i="29"/>
  <c r="L16650" i="29"/>
  <c r="L16646" i="29"/>
  <c r="L16642" i="29"/>
  <c r="L16638" i="29"/>
  <c r="L16634" i="29"/>
  <c r="L16630" i="29"/>
  <c r="L16626" i="29"/>
  <c r="L16622" i="29"/>
  <c r="L16618" i="29"/>
  <c r="L16614" i="29"/>
  <c r="L16610" i="29"/>
  <c r="L16606" i="29"/>
  <c r="L16602" i="29"/>
  <c r="L16598" i="29"/>
  <c r="L16594" i="29"/>
  <c r="L16590" i="29"/>
  <c r="L16586" i="29"/>
  <c r="L16582" i="29"/>
  <c r="L16578" i="29"/>
  <c r="L16574" i="29"/>
  <c r="L16570" i="29"/>
  <c r="L16566" i="29"/>
  <c r="L16562" i="29"/>
  <c r="L16558" i="29"/>
  <c r="L16554" i="29"/>
  <c r="L16550" i="29"/>
  <c r="L16546" i="29"/>
  <c r="L16542" i="29"/>
  <c r="L16538" i="29"/>
  <c r="L16534" i="29"/>
  <c r="L16530" i="29"/>
  <c r="L16526" i="29"/>
  <c r="L16522" i="29"/>
  <c r="L16518" i="29"/>
  <c r="L16514" i="29"/>
  <c r="L16510" i="29"/>
  <c r="L16506" i="29"/>
  <c r="L16502" i="29"/>
  <c r="L16498" i="29"/>
  <c r="L16494" i="29"/>
  <c r="L16490" i="29"/>
  <c r="L16486" i="29"/>
  <c r="L16482" i="29"/>
  <c r="L16478" i="29"/>
  <c r="L16474" i="29"/>
  <c r="L16470" i="29"/>
  <c r="L16466" i="29"/>
  <c r="L16462" i="29"/>
  <c r="L16458" i="29"/>
  <c r="L16454" i="29"/>
  <c r="L16450" i="29"/>
  <c r="L16446" i="29"/>
  <c r="L16442" i="29"/>
  <c r="L16438" i="29"/>
  <c r="L16434" i="29"/>
  <c r="L16430" i="29"/>
  <c r="L16426" i="29"/>
  <c r="L16422" i="29"/>
  <c r="L16418" i="29"/>
  <c r="L16414" i="29"/>
  <c r="L16410" i="29"/>
  <c r="L16406" i="29"/>
  <c r="L16402" i="29"/>
  <c r="L16398" i="29"/>
  <c r="L16394" i="29"/>
  <c r="L16390" i="29"/>
  <c r="L16386" i="29"/>
  <c r="L16382" i="29"/>
  <c r="L16378" i="29"/>
  <c r="L16374" i="29"/>
  <c r="L16370" i="29"/>
  <c r="L16366" i="29"/>
  <c r="L16362" i="29"/>
  <c r="L16358" i="29"/>
  <c r="L16354" i="29"/>
  <c r="L16350" i="29"/>
  <c r="L16346" i="29"/>
  <c r="L16342" i="29"/>
  <c r="L16338" i="29"/>
  <c r="L16334" i="29"/>
  <c r="L16330" i="29"/>
  <c r="L16326" i="29"/>
  <c r="L16322" i="29"/>
  <c r="L16318" i="29"/>
  <c r="L16314" i="29"/>
  <c r="L16310" i="29"/>
  <c r="L16306" i="29"/>
  <c r="L16302" i="29"/>
  <c r="L16298" i="29"/>
  <c r="L16294" i="29"/>
  <c r="L16290" i="29"/>
  <c r="L16286" i="29"/>
  <c r="L16282" i="29"/>
  <c r="L16278" i="29"/>
  <c r="L16274" i="29"/>
  <c r="L16270" i="29"/>
  <c r="L16266" i="29"/>
  <c r="L16262" i="29"/>
  <c r="L16258" i="29"/>
  <c r="L16254" i="29"/>
  <c r="L16250" i="29"/>
  <c r="L16246" i="29"/>
  <c r="L16242" i="29"/>
  <c r="L16238" i="29"/>
  <c r="L16234" i="29"/>
  <c r="L16230" i="29"/>
  <c r="L16226" i="29"/>
  <c r="L16222" i="29"/>
  <c r="L16218" i="29"/>
  <c r="L16214" i="29"/>
  <c r="L16210" i="29"/>
  <c r="L16206" i="29"/>
  <c r="L16202" i="29"/>
  <c r="L16198" i="29"/>
  <c r="L16194" i="29"/>
  <c r="L16190" i="29"/>
  <c r="L16186" i="29"/>
  <c r="L16182" i="29"/>
  <c r="L16178" i="29"/>
  <c r="L16174" i="29"/>
  <c r="L16170" i="29"/>
  <c r="L16166" i="29"/>
  <c r="L16162" i="29"/>
  <c r="L16158" i="29"/>
  <c r="L16154" i="29"/>
  <c r="L16150" i="29"/>
  <c r="L16146" i="29"/>
  <c r="L16142" i="29"/>
  <c r="L16138" i="29"/>
  <c r="L16134" i="29"/>
  <c r="L16130" i="29"/>
  <c r="L16126" i="29"/>
  <c r="L16122" i="29"/>
  <c r="L16118" i="29"/>
  <c r="L16114" i="29"/>
  <c r="L16110" i="29"/>
  <c r="L16106" i="29"/>
  <c r="L16102" i="29"/>
  <c r="L16098" i="29"/>
  <c r="L16094" i="29"/>
  <c r="L16090" i="29"/>
  <c r="L16086" i="29"/>
  <c r="L16082" i="29"/>
  <c r="L16078" i="29"/>
  <c r="L16074" i="29"/>
  <c r="L16070" i="29"/>
  <c r="L16066" i="29"/>
  <c r="L16062" i="29"/>
  <c r="L16058" i="29"/>
  <c r="L16054" i="29"/>
  <c r="L16050" i="29"/>
  <c r="L16046" i="29"/>
  <c r="L16042" i="29"/>
  <c r="L16038" i="29"/>
  <c r="L16034" i="29"/>
  <c r="L16030" i="29"/>
  <c r="L16026" i="29"/>
  <c r="L16022" i="29"/>
  <c r="L16018" i="29"/>
  <c r="L16014" i="29"/>
  <c r="L16010" i="29"/>
  <c r="L16006" i="29"/>
  <c r="L16002" i="29"/>
  <c r="L15998" i="29"/>
  <c r="L15994" i="29"/>
  <c r="L15990" i="29"/>
  <c r="L15986" i="29"/>
  <c r="L15982" i="29"/>
  <c r="L15978" i="29"/>
  <c r="L15974" i="29"/>
  <c r="L15970" i="29"/>
  <c r="L15966" i="29"/>
  <c r="L15962" i="29"/>
  <c r="L15958" i="29"/>
  <c r="L15954" i="29"/>
  <c r="L15950" i="29"/>
  <c r="L15946" i="29"/>
  <c r="L15942" i="29"/>
  <c r="L15938" i="29"/>
  <c r="L15934" i="29"/>
  <c r="L15930" i="29"/>
  <c r="L15926" i="29"/>
  <c r="L15922" i="29"/>
  <c r="L15918" i="29"/>
  <c r="L15914" i="29"/>
  <c r="L15910" i="29"/>
  <c r="L15906" i="29"/>
  <c r="L15902" i="29"/>
  <c r="L15898" i="29"/>
  <c r="L15894" i="29"/>
  <c r="L15890" i="29"/>
  <c r="L15886" i="29"/>
  <c r="L15882" i="29"/>
  <c r="L15878" i="29"/>
  <c r="L15874" i="29"/>
  <c r="L15870" i="29"/>
  <c r="L15866" i="29"/>
  <c r="L15862" i="29"/>
  <c r="L15858" i="29"/>
  <c r="L15854" i="29"/>
  <c r="L15850" i="29"/>
  <c r="L15846" i="29"/>
  <c r="L15842" i="29"/>
  <c r="L15838" i="29"/>
  <c r="L15834" i="29"/>
  <c r="L15830" i="29"/>
  <c r="L15826" i="29"/>
  <c r="L15822" i="29"/>
  <c r="L15818" i="29"/>
  <c r="L15814" i="29"/>
  <c r="L15810" i="29"/>
  <c r="L15806" i="29"/>
  <c r="L15802" i="29"/>
  <c r="L15798" i="29"/>
  <c r="L15794" i="29"/>
  <c r="L15790" i="29"/>
  <c r="L15786" i="29"/>
  <c r="L15782" i="29"/>
  <c r="L15778" i="29"/>
  <c r="L15774" i="29"/>
  <c r="L15770" i="29"/>
  <c r="L15766" i="29"/>
  <c r="L15762" i="29"/>
  <c r="L15758" i="29"/>
  <c r="L15754" i="29"/>
  <c r="L15750" i="29"/>
  <c r="L15746" i="29"/>
  <c r="L15742" i="29"/>
  <c r="K18269" i="29"/>
  <c r="K18205" i="29"/>
  <c r="K18141" i="29"/>
  <c r="K18077" i="29"/>
  <c r="K18013" i="29"/>
  <c r="K17949" i="29"/>
  <c r="K17885" i="29"/>
  <c r="K17821" i="29"/>
  <c r="K17757" i="29"/>
  <c r="K17693" i="29"/>
  <c r="K17629" i="29"/>
  <c r="K17565" i="29"/>
  <c r="K17501" i="29"/>
  <c r="K17437" i="29"/>
  <c r="K17373" i="29"/>
  <c r="K17309" i="29"/>
  <c r="K17245" i="29"/>
  <c r="K17181" i="29"/>
  <c r="K17117" i="29"/>
  <c r="K17053" i="29"/>
  <c r="L17018" i="29"/>
  <c r="K16994" i="29"/>
  <c r="K16990" i="29"/>
  <c r="K16986" i="29"/>
  <c r="K16982" i="29"/>
  <c r="K16978" i="29"/>
  <c r="K16974" i="29"/>
  <c r="K16970" i="29"/>
  <c r="K16966" i="29"/>
  <c r="K16962" i="29"/>
  <c r="K16958" i="29"/>
  <c r="K16954" i="29"/>
  <c r="K16950" i="29"/>
  <c r="K16946" i="29"/>
  <c r="K16942" i="29"/>
  <c r="K16938" i="29"/>
  <c r="K16934" i="29"/>
  <c r="K16930" i="29"/>
  <c r="K16926" i="29"/>
  <c r="K16922" i="29"/>
  <c r="K16918" i="29"/>
  <c r="K16914" i="29"/>
  <c r="K16910" i="29"/>
  <c r="K16906" i="29"/>
  <c r="K16902" i="29"/>
  <c r="K16898" i="29"/>
  <c r="K16894" i="29"/>
  <c r="K16890" i="29"/>
  <c r="K16886" i="29"/>
  <c r="K16882" i="29"/>
  <c r="K16878" i="29"/>
  <c r="K16874" i="29"/>
  <c r="K16870" i="29"/>
  <c r="K16866" i="29"/>
  <c r="K16862" i="29"/>
  <c r="K16858" i="29"/>
  <c r="K16854" i="29"/>
  <c r="K16850" i="29"/>
  <c r="K16846" i="29"/>
  <c r="K16842" i="29"/>
  <c r="K16838" i="29"/>
  <c r="K16834" i="29"/>
  <c r="K16830" i="29"/>
  <c r="K16826" i="29"/>
  <c r="K16822" i="29"/>
  <c r="K16818" i="29"/>
  <c r="K16814" i="29"/>
  <c r="K16810" i="29"/>
  <c r="K16806" i="29"/>
  <c r="K16802" i="29"/>
  <c r="K16798" i="29"/>
  <c r="K16794" i="29"/>
  <c r="K16790" i="29"/>
  <c r="K16786" i="29"/>
  <c r="K16782" i="29"/>
  <c r="K16778" i="29"/>
  <c r="K16774" i="29"/>
  <c r="K16770" i="29"/>
  <c r="K16766" i="29"/>
  <c r="K16762" i="29"/>
  <c r="K16758" i="29"/>
  <c r="K16754" i="29"/>
  <c r="K16750" i="29"/>
  <c r="K16746" i="29"/>
  <c r="K16742" i="29"/>
  <c r="K16738" i="29"/>
  <c r="K16734" i="29"/>
  <c r="K16730" i="29"/>
  <c r="K16726" i="29"/>
  <c r="K16722" i="29"/>
  <c r="K16718" i="29"/>
  <c r="K16714" i="29"/>
  <c r="K16710" i="29"/>
  <c r="K16706" i="29"/>
  <c r="K16702" i="29"/>
  <c r="K16698" i="29"/>
  <c r="K16694" i="29"/>
  <c r="K16690" i="29"/>
  <c r="K16686" i="29"/>
  <c r="K16682" i="29"/>
  <c r="K16678" i="29"/>
  <c r="K16674" i="29"/>
  <c r="K16670" i="29"/>
  <c r="K16666" i="29"/>
  <c r="K16662" i="29"/>
  <c r="K16658" i="29"/>
  <c r="K16654" i="29"/>
  <c r="K16650" i="29"/>
  <c r="K16646" i="29"/>
  <c r="K16642" i="29"/>
  <c r="K16638" i="29"/>
  <c r="K16634" i="29"/>
  <c r="K16630" i="29"/>
  <c r="K16626" i="29"/>
  <c r="K16622" i="29"/>
  <c r="K16618" i="29"/>
  <c r="K16614" i="29"/>
  <c r="K16610" i="29"/>
  <c r="K16606" i="29"/>
  <c r="K16602" i="29"/>
  <c r="K16598" i="29"/>
  <c r="K16594" i="29"/>
  <c r="K16590" i="29"/>
  <c r="K16586" i="29"/>
  <c r="K16582" i="29"/>
  <c r="K16578" i="29"/>
  <c r="K16574" i="29"/>
  <c r="K16570" i="29"/>
  <c r="K16566" i="29"/>
  <c r="K16562" i="29"/>
  <c r="K16558" i="29"/>
  <c r="K16554" i="29"/>
  <c r="K16550" i="29"/>
  <c r="K16546" i="29"/>
  <c r="K16542" i="29"/>
  <c r="K16538" i="29"/>
  <c r="K16534" i="29"/>
  <c r="K16530" i="29"/>
  <c r="K16526" i="29"/>
  <c r="K16522" i="29"/>
  <c r="K16518" i="29"/>
  <c r="K16514" i="29"/>
  <c r="K16510" i="29"/>
  <c r="K16506" i="29"/>
  <c r="K16502" i="29"/>
  <c r="K16498" i="29"/>
  <c r="K16494" i="29"/>
  <c r="K16490" i="29"/>
  <c r="K16486" i="29"/>
  <c r="K16482" i="29"/>
  <c r="K16478" i="29"/>
  <c r="K16474" i="29"/>
  <c r="K16470" i="29"/>
  <c r="K16466" i="29"/>
  <c r="K16462" i="29"/>
  <c r="K16458" i="29"/>
  <c r="K16454" i="29"/>
  <c r="K16450" i="29"/>
  <c r="K16446" i="29"/>
  <c r="K16442" i="29"/>
  <c r="K16438" i="29"/>
  <c r="K16434" i="29"/>
  <c r="K16430" i="29"/>
  <c r="K16426" i="29"/>
  <c r="K16422" i="29"/>
  <c r="K16418" i="29"/>
  <c r="K16414" i="29"/>
  <c r="K16410" i="29"/>
  <c r="K16406" i="29"/>
  <c r="K16402" i="29"/>
  <c r="K16398" i="29"/>
  <c r="K16394" i="29"/>
  <c r="K16390" i="29"/>
  <c r="K16386" i="29"/>
  <c r="K16382" i="29"/>
  <c r="K16378" i="29"/>
  <c r="K16374" i="29"/>
  <c r="K16370" i="29"/>
  <c r="K16366" i="29"/>
  <c r="K16362" i="29"/>
  <c r="K16358" i="29"/>
  <c r="K16354" i="29"/>
  <c r="K16350" i="29"/>
  <c r="K16346" i="29"/>
  <c r="K16342" i="29"/>
  <c r="K16338" i="29"/>
  <c r="K16334" i="29"/>
  <c r="K16330" i="29"/>
  <c r="K16326" i="29"/>
  <c r="K16322" i="29"/>
  <c r="K16318" i="29"/>
  <c r="K16314" i="29"/>
  <c r="K16310" i="29"/>
  <c r="K16306" i="29"/>
  <c r="K16302" i="29"/>
  <c r="K16298" i="29"/>
  <c r="K16294" i="29"/>
  <c r="K16290" i="29"/>
  <c r="K16286" i="29"/>
  <c r="K16282" i="29"/>
  <c r="K16278" i="29"/>
  <c r="K16274" i="29"/>
  <c r="K16270" i="29"/>
  <c r="K16266" i="29"/>
  <c r="K16262" i="29"/>
  <c r="K16258" i="29"/>
  <c r="K16254" i="29"/>
  <c r="K16250" i="29"/>
  <c r="K16246" i="29"/>
  <c r="K16242" i="29"/>
  <c r="K16238" i="29"/>
  <c r="K16234" i="29"/>
  <c r="K16230" i="29"/>
  <c r="K16226" i="29"/>
  <c r="K16222" i="29"/>
  <c r="K16218" i="29"/>
  <c r="K16214" i="29"/>
  <c r="K16210" i="29"/>
  <c r="K16206" i="29"/>
  <c r="K16202" i="29"/>
  <c r="K16198" i="29"/>
  <c r="K16194" i="29"/>
  <c r="K16190" i="29"/>
  <c r="K16186" i="29"/>
  <c r="K16182" i="29"/>
  <c r="K16178" i="29"/>
  <c r="K16174" i="29"/>
  <c r="K16170" i="29"/>
  <c r="K16166" i="29"/>
  <c r="K16162" i="29"/>
  <c r="K16158" i="29"/>
  <c r="K16154" i="29"/>
  <c r="K16150" i="29"/>
  <c r="K16146" i="29"/>
  <c r="K16142" i="29"/>
  <c r="K16138" i="29"/>
  <c r="K16134" i="29"/>
  <c r="K16130" i="29"/>
  <c r="K16126" i="29"/>
  <c r="K16122" i="29"/>
  <c r="K16118" i="29"/>
  <c r="K16114" i="29"/>
  <c r="K16110" i="29"/>
  <c r="K16106" i="29"/>
  <c r="K16102" i="29"/>
  <c r="K16098" i="29"/>
  <c r="K16094" i="29"/>
  <c r="K16090" i="29"/>
  <c r="K16086" i="29"/>
  <c r="K16082" i="29"/>
  <c r="K16078" i="29"/>
  <c r="K16074" i="29"/>
  <c r="K16070" i="29"/>
  <c r="K16066" i="29"/>
  <c r="K16062" i="29"/>
  <c r="K16058" i="29"/>
  <c r="K16054" i="29"/>
  <c r="K16050" i="29"/>
  <c r="K16046" i="29"/>
  <c r="K16042" i="29"/>
  <c r="K16038" i="29"/>
  <c r="K16034" i="29"/>
  <c r="K16030" i="29"/>
  <c r="K16026" i="29"/>
  <c r="K16022" i="29"/>
  <c r="K16018" i="29"/>
  <c r="K16014" i="29"/>
  <c r="K16010" i="29"/>
  <c r="K16006" i="29"/>
  <c r="K16002" i="29"/>
  <c r="K15998" i="29"/>
  <c r="K15994" i="29"/>
  <c r="K15990" i="29"/>
  <c r="K15986" i="29"/>
  <c r="K15982" i="29"/>
  <c r="K15978" i="29"/>
  <c r="K15974" i="29"/>
  <c r="K15970" i="29"/>
  <c r="K15966" i="29"/>
  <c r="K15962" i="29"/>
  <c r="K15958" i="29"/>
  <c r="K15954" i="29"/>
  <c r="K15950" i="29"/>
  <c r="K15946" i="29"/>
  <c r="K15942" i="29"/>
  <c r="K15938" i="29"/>
  <c r="K15934" i="29"/>
  <c r="K15930" i="29"/>
  <c r="K15926" i="29"/>
  <c r="K15922" i="29"/>
  <c r="K15918" i="29"/>
  <c r="K15914" i="29"/>
  <c r="K15910" i="29"/>
  <c r="K15906" i="29"/>
  <c r="K15902" i="29"/>
  <c r="K15898" i="29"/>
  <c r="K15894" i="29"/>
  <c r="K15890" i="29"/>
  <c r="K15886" i="29"/>
  <c r="K15882" i="29"/>
  <c r="K15878" i="29"/>
  <c r="K15874" i="29"/>
  <c r="K15870" i="29"/>
  <c r="K15866" i="29"/>
  <c r="K15862" i="29"/>
  <c r="K15858" i="29"/>
  <c r="K15854" i="29"/>
  <c r="K15850" i="29"/>
  <c r="K15846" i="29"/>
  <c r="K15842" i="29"/>
  <c r="K15838" i="29"/>
  <c r="K15834" i="29"/>
  <c r="K15830" i="29"/>
  <c r="K15826" i="29"/>
  <c r="K15822" i="29"/>
  <c r="K15818" i="29"/>
  <c r="K15814" i="29"/>
  <c r="K15810" i="29"/>
  <c r="K15806" i="29"/>
  <c r="K15802" i="29"/>
  <c r="K15798" i="29"/>
  <c r="K15794" i="29"/>
  <c r="K15790" i="29"/>
  <c r="K15786" i="29"/>
  <c r="K15782" i="29"/>
  <c r="K15778" i="29"/>
  <c r="K15774" i="29"/>
  <c r="K15770" i="29"/>
  <c r="K15766" i="29"/>
  <c r="K18297" i="29"/>
  <c r="K18233" i="29"/>
  <c r="K18169" i="29"/>
  <c r="K18105" i="29"/>
  <c r="K18041" i="29"/>
  <c r="K17977" i="29"/>
  <c r="K17913" i="29"/>
  <c r="K17849" i="29"/>
  <c r="K17785" i="29"/>
  <c r="K17721" i="29"/>
  <c r="K17657" i="29"/>
  <c r="K17593" i="29"/>
  <c r="K17529" i="29"/>
  <c r="K17465" i="29"/>
  <c r="K17401" i="29"/>
  <c r="K17337" i="29"/>
  <c r="K17273" i="29"/>
  <c r="K17209" i="29"/>
  <c r="K17145" i="29"/>
  <c r="K17081" i="29"/>
  <c r="K17033" i="29"/>
  <c r="L17028" i="29"/>
  <c r="K17018" i="29"/>
  <c r="L17013" i="29"/>
  <c r="L16998" i="29"/>
  <c r="K8" i="26"/>
  <c r="K24" i="26"/>
  <c r="K40" i="26"/>
  <c r="K56" i="26"/>
  <c r="K72" i="26"/>
  <c r="K88" i="26"/>
  <c r="K104" i="26"/>
  <c r="K120" i="26"/>
  <c r="K136" i="26"/>
  <c r="K152" i="26"/>
  <c r="K164" i="26"/>
  <c r="L174" i="26"/>
  <c r="L185" i="26"/>
  <c r="K196" i="26"/>
  <c r="L206" i="26"/>
  <c r="L217" i="26"/>
  <c r="K228" i="26"/>
  <c r="L238" i="26"/>
  <c r="L249" i="26"/>
  <c r="K260" i="26"/>
  <c r="L270" i="26"/>
  <c r="L281" i="26"/>
  <c r="K292" i="26"/>
  <c r="L302" i="26"/>
  <c r="L313" i="26"/>
  <c r="K324" i="26"/>
  <c r="L334" i="26"/>
  <c r="L345" i="26"/>
  <c r="K356" i="26"/>
  <c r="L366" i="26"/>
  <c r="L377" i="26"/>
  <c r="K388" i="26"/>
  <c r="L398" i="26"/>
  <c r="L409" i="26"/>
  <c r="K420" i="26"/>
  <c r="L430" i="26"/>
  <c r="L441" i="26"/>
  <c r="K452" i="26"/>
  <c r="L462" i="26"/>
  <c r="L473" i="26"/>
  <c r="K484" i="26"/>
  <c r="L494" i="26"/>
  <c r="L505" i="26"/>
  <c r="K516" i="26"/>
  <c r="L526" i="26"/>
  <c r="L537" i="26"/>
  <c r="K548" i="26"/>
  <c r="L557" i="26"/>
  <c r="L565" i="26"/>
  <c r="L573" i="26"/>
  <c r="K18261" i="29"/>
  <c r="K18197" i="29"/>
  <c r="K18133" i="29"/>
  <c r="K18069" i="29"/>
  <c r="K18005" i="29"/>
  <c r="K17941" i="29"/>
  <c r="K17109" i="29"/>
  <c r="K17038" i="29"/>
  <c r="K15948" i="29"/>
  <c r="K15916" i="29"/>
  <c r="K15880" i="29"/>
  <c r="L15868" i="29"/>
  <c r="L15851" i="29"/>
  <c r="K15816" i="29"/>
  <c r="L15804" i="29"/>
  <c r="L15787" i="29"/>
  <c r="L14" i="26"/>
  <c r="L36" i="26"/>
  <c r="K58" i="26"/>
  <c r="L78" i="26"/>
  <c r="L100" i="26"/>
  <c r="K122" i="26"/>
  <c r="L142" i="26"/>
  <c r="K162" i="26"/>
  <c r="L176" i="26"/>
  <c r="K190" i="26"/>
  <c r="L204" i="26"/>
  <c r="L218" i="26"/>
  <c r="K233" i="26"/>
  <c r="K248" i="26"/>
  <c r="L261" i="26"/>
  <c r="K275" i="26"/>
  <c r="K290" i="26"/>
  <c r="L304" i="26"/>
  <c r="K318" i="26"/>
  <c r="L332" i="26"/>
  <c r="L346" i="26"/>
  <c r="K361" i="26"/>
  <c r="K376" i="26"/>
  <c r="L389" i="26"/>
  <c r="K403" i="26"/>
  <c r="K418" i="26"/>
  <c r="L432" i="26"/>
  <c r="K446" i="26"/>
  <c r="L460" i="26"/>
  <c r="L474" i="26"/>
  <c r="K489" i="26"/>
  <c r="K504" i="26"/>
  <c r="L517" i="26"/>
  <c r="K531" i="26"/>
  <c r="K546" i="26"/>
  <c r="L558" i="26"/>
  <c r="K569" i="26"/>
  <c r="K580" i="26"/>
  <c r="L589" i="26"/>
  <c r="K599" i="26"/>
  <c r="K609" i="26"/>
  <c r="L619" i="26"/>
  <c r="K629" i="26"/>
  <c r="L638" i="26"/>
  <c r="L648" i="26"/>
  <c r="K659" i="26"/>
  <c r="L668" i="26"/>
  <c r="K678" i="26"/>
  <c r="L687" i="26"/>
  <c r="L698" i="26"/>
  <c r="K17045" i="29"/>
  <c r="L15935" i="29"/>
  <c r="L15903" i="29"/>
  <c r="K15868" i="29"/>
  <c r="L15856" i="29"/>
  <c r="L15839" i="29"/>
  <c r="K15804" i="29"/>
  <c r="L15792" i="29"/>
  <c r="L15775" i="29"/>
  <c r="K15758" i="29"/>
  <c r="K15742" i="29"/>
  <c r="K15737" i="29"/>
  <c r="L15728" i="29"/>
  <c r="L15724" i="29"/>
  <c r="L15720" i="29"/>
  <c r="L15716" i="29"/>
  <c r="L15712" i="29"/>
  <c r="L15708" i="29"/>
  <c r="L15704" i="29"/>
  <c r="L15700" i="29"/>
  <c r="L15696" i="29"/>
  <c r="L15692" i="29"/>
  <c r="L15688" i="29"/>
  <c r="L15684" i="29"/>
  <c r="L15680" i="29"/>
  <c r="L15676" i="29"/>
  <c r="L15672" i="29"/>
  <c r="L15668" i="29"/>
  <c r="L15664" i="29"/>
  <c r="L15660" i="29"/>
  <c r="L15656" i="29"/>
  <c r="L15652" i="29"/>
  <c r="L15648" i="29"/>
  <c r="L15644" i="29"/>
  <c r="L15640" i="29"/>
  <c r="L15636" i="29"/>
  <c r="L15632" i="29"/>
  <c r="L15628" i="29"/>
  <c r="L15624" i="29"/>
  <c r="L15620" i="29"/>
  <c r="L15616" i="29"/>
  <c r="L15612" i="29"/>
  <c r="L15608" i="29"/>
  <c r="L15604" i="29"/>
  <c r="L15600" i="29"/>
  <c r="L15596" i="29"/>
  <c r="L15592" i="29"/>
  <c r="L15588" i="29"/>
  <c r="L15584" i="29"/>
  <c r="L15580" i="29"/>
  <c r="L15576" i="29"/>
  <c r="L15572" i="29"/>
  <c r="L15568" i="29"/>
  <c r="L15564" i="29"/>
  <c r="L15560" i="29"/>
  <c r="L15556" i="29"/>
  <c r="L15552" i="29"/>
  <c r="L15548" i="29"/>
  <c r="L15544" i="29"/>
  <c r="L15540" i="29"/>
  <c r="L15536" i="29"/>
  <c r="L15532" i="29"/>
  <c r="L15528" i="29"/>
  <c r="L15524" i="29"/>
  <c r="L15520" i="29"/>
  <c r="L15516" i="29"/>
  <c r="L15512" i="29"/>
  <c r="L15508" i="29"/>
  <c r="L15504" i="29"/>
  <c r="L15500" i="29"/>
  <c r="L15496" i="29"/>
  <c r="L15492" i="29"/>
  <c r="L15488" i="29"/>
  <c r="L15484" i="29"/>
  <c r="L15480" i="29"/>
  <c r="L15476" i="29"/>
  <c r="L15472" i="29"/>
  <c r="L15468" i="29"/>
  <c r="L15464" i="29"/>
  <c r="L15460" i="29"/>
  <c r="L15456" i="29"/>
  <c r="L15452" i="29"/>
  <c r="L15448" i="29"/>
  <c r="L15444" i="29"/>
  <c r="L15440" i="29"/>
  <c r="L15436" i="29"/>
  <c r="L15432" i="29"/>
  <c r="L15428" i="29"/>
  <c r="L15424" i="29"/>
  <c r="L15420" i="29"/>
  <c r="L15416" i="29"/>
  <c r="L15412" i="29"/>
  <c r="L15408" i="29"/>
  <c r="L15404" i="29"/>
  <c r="L15400" i="29"/>
  <c r="L15396" i="29"/>
  <c r="L15392" i="29"/>
  <c r="L15388" i="29"/>
  <c r="L15384" i="29"/>
  <c r="L15380" i="29"/>
  <c r="L15376" i="29"/>
  <c r="L15372" i="29"/>
  <c r="L15368" i="29"/>
  <c r="L15364" i="29"/>
  <c r="L15360" i="29"/>
  <c r="L15356" i="29"/>
  <c r="L15352" i="29"/>
  <c r="L15348" i="29"/>
  <c r="L15344" i="29"/>
  <c r="L15340" i="29"/>
  <c r="L15336" i="29"/>
  <c r="L15332" i="29"/>
  <c r="L15328" i="29"/>
  <c r="L15324" i="29"/>
  <c r="L15320" i="29"/>
  <c r="L15316" i="29"/>
  <c r="L15312" i="29"/>
  <c r="L15308" i="29"/>
  <c r="L15304" i="29"/>
  <c r="L15300" i="29"/>
  <c r="L15296" i="29"/>
  <c r="L15292" i="29"/>
  <c r="L15288" i="29"/>
  <c r="L15284" i="29"/>
  <c r="L15280" i="29"/>
  <c r="L15276" i="29"/>
  <c r="L15272" i="29"/>
  <c r="L15268" i="29"/>
  <c r="L15264" i="29"/>
  <c r="L15260" i="29"/>
  <c r="L15256" i="29"/>
  <c r="L15252" i="29"/>
  <c r="L15248" i="29"/>
  <c r="L15244" i="29"/>
  <c r="L15240" i="29"/>
  <c r="L15236" i="29"/>
  <c r="L15232" i="29"/>
  <c r="L15228" i="29"/>
  <c r="L15224" i="29"/>
  <c r="L15220" i="29"/>
  <c r="L15216" i="29"/>
  <c r="L15212" i="29"/>
  <c r="L15208" i="29"/>
  <c r="L15204" i="29"/>
  <c r="L15200" i="29"/>
  <c r="L15196" i="29"/>
  <c r="L15192" i="29"/>
  <c r="L15188" i="29"/>
  <c r="L15184" i="29"/>
  <c r="L15180" i="29"/>
  <c r="L15176" i="29"/>
  <c r="L15172" i="29"/>
  <c r="L15168" i="29"/>
  <c r="L15164" i="29"/>
  <c r="L15160" i="29"/>
  <c r="L15156" i="29"/>
  <c r="L15152" i="29"/>
  <c r="L15148" i="29"/>
  <c r="L15144" i="29"/>
  <c r="L15140" i="29"/>
  <c r="L15136" i="29"/>
  <c r="L15132" i="29"/>
  <c r="L15128" i="29"/>
  <c r="L15124" i="29"/>
  <c r="L15120" i="29"/>
  <c r="L15116" i="29"/>
  <c r="L15112" i="29"/>
  <c r="L15108" i="29"/>
  <c r="L15104" i="29"/>
  <c r="L15100" i="29"/>
  <c r="L15096" i="29"/>
  <c r="L15092" i="29"/>
  <c r="L15088" i="29"/>
  <c r="L15084" i="29"/>
  <c r="L15080" i="29"/>
  <c r="L15076" i="29"/>
  <c r="L15072" i="29"/>
  <c r="L15068" i="29"/>
  <c r="L15064" i="29"/>
  <c r="L15060" i="29"/>
  <c r="L15056" i="29"/>
  <c r="L15052" i="29"/>
  <c r="L15048" i="29"/>
  <c r="L15044" i="29"/>
  <c r="L15040" i="29"/>
  <c r="L15036" i="29"/>
  <c r="L15032" i="29"/>
  <c r="L15028" i="29"/>
  <c r="L15024" i="29"/>
  <c r="L15020" i="29"/>
  <c r="L15016" i="29"/>
  <c r="L15012" i="29"/>
  <c r="L15008" i="29"/>
  <c r="L15004" i="29"/>
  <c r="L15000" i="29"/>
  <c r="L14996" i="29"/>
  <c r="L14992" i="29"/>
  <c r="L14988" i="29"/>
  <c r="L14984" i="29"/>
  <c r="L14980" i="29"/>
  <c r="L14976" i="29"/>
  <c r="L14972" i="29"/>
  <c r="K15960" i="29"/>
  <c r="K15928" i="29"/>
  <c r="L15891" i="29"/>
  <c r="K15856" i="29"/>
  <c r="L15844" i="29"/>
  <c r="L15827" i="29"/>
  <c r="K15792" i="29"/>
  <c r="L15780" i="29"/>
  <c r="L15763" i="29"/>
  <c r="L15752" i="29"/>
  <c r="L15747" i="29"/>
  <c r="L15732" i="29"/>
  <c r="K15728" i="29"/>
  <c r="K15724" i="29"/>
  <c r="K15720" i="29"/>
  <c r="K15716" i="29"/>
  <c r="K15712" i="29"/>
  <c r="K15708" i="29"/>
  <c r="K15704" i="29"/>
  <c r="K15700" i="29"/>
  <c r="K15696" i="29"/>
  <c r="K15692" i="29"/>
  <c r="K15688" i="29"/>
  <c r="K15684" i="29"/>
  <c r="K15680" i="29"/>
  <c r="K15676" i="29"/>
  <c r="K15672" i="29"/>
  <c r="K15668" i="29"/>
  <c r="K15664" i="29"/>
  <c r="K15660" i="29"/>
  <c r="K15656" i="29"/>
  <c r="K15652" i="29"/>
  <c r="K15648" i="29"/>
  <c r="K15644" i="29"/>
  <c r="K15640" i="29"/>
  <c r="K15636" i="29"/>
  <c r="K15632" i="29"/>
  <c r="K15628" i="29"/>
  <c r="K15624" i="29"/>
  <c r="K15620" i="29"/>
  <c r="K15616" i="29"/>
  <c r="K15612" i="29"/>
  <c r="K15608" i="29"/>
  <c r="K15604" i="29"/>
  <c r="K15600" i="29"/>
  <c r="K15596" i="29"/>
  <c r="K15592" i="29"/>
  <c r="K15588" i="29"/>
  <c r="K15584" i="29"/>
  <c r="K15580" i="29"/>
  <c r="K15576" i="29"/>
  <c r="K15572" i="29"/>
  <c r="K15568" i="29"/>
  <c r="K15564" i="29"/>
  <c r="K15560" i="29"/>
  <c r="K15556" i="29"/>
  <c r="K15552" i="29"/>
  <c r="K15548" i="29"/>
  <c r="K15544" i="29"/>
  <c r="K15540" i="29"/>
  <c r="K15536" i="29"/>
  <c r="K15532" i="29"/>
  <c r="K15528" i="29"/>
  <c r="K15524" i="29"/>
  <c r="K15520" i="29"/>
  <c r="K15516" i="29"/>
  <c r="K15512" i="29"/>
  <c r="K15508" i="29"/>
  <c r="K15504" i="29"/>
  <c r="K15500" i="29"/>
  <c r="K15496" i="29"/>
  <c r="K15492" i="29"/>
  <c r="K15488" i="29"/>
  <c r="K15484" i="29"/>
  <c r="K15480" i="29"/>
  <c r="K15476" i="29"/>
  <c r="K15472" i="29"/>
  <c r="K15468" i="29"/>
  <c r="K15464" i="29"/>
  <c r="K15460" i="29"/>
  <c r="K15456" i="29"/>
  <c r="K15452" i="29"/>
  <c r="K15448" i="29"/>
  <c r="K15444" i="29"/>
  <c r="K15440" i="29"/>
  <c r="K15436" i="29"/>
  <c r="K15432" i="29"/>
  <c r="K15428" i="29"/>
  <c r="K15424" i="29"/>
  <c r="K15420" i="29"/>
  <c r="K15416" i="29"/>
  <c r="K15412" i="29"/>
  <c r="K15408" i="29"/>
  <c r="K15404" i="29"/>
  <c r="K15400" i="29"/>
  <c r="K15396" i="29"/>
  <c r="K15392" i="29"/>
  <c r="K15388" i="29"/>
  <c r="K15384" i="29"/>
  <c r="K15380" i="29"/>
  <c r="K15376" i="29"/>
  <c r="K15372" i="29"/>
  <c r="K15368" i="29"/>
  <c r="K15364" i="29"/>
  <c r="K15360" i="29"/>
  <c r="K15356" i="29"/>
  <c r="K15352" i="29"/>
  <c r="K15348" i="29"/>
  <c r="K15344" i="29"/>
  <c r="K15340" i="29"/>
  <c r="K15336" i="29"/>
  <c r="K15332" i="29"/>
  <c r="K15328" i="29"/>
  <c r="K15324" i="29"/>
  <c r="K15320" i="29"/>
  <c r="K15316" i="29"/>
  <c r="K15312" i="29"/>
  <c r="K15308" i="29"/>
  <c r="K15304" i="29"/>
  <c r="K15300" i="29"/>
  <c r="K15296" i="29"/>
  <c r="K15292" i="29"/>
  <c r="K15288" i="29"/>
  <c r="K15284" i="29"/>
  <c r="K15280" i="29"/>
  <c r="K15276" i="29"/>
  <c r="K15272" i="29"/>
  <c r="K15268" i="29"/>
  <c r="K15264" i="29"/>
  <c r="K15260" i="29"/>
  <c r="K15256" i="29"/>
  <c r="K15252" i="29"/>
  <c r="K15248" i="29"/>
  <c r="K15244" i="29"/>
  <c r="K15240" i="29"/>
  <c r="K15236" i="29"/>
  <c r="K15232" i="29"/>
  <c r="K15228" i="29"/>
  <c r="K15224" i="29"/>
  <c r="K15220" i="29"/>
  <c r="K15216" i="29"/>
  <c r="K15212" i="29"/>
  <c r="K15208" i="29"/>
  <c r="K15204" i="29"/>
  <c r="K15200" i="29"/>
  <c r="K15196" i="29"/>
  <c r="K15192" i="29"/>
  <c r="K15188" i="29"/>
  <c r="K15184" i="29"/>
  <c r="K15180" i="29"/>
  <c r="K15176" i="29"/>
  <c r="K15172" i="29"/>
  <c r="K15168" i="29"/>
  <c r="K15164" i="29"/>
  <c r="K15160" i="29"/>
  <c r="K15156" i="29"/>
  <c r="K15152" i="29"/>
  <c r="K15148" i="29"/>
  <c r="K15144" i="29"/>
  <c r="K15140" i="29"/>
  <c r="K15136" i="29"/>
  <c r="K15132" i="29"/>
  <c r="K15128" i="29"/>
  <c r="K15124" i="29"/>
  <c r="K15120" i="29"/>
  <c r="K15116" i="29"/>
  <c r="K15112" i="29"/>
  <c r="K15108" i="29"/>
  <c r="K15104" i="29"/>
  <c r="K15100" i="29"/>
  <c r="K15096" i="29"/>
  <c r="K15092" i="29"/>
  <c r="K15088" i="29"/>
  <c r="K15084" i="29"/>
  <c r="K15080" i="29"/>
  <c r="K15076" i="29"/>
  <c r="K15072" i="29"/>
  <c r="K15068" i="29"/>
  <c r="K15064" i="29"/>
  <c r="K15060" i="29"/>
  <c r="K15056" i="29"/>
  <c r="K15052" i="29"/>
  <c r="K15048" i="29"/>
  <c r="K15044" i="29"/>
  <c r="K15040" i="29"/>
  <c r="K15036" i="29"/>
  <c r="K15032" i="29"/>
  <c r="K15028" i="29"/>
  <c r="K15024" i="29"/>
  <c r="K15020" i="29"/>
  <c r="K15016" i="29"/>
  <c r="K15012" i="29"/>
  <c r="K15008" i="29"/>
  <c r="K15004" i="29"/>
  <c r="K15000" i="29"/>
  <c r="K14996" i="29"/>
  <c r="K14992" i="29"/>
  <c r="K14988" i="29"/>
  <c r="K14984" i="29"/>
  <c r="K14980" i="29"/>
  <c r="K14976" i="29"/>
  <c r="K14972" i="29"/>
  <c r="K14968" i="29"/>
  <c r="K14964" i="29"/>
  <c r="K14960" i="29"/>
  <c r="K14956" i="29"/>
  <c r="K14952" i="29"/>
  <c r="K14948" i="29"/>
  <c r="K14944" i="29"/>
  <c r="K14940" i="29"/>
  <c r="K14936" i="29"/>
  <c r="K14932" i="29"/>
  <c r="K14928" i="29"/>
  <c r="K14924" i="29"/>
  <c r="K14920" i="29"/>
  <c r="K14916" i="29"/>
  <c r="K14912" i="29"/>
  <c r="K14908" i="29"/>
  <c r="K14904" i="29"/>
  <c r="K14900" i="29"/>
  <c r="K14896" i="29"/>
  <c r="K14892" i="29"/>
  <c r="K14888" i="29"/>
  <c r="K14884" i="29"/>
  <c r="K14880" i="29"/>
  <c r="K14876" i="29"/>
  <c r="K14872" i="29"/>
  <c r="K14868" i="29"/>
  <c r="K14864" i="29"/>
  <c r="K14860" i="29"/>
  <c r="K14856" i="29"/>
  <c r="K14852" i="29"/>
  <c r="K14848" i="29"/>
  <c r="K14844" i="29"/>
  <c r="K14840" i="29"/>
  <c r="K14836" i="29"/>
  <c r="K14832" i="29"/>
  <c r="K14828" i="29"/>
  <c r="K14824" i="29"/>
  <c r="K14820" i="29"/>
  <c r="K14816" i="29"/>
  <c r="K14812" i="29"/>
  <c r="K14808" i="29"/>
  <c r="K14804" i="29"/>
  <c r="K14800" i="29"/>
  <c r="K14796" i="29"/>
  <c r="K14792" i="29"/>
  <c r="K14788" i="29"/>
  <c r="K14784" i="29"/>
  <c r="K14780" i="29"/>
  <c r="K14776" i="29"/>
  <c r="K14772" i="29"/>
  <c r="K14768" i="29"/>
  <c r="K14764" i="29"/>
  <c r="K14760" i="29"/>
  <c r="K14756" i="29"/>
  <c r="K14752" i="29"/>
  <c r="K14748" i="29"/>
  <c r="K14744" i="29"/>
  <c r="K14740" i="29"/>
  <c r="K14736" i="29"/>
  <c r="K14732" i="29"/>
  <c r="K14728" i="29"/>
  <c r="K14724" i="29"/>
  <c r="K14720" i="29"/>
  <c r="K14716" i="29"/>
  <c r="K14712" i="29"/>
  <c r="K14708" i="29"/>
  <c r="K14704" i="29"/>
  <c r="K14700" i="29"/>
  <c r="K14696" i="29"/>
  <c r="K14692" i="29"/>
  <c r="K14688" i="29"/>
  <c r="K14684" i="29"/>
  <c r="K14680" i="29"/>
  <c r="K14676" i="29"/>
  <c r="K14672" i="29"/>
  <c r="K14668" i="29"/>
  <c r="K14664" i="29"/>
  <c r="K14660" i="29"/>
  <c r="K14656" i="29"/>
  <c r="K14652" i="29"/>
  <c r="K14648" i="29"/>
  <c r="K14644" i="29"/>
  <c r="K14640" i="29"/>
  <c r="K14636" i="29"/>
  <c r="K14632" i="29"/>
  <c r="K14628" i="29"/>
  <c r="K14624" i="29"/>
  <c r="K14620" i="29"/>
  <c r="K14616" i="29"/>
  <c r="K14612" i="29"/>
  <c r="K14608" i="29"/>
  <c r="K14604" i="29"/>
  <c r="K14600" i="29"/>
  <c r="K14596" i="29"/>
  <c r="K14592" i="29"/>
  <c r="K14588" i="29"/>
  <c r="K14584" i="29"/>
  <c r="K14580" i="29"/>
  <c r="K14576" i="29"/>
  <c r="K14572" i="29"/>
  <c r="K14568" i="29"/>
  <c r="K14564" i="29"/>
  <c r="K14560" i="29"/>
  <c r="K14556" i="29"/>
  <c r="K14552" i="29"/>
  <c r="K14548" i="29"/>
  <c r="K14544" i="29"/>
  <c r="K17013" i="29"/>
  <c r="K16998" i="29"/>
  <c r="L15947" i="29"/>
  <c r="L15915" i="29"/>
  <c r="L15896" i="29"/>
  <c r="L15879" i="29"/>
  <c r="K15844" i="29"/>
  <c r="L15832" i="29"/>
  <c r="L15815" i="29"/>
  <c r="K15780" i="29"/>
  <c r="L15768" i="29"/>
  <c r="K15752" i="29"/>
  <c r="K15732" i="29"/>
  <c r="K20" i="26"/>
  <c r="L40" i="26"/>
  <c r="K62" i="26"/>
  <c r="K84" i="26"/>
  <c r="L104" i="26"/>
  <c r="K126" i="26"/>
  <c r="K148" i="26"/>
  <c r="L164" i="26"/>
  <c r="L178" i="26"/>
  <c r="L193" i="26"/>
  <c r="K208" i="26"/>
  <c r="L221" i="26"/>
  <c r="K236" i="26"/>
  <c r="K250" i="26"/>
  <c r="L264" i="26"/>
  <c r="L278" i="26"/>
  <c r="L292" i="26"/>
  <c r="L306" i="26"/>
  <c r="L321" i="26"/>
  <c r="K336" i="26"/>
  <c r="L349" i="26"/>
  <c r="K364" i="26"/>
  <c r="K378" i="26"/>
  <c r="L392" i="26"/>
  <c r="L406" i="26"/>
  <c r="L420" i="26"/>
  <c r="L434" i="26"/>
  <c r="L449" i="26"/>
  <c r="K464" i="26"/>
  <c r="L477" i="26"/>
  <c r="K492" i="26"/>
  <c r="K506" i="26"/>
  <c r="L520" i="26"/>
  <c r="L534" i="26"/>
  <c r="L548" i="26"/>
  <c r="L560" i="26"/>
  <c r="L571" i="26"/>
  <c r="L581" i="26"/>
  <c r="K591" i="26"/>
  <c r="K601" i="26"/>
  <c r="L611" i="26"/>
  <c r="K621" i="26"/>
  <c r="L630" i="26"/>
  <c r="L640" i="26"/>
  <c r="K651" i="26"/>
  <c r="L660" i="26"/>
  <c r="K670" i="26"/>
  <c r="L679" i="26"/>
  <c r="L690" i="26"/>
  <c r="K17877" i="29"/>
  <c r="K15940" i="29"/>
  <c r="K15908" i="29"/>
  <c r="K15896" i="29"/>
  <c r="L15884" i="29"/>
  <c r="L15867" i="29"/>
  <c r="K15832" i="29"/>
  <c r="L15820" i="29"/>
  <c r="L15803" i="29"/>
  <c r="K15768" i="29"/>
  <c r="L15736" i="29"/>
  <c r="L20" i="26"/>
  <c r="K42" i="26"/>
  <c r="L62" i="26"/>
  <c r="L84" i="26"/>
  <c r="K106" i="26"/>
  <c r="L126" i="26"/>
  <c r="L148" i="26"/>
  <c r="L165" i="26"/>
  <c r="K179" i="26"/>
  <c r="K194" i="26"/>
  <c r="L208" i="26"/>
  <c r="K222" i="26"/>
  <c r="L236" i="26"/>
  <c r="L250" i="26"/>
  <c r="K265" i="26"/>
  <c r="K280" i="26"/>
  <c r="L293" i="26"/>
  <c r="K307" i="26"/>
  <c r="K322" i="26"/>
  <c r="L336" i="26"/>
  <c r="K350" i="26"/>
  <c r="K17813" i="29"/>
  <c r="L15959" i="29"/>
  <c r="L15927" i="29"/>
  <c r="K15884" i="29"/>
  <c r="L15872" i="29"/>
  <c r="L15855" i="29"/>
  <c r="K15820" i="29"/>
  <c r="L15808" i="29"/>
  <c r="L15791" i="29"/>
  <c r="K15762" i="29"/>
  <c r="K15746" i="29"/>
  <c r="K15736" i="29"/>
  <c r="L15727" i="29"/>
  <c r="L15723" i="29"/>
  <c r="L15719" i="29"/>
  <c r="L15715" i="29"/>
  <c r="L15711" i="29"/>
  <c r="L15707" i="29"/>
  <c r="L15703" i="29"/>
  <c r="L15699" i="29"/>
  <c r="L15695" i="29"/>
  <c r="L15691" i="29"/>
  <c r="L15687" i="29"/>
  <c r="L15683" i="29"/>
  <c r="L15679" i="29"/>
  <c r="L15675" i="29"/>
  <c r="L15671" i="29"/>
  <c r="L15667" i="29"/>
  <c r="L15663" i="29"/>
  <c r="L15659" i="29"/>
  <c r="L15655" i="29"/>
  <c r="L15651" i="29"/>
  <c r="L15647" i="29"/>
  <c r="L15643" i="29"/>
  <c r="L15639" i="29"/>
  <c r="L15635" i="29"/>
  <c r="L15631" i="29"/>
  <c r="L15627" i="29"/>
  <c r="L15623" i="29"/>
  <c r="L15619" i="29"/>
  <c r="L15615" i="29"/>
  <c r="L15611" i="29"/>
  <c r="L15607" i="29"/>
  <c r="L15603" i="29"/>
  <c r="L15599" i="29"/>
  <c r="L15595" i="29"/>
  <c r="L15591" i="29"/>
  <c r="L15587" i="29"/>
  <c r="L15583" i="29"/>
  <c r="L15579" i="29"/>
  <c r="L15575" i="29"/>
  <c r="L15571" i="29"/>
  <c r="L15567" i="29"/>
  <c r="L15563" i="29"/>
  <c r="L15559" i="29"/>
  <c r="L15555" i="29"/>
  <c r="L15551" i="29"/>
  <c r="L15547" i="29"/>
  <c r="L15543" i="29"/>
  <c r="L15539" i="29"/>
  <c r="L15535" i="29"/>
  <c r="L15531" i="29"/>
  <c r="L15527" i="29"/>
  <c r="L15523" i="29"/>
  <c r="L15519" i="29"/>
  <c r="L15515" i="29"/>
  <c r="L15511" i="29"/>
  <c r="L15507" i="29"/>
  <c r="L15503" i="29"/>
  <c r="L15499" i="29"/>
  <c r="L15495" i="29"/>
  <c r="L15491" i="29"/>
  <c r="L15487" i="29"/>
  <c r="L15483" i="29"/>
  <c r="L15479" i="29"/>
  <c r="L15475" i="29"/>
  <c r="L15471" i="29"/>
  <c r="L15467" i="29"/>
  <c r="L15463" i="29"/>
  <c r="L15459" i="29"/>
  <c r="L15455" i="29"/>
  <c r="L15451" i="29"/>
  <c r="L15447" i="29"/>
  <c r="L15443" i="29"/>
  <c r="L15439" i="29"/>
  <c r="L15435" i="29"/>
  <c r="L15431" i="29"/>
  <c r="L15427" i="29"/>
  <c r="L15423" i="29"/>
  <c r="L15419" i="29"/>
  <c r="L15415" i="29"/>
  <c r="L15411" i="29"/>
  <c r="L15407" i="29"/>
  <c r="L15403" i="29"/>
  <c r="L15399" i="29"/>
  <c r="L15395" i="29"/>
  <c r="L15391" i="29"/>
  <c r="L15387" i="29"/>
  <c r="L15383" i="29"/>
  <c r="L15379" i="29"/>
  <c r="L15375" i="29"/>
  <c r="L15371" i="29"/>
  <c r="L15367" i="29"/>
  <c r="L15363" i="29"/>
  <c r="L15359" i="29"/>
  <c r="L15355" i="29"/>
  <c r="L15351" i="29"/>
  <c r="L15347" i="29"/>
  <c r="L15343" i="29"/>
  <c r="L15339" i="29"/>
  <c r="L15335" i="29"/>
  <c r="L15331" i="29"/>
  <c r="L15327" i="29"/>
  <c r="L15323" i="29"/>
  <c r="L15319" i="29"/>
  <c r="L15315" i="29"/>
  <c r="L15311" i="29"/>
  <c r="L15307" i="29"/>
  <c r="L15303" i="29"/>
  <c r="L15299" i="29"/>
  <c r="L15295" i="29"/>
  <c r="L15291" i="29"/>
  <c r="L15287" i="29"/>
  <c r="L15283" i="29"/>
  <c r="L15279" i="29"/>
  <c r="L15275" i="29"/>
  <c r="L15271" i="29"/>
  <c r="L15267" i="29"/>
  <c r="L15263" i="29"/>
  <c r="L15259" i="29"/>
  <c r="L15255" i="29"/>
  <c r="L15251" i="29"/>
  <c r="L15247" i="29"/>
  <c r="L15243" i="29"/>
  <c r="L15239" i="29"/>
  <c r="L15235" i="29"/>
  <c r="L15231" i="29"/>
  <c r="L15227" i="29"/>
  <c r="L15223" i="29"/>
  <c r="L15219" i="29"/>
  <c r="L15215" i="29"/>
  <c r="L15211" i="29"/>
  <c r="L15207" i="29"/>
  <c r="L15203" i="29"/>
  <c r="L15199" i="29"/>
  <c r="L15195" i="29"/>
  <c r="L15191" i="29"/>
  <c r="L15187" i="29"/>
  <c r="L15183" i="29"/>
  <c r="L15179" i="29"/>
  <c r="L15175" i="29"/>
  <c r="L15171" i="29"/>
  <c r="L15167" i="29"/>
  <c r="L15163" i="29"/>
  <c r="L15159" i="29"/>
  <c r="L15155" i="29"/>
  <c r="L15151" i="29"/>
  <c r="L15147" i="29"/>
  <c r="L15143" i="29"/>
  <c r="L15139" i="29"/>
  <c r="L15135" i="29"/>
  <c r="L15131" i="29"/>
  <c r="L15127" i="29"/>
  <c r="L15123" i="29"/>
  <c r="L15119" i="29"/>
  <c r="L15115" i="29"/>
  <c r="L15111" i="29"/>
  <c r="L15107" i="29"/>
  <c r="L15103" i="29"/>
  <c r="L15099" i="29"/>
  <c r="L15095" i="29"/>
  <c r="L15091" i="29"/>
  <c r="L15087" i="29"/>
  <c r="L15083" i="29"/>
  <c r="L15079" i="29"/>
  <c r="L15075" i="29"/>
  <c r="L15071" i="29"/>
  <c r="L15067" i="29"/>
  <c r="L15063" i="29"/>
  <c r="L15059" i="29"/>
  <c r="L15055" i="29"/>
  <c r="L15051" i="29"/>
  <c r="L15047" i="29"/>
  <c r="L15043" i="29"/>
  <c r="L15039" i="29"/>
  <c r="L15035" i="29"/>
  <c r="L15031" i="29"/>
  <c r="L15027" i="29"/>
  <c r="L15023" i="29"/>
  <c r="L15019" i="29"/>
  <c r="L15015" i="29"/>
  <c r="L15011" i="29"/>
  <c r="L15007" i="29"/>
  <c r="L15003" i="29"/>
  <c r="L14999" i="29"/>
  <c r="L14995" i="29"/>
  <c r="L14991" i="29"/>
  <c r="L14987" i="29"/>
  <c r="L14983" i="29"/>
  <c r="L14979" i="29"/>
  <c r="L14975" i="29"/>
  <c r="L14971" i="29"/>
  <c r="L14967" i="29"/>
  <c r="L14963" i="29"/>
  <c r="L14959" i="29"/>
  <c r="L14955" i="29"/>
  <c r="L14951" i="29"/>
  <c r="L14947" i="29"/>
  <c r="L14943" i="29"/>
  <c r="L14939" i="29"/>
  <c r="L14935" i="29"/>
  <c r="L14931" i="29"/>
  <c r="L14927" i="29"/>
  <c r="L14923" i="29"/>
  <c r="L14919" i="29"/>
  <c r="L14915" i="29"/>
  <c r="L14911" i="29"/>
  <c r="L14907" i="29"/>
  <c r="L14903" i="29"/>
  <c r="L14899" i="29"/>
  <c r="L14895" i="29"/>
  <c r="L14891" i="29"/>
  <c r="L14887" i="29"/>
  <c r="L14883" i="29"/>
  <c r="L14879" i="29"/>
  <c r="L14875" i="29"/>
  <c r="L14871" i="29"/>
  <c r="L14867" i="29"/>
  <c r="L14863" i="29"/>
  <c r="L14859" i="29"/>
  <c r="L14855" i="29"/>
  <c r="L14851" i="29"/>
  <c r="L14847" i="29"/>
  <c r="L14843" i="29"/>
  <c r="L14839" i="29"/>
  <c r="L14835" i="29"/>
  <c r="L14831" i="29"/>
  <c r="L14827" i="29"/>
  <c r="L14823" i="29"/>
  <c r="L14819" i="29"/>
  <c r="L14815" i="29"/>
  <c r="L14811" i="29"/>
  <c r="L14807" i="29"/>
  <c r="L14803" i="29"/>
  <c r="L14799" i="29"/>
  <c r="L14795" i="29"/>
  <c r="L14791" i="29"/>
  <c r="L14787" i="29"/>
  <c r="L14783" i="29"/>
  <c r="L14779" i="29"/>
  <c r="L14775" i="29"/>
  <c r="L14771" i="29"/>
  <c r="L14767" i="29"/>
  <c r="L14763" i="29"/>
  <c r="L14759" i="29"/>
  <c r="L14755" i="29"/>
  <c r="L14751" i="29"/>
  <c r="L14747" i="29"/>
  <c r="L14743" i="29"/>
  <c r="L14739" i="29"/>
  <c r="L14735" i="29"/>
  <c r="L14731" i="29"/>
  <c r="L14727" i="29"/>
  <c r="L14723" i="29"/>
  <c r="L14719" i="29"/>
  <c r="L14715" i="29"/>
  <c r="L14711" i="29"/>
  <c r="L14707" i="29"/>
  <c r="L14703" i="29"/>
  <c r="L14699" i="29"/>
  <c r="L14695" i="29"/>
  <c r="L14691" i="29"/>
  <c r="L14687" i="29"/>
  <c r="L14683" i="29"/>
  <c r="L14679" i="29"/>
  <c r="L14675" i="29"/>
  <c r="L14671" i="29"/>
  <c r="L14667" i="29"/>
  <c r="L14663" i="29"/>
  <c r="L14659" i="29"/>
  <c r="L14655" i="29"/>
  <c r="L14651" i="29"/>
  <c r="L14647" i="29"/>
  <c r="L14643" i="29"/>
  <c r="L14639" i="29"/>
  <c r="L14635" i="29"/>
  <c r="L14631" i="29"/>
  <c r="L14627" i="29"/>
  <c r="L14623" i="29"/>
  <c r="L14619" i="29"/>
  <c r="L14615" i="29"/>
  <c r="L14611" i="29"/>
  <c r="L14607" i="29"/>
  <c r="L14603" i="29"/>
  <c r="L14599" i="29"/>
  <c r="L14595" i="29"/>
  <c r="L14591" i="29"/>
  <c r="L14587" i="29"/>
  <c r="L14583" i="29"/>
  <c r="L14579" i="29"/>
  <c r="L14575" i="29"/>
  <c r="L14571" i="29"/>
  <c r="L14567" i="29"/>
  <c r="L14563" i="29"/>
  <c r="L14559" i="29"/>
  <c r="L14555" i="29"/>
  <c r="L14551" i="29"/>
  <c r="L14547" i="29"/>
  <c r="L14543" i="29"/>
  <c r="L14539" i="29"/>
  <c r="L14535" i="29"/>
  <c r="L14531" i="29"/>
  <c r="L14527" i="29"/>
  <c r="L14523" i="29"/>
  <c r="L14519" i="29"/>
  <c r="L14515" i="29"/>
  <c r="L14511" i="29"/>
  <c r="L14507" i="29"/>
  <c r="L14503" i="29"/>
  <c r="L14499" i="29"/>
  <c r="L14495" i="29"/>
  <c r="L14491" i="29"/>
  <c r="L14487" i="29"/>
  <c r="L14483" i="29"/>
  <c r="L14479" i="29"/>
  <c r="L14475" i="29"/>
  <c r="L14471" i="29"/>
  <c r="L14467" i="29"/>
  <c r="L14463" i="29"/>
  <c r="L14459" i="29"/>
  <c r="L14455" i="29"/>
  <c r="L14451" i="29"/>
  <c r="L14447" i="29"/>
  <c r="L14443" i="29"/>
  <c r="L14439" i="29"/>
  <c r="L14435" i="29"/>
  <c r="L14431" i="29"/>
  <c r="L14427" i="29"/>
  <c r="L14423" i="29"/>
  <c r="L14419" i="29"/>
  <c r="L14415" i="29"/>
  <c r="K17749" i="29"/>
  <c r="K15952" i="29"/>
  <c r="K15920" i="29"/>
  <c r="K15872" i="29"/>
  <c r="L15860" i="29"/>
  <c r="L15843" i="29"/>
  <c r="K15808" i="29"/>
  <c r="L15796" i="29"/>
  <c r="L15779" i="29"/>
  <c r="L15756" i="29"/>
  <c r="L15751" i="29"/>
  <c r="L15740" i="29"/>
  <c r="L15731" i="29"/>
  <c r="K15727" i="29"/>
  <c r="K15723" i="29"/>
  <c r="K15719" i="29"/>
  <c r="K15715" i="29"/>
  <c r="K15711" i="29"/>
  <c r="K15707" i="29"/>
  <c r="K15703" i="29"/>
  <c r="K15699" i="29"/>
  <c r="K15695" i="29"/>
  <c r="K15691" i="29"/>
  <c r="K15687" i="29"/>
  <c r="K15683" i="29"/>
  <c r="K15679" i="29"/>
  <c r="K15675" i="29"/>
  <c r="K15671" i="29"/>
  <c r="K15667" i="29"/>
  <c r="K15663" i="29"/>
  <c r="K15659" i="29"/>
  <c r="K15655" i="29"/>
  <c r="K15651" i="29"/>
  <c r="K15647" i="29"/>
  <c r="K15643" i="29"/>
  <c r="K15639" i="29"/>
  <c r="K15635" i="29"/>
  <c r="K15631" i="29"/>
  <c r="K15627" i="29"/>
  <c r="K15623" i="29"/>
  <c r="K15619" i="29"/>
  <c r="K15615" i="29"/>
  <c r="K15611" i="29"/>
  <c r="K15607" i="29"/>
  <c r="K15603" i="29"/>
  <c r="K15599" i="29"/>
  <c r="K15595" i="29"/>
  <c r="K15591" i="29"/>
  <c r="K15587" i="29"/>
  <c r="K15583" i="29"/>
  <c r="K15579" i="29"/>
  <c r="K15575" i="29"/>
  <c r="K15571" i="29"/>
  <c r="K15567" i="29"/>
  <c r="K15563" i="29"/>
  <c r="K15559" i="29"/>
  <c r="K15555" i="29"/>
  <c r="K15551" i="29"/>
  <c r="K15547" i="29"/>
  <c r="K15543" i="29"/>
  <c r="K15539" i="29"/>
  <c r="K15535" i="29"/>
  <c r="K15531" i="29"/>
  <c r="K15527" i="29"/>
  <c r="K15523" i="29"/>
  <c r="K15519" i="29"/>
  <c r="K15515" i="29"/>
  <c r="K15511" i="29"/>
  <c r="K15507" i="29"/>
  <c r="K15503" i="29"/>
  <c r="K15499" i="29"/>
  <c r="K15495" i="29"/>
  <c r="K15491" i="29"/>
  <c r="K15487" i="29"/>
  <c r="K15483" i="29"/>
  <c r="K15479" i="29"/>
  <c r="K15475" i="29"/>
  <c r="K15471" i="29"/>
  <c r="K15467" i="29"/>
  <c r="K15463" i="29"/>
  <c r="K15459" i="29"/>
  <c r="K15455" i="29"/>
  <c r="K15451" i="29"/>
  <c r="K15447" i="29"/>
  <c r="K15443" i="29"/>
  <c r="K15439" i="29"/>
  <c r="K15435" i="29"/>
  <c r="K15431" i="29"/>
  <c r="K15427" i="29"/>
  <c r="K15423" i="29"/>
  <c r="K15419" i="29"/>
  <c r="K15415" i="29"/>
  <c r="K15411" i="29"/>
  <c r="K15407" i="29"/>
  <c r="K15403" i="29"/>
  <c r="K15399" i="29"/>
  <c r="K15395" i="29"/>
  <c r="K15391" i="29"/>
  <c r="K15387" i="29"/>
  <c r="K15383" i="29"/>
  <c r="K15379" i="29"/>
  <c r="K15375" i="29"/>
  <c r="K15371" i="29"/>
  <c r="K15367" i="29"/>
  <c r="K15363" i="29"/>
  <c r="K15359" i="29"/>
  <c r="K15355" i="29"/>
  <c r="K15351" i="29"/>
  <c r="K15347" i="29"/>
  <c r="K15343" i="29"/>
  <c r="K15339" i="29"/>
  <c r="K15335" i="29"/>
  <c r="K15331" i="29"/>
  <c r="K15327" i="29"/>
  <c r="K15323" i="29"/>
  <c r="K15319" i="29"/>
  <c r="K15315" i="29"/>
  <c r="K15311" i="29"/>
  <c r="K15307" i="29"/>
  <c r="K15303" i="29"/>
  <c r="K15299" i="29"/>
  <c r="K15295" i="29"/>
  <c r="K15291" i="29"/>
  <c r="K15287" i="29"/>
  <c r="K15283" i="29"/>
  <c r="K15279" i="29"/>
  <c r="K15275" i="29"/>
  <c r="K15271" i="29"/>
  <c r="K15267" i="29"/>
  <c r="K15263" i="29"/>
  <c r="K15259" i="29"/>
  <c r="K15255" i="29"/>
  <c r="K15251" i="29"/>
  <c r="K15247" i="29"/>
  <c r="K15243" i="29"/>
  <c r="K15239" i="29"/>
  <c r="K15235" i="29"/>
  <c r="K15231" i="29"/>
  <c r="K15227" i="29"/>
  <c r="K15223" i="29"/>
  <c r="K15219" i="29"/>
  <c r="K15215" i="29"/>
  <c r="K15211" i="29"/>
  <c r="K15207" i="29"/>
  <c r="K15203" i="29"/>
  <c r="K15199" i="29"/>
  <c r="K15195" i="29"/>
  <c r="K15191" i="29"/>
  <c r="K15187" i="29"/>
  <c r="K15183" i="29"/>
  <c r="K15179" i="29"/>
  <c r="K15175" i="29"/>
  <c r="K15171" i="29"/>
  <c r="K15167" i="29"/>
  <c r="K15163" i="29"/>
  <c r="K15159" i="29"/>
  <c r="K15155" i="29"/>
  <c r="K15151" i="29"/>
  <c r="K15147" i="29"/>
  <c r="K15143" i="29"/>
  <c r="K15139" i="29"/>
  <c r="K15135" i="29"/>
  <c r="K15131" i="29"/>
  <c r="K15127" i="29"/>
  <c r="K15123" i="29"/>
  <c r="K15119" i="29"/>
  <c r="K15115" i="29"/>
  <c r="K15111" i="29"/>
  <c r="K15107" i="29"/>
  <c r="K15103" i="29"/>
  <c r="K15099" i="29"/>
  <c r="K15095" i="29"/>
  <c r="K15091" i="29"/>
  <c r="K15087" i="29"/>
  <c r="K15083" i="29"/>
  <c r="K15079" i="29"/>
  <c r="K15075" i="29"/>
  <c r="K15071" i="29"/>
  <c r="K15067" i="29"/>
  <c r="K15063" i="29"/>
  <c r="K15059" i="29"/>
  <c r="K15055" i="29"/>
  <c r="K15051" i="29"/>
  <c r="K15047" i="29"/>
  <c r="K15043" i="29"/>
  <c r="K15039" i="29"/>
  <c r="K15035" i="29"/>
  <c r="K15031" i="29"/>
  <c r="K15027" i="29"/>
  <c r="K15023" i="29"/>
  <c r="K15019" i="29"/>
  <c r="K15015" i="29"/>
  <c r="K15011" i="29"/>
  <c r="K15007" i="29"/>
  <c r="K15003" i="29"/>
  <c r="K14999" i="29"/>
  <c r="K14995" i="29"/>
  <c r="K14991" i="29"/>
  <c r="K14987" i="29"/>
  <c r="K14983" i="29"/>
  <c r="K14979" i="29"/>
  <c r="K14975" i="29"/>
  <c r="K14971" i="29"/>
  <c r="K14967" i="29"/>
  <c r="K14963" i="29"/>
  <c r="K14959" i="29"/>
  <c r="K14955" i="29"/>
  <c r="K14951" i="29"/>
  <c r="K14947" i="29"/>
  <c r="K14943" i="29"/>
  <c r="K14939" i="29"/>
  <c r="K14935" i="29"/>
  <c r="K14931" i="29"/>
  <c r="K14927" i="29"/>
  <c r="K14923" i="29"/>
  <c r="K14919" i="29"/>
  <c r="K14915" i="29"/>
  <c r="K14911" i="29"/>
  <c r="K14907" i="29"/>
  <c r="K14903" i="29"/>
  <c r="K14899" i="29"/>
  <c r="K14895" i="29"/>
  <c r="K14891" i="29"/>
  <c r="K14887" i="29"/>
  <c r="K14883" i="29"/>
  <c r="K14879" i="29"/>
  <c r="K14875" i="29"/>
  <c r="K14871" i="29"/>
  <c r="K14867" i="29"/>
  <c r="K14863" i="29"/>
  <c r="K14859" i="29"/>
  <c r="K14855" i="29"/>
  <c r="K14851" i="29"/>
  <c r="K14847" i="29"/>
  <c r="K14843" i="29"/>
  <c r="K14839" i="29"/>
  <c r="K14835" i="29"/>
  <c r="K14831" i="29"/>
  <c r="K14827" i="29"/>
  <c r="K14823" i="29"/>
  <c r="K14819" i="29"/>
  <c r="K14815" i="29"/>
  <c r="K14811" i="29"/>
  <c r="K14807" i="29"/>
  <c r="K14803" i="29"/>
  <c r="K14799" i="29"/>
  <c r="K14795" i="29"/>
  <c r="K14791" i="29"/>
  <c r="K17685" i="29"/>
  <c r="L15939" i="29"/>
  <c r="L15907" i="29"/>
  <c r="L15895" i="29"/>
  <c r="K15860" i="29"/>
  <c r="L15848" i="29"/>
  <c r="L15831" i="29"/>
  <c r="K15796" i="29"/>
  <c r="L15784" i="29"/>
  <c r="L15767" i="29"/>
  <c r="K15756" i="29"/>
  <c r="K15740" i="29"/>
  <c r="K4" i="26"/>
  <c r="L24" i="26"/>
  <c r="K46" i="26"/>
  <c r="K68" i="26"/>
  <c r="L88" i="26"/>
  <c r="K110" i="26"/>
  <c r="K132" i="26"/>
  <c r="L152" i="26"/>
  <c r="L168" i="26"/>
  <c r="L182" i="26"/>
  <c r="L196" i="26"/>
  <c r="L210" i="26"/>
  <c r="L225" i="26"/>
  <c r="K240" i="26"/>
  <c r="L253" i="26"/>
  <c r="K268" i="26"/>
  <c r="K282" i="26"/>
  <c r="L296" i="26"/>
  <c r="L310" i="26"/>
  <c r="L324" i="26"/>
  <c r="L338" i="26"/>
  <c r="L353" i="26"/>
  <c r="K368" i="26"/>
  <c r="L381" i="26"/>
  <c r="K396" i="26"/>
  <c r="K410" i="26"/>
  <c r="L424" i="26"/>
  <c r="L438" i="26"/>
  <c r="L452" i="26"/>
  <c r="L466" i="26"/>
  <c r="L481" i="26"/>
  <c r="K496" i="26"/>
  <c r="L509" i="26"/>
  <c r="K524" i="26"/>
  <c r="K538" i="26"/>
  <c r="L552" i="26"/>
  <c r="L563" i="26"/>
  <c r="K574" i="26"/>
  <c r="L583" i="26"/>
  <c r="L594" i="26"/>
  <c r="K604" i="26"/>
  <c r="L613" i="26"/>
  <c r="K623" i="26"/>
  <c r="K633" i="26"/>
  <c r="L643" i="26"/>
  <c r="K653" i="26"/>
  <c r="L662" i="26"/>
  <c r="L672" i="26"/>
  <c r="K683" i="26"/>
  <c r="K17621" i="29"/>
  <c r="K15964" i="29"/>
  <c r="K15932" i="29"/>
  <c r="L15900" i="29"/>
  <c r="L15883" i="29"/>
  <c r="K15848" i="29"/>
  <c r="L15836" i="29"/>
  <c r="L15819" i="29"/>
  <c r="K15784" i="29"/>
  <c r="L15772" i="29"/>
  <c r="L15735" i="29"/>
  <c r="L4" i="26"/>
  <c r="K26" i="26"/>
  <c r="L46" i="26"/>
  <c r="L68" i="26"/>
  <c r="K90" i="26"/>
  <c r="L110" i="26"/>
  <c r="L132" i="26"/>
  <c r="K153" i="26"/>
  <c r="K169" i="26"/>
  <c r="K184" i="26"/>
  <c r="L197" i="26"/>
  <c r="K211" i="26"/>
  <c r="K226" i="26"/>
  <c r="L240" i="26"/>
  <c r="K254" i="26"/>
  <c r="L268" i="26"/>
  <c r="L282" i="26"/>
  <c r="K297" i="26"/>
  <c r="K312" i="26"/>
  <c r="L325" i="26"/>
  <c r="K339" i="26"/>
  <c r="K354" i="26"/>
  <c r="K17557" i="29"/>
  <c r="L15951" i="29"/>
  <c r="L15919" i="29"/>
  <c r="K15900" i="29"/>
  <c r="L15888" i="29"/>
  <c r="L15871" i="29"/>
  <c r="K15836" i="29"/>
  <c r="L15824" i="29"/>
  <c r="L15807" i="29"/>
  <c r="K15772" i="29"/>
  <c r="K15750" i="29"/>
  <c r="L15730" i="29"/>
  <c r="L15726" i="29"/>
  <c r="L15722" i="29"/>
  <c r="L15718" i="29"/>
  <c r="L15714" i="29"/>
  <c r="L15710" i="29"/>
  <c r="L15706" i="29"/>
  <c r="L15702" i="29"/>
  <c r="L15698" i="29"/>
  <c r="L15694" i="29"/>
  <c r="L15690" i="29"/>
  <c r="L15686" i="29"/>
  <c r="L15682" i="29"/>
  <c r="L15678" i="29"/>
  <c r="L15674" i="29"/>
  <c r="L15670" i="29"/>
  <c r="L15666" i="29"/>
  <c r="L15662" i="29"/>
  <c r="L15658" i="29"/>
  <c r="L15654" i="29"/>
  <c r="L15650" i="29"/>
  <c r="L15646" i="29"/>
  <c r="L15642" i="29"/>
  <c r="L15638" i="29"/>
  <c r="L15634" i="29"/>
  <c r="L15630" i="29"/>
  <c r="L15626" i="29"/>
  <c r="L15622" i="29"/>
  <c r="L15618" i="29"/>
  <c r="L15614" i="29"/>
  <c r="L15610" i="29"/>
  <c r="L15606" i="29"/>
  <c r="L15602" i="29"/>
  <c r="L15598" i="29"/>
  <c r="L15594" i="29"/>
  <c r="L15590" i="29"/>
  <c r="L15586" i="29"/>
  <c r="L15582" i="29"/>
  <c r="L15578" i="29"/>
  <c r="L15574" i="29"/>
  <c r="L15570" i="29"/>
  <c r="L15566" i="29"/>
  <c r="L15562" i="29"/>
  <c r="L15558" i="29"/>
  <c r="L15554" i="29"/>
  <c r="L15550" i="29"/>
  <c r="L15546" i="29"/>
  <c r="L15542" i="29"/>
  <c r="L15538" i="29"/>
  <c r="L15534" i="29"/>
  <c r="L15530" i="29"/>
  <c r="L15526" i="29"/>
  <c r="L15522" i="29"/>
  <c r="L15518" i="29"/>
  <c r="L15514" i="29"/>
  <c r="L15510" i="29"/>
  <c r="L15506" i="29"/>
  <c r="L15502" i="29"/>
  <c r="L15498" i="29"/>
  <c r="L15494" i="29"/>
  <c r="L15490" i="29"/>
  <c r="L15486" i="29"/>
  <c r="L15482" i="29"/>
  <c r="L15478" i="29"/>
  <c r="L15474" i="29"/>
  <c r="L15470" i="29"/>
  <c r="L15466" i="29"/>
  <c r="L15462" i="29"/>
  <c r="L15458" i="29"/>
  <c r="L15454" i="29"/>
  <c r="L15450" i="29"/>
  <c r="L15446" i="29"/>
  <c r="L15442" i="29"/>
  <c r="L15438" i="29"/>
  <c r="L15434" i="29"/>
  <c r="L15430" i="29"/>
  <c r="L15426" i="29"/>
  <c r="L15422" i="29"/>
  <c r="L15418" i="29"/>
  <c r="L15414" i="29"/>
  <c r="L15410" i="29"/>
  <c r="L15406" i="29"/>
  <c r="L15402" i="29"/>
  <c r="L15398" i="29"/>
  <c r="L15394" i="29"/>
  <c r="L15390" i="29"/>
  <c r="L15386" i="29"/>
  <c r="L15382" i="29"/>
  <c r="L15378" i="29"/>
  <c r="L15374" i="29"/>
  <c r="L15370" i="29"/>
  <c r="L15366" i="29"/>
  <c r="L15362" i="29"/>
  <c r="L15358" i="29"/>
  <c r="L15354" i="29"/>
  <c r="L15350" i="29"/>
  <c r="L15346" i="29"/>
  <c r="L15342" i="29"/>
  <c r="L15338" i="29"/>
  <c r="L15334" i="29"/>
  <c r="L15330" i="29"/>
  <c r="L15326" i="29"/>
  <c r="L15322" i="29"/>
  <c r="L15318" i="29"/>
  <c r="L15314" i="29"/>
  <c r="L15310" i="29"/>
  <c r="L15306" i="29"/>
  <c r="L15302" i="29"/>
  <c r="L15298" i="29"/>
  <c r="L15294" i="29"/>
  <c r="L15290" i="29"/>
  <c r="L15286" i="29"/>
  <c r="L15282" i="29"/>
  <c r="L15278" i="29"/>
  <c r="L15274" i="29"/>
  <c r="L15270" i="29"/>
  <c r="L15266" i="29"/>
  <c r="L15262" i="29"/>
  <c r="L15258" i="29"/>
  <c r="L15254" i="29"/>
  <c r="L15250" i="29"/>
  <c r="L15246" i="29"/>
  <c r="L15242" i="29"/>
  <c r="L15238" i="29"/>
  <c r="L15234" i="29"/>
  <c r="L15230" i="29"/>
  <c r="L15226" i="29"/>
  <c r="L15222" i="29"/>
  <c r="L15218" i="29"/>
  <c r="L15214" i="29"/>
  <c r="L15210" i="29"/>
  <c r="L15206" i="29"/>
  <c r="L15202" i="29"/>
  <c r="L15198" i="29"/>
  <c r="L15194" i="29"/>
  <c r="L15190" i="29"/>
  <c r="L15186" i="29"/>
  <c r="L15182" i="29"/>
  <c r="L15178" i="29"/>
  <c r="L15174" i="29"/>
  <c r="L15170" i="29"/>
  <c r="L15166" i="29"/>
  <c r="L15162" i="29"/>
  <c r="L15158" i="29"/>
  <c r="L15154" i="29"/>
  <c r="L15150" i="29"/>
  <c r="L15146" i="29"/>
  <c r="L15142" i="29"/>
  <c r="L15138" i="29"/>
  <c r="L15134" i="29"/>
  <c r="L15130" i="29"/>
  <c r="L15126" i="29"/>
  <c r="L15122" i="29"/>
  <c r="L15118" i="29"/>
  <c r="L15114" i="29"/>
  <c r="L15110" i="29"/>
  <c r="L15106" i="29"/>
  <c r="L15102" i="29"/>
  <c r="L15098" i="29"/>
  <c r="L15094" i="29"/>
  <c r="L15090" i="29"/>
  <c r="L15086" i="29"/>
  <c r="L15082" i="29"/>
  <c r="L15078" i="29"/>
  <c r="L15074" i="29"/>
  <c r="L15070" i="29"/>
  <c r="L15066" i="29"/>
  <c r="L15062" i="29"/>
  <c r="L15058" i="29"/>
  <c r="L15054" i="29"/>
  <c r="L15050" i="29"/>
  <c r="L15046" i="29"/>
  <c r="L15042" i="29"/>
  <c r="L15038" i="29"/>
  <c r="L15034" i="29"/>
  <c r="L15030" i="29"/>
  <c r="L15026" i="29"/>
  <c r="L15022" i="29"/>
  <c r="L15018" i="29"/>
  <c r="L15014" i="29"/>
  <c r="L15010" i="29"/>
  <c r="L15006" i="29"/>
  <c r="L15002" i="29"/>
  <c r="L14998" i="29"/>
  <c r="L14994" i="29"/>
  <c r="L14990" i="29"/>
  <c r="L14986" i="29"/>
  <c r="L14982" i="29"/>
  <c r="L14978" i="29"/>
  <c r="L14974" i="29"/>
  <c r="L14970" i="29"/>
  <c r="L14966" i="29"/>
  <c r="L14962" i="29"/>
  <c r="L14958" i="29"/>
  <c r="L14954" i="29"/>
  <c r="L14950" i="29"/>
  <c r="L14946" i="29"/>
  <c r="L14942" i="29"/>
  <c r="L14938" i="29"/>
  <c r="L14934" i="29"/>
  <c r="L14930" i="29"/>
  <c r="L14926" i="29"/>
  <c r="L14922" i="29"/>
  <c r="L14918" i="29"/>
  <c r="L14914" i="29"/>
  <c r="L14910" i="29"/>
  <c r="L14906" i="29"/>
  <c r="L14902" i="29"/>
  <c r="L14898" i="29"/>
  <c r="L14894" i="29"/>
  <c r="L14890" i="29"/>
  <c r="L14886" i="29"/>
  <c r="L14882" i="29"/>
  <c r="L14878" i="29"/>
  <c r="L14874" i="29"/>
  <c r="L14870" i="29"/>
  <c r="L14866" i="29"/>
  <c r="L14862" i="29"/>
  <c r="L14858" i="29"/>
  <c r="L14854" i="29"/>
  <c r="L14850" i="29"/>
  <c r="L14846" i="29"/>
  <c r="L14842" i="29"/>
  <c r="L14838" i="29"/>
  <c r="L14834" i="29"/>
  <c r="L14830" i="29"/>
  <c r="L14826" i="29"/>
  <c r="L14822" i="29"/>
  <c r="L14818" i="29"/>
  <c r="L14814" i="29"/>
  <c r="L14810" i="29"/>
  <c r="L14806" i="29"/>
  <c r="L14802" i="29"/>
  <c r="L14798" i="29"/>
  <c r="L14794" i="29"/>
  <c r="L14790" i="29"/>
  <c r="L14786" i="29"/>
  <c r="L14782" i="29"/>
  <c r="L14778" i="29"/>
  <c r="L14774" i="29"/>
  <c r="L14770" i="29"/>
  <c r="L14766" i="29"/>
  <c r="L14762" i="29"/>
  <c r="L14758" i="29"/>
  <c r="L14754" i="29"/>
  <c r="L14750" i="29"/>
  <c r="L14746" i="29"/>
  <c r="L14742" i="29"/>
  <c r="L14738" i="29"/>
  <c r="L14734" i="29"/>
  <c r="L14730" i="29"/>
  <c r="L14726" i="29"/>
  <c r="L14722" i="29"/>
  <c r="L14718" i="29"/>
  <c r="L14714" i="29"/>
  <c r="L14710" i="29"/>
  <c r="L14706" i="29"/>
  <c r="L14702" i="29"/>
  <c r="L14698" i="29"/>
  <c r="L14694" i="29"/>
  <c r="L14690" i="29"/>
  <c r="L14686" i="29"/>
  <c r="L14682" i="29"/>
  <c r="L14678" i="29"/>
  <c r="L14674" i="29"/>
  <c r="L14670" i="29"/>
  <c r="L14666" i="29"/>
  <c r="K17493" i="29"/>
  <c r="K15944" i="29"/>
  <c r="K15912" i="29"/>
  <c r="K15888" i="29"/>
  <c r="L15876" i="29"/>
  <c r="L15859" i="29"/>
  <c r="K15824" i="29"/>
  <c r="L15812" i="29"/>
  <c r="L15795" i="29"/>
  <c r="L15760" i="29"/>
  <c r="L15755" i="29"/>
  <c r="L15744" i="29"/>
  <c r="L15739" i="29"/>
  <c r="K15730" i="29"/>
  <c r="K15726" i="29"/>
  <c r="K15722" i="29"/>
  <c r="K15718" i="29"/>
  <c r="K15714" i="29"/>
  <c r="K15710" i="29"/>
  <c r="K15706" i="29"/>
  <c r="K15702" i="29"/>
  <c r="K15698" i="29"/>
  <c r="K15694" i="29"/>
  <c r="K15690" i="29"/>
  <c r="K15686" i="29"/>
  <c r="K15682" i="29"/>
  <c r="K15678" i="29"/>
  <c r="K15674" i="29"/>
  <c r="K15670" i="29"/>
  <c r="K15666" i="29"/>
  <c r="K15662" i="29"/>
  <c r="K15658" i="29"/>
  <c r="K15654" i="29"/>
  <c r="K15650" i="29"/>
  <c r="K15646" i="29"/>
  <c r="K15642" i="29"/>
  <c r="K15638" i="29"/>
  <c r="K15634" i="29"/>
  <c r="K15630" i="29"/>
  <c r="K15626" i="29"/>
  <c r="K15622" i="29"/>
  <c r="K15618" i="29"/>
  <c r="K15614" i="29"/>
  <c r="K15610" i="29"/>
  <c r="K15606" i="29"/>
  <c r="K15602" i="29"/>
  <c r="K15598" i="29"/>
  <c r="K15594" i="29"/>
  <c r="K15590" i="29"/>
  <c r="K15586" i="29"/>
  <c r="K15582" i="29"/>
  <c r="K15578" i="29"/>
  <c r="K15574" i="29"/>
  <c r="K15570" i="29"/>
  <c r="K15566" i="29"/>
  <c r="K15562" i="29"/>
  <c r="K15558" i="29"/>
  <c r="K15554" i="29"/>
  <c r="K15550" i="29"/>
  <c r="K15546" i="29"/>
  <c r="K15542" i="29"/>
  <c r="K15538" i="29"/>
  <c r="K15534" i="29"/>
  <c r="K15530" i="29"/>
  <c r="K15526" i="29"/>
  <c r="K15522" i="29"/>
  <c r="K15518" i="29"/>
  <c r="K15514" i="29"/>
  <c r="K15510" i="29"/>
  <c r="K15506" i="29"/>
  <c r="K15502" i="29"/>
  <c r="K15498" i="29"/>
  <c r="K15494" i="29"/>
  <c r="K15490" i="29"/>
  <c r="K15486" i="29"/>
  <c r="K15482" i="29"/>
  <c r="K15478" i="29"/>
  <c r="K15474" i="29"/>
  <c r="K15470" i="29"/>
  <c r="K15466" i="29"/>
  <c r="K15462" i="29"/>
  <c r="K15458" i="29"/>
  <c r="K15454" i="29"/>
  <c r="K15450" i="29"/>
  <c r="K15446" i="29"/>
  <c r="K15442" i="29"/>
  <c r="K15438" i="29"/>
  <c r="K15434" i="29"/>
  <c r="K15430" i="29"/>
  <c r="K15426" i="29"/>
  <c r="K15422" i="29"/>
  <c r="K15418" i="29"/>
  <c r="K15414" i="29"/>
  <c r="K15410" i="29"/>
  <c r="K15406" i="29"/>
  <c r="K15402" i="29"/>
  <c r="K15398" i="29"/>
  <c r="K15394" i="29"/>
  <c r="K15390" i="29"/>
  <c r="K15386" i="29"/>
  <c r="K15382" i="29"/>
  <c r="K15378" i="29"/>
  <c r="K15374" i="29"/>
  <c r="K15370" i="29"/>
  <c r="K15366" i="29"/>
  <c r="K15362" i="29"/>
  <c r="K15358" i="29"/>
  <c r="K15354" i="29"/>
  <c r="K15350" i="29"/>
  <c r="K15346" i="29"/>
  <c r="K15342" i="29"/>
  <c r="K15338" i="29"/>
  <c r="K15334" i="29"/>
  <c r="K15330" i="29"/>
  <c r="K15326" i="29"/>
  <c r="K15322" i="29"/>
  <c r="K15318" i="29"/>
  <c r="K15314" i="29"/>
  <c r="K15310" i="29"/>
  <c r="K15306" i="29"/>
  <c r="K15302" i="29"/>
  <c r="K15298" i="29"/>
  <c r="K15294" i="29"/>
  <c r="K15290" i="29"/>
  <c r="K15286" i="29"/>
  <c r="K15282" i="29"/>
  <c r="K15278" i="29"/>
  <c r="K15274" i="29"/>
  <c r="K15270" i="29"/>
  <c r="K15266" i="29"/>
  <c r="K15262" i="29"/>
  <c r="K15258" i="29"/>
  <c r="K15254" i="29"/>
  <c r="K15250" i="29"/>
  <c r="K15246" i="29"/>
  <c r="K15242" i="29"/>
  <c r="K15238" i="29"/>
  <c r="K15234" i="29"/>
  <c r="K15230" i="29"/>
  <c r="K15226" i="29"/>
  <c r="K15222" i="29"/>
  <c r="K15218" i="29"/>
  <c r="K15214" i="29"/>
  <c r="K15210" i="29"/>
  <c r="K15206" i="29"/>
  <c r="K15202" i="29"/>
  <c r="K15198" i="29"/>
  <c r="K15194" i="29"/>
  <c r="K15190" i="29"/>
  <c r="K15186" i="29"/>
  <c r="K15182" i="29"/>
  <c r="K15178" i="29"/>
  <c r="K15174" i="29"/>
  <c r="K15170" i="29"/>
  <c r="K15166" i="29"/>
  <c r="K15162" i="29"/>
  <c r="K15158" i="29"/>
  <c r="K15154" i="29"/>
  <c r="K15150" i="29"/>
  <c r="K15146" i="29"/>
  <c r="K15142" i="29"/>
  <c r="K15138" i="29"/>
  <c r="K15134" i="29"/>
  <c r="K15130" i="29"/>
  <c r="K15126" i="29"/>
  <c r="K15122" i="29"/>
  <c r="K15118" i="29"/>
  <c r="K15114" i="29"/>
  <c r="K15110" i="29"/>
  <c r="K15106" i="29"/>
  <c r="K15102" i="29"/>
  <c r="K15098" i="29"/>
  <c r="K15094" i="29"/>
  <c r="K15090" i="29"/>
  <c r="K15086" i="29"/>
  <c r="K15082" i="29"/>
  <c r="K15078" i="29"/>
  <c r="K15074" i="29"/>
  <c r="K15070" i="29"/>
  <c r="K15066" i="29"/>
  <c r="K15062" i="29"/>
  <c r="K15058" i="29"/>
  <c r="K15054" i="29"/>
  <c r="K15050" i="29"/>
  <c r="K15046" i="29"/>
  <c r="K15042" i="29"/>
  <c r="K15038" i="29"/>
  <c r="K15034" i="29"/>
  <c r="K15030" i="29"/>
  <c r="K15026" i="29"/>
  <c r="K15022" i="29"/>
  <c r="K15018" i="29"/>
  <c r="K15014" i="29"/>
  <c r="K15010" i="29"/>
  <c r="K15006" i="29"/>
  <c r="K15002" i="29"/>
  <c r="K14998" i="29"/>
  <c r="K14994" i="29"/>
  <c r="K14990" i="29"/>
  <c r="K14986" i="29"/>
  <c r="K14982" i="29"/>
  <c r="K14978" i="29"/>
  <c r="K14974" i="29"/>
  <c r="K14970" i="29"/>
  <c r="K14966" i="29"/>
  <c r="K14962" i="29"/>
  <c r="K14958" i="29"/>
  <c r="K14954" i="29"/>
  <c r="K14950" i="29"/>
  <c r="K14946" i="29"/>
  <c r="K14942" i="29"/>
  <c r="K14938" i="29"/>
  <c r="K14934" i="29"/>
  <c r="K14930" i="29"/>
  <c r="K14926" i="29"/>
  <c r="K14922" i="29"/>
  <c r="K14918" i="29"/>
  <c r="K14914" i="29"/>
  <c r="K14910" i="29"/>
  <c r="K14906" i="29"/>
  <c r="K14902" i="29"/>
  <c r="K14898" i="29"/>
  <c r="K14894" i="29"/>
  <c r="K14890" i="29"/>
  <c r="K14886" i="29"/>
  <c r="K14882" i="29"/>
  <c r="K14878" i="29"/>
  <c r="K14874" i="29"/>
  <c r="K14870" i="29"/>
  <c r="K14866" i="29"/>
  <c r="K14862" i="29"/>
  <c r="K14858" i="29"/>
  <c r="K14854" i="29"/>
  <c r="K14850" i="29"/>
  <c r="K14846" i="29"/>
  <c r="K14842" i="29"/>
  <c r="K14838" i="29"/>
  <c r="K14834" i="29"/>
  <c r="K14830" i="29"/>
  <c r="K14826" i="29"/>
  <c r="K14822" i="29"/>
  <c r="K14818" i="29"/>
  <c r="K14814" i="29"/>
  <c r="K14810" i="29"/>
  <c r="K14806" i="29"/>
  <c r="K14802" i="29"/>
  <c r="K14798" i="29"/>
  <c r="K14794" i="29"/>
  <c r="K14790" i="29"/>
  <c r="K14786" i="29"/>
  <c r="K14782" i="29"/>
  <c r="K14778" i="29"/>
  <c r="K14774" i="29"/>
  <c r="K14770" i="29"/>
  <c r="K14766" i="29"/>
  <c r="K14762" i="29"/>
  <c r="K14758" i="29"/>
  <c r="K14754" i="29"/>
  <c r="K14750" i="29"/>
  <c r="K14746" i="29"/>
  <c r="K14742" i="29"/>
  <c r="K14738" i="29"/>
  <c r="K14734" i="29"/>
  <c r="K14730" i="29"/>
  <c r="K14726" i="29"/>
  <c r="K14722" i="29"/>
  <c r="K14718" i="29"/>
  <c r="K14714" i="29"/>
  <c r="K14710" i="29"/>
  <c r="K14706" i="29"/>
  <c r="K14702" i="29"/>
  <c r="K14698" i="29"/>
  <c r="K14694" i="29"/>
  <c r="K14690" i="29"/>
  <c r="K14686" i="29"/>
  <c r="K14682" i="29"/>
  <c r="K14678" i="29"/>
  <c r="K14674" i="29"/>
  <c r="K14670" i="29"/>
  <c r="K14666" i="29"/>
  <c r="K14662" i="29"/>
  <c r="K14658" i="29"/>
  <c r="K14654" i="29"/>
  <c r="K14650" i="29"/>
  <c r="K14646" i="29"/>
  <c r="K14642" i="29"/>
  <c r="K14638" i="29"/>
  <c r="K14634" i="29"/>
  <c r="K14630" i="29"/>
  <c r="K14626" i="29"/>
  <c r="K14622" i="29"/>
  <c r="K14618" i="29"/>
  <c r="K14614" i="29"/>
  <c r="K14610" i="29"/>
  <c r="K14606" i="29"/>
  <c r="K14602" i="29"/>
  <c r="K14598" i="29"/>
  <c r="K14594" i="29"/>
  <c r="K14590" i="29"/>
  <c r="K14586" i="29"/>
  <c r="K14582" i="29"/>
  <c r="K14578" i="29"/>
  <c r="K14574" i="29"/>
  <c r="K14570" i="29"/>
  <c r="K14566" i="29"/>
  <c r="K14562" i="29"/>
  <c r="K14558" i="29"/>
  <c r="K14554" i="29"/>
  <c r="K14550" i="29"/>
  <c r="K14546" i="29"/>
  <c r="K14542" i="29"/>
  <c r="K17429" i="29"/>
  <c r="L15963" i="29"/>
  <c r="L15931" i="29"/>
  <c r="K15876" i="29"/>
  <c r="L15864" i="29"/>
  <c r="L15847" i="29"/>
  <c r="K15812" i="29"/>
  <c r="L15800" i="29"/>
  <c r="L15783" i="29"/>
  <c r="K15760" i="29"/>
  <c r="K15744" i="29"/>
  <c r="L15734" i="29"/>
  <c r="L8" i="26"/>
  <c r="K30" i="26"/>
  <c r="K52" i="26"/>
  <c r="L72" i="26"/>
  <c r="K94" i="26"/>
  <c r="K116" i="26"/>
  <c r="L136" i="26"/>
  <c r="L156" i="26"/>
  <c r="K172" i="26"/>
  <c r="K186" i="26"/>
  <c r="L200" i="26"/>
  <c r="L214" i="26"/>
  <c r="L228" i="26"/>
  <c r="L242" i="26"/>
  <c r="L257" i="26"/>
  <c r="K272" i="26"/>
  <c r="L285" i="26"/>
  <c r="K300" i="26"/>
  <c r="K314" i="26"/>
  <c r="L328" i="26"/>
  <c r="L342" i="26"/>
  <c r="L356" i="26"/>
  <c r="K17365" i="29"/>
  <c r="K15956" i="29"/>
  <c r="K15924" i="29"/>
  <c r="L15899" i="29"/>
  <c r="K15864" i="29"/>
  <c r="L15852" i="29"/>
  <c r="L15835" i="29"/>
  <c r="K15800" i="29"/>
  <c r="L15788" i="29"/>
  <c r="L15771" i="29"/>
  <c r="K15734" i="29"/>
  <c r="K10" i="26"/>
  <c r="L30" i="26"/>
  <c r="L52" i="26"/>
  <c r="K74" i="26"/>
  <c r="L94" i="26"/>
  <c r="L116" i="26"/>
  <c r="K138" i="26"/>
  <c r="K158" i="26"/>
  <c r="L172" i="26"/>
  <c r="L186" i="26"/>
  <c r="K201" i="26"/>
  <c r="K216" i="26"/>
  <c r="L229" i="26"/>
  <c r="K243" i="26"/>
  <c r="K258" i="26"/>
  <c r="L272" i="26"/>
  <c r="K286" i="26"/>
  <c r="L300" i="26"/>
  <c r="L314" i="26"/>
  <c r="K329" i="26"/>
  <c r="K344" i="26"/>
  <c r="L357" i="26"/>
  <c r="K371" i="26"/>
  <c r="K386" i="26"/>
  <c r="L400" i="26"/>
  <c r="K414" i="26"/>
  <c r="L428" i="26"/>
  <c r="L442" i="26"/>
  <c r="K457" i="26"/>
  <c r="K472" i="26"/>
  <c r="L485" i="26"/>
  <c r="K499" i="26"/>
  <c r="K514" i="26"/>
  <c r="L528" i="26"/>
  <c r="K542" i="26"/>
  <c r="K556" i="26"/>
  <c r="L566" i="26"/>
  <c r="K577" i="26"/>
  <c r="L587" i="26"/>
  <c r="K597" i="26"/>
  <c r="L606" i="26"/>
  <c r="K17301" i="29"/>
  <c r="L15943" i="29"/>
  <c r="L15911" i="29"/>
  <c r="L15887" i="29"/>
  <c r="K15852" i="29"/>
  <c r="L15840" i="29"/>
  <c r="L15823" i="29"/>
  <c r="K15788" i="29"/>
  <c r="L15776" i="29"/>
  <c r="K15754" i="29"/>
  <c r="L15738" i="29"/>
  <c r="L15729" i="29"/>
  <c r="L15725" i="29"/>
  <c r="L15721" i="29"/>
  <c r="L15717" i="29"/>
  <c r="L15713" i="29"/>
  <c r="L15709" i="29"/>
  <c r="L15705" i="29"/>
  <c r="L15701" i="29"/>
  <c r="L15697" i="29"/>
  <c r="L15693" i="29"/>
  <c r="L15689" i="29"/>
  <c r="L15685" i="29"/>
  <c r="L15681" i="29"/>
  <c r="L15677" i="29"/>
  <c r="L15673" i="29"/>
  <c r="L15669" i="29"/>
  <c r="L15665" i="29"/>
  <c r="L15661" i="29"/>
  <c r="L15657" i="29"/>
  <c r="L15653" i="29"/>
  <c r="L15649" i="29"/>
  <c r="L15645" i="29"/>
  <c r="L15641" i="29"/>
  <c r="L15637" i="29"/>
  <c r="L15633" i="29"/>
  <c r="L15629" i="29"/>
  <c r="L15625" i="29"/>
  <c r="L15621" i="29"/>
  <c r="L15617" i="29"/>
  <c r="L15613" i="29"/>
  <c r="L15609" i="29"/>
  <c r="L15605" i="29"/>
  <c r="L15601" i="29"/>
  <c r="L15597" i="29"/>
  <c r="L15593" i="29"/>
  <c r="L15589" i="29"/>
  <c r="L15585" i="29"/>
  <c r="L15581" i="29"/>
  <c r="L15577" i="29"/>
  <c r="L15573" i="29"/>
  <c r="L15569" i="29"/>
  <c r="L15565" i="29"/>
  <c r="L15561" i="29"/>
  <c r="L15557" i="29"/>
  <c r="L15553" i="29"/>
  <c r="L15549" i="29"/>
  <c r="L15545" i="29"/>
  <c r="L15541" i="29"/>
  <c r="L15537" i="29"/>
  <c r="L15533" i="29"/>
  <c r="L15529" i="29"/>
  <c r="L15525" i="29"/>
  <c r="L15521" i="29"/>
  <c r="L15517" i="29"/>
  <c r="L15513" i="29"/>
  <c r="L15509" i="29"/>
  <c r="L15505" i="29"/>
  <c r="L15501" i="29"/>
  <c r="L15497" i="29"/>
  <c r="L15493" i="29"/>
  <c r="L15489" i="29"/>
  <c r="L15485" i="29"/>
  <c r="L15481" i="29"/>
  <c r="L15477" i="29"/>
  <c r="L15473" i="29"/>
  <c r="L15469" i="29"/>
  <c r="L15465" i="29"/>
  <c r="L15461" i="29"/>
  <c r="L15457" i="29"/>
  <c r="L15453" i="29"/>
  <c r="L15449" i="29"/>
  <c r="L15445" i="29"/>
  <c r="L15441" i="29"/>
  <c r="L15437" i="29"/>
  <c r="L15433" i="29"/>
  <c r="L15429" i="29"/>
  <c r="L15425" i="29"/>
  <c r="L15421" i="29"/>
  <c r="L15417" i="29"/>
  <c r="L15413" i="29"/>
  <c r="L15409" i="29"/>
  <c r="L15405" i="29"/>
  <c r="L15401" i="29"/>
  <c r="L15397" i="29"/>
  <c r="L15393" i="29"/>
  <c r="L15389" i="29"/>
  <c r="L15385" i="29"/>
  <c r="L15381" i="29"/>
  <c r="L15377" i="29"/>
  <c r="L15373" i="29"/>
  <c r="L15369" i="29"/>
  <c r="L15365" i="29"/>
  <c r="L15361" i="29"/>
  <c r="L15357" i="29"/>
  <c r="L15353" i="29"/>
  <c r="L15349" i="29"/>
  <c r="L15345" i="29"/>
  <c r="L15341" i="29"/>
  <c r="L15337" i="29"/>
  <c r="L15333" i="29"/>
  <c r="L15329" i="29"/>
  <c r="L15325" i="29"/>
  <c r="L15321" i="29"/>
  <c r="L15317" i="29"/>
  <c r="L15313" i="29"/>
  <c r="L15309" i="29"/>
  <c r="L15305" i="29"/>
  <c r="L15301" i="29"/>
  <c r="L15297" i="29"/>
  <c r="L15293" i="29"/>
  <c r="L15289" i="29"/>
  <c r="L15285" i="29"/>
  <c r="L15281" i="29"/>
  <c r="L15277" i="29"/>
  <c r="L15273" i="29"/>
  <c r="L15269" i="29"/>
  <c r="L15265" i="29"/>
  <c r="L15261" i="29"/>
  <c r="L15257" i="29"/>
  <c r="L15253" i="29"/>
  <c r="L15249" i="29"/>
  <c r="L15245" i="29"/>
  <c r="L15241" i="29"/>
  <c r="L15237" i="29"/>
  <c r="L15233" i="29"/>
  <c r="L15229" i="29"/>
  <c r="L15225" i="29"/>
  <c r="L15221" i="29"/>
  <c r="L15217" i="29"/>
  <c r="L15213" i="29"/>
  <c r="L15209" i="29"/>
  <c r="L15205" i="29"/>
  <c r="L15201" i="29"/>
  <c r="L15197" i="29"/>
  <c r="L15193" i="29"/>
  <c r="L15189" i="29"/>
  <c r="L15185" i="29"/>
  <c r="L15181" i="29"/>
  <c r="L15177" i="29"/>
  <c r="L15173" i="29"/>
  <c r="L15169" i="29"/>
  <c r="L15165" i="29"/>
  <c r="L15161" i="29"/>
  <c r="L15157" i="29"/>
  <c r="L15153" i="29"/>
  <c r="L15149" i="29"/>
  <c r="L15145" i="29"/>
  <c r="L15141" i="29"/>
  <c r="L15137" i="29"/>
  <c r="L15133" i="29"/>
  <c r="L15129" i="29"/>
  <c r="L15125" i="29"/>
  <c r="L15121" i="29"/>
  <c r="L15117" i="29"/>
  <c r="L15113" i="29"/>
  <c r="L15109" i="29"/>
  <c r="L15105" i="29"/>
  <c r="L15101" i="29"/>
  <c r="L15097" i="29"/>
  <c r="L15093" i="29"/>
  <c r="L15089" i="29"/>
  <c r="L15085" i="29"/>
  <c r="L15081" i="29"/>
  <c r="L15077" i="29"/>
  <c r="L15073" i="29"/>
  <c r="L15069" i="29"/>
  <c r="L15065" i="29"/>
  <c r="L15061" i="29"/>
  <c r="L15057" i="29"/>
  <c r="L15053" i="29"/>
  <c r="L15049" i="29"/>
  <c r="L15045" i="29"/>
  <c r="L15041" i="29"/>
  <c r="L15037" i="29"/>
  <c r="L15033" i="29"/>
  <c r="L15029" i="29"/>
  <c r="L15025" i="29"/>
  <c r="L15021" i="29"/>
  <c r="L15017" i="29"/>
  <c r="L15013" i="29"/>
  <c r="L15009" i="29"/>
  <c r="L15005" i="29"/>
  <c r="L15001" i="29"/>
  <c r="L14997" i="29"/>
  <c r="L14993" i="29"/>
  <c r="L14989" i="29"/>
  <c r="L14985" i="29"/>
  <c r="L14981" i="29"/>
  <c r="L14977" i="29"/>
  <c r="L14973" i="29"/>
  <c r="L14969" i="29"/>
  <c r="L14965" i="29"/>
  <c r="L14961" i="29"/>
  <c r="L14957" i="29"/>
  <c r="L14953" i="29"/>
  <c r="L14949" i="29"/>
  <c r="L14945" i="29"/>
  <c r="L14941" i="29"/>
  <c r="L14937" i="29"/>
  <c r="L14933" i="29"/>
  <c r="L14929" i="29"/>
  <c r="L14925" i="29"/>
  <c r="L14921" i="29"/>
  <c r="L14917" i="29"/>
  <c r="L14913" i="29"/>
  <c r="L14909" i="29"/>
  <c r="L14905" i="29"/>
  <c r="L14901" i="29"/>
  <c r="L14897" i="29"/>
  <c r="L14893" i="29"/>
  <c r="L14889" i="29"/>
  <c r="L14885" i="29"/>
  <c r="L14881" i="29"/>
  <c r="L14877" i="29"/>
  <c r="L14873" i="29"/>
  <c r="L14869" i="29"/>
  <c r="L14865" i="29"/>
  <c r="L14861" i="29"/>
  <c r="L14857" i="29"/>
  <c r="L14853" i="29"/>
  <c r="L14849" i="29"/>
  <c r="L14845" i="29"/>
  <c r="L14841" i="29"/>
  <c r="L14837" i="29"/>
  <c r="L14833" i="29"/>
  <c r="L14829" i="29"/>
  <c r="L14825" i="29"/>
  <c r="L14821" i="29"/>
  <c r="L14817" i="29"/>
  <c r="L14813" i="29"/>
  <c r="L14809" i="29"/>
  <c r="L14805" i="29"/>
  <c r="L14801" i="29"/>
  <c r="L14797" i="29"/>
  <c r="L14793" i="29"/>
  <c r="L14789" i="29"/>
  <c r="L14785" i="29"/>
  <c r="L14781" i="29"/>
  <c r="L14777" i="29"/>
  <c r="L14773" i="29"/>
  <c r="L14769" i="29"/>
  <c r="L14765" i="29"/>
  <c r="L14761" i="29"/>
  <c r="L14757" i="29"/>
  <c r="L14753" i="29"/>
  <c r="L14749" i="29"/>
  <c r="L14745" i="29"/>
  <c r="L14741" i="29"/>
  <c r="L14737" i="29"/>
  <c r="L14733" i="29"/>
  <c r="L14729" i="29"/>
  <c r="L14725" i="29"/>
  <c r="L14721" i="29"/>
  <c r="L14717" i="29"/>
  <c r="L14713" i="29"/>
  <c r="L14709" i="29"/>
  <c r="L14705" i="29"/>
  <c r="L14701" i="29"/>
  <c r="L14697" i="29"/>
  <c r="L14693" i="29"/>
  <c r="L14689" i="29"/>
  <c r="L14685" i="29"/>
  <c r="L14681" i="29"/>
  <c r="L14677" i="29"/>
  <c r="L14673" i="29"/>
  <c r="L14669" i="29"/>
  <c r="L14665" i="29"/>
  <c r="L14661" i="29"/>
  <c r="L14657" i="29"/>
  <c r="L14653" i="29"/>
  <c r="L14649" i="29"/>
  <c r="L14645" i="29"/>
  <c r="L14641" i="29"/>
  <c r="L14637" i="29"/>
  <c r="L14633" i="29"/>
  <c r="L14629" i="29"/>
  <c r="L14625" i="29"/>
  <c r="L14621" i="29"/>
  <c r="L14617" i="29"/>
  <c r="L14613" i="29"/>
  <c r="L14609" i="29"/>
  <c r="L14605" i="29"/>
  <c r="L14601" i="29"/>
  <c r="L14597" i="29"/>
  <c r="L14593" i="29"/>
  <c r="L14589" i="29"/>
  <c r="L14585" i="29"/>
  <c r="L14581" i="29"/>
  <c r="L14577" i="29"/>
  <c r="L14573" i="29"/>
  <c r="L14569" i="29"/>
  <c r="L14565" i="29"/>
  <c r="L14561" i="29"/>
  <c r="L14557" i="29"/>
  <c r="L14553" i="29"/>
  <c r="L14549" i="29"/>
  <c r="L14545" i="29"/>
  <c r="L14541" i="29"/>
  <c r="L14537" i="29"/>
  <c r="L14533" i="29"/>
  <c r="L14529" i="29"/>
  <c r="L14525" i="29"/>
  <c r="L14521" i="29"/>
  <c r="L14517" i="29"/>
  <c r="L14513" i="29"/>
  <c r="L14509" i="29"/>
  <c r="L14505" i="29"/>
  <c r="L14501" i="29"/>
  <c r="L14497" i="29"/>
  <c r="L14493" i="29"/>
  <c r="K17237" i="29"/>
  <c r="L17008" i="29"/>
  <c r="K15936" i="29"/>
  <c r="K15904" i="29"/>
  <c r="L15892" i="29"/>
  <c r="L15875" i="29"/>
  <c r="K15840" i="29"/>
  <c r="L15828" i="29"/>
  <c r="L15811" i="29"/>
  <c r="K15776" i="29"/>
  <c r="L15764" i="29"/>
  <c r="L15759" i="29"/>
  <c r="L15748" i="29"/>
  <c r="L15743" i="29"/>
  <c r="K15738" i="29"/>
  <c r="K15729" i="29"/>
  <c r="K15725" i="29"/>
  <c r="K15721" i="29"/>
  <c r="K15717" i="29"/>
  <c r="K15713" i="29"/>
  <c r="K15709" i="29"/>
  <c r="K15705" i="29"/>
  <c r="K15701" i="29"/>
  <c r="K15697" i="29"/>
  <c r="K15693" i="29"/>
  <c r="K15689" i="29"/>
  <c r="K15685" i="29"/>
  <c r="K15681" i="29"/>
  <c r="K15677" i="29"/>
  <c r="K15673" i="29"/>
  <c r="K15669" i="29"/>
  <c r="K15665" i="29"/>
  <c r="K15661" i="29"/>
  <c r="K15657" i="29"/>
  <c r="K15653" i="29"/>
  <c r="K15649" i="29"/>
  <c r="K15645" i="29"/>
  <c r="K15641" i="29"/>
  <c r="K15637" i="29"/>
  <c r="K15633" i="29"/>
  <c r="K15629" i="29"/>
  <c r="K15625" i="29"/>
  <c r="K15621" i="29"/>
  <c r="K15617" i="29"/>
  <c r="K15613" i="29"/>
  <c r="K15609" i="29"/>
  <c r="K15605" i="29"/>
  <c r="K15601" i="29"/>
  <c r="K15597" i="29"/>
  <c r="K15593" i="29"/>
  <c r="K15589" i="29"/>
  <c r="K15585" i="29"/>
  <c r="K15581" i="29"/>
  <c r="K15577" i="29"/>
  <c r="K15573" i="29"/>
  <c r="K15569" i="29"/>
  <c r="K15565" i="29"/>
  <c r="K15561" i="29"/>
  <c r="K15557" i="29"/>
  <c r="K15553" i="29"/>
  <c r="K15549" i="29"/>
  <c r="K15545" i="29"/>
  <c r="K15541" i="29"/>
  <c r="K15537" i="29"/>
  <c r="K15533" i="29"/>
  <c r="K15529" i="29"/>
  <c r="K15525" i="29"/>
  <c r="K15521" i="29"/>
  <c r="K15517" i="29"/>
  <c r="K15513" i="29"/>
  <c r="K15509" i="29"/>
  <c r="K15505" i="29"/>
  <c r="K15501" i="29"/>
  <c r="K15497" i="29"/>
  <c r="K15493" i="29"/>
  <c r="K15489" i="29"/>
  <c r="K15485" i="29"/>
  <c r="K15481" i="29"/>
  <c r="K15477" i="29"/>
  <c r="K15473" i="29"/>
  <c r="K15469" i="29"/>
  <c r="K15465" i="29"/>
  <c r="K15461" i="29"/>
  <c r="K15457" i="29"/>
  <c r="K15453" i="29"/>
  <c r="K15449" i="29"/>
  <c r="K15445" i="29"/>
  <c r="K15441" i="29"/>
  <c r="K15437" i="29"/>
  <c r="K15433" i="29"/>
  <c r="K15429" i="29"/>
  <c r="K15425" i="29"/>
  <c r="K15421" i="29"/>
  <c r="K15417" i="29"/>
  <c r="K15413" i="29"/>
  <c r="K15409" i="29"/>
  <c r="K15405" i="29"/>
  <c r="K15401" i="29"/>
  <c r="K15397" i="29"/>
  <c r="K15393" i="29"/>
  <c r="K15389" i="29"/>
  <c r="K15385" i="29"/>
  <c r="K15381" i="29"/>
  <c r="K15377" i="29"/>
  <c r="K15373" i="29"/>
  <c r="K15369" i="29"/>
  <c r="K15365" i="29"/>
  <c r="K15361" i="29"/>
  <c r="K15357" i="29"/>
  <c r="K15353" i="29"/>
  <c r="K15349" i="29"/>
  <c r="K15345" i="29"/>
  <c r="K15341" i="29"/>
  <c r="K15337" i="29"/>
  <c r="K15333" i="29"/>
  <c r="K15329" i="29"/>
  <c r="K15325" i="29"/>
  <c r="K15321" i="29"/>
  <c r="K15317" i="29"/>
  <c r="K15313" i="29"/>
  <c r="K15309" i="29"/>
  <c r="K15305" i="29"/>
  <c r="K15301" i="29"/>
  <c r="K15297" i="29"/>
  <c r="K15293" i="29"/>
  <c r="K15289" i="29"/>
  <c r="K15285" i="29"/>
  <c r="K15281" i="29"/>
  <c r="K15277" i="29"/>
  <c r="K15273" i="29"/>
  <c r="K15269" i="29"/>
  <c r="K15265" i="29"/>
  <c r="K15261" i="29"/>
  <c r="K15257" i="29"/>
  <c r="K15253" i="29"/>
  <c r="K15249" i="29"/>
  <c r="K15245" i="29"/>
  <c r="K15241" i="29"/>
  <c r="K15237" i="29"/>
  <c r="K15233" i="29"/>
  <c r="K15229" i="29"/>
  <c r="K15225" i="29"/>
  <c r="K15221" i="29"/>
  <c r="K15217" i="29"/>
  <c r="K15213" i="29"/>
  <c r="K15209" i="29"/>
  <c r="K15205" i="29"/>
  <c r="K15201" i="29"/>
  <c r="K15197" i="29"/>
  <c r="K15193" i="29"/>
  <c r="K15189" i="29"/>
  <c r="K15185" i="29"/>
  <c r="K15181" i="29"/>
  <c r="K15177" i="29"/>
  <c r="K15173" i="29"/>
  <c r="K15169" i="29"/>
  <c r="K15165" i="29"/>
  <c r="K15161" i="29"/>
  <c r="K15157" i="29"/>
  <c r="K15153" i="29"/>
  <c r="K15149" i="29"/>
  <c r="K15145" i="29"/>
  <c r="K15141" i="29"/>
  <c r="K15137" i="29"/>
  <c r="K15133" i="29"/>
  <c r="K15129" i="29"/>
  <c r="K15125" i="29"/>
  <c r="K15121" i="29"/>
  <c r="K15117" i="29"/>
  <c r="K15113" i="29"/>
  <c r="K15109" i="29"/>
  <c r="K15105" i="29"/>
  <c r="K15101" i="29"/>
  <c r="K15097" i="29"/>
  <c r="K15093" i="29"/>
  <c r="K15089" i="29"/>
  <c r="K15085" i="29"/>
  <c r="K15081" i="29"/>
  <c r="K15077" i="29"/>
  <c r="K15073" i="29"/>
  <c r="K15069" i="29"/>
  <c r="K15065" i="29"/>
  <c r="K15061" i="29"/>
  <c r="K15057" i="29"/>
  <c r="K15053" i="29"/>
  <c r="K15049" i="29"/>
  <c r="K15045" i="29"/>
  <c r="K15041" i="29"/>
  <c r="K15037" i="29"/>
  <c r="K15033" i="29"/>
  <c r="K15029" i="29"/>
  <c r="K15025" i="29"/>
  <c r="K15021" i="29"/>
  <c r="K15017" i="29"/>
  <c r="K15013" i="29"/>
  <c r="K15009" i="29"/>
  <c r="K15005" i="29"/>
  <c r="K15001" i="29"/>
  <c r="K14997" i="29"/>
  <c r="K14993" i="29"/>
  <c r="K14989" i="29"/>
  <c r="K14985" i="29"/>
  <c r="K14981" i="29"/>
  <c r="K14977" i="29"/>
  <c r="K14973" i="29"/>
  <c r="K14969" i="29"/>
  <c r="K14965" i="29"/>
  <c r="K14961" i="29"/>
  <c r="K14957" i="29"/>
  <c r="K14953" i="29"/>
  <c r="K14949" i="29"/>
  <c r="K14945" i="29"/>
  <c r="K14941" i="29"/>
  <c r="K14937" i="29"/>
  <c r="K14933" i="29"/>
  <c r="K14929" i="29"/>
  <c r="K14925" i="29"/>
  <c r="K14921" i="29"/>
  <c r="K14917" i="29"/>
  <c r="K14913" i="29"/>
  <c r="K14909" i="29"/>
  <c r="K14905" i="29"/>
  <c r="K14901" i="29"/>
  <c r="K14897" i="29"/>
  <c r="K14893" i="29"/>
  <c r="K14889" i="29"/>
  <c r="K14885" i="29"/>
  <c r="K14881" i="29"/>
  <c r="K14877" i="29"/>
  <c r="K14873" i="29"/>
  <c r="K14869" i="29"/>
  <c r="K14865" i="29"/>
  <c r="K14861" i="29"/>
  <c r="K14857" i="29"/>
  <c r="K14853" i="29"/>
  <c r="K14849" i="29"/>
  <c r="K14845" i="29"/>
  <c r="K14841" i="29"/>
  <c r="K14837" i="29"/>
  <c r="K14833" i="29"/>
  <c r="K14829" i="29"/>
  <c r="K14825" i="29"/>
  <c r="K14821" i="29"/>
  <c r="K14817" i="29"/>
  <c r="K14813" i="29"/>
  <c r="K14809" i="29"/>
  <c r="K14805" i="29"/>
  <c r="K14801" i="29"/>
  <c r="K14797" i="29"/>
  <c r="K14793" i="29"/>
  <c r="K14789" i="29"/>
  <c r="K14785" i="29"/>
  <c r="K14781" i="29"/>
  <c r="K14777" i="29"/>
  <c r="K14773" i="29"/>
  <c r="K14769" i="29"/>
  <c r="K14765" i="29"/>
  <c r="K14761" i="29"/>
  <c r="K14757" i="29"/>
  <c r="K14753" i="29"/>
  <c r="K14749" i="29"/>
  <c r="K14745" i="29"/>
  <c r="K14741" i="29"/>
  <c r="K14737" i="29"/>
  <c r="K14733" i="29"/>
  <c r="K14729" i="29"/>
  <c r="K14725" i="29"/>
  <c r="K14721" i="29"/>
  <c r="K14717" i="29"/>
  <c r="K14713" i="29"/>
  <c r="K14709" i="29"/>
  <c r="K14705" i="29"/>
  <c r="K14701" i="29"/>
  <c r="K14697" i="29"/>
  <c r="K14693" i="29"/>
  <c r="K14689" i="29"/>
  <c r="K14685" i="29"/>
  <c r="K14681" i="29"/>
  <c r="K14677" i="29"/>
  <c r="K14673" i="29"/>
  <c r="K14669" i="29"/>
  <c r="K14665" i="29"/>
  <c r="K14661" i="29"/>
  <c r="K14657" i="29"/>
  <c r="K14653" i="29"/>
  <c r="K14649" i="29"/>
  <c r="K14645" i="29"/>
  <c r="K14641" i="29"/>
  <c r="K14637" i="29"/>
  <c r="K14633" i="29"/>
  <c r="K17173" i="29"/>
  <c r="L15955" i="29"/>
  <c r="L15923" i="29"/>
  <c r="K15892" i="29"/>
  <c r="L15880" i="29"/>
  <c r="L15863" i="29"/>
  <c r="K15828" i="29"/>
  <c r="L15816" i="29"/>
  <c r="L15799" i="29"/>
  <c r="K15764" i="29"/>
  <c r="K15748" i="29"/>
  <c r="K15733" i="29"/>
  <c r="K14" i="26"/>
  <c r="K36" i="26"/>
  <c r="L56" i="26"/>
  <c r="K78" i="26"/>
  <c r="K100" i="26"/>
  <c r="L120" i="26"/>
  <c r="K142" i="26"/>
  <c r="L161" i="26"/>
  <c r="K176" i="26"/>
  <c r="L189" i="26"/>
  <c r="K204" i="26"/>
  <c r="K218" i="26"/>
  <c r="L232" i="26"/>
  <c r="L246" i="26"/>
  <c r="L260" i="26"/>
  <c r="L274" i="26"/>
  <c r="L289" i="26"/>
  <c r="K304" i="26"/>
  <c r="L317" i="26"/>
  <c r="K332" i="26"/>
  <c r="K346" i="26"/>
  <c r="L360" i="26"/>
  <c r="L374" i="26"/>
  <c r="L388" i="26"/>
  <c r="L402" i="26"/>
  <c r="L417" i="26"/>
  <c r="K432" i="26"/>
  <c r="L445" i="26"/>
  <c r="K460" i="26"/>
  <c r="K474" i="26"/>
  <c r="L488" i="26"/>
  <c r="L502" i="26"/>
  <c r="L516" i="26"/>
  <c r="L530" i="26"/>
  <c r="L545" i="26"/>
  <c r="K558" i="26"/>
  <c r="L568" i="26"/>
  <c r="L579" i="26"/>
  <c r="K589" i="26"/>
  <c r="L598" i="26"/>
  <c r="L608" i="26"/>
  <c r="K619" i="26"/>
  <c r="L628" i="26"/>
  <c r="K638" i="26"/>
  <c r="L647" i="26"/>
  <c r="L658" i="26"/>
  <c r="K668" i="26"/>
  <c r="L677" i="26"/>
  <c r="K687" i="26"/>
  <c r="L14960" i="29"/>
  <c r="L14896" i="29"/>
  <c r="L14832" i="29"/>
  <c r="K14783" i="29"/>
  <c r="K14751" i="29"/>
  <c r="K14719" i="29"/>
  <c r="K14687" i="29"/>
  <c r="L14650" i="29"/>
  <c r="L14644" i="29"/>
  <c r="K14627" i="29"/>
  <c r="K14611" i="29"/>
  <c r="K14595" i="29"/>
  <c r="K14579" i="29"/>
  <c r="K14563" i="29"/>
  <c r="K14547" i="29"/>
  <c r="K14537" i="29"/>
  <c r="K14528" i="29"/>
  <c r="L14514" i="29"/>
  <c r="K14505" i="29"/>
  <c r="K14496" i="29"/>
  <c r="K14487" i="29"/>
  <c r="L14474" i="29"/>
  <c r="K14470" i="29"/>
  <c r="L14457" i="29"/>
  <c r="K14453" i="29"/>
  <c r="L14440" i="29"/>
  <c r="K14436" i="29"/>
  <c r="K14423" i="29"/>
  <c r="L6" i="26"/>
  <c r="L50" i="26"/>
  <c r="K92" i="26"/>
  <c r="L134" i="26"/>
  <c r="K171" i="26"/>
  <c r="L198" i="26"/>
  <c r="K227" i="26"/>
  <c r="K257" i="26"/>
  <c r="K284" i="26"/>
  <c r="K313" i="26"/>
  <c r="K342" i="26"/>
  <c r="L368" i="26"/>
  <c r="K387" i="26"/>
  <c r="K409" i="26"/>
  <c r="L429" i="26"/>
  <c r="L450" i="26"/>
  <c r="L470" i="26"/>
  <c r="L492" i="26"/>
  <c r="K513" i="26"/>
  <c r="K534" i="26"/>
  <c r="L554" i="26"/>
  <c r="L570" i="26"/>
  <c r="L584" i="26"/>
  <c r="K598" i="26"/>
  <c r="K613" i="26"/>
  <c r="L626" i="26"/>
  <c r="K639" i="26"/>
  <c r="L652" i="26"/>
  <c r="K665" i="26"/>
  <c r="L678" i="26"/>
  <c r="K692" i="26"/>
  <c r="K702" i="26"/>
  <c r="L711" i="26"/>
  <c r="L722" i="26"/>
  <c r="K732" i="26"/>
  <c r="K740" i="26"/>
  <c r="K748" i="26"/>
  <c r="K756" i="26"/>
  <c r="K764" i="26"/>
  <c r="K772" i="26"/>
  <c r="K780" i="26"/>
  <c r="K788" i="26"/>
  <c r="K796" i="26"/>
  <c r="K804" i="26"/>
  <c r="K812" i="26"/>
  <c r="K820" i="26"/>
  <c r="K828" i="26"/>
  <c r="K836" i="26"/>
  <c r="K844" i="26"/>
  <c r="K852" i="26"/>
  <c r="K860" i="26"/>
  <c r="K868" i="26"/>
  <c r="K876" i="26"/>
  <c r="K884" i="26"/>
  <c r="K892" i="26"/>
  <c r="K900" i="26"/>
  <c r="K908" i="26"/>
  <c r="K916" i="26"/>
  <c r="K924" i="26"/>
  <c r="K932" i="26"/>
  <c r="K940" i="26"/>
  <c r="K948" i="26"/>
  <c r="K956" i="26"/>
  <c r="K964" i="26"/>
  <c r="K972" i="26"/>
  <c r="K980" i="26"/>
  <c r="K988" i="26"/>
  <c r="K996" i="26"/>
  <c r="K1004" i="26"/>
  <c r="K1012" i="26"/>
  <c r="K1020" i="26"/>
  <c r="K1028" i="26"/>
  <c r="K1036" i="26"/>
  <c r="K1044" i="26"/>
  <c r="K1052" i="26"/>
  <c r="K1060" i="26"/>
  <c r="K1068" i="26"/>
  <c r="K1076" i="26"/>
  <c r="K1084" i="26"/>
  <c r="K1092" i="26"/>
  <c r="K1100" i="26"/>
  <c r="K1108" i="26"/>
  <c r="K1116" i="26"/>
  <c r="K1124" i="26"/>
  <c r="K1132" i="26"/>
  <c r="K1140" i="26"/>
  <c r="K1148" i="26"/>
  <c r="K1156" i="26"/>
  <c r="K1164" i="26"/>
  <c r="K1172" i="26"/>
  <c r="K1180" i="26"/>
  <c r="K1188" i="26"/>
  <c r="K1196" i="26"/>
  <c r="K1204" i="26"/>
  <c r="K1213" i="26"/>
  <c r="K1221" i="26"/>
  <c r="K1229" i="26"/>
  <c r="K1237" i="26"/>
  <c r="K1245" i="26"/>
  <c r="K1253" i="26"/>
  <c r="K1261" i="26"/>
  <c r="L14924" i="29"/>
  <c r="L14860" i="29"/>
  <c r="L14796" i="29"/>
  <c r="L14776" i="29"/>
  <c r="L14744" i="29"/>
  <c r="L14712" i="29"/>
  <c r="L14680" i="29"/>
  <c r="L14638" i="29"/>
  <c r="L14632" i="29"/>
  <c r="L14616" i="29"/>
  <c r="L14600" i="29"/>
  <c r="L14584" i="29"/>
  <c r="L14568" i="29"/>
  <c r="L14552" i="29"/>
  <c r="L14532" i="29"/>
  <c r="K14523" i="29"/>
  <c r="K14514" i="29"/>
  <c r="L14500" i="29"/>
  <c r="K14491" i="29"/>
  <c r="L14478" i="29"/>
  <c r="K14474" i="29"/>
  <c r="L14461" i="29"/>
  <c r="K14457" i="29"/>
  <c r="L14444" i="29"/>
  <c r="K14440" i="29"/>
  <c r="K14427" i="29"/>
  <c r="L14414" i="29"/>
  <c r="L14410" i="29"/>
  <c r="L14406" i="29"/>
  <c r="L14402" i="29"/>
  <c r="L14398" i="29"/>
  <c r="L14394" i="29"/>
  <c r="L14390" i="29"/>
  <c r="L14386" i="29"/>
  <c r="L14382" i="29"/>
  <c r="L14378" i="29"/>
  <c r="L14374" i="29"/>
  <c r="L14370" i="29"/>
  <c r="L14366" i="29"/>
  <c r="L14362" i="29"/>
  <c r="L14358" i="29"/>
  <c r="L14354" i="29"/>
  <c r="L14350" i="29"/>
  <c r="L14346" i="29"/>
  <c r="L14342" i="29"/>
  <c r="L14338" i="29"/>
  <c r="L14334" i="29"/>
  <c r="L14330" i="29"/>
  <c r="L14326" i="29"/>
  <c r="L14322" i="29"/>
  <c r="L14318" i="29"/>
  <c r="L14314" i="29"/>
  <c r="L14310" i="29"/>
  <c r="L14306" i="29"/>
  <c r="L14302" i="29"/>
  <c r="L14298" i="29"/>
  <c r="L14294" i="29"/>
  <c r="L14290" i="29"/>
  <c r="L14286" i="29"/>
  <c r="L14282" i="29"/>
  <c r="L14278" i="29"/>
  <c r="L14274" i="29"/>
  <c r="L14270" i="29"/>
  <c r="L14266" i="29"/>
  <c r="L14262" i="29"/>
  <c r="L14258" i="29"/>
  <c r="L14254" i="29"/>
  <c r="L14250" i="29"/>
  <c r="L14246" i="29"/>
  <c r="L14242" i="29"/>
  <c r="L14238" i="29"/>
  <c r="L14234" i="29"/>
  <c r="L14230" i="29"/>
  <c r="L14226" i="29"/>
  <c r="L14222" i="29"/>
  <c r="L14218" i="29"/>
  <c r="L14214" i="29"/>
  <c r="L14210" i="29"/>
  <c r="L14206" i="29"/>
  <c r="L14202" i="29"/>
  <c r="L14198" i="29"/>
  <c r="L14194" i="29"/>
  <c r="L14190" i="29"/>
  <c r="L14186" i="29"/>
  <c r="L14182" i="29"/>
  <c r="L14178" i="29"/>
  <c r="L14174" i="29"/>
  <c r="L14170" i="29"/>
  <c r="L14166" i="29"/>
  <c r="L14162" i="29"/>
  <c r="L14158" i="29"/>
  <c r="L14154" i="29"/>
  <c r="L14150" i="29"/>
  <c r="L14146" i="29"/>
  <c r="L14142" i="29"/>
  <c r="L14138" i="29"/>
  <c r="L14134" i="29"/>
  <c r="L14130" i="29"/>
  <c r="L14126" i="29"/>
  <c r="L14122" i="29"/>
  <c r="L14118" i="29"/>
  <c r="L14114" i="29"/>
  <c r="L14110" i="29"/>
  <c r="L14106" i="29"/>
  <c r="L14102" i="29"/>
  <c r="L14098" i="29"/>
  <c r="L14094" i="29"/>
  <c r="L14090" i="29"/>
  <c r="L14086" i="29"/>
  <c r="L14082" i="29"/>
  <c r="L14078" i="29"/>
  <c r="L14074" i="29"/>
  <c r="L14070" i="29"/>
  <c r="L14066" i="29"/>
  <c r="L14062" i="29"/>
  <c r="L14058" i="29"/>
  <c r="L14054" i="29"/>
  <c r="L14050" i="29"/>
  <c r="L14046" i="29"/>
  <c r="L14042" i="29"/>
  <c r="L14038" i="29"/>
  <c r="L14034" i="29"/>
  <c r="L14030" i="29"/>
  <c r="L14026" i="29"/>
  <c r="L14022" i="29"/>
  <c r="L14018" i="29"/>
  <c r="L14014" i="29"/>
  <c r="L14010" i="29"/>
  <c r="L14006" i="29"/>
  <c r="L14002" i="29"/>
  <c r="L13998" i="29"/>
  <c r="L13994" i="29"/>
  <c r="L13990" i="29"/>
  <c r="L13986" i="29"/>
  <c r="L13982" i="29"/>
  <c r="L13978" i="29"/>
  <c r="L13974" i="29"/>
  <c r="L13970" i="29"/>
  <c r="L13966" i="29"/>
  <c r="L13962" i="29"/>
  <c r="L13958" i="29"/>
  <c r="L13954" i="29"/>
  <c r="L13950" i="29"/>
  <c r="L13946" i="29"/>
  <c r="L13942" i="29"/>
  <c r="L13938" i="29"/>
  <c r="L13934" i="29"/>
  <c r="L13930" i="29"/>
  <c r="L13926" i="29"/>
  <c r="L13922" i="29"/>
  <c r="L13918" i="29"/>
  <c r="L13914" i="29"/>
  <c r="L13910" i="29"/>
  <c r="L13906" i="29"/>
  <c r="L13902" i="29"/>
  <c r="L13898" i="29"/>
  <c r="L13894" i="29"/>
  <c r="L13890" i="29"/>
  <c r="L13886" i="29"/>
  <c r="L13882" i="29"/>
  <c r="L13878" i="29"/>
  <c r="L13874" i="29"/>
  <c r="L13870" i="29"/>
  <c r="L13866" i="29"/>
  <c r="L13862" i="29"/>
  <c r="L13858" i="29"/>
  <c r="L13854" i="29"/>
  <c r="L13850" i="29"/>
  <c r="L13846" i="29"/>
  <c r="L13842" i="29"/>
  <c r="L13838" i="29"/>
  <c r="L13834" i="29"/>
  <c r="L13830" i="29"/>
  <c r="L13826" i="29"/>
  <c r="L13822" i="29"/>
  <c r="L13818" i="29"/>
  <c r="L13814" i="29"/>
  <c r="L13810" i="29"/>
  <c r="L13806" i="29"/>
  <c r="L13802" i="29"/>
  <c r="L13798" i="29"/>
  <c r="L13794" i="29"/>
  <c r="L13790" i="29"/>
  <c r="L13786" i="29"/>
  <c r="L13782" i="29"/>
  <c r="L13778" i="29"/>
  <c r="L13774" i="29"/>
  <c r="L13770" i="29"/>
  <c r="L13766" i="29"/>
  <c r="L13762" i="29"/>
  <c r="L13758" i="29"/>
  <c r="L13754" i="29"/>
  <c r="L13750" i="29"/>
  <c r="L13746" i="29"/>
  <c r="L13742" i="29"/>
  <c r="L13738" i="29"/>
  <c r="L13734" i="29"/>
  <c r="L13730" i="29"/>
  <c r="L13726" i="29"/>
  <c r="L13722" i="29"/>
  <c r="L13718" i="29"/>
  <c r="L13714" i="29"/>
  <c r="L13710" i="29"/>
  <c r="L13706" i="29"/>
  <c r="L13702" i="29"/>
  <c r="L13698" i="29"/>
  <c r="L13694" i="29"/>
  <c r="L13690" i="29"/>
  <c r="L13686" i="29"/>
  <c r="L13682" i="29"/>
  <c r="L13678" i="29"/>
  <c r="L13674" i="29"/>
  <c r="L13670" i="29"/>
  <c r="L13666" i="29"/>
  <c r="L13662" i="29"/>
  <c r="L13658" i="29"/>
  <c r="L13654" i="29"/>
  <c r="L13650" i="29"/>
  <c r="L13646" i="29"/>
  <c r="L13642" i="29"/>
  <c r="L13638" i="29"/>
  <c r="L13634" i="29"/>
  <c r="L13630" i="29"/>
  <c r="L13626" i="29"/>
  <c r="L13622" i="29"/>
  <c r="L13618" i="29"/>
  <c r="L13614" i="29"/>
  <c r="L13610" i="29"/>
  <c r="L13606" i="29"/>
  <c r="L13602" i="29"/>
  <c r="L13598" i="29"/>
  <c r="L13594" i="29"/>
  <c r="L13590" i="29"/>
  <c r="L13586" i="29"/>
  <c r="L13582" i="29"/>
  <c r="L13578" i="29"/>
  <c r="L13574" i="29"/>
  <c r="L13570" i="29"/>
  <c r="L13566" i="29"/>
  <c r="L13562" i="29"/>
  <c r="L13558" i="29"/>
  <c r="L13554" i="29"/>
  <c r="L13550" i="29"/>
  <c r="L14952" i="29"/>
  <c r="L14888" i="29"/>
  <c r="L14824" i="29"/>
  <c r="K14763" i="29"/>
  <c r="K14731" i="29"/>
  <c r="K14699" i="29"/>
  <c r="K14667" i="29"/>
  <c r="K14655" i="29"/>
  <c r="K14621" i="29"/>
  <c r="K14605" i="29"/>
  <c r="K14589" i="29"/>
  <c r="K14573" i="29"/>
  <c r="K14557" i="29"/>
  <c r="K14541" i="29"/>
  <c r="K14532" i="29"/>
  <c r="L14518" i="29"/>
  <c r="K14509" i="29"/>
  <c r="K14500" i="29"/>
  <c r="L14482" i="29"/>
  <c r="K14478" i="29"/>
  <c r="L14465" i="29"/>
  <c r="K14461" i="29"/>
  <c r="L14448" i="29"/>
  <c r="K14444" i="29"/>
  <c r="K14431" i="29"/>
  <c r="L14418" i="29"/>
  <c r="K14414" i="29"/>
  <c r="K14410" i="29"/>
  <c r="K14406" i="29"/>
  <c r="K14402" i="29"/>
  <c r="K14398" i="29"/>
  <c r="K14394" i="29"/>
  <c r="K14390" i="29"/>
  <c r="K14386" i="29"/>
  <c r="K14382" i="29"/>
  <c r="K14378" i="29"/>
  <c r="K14374" i="29"/>
  <c r="K14370" i="29"/>
  <c r="K14366" i="29"/>
  <c r="K14362" i="29"/>
  <c r="K14358" i="29"/>
  <c r="K14354" i="29"/>
  <c r="K14350" i="29"/>
  <c r="K14346" i="29"/>
  <c r="K14342" i="29"/>
  <c r="K14338" i="29"/>
  <c r="K14334" i="29"/>
  <c r="K14330" i="29"/>
  <c r="K14326" i="29"/>
  <c r="K14322" i="29"/>
  <c r="K14318" i="29"/>
  <c r="K14314" i="29"/>
  <c r="K14310" i="29"/>
  <c r="K14306" i="29"/>
  <c r="K14302" i="29"/>
  <c r="K14298" i="29"/>
  <c r="K14294" i="29"/>
  <c r="K14290" i="29"/>
  <c r="K14286" i="29"/>
  <c r="K14282" i="29"/>
  <c r="K14278" i="29"/>
  <c r="K14274" i="29"/>
  <c r="K14270" i="29"/>
  <c r="K14266" i="29"/>
  <c r="K14262" i="29"/>
  <c r="K14258" i="29"/>
  <c r="K14254" i="29"/>
  <c r="K14250" i="29"/>
  <c r="K14246" i="29"/>
  <c r="K14242" i="29"/>
  <c r="K14238" i="29"/>
  <c r="K14234" i="29"/>
  <c r="K14230" i="29"/>
  <c r="K14226" i="29"/>
  <c r="K14222" i="29"/>
  <c r="K14218" i="29"/>
  <c r="K14214" i="29"/>
  <c r="K14210" i="29"/>
  <c r="K14206" i="29"/>
  <c r="K14202" i="29"/>
  <c r="K14198" i="29"/>
  <c r="K14194" i="29"/>
  <c r="K14190" i="29"/>
  <c r="K14186" i="29"/>
  <c r="K14182" i="29"/>
  <c r="K14178" i="29"/>
  <c r="K14174" i="29"/>
  <c r="K14170" i="29"/>
  <c r="K14166" i="29"/>
  <c r="K14162" i="29"/>
  <c r="K14158" i="29"/>
  <c r="K14154" i="29"/>
  <c r="K14150" i="29"/>
  <c r="K14146" i="29"/>
  <c r="K14142" i="29"/>
  <c r="K14138" i="29"/>
  <c r="K14134" i="29"/>
  <c r="K14130" i="29"/>
  <c r="K14126" i="29"/>
  <c r="K14122" i="29"/>
  <c r="K14118" i="29"/>
  <c r="K14114" i="29"/>
  <c r="K14110" i="29"/>
  <c r="K14106" i="29"/>
  <c r="K14102" i="29"/>
  <c r="K14098" i="29"/>
  <c r="K14094" i="29"/>
  <c r="K14090" i="29"/>
  <c r="K14086" i="29"/>
  <c r="K14082" i="29"/>
  <c r="K14078" i="29"/>
  <c r="K14074" i="29"/>
  <c r="K14070" i="29"/>
  <c r="K14066" i="29"/>
  <c r="K14062" i="29"/>
  <c r="K14058" i="29"/>
  <c r="K14054" i="29"/>
  <c r="K14050" i="29"/>
  <c r="K14046" i="29"/>
  <c r="K14042" i="29"/>
  <c r="K14038" i="29"/>
  <c r="K14034" i="29"/>
  <c r="K14030" i="29"/>
  <c r="K14026" i="29"/>
  <c r="K14022" i="29"/>
  <c r="K14018" i="29"/>
  <c r="K14014" i="29"/>
  <c r="K14010" i="29"/>
  <c r="K14006" i="29"/>
  <c r="K14002" i="29"/>
  <c r="K13998" i="29"/>
  <c r="K13994" i="29"/>
  <c r="K13990" i="29"/>
  <c r="K13986" i="29"/>
  <c r="K13982" i="29"/>
  <c r="K13978" i="29"/>
  <c r="K13974" i="29"/>
  <c r="K13970" i="29"/>
  <c r="K13966" i="29"/>
  <c r="K13962" i="29"/>
  <c r="K13958" i="29"/>
  <c r="K13954" i="29"/>
  <c r="K13950" i="29"/>
  <c r="K13946" i="29"/>
  <c r="K13942" i="29"/>
  <c r="K13938" i="29"/>
  <c r="K13934" i="29"/>
  <c r="K13930" i="29"/>
  <c r="K13926" i="29"/>
  <c r="K13922" i="29"/>
  <c r="K13918" i="29"/>
  <c r="K13914" i="29"/>
  <c r="K13910" i="29"/>
  <c r="K13906" i="29"/>
  <c r="K13902" i="29"/>
  <c r="K13898" i="29"/>
  <c r="K13894" i="29"/>
  <c r="K13890" i="29"/>
  <c r="K13886" i="29"/>
  <c r="K13882" i="29"/>
  <c r="K13878" i="29"/>
  <c r="K13874" i="29"/>
  <c r="K13870" i="29"/>
  <c r="K13866" i="29"/>
  <c r="K13862" i="29"/>
  <c r="K13858" i="29"/>
  <c r="K13854" i="29"/>
  <c r="K13850" i="29"/>
  <c r="K13846" i="29"/>
  <c r="K13842" i="29"/>
  <c r="K13838" i="29"/>
  <c r="K13834" i="29"/>
  <c r="K13830" i="29"/>
  <c r="K13826" i="29"/>
  <c r="K13822" i="29"/>
  <c r="K13818" i="29"/>
  <c r="K13814" i="29"/>
  <c r="K13810" i="29"/>
  <c r="K13806" i="29"/>
  <c r="K13802" i="29"/>
  <c r="K13798" i="29"/>
  <c r="K13794" i="29"/>
  <c r="K13790" i="29"/>
  <c r="K13786" i="29"/>
  <c r="K13782" i="29"/>
  <c r="K13778" i="29"/>
  <c r="K13774" i="29"/>
  <c r="K13770" i="29"/>
  <c r="K13766" i="29"/>
  <c r="K13762" i="29"/>
  <c r="K13758" i="29"/>
  <c r="K13754" i="29"/>
  <c r="K13750" i="29"/>
  <c r="K13746" i="29"/>
  <c r="K13742" i="29"/>
  <c r="K13738" i="29"/>
  <c r="K13734" i="29"/>
  <c r="K13730" i="29"/>
  <c r="K13726" i="29"/>
  <c r="K13722" i="29"/>
  <c r="K13718" i="29"/>
  <c r="K13714" i="29"/>
  <c r="K13710" i="29"/>
  <c r="K13706" i="29"/>
  <c r="K13702" i="29"/>
  <c r="K13698" i="29"/>
  <c r="K13694" i="29"/>
  <c r="K13690" i="29"/>
  <c r="K13686" i="29"/>
  <c r="K13682" i="29"/>
  <c r="K13678" i="29"/>
  <c r="K13674" i="29"/>
  <c r="K13670" i="29"/>
  <c r="K13666" i="29"/>
  <c r="K13662" i="29"/>
  <c r="K13658" i="29"/>
  <c r="K13654" i="29"/>
  <c r="K13650" i="29"/>
  <c r="K13646" i="29"/>
  <c r="K13642" i="29"/>
  <c r="K13638" i="29"/>
  <c r="K13634" i="29"/>
  <c r="K13630" i="29"/>
  <c r="K13626" i="29"/>
  <c r="K13622" i="29"/>
  <c r="K13618" i="29"/>
  <c r="K13614" i="29"/>
  <c r="K13610" i="29"/>
  <c r="K13606" i="29"/>
  <c r="K13602" i="29"/>
  <c r="K13598" i="29"/>
  <c r="K13594" i="29"/>
  <c r="K13590" i="29"/>
  <c r="K13586" i="29"/>
  <c r="K13582" i="29"/>
  <c r="K13578" i="29"/>
  <c r="K13574" i="29"/>
  <c r="K13570" i="29"/>
  <c r="K13566" i="29"/>
  <c r="K13562" i="29"/>
  <c r="K13558" i="29"/>
  <c r="K13554" i="29"/>
  <c r="K13550" i="29"/>
  <c r="K13546" i="29"/>
  <c r="K13542" i="29"/>
  <c r="K13538" i="29"/>
  <c r="K13534" i="29"/>
  <c r="K13530" i="29"/>
  <c r="K13526" i="29"/>
  <c r="K13522" i="29"/>
  <c r="K13518" i="29"/>
  <c r="K13514" i="29"/>
  <c r="K13510" i="29"/>
  <c r="K13506" i="29"/>
  <c r="K13502" i="29"/>
  <c r="K13498" i="29"/>
  <c r="K13494" i="29"/>
  <c r="K13490" i="29"/>
  <c r="K13486" i="29"/>
  <c r="K13482" i="29"/>
  <c r="K13478" i="29"/>
  <c r="K13474" i="29"/>
  <c r="K13470" i="29"/>
  <c r="K13466" i="29"/>
  <c r="K13462" i="29"/>
  <c r="K13458" i="29"/>
  <c r="K13454" i="29"/>
  <c r="K13450" i="29"/>
  <c r="K13446" i="29"/>
  <c r="K13442" i="29"/>
  <c r="K13438" i="29"/>
  <c r="K13434" i="29"/>
  <c r="K13430" i="29"/>
  <c r="K13426" i="29"/>
  <c r="K13422" i="29"/>
  <c r="K13418" i="29"/>
  <c r="K13414" i="29"/>
  <c r="K13410" i="29"/>
  <c r="K13406" i="29"/>
  <c r="K13402" i="29"/>
  <c r="K13398" i="29"/>
  <c r="K13394" i="29"/>
  <c r="K13390" i="29"/>
  <c r="K13386" i="29"/>
  <c r="K13382" i="29"/>
  <c r="K13378" i="29"/>
  <c r="K13374" i="29"/>
  <c r="K13370" i="29"/>
  <c r="K13366" i="29"/>
  <c r="K13362" i="29"/>
  <c r="K13358" i="29"/>
  <c r="K13354" i="29"/>
  <c r="K13350" i="29"/>
  <c r="K13346" i="29"/>
  <c r="K13342" i="29"/>
  <c r="K13338" i="29"/>
  <c r="K13334" i="29"/>
  <c r="K13330" i="29"/>
  <c r="K13326" i="29"/>
  <c r="K13322" i="29"/>
  <c r="K13318" i="29"/>
  <c r="K13314" i="29"/>
  <c r="K13310" i="29"/>
  <c r="K13306" i="29"/>
  <c r="K13302" i="29"/>
  <c r="K13298" i="29"/>
  <c r="K13294" i="29"/>
  <c r="K13290" i="29"/>
  <c r="K13286" i="29"/>
  <c r="K13282" i="29"/>
  <c r="K13278" i="29"/>
  <c r="K13274" i="29"/>
  <c r="K13270" i="29"/>
  <c r="K13266" i="29"/>
  <c r="K13262" i="29"/>
  <c r="K13258" i="29"/>
  <c r="K13254" i="29"/>
  <c r="K13250" i="29"/>
  <c r="K13246" i="29"/>
  <c r="L14916" i="29"/>
  <c r="L14852" i="29"/>
  <c r="L14788" i="29"/>
  <c r="L14756" i="29"/>
  <c r="L14724" i="29"/>
  <c r="L14692" i="29"/>
  <c r="K14643" i="29"/>
  <c r="L14626" i="29"/>
  <c r="L14610" i="29"/>
  <c r="L14594" i="29"/>
  <c r="L14578" i="29"/>
  <c r="L14562" i="29"/>
  <c r="L14546" i="29"/>
  <c r="L14536" i="29"/>
  <c r="K14527" i="29"/>
  <c r="K14518" i="29"/>
  <c r="L14504" i="29"/>
  <c r="K14495" i="29"/>
  <c r="L14486" i="29"/>
  <c r="K14482" i="29"/>
  <c r="L14469" i="29"/>
  <c r="K14465" i="29"/>
  <c r="L14452" i="29"/>
  <c r="K14448" i="29"/>
  <c r="K14435" i="29"/>
  <c r="L14422" i="29"/>
  <c r="K14418" i="29"/>
  <c r="K18" i="26"/>
  <c r="L58" i="26"/>
  <c r="K102" i="26"/>
  <c r="K146" i="26"/>
  <c r="K177" i="26"/>
  <c r="L205" i="26"/>
  <c r="L234" i="26"/>
  <c r="K262" i="26"/>
  <c r="L290" i="26"/>
  <c r="L320" i="26"/>
  <c r="K347" i="26"/>
  <c r="L370" i="26"/>
  <c r="K393" i="26"/>
  <c r="K412" i="26"/>
  <c r="L433" i="26"/>
  <c r="K454" i="26"/>
  <c r="K475" i="26"/>
  <c r="L496" i="26"/>
  <c r="K515" i="26"/>
  <c r="K537" i="26"/>
  <c r="L556" i="26"/>
  <c r="L572" i="26"/>
  <c r="K587" i="26"/>
  <c r="L602" i="26"/>
  <c r="K615" i="26"/>
  <c r="K628" i="26"/>
  <c r="L642" i="26"/>
  <c r="L654" i="26"/>
  <c r="L667" i="26"/>
  <c r="K681" i="26"/>
  <c r="L693" i="26"/>
  <c r="L703" i="26"/>
  <c r="L714" i="26"/>
  <c r="K724" i="26"/>
  <c r="L733" i="26"/>
  <c r="L741" i="26"/>
  <c r="L749" i="26"/>
  <c r="L757" i="26"/>
  <c r="L765" i="26"/>
  <c r="L773" i="26"/>
  <c r="L781" i="26"/>
  <c r="L789" i="26"/>
  <c r="L797" i="26"/>
  <c r="L805" i="26"/>
  <c r="L813" i="26"/>
  <c r="L821" i="26"/>
  <c r="L829" i="26"/>
  <c r="L837" i="26"/>
  <c r="L845" i="26"/>
  <c r="L853" i="26"/>
  <c r="L861" i="26"/>
  <c r="L869" i="26"/>
  <c r="L877" i="26"/>
  <c r="L885" i="26"/>
  <c r="L893" i="26"/>
  <c r="L901" i="26"/>
  <c r="L909" i="26"/>
  <c r="L917" i="26"/>
  <c r="L925" i="26"/>
  <c r="L933" i="26"/>
  <c r="L14944" i="29"/>
  <c r="L14880" i="29"/>
  <c r="L14816" i="29"/>
  <c r="K14775" i="29"/>
  <c r="K14743" i="29"/>
  <c r="K14711" i="29"/>
  <c r="K14679" i="29"/>
  <c r="L14660" i="29"/>
  <c r="K14631" i="29"/>
  <c r="K14615" i="29"/>
  <c r="K14599" i="29"/>
  <c r="K14583" i="29"/>
  <c r="K14567" i="29"/>
  <c r="K14551" i="29"/>
  <c r="K14536" i="29"/>
  <c r="L14522" i="29"/>
  <c r="K14513" i="29"/>
  <c r="K14504" i="29"/>
  <c r="L14490" i="29"/>
  <c r="K14486" i="29"/>
  <c r="L14473" i="29"/>
  <c r="K14469" i="29"/>
  <c r="L14456" i="29"/>
  <c r="K14452" i="29"/>
  <c r="K14439" i="29"/>
  <c r="L14426" i="29"/>
  <c r="K14422" i="29"/>
  <c r="L18" i="26"/>
  <c r="K60" i="26"/>
  <c r="L102" i="26"/>
  <c r="L146" i="26"/>
  <c r="L177" i="26"/>
  <c r="K206" i="26"/>
  <c r="K235" i="26"/>
  <c r="L262" i="26"/>
  <c r="K291" i="26"/>
  <c r="K321" i="26"/>
  <c r="K348" i="26"/>
  <c r="L373" i="26"/>
  <c r="L394" i="26"/>
  <c r="L413" i="26"/>
  <c r="K435" i="26"/>
  <c r="L454" i="26"/>
  <c r="K476" i="26"/>
  <c r="K497" i="26"/>
  <c r="K518" i="26"/>
  <c r="L538" i="26"/>
  <c r="K557" i="26"/>
  <c r="K573" i="26"/>
  <c r="K588" i="26"/>
  <c r="K603" i="26"/>
  <c r="L615" i="26"/>
  <c r="L629" i="26"/>
  <c r="K643" i="26"/>
  <c r="K655" i="26"/>
  <c r="K669" i="26"/>
  <c r="L682" i="26"/>
  <c r="K694" i="26"/>
  <c r="L704" i="26"/>
  <c r="K715" i="26"/>
  <c r="L724" i="26"/>
  <c r="K734" i="26"/>
  <c r="K742" i="26"/>
  <c r="K750" i="26"/>
  <c r="K758" i="26"/>
  <c r="K766" i="26"/>
  <c r="K774" i="26"/>
  <c r="K782" i="26"/>
  <c r="K790" i="26"/>
  <c r="K798" i="26"/>
  <c r="K806" i="26"/>
  <c r="K814" i="26"/>
  <c r="K822" i="26"/>
  <c r="K830" i="26"/>
  <c r="K838" i="26"/>
  <c r="K846" i="26"/>
  <c r="K854" i="26"/>
  <c r="K862" i="26"/>
  <c r="K870" i="26"/>
  <c r="K878" i="26"/>
  <c r="K886" i="26"/>
  <c r="K894" i="26"/>
  <c r="K902" i="26"/>
  <c r="K910" i="26"/>
  <c r="K918" i="26"/>
  <c r="K926" i="26"/>
  <c r="K934" i="26"/>
  <c r="K942" i="26"/>
  <c r="K950" i="26"/>
  <c r="K958" i="26"/>
  <c r="K966" i="26"/>
  <c r="K974" i="26"/>
  <c r="K982" i="26"/>
  <c r="K990" i="26"/>
  <c r="K998" i="26"/>
  <c r="K1006" i="26"/>
  <c r="K1014" i="26"/>
  <c r="K1022" i="26"/>
  <c r="K1030" i="26"/>
  <c r="K1038" i="26"/>
  <c r="K1046" i="26"/>
  <c r="K1054" i="26"/>
  <c r="K1062" i="26"/>
  <c r="K1070" i="26"/>
  <c r="K1078" i="26"/>
  <c r="K1086" i="26"/>
  <c r="K1094" i="26"/>
  <c r="K1102" i="26"/>
  <c r="K1110" i="26"/>
  <c r="K1118" i="26"/>
  <c r="K1126" i="26"/>
  <c r="K1134" i="26"/>
  <c r="K1142" i="26"/>
  <c r="K1150" i="26"/>
  <c r="K1158" i="26"/>
  <c r="K1166" i="26"/>
  <c r="K1174" i="26"/>
  <c r="K1182" i="26"/>
  <c r="K1190" i="26"/>
  <c r="K1198" i="26"/>
  <c r="K1206" i="26"/>
  <c r="L14908" i="29"/>
  <c r="L14844" i="29"/>
  <c r="L14768" i="29"/>
  <c r="L14736" i="29"/>
  <c r="L14704" i="29"/>
  <c r="L14672" i="29"/>
  <c r="L14654" i="29"/>
  <c r="L14648" i="29"/>
  <c r="L14620" i="29"/>
  <c r="L14604" i="29"/>
  <c r="L14588" i="29"/>
  <c r="L14572" i="29"/>
  <c r="L14556" i="29"/>
  <c r="L14540" i="29"/>
  <c r="K14531" i="29"/>
  <c r="K14522" i="29"/>
  <c r="L14508" i="29"/>
  <c r="K14499" i="29"/>
  <c r="K14490" i="29"/>
  <c r="L14477" i="29"/>
  <c r="K14473" i="29"/>
  <c r="L14460" i="29"/>
  <c r="K14456" i="29"/>
  <c r="K14443" i="29"/>
  <c r="L14430" i="29"/>
  <c r="K14426" i="29"/>
  <c r="L14413" i="29"/>
  <c r="L14409" i="29"/>
  <c r="L14405" i="29"/>
  <c r="L14401" i="29"/>
  <c r="L14397" i="29"/>
  <c r="L14393" i="29"/>
  <c r="L14389" i="29"/>
  <c r="L14385" i="29"/>
  <c r="L14381" i="29"/>
  <c r="L14377" i="29"/>
  <c r="L14373" i="29"/>
  <c r="L14369" i="29"/>
  <c r="L14365" i="29"/>
  <c r="L14361" i="29"/>
  <c r="L14357" i="29"/>
  <c r="L14353" i="29"/>
  <c r="L14349" i="29"/>
  <c r="L14345" i="29"/>
  <c r="L14341" i="29"/>
  <c r="L14337" i="29"/>
  <c r="L14333" i="29"/>
  <c r="L14329" i="29"/>
  <c r="L14325" i="29"/>
  <c r="L14321" i="29"/>
  <c r="L14317" i="29"/>
  <c r="L14313" i="29"/>
  <c r="L14309" i="29"/>
  <c r="L14305" i="29"/>
  <c r="L14301" i="29"/>
  <c r="L14297" i="29"/>
  <c r="L14293" i="29"/>
  <c r="L14289" i="29"/>
  <c r="L14285" i="29"/>
  <c r="L14281" i="29"/>
  <c r="L14277" i="29"/>
  <c r="L14273" i="29"/>
  <c r="L14269" i="29"/>
  <c r="L14265" i="29"/>
  <c r="L14261" i="29"/>
  <c r="L14257" i="29"/>
  <c r="L14253" i="29"/>
  <c r="L14249" i="29"/>
  <c r="L14245" i="29"/>
  <c r="L14241" i="29"/>
  <c r="L14237" i="29"/>
  <c r="L14233" i="29"/>
  <c r="L14229" i="29"/>
  <c r="L14225" i="29"/>
  <c r="L14221" i="29"/>
  <c r="L14217" i="29"/>
  <c r="L14213" i="29"/>
  <c r="L14209" i="29"/>
  <c r="L14205" i="29"/>
  <c r="L14201" i="29"/>
  <c r="L14197" i="29"/>
  <c r="L14193" i="29"/>
  <c r="L14189" i="29"/>
  <c r="L14185" i="29"/>
  <c r="L14181" i="29"/>
  <c r="L14177" i="29"/>
  <c r="L14173" i="29"/>
  <c r="L14169" i="29"/>
  <c r="L14165" i="29"/>
  <c r="L14161" i="29"/>
  <c r="L14157" i="29"/>
  <c r="L14153" i="29"/>
  <c r="L14149" i="29"/>
  <c r="L14145" i="29"/>
  <c r="L14141" i="29"/>
  <c r="L14137" i="29"/>
  <c r="L14133" i="29"/>
  <c r="L14129" i="29"/>
  <c r="L14125" i="29"/>
  <c r="L14121" i="29"/>
  <c r="L14117" i="29"/>
  <c r="L14113" i="29"/>
  <c r="L14109" i="29"/>
  <c r="L14105" i="29"/>
  <c r="L14101" i="29"/>
  <c r="L14097" i="29"/>
  <c r="L14093" i="29"/>
  <c r="L14089" i="29"/>
  <c r="L14085" i="29"/>
  <c r="L14081" i="29"/>
  <c r="L14077" i="29"/>
  <c r="L14073" i="29"/>
  <c r="L14069" i="29"/>
  <c r="L14065" i="29"/>
  <c r="L14061" i="29"/>
  <c r="L14057" i="29"/>
  <c r="L14053" i="29"/>
  <c r="L14049" i="29"/>
  <c r="L14045" i="29"/>
  <c r="L14041" i="29"/>
  <c r="L14037" i="29"/>
  <c r="L14033" i="29"/>
  <c r="L14029" i="29"/>
  <c r="L14025" i="29"/>
  <c r="L14021" i="29"/>
  <c r="L14017" i="29"/>
  <c r="L14013" i="29"/>
  <c r="L14009" i="29"/>
  <c r="L14005" i="29"/>
  <c r="L14001" i="29"/>
  <c r="L13997" i="29"/>
  <c r="L13993" i="29"/>
  <c r="L13989" i="29"/>
  <c r="L13985" i="29"/>
  <c r="L13981" i="29"/>
  <c r="L13977" i="29"/>
  <c r="L13973" i="29"/>
  <c r="L13969" i="29"/>
  <c r="L13965" i="29"/>
  <c r="L13961" i="29"/>
  <c r="L13957" i="29"/>
  <c r="L13953" i="29"/>
  <c r="L13949" i="29"/>
  <c r="L13945" i="29"/>
  <c r="L13941" i="29"/>
  <c r="L13937" i="29"/>
  <c r="L13933" i="29"/>
  <c r="L13929" i="29"/>
  <c r="L13925" i="29"/>
  <c r="L13921" i="29"/>
  <c r="L13917" i="29"/>
  <c r="L13913" i="29"/>
  <c r="L13909" i="29"/>
  <c r="L13905" i="29"/>
  <c r="L13901" i="29"/>
  <c r="L13897" i="29"/>
  <c r="L13893" i="29"/>
  <c r="L13889" i="29"/>
  <c r="L13885" i="29"/>
  <c r="L13881" i="29"/>
  <c r="L13877" i="29"/>
  <c r="L13873" i="29"/>
  <c r="L13869" i="29"/>
  <c r="L13865" i="29"/>
  <c r="L13861" i="29"/>
  <c r="L13857" i="29"/>
  <c r="L13853" i="29"/>
  <c r="L13849" i="29"/>
  <c r="L13845" i="29"/>
  <c r="L13841" i="29"/>
  <c r="L13837" i="29"/>
  <c r="L13833" i="29"/>
  <c r="L13829" i="29"/>
  <c r="L13825" i="29"/>
  <c r="L13821" i="29"/>
  <c r="L13817" i="29"/>
  <c r="L13813" i="29"/>
  <c r="L13809" i="29"/>
  <c r="L13805" i="29"/>
  <c r="L13801" i="29"/>
  <c r="L13797" i="29"/>
  <c r="L13793" i="29"/>
  <c r="L13789" i="29"/>
  <c r="L13785" i="29"/>
  <c r="L13781" i="29"/>
  <c r="L13777" i="29"/>
  <c r="L13773" i="29"/>
  <c r="L13769" i="29"/>
  <c r="L13765" i="29"/>
  <c r="L13761" i="29"/>
  <c r="L13757" i="29"/>
  <c r="L13753" i="29"/>
  <c r="L13749" i="29"/>
  <c r="L13745" i="29"/>
  <c r="L13741" i="29"/>
  <c r="L13737" i="29"/>
  <c r="L13733" i="29"/>
  <c r="L13729" i="29"/>
  <c r="L13725" i="29"/>
  <c r="L13721" i="29"/>
  <c r="L13717" i="29"/>
  <c r="L13713" i="29"/>
  <c r="L13709" i="29"/>
  <c r="L13705" i="29"/>
  <c r="L13701" i="29"/>
  <c r="L13697" i="29"/>
  <c r="L13693" i="29"/>
  <c r="L13689" i="29"/>
  <c r="L13685" i="29"/>
  <c r="L13681" i="29"/>
  <c r="L13677" i="29"/>
  <c r="L13673" i="29"/>
  <c r="L13669" i="29"/>
  <c r="L13665" i="29"/>
  <c r="L13661" i="29"/>
  <c r="L13657" i="29"/>
  <c r="L13653" i="29"/>
  <c r="L13649" i="29"/>
  <c r="L13645" i="29"/>
  <c r="L13641" i="29"/>
  <c r="L13637" i="29"/>
  <c r="L13633" i="29"/>
  <c r="L13629" i="29"/>
  <c r="L13625" i="29"/>
  <c r="L13621" i="29"/>
  <c r="L13617" i="29"/>
  <c r="L13613" i="29"/>
  <c r="L13609" i="29"/>
  <c r="L13605" i="29"/>
  <c r="L13601" i="29"/>
  <c r="L13597" i="29"/>
  <c r="L13593" i="29"/>
  <c r="L13589" i="29"/>
  <c r="L13585" i="29"/>
  <c r="L13581" i="29"/>
  <c r="L13577" i="29"/>
  <c r="L13573" i="29"/>
  <c r="L13569" i="29"/>
  <c r="L13565" i="29"/>
  <c r="L13561" i="29"/>
  <c r="L13557" i="29"/>
  <c r="L13553" i="29"/>
  <c r="L13549" i="29"/>
  <c r="L13545" i="29"/>
  <c r="L13541" i="29"/>
  <c r="L13537" i="29"/>
  <c r="L13533" i="29"/>
  <c r="L13529" i="29"/>
  <c r="L13525" i="29"/>
  <c r="L13521" i="29"/>
  <c r="L13517" i="29"/>
  <c r="L13513" i="29"/>
  <c r="L13509" i="29"/>
  <c r="L13505" i="29"/>
  <c r="L13501" i="29"/>
  <c r="L13497" i="29"/>
  <c r="L13493" i="29"/>
  <c r="L13489" i="29"/>
  <c r="L13485" i="29"/>
  <c r="L13481" i="29"/>
  <c r="L13477" i="29"/>
  <c r="L13473" i="29"/>
  <c r="L13469" i="29"/>
  <c r="L13465" i="29"/>
  <c r="L13461" i="29"/>
  <c r="L13457" i="29"/>
  <c r="L13453" i="29"/>
  <c r="L13449" i="29"/>
  <c r="L13445" i="29"/>
  <c r="L13441" i="29"/>
  <c r="L13437" i="29"/>
  <c r="L13433" i="29"/>
  <c r="L13429" i="29"/>
  <c r="L13425" i="29"/>
  <c r="L13421" i="29"/>
  <c r="L13417" i="29"/>
  <c r="L13413" i="29"/>
  <c r="L13409" i="29"/>
  <c r="L13405" i="29"/>
  <c r="L13401" i="29"/>
  <c r="L13397" i="29"/>
  <c r="L13393" i="29"/>
  <c r="L13389" i="29"/>
  <c r="L13385" i="29"/>
  <c r="L13381" i="29"/>
  <c r="L13377" i="29"/>
  <c r="L13373" i="29"/>
  <c r="L13369" i="29"/>
  <c r="L13365" i="29"/>
  <c r="L13361" i="29"/>
  <c r="L13357" i="29"/>
  <c r="L13353" i="29"/>
  <c r="L13349" i="29"/>
  <c r="L13345" i="29"/>
  <c r="L13341" i="29"/>
  <c r="L13337" i="29"/>
  <c r="L13333" i="29"/>
  <c r="L13329" i="29"/>
  <c r="L13325" i="29"/>
  <c r="L13321" i="29"/>
  <c r="L13317" i="29"/>
  <c r="L13313" i="29"/>
  <c r="L13309" i="29"/>
  <c r="L13305" i="29"/>
  <c r="L13301" i="29"/>
  <c r="L13297" i="29"/>
  <c r="L13293" i="29"/>
  <c r="L13289" i="29"/>
  <c r="L13285" i="29"/>
  <c r="L13281" i="29"/>
  <c r="L13277" i="29"/>
  <c r="L13273" i="29"/>
  <c r="L13269" i="29"/>
  <c r="L13265" i="29"/>
  <c r="L13261" i="29"/>
  <c r="L13257" i="29"/>
  <c r="L13253" i="29"/>
  <c r="L13249" i="29"/>
  <c r="L13245" i="29"/>
  <c r="L13241" i="29"/>
  <c r="L13237" i="29"/>
  <c r="L13233" i="29"/>
  <c r="L13229" i="29"/>
  <c r="L13225" i="29"/>
  <c r="L13221" i="29"/>
  <c r="L13217" i="29"/>
  <c r="L13213" i="29"/>
  <c r="L13209" i="29"/>
  <c r="L13205" i="29"/>
  <c r="L13201" i="29"/>
  <c r="L13197" i="29"/>
  <c r="L13193" i="29"/>
  <c r="L13189" i="29"/>
  <c r="L13185" i="29"/>
  <c r="L13181" i="29"/>
  <c r="L13177" i="29"/>
  <c r="L13173" i="29"/>
  <c r="L13169" i="29"/>
  <c r="L14936" i="29"/>
  <c r="L14872" i="29"/>
  <c r="L14808" i="29"/>
  <c r="K14787" i="29"/>
  <c r="K14755" i="29"/>
  <c r="K14723" i="29"/>
  <c r="K14691" i="29"/>
  <c r="L14642" i="29"/>
  <c r="L14636" i="29"/>
  <c r="K14625" i="29"/>
  <c r="K14609" i="29"/>
  <c r="K14593" i="29"/>
  <c r="K14577" i="29"/>
  <c r="K14561" i="29"/>
  <c r="K14545" i="29"/>
  <c r="K14540" i="29"/>
  <c r="L14526" i="29"/>
  <c r="K14517" i="29"/>
  <c r="K14508" i="29"/>
  <c r="L14494" i="29"/>
  <c r="L14481" i="29"/>
  <c r="K14477" i="29"/>
  <c r="L14464" i="29"/>
  <c r="K14460" i="29"/>
  <c r="K14447" i="29"/>
  <c r="L14434" i="29"/>
  <c r="K14430" i="29"/>
  <c r="L14417" i="29"/>
  <c r="K14413" i="29"/>
  <c r="K14409" i="29"/>
  <c r="K14405" i="29"/>
  <c r="K14401" i="29"/>
  <c r="K14397" i="29"/>
  <c r="K14393" i="29"/>
  <c r="K14389" i="29"/>
  <c r="K14385" i="29"/>
  <c r="K14381" i="29"/>
  <c r="K14377" i="29"/>
  <c r="K14373" i="29"/>
  <c r="K14369" i="29"/>
  <c r="K14365" i="29"/>
  <c r="K14361" i="29"/>
  <c r="K14357" i="29"/>
  <c r="K14353" i="29"/>
  <c r="K14349" i="29"/>
  <c r="K14345" i="29"/>
  <c r="K14341" i="29"/>
  <c r="K14337" i="29"/>
  <c r="K14333" i="29"/>
  <c r="K14329" i="29"/>
  <c r="K14325" i="29"/>
  <c r="K14321" i="29"/>
  <c r="K14317" i="29"/>
  <c r="K14313" i="29"/>
  <c r="K14309" i="29"/>
  <c r="K14305" i="29"/>
  <c r="K14301" i="29"/>
  <c r="K14297" i="29"/>
  <c r="K14293" i="29"/>
  <c r="K14289" i="29"/>
  <c r="K14285" i="29"/>
  <c r="K14281" i="29"/>
  <c r="K14277" i="29"/>
  <c r="K14273" i="29"/>
  <c r="K14269" i="29"/>
  <c r="K14265" i="29"/>
  <c r="K14261" i="29"/>
  <c r="K14257" i="29"/>
  <c r="K14253" i="29"/>
  <c r="K14249" i="29"/>
  <c r="K14245" i="29"/>
  <c r="K14241" i="29"/>
  <c r="K14237" i="29"/>
  <c r="K14233" i="29"/>
  <c r="K14229" i="29"/>
  <c r="K14225" i="29"/>
  <c r="K14221" i="29"/>
  <c r="K14217" i="29"/>
  <c r="K14213" i="29"/>
  <c r="K14209" i="29"/>
  <c r="K14205" i="29"/>
  <c r="K14201" i="29"/>
  <c r="K14197" i="29"/>
  <c r="K14193" i="29"/>
  <c r="K14189" i="29"/>
  <c r="K14185" i="29"/>
  <c r="K14181" i="29"/>
  <c r="K14177" i="29"/>
  <c r="K14173" i="29"/>
  <c r="K14169" i="29"/>
  <c r="K14165" i="29"/>
  <c r="K14161" i="29"/>
  <c r="K14157" i="29"/>
  <c r="K14153" i="29"/>
  <c r="K14149" i="29"/>
  <c r="K14145" i="29"/>
  <c r="K14141" i="29"/>
  <c r="K14137" i="29"/>
  <c r="K14133" i="29"/>
  <c r="K14129" i="29"/>
  <c r="K14125" i="29"/>
  <c r="K14121" i="29"/>
  <c r="K14117" i="29"/>
  <c r="K14113" i="29"/>
  <c r="K14109" i="29"/>
  <c r="K14105" i="29"/>
  <c r="K14101" i="29"/>
  <c r="K14097" i="29"/>
  <c r="K14093" i="29"/>
  <c r="K14089" i="29"/>
  <c r="K14085" i="29"/>
  <c r="K14081" i="29"/>
  <c r="K14077" i="29"/>
  <c r="K14073" i="29"/>
  <c r="K14069" i="29"/>
  <c r="K14065" i="29"/>
  <c r="K14061" i="29"/>
  <c r="K14057" i="29"/>
  <c r="K14053" i="29"/>
  <c r="K14049" i="29"/>
  <c r="K14045" i="29"/>
  <c r="K14041" i="29"/>
  <c r="K14037" i="29"/>
  <c r="K14033" i="29"/>
  <c r="K14029" i="29"/>
  <c r="K14025" i="29"/>
  <c r="K14021" i="29"/>
  <c r="K14017" i="29"/>
  <c r="K14013" i="29"/>
  <c r="K14009" i="29"/>
  <c r="K14005" i="29"/>
  <c r="K14001" i="29"/>
  <c r="K13997" i="29"/>
  <c r="K13993" i="29"/>
  <c r="K13989" i="29"/>
  <c r="K13985" i="29"/>
  <c r="K13981" i="29"/>
  <c r="K13977" i="29"/>
  <c r="K13973" i="29"/>
  <c r="K13969" i="29"/>
  <c r="K13965" i="29"/>
  <c r="K13961" i="29"/>
  <c r="K13957" i="29"/>
  <c r="K13953" i="29"/>
  <c r="K13949" i="29"/>
  <c r="K13945" i="29"/>
  <c r="K13941" i="29"/>
  <c r="K13937" i="29"/>
  <c r="K13933" i="29"/>
  <c r="K13929" i="29"/>
  <c r="K13925" i="29"/>
  <c r="K13921" i="29"/>
  <c r="K13917" i="29"/>
  <c r="K13913" i="29"/>
  <c r="K13909" i="29"/>
  <c r="K13905" i="29"/>
  <c r="K13901" i="29"/>
  <c r="K13897" i="29"/>
  <c r="K13893" i="29"/>
  <c r="K13889" i="29"/>
  <c r="K13885" i="29"/>
  <c r="K13881" i="29"/>
  <c r="K13877" i="29"/>
  <c r="K13873" i="29"/>
  <c r="K13869" i="29"/>
  <c r="K13865" i="29"/>
  <c r="K13861" i="29"/>
  <c r="K13857" i="29"/>
  <c r="K13853" i="29"/>
  <c r="K13849" i="29"/>
  <c r="K13845" i="29"/>
  <c r="K13841" i="29"/>
  <c r="K13837" i="29"/>
  <c r="K13833" i="29"/>
  <c r="K13829" i="29"/>
  <c r="K13825" i="29"/>
  <c r="K13821" i="29"/>
  <c r="K13817" i="29"/>
  <c r="K13813" i="29"/>
  <c r="K13809" i="29"/>
  <c r="K13805" i="29"/>
  <c r="K13801" i="29"/>
  <c r="K13797" i="29"/>
  <c r="K13793" i="29"/>
  <c r="K13789" i="29"/>
  <c r="K13785" i="29"/>
  <c r="K13781" i="29"/>
  <c r="K13777" i="29"/>
  <c r="K13773" i="29"/>
  <c r="K13769" i="29"/>
  <c r="K13765" i="29"/>
  <c r="K13761" i="29"/>
  <c r="K13757" i="29"/>
  <c r="K13753" i="29"/>
  <c r="K13749" i="29"/>
  <c r="K13745" i="29"/>
  <c r="K13741" i="29"/>
  <c r="K13737" i="29"/>
  <c r="K13733" i="29"/>
  <c r="K13729" i="29"/>
  <c r="K13725" i="29"/>
  <c r="K13721" i="29"/>
  <c r="K13717" i="29"/>
  <c r="K13713" i="29"/>
  <c r="K13709" i="29"/>
  <c r="K13705" i="29"/>
  <c r="K13701" i="29"/>
  <c r="K13697" i="29"/>
  <c r="K13693" i="29"/>
  <c r="K13689" i="29"/>
  <c r="K13685" i="29"/>
  <c r="K13681" i="29"/>
  <c r="K13677" i="29"/>
  <c r="K13673" i="29"/>
  <c r="K13669" i="29"/>
  <c r="K13665" i="29"/>
  <c r="K13661" i="29"/>
  <c r="K13657" i="29"/>
  <c r="K13653" i="29"/>
  <c r="K13649" i="29"/>
  <c r="K13645" i="29"/>
  <c r="K13641" i="29"/>
  <c r="K13637" i="29"/>
  <c r="K13633" i="29"/>
  <c r="K13629" i="29"/>
  <c r="K13625" i="29"/>
  <c r="K13621" i="29"/>
  <c r="K13617" i="29"/>
  <c r="K13613" i="29"/>
  <c r="K13609" i="29"/>
  <c r="K13605" i="29"/>
  <c r="K13601" i="29"/>
  <c r="K13597" i="29"/>
  <c r="K13593" i="29"/>
  <c r="K13589" i="29"/>
  <c r="K13585" i="29"/>
  <c r="K13581" i="29"/>
  <c r="K13577" i="29"/>
  <c r="K13573" i="29"/>
  <c r="K13569" i="29"/>
  <c r="K13565" i="29"/>
  <c r="K13561" i="29"/>
  <c r="K13557" i="29"/>
  <c r="K13553" i="29"/>
  <c r="K13549" i="29"/>
  <c r="K13545" i="29"/>
  <c r="K13541" i="29"/>
  <c r="K13537" i="29"/>
  <c r="K13533" i="29"/>
  <c r="L14964" i="29"/>
  <c r="L14900" i="29"/>
  <c r="L14836" i="29"/>
  <c r="L14780" i="29"/>
  <c r="L14748" i="29"/>
  <c r="L14716" i="29"/>
  <c r="L14684" i="29"/>
  <c r="K14659" i="29"/>
  <c r="L14630" i="29"/>
  <c r="L14614" i="29"/>
  <c r="L14598" i="29"/>
  <c r="L14582" i="29"/>
  <c r="L14566" i="29"/>
  <c r="L14550" i="29"/>
  <c r="K14535" i="29"/>
  <c r="K14526" i="29"/>
  <c r="L14512" i="29"/>
  <c r="K14503" i="29"/>
  <c r="K14494" i="29"/>
  <c r="L14485" i="29"/>
  <c r="K14481" i="29"/>
  <c r="L14468" i="29"/>
  <c r="K14464" i="29"/>
  <c r="K14451" i="29"/>
  <c r="L14438" i="29"/>
  <c r="K14434" i="29"/>
  <c r="L14421" i="29"/>
  <c r="K14417" i="29"/>
  <c r="L26" i="26"/>
  <c r="K70" i="26"/>
  <c r="K114" i="26"/>
  <c r="K154" i="26"/>
  <c r="L184" i="26"/>
  <c r="L213" i="26"/>
  <c r="K241" i="26"/>
  <c r="L269" i="26"/>
  <c r="L298" i="26"/>
  <c r="K326" i="26"/>
  <c r="L354" i="26"/>
  <c r="K377" i="26"/>
  <c r="L397" i="26"/>
  <c r="L418" i="26"/>
  <c r="K440" i="26"/>
  <c r="K459" i="26"/>
  <c r="K481" i="26"/>
  <c r="L501" i="26"/>
  <c r="L522" i="26"/>
  <c r="L541" i="26"/>
  <c r="K561" i="26"/>
  <c r="L575" i="26"/>
  <c r="L590" i="26"/>
  <c r="K605" i="26"/>
  <c r="L618" i="26"/>
  <c r="L631" i="26"/>
  <c r="K645" i="26"/>
  <c r="K657" i="26"/>
  <c r="K671" i="26"/>
  <c r="L684" i="26"/>
  <c r="L695" i="26"/>
  <c r="K707" i="26"/>
  <c r="L716" i="26"/>
  <c r="K726" i="26"/>
  <c r="L735" i="26"/>
  <c r="L743" i="26"/>
  <c r="L751" i="26"/>
  <c r="L759" i="26"/>
  <c r="L767" i="26"/>
  <c r="L775" i="26"/>
  <c r="L783" i="26"/>
  <c r="L791" i="26"/>
  <c r="L799" i="26"/>
  <c r="L807" i="26"/>
  <c r="L815" i="26"/>
  <c r="L823" i="26"/>
  <c r="L831" i="26"/>
  <c r="L839" i="26"/>
  <c r="L847" i="26"/>
  <c r="L855" i="26"/>
  <c r="L863" i="26"/>
  <c r="L871" i="26"/>
  <c r="L879" i="26"/>
  <c r="L887" i="26"/>
  <c r="L895" i="26"/>
  <c r="L903" i="26"/>
  <c r="L911" i="26"/>
  <c r="L919" i="26"/>
  <c r="L927" i="26"/>
  <c r="L935" i="26"/>
  <c r="L943" i="26"/>
  <c r="L951" i="26"/>
  <c r="L959" i="26"/>
  <c r="L967" i="26"/>
  <c r="L975" i="26"/>
  <c r="L983" i="26"/>
  <c r="L991" i="26"/>
  <c r="L999" i="26"/>
  <c r="L1007" i="26"/>
  <c r="L1015" i="26"/>
  <c r="L1023" i="26"/>
  <c r="L1031" i="26"/>
  <c r="L1039" i="26"/>
  <c r="L1047" i="26"/>
  <c r="L1055" i="26"/>
  <c r="L1063" i="26"/>
  <c r="L1071" i="26"/>
  <c r="L1079" i="26"/>
  <c r="L1087" i="26"/>
  <c r="L1095" i="26"/>
  <c r="L1103" i="26"/>
  <c r="L1111" i="26"/>
  <c r="L1119" i="26"/>
  <c r="L1127" i="26"/>
  <c r="L1135" i="26"/>
  <c r="L1143" i="26"/>
  <c r="L1151" i="26"/>
  <c r="L1159" i="26"/>
  <c r="L1167" i="26"/>
  <c r="L1175" i="26"/>
  <c r="L1183" i="26"/>
  <c r="L1191" i="26"/>
  <c r="L1199" i="26"/>
  <c r="L1207" i="26"/>
  <c r="L1216" i="26"/>
  <c r="L1224" i="26"/>
  <c r="L1232" i="26"/>
  <c r="L1240" i="26"/>
  <c r="L1248" i="26"/>
  <c r="L1256" i="26"/>
  <c r="L1264" i="26"/>
  <c r="L14928" i="29"/>
  <c r="L14864" i="29"/>
  <c r="L14800" i="29"/>
  <c r="K14767" i="29"/>
  <c r="K14735" i="29"/>
  <c r="K14703" i="29"/>
  <c r="K14671" i="29"/>
  <c r="K14647" i="29"/>
  <c r="K14619" i="29"/>
  <c r="K14603" i="29"/>
  <c r="K14587" i="29"/>
  <c r="K14571" i="29"/>
  <c r="K14555" i="29"/>
  <c r="L14530" i="29"/>
  <c r="K14521" i="29"/>
  <c r="K14512" i="29"/>
  <c r="L14498" i="29"/>
  <c r="L14489" i="29"/>
  <c r="K14485" i="29"/>
  <c r="L14472" i="29"/>
  <c r="K14468" i="29"/>
  <c r="K14455" i="29"/>
  <c r="L14442" i="29"/>
  <c r="K14438" i="29"/>
  <c r="L14425" i="29"/>
  <c r="K14421" i="29"/>
  <c r="K28" i="26"/>
  <c r="L70" i="26"/>
  <c r="L114" i="26"/>
  <c r="L154" i="26"/>
  <c r="K185" i="26"/>
  <c r="K214" i="26"/>
  <c r="L241" i="26"/>
  <c r="K270" i="26"/>
  <c r="K299" i="26"/>
  <c r="L326" i="26"/>
  <c r="K355" i="26"/>
  <c r="L378" i="26"/>
  <c r="K398" i="26"/>
  <c r="K419" i="26"/>
  <c r="L440" i="26"/>
  <c r="L461" i="26"/>
  <c r="K482" i="26"/>
  <c r="K502" i="26"/>
  <c r="K523" i="26"/>
  <c r="L544" i="26"/>
  <c r="L562" i="26"/>
  <c r="L576" i="26"/>
  <c r="L591" i="26"/>
  <c r="L605" i="26"/>
  <c r="K620" i="26"/>
  <c r="L632" i="26"/>
  <c r="L645" i="26"/>
  <c r="L659" i="26"/>
  <c r="L671" i="26"/>
  <c r="K685" i="26"/>
  <c r="L696" i="26"/>
  <c r="L707" i="26"/>
  <c r="K717" i="26"/>
  <c r="L726" i="26"/>
  <c r="K736" i="26"/>
  <c r="K744" i="26"/>
  <c r="K752" i="26"/>
  <c r="K760" i="26"/>
  <c r="K768" i="26"/>
  <c r="K776" i="26"/>
  <c r="K784" i="26"/>
  <c r="K792" i="26"/>
  <c r="K800" i="26"/>
  <c r="K808" i="26"/>
  <c r="K816" i="26"/>
  <c r="K824" i="26"/>
  <c r="K832" i="26"/>
  <c r="K840" i="26"/>
  <c r="K848" i="26"/>
  <c r="K856" i="26"/>
  <c r="K864" i="26"/>
  <c r="K872" i="26"/>
  <c r="K880" i="26"/>
  <c r="K888" i="26"/>
  <c r="K896" i="26"/>
  <c r="K904" i="26"/>
  <c r="K912" i="26"/>
  <c r="K920" i="26"/>
  <c r="K928" i="26"/>
  <c r="K936" i="26"/>
  <c r="K944" i="26"/>
  <c r="K952" i="26"/>
  <c r="K960" i="26"/>
  <c r="K968" i="26"/>
  <c r="K976" i="26"/>
  <c r="K984" i="26"/>
  <c r="K992" i="26"/>
  <c r="K1000" i="26"/>
  <c r="K1008" i="26"/>
  <c r="K1016" i="26"/>
  <c r="K1024" i="26"/>
  <c r="K1032" i="26"/>
  <c r="K1040" i="26"/>
  <c r="K1048" i="26"/>
  <c r="K1056" i="26"/>
  <c r="K1064" i="26"/>
  <c r="K1072" i="26"/>
  <c r="K1080" i="26"/>
  <c r="K1088" i="26"/>
  <c r="K1096" i="26"/>
  <c r="K1104" i="26"/>
  <c r="K1112" i="26"/>
  <c r="K1120" i="26"/>
  <c r="K1128" i="26"/>
  <c r="K1136" i="26"/>
  <c r="K1144" i="26"/>
  <c r="K1152" i="26"/>
  <c r="K1160" i="26"/>
  <c r="K1168" i="26"/>
  <c r="K1176" i="26"/>
  <c r="K1184" i="26"/>
  <c r="K1192" i="26"/>
  <c r="K1200" i="26"/>
  <c r="K1208" i="26"/>
  <c r="L14956" i="29"/>
  <c r="L14892" i="29"/>
  <c r="L14828" i="29"/>
  <c r="L14760" i="29"/>
  <c r="L14728" i="29"/>
  <c r="L14696" i="29"/>
  <c r="L14664" i="29"/>
  <c r="K14635" i="29"/>
  <c r="L14624" i="29"/>
  <c r="L14608" i="29"/>
  <c r="L14592" i="29"/>
  <c r="L14576" i="29"/>
  <c r="L14560" i="29"/>
  <c r="L14544" i="29"/>
  <c r="K14539" i="29"/>
  <c r="K14530" i="29"/>
  <c r="L14516" i="29"/>
  <c r="K14507" i="29"/>
  <c r="K14498" i="29"/>
  <c r="K14489" i="29"/>
  <c r="L14476" i="29"/>
  <c r="K14472" i="29"/>
  <c r="K14459" i="29"/>
  <c r="L14446" i="29"/>
  <c r="K14442" i="29"/>
  <c r="L14429" i="29"/>
  <c r="K14425" i="29"/>
  <c r="L14412" i="29"/>
  <c r="L14408" i="29"/>
  <c r="L14404" i="29"/>
  <c r="L14400" i="29"/>
  <c r="L14396" i="29"/>
  <c r="L14392" i="29"/>
  <c r="L14388" i="29"/>
  <c r="L14384" i="29"/>
  <c r="L14380" i="29"/>
  <c r="L14376" i="29"/>
  <c r="L14372" i="29"/>
  <c r="L14368" i="29"/>
  <c r="L14364" i="29"/>
  <c r="L14360" i="29"/>
  <c r="L14356" i="29"/>
  <c r="L14352" i="29"/>
  <c r="L14348" i="29"/>
  <c r="L14344" i="29"/>
  <c r="L14340" i="29"/>
  <c r="L14336" i="29"/>
  <c r="L14332" i="29"/>
  <c r="L14328" i="29"/>
  <c r="L14324" i="29"/>
  <c r="L14320" i="29"/>
  <c r="L14316" i="29"/>
  <c r="L14312" i="29"/>
  <c r="L14308" i="29"/>
  <c r="L14304" i="29"/>
  <c r="L14300" i="29"/>
  <c r="L14296" i="29"/>
  <c r="L14292" i="29"/>
  <c r="L14288" i="29"/>
  <c r="L14284" i="29"/>
  <c r="L14280" i="29"/>
  <c r="L14276" i="29"/>
  <c r="L14272" i="29"/>
  <c r="L14268" i="29"/>
  <c r="L14264" i="29"/>
  <c r="L14260" i="29"/>
  <c r="L14256" i="29"/>
  <c r="L14252" i="29"/>
  <c r="L14248" i="29"/>
  <c r="L14244" i="29"/>
  <c r="L14240" i="29"/>
  <c r="L14236" i="29"/>
  <c r="L14232" i="29"/>
  <c r="L14228" i="29"/>
  <c r="L14224" i="29"/>
  <c r="L14220" i="29"/>
  <c r="L14216" i="29"/>
  <c r="L14212" i="29"/>
  <c r="L14208" i="29"/>
  <c r="L14204" i="29"/>
  <c r="L14200" i="29"/>
  <c r="L14196" i="29"/>
  <c r="L14192" i="29"/>
  <c r="L14188" i="29"/>
  <c r="L14184" i="29"/>
  <c r="L14180" i="29"/>
  <c r="L14176" i="29"/>
  <c r="L14172" i="29"/>
  <c r="L14168" i="29"/>
  <c r="L14164" i="29"/>
  <c r="L14160" i="29"/>
  <c r="L14156" i="29"/>
  <c r="L14152" i="29"/>
  <c r="L14148" i="29"/>
  <c r="L14144" i="29"/>
  <c r="L14140" i="29"/>
  <c r="L14136" i="29"/>
  <c r="L14132" i="29"/>
  <c r="L14128" i="29"/>
  <c r="L14124" i="29"/>
  <c r="L14120" i="29"/>
  <c r="L14116" i="29"/>
  <c r="L14112" i="29"/>
  <c r="L14108" i="29"/>
  <c r="L14104" i="29"/>
  <c r="L14100" i="29"/>
  <c r="L14096" i="29"/>
  <c r="L14092" i="29"/>
  <c r="L14088" i="29"/>
  <c r="L14084" i="29"/>
  <c r="L14080" i="29"/>
  <c r="L14076" i="29"/>
  <c r="L14072" i="29"/>
  <c r="L14068" i="29"/>
  <c r="L14064" i="29"/>
  <c r="L14060" i="29"/>
  <c r="L14056" i="29"/>
  <c r="L14052" i="29"/>
  <c r="L14048" i="29"/>
  <c r="L14044" i="29"/>
  <c r="L14040" i="29"/>
  <c r="L14036" i="29"/>
  <c r="L14032" i="29"/>
  <c r="L14028" i="29"/>
  <c r="L14024" i="29"/>
  <c r="L14020" i="29"/>
  <c r="L14016" i="29"/>
  <c r="L14012" i="29"/>
  <c r="L14008" i="29"/>
  <c r="L14004" i="29"/>
  <c r="L14000" i="29"/>
  <c r="L13996" i="29"/>
  <c r="L13992" i="29"/>
  <c r="L13988" i="29"/>
  <c r="L13984" i="29"/>
  <c r="L13980" i="29"/>
  <c r="L13976" i="29"/>
  <c r="L13972" i="29"/>
  <c r="L13968" i="29"/>
  <c r="L13964" i="29"/>
  <c r="L13960" i="29"/>
  <c r="L13956" i="29"/>
  <c r="L13952" i="29"/>
  <c r="L13948" i="29"/>
  <c r="L13944" i="29"/>
  <c r="L13940" i="29"/>
  <c r="L13936" i="29"/>
  <c r="L13932" i="29"/>
  <c r="L13928" i="29"/>
  <c r="L13924" i="29"/>
  <c r="L13920" i="29"/>
  <c r="L13916" i="29"/>
  <c r="L13912" i="29"/>
  <c r="L13908" i="29"/>
  <c r="L13904" i="29"/>
  <c r="L13900" i="29"/>
  <c r="L13896" i="29"/>
  <c r="L13892" i="29"/>
  <c r="L13888" i="29"/>
  <c r="L13884" i="29"/>
  <c r="L13880" i="29"/>
  <c r="L13876" i="29"/>
  <c r="L13872" i="29"/>
  <c r="L13868" i="29"/>
  <c r="L13864" i="29"/>
  <c r="L13860" i="29"/>
  <c r="L13856" i="29"/>
  <c r="L13852" i="29"/>
  <c r="L13848" i="29"/>
  <c r="L13844" i="29"/>
  <c r="L13840" i="29"/>
  <c r="L13836" i="29"/>
  <c r="L13832" i="29"/>
  <c r="L13828" i="29"/>
  <c r="L13824" i="29"/>
  <c r="L13820" i="29"/>
  <c r="L13816" i="29"/>
  <c r="L13812" i="29"/>
  <c r="L13808" i="29"/>
  <c r="L13804" i="29"/>
  <c r="L13800" i="29"/>
  <c r="L13796" i="29"/>
  <c r="L13792" i="29"/>
  <c r="L13788" i="29"/>
  <c r="L13784" i="29"/>
  <c r="L13780" i="29"/>
  <c r="L13776" i="29"/>
  <c r="L13772" i="29"/>
  <c r="L13768" i="29"/>
  <c r="L13764" i="29"/>
  <c r="L13760" i="29"/>
  <c r="L13756" i="29"/>
  <c r="L13752" i="29"/>
  <c r="L13748" i="29"/>
  <c r="L13744" i="29"/>
  <c r="L13740" i="29"/>
  <c r="L13736" i="29"/>
  <c r="L13732" i="29"/>
  <c r="L13728" i="29"/>
  <c r="L13724" i="29"/>
  <c r="L13720" i="29"/>
  <c r="L13716" i="29"/>
  <c r="L13712" i="29"/>
  <c r="L13708" i="29"/>
  <c r="L13704" i="29"/>
  <c r="L13700" i="29"/>
  <c r="L13696" i="29"/>
  <c r="L13692" i="29"/>
  <c r="L13688" i="29"/>
  <c r="L13684" i="29"/>
  <c r="L13680" i="29"/>
  <c r="L13676" i="29"/>
  <c r="L13672" i="29"/>
  <c r="L13668" i="29"/>
  <c r="L13664" i="29"/>
  <c r="L13660" i="29"/>
  <c r="L13656" i="29"/>
  <c r="L13652" i="29"/>
  <c r="L13648" i="29"/>
  <c r="L13644" i="29"/>
  <c r="L13640" i="29"/>
  <c r="L13636" i="29"/>
  <c r="L13632" i="29"/>
  <c r="L13628" i="29"/>
  <c r="L13624" i="29"/>
  <c r="L13620" i="29"/>
  <c r="L13616" i="29"/>
  <c r="L13612" i="29"/>
  <c r="L13608" i="29"/>
  <c r="L13604" i="29"/>
  <c r="L13600" i="29"/>
  <c r="L13596" i="29"/>
  <c r="L13592" i="29"/>
  <c r="L13588" i="29"/>
  <c r="L13584" i="29"/>
  <c r="L13580" i="29"/>
  <c r="L13576" i="29"/>
  <c r="L13572" i="29"/>
  <c r="L13568" i="29"/>
  <c r="L13564" i="29"/>
  <c r="L13560" i="29"/>
  <c r="L13556" i="29"/>
  <c r="L13552" i="29"/>
  <c r="L13548" i="29"/>
  <c r="L13544" i="29"/>
  <c r="L13540" i="29"/>
  <c r="L13536" i="29"/>
  <c r="L13532" i="29"/>
  <c r="L13528" i="29"/>
  <c r="L13524" i="29"/>
  <c r="L13520" i="29"/>
  <c r="L13516" i="29"/>
  <c r="L13512" i="29"/>
  <c r="L13508" i="29"/>
  <c r="L13504" i="29"/>
  <c r="L13500" i="29"/>
  <c r="L13496" i="29"/>
  <c r="L13492" i="29"/>
  <c r="L13488" i="29"/>
  <c r="L13484" i="29"/>
  <c r="L13480" i="29"/>
  <c r="L13476" i="29"/>
  <c r="L13472" i="29"/>
  <c r="L13468" i="29"/>
  <c r="L13464" i="29"/>
  <c r="L13460" i="29"/>
  <c r="L13456" i="29"/>
  <c r="L13452" i="29"/>
  <c r="L13448" i="29"/>
  <c r="L13444" i="29"/>
  <c r="L13440" i="29"/>
  <c r="L13436" i="29"/>
  <c r="L13432" i="29"/>
  <c r="L13428" i="29"/>
  <c r="L13424" i="29"/>
  <c r="L13420" i="29"/>
  <c r="L13416" i="29"/>
  <c r="L13412" i="29"/>
  <c r="L13408" i="29"/>
  <c r="L13404" i="29"/>
  <c r="L13400" i="29"/>
  <c r="L13396" i="29"/>
  <c r="L13392" i="29"/>
  <c r="L13388" i="29"/>
  <c r="L13384" i="29"/>
  <c r="L13380" i="29"/>
  <c r="L13376" i="29"/>
  <c r="L13372" i="29"/>
  <c r="L13368" i="29"/>
  <c r="L13364" i="29"/>
  <c r="L13360" i="29"/>
  <c r="L13356" i="29"/>
  <c r="L13352" i="29"/>
  <c r="L13348" i="29"/>
  <c r="L13344" i="29"/>
  <c r="L13340" i="29"/>
  <c r="L13336" i="29"/>
  <c r="L13332" i="29"/>
  <c r="L13328" i="29"/>
  <c r="L13324" i="29"/>
  <c r="L13320" i="29"/>
  <c r="L13316" i="29"/>
  <c r="L13312" i="29"/>
  <c r="L13308" i="29"/>
  <c r="L13304" i="29"/>
  <c r="L13300" i="29"/>
  <c r="L13296" i="29"/>
  <c r="L13292" i="29"/>
  <c r="L13288" i="29"/>
  <c r="L13284" i="29"/>
  <c r="L13280" i="29"/>
  <c r="L13276" i="29"/>
  <c r="L13272" i="29"/>
  <c r="L13268" i="29"/>
  <c r="L13264" i="29"/>
  <c r="L13260" i="29"/>
  <c r="L13256" i="29"/>
  <c r="L13252" i="29"/>
  <c r="L13248" i="29"/>
  <c r="L13244" i="29"/>
  <c r="L14920" i="29"/>
  <c r="L14856" i="29"/>
  <c r="L14792" i="29"/>
  <c r="K14779" i="29"/>
  <c r="K14747" i="29"/>
  <c r="K14715" i="29"/>
  <c r="K14683" i="29"/>
  <c r="L14658" i="29"/>
  <c r="L14652" i="29"/>
  <c r="K14629" i="29"/>
  <c r="K14613" i="29"/>
  <c r="K14597" i="29"/>
  <c r="K14581" i="29"/>
  <c r="K14565" i="29"/>
  <c r="K14549" i="29"/>
  <c r="L14534" i="29"/>
  <c r="K14525" i="29"/>
  <c r="K14516" i="29"/>
  <c r="L14502" i="29"/>
  <c r="K14493" i="29"/>
  <c r="L14480" i="29"/>
  <c r="K14476" i="29"/>
  <c r="K14463" i="29"/>
  <c r="L14450" i="29"/>
  <c r="K14446" i="29"/>
  <c r="L14433" i="29"/>
  <c r="K14429" i="29"/>
  <c r="L14416" i="29"/>
  <c r="K14412" i="29"/>
  <c r="K14408" i="29"/>
  <c r="K14404" i="29"/>
  <c r="K14400" i="29"/>
  <c r="K14396" i="29"/>
  <c r="K14392" i="29"/>
  <c r="K14388" i="29"/>
  <c r="K14384" i="29"/>
  <c r="K14380" i="29"/>
  <c r="K14376" i="29"/>
  <c r="K14372" i="29"/>
  <c r="K14368" i="29"/>
  <c r="K14364" i="29"/>
  <c r="K14360" i="29"/>
  <c r="K14356" i="29"/>
  <c r="K14352" i="29"/>
  <c r="K14348" i="29"/>
  <c r="K14344" i="29"/>
  <c r="K14340" i="29"/>
  <c r="K14336" i="29"/>
  <c r="K14332" i="29"/>
  <c r="K14328" i="29"/>
  <c r="K14324" i="29"/>
  <c r="K14320" i="29"/>
  <c r="K14316" i="29"/>
  <c r="K14312" i="29"/>
  <c r="K14308" i="29"/>
  <c r="K14304" i="29"/>
  <c r="K14300" i="29"/>
  <c r="K14296" i="29"/>
  <c r="K14292" i="29"/>
  <c r="K14288" i="29"/>
  <c r="K14284" i="29"/>
  <c r="K14280" i="29"/>
  <c r="K14276" i="29"/>
  <c r="K14272" i="29"/>
  <c r="K14268" i="29"/>
  <c r="K14264" i="29"/>
  <c r="K14260" i="29"/>
  <c r="K14256" i="29"/>
  <c r="K14252" i="29"/>
  <c r="K14248" i="29"/>
  <c r="K14244" i="29"/>
  <c r="K14240" i="29"/>
  <c r="K14236" i="29"/>
  <c r="K14232" i="29"/>
  <c r="K14228" i="29"/>
  <c r="K14224" i="29"/>
  <c r="K14220" i="29"/>
  <c r="K14216" i="29"/>
  <c r="K14212" i="29"/>
  <c r="K14208" i="29"/>
  <c r="K14204" i="29"/>
  <c r="K14200" i="29"/>
  <c r="K14196" i="29"/>
  <c r="K14192" i="29"/>
  <c r="K14188" i="29"/>
  <c r="K14184" i="29"/>
  <c r="K14180" i="29"/>
  <c r="K14176" i="29"/>
  <c r="K14172" i="29"/>
  <c r="K14168" i="29"/>
  <c r="K14164" i="29"/>
  <c r="K14160" i="29"/>
  <c r="K14156" i="29"/>
  <c r="K14152" i="29"/>
  <c r="K14148" i="29"/>
  <c r="K14144" i="29"/>
  <c r="K14140" i="29"/>
  <c r="K14136" i="29"/>
  <c r="K14132" i="29"/>
  <c r="K14128" i="29"/>
  <c r="K14124" i="29"/>
  <c r="K14120" i="29"/>
  <c r="K14116" i="29"/>
  <c r="K14112" i="29"/>
  <c r="K14108" i="29"/>
  <c r="K14104" i="29"/>
  <c r="K14100" i="29"/>
  <c r="K14096" i="29"/>
  <c r="K14092" i="29"/>
  <c r="K14088" i="29"/>
  <c r="K14084" i="29"/>
  <c r="K14080" i="29"/>
  <c r="K14076" i="29"/>
  <c r="K14072" i="29"/>
  <c r="K14068" i="29"/>
  <c r="K14064" i="29"/>
  <c r="K14060" i="29"/>
  <c r="K14056" i="29"/>
  <c r="K14052" i="29"/>
  <c r="K14048" i="29"/>
  <c r="K14044" i="29"/>
  <c r="K14040" i="29"/>
  <c r="K14036" i="29"/>
  <c r="K14032" i="29"/>
  <c r="K14028" i="29"/>
  <c r="K14024" i="29"/>
  <c r="K14020" i="29"/>
  <c r="K14016" i="29"/>
  <c r="K14012" i="29"/>
  <c r="K14008" i="29"/>
  <c r="K14004" i="29"/>
  <c r="K14000" i="29"/>
  <c r="K13996" i="29"/>
  <c r="K13992" i="29"/>
  <c r="K13988" i="29"/>
  <c r="K13984" i="29"/>
  <c r="K13980" i="29"/>
  <c r="K13976" i="29"/>
  <c r="K13972" i="29"/>
  <c r="K13968" i="29"/>
  <c r="K13964" i="29"/>
  <c r="K13960" i="29"/>
  <c r="K13956" i="29"/>
  <c r="K13952" i="29"/>
  <c r="K13948" i="29"/>
  <c r="K13944" i="29"/>
  <c r="K13940" i="29"/>
  <c r="K13936" i="29"/>
  <c r="K13932" i="29"/>
  <c r="K13928" i="29"/>
  <c r="K13924" i="29"/>
  <c r="K13920" i="29"/>
  <c r="K13916" i="29"/>
  <c r="K13912" i="29"/>
  <c r="K13908" i="29"/>
  <c r="K13904" i="29"/>
  <c r="K13900" i="29"/>
  <c r="K13896" i="29"/>
  <c r="K13892" i="29"/>
  <c r="K13888" i="29"/>
  <c r="K13884" i="29"/>
  <c r="K13880" i="29"/>
  <c r="K13876" i="29"/>
  <c r="K13872" i="29"/>
  <c r="K13868" i="29"/>
  <c r="K13864" i="29"/>
  <c r="K13860" i="29"/>
  <c r="K13856" i="29"/>
  <c r="K13852" i="29"/>
  <c r="K13848" i="29"/>
  <c r="K13844" i="29"/>
  <c r="K13840" i="29"/>
  <c r="K13836" i="29"/>
  <c r="K13832" i="29"/>
  <c r="K13828" i="29"/>
  <c r="K13824" i="29"/>
  <c r="K13820" i="29"/>
  <c r="K13816" i="29"/>
  <c r="K13812" i="29"/>
  <c r="K13808" i="29"/>
  <c r="K13804" i="29"/>
  <c r="K13800" i="29"/>
  <c r="K13796" i="29"/>
  <c r="K13792" i="29"/>
  <c r="K13788" i="29"/>
  <c r="K13784" i="29"/>
  <c r="K13780" i="29"/>
  <c r="K13776" i="29"/>
  <c r="K13772" i="29"/>
  <c r="K13768" i="29"/>
  <c r="K13764" i="29"/>
  <c r="K13760" i="29"/>
  <c r="K13756" i="29"/>
  <c r="K13752" i="29"/>
  <c r="K13748" i="29"/>
  <c r="K13744" i="29"/>
  <c r="K13740" i="29"/>
  <c r="K13736" i="29"/>
  <c r="K13732" i="29"/>
  <c r="K13728" i="29"/>
  <c r="K13724" i="29"/>
  <c r="K13720" i="29"/>
  <c r="K13716" i="29"/>
  <c r="K13712" i="29"/>
  <c r="K13708" i="29"/>
  <c r="K13704" i="29"/>
  <c r="K13700" i="29"/>
  <c r="K13696" i="29"/>
  <c r="K13692" i="29"/>
  <c r="K13688" i="29"/>
  <c r="K13684" i="29"/>
  <c r="K13680" i="29"/>
  <c r="K13676" i="29"/>
  <c r="K13672" i="29"/>
  <c r="K13668" i="29"/>
  <c r="K13664" i="29"/>
  <c r="K13660" i="29"/>
  <c r="K13656" i="29"/>
  <c r="K13652" i="29"/>
  <c r="K13648" i="29"/>
  <c r="K13644" i="29"/>
  <c r="K13640" i="29"/>
  <c r="K13636" i="29"/>
  <c r="K13632" i="29"/>
  <c r="K13628" i="29"/>
  <c r="K13624" i="29"/>
  <c r="K13620" i="29"/>
  <c r="K13616" i="29"/>
  <c r="K13612" i="29"/>
  <c r="K13608" i="29"/>
  <c r="K13604" i="29"/>
  <c r="K13600" i="29"/>
  <c r="K13596" i="29"/>
  <c r="K13592" i="29"/>
  <c r="K13588" i="29"/>
  <c r="K13584" i="29"/>
  <c r="K13580" i="29"/>
  <c r="K13576" i="29"/>
  <c r="K13572" i="29"/>
  <c r="K13568" i="29"/>
  <c r="K13564" i="29"/>
  <c r="K13560" i="29"/>
  <c r="K13556" i="29"/>
  <c r="K13552" i="29"/>
  <c r="K13548" i="29"/>
  <c r="K13544" i="29"/>
  <c r="K13540" i="29"/>
  <c r="K13536" i="29"/>
  <c r="K13532" i="29"/>
  <c r="K13528" i="29"/>
  <c r="K13524" i="29"/>
  <c r="K13520" i="29"/>
  <c r="K13516" i="29"/>
  <c r="K13512" i="29"/>
  <c r="K13508" i="29"/>
  <c r="K13504" i="29"/>
  <c r="K13500" i="29"/>
  <c r="K13496" i="29"/>
  <c r="K13492" i="29"/>
  <c r="K13488" i="29"/>
  <c r="K13484" i="29"/>
  <c r="K13480" i="29"/>
  <c r="K13476" i="29"/>
  <c r="K13472" i="29"/>
  <c r="K13468" i="29"/>
  <c r="K13464" i="29"/>
  <c r="K13460" i="29"/>
  <c r="K13456" i="29"/>
  <c r="K13452" i="29"/>
  <c r="K13448" i="29"/>
  <c r="K13444" i="29"/>
  <c r="K13440" i="29"/>
  <c r="K13436" i="29"/>
  <c r="K13432" i="29"/>
  <c r="K13428" i="29"/>
  <c r="K13424" i="29"/>
  <c r="K13420" i="29"/>
  <c r="K13416" i="29"/>
  <c r="K13412" i="29"/>
  <c r="K13408" i="29"/>
  <c r="K13404" i="29"/>
  <c r="K13400" i="29"/>
  <c r="K13396" i="29"/>
  <c r="K13392" i="29"/>
  <c r="K13388" i="29"/>
  <c r="K13384" i="29"/>
  <c r="K13380" i="29"/>
  <c r="K13376" i="29"/>
  <c r="K13372" i="29"/>
  <c r="K13368" i="29"/>
  <c r="K13364" i="29"/>
  <c r="K13360" i="29"/>
  <c r="K13356" i="29"/>
  <c r="K13352" i="29"/>
  <c r="K13348" i="29"/>
  <c r="K13344" i="29"/>
  <c r="K13340" i="29"/>
  <c r="K13336" i="29"/>
  <c r="K13332" i="29"/>
  <c r="K13328" i="29"/>
  <c r="K13324" i="29"/>
  <c r="K13320" i="29"/>
  <c r="K13316" i="29"/>
  <c r="K13312" i="29"/>
  <c r="K13308" i="29"/>
  <c r="K13304" i="29"/>
  <c r="K13300" i="29"/>
  <c r="K13296" i="29"/>
  <c r="K13292" i="29"/>
  <c r="K13288" i="29"/>
  <c r="K13284" i="29"/>
  <c r="K13280" i="29"/>
  <c r="K13276" i="29"/>
  <c r="K13272" i="29"/>
  <c r="K13268" i="29"/>
  <c r="K13264" i="29"/>
  <c r="K13260" i="29"/>
  <c r="K13256" i="29"/>
  <c r="K13252" i="29"/>
  <c r="K13248" i="29"/>
  <c r="L14948" i="29"/>
  <c r="L14884" i="29"/>
  <c r="L14820" i="29"/>
  <c r="L14772" i="29"/>
  <c r="L14740" i="29"/>
  <c r="L14708" i="29"/>
  <c r="L14676" i="29"/>
  <c r="L14646" i="29"/>
  <c r="L14640" i="29"/>
  <c r="L14618" i="29"/>
  <c r="L14602" i="29"/>
  <c r="L14586" i="29"/>
  <c r="L14570" i="29"/>
  <c r="L14554" i="29"/>
  <c r="K14534" i="29"/>
  <c r="L14520" i="29"/>
  <c r="K14511" i="29"/>
  <c r="K14502" i="29"/>
  <c r="L14484" i="29"/>
  <c r="K14480" i="29"/>
  <c r="K14467" i="29"/>
  <c r="L14454" i="29"/>
  <c r="K14450" i="29"/>
  <c r="L14437" i="29"/>
  <c r="K14433" i="29"/>
  <c r="L14420" i="29"/>
  <c r="K14416" i="29"/>
  <c r="K38" i="26"/>
  <c r="K82" i="26"/>
  <c r="L122" i="26"/>
  <c r="L162" i="26"/>
  <c r="L192" i="26"/>
  <c r="K219" i="26"/>
  <c r="L248" i="26"/>
  <c r="L277" i="26"/>
  <c r="K305" i="26"/>
  <c r="L333" i="26"/>
  <c r="L362" i="26"/>
  <c r="K382" i="26"/>
  <c r="L401" i="26"/>
  <c r="L422" i="26"/>
  <c r="K443" i="26"/>
  <c r="K465" i="26"/>
  <c r="L484" i="26"/>
  <c r="L506" i="26"/>
  <c r="K526" i="26"/>
  <c r="K547" i="26"/>
  <c r="L564" i="26"/>
  <c r="L580" i="26"/>
  <c r="K595" i="26"/>
  <c r="L607" i="26"/>
  <c r="K622" i="26"/>
  <c r="L635" i="26"/>
  <c r="K647" i="26"/>
  <c r="L661" i="26"/>
  <c r="K675" i="26"/>
  <c r="L686" i="26"/>
  <c r="L699" i="26"/>
  <c r="K709" i="26"/>
  <c r="L718" i="26"/>
  <c r="L728" i="26"/>
  <c r="L737" i="26"/>
  <c r="L745" i="26"/>
  <c r="L753" i="26"/>
  <c r="L761" i="26"/>
  <c r="L769" i="26"/>
  <c r="L777" i="26"/>
  <c r="L785" i="26"/>
  <c r="L793" i="26"/>
  <c r="L801" i="26"/>
  <c r="L809" i="26"/>
  <c r="L817" i="26"/>
  <c r="L825" i="26"/>
  <c r="L833" i="26"/>
  <c r="L841" i="26"/>
  <c r="L849" i="26"/>
  <c r="L857" i="26"/>
  <c r="L865" i="26"/>
  <c r="L873" i="26"/>
  <c r="L881" i="26"/>
  <c r="L889" i="26"/>
  <c r="L897" i="26"/>
  <c r="L905" i="26"/>
  <c r="L913" i="26"/>
  <c r="L921" i="26"/>
  <c r="L929" i="26"/>
  <c r="L937" i="26"/>
  <c r="L945" i="26"/>
  <c r="L953" i="26"/>
  <c r="L961" i="26"/>
  <c r="L969" i="26"/>
  <c r="L977" i="26"/>
  <c r="L985" i="26"/>
  <c r="L993" i="26"/>
  <c r="L1001" i="26"/>
  <c r="L1009" i="26"/>
  <c r="L1017" i="26"/>
  <c r="L1025" i="26"/>
  <c r="L1033" i="26"/>
  <c r="L1041" i="26"/>
  <c r="L1049" i="26"/>
  <c r="L1057" i="26"/>
  <c r="L1065" i="26"/>
  <c r="L1073" i="26"/>
  <c r="L1081" i="26"/>
  <c r="L1089" i="26"/>
  <c r="L1097" i="26"/>
  <c r="L1105" i="26"/>
  <c r="L1113" i="26"/>
  <c r="L1121" i="26"/>
  <c r="L1129" i="26"/>
  <c r="L1137" i="26"/>
  <c r="L1145" i="26"/>
  <c r="L1153" i="26"/>
  <c r="L1161" i="26"/>
  <c r="L1169" i="26"/>
  <c r="L1177" i="26"/>
  <c r="L1185" i="26"/>
  <c r="L1193" i="26"/>
  <c r="L1201" i="26"/>
  <c r="L14912" i="29"/>
  <c r="L14848" i="29"/>
  <c r="K14759" i="29"/>
  <c r="K14727" i="29"/>
  <c r="K14695" i="29"/>
  <c r="K14663" i="29"/>
  <c r="L14634" i="29"/>
  <c r="K14623" i="29"/>
  <c r="K14607" i="29"/>
  <c r="K14591" i="29"/>
  <c r="K14575" i="29"/>
  <c r="K14559" i="29"/>
  <c r="K14543" i="29"/>
  <c r="L14538" i="29"/>
  <c r="K14529" i="29"/>
  <c r="K14520" i="29"/>
  <c r="L14506" i="29"/>
  <c r="K14497" i="29"/>
  <c r="L14488" i="29"/>
  <c r="K14484" i="29"/>
  <c r="K14471" i="29"/>
  <c r="L14458" i="29"/>
  <c r="K14454" i="29"/>
  <c r="L14441" i="29"/>
  <c r="K14437" i="29"/>
  <c r="L14424" i="29"/>
  <c r="K14420" i="29"/>
  <c r="L38" i="26"/>
  <c r="L82" i="26"/>
  <c r="K124" i="26"/>
  <c r="K163" i="26"/>
  <c r="K193" i="26"/>
  <c r="K220" i="26"/>
  <c r="K249" i="26"/>
  <c r="K278" i="26"/>
  <c r="L305" i="26"/>
  <c r="K334" i="26"/>
  <c r="K363" i="26"/>
  <c r="L384" i="26"/>
  <c r="L405" i="26"/>
  <c r="K425" i="26"/>
  <c r="K444" i="26"/>
  <c r="L465" i="26"/>
  <c r="K486" i="26"/>
  <c r="K507" i="26"/>
  <c r="K528" i="26"/>
  <c r="L549" i="26"/>
  <c r="K565" i="26"/>
  <c r="K581" i="26"/>
  <c r="L595" i="26"/>
  <c r="L610" i="26"/>
  <c r="L622" i="26"/>
  <c r="K636" i="26"/>
  <c r="K649" i="26"/>
  <c r="K662" i="26"/>
  <c r="L675" i="26"/>
  <c r="L688" i="26"/>
  <c r="K700" i="26"/>
  <c r="L709" i="26"/>
  <c r="K719" i="26"/>
  <c r="K729" i="26"/>
  <c r="K738" i="26"/>
  <c r="K746" i="26"/>
  <c r="K754" i="26"/>
  <c r="K762" i="26"/>
  <c r="K770" i="26"/>
  <c r="K778" i="26"/>
  <c r="K786" i="26"/>
  <c r="K794" i="26"/>
  <c r="K802" i="26"/>
  <c r="K810" i="26"/>
  <c r="K818" i="26"/>
  <c r="K826" i="26"/>
  <c r="K834" i="26"/>
  <c r="K842" i="26"/>
  <c r="K850" i="26"/>
  <c r="K858" i="26"/>
  <c r="K866" i="26"/>
  <c r="K874" i="26"/>
  <c r="K882" i="26"/>
  <c r="K890" i="26"/>
  <c r="K898" i="26"/>
  <c r="K906" i="26"/>
  <c r="K914" i="26"/>
  <c r="K922" i="26"/>
  <c r="K930" i="26"/>
  <c r="K938" i="26"/>
  <c r="K946" i="26"/>
  <c r="K954" i="26"/>
  <c r="K962" i="26"/>
  <c r="K970" i="26"/>
  <c r="K978" i="26"/>
  <c r="K986" i="26"/>
  <c r="K994" i="26"/>
  <c r="K1002" i="26"/>
  <c r="K1010" i="26"/>
  <c r="K1018" i="26"/>
  <c r="K1026" i="26"/>
  <c r="K1034" i="26"/>
  <c r="K1042" i="26"/>
  <c r="K1050" i="26"/>
  <c r="K1058" i="26"/>
  <c r="K1066" i="26"/>
  <c r="K1074" i="26"/>
  <c r="K1082" i="26"/>
  <c r="K1090" i="26"/>
  <c r="K1098" i="26"/>
  <c r="K1106" i="26"/>
  <c r="K1114" i="26"/>
  <c r="K1122" i="26"/>
  <c r="K1130" i="26"/>
  <c r="K1138" i="26"/>
  <c r="K1146" i="26"/>
  <c r="K1154" i="26"/>
  <c r="K1162" i="26"/>
  <c r="K1170" i="26"/>
  <c r="K1178" i="26"/>
  <c r="K1186" i="26"/>
  <c r="K1194" i="26"/>
  <c r="L14940" i="29"/>
  <c r="L14876" i="29"/>
  <c r="L14812" i="29"/>
  <c r="L14784" i="29"/>
  <c r="L14752" i="29"/>
  <c r="L14720" i="29"/>
  <c r="L14688" i="29"/>
  <c r="K14651" i="29"/>
  <c r="L14628" i="29"/>
  <c r="L14612" i="29"/>
  <c r="L14596" i="29"/>
  <c r="L14580" i="29"/>
  <c r="L14564" i="29"/>
  <c r="L14548" i="29"/>
  <c r="K14538" i="29"/>
  <c r="L14524" i="29"/>
  <c r="K14515" i="29"/>
  <c r="K14506" i="29"/>
  <c r="L14492" i="29"/>
  <c r="K14488" i="29"/>
  <c r="K14475" i="29"/>
  <c r="L14462" i="29"/>
  <c r="K14458" i="29"/>
  <c r="L14445" i="29"/>
  <c r="K14441" i="29"/>
  <c r="L14428" i="29"/>
  <c r="K14424" i="29"/>
  <c r="L14411" i="29"/>
  <c r="L14407" i="29"/>
  <c r="L14403" i="29"/>
  <c r="L14399" i="29"/>
  <c r="L14395" i="29"/>
  <c r="L14391" i="29"/>
  <c r="L14387" i="29"/>
  <c r="L14383" i="29"/>
  <c r="L14379" i="29"/>
  <c r="L14375" i="29"/>
  <c r="L14371" i="29"/>
  <c r="L14367" i="29"/>
  <c r="L14363" i="29"/>
  <c r="L14359" i="29"/>
  <c r="L14355" i="29"/>
  <c r="L14351" i="29"/>
  <c r="L14347" i="29"/>
  <c r="L14343" i="29"/>
  <c r="L14339" i="29"/>
  <c r="L14335" i="29"/>
  <c r="L14331" i="29"/>
  <c r="L14327" i="29"/>
  <c r="L14323" i="29"/>
  <c r="L14319" i="29"/>
  <c r="L14315" i="29"/>
  <c r="L14311" i="29"/>
  <c r="L14307" i="29"/>
  <c r="L14303" i="29"/>
  <c r="L14299" i="29"/>
  <c r="L14295" i="29"/>
  <c r="L14291" i="29"/>
  <c r="L14287" i="29"/>
  <c r="L14283" i="29"/>
  <c r="L14279" i="29"/>
  <c r="L14275" i="29"/>
  <c r="L14271" i="29"/>
  <c r="L14267" i="29"/>
  <c r="L14263" i="29"/>
  <c r="L14259" i="29"/>
  <c r="L14255" i="29"/>
  <c r="L14251" i="29"/>
  <c r="L14247" i="29"/>
  <c r="L14243" i="29"/>
  <c r="L14239" i="29"/>
  <c r="L14235" i="29"/>
  <c r="L14231" i="29"/>
  <c r="L14227" i="29"/>
  <c r="L14223" i="29"/>
  <c r="L14219" i="29"/>
  <c r="L14215" i="29"/>
  <c r="L14211" i="29"/>
  <c r="L14207" i="29"/>
  <c r="L14203" i="29"/>
  <c r="L14199" i="29"/>
  <c r="L14195" i="29"/>
  <c r="L14191" i="29"/>
  <c r="L14187" i="29"/>
  <c r="L14183" i="29"/>
  <c r="L14179" i="29"/>
  <c r="L14175" i="29"/>
  <c r="L14171" i="29"/>
  <c r="L14167" i="29"/>
  <c r="L14163" i="29"/>
  <c r="L14159" i="29"/>
  <c r="L14155" i="29"/>
  <c r="L14151" i="29"/>
  <c r="L14147" i="29"/>
  <c r="L14143" i="29"/>
  <c r="L14139" i="29"/>
  <c r="L14135" i="29"/>
  <c r="L14131" i="29"/>
  <c r="L14127" i="29"/>
  <c r="L14123" i="29"/>
  <c r="L14119" i="29"/>
  <c r="L14115" i="29"/>
  <c r="L14111" i="29"/>
  <c r="L14107" i="29"/>
  <c r="L14103" i="29"/>
  <c r="L14099" i="29"/>
  <c r="L14095" i="29"/>
  <c r="L14091" i="29"/>
  <c r="L14087" i="29"/>
  <c r="L14083" i="29"/>
  <c r="L14079" i="29"/>
  <c r="L14075" i="29"/>
  <c r="L14071" i="29"/>
  <c r="L14067" i="29"/>
  <c r="L14063" i="29"/>
  <c r="L14059" i="29"/>
  <c r="L14055" i="29"/>
  <c r="L14051" i="29"/>
  <c r="L14047" i="29"/>
  <c r="L14043" i="29"/>
  <c r="L14039" i="29"/>
  <c r="L14035" i="29"/>
  <c r="L14031" i="29"/>
  <c r="L14027" i="29"/>
  <c r="L14023" i="29"/>
  <c r="L14019" i="29"/>
  <c r="L14015" i="29"/>
  <c r="L14011" i="29"/>
  <c r="L14007" i="29"/>
  <c r="L14003" i="29"/>
  <c r="L13999" i="29"/>
  <c r="L13995" i="29"/>
  <c r="L13991" i="29"/>
  <c r="L13987" i="29"/>
  <c r="L13983" i="29"/>
  <c r="L13979" i="29"/>
  <c r="L13975" i="29"/>
  <c r="L13971" i="29"/>
  <c r="L13967" i="29"/>
  <c r="L13963" i="29"/>
  <c r="L13959" i="29"/>
  <c r="L13955" i="29"/>
  <c r="L13951" i="29"/>
  <c r="L13947" i="29"/>
  <c r="L13943" i="29"/>
  <c r="L13939" i="29"/>
  <c r="L13935" i="29"/>
  <c r="L13931" i="29"/>
  <c r="L13927" i="29"/>
  <c r="L13923" i="29"/>
  <c r="L13919" i="29"/>
  <c r="L13915" i="29"/>
  <c r="L13911" i="29"/>
  <c r="L13907" i="29"/>
  <c r="L13903" i="29"/>
  <c r="L13899" i="29"/>
  <c r="L13895" i="29"/>
  <c r="L13891" i="29"/>
  <c r="L13887" i="29"/>
  <c r="L13883" i="29"/>
  <c r="L13879" i="29"/>
  <c r="L13875" i="29"/>
  <c r="L13871" i="29"/>
  <c r="L13867" i="29"/>
  <c r="L13863" i="29"/>
  <c r="L13859" i="29"/>
  <c r="L13855" i="29"/>
  <c r="L13851" i="29"/>
  <c r="L13847" i="29"/>
  <c r="L13843" i="29"/>
  <c r="L13839" i="29"/>
  <c r="L13835" i="29"/>
  <c r="L13831" i="29"/>
  <c r="L13827" i="29"/>
  <c r="L13823" i="29"/>
  <c r="L13819" i="29"/>
  <c r="L13815" i="29"/>
  <c r="L13811" i="29"/>
  <c r="L13807" i="29"/>
  <c r="L13803" i="29"/>
  <c r="L13799" i="29"/>
  <c r="L13795" i="29"/>
  <c r="L13791" i="29"/>
  <c r="L13787" i="29"/>
  <c r="L13783" i="29"/>
  <c r="L13779" i="29"/>
  <c r="L13775" i="29"/>
  <c r="L13771" i="29"/>
  <c r="L13767" i="29"/>
  <c r="L13763" i="29"/>
  <c r="L13759" i="29"/>
  <c r="L13755" i="29"/>
  <c r="L13751" i="29"/>
  <c r="L13747" i="29"/>
  <c r="L13743" i="29"/>
  <c r="L13739" i="29"/>
  <c r="L13735" i="29"/>
  <c r="L13731" i="29"/>
  <c r="L13727" i="29"/>
  <c r="L13723" i="29"/>
  <c r="L13719" i="29"/>
  <c r="L13715" i="29"/>
  <c r="L13711" i="29"/>
  <c r="L13707" i="29"/>
  <c r="L13703" i="29"/>
  <c r="L13699" i="29"/>
  <c r="L13695" i="29"/>
  <c r="L13691" i="29"/>
  <c r="L13687" i="29"/>
  <c r="L13683" i="29"/>
  <c r="L13679" i="29"/>
  <c r="L13675" i="29"/>
  <c r="L13671" i="29"/>
  <c r="L13667" i="29"/>
  <c r="L13663" i="29"/>
  <c r="L13659" i="29"/>
  <c r="L13655" i="29"/>
  <c r="L13651" i="29"/>
  <c r="L13647" i="29"/>
  <c r="L13643" i="29"/>
  <c r="L13639" i="29"/>
  <c r="L13635" i="29"/>
  <c r="L13631" i="29"/>
  <c r="L13627" i="29"/>
  <c r="L13623" i="29"/>
  <c r="L13619" i="29"/>
  <c r="L13615" i="29"/>
  <c r="L13611" i="29"/>
  <c r="L13607" i="29"/>
  <c r="L13603" i="29"/>
  <c r="L13599" i="29"/>
  <c r="L13595" i="29"/>
  <c r="L13591" i="29"/>
  <c r="L13587" i="29"/>
  <c r="L13583" i="29"/>
  <c r="L13579" i="29"/>
  <c r="L13575" i="29"/>
  <c r="L13571" i="29"/>
  <c r="L13567" i="29"/>
  <c r="L13563" i="29"/>
  <c r="L13559" i="29"/>
  <c r="L13555" i="29"/>
  <c r="L13551" i="29"/>
  <c r="L13547" i="29"/>
  <c r="L13543" i="29"/>
  <c r="L13539" i="29"/>
  <c r="L13535" i="29"/>
  <c r="L13531" i="29"/>
  <c r="L13527" i="29"/>
  <c r="L13523" i="29"/>
  <c r="L13519" i="29"/>
  <c r="L13515" i="29"/>
  <c r="L13511" i="29"/>
  <c r="L13507" i="29"/>
  <c r="L13503" i="29"/>
  <c r="L13499" i="29"/>
  <c r="L13495" i="29"/>
  <c r="L13491" i="29"/>
  <c r="L13487" i="29"/>
  <c r="L13483" i="29"/>
  <c r="L13479" i="29"/>
  <c r="L13475" i="29"/>
  <c r="L13471" i="29"/>
  <c r="L13467" i="29"/>
  <c r="L13463" i="29"/>
  <c r="L13459" i="29"/>
  <c r="L13455" i="29"/>
  <c r="L13451" i="29"/>
  <c r="L13447" i="29"/>
  <c r="L13443" i="29"/>
  <c r="L13439" i="29"/>
  <c r="L13435" i="29"/>
  <c r="L13431" i="29"/>
  <c r="L13427" i="29"/>
  <c r="L13423" i="29"/>
  <c r="L13419" i="29"/>
  <c r="L13415" i="29"/>
  <c r="L13411" i="29"/>
  <c r="L13407" i="29"/>
  <c r="L13403" i="29"/>
  <c r="L13399" i="29"/>
  <c r="L13395" i="29"/>
  <c r="L13391" i="29"/>
  <c r="L13387" i="29"/>
  <c r="L13383" i="29"/>
  <c r="L13379" i="29"/>
  <c r="L13375" i="29"/>
  <c r="L13371" i="29"/>
  <c r="L13367" i="29"/>
  <c r="L13363" i="29"/>
  <c r="L13359" i="29"/>
  <c r="L13355" i="29"/>
  <c r="L13351" i="29"/>
  <c r="L13347" i="29"/>
  <c r="L13343" i="29"/>
  <c r="L13339" i="29"/>
  <c r="L13335" i="29"/>
  <c r="L13331" i="29"/>
  <c r="L13327" i="29"/>
  <c r="L13323" i="29"/>
  <c r="L13319" i="29"/>
  <c r="L13315" i="29"/>
  <c r="L13311" i="29"/>
  <c r="L13307" i="29"/>
  <c r="L13303" i="29"/>
  <c r="L13299" i="29"/>
  <c r="L13295" i="29"/>
  <c r="L13291" i="29"/>
  <c r="L13287" i="29"/>
  <c r="L13283" i="29"/>
  <c r="L13279" i="29"/>
  <c r="L13275" i="29"/>
  <c r="L13271" i="29"/>
  <c r="L13267" i="29"/>
  <c r="L13263" i="29"/>
  <c r="L13259" i="29"/>
  <c r="L13255" i="29"/>
  <c r="L13251" i="29"/>
  <c r="L13247" i="29"/>
  <c r="L13243" i="29"/>
  <c r="L13239" i="29"/>
  <c r="L13235" i="29"/>
  <c r="L13231" i="29"/>
  <c r="L13227" i="29"/>
  <c r="L13223" i="29"/>
  <c r="L13219" i="29"/>
  <c r="L13215" i="29"/>
  <c r="L13211" i="29"/>
  <c r="L13207" i="29"/>
  <c r="L13203" i="29"/>
  <c r="L13199" i="29"/>
  <c r="L13195" i="29"/>
  <c r="L13191" i="29"/>
  <c r="L13187" i="29"/>
  <c r="L13183" i="29"/>
  <c r="L13179" i="29"/>
  <c r="L13175" i="29"/>
  <c r="L13171" i="29"/>
  <c r="L13167" i="29"/>
  <c r="L13163" i="29"/>
  <c r="L13159" i="29"/>
  <c r="L14968" i="29"/>
  <c r="L14904" i="29"/>
  <c r="L14840" i="29"/>
  <c r="K14771" i="29"/>
  <c r="K14739" i="29"/>
  <c r="K14707" i="29"/>
  <c r="K14675" i="29"/>
  <c r="K14639" i="29"/>
  <c r="K14617" i="29"/>
  <c r="K14601" i="29"/>
  <c r="K14585" i="29"/>
  <c r="K14569" i="29"/>
  <c r="K14553" i="29"/>
  <c r="K14533" i="29"/>
  <c r="K14524" i="29"/>
  <c r="L14510" i="29"/>
  <c r="K14501" i="29"/>
  <c r="K14492" i="29"/>
  <c r="K14479" i="29"/>
  <c r="L14466" i="29"/>
  <c r="K14462" i="29"/>
  <c r="L14449" i="29"/>
  <c r="K14445" i="29"/>
  <c r="L14432" i="29"/>
  <c r="K14428" i="29"/>
  <c r="K14415" i="29"/>
  <c r="K14411" i="29"/>
  <c r="K14407" i="29"/>
  <c r="K14403" i="29"/>
  <c r="K14399" i="29"/>
  <c r="K14395" i="29"/>
  <c r="K14391" i="29"/>
  <c r="K14387" i="29"/>
  <c r="K14383" i="29"/>
  <c r="K14379" i="29"/>
  <c r="K14375" i="29"/>
  <c r="K14371" i="29"/>
  <c r="K14367" i="29"/>
  <c r="K14363" i="29"/>
  <c r="K14359" i="29"/>
  <c r="K14355" i="29"/>
  <c r="K14351" i="29"/>
  <c r="K14347" i="29"/>
  <c r="K14343" i="29"/>
  <c r="K14339" i="29"/>
  <c r="K14335" i="29"/>
  <c r="K14331" i="29"/>
  <c r="K14327" i="29"/>
  <c r="K14323" i="29"/>
  <c r="K14319" i="29"/>
  <c r="K14315" i="29"/>
  <c r="K14311" i="29"/>
  <c r="K14307" i="29"/>
  <c r="K14303" i="29"/>
  <c r="K14299" i="29"/>
  <c r="K14295" i="29"/>
  <c r="K14291" i="29"/>
  <c r="K14287" i="29"/>
  <c r="K14283" i="29"/>
  <c r="K14279" i="29"/>
  <c r="K14275" i="29"/>
  <c r="K14271" i="29"/>
  <c r="K14267" i="29"/>
  <c r="K14263" i="29"/>
  <c r="K14259" i="29"/>
  <c r="K14255" i="29"/>
  <c r="K14251" i="29"/>
  <c r="K14247" i="29"/>
  <c r="K14243" i="29"/>
  <c r="K14239" i="29"/>
  <c r="K14235" i="29"/>
  <c r="K14231" i="29"/>
  <c r="K14227" i="29"/>
  <c r="K14223" i="29"/>
  <c r="K14219" i="29"/>
  <c r="K14215" i="29"/>
  <c r="K14211" i="29"/>
  <c r="K14207" i="29"/>
  <c r="K14203" i="29"/>
  <c r="K14199" i="29"/>
  <c r="K14195" i="29"/>
  <c r="K14191" i="29"/>
  <c r="K14187" i="29"/>
  <c r="K14183" i="29"/>
  <c r="K14179" i="29"/>
  <c r="K14175" i="29"/>
  <c r="K14171" i="29"/>
  <c r="K14167" i="29"/>
  <c r="K14163" i="29"/>
  <c r="K14159" i="29"/>
  <c r="K14155" i="29"/>
  <c r="K14151" i="29"/>
  <c r="K14147" i="29"/>
  <c r="K14143" i="29"/>
  <c r="K14139" i="29"/>
  <c r="K14135" i="29"/>
  <c r="K14131" i="29"/>
  <c r="K14127" i="29"/>
  <c r="K14123" i="29"/>
  <c r="K14119" i="29"/>
  <c r="K14115" i="29"/>
  <c r="K14111" i="29"/>
  <c r="K14107" i="29"/>
  <c r="K14103" i="29"/>
  <c r="K14099" i="29"/>
  <c r="K14095" i="29"/>
  <c r="K14091" i="29"/>
  <c r="K14087" i="29"/>
  <c r="K14083" i="29"/>
  <c r="K14079" i="29"/>
  <c r="K14075" i="29"/>
  <c r="K14071" i="29"/>
  <c r="K14067" i="29"/>
  <c r="K14063" i="29"/>
  <c r="K14059" i="29"/>
  <c r="K14055" i="29"/>
  <c r="K14051" i="29"/>
  <c r="K14047" i="29"/>
  <c r="K14043" i="29"/>
  <c r="K14039" i="29"/>
  <c r="K14035" i="29"/>
  <c r="K14031" i="29"/>
  <c r="K14027" i="29"/>
  <c r="K14023" i="29"/>
  <c r="K14019" i="29"/>
  <c r="K14015" i="29"/>
  <c r="K14011" i="29"/>
  <c r="K14007" i="29"/>
  <c r="K14003" i="29"/>
  <c r="K13999" i="29"/>
  <c r="K13995" i="29"/>
  <c r="K13991" i="29"/>
  <c r="K13987" i="29"/>
  <c r="K13983" i="29"/>
  <c r="K13979" i="29"/>
  <c r="K13975" i="29"/>
  <c r="K13971" i="29"/>
  <c r="K13967" i="29"/>
  <c r="K13963" i="29"/>
  <c r="K13959" i="29"/>
  <c r="K13955" i="29"/>
  <c r="K13951" i="29"/>
  <c r="K13947" i="29"/>
  <c r="K13943" i="29"/>
  <c r="K13939" i="29"/>
  <c r="K13935" i="29"/>
  <c r="K13931" i="29"/>
  <c r="K13927" i="29"/>
  <c r="K13923" i="29"/>
  <c r="K13919" i="29"/>
  <c r="K13915" i="29"/>
  <c r="K13911" i="29"/>
  <c r="K13907" i="29"/>
  <c r="K13903" i="29"/>
  <c r="K13899" i="29"/>
  <c r="K13895" i="29"/>
  <c r="K13891" i="29"/>
  <c r="K13887" i="29"/>
  <c r="K13883" i="29"/>
  <c r="K13879" i="29"/>
  <c r="K13875" i="29"/>
  <c r="K13871" i="29"/>
  <c r="K13867" i="29"/>
  <c r="K13863" i="29"/>
  <c r="K13859" i="29"/>
  <c r="K13855" i="29"/>
  <c r="K13851" i="29"/>
  <c r="K13847" i="29"/>
  <c r="K13843" i="29"/>
  <c r="K13839" i="29"/>
  <c r="K13835" i="29"/>
  <c r="K13831" i="29"/>
  <c r="K13827" i="29"/>
  <c r="K13823" i="29"/>
  <c r="K13819" i="29"/>
  <c r="K13815" i="29"/>
  <c r="K13811" i="29"/>
  <c r="K13807" i="29"/>
  <c r="K13803" i="29"/>
  <c r="K13799" i="29"/>
  <c r="K13795" i="29"/>
  <c r="K13791" i="29"/>
  <c r="K13787" i="29"/>
  <c r="K13783" i="29"/>
  <c r="K13779" i="29"/>
  <c r="K13775" i="29"/>
  <c r="K13771" i="29"/>
  <c r="K13767" i="29"/>
  <c r="K13763" i="29"/>
  <c r="K13759" i="29"/>
  <c r="K13755" i="29"/>
  <c r="K13751" i="29"/>
  <c r="K13747" i="29"/>
  <c r="K13743" i="29"/>
  <c r="K13739" i="29"/>
  <c r="K13735" i="29"/>
  <c r="K13731" i="29"/>
  <c r="K13727" i="29"/>
  <c r="K13723" i="29"/>
  <c r="K13719" i="29"/>
  <c r="K13715" i="29"/>
  <c r="K13711" i="29"/>
  <c r="K13707" i="29"/>
  <c r="K13703" i="29"/>
  <c r="K13699" i="29"/>
  <c r="K13695" i="29"/>
  <c r="K13691" i="29"/>
  <c r="K13687" i="29"/>
  <c r="K13683" i="29"/>
  <c r="K13679" i="29"/>
  <c r="K13675" i="29"/>
  <c r="K13671" i="29"/>
  <c r="K13667" i="29"/>
  <c r="K13663" i="29"/>
  <c r="K13659" i="29"/>
  <c r="K13655" i="29"/>
  <c r="K13651" i="29"/>
  <c r="K13647" i="29"/>
  <c r="K13643" i="29"/>
  <c r="K13639" i="29"/>
  <c r="K13635" i="29"/>
  <c r="K13631" i="29"/>
  <c r="K13627" i="29"/>
  <c r="K13623" i="29"/>
  <c r="K13619" i="29"/>
  <c r="K13615" i="29"/>
  <c r="K13611" i="29"/>
  <c r="K13607" i="29"/>
  <c r="K13603" i="29"/>
  <c r="K13599" i="29"/>
  <c r="K13595" i="29"/>
  <c r="K13591" i="29"/>
  <c r="K13587" i="29"/>
  <c r="K13583" i="29"/>
  <c r="K13579" i="29"/>
  <c r="K13575" i="29"/>
  <c r="K13571" i="29"/>
  <c r="K13567" i="29"/>
  <c r="K13563" i="29"/>
  <c r="K13559" i="29"/>
  <c r="K13555" i="29"/>
  <c r="K13551" i="29"/>
  <c r="K13547" i="29"/>
  <c r="K13543" i="29"/>
  <c r="K13539" i="29"/>
  <c r="K13535" i="29"/>
  <c r="K13531" i="29"/>
  <c r="K13527" i="29"/>
  <c r="K13523" i="29"/>
  <c r="K13519" i="29"/>
  <c r="K13515" i="29"/>
  <c r="K13511" i="29"/>
  <c r="K13507" i="29"/>
  <c r="K13503" i="29"/>
  <c r="K13499" i="29"/>
  <c r="K13495" i="29"/>
  <c r="K13491" i="29"/>
  <c r="K13487" i="29"/>
  <c r="K13483" i="29"/>
  <c r="K13479" i="29"/>
  <c r="K13475" i="29"/>
  <c r="K13471" i="29"/>
  <c r="K13467" i="29"/>
  <c r="K13463" i="29"/>
  <c r="K13459" i="29"/>
  <c r="K13455" i="29"/>
  <c r="K13451" i="29"/>
  <c r="K13447" i="29"/>
  <c r="K13443" i="29"/>
  <c r="K13439" i="29"/>
  <c r="K13435" i="29"/>
  <c r="K13431" i="29"/>
  <c r="K13427" i="29"/>
  <c r="K13423" i="29"/>
  <c r="K13419" i="29"/>
  <c r="K13415" i="29"/>
  <c r="K13411" i="29"/>
  <c r="K13407" i="29"/>
  <c r="K13403" i="29"/>
  <c r="K13399" i="29"/>
  <c r="K13395" i="29"/>
  <c r="K13391" i="29"/>
  <c r="K13387" i="29"/>
  <c r="K13383" i="29"/>
  <c r="K13379" i="29"/>
  <c r="K13375" i="29"/>
  <c r="K13371" i="29"/>
  <c r="K13367" i="29"/>
  <c r="K13363" i="29"/>
  <c r="K13359" i="29"/>
  <c r="K13355" i="29"/>
  <c r="K13351" i="29"/>
  <c r="K13347" i="29"/>
  <c r="K13343" i="29"/>
  <c r="K13339" i="29"/>
  <c r="K13335" i="29"/>
  <c r="K13331" i="29"/>
  <c r="K13327" i="29"/>
  <c r="K13323" i="29"/>
  <c r="K13319" i="29"/>
  <c r="K13315" i="29"/>
  <c r="K13311" i="29"/>
  <c r="K13307" i="29"/>
  <c r="K13303" i="29"/>
  <c r="K13299" i="29"/>
  <c r="K13295" i="29"/>
  <c r="K13291" i="29"/>
  <c r="K13287" i="29"/>
  <c r="K13283" i="29"/>
  <c r="K13279" i="29"/>
  <c r="K13275" i="29"/>
  <c r="K13271" i="29"/>
  <c r="K13267" i="29"/>
  <c r="K13263" i="29"/>
  <c r="K13259" i="29"/>
  <c r="K13255" i="29"/>
  <c r="K13251" i="29"/>
  <c r="K13247" i="29"/>
  <c r="K13243" i="29"/>
  <c r="K13239" i="29"/>
  <c r="K13235" i="29"/>
  <c r="K13231" i="29"/>
  <c r="K13227" i="29"/>
  <c r="K13223" i="29"/>
  <c r="K13219" i="29"/>
  <c r="K13215" i="29"/>
  <c r="K13211" i="29"/>
  <c r="K13207" i="29"/>
  <c r="K13203" i="29"/>
  <c r="K13199" i="29"/>
  <c r="K13195" i="29"/>
  <c r="K13191" i="29"/>
  <c r="K13187" i="29"/>
  <c r="K13183" i="29"/>
  <c r="K13179" i="29"/>
  <c r="K13175" i="29"/>
  <c r="K13171" i="29"/>
  <c r="K13167" i="29"/>
  <c r="K13163" i="29"/>
  <c r="K13159" i="29"/>
  <c r="L14932" i="29"/>
  <c r="L14868" i="29"/>
  <c r="L14804" i="29"/>
  <c r="L14764" i="29"/>
  <c r="L14732" i="29"/>
  <c r="L14700" i="29"/>
  <c r="L14668" i="29"/>
  <c r="L14662" i="29"/>
  <c r="L14656" i="29"/>
  <c r="L14622" i="29"/>
  <c r="L14606" i="29"/>
  <c r="L14590" i="29"/>
  <c r="L14574" i="29"/>
  <c r="L14558" i="29"/>
  <c r="L14542" i="29"/>
  <c r="L14528" i="29"/>
  <c r="K14519" i="29"/>
  <c r="K14510" i="29"/>
  <c r="L14496" i="29"/>
  <c r="K14483" i="29"/>
  <c r="L14470" i="29"/>
  <c r="K14466" i="29"/>
  <c r="L14453" i="29"/>
  <c r="K14449" i="29"/>
  <c r="L14436" i="29"/>
  <c r="K14432" i="29"/>
  <c r="K14419" i="29"/>
  <c r="K6" i="26"/>
  <c r="K50" i="26"/>
  <c r="L90" i="26"/>
  <c r="K134" i="26"/>
  <c r="L170" i="26"/>
  <c r="K198" i="26"/>
  <c r="L226" i="26"/>
  <c r="L256" i="26"/>
  <c r="K283" i="26"/>
  <c r="L312" i="26"/>
  <c r="L341" i="26"/>
  <c r="K366" i="26"/>
  <c r="L386" i="26"/>
  <c r="L408" i="26"/>
  <c r="K428" i="26"/>
  <c r="K450" i="26"/>
  <c r="K470" i="26"/>
  <c r="K491" i="26"/>
  <c r="L512" i="26"/>
  <c r="L533" i="26"/>
  <c r="K553" i="26"/>
  <c r="L567" i="26"/>
  <c r="K583" i="26"/>
  <c r="L597" i="26"/>
  <c r="L612" i="26"/>
  <c r="K625" i="26"/>
  <c r="L637" i="26"/>
  <c r="K652" i="26"/>
  <c r="L664" i="26"/>
  <c r="K677" i="26"/>
  <c r="L691" i="26"/>
  <c r="L701" i="26"/>
  <c r="K711" i="26"/>
  <c r="K721" i="26"/>
  <c r="L731" i="26"/>
  <c r="L739" i="26"/>
  <c r="L747" i="26"/>
  <c r="L755" i="26"/>
  <c r="L763" i="26"/>
  <c r="L771" i="26"/>
  <c r="L779" i="26"/>
  <c r="L787" i="26"/>
  <c r="L795" i="26"/>
  <c r="L803" i="26"/>
  <c r="L811" i="26"/>
  <c r="L819" i="26"/>
  <c r="L827" i="26"/>
  <c r="L835" i="26"/>
  <c r="L843" i="26"/>
  <c r="L851" i="26"/>
  <c r="L859" i="26"/>
  <c r="L867" i="26"/>
  <c r="L875" i="26"/>
  <c r="L883" i="26"/>
  <c r="L891" i="26"/>
  <c r="L899" i="26"/>
  <c r="L907" i="26"/>
  <c r="L915" i="26"/>
  <c r="L923" i="26"/>
  <c r="L931" i="26"/>
  <c r="L939" i="26"/>
  <c r="L947" i="26"/>
  <c r="L955" i="26"/>
  <c r="L963" i="26"/>
  <c r="L971" i="26"/>
  <c r="L979" i="26"/>
  <c r="L987" i="26"/>
  <c r="L995" i="26"/>
  <c r="L1003" i="26"/>
  <c r="L1011" i="26"/>
  <c r="L1019" i="26"/>
  <c r="L1027" i="26"/>
  <c r="L1035" i="26"/>
  <c r="L1043" i="26"/>
  <c r="L1051" i="26"/>
  <c r="L1059" i="26"/>
  <c r="L1067" i="26"/>
  <c r="L1075" i="26"/>
  <c r="L1083" i="26"/>
  <c r="L1091" i="26"/>
  <c r="L1099" i="26"/>
  <c r="L1107" i="26"/>
  <c r="L1115" i="26"/>
  <c r="L1123" i="26"/>
  <c r="L1131" i="26"/>
  <c r="L1139" i="26"/>
  <c r="L1147" i="26"/>
  <c r="L1155" i="26"/>
  <c r="L1163" i="26"/>
  <c r="L1171" i="26"/>
  <c r="L1179" i="26"/>
  <c r="L1187" i="26"/>
  <c r="L1195" i="26"/>
  <c r="L1203" i="26"/>
  <c r="L1212" i="26"/>
  <c r="L1220" i="26"/>
  <c r="L1228" i="26"/>
  <c r="L1236" i="26"/>
  <c r="L1244" i="26"/>
  <c r="L1252" i="26"/>
  <c r="L1260" i="26"/>
  <c r="L13510" i="29"/>
  <c r="L13478" i="29"/>
  <c r="L13446" i="29"/>
  <c r="L13414" i="29"/>
  <c r="L13382" i="29"/>
  <c r="L13350" i="29"/>
  <c r="L13318" i="29"/>
  <c r="L13286" i="29"/>
  <c r="L13254" i="29"/>
  <c r="K13242" i="29"/>
  <c r="K13237" i="29"/>
  <c r="L13232" i="29"/>
  <c r="L13222" i="29"/>
  <c r="K13188" i="29"/>
  <c r="K13178" i="29"/>
  <c r="K13173" i="29"/>
  <c r="L13168" i="29"/>
  <c r="K13529" i="29"/>
  <c r="K13497" i="29"/>
  <c r="K13465" i="29"/>
  <c r="K13433" i="29"/>
  <c r="K13401" i="29"/>
  <c r="K13369" i="29"/>
  <c r="K13337" i="29"/>
  <c r="K13305" i="29"/>
  <c r="K13273" i="29"/>
  <c r="K13232" i="29"/>
  <c r="K13222" i="29"/>
  <c r="K13217" i="29"/>
  <c r="L13212" i="29"/>
  <c r="L13202" i="29"/>
  <c r="K13168" i="29"/>
  <c r="L13522" i="29"/>
  <c r="L13490" i="29"/>
  <c r="L13458" i="29"/>
  <c r="L13426" i="29"/>
  <c r="L13394" i="29"/>
  <c r="L13362" i="29"/>
  <c r="L13330" i="29"/>
  <c r="L13298" i="29"/>
  <c r="L13266" i="29"/>
  <c r="K13212" i="29"/>
  <c r="K13202" i="29"/>
  <c r="K13197" i="29"/>
  <c r="L13192" i="29"/>
  <c r="L13182" i="29"/>
  <c r="L13158" i="29"/>
  <c r="L13154" i="29"/>
  <c r="L13150" i="29"/>
  <c r="L13146" i="29"/>
  <c r="L13142" i="29"/>
  <c r="L13138" i="29"/>
  <c r="L13134" i="29"/>
  <c r="L13130" i="29"/>
  <c r="L13126" i="29"/>
  <c r="L13122" i="29"/>
  <c r="L13118" i="29"/>
  <c r="L13114" i="29"/>
  <c r="L13110" i="29"/>
  <c r="L13106" i="29"/>
  <c r="L13102" i="29"/>
  <c r="L13098" i="29"/>
  <c r="L13094" i="29"/>
  <c r="L13090" i="29"/>
  <c r="L13086" i="29"/>
  <c r="L13082" i="29"/>
  <c r="L13078" i="29"/>
  <c r="L13074" i="29"/>
  <c r="L13070" i="29"/>
  <c r="L13066" i="29"/>
  <c r="L13062" i="29"/>
  <c r="L13058" i="29"/>
  <c r="L13054" i="29"/>
  <c r="L13050" i="29"/>
  <c r="L13046" i="29"/>
  <c r="L13042" i="29"/>
  <c r="L13038" i="29"/>
  <c r="L13034" i="29"/>
  <c r="L13030" i="29"/>
  <c r="L13026" i="29"/>
  <c r="L13022" i="29"/>
  <c r="L13018" i="29"/>
  <c r="L13014" i="29"/>
  <c r="L13010" i="29"/>
  <c r="L13006" i="29"/>
  <c r="L13002" i="29"/>
  <c r="L12998" i="29"/>
  <c r="L12994" i="29"/>
  <c r="L12990" i="29"/>
  <c r="L12986" i="29"/>
  <c r="L12982" i="29"/>
  <c r="L12978" i="29"/>
  <c r="L12974" i="29"/>
  <c r="L12970" i="29"/>
  <c r="L12966" i="29"/>
  <c r="L12962" i="29"/>
  <c r="L12958" i="29"/>
  <c r="L12954" i="29"/>
  <c r="L12950" i="29"/>
  <c r="L12946" i="29"/>
  <c r="L12942" i="29"/>
  <c r="L12938" i="29"/>
  <c r="L12934" i="29"/>
  <c r="L12930" i="29"/>
  <c r="L12926" i="29"/>
  <c r="L12922" i="29"/>
  <c r="L12918" i="29"/>
  <c r="L12914" i="29"/>
  <c r="L12910" i="29"/>
  <c r="L12906" i="29"/>
  <c r="L12902" i="29"/>
  <c r="L12898" i="29"/>
  <c r="L12894" i="29"/>
  <c r="L12890" i="29"/>
  <c r="L12886" i="29"/>
  <c r="L12882" i="29"/>
  <c r="L12878" i="29"/>
  <c r="L12874" i="29"/>
  <c r="L12870" i="29"/>
  <c r="L12866" i="29"/>
  <c r="L12862" i="29"/>
  <c r="L12858" i="29"/>
  <c r="L12854" i="29"/>
  <c r="L12850" i="29"/>
  <c r="L12846" i="29"/>
  <c r="L12842" i="29"/>
  <c r="L12838" i="29"/>
  <c r="L12834" i="29"/>
  <c r="L12830" i="29"/>
  <c r="L12826" i="29"/>
  <c r="L12822" i="29"/>
  <c r="L12818" i="29"/>
  <c r="L12814" i="29"/>
  <c r="L12810" i="29"/>
  <c r="L12806" i="29"/>
  <c r="L12802" i="29"/>
  <c r="L12798" i="29"/>
  <c r="L12794" i="29"/>
  <c r="L12790" i="29"/>
  <c r="L12786" i="29"/>
  <c r="L12782" i="29"/>
  <c r="L12778" i="29"/>
  <c r="L12774" i="29"/>
  <c r="L12770" i="29"/>
  <c r="L12766" i="29"/>
  <c r="L12762" i="29"/>
  <c r="L12758" i="29"/>
  <c r="L12754" i="29"/>
  <c r="L12750" i="29"/>
  <c r="L12746" i="29"/>
  <c r="L12742" i="29"/>
  <c r="L12738" i="29"/>
  <c r="L12734" i="29"/>
  <c r="L12730" i="29"/>
  <c r="L12726" i="29"/>
  <c r="L12722" i="29"/>
  <c r="L12718" i="29"/>
  <c r="L12714" i="29"/>
  <c r="L12710" i="29"/>
  <c r="L12706" i="29"/>
  <c r="L12702" i="29"/>
  <c r="L12698" i="29"/>
  <c r="L12694" i="29"/>
  <c r="L12690" i="29"/>
  <c r="L12686" i="29"/>
  <c r="L12682" i="29"/>
  <c r="L12678" i="29"/>
  <c r="L12674" i="29"/>
  <c r="L12670" i="29"/>
  <c r="L12666" i="29"/>
  <c r="L12662" i="29"/>
  <c r="L12658" i="29"/>
  <c r="L12654" i="29"/>
  <c r="L12650" i="29"/>
  <c r="L12646" i="29"/>
  <c r="L12642" i="29"/>
  <c r="L12638" i="29"/>
  <c r="L12634" i="29"/>
  <c r="L12630" i="29"/>
  <c r="L12626" i="29"/>
  <c r="L12622" i="29"/>
  <c r="L12618" i="29"/>
  <c r="L12614" i="29"/>
  <c r="L12610" i="29"/>
  <c r="L12606" i="29"/>
  <c r="L12602" i="29"/>
  <c r="L12598" i="29"/>
  <c r="L12594" i="29"/>
  <c r="L12590" i="29"/>
  <c r="L12586" i="29"/>
  <c r="L12582" i="29"/>
  <c r="L12578" i="29"/>
  <c r="L12574" i="29"/>
  <c r="L12570" i="29"/>
  <c r="L12566" i="29"/>
  <c r="L12562" i="29"/>
  <c r="L12558" i="29"/>
  <c r="L12554" i="29"/>
  <c r="L12550" i="29"/>
  <c r="L12546" i="29"/>
  <c r="L12542" i="29"/>
  <c r="L12538" i="29"/>
  <c r="L12534" i="29"/>
  <c r="L12530" i="29"/>
  <c r="L13542" i="29"/>
  <c r="K13509" i="29"/>
  <c r="K13477" i="29"/>
  <c r="K13445" i="29"/>
  <c r="K13413" i="29"/>
  <c r="K13381" i="29"/>
  <c r="K13349" i="29"/>
  <c r="K13317" i="29"/>
  <c r="K13285" i="29"/>
  <c r="K13253" i="29"/>
  <c r="K13241" i="29"/>
  <c r="L13236" i="29"/>
  <c r="L13226" i="29"/>
  <c r="K13192" i="29"/>
  <c r="K13182" i="29"/>
  <c r="K13177" i="29"/>
  <c r="L13172" i="29"/>
  <c r="K13158" i="29"/>
  <c r="K13154" i="29"/>
  <c r="K13150" i="29"/>
  <c r="K13146" i="29"/>
  <c r="K13142" i="29"/>
  <c r="K13138" i="29"/>
  <c r="K13134" i="29"/>
  <c r="K13130" i="29"/>
  <c r="K13126" i="29"/>
  <c r="K13122" i="29"/>
  <c r="K13118" i="29"/>
  <c r="K13114" i="29"/>
  <c r="K13110" i="29"/>
  <c r="K13106" i="29"/>
  <c r="K13102" i="29"/>
  <c r="L13502" i="29"/>
  <c r="L13470" i="29"/>
  <c r="L13438" i="29"/>
  <c r="L13406" i="29"/>
  <c r="L13374" i="29"/>
  <c r="L13342" i="29"/>
  <c r="L13310" i="29"/>
  <c r="L13278" i="29"/>
  <c r="L13246" i="29"/>
  <c r="K13236" i="29"/>
  <c r="K13226" i="29"/>
  <c r="K13221" i="29"/>
  <c r="L13216" i="29"/>
  <c r="L13206" i="29"/>
  <c r="K13172" i="29"/>
  <c r="L13162" i="29"/>
  <c r="L13534" i="29"/>
  <c r="K13521" i="29"/>
  <c r="K13489" i="29"/>
  <c r="K13457" i="29"/>
  <c r="K13425" i="29"/>
  <c r="K13393" i="29"/>
  <c r="K13361" i="29"/>
  <c r="K13329" i="29"/>
  <c r="K13297" i="29"/>
  <c r="K13265" i="29"/>
  <c r="K13216" i="29"/>
  <c r="K13206" i="29"/>
  <c r="K13201" i="29"/>
  <c r="L13196" i="29"/>
  <c r="L13186" i="29"/>
  <c r="K13162" i="29"/>
  <c r="L13514" i="29"/>
  <c r="L13482" i="29"/>
  <c r="L13450" i="29"/>
  <c r="L13418" i="29"/>
  <c r="L13386" i="29"/>
  <c r="L13354" i="29"/>
  <c r="L13322" i="29"/>
  <c r="L13290" i="29"/>
  <c r="L13258" i="29"/>
  <c r="L13240" i="29"/>
  <c r="L13230" i="29"/>
  <c r="K13196" i="29"/>
  <c r="K13186" i="29"/>
  <c r="K13181" i="29"/>
  <c r="L13176" i="29"/>
  <c r="L13166" i="29"/>
  <c r="L13157" i="29"/>
  <c r="L13153" i="29"/>
  <c r="L13149" i="29"/>
  <c r="L13145" i="29"/>
  <c r="L13141" i="29"/>
  <c r="L13137" i="29"/>
  <c r="L13133" i="29"/>
  <c r="L13129" i="29"/>
  <c r="L13125" i="29"/>
  <c r="L13121" i="29"/>
  <c r="L13117" i="29"/>
  <c r="L13113" i="29"/>
  <c r="L13109" i="29"/>
  <c r="L13105" i="29"/>
  <c r="L13101" i="29"/>
  <c r="L13097" i="29"/>
  <c r="L13093" i="29"/>
  <c r="L13089" i="29"/>
  <c r="L13085" i="29"/>
  <c r="L13081" i="29"/>
  <c r="L13077" i="29"/>
  <c r="L13073" i="29"/>
  <c r="L13069" i="29"/>
  <c r="L13065" i="29"/>
  <c r="L13061" i="29"/>
  <c r="L13057" i="29"/>
  <c r="L13053" i="29"/>
  <c r="L13049" i="29"/>
  <c r="L13045" i="29"/>
  <c r="L13041" i="29"/>
  <c r="L13037" i="29"/>
  <c r="L13033" i="29"/>
  <c r="L13029" i="29"/>
  <c r="L13025" i="29"/>
  <c r="L13021" i="29"/>
  <c r="L13017" i="29"/>
  <c r="L13013" i="29"/>
  <c r="L13009" i="29"/>
  <c r="L13005" i="29"/>
  <c r="L13001" i="29"/>
  <c r="L12997" i="29"/>
  <c r="L12993" i="29"/>
  <c r="L12989" i="29"/>
  <c r="L12985" i="29"/>
  <c r="L12981" i="29"/>
  <c r="L12977" i="29"/>
  <c r="L12973" i="29"/>
  <c r="L12969" i="29"/>
  <c r="L12965" i="29"/>
  <c r="L12961" i="29"/>
  <c r="L12957" i="29"/>
  <c r="L12953" i="29"/>
  <c r="L12949" i="29"/>
  <c r="L12945" i="29"/>
  <c r="L12941" i="29"/>
  <c r="L12937" i="29"/>
  <c r="L12933" i="29"/>
  <c r="L12929" i="29"/>
  <c r="L12925" i="29"/>
  <c r="L12921" i="29"/>
  <c r="L12917" i="29"/>
  <c r="L12913" i="29"/>
  <c r="L12909" i="29"/>
  <c r="L12905" i="29"/>
  <c r="L12901" i="29"/>
  <c r="L12897" i="29"/>
  <c r="L12893" i="29"/>
  <c r="L12889" i="29"/>
  <c r="L12885" i="29"/>
  <c r="L12881" i="29"/>
  <c r="L12877" i="29"/>
  <c r="L12873" i="29"/>
  <c r="L12869" i="29"/>
  <c r="L12865" i="29"/>
  <c r="L12861" i="29"/>
  <c r="L12857" i="29"/>
  <c r="L12853" i="29"/>
  <c r="L12849" i="29"/>
  <c r="L12845" i="29"/>
  <c r="L12841" i="29"/>
  <c r="L12837" i="29"/>
  <c r="L12833" i="29"/>
  <c r="L12829" i="29"/>
  <c r="L12825" i="29"/>
  <c r="L12821" i="29"/>
  <c r="L12817" i="29"/>
  <c r="L12813" i="29"/>
  <c r="L12809" i="29"/>
  <c r="L12805" i="29"/>
  <c r="L12801" i="29"/>
  <c r="L12797" i="29"/>
  <c r="L12793" i="29"/>
  <c r="L12789" i="29"/>
  <c r="L12785" i="29"/>
  <c r="L12781" i="29"/>
  <c r="L12777" i="29"/>
  <c r="L12773" i="29"/>
  <c r="L12769" i="29"/>
  <c r="L12765" i="29"/>
  <c r="L12761" i="29"/>
  <c r="L12757" i="29"/>
  <c r="L12753" i="29"/>
  <c r="L12749" i="29"/>
  <c r="L12745" i="29"/>
  <c r="L12741" i="29"/>
  <c r="L12737" i="29"/>
  <c r="L12733" i="29"/>
  <c r="L12729" i="29"/>
  <c r="L12725" i="29"/>
  <c r="L12721" i="29"/>
  <c r="L12717" i="29"/>
  <c r="L12713" i="29"/>
  <c r="L12709" i="29"/>
  <c r="L12705" i="29"/>
  <c r="L12701" i="29"/>
  <c r="L12697" i="29"/>
  <c r="L12693" i="29"/>
  <c r="L12689" i="29"/>
  <c r="L12685" i="29"/>
  <c r="L12681" i="29"/>
  <c r="L12677" i="29"/>
  <c r="L12673" i="29"/>
  <c r="L12669" i="29"/>
  <c r="L12665" i="29"/>
  <c r="L12661" i="29"/>
  <c r="L12657" i="29"/>
  <c r="L12653" i="29"/>
  <c r="L12649" i="29"/>
  <c r="L12645" i="29"/>
  <c r="L12641" i="29"/>
  <c r="L12637" i="29"/>
  <c r="L12633" i="29"/>
  <c r="L12629" i="29"/>
  <c r="L12625" i="29"/>
  <c r="L12621" i="29"/>
  <c r="K13501" i="29"/>
  <c r="K13469" i="29"/>
  <c r="K13437" i="29"/>
  <c r="K13405" i="29"/>
  <c r="K13373" i="29"/>
  <c r="K13341" i="29"/>
  <c r="K13309" i="29"/>
  <c r="K13277" i="29"/>
  <c r="K13245" i="29"/>
  <c r="K13240" i="29"/>
  <c r="K13230" i="29"/>
  <c r="K13225" i="29"/>
  <c r="L13220" i="29"/>
  <c r="L13210" i="29"/>
  <c r="K13176" i="29"/>
  <c r="K13166" i="29"/>
  <c r="K13157" i="29"/>
  <c r="K13153" i="29"/>
  <c r="K13149" i="29"/>
  <c r="K13145" i="29"/>
  <c r="K13141" i="29"/>
  <c r="K13137" i="29"/>
  <c r="K13133" i="29"/>
  <c r="K13129" i="29"/>
  <c r="K13125" i="29"/>
  <c r="K13121" i="29"/>
  <c r="K13117" i="29"/>
  <c r="K13113" i="29"/>
  <c r="K13109" i="29"/>
  <c r="K13105" i="29"/>
  <c r="K13101" i="29"/>
  <c r="K13097" i="29"/>
  <c r="K13093" i="29"/>
  <c r="K13089" i="29"/>
  <c r="K13085" i="29"/>
  <c r="K13081" i="29"/>
  <c r="K13077" i="29"/>
  <c r="K13073" i="29"/>
  <c r="K13069" i="29"/>
  <c r="K13065" i="29"/>
  <c r="K13061" i="29"/>
  <c r="K13057" i="29"/>
  <c r="K13053" i="29"/>
  <c r="K13049" i="29"/>
  <c r="K13045" i="29"/>
  <c r="K13041" i="29"/>
  <c r="K13037" i="29"/>
  <c r="K13033" i="29"/>
  <c r="K13029" i="29"/>
  <c r="K13025" i="29"/>
  <c r="K13021" i="29"/>
  <c r="K13017" i="29"/>
  <c r="K13013" i="29"/>
  <c r="K13009" i="29"/>
  <c r="K13005" i="29"/>
  <c r="K13001" i="29"/>
  <c r="K12997" i="29"/>
  <c r="K12993" i="29"/>
  <c r="K12989" i="29"/>
  <c r="K12985" i="29"/>
  <c r="K12981" i="29"/>
  <c r="K12977" i="29"/>
  <c r="K12973" i="29"/>
  <c r="K12969" i="29"/>
  <c r="K12965" i="29"/>
  <c r="K12961" i="29"/>
  <c r="K12957" i="29"/>
  <c r="K12953" i="29"/>
  <c r="K12949" i="29"/>
  <c r="K12945" i="29"/>
  <c r="K12941" i="29"/>
  <c r="K12937" i="29"/>
  <c r="K12933" i="29"/>
  <c r="K12929" i="29"/>
  <c r="K12925" i="29"/>
  <c r="K12921" i="29"/>
  <c r="K12917" i="29"/>
  <c r="K12913" i="29"/>
  <c r="K12909" i="29"/>
  <c r="K12905" i="29"/>
  <c r="K12901" i="29"/>
  <c r="K12897" i="29"/>
  <c r="K12893" i="29"/>
  <c r="K12889" i="29"/>
  <c r="K12885" i="29"/>
  <c r="K12881" i="29"/>
  <c r="K12877" i="29"/>
  <c r="K12873" i="29"/>
  <c r="K12869" i="29"/>
  <c r="K12865" i="29"/>
  <c r="K12861" i="29"/>
  <c r="K12857" i="29"/>
  <c r="K12853" i="29"/>
  <c r="K12849" i="29"/>
  <c r="K12845" i="29"/>
  <c r="K12841" i="29"/>
  <c r="K12837" i="29"/>
  <c r="K12833" i="29"/>
  <c r="K12829" i="29"/>
  <c r="K12825" i="29"/>
  <c r="K12821" i="29"/>
  <c r="K12817" i="29"/>
  <c r="K12813" i="29"/>
  <c r="K12809" i="29"/>
  <c r="K12805" i="29"/>
  <c r="K12801" i="29"/>
  <c r="K12797" i="29"/>
  <c r="K12793" i="29"/>
  <c r="K12789" i="29"/>
  <c r="K12785" i="29"/>
  <c r="K12781" i="29"/>
  <c r="K12777" i="29"/>
  <c r="K12773" i="29"/>
  <c r="K12769" i="29"/>
  <c r="K12765" i="29"/>
  <c r="K12761" i="29"/>
  <c r="K12757" i="29"/>
  <c r="K12753" i="29"/>
  <c r="K12749" i="29"/>
  <c r="K12745" i="29"/>
  <c r="K12741" i="29"/>
  <c r="K12737" i="29"/>
  <c r="K12733" i="29"/>
  <c r="K12729" i="29"/>
  <c r="K12725" i="29"/>
  <c r="K12721" i="29"/>
  <c r="K12717" i="29"/>
  <c r="K12713" i="29"/>
  <c r="K12709" i="29"/>
  <c r="K12705" i="29"/>
  <c r="K12701" i="29"/>
  <c r="K12697" i="29"/>
  <c r="K12693" i="29"/>
  <c r="K12689" i="29"/>
  <c r="K12685" i="29"/>
  <c r="K12681" i="29"/>
  <c r="K12677" i="29"/>
  <c r="K12673" i="29"/>
  <c r="K12669" i="29"/>
  <c r="K12665" i="29"/>
  <c r="K12661" i="29"/>
  <c r="K12657" i="29"/>
  <c r="K12653" i="29"/>
  <c r="K12649" i="29"/>
  <c r="K12645" i="29"/>
  <c r="K12641" i="29"/>
  <c r="K12637" i="29"/>
  <c r="K12633" i="29"/>
  <c r="K12629" i="29"/>
  <c r="K12625" i="29"/>
  <c r="K12621" i="29"/>
  <c r="K12617" i="29"/>
  <c r="K12613" i="29"/>
  <c r="K12609" i="29"/>
  <c r="K12605" i="29"/>
  <c r="K12601" i="29"/>
  <c r="K12597" i="29"/>
  <c r="K12593" i="29"/>
  <c r="K12589" i="29"/>
  <c r="K12585" i="29"/>
  <c r="K12581" i="29"/>
  <c r="K12577" i="29"/>
  <c r="K12573" i="29"/>
  <c r="K12569" i="29"/>
  <c r="K12565" i="29"/>
  <c r="K12561" i="29"/>
  <c r="K12557" i="29"/>
  <c r="K12553" i="29"/>
  <c r="K12549" i="29"/>
  <c r="K12545" i="29"/>
  <c r="K12541" i="29"/>
  <c r="K12537" i="29"/>
  <c r="L13526" i="29"/>
  <c r="L13494" i="29"/>
  <c r="L13462" i="29"/>
  <c r="L13430" i="29"/>
  <c r="L13398" i="29"/>
  <c r="L13366" i="29"/>
  <c r="L13334" i="29"/>
  <c r="L13302" i="29"/>
  <c r="L13270" i="29"/>
  <c r="K13220" i="29"/>
  <c r="K13210" i="29"/>
  <c r="K13205" i="29"/>
  <c r="L13200" i="29"/>
  <c r="L13190" i="29"/>
  <c r="L13161" i="29"/>
  <c r="K13513" i="29"/>
  <c r="K13481" i="29"/>
  <c r="K13449" i="29"/>
  <c r="K13417" i="29"/>
  <c r="K13385" i="29"/>
  <c r="K13353" i="29"/>
  <c r="K13321" i="29"/>
  <c r="K13289" i="29"/>
  <c r="K13257" i="29"/>
  <c r="L13234" i="29"/>
  <c r="K13200" i="29"/>
  <c r="K13190" i="29"/>
  <c r="K13185" i="29"/>
  <c r="L13180" i="29"/>
  <c r="L13170" i="29"/>
  <c r="K13161" i="29"/>
  <c r="L13546" i="29"/>
  <c r="L13506" i="29"/>
  <c r="L13474" i="29"/>
  <c r="L13442" i="29"/>
  <c r="L13410" i="29"/>
  <c r="L13378" i="29"/>
  <c r="L13346" i="29"/>
  <c r="L13314" i="29"/>
  <c r="L13282" i="29"/>
  <c r="L13250" i="29"/>
  <c r="K13244" i="29"/>
  <c r="K13234" i="29"/>
  <c r="K13229" i="29"/>
  <c r="L13224" i="29"/>
  <c r="L13214" i="29"/>
  <c r="K13180" i="29"/>
  <c r="K13170" i="29"/>
  <c r="L13165" i="29"/>
  <c r="L13156" i="29"/>
  <c r="L13152" i="29"/>
  <c r="L13148" i="29"/>
  <c r="L13144" i="29"/>
  <c r="L13140" i="29"/>
  <c r="L13136" i="29"/>
  <c r="L13132" i="29"/>
  <c r="L13128" i="29"/>
  <c r="L13124" i="29"/>
  <c r="L13120" i="29"/>
  <c r="L13116" i="29"/>
  <c r="L13112" i="29"/>
  <c r="L13108" i="29"/>
  <c r="L13104" i="29"/>
  <c r="L13100" i="29"/>
  <c r="L13096" i="29"/>
  <c r="L13092" i="29"/>
  <c r="L13088" i="29"/>
  <c r="L13084" i="29"/>
  <c r="L13080" i="29"/>
  <c r="L13076" i="29"/>
  <c r="L13072" i="29"/>
  <c r="L13068" i="29"/>
  <c r="L13064" i="29"/>
  <c r="L13060" i="29"/>
  <c r="L13056" i="29"/>
  <c r="L13052" i="29"/>
  <c r="L13048" i="29"/>
  <c r="L13044" i="29"/>
  <c r="L13040" i="29"/>
  <c r="L13036" i="29"/>
  <c r="L13032" i="29"/>
  <c r="L13028" i="29"/>
  <c r="L13024" i="29"/>
  <c r="L13020" i="29"/>
  <c r="L13016" i="29"/>
  <c r="L13012" i="29"/>
  <c r="L13008" i="29"/>
  <c r="L13004" i="29"/>
  <c r="L13000" i="29"/>
  <c r="L12996" i="29"/>
  <c r="L12992" i="29"/>
  <c r="L12988" i="29"/>
  <c r="L12984" i="29"/>
  <c r="L12980" i="29"/>
  <c r="L12976" i="29"/>
  <c r="L12972" i="29"/>
  <c r="L12968" i="29"/>
  <c r="L12964" i="29"/>
  <c r="L12960" i="29"/>
  <c r="L12956" i="29"/>
  <c r="L12952" i="29"/>
  <c r="L12948" i="29"/>
  <c r="L12944" i="29"/>
  <c r="L12940" i="29"/>
  <c r="L12936" i="29"/>
  <c r="L12932" i="29"/>
  <c r="L12928" i="29"/>
  <c r="L12924" i="29"/>
  <c r="L12920" i="29"/>
  <c r="L12916" i="29"/>
  <c r="L12912" i="29"/>
  <c r="L12908" i="29"/>
  <c r="L12904" i="29"/>
  <c r="L12900" i="29"/>
  <c r="L12896" i="29"/>
  <c r="L12892" i="29"/>
  <c r="L12888" i="29"/>
  <c r="L12884" i="29"/>
  <c r="L12880" i="29"/>
  <c r="L12876" i="29"/>
  <c r="L12872" i="29"/>
  <c r="L12868" i="29"/>
  <c r="L12864" i="29"/>
  <c r="L12860" i="29"/>
  <c r="L12856" i="29"/>
  <c r="L12852" i="29"/>
  <c r="L12848" i="29"/>
  <c r="L12844" i="29"/>
  <c r="L12840" i="29"/>
  <c r="L12836" i="29"/>
  <c r="L12832" i="29"/>
  <c r="L12828" i="29"/>
  <c r="L12824" i="29"/>
  <c r="L12820" i="29"/>
  <c r="L12816" i="29"/>
  <c r="L12812" i="29"/>
  <c r="L12808" i="29"/>
  <c r="L12804" i="29"/>
  <c r="L12800" i="29"/>
  <c r="L12796" i="29"/>
  <c r="L12792" i="29"/>
  <c r="L12788" i="29"/>
  <c r="L12784" i="29"/>
  <c r="L12780" i="29"/>
  <c r="L12776" i="29"/>
  <c r="L12772" i="29"/>
  <c r="L12768" i="29"/>
  <c r="L12764" i="29"/>
  <c r="L12760" i="29"/>
  <c r="L12756" i="29"/>
  <c r="L12752" i="29"/>
  <c r="L12748" i="29"/>
  <c r="L12744" i="29"/>
  <c r="L12740" i="29"/>
  <c r="L12736" i="29"/>
  <c r="L12732" i="29"/>
  <c r="L12728" i="29"/>
  <c r="L12724" i="29"/>
  <c r="L12720" i="29"/>
  <c r="L12716" i="29"/>
  <c r="L12712" i="29"/>
  <c r="L12708" i="29"/>
  <c r="L12704" i="29"/>
  <c r="L12700" i="29"/>
  <c r="L12696" i="29"/>
  <c r="L12692" i="29"/>
  <c r="L12688" i="29"/>
  <c r="L12684" i="29"/>
  <c r="L12680" i="29"/>
  <c r="L12676" i="29"/>
  <c r="L12672" i="29"/>
  <c r="L12668" i="29"/>
  <c r="L12664" i="29"/>
  <c r="L12660" i="29"/>
  <c r="L12656" i="29"/>
  <c r="L12652" i="29"/>
  <c r="L12648" i="29"/>
  <c r="L12644" i="29"/>
  <c r="L12640" i="29"/>
  <c r="L12636" i="29"/>
  <c r="L12632" i="29"/>
  <c r="L12628" i="29"/>
  <c r="L12624" i="29"/>
  <c r="L12620" i="29"/>
  <c r="L12616" i="29"/>
  <c r="L12612" i="29"/>
  <c r="L12608" i="29"/>
  <c r="L12604" i="29"/>
  <c r="L12600" i="29"/>
  <c r="L12596" i="29"/>
  <c r="L12592" i="29"/>
  <c r="L12588" i="29"/>
  <c r="L12584" i="29"/>
  <c r="L12580" i="29"/>
  <c r="L12576" i="29"/>
  <c r="L12572" i="29"/>
  <c r="L12568" i="29"/>
  <c r="L12564" i="29"/>
  <c r="L12560" i="29"/>
  <c r="L12556" i="29"/>
  <c r="L12552" i="29"/>
  <c r="L12548" i="29"/>
  <c r="L12544" i="29"/>
  <c r="L12540" i="29"/>
  <c r="L12536" i="29"/>
  <c r="L12532" i="29"/>
  <c r="K13525" i="29"/>
  <c r="K13493" i="29"/>
  <c r="K13461" i="29"/>
  <c r="K13429" i="29"/>
  <c r="K13397" i="29"/>
  <c r="K13365" i="29"/>
  <c r="K13333" i="29"/>
  <c r="K13301" i="29"/>
  <c r="K13269" i="29"/>
  <c r="K13224" i="29"/>
  <c r="K13214" i="29"/>
  <c r="K13209" i="29"/>
  <c r="L13204" i="29"/>
  <c r="L13194" i="29"/>
  <c r="K13165" i="29"/>
  <c r="K13156" i="29"/>
  <c r="K13152" i="29"/>
  <c r="K13148" i="29"/>
  <c r="K13144" i="29"/>
  <c r="K13140" i="29"/>
  <c r="K13136" i="29"/>
  <c r="K13132" i="29"/>
  <c r="K13128" i="29"/>
  <c r="K13124" i="29"/>
  <c r="K13120" i="29"/>
  <c r="K13116" i="29"/>
  <c r="K13112" i="29"/>
  <c r="K13108" i="29"/>
  <c r="K13104" i="29"/>
  <c r="K13100" i="29"/>
  <c r="K13096" i="29"/>
  <c r="K13092" i="29"/>
  <c r="K13088" i="29"/>
  <c r="K13084" i="29"/>
  <c r="K13080" i="29"/>
  <c r="K13076" i="29"/>
  <c r="K13072" i="29"/>
  <c r="K13068" i="29"/>
  <c r="K13064" i="29"/>
  <c r="K13060" i="29"/>
  <c r="K13056" i="29"/>
  <c r="K13052" i="29"/>
  <c r="K13048" i="29"/>
  <c r="K13044" i="29"/>
  <c r="K13040" i="29"/>
  <c r="K13036" i="29"/>
  <c r="K13032" i="29"/>
  <c r="K13028" i="29"/>
  <c r="K13024" i="29"/>
  <c r="K13020" i="29"/>
  <c r="K13016" i="29"/>
  <c r="K13012" i="29"/>
  <c r="K13008" i="29"/>
  <c r="K13004" i="29"/>
  <c r="K13000" i="29"/>
  <c r="K12996" i="29"/>
  <c r="K12992" i="29"/>
  <c r="K12988" i="29"/>
  <c r="K12984" i="29"/>
  <c r="K12980" i="29"/>
  <c r="K12976" i="29"/>
  <c r="K12972" i="29"/>
  <c r="K12968" i="29"/>
  <c r="K12964" i="29"/>
  <c r="K12960" i="29"/>
  <c r="K12956" i="29"/>
  <c r="K12952" i="29"/>
  <c r="K12948" i="29"/>
  <c r="K12944" i="29"/>
  <c r="K12940" i="29"/>
  <c r="K12936" i="29"/>
  <c r="K12932" i="29"/>
  <c r="K12928" i="29"/>
  <c r="K12924" i="29"/>
  <c r="K12920" i="29"/>
  <c r="K12916" i="29"/>
  <c r="K12912" i="29"/>
  <c r="K12908" i="29"/>
  <c r="K12904" i="29"/>
  <c r="K12900" i="29"/>
  <c r="K12896" i="29"/>
  <c r="K12892" i="29"/>
  <c r="K12888" i="29"/>
  <c r="K12884" i="29"/>
  <c r="K12880" i="29"/>
  <c r="K12876" i="29"/>
  <c r="K12872" i="29"/>
  <c r="K12868" i="29"/>
  <c r="K12864" i="29"/>
  <c r="K12860" i="29"/>
  <c r="K12856" i="29"/>
  <c r="K12852" i="29"/>
  <c r="K12848" i="29"/>
  <c r="K12844" i="29"/>
  <c r="K12840" i="29"/>
  <c r="K12836" i="29"/>
  <c r="K12832" i="29"/>
  <c r="K12828" i="29"/>
  <c r="K12824" i="29"/>
  <c r="K12820" i="29"/>
  <c r="K12816" i="29"/>
  <c r="K12812" i="29"/>
  <c r="K12808" i="29"/>
  <c r="K12804" i="29"/>
  <c r="K12800" i="29"/>
  <c r="K12796" i="29"/>
  <c r="K12792" i="29"/>
  <c r="K12788" i="29"/>
  <c r="K12784" i="29"/>
  <c r="K12780" i="29"/>
  <c r="K12776" i="29"/>
  <c r="K12772" i="29"/>
  <c r="K12768" i="29"/>
  <c r="K12764" i="29"/>
  <c r="K12760" i="29"/>
  <c r="K12756" i="29"/>
  <c r="K12752" i="29"/>
  <c r="K12748" i="29"/>
  <c r="K12744" i="29"/>
  <c r="K12740" i="29"/>
  <c r="K12736" i="29"/>
  <c r="K12732" i="29"/>
  <c r="K12728" i="29"/>
  <c r="K12724" i="29"/>
  <c r="K12720" i="29"/>
  <c r="K12716" i="29"/>
  <c r="K12712" i="29"/>
  <c r="K12708" i="29"/>
  <c r="K12704" i="29"/>
  <c r="K12700" i="29"/>
  <c r="K12696" i="29"/>
  <c r="K12692" i="29"/>
  <c r="K12688" i="29"/>
  <c r="K12684" i="29"/>
  <c r="K12680" i="29"/>
  <c r="K12676" i="29"/>
  <c r="K12672" i="29"/>
  <c r="K12668" i="29"/>
  <c r="K12664" i="29"/>
  <c r="K12660" i="29"/>
  <c r="K12656" i="29"/>
  <c r="K12652" i="29"/>
  <c r="K12648" i="29"/>
  <c r="K12644" i="29"/>
  <c r="K12640" i="29"/>
  <c r="K12636" i="29"/>
  <c r="K12632" i="29"/>
  <c r="K12628" i="29"/>
  <c r="K12624" i="29"/>
  <c r="K12620" i="29"/>
  <c r="K12616" i="29"/>
  <c r="K12612" i="29"/>
  <c r="K12608" i="29"/>
  <c r="K12604" i="29"/>
  <c r="K12600" i="29"/>
  <c r="K12596" i="29"/>
  <c r="K12592" i="29"/>
  <c r="K12588" i="29"/>
  <c r="K12584" i="29"/>
  <c r="K12580" i="29"/>
  <c r="K12576" i="29"/>
  <c r="K12572" i="29"/>
  <c r="K12568" i="29"/>
  <c r="K12564" i="29"/>
  <c r="K12560" i="29"/>
  <c r="L13538" i="29"/>
  <c r="L13518" i="29"/>
  <c r="L13486" i="29"/>
  <c r="L13454" i="29"/>
  <c r="L13422" i="29"/>
  <c r="L13390" i="29"/>
  <c r="L13358" i="29"/>
  <c r="L13326" i="29"/>
  <c r="L13294" i="29"/>
  <c r="L13262" i="29"/>
  <c r="L13238" i="29"/>
  <c r="K13204" i="29"/>
  <c r="K13194" i="29"/>
  <c r="K13189" i="29"/>
  <c r="L13184" i="29"/>
  <c r="L13174" i="29"/>
  <c r="L13160" i="29"/>
  <c r="K13505" i="29"/>
  <c r="K13473" i="29"/>
  <c r="K13441" i="29"/>
  <c r="K13409" i="29"/>
  <c r="K13377" i="29"/>
  <c r="K13345" i="29"/>
  <c r="K13313" i="29"/>
  <c r="K13281" i="29"/>
  <c r="K13249" i="29"/>
  <c r="K13238" i="29"/>
  <c r="K13233" i="29"/>
  <c r="L13228" i="29"/>
  <c r="L13218" i="29"/>
  <c r="K13184" i="29"/>
  <c r="K13174" i="29"/>
  <c r="K13169" i="29"/>
  <c r="K13160" i="29"/>
  <c r="L13530" i="29"/>
  <c r="L13498" i="29"/>
  <c r="L13466" i="29"/>
  <c r="L13434" i="29"/>
  <c r="L13402" i="29"/>
  <c r="L13370" i="29"/>
  <c r="L13338" i="29"/>
  <c r="L13306" i="29"/>
  <c r="L13274" i="29"/>
  <c r="K13228" i="29"/>
  <c r="K13218" i="29"/>
  <c r="K13213" i="29"/>
  <c r="L13208" i="29"/>
  <c r="L13198" i="29"/>
  <c r="L13164" i="29"/>
  <c r="L13155" i="29"/>
  <c r="L13151" i="29"/>
  <c r="L13147" i="29"/>
  <c r="L13143" i="29"/>
  <c r="L13139" i="29"/>
  <c r="L13135" i="29"/>
  <c r="L13131" i="29"/>
  <c r="L13127" i="29"/>
  <c r="L13123" i="29"/>
  <c r="L13119" i="29"/>
  <c r="L13115" i="29"/>
  <c r="L13111" i="29"/>
  <c r="L13107" i="29"/>
  <c r="L13103" i="29"/>
  <c r="L13099" i="29"/>
  <c r="L13095" i="29"/>
  <c r="L13091" i="29"/>
  <c r="L13087" i="29"/>
  <c r="L13083" i="29"/>
  <c r="L13079" i="29"/>
  <c r="L13075" i="29"/>
  <c r="L13071" i="29"/>
  <c r="L13067" i="29"/>
  <c r="L13063" i="29"/>
  <c r="L13059" i="29"/>
  <c r="L13055" i="29"/>
  <c r="L13051" i="29"/>
  <c r="L13047" i="29"/>
  <c r="L13043" i="29"/>
  <c r="L13039" i="29"/>
  <c r="L13035" i="29"/>
  <c r="L13031" i="29"/>
  <c r="L13027" i="29"/>
  <c r="L13023" i="29"/>
  <c r="L13019" i="29"/>
  <c r="L13015" i="29"/>
  <c r="L13011" i="29"/>
  <c r="L13007" i="29"/>
  <c r="L13003" i="29"/>
  <c r="L12999" i="29"/>
  <c r="L12995" i="29"/>
  <c r="L12991" i="29"/>
  <c r="L12987" i="29"/>
  <c r="L12983" i="29"/>
  <c r="L12979" i="29"/>
  <c r="L12975" i="29"/>
  <c r="L12971" i="29"/>
  <c r="L12967" i="29"/>
  <c r="L12963" i="29"/>
  <c r="L12959" i="29"/>
  <c r="L12955" i="29"/>
  <c r="L12951" i="29"/>
  <c r="L12947" i="29"/>
  <c r="L12943" i="29"/>
  <c r="L12939" i="29"/>
  <c r="L12935" i="29"/>
  <c r="L12931" i="29"/>
  <c r="L12927" i="29"/>
  <c r="L12923" i="29"/>
  <c r="L12919" i="29"/>
  <c r="L12915" i="29"/>
  <c r="L12911" i="29"/>
  <c r="L12907" i="29"/>
  <c r="L12903" i="29"/>
  <c r="L12899" i="29"/>
  <c r="L12895" i="29"/>
  <c r="L12891" i="29"/>
  <c r="L12887" i="29"/>
  <c r="L12883" i="29"/>
  <c r="L12879" i="29"/>
  <c r="L12875" i="29"/>
  <c r="L12871" i="29"/>
  <c r="L12867" i="29"/>
  <c r="L12863" i="29"/>
  <c r="L12859" i="29"/>
  <c r="L12855" i="29"/>
  <c r="L12851" i="29"/>
  <c r="L12847" i="29"/>
  <c r="L12843" i="29"/>
  <c r="L12839" i="29"/>
  <c r="L12835" i="29"/>
  <c r="L12831" i="29"/>
  <c r="L12827" i="29"/>
  <c r="L12823" i="29"/>
  <c r="L12819" i="29"/>
  <c r="L12815" i="29"/>
  <c r="L12811" i="29"/>
  <c r="L12807" i="29"/>
  <c r="L12803" i="29"/>
  <c r="L12799" i="29"/>
  <c r="L12795" i="29"/>
  <c r="L12791" i="29"/>
  <c r="L12787" i="29"/>
  <c r="L12783" i="29"/>
  <c r="L12779" i="29"/>
  <c r="L12775" i="29"/>
  <c r="L12771" i="29"/>
  <c r="L12767" i="29"/>
  <c r="L12763" i="29"/>
  <c r="L12759" i="29"/>
  <c r="L12755" i="29"/>
  <c r="L12751" i="29"/>
  <c r="L12747" i="29"/>
  <c r="L12743" i="29"/>
  <c r="L12739" i="29"/>
  <c r="L12735" i="29"/>
  <c r="L12731" i="29"/>
  <c r="L12727" i="29"/>
  <c r="L12723" i="29"/>
  <c r="L12719" i="29"/>
  <c r="L12715" i="29"/>
  <c r="L12711" i="29"/>
  <c r="L12707" i="29"/>
  <c r="L12703" i="29"/>
  <c r="L12699" i="29"/>
  <c r="L12695" i="29"/>
  <c r="L12691" i="29"/>
  <c r="L12687" i="29"/>
  <c r="L12683" i="29"/>
  <c r="L12679" i="29"/>
  <c r="L12675" i="29"/>
  <c r="L12671" i="29"/>
  <c r="L12667" i="29"/>
  <c r="L12663" i="29"/>
  <c r="L12659" i="29"/>
  <c r="L12655" i="29"/>
  <c r="L12651" i="29"/>
  <c r="L12647" i="29"/>
  <c r="L12643" i="29"/>
  <c r="L12639" i="29"/>
  <c r="L12635" i="29"/>
  <c r="L12631" i="29"/>
  <c r="L12627" i="29"/>
  <c r="L12623" i="29"/>
  <c r="L12619" i="29"/>
  <c r="K13517" i="29"/>
  <c r="K13485" i="29"/>
  <c r="K13453" i="29"/>
  <c r="K13421" i="29"/>
  <c r="K13389" i="29"/>
  <c r="K13357" i="29"/>
  <c r="K13325" i="29"/>
  <c r="K13293" i="29"/>
  <c r="K13261" i="29"/>
  <c r="L13242" i="29"/>
  <c r="K13208" i="29"/>
  <c r="K13198" i="29"/>
  <c r="K13193" i="29"/>
  <c r="L13188" i="29"/>
  <c r="L13178" i="29"/>
  <c r="K13164" i="29"/>
  <c r="K13155" i="29"/>
  <c r="K13151" i="29"/>
  <c r="K13147" i="29"/>
  <c r="K13143" i="29"/>
  <c r="K13139" i="29"/>
  <c r="K13135" i="29"/>
  <c r="K13131" i="29"/>
  <c r="K13127" i="29"/>
  <c r="K13123" i="29"/>
  <c r="K13119" i="29"/>
  <c r="K13115" i="29"/>
  <c r="K13111" i="29"/>
  <c r="K13107" i="29"/>
  <c r="K13103" i="29"/>
  <c r="K13099" i="29"/>
  <c r="K13095" i="29"/>
  <c r="K13091" i="29"/>
  <c r="K13087" i="29"/>
  <c r="K13083" i="29"/>
  <c r="K13079" i="29"/>
  <c r="K13075" i="29"/>
  <c r="K13071" i="29"/>
  <c r="K13067" i="29"/>
  <c r="K13063" i="29"/>
  <c r="K13059" i="29"/>
  <c r="K13055" i="29"/>
  <c r="K13051" i="29"/>
  <c r="K13047" i="29"/>
  <c r="K13043" i="29"/>
  <c r="K13039" i="29"/>
  <c r="K13035" i="29"/>
  <c r="K13031" i="29"/>
  <c r="K13027" i="29"/>
  <c r="K13023" i="29"/>
  <c r="K13019" i="29"/>
  <c r="K13015" i="29"/>
  <c r="K13011" i="29"/>
  <c r="K13007" i="29"/>
  <c r="K13003" i="29"/>
  <c r="K12999" i="29"/>
  <c r="K12995" i="29"/>
  <c r="K12991" i="29"/>
  <c r="K12987" i="29"/>
  <c r="K12983" i="29"/>
  <c r="K12979" i="29"/>
  <c r="K12975" i="29"/>
  <c r="K12971" i="29"/>
  <c r="K12967" i="29"/>
  <c r="K12963" i="29"/>
  <c r="K12959" i="29"/>
  <c r="K12955" i="29"/>
  <c r="K12951" i="29"/>
  <c r="K12947" i="29"/>
  <c r="K12943" i="29"/>
  <c r="K12939" i="29"/>
  <c r="K12935" i="29"/>
  <c r="K12931" i="29"/>
  <c r="K12927" i="29"/>
  <c r="K12923" i="29"/>
  <c r="K12919" i="29"/>
  <c r="K12915" i="29"/>
  <c r="K12911" i="29"/>
  <c r="K12907" i="29"/>
  <c r="K12903" i="29"/>
  <c r="K12899" i="29"/>
  <c r="K12895" i="29"/>
  <c r="K12891" i="29"/>
  <c r="K12887" i="29"/>
  <c r="K12883" i="29"/>
  <c r="K12879" i="29"/>
  <c r="K12875" i="29"/>
  <c r="K12871" i="29"/>
  <c r="K12867" i="29"/>
  <c r="K12863" i="29"/>
  <c r="K12859" i="29"/>
  <c r="K12855" i="29"/>
  <c r="K12851" i="29"/>
  <c r="K12847" i="29"/>
  <c r="K12843" i="29"/>
  <c r="K12839" i="29"/>
  <c r="K12835" i="29"/>
  <c r="K12831" i="29"/>
  <c r="K12827" i="29"/>
  <c r="K12823" i="29"/>
  <c r="K12819" i="29"/>
  <c r="K12815" i="29"/>
  <c r="K12811" i="29"/>
  <c r="K12807" i="29"/>
  <c r="K12803" i="29"/>
  <c r="K12799" i="29"/>
  <c r="K12795" i="29"/>
  <c r="K12791" i="29"/>
  <c r="K12787" i="29"/>
  <c r="K12783" i="29"/>
  <c r="K12779" i="29"/>
  <c r="K12775" i="29"/>
  <c r="K12771" i="29"/>
  <c r="K12767" i="29"/>
  <c r="K12763" i="29"/>
  <c r="K12759" i="29"/>
  <c r="K12755" i="29"/>
  <c r="K12751" i="29"/>
  <c r="K12747" i="29"/>
  <c r="K12743" i="29"/>
  <c r="K12739" i="29"/>
  <c r="K12735" i="29"/>
  <c r="K12731" i="29"/>
  <c r="K12727" i="29"/>
  <c r="K12723" i="29"/>
  <c r="K12719" i="29"/>
  <c r="K12715" i="29"/>
  <c r="K12711" i="29"/>
  <c r="K12707" i="29"/>
  <c r="K12703" i="29"/>
  <c r="K12699" i="29"/>
  <c r="K12695" i="29"/>
  <c r="K12691" i="29"/>
  <c r="K12687" i="29"/>
  <c r="K12683" i="29"/>
  <c r="K12679" i="29"/>
  <c r="K12675" i="29"/>
  <c r="K12671" i="29"/>
  <c r="K12667" i="29"/>
  <c r="K12663" i="29"/>
  <c r="K12659" i="29"/>
  <c r="K12655" i="29"/>
  <c r="K12651" i="29"/>
  <c r="K12647" i="29"/>
  <c r="K12643" i="29"/>
  <c r="K12639" i="29"/>
  <c r="K12635" i="29"/>
  <c r="K12631" i="29"/>
  <c r="K12627" i="29"/>
  <c r="K12623" i="29"/>
  <c r="K12619" i="29"/>
  <c r="K12615" i="29"/>
  <c r="K12611" i="29"/>
  <c r="K12607" i="29"/>
  <c r="K12603" i="29"/>
  <c r="K12599" i="29"/>
  <c r="K12595" i="29"/>
  <c r="K12591" i="29"/>
  <c r="K12587" i="29"/>
  <c r="K12583" i="29"/>
  <c r="K12579" i="29"/>
  <c r="K12575" i="29"/>
  <c r="K12571" i="29"/>
  <c r="K12567" i="29"/>
  <c r="K12563" i="29"/>
  <c r="K12559" i="29"/>
  <c r="K12555" i="29"/>
  <c r="K12551" i="29"/>
  <c r="K12547" i="29"/>
  <c r="K12543" i="29"/>
  <c r="K13074" i="29"/>
  <c r="K13010" i="29"/>
  <c r="K12946" i="29"/>
  <c r="K12882" i="29"/>
  <c r="K12818" i="29"/>
  <c r="K12754" i="29"/>
  <c r="K12690" i="29"/>
  <c r="K12626" i="29"/>
  <c r="L12613" i="29"/>
  <c r="L12607" i="29"/>
  <c r="K12578" i="29"/>
  <c r="L12555" i="29"/>
  <c r="L12539" i="29"/>
  <c r="K34" i="26"/>
  <c r="K118" i="26"/>
  <c r="K187" i="26"/>
  <c r="L245" i="26"/>
  <c r="L301" i="26"/>
  <c r="K358" i="26"/>
  <c r="K400" i="26"/>
  <c r="K441" i="26"/>
  <c r="L482" i="26"/>
  <c r="L524" i="26"/>
  <c r="K563" i="26"/>
  <c r="L592" i="26"/>
  <c r="L620" i="26"/>
  <c r="K646" i="26"/>
  <c r="K673" i="26"/>
  <c r="K697" i="26"/>
  <c r="L717" i="26"/>
  <c r="L736" i="26"/>
  <c r="L752" i="26"/>
  <c r="L768" i="26"/>
  <c r="L784" i="26"/>
  <c r="L800" i="26"/>
  <c r="L816" i="26"/>
  <c r="L832" i="26"/>
  <c r="L848" i="26"/>
  <c r="L864" i="26"/>
  <c r="L880" i="26"/>
  <c r="L896" i="26"/>
  <c r="L912" i="26"/>
  <c r="L928" i="26"/>
  <c r="K943" i="26"/>
  <c r="L957" i="26"/>
  <c r="L972" i="26"/>
  <c r="L986" i="26"/>
  <c r="L1000" i="26"/>
  <c r="L1014" i="26"/>
  <c r="K1029" i="26"/>
  <c r="K1043" i="26"/>
  <c r="K1057" i="26"/>
  <c r="K1071" i="26"/>
  <c r="L1085" i="26"/>
  <c r="L1100" i="26"/>
  <c r="L1114" i="26"/>
  <c r="L1128" i="26"/>
  <c r="L1142" i="26"/>
  <c r="K1157" i="26"/>
  <c r="K1171" i="26"/>
  <c r="K1185" i="26"/>
  <c r="K1199" i="26"/>
  <c r="K1212" i="26"/>
  <c r="L1222" i="26"/>
  <c r="K1232" i="26"/>
  <c r="K1242" i="26"/>
  <c r="L1251" i="26"/>
  <c r="K1262" i="26"/>
  <c r="L1270" i="26"/>
  <c r="L1278" i="26"/>
  <c r="L1286" i="26"/>
  <c r="L1294" i="26"/>
  <c r="L1302" i="26"/>
  <c r="L1310" i="26"/>
  <c r="L1318" i="26"/>
  <c r="L1326" i="26"/>
  <c r="L1334" i="26"/>
  <c r="L1342" i="26"/>
  <c r="L1350" i="26"/>
  <c r="L1358" i="26"/>
  <c r="L1366" i="26"/>
  <c r="L1374" i="26"/>
  <c r="L1382" i="26"/>
  <c r="L1390" i="26"/>
  <c r="L1398" i="26"/>
  <c r="L1406" i="26"/>
  <c r="L1414" i="26"/>
  <c r="L1422" i="26"/>
  <c r="L1430" i="26"/>
  <c r="L1438" i="26"/>
  <c r="L1446" i="26"/>
  <c r="L1454" i="26"/>
  <c r="L1462" i="26"/>
  <c r="L1470" i="26"/>
  <c r="L1478" i="26"/>
  <c r="L1486" i="26"/>
  <c r="L1494" i="26"/>
  <c r="L1502" i="26"/>
  <c r="L1510" i="26"/>
  <c r="L1518" i="26"/>
  <c r="L1526" i="26"/>
  <c r="L1534" i="26"/>
  <c r="L1542" i="26"/>
  <c r="L1550" i="26"/>
  <c r="L1558" i="26"/>
  <c r="L1566" i="26"/>
  <c r="L1574" i="26"/>
  <c r="L1582" i="26"/>
  <c r="L1590" i="26"/>
  <c r="L1598" i="26"/>
  <c r="L1606" i="26"/>
  <c r="L1614" i="26"/>
  <c r="L1622" i="26"/>
  <c r="L1630" i="26"/>
  <c r="L1638" i="26"/>
  <c r="L1646" i="26"/>
  <c r="L1654" i="26"/>
  <c r="L1662" i="26"/>
  <c r="L1670" i="26"/>
  <c r="L1678" i="26"/>
  <c r="L1686" i="26"/>
  <c r="L1694" i="26"/>
  <c r="L1702" i="26"/>
  <c r="L1710" i="26"/>
  <c r="L1718" i="26"/>
  <c r="L1726" i="26"/>
  <c r="L1734" i="26"/>
  <c r="L1742" i="26"/>
  <c r="L1750" i="26"/>
  <c r="L1758" i="26"/>
  <c r="L1766" i="26"/>
  <c r="L1774" i="26"/>
  <c r="L1782" i="26"/>
  <c r="L1790" i="26"/>
  <c r="L1798" i="26"/>
  <c r="L1806" i="26"/>
  <c r="L1814" i="26"/>
  <c r="L1822" i="26"/>
  <c r="L1830" i="26"/>
  <c r="L1838" i="26"/>
  <c r="L1846" i="26"/>
  <c r="L1854" i="26"/>
  <c r="L1862" i="26"/>
  <c r="L1870" i="26"/>
  <c r="L1878" i="26"/>
  <c r="L1886" i="26"/>
  <c r="L1894" i="26"/>
  <c r="L1902" i="26"/>
  <c r="L1910" i="26"/>
  <c r="L1918" i="26"/>
  <c r="L1926" i="26"/>
  <c r="L1934" i="26"/>
  <c r="L1942" i="26"/>
  <c r="L1950" i="26"/>
  <c r="L1958" i="26"/>
  <c r="L1966" i="26"/>
  <c r="L1974" i="26"/>
  <c r="L1982" i="26"/>
  <c r="L1990" i="26"/>
  <c r="L1998" i="26"/>
  <c r="L2006" i="26"/>
  <c r="L2014" i="26"/>
  <c r="L2022" i="26"/>
  <c r="L2030" i="26"/>
  <c r="L2038" i="26"/>
  <c r="L2046" i="26"/>
  <c r="L2054" i="26"/>
  <c r="L2062" i="26"/>
  <c r="L2070" i="26"/>
  <c r="L2078" i="26"/>
  <c r="L2086" i="26"/>
  <c r="L2094" i="26"/>
  <c r="L2102" i="26"/>
  <c r="L2110" i="26"/>
  <c r="L2118" i="26"/>
  <c r="L2126" i="26"/>
  <c r="L2134" i="26"/>
  <c r="L2142" i="26"/>
  <c r="L2150" i="26"/>
  <c r="L2158" i="26"/>
  <c r="L2166" i="26"/>
  <c r="L2174" i="26"/>
  <c r="K13038" i="29"/>
  <c r="K12974" i="29"/>
  <c r="K12910" i="29"/>
  <c r="K12846" i="29"/>
  <c r="K12782" i="29"/>
  <c r="K12718" i="29"/>
  <c r="K12654" i="29"/>
  <c r="L12601" i="29"/>
  <c r="L12595" i="29"/>
  <c r="K12566" i="29"/>
  <c r="K12544" i="29"/>
  <c r="K12539" i="29"/>
  <c r="K12534" i="29"/>
  <c r="L34" i="26"/>
  <c r="L118" i="26"/>
  <c r="K188" i="26"/>
  <c r="K246" i="26"/>
  <c r="K302" i="26"/>
  <c r="L358" i="26"/>
  <c r="K401" i="26"/>
  <c r="K442" i="26"/>
  <c r="K483" i="26"/>
  <c r="L525" i="26"/>
  <c r="K564" i="26"/>
  <c r="K593" i="26"/>
  <c r="L621" i="26"/>
  <c r="L646" i="26"/>
  <c r="L674" i="26"/>
  <c r="K699" i="26"/>
  <c r="K718" i="26"/>
  <c r="K737" i="26"/>
  <c r="K753" i="26"/>
  <c r="K769" i="26"/>
  <c r="K785" i="26"/>
  <c r="K801" i="26"/>
  <c r="K817" i="26"/>
  <c r="K833" i="26"/>
  <c r="K849" i="26"/>
  <c r="K865" i="26"/>
  <c r="K881" i="26"/>
  <c r="K897" i="26"/>
  <c r="K913" i="26"/>
  <c r="K929" i="26"/>
  <c r="L944" i="26"/>
  <c r="L958" i="26"/>
  <c r="K973" i="26"/>
  <c r="K987" i="26"/>
  <c r="K1001" i="26"/>
  <c r="K1015" i="26"/>
  <c r="L1029" i="26"/>
  <c r="L1044" i="26"/>
  <c r="L1058" i="26"/>
  <c r="L1072" i="26"/>
  <c r="L1086" i="26"/>
  <c r="K1101" i="26"/>
  <c r="K1115" i="26"/>
  <c r="K1129" i="26"/>
  <c r="K1143" i="26"/>
  <c r="L1157" i="26"/>
  <c r="L1172" i="26"/>
  <c r="L1186" i="26"/>
  <c r="L1200" i="26"/>
  <c r="L1213" i="26"/>
  <c r="K1223" i="26"/>
  <c r="K1233" i="26"/>
  <c r="L1242" i="26"/>
  <c r="K1252" i="26"/>
  <c r="L1262" i="26"/>
  <c r="K1271" i="26"/>
  <c r="K1279" i="26"/>
  <c r="K1287" i="26"/>
  <c r="K1295" i="26"/>
  <c r="K1303" i="26"/>
  <c r="K1311" i="26"/>
  <c r="K1319" i="26"/>
  <c r="K1327" i="26"/>
  <c r="K1335" i="26"/>
  <c r="K1343" i="26"/>
  <c r="K1351" i="26"/>
  <c r="K1359" i="26"/>
  <c r="K1367" i="26"/>
  <c r="K1375" i="26"/>
  <c r="K1383" i="26"/>
  <c r="K1391" i="26"/>
  <c r="K1399" i="26"/>
  <c r="K1407" i="26"/>
  <c r="K1415" i="26"/>
  <c r="K1423" i="26"/>
  <c r="K1431" i="26"/>
  <c r="K1439" i="26"/>
  <c r="K1447" i="26"/>
  <c r="K1455" i="26"/>
  <c r="K1463" i="26"/>
  <c r="K1471" i="26"/>
  <c r="K1479" i="26"/>
  <c r="K1487" i="26"/>
  <c r="K1495" i="26"/>
  <c r="K1503" i="26"/>
  <c r="K1511" i="26"/>
  <c r="K1519" i="26"/>
  <c r="K1527" i="26"/>
  <c r="K1535" i="26"/>
  <c r="K1543" i="26"/>
  <c r="K1551" i="26"/>
  <c r="K1559" i="26"/>
  <c r="K1567" i="26"/>
  <c r="K1575" i="26"/>
  <c r="K1583" i="26"/>
  <c r="K1591" i="26"/>
  <c r="K1599" i="26"/>
  <c r="K1607" i="26"/>
  <c r="K1615" i="26"/>
  <c r="K1623" i="26"/>
  <c r="K1631" i="26"/>
  <c r="K1639" i="26"/>
  <c r="K1647" i="26"/>
  <c r="K1655" i="26"/>
  <c r="K1663" i="26"/>
  <c r="K1671" i="26"/>
  <c r="K1679" i="26"/>
  <c r="K1687" i="26"/>
  <c r="K1695" i="26"/>
  <c r="K1703" i="26"/>
  <c r="K1711" i="26"/>
  <c r="K1719" i="26"/>
  <c r="K1727" i="26"/>
  <c r="K1735" i="26"/>
  <c r="K1743" i="26"/>
  <c r="K1751" i="26"/>
  <c r="K1759" i="26"/>
  <c r="K1767" i="26"/>
  <c r="K1775" i="26"/>
  <c r="K1783" i="26"/>
  <c r="K1791" i="26"/>
  <c r="K1799" i="26"/>
  <c r="K1807" i="26"/>
  <c r="K1815" i="26"/>
  <c r="K1823" i="26"/>
  <c r="K1831" i="26"/>
  <c r="K1839" i="26"/>
  <c r="K1847" i="26"/>
  <c r="K1855" i="26"/>
  <c r="K1863" i="26"/>
  <c r="K1871" i="26"/>
  <c r="K1879" i="26"/>
  <c r="K1887" i="26"/>
  <c r="K1895" i="26"/>
  <c r="K13066" i="29"/>
  <c r="K13002" i="29"/>
  <c r="K12938" i="29"/>
  <c r="K12874" i="29"/>
  <c r="K12810" i="29"/>
  <c r="K12746" i="29"/>
  <c r="K12682" i="29"/>
  <c r="K12618" i="29"/>
  <c r="L12589" i="29"/>
  <c r="L12583" i="29"/>
  <c r="L12549" i="29"/>
  <c r="L12529" i="29"/>
  <c r="L12525" i="29"/>
  <c r="L12521" i="29"/>
  <c r="L12517" i="29"/>
  <c r="L12513" i="29"/>
  <c r="L12509" i="29"/>
  <c r="L12505" i="29"/>
  <c r="L12501" i="29"/>
  <c r="L12497" i="29"/>
  <c r="L12493" i="29"/>
  <c r="L12489" i="29"/>
  <c r="L12485" i="29"/>
  <c r="L12481" i="29"/>
  <c r="L12477" i="29"/>
  <c r="L12473" i="29"/>
  <c r="L12469" i="29"/>
  <c r="L12465" i="29"/>
  <c r="L12461" i="29"/>
  <c r="L12457" i="29"/>
  <c r="L12453" i="29"/>
  <c r="L12449" i="29"/>
  <c r="L12445" i="29"/>
  <c r="L12441" i="29"/>
  <c r="L12437" i="29"/>
  <c r="L12433" i="29"/>
  <c r="L12429" i="29"/>
  <c r="L12425" i="29"/>
  <c r="L12421" i="29"/>
  <c r="L12417" i="29"/>
  <c r="L12413" i="29"/>
  <c r="L12409" i="29"/>
  <c r="L12405" i="29"/>
  <c r="L12401" i="29"/>
  <c r="L12397" i="29"/>
  <c r="L12393" i="29"/>
  <c r="L12389" i="29"/>
  <c r="L12385" i="29"/>
  <c r="L12381" i="29"/>
  <c r="L12377" i="29"/>
  <c r="L12373" i="29"/>
  <c r="L12369" i="29"/>
  <c r="L12365" i="29"/>
  <c r="L12361" i="29"/>
  <c r="L12357" i="29"/>
  <c r="L12353" i="29"/>
  <c r="L12349" i="29"/>
  <c r="L12345" i="29"/>
  <c r="L12341" i="29"/>
  <c r="L12337" i="29"/>
  <c r="L12333" i="29"/>
  <c r="L12329" i="29"/>
  <c r="L12325" i="29"/>
  <c r="L12321" i="29"/>
  <c r="L12317" i="29"/>
  <c r="L12313" i="29"/>
  <c r="L12309" i="29"/>
  <c r="L12305" i="29"/>
  <c r="L12301" i="29"/>
  <c r="L12297" i="29"/>
  <c r="L12293" i="29"/>
  <c r="L12289" i="29"/>
  <c r="L12285" i="29"/>
  <c r="L12281" i="29"/>
  <c r="L12277" i="29"/>
  <c r="L12273" i="29"/>
  <c r="L12269" i="29"/>
  <c r="L12265" i="29"/>
  <c r="L12261" i="29"/>
  <c r="L12257" i="29"/>
  <c r="L12253" i="29"/>
  <c r="L12249" i="29"/>
  <c r="L12245" i="29"/>
  <c r="L12241" i="29"/>
  <c r="L12237" i="29"/>
  <c r="L12233" i="29"/>
  <c r="L12229" i="29"/>
  <c r="L12225" i="29"/>
  <c r="L12221" i="29"/>
  <c r="L12217" i="29"/>
  <c r="L12213" i="29"/>
  <c r="L12209" i="29"/>
  <c r="L12205" i="29"/>
  <c r="L12201" i="29"/>
  <c r="L12197" i="29"/>
  <c r="L12193" i="29"/>
  <c r="L12189" i="29"/>
  <c r="L12185" i="29"/>
  <c r="L12181" i="29"/>
  <c r="L12177" i="29"/>
  <c r="L12173" i="29"/>
  <c r="L12169" i="29"/>
  <c r="L12165" i="29"/>
  <c r="L12161" i="29"/>
  <c r="L12157" i="29"/>
  <c r="L12153" i="29"/>
  <c r="L12149" i="29"/>
  <c r="L12145" i="29"/>
  <c r="L12141" i="29"/>
  <c r="L12137" i="29"/>
  <c r="L12133" i="29"/>
  <c r="L12129" i="29"/>
  <c r="L12125" i="29"/>
  <c r="L12121" i="29"/>
  <c r="L12117" i="29"/>
  <c r="L12113" i="29"/>
  <c r="L12109" i="29"/>
  <c r="L12105" i="29"/>
  <c r="L12101" i="29"/>
  <c r="L12097" i="29"/>
  <c r="L12093" i="29"/>
  <c r="L12089" i="29"/>
  <c r="L12085" i="29"/>
  <c r="L12081" i="29"/>
  <c r="L12077" i="29"/>
  <c r="L12073" i="29"/>
  <c r="L12069" i="29"/>
  <c r="L12065" i="29"/>
  <c r="L12061" i="29"/>
  <c r="L12057" i="29"/>
  <c r="L12053" i="29"/>
  <c r="L12049" i="29"/>
  <c r="L12045" i="29"/>
  <c r="L12041" i="29"/>
  <c r="L12037" i="29"/>
  <c r="L12033" i="29"/>
  <c r="L12029" i="29"/>
  <c r="L12025" i="29"/>
  <c r="L12021" i="29"/>
  <c r="L12017" i="29"/>
  <c r="L12013" i="29"/>
  <c r="L12009" i="29"/>
  <c r="L12005" i="29"/>
  <c r="L12001" i="29"/>
  <c r="L11997" i="29"/>
  <c r="L11993" i="29"/>
  <c r="L11989" i="29"/>
  <c r="L11985" i="29"/>
  <c r="L11981" i="29"/>
  <c r="L11977" i="29"/>
  <c r="L11973" i="29"/>
  <c r="L11969" i="29"/>
  <c r="L11965" i="29"/>
  <c r="L11961" i="29"/>
  <c r="L11957" i="29"/>
  <c r="L11953" i="29"/>
  <c r="L11949" i="29"/>
  <c r="L11945" i="29"/>
  <c r="L11941" i="29"/>
  <c r="L11937" i="29"/>
  <c r="L11933" i="29"/>
  <c r="L11929" i="29"/>
  <c r="L11925" i="29"/>
  <c r="L11921" i="29"/>
  <c r="L11917" i="29"/>
  <c r="L11913" i="29"/>
  <c r="L11909" i="29"/>
  <c r="L11905" i="29"/>
  <c r="L11901" i="29"/>
  <c r="L11897" i="29"/>
  <c r="L11893" i="29"/>
  <c r="L11889" i="29"/>
  <c r="L11885" i="29"/>
  <c r="L11881" i="29"/>
  <c r="L11877" i="29"/>
  <c r="L11873" i="29"/>
  <c r="L11869" i="29"/>
  <c r="L11865" i="29"/>
  <c r="L11861" i="29"/>
  <c r="L11857" i="29"/>
  <c r="L11853" i="29"/>
  <c r="L11849" i="29"/>
  <c r="L11845" i="29"/>
  <c r="L11841" i="29"/>
  <c r="L11837" i="29"/>
  <c r="L11833" i="29"/>
  <c r="L11829" i="29"/>
  <c r="L11825" i="29"/>
  <c r="L11821" i="29"/>
  <c r="L11817" i="29"/>
  <c r="L11813" i="29"/>
  <c r="L11809" i="29"/>
  <c r="L11805" i="29"/>
  <c r="L11801" i="29"/>
  <c r="L11797" i="29"/>
  <c r="L11793" i="29"/>
  <c r="L11789" i="29"/>
  <c r="L11785" i="29"/>
  <c r="L11781" i="29"/>
  <c r="L11777" i="29"/>
  <c r="L11773" i="29"/>
  <c r="L11769" i="29"/>
  <c r="L11765" i="29"/>
  <c r="L11761" i="29"/>
  <c r="L11757" i="29"/>
  <c r="L11753" i="29"/>
  <c r="L11749" i="29"/>
  <c r="L11745" i="29"/>
  <c r="L11741" i="29"/>
  <c r="L11737" i="29"/>
  <c r="L11733" i="29"/>
  <c r="L11729" i="29"/>
  <c r="L11725" i="29"/>
  <c r="L11721" i="29"/>
  <c r="L11717" i="29"/>
  <c r="L11713" i="29"/>
  <c r="L11709" i="29"/>
  <c r="L11705" i="29"/>
  <c r="L11701" i="29"/>
  <c r="L11697" i="29"/>
  <c r="L11693" i="29"/>
  <c r="L11689" i="29"/>
  <c r="L11685" i="29"/>
  <c r="L11681" i="29"/>
  <c r="L11677" i="29"/>
  <c r="L11673" i="29"/>
  <c r="L11669" i="29"/>
  <c r="L11665" i="29"/>
  <c r="L11661" i="29"/>
  <c r="L11657" i="29"/>
  <c r="L11653" i="29"/>
  <c r="L11649" i="29"/>
  <c r="L11645" i="29"/>
  <c r="L11641" i="29"/>
  <c r="L11637" i="29"/>
  <c r="L11633" i="29"/>
  <c r="L11629" i="29"/>
  <c r="L11625" i="29"/>
  <c r="L11621" i="29"/>
  <c r="L11617" i="29"/>
  <c r="L11613" i="29"/>
  <c r="L11609" i="29"/>
  <c r="L11605" i="29"/>
  <c r="L11601" i="29"/>
  <c r="L11597" i="29"/>
  <c r="L11593" i="29"/>
  <c r="L11589" i="29"/>
  <c r="L11585" i="29"/>
  <c r="L11581" i="29"/>
  <c r="L11577" i="29"/>
  <c r="L11573" i="29"/>
  <c r="L11569" i="29"/>
  <c r="L11565" i="29"/>
  <c r="L11561" i="29"/>
  <c r="L11557" i="29"/>
  <c r="L11553" i="29"/>
  <c r="L11549" i="29"/>
  <c r="L11545" i="29"/>
  <c r="L11541" i="29"/>
  <c r="L11537" i="29"/>
  <c r="L11533" i="29"/>
  <c r="L11529" i="29"/>
  <c r="L11525" i="29"/>
  <c r="L11521" i="29"/>
  <c r="L11517" i="29"/>
  <c r="L11513" i="29"/>
  <c r="L11509" i="29"/>
  <c r="L11505" i="29"/>
  <c r="L11501" i="29"/>
  <c r="L11497" i="29"/>
  <c r="L11493" i="29"/>
  <c r="L11489" i="29"/>
  <c r="L11485" i="29"/>
  <c r="L11481" i="29"/>
  <c r="L11477" i="29"/>
  <c r="L11473" i="29"/>
  <c r="L11469" i="29"/>
  <c r="L11465" i="29"/>
  <c r="L11461" i="29"/>
  <c r="L11457" i="29"/>
  <c r="L11453" i="29"/>
  <c r="L11449" i="29"/>
  <c r="L11445" i="29"/>
  <c r="L11441" i="29"/>
  <c r="L11437" i="29"/>
  <c r="L11433" i="29"/>
  <c r="L11429" i="29"/>
  <c r="L11425" i="29"/>
  <c r="L11421" i="29"/>
  <c r="L11417" i="29"/>
  <c r="L11413" i="29"/>
  <c r="L11409" i="29"/>
  <c r="L11405" i="29"/>
  <c r="L11401" i="29"/>
  <c r="L11397" i="29"/>
  <c r="L11393" i="29"/>
  <c r="L11389" i="29"/>
  <c r="L11385" i="29"/>
  <c r="L11381" i="29"/>
  <c r="L11377" i="29"/>
  <c r="L11373" i="29"/>
  <c r="L11369" i="29"/>
  <c r="L11365" i="29"/>
  <c r="L11361" i="29"/>
  <c r="L11357" i="29"/>
  <c r="L11353" i="29"/>
  <c r="L11349" i="29"/>
  <c r="L11345" i="29"/>
  <c r="L11341" i="29"/>
  <c r="L11337" i="29"/>
  <c r="L11333" i="29"/>
  <c r="L11329" i="29"/>
  <c r="L11325" i="29"/>
  <c r="L11321" i="29"/>
  <c r="L11317" i="29"/>
  <c r="L11313" i="29"/>
  <c r="L11309" i="29"/>
  <c r="L11305" i="29"/>
  <c r="L11301" i="29"/>
  <c r="L11297" i="29"/>
  <c r="L11293" i="29"/>
  <c r="L11289" i="29"/>
  <c r="L11285" i="29"/>
  <c r="L11281" i="29"/>
  <c r="L11277" i="29"/>
  <c r="L11273" i="29"/>
  <c r="L11269" i="29"/>
  <c r="L11265" i="29"/>
  <c r="L11261" i="29"/>
  <c r="L11257" i="29"/>
  <c r="L11253" i="29"/>
  <c r="L11249" i="29"/>
  <c r="L11245" i="29"/>
  <c r="L11241" i="29"/>
  <c r="L11237" i="29"/>
  <c r="K13094" i="29"/>
  <c r="K13030" i="29"/>
  <c r="K12966" i="29"/>
  <c r="K12902" i="29"/>
  <c r="K12838" i="29"/>
  <c r="K12774" i="29"/>
  <c r="K12710" i="29"/>
  <c r="K12646" i="29"/>
  <c r="K12606" i="29"/>
  <c r="L12577" i="29"/>
  <c r="L12571" i="29"/>
  <c r="K12554" i="29"/>
  <c r="K12529" i="29"/>
  <c r="K12525" i="29"/>
  <c r="K12521" i="29"/>
  <c r="K12517" i="29"/>
  <c r="K12513" i="29"/>
  <c r="K12509" i="29"/>
  <c r="K12505" i="29"/>
  <c r="K12501" i="29"/>
  <c r="K12497" i="29"/>
  <c r="K12493" i="29"/>
  <c r="K12489" i="29"/>
  <c r="K12485" i="29"/>
  <c r="K12481" i="29"/>
  <c r="K12477" i="29"/>
  <c r="K12473" i="29"/>
  <c r="K12469" i="29"/>
  <c r="K12465" i="29"/>
  <c r="K12461" i="29"/>
  <c r="K12457" i="29"/>
  <c r="K12453" i="29"/>
  <c r="K12449" i="29"/>
  <c r="K12445" i="29"/>
  <c r="K12441" i="29"/>
  <c r="K12437" i="29"/>
  <c r="K12433" i="29"/>
  <c r="K12429" i="29"/>
  <c r="K12425" i="29"/>
  <c r="K12421" i="29"/>
  <c r="K12417" i="29"/>
  <c r="K12413" i="29"/>
  <c r="K12409" i="29"/>
  <c r="K12405" i="29"/>
  <c r="K12401" i="29"/>
  <c r="K12397" i="29"/>
  <c r="K12393" i="29"/>
  <c r="K12389" i="29"/>
  <c r="K12385" i="29"/>
  <c r="K12381" i="29"/>
  <c r="K12377" i="29"/>
  <c r="K12373" i="29"/>
  <c r="K12369" i="29"/>
  <c r="K12365" i="29"/>
  <c r="K12361" i="29"/>
  <c r="K12357" i="29"/>
  <c r="K12353" i="29"/>
  <c r="K12349" i="29"/>
  <c r="K12345" i="29"/>
  <c r="K12341" i="29"/>
  <c r="K12337" i="29"/>
  <c r="K12333" i="29"/>
  <c r="K12329" i="29"/>
  <c r="K12325" i="29"/>
  <c r="K12321" i="29"/>
  <c r="K12317" i="29"/>
  <c r="K12313" i="29"/>
  <c r="K12309" i="29"/>
  <c r="K12305" i="29"/>
  <c r="K12301" i="29"/>
  <c r="K12297" i="29"/>
  <c r="K12293" i="29"/>
  <c r="K12289" i="29"/>
  <c r="K12285" i="29"/>
  <c r="K12281" i="29"/>
  <c r="K12277" i="29"/>
  <c r="K12273" i="29"/>
  <c r="K12269" i="29"/>
  <c r="K12265" i="29"/>
  <c r="K12261" i="29"/>
  <c r="K12257" i="29"/>
  <c r="K12253" i="29"/>
  <c r="K12249" i="29"/>
  <c r="K12245" i="29"/>
  <c r="K12241" i="29"/>
  <c r="K12237" i="29"/>
  <c r="K12233" i="29"/>
  <c r="K12229" i="29"/>
  <c r="K12225" i="29"/>
  <c r="K12221" i="29"/>
  <c r="K12217" i="29"/>
  <c r="K12213" i="29"/>
  <c r="K12209" i="29"/>
  <c r="K12205" i="29"/>
  <c r="K12201" i="29"/>
  <c r="K12197" i="29"/>
  <c r="K12193" i="29"/>
  <c r="K12189" i="29"/>
  <c r="K12185" i="29"/>
  <c r="K12181" i="29"/>
  <c r="K12177" i="29"/>
  <c r="K12173" i="29"/>
  <c r="K12169" i="29"/>
  <c r="K12165" i="29"/>
  <c r="K12161" i="29"/>
  <c r="K12157" i="29"/>
  <c r="K12153" i="29"/>
  <c r="K12149" i="29"/>
  <c r="K12145" i="29"/>
  <c r="K12141" i="29"/>
  <c r="K12137" i="29"/>
  <c r="K12133" i="29"/>
  <c r="K12129" i="29"/>
  <c r="K12125" i="29"/>
  <c r="K12121" i="29"/>
  <c r="K12117" i="29"/>
  <c r="K12113" i="29"/>
  <c r="K12109" i="29"/>
  <c r="K12105" i="29"/>
  <c r="K12101" i="29"/>
  <c r="K12097" i="29"/>
  <c r="K12093" i="29"/>
  <c r="K12089" i="29"/>
  <c r="K12085" i="29"/>
  <c r="K12081" i="29"/>
  <c r="K12077" i="29"/>
  <c r="K12073" i="29"/>
  <c r="K12069" i="29"/>
  <c r="K12065" i="29"/>
  <c r="K12061" i="29"/>
  <c r="K12057" i="29"/>
  <c r="K12053" i="29"/>
  <c r="K12049" i="29"/>
  <c r="K12045" i="29"/>
  <c r="K12041" i="29"/>
  <c r="K12037" i="29"/>
  <c r="K12033" i="29"/>
  <c r="K12029" i="29"/>
  <c r="K12025" i="29"/>
  <c r="K12021" i="29"/>
  <c r="K12017" i="29"/>
  <c r="K12013" i="29"/>
  <c r="K12009" i="29"/>
  <c r="K12005" i="29"/>
  <c r="K12001" i="29"/>
  <c r="K11997" i="29"/>
  <c r="K11993" i="29"/>
  <c r="K11989" i="29"/>
  <c r="K11985" i="29"/>
  <c r="K11981" i="29"/>
  <c r="K11977" i="29"/>
  <c r="K11973" i="29"/>
  <c r="K11969" i="29"/>
  <c r="K11965" i="29"/>
  <c r="K11961" i="29"/>
  <c r="K11957" i="29"/>
  <c r="K11953" i="29"/>
  <c r="K11949" i="29"/>
  <c r="K11945" i="29"/>
  <c r="K11941" i="29"/>
  <c r="K11937" i="29"/>
  <c r="K11933" i="29"/>
  <c r="K11929" i="29"/>
  <c r="K11925" i="29"/>
  <c r="K11921" i="29"/>
  <c r="K11917" i="29"/>
  <c r="K11913" i="29"/>
  <c r="K11909" i="29"/>
  <c r="K11905" i="29"/>
  <c r="K11901" i="29"/>
  <c r="K11897" i="29"/>
  <c r="K11893" i="29"/>
  <c r="K11889" i="29"/>
  <c r="K11885" i="29"/>
  <c r="K11881" i="29"/>
  <c r="K11877" i="29"/>
  <c r="K11873" i="29"/>
  <c r="K11869" i="29"/>
  <c r="K11865" i="29"/>
  <c r="K11861" i="29"/>
  <c r="K11857" i="29"/>
  <c r="K11853" i="29"/>
  <c r="K11849" i="29"/>
  <c r="K11845" i="29"/>
  <c r="K11841" i="29"/>
  <c r="K11837" i="29"/>
  <c r="K11833" i="29"/>
  <c r="K11829" i="29"/>
  <c r="K11825" i="29"/>
  <c r="K11821" i="29"/>
  <c r="K11817" i="29"/>
  <c r="K11813" i="29"/>
  <c r="K11809" i="29"/>
  <c r="K11805" i="29"/>
  <c r="K11801" i="29"/>
  <c r="K11797" i="29"/>
  <c r="K11793" i="29"/>
  <c r="K11789" i="29"/>
  <c r="K11785" i="29"/>
  <c r="K11781" i="29"/>
  <c r="K11777" i="29"/>
  <c r="K11773" i="29"/>
  <c r="K11769" i="29"/>
  <c r="K11765" i="29"/>
  <c r="K11761" i="29"/>
  <c r="K11757" i="29"/>
  <c r="K11753" i="29"/>
  <c r="K11749" i="29"/>
  <c r="K11745" i="29"/>
  <c r="K11741" i="29"/>
  <c r="K11737" i="29"/>
  <c r="K11733" i="29"/>
  <c r="K11729" i="29"/>
  <c r="K11725" i="29"/>
  <c r="K11721" i="29"/>
  <c r="K11717" i="29"/>
  <c r="K11713" i="29"/>
  <c r="K11709" i="29"/>
  <c r="K11705" i="29"/>
  <c r="K11701" i="29"/>
  <c r="K11697" i="29"/>
  <c r="K11693" i="29"/>
  <c r="K11689" i="29"/>
  <c r="K11685" i="29"/>
  <c r="K11681" i="29"/>
  <c r="K11677" i="29"/>
  <c r="K11673" i="29"/>
  <c r="K11669" i="29"/>
  <c r="K11665" i="29"/>
  <c r="K11661" i="29"/>
  <c r="K11657" i="29"/>
  <c r="K11653" i="29"/>
  <c r="K11649" i="29"/>
  <c r="K11645" i="29"/>
  <c r="K11641" i="29"/>
  <c r="K11637" i="29"/>
  <c r="K11633" i="29"/>
  <c r="K11629" i="29"/>
  <c r="K11625" i="29"/>
  <c r="K11621" i="29"/>
  <c r="K11617" i="29"/>
  <c r="K11613" i="29"/>
  <c r="K11609" i="29"/>
  <c r="K11605" i="29"/>
  <c r="K11601" i="29"/>
  <c r="K11597" i="29"/>
  <c r="K11593" i="29"/>
  <c r="K11589" i="29"/>
  <c r="K11585" i="29"/>
  <c r="K11581" i="29"/>
  <c r="K11577" i="29"/>
  <c r="K11573" i="29"/>
  <c r="K11569" i="29"/>
  <c r="K11565" i="29"/>
  <c r="K11561" i="29"/>
  <c r="K11557" i="29"/>
  <c r="K11553" i="29"/>
  <c r="K11549" i="29"/>
  <c r="K11545" i="29"/>
  <c r="K11541" i="29"/>
  <c r="K11537" i="29"/>
  <c r="K11533" i="29"/>
  <c r="K11529" i="29"/>
  <c r="K11525" i="29"/>
  <c r="K11521" i="29"/>
  <c r="K11517" i="29"/>
  <c r="K11513" i="29"/>
  <c r="K11509" i="29"/>
  <c r="K11505" i="29"/>
  <c r="K11501" i="29"/>
  <c r="K11497" i="29"/>
  <c r="K11493" i="29"/>
  <c r="K11489" i="29"/>
  <c r="K11485" i="29"/>
  <c r="K11481" i="29"/>
  <c r="K11477" i="29"/>
  <c r="K11473" i="29"/>
  <c r="K11469" i="29"/>
  <c r="K11465" i="29"/>
  <c r="K11461" i="29"/>
  <c r="K11457" i="29"/>
  <c r="K11453" i="29"/>
  <c r="K11449" i="29"/>
  <c r="K11445" i="29"/>
  <c r="K11441" i="29"/>
  <c r="K11437" i="29"/>
  <c r="K11433" i="29"/>
  <c r="K11429" i="29"/>
  <c r="K11425" i="29"/>
  <c r="K11421" i="29"/>
  <c r="K11417" i="29"/>
  <c r="K11413" i="29"/>
  <c r="K11409" i="29"/>
  <c r="K11405" i="29"/>
  <c r="K11401" i="29"/>
  <c r="K11397" i="29"/>
  <c r="K11393" i="29"/>
  <c r="K11389" i="29"/>
  <c r="K11385" i="29"/>
  <c r="K11381" i="29"/>
  <c r="K11377" i="29"/>
  <c r="K11373" i="29"/>
  <c r="K11369" i="29"/>
  <c r="K11365" i="29"/>
  <c r="K11361" i="29"/>
  <c r="K11357" i="29"/>
  <c r="K11353" i="29"/>
  <c r="K11349" i="29"/>
  <c r="K11345" i="29"/>
  <c r="K11341" i="29"/>
  <c r="K11337" i="29"/>
  <c r="K11333" i="29"/>
  <c r="K11329" i="29"/>
  <c r="K11325" i="29"/>
  <c r="K11321" i="29"/>
  <c r="K11317" i="29"/>
  <c r="K11313" i="29"/>
  <c r="K11309" i="29"/>
  <c r="K11305" i="29"/>
  <c r="K11301" i="29"/>
  <c r="K11297" i="29"/>
  <c r="K11293" i="29"/>
  <c r="K11289" i="29"/>
  <c r="K11285" i="29"/>
  <c r="K13058" i="29"/>
  <c r="K12994" i="29"/>
  <c r="K12930" i="29"/>
  <c r="K12866" i="29"/>
  <c r="K12802" i="29"/>
  <c r="K12738" i="29"/>
  <c r="K12674" i="29"/>
  <c r="K12594" i="29"/>
  <c r="L12565" i="29"/>
  <c r="L12559" i="29"/>
  <c r="L12543" i="29"/>
  <c r="K12538" i="29"/>
  <c r="L12533" i="29"/>
  <c r="K54" i="26"/>
  <c r="L138" i="26"/>
  <c r="L202" i="26"/>
  <c r="L258" i="26"/>
  <c r="K315" i="26"/>
  <c r="K369" i="26"/>
  <c r="L410" i="26"/>
  <c r="K451" i="26"/>
  <c r="L493" i="26"/>
  <c r="K536" i="26"/>
  <c r="K571" i="26"/>
  <c r="L599" i="26"/>
  <c r="K627" i="26"/>
  <c r="L653" i="26"/>
  <c r="K679" i="26"/>
  <c r="L702" i="26"/>
  <c r="K723" i="26"/>
  <c r="L740" i="26"/>
  <c r="L756" i="26"/>
  <c r="L772" i="26"/>
  <c r="L788" i="26"/>
  <c r="L804" i="26"/>
  <c r="L820" i="26"/>
  <c r="L836" i="26"/>
  <c r="L852" i="26"/>
  <c r="L868" i="26"/>
  <c r="L884" i="26"/>
  <c r="L900" i="26"/>
  <c r="L916" i="26"/>
  <c r="L932" i="26"/>
  <c r="K947" i="26"/>
  <c r="K961" i="26"/>
  <c r="K975" i="26"/>
  <c r="L989" i="26"/>
  <c r="L1004" i="26"/>
  <c r="L1018" i="26"/>
  <c r="L1032" i="26"/>
  <c r="L1046" i="26"/>
  <c r="K1061" i="26"/>
  <c r="K1075" i="26"/>
  <c r="K1089" i="26"/>
  <c r="K1103" i="26"/>
  <c r="L1117" i="26"/>
  <c r="L1132" i="26"/>
  <c r="L1146" i="26"/>
  <c r="L1160" i="26"/>
  <c r="L1174" i="26"/>
  <c r="K1189" i="26"/>
  <c r="L1202" i="26"/>
  <c r="K1215" i="26"/>
  <c r="K1225" i="26"/>
  <c r="L1234" i="26"/>
  <c r="K1244" i="26"/>
  <c r="L1254" i="26"/>
  <c r="K1264" i="26"/>
  <c r="L1272" i="26"/>
  <c r="L1280" i="26"/>
  <c r="L1288" i="26"/>
  <c r="L1296" i="26"/>
  <c r="L1304" i="26"/>
  <c r="L1312" i="26"/>
  <c r="L1320" i="26"/>
  <c r="L1328" i="26"/>
  <c r="L1336" i="26"/>
  <c r="L1344" i="26"/>
  <c r="L1352" i="26"/>
  <c r="L1360" i="26"/>
  <c r="L1368" i="26"/>
  <c r="L1376" i="26"/>
  <c r="L1384" i="26"/>
  <c r="L1392" i="26"/>
  <c r="L1400" i="26"/>
  <c r="L1408" i="26"/>
  <c r="L1416" i="26"/>
  <c r="L1424" i="26"/>
  <c r="L1432" i="26"/>
  <c r="L1440" i="26"/>
  <c r="L1448" i="26"/>
  <c r="L1456" i="26"/>
  <c r="L1464" i="26"/>
  <c r="L1472" i="26"/>
  <c r="L1480" i="26"/>
  <c r="L1488" i="26"/>
  <c r="L1496" i="26"/>
  <c r="L1504" i="26"/>
  <c r="L1512" i="26"/>
  <c r="L1520" i="26"/>
  <c r="L1528" i="26"/>
  <c r="L1536" i="26"/>
  <c r="L1544" i="26"/>
  <c r="L1552" i="26"/>
  <c r="L1560" i="26"/>
  <c r="L1568" i="26"/>
  <c r="L1576" i="26"/>
  <c r="L1584" i="26"/>
  <c r="L1592" i="26"/>
  <c r="L1600" i="26"/>
  <c r="L1608" i="26"/>
  <c r="L1616" i="26"/>
  <c r="L1624" i="26"/>
  <c r="L1632" i="26"/>
  <c r="L1640" i="26"/>
  <c r="L1648" i="26"/>
  <c r="L1656" i="26"/>
  <c r="L1664" i="26"/>
  <c r="L1672" i="26"/>
  <c r="L1680" i="26"/>
  <c r="L1688" i="26"/>
  <c r="L1696" i="26"/>
  <c r="L1704" i="26"/>
  <c r="L1712" i="26"/>
  <c r="L1720" i="26"/>
  <c r="L1728" i="26"/>
  <c r="L1736" i="26"/>
  <c r="L1744" i="26"/>
  <c r="L1752" i="26"/>
  <c r="L1760" i="26"/>
  <c r="L1768" i="26"/>
  <c r="L1776" i="26"/>
  <c r="L1784" i="26"/>
  <c r="L1792" i="26"/>
  <c r="L1800" i="26"/>
  <c r="L1808" i="26"/>
  <c r="L1816" i="26"/>
  <c r="L1824" i="26"/>
  <c r="L1832" i="26"/>
  <c r="L1840" i="26"/>
  <c r="L1848" i="26"/>
  <c r="L1856" i="26"/>
  <c r="L1864" i="26"/>
  <c r="L1872" i="26"/>
  <c r="L1880" i="26"/>
  <c r="L1888" i="26"/>
  <c r="L1896" i="26"/>
  <c r="L1904" i="26"/>
  <c r="L1912" i="26"/>
  <c r="L1920" i="26"/>
  <c r="L1928" i="26"/>
  <c r="L1936" i="26"/>
  <c r="L1944" i="26"/>
  <c r="L1952" i="26"/>
  <c r="L1960" i="26"/>
  <c r="L1968" i="26"/>
  <c r="L1976" i="26"/>
  <c r="L1984" i="26"/>
  <c r="L1992" i="26"/>
  <c r="L2000" i="26"/>
  <c r="L2008" i="26"/>
  <c r="L2016" i="26"/>
  <c r="L2024" i="26"/>
  <c r="L2032" i="26"/>
  <c r="L2040" i="26"/>
  <c r="L2048" i="26"/>
  <c r="L2056" i="26"/>
  <c r="L2064" i="26"/>
  <c r="L2072" i="26"/>
  <c r="L2080" i="26"/>
  <c r="L2088" i="26"/>
  <c r="L2096" i="26"/>
  <c r="L2104" i="26"/>
  <c r="L2112" i="26"/>
  <c r="L2120" i="26"/>
  <c r="L2128" i="26"/>
  <c r="L2136" i="26"/>
  <c r="L2144" i="26"/>
  <c r="L2152" i="26"/>
  <c r="L2160" i="26"/>
  <c r="L2168" i="26"/>
  <c r="L2176" i="26"/>
  <c r="L2184" i="26"/>
  <c r="L2192" i="26"/>
  <c r="L2200" i="26"/>
  <c r="L2208" i="26"/>
  <c r="L2216" i="26"/>
  <c r="L2224" i="26"/>
  <c r="L2232" i="26"/>
  <c r="L2240" i="26"/>
  <c r="L2248" i="26"/>
  <c r="L2256" i="26"/>
  <c r="L2264" i="26"/>
  <c r="L2272" i="26"/>
  <c r="L2280" i="26"/>
  <c r="L2288" i="26"/>
  <c r="L2296" i="26"/>
  <c r="L2304" i="26"/>
  <c r="L2312" i="26"/>
  <c r="L2320" i="26"/>
  <c r="L2328" i="26"/>
  <c r="L2336" i="26"/>
  <c r="K13086" i="29"/>
  <c r="K13022" i="29"/>
  <c r="K12958" i="29"/>
  <c r="K12894" i="29"/>
  <c r="K12830" i="29"/>
  <c r="K12766" i="29"/>
  <c r="K12702" i="29"/>
  <c r="K12638" i="29"/>
  <c r="L12617" i="29"/>
  <c r="L12611" i="29"/>
  <c r="K12582" i="29"/>
  <c r="K12548" i="29"/>
  <c r="K12533" i="29"/>
  <c r="L54" i="26"/>
  <c r="K140" i="26"/>
  <c r="K203" i="26"/>
  <c r="K259" i="26"/>
  <c r="K316" i="26"/>
  <c r="L369" i="26"/>
  <c r="K411" i="26"/>
  <c r="L453" i="26"/>
  <c r="K494" i="26"/>
  <c r="L536" i="26"/>
  <c r="K572" i="26"/>
  <c r="L600" i="26"/>
  <c r="L627" i="26"/>
  <c r="K654" i="26"/>
  <c r="L680" i="26"/>
  <c r="K703" i="26"/>
  <c r="L723" i="26"/>
  <c r="K741" i="26"/>
  <c r="K757" i="26"/>
  <c r="K773" i="26"/>
  <c r="K789" i="26"/>
  <c r="K805" i="26"/>
  <c r="K821" i="26"/>
  <c r="K837" i="26"/>
  <c r="K853" i="26"/>
  <c r="K869" i="26"/>
  <c r="K885" i="26"/>
  <c r="K901" i="26"/>
  <c r="K917" i="26"/>
  <c r="K933" i="26"/>
  <c r="L948" i="26"/>
  <c r="L962" i="26"/>
  <c r="L976" i="26"/>
  <c r="L990" i="26"/>
  <c r="K1005" i="26"/>
  <c r="K1019" i="26"/>
  <c r="K1033" i="26"/>
  <c r="K1047" i="26"/>
  <c r="L1061" i="26"/>
  <c r="L1076" i="26"/>
  <c r="L1090" i="26"/>
  <c r="L1104" i="26"/>
  <c r="L1118" i="26"/>
  <c r="K1133" i="26"/>
  <c r="K1147" i="26"/>
  <c r="K1161" i="26"/>
  <c r="K1175" i="26"/>
  <c r="L1189" i="26"/>
  <c r="K1203" i="26"/>
  <c r="L1215" i="26"/>
  <c r="L1225" i="26"/>
  <c r="K1235" i="26"/>
  <c r="L1245" i="26"/>
  <c r="K1255" i="26"/>
  <c r="K1265" i="26"/>
  <c r="K1273" i="26"/>
  <c r="K1281" i="26"/>
  <c r="K1289" i="26"/>
  <c r="K1297" i="26"/>
  <c r="K1305" i="26"/>
  <c r="K1313" i="26"/>
  <c r="K1321" i="26"/>
  <c r="K1329" i="26"/>
  <c r="K1337" i="26"/>
  <c r="K1345" i="26"/>
  <c r="K1353" i="26"/>
  <c r="K1361" i="26"/>
  <c r="K1369" i="26"/>
  <c r="K1377" i="26"/>
  <c r="K1385" i="26"/>
  <c r="K1393" i="26"/>
  <c r="K1401" i="26"/>
  <c r="K1409" i="26"/>
  <c r="K1417" i="26"/>
  <c r="K1425" i="26"/>
  <c r="K1433" i="26"/>
  <c r="K1441" i="26"/>
  <c r="K1449" i="26"/>
  <c r="K1457" i="26"/>
  <c r="K1465" i="26"/>
  <c r="K1473" i="26"/>
  <c r="K1481" i="26"/>
  <c r="K1489" i="26"/>
  <c r="K1497" i="26"/>
  <c r="K1505" i="26"/>
  <c r="K1513" i="26"/>
  <c r="K1521" i="26"/>
  <c r="K1529" i="26"/>
  <c r="K1537" i="26"/>
  <c r="K1545" i="26"/>
  <c r="K1553" i="26"/>
  <c r="K1561" i="26"/>
  <c r="K1569" i="26"/>
  <c r="K1577" i="26"/>
  <c r="K1585" i="26"/>
  <c r="K1593" i="26"/>
  <c r="K1601" i="26"/>
  <c r="K1609" i="26"/>
  <c r="K1617" i="26"/>
  <c r="K1625" i="26"/>
  <c r="K1633" i="26"/>
  <c r="K1641" i="26"/>
  <c r="K1649" i="26"/>
  <c r="K1657" i="26"/>
  <c r="K1665" i="26"/>
  <c r="K1673" i="26"/>
  <c r="K1681" i="26"/>
  <c r="K1689" i="26"/>
  <c r="K1697" i="26"/>
  <c r="K1705" i="26"/>
  <c r="K1713" i="26"/>
  <c r="K1721" i="26"/>
  <c r="K1729" i="26"/>
  <c r="K1737" i="26"/>
  <c r="K1745" i="26"/>
  <c r="K1753" i="26"/>
  <c r="K1761" i="26"/>
  <c r="K1769" i="26"/>
  <c r="K1777" i="26"/>
  <c r="K1785" i="26"/>
  <c r="K1793" i="26"/>
  <c r="K1801" i="26"/>
  <c r="K1809" i="26"/>
  <c r="K1817" i="26"/>
  <c r="K1825" i="26"/>
  <c r="K1833" i="26"/>
  <c r="K1841" i="26"/>
  <c r="K1849" i="26"/>
  <c r="K1857" i="26"/>
  <c r="K1865" i="26"/>
  <c r="K1873" i="26"/>
  <c r="K1881" i="26"/>
  <c r="K1889" i="26"/>
  <c r="K1897" i="26"/>
  <c r="K1905" i="26"/>
  <c r="K1913" i="26"/>
  <c r="K1921" i="26"/>
  <c r="K1929" i="26"/>
  <c r="K1937" i="26"/>
  <c r="K1945" i="26"/>
  <c r="K1953" i="26"/>
  <c r="K1961" i="26"/>
  <c r="K1969" i="26"/>
  <c r="K1977" i="26"/>
  <c r="K1985" i="26"/>
  <c r="K1993" i="26"/>
  <c r="K2001" i="26"/>
  <c r="K2009" i="26"/>
  <c r="K2017" i="26"/>
  <c r="K2025" i="26"/>
  <c r="K2033" i="26"/>
  <c r="K2041" i="26"/>
  <c r="K2049" i="26"/>
  <c r="K2057" i="26"/>
  <c r="K2065" i="26"/>
  <c r="K2073" i="26"/>
  <c r="K2081" i="26"/>
  <c r="K2089" i="26"/>
  <c r="K2097" i="26"/>
  <c r="K2105" i="26"/>
  <c r="K2113" i="26"/>
  <c r="K2121" i="26"/>
  <c r="K2129" i="26"/>
  <c r="K2137" i="26"/>
  <c r="K2145" i="26"/>
  <c r="K2153" i="26"/>
  <c r="K2161" i="26"/>
  <c r="K2169" i="26"/>
  <c r="K2177" i="26"/>
  <c r="K2185" i="26"/>
  <c r="K2193" i="26"/>
  <c r="K2201" i="26"/>
  <c r="K2209" i="26"/>
  <c r="K2217" i="26"/>
  <c r="K2225" i="26"/>
  <c r="K2233" i="26"/>
  <c r="K2241" i="26"/>
  <c r="K2249" i="26"/>
  <c r="K2257" i="26"/>
  <c r="K2265" i="26"/>
  <c r="K2273" i="26"/>
  <c r="K2281" i="26"/>
  <c r="K2289" i="26"/>
  <c r="K2297" i="26"/>
  <c r="K2305" i="26"/>
  <c r="K2313" i="26"/>
  <c r="K2321" i="26"/>
  <c r="K2329" i="26"/>
  <c r="K2337" i="26"/>
  <c r="K13050" i="29"/>
  <c r="K12986" i="29"/>
  <c r="K12922" i="29"/>
  <c r="K12858" i="29"/>
  <c r="K12794" i="29"/>
  <c r="K12730" i="29"/>
  <c r="K12666" i="29"/>
  <c r="L12605" i="29"/>
  <c r="L12599" i="29"/>
  <c r="K12570" i="29"/>
  <c r="L12553" i="29"/>
  <c r="L12528" i="29"/>
  <c r="L12524" i="29"/>
  <c r="L12520" i="29"/>
  <c r="L12516" i="29"/>
  <c r="L12512" i="29"/>
  <c r="L12508" i="29"/>
  <c r="L12504" i="29"/>
  <c r="L12500" i="29"/>
  <c r="L12496" i="29"/>
  <c r="L12492" i="29"/>
  <c r="L12488" i="29"/>
  <c r="L12484" i="29"/>
  <c r="L12480" i="29"/>
  <c r="L12476" i="29"/>
  <c r="L12472" i="29"/>
  <c r="L12468" i="29"/>
  <c r="L12464" i="29"/>
  <c r="L12460" i="29"/>
  <c r="L12456" i="29"/>
  <c r="L12452" i="29"/>
  <c r="L12448" i="29"/>
  <c r="L12444" i="29"/>
  <c r="L12440" i="29"/>
  <c r="L12436" i="29"/>
  <c r="L12432" i="29"/>
  <c r="L12428" i="29"/>
  <c r="L12424" i="29"/>
  <c r="L12420" i="29"/>
  <c r="L12416" i="29"/>
  <c r="L12412" i="29"/>
  <c r="L12408" i="29"/>
  <c r="L12404" i="29"/>
  <c r="L12400" i="29"/>
  <c r="L12396" i="29"/>
  <c r="L12392" i="29"/>
  <c r="L12388" i="29"/>
  <c r="L12384" i="29"/>
  <c r="L12380" i="29"/>
  <c r="L12376" i="29"/>
  <c r="L12372" i="29"/>
  <c r="L12368" i="29"/>
  <c r="L12364" i="29"/>
  <c r="L12360" i="29"/>
  <c r="L12356" i="29"/>
  <c r="L12352" i="29"/>
  <c r="L12348" i="29"/>
  <c r="L12344" i="29"/>
  <c r="L12340" i="29"/>
  <c r="L12336" i="29"/>
  <c r="L12332" i="29"/>
  <c r="L12328" i="29"/>
  <c r="L12324" i="29"/>
  <c r="L12320" i="29"/>
  <c r="L12316" i="29"/>
  <c r="L12312" i="29"/>
  <c r="L12308" i="29"/>
  <c r="L12304" i="29"/>
  <c r="L12300" i="29"/>
  <c r="L12296" i="29"/>
  <c r="L12292" i="29"/>
  <c r="L12288" i="29"/>
  <c r="L12284" i="29"/>
  <c r="L12280" i="29"/>
  <c r="L12276" i="29"/>
  <c r="L12272" i="29"/>
  <c r="L12268" i="29"/>
  <c r="L12264" i="29"/>
  <c r="L12260" i="29"/>
  <c r="L12256" i="29"/>
  <c r="L12252" i="29"/>
  <c r="L12248" i="29"/>
  <c r="L12244" i="29"/>
  <c r="L12240" i="29"/>
  <c r="L12236" i="29"/>
  <c r="L12232" i="29"/>
  <c r="L12228" i="29"/>
  <c r="L12224" i="29"/>
  <c r="L12220" i="29"/>
  <c r="L12216" i="29"/>
  <c r="L12212" i="29"/>
  <c r="L12208" i="29"/>
  <c r="L12204" i="29"/>
  <c r="L12200" i="29"/>
  <c r="L12196" i="29"/>
  <c r="L12192" i="29"/>
  <c r="L12188" i="29"/>
  <c r="L12184" i="29"/>
  <c r="L12180" i="29"/>
  <c r="L12176" i="29"/>
  <c r="L12172" i="29"/>
  <c r="L12168" i="29"/>
  <c r="L12164" i="29"/>
  <c r="L12160" i="29"/>
  <c r="L12156" i="29"/>
  <c r="L12152" i="29"/>
  <c r="L12148" i="29"/>
  <c r="L12144" i="29"/>
  <c r="L12140" i="29"/>
  <c r="L12136" i="29"/>
  <c r="L12132" i="29"/>
  <c r="L12128" i="29"/>
  <c r="L12124" i="29"/>
  <c r="L12120" i="29"/>
  <c r="L12116" i="29"/>
  <c r="L12112" i="29"/>
  <c r="L12108" i="29"/>
  <c r="L12104" i="29"/>
  <c r="L12100" i="29"/>
  <c r="L12096" i="29"/>
  <c r="L12092" i="29"/>
  <c r="L12088" i="29"/>
  <c r="L12084" i="29"/>
  <c r="L12080" i="29"/>
  <c r="L12076" i="29"/>
  <c r="L12072" i="29"/>
  <c r="L12068" i="29"/>
  <c r="L12064" i="29"/>
  <c r="L12060" i="29"/>
  <c r="L12056" i="29"/>
  <c r="L12052" i="29"/>
  <c r="L12048" i="29"/>
  <c r="L12044" i="29"/>
  <c r="L12040" i="29"/>
  <c r="L12036" i="29"/>
  <c r="L12032" i="29"/>
  <c r="L12028" i="29"/>
  <c r="L12024" i="29"/>
  <c r="L12020" i="29"/>
  <c r="L12016" i="29"/>
  <c r="L12012" i="29"/>
  <c r="L12008" i="29"/>
  <c r="L12004" i="29"/>
  <c r="L12000" i="29"/>
  <c r="L11996" i="29"/>
  <c r="L11992" i="29"/>
  <c r="L11988" i="29"/>
  <c r="L11984" i="29"/>
  <c r="L11980" i="29"/>
  <c r="L11976" i="29"/>
  <c r="L11972" i="29"/>
  <c r="L11968" i="29"/>
  <c r="L11964" i="29"/>
  <c r="L11960" i="29"/>
  <c r="L11956" i="29"/>
  <c r="L11952" i="29"/>
  <c r="L11948" i="29"/>
  <c r="L11944" i="29"/>
  <c r="L11940" i="29"/>
  <c r="L11936" i="29"/>
  <c r="L11932" i="29"/>
  <c r="L11928" i="29"/>
  <c r="L11924" i="29"/>
  <c r="L11920" i="29"/>
  <c r="L11916" i="29"/>
  <c r="L11912" i="29"/>
  <c r="L11908" i="29"/>
  <c r="L11904" i="29"/>
  <c r="L11900" i="29"/>
  <c r="L11896" i="29"/>
  <c r="L11892" i="29"/>
  <c r="L11888" i="29"/>
  <c r="L11884" i="29"/>
  <c r="L11880" i="29"/>
  <c r="L11876" i="29"/>
  <c r="L11872" i="29"/>
  <c r="L11868" i="29"/>
  <c r="L11864" i="29"/>
  <c r="L11860" i="29"/>
  <c r="L11856" i="29"/>
  <c r="L11852" i="29"/>
  <c r="L11848" i="29"/>
  <c r="L11844" i="29"/>
  <c r="L11840" i="29"/>
  <c r="L11836" i="29"/>
  <c r="L11832" i="29"/>
  <c r="L11828" i="29"/>
  <c r="L11824" i="29"/>
  <c r="L11820" i="29"/>
  <c r="L11816" i="29"/>
  <c r="L11812" i="29"/>
  <c r="L11808" i="29"/>
  <c r="L11804" i="29"/>
  <c r="L11800" i="29"/>
  <c r="L11796" i="29"/>
  <c r="L11792" i="29"/>
  <c r="L11788" i="29"/>
  <c r="L11784" i="29"/>
  <c r="L11780" i="29"/>
  <c r="L11776" i="29"/>
  <c r="L11772" i="29"/>
  <c r="L11768" i="29"/>
  <c r="L11764" i="29"/>
  <c r="L11760" i="29"/>
  <c r="L11756" i="29"/>
  <c r="L11752" i="29"/>
  <c r="L11748" i="29"/>
  <c r="L11744" i="29"/>
  <c r="L11740" i="29"/>
  <c r="L11736" i="29"/>
  <c r="L11732" i="29"/>
  <c r="L11728" i="29"/>
  <c r="L11724" i="29"/>
  <c r="L11720" i="29"/>
  <c r="L11716" i="29"/>
  <c r="L11712" i="29"/>
  <c r="L11708" i="29"/>
  <c r="L11704" i="29"/>
  <c r="L11700" i="29"/>
  <c r="L11696" i="29"/>
  <c r="L11692" i="29"/>
  <c r="L11688" i="29"/>
  <c r="L11684" i="29"/>
  <c r="L11680" i="29"/>
  <c r="L11676" i="29"/>
  <c r="L11672" i="29"/>
  <c r="L11668" i="29"/>
  <c r="L11664" i="29"/>
  <c r="L11660" i="29"/>
  <c r="L11656" i="29"/>
  <c r="L11652" i="29"/>
  <c r="L11648" i="29"/>
  <c r="L11644" i="29"/>
  <c r="L11640" i="29"/>
  <c r="L11636" i="29"/>
  <c r="L11632" i="29"/>
  <c r="L11628" i="29"/>
  <c r="L11624" i="29"/>
  <c r="L11620" i="29"/>
  <c r="L11616" i="29"/>
  <c r="L11612" i="29"/>
  <c r="L11608" i="29"/>
  <c r="L11604" i="29"/>
  <c r="L11600" i="29"/>
  <c r="L11596" i="29"/>
  <c r="L11592" i="29"/>
  <c r="L11588" i="29"/>
  <c r="L11584" i="29"/>
  <c r="L11580" i="29"/>
  <c r="L11576" i="29"/>
  <c r="L11572" i="29"/>
  <c r="L11568" i="29"/>
  <c r="L11564" i="29"/>
  <c r="L11560" i="29"/>
  <c r="L11556" i="29"/>
  <c r="L11552" i="29"/>
  <c r="L11548" i="29"/>
  <c r="L11544" i="29"/>
  <c r="L11540" i="29"/>
  <c r="L11536" i="29"/>
  <c r="L11532" i="29"/>
  <c r="L11528" i="29"/>
  <c r="L11524" i="29"/>
  <c r="L11520" i="29"/>
  <c r="L11516" i="29"/>
  <c r="L11512" i="29"/>
  <c r="L11508" i="29"/>
  <c r="L11504" i="29"/>
  <c r="L11500" i="29"/>
  <c r="L11496" i="29"/>
  <c r="L11492" i="29"/>
  <c r="L11488" i="29"/>
  <c r="L11484" i="29"/>
  <c r="L11480" i="29"/>
  <c r="L11476" i="29"/>
  <c r="L11472" i="29"/>
  <c r="L11468" i="29"/>
  <c r="L11464" i="29"/>
  <c r="L11460" i="29"/>
  <c r="L11456" i="29"/>
  <c r="K13078" i="29"/>
  <c r="K13014" i="29"/>
  <c r="K12950" i="29"/>
  <c r="K12886" i="29"/>
  <c r="K12822" i="29"/>
  <c r="K12758" i="29"/>
  <c r="K12694" i="29"/>
  <c r="K12630" i="29"/>
  <c r="L12593" i="29"/>
  <c r="L12587" i="29"/>
  <c r="K12558" i="29"/>
  <c r="K12542" i="29"/>
  <c r="L12537" i="29"/>
  <c r="K12528" i="29"/>
  <c r="K12524" i="29"/>
  <c r="K12520" i="29"/>
  <c r="K12516" i="29"/>
  <c r="K12512" i="29"/>
  <c r="K12508" i="29"/>
  <c r="K12504" i="29"/>
  <c r="K12500" i="29"/>
  <c r="K12496" i="29"/>
  <c r="K12492" i="29"/>
  <c r="K12488" i="29"/>
  <c r="K12484" i="29"/>
  <c r="K12480" i="29"/>
  <c r="K12476" i="29"/>
  <c r="K12472" i="29"/>
  <c r="K12468" i="29"/>
  <c r="K12464" i="29"/>
  <c r="K12460" i="29"/>
  <c r="K12456" i="29"/>
  <c r="K12452" i="29"/>
  <c r="K12448" i="29"/>
  <c r="K12444" i="29"/>
  <c r="K12440" i="29"/>
  <c r="K12436" i="29"/>
  <c r="K12432" i="29"/>
  <c r="K12428" i="29"/>
  <c r="K12424" i="29"/>
  <c r="K12420" i="29"/>
  <c r="K12416" i="29"/>
  <c r="K12412" i="29"/>
  <c r="K12408" i="29"/>
  <c r="K12404" i="29"/>
  <c r="K12400" i="29"/>
  <c r="K12396" i="29"/>
  <c r="K12392" i="29"/>
  <c r="K12388" i="29"/>
  <c r="K12384" i="29"/>
  <c r="K12380" i="29"/>
  <c r="K12376" i="29"/>
  <c r="K12372" i="29"/>
  <c r="K12368" i="29"/>
  <c r="K12364" i="29"/>
  <c r="K12360" i="29"/>
  <c r="K12356" i="29"/>
  <c r="K12352" i="29"/>
  <c r="K12348" i="29"/>
  <c r="K12344" i="29"/>
  <c r="K12340" i="29"/>
  <c r="K12336" i="29"/>
  <c r="K12332" i="29"/>
  <c r="K12328" i="29"/>
  <c r="K12324" i="29"/>
  <c r="K12320" i="29"/>
  <c r="K12316" i="29"/>
  <c r="K12312" i="29"/>
  <c r="K12308" i="29"/>
  <c r="K12304" i="29"/>
  <c r="K12300" i="29"/>
  <c r="K12296" i="29"/>
  <c r="K12292" i="29"/>
  <c r="K12288" i="29"/>
  <c r="K12284" i="29"/>
  <c r="K12280" i="29"/>
  <c r="K12276" i="29"/>
  <c r="K12272" i="29"/>
  <c r="K12268" i="29"/>
  <c r="K12264" i="29"/>
  <c r="K12260" i="29"/>
  <c r="K12256" i="29"/>
  <c r="K12252" i="29"/>
  <c r="K12248" i="29"/>
  <c r="K12244" i="29"/>
  <c r="K12240" i="29"/>
  <c r="K12236" i="29"/>
  <c r="K12232" i="29"/>
  <c r="K12228" i="29"/>
  <c r="K12224" i="29"/>
  <c r="K12220" i="29"/>
  <c r="K12216" i="29"/>
  <c r="K12212" i="29"/>
  <c r="K12208" i="29"/>
  <c r="K12204" i="29"/>
  <c r="K12200" i="29"/>
  <c r="K12196" i="29"/>
  <c r="K12192" i="29"/>
  <c r="K12188" i="29"/>
  <c r="K12184" i="29"/>
  <c r="K12180" i="29"/>
  <c r="K12176" i="29"/>
  <c r="K12172" i="29"/>
  <c r="K12168" i="29"/>
  <c r="K12164" i="29"/>
  <c r="K12160" i="29"/>
  <c r="K12156" i="29"/>
  <c r="K12152" i="29"/>
  <c r="K12148" i="29"/>
  <c r="K12144" i="29"/>
  <c r="K12140" i="29"/>
  <c r="K12136" i="29"/>
  <c r="K12132" i="29"/>
  <c r="K12128" i="29"/>
  <c r="K12124" i="29"/>
  <c r="K12120" i="29"/>
  <c r="K12116" i="29"/>
  <c r="K12112" i="29"/>
  <c r="K12108" i="29"/>
  <c r="K12104" i="29"/>
  <c r="K12100" i="29"/>
  <c r="K12096" i="29"/>
  <c r="K12092" i="29"/>
  <c r="K12088" i="29"/>
  <c r="K12084" i="29"/>
  <c r="K12080" i="29"/>
  <c r="K12076" i="29"/>
  <c r="K12072" i="29"/>
  <c r="K12068" i="29"/>
  <c r="K12064" i="29"/>
  <c r="K12060" i="29"/>
  <c r="K12056" i="29"/>
  <c r="K12052" i="29"/>
  <c r="K12048" i="29"/>
  <c r="K12044" i="29"/>
  <c r="K12040" i="29"/>
  <c r="K12036" i="29"/>
  <c r="K12032" i="29"/>
  <c r="K12028" i="29"/>
  <c r="K12024" i="29"/>
  <c r="K12020" i="29"/>
  <c r="K12016" i="29"/>
  <c r="K12012" i="29"/>
  <c r="K12008" i="29"/>
  <c r="K12004" i="29"/>
  <c r="K12000" i="29"/>
  <c r="K11996" i="29"/>
  <c r="K11992" i="29"/>
  <c r="K11988" i="29"/>
  <c r="K11984" i="29"/>
  <c r="K11980" i="29"/>
  <c r="K11976" i="29"/>
  <c r="K11972" i="29"/>
  <c r="K11968" i="29"/>
  <c r="K11964" i="29"/>
  <c r="K11960" i="29"/>
  <c r="K11956" i="29"/>
  <c r="K11952" i="29"/>
  <c r="K11948" i="29"/>
  <c r="K11944" i="29"/>
  <c r="K11940" i="29"/>
  <c r="K11936" i="29"/>
  <c r="K11932" i="29"/>
  <c r="K11928" i="29"/>
  <c r="K11924" i="29"/>
  <c r="K11920" i="29"/>
  <c r="K11916" i="29"/>
  <c r="K11912" i="29"/>
  <c r="K11908" i="29"/>
  <c r="K11904" i="29"/>
  <c r="K11900" i="29"/>
  <c r="K11896" i="29"/>
  <c r="K11892" i="29"/>
  <c r="K11888" i="29"/>
  <c r="K11884" i="29"/>
  <c r="K11880" i="29"/>
  <c r="K11876" i="29"/>
  <c r="K11872" i="29"/>
  <c r="K11868" i="29"/>
  <c r="K11864" i="29"/>
  <c r="K11860" i="29"/>
  <c r="K11856" i="29"/>
  <c r="K11852" i="29"/>
  <c r="K11848" i="29"/>
  <c r="K11844" i="29"/>
  <c r="K11840" i="29"/>
  <c r="K11836" i="29"/>
  <c r="K11832" i="29"/>
  <c r="K11828" i="29"/>
  <c r="K11824" i="29"/>
  <c r="K11820" i="29"/>
  <c r="K11816" i="29"/>
  <c r="K11812" i="29"/>
  <c r="K11808" i="29"/>
  <c r="K11804" i="29"/>
  <c r="K11800" i="29"/>
  <c r="K11796" i="29"/>
  <c r="K11792" i="29"/>
  <c r="K11788" i="29"/>
  <c r="K11784" i="29"/>
  <c r="K11780" i="29"/>
  <c r="K11776" i="29"/>
  <c r="K11772" i="29"/>
  <c r="K11768" i="29"/>
  <c r="K11764" i="29"/>
  <c r="K11760" i="29"/>
  <c r="K11756" i="29"/>
  <c r="K11752" i="29"/>
  <c r="K11748" i="29"/>
  <c r="K11744" i="29"/>
  <c r="K11740" i="29"/>
  <c r="K11736" i="29"/>
  <c r="K11732" i="29"/>
  <c r="K11728" i="29"/>
  <c r="K11724" i="29"/>
  <c r="K11720" i="29"/>
  <c r="K11716" i="29"/>
  <c r="K11712" i="29"/>
  <c r="K11708" i="29"/>
  <c r="K11704" i="29"/>
  <c r="K11700" i="29"/>
  <c r="K11696" i="29"/>
  <c r="K11692" i="29"/>
  <c r="K11688" i="29"/>
  <c r="K11684" i="29"/>
  <c r="K11680" i="29"/>
  <c r="K11676" i="29"/>
  <c r="K11672" i="29"/>
  <c r="K11668" i="29"/>
  <c r="K11664" i="29"/>
  <c r="K11660" i="29"/>
  <c r="K11656" i="29"/>
  <c r="K11652" i="29"/>
  <c r="K11648" i="29"/>
  <c r="K11644" i="29"/>
  <c r="K11640" i="29"/>
  <c r="K11636" i="29"/>
  <c r="K11632" i="29"/>
  <c r="K11628" i="29"/>
  <c r="K11624" i="29"/>
  <c r="K11620" i="29"/>
  <c r="K11616" i="29"/>
  <c r="K11612" i="29"/>
  <c r="K11608" i="29"/>
  <c r="K11604" i="29"/>
  <c r="K11600" i="29"/>
  <c r="K11596" i="29"/>
  <c r="K11592" i="29"/>
  <c r="K11588" i="29"/>
  <c r="K11584" i="29"/>
  <c r="K11580" i="29"/>
  <c r="K11576" i="29"/>
  <c r="K11572" i="29"/>
  <c r="K11568" i="29"/>
  <c r="K11564" i="29"/>
  <c r="K11560" i="29"/>
  <c r="K11556" i="29"/>
  <c r="K11552" i="29"/>
  <c r="K11548" i="29"/>
  <c r="K11544" i="29"/>
  <c r="K11540" i="29"/>
  <c r="K11536" i="29"/>
  <c r="K11532" i="29"/>
  <c r="K11528" i="29"/>
  <c r="K11524" i="29"/>
  <c r="K11520" i="29"/>
  <c r="K11516" i="29"/>
  <c r="K11512" i="29"/>
  <c r="K11508" i="29"/>
  <c r="K11504" i="29"/>
  <c r="K11500" i="29"/>
  <c r="K11496" i="29"/>
  <c r="K11492" i="29"/>
  <c r="K11488" i="29"/>
  <c r="K11484" i="29"/>
  <c r="K11480" i="29"/>
  <c r="K11476" i="29"/>
  <c r="K11472" i="29"/>
  <c r="K11468" i="29"/>
  <c r="K11464" i="29"/>
  <c r="K11460" i="29"/>
  <c r="K11456" i="29"/>
  <c r="K11452" i="29"/>
  <c r="K11448" i="29"/>
  <c r="K11444" i="29"/>
  <c r="K11440" i="29"/>
  <c r="K11436" i="29"/>
  <c r="K11432" i="29"/>
  <c r="K11428" i="29"/>
  <c r="K11424" i="29"/>
  <c r="K11420" i="29"/>
  <c r="K11416" i="29"/>
  <c r="K11412" i="29"/>
  <c r="K11408" i="29"/>
  <c r="K11404" i="29"/>
  <c r="K11400" i="29"/>
  <c r="K11396" i="29"/>
  <c r="K11392" i="29"/>
  <c r="K11388" i="29"/>
  <c r="K11384" i="29"/>
  <c r="K11380" i="29"/>
  <c r="K11376" i="29"/>
  <c r="K11372" i="29"/>
  <c r="K11368" i="29"/>
  <c r="K11364" i="29"/>
  <c r="K11360" i="29"/>
  <c r="K11356" i="29"/>
  <c r="K11352" i="29"/>
  <c r="K11348" i="29"/>
  <c r="K11344" i="29"/>
  <c r="K11340" i="29"/>
  <c r="K11336" i="29"/>
  <c r="K11332" i="29"/>
  <c r="K11328" i="29"/>
  <c r="K11324" i="29"/>
  <c r="K11320" i="29"/>
  <c r="K11316" i="29"/>
  <c r="K11312" i="29"/>
  <c r="K11308" i="29"/>
  <c r="K11304" i="29"/>
  <c r="K11300" i="29"/>
  <c r="K11296" i="29"/>
  <c r="K11292" i="29"/>
  <c r="K11288" i="29"/>
  <c r="K11284" i="29"/>
  <c r="K11280" i="29"/>
  <c r="K11276" i="29"/>
  <c r="K11272" i="29"/>
  <c r="K11268" i="29"/>
  <c r="K11264" i="29"/>
  <c r="K11260" i="29"/>
  <c r="K11256" i="29"/>
  <c r="K11252" i="29"/>
  <c r="K11248" i="29"/>
  <c r="K11244" i="29"/>
  <c r="K11240" i="29"/>
  <c r="K11236" i="29"/>
  <c r="K13042" i="29"/>
  <c r="K12978" i="29"/>
  <c r="K12914" i="29"/>
  <c r="K12850" i="29"/>
  <c r="K12786" i="29"/>
  <c r="K12722" i="29"/>
  <c r="K12658" i="29"/>
  <c r="K12610" i="29"/>
  <c r="L12581" i="29"/>
  <c r="L12575" i="29"/>
  <c r="L12547" i="29"/>
  <c r="K12532" i="29"/>
  <c r="L74" i="26"/>
  <c r="L160" i="26"/>
  <c r="L216" i="26"/>
  <c r="K273" i="26"/>
  <c r="L330" i="26"/>
  <c r="K379" i="26"/>
  <c r="L421" i="26"/>
  <c r="K462" i="26"/>
  <c r="L504" i="26"/>
  <c r="K545" i="26"/>
  <c r="L578" i="26"/>
  <c r="K606" i="26"/>
  <c r="L634" i="26"/>
  <c r="K660" i="26"/>
  <c r="L685" i="26"/>
  <c r="K708" i="26"/>
  <c r="K727" i="26"/>
  <c r="L744" i="26"/>
  <c r="L760" i="26"/>
  <c r="L776" i="26"/>
  <c r="L792" i="26"/>
  <c r="L808" i="26"/>
  <c r="L824" i="26"/>
  <c r="L840" i="26"/>
  <c r="L856" i="26"/>
  <c r="L872" i="26"/>
  <c r="L888" i="26"/>
  <c r="L904" i="26"/>
  <c r="L920" i="26"/>
  <c r="L936" i="26"/>
  <c r="L950" i="26"/>
  <c r="K965" i="26"/>
  <c r="K979" i="26"/>
  <c r="K993" i="26"/>
  <c r="K1007" i="26"/>
  <c r="L1021" i="26"/>
  <c r="L1036" i="26"/>
  <c r="L1050" i="26"/>
  <c r="L1064" i="26"/>
  <c r="L1078" i="26"/>
  <c r="K1093" i="26"/>
  <c r="K1107" i="26"/>
  <c r="K1121" i="26"/>
  <c r="K1135" i="26"/>
  <c r="L1149" i="26"/>
  <c r="L1164" i="26"/>
  <c r="L1178" i="26"/>
  <c r="L1192" i="26"/>
  <c r="L1205" i="26"/>
  <c r="L1217" i="26"/>
  <c r="K1227" i="26"/>
  <c r="L1237" i="26"/>
  <c r="K1247" i="26"/>
  <c r="K1257" i="26"/>
  <c r="L1266" i="26"/>
  <c r="L1274" i="26"/>
  <c r="L1282" i="26"/>
  <c r="L1290" i="26"/>
  <c r="L1298" i="26"/>
  <c r="L1306" i="26"/>
  <c r="L1314" i="26"/>
  <c r="L1322" i="26"/>
  <c r="L1330" i="26"/>
  <c r="L1338" i="26"/>
  <c r="L1346" i="26"/>
  <c r="L1354" i="26"/>
  <c r="L1362" i="26"/>
  <c r="L1370" i="26"/>
  <c r="L1378" i="26"/>
  <c r="L1386" i="26"/>
  <c r="L1394" i="26"/>
  <c r="L1402" i="26"/>
  <c r="L1410" i="26"/>
  <c r="L1418" i="26"/>
  <c r="L1426" i="26"/>
  <c r="L1434" i="26"/>
  <c r="L1442" i="26"/>
  <c r="L1450" i="26"/>
  <c r="L1458" i="26"/>
  <c r="L1466" i="26"/>
  <c r="L1474" i="26"/>
  <c r="L1482" i="26"/>
  <c r="L1490" i="26"/>
  <c r="L1498" i="26"/>
  <c r="L1506" i="26"/>
  <c r="L1514" i="26"/>
  <c r="L1522" i="26"/>
  <c r="L1530" i="26"/>
  <c r="L1538" i="26"/>
  <c r="L1546" i="26"/>
  <c r="L1554" i="26"/>
  <c r="L1562" i="26"/>
  <c r="L1570" i="26"/>
  <c r="L1578" i="26"/>
  <c r="L1586" i="26"/>
  <c r="L1594" i="26"/>
  <c r="L1602" i="26"/>
  <c r="L1610" i="26"/>
  <c r="L1618" i="26"/>
  <c r="L1626" i="26"/>
  <c r="L1634" i="26"/>
  <c r="L1642" i="26"/>
  <c r="L1650" i="26"/>
  <c r="L1658" i="26"/>
  <c r="L1666" i="26"/>
  <c r="L1674" i="26"/>
  <c r="L1682" i="26"/>
  <c r="L1690" i="26"/>
  <c r="L1698" i="26"/>
  <c r="L1706" i="26"/>
  <c r="L1714" i="26"/>
  <c r="L1722" i="26"/>
  <c r="L1730" i="26"/>
  <c r="L1738" i="26"/>
  <c r="L1746" i="26"/>
  <c r="L1754" i="26"/>
  <c r="L1762" i="26"/>
  <c r="L1770" i="26"/>
  <c r="L1778" i="26"/>
  <c r="L1786" i="26"/>
  <c r="L1794" i="26"/>
  <c r="L1802" i="26"/>
  <c r="L1810" i="26"/>
  <c r="L1818" i="26"/>
  <c r="L1826" i="26"/>
  <c r="L1834" i="26"/>
  <c r="L1842" i="26"/>
  <c r="L1850" i="26"/>
  <c r="L1858" i="26"/>
  <c r="L1866" i="26"/>
  <c r="L1874" i="26"/>
  <c r="L1882" i="26"/>
  <c r="L1890" i="26"/>
  <c r="L1898" i="26"/>
  <c r="L1906" i="26"/>
  <c r="L1914" i="26"/>
  <c r="L1922" i="26"/>
  <c r="L1930" i="26"/>
  <c r="L1938" i="26"/>
  <c r="L1946" i="26"/>
  <c r="L1954" i="26"/>
  <c r="L1962" i="26"/>
  <c r="L1970" i="26"/>
  <c r="L1978" i="26"/>
  <c r="L1986" i="26"/>
  <c r="L1994" i="26"/>
  <c r="L2002" i="26"/>
  <c r="L2010" i="26"/>
  <c r="L2018" i="26"/>
  <c r="L2026" i="26"/>
  <c r="L2034" i="26"/>
  <c r="L2042" i="26"/>
  <c r="L2050" i="26"/>
  <c r="L2058" i="26"/>
  <c r="L2066" i="26"/>
  <c r="L2074" i="26"/>
  <c r="L2082" i="26"/>
  <c r="L2090" i="26"/>
  <c r="L2098" i="26"/>
  <c r="L2106" i="26"/>
  <c r="L2114" i="26"/>
  <c r="L2122" i="26"/>
  <c r="L2130" i="26"/>
  <c r="L2138" i="26"/>
  <c r="L2146" i="26"/>
  <c r="L2154" i="26"/>
  <c r="L2162" i="26"/>
  <c r="L2170" i="26"/>
  <c r="L2178" i="26"/>
  <c r="L2186" i="26"/>
  <c r="L2194" i="26"/>
  <c r="L2202" i="26"/>
  <c r="L2210" i="26"/>
  <c r="L2218" i="26"/>
  <c r="L2226" i="26"/>
  <c r="L2234" i="26"/>
  <c r="L2242" i="26"/>
  <c r="L2250" i="26"/>
  <c r="L2258" i="26"/>
  <c r="L2266" i="26"/>
  <c r="L2274" i="26"/>
  <c r="L2282" i="26"/>
  <c r="L2290" i="26"/>
  <c r="L2298" i="26"/>
  <c r="L2306" i="26"/>
  <c r="L2314" i="26"/>
  <c r="L2322" i="26"/>
  <c r="L2330" i="26"/>
  <c r="L2338" i="26"/>
  <c r="K13070" i="29"/>
  <c r="K13006" i="29"/>
  <c r="K12942" i="29"/>
  <c r="K12878" i="29"/>
  <c r="K12814" i="29"/>
  <c r="K12750" i="29"/>
  <c r="K12686" i="29"/>
  <c r="K12622" i="29"/>
  <c r="K12598" i="29"/>
  <c r="L12569" i="29"/>
  <c r="L12563" i="29"/>
  <c r="K12552" i="29"/>
  <c r="K76" i="26"/>
  <c r="K161" i="26"/>
  <c r="K217" i="26"/>
  <c r="L273" i="26"/>
  <c r="K331" i="26"/>
  <c r="K380" i="26"/>
  <c r="K422" i="26"/>
  <c r="L464" i="26"/>
  <c r="K505" i="26"/>
  <c r="L546" i="26"/>
  <c r="K579" i="26"/>
  <c r="K607" i="26"/>
  <c r="K635" i="26"/>
  <c r="K661" i="26"/>
  <c r="K686" i="26"/>
  <c r="L708" i="26"/>
  <c r="L727" i="26"/>
  <c r="K745" i="26"/>
  <c r="K761" i="26"/>
  <c r="K777" i="26"/>
  <c r="K793" i="26"/>
  <c r="K809" i="26"/>
  <c r="K825" i="26"/>
  <c r="K841" i="26"/>
  <c r="K857" i="26"/>
  <c r="K873" i="26"/>
  <c r="K889" i="26"/>
  <c r="K905" i="26"/>
  <c r="K921" i="26"/>
  <c r="K937" i="26"/>
  <c r="K951" i="26"/>
  <c r="L965" i="26"/>
  <c r="L980" i="26"/>
  <c r="L994" i="26"/>
  <c r="L1008" i="26"/>
  <c r="L1022" i="26"/>
  <c r="K1037" i="26"/>
  <c r="K1051" i="26"/>
  <c r="K1065" i="26"/>
  <c r="K1079" i="26"/>
  <c r="L1093" i="26"/>
  <c r="L1108" i="26"/>
  <c r="L1122" i="26"/>
  <c r="L1136" i="26"/>
  <c r="L1150" i="26"/>
  <c r="K1165" i="26"/>
  <c r="K1179" i="26"/>
  <c r="K1193" i="26"/>
  <c r="L1206" i="26"/>
  <c r="K1218" i="26"/>
  <c r="L1227" i="26"/>
  <c r="K1238" i="26"/>
  <c r="L1247" i="26"/>
  <c r="L1257" i="26"/>
  <c r="K1267" i="26"/>
  <c r="K1275" i="26"/>
  <c r="K1283" i="26"/>
  <c r="K1291" i="26"/>
  <c r="K1299" i="26"/>
  <c r="K1307" i="26"/>
  <c r="K1315" i="26"/>
  <c r="K1323" i="26"/>
  <c r="K1331" i="26"/>
  <c r="K1339" i="26"/>
  <c r="K1347" i="26"/>
  <c r="K1355" i="26"/>
  <c r="K1363" i="26"/>
  <c r="K1371" i="26"/>
  <c r="K1379" i="26"/>
  <c r="K1387" i="26"/>
  <c r="K1395" i="26"/>
  <c r="K1403" i="26"/>
  <c r="K1411" i="26"/>
  <c r="K1419" i="26"/>
  <c r="K1427" i="26"/>
  <c r="K1435" i="26"/>
  <c r="K1443" i="26"/>
  <c r="K1451" i="26"/>
  <c r="K1459" i="26"/>
  <c r="K1467" i="26"/>
  <c r="K1475" i="26"/>
  <c r="K1483" i="26"/>
  <c r="K1491" i="26"/>
  <c r="K1499" i="26"/>
  <c r="K1507" i="26"/>
  <c r="K1515" i="26"/>
  <c r="K1523" i="26"/>
  <c r="K1531" i="26"/>
  <c r="K1539" i="26"/>
  <c r="K1547" i="26"/>
  <c r="K1555" i="26"/>
  <c r="K1563" i="26"/>
  <c r="K1571" i="26"/>
  <c r="K1579" i="26"/>
  <c r="K1587" i="26"/>
  <c r="K1595" i="26"/>
  <c r="K1603" i="26"/>
  <c r="K1611" i="26"/>
  <c r="K1619" i="26"/>
  <c r="K1627" i="26"/>
  <c r="K1635" i="26"/>
  <c r="K1643" i="26"/>
  <c r="K1651" i="26"/>
  <c r="K1659" i="26"/>
  <c r="K1667" i="26"/>
  <c r="K1675" i="26"/>
  <c r="K1683" i="26"/>
  <c r="K1691" i="26"/>
  <c r="K1699" i="26"/>
  <c r="K1707" i="26"/>
  <c r="K1715" i="26"/>
  <c r="K1723" i="26"/>
  <c r="K1731" i="26"/>
  <c r="K1739" i="26"/>
  <c r="K1747" i="26"/>
  <c r="K1755" i="26"/>
  <c r="K1763" i="26"/>
  <c r="K1771" i="26"/>
  <c r="K1779" i="26"/>
  <c r="K1787" i="26"/>
  <c r="K1795" i="26"/>
  <c r="K1803" i="26"/>
  <c r="K1811" i="26"/>
  <c r="K1819" i="26"/>
  <c r="K1827" i="26"/>
  <c r="K1835" i="26"/>
  <c r="K1843" i="26"/>
  <c r="K1851" i="26"/>
  <c r="K1859" i="26"/>
  <c r="K1867" i="26"/>
  <c r="K1875" i="26"/>
  <c r="K1883" i="26"/>
  <c r="K1891" i="26"/>
  <c r="K1899" i="26"/>
  <c r="K1907" i="26"/>
  <c r="K1915" i="26"/>
  <c r="K1923" i="26"/>
  <c r="K1931" i="26"/>
  <c r="K1939" i="26"/>
  <c r="K1947" i="26"/>
  <c r="K1955" i="26"/>
  <c r="K1963" i="26"/>
  <c r="K1971" i="26"/>
  <c r="K1979" i="26"/>
  <c r="K1987" i="26"/>
  <c r="K1995" i="26"/>
  <c r="K2003" i="26"/>
  <c r="K2011" i="26"/>
  <c r="K2019" i="26"/>
  <c r="K2027" i="26"/>
  <c r="K2035" i="26"/>
  <c r="K2043" i="26"/>
  <c r="K2051" i="26"/>
  <c r="K2059" i="26"/>
  <c r="K2067" i="26"/>
  <c r="K2075" i="26"/>
  <c r="K2083" i="26"/>
  <c r="K2091" i="26"/>
  <c r="K2099" i="26"/>
  <c r="K2107" i="26"/>
  <c r="K2115" i="26"/>
  <c r="K2123" i="26"/>
  <c r="K2131" i="26"/>
  <c r="K2139" i="26"/>
  <c r="K2147" i="26"/>
  <c r="K2155" i="26"/>
  <c r="K2163" i="26"/>
  <c r="K2171" i="26"/>
  <c r="K2179" i="26"/>
  <c r="K13098" i="29"/>
  <c r="K13034" i="29"/>
  <c r="K12970" i="29"/>
  <c r="K12906" i="29"/>
  <c r="K12842" i="29"/>
  <c r="K12778" i="29"/>
  <c r="K12714" i="29"/>
  <c r="K12650" i="29"/>
  <c r="L12615" i="29"/>
  <c r="K12586" i="29"/>
  <c r="L12557" i="29"/>
  <c r="L12541" i="29"/>
  <c r="K12536" i="29"/>
  <c r="L12527" i="29"/>
  <c r="L12523" i="29"/>
  <c r="L12519" i="29"/>
  <c r="L12515" i="29"/>
  <c r="L12511" i="29"/>
  <c r="L12507" i="29"/>
  <c r="L12503" i="29"/>
  <c r="L12499" i="29"/>
  <c r="L12495" i="29"/>
  <c r="L12491" i="29"/>
  <c r="L12487" i="29"/>
  <c r="L12483" i="29"/>
  <c r="L12479" i="29"/>
  <c r="L12475" i="29"/>
  <c r="L12471" i="29"/>
  <c r="L12467" i="29"/>
  <c r="L12463" i="29"/>
  <c r="L12459" i="29"/>
  <c r="L12455" i="29"/>
  <c r="L12451" i="29"/>
  <c r="L12447" i="29"/>
  <c r="L12443" i="29"/>
  <c r="L12439" i="29"/>
  <c r="L12435" i="29"/>
  <c r="L12431" i="29"/>
  <c r="L12427" i="29"/>
  <c r="L12423" i="29"/>
  <c r="L12419" i="29"/>
  <c r="L12415" i="29"/>
  <c r="L12411" i="29"/>
  <c r="L12407" i="29"/>
  <c r="L12403" i="29"/>
  <c r="L12399" i="29"/>
  <c r="L12395" i="29"/>
  <c r="L12391" i="29"/>
  <c r="L12387" i="29"/>
  <c r="L12383" i="29"/>
  <c r="L12379" i="29"/>
  <c r="L12375" i="29"/>
  <c r="L12371" i="29"/>
  <c r="L12367" i="29"/>
  <c r="L12363" i="29"/>
  <c r="L12359" i="29"/>
  <c r="L12355" i="29"/>
  <c r="L12351" i="29"/>
  <c r="L12347" i="29"/>
  <c r="L12343" i="29"/>
  <c r="L12339" i="29"/>
  <c r="L12335" i="29"/>
  <c r="L12331" i="29"/>
  <c r="L12327" i="29"/>
  <c r="L12323" i="29"/>
  <c r="L12319" i="29"/>
  <c r="L12315" i="29"/>
  <c r="L12311" i="29"/>
  <c r="L12307" i="29"/>
  <c r="L12303" i="29"/>
  <c r="L12299" i="29"/>
  <c r="L12295" i="29"/>
  <c r="L12291" i="29"/>
  <c r="L12287" i="29"/>
  <c r="L12283" i="29"/>
  <c r="L12279" i="29"/>
  <c r="L12275" i="29"/>
  <c r="L12271" i="29"/>
  <c r="L12267" i="29"/>
  <c r="L12263" i="29"/>
  <c r="L12259" i="29"/>
  <c r="L12255" i="29"/>
  <c r="L12251" i="29"/>
  <c r="L12247" i="29"/>
  <c r="L12243" i="29"/>
  <c r="L12239" i="29"/>
  <c r="L12235" i="29"/>
  <c r="L12231" i="29"/>
  <c r="L12227" i="29"/>
  <c r="L12223" i="29"/>
  <c r="L12219" i="29"/>
  <c r="L12215" i="29"/>
  <c r="L12211" i="29"/>
  <c r="L12207" i="29"/>
  <c r="L12203" i="29"/>
  <c r="L12199" i="29"/>
  <c r="L12195" i="29"/>
  <c r="L12191" i="29"/>
  <c r="L12187" i="29"/>
  <c r="L12183" i="29"/>
  <c r="L12179" i="29"/>
  <c r="L12175" i="29"/>
  <c r="L12171" i="29"/>
  <c r="L12167" i="29"/>
  <c r="L12163" i="29"/>
  <c r="L12159" i="29"/>
  <c r="L12155" i="29"/>
  <c r="L12151" i="29"/>
  <c r="L12147" i="29"/>
  <c r="L12143" i="29"/>
  <c r="L12139" i="29"/>
  <c r="L12135" i="29"/>
  <c r="L12131" i="29"/>
  <c r="L12127" i="29"/>
  <c r="L12123" i="29"/>
  <c r="L12119" i="29"/>
  <c r="L12115" i="29"/>
  <c r="L12111" i="29"/>
  <c r="L12107" i="29"/>
  <c r="L12103" i="29"/>
  <c r="L12099" i="29"/>
  <c r="L12095" i="29"/>
  <c r="L12091" i="29"/>
  <c r="L12087" i="29"/>
  <c r="L12083" i="29"/>
  <c r="L12079" i="29"/>
  <c r="L12075" i="29"/>
  <c r="L12071" i="29"/>
  <c r="L12067" i="29"/>
  <c r="L12063" i="29"/>
  <c r="L12059" i="29"/>
  <c r="L12055" i="29"/>
  <c r="L12051" i="29"/>
  <c r="L12047" i="29"/>
  <c r="L12043" i="29"/>
  <c r="L12039" i="29"/>
  <c r="L12035" i="29"/>
  <c r="L12031" i="29"/>
  <c r="L12027" i="29"/>
  <c r="L12023" i="29"/>
  <c r="L12019" i="29"/>
  <c r="L12015" i="29"/>
  <c r="L12011" i="29"/>
  <c r="L12007" i="29"/>
  <c r="L12003" i="29"/>
  <c r="L11999" i="29"/>
  <c r="L11995" i="29"/>
  <c r="L11991" i="29"/>
  <c r="L11987" i="29"/>
  <c r="L11983" i="29"/>
  <c r="L11979" i="29"/>
  <c r="L11975" i="29"/>
  <c r="L11971" i="29"/>
  <c r="L11967" i="29"/>
  <c r="L11963" i="29"/>
  <c r="L11959" i="29"/>
  <c r="L11955" i="29"/>
  <c r="L11951" i="29"/>
  <c r="L11947" i="29"/>
  <c r="L11943" i="29"/>
  <c r="L11939" i="29"/>
  <c r="L11935" i="29"/>
  <c r="L11931" i="29"/>
  <c r="L11927" i="29"/>
  <c r="L11923" i="29"/>
  <c r="L11919" i="29"/>
  <c r="L11915" i="29"/>
  <c r="L11911" i="29"/>
  <c r="L11907" i="29"/>
  <c r="L11903" i="29"/>
  <c r="L11899" i="29"/>
  <c r="L11895" i="29"/>
  <c r="L11891" i="29"/>
  <c r="L11887" i="29"/>
  <c r="L11883" i="29"/>
  <c r="L11879" i="29"/>
  <c r="L11875" i="29"/>
  <c r="L11871" i="29"/>
  <c r="L11867" i="29"/>
  <c r="L11863" i="29"/>
  <c r="L11859" i="29"/>
  <c r="L11855" i="29"/>
  <c r="L11851" i="29"/>
  <c r="L11847" i="29"/>
  <c r="L11843" i="29"/>
  <c r="L11839" i="29"/>
  <c r="L11835" i="29"/>
  <c r="L11831" i="29"/>
  <c r="L11827" i="29"/>
  <c r="L11823" i="29"/>
  <c r="L11819" i="29"/>
  <c r="L11815" i="29"/>
  <c r="L11811" i="29"/>
  <c r="L11807" i="29"/>
  <c r="L11803" i="29"/>
  <c r="L11799" i="29"/>
  <c r="L11795" i="29"/>
  <c r="L11791" i="29"/>
  <c r="L11787" i="29"/>
  <c r="L11783" i="29"/>
  <c r="L11779" i="29"/>
  <c r="L11775" i="29"/>
  <c r="L11771" i="29"/>
  <c r="L11767" i="29"/>
  <c r="L11763" i="29"/>
  <c r="L11759" i="29"/>
  <c r="L11755" i="29"/>
  <c r="L11751" i="29"/>
  <c r="L11747" i="29"/>
  <c r="L11743" i="29"/>
  <c r="L11739" i="29"/>
  <c r="L11735" i="29"/>
  <c r="L11731" i="29"/>
  <c r="L11727" i="29"/>
  <c r="L11723" i="29"/>
  <c r="L11719" i="29"/>
  <c r="L11715" i="29"/>
  <c r="L11711" i="29"/>
  <c r="L11707" i="29"/>
  <c r="L11703" i="29"/>
  <c r="L11699" i="29"/>
  <c r="L11695" i="29"/>
  <c r="L11691" i="29"/>
  <c r="L11687" i="29"/>
  <c r="L11683" i="29"/>
  <c r="L11679" i="29"/>
  <c r="L11675" i="29"/>
  <c r="L11671" i="29"/>
  <c r="L11667" i="29"/>
  <c r="L11663" i="29"/>
  <c r="L11659" i="29"/>
  <c r="L11655" i="29"/>
  <c r="L11651" i="29"/>
  <c r="L11647" i="29"/>
  <c r="L11643" i="29"/>
  <c r="L11639" i="29"/>
  <c r="L11635" i="29"/>
  <c r="L11631" i="29"/>
  <c r="L11627" i="29"/>
  <c r="L11623" i="29"/>
  <c r="L11619" i="29"/>
  <c r="L11615" i="29"/>
  <c r="L11611" i="29"/>
  <c r="L11607" i="29"/>
  <c r="L11603" i="29"/>
  <c r="L11599" i="29"/>
  <c r="L11595" i="29"/>
  <c r="L11591" i="29"/>
  <c r="L11587" i="29"/>
  <c r="L11583" i="29"/>
  <c r="L11579" i="29"/>
  <c r="L11575" i="29"/>
  <c r="L11571" i="29"/>
  <c r="L11567" i="29"/>
  <c r="L11563" i="29"/>
  <c r="L11559" i="29"/>
  <c r="L11555" i="29"/>
  <c r="L11551" i="29"/>
  <c r="L11547" i="29"/>
  <c r="L11543" i="29"/>
  <c r="L11539" i="29"/>
  <c r="L11535" i="29"/>
  <c r="L11531" i="29"/>
  <c r="L11527" i="29"/>
  <c r="L11523" i="29"/>
  <c r="L11519" i="29"/>
  <c r="L11515" i="29"/>
  <c r="L11511" i="29"/>
  <c r="L11507" i="29"/>
  <c r="L11503" i="29"/>
  <c r="L11499" i="29"/>
  <c r="L11495" i="29"/>
  <c r="L11491" i="29"/>
  <c r="L11487" i="29"/>
  <c r="L11483" i="29"/>
  <c r="L11479" i="29"/>
  <c r="L11475" i="29"/>
  <c r="L11471" i="29"/>
  <c r="L11467" i="29"/>
  <c r="L11463" i="29"/>
  <c r="L11459" i="29"/>
  <c r="L11455" i="29"/>
  <c r="L11451" i="29"/>
  <c r="L11447" i="29"/>
  <c r="L11443" i="29"/>
  <c r="L11439" i="29"/>
  <c r="L11435" i="29"/>
  <c r="L11431" i="29"/>
  <c r="L11427" i="29"/>
  <c r="L11423" i="29"/>
  <c r="L11419" i="29"/>
  <c r="L11415" i="29"/>
  <c r="L11411" i="29"/>
  <c r="L11407" i="29"/>
  <c r="L11403" i="29"/>
  <c r="L11399" i="29"/>
  <c r="L11395" i="29"/>
  <c r="L11391" i="29"/>
  <c r="L11387" i="29"/>
  <c r="L11383" i="29"/>
  <c r="L11379" i="29"/>
  <c r="L11375" i="29"/>
  <c r="L11371" i="29"/>
  <c r="L11367" i="29"/>
  <c r="L11363" i="29"/>
  <c r="L11359" i="29"/>
  <c r="L11355" i="29"/>
  <c r="L11351" i="29"/>
  <c r="L11347" i="29"/>
  <c r="L11343" i="29"/>
  <c r="L11339" i="29"/>
  <c r="L11335" i="29"/>
  <c r="L11331" i="29"/>
  <c r="L11327" i="29"/>
  <c r="L11323" i="29"/>
  <c r="L11319" i="29"/>
  <c r="L11315" i="29"/>
  <c r="L11311" i="29"/>
  <c r="L11307" i="29"/>
  <c r="L11303" i="29"/>
  <c r="L11299" i="29"/>
  <c r="L11295" i="29"/>
  <c r="L11291" i="29"/>
  <c r="L11287" i="29"/>
  <c r="L11283" i="29"/>
  <c r="L11279" i="29"/>
  <c r="L11275" i="29"/>
  <c r="L11271" i="29"/>
  <c r="L11267" i="29"/>
  <c r="L11263" i="29"/>
  <c r="L11259" i="29"/>
  <c r="L11255" i="29"/>
  <c r="L11251" i="29"/>
  <c r="L11247" i="29"/>
  <c r="L11243" i="29"/>
  <c r="L11239" i="29"/>
  <c r="L11235" i="29"/>
  <c r="K13062" i="29"/>
  <c r="K12998" i="29"/>
  <c r="K12934" i="29"/>
  <c r="K12870" i="29"/>
  <c r="K12806" i="29"/>
  <c r="K12742" i="29"/>
  <c r="K12678" i="29"/>
  <c r="L12609" i="29"/>
  <c r="L12603" i="29"/>
  <c r="K12574" i="29"/>
  <c r="K12546" i="29"/>
  <c r="L12531" i="29"/>
  <c r="K12527" i="29"/>
  <c r="K12523" i="29"/>
  <c r="K12519" i="29"/>
  <c r="K12515" i="29"/>
  <c r="K12511" i="29"/>
  <c r="K12507" i="29"/>
  <c r="K12503" i="29"/>
  <c r="K12499" i="29"/>
  <c r="K12495" i="29"/>
  <c r="K12491" i="29"/>
  <c r="K12487" i="29"/>
  <c r="K12483" i="29"/>
  <c r="K12479" i="29"/>
  <c r="K12475" i="29"/>
  <c r="K12471" i="29"/>
  <c r="K12467" i="29"/>
  <c r="K12463" i="29"/>
  <c r="K12459" i="29"/>
  <c r="K12455" i="29"/>
  <c r="K12451" i="29"/>
  <c r="K12447" i="29"/>
  <c r="K12443" i="29"/>
  <c r="K12439" i="29"/>
  <c r="K12435" i="29"/>
  <c r="K12431" i="29"/>
  <c r="K12427" i="29"/>
  <c r="K12423" i="29"/>
  <c r="K12419" i="29"/>
  <c r="K12415" i="29"/>
  <c r="K12411" i="29"/>
  <c r="K12407" i="29"/>
  <c r="K12403" i="29"/>
  <c r="K12399" i="29"/>
  <c r="K12395" i="29"/>
  <c r="K12391" i="29"/>
  <c r="K12387" i="29"/>
  <c r="K12383" i="29"/>
  <c r="K12379" i="29"/>
  <c r="K12375" i="29"/>
  <c r="K12371" i="29"/>
  <c r="K12367" i="29"/>
  <c r="K12363" i="29"/>
  <c r="K12359" i="29"/>
  <c r="K12355" i="29"/>
  <c r="K12351" i="29"/>
  <c r="K12347" i="29"/>
  <c r="K12343" i="29"/>
  <c r="K12339" i="29"/>
  <c r="K12335" i="29"/>
  <c r="K12331" i="29"/>
  <c r="K12327" i="29"/>
  <c r="K12323" i="29"/>
  <c r="K12319" i="29"/>
  <c r="K12315" i="29"/>
  <c r="K12311" i="29"/>
  <c r="K12307" i="29"/>
  <c r="K12303" i="29"/>
  <c r="K12299" i="29"/>
  <c r="K12295" i="29"/>
  <c r="K12291" i="29"/>
  <c r="K12287" i="29"/>
  <c r="K12283" i="29"/>
  <c r="K12279" i="29"/>
  <c r="K12275" i="29"/>
  <c r="K12271" i="29"/>
  <c r="K12267" i="29"/>
  <c r="K12263" i="29"/>
  <c r="K12259" i="29"/>
  <c r="K12255" i="29"/>
  <c r="K12251" i="29"/>
  <c r="K12247" i="29"/>
  <c r="K12243" i="29"/>
  <c r="K12239" i="29"/>
  <c r="K12235" i="29"/>
  <c r="K12231" i="29"/>
  <c r="K12227" i="29"/>
  <c r="K12223" i="29"/>
  <c r="K12219" i="29"/>
  <c r="K12215" i="29"/>
  <c r="K12211" i="29"/>
  <c r="K12207" i="29"/>
  <c r="K12203" i="29"/>
  <c r="K12199" i="29"/>
  <c r="K12195" i="29"/>
  <c r="K12191" i="29"/>
  <c r="K12187" i="29"/>
  <c r="K12183" i="29"/>
  <c r="K12179" i="29"/>
  <c r="K12175" i="29"/>
  <c r="K12171" i="29"/>
  <c r="K12167" i="29"/>
  <c r="K12163" i="29"/>
  <c r="K12159" i="29"/>
  <c r="K12155" i="29"/>
  <c r="K12151" i="29"/>
  <c r="K12147" i="29"/>
  <c r="K12143" i="29"/>
  <c r="K12139" i="29"/>
  <c r="K12135" i="29"/>
  <c r="K12131" i="29"/>
  <c r="K12127" i="29"/>
  <c r="K12123" i="29"/>
  <c r="K12119" i="29"/>
  <c r="K12115" i="29"/>
  <c r="K12111" i="29"/>
  <c r="K12107" i="29"/>
  <c r="K12103" i="29"/>
  <c r="K12099" i="29"/>
  <c r="K12095" i="29"/>
  <c r="K12091" i="29"/>
  <c r="K12087" i="29"/>
  <c r="K12083" i="29"/>
  <c r="K12079" i="29"/>
  <c r="K12075" i="29"/>
  <c r="K12071" i="29"/>
  <c r="K12067" i="29"/>
  <c r="K12063" i="29"/>
  <c r="K12059" i="29"/>
  <c r="K12055" i="29"/>
  <c r="K12051" i="29"/>
  <c r="K12047" i="29"/>
  <c r="K12043" i="29"/>
  <c r="K12039" i="29"/>
  <c r="K12035" i="29"/>
  <c r="K12031" i="29"/>
  <c r="K12027" i="29"/>
  <c r="K12023" i="29"/>
  <c r="K12019" i="29"/>
  <c r="K12015" i="29"/>
  <c r="K12011" i="29"/>
  <c r="K12007" i="29"/>
  <c r="K12003" i="29"/>
  <c r="K11999" i="29"/>
  <c r="K11995" i="29"/>
  <c r="K11991" i="29"/>
  <c r="K11987" i="29"/>
  <c r="K11983" i="29"/>
  <c r="K11979" i="29"/>
  <c r="K11975" i="29"/>
  <c r="K11971" i="29"/>
  <c r="K11967" i="29"/>
  <c r="K11963" i="29"/>
  <c r="K11959" i="29"/>
  <c r="K11955" i="29"/>
  <c r="K11951" i="29"/>
  <c r="K11947" i="29"/>
  <c r="K11943" i="29"/>
  <c r="K11939" i="29"/>
  <c r="K11935" i="29"/>
  <c r="K11931" i="29"/>
  <c r="K11927" i="29"/>
  <c r="K11923" i="29"/>
  <c r="K11919" i="29"/>
  <c r="K11915" i="29"/>
  <c r="K11911" i="29"/>
  <c r="K11907" i="29"/>
  <c r="K11903" i="29"/>
  <c r="K11899" i="29"/>
  <c r="K11895" i="29"/>
  <c r="K11891" i="29"/>
  <c r="K11887" i="29"/>
  <c r="K11883" i="29"/>
  <c r="K11879" i="29"/>
  <c r="K11875" i="29"/>
  <c r="K11871" i="29"/>
  <c r="K11867" i="29"/>
  <c r="K11863" i="29"/>
  <c r="K11859" i="29"/>
  <c r="K11855" i="29"/>
  <c r="K11851" i="29"/>
  <c r="K11847" i="29"/>
  <c r="K11843" i="29"/>
  <c r="K11839" i="29"/>
  <c r="K11835" i="29"/>
  <c r="K11831" i="29"/>
  <c r="K11827" i="29"/>
  <c r="K11823" i="29"/>
  <c r="K11819" i="29"/>
  <c r="K11815" i="29"/>
  <c r="K11811" i="29"/>
  <c r="K11807" i="29"/>
  <c r="K11803" i="29"/>
  <c r="K11799" i="29"/>
  <c r="K11795" i="29"/>
  <c r="K11791" i="29"/>
  <c r="K11787" i="29"/>
  <c r="K11783" i="29"/>
  <c r="K11779" i="29"/>
  <c r="K11775" i="29"/>
  <c r="K11771" i="29"/>
  <c r="K11767" i="29"/>
  <c r="K11763" i="29"/>
  <c r="K11759" i="29"/>
  <c r="K11755" i="29"/>
  <c r="K11751" i="29"/>
  <c r="K11747" i="29"/>
  <c r="K11743" i="29"/>
  <c r="K11739" i="29"/>
  <c r="K11735" i="29"/>
  <c r="K11731" i="29"/>
  <c r="K11727" i="29"/>
  <c r="K11723" i="29"/>
  <c r="K11719" i="29"/>
  <c r="K11715" i="29"/>
  <c r="K11711" i="29"/>
  <c r="K11707" i="29"/>
  <c r="K11703" i="29"/>
  <c r="K11699" i="29"/>
  <c r="K11695" i="29"/>
  <c r="K11691" i="29"/>
  <c r="K11687" i="29"/>
  <c r="K11683" i="29"/>
  <c r="K11679" i="29"/>
  <c r="K11675" i="29"/>
  <c r="K11671" i="29"/>
  <c r="K11667" i="29"/>
  <c r="K11663" i="29"/>
  <c r="K11659" i="29"/>
  <c r="K11655" i="29"/>
  <c r="K11651" i="29"/>
  <c r="K11647" i="29"/>
  <c r="K11643" i="29"/>
  <c r="K11639" i="29"/>
  <c r="K11635" i="29"/>
  <c r="K11631" i="29"/>
  <c r="K11627" i="29"/>
  <c r="K11623" i="29"/>
  <c r="K11619" i="29"/>
  <c r="K11615" i="29"/>
  <c r="K11611" i="29"/>
  <c r="K11607" i="29"/>
  <c r="K11603" i="29"/>
  <c r="K11599" i="29"/>
  <c r="K11595" i="29"/>
  <c r="K11591" i="29"/>
  <c r="K11587" i="29"/>
  <c r="K11583" i="29"/>
  <c r="K11579" i="29"/>
  <c r="K11575" i="29"/>
  <c r="K11571" i="29"/>
  <c r="K11567" i="29"/>
  <c r="K11563" i="29"/>
  <c r="K11559" i="29"/>
  <c r="K11555" i="29"/>
  <c r="K11551" i="29"/>
  <c r="K11547" i="29"/>
  <c r="K11543" i="29"/>
  <c r="K11539" i="29"/>
  <c r="K11535" i="29"/>
  <c r="K11531" i="29"/>
  <c r="K11527" i="29"/>
  <c r="K11523" i="29"/>
  <c r="K11519" i="29"/>
  <c r="K11515" i="29"/>
  <c r="K11511" i="29"/>
  <c r="K11507" i="29"/>
  <c r="K11503" i="29"/>
  <c r="K11499" i="29"/>
  <c r="K11495" i="29"/>
  <c r="K11491" i="29"/>
  <c r="K11487" i="29"/>
  <c r="K11483" i="29"/>
  <c r="K11479" i="29"/>
  <c r="K11475" i="29"/>
  <c r="K11471" i="29"/>
  <c r="K11467" i="29"/>
  <c r="K11463" i="29"/>
  <c r="K11459" i="29"/>
  <c r="K11455" i="29"/>
  <c r="K11451" i="29"/>
  <c r="K11447" i="29"/>
  <c r="K11443" i="29"/>
  <c r="K11439" i="29"/>
  <c r="K11435" i="29"/>
  <c r="K11431" i="29"/>
  <c r="K11427" i="29"/>
  <c r="K11423" i="29"/>
  <c r="K11419" i="29"/>
  <c r="K11415" i="29"/>
  <c r="K11411" i="29"/>
  <c r="K11407" i="29"/>
  <c r="K11403" i="29"/>
  <c r="K11399" i="29"/>
  <c r="K11395" i="29"/>
  <c r="K11391" i="29"/>
  <c r="K11387" i="29"/>
  <c r="K11383" i="29"/>
  <c r="K11379" i="29"/>
  <c r="K11375" i="29"/>
  <c r="K11371" i="29"/>
  <c r="K11367" i="29"/>
  <c r="K11363" i="29"/>
  <c r="K11359" i="29"/>
  <c r="K11355" i="29"/>
  <c r="K11351" i="29"/>
  <c r="K11347" i="29"/>
  <c r="K11343" i="29"/>
  <c r="K11339" i="29"/>
  <c r="K11335" i="29"/>
  <c r="K11331" i="29"/>
  <c r="K11327" i="29"/>
  <c r="K11323" i="29"/>
  <c r="K11319" i="29"/>
  <c r="K11315" i="29"/>
  <c r="K11311" i="29"/>
  <c r="K11307" i="29"/>
  <c r="K11303" i="29"/>
  <c r="K11299" i="29"/>
  <c r="K11295" i="29"/>
  <c r="K11291" i="29"/>
  <c r="K11287" i="29"/>
  <c r="K11283" i="29"/>
  <c r="K11279" i="29"/>
  <c r="K11275" i="29"/>
  <c r="K11271" i="29"/>
  <c r="K11267" i="29"/>
  <c r="K11263" i="29"/>
  <c r="K11259" i="29"/>
  <c r="K11255" i="29"/>
  <c r="K11251" i="29"/>
  <c r="K11247" i="29"/>
  <c r="K11243" i="29"/>
  <c r="K11239" i="29"/>
  <c r="K11235" i="29"/>
  <c r="K11231" i="29"/>
  <c r="K11227" i="29"/>
  <c r="K11223" i="29"/>
  <c r="K13090" i="29"/>
  <c r="K13026" i="29"/>
  <c r="K12962" i="29"/>
  <c r="K12898" i="29"/>
  <c r="K12834" i="29"/>
  <c r="K12770" i="29"/>
  <c r="K12706" i="29"/>
  <c r="K12642" i="29"/>
  <c r="L12597" i="29"/>
  <c r="L12591" i="29"/>
  <c r="K12562" i="29"/>
  <c r="L12551" i="29"/>
  <c r="K12531" i="29"/>
  <c r="L10" i="26"/>
  <c r="K98" i="26"/>
  <c r="L173" i="26"/>
  <c r="K230" i="26"/>
  <c r="L288" i="26"/>
  <c r="L344" i="26"/>
  <c r="K390" i="26"/>
  <c r="K430" i="26"/>
  <c r="L472" i="26"/>
  <c r="L513" i="26"/>
  <c r="K555" i="26"/>
  <c r="K585" i="26"/>
  <c r="K614" i="26"/>
  <c r="L639" i="26"/>
  <c r="L666" i="26"/>
  <c r="L692" i="26"/>
  <c r="L712" i="26"/>
  <c r="L732" i="26"/>
  <c r="L748" i="26"/>
  <c r="L764" i="26"/>
  <c r="L780" i="26"/>
  <c r="L796" i="26"/>
  <c r="L812" i="26"/>
  <c r="L828" i="26"/>
  <c r="L844" i="26"/>
  <c r="L860" i="26"/>
  <c r="L876" i="26"/>
  <c r="L892" i="26"/>
  <c r="L908" i="26"/>
  <c r="L924" i="26"/>
  <c r="L940" i="26"/>
  <c r="L954" i="26"/>
  <c r="L968" i="26"/>
  <c r="L982" i="26"/>
  <c r="K997" i="26"/>
  <c r="K1011" i="26"/>
  <c r="K1025" i="26"/>
  <c r="K1039" i="26"/>
  <c r="L1053" i="26"/>
  <c r="L1068" i="26"/>
  <c r="L1082" i="26"/>
  <c r="L1096" i="26"/>
  <c r="L1110" i="26"/>
  <c r="K1125" i="26"/>
  <c r="K1139" i="26"/>
  <c r="K1153" i="26"/>
  <c r="K1167" i="26"/>
  <c r="L1181" i="26"/>
  <c r="L1196" i="26"/>
  <c r="L1209" i="26"/>
  <c r="L1219" i="26"/>
  <c r="K1230" i="26"/>
  <c r="L1239" i="26"/>
  <c r="L1249" i="26"/>
  <c r="K1259" i="26"/>
  <c r="L1268" i="26"/>
  <c r="L1276" i="26"/>
  <c r="L1284" i="26"/>
  <c r="L1292" i="26"/>
  <c r="L1300" i="26"/>
  <c r="L1308" i="26"/>
  <c r="L1316" i="26"/>
  <c r="L1324" i="26"/>
  <c r="L1332" i="26"/>
  <c r="L1340" i="26"/>
  <c r="L1348" i="26"/>
  <c r="L1356" i="26"/>
  <c r="L1364" i="26"/>
  <c r="L1372" i="26"/>
  <c r="L1380" i="26"/>
  <c r="L1388" i="26"/>
  <c r="L1396" i="26"/>
  <c r="L1404" i="26"/>
  <c r="L1412" i="26"/>
  <c r="L1420" i="26"/>
  <c r="L1428" i="26"/>
  <c r="L1436" i="26"/>
  <c r="L1444" i="26"/>
  <c r="L1452" i="26"/>
  <c r="L1460" i="26"/>
  <c r="L1468" i="26"/>
  <c r="L1476" i="26"/>
  <c r="L1484" i="26"/>
  <c r="L1492" i="26"/>
  <c r="L1500" i="26"/>
  <c r="L1508" i="26"/>
  <c r="L1516" i="26"/>
  <c r="L1524" i="26"/>
  <c r="L1532" i="26"/>
  <c r="L1540" i="26"/>
  <c r="L1548" i="26"/>
  <c r="L1556" i="26"/>
  <c r="L1564" i="26"/>
  <c r="L1572" i="26"/>
  <c r="L1580" i="26"/>
  <c r="L1588" i="26"/>
  <c r="L1596" i="26"/>
  <c r="L1604" i="26"/>
  <c r="L1612" i="26"/>
  <c r="L1620" i="26"/>
  <c r="L1628" i="26"/>
  <c r="L1636" i="26"/>
  <c r="L1644" i="26"/>
  <c r="L1652" i="26"/>
  <c r="L1660" i="26"/>
  <c r="L1668" i="26"/>
  <c r="L1676" i="26"/>
  <c r="L1684" i="26"/>
  <c r="L1692" i="26"/>
  <c r="L1700" i="26"/>
  <c r="L1708" i="26"/>
  <c r="L1716" i="26"/>
  <c r="L1724" i="26"/>
  <c r="L1732" i="26"/>
  <c r="L1740" i="26"/>
  <c r="L1748" i="26"/>
  <c r="L1756" i="26"/>
  <c r="L1764" i="26"/>
  <c r="L1772" i="26"/>
  <c r="L1780" i="26"/>
  <c r="L1788" i="26"/>
  <c r="L1796" i="26"/>
  <c r="L1804" i="26"/>
  <c r="L1812" i="26"/>
  <c r="L1820" i="26"/>
  <c r="L1828" i="26"/>
  <c r="L1836" i="26"/>
  <c r="L1844" i="26"/>
  <c r="L1852" i="26"/>
  <c r="L1860" i="26"/>
  <c r="L1868" i="26"/>
  <c r="L1876" i="26"/>
  <c r="L1884" i="26"/>
  <c r="L1892" i="26"/>
  <c r="L1900" i="26"/>
  <c r="L1908" i="26"/>
  <c r="L1916" i="26"/>
  <c r="L1924" i="26"/>
  <c r="L1932" i="26"/>
  <c r="L1940" i="26"/>
  <c r="L1948" i="26"/>
  <c r="L1956" i="26"/>
  <c r="L1964" i="26"/>
  <c r="L1972" i="26"/>
  <c r="L1980" i="26"/>
  <c r="L1988" i="26"/>
  <c r="L1996" i="26"/>
  <c r="L2004" i="26"/>
  <c r="L2012" i="26"/>
  <c r="L2020" i="26"/>
  <c r="L2028" i="26"/>
  <c r="L2036" i="26"/>
  <c r="L2044" i="26"/>
  <c r="L2052" i="26"/>
  <c r="L2060" i="26"/>
  <c r="L2068" i="26"/>
  <c r="L2076" i="26"/>
  <c r="L2084" i="26"/>
  <c r="L2092" i="26"/>
  <c r="L2100" i="26"/>
  <c r="L2108" i="26"/>
  <c r="K13054" i="29"/>
  <c r="K12990" i="29"/>
  <c r="K12926" i="29"/>
  <c r="K12862" i="29"/>
  <c r="K12798" i="29"/>
  <c r="K12734" i="29"/>
  <c r="K12670" i="29"/>
  <c r="K12614" i="29"/>
  <c r="L12585" i="29"/>
  <c r="L12579" i="29"/>
  <c r="K12556" i="29"/>
  <c r="K12540" i="29"/>
  <c r="L12535" i="29"/>
  <c r="K12" i="26"/>
  <c r="L98" i="26"/>
  <c r="K174" i="26"/>
  <c r="L230" i="26"/>
  <c r="K289" i="26"/>
  <c r="K345" i="26"/>
  <c r="L390" i="26"/>
  <c r="K433" i="26"/>
  <c r="K473" i="26"/>
  <c r="L514" i="26"/>
  <c r="L555" i="26"/>
  <c r="L586" i="26"/>
  <c r="L614" i="26"/>
  <c r="K641" i="26"/>
  <c r="K667" i="26"/>
  <c r="K693" i="26"/>
  <c r="K713" i="26"/>
  <c r="K733" i="26"/>
  <c r="K749" i="26"/>
  <c r="K765" i="26"/>
  <c r="K781" i="26"/>
  <c r="K797" i="26"/>
  <c r="K813" i="26"/>
  <c r="K829" i="26"/>
  <c r="K845" i="26"/>
  <c r="K861" i="26"/>
  <c r="K877" i="26"/>
  <c r="K893" i="26"/>
  <c r="K909" i="26"/>
  <c r="K925" i="26"/>
  <c r="K941" i="26"/>
  <c r="K955" i="26"/>
  <c r="K969" i="26"/>
  <c r="K983" i="26"/>
  <c r="L997" i="26"/>
  <c r="L1012" i="26"/>
  <c r="L1026" i="26"/>
  <c r="L1040" i="26"/>
  <c r="L1054" i="26"/>
  <c r="K1069" i="26"/>
  <c r="K1083" i="26"/>
  <c r="K1097" i="26"/>
  <c r="K1111" i="26"/>
  <c r="L1125" i="26"/>
  <c r="L1140" i="26"/>
  <c r="L1154" i="26"/>
  <c r="L1168" i="26"/>
  <c r="L1182" i="26"/>
  <c r="K1197" i="26"/>
  <c r="L1210" i="26"/>
  <c r="K1220" i="26"/>
  <c r="L1230" i="26"/>
  <c r="K1240" i="26"/>
  <c r="K1250" i="26"/>
  <c r="L1259" i="26"/>
  <c r="K1269" i="26"/>
  <c r="K1277" i="26"/>
  <c r="K1285" i="26"/>
  <c r="K1293" i="26"/>
  <c r="K1301" i="26"/>
  <c r="K1309" i="26"/>
  <c r="K1317" i="26"/>
  <c r="K1325" i="26"/>
  <c r="K1333" i="26"/>
  <c r="K1341" i="26"/>
  <c r="K1349" i="26"/>
  <c r="K1357" i="26"/>
  <c r="K1365" i="26"/>
  <c r="K1373" i="26"/>
  <c r="K1381" i="26"/>
  <c r="K1389" i="26"/>
  <c r="K1397" i="26"/>
  <c r="K1405" i="26"/>
  <c r="K1413" i="26"/>
  <c r="K1421" i="26"/>
  <c r="K1429" i="26"/>
  <c r="K1437" i="26"/>
  <c r="K1445" i="26"/>
  <c r="K1453" i="26"/>
  <c r="K1461" i="26"/>
  <c r="K1469" i="26"/>
  <c r="K1477" i="26"/>
  <c r="K1485" i="26"/>
  <c r="K1493" i="26"/>
  <c r="K1501" i="26"/>
  <c r="K1509" i="26"/>
  <c r="K1517" i="26"/>
  <c r="K1525" i="26"/>
  <c r="K1533" i="26"/>
  <c r="K1541" i="26"/>
  <c r="K1549" i="26"/>
  <c r="K1557" i="26"/>
  <c r="K1565" i="26"/>
  <c r="K1573" i="26"/>
  <c r="K1581" i="26"/>
  <c r="K1589" i="26"/>
  <c r="K1597" i="26"/>
  <c r="K1605" i="26"/>
  <c r="K1613" i="26"/>
  <c r="K1621" i="26"/>
  <c r="K1629" i="26"/>
  <c r="K1637" i="26"/>
  <c r="K1645" i="26"/>
  <c r="K1653" i="26"/>
  <c r="K1661" i="26"/>
  <c r="K1669" i="26"/>
  <c r="K1677" i="26"/>
  <c r="K1685" i="26"/>
  <c r="K1693" i="26"/>
  <c r="K1701" i="26"/>
  <c r="K1709" i="26"/>
  <c r="K1717" i="26"/>
  <c r="K1725" i="26"/>
  <c r="K1733" i="26"/>
  <c r="K1741" i="26"/>
  <c r="K1749" i="26"/>
  <c r="K1757" i="26"/>
  <c r="K1765" i="26"/>
  <c r="K1773" i="26"/>
  <c r="K1781" i="26"/>
  <c r="K1789" i="26"/>
  <c r="K1797" i="26"/>
  <c r="K1805" i="26"/>
  <c r="K1813" i="26"/>
  <c r="K1821" i="26"/>
  <c r="K1829" i="26"/>
  <c r="K1837" i="26"/>
  <c r="K1845" i="26"/>
  <c r="K1853" i="26"/>
  <c r="K1861" i="26"/>
  <c r="K1869" i="26"/>
  <c r="K1877" i="26"/>
  <c r="K1885" i="26"/>
  <c r="K1893" i="26"/>
  <c r="K1901" i="26"/>
  <c r="K1909" i="26"/>
  <c r="K1917" i="26"/>
  <c r="K1925" i="26"/>
  <c r="K1933" i="26"/>
  <c r="K1941" i="26"/>
  <c r="K1949" i="26"/>
  <c r="K1957" i="26"/>
  <c r="K1965" i="26"/>
  <c r="K1973" i="26"/>
  <c r="K1981" i="26"/>
  <c r="K1989" i="26"/>
  <c r="K1997" i="26"/>
  <c r="K2005" i="26"/>
  <c r="K2013" i="26"/>
  <c r="K2021" i="26"/>
  <c r="K2029" i="26"/>
  <c r="K2037" i="26"/>
  <c r="K2045" i="26"/>
  <c r="K2053" i="26"/>
  <c r="K2061" i="26"/>
  <c r="K2069" i="26"/>
  <c r="K2077" i="26"/>
  <c r="K2085" i="26"/>
  <c r="K2093" i="26"/>
  <c r="K2101" i="26"/>
  <c r="K2109" i="26"/>
  <c r="K2117" i="26"/>
  <c r="K2125" i="26"/>
  <c r="K2133" i="26"/>
  <c r="K2141" i="26"/>
  <c r="K2149" i="26"/>
  <c r="K2157" i="26"/>
  <c r="K2165" i="26"/>
  <c r="K2173" i="26"/>
  <c r="K2181" i="26"/>
  <c r="K2189" i="26"/>
  <c r="K2197" i="26"/>
  <c r="K2205" i="26"/>
  <c r="K2213" i="26"/>
  <c r="K2221" i="26"/>
  <c r="K2229" i="26"/>
  <c r="K2237" i="26"/>
  <c r="K2245" i="26"/>
  <c r="K2253" i="26"/>
  <c r="K2261" i="26"/>
  <c r="K2269" i="26"/>
  <c r="K2277" i="26"/>
  <c r="K2285" i="26"/>
  <c r="K2293" i="26"/>
  <c r="K2301" i="26"/>
  <c r="K2309" i="26"/>
  <c r="K2317" i="26"/>
  <c r="K2325" i="26"/>
  <c r="K2333" i="26"/>
  <c r="K2341" i="26"/>
  <c r="K13082" i="29"/>
  <c r="K13018" i="29"/>
  <c r="K12954" i="29"/>
  <c r="K12890" i="29"/>
  <c r="K12826" i="29"/>
  <c r="K12762" i="29"/>
  <c r="K12698" i="29"/>
  <c r="K12634" i="29"/>
  <c r="K12602" i="29"/>
  <c r="L12573" i="29"/>
  <c r="L12567" i="29"/>
  <c r="L12545" i="29"/>
  <c r="K12535" i="29"/>
  <c r="L12526" i="29"/>
  <c r="L12522" i="29"/>
  <c r="L12518" i="29"/>
  <c r="L12514" i="29"/>
  <c r="L12510" i="29"/>
  <c r="L12506" i="29"/>
  <c r="L12502" i="29"/>
  <c r="L12498" i="29"/>
  <c r="L12494" i="29"/>
  <c r="L12490" i="29"/>
  <c r="L12486" i="29"/>
  <c r="L12482" i="29"/>
  <c r="L12478" i="29"/>
  <c r="L12474" i="29"/>
  <c r="L12470" i="29"/>
  <c r="L12466" i="29"/>
  <c r="L12462" i="29"/>
  <c r="L12458" i="29"/>
  <c r="L12454" i="29"/>
  <c r="L12450" i="29"/>
  <c r="L12446" i="29"/>
  <c r="L12442" i="29"/>
  <c r="L12438" i="29"/>
  <c r="L12434" i="29"/>
  <c r="L12430" i="29"/>
  <c r="L12426" i="29"/>
  <c r="L12422" i="29"/>
  <c r="L12418" i="29"/>
  <c r="L12414" i="29"/>
  <c r="L12410" i="29"/>
  <c r="L12406" i="29"/>
  <c r="L12402" i="29"/>
  <c r="L12398" i="29"/>
  <c r="L12394" i="29"/>
  <c r="L12390" i="29"/>
  <c r="L12386" i="29"/>
  <c r="L12382" i="29"/>
  <c r="L12378" i="29"/>
  <c r="L12374" i="29"/>
  <c r="L12370" i="29"/>
  <c r="L12366" i="29"/>
  <c r="L12362" i="29"/>
  <c r="L12358" i="29"/>
  <c r="L12354" i="29"/>
  <c r="L12350" i="29"/>
  <c r="L12346" i="29"/>
  <c r="L12342" i="29"/>
  <c r="L12338" i="29"/>
  <c r="L12334" i="29"/>
  <c r="L12330" i="29"/>
  <c r="L12326" i="29"/>
  <c r="L12322" i="29"/>
  <c r="L12318" i="29"/>
  <c r="L12314" i="29"/>
  <c r="L12310" i="29"/>
  <c r="L12306" i="29"/>
  <c r="L12302" i="29"/>
  <c r="L12298" i="29"/>
  <c r="L12294" i="29"/>
  <c r="L12290" i="29"/>
  <c r="L12286" i="29"/>
  <c r="L12282" i="29"/>
  <c r="L12278" i="29"/>
  <c r="L12274" i="29"/>
  <c r="L12270" i="29"/>
  <c r="L12266" i="29"/>
  <c r="L12262" i="29"/>
  <c r="L12258" i="29"/>
  <c r="L12254" i="29"/>
  <c r="L12250" i="29"/>
  <c r="L12246" i="29"/>
  <c r="L12242" i="29"/>
  <c r="L12238" i="29"/>
  <c r="L12234" i="29"/>
  <c r="L12230" i="29"/>
  <c r="L12226" i="29"/>
  <c r="L12222" i="29"/>
  <c r="L12218" i="29"/>
  <c r="L12214" i="29"/>
  <c r="L12210" i="29"/>
  <c r="L12206" i="29"/>
  <c r="L12202" i="29"/>
  <c r="L12198" i="29"/>
  <c r="L12194" i="29"/>
  <c r="L12190" i="29"/>
  <c r="L12186" i="29"/>
  <c r="L12182" i="29"/>
  <c r="L12178" i="29"/>
  <c r="L12174" i="29"/>
  <c r="L12170" i="29"/>
  <c r="L12166" i="29"/>
  <c r="L12162" i="29"/>
  <c r="L12158" i="29"/>
  <c r="L12154" i="29"/>
  <c r="L12150" i="29"/>
  <c r="L12146" i="29"/>
  <c r="L12142" i="29"/>
  <c r="L12138" i="29"/>
  <c r="L12134" i="29"/>
  <c r="L12130" i="29"/>
  <c r="L12126" i="29"/>
  <c r="L12122" i="29"/>
  <c r="L12118" i="29"/>
  <c r="L12114" i="29"/>
  <c r="L12110" i="29"/>
  <c r="L12106" i="29"/>
  <c r="L12102" i="29"/>
  <c r="L12098" i="29"/>
  <c r="L12094" i="29"/>
  <c r="L12090" i="29"/>
  <c r="L12086" i="29"/>
  <c r="L12082" i="29"/>
  <c r="L12078" i="29"/>
  <c r="L12074" i="29"/>
  <c r="L12070" i="29"/>
  <c r="L12066" i="29"/>
  <c r="L12062" i="29"/>
  <c r="L12058" i="29"/>
  <c r="L12054" i="29"/>
  <c r="L12050" i="29"/>
  <c r="L12046" i="29"/>
  <c r="L12042" i="29"/>
  <c r="L12038" i="29"/>
  <c r="L12034" i="29"/>
  <c r="L12030" i="29"/>
  <c r="L12026" i="29"/>
  <c r="L12022" i="29"/>
  <c r="L12018" i="29"/>
  <c r="L12014" i="29"/>
  <c r="L12010" i="29"/>
  <c r="L12006" i="29"/>
  <c r="L12002" i="29"/>
  <c r="L11998" i="29"/>
  <c r="L11994" i="29"/>
  <c r="L11990" i="29"/>
  <c r="L11986" i="29"/>
  <c r="L11982" i="29"/>
  <c r="L11978" i="29"/>
  <c r="L11974" i="29"/>
  <c r="L11970" i="29"/>
  <c r="L11966" i="29"/>
  <c r="L11962" i="29"/>
  <c r="L11958" i="29"/>
  <c r="L11954" i="29"/>
  <c r="L11950" i="29"/>
  <c r="L11946" i="29"/>
  <c r="L11942" i="29"/>
  <c r="L11938" i="29"/>
  <c r="L11934" i="29"/>
  <c r="L11930" i="29"/>
  <c r="L11926" i="29"/>
  <c r="L11922" i="29"/>
  <c r="L11918" i="29"/>
  <c r="L11914" i="29"/>
  <c r="L11910" i="29"/>
  <c r="L11906" i="29"/>
  <c r="L11902" i="29"/>
  <c r="L11898" i="29"/>
  <c r="L11894" i="29"/>
  <c r="L11890" i="29"/>
  <c r="L11886" i="29"/>
  <c r="L11882" i="29"/>
  <c r="L11878" i="29"/>
  <c r="L11874" i="29"/>
  <c r="L11870" i="29"/>
  <c r="L11866" i="29"/>
  <c r="L11862" i="29"/>
  <c r="L11858" i="29"/>
  <c r="L11854" i="29"/>
  <c r="L11850" i="29"/>
  <c r="L11846" i="29"/>
  <c r="L11842" i="29"/>
  <c r="L11838" i="29"/>
  <c r="L11834" i="29"/>
  <c r="L11830" i="29"/>
  <c r="L11826" i="29"/>
  <c r="L11822" i="29"/>
  <c r="L11818" i="29"/>
  <c r="L11814" i="29"/>
  <c r="L11810" i="29"/>
  <c r="L11806" i="29"/>
  <c r="L11802" i="29"/>
  <c r="L11798" i="29"/>
  <c r="L11794" i="29"/>
  <c r="L11790" i="29"/>
  <c r="L11786" i="29"/>
  <c r="L11782" i="29"/>
  <c r="L11778" i="29"/>
  <c r="L11774" i="29"/>
  <c r="L11770" i="29"/>
  <c r="L11766" i="29"/>
  <c r="L11762" i="29"/>
  <c r="L11758" i="29"/>
  <c r="L11754" i="29"/>
  <c r="L11750" i="29"/>
  <c r="L11746" i="29"/>
  <c r="L11742" i="29"/>
  <c r="L11738" i="29"/>
  <c r="L11734" i="29"/>
  <c r="L11730" i="29"/>
  <c r="L11726" i="29"/>
  <c r="L11722" i="29"/>
  <c r="L11718" i="29"/>
  <c r="L11714" i="29"/>
  <c r="L11710" i="29"/>
  <c r="L11706" i="29"/>
  <c r="L11702" i="29"/>
  <c r="L11698" i="29"/>
  <c r="L11694" i="29"/>
  <c r="L11690" i="29"/>
  <c r="L11686" i="29"/>
  <c r="L11682" i="29"/>
  <c r="L11678" i="29"/>
  <c r="L11674" i="29"/>
  <c r="L11670" i="29"/>
  <c r="L11666" i="29"/>
  <c r="L11662" i="29"/>
  <c r="L11658" i="29"/>
  <c r="L11654" i="29"/>
  <c r="L11650" i="29"/>
  <c r="L11646" i="29"/>
  <c r="L11642" i="29"/>
  <c r="L11638" i="29"/>
  <c r="L11634" i="29"/>
  <c r="L11630" i="29"/>
  <c r="L11626" i="29"/>
  <c r="L11622" i="29"/>
  <c r="L11618" i="29"/>
  <c r="L11614" i="29"/>
  <c r="L11610" i="29"/>
  <c r="L11606" i="29"/>
  <c r="L11602" i="29"/>
  <c r="L11598" i="29"/>
  <c r="L11594" i="29"/>
  <c r="L11590" i="29"/>
  <c r="L11586" i="29"/>
  <c r="L11582" i="29"/>
  <c r="L11578" i="29"/>
  <c r="L11574" i="29"/>
  <c r="L11570" i="29"/>
  <c r="L11566" i="29"/>
  <c r="L11562" i="29"/>
  <c r="L11558" i="29"/>
  <c r="L11554" i="29"/>
  <c r="L11550" i="29"/>
  <c r="L11546" i="29"/>
  <c r="L11542" i="29"/>
  <c r="L11538" i="29"/>
  <c r="L11534" i="29"/>
  <c r="L11530" i="29"/>
  <c r="L11526" i="29"/>
  <c r="L11522" i="29"/>
  <c r="L11518" i="29"/>
  <c r="L11514" i="29"/>
  <c r="L11510" i="29"/>
  <c r="L11506" i="29"/>
  <c r="L11502" i="29"/>
  <c r="L11498" i="29"/>
  <c r="L11494" i="29"/>
  <c r="L11490" i="29"/>
  <c r="L11486" i="29"/>
  <c r="L11482" i="29"/>
  <c r="L11478" i="29"/>
  <c r="L11474" i="29"/>
  <c r="L11470" i="29"/>
  <c r="L11466" i="29"/>
  <c r="L11462" i="29"/>
  <c r="L11458" i="29"/>
  <c r="L11454" i="29"/>
  <c r="L11450" i="29"/>
  <c r="L11446" i="29"/>
  <c r="L11442" i="29"/>
  <c r="L11438" i="29"/>
  <c r="L11434" i="29"/>
  <c r="L11430" i="29"/>
  <c r="L11426" i="29"/>
  <c r="L11422" i="29"/>
  <c r="L11418" i="29"/>
  <c r="L11414" i="29"/>
  <c r="L11410" i="29"/>
  <c r="L11406" i="29"/>
  <c r="L11402" i="29"/>
  <c r="L11398" i="29"/>
  <c r="L11394" i="29"/>
  <c r="L11390" i="29"/>
  <c r="L11386" i="29"/>
  <c r="L11382" i="29"/>
  <c r="L11378" i="29"/>
  <c r="L11374" i="29"/>
  <c r="L11370" i="29"/>
  <c r="L11366" i="29"/>
  <c r="L11362" i="29"/>
  <c r="L11358" i="29"/>
  <c r="L11354" i="29"/>
  <c r="L11350" i="29"/>
  <c r="L11346" i="29"/>
  <c r="L11342" i="29"/>
  <c r="L11338" i="29"/>
  <c r="L11334" i="29"/>
  <c r="L11330" i="29"/>
  <c r="L11326" i="29"/>
  <c r="L11322" i="29"/>
  <c r="L11318" i="29"/>
  <c r="L11314" i="29"/>
  <c r="L11310" i="29"/>
  <c r="L11306" i="29"/>
  <c r="L11302" i="29"/>
  <c r="L11298" i="29"/>
  <c r="L11294" i="29"/>
  <c r="L11290" i="29"/>
  <c r="L11286" i="29"/>
  <c r="L11282" i="29"/>
  <c r="L11278" i="29"/>
  <c r="L11274" i="29"/>
  <c r="L11270" i="29"/>
  <c r="L11266" i="29"/>
  <c r="L11262" i="29"/>
  <c r="L11258" i="29"/>
  <c r="L11254" i="29"/>
  <c r="L11250" i="29"/>
  <c r="L11246" i="29"/>
  <c r="L11242" i="29"/>
  <c r="L11238" i="29"/>
  <c r="L11234" i="29"/>
  <c r="L11230" i="29"/>
  <c r="L11226" i="29"/>
  <c r="L11222" i="29"/>
  <c r="L11218" i="29"/>
  <c r="K13046" i="29"/>
  <c r="K12982" i="29"/>
  <c r="K12918" i="29"/>
  <c r="K12854" i="29"/>
  <c r="K12790" i="29"/>
  <c r="K12726" i="29"/>
  <c r="K12662" i="29"/>
  <c r="K12590" i="29"/>
  <c r="L12561" i="29"/>
  <c r="K12550" i="29"/>
  <c r="K12530" i="29"/>
  <c r="K12526" i="29"/>
  <c r="K12522" i="29"/>
  <c r="K12518" i="29"/>
  <c r="K12514" i="29"/>
  <c r="K12510" i="29"/>
  <c r="K12506" i="29"/>
  <c r="K12502" i="29"/>
  <c r="K12498" i="29"/>
  <c r="K12494" i="29"/>
  <c r="K12490" i="29"/>
  <c r="K12486" i="29"/>
  <c r="K12482" i="29"/>
  <c r="K12478" i="29"/>
  <c r="K12474" i="29"/>
  <c r="K12470" i="29"/>
  <c r="K12466" i="29"/>
  <c r="K12462" i="29"/>
  <c r="K12458" i="29"/>
  <c r="K12454" i="29"/>
  <c r="K12450" i="29"/>
  <c r="K12446" i="29"/>
  <c r="K12442" i="29"/>
  <c r="K12438" i="29"/>
  <c r="K12434" i="29"/>
  <c r="K12430" i="29"/>
  <c r="K12426" i="29"/>
  <c r="K12422" i="29"/>
  <c r="K12418" i="29"/>
  <c r="K12414" i="29"/>
  <c r="K12410" i="29"/>
  <c r="K12406" i="29"/>
  <c r="K12402" i="29"/>
  <c r="K12398" i="29"/>
  <c r="K12394" i="29"/>
  <c r="K12390" i="29"/>
  <c r="K12386" i="29"/>
  <c r="K12382" i="29"/>
  <c r="K12378" i="29"/>
  <c r="K12374" i="29"/>
  <c r="K12370" i="29"/>
  <c r="K12366" i="29"/>
  <c r="K12362" i="29"/>
  <c r="K12358" i="29"/>
  <c r="K12354" i="29"/>
  <c r="K12350" i="29"/>
  <c r="K12346" i="29"/>
  <c r="K12342" i="29"/>
  <c r="K12338" i="29"/>
  <c r="K12334" i="29"/>
  <c r="K12330" i="29"/>
  <c r="K12326" i="29"/>
  <c r="K12322" i="29"/>
  <c r="K12318" i="29"/>
  <c r="K12314" i="29"/>
  <c r="K12310" i="29"/>
  <c r="K12306" i="29"/>
  <c r="K12302" i="29"/>
  <c r="K12298" i="29"/>
  <c r="K12294" i="29"/>
  <c r="K12290" i="29"/>
  <c r="K12286" i="29"/>
  <c r="K12282" i="29"/>
  <c r="K12278" i="29"/>
  <c r="K12274" i="29"/>
  <c r="K12270" i="29"/>
  <c r="K12266" i="29"/>
  <c r="K12262" i="29"/>
  <c r="K12258" i="29"/>
  <c r="K12254" i="29"/>
  <c r="K12250" i="29"/>
  <c r="K12246" i="29"/>
  <c r="K12242" i="29"/>
  <c r="K12238" i="29"/>
  <c r="K12234" i="29"/>
  <c r="K12230" i="29"/>
  <c r="K12226" i="29"/>
  <c r="K12222" i="29"/>
  <c r="K12218" i="29"/>
  <c r="K12214" i="29"/>
  <c r="K12210" i="29"/>
  <c r="K12206" i="29"/>
  <c r="K12202" i="29"/>
  <c r="K12198" i="29"/>
  <c r="K12194" i="29"/>
  <c r="K12190" i="29"/>
  <c r="K12186" i="29"/>
  <c r="K12182" i="29"/>
  <c r="K12178" i="29"/>
  <c r="K12174" i="29"/>
  <c r="K12170" i="29"/>
  <c r="K12166" i="29"/>
  <c r="K12162" i="29"/>
  <c r="K12158" i="29"/>
  <c r="K12154" i="29"/>
  <c r="K12150" i="29"/>
  <c r="K12146" i="29"/>
  <c r="K12142" i="29"/>
  <c r="K12138" i="29"/>
  <c r="K12134" i="29"/>
  <c r="K12130" i="29"/>
  <c r="K12126" i="29"/>
  <c r="K12122" i="29"/>
  <c r="K12118" i="29"/>
  <c r="K12114" i="29"/>
  <c r="K12110" i="29"/>
  <c r="K12106" i="29"/>
  <c r="K12102" i="29"/>
  <c r="K12098" i="29"/>
  <c r="K12094" i="29"/>
  <c r="K12090" i="29"/>
  <c r="K12086" i="29"/>
  <c r="K12082" i="29"/>
  <c r="K12078" i="29"/>
  <c r="K12074" i="29"/>
  <c r="K12070" i="29"/>
  <c r="K12066" i="29"/>
  <c r="K12062" i="29"/>
  <c r="K12058" i="29"/>
  <c r="K12054" i="29"/>
  <c r="K12050" i="29"/>
  <c r="K12046" i="29"/>
  <c r="K12042" i="29"/>
  <c r="K12038" i="29"/>
  <c r="K12034" i="29"/>
  <c r="K12030" i="29"/>
  <c r="K12026" i="29"/>
  <c r="K12022" i="29"/>
  <c r="K12018" i="29"/>
  <c r="K12014" i="29"/>
  <c r="K12010" i="29"/>
  <c r="K12006" i="29"/>
  <c r="K12002" i="29"/>
  <c r="K11998" i="29"/>
  <c r="K11994" i="29"/>
  <c r="K11990" i="29"/>
  <c r="K11986" i="29"/>
  <c r="K11982" i="29"/>
  <c r="K11978" i="29"/>
  <c r="K11974" i="29"/>
  <c r="K11970" i="29"/>
  <c r="K11966" i="29"/>
  <c r="K11962" i="29"/>
  <c r="K11958" i="29"/>
  <c r="K11954" i="29"/>
  <c r="K11950" i="29"/>
  <c r="K11946" i="29"/>
  <c r="K11942" i="29"/>
  <c r="K11938" i="29"/>
  <c r="K11934" i="29"/>
  <c r="K11930" i="29"/>
  <c r="K11926" i="29"/>
  <c r="K11922" i="29"/>
  <c r="K11918" i="29"/>
  <c r="K11914" i="29"/>
  <c r="K11910" i="29"/>
  <c r="K11906" i="29"/>
  <c r="K11902" i="29"/>
  <c r="K11898" i="29"/>
  <c r="K11894" i="29"/>
  <c r="K11890" i="29"/>
  <c r="K11886" i="29"/>
  <c r="K11882" i="29"/>
  <c r="K11878" i="29"/>
  <c r="K11874" i="29"/>
  <c r="K11870" i="29"/>
  <c r="K11866" i="29"/>
  <c r="K11862" i="29"/>
  <c r="K11858" i="29"/>
  <c r="K11854" i="29"/>
  <c r="K11850" i="29"/>
  <c r="K11846" i="29"/>
  <c r="K11842" i="29"/>
  <c r="K11838" i="29"/>
  <c r="K11834" i="29"/>
  <c r="K11830" i="29"/>
  <c r="K11826" i="29"/>
  <c r="K11822" i="29"/>
  <c r="K11818" i="29"/>
  <c r="K11814" i="29"/>
  <c r="K11810" i="29"/>
  <c r="K11806" i="29"/>
  <c r="K11802" i="29"/>
  <c r="K11798" i="29"/>
  <c r="K11794" i="29"/>
  <c r="K11790" i="29"/>
  <c r="K11786" i="29"/>
  <c r="K11782" i="29"/>
  <c r="K11778" i="29"/>
  <c r="K11774" i="29"/>
  <c r="K11770" i="29"/>
  <c r="K11766" i="29"/>
  <c r="K11762" i="29"/>
  <c r="K11758" i="29"/>
  <c r="K11754" i="29"/>
  <c r="K11750" i="29"/>
  <c r="K11746" i="29"/>
  <c r="K11742" i="29"/>
  <c r="K11738" i="29"/>
  <c r="K11734" i="29"/>
  <c r="K11730" i="29"/>
  <c r="K11726" i="29"/>
  <c r="K11722" i="29"/>
  <c r="K11718" i="29"/>
  <c r="K11714" i="29"/>
  <c r="K11710" i="29"/>
  <c r="K11706" i="29"/>
  <c r="K11702" i="29"/>
  <c r="K11698" i="29"/>
  <c r="K11694" i="29"/>
  <c r="K11690" i="29"/>
  <c r="K11686" i="29"/>
  <c r="K11682" i="29"/>
  <c r="K11678" i="29"/>
  <c r="K11674" i="29"/>
  <c r="K11670" i="29"/>
  <c r="K11666" i="29"/>
  <c r="K11662" i="29"/>
  <c r="K11658" i="29"/>
  <c r="K11654" i="29"/>
  <c r="K11650" i="29"/>
  <c r="K11646" i="29"/>
  <c r="K11642" i="29"/>
  <c r="K11638" i="29"/>
  <c r="K11634" i="29"/>
  <c r="K11630" i="29"/>
  <c r="K11626" i="29"/>
  <c r="K11622" i="29"/>
  <c r="K11618" i="29"/>
  <c r="K11614" i="29"/>
  <c r="K11610" i="29"/>
  <c r="K11606" i="29"/>
  <c r="K11602" i="29"/>
  <c r="K11598" i="29"/>
  <c r="K11594" i="29"/>
  <c r="K11590" i="29"/>
  <c r="K11586" i="29"/>
  <c r="K11582" i="29"/>
  <c r="K11578" i="29"/>
  <c r="K11574" i="29"/>
  <c r="K11570" i="29"/>
  <c r="K11566" i="29"/>
  <c r="K11562" i="29"/>
  <c r="K11558" i="29"/>
  <c r="K11554" i="29"/>
  <c r="K11550" i="29"/>
  <c r="K11546" i="29"/>
  <c r="K11542" i="29"/>
  <c r="K11538" i="29"/>
  <c r="K11534" i="29"/>
  <c r="K11530" i="29"/>
  <c r="K11526" i="29"/>
  <c r="K11522" i="29"/>
  <c r="K11518" i="29"/>
  <c r="K11514" i="29"/>
  <c r="K11510" i="29"/>
  <c r="K11506" i="29"/>
  <c r="K11502" i="29"/>
  <c r="K11498" i="29"/>
  <c r="K11494" i="29"/>
  <c r="K11490" i="29"/>
  <c r="K11486" i="29"/>
  <c r="K11482" i="29"/>
  <c r="K11478" i="29"/>
  <c r="K11474" i="29"/>
  <c r="K11470" i="29"/>
  <c r="K11466" i="29"/>
  <c r="K11462" i="29"/>
  <c r="K11458" i="29"/>
  <c r="K11454" i="29"/>
  <c r="K11450" i="29"/>
  <c r="K11446" i="29"/>
  <c r="K11442" i="29"/>
  <c r="K11438" i="29"/>
  <c r="K11434" i="29"/>
  <c r="K11430" i="29"/>
  <c r="K11426" i="29"/>
  <c r="K11422" i="29"/>
  <c r="K11418" i="29"/>
  <c r="K11414" i="29"/>
  <c r="K11410" i="29"/>
  <c r="K11406" i="29"/>
  <c r="K11402" i="29"/>
  <c r="K11398" i="29"/>
  <c r="K11394" i="29"/>
  <c r="K11390" i="29"/>
  <c r="K11386" i="29"/>
  <c r="K11382" i="29"/>
  <c r="K11378" i="29"/>
  <c r="K11374" i="29"/>
  <c r="K11370" i="29"/>
  <c r="K11366" i="29"/>
  <c r="K11362" i="29"/>
  <c r="K11358" i="29"/>
  <c r="K11354" i="29"/>
  <c r="K11350" i="29"/>
  <c r="K11346" i="29"/>
  <c r="K11342" i="29"/>
  <c r="K11338" i="29"/>
  <c r="K11334" i="29"/>
  <c r="K11330" i="29"/>
  <c r="K11326" i="29"/>
  <c r="K11322" i="29"/>
  <c r="K11318" i="29"/>
  <c r="K11314" i="29"/>
  <c r="K11310" i="29"/>
  <c r="K11306" i="29"/>
  <c r="K11302" i="29"/>
  <c r="K11298" i="29"/>
  <c r="K11294" i="29"/>
  <c r="K11290" i="29"/>
  <c r="L11412" i="29"/>
  <c r="L11348" i="29"/>
  <c r="K11261" i="29"/>
  <c r="K11228" i="29"/>
  <c r="K11219" i="29"/>
  <c r="K22" i="26"/>
  <c r="L181" i="26"/>
  <c r="K294" i="26"/>
  <c r="K395" i="26"/>
  <c r="K478" i="26"/>
  <c r="K559" i="26"/>
  <c r="L616" i="26"/>
  <c r="L669" i="26"/>
  <c r="L715" i="26"/>
  <c r="L750" i="26"/>
  <c r="L782" i="26"/>
  <c r="L814" i="26"/>
  <c r="L846" i="26"/>
  <c r="L878" i="26"/>
  <c r="L910" i="26"/>
  <c r="L941" i="26"/>
  <c r="L970" i="26"/>
  <c r="L998" i="26"/>
  <c r="K1027" i="26"/>
  <c r="K1055" i="26"/>
  <c r="L1084" i="26"/>
  <c r="L1112" i="26"/>
  <c r="K1141" i="26"/>
  <c r="K1169" i="26"/>
  <c r="L1197" i="26"/>
  <c r="L1221" i="26"/>
  <c r="K1241" i="26"/>
  <c r="K1260" i="26"/>
  <c r="L1277" i="26"/>
  <c r="L1293" i="26"/>
  <c r="L1309" i="26"/>
  <c r="L1325" i="26"/>
  <c r="L1341" i="26"/>
  <c r="L1357" i="26"/>
  <c r="L1373" i="26"/>
  <c r="L1389" i="26"/>
  <c r="L1405" i="26"/>
  <c r="L1421" i="26"/>
  <c r="L1437" i="26"/>
  <c r="L1453" i="26"/>
  <c r="L1469" i="26"/>
  <c r="L1485" i="26"/>
  <c r="L1501" i="26"/>
  <c r="L1517" i="26"/>
  <c r="L1533" i="26"/>
  <c r="L1549" i="26"/>
  <c r="L1565" i="26"/>
  <c r="L1581" i="26"/>
  <c r="L1597" i="26"/>
  <c r="L1613" i="26"/>
  <c r="L1629" i="26"/>
  <c r="L1645" i="26"/>
  <c r="L1661" i="26"/>
  <c r="L1677" i="26"/>
  <c r="L1693" i="26"/>
  <c r="L1709" i="26"/>
  <c r="L1725" i="26"/>
  <c r="L1741" i="26"/>
  <c r="L1757" i="26"/>
  <c r="L1773" i="26"/>
  <c r="L1789" i="26"/>
  <c r="L1805" i="26"/>
  <c r="L1821" i="26"/>
  <c r="L1837" i="26"/>
  <c r="L1853" i="26"/>
  <c r="L1869" i="26"/>
  <c r="L1885" i="26"/>
  <c r="L1901" i="26"/>
  <c r="L1915" i="26"/>
  <c r="L1929" i="26"/>
  <c r="L1943" i="26"/>
  <c r="K1958" i="26"/>
  <c r="K1972" i="26"/>
  <c r="K1986" i="26"/>
  <c r="K2000" i="26"/>
  <c r="K2015" i="26"/>
  <c r="L2029" i="26"/>
  <c r="L2043" i="26"/>
  <c r="L2057" i="26"/>
  <c r="L2071" i="26"/>
  <c r="K2086" i="26"/>
  <c r="K2100" i="26"/>
  <c r="K2114" i="26"/>
  <c r="K2127" i="26"/>
  <c r="K2140" i="26"/>
  <c r="K2152" i="26"/>
  <c r="L2165" i="26"/>
  <c r="K2178" i="26"/>
  <c r="L2189" i="26"/>
  <c r="L2199" i="26"/>
  <c r="K2211" i="26"/>
  <c r="L2221" i="26"/>
  <c r="L2231" i="26"/>
  <c r="K2243" i="26"/>
  <c r="L2253" i="26"/>
  <c r="L2263" i="26"/>
  <c r="K2275" i="26"/>
  <c r="L2285" i="26"/>
  <c r="L2295" i="26"/>
  <c r="K2307" i="26"/>
  <c r="L2317" i="26"/>
  <c r="L2327" i="26"/>
  <c r="K2339" i="26"/>
  <c r="L2347" i="26"/>
  <c r="L2355" i="26"/>
  <c r="L2363" i="26"/>
  <c r="L2371" i="26"/>
  <c r="L2379" i="26"/>
  <c r="L2387" i="26"/>
  <c r="L2395" i="26"/>
  <c r="L2403" i="26"/>
  <c r="L2411" i="26"/>
  <c r="L2419" i="26"/>
  <c r="L2427" i="26"/>
  <c r="L2435" i="26"/>
  <c r="L2443" i="26"/>
  <c r="L2451" i="26"/>
  <c r="L2459" i="26"/>
  <c r="L2467" i="26"/>
  <c r="L2475" i="26"/>
  <c r="L2483" i="26"/>
  <c r="L2491" i="26"/>
  <c r="L2499" i="26"/>
  <c r="L2507" i="26"/>
  <c r="L2515" i="26"/>
  <c r="L2523" i="26"/>
  <c r="L2531" i="26"/>
  <c r="L2539" i="26"/>
  <c r="L2547" i="26"/>
  <c r="L2555" i="26"/>
  <c r="L2563" i="26"/>
  <c r="L2571" i="26"/>
  <c r="L2579" i="26"/>
  <c r="L2587" i="26"/>
  <c r="L2595" i="26"/>
  <c r="L2603" i="26"/>
  <c r="L2611" i="26"/>
  <c r="L2619" i="26"/>
  <c r="L2627" i="26"/>
  <c r="L2635" i="26"/>
  <c r="L2643" i="26"/>
  <c r="L2651" i="26"/>
  <c r="L2659" i="26"/>
  <c r="L2667" i="26"/>
  <c r="L2675" i="26"/>
  <c r="L2683" i="26"/>
  <c r="L2691" i="26"/>
  <c r="L2699" i="26"/>
  <c r="L2707" i="26"/>
  <c r="L2715" i="26"/>
  <c r="L2723" i="26"/>
  <c r="L2731" i="26"/>
  <c r="L2739" i="26"/>
  <c r="L2747" i="26"/>
  <c r="L2755" i="26"/>
  <c r="L11440" i="29"/>
  <c r="L11376" i="29"/>
  <c r="L11312" i="29"/>
  <c r="L11284" i="29"/>
  <c r="K11278" i="29"/>
  <c r="K11249" i="29"/>
  <c r="L11232" i="29"/>
  <c r="L11223" i="29"/>
  <c r="L22" i="26"/>
  <c r="K182" i="26"/>
  <c r="L294" i="26"/>
  <c r="L396" i="26"/>
  <c r="L480" i="26"/>
  <c r="L559" i="26"/>
  <c r="K617" i="26"/>
  <c r="L670" i="26"/>
  <c r="K716" i="26"/>
  <c r="K751" i="26"/>
  <c r="K783" i="26"/>
  <c r="K815" i="26"/>
  <c r="K847" i="26"/>
  <c r="K879" i="26"/>
  <c r="K911" i="26"/>
  <c r="L942" i="26"/>
  <c r="K971" i="26"/>
  <c r="K999" i="26"/>
  <c r="L1028" i="26"/>
  <c r="L1056" i="26"/>
  <c r="K1085" i="26"/>
  <c r="K1113" i="26"/>
  <c r="L1141" i="26"/>
  <c r="L1170" i="26"/>
  <c r="L1198" i="26"/>
  <c r="K1222" i="26"/>
  <c r="L1241" i="26"/>
  <c r="L1261" i="26"/>
  <c r="K1278" i="26"/>
  <c r="K1294" i="26"/>
  <c r="K1310" i="26"/>
  <c r="K1326" i="26"/>
  <c r="K1342" i="26"/>
  <c r="K1358" i="26"/>
  <c r="K1374" i="26"/>
  <c r="K1390" i="26"/>
  <c r="K1406" i="26"/>
  <c r="K1422" i="26"/>
  <c r="K1438" i="26"/>
  <c r="K1454" i="26"/>
  <c r="K1470" i="26"/>
  <c r="K1486" i="26"/>
  <c r="K1502" i="26"/>
  <c r="K1518" i="26"/>
  <c r="K1534" i="26"/>
  <c r="K1550" i="26"/>
  <c r="K1566" i="26"/>
  <c r="K1582" i="26"/>
  <c r="K1598" i="26"/>
  <c r="K1614" i="26"/>
  <c r="K1630" i="26"/>
  <c r="K1646" i="26"/>
  <c r="K1662" i="26"/>
  <c r="K1678" i="26"/>
  <c r="K1694" i="26"/>
  <c r="K1710" i="26"/>
  <c r="K1726" i="26"/>
  <c r="K1742" i="26"/>
  <c r="K1758" i="26"/>
  <c r="K1774" i="26"/>
  <c r="K1790" i="26"/>
  <c r="K1806" i="26"/>
  <c r="K1822" i="26"/>
  <c r="K1838" i="26"/>
  <c r="K1854" i="26"/>
  <c r="K1870" i="26"/>
  <c r="K1886" i="26"/>
  <c r="K1902" i="26"/>
  <c r="K1916" i="26"/>
  <c r="K1930" i="26"/>
  <c r="K1944" i="26"/>
  <c r="K1959" i="26"/>
  <c r="L1973" i="26"/>
  <c r="L1987" i="26"/>
  <c r="L2001" i="26"/>
  <c r="L2015" i="26"/>
  <c r="K2030" i="26"/>
  <c r="K2044" i="26"/>
  <c r="K2058" i="26"/>
  <c r="K2072" i="26"/>
  <c r="K2087" i="26"/>
  <c r="L2101" i="26"/>
  <c r="L2115" i="26"/>
  <c r="L2127" i="26"/>
  <c r="L2140" i="26"/>
  <c r="L2153" i="26"/>
  <c r="K2166" i="26"/>
  <c r="L2179" i="26"/>
  <c r="K2190" i="26"/>
  <c r="K2200" i="26"/>
  <c r="L2211" i="26"/>
  <c r="K2222" i="26"/>
  <c r="K2232" i="26"/>
  <c r="L2243" i="26"/>
  <c r="K2254" i="26"/>
  <c r="K2264" i="26"/>
  <c r="L2275" i="26"/>
  <c r="K2286" i="26"/>
  <c r="K2296" i="26"/>
  <c r="L2307" i="26"/>
  <c r="K2318" i="26"/>
  <c r="K2328" i="26"/>
  <c r="L2339" i="26"/>
  <c r="K2348" i="26"/>
  <c r="K2356" i="26"/>
  <c r="K2364" i="26"/>
  <c r="K2372" i="26"/>
  <c r="K2380" i="26"/>
  <c r="K2388" i="26"/>
  <c r="K2396" i="26"/>
  <c r="K2404" i="26"/>
  <c r="K2412" i="26"/>
  <c r="K2420" i="26"/>
  <c r="K2428" i="26"/>
  <c r="K2436" i="26"/>
  <c r="K2444" i="26"/>
  <c r="K2452" i="26"/>
  <c r="K2460" i="26"/>
  <c r="K2468" i="26"/>
  <c r="K2476" i="26"/>
  <c r="K2484" i="26"/>
  <c r="K2492" i="26"/>
  <c r="K2500" i="26"/>
  <c r="K2508" i="26"/>
  <c r="K2516" i="26"/>
  <c r="K2524" i="26"/>
  <c r="K2532" i="26"/>
  <c r="K2540" i="26"/>
  <c r="K2548" i="26"/>
  <c r="K2556" i="26"/>
  <c r="K2564" i="26"/>
  <c r="K2572" i="26"/>
  <c r="K2580" i="26"/>
  <c r="K2588" i="26"/>
  <c r="K2596" i="26"/>
  <c r="L11404" i="29"/>
  <c r="L11340" i="29"/>
  <c r="L11272" i="29"/>
  <c r="K11266" i="29"/>
  <c r="K11237" i="29"/>
  <c r="K11232" i="29"/>
  <c r="L11214" i="29"/>
  <c r="L11210" i="29"/>
  <c r="L11206" i="29"/>
  <c r="L11202" i="29"/>
  <c r="L11198" i="29"/>
  <c r="L11194" i="29"/>
  <c r="L11190" i="29"/>
  <c r="L11186" i="29"/>
  <c r="L11182" i="29"/>
  <c r="L11178" i="29"/>
  <c r="L11174" i="29"/>
  <c r="L11170" i="29"/>
  <c r="L11166" i="29"/>
  <c r="L11162" i="29"/>
  <c r="L11158" i="29"/>
  <c r="L11154" i="29"/>
  <c r="L11150" i="29"/>
  <c r="L11146" i="29"/>
  <c r="L11142" i="29"/>
  <c r="L11138" i="29"/>
  <c r="L11134" i="29"/>
  <c r="L11130" i="29"/>
  <c r="L11126" i="29"/>
  <c r="L11122" i="29"/>
  <c r="L11118" i="29"/>
  <c r="L11114" i="29"/>
  <c r="L11110" i="29"/>
  <c r="L11106" i="29"/>
  <c r="L11102" i="29"/>
  <c r="L11098" i="29"/>
  <c r="L11094" i="29"/>
  <c r="L11090" i="29"/>
  <c r="L11086" i="29"/>
  <c r="L11082" i="29"/>
  <c r="L11078" i="29"/>
  <c r="L11074" i="29"/>
  <c r="L11070" i="29"/>
  <c r="L11066" i="29"/>
  <c r="L11062" i="29"/>
  <c r="L11058" i="29"/>
  <c r="L11054" i="29"/>
  <c r="L11050" i="29"/>
  <c r="L11046" i="29"/>
  <c r="L11042" i="29"/>
  <c r="L11038" i="29"/>
  <c r="L11034" i="29"/>
  <c r="L11030" i="29"/>
  <c r="L11026" i="29"/>
  <c r="L11022" i="29"/>
  <c r="L11018" i="29"/>
  <c r="L11014" i="29"/>
  <c r="L11010" i="29"/>
  <c r="L11006" i="29"/>
  <c r="L11002" i="29"/>
  <c r="L10998" i="29"/>
  <c r="L10994" i="29"/>
  <c r="L10990" i="29"/>
  <c r="L10986" i="29"/>
  <c r="L10982" i="29"/>
  <c r="L10978" i="29"/>
  <c r="L10974" i="29"/>
  <c r="L10970" i="29"/>
  <c r="L10966" i="29"/>
  <c r="L10962" i="29"/>
  <c r="L10958" i="29"/>
  <c r="L10954" i="29"/>
  <c r="L10950" i="29"/>
  <c r="L10946" i="29"/>
  <c r="L10942" i="29"/>
  <c r="L10938" i="29"/>
  <c r="L10934" i="29"/>
  <c r="L10930" i="29"/>
  <c r="L10926" i="29"/>
  <c r="L10922" i="29"/>
  <c r="L10918" i="29"/>
  <c r="L10914" i="29"/>
  <c r="L10910" i="29"/>
  <c r="L10906" i="29"/>
  <c r="L10902" i="29"/>
  <c r="L10898" i="29"/>
  <c r="L10894" i="29"/>
  <c r="L10890" i="29"/>
  <c r="L10886" i="29"/>
  <c r="L10882" i="29"/>
  <c r="L10878" i="29"/>
  <c r="L10874" i="29"/>
  <c r="L10870" i="29"/>
  <c r="L10866" i="29"/>
  <c r="L10862" i="29"/>
  <c r="L10858" i="29"/>
  <c r="L10854" i="29"/>
  <c r="L10850" i="29"/>
  <c r="L10846" i="29"/>
  <c r="L10842" i="29"/>
  <c r="L10838" i="29"/>
  <c r="L10834" i="29"/>
  <c r="L10830" i="29"/>
  <c r="L10826" i="29"/>
  <c r="L10822" i="29"/>
  <c r="L10818" i="29"/>
  <c r="L10814" i="29"/>
  <c r="L10810" i="29"/>
  <c r="L10806" i="29"/>
  <c r="L10802" i="29"/>
  <c r="L10798" i="29"/>
  <c r="L10794" i="29"/>
  <c r="L10790" i="29"/>
  <c r="L10786" i="29"/>
  <c r="L10782" i="29"/>
  <c r="L10778" i="29"/>
  <c r="L10774" i="29"/>
  <c r="L10770" i="29"/>
  <c r="L10766" i="29"/>
  <c r="L10762" i="29"/>
  <c r="L10758" i="29"/>
  <c r="L10754" i="29"/>
  <c r="L10750" i="29"/>
  <c r="L10746" i="29"/>
  <c r="L10742" i="29"/>
  <c r="L10738" i="29"/>
  <c r="L10734" i="29"/>
  <c r="L10730" i="29"/>
  <c r="L10726" i="29"/>
  <c r="L10722" i="29"/>
  <c r="L10718" i="29"/>
  <c r="L10714" i="29"/>
  <c r="L10710" i="29"/>
  <c r="L10706" i="29"/>
  <c r="L10702" i="29"/>
  <c r="L10698" i="29"/>
  <c r="L10694" i="29"/>
  <c r="L10690" i="29"/>
  <c r="L10686" i="29"/>
  <c r="L10682" i="29"/>
  <c r="L10678" i="29"/>
  <c r="L10674" i="29"/>
  <c r="L10670" i="29"/>
  <c r="L10666" i="29"/>
  <c r="L10662" i="29"/>
  <c r="L10658" i="29"/>
  <c r="L10654" i="29"/>
  <c r="L10650" i="29"/>
  <c r="L10646" i="29"/>
  <c r="L10642" i="29"/>
  <c r="L10638" i="29"/>
  <c r="L10634" i="29"/>
  <c r="L10630" i="29"/>
  <c r="L10626" i="29"/>
  <c r="L10622" i="29"/>
  <c r="L10618" i="29"/>
  <c r="L10614" i="29"/>
  <c r="L10610" i="29"/>
  <c r="L10606" i="29"/>
  <c r="L10602" i="29"/>
  <c r="L10598" i="29"/>
  <c r="L10594" i="29"/>
  <c r="L10590" i="29"/>
  <c r="L10586" i="29"/>
  <c r="L10582" i="29"/>
  <c r="L10578" i="29"/>
  <c r="L10574" i="29"/>
  <c r="L10570" i="29"/>
  <c r="L10566" i="29"/>
  <c r="L10562" i="29"/>
  <c r="L10558" i="29"/>
  <c r="L10554" i="29"/>
  <c r="L10550" i="29"/>
  <c r="L10546" i="29"/>
  <c r="L10542" i="29"/>
  <c r="L10538" i="29"/>
  <c r="L10534" i="29"/>
  <c r="L10530" i="29"/>
  <c r="L10526" i="29"/>
  <c r="L10522" i="29"/>
  <c r="L10518" i="29"/>
  <c r="L10514" i="29"/>
  <c r="L10510" i="29"/>
  <c r="L10506" i="29"/>
  <c r="L10502" i="29"/>
  <c r="L10498" i="29"/>
  <c r="L10494" i="29"/>
  <c r="L10490" i="29"/>
  <c r="L10486" i="29"/>
  <c r="L10482" i="29"/>
  <c r="L10478" i="29"/>
  <c r="L10474" i="29"/>
  <c r="L10470" i="29"/>
  <c r="L10466" i="29"/>
  <c r="L10462" i="29"/>
  <c r="L10458" i="29"/>
  <c r="L10454" i="29"/>
  <c r="L10450" i="29"/>
  <c r="L10446" i="29"/>
  <c r="L10442" i="29"/>
  <c r="L10438" i="29"/>
  <c r="L10434" i="29"/>
  <c r="L10430" i="29"/>
  <c r="L10426" i="29"/>
  <c r="L10422" i="29"/>
  <c r="L10418" i="29"/>
  <c r="L10414" i="29"/>
  <c r="L10410" i="29"/>
  <c r="L10406" i="29"/>
  <c r="L10402" i="29"/>
  <c r="L10398" i="29"/>
  <c r="L10394" i="29"/>
  <c r="L10390" i="29"/>
  <c r="L10386" i="29"/>
  <c r="L10382" i="29"/>
  <c r="L10378" i="29"/>
  <c r="L10374" i="29"/>
  <c r="L10370" i="29"/>
  <c r="L10366" i="29"/>
  <c r="L10362" i="29"/>
  <c r="L10358" i="29"/>
  <c r="L10354" i="29"/>
  <c r="L10350" i="29"/>
  <c r="L10346" i="29"/>
  <c r="L10342" i="29"/>
  <c r="L10338" i="29"/>
  <c r="L10334" i="29"/>
  <c r="L10330" i="29"/>
  <c r="L10326" i="29"/>
  <c r="L10322" i="29"/>
  <c r="L10318" i="29"/>
  <c r="L10314" i="29"/>
  <c r="L10310" i="29"/>
  <c r="L10306" i="29"/>
  <c r="L10302" i="29"/>
  <c r="L10298" i="29"/>
  <c r="L10294" i="29"/>
  <c r="L10290" i="29"/>
  <c r="L10286" i="29"/>
  <c r="L10282" i="29"/>
  <c r="L10278" i="29"/>
  <c r="L10274" i="29"/>
  <c r="L10270" i="29"/>
  <c r="L10266" i="29"/>
  <c r="L10262" i="29"/>
  <c r="L10258" i="29"/>
  <c r="L10254" i="29"/>
  <c r="L10250" i="29"/>
  <c r="L10246" i="29"/>
  <c r="L10242" i="29"/>
  <c r="L10238" i="29"/>
  <c r="L10234" i="29"/>
  <c r="L10230" i="29"/>
  <c r="L10226" i="29"/>
  <c r="L10222" i="29"/>
  <c r="L10218" i="29"/>
  <c r="L10214" i="29"/>
  <c r="L10210" i="29"/>
  <c r="L10206" i="29"/>
  <c r="L10202" i="29"/>
  <c r="L10198" i="29"/>
  <c r="L10194" i="29"/>
  <c r="L10190" i="29"/>
  <c r="L10186" i="29"/>
  <c r="L10182" i="29"/>
  <c r="L10178" i="29"/>
  <c r="L10174" i="29"/>
  <c r="L10170" i="29"/>
  <c r="L10166" i="29"/>
  <c r="L10162" i="29"/>
  <c r="L10158" i="29"/>
  <c r="L10154" i="29"/>
  <c r="L10150" i="29"/>
  <c r="L10146" i="29"/>
  <c r="L10142" i="29"/>
  <c r="L10138" i="29"/>
  <c r="L10134" i="29"/>
  <c r="L10130" i="29"/>
  <c r="L10126" i="29"/>
  <c r="L10122" i="29"/>
  <c r="L10118" i="29"/>
  <c r="L10114" i="29"/>
  <c r="L10110" i="29"/>
  <c r="L10106" i="29"/>
  <c r="L10102" i="29"/>
  <c r="L10098" i="29"/>
  <c r="L10094" i="29"/>
  <c r="L10090" i="29"/>
  <c r="L10086" i="29"/>
  <c r="L10082" i="29"/>
  <c r="L10078" i="29"/>
  <c r="L10074" i="29"/>
  <c r="L10070" i="29"/>
  <c r="L10066" i="29"/>
  <c r="L10062" i="29"/>
  <c r="L10058" i="29"/>
  <c r="L10054" i="29"/>
  <c r="L10050" i="29"/>
  <c r="L10046" i="29"/>
  <c r="L10042" i="29"/>
  <c r="L10038" i="29"/>
  <c r="L10034" i="29"/>
  <c r="L10030" i="29"/>
  <c r="L10026" i="29"/>
  <c r="L10022" i="29"/>
  <c r="L10018" i="29"/>
  <c r="L10014" i="29"/>
  <c r="L10010" i="29"/>
  <c r="L10006" i="29"/>
  <c r="L10002" i="29"/>
  <c r="L9998" i="29"/>
  <c r="L9994" i="29"/>
  <c r="L9990" i="29"/>
  <c r="L9986" i="29"/>
  <c r="L9982" i="29"/>
  <c r="L9978" i="29"/>
  <c r="L9974" i="29"/>
  <c r="L9970" i="29"/>
  <c r="L9966" i="29"/>
  <c r="L9962" i="29"/>
  <c r="L9958" i="29"/>
  <c r="L9954" i="29"/>
  <c r="L9950" i="29"/>
  <c r="L9946" i="29"/>
  <c r="L9942" i="29"/>
  <c r="L9938" i="29"/>
  <c r="L9934" i="29"/>
  <c r="L9930" i="29"/>
  <c r="L9926" i="29"/>
  <c r="L9922" i="29"/>
  <c r="L9918" i="29"/>
  <c r="L11432" i="29"/>
  <c r="L11368" i="29"/>
  <c r="L11304" i="29"/>
  <c r="L11260" i="29"/>
  <c r="K11254" i="29"/>
  <c r="L11227" i="29"/>
  <c r="K11218" i="29"/>
  <c r="K11214" i="29"/>
  <c r="K11210" i="29"/>
  <c r="K11206" i="29"/>
  <c r="K11202" i="29"/>
  <c r="K11198" i="29"/>
  <c r="K11194" i="29"/>
  <c r="K11190" i="29"/>
  <c r="K11186" i="29"/>
  <c r="K11182" i="29"/>
  <c r="K11178" i="29"/>
  <c r="K11174" i="29"/>
  <c r="K11170" i="29"/>
  <c r="K11166" i="29"/>
  <c r="K11162" i="29"/>
  <c r="K11158" i="29"/>
  <c r="K11154" i="29"/>
  <c r="K11150" i="29"/>
  <c r="K11146" i="29"/>
  <c r="K11142" i="29"/>
  <c r="K11138" i="29"/>
  <c r="K11134" i="29"/>
  <c r="K11130" i="29"/>
  <c r="K11126" i="29"/>
  <c r="K11122" i="29"/>
  <c r="K11118" i="29"/>
  <c r="K11114" i="29"/>
  <c r="K11110" i="29"/>
  <c r="K11106" i="29"/>
  <c r="K11102" i="29"/>
  <c r="K11098" i="29"/>
  <c r="K11094" i="29"/>
  <c r="K11090" i="29"/>
  <c r="K11086" i="29"/>
  <c r="K11082" i="29"/>
  <c r="K11078" i="29"/>
  <c r="K11074" i="29"/>
  <c r="K11070" i="29"/>
  <c r="K11066" i="29"/>
  <c r="K11062" i="29"/>
  <c r="K11058" i="29"/>
  <c r="K11054" i="29"/>
  <c r="K11050" i="29"/>
  <c r="K11046" i="29"/>
  <c r="K11042" i="29"/>
  <c r="K11038" i="29"/>
  <c r="K11034" i="29"/>
  <c r="K11030" i="29"/>
  <c r="K11026" i="29"/>
  <c r="K11022" i="29"/>
  <c r="K11018" i="29"/>
  <c r="K11014" i="29"/>
  <c r="K11010" i="29"/>
  <c r="K11006" i="29"/>
  <c r="K11002" i="29"/>
  <c r="K10998" i="29"/>
  <c r="K10994" i="29"/>
  <c r="K10990" i="29"/>
  <c r="K10986" i="29"/>
  <c r="K10982" i="29"/>
  <c r="K10978" i="29"/>
  <c r="K10974" i="29"/>
  <c r="K10970" i="29"/>
  <c r="K10966" i="29"/>
  <c r="K10962" i="29"/>
  <c r="K10958" i="29"/>
  <c r="K10954" i="29"/>
  <c r="K10950" i="29"/>
  <c r="K10946" i="29"/>
  <c r="K10942" i="29"/>
  <c r="K10938" i="29"/>
  <c r="K10934" i="29"/>
  <c r="K10930" i="29"/>
  <c r="K10926" i="29"/>
  <c r="K10922" i="29"/>
  <c r="K10918" i="29"/>
  <c r="K10914" i="29"/>
  <c r="K10910" i="29"/>
  <c r="K10906" i="29"/>
  <c r="K10902" i="29"/>
  <c r="K10898" i="29"/>
  <c r="K10894" i="29"/>
  <c r="K10890" i="29"/>
  <c r="K10886" i="29"/>
  <c r="K10882" i="29"/>
  <c r="K10878" i="29"/>
  <c r="K10874" i="29"/>
  <c r="K10870" i="29"/>
  <c r="K10866" i="29"/>
  <c r="K10862" i="29"/>
  <c r="K10858" i="29"/>
  <c r="K10854" i="29"/>
  <c r="K10850" i="29"/>
  <c r="K10846" i="29"/>
  <c r="K10842" i="29"/>
  <c r="K10838" i="29"/>
  <c r="K10834" i="29"/>
  <c r="K10830" i="29"/>
  <c r="K10826" i="29"/>
  <c r="K10822" i="29"/>
  <c r="K10818" i="29"/>
  <c r="K10814" i="29"/>
  <c r="K10810" i="29"/>
  <c r="K10806" i="29"/>
  <c r="K10802" i="29"/>
  <c r="K10798" i="29"/>
  <c r="K10794" i="29"/>
  <c r="K10790" i="29"/>
  <c r="K10786" i="29"/>
  <c r="K10782" i="29"/>
  <c r="K10778" i="29"/>
  <c r="K10774" i="29"/>
  <c r="K10770" i="29"/>
  <c r="K10766" i="29"/>
  <c r="K10762" i="29"/>
  <c r="K10758" i="29"/>
  <c r="K10754" i="29"/>
  <c r="K10750" i="29"/>
  <c r="K10746" i="29"/>
  <c r="K10742" i="29"/>
  <c r="K10738" i="29"/>
  <c r="K10734" i="29"/>
  <c r="K10730" i="29"/>
  <c r="K10726" i="29"/>
  <c r="K10722" i="29"/>
  <c r="K10718" i="29"/>
  <c r="K10714" i="29"/>
  <c r="K10710" i="29"/>
  <c r="K10706" i="29"/>
  <c r="K10702" i="29"/>
  <c r="K10698" i="29"/>
  <c r="K10694" i="29"/>
  <c r="K10690" i="29"/>
  <c r="K10686" i="29"/>
  <c r="K10682" i="29"/>
  <c r="K10678" i="29"/>
  <c r="K10674" i="29"/>
  <c r="K10670" i="29"/>
  <c r="K10666" i="29"/>
  <c r="K10662" i="29"/>
  <c r="K10658" i="29"/>
  <c r="K10654" i="29"/>
  <c r="K10650" i="29"/>
  <c r="K10646" i="29"/>
  <c r="K10642" i="29"/>
  <c r="K10638" i="29"/>
  <c r="K10634" i="29"/>
  <c r="K10630" i="29"/>
  <c r="K10626" i="29"/>
  <c r="K10622" i="29"/>
  <c r="K10618" i="29"/>
  <c r="K10614" i="29"/>
  <c r="K10610" i="29"/>
  <c r="K10606" i="29"/>
  <c r="K10602" i="29"/>
  <c r="K10598" i="29"/>
  <c r="K10594" i="29"/>
  <c r="K10590" i="29"/>
  <c r="K10586" i="29"/>
  <c r="K10582" i="29"/>
  <c r="K10578" i="29"/>
  <c r="K10574" i="29"/>
  <c r="K10570" i="29"/>
  <c r="K10566" i="29"/>
  <c r="K10562" i="29"/>
  <c r="K10558" i="29"/>
  <c r="K10554" i="29"/>
  <c r="K10550" i="29"/>
  <c r="K10546" i="29"/>
  <c r="K10542" i="29"/>
  <c r="K10538" i="29"/>
  <c r="K10534" i="29"/>
  <c r="K10530" i="29"/>
  <c r="K10526" i="29"/>
  <c r="K10522" i="29"/>
  <c r="K10518" i="29"/>
  <c r="K10514" i="29"/>
  <c r="K10510" i="29"/>
  <c r="K10506" i="29"/>
  <c r="K10502" i="29"/>
  <c r="K10498" i="29"/>
  <c r="K10494" i="29"/>
  <c r="K10490" i="29"/>
  <c r="K10486" i="29"/>
  <c r="K10482" i="29"/>
  <c r="K10478" i="29"/>
  <c r="K10474" i="29"/>
  <c r="K10470" i="29"/>
  <c r="K10466" i="29"/>
  <c r="K10462" i="29"/>
  <c r="K10458" i="29"/>
  <c r="K10454" i="29"/>
  <c r="K10450" i="29"/>
  <c r="K10446" i="29"/>
  <c r="K10442" i="29"/>
  <c r="K10438" i="29"/>
  <c r="K10434" i="29"/>
  <c r="K10430" i="29"/>
  <c r="K10426" i="29"/>
  <c r="K10422" i="29"/>
  <c r="K10418" i="29"/>
  <c r="K10414" i="29"/>
  <c r="K10410" i="29"/>
  <c r="K10406" i="29"/>
  <c r="K10402" i="29"/>
  <c r="K10398" i="29"/>
  <c r="K10394" i="29"/>
  <c r="K10390" i="29"/>
  <c r="K10386" i="29"/>
  <c r="K10382" i="29"/>
  <c r="K10378" i="29"/>
  <c r="K10374" i="29"/>
  <c r="K10370" i="29"/>
  <c r="K10366" i="29"/>
  <c r="K10362" i="29"/>
  <c r="K10358" i="29"/>
  <c r="K10354" i="29"/>
  <c r="K10350" i="29"/>
  <c r="K10346" i="29"/>
  <c r="K10342" i="29"/>
  <c r="K10338" i="29"/>
  <c r="K10334" i="29"/>
  <c r="K10330" i="29"/>
  <c r="K10326" i="29"/>
  <c r="K10322" i="29"/>
  <c r="K10318" i="29"/>
  <c r="K10314" i="29"/>
  <c r="K10310" i="29"/>
  <c r="K10306" i="29"/>
  <c r="K10302" i="29"/>
  <c r="K10298" i="29"/>
  <c r="K10294" i="29"/>
  <c r="K10290" i="29"/>
  <c r="K10286" i="29"/>
  <c r="K10282" i="29"/>
  <c r="K10278" i="29"/>
  <c r="K10274" i="29"/>
  <c r="K10270" i="29"/>
  <c r="K10266" i="29"/>
  <c r="K10262" i="29"/>
  <c r="K10258" i="29"/>
  <c r="K10254" i="29"/>
  <c r="K10250" i="29"/>
  <c r="K10246" i="29"/>
  <c r="K10242" i="29"/>
  <c r="K10238" i="29"/>
  <c r="K10234" i="29"/>
  <c r="K10230" i="29"/>
  <c r="K10226" i="29"/>
  <c r="K10222" i="29"/>
  <c r="K10218" i="29"/>
  <c r="K10214" i="29"/>
  <c r="K10210" i="29"/>
  <c r="K10206" i="29"/>
  <c r="K10202" i="29"/>
  <c r="K10198" i="29"/>
  <c r="K10194" i="29"/>
  <c r="K10190" i="29"/>
  <c r="K10186" i="29"/>
  <c r="K10182" i="29"/>
  <c r="K10178" i="29"/>
  <c r="K10174" i="29"/>
  <c r="K10170" i="29"/>
  <c r="K10166" i="29"/>
  <c r="K10162" i="29"/>
  <c r="K10158" i="29"/>
  <c r="K10154" i="29"/>
  <c r="K10150" i="29"/>
  <c r="K10146" i="29"/>
  <c r="K10142" i="29"/>
  <c r="K10138" i="29"/>
  <c r="K10134" i="29"/>
  <c r="K10130" i="29"/>
  <c r="K10126" i="29"/>
  <c r="K10122" i="29"/>
  <c r="K10118" i="29"/>
  <c r="K10114" i="29"/>
  <c r="K10110" i="29"/>
  <c r="K10106" i="29"/>
  <c r="L11396" i="29"/>
  <c r="L11332" i="29"/>
  <c r="K11277" i="29"/>
  <c r="L11248" i="29"/>
  <c r="K11242" i="29"/>
  <c r="K11222" i="29"/>
  <c r="K66" i="26"/>
  <c r="K209" i="26"/>
  <c r="L322" i="26"/>
  <c r="L416" i="26"/>
  <c r="L497" i="26"/>
  <c r="L574" i="26"/>
  <c r="K630" i="26"/>
  <c r="L683" i="26"/>
  <c r="K725" i="26"/>
  <c r="L758" i="26"/>
  <c r="L790" i="26"/>
  <c r="L822" i="26"/>
  <c r="L854" i="26"/>
  <c r="L886" i="26"/>
  <c r="L918" i="26"/>
  <c r="K949" i="26"/>
  <c r="K977" i="26"/>
  <c r="L1005" i="26"/>
  <c r="L1034" i="26"/>
  <c r="L1062" i="26"/>
  <c r="K1091" i="26"/>
  <c r="K1119" i="26"/>
  <c r="L1148" i="26"/>
  <c r="L1176" i="26"/>
  <c r="L1204" i="26"/>
  <c r="K1226" i="26"/>
  <c r="K1246" i="26"/>
  <c r="L1265" i="26"/>
  <c r="L1281" i="26"/>
  <c r="L1297" i="26"/>
  <c r="L1313" i="26"/>
  <c r="L1329" i="26"/>
  <c r="L1345" i="26"/>
  <c r="L1361" i="26"/>
  <c r="L1377" i="26"/>
  <c r="L1393" i="26"/>
  <c r="L1409" i="26"/>
  <c r="L1425" i="26"/>
  <c r="L1441" i="26"/>
  <c r="L1457" i="26"/>
  <c r="L1473" i="26"/>
  <c r="L1489" i="26"/>
  <c r="L1505" i="26"/>
  <c r="L1521" i="26"/>
  <c r="L1537" i="26"/>
  <c r="L1553" i="26"/>
  <c r="L1569" i="26"/>
  <c r="L1585" i="26"/>
  <c r="L1601" i="26"/>
  <c r="L1617" i="26"/>
  <c r="L1633" i="26"/>
  <c r="L1649" i="26"/>
  <c r="L1665" i="26"/>
  <c r="L1681" i="26"/>
  <c r="L1697" i="26"/>
  <c r="L1713" i="26"/>
  <c r="L1729" i="26"/>
  <c r="L1745" i="26"/>
  <c r="L1761" i="26"/>
  <c r="L1777" i="26"/>
  <c r="L1793" i="26"/>
  <c r="L1809" i="26"/>
  <c r="L1825" i="26"/>
  <c r="L1841" i="26"/>
  <c r="L1857" i="26"/>
  <c r="L1873" i="26"/>
  <c r="L1889" i="26"/>
  <c r="K1904" i="26"/>
  <c r="K1919" i="26"/>
  <c r="L1933" i="26"/>
  <c r="L1947" i="26"/>
  <c r="L1961" i="26"/>
  <c r="L1975" i="26"/>
  <c r="K1990" i="26"/>
  <c r="K2004" i="26"/>
  <c r="K2018" i="26"/>
  <c r="K2032" i="26"/>
  <c r="K2047" i="26"/>
  <c r="L2061" i="26"/>
  <c r="L2075" i="26"/>
  <c r="L2089" i="26"/>
  <c r="L2103" i="26"/>
  <c r="L2117" i="26"/>
  <c r="K2130" i="26"/>
  <c r="K2143" i="26"/>
  <c r="K2156" i="26"/>
  <c r="K2168" i="26"/>
  <c r="L2181" i="26"/>
  <c r="L2191" i="26"/>
  <c r="K2203" i="26"/>
  <c r="L2213" i="26"/>
  <c r="L2223" i="26"/>
  <c r="K2235" i="26"/>
  <c r="L2245" i="26"/>
  <c r="L2255" i="26"/>
  <c r="K2267" i="26"/>
  <c r="L2277" i="26"/>
  <c r="L2287" i="26"/>
  <c r="K2299" i="26"/>
  <c r="L2309" i="26"/>
  <c r="L2319" i="26"/>
  <c r="K2331" i="26"/>
  <c r="L2341" i="26"/>
  <c r="L2349" i="26"/>
  <c r="L2357" i="26"/>
  <c r="L2365" i="26"/>
  <c r="L2373" i="26"/>
  <c r="L2381" i="26"/>
  <c r="L2389" i="26"/>
  <c r="L2397" i="26"/>
  <c r="L2405" i="26"/>
  <c r="L2413" i="26"/>
  <c r="L2421" i="26"/>
  <c r="L2429" i="26"/>
  <c r="L2437" i="26"/>
  <c r="L2445" i="26"/>
  <c r="L2453" i="26"/>
  <c r="L2461" i="26"/>
  <c r="L2469" i="26"/>
  <c r="L2477" i="26"/>
  <c r="L2485" i="26"/>
  <c r="L2493" i="26"/>
  <c r="L2501" i="26"/>
  <c r="L2509" i="26"/>
  <c r="L2517" i="26"/>
  <c r="L2525" i="26"/>
  <c r="L2533" i="26"/>
  <c r="L2541" i="26"/>
  <c r="L2549" i="26"/>
  <c r="L2557" i="26"/>
  <c r="L2565" i="26"/>
  <c r="L2573" i="26"/>
  <c r="L2581" i="26"/>
  <c r="L2589" i="26"/>
  <c r="L2597" i="26"/>
  <c r="L2605" i="26"/>
  <c r="L2613" i="26"/>
  <c r="L2621" i="26"/>
  <c r="L2629" i="26"/>
  <c r="L2637" i="26"/>
  <c r="L2645" i="26"/>
  <c r="L2653" i="26"/>
  <c r="L2661" i="26"/>
  <c r="L2669" i="26"/>
  <c r="L2677" i="26"/>
  <c r="L2685" i="26"/>
  <c r="L2693" i="26"/>
  <c r="L2701" i="26"/>
  <c r="L2709" i="26"/>
  <c r="L2717" i="26"/>
  <c r="L2725" i="26"/>
  <c r="L2733" i="26"/>
  <c r="L2741" i="26"/>
  <c r="L2749" i="26"/>
  <c r="L2757" i="26"/>
  <c r="L2765" i="26"/>
  <c r="L2773" i="26"/>
  <c r="L2781" i="26"/>
  <c r="L2789" i="26"/>
  <c r="L2797" i="26"/>
  <c r="L2805" i="26"/>
  <c r="L2813" i="26"/>
  <c r="L2821" i="26"/>
  <c r="L2829" i="26"/>
  <c r="L2837" i="26"/>
  <c r="L2845" i="26"/>
  <c r="L2853" i="26"/>
  <c r="L2861" i="26"/>
  <c r="L2869" i="26"/>
  <c r="L2877" i="26"/>
  <c r="L2885" i="26"/>
  <c r="L2893" i="26"/>
  <c r="L2901" i="26"/>
  <c r="L2909" i="26"/>
  <c r="L2917" i="26"/>
  <c r="L2925" i="26"/>
  <c r="L2933" i="26"/>
  <c r="L11424" i="29"/>
  <c r="L11360" i="29"/>
  <c r="L11296" i="29"/>
  <c r="K11265" i="29"/>
  <c r="L11236" i="29"/>
  <c r="L11231" i="29"/>
  <c r="L66" i="26"/>
  <c r="L209" i="26"/>
  <c r="K323" i="26"/>
  <c r="K417" i="26"/>
  <c r="L498" i="26"/>
  <c r="K575" i="26"/>
  <c r="K631" i="26"/>
  <c r="K684" i="26"/>
  <c r="L725" i="26"/>
  <c r="K759" i="26"/>
  <c r="K791" i="26"/>
  <c r="K823" i="26"/>
  <c r="K855" i="26"/>
  <c r="K887" i="26"/>
  <c r="K919" i="26"/>
  <c r="L949" i="26"/>
  <c r="L978" i="26"/>
  <c r="L1006" i="26"/>
  <c r="K1035" i="26"/>
  <c r="K1063" i="26"/>
  <c r="L1092" i="26"/>
  <c r="L1120" i="26"/>
  <c r="K1149" i="26"/>
  <c r="K1177" i="26"/>
  <c r="K1205" i="26"/>
  <c r="L1226" i="26"/>
  <c r="L1246" i="26"/>
  <c r="K1266" i="26"/>
  <c r="K1282" i="26"/>
  <c r="K1298" i="26"/>
  <c r="K1314" i="26"/>
  <c r="K1330" i="26"/>
  <c r="K1346" i="26"/>
  <c r="K1362" i="26"/>
  <c r="K1378" i="26"/>
  <c r="K1394" i="26"/>
  <c r="K1410" i="26"/>
  <c r="K1426" i="26"/>
  <c r="K1442" i="26"/>
  <c r="K1458" i="26"/>
  <c r="K1474" i="26"/>
  <c r="K1490" i="26"/>
  <c r="K1506" i="26"/>
  <c r="K1522" i="26"/>
  <c r="K1538" i="26"/>
  <c r="K1554" i="26"/>
  <c r="K1570" i="26"/>
  <c r="K1586" i="26"/>
  <c r="K1602" i="26"/>
  <c r="K1618" i="26"/>
  <c r="K1634" i="26"/>
  <c r="K1650" i="26"/>
  <c r="K1666" i="26"/>
  <c r="K1682" i="26"/>
  <c r="K1698" i="26"/>
  <c r="K1714" i="26"/>
  <c r="K1730" i="26"/>
  <c r="K1746" i="26"/>
  <c r="K1762" i="26"/>
  <c r="K1778" i="26"/>
  <c r="K1794" i="26"/>
  <c r="K1810" i="26"/>
  <c r="K1826" i="26"/>
  <c r="K1842" i="26"/>
  <c r="K1858" i="26"/>
  <c r="K1874" i="26"/>
  <c r="K1890" i="26"/>
  <c r="L1905" i="26"/>
  <c r="L1919" i="26"/>
  <c r="K1934" i="26"/>
  <c r="K1948" i="26"/>
  <c r="K1962" i="26"/>
  <c r="K1976" i="26"/>
  <c r="K1991" i="26"/>
  <c r="L2005" i="26"/>
  <c r="L2019" i="26"/>
  <c r="L2033" i="26"/>
  <c r="L2047" i="26"/>
  <c r="K2062" i="26"/>
  <c r="K2076" i="26"/>
  <c r="K2090" i="26"/>
  <c r="K2104" i="26"/>
  <c r="K2118" i="26"/>
  <c r="L2131" i="26"/>
  <c r="L2143" i="26"/>
  <c r="L2156" i="26"/>
  <c r="L2169" i="26"/>
  <c r="K2182" i="26"/>
  <c r="K2192" i="26"/>
  <c r="L2203" i="26"/>
  <c r="K2214" i="26"/>
  <c r="K2224" i="26"/>
  <c r="L2235" i="26"/>
  <c r="K2246" i="26"/>
  <c r="K2256" i="26"/>
  <c r="L2267" i="26"/>
  <c r="K2278" i="26"/>
  <c r="K2288" i="26"/>
  <c r="L2299" i="26"/>
  <c r="K2310" i="26"/>
  <c r="K2320" i="26"/>
  <c r="L2331" i="26"/>
  <c r="K2342" i="26"/>
  <c r="K2350" i="26"/>
  <c r="K2358" i="26"/>
  <c r="K2366" i="26"/>
  <c r="K2374" i="26"/>
  <c r="K2382" i="26"/>
  <c r="K2390" i="26"/>
  <c r="K2398" i="26"/>
  <c r="K2406" i="26"/>
  <c r="K2414" i="26"/>
  <c r="K2422" i="26"/>
  <c r="K2430" i="26"/>
  <c r="K2438" i="26"/>
  <c r="K2446" i="26"/>
  <c r="K2454" i="26"/>
  <c r="K2462" i="26"/>
  <c r="K2470" i="26"/>
  <c r="K2478" i="26"/>
  <c r="K2486" i="26"/>
  <c r="K2494" i="26"/>
  <c r="K2502" i="26"/>
  <c r="K2510" i="26"/>
  <c r="K2518" i="26"/>
  <c r="K2526" i="26"/>
  <c r="K2534" i="26"/>
  <c r="K2542" i="26"/>
  <c r="K2550" i="26"/>
  <c r="K2558" i="26"/>
  <c r="K2566" i="26"/>
  <c r="K2574" i="26"/>
  <c r="K2582" i="26"/>
  <c r="K2590" i="26"/>
  <c r="K2598" i="26"/>
  <c r="K2606" i="26"/>
  <c r="K2614" i="26"/>
  <c r="K2622" i="26"/>
  <c r="K2630" i="26"/>
  <c r="K2638" i="26"/>
  <c r="K2646" i="26"/>
  <c r="K2654" i="26"/>
  <c r="K2662" i="26"/>
  <c r="K2670" i="26"/>
  <c r="K2678" i="26"/>
  <c r="K2686" i="26"/>
  <c r="K2694" i="26"/>
  <c r="K2702" i="26"/>
  <c r="K2710" i="26"/>
  <c r="K2718" i="26"/>
  <c r="K2726" i="26"/>
  <c r="K2734" i="26"/>
  <c r="K2742" i="26"/>
  <c r="K2750" i="26"/>
  <c r="K2758" i="26"/>
  <c r="K2766" i="26"/>
  <c r="K2774" i="26"/>
  <c r="K2782" i="26"/>
  <c r="K2790" i="26"/>
  <c r="K2798" i="26"/>
  <c r="K2806" i="26"/>
  <c r="K2814" i="26"/>
  <c r="K2822" i="26"/>
  <c r="K2830" i="26"/>
  <c r="K2838" i="26"/>
  <c r="K2846" i="26"/>
  <c r="K2854" i="26"/>
  <c r="K2862" i="26"/>
  <c r="K2870" i="26"/>
  <c r="K2878" i="26"/>
  <c r="K2886" i="26"/>
  <c r="K2894" i="26"/>
  <c r="K2902" i="26"/>
  <c r="K2910" i="26"/>
  <c r="K2918" i="26"/>
  <c r="K2926" i="26"/>
  <c r="K2934" i="26"/>
  <c r="L11452" i="29"/>
  <c r="L11388" i="29"/>
  <c r="L11324" i="29"/>
  <c r="K11282" i="29"/>
  <c r="K11253" i="29"/>
  <c r="K11226" i="29"/>
  <c r="L11217" i="29"/>
  <c r="L11213" i="29"/>
  <c r="L11209" i="29"/>
  <c r="L11205" i="29"/>
  <c r="L11201" i="29"/>
  <c r="L11197" i="29"/>
  <c r="L11193" i="29"/>
  <c r="L11189" i="29"/>
  <c r="L11185" i="29"/>
  <c r="L11181" i="29"/>
  <c r="L11177" i="29"/>
  <c r="L11173" i="29"/>
  <c r="L11169" i="29"/>
  <c r="L11165" i="29"/>
  <c r="L11161" i="29"/>
  <c r="L11157" i="29"/>
  <c r="L11153" i="29"/>
  <c r="L11149" i="29"/>
  <c r="L11145" i="29"/>
  <c r="L11141" i="29"/>
  <c r="L11137" i="29"/>
  <c r="L11133" i="29"/>
  <c r="L11129" i="29"/>
  <c r="L11125" i="29"/>
  <c r="L11121" i="29"/>
  <c r="L11117" i="29"/>
  <c r="L11113" i="29"/>
  <c r="L11109" i="29"/>
  <c r="L11105" i="29"/>
  <c r="L11101" i="29"/>
  <c r="L11097" i="29"/>
  <c r="L11093" i="29"/>
  <c r="L11089" i="29"/>
  <c r="L11085" i="29"/>
  <c r="L11081" i="29"/>
  <c r="L11077" i="29"/>
  <c r="L11073" i="29"/>
  <c r="L11069" i="29"/>
  <c r="L11065" i="29"/>
  <c r="L11061" i="29"/>
  <c r="L11057" i="29"/>
  <c r="L11053" i="29"/>
  <c r="L11049" i="29"/>
  <c r="L11045" i="29"/>
  <c r="L11041" i="29"/>
  <c r="L11037" i="29"/>
  <c r="L11033" i="29"/>
  <c r="L11029" i="29"/>
  <c r="L11025" i="29"/>
  <c r="L11021" i="29"/>
  <c r="L11017" i="29"/>
  <c r="L11013" i="29"/>
  <c r="L11009" i="29"/>
  <c r="L11005" i="29"/>
  <c r="L11001" i="29"/>
  <c r="L10997" i="29"/>
  <c r="L10993" i="29"/>
  <c r="L10989" i="29"/>
  <c r="L10985" i="29"/>
  <c r="L10981" i="29"/>
  <c r="L10977" i="29"/>
  <c r="L10973" i="29"/>
  <c r="L10969" i="29"/>
  <c r="L10965" i="29"/>
  <c r="L10961" i="29"/>
  <c r="L10957" i="29"/>
  <c r="L10953" i="29"/>
  <c r="L10949" i="29"/>
  <c r="L10945" i="29"/>
  <c r="L10941" i="29"/>
  <c r="L10937" i="29"/>
  <c r="L10933" i="29"/>
  <c r="L10929" i="29"/>
  <c r="L10925" i="29"/>
  <c r="L10921" i="29"/>
  <c r="L10917" i="29"/>
  <c r="L10913" i="29"/>
  <c r="L10909" i="29"/>
  <c r="L10905" i="29"/>
  <c r="L10901" i="29"/>
  <c r="L10897" i="29"/>
  <c r="L10893" i="29"/>
  <c r="L10889" i="29"/>
  <c r="L10885" i="29"/>
  <c r="L10881" i="29"/>
  <c r="L10877" i="29"/>
  <c r="L10873" i="29"/>
  <c r="L10869" i="29"/>
  <c r="L10865" i="29"/>
  <c r="L10861" i="29"/>
  <c r="L10857" i="29"/>
  <c r="L10853" i="29"/>
  <c r="L10849" i="29"/>
  <c r="L10845" i="29"/>
  <c r="L10841" i="29"/>
  <c r="L10837" i="29"/>
  <c r="L10833" i="29"/>
  <c r="L10829" i="29"/>
  <c r="L10825" i="29"/>
  <c r="L10821" i="29"/>
  <c r="L10817" i="29"/>
  <c r="L10813" i="29"/>
  <c r="L10809" i="29"/>
  <c r="L10805" i="29"/>
  <c r="L10801" i="29"/>
  <c r="L10797" i="29"/>
  <c r="L10793" i="29"/>
  <c r="L10789" i="29"/>
  <c r="L10785" i="29"/>
  <c r="L10781" i="29"/>
  <c r="L10777" i="29"/>
  <c r="L10773" i="29"/>
  <c r="L10769" i="29"/>
  <c r="L10765" i="29"/>
  <c r="L10761" i="29"/>
  <c r="L10757" i="29"/>
  <c r="L10753" i="29"/>
  <c r="L10749" i="29"/>
  <c r="L10745" i="29"/>
  <c r="L10741" i="29"/>
  <c r="L10737" i="29"/>
  <c r="L10733" i="29"/>
  <c r="L10729" i="29"/>
  <c r="L10725" i="29"/>
  <c r="L10721" i="29"/>
  <c r="L10717" i="29"/>
  <c r="L10713" i="29"/>
  <c r="L10709" i="29"/>
  <c r="L10705" i="29"/>
  <c r="L10701" i="29"/>
  <c r="L10697" i="29"/>
  <c r="L10693" i="29"/>
  <c r="L10689" i="29"/>
  <c r="L10685" i="29"/>
  <c r="L10681" i="29"/>
  <c r="L10677" i="29"/>
  <c r="L10673" i="29"/>
  <c r="L10669" i="29"/>
  <c r="L10665" i="29"/>
  <c r="L10661" i="29"/>
  <c r="L10657" i="29"/>
  <c r="L10653" i="29"/>
  <c r="L10649" i="29"/>
  <c r="L10645" i="29"/>
  <c r="L10641" i="29"/>
  <c r="L10637" i="29"/>
  <c r="L10633" i="29"/>
  <c r="L10629" i="29"/>
  <c r="L10625" i="29"/>
  <c r="L10621" i="29"/>
  <c r="L10617" i="29"/>
  <c r="L10613" i="29"/>
  <c r="L10609" i="29"/>
  <c r="L10605" i="29"/>
  <c r="L10601" i="29"/>
  <c r="L10597" i="29"/>
  <c r="L10593" i="29"/>
  <c r="L10589" i="29"/>
  <c r="L10585" i="29"/>
  <c r="L10581" i="29"/>
  <c r="L10577" i="29"/>
  <c r="L10573" i="29"/>
  <c r="L10569" i="29"/>
  <c r="L10565" i="29"/>
  <c r="L10561" i="29"/>
  <c r="L10557" i="29"/>
  <c r="L10553" i="29"/>
  <c r="L10549" i="29"/>
  <c r="L10545" i="29"/>
  <c r="L10541" i="29"/>
  <c r="L10537" i="29"/>
  <c r="L10533" i="29"/>
  <c r="L10529" i="29"/>
  <c r="L10525" i="29"/>
  <c r="L10521" i="29"/>
  <c r="L10517" i="29"/>
  <c r="L10513" i="29"/>
  <c r="L10509" i="29"/>
  <c r="L10505" i="29"/>
  <c r="L10501" i="29"/>
  <c r="L10497" i="29"/>
  <c r="L10493" i="29"/>
  <c r="L10489" i="29"/>
  <c r="L10485" i="29"/>
  <c r="L10481" i="29"/>
  <c r="L10477" i="29"/>
  <c r="L10473" i="29"/>
  <c r="L10469" i="29"/>
  <c r="L10465" i="29"/>
  <c r="L10461" i="29"/>
  <c r="L10457" i="29"/>
  <c r="L10453" i="29"/>
  <c r="L10449" i="29"/>
  <c r="L10445" i="29"/>
  <c r="L10441" i="29"/>
  <c r="L10437" i="29"/>
  <c r="L10433" i="29"/>
  <c r="L10429" i="29"/>
  <c r="L10425" i="29"/>
  <c r="L10421" i="29"/>
  <c r="L10417" i="29"/>
  <c r="L10413" i="29"/>
  <c r="L10409" i="29"/>
  <c r="L10405" i="29"/>
  <c r="L10401" i="29"/>
  <c r="L10397" i="29"/>
  <c r="L10393" i="29"/>
  <c r="L10389" i="29"/>
  <c r="L10385" i="29"/>
  <c r="L10381" i="29"/>
  <c r="L10377" i="29"/>
  <c r="L10373" i="29"/>
  <c r="L10369" i="29"/>
  <c r="L10365" i="29"/>
  <c r="L10361" i="29"/>
  <c r="L10357" i="29"/>
  <c r="L10353" i="29"/>
  <c r="L10349" i="29"/>
  <c r="L10345" i="29"/>
  <c r="L10341" i="29"/>
  <c r="L10337" i="29"/>
  <c r="L10333" i="29"/>
  <c r="L10329" i="29"/>
  <c r="L10325" i="29"/>
  <c r="L10321" i="29"/>
  <c r="L10317" i="29"/>
  <c r="L10313" i="29"/>
  <c r="L10309" i="29"/>
  <c r="L10305" i="29"/>
  <c r="L10301" i="29"/>
  <c r="L10297" i="29"/>
  <c r="L10293" i="29"/>
  <c r="L10289" i="29"/>
  <c r="L10285" i="29"/>
  <c r="L10281" i="29"/>
  <c r="L10277" i="29"/>
  <c r="L10273" i="29"/>
  <c r="L10269" i="29"/>
  <c r="L10265" i="29"/>
  <c r="L10261" i="29"/>
  <c r="L10257" i="29"/>
  <c r="L10253" i="29"/>
  <c r="L10249" i="29"/>
  <c r="L10245" i="29"/>
  <c r="L10241" i="29"/>
  <c r="L10237" i="29"/>
  <c r="L10233" i="29"/>
  <c r="L10229" i="29"/>
  <c r="L10225" i="29"/>
  <c r="L10221" i="29"/>
  <c r="L10217" i="29"/>
  <c r="L10213" i="29"/>
  <c r="L10209" i="29"/>
  <c r="L10205" i="29"/>
  <c r="L10201" i="29"/>
  <c r="L10197" i="29"/>
  <c r="L10193" i="29"/>
  <c r="L10189" i="29"/>
  <c r="L10185" i="29"/>
  <c r="L10181" i="29"/>
  <c r="L10177" i="29"/>
  <c r="L10173" i="29"/>
  <c r="L11416" i="29"/>
  <c r="L11352" i="29"/>
  <c r="L11288" i="29"/>
  <c r="L11276" i="29"/>
  <c r="K11270" i="29"/>
  <c r="K11241" i="29"/>
  <c r="L11221" i="29"/>
  <c r="K11217" i="29"/>
  <c r="K11213" i="29"/>
  <c r="K11209" i="29"/>
  <c r="K11205" i="29"/>
  <c r="K11201" i="29"/>
  <c r="K11197" i="29"/>
  <c r="K11193" i="29"/>
  <c r="K11189" i="29"/>
  <c r="K11185" i="29"/>
  <c r="K11181" i="29"/>
  <c r="K11177" i="29"/>
  <c r="K11173" i="29"/>
  <c r="K11169" i="29"/>
  <c r="K11165" i="29"/>
  <c r="K11161" i="29"/>
  <c r="K11157" i="29"/>
  <c r="K11153" i="29"/>
  <c r="K11149" i="29"/>
  <c r="K11145" i="29"/>
  <c r="K11141" i="29"/>
  <c r="K11137" i="29"/>
  <c r="K11133" i="29"/>
  <c r="K11129" i="29"/>
  <c r="K11125" i="29"/>
  <c r="K11121" i="29"/>
  <c r="K11117" i="29"/>
  <c r="K11113" i="29"/>
  <c r="K11109" i="29"/>
  <c r="K11105" i="29"/>
  <c r="K11101" i="29"/>
  <c r="K11097" i="29"/>
  <c r="K11093" i="29"/>
  <c r="K11089" i="29"/>
  <c r="K11085" i="29"/>
  <c r="K11081" i="29"/>
  <c r="K11077" i="29"/>
  <c r="K11073" i="29"/>
  <c r="K11069" i="29"/>
  <c r="K11065" i="29"/>
  <c r="K11061" i="29"/>
  <c r="K11057" i="29"/>
  <c r="K11053" i="29"/>
  <c r="K11049" i="29"/>
  <c r="K11045" i="29"/>
  <c r="K11041" i="29"/>
  <c r="K11037" i="29"/>
  <c r="K11033" i="29"/>
  <c r="K11029" i="29"/>
  <c r="K11025" i="29"/>
  <c r="K11021" i="29"/>
  <c r="K11017" i="29"/>
  <c r="K11013" i="29"/>
  <c r="K11009" i="29"/>
  <c r="K11005" i="29"/>
  <c r="K11001" i="29"/>
  <c r="K10997" i="29"/>
  <c r="K10993" i="29"/>
  <c r="K10989" i="29"/>
  <c r="K10985" i="29"/>
  <c r="K10981" i="29"/>
  <c r="K10977" i="29"/>
  <c r="K10973" i="29"/>
  <c r="K10969" i="29"/>
  <c r="K10965" i="29"/>
  <c r="K10961" i="29"/>
  <c r="K10957" i="29"/>
  <c r="K10953" i="29"/>
  <c r="K10949" i="29"/>
  <c r="K10945" i="29"/>
  <c r="K10941" i="29"/>
  <c r="K10937" i="29"/>
  <c r="K10933" i="29"/>
  <c r="K10929" i="29"/>
  <c r="K10925" i="29"/>
  <c r="K10921" i="29"/>
  <c r="K10917" i="29"/>
  <c r="K10913" i="29"/>
  <c r="K10909" i="29"/>
  <c r="K10905" i="29"/>
  <c r="K10901" i="29"/>
  <c r="K10897" i="29"/>
  <c r="K10893" i="29"/>
  <c r="K10889" i="29"/>
  <c r="K10885" i="29"/>
  <c r="K10881" i="29"/>
  <c r="K10877" i="29"/>
  <c r="K10873" i="29"/>
  <c r="K10869" i="29"/>
  <c r="K10865" i="29"/>
  <c r="K10861" i="29"/>
  <c r="K10857" i="29"/>
  <c r="K10853" i="29"/>
  <c r="K10849" i="29"/>
  <c r="K10845" i="29"/>
  <c r="K10841" i="29"/>
  <c r="K10837" i="29"/>
  <c r="K10833" i="29"/>
  <c r="K10829" i="29"/>
  <c r="K10825" i="29"/>
  <c r="K10821" i="29"/>
  <c r="K10817" i="29"/>
  <c r="K10813" i="29"/>
  <c r="K10809" i="29"/>
  <c r="K10805" i="29"/>
  <c r="K10801" i="29"/>
  <c r="K10797" i="29"/>
  <c r="K10793" i="29"/>
  <c r="K10789" i="29"/>
  <c r="K10785" i="29"/>
  <c r="K10781" i="29"/>
  <c r="K10777" i="29"/>
  <c r="K10773" i="29"/>
  <c r="K10769" i="29"/>
  <c r="K10765" i="29"/>
  <c r="K10761" i="29"/>
  <c r="K10757" i="29"/>
  <c r="K10753" i="29"/>
  <c r="K10749" i="29"/>
  <c r="K10745" i="29"/>
  <c r="K10741" i="29"/>
  <c r="K10737" i="29"/>
  <c r="K10733" i="29"/>
  <c r="K10729" i="29"/>
  <c r="K10725" i="29"/>
  <c r="K10721" i="29"/>
  <c r="K10717" i="29"/>
  <c r="K10713" i="29"/>
  <c r="K10709" i="29"/>
  <c r="K10705" i="29"/>
  <c r="K10701" i="29"/>
  <c r="K10697" i="29"/>
  <c r="K10693" i="29"/>
  <c r="K10689" i="29"/>
  <c r="K10685" i="29"/>
  <c r="K10681" i="29"/>
  <c r="K10677" i="29"/>
  <c r="K10673" i="29"/>
  <c r="K10669" i="29"/>
  <c r="K10665" i="29"/>
  <c r="K10661" i="29"/>
  <c r="K10657" i="29"/>
  <c r="K10653" i="29"/>
  <c r="K10649" i="29"/>
  <c r="K10645" i="29"/>
  <c r="K10641" i="29"/>
  <c r="K10637" i="29"/>
  <c r="K10633" i="29"/>
  <c r="K10629" i="29"/>
  <c r="K10625" i="29"/>
  <c r="K10621" i="29"/>
  <c r="K10617" i="29"/>
  <c r="K10613" i="29"/>
  <c r="K10609" i="29"/>
  <c r="K10605" i="29"/>
  <c r="K10601" i="29"/>
  <c r="K10597" i="29"/>
  <c r="K10593" i="29"/>
  <c r="K10589" i="29"/>
  <c r="K10585" i="29"/>
  <c r="K10581" i="29"/>
  <c r="K10577" i="29"/>
  <c r="K10573" i="29"/>
  <c r="K10569" i="29"/>
  <c r="K10565" i="29"/>
  <c r="K10561" i="29"/>
  <c r="K10557" i="29"/>
  <c r="K10553" i="29"/>
  <c r="K10549" i="29"/>
  <c r="K10545" i="29"/>
  <c r="K10541" i="29"/>
  <c r="K10537" i="29"/>
  <c r="K10533" i="29"/>
  <c r="K10529" i="29"/>
  <c r="K10525" i="29"/>
  <c r="K10521" i="29"/>
  <c r="K10517" i="29"/>
  <c r="K10513" i="29"/>
  <c r="K10509" i="29"/>
  <c r="K10505" i="29"/>
  <c r="K10501" i="29"/>
  <c r="K10497" i="29"/>
  <c r="K10493" i="29"/>
  <c r="K10489" i="29"/>
  <c r="K10485" i="29"/>
  <c r="K10481" i="29"/>
  <c r="K10477" i="29"/>
  <c r="K10473" i="29"/>
  <c r="K10469" i="29"/>
  <c r="K10465" i="29"/>
  <c r="K10461" i="29"/>
  <c r="K10457" i="29"/>
  <c r="K10453" i="29"/>
  <c r="K10449" i="29"/>
  <c r="K10445" i="29"/>
  <c r="K10441" i="29"/>
  <c r="K10437" i="29"/>
  <c r="K10433" i="29"/>
  <c r="K10429" i="29"/>
  <c r="K10425" i="29"/>
  <c r="K10421" i="29"/>
  <c r="K10417" i="29"/>
  <c r="K10413" i="29"/>
  <c r="K10409" i="29"/>
  <c r="K10405" i="29"/>
  <c r="K10401" i="29"/>
  <c r="K10397" i="29"/>
  <c r="K10393" i="29"/>
  <c r="K10389" i="29"/>
  <c r="K10385" i="29"/>
  <c r="K10381" i="29"/>
  <c r="K10377" i="29"/>
  <c r="K10373" i="29"/>
  <c r="K10369" i="29"/>
  <c r="K10365" i="29"/>
  <c r="K10361" i="29"/>
  <c r="K10357" i="29"/>
  <c r="K10353" i="29"/>
  <c r="K10349" i="29"/>
  <c r="K10345" i="29"/>
  <c r="K10341" i="29"/>
  <c r="K10337" i="29"/>
  <c r="K10333" i="29"/>
  <c r="K10329" i="29"/>
  <c r="K10325" i="29"/>
  <c r="K10321" i="29"/>
  <c r="K10317" i="29"/>
  <c r="K10313" i="29"/>
  <c r="K10309" i="29"/>
  <c r="K10305" i="29"/>
  <c r="K10301" i="29"/>
  <c r="K10297" i="29"/>
  <c r="K10293" i="29"/>
  <c r="K10289" i="29"/>
  <c r="K10285" i="29"/>
  <c r="K10281" i="29"/>
  <c r="K10277" i="29"/>
  <c r="K10273" i="29"/>
  <c r="K10269" i="29"/>
  <c r="K10265" i="29"/>
  <c r="K10261" i="29"/>
  <c r="K10257" i="29"/>
  <c r="K10253" i="29"/>
  <c r="K10249" i="29"/>
  <c r="K10245" i="29"/>
  <c r="K10241" i="29"/>
  <c r="K10237" i="29"/>
  <c r="K10233" i="29"/>
  <c r="K10229" i="29"/>
  <c r="K10225" i="29"/>
  <c r="K10221" i="29"/>
  <c r="K10217" i="29"/>
  <c r="K10213" i="29"/>
  <c r="K10209" i="29"/>
  <c r="K10205" i="29"/>
  <c r="K10201" i="29"/>
  <c r="K10197" i="29"/>
  <c r="K10193" i="29"/>
  <c r="K10189" i="29"/>
  <c r="K10185" i="29"/>
  <c r="K10181" i="29"/>
  <c r="K10177" i="29"/>
  <c r="K10173" i="29"/>
  <c r="K10169" i="29"/>
  <c r="K10165" i="29"/>
  <c r="K10161" i="29"/>
  <c r="K10157" i="29"/>
  <c r="K10153" i="29"/>
  <c r="K10149" i="29"/>
  <c r="K10145" i="29"/>
  <c r="K10141" i="29"/>
  <c r="K10137" i="29"/>
  <c r="K10133" i="29"/>
  <c r="K10129" i="29"/>
  <c r="K10125" i="29"/>
  <c r="K10121" i="29"/>
  <c r="K10117" i="29"/>
  <c r="K10113" i="29"/>
  <c r="K10109" i="29"/>
  <c r="K10105" i="29"/>
  <c r="K10101" i="29"/>
  <c r="K10097" i="29"/>
  <c r="K10093" i="29"/>
  <c r="K10089" i="29"/>
  <c r="K10085" i="29"/>
  <c r="K10081" i="29"/>
  <c r="K10077" i="29"/>
  <c r="K10073" i="29"/>
  <c r="K10069" i="29"/>
  <c r="K10065" i="29"/>
  <c r="K10061" i="29"/>
  <c r="K10057" i="29"/>
  <c r="K10053" i="29"/>
  <c r="K10049" i="29"/>
  <c r="K10045" i="29"/>
  <c r="K10041" i="29"/>
  <c r="K10037" i="29"/>
  <c r="K10033" i="29"/>
  <c r="K10029" i="29"/>
  <c r="K10025" i="29"/>
  <c r="K10021" i="29"/>
  <c r="K10017" i="29"/>
  <c r="K10013" i="29"/>
  <c r="K10009" i="29"/>
  <c r="K10005" i="29"/>
  <c r="K10001" i="29"/>
  <c r="K9997" i="29"/>
  <c r="K9993" i="29"/>
  <c r="K9989" i="29"/>
  <c r="K9985" i="29"/>
  <c r="K9981" i="29"/>
  <c r="K9977" i="29"/>
  <c r="K9973" i="29"/>
  <c r="K9969" i="29"/>
  <c r="K9965" i="29"/>
  <c r="K9961" i="29"/>
  <c r="K9957" i="29"/>
  <c r="K9953" i="29"/>
  <c r="K9949" i="29"/>
  <c r="K9945" i="29"/>
  <c r="K9941" i="29"/>
  <c r="K9937" i="29"/>
  <c r="K9933" i="29"/>
  <c r="K9929" i="29"/>
  <c r="K9925" i="29"/>
  <c r="K9921" i="29"/>
  <c r="L11444" i="29"/>
  <c r="L11380" i="29"/>
  <c r="L11316" i="29"/>
  <c r="L11264" i="29"/>
  <c r="K11258" i="29"/>
  <c r="K11230" i="29"/>
  <c r="K11221" i="29"/>
  <c r="L106" i="26"/>
  <c r="L237" i="26"/>
  <c r="L352" i="26"/>
  <c r="L437" i="26"/>
  <c r="L518" i="26"/>
  <c r="L588" i="26"/>
  <c r="K644" i="26"/>
  <c r="L694" i="26"/>
  <c r="L734" i="26"/>
  <c r="L766" i="26"/>
  <c r="L798" i="26"/>
  <c r="L830" i="26"/>
  <c r="L862" i="26"/>
  <c r="L894" i="26"/>
  <c r="L926" i="26"/>
  <c r="L956" i="26"/>
  <c r="L984" i="26"/>
  <c r="K1013" i="26"/>
  <c r="K1041" i="26"/>
  <c r="L1069" i="26"/>
  <c r="L1098" i="26"/>
  <c r="L1126" i="26"/>
  <c r="K1155" i="26"/>
  <c r="K1183" i="26"/>
  <c r="K1211" i="26"/>
  <c r="K1231" i="26"/>
  <c r="L1250" i="26"/>
  <c r="L1269" i="26"/>
  <c r="L1285" i="26"/>
  <c r="L1301" i="26"/>
  <c r="L1317" i="26"/>
  <c r="L1333" i="26"/>
  <c r="L1349" i="26"/>
  <c r="L1365" i="26"/>
  <c r="L1381" i="26"/>
  <c r="L1397" i="26"/>
  <c r="L1413" i="26"/>
  <c r="L1429" i="26"/>
  <c r="L1445" i="26"/>
  <c r="L1461" i="26"/>
  <c r="L1477" i="26"/>
  <c r="L1493" i="26"/>
  <c r="L1509" i="26"/>
  <c r="L1525" i="26"/>
  <c r="L1541" i="26"/>
  <c r="L1557" i="26"/>
  <c r="L1573" i="26"/>
  <c r="L1589" i="26"/>
  <c r="L1605" i="26"/>
  <c r="L1621" i="26"/>
  <c r="L1637" i="26"/>
  <c r="L1653" i="26"/>
  <c r="L1669" i="26"/>
  <c r="L1685" i="26"/>
  <c r="L1701" i="26"/>
  <c r="L1717" i="26"/>
  <c r="L1733" i="26"/>
  <c r="L1749" i="26"/>
  <c r="L1765" i="26"/>
  <c r="L1781" i="26"/>
  <c r="L1797" i="26"/>
  <c r="L1813" i="26"/>
  <c r="L1829" i="26"/>
  <c r="L1845" i="26"/>
  <c r="L1861" i="26"/>
  <c r="L1877" i="26"/>
  <c r="L1893" i="26"/>
  <c r="K1908" i="26"/>
  <c r="K1922" i="26"/>
  <c r="K1936" i="26"/>
  <c r="K1951" i="26"/>
  <c r="L1965" i="26"/>
  <c r="L1979" i="26"/>
  <c r="L1993" i="26"/>
  <c r="L2007" i="26"/>
  <c r="K2022" i="26"/>
  <c r="K2036" i="26"/>
  <c r="K2050" i="26"/>
  <c r="K2064" i="26"/>
  <c r="K2079" i="26"/>
  <c r="L2093" i="26"/>
  <c r="L2107" i="26"/>
  <c r="K2120" i="26"/>
  <c r="L2133" i="26"/>
  <c r="K2146" i="26"/>
  <c r="K2159" i="26"/>
  <c r="K2172" i="26"/>
  <c r="L2183" i="26"/>
  <c r="K2195" i="26"/>
  <c r="L2205" i="26"/>
  <c r="L2215" i="26"/>
  <c r="K2227" i="26"/>
  <c r="L2237" i="26"/>
  <c r="L2247" i="26"/>
  <c r="K2259" i="26"/>
  <c r="L2269" i="26"/>
  <c r="L2279" i="26"/>
  <c r="K2291" i="26"/>
  <c r="L2301" i="26"/>
  <c r="L2311" i="26"/>
  <c r="K2323" i="26"/>
  <c r="L2333" i="26"/>
  <c r="L2343" i="26"/>
  <c r="L2351" i="26"/>
  <c r="L2359" i="26"/>
  <c r="L2367" i="26"/>
  <c r="L2375" i="26"/>
  <c r="L2383" i="26"/>
  <c r="L2391" i="26"/>
  <c r="L2399" i="26"/>
  <c r="L2407" i="26"/>
  <c r="L2415" i="26"/>
  <c r="L2423" i="26"/>
  <c r="L2431" i="26"/>
  <c r="L2439" i="26"/>
  <c r="L2447" i="26"/>
  <c r="L2455" i="26"/>
  <c r="L2463" i="26"/>
  <c r="L2471" i="26"/>
  <c r="L2479" i="26"/>
  <c r="L2487" i="26"/>
  <c r="L2495" i="26"/>
  <c r="L2503" i="26"/>
  <c r="L2511" i="26"/>
  <c r="L2519" i="26"/>
  <c r="L2527" i="26"/>
  <c r="L2535" i="26"/>
  <c r="L2543" i="26"/>
  <c r="L2551" i="26"/>
  <c r="L2559" i="26"/>
  <c r="L2567" i="26"/>
  <c r="L2575" i="26"/>
  <c r="L2583" i="26"/>
  <c r="L2591" i="26"/>
  <c r="L2599" i="26"/>
  <c r="L2607" i="26"/>
  <c r="L2615" i="26"/>
  <c r="L2623" i="26"/>
  <c r="L2631" i="26"/>
  <c r="L2639" i="26"/>
  <c r="L2647" i="26"/>
  <c r="L2655" i="26"/>
  <c r="L2663" i="26"/>
  <c r="L2671" i="26"/>
  <c r="L2679" i="26"/>
  <c r="L2687" i="26"/>
  <c r="L2695" i="26"/>
  <c r="L2703" i="26"/>
  <c r="L2711" i="26"/>
  <c r="L2719" i="26"/>
  <c r="L2727" i="26"/>
  <c r="L2735" i="26"/>
  <c r="L2743" i="26"/>
  <c r="L2751" i="26"/>
  <c r="L2759" i="26"/>
  <c r="L2767" i="26"/>
  <c r="L2775" i="26"/>
  <c r="L2783" i="26"/>
  <c r="L2791" i="26"/>
  <c r="L2799" i="26"/>
  <c r="L2807" i="26"/>
  <c r="L2815" i="26"/>
  <c r="L2823" i="26"/>
  <c r="L2831" i="26"/>
  <c r="L2839" i="26"/>
  <c r="L2847" i="26"/>
  <c r="L2855" i="26"/>
  <c r="L2863" i="26"/>
  <c r="L2871" i="26"/>
  <c r="L2879" i="26"/>
  <c r="L2887" i="26"/>
  <c r="L2895" i="26"/>
  <c r="L2903" i="26"/>
  <c r="L2911" i="26"/>
  <c r="L2919" i="26"/>
  <c r="L2927" i="26"/>
  <c r="L2935" i="26"/>
  <c r="L11408" i="29"/>
  <c r="L11344" i="29"/>
  <c r="K11281" i="29"/>
  <c r="L11252" i="29"/>
  <c r="K11246" i="29"/>
  <c r="L11225" i="29"/>
  <c r="K108" i="26"/>
  <c r="K238" i="26"/>
  <c r="K353" i="26"/>
  <c r="K438" i="26"/>
  <c r="K521" i="26"/>
  <c r="K590" i="26"/>
  <c r="L644" i="26"/>
  <c r="K695" i="26"/>
  <c r="K735" i="26"/>
  <c r="K767" i="26"/>
  <c r="K799" i="26"/>
  <c r="K831" i="26"/>
  <c r="K863" i="26"/>
  <c r="K895" i="26"/>
  <c r="K927" i="26"/>
  <c r="K957" i="26"/>
  <c r="K985" i="26"/>
  <c r="L1013" i="26"/>
  <c r="L1042" i="26"/>
  <c r="L1070" i="26"/>
  <c r="K1099" i="26"/>
  <c r="K1127" i="26"/>
  <c r="L1156" i="26"/>
  <c r="L1184" i="26"/>
  <c r="L1211" i="26"/>
  <c r="L1231" i="26"/>
  <c r="K1251" i="26"/>
  <c r="K1270" i="26"/>
  <c r="K1286" i="26"/>
  <c r="K1302" i="26"/>
  <c r="K1318" i="26"/>
  <c r="K1334" i="26"/>
  <c r="K1350" i="26"/>
  <c r="K1366" i="26"/>
  <c r="K1382" i="26"/>
  <c r="K1398" i="26"/>
  <c r="K1414" i="26"/>
  <c r="K1430" i="26"/>
  <c r="K1446" i="26"/>
  <c r="K1462" i="26"/>
  <c r="K1478" i="26"/>
  <c r="K1494" i="26"/>
  <c r="K1510" i="26"/>
  <c r="K1526" i="26"/>
  <c r="K1542" i="26"/>
  <c r="K1558" i="26"/>
  <c r="K1574" i="26"/>
  <c r="K1590" i="26"/>
  <c r="K1606" i="26"/>
  <c r="K1622" i="26"/>
  <c r="K1638" i="26"/>
  <c r="K1654" i="26"/>
  <c r="K1670" i="26"/>
  <c r="K1686" i="26"/>
  <c r="K1702" i="26"/>
  <c r="K1718" i="26"/>
  <c r="K1734" i="26"/>
  <c r="K1750" i="26"/>
  <c r="K1766" i="26"/>
  <c r="K1782" i="26"/>
  <c r="K1798" i="26"/>
  <c r="K1814" i="26"/>
  <c r="K1830" i="26"/>
  <c r="K1846" i="26"/>
  <c r="K1862" i="26"/>
  <c r="K1878" i="26"/>
  <c r="K1894" i="26"/>
  <c r="L1909" i="26"/>
  <c r="L1923" i="26"/>
  <c r="L1937" i="26"/>
  <c r="L1951" i="26"/>
  <c r="K1966" i="26"/>
  <c r="K1980" i="26"/>
  <c r="K1994" i="26"/>
  <c r="K2008" i="26"/>
  <c r="K2023" i="26"/>
  <c r="L2037" i="26"/>
  <c r="L2051" i="26"/>
  <c r="L2065" i="26"/>
  <c r="L2079" i="26"/>
  <c r="K2094" i="26"/>
  <c r="K2108" i="26"/>
  <c r="L2121" i="26"/>
  <c r="K2134" i="26"/>
  <c r="L2147" i="26"/>
  <c r="L2159" i="26"/>
  <c r="L2172" i="26"/>
  <c r="K2184" i="26"/>
  <c r="L2195" i="26"/>
  <c r="K2206" i="26"/>
  <c r="K2216" i="26"/>
  <c r="L2227" i="26"/>
  <c r="K2238" i="26"/>
  <c r="K2248" i="26"/>
  <c r="L2259" i="26"/>
  <c r="K2270" i="26"/>
  <c r="K2280" i="26"/>
  <c r="L2291" i="26"/>
  <c r="K2302" i="26"/>
  <c r="K2312" i="26"/>
  <c r="L2323" i="26"/>
  <c r="K2334" i="26"/>
  <c r="K2344" i="26"/>
  <c r="K2352" i="26"/>
  <c r="K2360" i="26"/>
  <c r="K2368" i="26"/>
  <c r="K2376" i="26"/>
  <c r="K2384" i="26"/>
  <c r="K2392" i="26"/>
  <c r="K2400" i="26"/>
  <c r="K2408" i="26"/>
  <c r="K2416" i="26"/>
  <c r="K2424" i="26"/>
  <c r="K2432" i="26"/>
  <c r="K2440" i="26"/>
  <c r="K2448" i="26"/>
  <c r="K2456" i="26"/>
  <c r="K2464" i="26"/>
  <c r="K2472" i="26"/>
  <c r="K2480" i="26"/>
  <c r="K2488" i="26"/>
  <c r="K2496" i="26"/>
  <c r="K2504" i="26"/>
  <c r="K2512" i="26"/>
  <c r="K2520" i="26"/>
  <c r="K2528" i="26"/>
  <c r="K2536" i="26"/>
  <c r="K2544" i="26"/>
  <c r="K2552" i="26"/>
  <c r="K2560" i="26"/>
  <c r="K2568" i="26"/>
  <c r="K2576" i="26"/>
  <c r="K2584" i="26"/>
  <c r="K2592" i="26"/>
  <c r="K2600" i="26"/>
  <c r="K2608" i="26"/>
  <c r="K2616" i="26"/>
  <c r="K2624" i="26"/>
  <c r="K2632" i="26"/>
  <c r="K2640" i="26"/>
  <c r="K2648" i="26"/>
  <c r="K2656" i="26"/>
  <c r="K2664" i="26"/>
  <c r="K2672" i="26"/>
  <c r="K2680" i="26"/>
  <c r="K2688" i="26"/>
  <c r="K2696" i="26"/>
  <c r="K2704" i="26"/>
  <c r="K2712" i="26"/>
  <c r="K2720" i="26"/>
  <c r="K2728" i="26"/>
  <c r="K2736" i="26"/>
  <c r="K2744" i="26"/>
  <c r="K2752" i="26"/>
  <c r="K2760" i="26"/>
  <c r="L11436" i="29"/>
  <c r="L11372" i="29"/>
  <c r="L11308" i="29"/>
  <c r="K11269" i="29"/>
  <c r="L11240" i="29"/>
  <c r="K11234" i="29"/>
  <c r="K11225" i="29"/>
  <c r="L11216" i="29"/>
  <c r="L11212" i="29"/>
  <c r="L11208" i="29"/>
  <c r="L11204" i="29"/>
  <c r="L11200" i="29"/>
  <c r="L11196" i="29"/>
  <c r="L11192" i="29"/>
  <c r="L11188" i="29"/>
  <c r="L11184" i="29"/>
  <c r="L11180" i="29"/>
  <c r="L11176" i="29"/>
  <c r="L11172" i="29"/>
  <c r="L11168" i="29"/>
  <c r="L11164" i="29"/>
  <c r="L11160" i="29"/>
  <c r="L11156" i="29"/>
  <c r="L11152" i="29"/>
  <c r="L11148" i="29"/>
  <c r="L11144" i="29"/>
  <c r="L11140" i="29"/>
  <c r="L11136" i="29"/>
  <c r="L11132" i="29"/>
  <c r="L11128" i="29"/>
  <c r="L11124" i="29"/>
  <c r="L11120" i="29"/>
  <c r="L11116" i="29"/>
  <c r="L11112" i="29"/>
  <c r="L11108" i="29"/>
  <c r="L11104" i="29"/>
  <c r="L11100" i="29"/>
  <c r="L11096" i="29"/>
  <c r="L11092" i="29"/>
  <c r="L11088" i="29"/>
  <c r="L11084" i="29"/>
  <c r="L11080" i="29"/>
  <c r="L11076" i="29"/>
  <c r="L11072" i="29"/>
  <c r="L11068" i="29"/>
  <c r="L11064" i="29"/>
  <c r="L11060" i="29"/>
  <c r="L11056" i="29"/>
  <c r="L11052" i="29"/>
  <c r="L11048" i="29"/>
  <c r="L11044" i="29"/>
  <c r="L11040" i="29"/>
  <c r="L11036" i="29"/>
  <c r="L11032" i="29"/>
  <c r="L11028" i="29"/>
  <c r="L11024" i="29"/>
  <c r="L11020" i="29"/>
  <c r="L11016" i="29"/>
  <c r="L11012" i="29"/>
  <c r="L11008" i="29"/>
  <c r="L11004" i="29"/>
  <c r="L11000" i="29"/>
  <c r="L10996" i="29"/>
  <c r="L10992" i="29"/>
  <c r="L10988" i="29"/>
  <c r="L10984" i="29"/>
  <c r="L10980" i="29"/>
  <c r="L10976" i="29"/>
  <c r="L10972" i="29"/>
  <c r="L10968" i="29"/>
  <c r="L10964" i="29"/>
  <c r="L10960" i="29"/>
  <c r="L10956" i="29"/>
  <c r="L10952" i="29"/>
  <c r="L10948" i="29"/>
  <c r="L10944" i="29"/>
  <c r="L10940" i="29"/>
  <c r="L10936" i="29"/>
  <c r="L10932" i="29"/>
  <c r="L10928" i="29"/>
  <c r="L10924" i="29"/>
  <c r="L10920" i="29"/>
  <c r="L10916" i="29"/>
  <c r="L10912" i="29"/>
  <c r="L10908" i="29"/>
  <c r="L10904" i="29"/>
  <c r="L10900" i="29"/>
  <c r="L10896" i="29"/>
  <c r="L10892" i="29"/>
  <c r="L10888" i="29"/>
  <c r="L10884" i="29"/>
  <c r="L10880" i="29"/>
  <c r="L10876" i="29"/>
  <c r="L10872" i="29"/>
  <c r="L10868" i="29"/>
  <c r="L10864" i="29"/>
  <c r="L10860" i="29"/>
  <c r="L10856" i="29"/>
  <c r="L10852" i="29"/>
  <c r="L10848" i="29"/>
  <c r="L10844" i="29"/>
  <c r="L10840" i="29"/>
  <c r="L10836" i="29"/>
  <c r="L10832" i="29"/>
  <c r="L10828" i="29"/>
  <c r="L10824" i="29"/>
  <c r="L10820" i="29"/>
  <c r="L10816" i="29"/>
  <c r="L10812" i="29"/>
  <c r="L10808" i="29"/>
  <c r="L10804" i="29"/>
  <c r="L10800" i="29"/>
  <c r="L10796" i="29"/>
  <c r="L10792" i="29"/>
  <c r="L10788" i="29"/>
  <c r="L10784" i="29"/>
  <c r="L10780" i="29"/>
  <c r="L10776" i="29"/>
  <c r="L10772" i="29"/>
  <c r="L10768" i="29"/>
  <c r="L10764" i="29"/>
  <c r="L10760" i="29"/>
  <c r="L10756" i="29"/>
  <c r="L10752" i="29"/>
  <c r="L10748" i="29"/>
  <c r="L10744" i="29"/>
  <c r="L10740" i="29"/>
  <c r="L10736" i="29"/>
  <c r="L10732" i="29"/>
  <c r="L10728" i="29"/>
  <c r="L10724" i="29"/>
  <c r="L10720" i="29"/>
  <c r="L10716" i="29"/>
  <c r="L10712" i="29"/>
  <c r="L10708" i="29"/>
  <c r="L10704" i="29"/>
  <c r="L10700" i="29"/>
  <c r="L10696" i="29"/>
  <c r="L10692" i="29"/>
  <c r="L10688" i="29"/>
  <c r="L10684" i="29"/>
  <c r="L10680" i="29"/>
  <c r="L10676" i="29"/>
  <c r="L10672" i="29"/>
  <c r="L10668" i="29"/>
  <c r="L10664" i="29"/>
  <c r="L10660" i="29"/>
  <c r="L10656" i="29"/>
  <c r="L10652" i="29"/>
  <c r="L10648" i="29"/>
  <c r="L10644" i="29"/>
  <c r="L10640" i="29"/>
  <c r="L10636" i="29"/>
  <c r="L10632" i="29"/>
  <c r="L10628" i="29"/>
  <c r="L10624" i="29"/>
  <c r="L10620" i="29"/>
  <c r="L10616" i="29"/>
  <c r="L10612" i="29"/>
  <c r="L10608" i="29"/>
  <c r="L10604" i="29"/>
  <c r="L10600" i="29"/>
  <c r="L10596" i="29"/>
  <c r="L10592" i="29"/>
  <c r="L10588" i="29"/>
  <c r="L10584" i="29"/>
  <c r="L10580" i="29"/>
  <c r="L10576" i="29"/>
  <c r="L10572" i="29"/>
  <c r="L10568" i="29"/>
  <c r="L10564" i="29"/>
  <c r="L10560" i="29"/>
  <c r="L10556" i="29"/>
  <c r="L10552" i="29"/>
  <c r="L10548" i="29"/>
  <c r="L10544" i="29"/>
  <c r="L10540" i="29"/>
  <c r="L10536" i="29"/>
  <c r="L10532" i="29"/>
  <c r="L10528" i="29"/>
  <c r="L10524" i="29"/>
  <c r="L10520" i="29"/>
  <c r="L10516" i="29"/>
  <c r="L10512" i="29"/>
  <c r="L10508" i="29"/>
  <c r="L10504" i="29"/>
  <c r="L10500" i="29"/>
  <c r="L10496" i="29"/>
  <c r="L10492" i="29"/>
  <c r="L10488" i="29"/>
  <c r="L10484" i="29"/>
  <c r="L10480" i="29"/>
  <c r="L10476" i="29"/>
  <c r="L10472" i="29"/>
  <c r="L10468" i="29"/>
  <c r="L10464" i="29"/>
  <c r="L10460" i="29"/>
  <c r="L10456" i="29"/>
  <c r="L10452" i="29"/>
  <c r="L10448" i="29"/>
  <c r="L10444" i="29"/>
  <c r="L10440" i="29"/>
  <c r="L10436" i="29"/>
  <c r="L10432" i="29"/>
  <c r="L10428" i="29"/>
  <c r="L10424" i="29"/>
  <c r="L10420" i="29"/>
  <c r="L10416" i="29"/>
  <c r="L10412" i="29"/>
  <c r="L10408" i="29"/>
  <c r="L10404" i="29"/>
  <c r="L10400" i="29"/>
  <c r="L10396" i="29"/>
  <c r="L10392" i="29"/>
  <c r="L10388" i="29"/>
  <c r="L10384" i="29"/>
  <c r="L10380" i="29"/>
  <c r="L10376" i="29"/>
  <c r="L10372" i="29"/>
  <c r="L10368" i="29"/>
  <c r="L10364" i="29"/>
  <c r="L10360" i="29"/>
  <c r="L10356" i="29"/>
  <c r="L10352" i="29"/>
  <c r="L10348" i="29"/>
  <c r="L10344" i="29"/>
  <c r="L10340" i="29"/>
  <c r="L10336" i="29"/>
  <c r="L10332" i="29"/>
  <c r="L10328" i="29"/>
  <c r="L10324" i="29"/>
  <c r="L10320" i="29"/>
  <c r="L10316" i="29"/>
  <c r="L10312" i="29"/>
  <c r="L10308" i="29"/>
  <c r="L10304" i="29"/>
  <c r="L10300" i="29"/>
  <c r="L10296" i="29"/>
  <c r="L10292" i="29"/>
  <c r="L10288" i="29"/>
  <c r="L10284" i="29"/>
  <c r="L10280" i="29"/>
  <c r="L10276" i="29"/>
  <c r="L10272" i="29"/>
  <c r="L10268" i="29"/>
  <c r="L10264" i="29"/>
  <c r="L10260" i="29"/>
  <c r="L10256" i="29"/>
  <c r="L10252" i="29"/>
  <c r="L10248" i="29"/>
  <c r="L10244" i="29"/>
  <c r="L10240" i="29"/>
  <c r="L10236" i="29"/>
  <c r="L10232" i="29"/>
  <c r="L10228" i="29"/>
  <c r="L10224" i="29"/>
  <c r="L10220" i="29"/>
  <c r="L10216" i="29"/>
  <c r="L10212" i="29"/>
  <c r="L10208" i="29"/>
  <c r="L10204" i="29"/>
  <c r="L10200" i="29"/>
  <c r="L10196" i="29"/>
  <c r="L10192" i="29"/>
  <c r="L10188" i="29"/>
  <c r="L10184" i="29"/>
  <c r="L10180" i="29"/>
  <c r="L10176" i="29"/>
  <c r="L10172" i="29"/>
  <c r="L10168" i="29"/>
  <c r="L10164" i="29"/>
  <c r="L10160" i="29"/>
  <c r="L10156" i="29"/>
  <c r="L10152" i="29"/>
  <c r="L10148" i="29"/>
  <c r="L10144" i="29"/>
  <c r="L10140" i="29"/>
  <c r="L10136" i="29"/>
  <c r="L10132" i="29"/>
  <c r="L10128" i="29"/>
  <c r="L10124" i="29"/>
  <c r="L10120" i="29"/>
  <c r="L10116" i="29"/>
  <c r="L10112" i="29"/>
  <c r="L10108" i="29"/>
  <c r="L10104" i="29"/>
  <c r="L10100" i="29"/>
  <c r="L10096" i="29"/>
  <c r="L10092" i="29"/>
  <c r="L10088" i="29"/>
  <c r="L10084" i="29"/>
  <c r="L10080" i="29"/>
  <c r="L10076" i="29"/>
  <c r="L10072" i="29"/>
  <c r="L10068" i="29"/>
  <c r="L10064" i="29"/>
  <c r="L10060" i="29"/>
  <c r="L10056" i="29"/>
  <c r="L10052" i="29"/>
  <c r="L10048" i="29"/>
  <c r="L10044" i="29"/>
  <c r="L10040" i="29"/>
  <c r="L10036" i="29"/>
  <c r="L10032" i="29"/>
  <c r="L10028" i="29"/>
  <c r="L10024" i="29"/>
  <c r="L10020" i="29"/>
  <c r="L10016" i="29"/>
  <c r="L10012" i="29"/>
  <c r="L10008" i="29"/>
  <c r="L10004" i="29"/>
  <c r="L10000" i="29"/>
  <c r="L9996" i="29"/>
  <c r="L9992" i="29"/>
  <c r="L9988" i="29"/>
  <c r="L9984" i="29"/>
  <c r="L9980" i="29"/>
  <c r="L9976" i="29"/>
  <c r="L9972" i="29"/>
  <c r="L9968" i="29"/>
  <c r="L9964" i="29"/>
  <c r="L9960" i="29"/>
  <c r="L9956" i="29"/>
  <c r="L9952" i="29"/>
  <c r="L9948" i="29"/>
  <c r="L9944" i="29"/>
  <c r="L9940" i="29"/>
  <c r="L9936" i="29"/>
  <c r="L9932" i="29"/>
  <c r="L9928" i="29"/>
  <c r="L9924" i="29"/>
  <c r="L9920" i="29"/>
  <c r="L11400" i="29"/>
  <c r="L11336" i="29"/>
  <c r="K11257" i="29"/>
  <c r="L11229" i="29"/>
  <c r="L11220" i="29"/>
  <c r="K11216" i="29"/>
  <c r="K11212" i="29"/>
  <c r="K11208" i="29"/>
  <c r="K11204" i="29"/>
  <c r="K11200" i="29"/>
  <c r="K11196" i="29"/>
  <c r="K11192" i="29"/>
  <c r="K11188" i="29"/>
  <c r="K11184" i="29"/>
  <c r="K11180" i="29"/>
  <c r="K11176" i="29"/>
  <c r="K11172" i="29"/>
  <c r="K11168" i="29"/>
  <c r="K11164" i="29"/>
  <c r="K11160" i="29"/>
  <c r="K11156" i="29"/>
  <c r="K11152" i="29"/>
  <c r="K11148" i="29"/>
  <c r="K11144" i="29"/>
  <c r="K11140" i="29"/>
  <c r="K11136" i="29"/>
  <c r="K11132" i="29"/>
  <c r="K11128" i="29"/>
  <c r="K11124" i="29"/>
  <c r="K11120" i="29"/>
  <c r="K11116" i="29"/>
  <c r="K11112" i="29"/>
  <c r="K11108" i="29"/>
  <c r="K11104" i="29"/>
  <c r="K11100" i="29"/>
  <c r="K11096" i="29"/>
  <c r="K11092" i="29"/>
  <c r="K11088" i="29"/>
  <c r="K11084" i="29"/>
  <c r="K11080" i="29"/>
  <c r="K11076" i="29"/>
  <c r="K11072" i="29"/>
  <c r="K11068" i="29"/>
  <c r="K11064" i="29"/>
  <c r="K11060" i="29"/>
  <c r="K11056" i="29"/>
  <c r="K11052" i="29"/>
  <c r="K11048" i="29"/>
  <c r="K11044" i="29"/>
  <c r="K11040" i="29"/>
  <c r="K11036" i="29"/>
  <c r="K11032" i="29"/>
  <c r="K11028" i="29"/>
  <c r="K11024" i="29"/>
  <c r="K11020" i="29"/>
  <c r="K11016" i="29"/>
  <c r="K11012" i="29"/>
  <c r="K11008" i="29"/>
  <c r="K11004" i="29"/>
  <c r="K11000" i="29"/>
  <c r="K10996" i="29"/>
  <c r="K10992" i="29"/>
  <c r="K10988" i="29"/>
  <c r="K10984" i="29"/>
  <c r="K10980" i="29"/>
  <c r="K10976" i="29"/>
  <c r="K10972" i="29"/>
  <c r="K10968" i="29"/>
  <c r="K10964" i="29"/>
  <c r="K10960" i="29"/>
  <c r="K10956" i="29"/>
  <c r="K10952" i="29"/>
  <c r="K10948" i="29"/>
  <c r="K10944" i="29"/>
  <c r="K10940" i="29"/>
  <c r="K10936" i="29"/>
  <c r="K10932" i="29"/>
  <c r="K10928" i="29"/>
  <c r="K10924" i="29"/>
  <c r="K10920" i="29"/>
  <c r="K10916" i="29"/>
  <c r="K10912" i="29"/>
  <c r="K10908" i="29"/>
  <c r="K10904" i="29"/>
  <c r="K10900" i="29"/>
  <c r="K10896" i="29"/>
  <c r="K10892" i="29"/>
  <c r="K10888" i="29"/>
  <c r="K10884" i="29"/>
  <c r="K10880" i="29"/>
  <c r="K10876" i="29"/>
  <c r="K10872" i="29"/>
  <c r="K10868" i="29"/>
  <c r="K10864" i="29"/>
  <c r="K10860" i="29"/>
  <c r="K10856" i="29"/>
  <c r="K10852" i="29"/>
  <c r="K10848" i="29"/>
  <c r="K10844" i="29"/>
  <c r="K10840" i="29"/>
  <c r="K10836" i="29"/>
  <c r="K10832" i="29"/>
  <c r="K10828" i="29"/>
  <c r="K10824" i="29"/>
  <c r="K10820" i="29"/>
  <c r="K10816" i="29"/>
  <c r="K10812" i="29"/>
  <c r="K10808" i="29"/>
  <c r="K10804" i="29"/>
  <c r="K10800" i="29"/>
  <c r="K10796" i="29"/>
  <c r="K10792" i="29"/>
  <c r="K10788" i="29"/>
  <c r="K10784" i="29"/>
  <c r="K10780" i="29"/>
  <c r="K10776" i="29"/>
  <c r="K10772" i="29"/>
  <c r="K10768" i="29"/>
  <c r="K10764" i="29"/>
  <c r="K10760" i="29"/>
  <c r="K10756" i="29"/>
  <c r="K10752" i="29"/>
  <c r="K10748" i="29"/>
  <c r="K10744" i="29"/>
  <c r="K10740" i="29"/>
  <c r="K10736" i="29"/>
  <c r="K10732" i="29"/>
  <c r="K10728" i="29"/>
  <c r="K10724" i="29"/>
  <c r="K10720" i="29"/>
  <c r="K10716" i="29"/>
  <c r="K10712" i="29"/>
  <c r="K10708" i="29"/>
  <c r="K10704" i="29"/>
  <c r="K10700" i="29"/>
  <c r="K10696" i="29"/>
  <c r="K10692" i="29"/>
  <c r="K10688" i="29"/>
  <c r="K10684" i="29"/>
  <c r="K10680" i="29"/>
  <c r="K10676" i="29"/>
  <c r="K10672" i="29"/>
  <c r="K10668" i="29"/>
  <c r="K10664" i="29"/>
  <c r="K10660" i="29"/>
  <c r="K10656" i="29"/>
  <c r="K10652" i="29"/>
  <c r="K10648" i="29"/>
  <c r="K10644" i="29"/>
  <c r="K10640" i="29"/>
  <c r="K10636" i="29"/>
  <c r="K10632" i="29"/>
  <c r="K10628" i="29"/>
  <c r="K10624" i="29"/>
  <c r="K10620" i="29"/>
  <c r="K10616" i="29"/>
  <c r="K10612" i="29"/>
  <c r="K10608" i="29"/>
  <c r="K10604" i="29"/>
  <c r="K10600" i="29"/>
  <c r="K10596" i="29"/>
  <c r="K10592" i="29"/>
  <c r="K10588" i="29"/>
  <c r="K10584" i="29"/>
  <c r="K10580" i="29"/>
  <c r="K10576" i="29"/>
  <c r="K10572" i="29"/>
  <c r="K10568" i="29"/>
  <c r="K10564" i="29"/>
  <c r="K10560" i="29"/>
  <c r="K10556" i="29"/>
  <c r="K10552" i="29"/>
  <c r="K10548" i="29"/>
  <c r="K10544" i="29"/>
  <c r="K10540" i="29"/>
  <c r="K10536" i="29"/>
  <c r="K10532" i="29"/>
  <c r="K10528" i="29"/>
  <c r="K10524" i="29"/>
  <c r="K10520" i="29"/>
  <c r="K10516" i="29"/>
  <c r="K10512" i="29"/>
  <c r="K10508" i="29"/>
  <c r="K10504" i="29"/>
  <c r="K10500" i="29"/>
  <c r="K10496" i="29"/>
  <c r="K10492" i="29"/>
  <c r="K10488" i="29"/>
  <c r="K10484" i="29"/>
  <c r="K10480" i="29"/>
  <c r="K10476" i="29"/>
  <c r="K10472" i="29"/>
  <c r="K10468" i="29"/>
  <c r="K10464" i="29"/>
  <c r="K10460" i="29"/>
  <c r="K10456" i="29"/>
  <c r="K10452" i="29"/>
  <c r="K10448" i="29"/>
  <c r="K10444" i="29"/>
  <c r="K10440" i="29"/>
  <c r="K10436" i="29"/>
  <c r="K10432" i="29"/>
  <c r="K10428" i="29"/>
  <c r="K10424" i="29"/>
  <c r="K10420" i="29"/>
  <c r="K10416" i="29"/>
  <c r="K10412" i="29"/>
  <c r="K10408" i="29"/>
  <c r="K10404" i="29"/>
  <c r="K10400" i="29"/>
  <c r="K10396" i="29"/>
  <c r="K10392" i="29"/>
  <c r="K10388" i="29"/>
  <c r="K10384" i="29"/>
  <c r="K10380" i="29"/>
  <c r="K10376" i="29"/>
  <c r="K10372" i="29"/>
  <c r="K10368" i="29"/>
  <c r="K10364" i="29"/>
  <c r="K10360" i="29"/>
  <c r="K10356" i="29"/>
  <c r="K10352" i="29"/>
  <c r="K10348" i="29"/>
  <c r="K10344" i="29"/>
  <c r="K10340" i="29"/>
  <c r="K10336" i="29"/>
  <c r="K10332" i="29"/>
  <c r="K10328" i="29"/>
  <c r="K10324" i="29"/>
  <c r="K10320" i="29"/>
  <c r="K10316" i="29"/>
  <c r="K10312" i="29"/>
  <c r="K10308" i="29"/>
  <c r="K10304" i="29"/>
  <c r="K10300" i="29"/>
  <c r="K10296" i="29"/>
  <c r="K10292" i="29"/>
  <c r="K10288" i="29"/>
  <c r="K10284" i="29"/>
  <c r="K10280" i="29"/>
  <c r="K10276" i="29"/>
  <c r="K10272" i="29"/>
  <c r="K10268" i="29"/>
  <c r="K10264" i="29"/>
  <c r="K10260" i="29"/>
  <c r="K10256" i="29"/>
  <c r="K10252" i="29"/>
  <c r="K10248" i="29"/>
  <c r="K10244" i="29"/>
  <c r="K10240" i="29"/>
  <c r="K10236" i="29"/>
  <c r="K10232" i="29"/>
  <c r="K10228" i="29"/>
  <c r="K10224" i="29"/>
  <c r="K10220" i="29"/>
  <c r="K10216" i="29"/>
  <c r="K10212" i="29"/>
  <c r="K10208" i="29"/>
  <c r="K10204" i="29"/>
  <c r="K10200" i="29"/>
  <c r="K10196" i="29"/>
  <c r="K10192" i="29"/>
  <c r="K10188" i="29"/>
  <c r="K10184" i="29"/>
  <c r="K10180" i="29"/>
  <c r="K10176" i="29"/>
  <c r="K10172" i="29"/>
  <c r="K10168" i="29"/>
  <c r="K10164" i="29"/>
  <c r="K10160" i="29"/>
  <c r="K10156" i="29"/>
  <c r="K10152" i="29"/>
  <c r="K10148" i="29"/>
  <c r="K10144" i="29"/>
  <c r="K10140" i="29"/>
  <c r="K10136" i="29"/>
  <c r="K10132" i="29"/>
  <c r="K10128" i="29"/>
  <c r="K10124" i="29"/>
  <c r="K10120" i="29"/>
  <c r="K10116" i="29"/>
  <c r="K10112" i="29"/>
  <c r="K10108" i="29"/>
  <c r="K10104" i="29"/>
  <c r="K10100" i="29"/>
  <c r="K10096" i="29"/>
  <c r="K10092" i="29"/>
  <c r="K10088" i="29"/>
  <c r="K10084" i="29"/>
  <c r="K10080" i="29"/>
  <c r="K10076" i="29"/>
  <c r="K10072" i="29"/>
  <c r="K10068" i="29"/>
  <c r="K10064" i="29"/>
  <c r="K10060" i="29"/>
  <c r="K10056" i="29"/>
  <c r="K10052" i="29"/>
  <c r="K10048" i="29"/>
  <c r="K10044" i="29"/>
  <c r="K10040" i="29"/>
  <c r="K10036" i="29"/>
  <c r="K10032" i="29"/>
  <c r="K10028" i="29"/>
  <c r="K10024" i="29"/>
  <c r="K10020" i="29"/>
  <c r="K10016" i="29"/>
  <c r="K10012" i="29"/>
  <c r="K10008" i="29"/>
  <c r="K10004" i="29"/>
  <c r="K10000" i="29"/>
  <c r="K9996" i="29"/>
  <c r="K9992" i="29"/>
  <c r="K9988" i="29"/>
  <c r="K9984" i="29"/>
  <c r="K9980" i="29"/>
  <c r="K9976" i="29"/>
  <c r="K9972" i="29"/>
  <c r="K9968" i="29"/>
  <c r="K9964" i="29"/>
  <c r="K9960" i="29"/>
  <c r="K9956" i="29"/>
  <c r="K9952" i="29"/>
  <c r="K9948" i="29"/>
  <c r="K9944" i="29"/>
  <c r="K9940" i="29"/>
  <c r="K9936" i="29"/>
  <c r="K9932" i="29"/>
  <c r="K9928" i="29"/>
  <c r="K9924" i="29"/>
  <c r="K9920" i="29"/>
  <c r="K9916" i="29"/>
  <c r="K9912" i="29"/>
  <c r="K9908" i="29"/>
  <c r="K9904" i="29"/>
  <c r="K9900" i="29"/>
  <c r="K9896" i="29"/>
  <c r="K9892" i="29"/>
  <c r="K9888" i="29"/>
  <c r="K9884" i="29"/>
  <c r="K9880" i="29"/>
  <c r="K9876" i="29"/>
  <c r="L11428" i="29"/>
  <c r="L11364" i="29"/>
  <c r="L11300" i="29"/>
  <c r="K11286" i="29"/>
  <c r="L11280" i="29"/>
  <c r="K11274" i="29"/>
  <c r="K11245" i="29"/>
  <c r="K11229" i="29"/>
  <c r="K11220" i="29"/>
  <c r="K150" i="26"/>
  <c r="L266" i="26"/>
  <c r="K374" i="26"/>
  <c r="L456" i="26"/>
  <c r="K539" i="26"/>
  <c r="L603" i="26"/>
  <c r="L655" i="26"/>
  <c r="K705" i="26"/>
  <c r="L742" i="26"/>
  <c r="L774" i="26"/>
  <c r="L806" i="26"/>
  <c r="L838" i="26"/>
  <c r="L870" i="26"/>
  <c r="L902" i="26"/>
  <c r="L934" i="26"/>
  <c r="K963" i="26"/>
  <c r="K991" i="26"/>
  <c r="L1020" i="26"/>
  <c r="L1048" i="26"/>
  <c r="K1077" i="26"/>
  <c r="K1105" i="26"/>
  <c r="L1133" i="26"/>
  <c r="L1162" i="26"/>
  <c r="L1190" i="26"/>
  <c r="K1216" i="26"/>
  <c r="L1235" i="26"/>
  <c r="L1255" i="26"/>
  <c r="L1273" i="26"/>
  <c r="L1289" i="26"/>
  <c r="L1305" i="26"/>
  <c r="L1321" i="26"/>
  <c r="L1337" i="26"/>
  <c r="L1353" i="26"/>
  <c r="L1369" i="26"/>
  <c r="L1385" i="26"/>
  <c r="L1401" i="26"/>
  <c r="L1417" i="26"/>
  <c r="L1433" i="26"/>
  <c r="L1449" i="26"/>
  <c r="L1465" i="26"/>
  <c r="L1481" i="26"/>
  <c r="L1497" i="26"/>
  <c r="L1513" i="26"/>
  <c r="L1529" i="26"/>
  <c r="L1545" i="26"/>
  <c r="L1561" i="26"/>
  <c r="L1577" i="26"/>
  <c r="L1593" i="26"/>
  <c r="L1609" i="26"/>
  <c r="L1625" i="26"/>
  <c r="L1641" i="26"/>
  <c r="L1657" i="26"/>
  <c r="L1673" i="26"/>
  <c r="L1689" i="26"/>
  <c r="L1705" i="26"/>
  <c r="L1721" i="26"/>
  <c r="L1737" i="26"/>
  <c r="L1753" i="26"/>
  <c r="L1769" i="26"/>
  <c r="L1785" i="26"/>
  <c r="L1801" i="26"/>
  <c r="L1817" i="26"/>
  <c r="L1833" i="26"/>
  <c r="L1849" i="26"/>
  <c r="L1865" i="26"/>
  <c r="L1881" i="26"/>
  <c r="L1897" i="26"/>
  <c r="L1911" i="26"/>
  <c r="K1926" i="26"/>
  <c r="K1940" i="26"/>
  <c r="K1954" i="26"/>
  <c r="K1968" i="26"/>
  <c r="K1983" i="26"/>
  <c r="L1997" i="26"/>
  <c r="L2011" i="26"/>
  <c r="L2025" i="26"/>
  <c r="L2039" i="26"/>
  <c r="K2054" i="26"/>
  <c r="K2068" i="26"/>
  <c r="K2082" i="26"/>
  <c r="K2096" i="26"/>
  <c r="K2111" i="26"/>
  <c r="K2124" i="26"/>
  <c r="K2136" i="26"/>
  <c r="L2149" i="26"/>
  <c r="K2162" i="26"/>
  <c r="K2175" i="26"/>
  <c r="K2187" i="26"/>
  <c r="L2197" i="26"/>
  <c r="L2207" i="26"/>
  <c r="K2219" i="26"/>
  <c r="L2229" i="26"/>
  <c r="L2239" i="26"/>
  <c r="K2251" i="26"/>
  <c r="L2261" i="26"/>
  <c r="L2271" i="26"/>
  <c r="K2283" i="26"/>
  <c r="L2293" i="26"/>
  <c r="L2303" i="26"/>
  <c r="K2315" i="26"/>
  <c r="L2325" i="26"/>
  <c r="L2335" i="26"/>
  <c r="L2345" i="26"/>
  <c r="L2353" i="26"/>
  <c r="L2361" i="26"/>
  <c r="L2369" i="26"/>
  <c r="L2377" i="26"/>
  <c r="L2385" i="26"/>
  <c r="L2393" i="26"/>
  <c r="L2401" i="26"/>
  <c r="L2409" i="26"/>
  <c r="L2417" i="26"/>
  <c r="L2425" i="26"/>
  <c r="L2433" i="26"/>
  <c r="L2441" i="26"/>
  <c r="L2449" i="26"/>
  <c r="L2457" i="26"/>
  <c r="L2465" i="26"/>
  <c r="L2473" i="26"/>
  <c r="L2481" i="26"/>
  <c r="L2489" i="26"/>
  <c r="L2497" i="26"/>
  <c r="L2505" i="26"/>
  <c r="L2513" i="26"/>
  <c r="L2521" i="26"/>
  <c r="L2529" i="26"/>
  <c r="L2537" i="26"/>
  <c r="L2545" i="26"/>
  <c r="L2553" i="26"/>
  <c r="L2561" i="26"/>
  <c r="L2569" i="26"/>
  <c r="L2577" i="26"/>
  <c r="L2585" i="26"/>
  <c r="L2593" i="26"/>
  <c r="L2601" i="26"/>
  <c r="L2609" i="26"/>
  <c r="L2617" i="26"/>
  <c r="L2625" i="26"/>
  <c r="L2633" i="26"/>
  <c r="L2641" i="26"/>
  <c r="L2649" i="26"/>
  <c r="L2657" i="26"/>
  <c r="L2665" i="26"/>
  <c r="L2673" i="26"/>
  <c r="L2681" i="26"/>
  <c r="L2689" i="26"/>
  <c r="L2697" i="26"/>
  <c r="L11392" i="29"/>
  <c r="L11328" i="29"/>
  <c r="L11268" i="29"/>
  <c r="K11262" i="29"/>
  <c r="L11233" i="29"/>
  <c r="L11224" i="29"/>
  <c r="L150" i="26"/>
  <c r="K267" i="26"/>
  <c r="L376" i="26"/>
  <c r="L458" i="26"/>
  <c r="K540" i="26"/>
  <c r="L604" i="26"/>
  <c r="L656" i="26"/>
  <c r="L706" i="26"/>
  <c r="K743" i="26"/>
  <c r="K775" i="26"/>
  <c r="K807" i="26"/>
  <c r="K839" i="26"/>
  <c r="K871" i="26"/>
  <c r="K903" i="26"/>
  <c r="K935" i="26"/>
  <c r="L964" i="26"/>
  <c r="L992" i="26"/>
  <c r="K1021" i="26"/>
  <c r="K1049" i="26"/>
  <c r="L1077" i="26"/>
  <c r="L1106" i="26"/>
  <c r="L1134" i="26"/>
  <c r="K1163" i="26"/>
  <c r="K1191" i="26"/>
  <c r="K1217" i="26"/>
  <c r="K1236" i="26"/>
  <c r="K1256" i="26"/>
  <c r="K1274" i="26"/>
  <c r="K1290" i="26"/>
  <c r="K1306" i="26"/>
  <c r="K1322" i="26"/>
  <c r="K1338" i="26"/>
  <c r="K1354" i="26"/>
  <c r="K1370" i="26"/>
  <c r="K1386" i="26"/>
  <c r="K1402" i="26"/>
  <c r="K1418" i="26"/>
  <c r="K1434" i="26"/>
  <c r="K1450" i="26"/>
  <c r="K1466" i="26"/>
  <c r="K1482" i="26"/>
  <c r="K1498" i="26"/>
  <c r="K1514" i="26"/>
  <c r="K1530" i="26"/>
  <c r="K1546" i="26"/>
  <c r="K1562" i="26"/>
  <c r="K1578" i="26"/>
  <c r="K1594" i="26"/>
  <c r="K1610" i="26"/>
  <c r="K1626" i="26"/>
  <c r="K1642" i="26"/>
  <c r="K1658" i="26"/>
  <c r="K1674" i="26"/>
  <c r="K1690" i="26"/>
  <c r="K1706" i="26"/>
  <c r="K1722" i="26"/>
  <c r="K1738" i="26"/>
  <c r="K1754" i="26"/>
  <c r="K1770" i="26"/>
  <c r="K1786" i="26"/>
  <c r="K1802" i="26"/>
  <c r="K1818" i="26"/>
  <c r="K1834" i="26"/>
  <c r="K1850" i="26"/>
  <c r="K1866" i="26"/>
  <c r="K1882" i="26"/>
  <c r="K1898" i="26"/>
  <c r="K1912" i="26"/>
  <c r="K1927" i="26"/>
  <c r="L1941" i="26"/>
  <c r="L1955" i="26"/>
  <c r="L1969" i="26"/>
  <c r="L1983" i="26"/>
  <c r="K1998" i="26"/>
  <c r="K2012" i="26"/>
  <c r="K2026" i="26"/>
  <c r="K2040" i="26"/>
  <c r="K2055" i="26"/>
  <c r="L2069" i="26"/>
  <c r="L2083" i="26"/>
  <c r="L2097" i="26"/>
  <c r="L2111" i="26"/>
  <c r="L2124" i="26"/>
  <c r="L2137" i="26"/>
  <c r="K2150" i="26"/>
  <c r="L2163" i="26"/>
  <c r="L2175" i="26"/>
  <c r="L2187" i="26"/>
  <c r="K2198" i="26"/>
  <c r="K2208" i="26"/>
  <c r="L2219" i="26"/>
  <c r="K2230" i="26"/>
  <c r="K2240" i="26"/>
  <c r="L2251" i="26"/>
  <c r="K2262" i="26"/>
  <c r="K2272" i="26"/>
  <c r="L2283" i="26"/>
  <c r="K2294" i="26"/>
  <c r="K2304" i="26"/>
  <c r="L2315" i="26"/>
  <c r="K2326" i="26"/>
  <c r="K2336" i="26"/>
  <c r="K2346" i="26"/>
  <c r="K2354" i="26"/>
  <c r="K2362" i="26"/>
  <c r="K2370" i="26"/>
  <c r="K2378" i="26"/>
  <c r="K2386" i="26"/>
  <c r="K2394" i="26"/>
  <c r="K2402" i="26"/>
  <c r="K2410" i="26"/>
  <c r="K2418" i="26"/>
  <c r="K2426" i="26"/>
  <c r="K2434" i="26"/>
  <c r="K2442" i="26"/>
  <c r="K2450" i="26"/>
  <c r="K2458" i="26"/>
  <c r="K2466" i="26"/>
  <c r="K2474" i="26"/>
  <c r="K2482" i="26"/>
  <c r="K2490" i="26"/>
  <c r="K2498" i="26"/>
  <c r="K2506" i="26"/>
  <c r="K2514" i="26"/>
  <c r="K2522" i="26"/>
  <c r="K2530" i="26"/>
  <c r="K2538" i="26"/>
  <c r="K2546" i="26"/>
  <c r="K2554" i="26"/>
  <c r="K2562" i="26"/>
  <c r="K2570" i="26"/>
  <c r="K2578" i="26"/>
  <c r="K2586" i="26"/>
  <c r="K2594" i="26"/>
  <c r="K2602" i="26"/>
  <c r="K2610" i="26"/>
  <c r="K2618" i="26"/>
  <c r="K2626" i="26"/>
  <c r="K2634" i="26"/>
  <c r="K2642" i="26"/>
  <c r="K2650" i="26"/>
  <c r="K2658" i="26"/>
  <c r="K2666" i="26"/>
  <c r="K2674" i="26"/>
  <c r="K2682" i="26"/>
  <c r="K2690" i="26"/>
  <c r="K2698" i="26"/>
  <c r="K2706" i="26"/>
  <c r="K2714" i="26"/>
  <c r="K2722" i="26"/>
  <c r="K2730" i="26"/>
  <c r="K2738" i="26"/>
  <c r="K2746" i="26"/>
  <c r="K2754" i="26"/>
  <c r="K2762" i="26"/>
  <c r="K2770" i="26"/>
  <c r="K2778" i="26"/>
  <c r="K2786" i="26"/>
  <c r="K2794" i="26"/>
  <c r="K2802" i="26"/>
  <c r="K2810" i="26"/>
  <c r="K2818" i="26"/>
  <c r="K2826" i="26"/>
  <c r="K2834" i="26"/>
  <c r="K2842" i="26"/>
  <c r="K2850" i="26"/>
  <c r="K2858" i="26"/>
  <c r="K2866" i="26"/>
  <c r="K2874" i="26"/>
  <c r="K2882" i="26"/>
  <c r="K2890" i="26"/>
  <c r="K2898" i="26"/>
  <c r="K2906" i="26"/>
  <c r="K2914" i="26"/>
  <c r="K2922" i="26"/>
  <c r="K2930" i="26"/>
  <c r="K2938" i="26"/>
  <c r="L11420" i="29"/>
  <c r="L11356" i="29"/>
  <c r="L11292" i="29"/>
  <c r="L11256" i="29"/>
  <c r="K11250" i="29"/>
  <c r="K11233" i="29"/>
  <c r="K11224" i="29"/>
  <c r="L11215" i="29"/>
  <c r="L11211" i="29"/>
  <c r="L11207" i="29"/>
  <c r="L11203" i="29"/>
  <c r="L11199" i="29"/>
  <c r="L11195" i="29"/>
  <c r="L11191" i="29"/>
  <c r="L11187" i="29"/>
  <c r="L11183" i="29"/>
  <c r="L11179" i="29"/>
  <c r="L11175" i="29"/>
  <c r="L11171" i="29"/>
  <c r="L11167" i="29"/>
  <c r="L11163" i="29"/>
  <c r="L11159" i="29"/>
  <c r="L11155" i="29"/>
  <c r="L11151" i="29"/>
  <c r="L11147" i="29"/>
  <c r="L11143" i="29"/>
  <c r="L11139" i="29"/>
  <c r="L11135" i="29"/>
  <c r="L11131" i="29"/>
  <c r="L11127" i="29"/>
  <c r="L11123" i="29"/>
  <c r="L11119" i="29"/>
  <c r="L11115" i="29"/>
  <c r="L11111" i="29"/>
  <c r="L11107" i="29"/>
  <c r="L11103" i="29"/>
  <c r="L11099" i="29"/>
  <c r="L11095" i="29"/>
  <c r="L11091" i="29"/>
  <c r="L11087" i="29"/>
  <c r="L11083" i="29"/>
  <c r="L11079" i="29"/>
  <c r="L11075" i="29"/>
  <c r="L11071" i="29"/>
  <c r="L11067" i="29"/>
  <c r="L11063" i="29"/>
  <c r="L11059" i="29"/>
  <c r="L11055" i="29"/>
  <c r="L11051" i="29"/>
  <c r="L11047" i="29"/>
  <c r="L11043" i="29"/>
  <c r="L11039" i="29"/>
  <c r="L11035" i="29"/>
  <c r="L11031" i="29"/>
  <c r="L11027" i="29"/>
  <c r="L11023" i="29"/>
  <c r="L11019" i="29"/>
  <c r="L11015" i="29"/>
  <c r="L11011" i="29"/>
  <c r="L11007" i="29"/>
  <c r="L11003" i="29"/>
  <c r="L10999" i="29"/>
  <c r="L10995" i="29"/>
  <c r="L10991" i="29"/>
  <c r="L10987" i="29"/>
  <c r="L10983" i="29"/>
  <c r="L10979" i="29"/>
  <c r="L10975" i="29"/>
  <c r="L10971" i="29"/>
  <c r="L10967" i="29"/>
  <c r="L10963" i="29"/>
  <c r="L10959" i="29"/>
  <c r="L10955" i="29"/>
  <c r="L10951" i="29"/>
  <c r="L10947" i="29"/>
  <c r="L10943" i="29"/>
  <c r="L10939" i="29"/>
  <c r="L10935" i="29"/>
  <c r="L10931" i="29"/>
  <c r="L10927" i="29"/>
  <c r="L10923" i="29"/>
  <c r="L10919" i="29"/>
  <c r="L10915" i="29"/>
  <c r="L10911" i="29"/>
  <c r="L10907" i="29"/>
  <c r="L10903" i="29"/>
  <c r="L10899" i="29"/>
  <c r="L10895" i="29"/>
  <c r="L10891" i="29"/>
  <c r="L10887" i="29"/>
  <c r="L10883" i="29"/>
  <c r="L10879" i="29"/>
  <c r="L10875" i="29"/>
  <c r="L10871" i="29"/>
  <c r="L10867" i="29"/>
  <c r="L10863" i="29"/>
  <c r="L10859" i="29"/>
  <c r="L10855" i="29"/>
  <c r="L10851" i="29"/>
  <c r="L10847" i="29"/>
  <c r="L10843" i="29"/>
  <c r="L10839" i="29"/>
  <c r="L10835" i="29"/>
  <c r="L10831" i="29"/>
  <c r="L10827" i="29"/>
  <c r="L10823" i="29"/>
  <c r="L10819" i="29"/>
  <c r="L10815" i="29"/>
  <c r="L10811" i="29"/>
  <c r="L10807" i="29"/>
  <c r="L10803" i="29"/>
  <c r="L10799" i="29"/>
  <c r="L10795" i="29"/>
  <c r="L10791" i="29"/>
  <c r="L10787" i="29"/>
  <c r="L10783" i="29"/>
  <c r="L10779" i="29"/>
  <c r="L10775" i="29"/>
  <c r="L10771" i="29"/>
  <c r="L10767" i="29"/>
  <c r="L10763" i="29"/>
  <c r="L10759" i="29"/>
  <c r="L10755" i="29"/>
  <c r="L10751" i="29"/>
  <c r="L10747" i="29"/>
  <c r="L10743" i="29"/>
  <c r="L10739" i="29"/>
  <c r="L10735" i="29"/>
  <c r="L10731" i="29"/>
  <c r="L10727" i="29"/>
  <c r="L10723" i="29"/>
  <c r="L10719" i="29"/>
  <c r="L10715" i="29"/>
  <c r="L10711" i="29"/>
  <c r="L10707" i="29"/>
  <c r="L10703" i="29"/>
  <c r="L10699" i="29"/>
  <c r="L10695" i="29"/>
  <c r="L10691" i="29"/>
  <c r="L10687" i="29"/>
  <c r="L10683" i="29"/>
  <c r="L10679" i="29"/>
  <c r="L10675" i="29"/>
  <c r="L10671" i="29"/>
  <c r="L10667" i="29"/>
  <c r="L10663" i="29"/>
  <c r="L10659" i="29"/>
  <c r="L10655" i="29"/>
  <c r="L10651" i="29"/>
  <c r="L10647" i="29"/>
  <c r="L10643" i="29"/>
  <c r="L10639" i="29"/>
  <c r="L10635" i="29"/>
  <c r="L10631" i="29"/>
  <c r="L10627" i="29"/>
  <c r="L10623" i="29"/>
  <c r="L10619" i="29"/>
  <c r="L10615" i="29"/>
  <c r="L10611" i="29"/>
  <c r="L10607" i="29"/>
  <c r="L10603" i="29"/>
  <c r="L10599" i="29"/>
  <c r="L10595" i="29"/>
  <c r="L10591" i="29"/>
  <c r="L10587" i="29"/>
  <c r="L10583" i="29"/>
  <c r="L10579" i="29"/>
  <c r="L10575" i="29"/>
  <c r="L10571" i="29"/>
  <c r="L10567" i="29"/>
  <c r="L10563" i="29"/>
  <c r="L10559" i="29"/>
  <c r="L10555" i="29"/>
  <c r="L10551" i="29"/>
  <c r="L10547" i="29"/>
  <c r="L10543" i="29"/>
  <c r="L10539" i="29"/>
  <c r="L10535" i="29"/>
  <c r="L10531" i="29"/>
  <c r="L10527" i="29"/>
  <c r="L10523" i="29"/>
  <c r="L10519" i="29"/>
  <c r="L10515" i="29"/>
  <c r="L10511" i="29"/>
  <c r="L10507" i="29"/>
  <c r="L10503" i="29"/>
  <c r="L10499" i="29"/>
  <c r="L10495" i="29"/>
  <c r="L10491" i="29"/>
  <c r="L10487" i="29"/>
  <c r="L10483" i="29"/>
  <c r="L10479" i="29"/>
  <c r="L10475" i="29"/>
  <c r="L10471" i="29"/>
  <c r="L10467" i="29"/>
  <c r="L10463" i="29"/>
  <c r="L10459" i="29"/>
  <c r="L10455" i="29"/>
  <c r="L10451" i="29"/>
  <c r="L10447" i="29"/>
  <c r="L10443" i="29"/>
  <c r="L10439" i="29"/>
  <c r="L10435" i="29"/>
  <c r="L10431" i="29"/>
  <c r="L10427" i="29"/>
  <c r="L10423" i="29"/>
  <c r="L10419" i="29"/>
  <c r="L10415" i="29"/>
  <c r="L10411" i="29"/>
  <c r="L10407" i="29"/>
  <c r="L10403" i="29"/>
  <c r="L10399" i="29"/>
  <c r="L10395" i="29"/>
  <c r="L10391" i="29"/>
  <c r="L10387" i="29"/>
  <c r="L10383" i="29"/>
  <c r="L10379" i="29"/>
  <c r="L10375" i="29"/>
  <c r="L10371" i="29"/>
  <c r="L10367" i="29"/>
  <c r="L10363" i="29"/>
  <c r="L10359" i="29"/>
  <c r="L10355" i="29"/>
  <c r="L10351" i="29"/>
  <c r="L10347" i="29"/>
  <c r="L10343" i="29"/>
  <c r="L10339" i="29"/>
  <c r="L10335" i="29"/>
  <c r="L10331" i="29"/>
  <c r="L10327" i="29"/>
  <c r="L10323" i="29"/>
  <c r="L10319" i="29"/>
  <c r="L10315" i="29"/>
  <c r="L10311" i="29"/>
  <c r="L10307" i="29"/>
  <c r="L10303" i="29"/>
  <c r="L10299" i="29"/>
  <c r="L10295" i="29"/>
  <c r="L10291" i="29"/>
  <c r="L10287" i="29"/>
  <c r="L10283" i="29"/>
  <c r="L10279" i="29"/>
  <c r="L10275" i="29"/>
  <c r="L10271" i="29"/>
  <c r="L10267" i="29"/>
  <c r="L10263" i="29"/>
  <c r="L10259" i="29"/>
  <c r="L10255" i="29"/>
  <c r="L10251" i="29"/>
  <c r="L10247" i="29"/>
  <c r="L10243" i="29"/>
  <c r="L10239" i="29"/>
  <c r="L10235" i="29"/>
  <c r="L10231" i="29"/>
  <c r="L10227" i="29"/>
  <c r="L10223" i="29"/>
  <c r="L10219" i="29"/>
  <c r="L10215" i="29"/>
  <c r="L10211" i="29"/>
  <c r="L10207" i="29"/>
  <c r="L10203" i="29"/>
  <c r="L10199" i="29"/>
  <c r="L10195" i="29"/>
  <c r="L10191" i="29"/>
  <c r="L10187" i="29"/>
  <c r="L10183" i="29"/>
  <c r="L10179" i="29"/>
  <c r="L10175" i="29"/>
  <c r="L10171" i="29"/>
  <c r="L10167" i="29"/>
  <c r="L10163" i="29"/>
  <c r="L10159" i="29"/>
  <c r="L10155" i="29"/>
  <c r="L10151" i="29"/>
  <c r="L10147" i="29"/>
  <c r="L10143" i="29"/>
  <c r="L10139" i="29"/>
  <c r="L10135" i="29"/>
  <c r="L10131" i="29"/>
  <c r="L10127" i="29"/>
  <c r="L10123" i="29"/>
  <c r="L10119" i="29"/>
  <c r="L10115" i="29"/>
  <c r="L10111" i="29"/>
  <c r="L10107" i="29"/>
  <c r="L10103" i="29"/>
  <c r="L10099" i="29"/>
  <c r="L10095" i="29"/>
  <c r="L10091" i="29"/>
  <c r="L10087" i="29"/>
  <c r="L10083" i="29"/>
  <c r="L10079" i="29"/>
  <c r="L10075" i="29"/>
  <c r="L10071" i="29"/>
  <c r="L10067" i="29"/>
  <c r="L10063" i="29"/>
  <c r="L10059" i="29"/>
  <c r="L10055" i="29"/>
  <c r="L10051" i="29"/>
  <c r="L10047" i="29"/>
  <c r="L10043" i="29"/>
  <c r="L10039" i="29"/>
  <c r="L10035" i="29"/>
  <c r="L10031" i="29"/>
  <c r="L10027" i="29"/>
  <c r="L10023" i="29"/>
  <c r="L10019" i="29"/>
  <c r="L10015" i="29"/>
  <c r="L10011" i="29"/>
  <c r="L10007" i="29"/>
  <c r="L10003" i="29"/>
  <c r="L9999" i="29"/>
  <c r="L9995" i="29"/>
  <c r="L9991" i="29"/>
  <c r="L9987" i="29"/>
  <c r="L9983" i="29"/>
  <c r="L9979" i="29"/>
  <c r="L9975" i="29"/>
  <c r="L9971" i="29"/>
  <c r="L9967" i="29"/>
  <c r="L9963" i="29"/>
  <c r="L9959" i="29"/>
  <c r="L9955" i="29"/>
  <c r="L9951" i="29"/>
  <c r="L9947" i="29"/>
  <c r="L9943" i="29"/>
  <c r="L9939" i="29"/>
  <c r="L9935" i="29"/>
  <c r="L9931" i="29"/>
  <c r="L9927" i="29"/>
  <c r="L9923" i="29"/>
  <c r="L9919" i="29"/>
  <c r="L9915" i="29"/>
  <c r="L9911" i="29"/>
  <c r="L9907" i="29"/>
  <c r="L11448" i="29"/>
  <c r="L11384" i="29"/>
  <c r="L11320" i="29"/>
  <c r="K11273" i="29"/>
  <c r="L11244" i="29"/>
  <c r="K11238" i="29"/>
  <c r="L11228" i="29"/>
  <c r="L11219" i="29"/>
  <c r="K11215" i="29"/>
  <c r="K11211" i="29"/>
  <c r="K11207" i="29"/>
  <c r="K11203" i="29"/>
  <c r="K11199" i="29"/>
  <c r="K11195" i="29"/>
  <c r="K11191" i="29"/>
  <c r="K11187" i="29"/>
  <c r="K11183" i="29"/>
  <c r="K11179" i="29"/>
  <c r="K11175" i="29"/>
  <c r="K11171" i="29"/>
  <c r="K11167" i="29"/>
  <c r="K11163" i="29"/>
  <c r="K11159" i="29"/>
  <c r="K11155" i="29"/>
  <c r="K11151" i="29"/>
  <c r="K11147" i="29"/>
  <c r="K11143" i="29"/>
  <c r="K11139" i="29"/>
  <c r="K11135" i="29"/>
  <c r="K11131" i="29"/>
  <c r="K11127" i="29"/>
  <c r="K11123" i="29"/>
  <c r="K11119" i="29"/>
  <c r="K11115" i="29"/>
  <c r="K11111" i="29"/>
  <c r="K11107" i="29"/>
  <c r="K11103" i="29"/>
  <c r="K11099" i="29"/>
  <c r="K11095" i="29"/>
  <c r="K11091" i="29"/>
  <c r="K11087" i="29"/>
  <c r="K11083" i="29"/>
  <c r="K11079" i="29"/>
  <c r="K11075" i="29"/>
  <c r="K11071" i="29"/>
  <c r="K11067" i="29"/>
  <c r="K11063" i="29"/>
  <c r="K11059" i="29"/>
  <c r="K11055" i="29"/>
  <c r="K11051" i="29"/>
  <c r="K11047" i="29"/>
  <c r="K11043" i="29"/>
  <c r="K11039" i="29"/>
  <c r="K11035" i="29"/>
  <c r="K11031" i="29"/>
  <c r="K11027" i="29"/>
  <c r="K11023" i="29"/>
  <c r="K11019" i="29"/>
  <c r="K11015" i="29"/>
  <c r="K11011" i="29"/>
  <c r="K11007" i="29"/>
  <c r="K11003" i="29"/>
  <c r="K10999" i="29"/>
  <c r="K10995" i="29"/>
  <c r="K10991" i="29"/>
  <c r="K10987" i="29"/>
  <c r="K10983" i="29"/>
  <c r="K10979" i="29"/>
  <c r="K10975" i="29"/>
  <c r="K10971" i="29"/>
  <c r="K10967" i="29"/>
  <c r="K10963" i="29"/>
  <c r="K10959" i="29"/>
  <c r="K10955" i="29"/>
  <c r="K10951" i="29"/>
  <c r="K10947" i="29"/>
  <c r="K10943" i="29"/>
  <c r="K10939" i="29"/>
  <c r="K10935" i="29"/>
  <c r="K10931" i="29"/>
  <c r="K10927" i="29"/>
  <c r="K10923" i="29"/>
  <c r="K10919" i="29"/>
  <c r="K10915" i="29"/>
  <c r="K10911" i="29"/>
  <c r="K10907" i="29"/>
  <c r="K10903" i="29"/>
  <c r="K10899" i="29"/>
  <c r="K10895" i="29"/>
  <c r="K10891" i="29"/>
  <c r="K10887" i="29"/>
  <c r="K10883" i="29"/>
  <c r="K10879" i="29"/>
  <c r="K10875" i="29"/>
  <c r="K10871" i="29"/>
  <c r="K10867" i="29"/>
  <c r="K10863" i="29"/>
  <c r="K10859" i="29"/>
  <c r="K10855" i="29"/>
  <c r="K10851" i="29"/>
  <c r="K10847" i="29"/>
  <c r="K10843" i="29"/>
  <c r="K10839" i="29"/>
  <c r="K10835" i="29"/>
  <c r="K10831" i="29"/>
  <c r="K10827" i="29"/>
  <c r="K10823" i="29"/>
  <c r="K10819" i="29"/>
  <c r="K10815" i="29"/>
  <c r="K10811" i="29"/>
  <c r="K10807" i="29"/>
  <c r="K10803" i="29"/>
  <c r="K10799" i="29"/>
  <c r="K10795" i="29"/>
  <c r="K10791" i="29"/>
  <c r="K10787" i="29"/>
  <c r="K10783" i="29"/>
  <c r="K10779" i="29"/>
  <c r="K10775" i="29"/>
  <c r="K10771" i="29"/>
  <c r="K10767" i="29"/>
  <c r="K10763" i="29"/>
  <c r="K10759" i="29"/>
  <c r="K10755" i="29"/>
  <c r="K10751" i="29"/>
  <c r="K10747" i="29"/>
  <c r="K10743" i="29"/>
  <c r="K10739" i="29"/>
  <c r="K10735" i="29"/>
  <c r="K10731" i="29"/>
  <c r="K10727" i="29"/>
  <c r="K10723" i="29"/>
  <c r="K10719" i="29"/>
  <c r="K10715" i="29"/>
  <c r="K10711" i="29"/>
  <c r="K10707" i="29"/>
  <c r="K10703" i="29"/>
  <c r="K10699" i="29"/>
  <c r="K10695" i="29"/>
  <c r="K10691" i="29"/>
  <c r="K10687" i="29"/>
  <c r="K10683" i="29"/>
  <c r="K10679" i="29"/>
  <c r="K10675" i="29"/>
  <c r="K10671" i="29"/>
  <c r="K10667" i="29"/>
  <c r="K10663" i="29"/>
  <c r="K10659" i="29"/>
  <c r="K10655" i="29"/>
  <c r="K10651" i="29"/>
  <c r="K10647" i="29"/>
  <c r="K10643" i="29"/>
  <c r="K10639" i="29"/>
  <c r="K10635" i="29"/>
  <c r="K10631" i="29"/>
  <c r="K10627" i="29"/>
  <c r="K10623" i="29"/>
  <c r="K10619" i="29"/>
  <c r="K10615" i="29"/>
  <c r="K10611" i="29"/>
  <c r="K10607" i="29"/>
  <c r="K10603" i="29"/>
  <c r="K10599" i="29"/>
  <c r="K10595" i="29"/>
  <c r="K10591" i="29"/>
  <c r="K10587" i="29"/>
  <c r="K10583" i="29"/>
  <c r="K10579" i="29"/>
  <c r="K10575" i="29"/>
  <c r="K10571" i="29"/>
  <c r="K10567" i="29"/>
  <c r="K10563" i="29"/>
  <c r="K10559" i="29"/>
  <c r="K10555" i="29"/>
  <c r="K10551" i="29"/>
  <c r="K10547" i="29"/>
  <c r="K10543" i="29"/>
  <c r="K10539" i="29"/>
  <c r="K10535" i="29"/>
  <c r="K10531" i="29"/>
  <c r="K10527" i="29"/>
  <c r="K10523" i="29"/>
  <c r="K10519" i="29"/>
  <c r="K10515" i="29"/>
  <c r="K10511" i="29"/>
  <c r="K10507" i="29"/>
  <c r="K10503" i="29"/>
  <c r="K10499" i="29"/>
  <c r="K10495" i="29"/>
  <c r="K10491" i="29"/>
  <c r="K10487" i="29"/>
  <c r="K10483" i="29"/>
  <c r="K10479" i="29"/>
  <c r="K10475" i="29"/>
  <c r="K10471" i="29"/>
  <c r="K10467" i="29"/>
  <c r="K10463" i="29"/>
  <c r="K10459" i="29"/>
  <c r="K10455" i="29"/>
  <c r="K10451" i="29"/>
  <c r="K10447" i="29"/>
  <c r="K10443" i="29"/>
  <c r="K10439" i="29"/>
  <c r="K10435" i="29"/>
  <c r="K10431" i="29"/>
  <c r="K10427" i="29"/>
  <c r="K10423" i="29"/>
  <c r="K10419" i="29"/>
  <c r="K10415" i="29"/>
  <c r="K10411" i="29"/>
  <c r="K10407" i="29"/>
  <c r="K10403" i="29"/>
  <c r="K10399" i="29"/>
  <c r="K10395" i="29"/>
  <c r="K10391" i="29"/>
  <c r="K10387" i="29"/>
  <c r="K10383" i="29"/>
  <c r="K10379" i="29"/>
  <c r="K10375" i="29"/>
  <c r="K10371" i="29"/>
  <c r="K10367" i="29"/>
  <c r="K10363" i="29"/>
  <c r="K10359" i="29"/>
  <c r="K10355" i="29"/>
  <c r="K10351" i="29"/>
  <c r="K10347" i="29"/>
  <c r="K10343" i="29"/>
  <c r="K10339" i="29"/>
  <c r="K10335" i="29"/>
  <c r="K10331" i="29"/>
  <c r="K10327" i="29"/>
  <c r="K10323" i="29"/>
  <c r="K10319" i="29"/>
  <c r="K10315" i="29"/>
  <c r="K10311" i="29"/>
  <c r="K10307" i="29"/>
  <c r="K10303" i="29"/>
  <c r="K10299" i="29"/>
  <c r="K10295" i="29"/>
  <c r="K10291" i="29"/>
  <c r="K10287" i="29"/>
  <c r="K10283" i="29"/>
  <c r="K10279" i="29"/>
  <c r="K10275" i="29"/>
  <c r="K10271" i="29"/>
  <c r="K10267" i="29"/>
  <c r="K10263" i="29"/>
  <c r="K10259" i="29"/>
  <c r="K10255" i="29"/>
  <c r="K10251" i="29"/>
  <c r="K10247" i="29"/>
  <c r="K10243" i="29"/>
  <c r="K10239" i="29"/>
  <c r="K10235" i="29"/>
  <c r="K10231" i="29"/>
  <c r="K10227" i="29"/>
  <c r="K10223" i="29"/>
  <c r="K10219" i="29"/>
  <c r="K10215" i="29"/>
  <c r="K10211" i="29"/>
  <c r="K10207" i="29"/>
  <c r="K10203" i="29"/>
  <c r="K10199" i="29"/>
  <c r="K10195" i="29"/>
  <c r="K10191" i="29"/>
  <c r="K10187" i="29"/>
  <c r="K10183" i="29"/>
  <c r="K10179" i="29"/>
  <c r="K10175" i="29"/>
  <c r="K10171" i="29"/>
  <c r="K10167" i="29"/>
  <c r="K10163" i="29"/>
  <c r="K10159" i="29"/>
  <c r="K10155" i="29"/>
  <c r="K10151" i="29"/>
  <c r="K10147" i="29"/>
  <c r="K10143" i="29"/>
  <c r="K10139" i="29"/>
  <c r="K10135" i="29"/>
  <c r="K10131" i="29"/>
  <c r="K10127" i="29"/>
  <c r="K10123" i="29"/>
  <c r="K10119" i="29"/>
  <c r="K10115" i="29"/>
  <c r="K10111" i="29"/>
  <c r="K10107" i="29"/>
  <c r="K10103" i="29"/>
  <c r="K10099" i="29"/>
  <c r="K10095" i="29"/>
  <c r="K10091" i="29"/>
  <c r="K10087" i="29"/>
  <c r="K10083" i="29"/>
  <c r="K10079" i="29"/>
  <c r="K10075" i="29"/>
  <c r="K10071" i="29"/>
  <c r="K10067" i="29"/>
  <c r="K10063" i="29"/>
  <c r="K10059" i="29"/>
  <c r="K10055" i="29"/>
  <c r="K10051" i="29"/>
  <c r="K10047" i="29"/>
  <c r="K10043" i="29"/>
  <c r="K10039" i="29"/>
  <c r="K10035" i="29"/>
  <c r="K10031" i="29"/>
  <c r="K10027" i="29"/>
  <c r="K10023" i="29"/>
  <c r="K10019" i="29"/>
  <c r="K10015" i="29"/>
  <c r="K10011" i="29"/>
  <c r="K10007" i="29"/>
  <c r="K10003" i="29"/>
  <c r="K9999" i="29"/>
  <c r="K9995" i="29"/>
  <c r="K9991" i="29"/>
  <c r="K9987" i="29"/>
  <c r="K9983" i="29"/>
  <c r="K9979" i="29"/>
  <c r="K9975" i="29"/>
  <c r="K9971" i="29"/>
  <c r="K9967" i="29"/>
  <c r="K9963" i="29"/>
  <c r="K9959" i="29"/>
  <c r="K9955" i="29"/>
  <c r="K9951" i="29"/>
  <c r="K9947" i="29"/>
  <c r="K9943" i="29"/>
  <c r="L10153" i="29"/>
  <c r="L10097" i="29"/>
  <c r="L10065" i="29"/>
  <c r="L10033" i="29"/>
  <c r="L10001" i="29"/>
  <c r="L9969" i="29"/>
  <c r="L9910" i="29"/>
  <c r="L9897" i="29"/>
  <c r="K9893" i="29"/>
  <c r="L9880" i="29"/>
  <c r="K251" i="26"/>
  <c r="L448" i="26"/>
  <c r="K596" i="26"/>
  <c r="L700" i="26"/>
  <c r="L770" i="26"/>
  <c r="L834" i="26"/>
  <c r="L898" i="26"/>
  <c r="K959" i="26"/>
  <c r="L1016" i="26"/>
  <c r="K1073" i="26"/>
  <c r="L1130" i="26"/>
  <c r="K1187" i="26"/>
  <c r="L1233" i="26"/>
  <c r="L1271" i="26"/>
  <c r="L1303" i="26"/>
  <c r="L1335" i="26"/>
  <c r="L1367" i="26"/>
  <c r="L1399" i="26"/>
  <c r="L1431" i="26"/>
  <c r="L1463" i="26"/>
  <c r="L1495" i="26"/>
  <c r="L1527" i="26"/>
  <c r="L1559" i="26"/>
  <c r="L1591" i="26"/>
  <c r="L1623" i="26"/>
  <c r="L1655" i="26"/>
  <c r="L1687" i="26"/>
  <c r="L1719" i="26"/>
  <c r="L1751" i="26"/>
  <c r="L1783" i="26"/>
  <c r="L1815" i="26"/>
  <c r="L1847" i="26"/>
  <c r="L1879" i="26"/>
  <c r="K1910" i="26"/>
  <c r="K1938" i="26"/>
  <c r="K1967" i="26"/>
  <c r="L1995" i="26"/>
  <c r="L2023" i="26"/>
  <c r="K2052" i="26"/>
  <c r="K2080" i="26"/>
  <c r="L2109" i="26"/>
  <c r="K2135" i="26"/>
  <c r="K2160" i="26"/>
  <c r="L2185" i="26"/>
  <c r="L2206" i="26"/>
  <c r="K2228" i="26"/>
  <c r="L2249" i="26"/>
  <c r="L2270" i="26"/>
  <c r="K2292" i="26"/>
  <c r="L2313" i="26"/>
  <c r="L2334" i="26"/>
  <c r="L2352" i="26"/>
  <c r="L2368" i="26"/>
  <c r="L2384" i="26"/>
  <c r="L2400" i="26"/>
  <c r="L2416" i="26"/>
  <c r="L2432" i="26"/>
  <c r="L2448" i="26"/>
  <c r="L2464" i="26"/>
  <c r="L2480" i="26"/>
  <c r="L2496" i="26"/>
  <c r="L2512" i="26"/>
  <c r="L2528" i="26"/>
  <c r="L2544" i="26"/>
  <c r="L2560" i="26"/>
  <c r="L2576" i="26"/>
  <c r="L2592" i="26"/>
  <c r="K2607" i="26"/>
  <c r="K2621" i="26"/>
  <c r="K2636" i="26"/>
  <c r="L2650" i="26"/>
  <c r="L2664" i="26"/>
  <c r="L2678" i="26"/>
  <c r="L2692" i="26"/>
  <c r="L2706" i="26"/>
  <c r="K2719" i="26"/>
  <c r="K2732" i="26"/>
  <c r="K2745" i="26"/>
  <c r="K2757" i="26"/>
  <c r="K2769" i="26"/>
  <c r="L2779" i="26"/>
  <c r="L2790" i="26"/>
  <c r="K2801" i="26"/>
  <c r="L2811" i="26"/>
  <c r="L2822" i="26"/>
  <c r="K2833" i="26"/>
  <c r="L2843" i="26"/>
  <c r="L2854" i="26"/>
  <c r="K2865" i="26"/>
  <c r="L2875" i="26"/>
  <c r="L2886" i="26"/>
  <c r="K2897" i="26"/>
  <c r="L2907" i="26"/>
  <c r="L2918" i="26"/>
  <c r="K2929" i="26"/>
  <c r="L2939" i="26"/>
  <c r="L2947" i="26"/>
  <c r="L2955" i="26"/>
  <c r="L2963" i="26"/>
  <c r="L2971" i="26"/>
  <c r="L2979" i="26"/>
  <c r="L2987" i="26"/>
  <c r="L2995" i="26"/>
  <c r="L3003" i="26"/>
  <c r="L3011" i="26"/>
  <c r="L3019" i="26"/>
  <c r="L3027" i="26"/>
  <c r="L3035" i="26"/>
  <c r="L3043" i="26"/>
  <c r="L3051" i="26"/>
  <c r="L3059" i="26"/>
  <c r="L3067" i="26"/>
  <c r="L3075" i="26"/>
  <c r="L3083" i="26"/>
  <c r="L3091" i="26"/>
  <c r="L3099" i="26"/>
  <c r="L3107" i="26"/>
  <c r="L3115" i="26"/>
  <c r="L3123" i="26"/>
  <c r="L3131" i="26"/>
  <c r="L3139" i="26"/>
  <c r="L3147" i="26"/>
  <c r="L3155" i="26"/>
  <c r="L3163" i="26"/>
  <c r="L3171" i="26"/>
  <c r="L3179" i="26"/>
  <c r="L3187" i="26"/>
  <c r="L3195" i="26"/>
  <c r="L3203" i="26"/>
  <c r="L3211" i="26"/>
  <c r="L3219" i="26"/>
  <c r="L3227" i="26"/>
  <c r="L3235" i="26"/>
  <c r="L3243" i="26"/>
  <c r="L3251" i="26"/>
  <c r="L3259" i="26"/>
  <c r="L3267" i="26"/>
  <c r="L3275" i="26"/>
  <c r="L3283" i="26"/>
  <c r="L3291" i="26"/>
  <c r="L3299" i="26"/>
  <c r="L3307" i="26"/>
  <c r="L3315" i="26"/>
  <c r="L3323" i="26"/>
  <c r="L3331" i="26"/>
  <c r="L3339" i="26"/>
  <c r="L3347" i="26"/>
  <c r="L3355" i="26"/>
  <c r="L3363" i="26"/>
  <c r="L3371" i="26"/>
  <c r="L3379" i="26"/>
  <c r="L3387" i="26"/>
  <c r="L3395" i="26"/>
  <c r="L3403" i="26"/>
  <c r="L3411" i="26"/>
  <c r="L3419" i="26"/>
  <c r="L3427" i="26"/>
  <c r="L3435" i="26"/>
  <c r="L3443" i="26"/>
  <c r="L3451" i="26"/>
  <c r="L3459" i="26"/>
  <c r="L3467" i="26"/>
  <c r="L3475" i="26"/>
  <c r="L3483" i="26"/>
  <c r="L3491" i="26"/>
  <c r="L3499" i="26"/>
  <c r="L3507" i="26"/>
  <c r="L3515" i="26"/>
  <c r="L3523" i="26"/>
  <c r="L3531" i="26"/>
  <c r="L3539" i="26"/>
  <c r="L3547" i="26"/>
  <c r="L3555" i="26"/>
  <c r="L3563" i="26"/>
  <c r="L3571" i="26"/>
  <c r="L3579" i="26"/>
  <c r="L3587" i="26"/>
  <c r="L3595" i="26"/>
  <c r="L3603" i="26"/>
  <c r="L3611" i="26"/>
  <c r="L3619" i="26"/>
  <c r="L10117" i="29"/>
  <c r="K10090" i="29"/>
  <c r="K10058" i="29"/>
  <c r="K10026" i="29"/>
  <c r="K9994" i="29"/>
  <c r="K9962" i="29"/>
  <c r="L9937" i="29"/>
  <c r="K9931" i="29"/>
  <c r="K9910" i="29"/>
  <c r="L9901" i="29"/>
  <c r="K9897" i="29"/>
  <c r="L9884" i="29"/>
  <c r="K252" i="26"/>
  <c r="K449" i="26"/>
  <c r="L596" i="26"/>
  <c r="K701" i="26"/>
  <c r="K771" i="26"/>
  <c r="K835" i="26"/>
  <c r="K899" i="26"/>
  <c r="L960" i="26"/>
  <c r="K1017" i="26"/>
  <c r="L1074" i="26"/>
  <c r="K1131" i="26"/>
  <c r="L1188" i="26"/>
  <c r="K1234" i="26"/>
  <c r="K1272" i="26"/>
  <c r="K1304" i="26"/>
  <c r="K1336" i="26"/>
  <c r="K1368" i="26"/>
  <c r="K1400" i="26"/>
  <c r="K1432" i="26"/>
  <c r="K1464" i="26"/>
  <c r="K1496" i="26"/>
  <c r="K1528" i="26"/>
  <c r="K1560" i="26"/>
  <c r="K1592" i="26"/>
  <c r="K1624" i="26"/>
  <c r="K1656" i="26"/>
  <c r="K1688" i="26"/>
  <c r="K1720" i="26"/>
  <c r="K1752" i="26"/>
  <c r="K1784" i="26"/>
  <c r="K1816" i="26"/>
  <c r="K1848" i="26"/>
  <c r="K1880" i="26"/>
  <c r="K1911" i="26"/>
  <c r="L1939" i="26"/>
  <c r="L1967" i="26"/>
  <c r="K1996" i="26"/>
  <c r="K2024" i="26"/>
  <c r="L2053" i="26"/>
  <c r="L2081" i="26"/>
  <c r="K2110" i="26"/>
  <c r="L2135" i="26"/>
  <c r="L2161" i="26"/>
  <c r="K2186" i="26"/>
  <c r="K2207" i="26"/>
  <c r="L2228" i="26"/>
  <c r="K2250" i="26"/>
  <c r="K2271" i="26"/>
  <c r="L2292" i="26"/>
  <c r="K2314" i="26"/>
  <c r="K2335" i="26"/>
  <c r="K2353" i="26"/>
  <c r="K2369" i="26"/>
  <c r="K2385" i="26"/>
  <c r="K2401" i="26"/>
  <c r="K2417" i="26"/>
  <c r="K2433" i="26"/>
  <c r="K2449" i="26"/>
  <c r="K2465" i="26"/>
  <c r="K2481" i="26"/>
  <c r="K2497" i="26"/>
  <c r="K2513" i="26"/>
  <c r="K2529" i="26"/>
  <c r="K2545" i="26"/>
  <c r="K2561" i="26"/>
  <c r="K2577" i="26"/>
  <c r="K2593" i="26"/>
  <c r="L2608" i="26"/>
  <c r="L2622" i="26"/>
  <c r="L2636" i="26"/>
  <c r="K2651" i="26"/>
  <c r="K2665" i="26"/>
  <c r="K2679" i="26"/>
  <c r="K2693" i="26"/>
  <c r="K2707" i="26"/>
  <c r="L2720" i="26"/>
  <c r="L2732" i="26"/>
  <c r="L2745" i="26"/>
  <c r="L2758" i="26"/>
  <c r="L2769" i="26"/>
  <c r="K2780" i="26"/>
  <c r="K2791" i="26"/>
  <c r="L2801" i="26"/>
  <c r="K2812" i="26"/>
  <c r="K2823" i="26"/>
  <c r="L2833" i="26"/>
  <c r="K2844" i="26"/>
  <c r="K2855" i="26"/>
  <c r="L2865" i="26"/>
  <c r="K2876" i="26"/>
  <c r="K2887" i="26"/>
  <c r="L2897" i="26"/>
  <c r="K2908" i="26"/>
  <c r="K2919" i="26"/>
  <c r="L2929" i="26"/>
  <c r="K2940" i="26"/>
  <c r="K2948" i="26"/>
  <c r="K2956" i="26"/>
  <c r="K2964" i="26"/>
  <c r="K2972" i="26"/>
  <c r="K2980" i="26"/>
  <c r="K2988" i="26"/>
  <c r="K2996" i="26"/>
  <c r="K3004" i="26"/>
  <c r="K3012" i="26"/>
  <c r="K3020" i="26"/>
  <c r="K3028" i="26"/>
  <c r="K3036" i="26"/>
  <c r="K3044" i="26"/>
  <c r="K3052" i="26"/>
  <c r="K3060" i="26"/>
  <c r="K3068" i="26"/>
  <c r="K3076" i="26"/>
  <c r="K3084" i="26"/>
  <c r="K3092" i="26"/>
  <c r="K3100" i="26"/>
  <c r="K3108" i="26"/>
  <c r="K3116" i="26"/>
  <c r="K3124" i="26"/>
  <c r="K3132" i="26"/>
  <c r="K3140" i="26"/>
  <c r="K3148" i="26"/>
  <c r="K3156" i="26"/>
  <c r="K3164" i="26"/>
  <c r="K3172" i="26"/>
  <c r="K3180" i="26"/>
  <c r="K3188" i="26"/>
  <c r="K3196" i="26"/>
  <c r="K3204" i="26"/>
  <c r="L10145" i="29"/>
  <c r="L10077" i="29"/>
  <c r="L10045" i="29"/>
  <c r="L10013" i="29"/>
  <c r="L9981" i="29"/>
  <c r="L9949" i="29"/>
  <c r="L9925" i="29"/>
  <c r="K9919" i="29"/>
  <c r="L9914" i="29"/>
  <c r="L9905" i="29"/>
  <c r="K9901" i="29"/>
  <c r="L9888" i="29"/>
  <c r="L9875" i="29"/>
  <c r="L9871" i="29"/>
  <c r="L9867" i="29"/>
  <c r="L9863" i="29"/>
  <c r="L9859" i="29"/>
  <c r="L9855" i="29"/>
  <c r="L9851" i="29"/>
  <c r="L9847" i="29"/>
  <c r="L9843" i="29"/>
  <c r="L9839" i="29"/>
  <c r="L9835" i="29"/>
  <c r="L9831" i="29"/>
  <c r="L9827" i="29"/>
  <c r="L9823" i="29"/>
  <c r="L9819" i="29"/>
  <c r="L9815" i="29"/>
  <c r="L9811" i="29"/>
  <c r="L9807" i="29"/>
  <c r="L9803" i="29"/>
  <c r="L9799" i="29"/>
  <c r="L9795" i="29"/>
  <c r="L9791" i="29"/>
  <c r="L9787" i="29"/>
  <c r="L9783" i="29"/>
  <c r="L9779" i="29"/>
  <c r="L9775" i="29"/>
  <c r="L9771" i="29"/>
  <c r="L9767" i="29"/>
  <c r="L9763" i="29"/>
  <c r="L9759" i="29"/>
  <c r="L9755" i="29"/>
  <c r="L9751" i="29"/>
  <c r="L9747" i="29"/>
  <c r="L9743" i="29"/>
  <c r="L9739" i="29"/>
  <c r="L9735" i="29"/>
  <c r="L9731" i="29"/>
  <c r="L9727" i="29"/>
  <c r="L9723" i="29"/>
  <c r="L9719" i="29"/>
  <c r="L9715" i="29"/>
  <c r="L9711" i="29"/>
  <c r="L9707" i="29"/>
  <c r="L9703" i="29"/>
  <c r="L9699" i="29"/>
  <c r="L9695" i="29"/>
  <c r="L9691" i="29"/>
  <c r="L9687" i="29"/>
  <c r="L9683" i="29"/>
  <c r="L9679" i="29"/>
  <c r="L9675" i="29"/>
  <c r="L9671" i="29"/>
  <c r="L9667" i="29"/>
  <c r="L9663" i="29"/>
  <c r="L9659" i="29"/>
  <c r="L9655" i="29"/>
  <c r="L9651" i="29"/>
  <c r="L9647" i="29"/>
  <c r="L9643" i="29"/>
  <c r="L9639" i="29"/>
  <c r="L9635" i="29"/>
  <c r="L9631" i="29"/>
  <c r="L9627" i="29"/>
  <c r="L9623" i="29"/>
  <c r="L9619" i="29"/>
  <c r="L9615" i="29"/>
  <c r="L9611" i="29"/>
  <c r="L9607" i="29"/>
  <c r="L9603" i="29"/>
  <c r="L9599" i="29"/>
  <c r="L9595" i="29"/>
  <c r="L9591" i="29"/>
  <c r="L9587" i="29"/>
  <c r="L9583" i="29"/>
  <c r="L9579" i="29"/>
  <c r="L9575" i="29"/>
  <c r="L9571" i="29"/>
  <c r="L9567" i="29"/>
  <c r="L9563" i="29"/>
  <c r="L9559" i="29"/>
  <c r="L9555" i="29"/>
  <c r="L9551" i="29"/>
  <c r="L9547" i="29"/>
  <c r="L9543" i="29"/>
  <c r="L9539" i="29"/>
  <c r="L9535" i="29"/>
  <c r="L9531" i="29"/>
  <c r="L9527" i="29"/>
  <c r="L9523" i="29"/>
  <c r="L9519" i="29"/>
  <c r="L9515" i="29"/>
  <c r="L9511" i="29"/>
  <c r="L9507" i="29"/>
  <c r="L9503" i="29"/>
  <c r="L9499" i="29"/>
  <c r="L9495" i="29"/>
  <c r="L9491" i="29"/>
  <c r="L9487" i="29"/>
  <c r="L9483" i="29"/>
  <c r="L9479" i="29"/>
  <c r="L9475" i="29"/>
  <c r="L9471" i="29"/>
  <c r="L9467" i="29"/>
  <c r="L9463" i="29"/>
  <c r="L9459" i="29"/>
  <c r="L9455" i="29"/>
  <c r="L9451" i="29"/>
  <c r="L9447" i="29"/>
  <c r="L9443" i="29"/>
  <c r="L9439" i="29"/>
  <c r="L9435" i="29"/>
  <c r="L9431" i="29"/>
  <c r="L9427" i="29"/>
  <c r="L9423" i="29"/>
  <c r="L9419" i="29"/>
  <c r="L9415" i="29"/>
  <c r="L9411" i="29"/>
  <c r="L9407" i="29"/>
  <c r="L9403" i="29"/>
  <c r="L9399" i="29"/>
  <c r="L9395" i="29"/>
  <c r="L9391" i="29"/>
  <c r="L9387" i="29"/>
  <c r="L9383" i="29"/>
  <c r="L9379" i="29"/>
  <c r="L9375" i="29"/>
  <c r="L9371" i="29"/>
  <c r="L9367" i="29"/>
  <c r="L9363" i="29"/>
  <c r="L9359" i="29"/>
  <c r="L9355" i="29"/>
  <c r="L9351" i="29"/>
  <c r="L9347" i="29"/>
  <c r="L9343" i="29"/>
  <c r="L9339" i="29"/>
  <c r="L9335" i="29"/>
  <c r="L9331" i="29"/>
  <c r="L9327" i="29"/>
  <c r="L9323" i="29"/>
  <c r="L9319" i="29"/>
  <c r="L9315" i="29"/>
  <c r="L9311" i="29"/>
  <c r="L9307" i="29"/>
  <c r="L9303" i="29"/>
  <c r="L9299" i="29"/>
  <c r="L9295" i="29"/>
  <c r="L9291" i="29"/>
  <c r="L9287" i="29"/>
  <c r="L9283" i="29"/>
  <c r="L9279" i="29"/>
  <c r="L9275" i="29"/>
  <c r="L9271" i="29"/>
  <c r="L9267" i="29"/>
  <c r="L9263" i="29"/>
  <c r="L9259" i="29"/>
  <c r="L9255" i="29"/>
  <c r="L9251" i="29"/>
  <c r="L9247" i="29"/>
  <c r="L9243" i="29"/>
  <c r="L9239" i="29"/>
  <c r="L9235" i="29"/>
  <c r="L9231" i="29"/>
  <c r="L9227" i="29"/>
  <c r="L9223" i="29"/>
  <c r="L9219" i="29"/>
  <c r="L9215" i="29"/>
  <c r="L9211" i="29"/>
  <c r="L9207" i="29"/>
  <c r="L9203" i="29"/>
  <c r="L9199" i="29"/>
  <c r="L9195" i="29"/>
  <c r="L9191" i="29"/>
  <c r="L9187" i="29"/>
  <c r="L9183" i="29"/>
  <c r="L9179" i="29"/>
  <c r="L9175" i="29"/>
  <c r="L9171" i="29"/>
  <c r="L9167" i="29"/>
  <c r="L9163" i="29"/>
  <c r="L9159" i="29"/>
  <c r="L9155" i="29"/>
  <c r="L9151" i="29"/>
  <c r="L9147" i="29"/>
  <c r="L9143" i="29"/>
  <c r="L9139" i="29"/>
  <c r="L9135" i="29"/>
  <c r="L9131" i="29"/>
  <c r="L9127" i="29"/>
  <c r="L9123" i="29"/>
  <c r="L9119" i="29"/>
  <c r="L9115" i="29"/>
  <c r="L9111" i="29"/>
  <c r="L9107" i="29"/>
  <c r="L9103" i="29"/>
  <c r="L9099" i="29"/>
  <c r="L9095" i="29"/>
  <c r="L9091" i="29"/>
  <c r="L9087" i="29"/>
  <c r="L9083" i="29"/>
  <c r="L9079" i="29"/>
  <c r="L9075" i="29"/>
  <c r="L9071" i="29"/>
  <c r="L9067" i="29"/>
  <c r="L9063" i="29"/>
  <c r="L9059" i="29"/>
  <c r="L9055" i="29"/>
  <c r="L9051" i="29"/>
  <c r="L9047" i="29"/>
  <c r="L9043" i="29"/>
  <c r="L9039" i="29"/>
  <c r="L9035" i="29"/>
  <c r="L9031" i="29"/>
  <c r="L9027" i="29"/>
  <c r="L9023" i="29"/>
  <c r="L9019" i="29"/>
  <c r="L9015" i="29"/>
  <c r="L9011" i="29"/>
  <c r="L9007" i="29"/>
  <c r="L9003" i="29"/>
  <c r="L8999" i="29"/>
  <c r="L8995" i="29"/>
  <c r="L8991" i="29"/>
  <c r="L8987" i="29"/>
  <c r="L8983" i="29"/>
  <c r="L8979" i="29"/>
  <c r="L8975" i="29"/>
  <c r="L8971" i="29"/>
  <c r="L8967" i="29"/>
  <c r="L8963" i="29"/>
  <c r="L8959" i="29"/>
  <c r="L8955" i="29"/>
  <c r="L8951" i="29"/>
  <c r="L8947" i="29"/>
  <c r="L8943" i="29"/>
  <c r="L8939" i="29"/>
  <c r="L8935" i="29"/>
  <c r="L8931" i="29"/>
  <c r="L8927" i="29"/>
  <c r="L8923" i="29"/>
  <c r="L8919" i="29"/>
  <c r="L8915" i="29"/>
  <c r="L8911" i="29"/>
  <c r="L8907" i="29"/>
  <c r="L8903" i="29"/>
  <c r="L8899" i="29"/>
  <c r="L8895" i="29"/>
  <c r="L8891" i="29"/>
  <c r="L8887" i="29"/>
  <c r="L8883" i="29"/>
  <c r="L8879" i="29"/>
  <c r="L8875" i="29"/>
  <c r="L8871" i="29"/>
  <c r="L8867" i="29"/>
  <c r="L8863" i="29"/>
  <c r="L8859" i="29"/>
  <c r="L8855" i="29"/>
  <c r="L8851" i="29"/>
  <c r="L8847" i="29"/>
  <c r="L8843" i="29"/>
  <c r="L8839" i="29"/>
  <c r="L8835" i="29"/>
  <c r="L8831" i="29"/>
  <c r="L8827" i="29"/>
  <c r="L8823" i="29"/>
  <c r="L8819" i="29"/>
  <c r="L8815" i="29"/>
  <c r="L8811" i="29"/>
  <c r="L8807" i="29"/>
  <c r="L8803" i="29"/>
  <c r="L8799" i="29"/>
  <c r="L8795" i="29"/>
  <c r="L8791" i="29"/>
  <c r="L8787" i="29"/>
  <c r="L8783" i="29"/>
  <c r="L8779" i="29"/>
  <c r="L8775" i="29"/>
  <c r="L8771" i="29"/>
  <c r="L8767" i="29"/>
  <c r="L8763" i="29"/>
  <c r="L8759" i="29"/>
  <c r="L8755" i="29"/>
  <c r="L8751" i="29"/>
  <c r="L8747" i="29"/>
  <c r="L8743" i="29"/>
  <c r="L8739" i="29"/>
  <c r="L8735" i="29"/>
  <c r="L8731" i="29"/>
  <c r="L8727" i="29"/>
  <c r="L8723" i="29"/>
  <c r="L8719" i="29"/>
  <c r="L8715" i="29"/>
  <c r="L8711" i="29"/>
  <c r="L8707" i="29"/>
  <c r="L8703" i="29"/>
  <c r="L8699" i="29"/>
  <c r="L8695" i="29"/>
  <c r="L8691" i="29"/>
  <c r="L8687" i="29"/>
  <c r="L8683" i="29"/>
  <c r="L8679" i="29"/>
  <c r="L8675" i="29"/>
  <c r="L8671" i="29"/>
  <c r="L8667" i="29"/>
  <c r="L8663" i="29"/>
  <c r="L8659" i="29"/>
  <c r="L8655" i="29"/>
  <c r="L8651" i="29"/>
  <c r="L8647" i="29"/>
  <c r="L8643" i="29"/>
  <c r="L8639" i="29"/>
  <c r="L8635" i="29"/>
  <c r="L8631" i="29"/>
  <c r="L8627" i="29"/>
  <c r="L8623" i="29"/>
  <c r="L8619" i="29"/>
  <c r="L8615" i="29"/>
  <c r="L8611" i="29"/>
  <c r="L8607" i="29"/>
  <c r="L8603" i="29"/>
  <c r="L8599" i="29"/>
  <c r="L8595" i="29"/>
  <c r="L8591" i="29"/>
  <c r="L8587" i="29"/>
  <c r="L8583" i="29"/>
  <c r="L8579" i="29"/>
  <c r="L8575" i="29"/>
  <c r="L8571" i="29"/>
  <c r="L8567" i="29"/>
  <c r="L8563" i="29"/>
  <c r="L10109" i="29"/>
  <c r="K10102" i="29"/>
  <c r="K10070" i="29"/>
  <c r="K10038" i="29"/>
  <c r="K10006" i="29"/>
  <c r="K9974" i="29"/>
  <c r="K9942" i="29"/>
  <c r="K9914" i="29"/>
  <c r="K9905" i="29"/>
  <c r="L9892" i="29"/>
  <c r="L9879" i="29"/>
  <c r="K9875" i="29"/>
  <c r="K9871" i="29"/>
  <c r="K9867" i="29"/>
  <c r="K9863" i="29"/>
  <c r="K9859" i="29"/>
  <c r="K9855" i="29"/>
  <c r="K9851" i="29"/>
  <c r="K9847" i="29"/>
  <c r="K9843" i="29"/>
  <c r="K9839" i="29"/>
  <c r="K9835" i="29"/>
  <c r="K9831" i="29"/>
  <c r="K9827" i="29"/>
  <c r="K9823" i="29"/>
  <c r="K9819" i="29"/>
  <c r="K9815" i="29"/>
  <c r="K9811" i="29"/>
  <c r="K9807" i="29"/>
  <c r="K9803" i="29"/>
  <c r="K9799" i="29"/>
  <c r="K9795" i="29"/>
  <c r="K9791" i="29"/>
  <c r="K9787" i="29"/>
  <c r="K9783" i="29"/>
  <c r="K9779" i="29"/>
  <c r="K9775" i="29"/>
  <c r="K9771" i="29"/>
  <c r="K9767" i="29"/>
  <c r="K9763" i="29"/>
  <c r="K9759" i="29"/>
  <c r="K9755" i="29"/>
  <c r="K9751" i="29"/>
  <c r="K9747" i="29"/>
  <c r="K9743" i="29"/>
  <c r="K9739" i="29"/>
  <c r="K9735" i="29"/>
  <c r="K9731" i="29"/>
  <c r="K9727" i="29"/>
  <c r="K9723" i="29"/>
  <c r="K9719" i="29"/>
  <c r="K9715" i="29"/>
  <c r="K9711" i="29"/>
  <c r="K9707" i="29"/>
  <c r="K9703" i="29"/>
  <c r="K9699" i="29"/>
  <c r="K9695" i="29"/>
  <c r="K9691" i="29"/>
  <c r="K9687" i="29"/>
  <c r="K9683" i="29"/>
  <c r="K9679" i="29"/>
  <c r="K9675" i="29"/>
  <c r="K9671" i="29"/>
  <c r="K9667" i="29"/>
  <c r="K9663" i="29"/>
  <c r="K9659" i="29"/>
  <c r="K9655" i="29"/>
  <c r="K9651" i="29"/>
  <c r="K9647" i="29"/>
  <c r="K9643" i="29"/>
  <c r="K9639" i="29"/>
  <c r="K9635" i="29"/>
  <c r="K9631" i="29"/>
  <c r="K9627" i="29"/>
  <c r="K9623" i="29"/>
  <c r="K9619" i="29"/>
  <c r="K9615" i="29"/>
  <c r="K9611" i="29"/>
  <c r="K9607" i="29"/>
  <c r="K9603" i="29"/>
  <c r="K9599" i="29"/>
  <c r="K9595" i="29"/>
  <c r="K9591" i="29"/>
  <c r="K9587" i="29"/>
  <c r="K9583" i="29"/>
  <c r="K9579" i="29"/>
  <c r="K9575" i="29"/>
  <c r="K9571" i="29"/>
  <c r="K9567" i="29"/>
  <c r="K9563" i="29"/>
  <c r="K9559" i="29"/>
  <c r="K9555" i="29"/>
  <c r="K9551" i="29"/>
  <c r="K9547" i="29"/>
  <c r="K9543" i="29"/>
  <c r="K9539" i="29"/>
  <c r="K9535" i="29"/>
  <c r="K9531" i="29"/>
  <c r="K9527" i="29"/>
  <c r="K9523" i="29"/>
  <c r="K9519" i="29"/>
  <c r="K9515" i="29"/>
  <c r="K9511" i="29"/>
  <c r="K9507" i="29"/>
  <c r="K9503" i="29"/>
  <c r="K9499" i="29"/>
  <c r="K9495" i="29"/>
  <c r="K9491" i="29"/>
  <c r="K9487" i="29"/>
  <c r="K9483" i="29"/>
  <c r="K9479" i="29"/>
  <c r="K9475" i="29"/>
  <c r="K9471" i="29"/>
  <c r="K9467" i="29"/>
  <c r="K9463" i="29"/>
  <c r="K9459" i="29"/>
  <c r="K9455" i="29"/>
  <c r="K9451" i="29"/>
  <c r="K9447" i="29"/>
  <c r="K9443" i="29"/>
  <c r="K9439" i="29"/>
  <c r="K9435" i="29"/>
  <c r="K9431" i="29"/>
  <c r="K9427" i="29"/>
  <c r="K9423" i="29"/>
  <c r="K9419" i="29"/>
  <c r="K9415" i="29"/>
  <c r="K9411" i="29"/>
  <c r="K9407" i="29"/>
  <c r="K9403" i="29"/>
  <c r="K9399" i="29"/>
  <c r="K9395" i="29"/>
  <c r="K9391" i="29"/>
  <c r="K9387" i="29"/>
  <c r="K9383" i="29"/>
  <c r="K9379" i="29"/>
  <c r="K9375" i="29"/>
  <c r="K9371" i="29"/>
  <c r="K9367" i="29"/>
  <c r="K9363" i="29"/>
  <c r="K9359" i="29"/>
  <c r="K9355" i="29"/>
  <c r="K9351" i="29"/>
  <c r="K9347" i="29"/>
  <c r="K9343" i="29"/>
  <c r="K9339" i="29"/>
  <c r="K9335" i="29"/>
  <c r="K9331" i="29"/>
  <c r="K9327" i="29"/>
  <c r="K9323" i="29"/>
  <c r="K9319" i="29"/>
  <c r="K9315" i="29"/>
  <c r="K9311" i="29"/>
  <c r="K9307" i="29"/>
  <c r="K9303" i="29"/>
  <c r="K9299" i="29"/>
  <c r="K9295" i="29"/>
  <c r="K9291" i="29"/>
  <c r="K9287" i="29"/>
  <c r="K9283" i="29"/>
  <c r="K9279" i="29"/>
  <c r="K9275" i="29"/>
  <c r="K9271" i="29"/>
  <c r="K9267" i="29"/>
  <c r="K9263" i="29"/>
  <c r="K9259" i="29"/>
  <c r="K9255" i="29"/>
  <c r="K9251" i="29"/>
  <c r="K9247" i="29"/>
  <c r="K9243" i="29"/>
  <c r="K9239" i="29"/>
  <c r="K9235" i="29"/>
  <c r="K9231" i="29"/>
  <c r="K9227" i="29"/>
  <c r="K9223" i="29"/>
  <c r="K9219" i="29"/>
  <c r="K9215" i="29"/>
  <c r="K9211" i="29"/>
  <c r="K9207" i="29"/>
  <c r="K9203" i="29"/>
  <c r="K9199" i="29"/>
  <c r="K9195" i="29"/>
  <c r="K9191" i="29"/>
  <c r="K9187" i="29"/>
  <c r="K9183" i="29"/>
  <c r="K9179" i="29"/>
  <c r="K9175" i="29"/>
  <c r="K9171" i="29"/>
  <c r="K9167" i="29"/>
  <c r="K9163" i="29"/>
  <c r="K9159" i="29"/>
  <c r="K9155" i="29"/>
  <c r="K9151" i="29"/>
  <c r="K9147" i="29"/>
  <c r="K9143" i="29"/>
  <c r="K9139" i="29"/>
  <c r="K9135" i="29"/>
  <c r="K9131" i="29"/>
  <c r="K9127" i="29"/>
  <c r="K9123" i="29"/>
  <c r="K9119" i="29"/>
  <c r="K9115" i="29"/>
  <c r="K9111" i="29"/>
  <c r="K9107" i="29"/>
  <c r="K9103" i="29"/>
  <c r="K9099" i="29"/>
  <c r="K9095" i="29"/>
  <c r="K9091" i="29"/>
  <c r="K9087" i="29"/>
  <c r="K9083" i="29"/>
  <c r="K9079" i="29"/>
  <c r="K9075" i="29"/>
  <c r="K9071" i="29"/>
  <c r="K9067" i="29"/>
  <c r="K9063" i="29"/>
  <c r="K9059" i="29"/>
  <c r="K9055" i="29"/>
  <c r="K9051" i="29"/>
  <c r="K9047" i="29"/>
  <c r="K9043" i="29"/>
  <c r="K9039" i="29"/>
  <c r="K9035" i="29"/>
  <c r="K9031" i="29"/>
  <c r="K9027" i="29"/>
  <c r="K9023" i="29"/>
  <c r="K9019" i="29"/>
  <c r="K9015" i="29"/>
  <c r="K9011" i="29"/>
  <c r="K9007" i="29"/>
  <c r="K9003" i="29"/>
  <c r="K8999" i="29"/>
  <c r="K8995" i="29"/>
  <c r="K8991" i="29"/>
  <c r="K8987" i="29"/>
  <c r="K8983" i="29"/>
  <c r="K8979" i="29"/>
  <c r="K8975" i="29"/>
  <c r="K8971" i="29"/>
  <c r="K8967" i="29"/>
  <c r="K8963" i="29"/>
  <c r="K8959" i="29"/>
  <c r="K8955" i="29"/>
  <c r="K8951" i="29"/>
  <c r="K8947" i="29"/>
  <c r="K8943" i="29"/>
  <c r="K8939" i="29"/>
  <c r="K8935" i="29"/>
  <c r="K8931" i="29"/>
  <c r="K8927" i="29"/>
  <c r="K8923" i="29"/>
  <c r="K8919" i="29"/>
  <c r="K8915" i="29"/>
  <c r="K8911" i="29"/>
  <c r="K8907" i="29"/>
  <c r="K8903" i="29"/>
  <c r="K8899" i="29"/>
  <c r="K8895" i="29"/>
  <c r="K8891" i="29"/>
  <c r="K8887" i="29"/>
  <c r="K8883" i="29"/>
  <c r="K8879" i="29"/>
  <c r="K8875" i="29"/>
  <c r="K8871" i="29"/>
  <c r="K8867" i="29"/>
  <c r="K8863" i="29"/>
  <c r="K8859" i="29"/>
  <c r="K8855" i="29"/>
  <c r="K8851" i="29"/>
  <c r="K8847" i="29"/>
  <c r="K8843" i="29"/>
  <c r="K8839" i="29"/>
  <c r="K8835" i="29"/>
  <c r="K8831" i="29"/>
  <c r="K8827" i="29"/>
  <c r="K8823" i="29"/>
  <c r="K8819" i="29"/>
  <c r="K8815" i="29"/>
  <c r="K8811" i="29"/>
  <c r="K8807" i="29"/>
  <c r="K8803" i="29"/>
  <c r="K8799" i="29"/>
  <c r="K8795" i="29"/>
  <c r="K8791" i="29"/>
  <c r="K8787" i="29"/>
  <c r="K8783" i="29"/>
  <c r="K8779" i="29"/>
  <c r="K8775" i="29"/>
  <c r="K8771" i="29"/>
  <c r="K8767" i="29"/>
  <c r="K8763" i="29"/>
  <c r="K8759" i="29"/>
  <c r="K8755" i="29"/>
  <c r="K8751" i="29"/>
  <c r="K8747" i="29"/>
  <c r="K8743" i="29"/>
  <c r="K8739" i="29"/>
  <c r="K8735" i="29"/>
  <c r="K8731" i="29"/>
  <c r="K8727" i="29"/>
  <c r="K8723" i="29"/>
  <c r="K8719" i="29"/>
  <c r="K8715" i="29"/>
  <c r="K8711" i="29"/>
  <c r="K8707" i="29"/>
  <c r="K8703" i="29"/>
  <c r="K8699" i="29"/>
  <c r="K8695" i="29"/>
  <c r="K8691" i="29"/>
  <c r="K8687" i="29"/>
  <c r="K8683" i="29"/>
  <c r="L10137" i="29"/>
  <c r="L10089" i="29"/>
  <c r="L10057" i="29"/>
  <c r="L10025" i="29"/>
  <c r="L9993" i="29"/>
  <c r="L9961" i="29"/>
  <c r="K9930" i="29"/>
  <c r="L9909" i="29"/>
  <c r="L9896" i="29"/>
  <c r="L9883" i="29"/>
  <c r="K9879" i="29"/>
  <c r="L42" i="26"/>
  <c r="L309" i="26"/>
  <c r="L486" i="26"/>
  <c r="L623" i="26"/>
  <c r="L719" i="26"/>
  <c r="L786" i="26"/>
  <c r="L850" i="26"/>
  <c r="L914" i="26"/>
  <c r="L973" i="26"/>
  <c r="L1030" i="26"/>
  <c r="K1087" i="26"/>
  <c r="L1144" i="26"/>
  <c r="K1201" i="26"/>
  <c r="K1243" i="26"/>
  <c r="L1279" i="26"/>
  <c r="L1311" i="26"/>
  <c r="L1343" i="26"/>
  <c r="L1375" i="26"/>
  <c r="L1407" i="26"/>
  <c r="L1439" i="26"/>
  <c r="L1471" i="26"/>
  <c r="L1503" i="26"/>
  <c r="L1535" i="26"/>
  <c r="L1567" i="26"/>
  <c r="L1599" i="26"/>
  <c r="L1631" i="26"/>
  <c r="L1663" i="26"/>
  <c r="L1695" i="26"/>
  <c r="L1727" i="26"/>
  <c r="L1759" i="26"/>
  <c r="L1791" i="26"/>
  <c r="L1823" i="26"/>
  <c r="L1855" i="26"/>
  <c r="L1887" i="26"/>
  <c r="L1917" i="26"/>
  <c r="L1945" i="26"/>
  <c r="K1974" i="26"/>
  <c r="K2002" i="26"/>
  <c r="K2031" i="26"/>
  <c r="L2059" i="26"/>
  <c r="L2087" i="26"/>
  <c r="K2116" i="26"/>
  <c r="L2141" i="26"/>
  <c r="K2167" i="26"/>
  <c r="L2190" i="26"/>
  <c r="K2212" i="26"/>
  <c r="L2233" i="26"/>
  <c r="L2254" i="26"/>
  <c r="K2276" i="26"/>
  <c r="L2297" i="26"/>
  <c r="L2318" i="26"/>
  <c r="K2340" i="26"/>
  <c r="L2356" i="26"/>
  <c r="L2372" i="26"/>
  <c r="L2388" i="26"/>
  <c r="L2404" i="26"/>
  <c r="L2420" i="26"/>
  <c r="L2436" i="26"/>
  <c r="L2452" i="26"/>
  <c r="L2468" i="26"/>
  <c r="L2484" i="26"/>
  <c r="L2500" i="26"/>
  <c r="L2516" i="26"/>
  <c r="L2532" i="26"/>
  <c r="L2548" i="26"/>
  <c r="L2564" i="26"/>
  <c r="L2580" i="26"/>
  <c r="L2596" i="26"/>
  <c r="K2611" i="26"/>
  <c r="K2625" i="26"/>
  <c r="K2639" i="26"/>
  <c r="K2653" i="26"/>
  <c r="K2668" i="26"/>
  <c r="L2682" i="26"/>
  <c r="L2696" i="26"/>
  <c r="K2709" i="26"/>
  <c r="L2722" i="26"/>
  <c r="K2735" i="26"/>
  <c r="K2748" i="26"/>
  <c r="K2761" i="26"/>
  <c r="L2771" i="26"/>
  <c r="L2782" i="26"/>
  <c r="K2793" i="26"/>
  <c r="L2803" i="26"/>
  <c r="L2814" i="26"/>
  <c r="K2825" i="26"/>
  <c r="L2835" i="26"/>
  <c r="L2846" i="26"/>
  <c r="K2857" i="26"/>
  <c r="L2867" i="26"/>
  <c r="L2878" i="26"/>
  <c r="K2889" i="26"/>
  <c r="L2899" i="26"/>
  <c r="L2910" i="26"/>
  <c r="K2921" i="26"/>
  <c r="L2931" i="26"/>
  <c r="L2941" i="26"/>
  <c r="L2949" i="26"/>
  <c r="L2957" i="26"/>
  <c r="L2965" i="26"/>
  <c r="L2973" i="26"/>
  <c r="L2981" i="26"/>
  <c r="L2989" i="26"/>
  <c r="L2997" i="26"/>
  <c r="L3005" i="26"/>
  <c r="L3013" i="26"/>
  <c r="L3021" i="26"/>
  <c r="L3029" i="26"/>
  <c r="L3037" i="26"/>
  <c r="L3045" i="26"/>
  <c r="L3053" i="26"/>
  <c r="L3061" i="26"/>
  <c r="L3069" i="26"/>
  <c r="L3077" i="26"/>
  <c r="L3085" i="26"/>
  <c r="L3093" i="26"/>
  <c r="L3101" i="26"/>
  <c r="L3109" i="26"/>
  <c r="L3117" i="26"/>
  <c r="L3125" i="26"/>
  <c r="L3133" i="26"/>
  <c r="L3141" i="26"/>
  <c r="L3149" i="26"/>
  <c r="L3157" i="26"/>
  <c r="L3165" i="26"/>
  <c r="L3173" i="26"/>
  <c r="L3181" i="26"/>
  <c r="L3189" i="26"/>
  <c r="L3197" i="26"/>
  <c r="L3205" i="26"/>
  <c r="L3213" i="26"/>
  <c r="L3221" i="26"/>
  <c r="L3229" i="26"/>
  <c r="L3237" i="26"/>
  <c r="L3245" i="26"/>
  <c r="L3253" i="26"/>
  <c r="L3261" i="26"/>
  <c r="L3269" i="26"/>
  <c r="L3277" i="26"/>
  <c r="L3285" i="26"/>
  <c r="L3293" i="26"/>
  <c r="L3301" i="26"/>
  <c r="L3309" i="26"/>
  <c r="L3317" i="26"/>
  <c r="L3325" i="26"/>
  <c r="L3333" i="26"/>
  <c r="L3341" i="26"/>
  <c r="L3349" i="26"/>
  <c r="L3357" i="26"/>
  <c r="L3365" i="26"/>
  <c r="L3373" i="26"/>
  <c r="L3381" i="26"/>
  <c r="L3389" i="26"/>
  <c r="L3397" i="26"/>
  <c r="L3405" i="26"/>
  <c r="L3413" i="26"/>
  <c r="L3421" i="26"/>
  <c r="L3429" i="26"/>
  <c r="L3437" i="26"/>
  <c r="L3445" i="26"/>
  <c r="L3453" i="26"/>
  <c r="L10165" i="29"/>
  <c r="K10082" i="29"/>
  <c r="K10050" i="29"/>
  <c r="K10018" i="29"/>
  <c r="K9986" i="29"/>
  <c r="K9954" i="29"/>
  <c r="K9918" i="29"/>
  <c r="K9909" i="29"/>
  <c r="L9900" i="29"/>
  <c r="L9887" i="29"/>
  <c r="K9883" i="29"/>
  <c r="K44" i="26"/>
  <c r="K310" i="26"/>
  <c r="L490" i="26"/>
  <c r="L624" i="26"/>
  <c r="L720" i="26"/>
  <c r="K787" i="26"/>
  <c r="K851" i="26"/>
  <c r="K915" i="26"/>
  <c r="L974" i="26"/>
  <c r="K1031" i="26"/>
  <c r="L1088" i="26"/>
  <c r="K1145" i="26"/>
  <c r="K1202" i="26"/>
  <c r="L1243" i="26"/>
  <c r="K1280" i="26"/>
  <c r="K1312" i="26"/>
  <c r="K1344" i="26"/>
  <c r="K1376" i="26"/>
  <c r="K1408" i="26"/>
  <c r="K1440" i="26"/>
  <c r="K1472" i="26"/>
  <c r="K1504" i="26"/>
  <c r="K1536" i="26"/>
  <c r="K1568" i="26"/>
  <c r="K1600" i="26"/>
  <c r="K1632" i="26"/>
  <c r="K1664" i="26"/>
  <c r="K1696" i="26"/>
  <c r="K1728" i="26"/>
  <c r="K1760" i="26"/>
  <c r="K1792" i="26"/>
  <c r="K1824" i="26"/>
  <c r="K1856" i="26"/>
  <c r="K1888" i="26"/>
  <c r="K1918" i="26"/>
  <c r="K1946" i="26"/>
  <c r="K1975" i="26"/>
  <c r="L2003" i="26"/>
  <c r="L2031" i="26"/>
  <c r="K2060" i="26"/>
  <c r="K2088" i="26"/>
  <c r="L2116" i="26"/>
  <c r="K2142" i="26"/>
  <c r="L2167" i="26"/>
  <c r="K2191" i="26"/>
  <c r="L2212" i="26"/>
  <c r="K2234" i="26"/>
  <c r="K2255" i="26"/>
  <c r="L2276" i="26"/>
  <c r="K2298" i="26"/>
  <c r="K2319" i="26"/>
  <c r="L2340" i="26"/>
  <c r="K2357" i="26"/>
  <c r="K2373" i="26"/>
  <c r="K2389" i="26"/>
  <c r="K2405" i="26"/>
  <c r="K2421" i="26"/>
  <c r="K2437" i="26"/>
  <c r="K2453" i="26"/>
  <c r="K2469" i="26"/>
  <c r="K2485" i="26"/>
  <c r="K2501" i="26"/>
  <c r="K2517" i="26"/>
  <c r="K2533" i="26"/>
  <c r="K2549" i="26"/>
  <c r="K2565" i="26"/>
  <c r="K2581" i="26"/>
  <c r="K2597" i="26"/>
  <c r="K2612" i="26"/>
  <c r="L2626" i="26"/>
  <c r="L2640" i="26"/>
  <c r="L2654" i="26"/>
  <c r="L2668" i="26"/>
  <c r="K2683" i="26"/>
  <c r="K2697" i="26"/>
  <c r="L2710" i="26"/>
  <c r="K2723" i="26"/>
  <c r="L2736" i="26"/>
  <c r="L2748" i="26"/>
  <c r="L2761" i="26"/>
  <c r="K2772" i="26"/>
  <c r="K2783" i="26"/>
  <c r="L2793" i="26"/>
  <c r="K2804" i="26"/>
  <c r="K2815" i="26"/>
  <c r="L2825" i="26"/>
  <c r="K2836" i="26"/>
  <c r="K2847" i="26"/>
  <c r="L2857" i="26"/>
  <c r="K2868" i="26"/>
  <c r="K2879" i="26"/>
  <c r="L2889" i="26"/>
  <c r="K2900" i="26"/>
  <c r="K2911" i="26"/>
  <c r="L2921" i="26"/>
  <c r="K2932" i="26"/>
  <c r="K2942" i="26"/>
  <c r="K2950" i="26"/>
  <c r="K2958" i="26"/>
  <c r="K2966" i="26"/>
  <c r="K2974" i="26"/>
  <c r="K2982" i="26"/>
  <c r="K2990" i="26"/>
  <c r="K2998" i="26"/>
  <c r="K3006" i="26"/>
  <c r="K3014" i="26"/>
  <c r="K3022" i="26"/>
  <c r="K3030" i="26"/>
  <c r="K3038" i="26"/>
  <c r="K3046" i="26"/>
  <c r="K3054" i="26"/>
  <c r="K3062" i="26"/>
  <c r="K3070" i="26"/>
  <c r="K3078" i="26"/>
  <c r="K3086" i="26"/>
  <c r="K3094" i="26"/>
  <c r="K3102" i="26"/>
  <c r="K3110" i="26"/>
  <c r="K3118" i="26"/>
  <c r="K3126" i="26"/>
  <c r="K3134" i="26"/>
  <c r="K3142" i="26"/>
  <c r="K3150" i="26"/>
  <c r="K3158" i="26"/>
  <c r="K3166" i="26"/>
  <c r="K3174" i="26"/>
  <c r="K3182" i="26"/>
  <c r="K3190" i="26"/>
  <c r="K3198" i="26"/>
  <c r="K3206" i="26"/>
  <c r="K3214" i="26"/>
  <c r="K3222" i="26"/>
  <c r="K3230" i="26"/>
  <c r="K3238" i="26"/>
  <c r="K3246" i="26"/>
  <c r="K3254" i="26"/>
  <c r="K3262" i="26"/>
  <c r="K3270" i="26"/>
  <c r="K3278" i="26"/>
  <c r="K3286" i="26"/>
  <c r="K3294" i="26"/>
  <c r="K3302" i="26"/>
  <c r="K3310" i="26"/>
  <c r="K3318" i="26"/>
  <c r="K3326" i="26"/>
  <c r="K3334" i="26"/>
  <c r="K3342" i="26"/>
  <c r="K3350" i="26"/>
  <c r="K3358" i="26"/>
  <c r="K3366" i="26"/>
  <c r="K3374" i="26"/>
  <c r="K3382" i="26"/>
  <c r="K3390" i="26"/>
  <c r="K3398" i="26"/>
  <c r="K3406" i="26"/>
  <c r="K3414" i="26"/>
  <c r="K3422" i="26"/>
  <c r="K3430" i="26"/>
  <c r="K3438" i="26"/>
  <c r="K3446" i="26"/>
  <c r="K3454" i="26"/>
  <c r="L10129" i="29"/>
  <c r="L10101" i="29"/>
  <c r="L10069" i="29"/>
  <c r="L10037" i="29"/>
  <c r="L10005" i="29"/>
  <c r="L9973" i="29"/>
  <c r="L9941" i="29"/>
  <c r="K9935" i="29"/>
  <c r="L9913" i="29"/>
  <c r="L9904" i="29"/>
  <c r="L9891" i="29"/>
  <c r="K9887" i="29"/>
  <c r="L9874" i="29"/>
  <c r="L9870" i="29"/>
  <c r="L9866" i="29"/>
  <c r="L9862" i="29"/>
  <c r="L9858" i="29"/>
  <c r="L9854" i="29"/>
  <c r="L9850" i="29"/>
  <c r="L9846" i="29"/>
  <c r="L9842" i="29"/>
  <c r="L9838" i="29"/>
  <c r="L9834" i="29"/>
  <c r="L9830" i="29"/>
  <c r="L9826" i="29"/>
  <c r="L9822" i="29"/>
  <c r="L9818" i="29"/>
  <c r="L9814" i="29"/>
  <c r="L9810" i="29"/>
  <c r="L9806" i="29"/>
  <c r="L9802" i="29"/>
  <c r="L9798" i="29"/>
  <c r="L9794" i="29"/>
  <c r="L9790" i="29"/>
  <c r="L9786" i="29"/>
  <c r="L9782" i="29"/>
  <c r="L9778" i="29"/>
  <c r="L9774" i="29"/>
  <c r="L9770" i="29"/>
  <c r="L9766" i="29"/>
  <c r="L9762" i="29"/>
  <c r="L9758" i="29"/>
  <c r="L9754" i="29"/>
  <c r="L9750" i="29"/>
  <c r="L9746" i="29"/>
  <c r="L9742" i="29"/>
  <c r="L9738" i="29"/>
  <c r="L9734" i="29"/>
  <c r="L9730" i="29"/>
  <c r="L9726" i="29"/>
  <c r="L9722" i="29"/>
  <c r="L9718" i="29"/>
  <c r="L9714" i="29"/>
  <c r="L9710" i="29"/>
  <c r="L9706" i="29"/>
  <c r="L9702" i="29"/>
  <c r="L9698" i="29"/>
  <c r="L9694" i="29"/>
  <c r="L9690" i="29"/>
  <c r="L9686" i="29"/>
  <c r="L9682" i="29"/>
  <c r="L9678" i="29"/>
  <c r="L9674" i="29"/>
  <c r="L9670" i="29"/>
  <c r="L9666" i="29"/>
  <c r="L9662" i="29"/>
  <c r="L9658" i="29"/>
  <c r="L9654" i="29"/>
  <c r="L9650" i="29"/>
  <c r="L9646" i="29"/>
  <c r="L9642" i="29"/>
  <c r="L9638" i="29"/>
  <c r="L9634" i="29"/>
  <c r="L9630" i="29"/>
  <c r="L9626" i="29"/>
  <c r="L9622" i="29"/>
  <c r="L9618" i="29"/>
  <c r="L9614" i="29"/>
  <c r="L9610" i="29"/>
  <c r="L9606" i="29"/>
  <c r="L9602" i="29"/>
  <c r="L9598" i="29"/>
  <c r="L9594" i="29"/>
  <c r="L9590" i="29"/>
  <c r="L9586" i="29"/>
  <c r="L9582" i="29"/>
  <c r="L9578" i="29"/>
  <c r="L9574" i="29"/>
  <c r="L9570" i="29"/>
  <c r="L9566" i="29"/>
  <c r="L9562" i="29"/>
  <c r="L9558" i="29"/>
  <c r="L9554" i="29"/>
  <c r="L9550" i="29"/>
  <c r="L9546" i="29"/>
  <c r="L9542" i="29"/>
  <c r="L9538" i="29"/>
  <c r="L9534" i="29"/>
  <c r="L9530" i="29"/>
  <c r="L9526" i="29"/>
  <c r="L9522" i="29"/>
  <c r="L9518" i="29"/>
  <c r="L9514" i="29"/>
  <c r="L9510" i="29"/>
  <c r="L9506" i="29"/>
  <c r="L9502" i="29"/>
  <c r="L9498" i="29"/>
  <c r="L9494" i="29"/>
  <c r="L9490" i="29"/>
  <c r="L9486" i="29"/>
  <c r="L9482" i="29"/>
  <c r="L9478" i="29"/>
  <c r="L9474" i="29"/>
  <c r="L9470" i="29"/>
  <c r="L9466" i="29"/>
  <c r="L9462" i="29"/>
  <c r="L9458" i="29"/>
  <c r="L9454" i="29"/>
  <c r="L9450" i="29"/>
  <c r="L9446" i="29"/>
  <c r="L9442" i="29"/>
  <c r="L9438" i="29"/>
  <c r="L9434" i="29"/>
  <c r="L9430" i="29"/>
  <c r="L9426" i="29"/>
  <c r="L9422" i="29"/>
  <c r="L9418" i="29"/>
  <c r="L9414" i="29"/>
  <c r="L9410" i="29"/>
  <c r="L9406" i="29"/>
  <c r="L9402" i="29"/>
  <c r="L9398" i="29"/>
  <c r="L9394" i="29"/>
  <c r="L9390" i="29"/>
  <c r="L9386" i="29"/>
  <c r="L9382" i="29"/>
  <c r="L9378" i="29"/>
  <c r="L9374" i="29"/>
  <c r="L9370" i="29"/>
  <c r="L9366" i="29"/>
  <c r="L9362" i="29"/>
  <c r="L9358" i="29"/>
  <c r="L9354" i="29"/>
  <c r="L9350" i="29"/>
  <c r="L9346" i="29"/>
  <c r="L9342" i="29"/>
  <c r="L9338" i="29"/>
  <c r="L9334" i="29"/>
  <c r="L9330" i="29"/>
  <c r="L9326" i="29"/>
  <c r="L9322" i="29"/>
  <c r="L9318" i="29"/>
  <c r="L9314" i="29"/>
  <c r="L9310" i="29"/>
  <c r="L9306" i="29"/>
  <c r="L9302" i="29"/>
  <c r="L9298" i="29"/>
  <c r="L9294" i="29"/>
  <c r="L9290" i="29"/>
  <c r="L9286" i="29"/>
  <c r="L9282" i="29"/>
  <c r="L9278" i="29"/>
  <c r="L9274" i="29"/>
  <c r="L9270" i="29"/>
  <c r="L9266" i="29"/>
  <c r="L9262" i="29"/>
  <c r="L9258" i="29"/>
  <c r="L9254" i="29"/>
  <c r="L9250" i="29"/>
  <c r="L9246" i="29"/>
  <c r="L9242" i="29"/>
  <c r="L9238" i="29"/>
  <c r="L9234" i="29"/>
  <c r="L9230" i="29"/>
  <c r="L9226" i="29"/>
  <c r="L9222" i="29"/>
  <c r="L9218" i="29"/>
  <c r="L9214" i="29"/>
  <c r="L9210" i="29"/>
  <c r="L9206" i="29"/>
  <c r="L9202" i="29"/>
  <c r="L9198" i="29"/>
  <c r="L9194" i="29"/>
  <c r="L9190" i="29"/>
  <c r="L9186" i="29"/>
  <c r="L9182" i="29"/>
  <c r="L9178" i="29"/>
  <c r="L9174" i="29"/>
  <c r="L9170" i="29"/>
  <c r="L9166" i="29"/>
  <c r="L9162" i="29"/>
  <c r="L9158" i="29"/>
  <c r="L9154" i="29"/>
  <c r="L9150" i="29"/>
  <c r="L9146" i="29"/>
  <c r="L9142" i="29"/>
  <c r="L9138" i="29"/>
  <c r="L9134" i="29"/>
  <c r="L9130" i="29"/>
  <c r="L9126" i="29"/>
  <c r="L9122" i="29"/>
  <c r="L9118" i="29"/>
  <c r="L9114" i="29"/>
  <c r="L9110" i="29"/>
  <c r="L9106" i="29"/>
  <c r="L9102" i="29"/>
  <c r="L9098" i="29"/>
  <c r="L9094" i="29"/>
  <c r="L9090" i="29"/>
  <c r="L9086" i="29"/>
  <c r="L9082" i="29"/>
  <c r="L9078" i="29"/>
  <c r="L9074" i="29"/>
  <c r="L9070" i="29"/>
  <c r="L9066" i="29"/>
  <c r="L9062" i="29"/>
  <c r="L9058" i="29"/>
  <c r="L9054" i="29"/>
  <c r="L9050" i="29"/>
  <c r="L9046" i="29"/>
  <c r="L9042" i="29"/>
  <c r="L9038" i="29"/>
  <c r="L9034" i="29"/>
  <c r="L9030" i="29"/>
  <c r="L9026" i="29"/>
  <c r="L9022" i="29"/>
  <c r="L9018" i="29"/>
  <c r="L9014" i="29"/>
  <c r="L9010" i="29"/>
  <c r="L9006" i="29"/>
  <c r="L9002" i="29"/>
  <c r="L8998" i="29"/>
  <c r="L8994" i="29"/>
  <c r="L8990" i="29"/>
  <c r="L8986" i="29"/>
  <c r="L8982" i="29"/>
  <c r="L8978" i="29"/>
  <c r="L8974" i="29"/>
  <c r="L8970" i="29"/>
  <c r="L8966" i="29"/>
  <c r="L8962" i="29"/>
  <c r="L8958" i="29"/>
  <c r="L8954" i="29"/>
  <c r="L8950" i="29"/>
  <c r="L8946" i="29"/>
  <c r="L8942" i="29"/>
  <c r="L8938" i="29"/>
  <c r="L8934" i="29"/>
  <c r="L8930" i="29"/>
  <c r="L8926" i="29"/>
  <c r="L8922" i="29"/>
  <c r="L8918" i="29"/>
  <c r="L8914" i="29"/>
  <c r="L8910" i="29"/>
  <c r="L8906" i="29"/>
  <c r="L8902" i="29"/>
  <c r="L8898" i="29"/>
  <c r="L8894" i="29"/>
  <c r="L8890" i="29"/>
  <c r="L8886" i="29"/>
  <c r="L10157" i="29"/>
  <c r="K10094" i="29"/>
  <c r="K10062" i="29"/>
  <c r="K10030" i="29"/>
  <c r="K9998" i="29"/>
  <c r="K9966" i="29"/>
  <c r="L9929" i="29"/>
  <c r="K9923" i="29"/>
  <c r="K9913" i="29"/>
  <c r="L9895" i="29"/>
  <c r="K9891" i="29"/>
  <c r="L9878" i="29"/>
  <c r="K9874" i="29"/>
  <c r="K9870" i="29"/>
  <c r="K9866" i="29"/>
  <c r="K9862" i="29"/>
  <c r="K9858" i="29"/>
  <c r="K9854" i="29"/>
  <c r="K9850" i="29"/>
  <c r="K9846" i="29"/>
  <c r="K9842" i="29"/>
  <c r="K9838" i="29"/>
  <c r="K9834" i="29"/>
  <c r="K9830" i="29"/>
  <c r="K9826" i="29"/>
  <c r="K9822" i="29"/>
  <c r="K9818" i="29"/>
  <c r="K9814" i="29"/>
  <c r="K9810" i="29"/>
  <c r="K9806" i="29"/>
  <c r="K9802" i="29"/>
  <c r="K9798" i="29"/>
  <c r="K9794" i="29"/>
  <c r="K9790" i="29"/>
  <c r="K9786" i="29"/>
  <c r="K9782" i="29"/>
  <c r="K9778" i="29"/>
  <c r="K9774" i="29"/>
  <c r="K9770" i="29"/>
  <c r="K9766" i="29"/>
  <c r="K9762" i="29"/>
  <c r="K9758" i="29"/>
  <c r="K9754" i="29"/>
  <c r="K9750" i="29"/>
  <c r="K9746" i="29"/>
  <c r="K9742" i="29"/>
  <c r="K9738" i="29"/>
  <c r="K9734" i="29"/>
  <c r="K9730" i="29"/>
  <c r="K9726" i="29"/>
  <c r="K9722" i="29"/>
  <c r="K9718" i="29"/>
  <c r="K9714" i="29"/>
  <c r="K9710" i="29"/>
  <c r="K9706" i="29"/>
  <c r="K9702" i="29"/>
  <c r="K9698" i="29"/>
  <c r="K9694" i="29"/>
  <c r="K9690" i="29"/>
  <c r="K9686" i="29"/>
  <c r="K9682" i="29"/>
  <c r="K9678" i="29"/>
  <c r="K9674" i="29"/>
  <c r="K9670" i="29"/>
  <c r="K9666" i="29"/>
  <c r="K9662" i="29"/>
  <c r="K9658" i="29"/>
  <c r="K9654" i="29"/>
  <c r="K9650" i="29"/>
  <c r="K9646" i="29"/>
  <c r="K9642" i="29"/>
  <c r="K9638" i="29"/>
  <c r="K9634" i="29"/>
  <c r="K9630" i="29"/>
  <c r="K9626" i="29"/>
  <c r="K9622" i="29"/>
  <c r="K9618" i="29"/>
  <c r="K9614" i="29"/>
  <c r="K9610" i="29"/>
  <c r="K9606" i="29"/>
  <c r="K9602" i="29"/>
  <c r="K9598" i="29"/>
  <c r="K9594" i="29"/>
  <c r="K9590" i="29"/>
  <c r="K9586" i="29"/>
  <c r="K9582" i="29"/>
  <c r="K9578" i="29"/>
  <c r="K9574" i="29"/>
  <c r="K9570" i="29"/>
  <c r="K9566" i="29"/>
  <c r="K9562" i="29"/>
  <c r="K9558" i="29"/>
  <c r="K9554" i="29"/>
  <c r="K9550" i="29"/>
  <c r="K9546" i="29"/>
  <c r="K9542" i="29"/>
  <c r="K9538" i="29"/>
  <c r="K9534" i="29"/>
  <c r="K9530" i="29"/>
  <c r="K9526" i="29"/>
  <c r="K9522" i="29"/>
  <c r="K9518" i="29"/>
  <c r="K9514" i="29"/>
  <c r="K9510" i="29"/>
  <c r="K9506" i="29"/>
  <c r="K9502" i="29"/>
  <c r="K9498" i="29"/>
  <c r="K9494" i="29"/>
  <c r="K9490" i="29"/>
  <c r="K9486" i="29"/>
  <c r="K9482" i="29"/>
  <c r="K9478" i="29"/>
  <c r="K9474" i="29"/>
  <c r="K9470" i="29"/>
  <c r="K9466" i="29"/>
  <c r="K9462" i="29"/>
  <c r="K9458" i="29"/>
  <c r="K9454" i="29"/>
  <c r="K9450" i="29"/>
  <c r="K9446" i="29"/>
  <c r="K9442" i="29"/>
  <c r="K9438" i="29"/>
  <c r="K9434" i="29"/>
  <c r="K9430" i="29"/>
  <c r="K9426" i="29"/>
  <c r="K9422" i="29"/>
  <c r="K9418" i="29"/>
  <c r="K9414" i="29"/>
  <c r="K9410" i="29"/>
  <c r="K9406" i="29"/>
  <c r="K9402" i="29"/>
  <c r="K9398" i="29"/>
  <c r="K9394" i="29"/>
  <c r="K9390" i="29"/>
  <c r="K9386" i="29"/>
  <c r="K9382" i="29"/>
  <c r="K9378" i="29"/>
  <c r="K9374" i="29"/>
  <c r="K9370" i="29"/>
  <c r="K9366" i="29"/>
  <c r="K9362" i="29"/>
  <c r="K9358" i="29"/>
  <c r="K9354" i="29"/>
  <c r="K9350" i="29"/>
  <c r="K9346" i="29"/>
  <c r="K9342" i="29"/>
  <c r="K9338" i="29"/>
  <c r="K9334" i="29"/>
  <c r="K9330" i="29"/>
  <c r="K9326" i="29"/>
  <c r="K9322" i="29"/>
  <c r="K9318" i="29"/>
  <c r="K9314" i="29"/>
  <c r="K9310" i="29"/>
  <c r="K9306" i="29"/>
  <c r="K9302" i="29"/>
  <c r="K9298" i="29"/>
  <c r="K9294" i="29"/>
  <c r="K9290" i="29"/>
  <c r="K9286" i="29"/>
  <c r="K9282" i="29"/>
  <c r="K9278" i="29"/>
  <c r="K9274" i="29"/>
  <c r="K9270" i="29"/>
  <c r="K9266" i="29"/>
  <c r="K9262" i="29"/>
  <c r="K9258" i="29"/>
  <c r="K9254" i="29"/>
  <c r="K9250" i="29"/>
  <c r="K9246" i="29"/>
  <c r="K9242" i="29"/>
  <c r="K9238" i="29"/>
  <c r="K9234" i="29"/>
  <c r="K9230" i="29"/>
  <c r="K9226" i="29"/>
  <c r="K9222" i="29"/>
  <c r="K9218" i="29"/>
  <c r="K9214" i="29"/>
  <c r="K9210" i="29"/>
  <c r="K9206" i="29"/>
  <c r="K9202" i="29"/>
  <c r="K9198" i="29"/>
  <c r="K9194" i="29"/>
  <c r="K9190" i="29"/>
  <c r="K9186" i="29"/>
  <c r="K9182" i="29"/>
  <c r="K9178" i="29"/>
  <c r="K9174" i="29"/>
  <c r="K9170" i="29"/>
  <c r="K9166" i="29"/>
  <c r="K9162" i="29"/>
  <c r="K9158" i="29"/>
  <c r="K9154" i="29"/>
  <c r="K9150" i="29"/>
  <c r="K9146" i="29"/>
  <c r="K9142" i="29"/>
  <c r="K9138" i="29"/>
  <c r="K9134" i="29"/>
  <c r="K9130" i="29"/>
  <c r="K9126" i="29"/>
  <c r="K9122" i="29"/>
  <c r="K9118" i="29"/>
  <c r="K9114" i="29"/>
  <c r="K9110" i="29"/>
  <c r="K9106" i="29"/>
  <c r="K9102" i="29"/>
  <c r="K9098" i="29"/>
  <c r="K9094" i="29"/>
  <c r="K9090" i="29"/>
  <c r="K9086" i="29"/>
  <c r="K9082" i="29"/>
  <c r="K9078" i="29"/>
  <c r="K9074" i="29"/>
  <c r="K9070" i="29"/>
  <c r="K9066" i="29"/>
  <c r="K9062" i="29"/>
  <c r="K9058" i="29"/>
  <c r="K9054" i="29"/>
  <c r="K9050" i="29"/>
  <c r="K9046" i="29"/>
  <c r="K9042" i="29"/>
  <c r="K9038" i="29"/>
  <c r="K9034" i="29"/>
  <c r="K9030" i="29"/>
  <c r="K9026" i="29"/>
  <c r="K9022" i="29"/>
  <c r="K9018" i="29"/>
  <c r="K9014" i="29"/>
  <c r="K9010" i="29"/>
  <c r="K9006" i="29"/>
  <c r="K9002" i="29"/>
  <c r="K8998" i="29"/>
  <c r="K8994" i="29"/>
  <c r="K8990" i="29"/>
  <c r="K8986" i="29"/>
  <c r="K8982" i="29"/>
  <c r="K8978" i="29"/>
  <c r="K8974" i="29"/>
  <c r="K8970" i="29"/>
  <c r="K8966" i="29"/>
  <c r="K8962" i="29"/>
  <c r="K8958" i="29"/>
  <c r="K8954" i="29"/>
  <c r="K8950" i="29"/>
  <c r="K8946" i="29"/>
  <c r="K8942" i="29"/>
  <c r="K8938" i="29"/>
  <c r="K8934" i="29"/>
  <c r="K8930" i="29"/>
  <c r="K8926" i="29"/>
  <c r="K8922" i="29"/>
  <c r="K8918" i="29"/>
  <c r="K8914" i="29"/>
  <c r="K8910" i="29"/>
  <c r="K8906" i="29"/>
  <c r="K8902" i="29"/>
  <c r="K8898" i="29"/>
  <c r="K8894" i="29"/>
  <c r="K8890" i="29"/>
  <c r="K8886" i="29"/>
  <c r="K8882" i="29"/>
  <c r="K8878" i="29"/>
  <c r="K8874" i="29"/>
  <c r="K8870" i="29"/>
  <c r="K8866" i="29"/>
  <c r="K8862" i="29"/>
  <c r="K8858" i="29"/>
  <c r="K8854" i="29"/>
  <c r="K8850" i="29"/>
  <c r="K8846" i="29"/>
  <c r="K8842" i="29"/>
  <c r="K8838" i="29"/>
  <c r="K8834" i="29"/>
  <c r="K8830" i="29"/>
  <c r="K8826" i="29"/>
  <c r="K8822" i="29"/>
  <c r="K8818" i="29"/>
  <c r="K8814" i="29"/>
  <c r="K8810" i="29"/>
  <c r="K8806" i="29"/>
  <c r="K8802" i="29"/>
  <c r="K8798" i="29"/>
  <c r="K8794" i="29"/>
  <c r="K8790" i="29"/>
  <c r="K8786" i="29"/>
  <c r="K8782" i="29"/>
  <c r="K8778" i="29"/>
  <c r="K8774" i="29"/>
  <c r="K8770" i="29"/>
  <c r="K8766" i="29"/>
  <c r="K8762" i="29"/>
  <c r="K8758" i="29"/>
  <c r="K8754" i="29"/>
  <c r="K8750" i="29"/>
  <c r="K8746" i="29"/>
  <c r="K8742" i="29"/>
  <c r="K8738" i="29"/>
  <c r="K8734" i="29"/>
  <c r="K8730" i="29"/>
  <c r="K8726" i="29"/>
  <c r="K8722" i="29"/>
  <c r="K8718" i="29"/>
  <c r="K8714" i="29"/>
  <c r="K8710" i="29"/>
  <c r="K8706" i="29"/>
  <c r="K8702" i="29"/>
  <c r="K8698" i="29"/>
  <c r="K8694" i="29"/>
  <c r="K8690" i="29"/>
  <c r="K8686" i="29"/>
  <c r="K8682" i="29"/>
  <c r="K8678" i="29"/>
  <c r="K8674" i="29"/>
  <c r="K8670" i="29"/>
  <c r="K8666" i="29"/>
  <c r="K8662" i="29"/>
  <c r="K8658" i="29"/>
  <c r="K8654" i="29"/>
  <c r="K8650" i="29"/>
  <c r="K8646" i="29"/>
  <c r="K8642" i="29"/>
  <c r="K8638" i="29"/>
  <c r="K8634" i="29"/>
  <c r="K8630" i="29"/>
  <c r="K8626" i="29"/>
  <c r="K8622" i="29"/>
  <c r="K8618" i="29"/>
  <c r="K8614" i="29"/>
  <c r="K8610" i="29"/>
  <c r="K8606" i="29"/>
  <c r="K8602" i="29"/>
  <c r="K8598" i="29"/>
  <c r="K8594" i="29"/>
  <c r="K8590" i="29"/>
  <c r="K8586" i="29"/>
  <c r="K8582" i="29"/>
  <c r="K8578" i="29"/>
  <c r="K8574" i="29"/>
  <c r="K8570" i="29"/>
  <c r="L10121" i="29"/>
  <c r="L10081" i="29"/>
  <c r="L10049" i="29"/>
  <c r="L10017" i="29"/>
  <c r="L9985" i="29"/>
  <c r="L9953" i="29"/>
  <c r="L9917" i="29"/>
  <c r="L9908" i="29"/>
  <c r="L9899" i="29"/>
  <c r="K9895" i="29"/>
  <c r="L9882" i="29"/>
  <c r="K9878" i="29"/>
  <c r="K130" i="26"/>
  <c r="L364" i="26"/>
  <c r="K529" i="26"/>
  <c r="L650" i="26"/>
  <c r="L738" i="26"/>
  <c r="L802" i="26"/>
  <c r="L866" i="26"/>
  <c r="L930" i="26"/>
  <c r="L988" i="26"/>
  <c r="K1045" i="26"/>
  <c r="L1101" i="26"/>
  <c r="L1158" i="26"/>
  <c r="K1214" i="26"/>
  <c r="L1253" i="26"/>
  <c r="L1287" i="26"/>
  <c r="L1319" i="26"/>
  <c r="L1351" i="26"/>
  <c r="L1383" i="26"/>
  <c r="L1415" i="26"/>
  <c r="L1447" i="26"/>
  <c r="L1479" i="26"/>
  <c r="L1511" i="26"/>
  <c r="L1543" i="26"/>
  <c r="L1575" i="26"/>
  <c r="L1607" i="26"/>
  <c r="L1639" i="26"/>
  <c r="L1671" i="26"/>
  <c r="L1703" i="26"/>
  <c r="L1735" i="26"/>
  <c r="L1767" i="26"/>
  <c r="L1799" i="26"/>
  <c r="L1831" i="26"/>
  <c r="L1863" i="26"/>
  <c r="L1895" i="26"/>
  <c r="K1924" i="26"/>
  <c r="K1952" i="26"/>
  <c r="L1981" i="26"/>
  <c r="L2009" i="26"/>
  <c r="K2038" i="26"/>
  <c r="K2066" i="26"/>
  <c r="K2095" i="26"/>
  <c r="K2122" i="26"/>
  <c r="K2148" i="26"/>
  <c r="L2173" i="26"/>
  <c r="K2196" i="26"/>
  <c r="L2217" i="26"/>
  <c r="L2238" i="26"/>
  <c r="K2260" i="26"/>
  <c r="L2281" i="26"/>
  <c r="L2302" i="26"/>
  <c r="K2324" i="26"/>
  <c r="L2344" i="26"/>
  <c r="L2360" i="26"/>
  <c r="L2376" i="26"/>
  <c r="L2392" i="26"/>
  <c r="L2408" i="26"/>
  <c r="L2424" i="26"/>
  <c r="L2440" i="26"/>
  <c r="L2456" i="26"/>
  <c r="L2472" i="26"/>
  <c r="L2488" i="26"/>
  <c r="L2504" i="26"/>
  <c r="L2520" i="26"/>
  <c r="L2536" i="26"/>
  <c r="L2552" i="26"/>
  <c r="L2568" i="26"/>
  <c r="L2584" i="26"/>
  <c r="L2600" i="26"/>
  <c r="L2614" i="26"/>
  <c r="L2628" i="26"/>
  <c r="K2643" i="26"/>
  <c r="K2657" i="26"/>
  <c r="K2671" i="26"/>
  <c r="K2685" i="26"/>
  <c r="K2700" i="26"/>
  <c r="K2713" i="26"/>
  <c r="K2725" i="26"/>
  <c r="L2738" i="26"/>
  <c r="K2751" i="26"/>
  <c r="L2763" i="26"/>
  <c r="L2774" i="26"/>
  <c r="K2785" i="26"/>
  <c r="L2795" i="26"/>
  <c r="L2806" i="26"/>
  <c r="K2817" i="26"/>
  <c r="L2827" i="26"/>
  <c r="L2838" i="26"/>
  <c r="K2849" i="26"/>
  <c r="L2859" i="26"/>
  <c r="L2870" i="26"/>
  <c r="K2881" i="26"/>
  <c r="L2891" i="26"/>
  <c r="L2902" i="26"/>
  <c r="K2913" i="26"/>
  <c r="L2923" i="26"/>
  <c r="L2934" i="26"/>
  <c r="L2943" i="26"/>
  <c r="L2951" i="26"/>
  <c r="L2959" i="26"/>
  <c r="L2967" i="26"/>
  <c r="L2975" i="26"/>
  <c r="L2983" i="26"/>
  <c r="L2991" i="26"/>
  <c r="L2999" i="26"/>
  <c r="L3007" i="26"/>
  <c r="L3015" i="26"/>
  <c r="L3023" i="26"/>
  <c r="L3031" i="26"/>
  <c r="L3039" i="26"/>
  <c r="L3047" i="26"/>
  <c r="L3055" i="26"/>
  <c r="L3063" i="26"/>
  <c r="L3071" i="26"/>
  <c r="L3079" i="26"/>
  <c r="L3087" i="26"/>
  <c r="L3095" i="26"/>
  <c r="L3103" i="26"/>
  <c r="L3111" i="26"/>
  <c r="L3119" i="26"/>
  <c r="L3127" i="26"/>
  <c r="L3135" i="26"/>
  <c r="L3143" i="26"/>
  <c r="L3151" i="26"/>
  <c r="L3159" i="26"/>
  <c r="L3167" i="26"/>
  <c r="L3175" i="26"/>
  <c r="L3183" i="26"/>
  <c r="L3191" i="26"/>
  <c r="L3199" i="26"/>
  <c r="L3207" i="26"/>
  <c r="L3215" i="26"/>
  <c r="L3223" i="26"/>
  <c r="L3231" i="26"/>
  <c r="L3239" i="26"/>
  <c r="L3247" i="26"/>
  <c r="L3255" i="26"/>
  <c r="L3263" i="26"/>
  <c r="L3271" i="26"/>
  <c r="L3279" i="26"/>
  <c r="L3287" i="26"/>
  <c r="L3295" i="26"/>
  <c r="L3303" i="26"/>
  <c r="L3311" i="26"/>
  <c r="L3319" i="26"/>
  <c r="L3327" i="26"/>
  <c r="L3335" i="26"/>
  <c r="L3343" i="26"/>
  <c r="L3351" i="26"/>
  <c r="L3359" i="26"/>
  <c r="L3367" i="26"/>
  <c r="L3375" i="26"/>
  <c r="L3383" i="26"/>
  <c r="L3391" i="26"/>
  <c r="L3399" i="26"/>
  <c r="L3407" i="26"/>
  <c r="L3415" i="26"/>
  <c r="L3423" i="26"/>
  <c r="L3431" i="26"/>
  <c r="L3439" i="26"/>
  <c r="L3447" i="26"/>
  <c r="L3455" i="26"/>
  <c r="L10149" i="29"/>
  <c r="K10074" i="29"/>
  <c r="K10042" i="29"/>
  <c r="K10010" i="29"/>
  <c r="K9978" i="29"/>
  <c r="K9946" i="29"/>
  <c r="K9934" i="29"/>
  <c r="K9917" i="29"/>
  <c r="L9903" i="29"/>
  <c r="K9899" i="29"/>
  <c r="L9886" i="29"/>
  <c r="K9882" i="29"/>
  <c r="L130" i="26"/>
  <c r="L365" i="26"/>
  <c r="L529" i="26"/>
  <c r="L651" i="26"/>
  <c r="K739" i="26"/>
  <c r="K803" i="26"/>
  <c r="K867" i="26"/>
  <c r="K931" i="26"/>
  <c r="K989" i="26"/>
  <c r="L1045" i="26"/>
  <c r="L1102" i="26"/>
  <c r="K1159" i="26"/>
  <c r="L1214" i="26"/>
  <c r="K1254" i="26"/>
  <c r="K1288" i="26"/>
  <c r="K1320" i="26"/>
  <c r="K1352" i="26"/>
  <c r="K1384" i="26"/>
  <c r="K1416" i="26"/>
  <c r="K1448" i="26"/>
  <c r="K1480" i="26"/>
  <c r="K1512" i="26"/>
  <c r="K1544" i="26"/>
  <c r="K1576" i="26"/>
  <c r="K1608" i="26"/>
  <c r="K1640" i="26"/>
  <c r="K1672" i="26"/>
  <c r="K1704" i="26"/>
  <c r="K1736" i="26"/>
  <c r="K1768" i="26"/>
  <c r="K1800" i="26"/>
  <c r="K1832" i="26"/>
  <c r="K1864" i="26"/>
  <c r="K1896" i="26"/>
  <c r="L1925" i="26"/>
  <c r="L1953" i="26"/>
  <c r="K1982" i="26"/>
  <c r="K2010" i="26"/>
  <c r="K2039" i="26"/>
  <c r="L2067" i="26"/>
  <c r="L2095" i="26"/>
  <c r="L2123" i="26"/>
  <c r="L2148" i="26"/>
  <c r="K2174" i="26"/>
  <c r="L2196" i="26"/>
  <c r="K2218" i="26"/>
  <c r="K2239" i="26"/>
  <c r="L2260" i="26"/>
  <c r="K2282" i="26"/>
  <c r="K2303" i="26"/>
  <c r="L2324" i="26"/>
  <c r="K2345" i="26"/>
  <c r="K2361" i="26"/>
  <c r="K2377" i="26"/>
  <c r="K2393" i="26"/>
  <c r="K2409" i="26"/>
  <c r="K2425" i="26"/>
  <c r="K2441" i="26"/>
  <c r="K2457" i="26"/>
  <c r="K2473" i="26"/>
  <c r="K2489" i="26"/>
  <c r="K2505" i="26"/>
  <c r="K2521" i="26"/>
  <c r="K2537" i="26"/>
  <c r="K2553" i="26"/>
  <c r="K2569" i="26"/>
  <c r="K2585" i="26"/>
  <c r="K2601" i="26"/>
  <c r="K2615" i="26"/>
  <c r="K2629" i="26"/>
  <c r="K2644" i="26"/>
  <c r="L2658" i="26"/>
  <c r="L2672" i="26"/>
  <c r="L2686" i="26"/>
  <c r="L2700" i="26"/>
  <c r="L2713" i="26"/>
  <c r="L2726" i="26"/>
  <c r="K2739" i="26"/>
  <c r="L2752" i="26"/>
  <c r="K2764" i="26"/>
  <c r="K2775" i="26"/>
  <c r="L2785" i="26"/>
  <c r="K2796" i="26"/>
  <c r="K2807" i="26"/>
  <c r="L2817" i="26"/>
  <c r="K2828" i="26"/>
  <c r="K2839" i="26"/>
  <c r="L2849" i="26"/>
  <c r="K2860" i="26"/>
  <c r="K2871" i="26"/>
  <c r="L2881" i="26"/>
  <c r="K2892" i="26"/>
  <c r="K2903" i="26"/>
  <c r="L2913" i="26"/>
  <c r="K2924" i="26"/>
  <c r="K2935" i="26"/>
  <c r="K2944" i="26"/>
  <c r="K2952" i="26"/>
  <c r="K2960" i="26"/>
  <c r="K2968" i="26"/>
  <c r="K2976" i="26"/>
  <c r="K2984" i="26"/>
  <c r="K2992" i="26"/>
  <c r="K3000" i="26"/>
  <c r="K3008" i="26"/>
  <c r="K3016" i="26"/>
  <c r="K3024" i="26"/>
  <c r="K3032" i="26"/>
  <c r="K3040" i="26"/>
  <c r="K3048" i="26"/>
  <c r="K3056" i="26"/>
  <c r="K3064" i="26"/>
  <c r="K3072" i="26"/>
  <c r="K3080" i="26"/>
  <c r="K3088" i="26"/>
  <c r="K3096" i="26"/>
  <c r="K3104" i="26"/>
  <c r="K3112" i="26"/>
  <c r="K3120" i="26"/>
  <c r="K3128" i="26"/>
  <c r="K3136" i="26"/>
  <c r="K3144" i="26"/>
  <c r="K3152" i="26"/>
  <c r="K3160" i="26"/>
  <c r="K3168" i="26"/>
  <c r="K3176" i="26"/>
  <c r="K3184" i="26"/>
  <c r="K3192" i="26"/>
  <c r="K3200" i="26"/>
  <c r="K3208" i="26"/>
  <c r="K3216" i="26"/>
  <c r="K3224" i="26"/>
  <c r="K3232" i="26"/>
  <c r="K3240" i="26"/>
  <c r="K3248" i="26"/>
  <c r="K3256" i="26"/>
  <c r="K3264" i="26"/>
  <c r="K3272" i="26"/>
  <c r="K3280" i="26"/>
  <c r="K3288" i="26"/>
  <c r="K3296" i="26"/>
  <c r="K3304" i="26"/>
  <c r="K3312" i="26"/>
  <c r="K3320" i="26"/>
  <c r="K3328" i="26"/>
  <c r="K3336" i="26"/>
  <c r="K3344" i="26"/>
  <c r="K3352" i="26"/>
  <c r="K3360" i="26"/>
  <c r="K3368" i="26"/>
  <c r="K3376" i="26"/>
  <c r="K3384" i="26"/>
  <c r="K3392" i="26"/>
  <c r="K3400" i="26"/>
  <c r="K3408" i="26"/>
  <c r="K3416" i="26"/>
  <c r="K3424" i="26"/>
  <c r="K3432" i="26"/>
  <c r="K3440" i="26"/>
  <c r="K3448" i="26"/>
  <c r="K3456" i="26"/>
  <c r="K3464" i="26"/>
  <c r="K3472" i="26"/>
  <c r="K3480" i="26"/>
  <c r="K3488" i="26"/>
  <c r="K3496" i="26"/>
  <c r="K3504" i="26"/>
  <c r="K3512" i="26"/>
  <c r="K3520" i="26"/>
  <c r="K3528" i="26"/>
  <c r="K3536" i="26"/>
  <c r="K3544" i="26"/>
  <c r="K3552" i="26"/>
  <c r="K3560" i="26"/>
  <c r="K3568" i="26"/>
  <c r="K3576" i="26"/>
  <c r="K3584" i="26"/>
  <c r="K3592" i="26"/>
  <c r="K3600" i="26"/>
  <c r="K3608" i="26"/>
  <c r="K3616" i="26"/>
  <c r="K3624" i="26"/>
  <c r="K3632" i="26"/>
  <c r="K3640" i="26"/>
  <c r="L10113" i="29"/>
  <c r="L10093" i="29"/>
  <c r="L10061" i="29"/>
  <c r="L10029" i="29"/>
  <c r="L9997" i="29"/>
  <c r="L9965" i="29"/>
  <c r="K9922" i="29"/>
  <c r="L9912" i="29"/>
  <c r="K9903" i="29"/>
  <c r="L9890" i="29"/>
  <c r="K9886" i="29"/>
  <c r="L9873" i="29"/>
  <c r="L9869" i="29"/>
  <c r="L9865" i="29"/>
  <c r="L9861" i="29"/>
  <c r="L9857" i="29"/>
  <c r="L9853" i="29"/>
  <c r="L9849" i="29"/>
  <c r="L9845" i="29"/>
  <c r="L9841" i="29"/>
  <c r="L9837" i="29"/>
  <c r="L9833" i="29"/>
  <c r="L9829" i="29"/>
  <c r="L9825" i="29"/>
  <c r="L9821" i="29"/>
  <c r="L9817" i="29"/>
  <c r="L9813" i="29"/>
  <c r="L9809" i="29"/>
  <c r="L9805" i="29"/>
  <c r="L9801" i="29"/>
  <c r="L9797" i="29"/>
  <c r="L9793" i="29"/>
  <c r="L9789" i="29"/>
  <c r="L9785" i="29"/>
  <c r="L9781" i="29"/>
  <c r="L9777" i="29"/>
  <c r="L9773" i="29"/>
  <c r="L9769" i="29"/>
  <c r="L9765" i="29"/>
  <c r="L9761" i="29"/>
  <c r="L9757" i="29"/>
  <c r="L9753" i="29"/>
  <c r="L9749" i="29"/>
  <c r="L9745" i="29"/>
  <c r="L9741" i="29"/>
  <c r="L9737" i="29"/>
  <c r="L9733" i="29"/>
  <c r="L9729" i="29"/>
  <c r="L9725" i="29"/>
  <c r="L9721" i="29"/>
  <c r="L9717" i="29"/>
  <c r="L9713" i="29"/>
  <c r="L9709" i="29"/>
  <c r="L9705" i="29"/>
  <c r="L9701" i="29"/>
  <c r="L9697" i="29"/>
  <c r="L9693" i="29"/>
  <c r="L9689" i="29"/>
  <c r="L9685" i="29"/>
  <c r="L9681" i="29"/>
  <c r="L9677" i="29"/>
  <c r="L9673" i="29"/>
  <c r="L9669" i="29"/>
  <c r="L9665" i="29"/>
  <c r="L9661" i="29"/>
  <c r="L9657" i="29"/>
  <c r="L9653" i="29"/>
  <c r="L9649" i="29"/>
  <c r="L9645" i="29"/>
  <c r="L9641" i="29"/>
  <c r="L9637" i="29"/>
  <c r="L9633" i="29"/>
  <c r="L9629" i="29"/>
  <c r="L9625" i="29"/>
  <c r="L9621" i="29"/>
  <c r="L9617" i="29"/>
  <c r="L9613" i="29"/>
  <c r="L9609" i="29"/>
  <c r="L9605" i="29"/>
  <c r="L9601" i="29"/>
  <c r="L9597" i="29"/>
  <c r="L9593" i="29"/>
  <c r="L9589" i="29"/>
  <c r="L9585" i="29"/>
  <c r="L9581" i="29"/>
  <c r="L9577" i="29"/>
  <c r="L9573" i="29"/>
  <c r="L9569" i="29"/>
  <c r="L9565" i="29"/>
  <c r="L9561" i="29"/>
  <c r="L9557" i="29"/>
  <c r="L9553" i="29"/>
  <c r="L9549" i="29"/>
  <c r="L9545" i="29"/>
  <c r="L9541" i="29"/>
  <c r="L9537" i="29"/>
  <c r="L9533" i="29"/>
  <c r="L9529" i="29"/>
  <c r="L9525" i="29"/>
  <c r="L9521" i="29"/>
  <c r="L9517" i="29"/>
  <c r="L9513" i="29"/>
  <c r="L9509" i="29"/>
  <c r="L9505" i="29"/>
  <c r="L9501" i="29"/>
  <c r="L9497" i="29"/>
  <c r="L9493" i="29"/>
  <c r="L9489" i="29"/>
  <c r="L9485" i="29"/>
  <c r="L9481" i="29"/>
  <c r="L9477" i="29"/>
  <c r="L9473" i="29"/>
  <c r="L9469" i="29"/>
  <c r="L9465" i="29"/>
  <c r="L9461" i="29"/>
  <c r="L9457" i="29"/>
  <c r="L9453" i="29"/>
  <c r="L9449" i="29"/>
  <c r="L9445" i="29"/>
  <c r="L9441" i="29"/>
  <c r="L9437" i="29"/>
  <c r="L9433" i="29"/>
  <c r="L9429" i="29"/>
  <c r="L9425" i="29"/>
  <c r="L9421" i="29"/>
  <c r="L9417" i="29"/>
  <c r="L9413" i="29"/>
  <c r="L9409" i="29"/>
  <c r="L9405" i="29"/>
  <c r="L9401" i="29"/>
  <c r="L9397" i="29"/>
  <c r="L9393" i="29"/>
  <c r="L9389" i="29"/>
  <c r="L9385" i="29"/>
  <c r="L9381" i="29"/>
  <c r="L9377" i="29"/>
  <c r="L9373" i="29"/>
  <c r="L9369" i="29"/>
  <c r="L9365" i="29"/>
  <c r="L9361" i="29"/>
  <c r="L9357" i="29"/>
  <c r="L9353" i="29"/>
  <c r="L9349" i="29"/>
  <c r="L9345" i="29"/>
  <c r="L9341" i="29"/>
  <c r="L9337" i="29"/>
  <c r="L9333" i="29"/>
  <c r="L9329" i="29"/>
  <c r="L9325" i="29"/>
  <c r="L9321" i="29"/>
  <c r="L9317" i="29"/>
  <c r="L9313" i="29"/>
  <c r="L9309" i="29"/>
  <c r="L9305" i="29"/>
  <c r="L9301" i="29"/>
  <c r="L9297" i="29"/>
  <c r="L9293" i="29"/>
  <c r="L9289" i="29"/>
  <c r="L9285" i="29"/>
  <c r="L9281" i="29"/>
  <c r="L9277" i="29"/>
  <c r="L9273" i="29"/>
  <c r="L9269" i="29"/>
  <c r="L9265" i="29"/>
  <c r="L9261" i="29"/>
  <c r="L9257" i="29"/>
  <c r="L9253" i="29"/>
  <c r="L9249" i="29"/>
  <c r="L9245" i="29"/>
  <c r="L9241" i="29"/>
  <c r="L9237" i="29"/>
  <c r="L9233" i="29"/>
  <c r="L9229" i="29"/>
  <c r="L9225" i="29"/>
  <c r="L9221" i="29"/>
  <c r="L9217" i="29"/>
  <c r="L9213" i="29"/>
  <c r="L9209" i="29"/>
  <c r="L9205" i="29"/>
  <c r="L9201" i="29"/>
  <c r="L9197" i="29"/>
  <c r="L9193" i="29"/>
  <c r="L9189" i="29"/>
  <c r="L9185" i="29"/>
  <c r="L9181" i="29"/>
  <c r="L9177" i="29"/>
  <c r="L9173" i="29"/>
  <c r="L9169" i="29"/>
  <c r="L9165" i="29"/>
  <c r="L9161" i="29"/>
  <c r="L9157" i="29"/>
  <c r="L9153" i="29"/>
  <c r="L9149" i="29"/>
  <c r="L9145" i="29"/>
  <c r="L9141" i="29"/>
  <c r="L9137" i="29"/>
  <c r="L9133" i="29"/>
  <c r="L9129" i="29"/>
  <c r="L9125" i="29"/>
  <c r="L9121" i="29"/>
  <c r="L9117" i="29"/>
  <c r="L9113" i="29"/>
  <c r="L9109" i="29"/>
  <c r="L9105" i="29"/>
  <c r="L9101" i="29"/>
  <c r="L9097" i="29"/>
  <c r="L9093" i="29"/>
  <c r="L9089" i="29"/>
  <c r="L9085" i="29"/>
  <c r="L9081" i="29"/>
  <c r="L9077" i="29"/>
  <c r="L9073" i="29"/>
  <c r="L9069" i="29"/>
  <c r="L9065" i="29"/>
  <c r="L9061" i="29"/>
  <c r="L9057" i="29"/>
  <c r="L9053" i="29"/>
  <c r="L9049" i="29"/>
  <c r="L9045" i="29"/>
  <c r="L9041" i="29"/>
  <c r="L9037" i="29"/>
  <c r="L9033" i="29"/>
  <c r="L9029" i="29"/>
  <c r="L9025" i="29"/>
  <c r="L9021" i="29"/>
  <c r="L9017" i="29"/>
  <c r="L9013" i="29"/>
  <c r="L9009" i="29"/>
  <c r="L9005" i="29"/>
  <c r="L9001" i="29"/>
  <c r="L8997" i="29"/>
  <c r="L8993" i="29"/>
  <c r="L8989" i="29"/>
  <c r="L8985" i="29"/>
  <c r="L8981" i="29"/>
  <c r="L8977" i="29"/>
  <c r="L8973" i="29"/>
  <c r="L8969" i="29"/>
  <c r="L8965" i="29"/>
  <c r="L8961" i="29"/>
  <c r="L8957" i="29"/>
  <c r="L8953" i="29"/>
  <c r="L8949" i="29"/>
  <c r="L8945" i="29"/>
  <c r="L8941" i="29"/>
  <c r="L8937" i="29"/>
  <c r="L8933" i="29"/>
  <c r="L8929" i="29"/>
  <c r="L8925" i="29"/>
  <c r="L8921" i="29"/>
  <c r="L8917" i="29"/>
  <c r="L8913" i="29"/>
  <c r="L8909" i="29"/>
  <c r="L8905" i="29"/>
  <c r="L8901" i="29"/>
  <c r="L8897" i="29"/>
  <c r="L8893" i="29"/>
  <c r="L8889" i="29"/>
  <c r="L8885" i="29"/>
  <c r="L8881" i="29"/>
  <c r="L8877" i="29"/>
  <c r="L8873" i="29"/>
  <c r="L8869" i="29"/>
  <c r="L8865" i="29"/>
  <c r="L8861" i="29"/>
  <c r="L8857" i="29"/>
  <c r="L8853" i="29"/>
  <c r="L8849" i="29"/>
  <c r="L8845" i="29"/>
  <c r="L8841" i="29"/>
  <c r="L8837" i="29"/>
  <c r="L8833" i="29"/>
  <c r="L8829" i="29"/>
  <c r="L8825" i="29"/>
  <c r="L8821" i="29"/>
  <c r="L8817" i="29"/>
  <c r="L8813" i="29"/>
  <c r="L8809" i="29"/>
  <c r="L8805" i="29"/>
  <c r="L8801" i="29"/>
  <c r="L8797" i="29"/>
  <c r="L8793" i="29"/>
  <c r="L8789" i="29"/>
  <c r="L8785" i="29"/>
  <c r="L8781" i="29"/>
  <c r="L8777" i="29"/>
  <c r="L8773" i="29"/>
  <c r="L8769" i="29"/>
  <c r="L8765" i="29"/>
  <c r="L8761" i="29"/>
  <c r="L8757" i="29"/>
  <c r="L8753" i="29"/>
  <c r="L8749" i="29"/>
  <c r="L8745" i="29"/>
  <c r="L8741" i="29"/>
  <c r="L8737" i="29"/>
  <c r="L8733" i="29"/>
  <c r="L8729" i="29"/>
  <c r="L8725" i="29"/>
  <c r="L8721" i="29"/>
  <c r="L8717" i="29"/>
  <c r="L8713" i="29"/>
  <c r="L8709" i="29"/>
  <c r="L8705" i="29"/>
  <c r="L8701" i="29"/>
  <c r="L8697" i="29"/>
  <c r="L8693" i="29"/>
  <c r="L8689" i="29"/>
  <c r="L8685" i="29"/>
  <c r="L8681" i="29"/>
  <c r="L8677" i="29"/>
  <c r="L8673" i="29"/>
  <c r="L8669" i="29"/>
  <c r="L8665" i="29"/>
  <c r="L8661" i="29"/>
  <c r="L8657" i="29"/>
  <c r="L8653" i="29"/>
  <c r="L8649" i="29"/>
  <c r="L8645" i="29"/>
  <c r="L8641" i="29"/>
  <c r="L8637" i="29"/>
  <c r="L8633" i="29"/>
  <c r="L8629" i="29"/>
  <c r="L8625" i="29"/>
  <c r="L8621" i="29"/>
  <c r="L8617" i="29"/>
  <c r="L8613" i="29"/>
  <c r="L8609" i="29"/>
  <c r="L8605" i="29"/>
  <c r="L8601" i="29"/>
  <c r="L8597" i="29"/>
  <c r="L8593" i="29"/>
  <c r="L8589" i="29"/>
  <c r="L8585" i="29"/>
  <c r="L8581" i="29"/>
  <c r="L8577" i="29"/>
  <c r="L8573" i="29"/>
  <c r="L10141" i="29"/>
  <c r="K10086" i="29"/>
  <c r="K10054" i="29"/>
  <c r="K10022" i="29"/>
  <c r="K9990" i="29"/>
  <c r="K9958" i="29"/>
  <c r="K9939" i="29"/>
  <c r="K9907" i="29"/>
  <c r="L9894" i="29"/>
  <c r="K9890" i="29"/>
  <c r="L9877" i="29"/>
  <c r="K9873" i="29"/>
  <c r="K9869" i="29"/>
  <c r="K9865" i="29"/>
  <c r="K9861" i="29"/>
  <c r="K9857" i="29"/>
  <c r="K9853" i="29"/>
  <c r="K9849" i="29"/>
  <c r="K9845" i="29"/>
  <c r="K9841" i="29"/>
  <c r="K9837" i="29"/>
  <c r="K9833" i="29"/>
  <c r="K9829" i="29"/>
  <c r="K9825" i="29"/>
  <c r="K9821" i="29"/>
  <c r="K9817" i="29"/>
  <c r="K9813" i="29"/>
  <c r="K9809" i="29"/>
  <c r="K9805" i="29"/>
  <c r="K9801" i="29"/>
  <c r="K9797" i="29"/>
  <c r="K9793" i="29"/>
  <c r="K9789" i="29"/>
  <c r="K9785" i="29"/>
  <c r="K9781" i="29"/>
  <c r="K9777" i="29"/>
  <c r="K9773" i="29"/>
  <c r="K9769" i="29"/>
  <c r="K9765" i="29"/>
  <c r="K9761" i="29"/>
  <c r="K9757" i="29"/>
  <c r="K9753" i="29"/>
  <c r="K9749" i="29"/>
  <c r="K9745" i="29"/>
  <c r="K9741" i="29"/>
  <c r="K9737" i="29"/>
  <c r="K9733" i="29"/>
  <c r="K9729" i="29"/>
  <c r="K9725" i="29"/>
  <c r="K9721" i="29"/>
  <c r="K9717" i="29"/>
  <c r="K9713" i="29"/>
  <c r="K9709" i="29"/>
  <c r="K9705" i="29"/>
  <c r="K9701" i="29"/>
  <c r="K9697" i="29"/>
  <c r="K9693" i="29"/>
  <c r="K9689" i="29"/>
  <c r="K9685" i="29"/>
  <c r="K9681" i="29"/>
  <c r="K9677" i="29"/>
  <c r="K9673" i="29"/>
  <c r="K9669" i="29"/>
  <c r="K9665" i="29"/>
  <c r="K9661" i="29"/>
  <c r="K9657" i="29"/>
  <c r="K9653" i="29"/>
  <c r="K9649" i="29"/>
  <c r="K9645" i="29"/>
  <c r="K9641" i="29"/>
  <c r="K9637" i="29"/>
  <c r="K9633" i="29"/>
  <c r="K9629" i="29"/>
  <c r="K9625" i="29"/>
  <c r="K9621" i="29"/>
  <c r="K9617" i="29"/>
  <c r="K9613" i="29"/>
  <c r="K9609" i="29"/>
  <c r="K9605" i="29"/>
  <c r="K9601" i="29"/>
  <c r="K9597" i="29"/>
  <c r="K9593" i="29"/>
  <c r="K9589" i="29"/>
  <c r="K9585" i="29"/>
  <c r="K9581" i="29"/>
  <c r="K9577" i="29"/>
  <c r="K9573" i="29"/>
  <c r="K9569" i="29"/>
  <c r="K9565" i="29"/>
  <c r="K9561" i="29"/>
  <c r="K9557" i="29"/>
  <c r="K9553" i="29"/>
  <c r="K9549" i="29"/>
  <c r="K9545" i="29"/>
  <c r="K9541" i="29"/>
  <c r="K9537" i="29"/>
  <c r="K9533" i="29"/>
  <c r="K9529" i="29"/>
  <c r="K9525" i="29"/>
  <c r="K9521" i="29"/>
  <c r="K9517" i="29"/>
  <c r="K9513" i="29"/>
  <c r="K9509" i="29"/>
  <c r="K9505" i="29"/>
  <c r="K9501" i="29"/>
  <c r="K9497" i="29"/>
  <c r="K9493" i="29"/>
  <c r="K9489" i="29"/>
  <c r="K9485" i="29"/>
  <c r="K9481" i="29"/>
  <c r="K9477" i="29"/>
  <c r="K9473" i="29"/>
  <c r="K9469" i="29"/>
  <c r="K9465" i="29"/>
  <c r="K9461" i="29"/>
  <c r="K9457" i="29"/>
  <c r="K9453" i="29"/>
  <c r="K9449" i="29"/>
  <c r="K9445" i="29"/>
  <c r="K9441" i="29"/>
  <c r="K9437" i="29"/>
  <c r="K9433" i="29"/>
  <c r="K9429" i="29"/>
  <c r="K9425" i="29"/>
  <c r="K9421" i="29"/>
  <c r="K9417" i="29"/>
  <c r="K9413" i="29"/>
  <c r="K9409" i="29"/>
  <c r="K9405" i="29"/>
  <c r="K9401" i="29"/>
  <c r="K9397" i="29"/>
  <c r="K9393" i="29"/>
  <c r="K9389" i="29"/>
  <c r="K9385" i="29"/>
  <c r="K9381" i="29"/>
  <c r="K9377" i="29"/>
  <c r="K9373" i="29"/>
  <c r="K9369" i="29"/>
  <c r="K9365" i="29"/>
  <c r="K9361" i="29"/>
  <c r="K9357" i="29"/>
  <c r="K9353" i="29"/>
  <c r="K9349" i="29"/>
  <c r="K9345" i="29"/>
  <c r="K9341" i="29"/>
  <c r="K9337" i="29"/>
  <c r="K9333" i="29"/>
  <c r="K9329" i="29"/>
  <c r="K9325" i="29"/>
  <c r="K9321" i="29"/>
  <c r="K9317" i="29"/>
  <c r="K9313" i="29"/>
  <c r="K9309" i="29"/>
  <c r="K9305" i="29"/>
  <c r="K9301" i="29"/>
  <c r="K9297" i="29"/>
  <c r="K9293" i="29"/>
  <c r="K9289" i="29"/>
  <c r="K9285" i="29"/>
  <c r="K9281" i="29"/>
  <c r="K9277" i="29"/>
  <c r="K9273" i="29"/>
  <c r="K9269" i="29"/>
  <c r="K9265" i="29"/>
  <c r="K9261" i="29"/>
  <c r="K9257" i="29"/>
  <c r="K9253" i="29"/>
  <c r="K9249" i="29"/>
  <c r="K9245" i="29"/>
  <c r="K9241" i="29"/>
  <c r="K9237" i="29"/>
  <c r="K9233" i="29"/>
  <c r="K9229" i="29"/>
  <c r="K9225" i="29"/>
  <c r="K9221" i="29"/>
  <c r="K9217" i="29"/>
  <c r="K9213" i="29"/>
  <c r="K9209" i="29"/>
  <c r="K9205" i="29"/>
  <c r="K9201" i="29"/>
  <c r="K9197" i="29"/>
  <c r="K9193" i="29"/>
  <c r="K9189" i="29"/>
  <c r="K9185" i="29"/>
  <c r="K9181" i="29"/>
  <c r="K9177" i="29"/>
  <c r="K9173" i="29"/>
  <c r="K9169" i="29"/>
  <c r="K9165" i="29"/>
  <c r="K9161" i="29"/>
  <c r="K9157" i="29"/>
  <c r="K9153" i="29"/>
  <c r="K9149" i="29"/>
  <c r="K9145" i="29"/>
  <c r="K9141" i="29"/>
  <c r="K9137" i="29"/>
  <c r="K9133" i="29"/>
  <c r="K9129" i="29"/>
  <c r="K9125" i="29"/>
  <c r="K9121" i="29"/>
  <c r="K9117" i="29"/>
  <c r="K9113" i="29"/>
  <c r="K9109" i="29"/>
  <c r="K9105" i="29"/>
  <c r="K9101" i="29"/>
  <c r="K9097" i="29"/>
  <c r="K9093" i="29"/>
  <c r="K9089" i="29"/>
  <c r="K9085" i="29"/>
  <c r="K9081" i="29"/>
  <c r="K9077" i="29"/>
  <c r="K9073" i="29"/>
  <c r="K9069" i="29"/>
  <c r="K9065" i="29"/>
  <c r="K9061" i="29"/>
  <c r="K9057" i="29"/>
  <c r="K9053" i="29"/>
  <c r="K9049" i="29"/>
  <c r="K9045" i="29"/>
  <c r="K9041" i="29"/>
  <c r="K9037" i="29"/>
  <c r="K9033" i="29"/>
  <c r="K9029" i="29"/>
  <c r="K9025" i="29"/>
  <c r="K9021" i="29"/>
  <c r="K9017" i="29"/>
  <c r="K9013" i="29"/>
  <c r="K9009" i="29"/>
  <c r="K9005" i="29"/>
  <c r="K9001" i="29"/>
  <c r="K8997" i="29"/>
  <c r="K8993" i="29"/>
  <c r="K8989" i="29"/>
  <c r="K8985" i="29"/>
  <c r="K8981" i="29"/>
  <c r="K8977" i="29"/>
  <c r="K8973" i="29"/>
  <c r="K8969" i="29"/>
  <c r="K8965" i="29"/>
  <c r="K8961" i="29"/>
  <c r="K8957" i="29"/>
  <c r="K8953" i="29"/>
  <c r="K8949" i="29"/>
  <c r="K8945" i="29"/>
  <c r="K8941" i="29"/>
  <c r="K8937" i="29"/>
  <c r="K8933" i="29"/>
  <c r="K8929" i="29"/>
  <c r="K8925" i="29"/>
  <c r="K8921" i="29"/>
  <c r="K8917" i="29"/>
  <c r="K8913" i="29"/>
  <c r="K8909" i="29"/>
  <c r="K8905" i="29"/>
  <c r="K8901" i="29"/>
  <c r="K8897" i="29"/>
  <c r="K8893" i="29"/>
  <c r="K8889" i="29"/>
  <c r="K8885" i="29"/>
  <c r="K8881" i="29"/>
  <c r="K8877" i="29"/>
  <c r="K8873" i="29"/>
  <c r="K8869" i="29"/>
  <c r="K8865" i="29"/>
  <c r="K8861" i="29"/>
  <c r="K8857" i="29"/>
  <c r="K8853" i="29"/>
  <c r="K8849" i="29"/>
  <c r="K8845" i="29"/>
  <c r="K8841" i="29"/>
  <c r="K8837" i="29"/>
  <c r="K8833" i="29"/>
  <c r="K8829" i="29"/>
  <c r="K8825" i="29"/>
  <c r="K8821" i="29"/>
  <c r="K8817" i="29"/>
  <c r="K8813" i="29"/>
  <c r="K8809" i="29"/>
  <c r="K8805" i="29"/>
  <c r="K8801" i="29"/>
  <c r="K8797" i="29"/>
  <c r="K8793" i="29"/>
  <c r="K8789" i="29"/>
  <c r="K8785" i="29"/>
  <c r="K8781" i="29"/>
  <c r="K8777" i="29"/>
  <c r="K8773" i="29"/>
  <c r="K8769" i="29"/>
  <c r="K8765" i="29"/>
  <c r="K8761" i="29"/>
  <c r="K8757" i="29"/>
  <c r="K8753" i="29"/>
  <c r="K8749" i="29"/>
  <c r="K8745" i="29"/>
  <c r="K8741" i="29"/>
  <c r="K8737" i="29"/>
  <c r="K8733" i="29"/>
  <c r="K8729" i="29"/>
  <c r="K8725" i="29"/>
  <c r="K8721" i="29"/>
  <c r="K8717" i="29"/>
  <c r="K8713" i="29"/>
  <c r="K8709" i="29"/>
  <c r="K8705" i="29"/>
  <c r="K8701" i="29"/>
  <c r="K8697" i="29"/>
  <c r="K8693" i="29"/>
  <c r="K8689" i="29"/>
  <c r="L10169" i="29"/>
  <c r="L10105" i="29"/>
  <c r="L10073" i="29"/>
  <c r="L10041" i="29"/>
  <c r="L10009" i="29"/>
  <c r="L9977" i="29"/>
  <c r="L9945" i="29"/>
  <c r="L9933" i="29"/>
  <c r="K9927" i="29"/>
  <c r="L9916" i="29"/>
  <c r="L9898" i="29"/>
  <c r="K9894" i="29"/>
  <c r="L9881" i="29"/>
  <c r="K9877" i="29"/>
  <c r="L194" i="26"/>
  <c r="K406" i="26"/>
  <c r="K566" i="26"/>
  <c r="K676" i="26"/>
  <c r="L754" i="26"/>
  <c r="L818" i="26"/>
  <c r="L882" i="26"/>
  <c r="K945" i="26"/>
  <c r="L1002" i="26"/>
  <c r="K1059" i="26"/>
  <c r="L1116" i="26"/>
  <c r="K1173" i="26"/>
  <c r="L1223" i="26"/>
  <c r="K1263" i="26"/>
  <c r="L1295" i="26"/>
  <c r="L1327" i="26"/>
  <c r="L1359" i="26"/>
  <c r="L1391" i="26"/>
  <c r="L1423" i="26"/>
  <c r="L1455" i="26"/>
  <c r="L1487" i="26"/>
  <c r="L1519" i="26"/>
  <c r="L1551" i="26"/>
  <c r="L1583" i="26"/>
  <c r="L1615" i="26"/>
  <c r="L1647" i="26"/>
  <c r="L1679" i="26"/>
  <c r="L1711" i="26"/>
  <c r="L1743" i="26"/>
  <c r="L1775" i="26"/>
  <c r="L1807" i="26"/>
  <c r="L1839" i="26"/>
  <c r="L1871" i="26"/>
  <c r="K1903" i="26"/>
  <c r="L1931" i="26"/>
  <c r="L1959" i="26"/>
  <c r="K1988" i="26"/>
  <c r="K2016" i="26"/>
  <c r="L2045" i="26"/>
  <c r="L2073" i="26"/>
  <c r="K2102" i="26"/>
  <c r="K2128" i="26"/>
  <c r="K2154" i="26"/>
  <c r="K2180" i="26"/>
  <c r="L2201" i="26"/>
  <c r="L2222" i="26"/>
  <c r="K2244" i="26"/>
  <c r="L2265" i="26"/>
  <c r="L2286" i="26"/>
  <c r="K2308" i="26"/>
  <c r="L2329" i="26"/>
  <c r="L2348" i="26"/>
  <c r="L2364" i="26"/>
  <c r="L2380" i="26"/>
  <c r="L2396" i="26"/>
  <c r="L2412" i="26"/>
  <c r="L2428" i="26"/>
  <c r="L2444" i="26"/>
  <c r="L2460" i="26"/>
  <c r="L2476" i="26"/>
  <c r="L2492" i="26"/>
  <c r="L2508" i="26"/>
  <c r="L2524" i="26"/>
  <c r="L2540" i="26"/>
  <c r="L2556" i="26"/>
  <c r="L2572" i="26"/>
  <c r="L2588" i="26"/>
  <c r="K2604" i="26"/>
  <c r="L2618" i="26"/>
  <c r="L2632" i="26"/>
  <c r="L2646" i="26"/>
  <c r="L2660" i="26"/>
  <c r="K2675" i="26"/>
  <c r="K2689" i="26"/>
  <c r="K2703" i="26"/>
  <c r="K2716" i="26"/>
  <c r="K2729" i="26"/>
  <c r="K2741" i="26"/>
  <c r="L2754" i="26"/>
  <c r="L2766" i="26"/>
  <c r="K2777" i="26"/>
  <c r="L2787" i="26"/>
  <c r="L2798" i="26"/>
  <c r="K2809" i="26"/>
  <c r="L2819" i="26"/>
  <c r="L2830" i="26"/>
  <c r="K2841" i="26"/>
  <c r="L2851" i="26"/>
  <c r="L2862" i="26"/>
  <c r="K2873" i="26"/>
  <c r="L2883" i="26"/>
  <c r="L2894" i="26"/>
  <c r="K2905" i="26"/>
  <c r="L2915" i="26"/>
  <c r="L2926" i="26"/>
  <c r="K2937" i="26"/>
  <c r="L2945" i="26"/>
  <c r="L2953" i="26"/>
  <c r="L2961" i="26"/>
  <c r="L2969" i="26"/>
  <c r="L2977" i="26"/>
  <c r="L2985" i="26"/>
  <c r="L2993" i="26"/>
  <c r="L3001" i="26"/>
  <c r="L3009" i="26"/>
  <c r="L3017" i="26"/>
  <c r="L3025" i="26"/>
  <c r="L3033" i="26"/>
  <c r="L3041" i="26"/>
  <c r="L3049" i="26"/>
  <c r="L3057" i="26"/>
  <c r="L3065" i="26"/>
  <c r="L3073" i="26"/>
  <c r="L3081" i="26"/>
  <c r="L3089" i="26"/>
  <c r="L3097" i="26"/>
  <c r="L3105" i="26"/>
  <c r="L3113" i="26"/>
  <c r="L3121" i="26"/>
  <c r="L3129" i="26"/>
  <c r="L3137" i="26"/>
  <c r="L3145" i="26"/>
  <c r="L3153" i="26"/>
  <c r="L3161" i="26"/>
  <c r="L3169" i="26"/>
  <c r="L3177" i="26"/>
  <c r="L3185" i="26"/>
  <c r="L3193" i="26"/>
  <c r="L3201" i="26"/>
  <c r="L3209" i="26"/>
  <c r="L3217" i="26"/>
  <c r="L3225" i="26"/>
  <c r="L3233" i="26"/>
  <c r="L3241" i="26"/>
  <c r="L3249" i="26"/>
  <c r="L3257" i="26"/>
  <c r="L3265" i="26"/>
  <c r="L3273" i="26"/>
  <c r="L3281" i="26"/>
  <c r="L3289" i="26"/>
  <c r="L3297" i="26"/>
  <c r="L3305" i="26"/>
  <c r="L3313" i="26"/>
  <c r="L3321" i="26"/>
  <c r="L3329" i="26"/>
  <c r="L3337" i="26"/>
  <c r="L3345" i="26"/>
  <c r="L3353" i="26"/>
  <c r="L3361" i="26"/>
  <c r="L3369" i="26"/>
  <c r="L3377" i="26"/>
  <c r="L3385" i="26"/>
  <c r="L3393" i="26"/>
  <c r="L3401" i="26"/>
  <c r="L3409" i="26"/>
  <c r="L3417" i="26"/>
  <c r="L3425" i="26"/>
  <c r="L3433" i="26"/>
  <c r="L3441" i="26"/>
  <c r="L3449" i="26"/>
  <c r="L10133" i="29"/>
  <c r="K10098" i="29"/>
  <c r="K10066" i="29"/>
  <c r="K10034" i="29"/>
  <c r="K10002" i="29"/>
  <c r="K9970" i="29"/>
  <c r="L9921" i="29"/>
  <c r="K9911" i="29"/>
  <c r="L9902" i="29"/>
  <c r="K9898" i="29"/>
  <c r="L9885" i="29"/>
  <c r="K9881" i="29"/>
  <c r="K195" i="26"/>
  <c r="K408" i="26"/>
  <c r="K567" i="26"/>
  <c r="L676" i="26"/>
  <c r="K755" i="26"/>
  <c r="K819" i="26"/>
  <c r="K883" i="26"/>
  <c r="L946" i="26"/>
  <c r="K1003" i="26"/>
  <c r="L1060" i="26"/>
  <c r="K1117" i="26"/>
  <c r="L1173" i="26"/>
  <c r="K1224" i="26"/>
  <c r="L1263" i="26"/>
  <c r="K1296" i="26"/>
  <c r="K1328" i="26"/>
  <c r="K1360" i="26"/>
  <c r="K1392" i="26"/>
  <c r="K1424" i="26"/>
  <c r="K1456" i="26"/>
  <c r="K1488" i="26"/>
  <c r="K1520" i="26"/>
  <c r="K1552" i="26"/>
  <c r="K1584" i="26"/>
  <c r="K1616" i="26"/>
  <c r="K1648" i="26"/>
  <c r="K1680" i="26"/>
  <c r="K1712" i="26"/>
  <c r="K1744" i="26"/>
  <c r="K1776" i="26"/>
  <c r="K1808" i="26"/>
  <c r="K1840" i="26"/>
  <c r="K1872" i="26"/>
  <c r="L1903" i="26"/>
  <c r="K1932" i="26"/>
  <c r="K1960" i="26"/>
  <c r="L1989" i="26"/>
  <c r="L2017" i="26"/>
  <c r="K2046" i="26"/>
  <c r="K2074" i="26"/>
  <c r="K2103" i="26"/>
  <c r="L2129" i="26"/>
  <c r="L2155" i="26"/>
  <c r="L2180" i="26"/>
  <c r="K2202" i="26"/>
  <c r="K2223" i="26"/>
  <c r="L2244" i="26"/>
  <c r="K2266" i="26"/>
  <c r="K2287" i="26"/>
  <c r="L2308" i="26"/>
  <c r="K2330" i="26"/>
  <c r="K2349" i="26"/>
  <c r="K2365" i="26"/>
  <c r="K2381" i="26"/>
  <c r="K2397" i="26"/>
  <c r="K2413" i="26"/>
  <c r="K2429" i="26"/>
  <c r="K2445" i="26"/>
  <c r="K2461" i="26"/>
  <c r="K2477" i="26"/>
  <c r="K2493" i="26"/>
  <c r="K2509" i="26"/>
  <c r="K2525" i="26"/>
  <c r="K2541" i="26"/>
  <c r="K2557" i="26"/>
  <c r="K2573" i="26"/>
  <c r="K2589" i="26"/>
  <c r="L2604" i="26"/>
  <c r="K2619" i="26"/>
  <c r="K2633" i="26"/>
  <c r="K2647" i="26"/>
  <c r="K2661" i="26"/>
  <c r="K2676" i="26"/>
  <c r="L2690" i="26"/>
  <c r="L2704" i="26"/>
  <c r="L2716" i="26"/>
  <c r="L2729" i="26"/>
  <c r="L2742" i="26"/>
  <c r="K2755" i="26"/>
  <c r="K2767" i="26"/>
  <c r="L2777" i="26"/>
  <c r="K2788" i="26"/>
  <c r="K2799" i="26"/>
  <c r="L2809" i="26"/>
  <c r="K2820" i="26"/>
  <c r="K2831" i="26"/>
  <c r="L2841" i="26"/>
  <c r="K2852" i="26"/>
  <c r="K2863" i="26"/>
  <c r="L2873" i="26"/>
  <c r="K2884" i="26"/>
  <c r="K2895" i="26"/>
  <c r="L2905" i="26"/>
  <c r="K2916" i="26"/>
  <c r="K2927" i="26"/>
  <c r="L2937" i="26"/>
  <c r="K2946" i="26"/>
  <c r="K2954" i="26"/>
  <c r="K2962" i="26"/>
  <c r="K2970" i="26"/>
  <c r="K2978" i="26"/>
  <c r="K2986" i="26"/>
  <c r="K2994" i="26"/>
  <c r="K3002" i="26"/>
  <c r="K3010" i="26"/>
  <c r="K3018" i="26"/>
  <c r="K3026" i="26"/>
  <c r="K3034" i="26"/>
  <c r="K3042" i="26"/>
  <c r="K3050" i="26"/>
  <c r="K3058" i="26"/>
  <c r="K3066" i="26"/>
  <c r="K3074" i="26"/>
  <c r="K3082" i="26"/>
  <c r="K3090" i="26"/>
  <c r="K3098" i="26"/>
  <c r="K3106" i="26"/>
  <c r="K3114" i="26"/>
  <c r="K3122" i="26"/>
  <c r="K3130" i="26"/>
  <c r="K3138" i="26"/>
  <c r="K3146" i="26"/>
  <c r="K3154" i="26"/>
  <c r="K3162" i="26"/>
  <c r="K3170" i="26"/>
  <c r="K3178" i="26"/>
  <c r="K3186" i="26"/>
  <c r="K3194" i="26"/>
  <c r="K3202" i="26"/>
  <c r="K3210" i="26"/>
  <c r="K3218" i="26"/>
  <c r="K3226" i="26"/>
  <c r="K3234" i="26"/>
  <c r="K3242" i="26"/>
  <c r="K3250" i="26"/>
  <c r="K3258" i="26"/>
  <c r="K3266" i="26"/>
  <c r="K3274" i="26"/>
  <c r="K3282" i="26"/>
  <c r="K3290" i="26"/>
  <c r="K3298" i="26"/>
  <c r="K3306" i="26"/>
  <c r="K3314" i="26"/>
  <c r="K3322" i="26"/>
  <c r="K3330" i="26"/>
  <c r="K3338" i="26"/>
  <c r="K3346" i="26"/>
  <c r="K3354" i="26"/>
  <c r="K3362" i="26"/>
  <c r="K3370" i="26"/>
  <c r="K3378" i="26"/>
  <c r="K3386" i="26"/>
  <c r="K3394" i="26"/>
  <c r="K3402" i="26"/>
  <c r="K3410" i="26"/>
  <c r="K3418" i="26"/>
  <c r="K3426" i="26"/>
  <c r="K3434" i="26"/>
  <c r="K3442" i="26"/>
  <c r="K3450" i="26"/>
  <c r="K3458" i="26"/>
  <c r="L10161" i="29"/>
  <c r="L10085" i="29"/>
  <c r="L10053" i="29"/>
  <c r="L10021" i="29"/>
  <c r="L9989" i="29"/>
  <c r="L9957" i="29"/>
  <c r="K9938" i="29"/>
  <c r="L9906" i="29"/>
  <c r="K9902" i="29"/>
  <c r="L9889" i="29"/>
  <c r="K9885" i="29"/>
  <c r="L9872" i="29"/>
  <c r="L9868" i="29"/>
  <c r="L9864" i="29"/>
  <c r="L9860" i="29"/>
  <c r="L9856" i="29"/>
  <c r="L9852" i="29"/>
  <c r="L9848" i="29"/>
  <c r="L9844" i="29"/>
  <c r="L9840" i="29"/>
  <c r="L9836" i="29"/>
  <c r="L9832" i="29"/>
  <c r="L9828" i="29"/>
  <c r="L9824" i="29"/>
  <c r="L9820" i="29"/>
  <c r="L9816" i="29"/>
  <c r="L9812" i="29"/>
  <c r="L9808" i="29"/>
  <c r="L9804" i="29"/>
  <c r="L9800" i="29"/>
  <c r="L9796" i="29"/>
  <c r="L9792" i="29"/>
  <c r="L9788" i="29"/>
  <c r="L9784" i="29"/>
  <c r="L9780" i="29"/>
  <c r="L9776" i="29"/>
  <c r="L9772" i="29"/>
  <c r="L9768" i="29"/>
  <c r="L9764" i="29"/>
  <c r="L9760" i="29"/>
  <c r="L9756" i="29"/>
  <c r="L9752" i="29"/>
  <c r="L9748" i="29"/>
  <c r="L9744" i="29"/>
  <c r="L9740" i="29"/>
  <c r="L9736" i="29"/>
  <c r="L9732" i="29"/>
  <c r="L9728" i="29"/>
  <c r="L9724" i="29"/>
  <c r="L9720" i="29"/>
  <c r="L9716" i="29"/>
  <c r="L9712" i="29"/>
  <c r="L9708" i="29"/>
  <c r="L9704" i="29"/>
  <c r="L9700" i="29"/>
  <c r="L9696" i="29"/>
  <c r="L9692" i="29"/>
  <c r="L9688" i="29"/>
  <c r="L9684" i="29"/>
  <c r="L9680" i="29"/>
  <c r="L9676" i="29"/>
  <c r="L9672" i="29"/>
  <c r="L9668" i="29"/>
  <c r="L9664" i="29"/>
  <c r="L9660" i="29"/>
  <c r="L9656" i="29"/>
  <c r="L9652" i="29"/>
  <c r="L9648" i="29"/>
  <c r="L9644" i="29"/>
  <c r="L9640" i="29"/>
  <c r="L9636" i="29"/>
  <c r="L9632" i="29"/>
  <c r="L9628" i="29"/>
  <c r="L9624" i="29"/>
  <c r="L9620" i="29"/>
  <c r="L9616" i="29"/>
  <c r="L9612" i="29"/>
  <c r="L9608" i="29"/>
  <c r="L9604" i="29"/>
  <c r="L9600" i="29"/>
  <c r="L9596" i="29"/>
  <c r="L9592" i="29"/>
  <c r="L9588" i="29"/>
  <c r="L9584" i="29"/>
  <c r="L9580" i="29"/>
  <c r="L9576" i="29"/>
  <c r="L9572" i="29"/>
  <c r="L9568" i="29"/>
  <c r="L9564" i="29"/>
  <c r="L9560" i="29"/>
  <c r="L9556" i="29"/>
  <c r="L9552" i="29"/>
  <c r="L9548" i="29"/>
  <c r="L9544" i="29"/>
  <c r="L9540" i="29"/>
  <c r="L9536" i="29"/>
  <c r="L9532" i="29"/>
  <c r="L9528" i="29"/>
  <c r="L9524" i="29"/>
  <c r="L9520" i="29"/>
  <c r="L9516" i="29"/>
  <c r="L9512" i="29"/>
  <c r="L9508" i="29"/>
  <c r="L9504" i="29"/>
  <c r="L9500" i="29"/>
  <c r="L9496" i="29"/>
  <c r="L9492" i="29"/>
  <c r="L9488" i="29"/>
  <c r="L9484" i="29"/>
  <c r="L9480" i="29"/>
  <c r="L9476" i="29"/>
  <c r="L9472" i="29"/>
  <c r="L9468" i="29"/>
  <c r="L9464" i="29"/>
  <c r="L9460" i="29"/>
  <c r="L9456" i="29"/>
  <c r="L9452" i="29"/>
  <c r="L9448" i="29"/>
  <c r="L9444" i="29"/>
  <c r="L9440" i="29"/>
  <c r="L9436" i="29"/>
  <c r="L9432" i="29"/>
  <c r="L9428" i="29"/>
  <c r="L9424" i="29"/>
  <c r="L9420" i="29"/>
  <c r="L9416" i="29"/>
  <c r="L9412" i="29"/>
  <c r="L9408" i="29"/>
  <c r="L9404" i="29"/>
  <c r="L9400" i="29"/>
  <c r="L9396" i="29"/>
  <c r="L9392" i="29"/>
  <c r="L9388" i="29"/>
  <c r="L9384" i="29"/>
  <c r="L9380" i="29"/>
  <c r="L9376" i="29"/>
  <c r="L9372" i="29"/>
  <c r="L9368" i="29"/>
  <c r="L9364" i="29"/>
  <c r="L9360" i="29"/>
  <c r="L9356" i="29"/>
  <c r="L9352" i="29"/>
  <c r="L9348" i="29"/>
  <c r="L9344" i="29"/>
  <c r="L9340" i="29"/>
  <c r="L9336" i="29"/>
  <c r="L9332" i="29"/>
  <c r="L9328" i="29"/>
  <c r="L9324" i="29"/>
  <c r="L9320" i="29"/>
  <c r="L9316" i="29"/>
  <c r="L9312" i="29"/>
  <c r="L9308" i="29"/>
  <c r="L9304" i="29"/>
  <c r="L9300" i="29"/>
  <c r="L9296" i="29"/>
  <c r="L9292" i="29"/>
  <c r="L9288" i="29"/>
  <c r="L9284" i="29"/>
  <c r="L9280" i="29"/>
  <c r="L9276" i="29"/>
  <c r="L9272" i="29"/>
  <c r="L9268" i="29"/>
  <c r="L9264" i="29"/>
  <c r="L9260" i="29"/>
  <c r="L9256" i="29"/>
  <c r="L9252" i="29"/>
  <c r="L9248" i="29"/>
  <c r="L9244" i="29"/>
  <c r="L9240" i="29"/>
  <c r="L9236" i="29"/>
  <c r="L9232" i="29"/>
  <c r="L9228" i="29"/>
  <c r="L9224" i="29"/>
  <c r="L9220" i="29"/>
  <c r="L9216" i="29"/>
  <c r="L9212" i="29"/>
  <c r="L9208" i="29"/>
  <c r="L9204" i="29"/>
  <c r="L9200" i="29"/>
  <c r="L9196" i="29"/>
  <c r="L9192" i="29"/>
  <c r="L9188" i="29"/>
  <c r="L9184" i="29"/>
  <c r="L9180" i="29"/>
  <c r="L9176" i="29"/>
  <c r="L9172" i="29"/>
  <c r="L9168" i="29"/>
  <c r="L9164" i="29"/>
  <c r="L9160" i="29"/>
  <c r="L9156" i="29"/>
  <c r="L9152" i="29"/>
  <c r="L9148" i="29"/>
  <c r="L9144" i="29"/>
  <c r="L9140" i="29"/>
  <c r="L9136" i="29"/>
  <c r="L9132" i="29"/>
  <c r="L9128" i="29"/>
  <c r="L9124" i="29"/>
  <c r="L9120" i="29"/>
  <c r="L9116" i="29"/>
  <c r="L9112" i="29"/>
  <c r="L9108" i="29"/>
  <c r="L9104" i="29"/>
  <c r="L9100" i="29"/>
  <c r="L9096" i="29"/>
  <c r="L9092" i="29"/>
  <c r="L9088" i="29"/>
  <c r="L9084" i="29"/>
  <c r="L9080" i="29"/>
  <c r="L9076" i="29"/>
  <c r="L9072" i="29"/>
  <c r="L9068" i="29"/>
  <c r="L9064" i="29"/>
  <c r="L9060" i="29"/>
  <c r="L9056" i="29"/>
  <c r="L9052" i="29"/>
  <c r="L9048" i="29"/>
  <c r="L9044" i="29"/>
  <c r="L9040" i="29"/>
  <c r="L9036" i="29"/>
  <c r="L9032" i="29"/>
  <c r="L9028" i="29"/>
  <c r="L9024" i="29"/>
  <c r="L9020" i="29"/>
  <c r="L9016" i="29"/>
  <c r="L9012" i="29"/>
  <c r="L9008" i="29"/>
  <c r="L9004" i="29"/>
  <c r="L9000" i="29"/>
  <c r="L8996" i="29"/>
  <c r="L8992" i="29"/>
  <c r="L8988" i="29"/>
  <c r="L8984" i="29"/>
  <c r="L8980" i="29"/>
  <c r="L8976" i="29"/>
  <c r="L8972" i="29"/>
  <c r="L8968" i="29"/>
  <c r="L8964" i="29"/>
  <c r="L8960" i="29"/>
  <c r="L8956" i="29"/>
  <c r="L8952" i="29"/>
  <c r="L8948" i="29"/>
  <c r="L8944" i="29"/>
  <c r="L8940" i="29"/>
  <c r="L8936" i="29"/>
  <c r="L8932" i="29"/>
  <c r="L8928" i="29"/>
  <c r="L8924" i="29"/>
  <c r="L8920" i="29"/>
  <c r="L8916" i="29"/>
  <c r="L8912" i="29"/>
  <c r="L8908" i="29"/>
  <c r="L8904" i="29"/>
  <c r="L8900" i="29"/>
  <c r="L8896" i="29"/>
  <c r="L8892" i="29"/>
  <c r="L8888" i="29"/>
  <c r="L8884" i="29"/>
  <c r="L8880" i="29"/>
  <c r="L8876" i="29"/>
  <c r="L8872" i="29"/>
  <c r="L8868" i="29"/>
  <c r="L8864" i="29"/>
  <c r="L8860" i="29"/>
  <c r="L8856" i="29"/>
  <c r="L8852" i="29"/>
  <c r="L8848" i="29"/>
  <c r="L8844" i="29"/>
  <c r="L8840" i="29"/>
  <c r="L8836" i="29"/>
  <c r="L8832" i="29"/>
  <c r="L8828" i="29"/>
  <c r="L8824" i="29"/>
  <c r="L8820" i="29"/>
  <c r="L8816" i="29"/>
  <c r="L8812" i="29"/>
  <c r="L8808" i="29"/>
  <c r="L8804" i="29"/>
  <c r="L8800" i="29"/>
  <c r="L8796" i="29"/>
  <c r="L8792" i="29"/>
  <c r="L8788" i="29"/>
  <c r="L8784" i="29"/>
  <c r="L8780" i="29"/>
  <c r="L8776" i="29"/>
  <c r="L8772" i="29"/>
  <c r="L8768" i="29"/>
  <c r="L8764" i="29"/>
  <c r="L8760" i="29"/>
  <c r="L8756" i="29"/>
  <c r="L8752" i="29"/>
  <c r="L8748" i="29"/>
  <c r="L8744" i="29"/>
  <c r="L8740" i="29"/>
  <c r="L8736" i="29"/>
  <c r="L8732" i="29"/>
  <c r="L8728" i="29"/>
  <c r="L8724" i="29"/>
  <c r="L8720" i="29"/>
  <c r="L8716" i="29"/>
  <c r="L8712" i="29"/>
  <c r="L8708" i="29"/>
  <c r="L8704" i="29"/>
  <c r="L8700" i="29"/>
  <c r="L8696" i="29"/>
  <c r="L8692" i="29"/>
  <c r="L8688" i="29"/>
  <c r="L10125" i="29"/>
  <c r="K10078" i="29"/>
  <c r="K10046" i="29"/>
  <c r="K10014" i="29"/>
  <c r="K9982" i="29"/>
  <c r="K9950" i="29"/>
  <c r="K9926" i="29"/>
  <c r="K9915" i="29"/>
  <c r="K9906" i="29"/>
  <c r="L9893" i="29"/>
  <c r="K9889" i="29"/>
  <c r="L9876" i="29"/>
  <c r="K9872" i="29"/>
  <c r="K9868" i="29"/>
  <c r="K9864" i="29"/>
  <c r="K9860" i="29"/>
  <c r="K9856" i="29"/>
  <c r="K9852" i="29"/>
  <c r="K9848" i="29"/>
  <c r="K9844" i="29"/>
  <c r="K9840" i="29"/>
  <c r="K9836" i="29"/>
  <c r="K9832" i="29"/>
  <c r="K9828" i="29"/>
  <c r="K9824" i="29"/>
  <c r="K9820" i="29"/>
  <c r="K9816" i="29"/>
  <c r="K9812" i="29"/>
  <c r="K9808" i="29"/>
  <c r="K9804" i="29"/>
  <c r="K9800" i="29"/>
  <c r="K9796" i="29"/>
  <c r="K9792" i="29"/>
  <c r="K9788" i="29"/>
  <c r="K9784" i="29"/>
  <c r="K9780" i="29"/>
  <c r="K9776" i="29"/>
  <c r="K9772" i="29"/>
  <c r="K9768" i="29"/>
  <c r="K9764" i="29"/>
  <c r="K9760" i="29"/>
  <c r="K9756" i="29"/>
  <c r="K9752" i="29"/>
  <c r="K9748" i="29"/>
  <c r="K9744" i="29"/>
  <c r="K9740" i="29"/>
  <c r="K9736" i="29"/>
  <c r="K9732" i="29"/>
  <c r="K9728" i="29"/>
  <c r="K9724" i="29"/>
  <c r="K9720" i="29"/>
  <c r="K9716" i="29"/>
  <c r="K9712" i="29"/>
  <c r="K9708" i="29"/>
  <c r="K9704" i="29"/>
  <c r="K9700" i="29"/>
  <c r="K9696" i="29"/>
  <c r="K9692" i="29"/>
  <c r="K9688" i="29"/>
  <c r="K9684" i="29"/>
  <c r="K9680" i="29"/>
  <c r="K9676" i="29"/>
  <c r="K9672" i="29"/>
  <c r="K9668" i="29"/>
  <c r="K9664" i="29"/>
  <c r="K9660" i="29"/>
  <c r="K9656" i="29"/>
  <c r="K9652" i="29"/>
  <c r="K9648" i="29"/>
  <c r="K9644" i="29"/>
  <c r="K9640" i="29"/>
  <c r="K9636" i="29"/>
  <c r="K9632" i="29"/>
  <c r="K9628" i="29"/>
  <c r="K9624" i="29"/>
  <c r="K9620" i="29"/>
  <c r="K9616" i="29"/>
  <c r="K9612" i="29"/>
  <c r="K9608" i="29"/>
  <c r="K9604" i="29"/>
  <c r="K9600" i="29"/>
  <c r="K9596" i="29"/>
  <c r="K9592" i="29"/>
  <c r="K9588" i="29"/>
  <c r="K9584" i="29"/>
  <c r="K9580" i="29"/>
  <c r="K9576" i="29"/>
  <c r="K9572" i="29"/>
  <c r="K9568" i="29"/>
  <c r="K9564" i="29"/>
  <c r="K9560" i="29"/>
  <c r="K9556" i="29"/>
  <c r="K9552" i="29"/>
  <c r="K9548" i="29"/>
  <c r="K9544" i="29"/>
  <c r="K9540" i="29"/>
  <c r="K9536" i="29"/>
  <c r="K9532" i="29"/>
  <c r="K9528" i="29"/>
  <c r="K9524" i="29"/>
  <c r="K9520" i="29"/>
  <c r="K9516" i="29"/>
  <c r="K9512" i="29"/>
  <c r="K9508" i="29"/>
  <c r="K9504" i="29"/>
  <c r="K9500" i="29"/>
  <c r="K9496" i="29"/>
  <c r="K9492" i="29"/>
  <c r="K9488" i="29"/>
  <c r="K9484" i="29"/>
  <c r="K9480" i="29"/>
  <c r="K9476" i="29"/>
  <c r="K9472" i="29"/>
  <c r="K9468" i="29"/>
  <c r="K9464" i="29"/>
  <c r="K9460" i="29"/>
  <c r="K9456" i="29"/>
  <c r="K9452" i="29"/>
  <c r="K9448" i="29"/>
  <c r="K9444" i="29"/>
  <c r="K9440" i="29"/>
  <c r="K9436" i="29"/>
  <c r="K9432" i="29"/>
  <c r="K9428" i="29"/>
  <c r="K9424" i="29"/>
  <c r="K9420" i="29"/>
  <c r="K9416" i="29"/>
  <c r="K9412" i="29"/>
  <c r="K9408" i="29"/>
  <c r="K9404" i="29"/>
  <c r="K9400" i="29"/>
  <c r="K9396" i="29"/>
  <c r="K9392" i="29"/>
  <c r="K9388" i="29"/>
  <c r="K9384" i="29"/>
  <c r="K9380" i="29"/>
  <c r="K9376" i="29"/>
  <c r="K9372" i="29"/>
  <c r="K9368" i="29"/>
  <c r="K9364" i="29"/>
  <c r="K9360" i="29"/>
  <c r="K9356" i="29"/>
  <c r="K9352" i="29"/>
  <c r="K9348" i="29"/>
  <c r="K9344" i="29"/>
  <c r="K9340" i="29"/>
  <c r="K9336" i="29"/>
  <c r="K9332" i="29"/>
  <c r="K9328" i="29"/>
  <c r="K9324" i="29"/>
  <c r="K9320" i="29"/>
  <c r="K9316" i="29"/>
  <c r="K9312" i="29"/>
  <c r="K9308" i="29"/>
  <c r="K9304" i="29"/>
  <c r="K9300" i="29"/>
  <c r="K9296" i="29"/>
  <c r="K9292" i="29"/>
  <c r="K9288" i="29"/>
  <c r="K9284" i="29"/>
  <c r="K9280" i="29"/>
  <c r="K9276" i="29"/>
  <c r="K9272" i="29"/>
  <c r="K9268" i="29"/>
  <c r="K9264" i="29"/>
  <c r="K9260" i="29"/>
  <c r="K9256" i="29"/>
  <c r="K9252" i="29"/>
  <c r="K9248" i="29"/>
  <c r="K9244" i="29"/>
  <c r="K9240" i="29"/>
  <c r="K9236" i="29"/>
  <c r="K9232" i="29"/>
  <c r="K9228" i="29"/>
  <c r="K9224" i="29"/>
  <c r="K9220" i="29"/>
  <c r="K9216" i="29"/>
  <c r="K9212" i="29"/>
  <c r="K9208" i="29"/>
  <c r="K9204" i="29"/>
  <c r="K9200" i="29"/>
  <c r="K9196" i="29"/>
  <c r="K9192" i="29"/>
  <c r="K9188" i="29"/>
  <c r="K9184" i="29"/>
  <c r="K9180" i="29"/>
  <c r="K9176" i="29"/>
  <c r="K9172" i="29"/>
  <c r="K9168" i="29"/>
  <c r="K9164" i="29"/>
  <c r="K9160" i="29"/>
  <c r="K9156" i="29"/>
  <c r="K9152" i="29"/>
  <c r="K9148" i="29"/>
  <c r="K9144" i="29"/>
  <c r="K9140" i="29"/>
  <c r="K9136" i="29"/>
  <c r="K9132" i="29"/>
  <c r="K9128" i="29"/>
  <c r="K9124" i="29"/>
  <c r="K9120" i="29"/>
  <c r="K9116" i="29"/>
  <c r="K9112" i="29"/>
  <c r="K9108" i="29"/>
  <c r="K9104" i="29"/>
  <c r="K9100" i="29"/>
  <c r="K9096" i="29"/>
  <c r="K9092" i="29"/>
  <c r="K9088" i="29"/>
  <c r="K9084" i="29"/>
  <c r="K9080" i="29"/>
  <c r="K9076" i="29"/>
  <c r="K9072" i="29"/>
  <c r="K9068" i="29"/>
  <c r="K9064" i="29"/>
  <c r="K9060" i="29"/>
  <c r="K9056" i="29"/>
  <c r="K9052" i="29"/>
  <c r="K9048" i="29"/>
  <c r="K9044" i="29"/>
  <c r="K9040" i="29"/>
  <c r="K9036" i="29"/>
  <c r="K9032" i="29"/>
  <c r="K9028" i="29"/>
  <c r="K9024" i="29"/>
  <c r="K9020" i="29"/>
  <c r="K9016" i="29"/>
  <c r="K9012" i="29"/>
  <c r="K9008" i="29"/>
  <c r="K9004" i="29"/>
  <c r="K9000" i="29"/>
  <c r="K8996" i="29"/>
  <c r="K8992" i="29"/>
  <c r="K8988" i="29"/>
  <c r="K8984" i="29"/>
  <c r="K8980" i="29"/>
  <c r="K8976" i="29"/>
  <c r="K8972" i="29"/>
  <c r="K8968" i="29"/>
  <c r="K8964" i="29"/>
  <c r="K8960" i="29"/>
  <c r="K8956" i="29"/>
  <c r="K8952" i="29"/>
  <c r="K8948" i="29"/>
  <c r="K8944" i="29"/>
  <c r="K8940" i="29"/>
  <c r="K8936" i="29"/>
  <c r="K8932" i="29"/>
  <c r="K8928" i="29"/>
  <c r="K8924" i="29"/>
  <c r="K8920" i="29"/>
  <c r="K8916" i="29"/>
  <c r="K8912" i="29"/>
  <c r="K8908" i="29"/>
  <c r="K8904" i="29"/>
  <c r="K8900" i="29"/>
  <c r="K8896" i="29"/>
  <c r="K8892" i="29"/>
  <c r="K8888" i="29"/>
  <c r="K8884" i="29"/>
  <c r="K8880" i="29"/>
  <c r="K8876" i="29"/>
  <c r="K8872" i="29"/>
  <c r="K8868" i="29"/>
  <c r="K8864" i="29"/>
  <c r="K8860" i="29"/>
  <c r="K8856" i="29"/>
  <c r="K8852" i="29"/>
  <c r="K8848" i="29"/>
  <c r="K8844" i="29"/>
  <c r="K8840" i="29"/>
  <c r="K8836" i="29"/>
  <c r="K8832" i="29"/>
  <c r="K8828" i="29"/>
  <c r="K8824" i="29"/>
  <c r="K8820" i="29"/>
  <c r="K8816" i="29"/>
  <c r="K8812" i="29"/>
  <c r="K8808" i="29"/>
  <c r="K8804" i="29"/>
  <c r="K8800" i="29"/>
  <c r="K8796" i="29"/>
  <c r="K8792" i="29"/>
  <c r="K8788" i="29"/>
  <c r="K8784" i="29"/>
  <c r="K8780" i="29"/>
  <c r="K8776" i="29"/>
  <c r="K8772" i="29"/>
  <c r="K8768" i="29"/>
  <c r="K8764" i="29"/>
  <c r="K8760" i="29"/>
  <c r="K8756" i="29"/>
  <c r="K8752" i="29"/>
  <c r="K8748" i="29"/>
  <c r="K8744" i="29"/>
  <c r="K8740" i="29"/>
  <c r="K8736" i="29"/>
  <c r="K8732" i="29"/>
  <c r="K8728" i="29"/>
  <c r="K8724" i="29"/>
  <c r="K8720" i="29"/>
  <c r="K8716" i="29"/>
  <c r="K8712" i="29"/>
  <c r="K8708" i="29"/>
  <c r="K8704" i="29"/>
  <c r="K8700" i="29"/>
  <c r="K8696" i="29"/>
  <c r="K8692" i="29"/>
  <c r="K8688" i="29"/>
  <c r="K8684" i="29"/>
  <c r="K8680" i="29"/>
  <c r="K8676" i="29"/>
  <c r="K8672" i="29"/>
  <c r="K8668" i="29"/>
  <c r="K8664" i="29"/>
  <c r="K8660" i="29"/>
  <c r="K8656" i="29"/>
  <c r="K8652" i="29"/>
  <c r="K8648" i="29"/>
  <c r="K8644" i="29"/>
  <c r="K8640" i="29"/>
  <c r="K8636" i="29"/>
  <c r="K8632" i="29"/>
  <c r="K8628" i="29"/>
  <c r="K8624" i="29"/>
  <c r="K8620" i="29"/>
  <c r="K8616" i="29"/>
  <c r="K8612" i="29"/>
  <c r="K8608" i="29"/>
  <c r="K8604" i="29"/>
  <c r="L8858" i="29"/>
  <c r="L8794" i="29"/>
  <c r="L8730" i="29"/>
  <c r="L8676" i="29"/>
  <c r="L8660" i="29"/>
  <c r="L8644" i="29"/>
  <c r="L8628" i="29"/>
  <c r="L8612" i="29"/>
  <c r="K8572" i="29"/>
  <c r="K8563" i="29"/>
  <c r="K8559" i="29"/>
  <c r="K8555" i="29"/>
  <c r="K8551" i="29"/>
  <c r="K8547" i="29"/>
  <c r="K8543" i="29"/>
  <c r="K8539" i="29"/>
  <c r="K8535" i="29"/>
  <c r="K8531" i="29"/>
  <c r="K8527" i="29"/>
  <c r="K8523" i="29"/>
  <c r="K8519" i="29"/>
  <c r="K8515" i="29"/>
  <c r="K8511" i="29"/>
  <c r="K8507" i="29"/>
  <c r="K8503" i="29"/>
  <c r="K8499" i="29"/>
  <c r="K8495" i="29"/>
  <c r="K8491" i="29"/>
  <c r="K8487" i="29"/>
  <c r="K8483" i="29"/>
  <c r="K8479" i="29"/>
  <c r="K8475" i="29"/>
  <c r="K8471" i="29"/>
  <c r="K8467" i="29"/>
  <c r="K8463" i="29"/>
  <c r="K8459" i="29"/>
  <c r="K8455" i="29"/>
  <c r="K8451" i="29"/>
  <c r="K8447" i="29"/>
  <c r="K8443" i="29"/>
  <c r="K8439" i="29"/>
  <c r="K8435" i="29"/>
  <c r="K8431" i="29"/>
  <c r="K8427" i="29"/>
  <c r="K8423" i="29"/>
  <c r="K8419" i="29"/>
  <c r="K8415" i="29"/>
  <c r="K8411" i="29"/>
  <c r="K8407" i="29"/>
  <c r="K8403" i="29"/>
  <c r="K8399" i="29"/>
  <c r="K8395" i="29"/>
  <c r="K8391" i="29"/>
  <c r="K8387" i="29"/>
  <c r="K8383" i="29"/>
  <c r="K8379" i="29"/>
  <c r="K8375" i="29"/>
  <c r="K8371" i="29"/>
  <c r="K8367" i="29"/>
  <c r="K8363" i="29"/>
  <c r="K8359" i="29"/>
  <c r="K8355" i="29"/>
  <c r="K8351" i="29"/>
  <c r="K8347" i="29"/>
  <c r="K8343" i="29"/>
  <c r="K8339" i="29"/>
  <c r="K8335" i="29"/>
  <c r="K8331" i="29"/>
  <c r="K8327" i="29"/>
  <c r="K8323" i="29"/>
  <c r="K8319" i="29"/>
  <c r="K8315" i="29"/>
  <c r="K8311" i="29"/>
  <c r="K8307" i="29"/>
  <c r="K8303" i="29"/>
  <c r="K8299" i="29"/>
  <c r="K8295" i="29"/>
  <c r="K8291" i="29"/>
  <c r="K8287" i="29"/>
  <c r="K8283" i="29"/>
  <c r="K8279" i="29"/>
  <c r="K8275" i="29"/>
  <c r="K8271" i="29"/>
  <c r="K8267" i="29"/>
  <c r="K8263" i="29"/>
  <c r="K8259" i="29"/>
  <c r="K8255" i="29"/>
  <c r="K8251" i="29"/>
  <c r="K8247" i="29"/>
  <c r="K8243" i="29"/>
  <c r="K8239" i="29"/>
  <c r="K8235" i="29"/>
  <c r="K8231" i="29"/>
  <c r="K8227" i="29"/>
  <c r="K8223" i="29"/>
  <c r="K8219" i="29"/>
  <c r="K8215" i="29"/>
  <c r="K8211" i="29"/>
  <c r="K8207" i="29"/>
  <c r="K8203" i="29"/>
  <c r="K8199" i="29"/>
  <c r="K8195" i="29"/>
  <c r="K8191" i="29"/>
  <c r="K8187" i="29"/>
  <c r="K8183" i="29"/>
  <c r="K8179" i="29"/>
  <c r="K8175" i="29"/>
  <c r="K8171" i="29"/>
  <c r="K8167" i="29"/>
  <c r="K8163" i="29"/>
  <c r="K8159" i="29"/>
  <c r="K8155" i="29"/>
  <c r="K8151" i="29"/>
  <c r="K8147" i="29"/>
  <c r="K8143" i="29"/>
  <c r="K8139" i="29"/>
  <c r="K8135" i="29"/>
  <c r="K8131" i="29"/>
  <c r="K8127" i="29"/>
  <c r="K8123" i="29"/>
  <c r="K8119" i="29"/>
  <c r="K8115" i="29"/>
  <c r="K8111" i="29"/>
  <c r="K8107" i="29"/>
  <c r="K8103" i="29"/>
  <c r="K8099" i="29"/>
  <c r="K8095" i="29"/>
  <c r="K8091" i="29"/>
  <c r="K8087" i="29"/>
  <c r="K8083" i="29"/>
  <c r="K8079" i="29"/>
  <c r="K8075" i="29"/>
  <c r="K8071" i="29"/>
  <c r="K8067" i="29"/>
  <c r="K8063" i="29"/>
  <c r="K8059" i="29"/>
  <c r="K8055" i="29"/>
  <c r="K8051" i="29"/>
  <c r="K8047" i="29"/>
  <c r="K8043" i="29"/>
  <c r="K8039" i="29"/>
  <c r="K8035" i="29"/>
  <c r="K8031" i="29"/>
  <c r="K8027" i="29"/>
  <c r="K8023" i="29"/>
  <c r="K8019" i="29"/>
  <c r="K8015" i="29"/>
  <c r="K8011" i="29"/>
  <c r="K8007" i="29"/>
  <c r="K8003" i="29"/>
  <c r="K7999" i="29"/>
  <c r="K7995" i="29"/>
  <c r="K7991" i="29"/>
  <c r="K7987" i="29"/>
  <c r="K7983" i="29"/>
  <c r="K7979" i="29"/>
  <c r="K7975" i="29"/>
  <c r="K7971" i="29"/>
  <c r="K7967" i="29"/>
  <c r="K7963" i="29"/>
  <c r="K7959" i="29"/>
  <c r="K7955" i="29"/>
  <c r="K7951" i="29"/>
  <c r="K7947" i="29"/>
  <c r="K7943" i="29"/>
  <c r="K7939" i="29"/>
  <c r="K7935" i="29"/>
  <c r="K7931" i="29"/>
  <c r="K7927" i="29"/>
  <c r="K7923" i="29"/>
  <c r="K7919" i="29"/>
  <c r="K7915" i="29"/>
  <c r="K7911" i="29"/>
  <c r="K7907" i="29"/>
  <c r="K7903" i="29"/>
  <c r="K7899" i="29"/>
  <c r="K7895" i="29"/>
  <c r="K7891" i="29"/>
  <c r="K7887" i="29"/>
  <c r="K7883" i="29"/>
  <c r="K7879" i="29"/>
  <c r="K7875" i="29"/>
  <c r="K7871" i="29"/>
  <c r="K7867" i="29"/>
  <c r="K7863" i="29"/>
  <c r="K7859" i="29"/>
  <c r="K7855" i="29"/>
  <c r="K7851" i="29"/>
  <c r="K7847" i="29"/>
  <c r="K7843" i="29"/>
  <c r="K7839" i="29"/>
  <c r="K7835" i="29"/>
  <c r="K7831" i="29"/>
  <c r="K7827" i="29"/>
  <c r="K7823" i="29"/>
  <c r="K7819" i="29"/>
  <c r="K7815" i="29"/>
  <c r="K7811" i="29"/>
  <c r="K7807" i="29"/>
  <c r="K7803" i="29"/>
  <c r="K7799" i="29"/>
  <c r="K7795" i="29"/>
  <c r="K7791" i="29"/>
  <c r="K7787" i="29"/>
  <c r="K7783" i="29"/>
  <c r="K7779" i="29"/>
  <c r="K7775" i="29"/>
  <c r="K7771" i="29"/>
  <c r="K7767" i="29"/>
  <c r="K7763" i="29"/>
  <c r="K7759" i="29"/>
  <c r="K7755" i="29"/>
  <c r="K7751" i="29"/>
  <c r="K7747" i="29"/>
  <c r="K7743" i="29"/>
  <c r="K7739" i="29"/>
  <c r="K7735" i="29"/>
  <c r="K7731" i="29"/>
  <c r="K7727" i="29"/>
  <c r="K7723" i="29"/>
  <c r="K7719" i="29"/>
  <c r="K7715" i="29"/>
  <c r="K7711" i="29"/>
  <c r="K7707" i="29"/>
  <c r="K7703" i="29"/>
  <c r="K7699" i="29"/>
  <c r="K7695" i="29"/>
  <c r="K7691" i="29"/>
  <c r="K7687" i="29"/>
  <c r="K7683" i="29"/>
  <c r="K7679" i="29"/>
  <c r="K7675" i="29"/>
  <c r="K7671" i="29"/>
  <c r="K7667" i="29"/>
  <c r="K7663" i="29"/>
  <c r="K7659" i="29"/>
  <c r="K7655" i="29"/>
  <c r="K7651" i="29"/>
  <c r="K7647" i="29"/>
  <c r="K7643" i="29"/>
  <c r="K7639" i="29"/>
  <c r="K7635" i="29"/>
  <c r="K7631" i="29"/>
  <c r="K7627" i="29"/>
  <c r="K7623" i="29"/>
  <c r="K7619" i="29"/>
  <c r="K7615" i="29"/>
  <c r="K7611" i="29"/>
  <c r="K7607" i="29"/>
  <c r="K7603" i="29"/>
  <c r="K7599" i="29"/>
  <c r="K7595" i="29"/>
  <c r="K7591" i="29"/>
  <c r="K7587" i="29"/>
  <c r="K7583" i="29"/>
  <c r="K7579" i="29"/>
  <c r="K7575" i="29"/>
  <c r="K7571" i="29"/>
  <c r="K7567" i="29"/>
  <c r="K7563" i="29"/>
  <c r="K7559" i="29"/>
  <c r="K7555" i="29"/>
  <c r="K7551" i="29"/>
  <c r="K7547" i="29"/>
  <c r="K7543" i="29"/>
  <c r="K7539" i="29"/>
  <c r="K7535" i="29"/>
  <c r="K7531" i="29"/>
  <c r="K7527" i="29"/>
  <c r="K7523" i="29"/>
  <c r="K7519" i="29"/>
  <c r="K7515" i="29"/>
  <c r="K7511" i="29"/>
  <c r="K7507" i="29"/>
  <c r="K7503" i="29"/>
  <c r="K7499" i="29"/>
  <c r="K7495" i="29"/>
  <c r="K7491" i="29"/>
  <c r="K7487" i="29"/>
  <c r="K7483" i="29"/>
  <c r="K7479" i="29"/>
  <c r="K7475" i="29"/>
  <c r="K7471" i="29"/>
  <c r="K7467" i="29"/>
  <c r="K7463" i="29"/>
  <c r="K7459" i="29"/>
  <c r="K7455" i="29"/>
  <c r="K7451" i="29"/>
  <c r="K7447" i="29"/>
  <c r="K7443" i="29"/>
  <c r="K7439" i="29"/>
  <c r="K7435" i="29"/>
  <c r="K7431" i="29"/>
  <c r="K7427" i="29"/>
  <c r="K7423" i="29"/>
  <c r="K7419" i="29"/>
  <c r="K7415" i="29"/>
  <c r="K7411" i="29"/>
  <c r="K7407" i="29"/>
  <c r="K7403" i="29"/>
  <c r="K7399" i="29"/>
  <c r="K7395" i="29"/>
  <c r="K7391" i="29"/>
  <c r="K7387" i="29"/>
  <c r="L8822" i="29"/>
  <c r="L8758" i="29"/>
  <c r="L8694" i="29"/>
  <c r="K8681" i="29"/>
  <c r="K8665" i="29"/>
  <c r="K8649" i="29"/>
  <c r="K8633" i="29"/>
  <c r="K8617" i="29"/>
  <c r="K8601" i="29"/>
  <c r="L8596" i="29"/>
  <c r="K8567" i="29"/>
  <c r="K86" i="26"/>
  <c r="K508" i="26"/>
  <c r="L730" i="26"/>
  <c r="L858" i="26"/>
  <c r="K981" i="26"/>
  <c r="L1094" i="26"/>
  <c r="K1207" i="26"/>
  <c r="L1283" i="26"/>
  <c r="L1347" i="26"/>
  <c r="L1411" i="26"/>
  <c r="L1475" i="26"/>
  <c r="L1539" i="26"/>
  <c r="L1603" i="26"/>
  <c r="L1667" i="26"/>
  <c r="L1731" i="26"/>
  <c r="L1795" i="26"/>
  <c r="L1859" i="26"/>
  <c r="K1920" i="26"/>
  <c r="L1977" i="26"/>
  <c r="K2034" i="26"/>
  <c r="L2091" i="26"/>
  <c r="K2144" i="26"/>
  <c r="L2193" i="26"/>
  <c r="K2236" i="26"/>
  <c r="L2278" i="26"/>
  <c r="L2321" i="26"/>
  <c r="L2358" i="26"/>
  <c r="L2390" i="26"/>
  <c r="L2422" i="26"/>
  <c r="L2454" i="26"/>
  <c r="L2486" i="26"/>
  <c r="L2518" i="26"/>
  <c r="L2550" i="26"/>
  <c r="L2582" i="26"/>
  <c r="L2612" i="26"/>
  <c r="K2641" i="26"/>
  <c r="K2669" i="26"/>
  <c r="L2698" i="26"/>
  <c r="K2724" i="26"/>
  <c r="K2749" i="26"/>
  <c r="L2772" i="26"/>
  <c r="L2794" i="26"/>
  <c r="K2816" i="26"/>
  <c r="L2836" i="26"/>
  <c r="L2858" i="26"/>
  <c r="K2880" i="26"/>
  <c r="L2900" i="26"/>
  <c r="L2922" i="26"/>
  <c r="L2942" i="26"/>
  <c r="L2958" i="26"/>
  <c r="L2974" i="26"/>
  <c r="L2990" i="26"/>
  <c r="L3006" i="26"/>
  <c r="L3022" i="26"/>
  <c r="L3038" i="26"/>
  <c r="L3054" i="26"/>
  <c r="L3070" i="26"/>
  <c r="L3086" i="26"/>
  <c r="L3102" i="26"/>
  <c r="L3118" i="26"/>
  <c r="L3134" i="26"/>
  <c r="L3150" i="26"/>
  <c r="L3166" i="26"/>
  <c r="L3182" i="26"/>
  <c r="L3198" i="26"/>
  <c r="K3213" i="26"/>
  <c r="K3228" i="26"/>
  <c r="L3242" i="26"/>
  <c r="L3256" i="26"/>
  <c r="L3270" i="26"/>
  <c r="L3284" i="26"/>
  <c r="K3299" i="26"/>
  <c r="K3313" i="26"/>
  <c r="K3327" i="26"/>
  <c r="K3341" i="26"/>
  <c r="K3356" i="26"/>
  <c r="L3370" i="26"/>
  <c r="L3384" i="26"/>
  <c r="L3398" i="26"/>
  <c r="L3412" i="26"/>
  <c r="K3427" i="26"/>
  <c r="K3441" i="26"/>
  <c r="K3455" i="26"/>
  <c r="L3465" i="26"/>
  <c r="L3474" i="26"/>
  <c r="K3484" i="26"/>
  <c r="K3493" i="26"/>
  <c r="K3502" i="26"/>
  <c r="K3511" i="26"/>
  <c r="L3520" i="26"/>
  <c r="L3529" i="26"/>
  <c r="L3538" i="26"/>
  <c r="K3548" i="26"/>
  <c r="K3557" i="26"/>
  <c r="K3566" i="26"/>
  <c r="K3575" i="26"/>
  <c r="L3584" i="26"/>
  <c r="L3593" i="26"/>
  <c r="L3602" i="26"/>
  <c r="K3612" i="26"/>
  <c r="K3621" i="26"/>
  <c r="L3629" i="26"/>
  <c r="K3638" i="26"/>
  <c r="L3646" i="26"/>
  <c r="L3654" i="26"/>
  <c r="L3662" i="26"/>
  <c r="L3670" i="26"/>
  <c r="L3678" i="26"/>
  <c r="L3686" i="26"/>
  <c r="L3694" i="26"/>
  <c r="L3702" i="26"/>
  <c r="L3710" i="26"/>
  <c r="L3718" i="26"/>
  <c r="L3726" i="26"/>
  <c r="L3734" i="26"/>
  <c r="L3742" i="26"/>
  <c r="L3750" i="26"/>
  <c r="L3758" i="26"/>
  <c r="L3766" i="26"/>
  <c r="L3774" i="26"/>
  <c r="L3782" i="26"/>
  <c r="L3790" i="26"/>
  <c r="L3798" i="26"/>
  <c r="L3806" i="26"/>
  <c r="L3814" i="26"/>
  <c r="L3822" i="26"/>
  <c r="L3830" i="26"/>
  <c r="L3838" i="26"/>
  <c r="L3846" i="26"/>
  <c r="L3854" i="26"/>
  <c r="L3862" i="26"/>
  <c r="L3870" i="26"/>
  <c r="L3878" i="26"/>
  <c r="L3886" i="26"/>
  <c r="L3894" i="26"/>
  <c r="L3902" i="26"/>
  <c r="L3910" i="26"/>
  <c r="L3918" i="26"/>
  <c r="L3926" i="26"/>
  <c r="L3934" i="26"/>
  <c r="L3942" i="26"/>
  <c r="L3950" i="26"/>
  <c r="L3958" i="26"/>
  <c r="L3966" i="26"/>
  <c r="L3974" i="26"/>
  <c r="L3982" i="26"/>
  <c r="L3990" i="26"/>
  <c r="L3998" i="26"/>
  <c r="L4006" i="26"/>
  <c r="L4014" i="26"/>
  <c r="L4022" i="26"/>
  <c r="L4030" i="26"/>
  <c r="L4038" i="26"/>
  <c r="L4046" i="26"/>
  <c r="L4054" i="26"/>
  <c r="L4062" i="26"/>
  <c r="L4070" i="26"/>
  <c r="L4078" i="26"/>
  <c r="L4086" i="26"/>
  <c r="L4094" i="26"/>
  <c r="L4102" i="26"/>
  <c r="L8850" i="29"/>
  <c r="L8786" i="29"/>
  <c r="L8722" i="29"/>
  <c r="L8670" i="29"/>
  <c r="L8654" i="29"/>
  <c r="L8638" i="29"/>
  <c r="L8622" i="29"/>
  <c r="L8606" i="29"/>
  <c r="K8596" i="29"/>
  <c r="K8591" i="29"/>
  <c r="L8586" i="29"/>
  <c r="K8581" i="29"/>
  <c r="L8576" i="29"/>
  <c r="L86" i="26"/>
  <c r="K510" i="26"/>
  <c r="K731" i="26"/>
  <c r="K859" i="26"/>
  <c r="L981" i="26"/>
  <c r="K1095" i="26"/>
  <c r="L1208" i="26"/>
  <c r="K1284" i="26"/>
  <c r="K1348" i="26"/>
  <c r="K1412" i="26"/>
  <c r="K1476" i="26"/>
  <c r="K1540" i="26"/>
  <c r="K1604" i="26"/>
  <c r="K1668" i="26"/>
  <c r="K1732" i="26"/>
  <c r="K1796" i="26"/>
  <c r="K1860" i="26"/>
  <c r="L1921" i="26"/>
  <c r="K1978" i="26"/>
  <c r="L2035" i="26"/>
  <c r="K2092" i="26"/>
  <c r="L2145" i="26"/>
  <c r="K2194" i="26"/>
  <c r="L2236" i="26"/>
  <c r="K2279" i="26"/>
  <c r="K2322" i="26"/>
  <c r="K2359" i="26"/>
  <c r="K2391" i="26"/>
  <c r="K2423" i="26"/>
  <c r="K2455" i="26"/>
  <c r="K2487" i="26"/>
  <c r="K2519" i="26"/>
  <c r="K2551" i="26"/>
  <c r="K2583" i="26"/>
  <c r="K2613" i="26"/>
  <c r="L2642" i="26"/>
  <c r="L2670" i="26"/>
  <c r="K2699" i="26"/>
  <c r="L2724" i="26"/>
  <c r="L2750" i="26"/>
  <c r="K2773" i="26"/>
  <c r="K2795" i="26"/>
  <c r="L2816" i="26"/>
  <c r="K2837" i="26"/>
  <c r="K2859" i="26"/>
  <c r="L2880" i="26"/>
  <c r="K2901" i="26"/>
  <c r="K2923" i="26"/>
  <c r="K2943" i="26"/>
  <c r="K2959" i="26"/>
  <c r="K2975" i="26"/>
  <c r="K2991" i="26"/>
  <c r="K3007" i="26"/>
  <c r="K3023" i="26"/>
  <c r="K3039" i="26"/>
  <c r="K3055" i="26"/>
  <c r="K3071" i="26"/>
  <c r="K3087" i="26"/>
  <c r="K3103" i="26"/>
  <c r="K3119" i="26"/>
  <c r="K3135" i="26"/>
  <c r="K3151" i="26"/>
  <c r="K3167" i="26"/>
  <c r="K3183" i="26"/>
  <c r="K3199" i="26"/>
  <c r="L3214" i="26"/>
  <c r="L3228" i="26"/>
  <c r="K3243" i="26"/>
  <c r="K3257" i="26"/>
  <c r="K3271" i="26"/>
  <c r="K3285" i="26"/>
  <c r="K3300" i="26"/>
  <c r="L3314" i="26"/>
  <c r="L3328" i="26"/>
  <c r="L3342" i="26"/>
  <c r="L3356" i="26"/>
  <c r="K3371" i="26"/>
  <c r="K3385" i="26"/>
  <c r="K3399" i="26"/>
  <c r="K3413" i="26"/>
  <c r="K3428" i="26"/>
  <c r="L3442" i="26"/>
  <c r="L3456" i="26"/>
  <c r="K3466" i="26"/>
  <c r="K3475" i="26"/>
  <c r="L3484" i="26"/>
  <c r="L3493" i="26"/>
  <c r="L3502" i="26"/>
  <c r="L3511" i="26"/>
  <c r="K3521" i="26"/>
  <c r="K3530" i="26"/>
  <c r="K3539" i="26"/>
  <c r="L3548" i="26"/>
  <c r="L3557" i="26"/>
  <c r="L3566" i="26"/>
  <c r="L3575" i="26"/>
  <c r="K3585" i="26"/>
  <c r="K3594" i="26"/>
  <c r="K3603" i="26"/>
  <c r="L3612" i="26"/>
  <c r="L3621" i="26"/>
  <c r="K3630" i="26"/>
  <c r="L3638" i="26"/>
  <c r="K3647" i="26"/>
  <c r="K3655" i="26"/>
  <c r="K3663" i="26"/>
  <c r="K3671" i="26"/>
  <c r="K3679" i="26"/>
  <c r="K3687" i="26"/>
  <c r="K3695" i="26"/>
  <c r="K3703" i="26"/>
  <c r="K3711" i="26"/>
  <c r="K3719" i="26"/>
  <c r="K3727" i="26"/>
  <c r="K3735" i="26"/>
  <c r="K3743" i="26"/>
  <c r="K3751" i="26"/>
  <c r="K3759" i="26"/>
  <c r="K3767" i="26"/>
  <c r="K3775" i="26"/>
  <c r="K3783" i="26"/>
  <c r="K3791" i="26"/>
  <c r="K3799" i="26"/>
  <c r="K3807" i="26"/>
  <c r="K3815" i="26"/>
  <c r="K3823" i="26"/>
  <c r="K3831" i="26"/>
  <c r="K3839" i="26"/>
  <c r="K3847" i="26"/>
  <c r="K3855" i="26"/>
  <c r="K3863" i="26"/>
  <c r="K3871" i="26"/>
  <c r="K3879" i="26"/>
  <c r="K3887" i="26"/>
  <c r="K3895" i="26"/>
  <c r="K3903" i="26"/>
  <c r="K3911" i="26"/>
  <c r="K3919" i="26"/>
  <c r="K3927" i="26"/>
  <c r="K3935" i="26"/>
  <c r="K3943" i="26"/>
  <c r="K3951" i="26"/>
  <c r="K3959" i="26"/>
  <c r="K3967" i="26"/>
  <c r="K3975" i="26"/>
  <c r="K3983" i="26"/>
  <c r="K3991" i="26"/>
  <c r="K3999" i="26"/>
  <c r="K4007" i="26"/>
  <c r="K4015" i="26"/>
  <c r="K4023" i="26"/>
  <c r="K4031" i="26"/>
  <c r="K4039" i="26"/>
  <c r="K4047" i="26"/>
  <c r="K4055" i="26"/>
  <c r="K4063" i="26"/>
  <c r="K4071" i="26"/>
  <c r="K4079" i="26"/>
  <c r="K4087" i="26"/>
  <c r="K4095" i="26"/>
  <c r="K4103" i="26"/>
  <c r="K4111" i="26"/>
  <c r="K4119" i="26"/>
  <c r="K4127" i="26"/>
  <c r="K4135" i="26"/>
  <c r="K4143" i="26"/>
  <c r="K4151" i="26"/>
  <c r="K4159" i="26"/>
  <c r="K4167" i="26"/>
  <c r="K4175" i="26"/>
  <c r="K4183" i="26"/>
  <c r="K4191" i="26"/>
  <c r="K4199" i="26"/>
  <c r="K4207" i="26"/>
  <c r="K4215" i="26"/>
  <c r="K4223" i="26"/>
  <c r="K4231" i="26"/>
  <c r="K4239" i="26"/>
  <c r="K4247" i="26"/>
  <c r="K4255" i="26"/>
  <c r="K4263" i="26"/>
  <c r="K4271" i="26"/>
  <c r="K4279" i="26"/>
  <c r="K4287" i="26"/>
  <c r="K4295" i="26"/>
  <c r="K4303" i="26"/>
  <c r="K4311" i="26"/>
  <c r="K4319" i="26"/>
  <c r="K4327" i="26"/>
  <c r="K4335" i="26"/>
  <c r="K4343" i="26"/>
  <c r="K4351" i="26"/>
  <c r="K4359" i="26"/>
  <c r="K4367" i="26"/>
  <c r="K4375" i="26"/>
  <c r="K4383" i="26"/>
  <c r="K4391" i="26"/>
  <c r="K4399" i="26"/>
  <c r="K4407" i="26"/>
  <c r="L8878" i="29"/>
  <c r="L8814" i="29"/>
  <c r="L8750" i="29"/>
  <c r="L8686" i="29"/>
  <c r="K8675" i="29"/>
  <c r="K8659" i="29"/>
  <c r="K8643" i="29"/>
  <c r="K8627" i="29"/>
  <c r="K8611" i="29"/>
  <c r="K8576" i="29"/>
  <c r="K8571" i="29"/>
  <c r="L8562" i="29"/>
  <c r="L8558" i="29"/>
  <c r="L8554" i="29"/>
  <c r="L8550" i="29"/>
  <c r="L8546" i="29"/>
  <c r="L8542" i="29"/>
  <c r="L8538" i="29"/>
  <c r="L8534" i="29"/>
  <c r="L8530" i="29"/>
  <c r="L8526" i="29"/>
  <c r="L8522" i="29"/>
  <c r="L8518" i="29"/>
  <c r="L8514" i="29"/>
  <c r="L8510" i="29"/>
  <c r="L8506" i="29"/>
  <c r="L8502" i="29"/>
  <c r="L8498" i="29"/>
  <c r="L8494" i="29"/>
  <c r="L8490" i="29"/>
  <c r="L8486" i="29"/>
  <c r="L8482" i="29"/>
  <c r="L8478" i="29"/>
  <c r="L8474" i="29"/>
  <c r="L8470" i="29"/>
  <c r="L8466" i="29"/>
  <c r="L8462" i="29"/>
  <c r="L8458" i="29"/>
  <c r="L8454" i="29"/>
  <c r="L8450" i="29"/>
  <c r="L8446" i="29"/>
  <c r="L8442" i="29"/>
  <c r="L8438" i="29"/>
  <c r="L8434" i="29"/>
  <c r="L8430" i="29"/>
  <c r="L8426" i="29"/>
  <c r="L8422" i="29"/>
  <c r="L8418" i="29"/>
  <c r="L8414" i="29"/>
  <c r="L8410" i="29"/>
  <c r="L8406" i="29"/>
  <c r="L8402" i="29"/>
  <c r="L8398" i="29"/>
  <c r="L8394" i="29"/>
  <c r="L8390" i="29"/>
  <c r="L8386" i="29"/>
  <c r="L8382" i="29"/>
  <c r="L8378" i="29"/>
  <c r="L8374" i="29"/>
  <c r="L8370" i="29"/>
  <c r="L8366" i="29"/>
  <c r="L8362" i="29"/>
  <c r="L8358" i="29"/>
  <c r="L8354" i="29"/>
  <c r="L8350" i="29"/>
  <c r="L8346" i="29"/>
  <c r="L8342" i="29"/>
  <c r="L8338" i="29"/>
  <c r="L8334" i="29"/>
  <c r="L8330" i="29"/>
  <c r="L8326" i="29"/>
  <c r="L8322" i="29"/>
  <c r="L8318" i="29"/>
  <c r="L8314" i="29"/>
  <c r="L8310" i="29"/>
  <c r="L8306" i="29"/>
  <c r="L8302" i="29"/>
  <c r="L8298" i="29"/>
  <c r="L8294" i="29"/>
  <c r="L8290" i="29"/>
  <c r="L8286" i="29"/>
  <c r="L8282" i="29"/>
  <c r="L8278" i="29"/>
  <c r="L8274" i="29"/>
  <c r="L8270" i="29"/>
  <c r="L8266" i="29"/>
  <c r="L8262" i="29"/>
  <c r="L8258" i="29"/>
  <c r="L8254" i="29"/>
  <c r="L8250" i="29"/>
  <c r="L8246" i="29"/>
  <c r="L8242" i="29"/>
  <c r="L8238" i="29"/>
  <c r="L8234" i="29"/>
  <c r="L8230" i="29"/>
  <c r="L8226" i="29"/>
  <c r="L8222" i="29"/>
  <c r="L8218" i="29"/>
  <c r="L8214" i="29"/>
  <c r="L8210" i="29"/>
  <c r="L8206" i="29"/>
  <c r="L8202" i="29"/>
  <c r="L8198" i="29"/>
  <c r="L8194" i="29"/>
  <c r="L8190" i="29"/>
  <c r="L8186" i="29"/>
  <c r="L8182" i="29"/>
  <c r="L8178" i="29"/>
  <c r="L8174" i="29"/>
  <c r="L8170" i="29"/>
  <c r="L8166" i="29"/>
  <c r="L8162" i="29"/>
  <c r="L8158" i="29"/>
  <c r="L8154" i="29"/>
  <c r="L8150" i="29"/>
  <c r="L8146" i="29"/>
  <c r="L8142" i="29"/>
  <c r="L8138" i="29"/>
  <c r="L8134" i="29"/>
  <c r="L8130" i="29"/>
  <c r="L8126" i="29"/>
  <c r="L8122" i="29"/>
  <c r="L8118" i="29"/>
  <c r="L8114" i="29"/>
  <c r="L8110" i="29"/>
  <c r="L8106" i="29"/>
  <c r="L8102" i="29"/>
  <c r="L8098" i="29"/>
  <c r="L8094" i="29"/>
  <c r="L8090" i="29"/>
  <c r="L8086" i="29"/>
  <c r="L8082" i="29"/>
  <c r="L8078" i="29"/>
  <c r="L8074" i="29"/>
  <c r="L8070" i="29"/>
  <c r="L8066" i="29"/>
  <c r="L8062" i="29"/>
  <c r="L8058" i="29"/>
  <c r="L8054" i="29"/>
  <c r="L8050" i="29"/>
  <c r="L8046" i="29"/>
  <c r="L8042" i="29"/>
  <c r="L8038" i="29"/>
  <c r="L8034" i="29"/>
  <c r="L8030" i="29"/>
  <c r="L8026" i="29"/>
  <c r="L8022" i="29"/>
  <c r="L8018" i="29"/>
  <c r="L8014" i="29"/>
  <c r="L8010" i="29"/>
  <c r="L8006" i="29"/>
  <c r="L8002" i="29"/>
  <c r="L7998" i="29"/>
  <c r="L7994" i="29"/>
  <c r="L7990" i="29"/>
  <c r="L7986" i="29"/>
  <c r="L7982" i="29"/>
  <c r="L7978" i="29"/>
  <c r="L7974" i="29"/>
  <c r="L7970" i="29"/>
  <c r="L7966" i="29"/>
  <c r="L7962" i="29"/>
  <c r="L7958" i="29"/>
  <c r="L7954" i="29"/>
  <c r="L7950" i="29"/>
  <c r="L7946" i="29"/>
  <c r="L7942" i="29"/>
  <c r="L7938" i="29"/>
  <c r="L7934" i="29"/>
  <c r="L7930" i="29"/>
  <c r="L7926" i="29"/>
  <c r="L7922" i="29"/>
  <c r="L7918" i="29"/>
  <c r="L7914" i="29"/>
  <c r="L7910" i="29"/>
  <c r="L7906" i="29"/>
  <c r="L7902" i="29"/>
  <c r="L7898" i="29"/>
  <c r="L7894" i="29"/>
  <c r="L7890" i="29"/>
  <c r="L7886" i="29"/>
  <c r="L7882" i="29"/>
  <c r="L7878" i="29"/>
  <c r="L7874" i="29"/>
  <c r="L7870" i="29"/>
  <c r="L7866" i="29"/>
  <c r="L7862" i="29"/>
  <c r="L7858" i="29"/>
  <c r="L7854" i="29"/>
  <c r="L7850" i="29"/>
  <c r="L7846" i="29"/>
  <c r="L7842" i="29"/>
  <c r="L7838" i="29"/>
  <c r="L7834" i="29"/>
  <c r="L7830" i="29"/>
  <c r="L7826" i="29"/>
  <c r="L7822" i="29"/>
  <c r="L7818" i="29"/>
  <c r="L7814" i="29"/>
  <c r="L7810" i="29"/>
  <c r="L7806" i="29"/>
  <c r="L7802" i="29"/>
  <c r="L7798" i="29"/>
  <c r="L7794" i="29"/>
  <c r="L7790" i="29"/>
  <c r="L7786" i="29"/>
  <c r="L7782" i="29"/>
  <c r="L7778" i="29"/>
  <c r="L7774" i="29"/>
  <c r="L7770" i="29"/>
  <c r="L7766" i="29"/>
  <c r="L7762" i="29"/>
  <c r="L7758" i="29"/>
  <c r="L7754" i="29"/>
  <c r="L7750" i="29"/>
  <c r="L7746" i="29"/>
  <c r="L7742" i="29"/>
  <c r="L7738" i="29"/>
  <c r="L7734" i="29"/>
  <c r="L7730" i="29"/>
  <c r="L7726" i="29"/>
  <c r="L7722" i="29"/>
  <c r="L7718" i="29"/>
  <c r="L7714" i="29"/>
  <c r="L7710" i="29"/>
  <c r="L7706" i="29"/>
  <c r="L7702" i="29"/>
  <c r="L7698" i="29"/>
  <c r="L7694" i="29"/>
  <c r="L7690" i="29"/>
  <c r="L7686" i="29"/>
  <c r="L7682" i="29"/>
  <c r="L7678" i="29"/>
  <c r="L7674" i="29"/>
  <c r="L7670" i="29"/>
  <c r="L7666" i="29"/>
  <c r="L7662" i="29"/>
  <c r="L7658" i="29"/>
  <c r="L7654" i="29"/>
  <c r="L7650" i="29"/>
  <c r="L7646" i="29"/>
  <c r="L7642" i="29"/>
  <c r="L7638" i="29"/>
  <c r="L7634" i="29"/>
  <c r="L7630" i="29"/>
  <c r="L7626" i="29"/>
  <c r="L7622" i="29"/>
  <c r="L7618" i="29"/>
  <c r="L7614" i="29"/>
  <c r="L7610" i="29"/>
  <c r="L7606" i="29"/>
  <c r="L7602" i="29"/>
  <c r="L7598" i="29"/>
  <c r="L7594" i="29"/>
  <c r="L7590" i="29"/>
  <c r="L7586" i="29"/>
  <c r="L7582" i="29"/>
  <c r="L7578" i="29"/>
  <c r="L7574" i="29"/>
  <c r="L7570" i="29"/>
  <c r="L7566" i="29"/>
  <c r="L7562" i="29"/>
  <c r="L7558" i="29"/>
  <c r="L7554" i="29"/>
  <c r="L7550" i="29"/>
  <c r="L7546" i="29"/>
  <c r="L7542" i="29"/>
  <c r="L7538" i="29"/>
  <c r="L7534" i="29"/>
  <c r="L7530" i="29"/>
  <c r="L7526" i="29"/>
  <c r="L7522" i="29"/>
  <c r="L7518" i="29"/>
  <c r="L7514" i="29"/>
  <c r="L7510" i="29"/>
  <c r="L7506" i="29"/>
  <c r="L7502" i="29"/>
  <c r="L7498" i="29"/>
  <c r="L7494" i="29"/>
  <c r="L7490" i="29"/>
  <c r="L7486" i="29"/>
  <c r="L7482" i="29"/>
  <c r="L7478" i="29"/>
  <c r="L7474" i="29"/>
  <c r="L7470" i="29"/>
  <c r="L7466" i="29"/>
  <c r="L7462" i="29"/>
  <c r="L7458" i="29"/>
  <c r="L7454" i="29"/>
  <c r="L7450" i="29"/>
  <c r="L7446" i="29"/>
  <c r="L7442" i="29"/>
  <c r="L7438" i="29"/>
  <c r="L7434" i="29"/>
  <c r="L7430" i="29"/>
  <c r="L7426" i="29"/>
  <c r="L7422" i="29"/>
  <c r="L7418" i="29"/>
  <c r="L7414" i="29"/>
  <c r="L7410" i="29"/>
  <c r="L7406" i="29"/>
  <c r="L7402" i="29"/>
  <c r="L7398" i="29"/>
  <c r="L7394" i="29"/>
  <c r="L7390" i="29"/>
  <c r="L7386" i="29"/>
  <c r="L7382" i="29"/>
  <c r="L7378" i="29"/>
  <c r="L7374" i="29"/>
  <c r="L7370" i="29"/>
  <c r="L7366" i="29"/>
  <c r="L7362" i="29"/>
  <c r="L7358" i="29"/>
  <c r="L7354" i="29"/>
  <c r="L7350" i="29"/>
  <c r="L7346" i="29"/>
  <c r="L7342" i="29"/>
  <c r="L7338" i="29"/>
  <c r="L7334" i="29"/>
  <c r="L7330" i="29"/>
  <c r="L7326" i="29"/>
  <c r="L7322" i="29"/>
  <c r="L7318" i="29"/>
  <c r="L7314" i="29"/>
  <c r="L7310" i="29"/>
  <c r="L7306" i="29"/>
  <c r="L7302" i="29"/>
  <c r="L7298" i="29"/>
  <c r="L7294" i="29"/>
  <c r="L7290" i="29"/>
  <c r="L7286" i="29"/>
  <c r="L7282" i="29"/>
  <c r="L7278" i="29"/>
  <c r="L7274" i="29"/>
  <c r="L7270" i="29"/>
  <c r="L7266" i="29"/>
  <c r="L7262" i="29"/>
  <c r="L7258" i="29"/>
  <c r="L7254" i="29"/>
  <c r="L7250" i="29"/>
  <c r="L7246" i="29"/>
  <c r="L7242" i="29"/>
  <c r="L7238" i="29"/>
  <c r="L8842" i="29"/>
  <c r="L8778" i="29"/>
  <c r="L8714" i="29"/>
  <c r="L8680" i="29"/>
  <c r="L8664" i="29"/>
  <c r="L8648" i="29"/>
  <c r="L8632" i="29"/>
  <c r="L8616" i="29"/>
  <c r="L8600" i="29"/>
  <c r="L8566" i="29"/>
  <c r="K8562" i="29"/>
  <c r="K8558" i="29"/>
  <c r="K8554" i="29"/>
  <c r="K8550" i="29"/>
  <c r="K8546" i="29"/>
  <c r="K8542" i="29"/>
  <c r="K8538" i="29"/>
  <c r="K8534" i="29"/>
  <c r="K8530" i="29"/>
  <c r="K8526" i="29"/>
  <c r="K8522" i="29"/>
  <c r="K8518" i="29"/>
  <c r="K8514" i="29"/>
  <c r="K8510" i="29"/>
  <c r="K8506" i="29"/>
  <c r="K8502" i="29"/>
  <c r="K8498" i="29"/>
  <c r="K8494" i="29"/>
  <c r="K8490" i="29"/>
  <c r="K8486" i="29"/>
  <c r="K8482" i="29"/>
  <c r="K8478" i="29"/>
  <c r="K8474" i="29"/>
  <c r="K8470" i="29"/>
  <c r="K8466" i="29"/>
  <c r="K8462" i="29"/>
  <c r="K8458" i="29"/>
  <c r="K8454" i="29"/>
  <c r="K8450" i="29"/>
  <c r="K8446" i="29"/>
  <c r="K8442" i="29"/>
  <c r="K8438" i="29"/>
  <c r="K8434" i="29"/>
  <c r="K8430" i="29"/>
  <c r="K8426" i="29"/>
  <c r="K8422" i="29"/>
  <c r="K8418" i="29"/>
  <c r="K8414" i="29"/>
  <c r="K8410" i="29"/>
  <c r="K8406" i="29"/>
  <c r="K8402" i="29"/>
  <c r="K8398" i="29"/>
  <c r="K8394" i="29"/>
  <c r="K8390" i="29"/>
  <c r="K8386" i="29"/>
  <c r="K8382" i="29"/>
  <c r="K8378" i="29"/>
  <c r="K8374" i="29"/>
  <c r="K8370" i="29"/>
  <c r="K8366" i="29"/>
  <c r="K8362" i="29"/>
  <c r="K8358" i="29"/>
  <c r="K8354" i="29"/>
  <c r="K8350" i="29"/>
  <c r="K8346" i="29"/>
  <c r="K8342" i="29"/>
  <c r="K8338" i="29"/>
  <c r="K8334" i="29"/>
  <c r="K8330" i="29"/>
  <c r="K8326" i="29"/>
  <c r="K8322" i="29"/>
  <c r="K8318" i="29"/>
  <c r="K8314" i="29"/>
  <c r="K8310" i="29"/>
  <c r="K8306" i="29"/>
  <c r="K8302" i="29"/>
  <c r="K8298" i="29"/>
  <c r="K8294" i="29"/>
  <c r="K8290" i="29"/>
  <c r="K8286" i="29"/>
  <c r="K8282" i="29"/>
  <c r="K8278" i="29"/>
  <c r="K8274" i="29"/>
  <c r="K8270" i="29"/>
  <c r="K8266" i="29"/>
  <c r="K8262" i="29"/>
  <c r="K8258" i="29"/>
  <c r="K8254" i="29"/>
  <c r="K8250" i="29"/>
  <c r="K8246" i="29"/>
  <c r="K8242" i="29"/>
  <c r="K8238" i="29"/>
  <c r="K8234" i="29"/>
  <c r="K8230" i="29"/>
  <c r="K8226" i="29"/>
  <c r="K8222" i="29"/>
  <c r="K8218" i="29"/>
  <c r="K8214" i="29"/>
  <c r="K8210" i="29"/>
  <c r="K8206" i="29"/>
  <c r="K8202" i="29"/>
  <c r="K8198" i="29"/>
  <c r="K8194" i="29"/>
  <c r="K8190" i="29"/>
  <c r="K8186" i="29"/>
  <c r="K8182" i="29"/>
  <c r="K8178" i="29"/>
  <c r="K8174" i="29"/>
  <c r="K8170" i="29"/>
  <c r="K8166" i="29"/>
  <c r="K8162" i="29"/>
  <c r="K8158" i="29"/>
  <c r="K8154" i="29"/>
  <c r="K8150" i="29"/>
  <c r="K8146" i="29"/>
  <c r="K8142" i="29"/>
  <c r="K8138" i="29"/>
  <c r="K8134" i="29"/>
  <c r="K8130" i="29"/>
  <c r="K8126" i="29"/>
  <c r="K8122" i="29"/>
  <c r="K8118" i="29"/>
  <c r="K8114" i="29"/>
  <c r="K8110" i="29"/>
  <c r="K8106" i="29"/>
  <c r="K8102" i="29"/>
  <c r="K8098" i="29"/>
  <c r="K8094" i="29"/>
  <c r="K8090" i="29"/>
  <c r="K8086" i="29"/>
  <c r="K8082" i="29"/>
  <c r="K8078" i="29"/>
  <c r="K8074" i="29"/>
  <c r="K8070" i="29"/>
  <c r="K8066" i="29"/>
  <c r="K8062" i="29"/>
  <c r="K8058" i="29"/>
  <c r="K8054" i="29"/>
  <c r="K8050" i="29"/>
  <c r="K8046" i="29"/>
  <c r="K8042" i="29"/>
  <c r="K8038" i="29"/>
  <c r="K8034" i="29"/>
  <c r="K8030" i="29"/>
  <c r="K8026" i="29"/>
  <c r="K8022" i="29"/>
  <c r="K8018" i="29"/>
  <c r="K8014" i="29"/>
  <c r="K8010" i="29"/>
  <c r="K8006" i="29"/>
  <c r="K8002" i="29"/>
  <c r="K7998" i="29"/>
  <c r="K7994" i="29"/>
  <c r="K7990" i="29"/>
  <c r="K7986" i="29"/>
  <c r="K7982" i="29"/>
  <c r="K7978" i="29"/>
  <c r="K7974" i="29"/>
  <c r="K7970" i="29"/>
  <c r="K7966" i="29"/>
  <c r="K7962" i="29"/>
  <c r="K7958" i="29"/>
  <c r="K7954" i="29"/>
  <c r="K7950" i="29"/>
  <c r="K7946" i="29"/>
  <c r="K7942" i="29"/>
  <c r="K7938" i="29"/>
  <c r="K7934" i="29"/>
  <c r="K7930" i="29"/>
  <c r="K7926" i="29"/>
  <c r="K7922" i="29"/>
  <c r="K7918" i="29"/>
  <c r="K7914" i="29"/>
  <c r="K7910" i="29"/>
  <c r="K7906" i="29"/>
  <c r="K7902" i="29"/>
  <c r="K7898" i="29"/>
  <c r="K7894" i="29"/>
  <c r="K7890" i="29"/>
  <c r="K7886" i="29"/>
  <c r="K7882" i="29"/>
  <c r="K7878" i="29"/>
  <c r="K7874" i="29"/>
  <c r="K7870" i="29"/>
  <c r="K7866" i="29"/>
  <c r="K7862" i="29"/>
  <c r="K7858" i="29"/>
  <c r="K7854" i="29"/>
  <c r="K7850" i="29"/>
  <c r="K7846" i="29"/>
  <c r="K7842" i="29"/>
  <c r="K7838" i="29"/>
  <c r="K7834" i="29"/>
  <c r="K7830" i="29"/>
  <c r="K7826" i="29"/>
  <c r="K7822" i="29"/>
  <c r="K7818" i="29"/>
  <c r="K7814" i="29"/>
  <c r="K7810" i="29"/>
  <c r="K7806" i="29"/>
  <c r="K7802" i="29"/>
  <c r="K7798" i="29"/>
  <c r="K7794" i="29"/>
  <c r="K7790" i="29"/>
  <c r="K7786" i="29"/>
  <c r="K7782" i="29"/>
  <c r="K7778" i="29"/>
  <c r="K7774" i="29"/>
  <c r="K7770" i="29"/>
  <c r="K7766" i="29"/>
  <c r="K7762" i="29"/>
  <c r="K7758" i="29"/>
  <c r="K7754" i="29"/>
  <c r="K7750" i="29"/>
  <c r="K7746" i="29"/>
  <c r="K7742" i="29"/>
  <c r="K7738" i="29"/>
  <c r="K7734" i="29"/>
  <c r="K7730" i="29"/>
  <c r="K7726" i="29"/>
  <c r="K7722" i="29"/>
  <c r="K7718" i="29"/>
  <c r="K7714" i="29"/>
  <c r="K7710" i="29"/>
  <c r="K7706" i="29"/>
  <c r="K7702" i="29"/>
  <c r="K7698" i="29"/>
  <c r="K7694" i="29"/>
  <c r="K7690" i="29"/>
  <c r="K7686" i="29"/>
  <c r="K7682" i="29"/>
  <c r="K7678" i="29"/>
  <c r="K7674" i="29"/>
  <c r="K7670" i="29"/>
  <c r="K7666" i="29"/>
  <c r="K7662" i="29"/>
  <c r="K7658" i="29"/>
  <c r="K7654" i="29"/>
  <c r="K7650" i="29"/>
  <c r="K7646" i="29"/>
  <c r="K7642" i="29"/>
  <c r="K7638" i="29"/>
  <c r="K7634" i="29"/>
  <c r="K7630" i="29"/>
  <c r="K7626" i="29"/>
  <c r="K7622" i="29"/>
  <c r="K7618" i="29"/>
  <c r="K7614" i="29"/>
  <c r="K7610" i="29"/>
  <c r="K7606" i="29"/>
  <c r="K7602" i="29"/>
  <c r="K7598" i="29"/>
  <c r="K7594" i="29"/>
  <c r="K7590" i="29"/>
  <c r="K7586" i="29"/>
  <c r="K7582" i="29"/>
  <c r="K7578" i="29"/>
  <c r="K7574" i="29"/>
  <c r="K7570" i="29"/>
  <c r="K7566" i="29"/>
  <c r="K7562" i="29"/>
  <c r="K7558" i="29"/>
  <c r="K7554" i="29"/>
  <c r="K7550" i="29"/>
  <c r="K7546" i="29"/>
  <c r="K7542" i="29"/>
  <c r="K7538" i="29"/>
  <c r="K7534" i="29"/>
  <c r="K7530" i="29"/>
  <c r="K7526" i="29"/>
  <c r="K7522" i="29"/>
  <c r="K7518" i="29"/>
  <c r="K7514" i="29"/>
  <c r="K7510" i="29"/>
  <c r="K7506" i="29"/>
  <c r="K7502" i="29"/>
  <c r="K7498" i="29"/>
  <c r="K7494" i="29"/>
  <c r="K7490" i="29"/>
  <c r="K7486" i="29"/>
  <c r="K7482" i="29"/>
  <c r="K7478" i="29"/>
  <c r="K7474" i="29"/>
  <c r="K7470" i="29"/>
  <c r="K7466" i="29"/>
  <c r="K7462" i="29"/>
  <c r="K7458" i="29"/>
  <c r="K7454" i="29"/>
  <c r="K7450" i="29"/>
  <c r="K7446" i="29"/>
  <c r="K7442" i="29"/>
  <c r="K7438" i="29"/>
  <c r="K7434" i="29"/>
  <c r="K7430" i="29"/>
  <c r="K7426" i="29"/>
  <c r="K7422" i="29"/>
  <c r="K7418" i="29"/>
  <c r="K7414" i="29"/>
  <c r="K7410" i="29"/>
  <c r="K7406" i="29"/>
  <c r="K7402" i="29"/>
  <c r="K7398" i="29"/>
  <c r="K7394" i="29"/>
  <c r="K7390" i="29"/>
  <c r="K7386" i="29"/>
  <c r="K7382" i="29"/>
  <c r="K7378" i="29"/>
  <c r="K7374" i="29"/>
  <c r="K7370" i="29"/>
  <c r="K7366" i="29"/>
  <c r="K7362" i="29"/>
  <c r="K7358" i="29"/>
  <c r="K7354" i="29"/>
  <c r="K7350" i="29"/>
  <c r="K7346" i="29"/>
  <c r="K7342" i="29"/>
  <c r="K7338" i="29"/>
  <c r="K7334" i="29"/>
  <c r="K7330" i="29"/>
  <c r="K7326" i="29"/>
  <c r="K7322" i="29"/>
  <c r="K7318" i="29"/>
  <c r="K7314" i="29"/>
  <c r="K7310" i="29"/>
  <c r="K7306" i="29"/>
  <c r="K7302" i="29"/>
  <c r="K7298" i="29"/>
  <c r="K7294" i="29"/>
  <c r="K7290" i="29"/>
  <c r="K7286" i="29"/>
  <c r="K7282" i="29"/>
  <c r="K7278" i="29"/>
  <c r="K7274" i="29"/>
  <c r="K7270" i="29"/>
  <c r="K7266" i="29"/>
  <c r="K7262" i="29"/>
  <c r="K7258" i="29"/>
  <c r="K7254" i="29"/>
  <c r="K7250" i="29"/>
  <c r="K7246" i="29"/>
  <c r="K7242" i="29"/>
  <c r="L8870" i="29"/>
  <c r="L8806" i="29"/>
  <c r="L8742" i="29"/>
  <c r="K8669" i="29"/>
  <c r="K8653" i="29"/>
  <c r="K8637" i="29"/>
  <c r="K8621" i="29"/>
  <c r="K8605" i="29"/>
  <c r="K8600" i="29"/>
  <c r="K8595" i="29"/>
  <c r="L8590" i="29"/>
  <c r="K8585" i="29"/>
  <c r="L8580" i="29"/>
  <c r="K8566" i="29"/>
  <c r="L224" i="26"/>
  <c r="K582" i="26"/>
  <c r="L762" i="26"/>
  <c r="L890" i="26"/>
  <c r="K1009" i="26"/>
  <c r="K1123" i="26"/>
  <c r="K1228" i="26"/>
  <c r="L1299" i="26"/>
  <c r="L1363" i="26"/>
  <c r="L1427" i="26"/>
  <c r="L1491" i="26"/>
  <c r="L1555" i="26"/>
  <c r="L1619" i="26"/>
  <c r="L1683" i="26"/>
  <c r="L1747" i="26"/>
  <c r="L1811" i="26"/>
  <c r="L1875" i="26"/>
  <c r="K1935" i="26"/>
  <c r="L1991" i="26"/>
  <c r="K2048" i="26"/>
  <c r="L2105" i="26"/>
  <c r="L2157" i="26"/>
  <c r="K2204" i="26"/>
  <c r="L2246" i="26"/>
  <c r="L2289" i="26"/>
  <c r="K2332" i="26"/>
  <c r="L2366" i="26"/>
  <c r="L2398" i="26"/>
  <c r="L2430" i="26"/>
  <c r="L2462" i="26"/>
  <c r="L2494" i="26"/>
  <c r="L2526" i="26"/>
  <c r="L2558" i="26"/>
  <c r="L2590" i="26"/>
  <c r="K2620" i="26"/>
  <c r="L2648" i="26"/>
  <c r="L2676" i="26"/>
  <c r="K2705" i="26"/>
  <c r="L2730" i="26"/>
  <c r="K2756" i="26"/>
  <c r="L2778" i="26"/>
  <c r="K2800" i="26"/>
  <c r="L2820" i="26"/>
  <c r="L2842" i="26"/>
  <c r="K2864" i="26"/>
  <c r="L2884" i="26"/>
  <c r="L2906" i="26"/>
  <c r="K2928" i="26"/>
  <c r="L2946" i="26"/>
  <c r="L2962" i="26"/>
  <c r="L2978" i="26"/>
  <c r="L2994" i="26"/>
  <c r="L3010" i="26"/>
  <c r="L3026" i="26"/>
  <c r="L3042" i="26"/>
  <c r="L3058" i="26"/>
  <c r="L3074" i="26"/>
  <c r="L3090" i="26"/>
  <c r="L3106" i="26"/>
  <c r="L3122" i="26"/>
  <c r="L3138" i="26"/>
  <c r="L3154" i="26"/>
  <c r="L3170" i="26"/>
  <c r="L3186" i="26"/>
  <c r="L3202" i="26"/>
  <c r="K3217" i="26"/>
  <c r="K3231" i="26"/>
  <c r="K3245" i="26"/>
  <c r="K3260" i="26"/>
  <c r="L3274" i="26"/>
  <c r="L3288" i="26"/>
  <c r="L3302" i="26"/>
  <c r="L3316" i="26"/>
  <c r="K3331" i="26"/>
  <c r="K3345" i="26"/>
  <c r="K3359" i="26"/>
  <c r="K3373" i="26"/>
  <c r="K3388" i="26"/>
  <c r="L3402" i="26"/>
  <c r="L3416" i="26"/>
  <c r="L3430" i="26"/>
  <c r="L3444" i="26"/>
  <c r="L3458" i="26"/>
  <c r="K3468" i="26"/>
  <c r="K3477" i="26"/>
  <c r="K3486" i="26"/>
  <c r="K3495" i="26"/>
  <c r="L3504" i="26"/>
  <c r="L3513" i="26"/>
  <c r="L3522" i="26"/>
  <c r="K3532" i="26"/>
  <c r="K3541" i="26"/>
  <c r="K3550" i="26"/>
  <c r="K3559" i="26"/>
  <c r="L3568" i="26"/>
  <c r="L3577" i="26"/>
  <c r="L3586" i="26"/>
  <c r="K3596" i="26"/>
  <c r="K3605" i="26"/>
  <c r="K3614" i="26"/>
  <c r="K3623" i="26"/>
  <c r="L3631" i="26"/>
  <c r="L3640" i="26"/>
  <c r="L3648" i="26"/>
  <c r="L3656" i="26"/>
  <c r="L3664" i="26"/>
  <c r="L3672" i="26"/>
  <c r="L3680" i="26"/>
  <c r="L3688" i="26"/>
  <c r="L3696" i="26"/>
  <c r="L3704" i="26"/>
  <c r="L3712" i="26"/>
  <c r="L3720" i="26"/>
  <c r="L3728" i="26"/>
  <c r="L3736" i="26"/>
  <c r="L3744" i="26"/>
  <c r="L3752" i="26"/>
  <c r="L3760" i="26"/>
  <c r="L3768" i="26"/>
  <c r="L3776" i="26"/>
  <c r="L3784" i="26"/>
  <c r="L3792" i="26"/>
  <c r="L3800" i="26"/>
  <c r="L3808" i="26"/>
  <c r="L3816" i="26"/>
  <c r="L3824" i="26"/>
  <c r="L3832" i="26"/>
  <c r="L3840" i="26"/>
  <c r="L3848" i="26"/>
  <c r="L3856" i="26"/>
  <c r="L3864" i="26"/>
  <c r="L3872" i="26"/>
  <c r="L3880" i="26"/>
  <c r="L3888" i="26"/>
  <c r="L3896" i="26"/>
  <c r="L3904" i="26"/>
  <c r="L3912" i="26"/>
  <c r="L3920" i="26"/>
  <c r="L3928" i="26"/>
  <c r="L3936" i="26"/>
  <c r="L3944" i="26"/>
  <c r="L3952" i="26"/>
  <c r="L3960" i="26"/>
  <c r="L3968" i="26"/>
  <c r="L3976" i="26"/>
  <c r="L3984" i="26"/>
  <c r="L3992" i="26"/>
  <c r="L4000" i="26"/>
  <c r="L4008" i="26"/>
  <c r="L4016" i="26"/>
  <c r="L4024" i="26"/>
  <c r="L4032" i="26"/>
  <c r="L4040" i="26"/>
  <c r="L4048" i="26"/>
  <c r="L4056" i="26"/>
  <c r="L4064" i="26"/>
  <c r="L4072" i="26"/>
  <c r="L4080" i="26"/>
  <c r="L4088" i="26"/>
  <c r="L4096" i="26"/>
  <c r="L4104" i="26"/>
  <c r="L4112" i="26"/>
  <c r="L4120" i="26"/>
  <c r="L4128" i="26"/>
  <c r="L4136" i="26"/>
  <c r="L4144" i="26"/>
  <c r="L4152" i="26"/>
  <c r="L4160" i="26"/>
  <c r="L4168" i="26"/>
  <c r="L4176" i="26"/>
  <c r="L4184" i="26"/>
  <c r="L4192" i="26"/>
  <c r="L4200" i="26"/>
  <c r="L4208" i="26"/>
  <c r="L4216" i="26"/>
  <c r="L4224" i="26"/>
  <c r="L4232" i="26"/>
  <c r="L4240" i="26"/>
  <c r="L4248" i="26"/>
  <c r="L8834" i="29"/>
  <c r="L8770" i="29"/>
  <c r="L8706" i="29"/>
  <c r="K8685" i="29"/>
  <c r="L8674" i="29"/>
  <c r="L8658" i="29"/>
  <c r="L8642" i="29"/>
  <c r="L8626" i="29"/>
  <c r="L8610" i="29"/>
  <c r="K8580" i="29"/>
  <c r="K8575" i="29"/>
  <c r="L8570" i="29"/>
  <c r="K225" i="26"/>
  <c r="L582" i="26"/>
  <c r="K763" i="26"/>
  <c r="K891" i="26"/>
  <c r="L1010" i="26"/>
  <c r="L1124" i="26"/>
  <c r="L1229" i="26"/>
  <c r="K1300" i="26"/>
  <c r="K1364" i="26"/>
  <c r="K1428" i="26"/>
  <c r="K1492" i="26"/>
  <c r="K1556" i="26"/>
  <c r="K1620" i="26"/>
  <c r="K1684" i="26"/>
  <c r="K1748" i="26"/>
  <c r="K1812" i="26"/>
  <c r="K1876" i="26"/>
  <c r="L1935" i="26"/>
  <c r="K1992" i="26"/>
  <c r="L2049" i="26"/>
  <c r="K2106" i="26"/>
  <c r="K2158" i="26"/>
  <c r="L2204" i="26"/>
  <c r="K2247" i="26"/>
  <c r="K2290" i="26"/>
  <c r="L2332" i="26"/>
  <c r="K2367" i="26"/>
  <c r="K2399" i="26"/>
  <c r="K2431" i="26"/>
  <c r="K2463" i="26"/>
  <c r="K2495" i="26"/>
  <c r="K2527" i="26"/>
  <c r="K2559" i="26"/>
  <c r="K2591" i="26"/>
  <c r="L2620" i="26"/>
  <c r="K2649" i="26"/>
  <c r="K2677" i="26"/>
  <c r="L2705" i="26"/>
  <c r="K2731" i="26"/>
  <c r="L2756" i="26"/>
  <c r="K2779" i="26"/>
  <c r="L2800" i="26"/>
  <c r="K2821" i="26"/>
  <c r="K2843" i="26"/>
  <c r="L2864" i="26"/>
  <c r="K2885" i="26"/>
  <c r="K2907" i="26"/>
  <c r="L2928" i="26"/>
  <c r="K2947" i="26"/>
  <c r="K2963" i="26"/>
  <c r="K2979" i="26"/>
  <c r="K2995" i="26"/>
  <c r="K3011" i="26"/>
  <c r="K3027" i="26"/>
  <c r="K3043" i="26"/>
  <c r="K3059" i="26"/>
  <c r="K3075" i="26"/>
  <c r="K3091" i="26"/>
  <c r="K3107" i="26"/>
  <c r="K3123" i="26"/>
  <c r="K3139" i="26"/>
  <c r="K3155" i="26"/>
  <c r="K3171" i="26"/>
  <c r="K3187" i="26"/>
  <c r="K3203" i="26"/>
  <c r="L3218" i="26"/>
  <c r="L3232" i="26"/>
  <c r="L3246" i="26"/>
  <c r="L3260" i="26"/>
  <c r="K3275" i="26"/>
  <c r="K3289" i="26"/>
  <c r="K3303" i="26"/>
  <c r="K3317" i="26"/>
  <c r="K3332" i="26"/>
  <c r="L3346" i="26"/>
  <c r="L3360" i="26"/>
  <c r="L3374" i="26"/>
  <c r="L3388" i="26"/>
  <c r="K3403" i="26"/>
  <c r="K3417" i="26"/>
  <c r="K3431" i="26"/>
  <c r="K3445" i="26"/>
  <c r="K3459" i="26"/>
  <c r="L3468" i="26"/>
  <c r="L3477" i="26"/>
  <c r="L3486" i="26"/>
  <c r="L3495" i="26"/>
  <c r="K3505" i="26"/>
  <c r="K3514" i="26"/>
  <c r="K3523" i="26"/>
  <c r="L3532" i="26"/>
  <c r="L3541" i="26"/>
  <c r="L3550" i="26"/>
  <c r="L3559" i="26"/>
  <c r="K3569" i="26"/>
  <c r="K3578" i="26"/>
  <c r="K3587" i="26"/>
  <c r="L3596" i="26"/>
  <c r="L3605" i="26"/>
  <c r="L3614" i="26"/>
  <c r="L3623" i="26"/>
  <c r="L3632" i="26"/>
  <c r="K3641" i="26"/>
  <c r="K3649" i="26"/>
  <c r="K3657" i="26"/>
  <c r="K3665" i="26"/>
  <c r="K3673" i="26"/>
  <c r="K3681" i="26"/>
  <c r="K3689" i="26"/>
  <c r="K3697" i="26"/>
  <c r="K3705" i="26"/>
  <c r="K3713" i="26"/>
  <c r="K3721" i="26"/>
  <c r="K3729" i="26"/>
  <c r="K3737" i="26"/>
  <c r="K3745" i="26"/>
  <c r="K3753" i="26"/>
  <c r="K3761" i="26"/>
  <c r="K3769" i="26"/>
  <c r="K3777" i="26"/>
  <c r="K3785" i="26"/>
  <c r="K3793" i="26"/>
  <c r="K3801" i="26"/>
  <c r="K3809" i="26"/>
  <c r="K3817" i="26"/>
  <c r="K3825" i="26"/>
  <c r="K3833" i="26"/>
  <c r="K3841" i="26"/>
  <c r="K3849" i="26"/>
  <c r="K3857" i="26"/>
  <c r="K3865" i="26"/>
  <c r="K3873" i="26"/>
  <c r="K3881" i="26"/>
  <c r="K3889" i="26"/>
  <c r="K3897" i="26"/>
  <c r="K3905" i="26"/>
  <c r="K3913" i="26"/>
  <c r="K3921" i="26"/>
  <c r="K3929" i="26"/>
  <c r="K3937" i="26"/>
  <c r="K3945" i="26"/>
  <c r="L8862" i="29"/>
  <c r="L8798" i="29"/>
  <c r="L8734" i="29"/>
  <c r="K8679" i="29"/>
  <c r="K8663" i="29"/>
  <c r="K8647" i="29"/>
  <c r="K8631" i="29"/>
  <c r="K8615" i="29"/>
  <c r="L8561" i="29"/>
  <c r="L8557" i="29"/>
  <c r="L8553" i="29"/>
  <c r="L8549" i="29"/>
  <c r="L8545" i="29"/>
  <c r="L8541" i="29"/>
  <c r="L8537" i="29"/>
  <c r="L8533" i="29"/>
  <c r="L8529" i="29"/>
  <c r="L8525" i="29"/>
  <c r="L8521" i="29"/>
  <c r="L8517" i="29"/>
  <c r="L8513" i="29"/>
  <c r="L8509" i="29"/>
  <c r="L8505" i="29"/>
  <c r="L8501" i="29"/>
  <c r="L8497" i="29"/>
  <c r="L8493" i="29"/>
  <c r="L8489" i="29"/>
  <c r="L8485" i="29"/>
  <c r="L8481" i="29"/>
  <c r="L8477" i="29"/>
  <c r="L8473" i="29"/>
  <c r="L8469" i="29"/>
  <c r="L8465" i="29"/>
  <c r="L8461" i="29"/>
  <c r="L8457" i="29"/>
  <c r="L8453" i="29"/>
  <c r="L8449" i="29"/>
  <c r="L8445" i="29"/>
  <c r="L8441" i="29"/>
  <c r="L8437" i="29"/>
  <c r="L8433" i="29"/>
  <c r="L8429" i="29"/>
  <c r="L8425" i="29"/>
  <c r="L8421" i="29"/>
  <c r="L8417" i="29"/>
  <c r="L8413" i="29"/>
  <c r="L8409" i="29"/>
  <c r="L8405" i="29"/>
  <c r="L8401" i="29"/>
  <c r="L8397" i="29"/>
  <c r="L8393" i="29"/>
  <c r="L8389" i="29"/>
  <c r="L8385" i="29"/>
  <c r="L8381" i="29"/>
  <c r="L8377" i="29"/>
  <c r="L8373" i="29"/>
  <c r="L8369" i="29"/>
  <c r="L8365" i="29"/>
  <c r="L8361" i="29"/>
  <c r="L8357" i="29"/>
  <c r="L8353" i="29"/>
  <c r="L8349" i="29"/>
  <c r="L8345" i="29"/>
  <c r="L8341" i="29"/>
  <c r="L8337" i="29"/>
  <c r="L8333" i="29"/>
  <c r="L8329" i="29"/>
  <c r="L8325" i="29"/>
  <c r="L8321" i="29"/>
  <c r="L8317" i="29"/>
  <c r="L8313" i="29"/>
  <c r="L8309" i="29"/>
  <c r="L8305" i="29"/>
  <c r="L8301" i="29"/>
  <c r="L8297" i="29"/>
  <c r="L8293" i="29"/>
  <c r="L8289" i="29"/>
  <c r="L8285" i="29"/>
  <c r="L8281" i="29"/>
  <c r="L8277" i="29"/>
  <c r="L8273" i="29"/>
  <c r="L8269" i="29"/>
  <c r="L8265" i="29"/>
  <c r="L8261" i="29"/>
  <c r="L8257" i="29"/>
  <c r="L8253" i="29"/>
  <c r="L8249" i="29"/>
  <c r="L8245" i="29"/>
  <c r="L8241" i="29"/>
  <c r="L8237" i="29"/>
  <c r="L8233" i="29"/>
  <c r="L8229" i="29"/>
  <c r="L8225" i="29"/>
  <c r="L8221" i="29"/>
  <c r="L8217" i="29"/>
  <c r="L8213" i="29"/>
  <c r="L8209" i="29"/>
  <c r="L8205" i="29"/>
  <c r="L8201" i="29"/>
  <c r="L8197" i="29"/>
  <c r="L8193" i="29"/>
  <c r="L8189" i="29"/>
  <c r="L8185" i="29"/>
  <c r="L8181" i="29"/>
  <c r="L8177" i="29"/>
  <c r="L8173" i="29"/>
  <c r="L8169" i="29"/>
  <c r="L8165" i="29"/>
  <c r="L8161" i="29"/>
  <c r="L8157" i="29"/>
  <c r="L8153" i="29"/>
  <c r="L8149" i="29"/>
  <c r="L8145" i="29"/>
  <c r="L8141" i="29"/>
  <c r="L8137" i="29"/>
  <c r="L8133" i="29"/>
  <c r="L8129" i="29"/>
  <c r="L8125" i="29"/>
  <c r="L8121" i="29"/>
  <c r="L8117" i="29"/>
  <c r="L8113" i="29"/>
  <c r="L8109" i="29"/>
  <c r="L8105" i="29"/>
  <c r="L8101" i="29"/>
  <c r="L8097" i="29"/>
  <c r="L8093" i="29"/>
  <c r="L8089" i="29"/>
  <c r="L8085" i="29"/>
  <c r="L8081" i="29"/>
  <c r="L8077" i="29"/>
  <c r="L8073" i="29"/>
  <c r="L8069" i="29"/>
  <c r="L8065" i="29"/>
  <c r="L8061" i="29"/>
  <c r="L8057" i="29"/>
  <c r="L8053" i="29"/>
  <c r="L8049" i="29"/>
  <c r="L8045" i="29"/>
  <c r="L8041" i="29"/>
  <c r="L8037" i="29"/>
  <c r="L8033" i="29"/>
  <c r="L8029" i="29"/>
  <c r="L8025" i="29"/>
  <c r="L8021" i="29"/>
  <c r="L8017" i="29"/>
  <c r="L8013" i="29"/>
  <c r="L8009" i="29"/>
  <c r="L8005" i="29"/>
  <c r="L8001" i="29"/>
  <c r="L7997" i="29"/>
  <c r="L7993" i="29"/>
  <c r="L7989" i="29"/>
  <c r="L7985" i="29"/>
  <c r="L7981" i="29"/>
  <c r="L7977" i="29"/>
  <c r="L7973" i="29"/>
  <c r="L7969" i="29"/>
  <c r="L7965" i="29"/>
  <c r="L7961" i="29"/>
  <c r="L7957" i="29"/>
  <c r="L7953" i="29"/>
  <c r="L7949" i="29"/>
  <c r="L7945" i="29"/>
  <c r="L7941" i="29"/>
  <c r="L7937" i="29"/>
  <c r="L7933" i="29"/>
  <c r="L7929" i="29"/>
  <c r="L7925" i="29"/>
  <c r="L7921" i="29"/>
  <c r="L7917" i="29"/>
  <c r="L7913" i="29"/>
  <c r="L7909" i="29"/>
  <c r="L7905" i="29"/>
  <c r="L7901" i="29"/>
  <c r="L7897" i="29"/>
  <c r="L7893" i="29"/>
  <c r="L7889" i="29"/>
  <c r="L7885" i="29"/>
  <c r="L7881" i="29"/>
  <c r="L7877" i="29"/>
  <c r="L7873" i="29"/>
  <c r="L7869" i="29"/>
  <c r="L7865" i="29"/>
  <c r="L7861" i="29"/>
  <c r="L7857" i="29"/>
  <c r="L7853" i="29"/>
  <c r="L7849" i="29"/>
  <c r="L7845" i="29"/>
  <c r="L7841" i="29"/>
  <c r="L7837" i="29"/>
  <c r="L7833" i="29"/>
  <c r="L7829" i="29"/>
  <c r="L7825" i="29"/>
  <c r="L7821" i="29"/>
  <c r="L7817" i="29"/>
  <c r="L7813" i="29"/>
  <c r="L7809" i="29"/>
  <c r="L7805" i="29"/>
  <c r="L7801" i="29"/>
  <c r="L7797" i="29"/>
  <c r="L7793" i="29"/>
  <c r="L7789" i="29"/>
  <c r="L7785" i="29"/>
  <c r="L7781" i="29"/>
  <c r="L7777" i="29"/>
  <c r="L7773" i="29"/>
  <c r="L7769" i="29"/>
  <c r="L7765" i="29"/>
  <c r="L7761" i="29"/>
  <c r="L7757" i="29"/>
  <c r="L7753" i="29"/>
  <c r="L7749" i="29"/>
  <c r="L7745" i="29"/>
  <c r="L7741" i="29"/>
  <c r="L7737" i="29"/>
  <c r="L7733" i="29"/>
  <c r="L7729" i="29"/>
  <c r="L7725" i="29"/>
  <c r="L7721" i="29"/>
  <c r="L7717" i="29"/>
  <c r="L7713" i="29"/>
  <c r="L7709" i="29"/>
  <c r="L7705" i="29"/>
  <c r="L7701" i="29"/>
  <c r="L7697" i="29"/>
  <c r="L7693" i="29"/>
  <c r="L7689" i="29"/>
  <c r="L7685" i="29"/>
  <c r="L7681" i="29"/>
  <c r="L7677" i="29"/>
  <c r="L7673" i="29"/>
  <c r="L7669" i="29"/>
  <c r="L7665" i="29"/>
  <c r="L7661" i="29"/>
  <c r="L7657" i="29"/>
  <c r="L7653" i="29"/>
  <c r="L7649" i="29"/>
  <c r="L7645" i="29"/>
  <c r="L7641" i="29"/>
  <c r="L7637" i="29"/>
  <c r="L7633" i="29"/>
  <c r="L7629" i="29"/>
  <c r="L7625" i="29"/>
  <c r="L7621" i="29"/>
  <c r="L7617" i="29"/>
  <c r="L7613" i="29"/>
  <c r="L7609" i="29"/>
  <c r="L7605" i="29"/>
  <c r="L7601" i="29"/>
  <c r="L7597" i="29"/>
  <c r="L7593" i="29"/>
  <c r="L7589" i="29"/>
  <c r="L7585" i="29"/>
  <c r="L7581" i="29"/>
  <c r="L7577" i="29"/>
  <c r="L7573" i="29"/>
  <c r="L7569" i="29"/>
  <c r="L7565" i="29"/>
  <c r="L7561" i="29"/>
  <c r="L7557" i="29"/>
  <c r="L7553" i="29"/>
  <c r="L7549" i="29"/>
  <c r="L7545" i="29"/>
  <c r="L7541" i="29"/>
  <c r="L7537" i="29"/>
  <c r="L7533" i="29"/>
  <c r="L7529" i="29"/>
  <c r="L7525" i="29"/>
  <c r="L7521" i="29"/>
  <c r="L7517" i="29"/>
  <c r="L7513" i="29"/>
  <c r="L7509" i="29"/>
  <c r="L7505" i="29"/>
  <c r="L7501" i="29"/>
  <c r="L7497" i="29"/>
  <c r="L7493" i="29"/>
  <c r="L7489" i="29"/>
  <c r="L7485" i="29"/>
  <c r="L7481" i="29"/>
  <c r="L7477" i="29"/>
  <c r="L7473" i="29"/>
  <c r="L7469" i="29"/>
  <c r="L7465" i="29"/>
  <c r="L7461" i="29"/>
  <c r="L7457" i="29"/>
  <c r="L7453" i="29"/>
  <c r="L7449" i="29"/>
  <c r="L7445" i="29"/>
  <c r="L7441" i="29"/>
  <c r="L7437" i="29"/>
  <c r="L7433" i="29"/>
  <c r="L7429" i="29"/>
  <c r="L7425" i="29"/>
  <c r="L7421" i="29"/>
  <c r="L7417" i="29"/>
  <c r="L7413" i="29"/>
  <c r="L7409" i="29"/>
  <c r="L7405" i="29"/>
  <c r="L7401" i="29"/>
  <c r="L7397" i="29"/>
  <c r="L7393" i="29"/>
  <c r="L7389" i="29"/>
  <c r="L7385" i="29"/>
  <c r="L7381" i="29"/>
  <c r="L7377" i="29"/>
  <c r="L7373" i="29"/>
  <c r="L7369" i="29"/>
  <c r="L7365" i="29"/>
  <c r="L7361" i="29"/>
  <c r="L7357" i="29"/>
  <c r="L7353" i="29"/>
  <c r="L7349" i="29"/>
  <c r="L7345" i="29"/>
  <c r="L7341" i="29"/>
  <c r="L7337" i="29"/>
  <c r="L7333" i="29"/>
  <c r="L7329" i="29"/>
  <c r="L7325" i="29"/>
  <c r="L7321" i="29"/>
  <c r="L7317" i="29"/>
  <c r="L7313" i="29"/>
  <c r="L8826" i="29"/>
  <c r="L8762" i="29"/>
  <c r="L8698" i="29"/>
  <c r="L8668" i="29"/>
  <c r="L8652" i="29"/>
  <c r="L8636" i="29"/>
  <c r="L8620" i="29"/>
  <c r="L8604" i="29"/>
  <c r="K8599" i="29"/>
  <c r="L8594" i="29"/>
  <c r="K8589" i="29"/>
  <c r="L8584" i="29"/>
  <c r="L8565" i="29"/>
  <c r="K8561" i="29"/>
  <c r="K8557" i="29"/>
  <c r="K8553" i="29"/>
  <c r="K8549" i="29"/>
  <c r="K8545" i="29"/>
  <c r="K8541" i="29"/>
  <c r="K8537" i="29"/>
  <c r="K8533" i="29"/>
  <c r="K8529" i="29"/>
  <c r="K8525" i="29"/>
  <c r="K8521" i="29"/>
  <c r="K8517" i="29"/>
  <c r="K8513" i="29"/>
  <c r="K8509" i="29"/>
  <c r="K8505" i="29"/>
  <c r="K8501" i="29"/>
  <c r="K8497" i="29"/>
  <c r="K8493" i="29"/>
  <c r="K8489" i="29"/>
  <c r="K8485" i="29"/>
  <c r="K8481" i="29"/>
  <c r="K8477" i="29"/>
  <c r="K8473" i="29"/>
  <c r="K8469" i="29"/>
  <c r="K8465" i="29"/>
  <c r="K8461" i="29"/>
  <c r="K8457" i="29"/>
  <c r="K8453" i="29"/>
  <c r="K8449" i="29"/>
  <c r="K8445" i="29"/>
  <c r="K8441" i="29"/>
  <c r="K8437" i="29"/>
  <c r="K8433" i="29"/>
  <c r="K8429" i="29"/>
  <c r="K8425" i="29"/>
  <c r="K8421" i="29"/>
  <c r="K8417" i="29"/>
  <c r="K8413" i="29"/>
  <c r="K8409" i="29"/>
  <c r="K8405" i="29"/>
  <c r="K8401" i="29"/>
  <c r="K8397" i="29"/>
  <c r="K8393" i="29"/>
  <c r="K8389" i="29"/>
  <c r="K8385" i="29"/>
  <c r="K8381" i="29"/>
  <c r="K8377" i="29"/>
  <c r="K8373" i="29"/>
  <c r="K8369" i="29"/>
  <c r="K8365" i="29"/>
  <c r="K8361" i="29"/>
  <c r="K8357" i="29"/>
  <c r="K8353" i="29"/>
  <c r="K8349" i="29"/>
  <c r="K8345" i="29"/>
  <c r="K8341" i="29"/>
  <c r="K8337" i="29"/>
  <c r="K8333" i="29"/>
  <c r="K8329" i="29"/>
  <c r="K8325" i="29"/>
  <c r="K8321" i="29"/>
  <c r="K8317" i="29"/>
  <c r="K8313" i="29"/>
  <c r="K8309" i="29"/>
  <c r="K8305" i="29"/>
  <c r="K8301" i="29"/>
  <c r="K8297" i="29"/>
  <c r="K8293" i="29"/>
  <c r="K8289" i="29"/>
  <c r="K8285" i="29"/>
  <c r="K8281" i="29"/>
  <c r="K8277" i="29"/>
  <c r="K8273" i="29"/>
  <c r="K8269" i="29"/>
  <c r="K8265" i="29"/>
  <c r="K8261" i="29"/>
  <c r="K8257" i="29"/>
  <c r="K8253" i="29"/>
  <c r="K8249" i="29"/>
  <c r="K8245" i="29"/>
  <c r="K8241" i="29"/>
  <c r="K8237" i="29"/>
  <c r="K8233" i="29"/>
  <c r="K8229" i="29"/>
  <c r="K8225" i="29"/>
  <c r="K8221" i="29"/>
  <c r="K8217" i="29"/>
  <c r="K8213" i="29"/>
  <c r="K8209" i="29"/>
  <c r="K8205" i="29"/>
  <c r="K8201" i="29"/>
  <c r="K8197" i="29"/>
  <c r="K8193" i="29"/>
  <c r="K8189" i="29"/>
  <c r="K8185" i="29"/>
  <c r="K8181" i="29"/>
  <c r="K8177" i="29"/>
  <c r="K8173" i="29"/>
  <c r="K8169" i="29"/>
  <c r="K8165" i="29"/>
  <c r="K8161" i="29"/>
  <c r="K8157" i="29"/>
  <c r="K8153" i="29"/>
  <c r="K8149" i="29"/>
  <c r="K8145" i="29"/>
  <c r="K8141" i="29"/>
  <c r="K8137" i="29"/>
  <c r="K8133" i="29"/>
  <c r="K8129" i="29"/>
  <c r="K8125" i="29"/>
  <c r="K8121" i="29"/>
  <c r="K8117" i="29"/>
  <c r="K8113" i="29"/>
  <c r="K8109" i="29"/>
  <c r="K8105" i="29"/>
  <c r="K8101" i="29"/>
  <c r="K8097" i="29"/>
  <c r="K8093" i="29"/>
  <c r="K8089" i="29"/>
  <c r="K8085" i="29"/>
  <c r="K8081" i="29"/>
  <c r="K8077" i="29"/>
  <c r="K8073" i="29"/>
  <c r="K8069" i="29"/>
  <c r="K8065" i="29"/>
  <c r="K8061" i="29"/>
  <c r="K8057" i="29"/>
  <c r="K8053" i="29"/>
  <c r="K8049" i="29"/>
  <c r="K8045" i="29"/>
  <c r="K8041" i="29"/>
  <c r="K8037" i="29"/>
  <c r="K8033" i="29"/>
  <c r="K8029" i="29"/>
  <c r="K8025" i="29"/>
  <c r="K8021" i="29"/>
  <c r="K8017" i="29"/>
  <c r="K8013" i="29"/>
  <c r="K8009" i="29"/>
  <c r="K8005" i="29"/>
  <c r="K8001" i="29"/>
  <c r="K7997" i="29"/>
  <c r="K7993" i="29"/>
  <c r="K7989" i="29"/>
  <c r="K7985" i="29"/>
  <c r="K7981" i="29"/>
  <c r="K7977" i="29"/>
  <c r="K7973" i="29"/>
  <c r="K7969" i="29"/>
  <c r="K7965" i="29"/>
  <c r="K7961" i="29"/>
  <c r="K7957" i="29"/>
  <c r="K7953" i="29"/>
  <c r="K7949" i="29"/>
  <c r="K7945" i="29"/>
  <c r="K7941" i="29"/>
  <c r="K7937" i="29"/>
  <c r="K7933" i="29"/>
  <c r="K7929" i="29"/>
  <c r="K7925" i="29"/>
  <c r="K7921" i="29"/>
  <c r="K7917" i="29"/>
  <c r="K7913" i="29"/>
  <c r="K7909" i="29"/>
  <c r="K7905" i="29"/>
  <c r="K7901" i="29"/>
  <c r="K7897" i="29"/>
  <c r="K7893" i="29"/>
  <c r="K7889" i="29"/>
  <c r="K7885" i="29"/>
  <c r="K7881" i="29"/>
  <c r="K7877" i="29"/>
  <c r="K7873" i="29"/>
  <c r="K7869" i="29"/>
  <c r="K7865" i="29"/>
  <c r="K7861" i="29"/>
  <c r="K7857" i="29"/>
  <c r="K7853" i="29"/>
  <c r="K7849" i="29"/>
  <c r="K7845" i="29"/>
  <c r="K7841" i="29"/>
  <c r="K7837" i="29"/>
  <c r="K7833" i="29"/>
  <c r="K7829" i="29"/>
  <c r="K7825" i="29"/>
  <c r="K7821" i="29"/>
  <c r="K7817" i="29"/>
  <c r="K7813" i="29"/>
  <c r="K7809" i="29"/>
  <c r="K7805" i="29"/>
  <c r="K7801" i="29"/>
  <c r="K7797" i="29"/>
  <c r="K7793" i="29"/>
  <c r="K7789" i="29"/>
  <c r="K7785" i="29"/>
  <c r="K7781" i="29"/>
  <c r="K7777" i="29"/>
  <c r="K7773" i="29"/>
  <c r="K7769" i="29"/>
  <c r="K7765" i="29"/>
  <c r="K7761" i="29"/>
  <c r="K7757" i="29"/>
  <c r="K7753" i="29"/>
  <c r="K7749" i="29"/>
  <c r="K7745" i="29"/>
  <c r="K7741" i="29"/>
  <c r="K7737" i="29"/>
  <c r="K7733" i="29"/>
  <c r="K7729" i="29"/>
  <c r="K7725" i="29"/>
  <c r="K7721" i="29"/>
  <c r="K7717" i="29"/>
  <c r="K7713" i="29"/>
  <c r="K7709" i="29"/>
  <c r="K7705" i="29"/>
  <c r="K7701" i="29"/>
  <c r="K7697" i="29"/>
  <c r="K7693" i="29"/>
  <c r="K7689" i="29"/>
  <c r="K7685" i="29"/>
  <c r="K7681" i="29"/>
  <c r="K7677" i="29"/>
  <c r="K7673" i="29"/>
  <c r="K7669" i="29"/>
  <c r="K7665" i="29"/>
  <c r="K7661" i="29"/>
  <c r="K7657" i="29"/>
  <c r="K7653" i="29"/>
  <c r="K7649" i="29"/>
  <c r="K7645" i="29"/>
  <c r="K7641" i="29"/>
  <c r="K7637" i="29"/>
  <c r="K7633" i="29"/>
  <c r="K7629" i="29"/>
  <c r="K7625" i="29"/>
  <c r="K7621" i="29"/>
  <c r="K7617" i="29"/>
  <c r="K7613" i="29"/>
  <c r="K7609" i="29"/>
  <c r="K7605" i="29"/>
  <c r="K7601" i="29"/>
  <c r="K7597" i="29"/>
  <c r="K7593" i="29"/>
  <c r="K7589" i="29"/>
  <c r="K7585" i="29"/>
  <c r="K7581" i="29"/>
  <c r="K7577" i="29"/>
  <c r="K7573" i="29"/>
  <c r="K7569" i="29"/>
  <c r="K7565" i="29"/>
  <c r="K7561" i="29"/>
  <c r="K7557" i="29"/>
  <c r="K7553" i="29"/>
  <c r="K7549" i="29"/>
  <c r="K7545" i="29"/>
  <c r="K7541" i="29"/>
  <c r="K7537" i="29"/>
  <c r="K7533" i="29"/>
  <c r="K7529" i="29"/>
  <c r="K7525" i="29"/>
  <c r="K7521" i="29"/>
  <c r="K7517" i="29"/>
  <c r="K7513" i="29"/>
  <c r="K7509" i="29"/>
  <c r="K7505" i="29"/>
  <c r="K7501" i="29"/>
  <c r="K7497" i="29"/>
  <c r="K7493" i="29"/>
  <c r="K7489" i="29"/>
  <c r="K7485" i="29"/>
  <c r="K7481" i="29"/>
  <c r="K7477" i="29"/>
  <c r="K7473" i="29"/>
  <c r="K7469" i="29"/>
  <c r="K7465" i="29"/>
  <c r="K7461" i="29"/>
  <c r="K7457" i="29"/>
  <c r="K7453" i="29"/>
  <c r="K7449" i="29"/>
  <c r="K7445" i="29"/>
  <c r="K7441" i="29"/>
  <c r="K7437" i="29"/>
  <c r="K7433" i="29"/>
  <c r="K7429" i="29"/>
  <c r="K7425" i="29"/>
  <c r="K7421" i="29"/>
  <c r="K7417" i="29"/>
  <c r="K7413" i="29"/>
  <c r="K7409" i="29"/>
  <c r="K7405" i="29"/>
  <c r="K7401" i="29"/>
  <c r="K7397" i="29"/>
  <c r="K7393" i="29"/>
  <c r="K7389" i="29"/>
  <c r="K7385" i="29"/>
  <c r="K7381" i="29"/>
  <c r="K7377" i="29"/>
  <c r="K7373" i="29"/>
  <c r="K7369" i="29"/>
  <c r="K7365" i="29"/>
  <c r="K7361" i="29"/>
  <c r="K7357" i="29"/>
  <c r="K7353" i="29"/>
  <c r="K7349" i="29"/>
  <c r="K7345" i="29"/>
  <c r="K7341" i="29"/>
  <c r="K7337" i="29"/>
  <c r="K7333" i="29"/>
  <c r="K7329" i="29"/>
  <c r="K7325" i="29"/>
  <c r="K7321" i="29"/>
  <c r="K7317" i="29"/>
  <c r="K7313" i="29"/>
  <c r="K7309" i="29"/>
  <c r="K7305" i="29"/>
  <c r="K7301" i="29"/>
  <c r="K7297" i="29"/>
  <c r="K7293" i="29"/>
  <c r="K7289" i="29"/>
  <c r="K7285" i="29"/>
  <c r="L8854" i="29"/>
  <c r="L8790" i="29"/>
  <c r="L8726" i="29"/>
  <c r="L8684" i="29"/>
  <c r="K8673" i="29"/>
  <c r="K8657" i="29"/>
  <c r="K8641" i="29"/>
  <c r="K8625" i="29"/>
  <c r="K8609" i="29"/>
  <c r="K8584" i="29"/>
  <c r="K8579" i="29"/>
  <c r="L8574" i="29"/>
  <c r="L8569" i="29"/>
  <c r="K8565" i="29"/>
  <c r="K337" i="26"/>
  <c r="L636" i="26"/>
  <c r="L794" i="26"/>
  <c r="L922" i="26"/>
  <c r="L1037" i="26"/>
  <c r="K1151" i="26"/>
  <c r="K1248" i="26"/>
  <c r="L1315" i="26"/>
  <c r="L1379" i="26"/>
  <c r="L1443" i="26"/>
  <c r="L1507" i="26"/>
  <c r="L1571" i="26"/>
  <c r="L1635" i="26"/>
  <c r="L1699" i="26"/>
  <c r="L1763" i="26"/>
  <c r="L1827" i="26"/>
  <c r="L1891" i="26"/>
  <c r="L1949" i="26"/>
  <c r="K2006" i="26"/>
  <c r="K2063" i="26"/>
  <c r="K2119" i="26"/>
  <c r="K2170" i="26"/>
  <c r="L2214" i="26"/>
  <c r="L2257" i="26"/>
  <c r="K2300" i="26"/>
  <c r="L2342" i="26"/>
  <c r="L2374" i="26"/>
  <c r="L2406" i="26"/>
  <c r="L2438" i="26"/>
  <c r="L2470" i="26"/>
  <c r="L2502" i="26"/>
  <c r="L2534" i="26"/>
  <c r="L2566" i="26"/>
  <c r="L2598" i="26"/>
  <c r="K2627" i="26"/>
  <c r="K2655" i="26"/>
  <c r="K2684" i="26"/>
  <c r="K2711" i="26"/>
  <c r="K2737" i="26"/>
  <c r="L2762" i="26"/>
  <c r="K2784" i="26"/>
  <c r="L2804" i="26"/>
  <c r="L2826" i="26"/>
  <c r="K2848" i="26"/>
  <c r="L2868" i="26"/>
  <c r="L2890" i="26"/>
  <c r="K2912" i="26"/>
  <c r="L2932" i="26"/>
  <c r="L2950" i="26"/>
  <c r="L2966" i="26"/>
  <c r="L2982" i="26"/>
  <c r="L2998" i="26"/>
  <c r="L3014" i="26"/>
  <c r="L3030" i="26"/>
  <c r="L3046" i="26"/>
  <c r="L3062" i="26"/>
  <c r="L3078" i="26"/>
  <c r="L3094" i="26"/>
  <c r="L3110" i="26"/>
  <c r="L3126" i="26"/>
  <c r="L3142" i="26"/>
  <c r="L3158" i="26"/>
  <c r="L3174" i="26"/>
  <c r="L3190" i="26"/>
  <c r="L3206" i="26"/>
  <c r="L3220" i="26"/>
  <c r="K3235" i="26"/>
  <c r="K3249" i="26"/>
  <c r="K3263" i="26"/>
  <c r="K3277" i="26"/>
  <c r="K3292" i="26"/>
  <c r="L3306" i="26"/>
  <c r="L3320" i="26"/>
  <c r="L3334" i="26"/>
  <c r="L3348" i="26"/>
  <c r="K3363" i="26"/>
  <c r="K3377" i="26"/>
  <c r="K3391" i="26"/>
  <c r="K3405" i="26"/>
  <c r="K3420" i="26"/>
  <c r="L3434" i="26"/>
  <c r="L3448" i="26"/>
  <c r="K3461" i="26"/>
  <c r="K3470" i="26"/>
  <c r="K3479" i="26"/>
  <c r="L3488" i="26"/>
  <c r="L3497" i="26"/>
  <c r="L3506" i="26"/>
  <c r="K3516" i="26"/>
  <c r="K3525" i="26"/>
  <c r="K3534" i="26"/>
  <c r="K3543" i="26"/>
  <c r="L3552" i="26"/>
  <c r="L3561" i="26"/>
  <c r="L3570" i="26"/>
  <c r="K3580" i="26"/>
  <c r="K3589" i="26"/>
  <c r="K3598" i="26"/>
  <c r="K3607" i="26"/>
  <c r="L3616" i="26"/>
  <c r="L3625" i="26"/>
  <c r="K3634" i="26"/>
  <c r="L3642" i="26"/>
  <c r="L3650" i="26"/>
  <c r="L3658" i="26"/>
  <c r="L3666" i="26"/>
  <c r="L3674" i="26"/>
  <c r="L3682" i="26"/>
  <c r="L3690" i="26"/>
  <c r="L3698" i="26"/>
  <c r="L3706" i="26"/>
  <c r="L3714" i="26"/>
  <c r="L3722" i="26"/>
  <c r="L3730" i="26"/>
  <c r="L3738" i="26"/>
  <c r="L3746" i="26"/>
  <c r="L3754" i="26"/>
  <c r="L3762" i="26"/>
  <c r="L3770" i="26"/>
  <c r="L3778" i="26"/>
  <c r="L3786" i="26"/>
  <c r="L3794" i="26"/>
  <c r="L3802" i="26"/>
  <c r="L3810" i="26"/>
  <c r="L3818" i="26"/>
  <c r="L3826" i="26"/>
  <c r="L3834" i="26"/>
  <c r="L3842" i="26"/>
  <c r="L3850" i="26"/>
  <c r="L3858" i="26"/>
  <c r="L3866" i="26"/>
  <c r="L3874" i="26"/>
  <c r="L3882" i="26"/>
  <c r="L3890" i="26"/>
  <c r="L3898" i="26"/>
  <c r="L3906" i="26"/>
  <c r="L3914" i="26"/>
  <c r="L3922" i="26"/>
  <c r="L3930" i="26"/>
  <c r="L3938" i="26"/>
  <c r="L3946" i="26"/>
  <c r="L3954" i="26"/>
  <c r="L3962" i="26"/>
  <c r="L3970" i="26"/>
  <c r="L3978" i="26"/>
  <c r="L3986" i="26"/>
  <c r="L3994" i="26"/>
  <c r="L4002" i="26"/>
  <c r="L4010" i="26"/>
  <c r="L4018" i="26"/>
  <c r="L4026" i="26"/>
  <c r="L4034" i="26"/>
  <c r="L4042" i="26"/>
  <c r="L4050" i="26"/>
  <c r="L4058" i="26"/>
  <c r="L4066" i="26"/>
  <c r="L4074" i="26"/>
  <c r="L4082" i="26"/>
  <c r="L4090" i="26"/>
  <c r="L4098" i="26"/>
  <c r="L4106" i="26"/>
  <c r="L4114" i="26"/>
  <c r="L4122" i="26"/>
  <c r="L4130" i="26"/>
  <c r="L4138" i="26"/>
  <c r="L4146" i="26"/>
  <c r="L4154" i="26"/>
  <c r="L4162" i="26"/>
  <c r="L4170" i="26"/>
  <c r="L4178" i="26"/>
  <c r="L4186" i="26"/>
  <c r="L4194" i="26"/>
  <c r="L4202" i="26"/>
  <c r="L4210" i="26"/>
  <c r="L4218" i="26"/>
  <c r="L4226" i="26"/>
  <c r="L4234" i="26"/>
  <c r="L4242" i="26"/>
  <c r="L4250" i="26"/>
  <c r="L4258" i="26"/>
  <c r="L4266" i="26"/>
  <c r="L4274" i="26"/>
  <c r="L4282" i="26"/>
  <c r="L4290" i="26"/>
  <c r="L4298" i="26"/>
  <c r="L4306" i="26"/>
  <c r="L4314" i="26"/>
  <c r="L4322" i="26"/>
  <c r="L4330" i="26"/>
  <c r="L4338" i="26"/>
  <c r="L4346" i="26"/>
  <c r="L4354" i="26"/>
  <c r="L4362" i="26"/>
  <c r="L4370" i="26"/>
  <c r="L4378" i="26"/>
  <c r="L4386" i="26"/>
  <c r="L4394" i="26"/>
  <c r="L4402" i="26"/>
  <c r="L8882" i="29"/>
  <c r="L8818" i="29"/>
  <c r="L8754" i="29"/>
  <c r="L8690" i="29"/>
  <c r="L8678" i="29"/>
  <c r="L8662" i="29"/>
  <c r="L8646" i="29"/>
  <c r="L8630" i="29"/>
  <c r="L8614" i="29"/>
  <c r="K8569" i="29"/>
  <c r="L337" i="26"/>
  <c r="K637" i="26"/>
  <c r="K795" i="26"/>
  <c r="K923" i="26"/>
  <c r="L1038" i="26"/>
  <c r="L1152" i="26"/>
  <c r="K1249" i="26"/>
  <c r="K1316" i="26"/>
  <c r="K1380" i="26"/>
  <c r="K1444" i="26"/>
  <c r="K1508" i="26"/>
  <c r="K1572" i="26"/>
  <c r="K1636" i="26"/>
  <c r="K1700" i="26"/>
  <c r="K1764" i="26"/>
  <c r="K1828" i="26"/>
  <c r="K1892" i="26"/>
  <c r="K1950" i="26"/>
  <c r="K2007" i="26"/>
  <c r="L2063" i="26"/>
  <c r="L2119" i="26"/>
  <c r="L2171" i="26"/>
  <c r="K2215" i="26"/>
  <c r="K2258" i="26"/>
  <c r="L2300" i="26"/>
  <c r="K2343" i="26"/>
  <c r="K2375" i="26"/>
  <c r="K2407" i="26"/>
  <c r="K2439" i="26"/>
  <c r="K2471" i="26"/>
  <c r="K2503" i="26"/>
  <c r="K2535" i="26"/>
  <c r="K2567" i="26"/>
  <c r="K2599" i="26"/>
  <c r="K2628" i="26"/>
  <c r="L2656" i="26"/>
  <c r="L2684" i="26"/>
  <c r="L2712" i="26"/>
  <c r="L2737" i="26"/>
  <c r="K2763" i="26"/>
  <c r="L2784" i="26"/>
  <c r="K2805" i="26"/>
  <c r="K2827" i="26"/>
  <c r="L2848" i="26"/>
  <c r="K2869" i="26"/>
  <c r="K2891" i="26"/>
  <c r="L2912" i="26"/>
  <c r="K2933" i="26"/>
  <c r="K2951" i="26"/>
  <c r="K2967" i="26"/>
  <c r="K2983" i="26"/>
  <c r="K2999" i="26"/>
  <c r="K3015" i="26"/>
  <c r="K3031" i="26"/>
  <c r="K3047" i="26"/>
  <c r="K3063" i="26"/>
  <c r="K3079" i="26"/>
  <c r="K3095" i="26"/>
  <c r="K3111" i="26"/>
  <c r="K3127" i="26"/>
  <c r="K3143" i="26"/>
  <c r="K3159" i="26"/>
  <c r="K3175" i="26"/>
  <c r="K3191" i="26"/>
  <c r="K3207" i="26"/>
  <c r="K3221" i="26"/>
  <c r="K3236" i="26"/>
  <c r="L3250" i="26"/>
  <c r="L3264" i="26"/>
  <c r="L3278" i="26"/>
  <c r="L3292" i="26"/>
  <c r="K3307" i="26"/>
  <c r="K3321" i="26"/>
  <c r="K3335" i="26"/>
  <c r="K3349" i="26"/>
  <c r="K3364" i="26"/>
  <c r="L3378" i="26"/>
  <c r="L3392" i="26"/>
  <c r="L3406" i="26"/>
  <c r="L3420" i="26"/>
  <c r="K3435" i="26"/>
  <c r="K3449" i="26"/>
  <c r="L3461" i="26"/>
  <c r="L3470" i="26"/>
  <c r="L3479" i="26"/>
  <c r="K3489" i="26"/>
  <c r="K3498" i="26"/>
  <c r="K3507" i="26"/>
  <c r="L3516" i="26"/>
  <c r="L3525" i="26"/>
  <c r="L3534" i="26"/>
  <c r="L3543" i="26"/>
  <c r="K3553" i="26"/>
  <c r="K3562" i="26"/>
  <c r="K3571" i="26"/>
  <c r="L3580" i="26"/>
  <c r="L3589" i="26"/>
  <c r="L3598" i="26"/>
  <c r="L3607" i="26"/>
  <c r="K3617" i="26"/>
  <c r="K3626" i="26"/>
  <c r="L3634" i="26"/>
  <c r="K3643" i="26"/>
  <c r="K3651" i="26"/>
  <c r="K3659" i="26"/>
  <c r="K3667" i="26"/>
  <c r="K3675" i="26"/>
  <c r="K3683" i="26"/>
  <c r="K3691" i="26"/>
  <c r="K3699" i="26"/>
  <c r="K3707" i="26"/>
  <c r="K3715" i="26"/>
  <c r="K3723" i="26"/>
  <c r="K3731" i="26"/>
  <c r="K3739" i="26"/>
  <c r="K3747" i="26"/>
  <c r="K3755" i="26"/>
  <c r="K3763" i="26"/>
  <c r="K3771" i="26"/>
  <c r="K3779" i="26"/>
  <c r="K3787" i="26"/>
  <c r="K3795" i="26"/>
  <c r="K3803" i="26"/>
  <c r="K3811" i="26"/>
  <c r="K3819" i="26"/>
  <c r="K3827" i="26"/>
  <c r="K3835" i="26"/>
  <c r="K3843" i="26"/>
  <c r="K3851" i="26"/>
  <c r="K3859" i="26"/>
  <c r="K3867" i="26"/>
  <c r="K3875" i="26"/>
  <c r="K3883" i="26"/>
  <c r="K3891" i="26"/>
  <c r="K3899" i="26"/>
  <c r="K3907" i="26"/>
  <c r="K3915" i="26"/>
  <c r="K3923" i="26"/>
  <c r="K3931" i="26"/>
  <c r="K3939" i="26"/>
  <c r="K3947" i="26"/>
  <c r="K3955" i="26"/>
  <c r="K3963" i="26"/>
  <c r="K3971" i="26"/>
  <c r="K3979" i="26"/>
  <c r="K3987" i="26"/>
  <c r="K3995" i="26"/>
  <c r="K4003" i="26"/>
  <c r="K4011" i="26"/>
  <c r="K4019" i="26"/>
  <c r="K4027" i="26"/>
  <c r="K4035" i="26"/>
  <c r="K4043" i="26"/>
  <c r="K4051" i="26"/>
  <c r="K4059" i="26"/>
  <c r="K4067" i="26"/>
  <c r="K4075" i="26"/>
  <c r="K4083" i="26"/>
  <c r="K4091" i="26"/>
  <c r="K4099" i="26"/>
  <c r="K4107" i="26"/>
  <c r="K4115" i="26"/>
  <c r="K4123" i="26"/>
  <c r="K4131" i="26"/>
  <c r="K4139" i="26"/>
  <c r="K4147" i="26"/>
  <c r="K4155" i="26"/>
  <c r="K4163" i="26"/>
  <c r="K4171" i="26"/>
  <c r="K4179" i="26"/>
  <c r="K4187" i="26"/>
  <c r="K4195" i="26"/>
  <c r="K4203" i="26"/>
  <c r="K4211" i="26"/>
  <c r="K4219" i="26"/>
  <c r="K4227" i="26"/>
  <c r="K4235" i="26"/>
  <c r="K4243" i="26"/>
  <c r="K4251" i="26"/>
  <c r="K4259" i="26"/>
  <c r="K4267" i="26"/>
  <c r="K4275" i="26"/>
  <c r="K4283" i="26"/>
  <c r="K4291" i="26"/>
  <c r="K4299" i="26"/>
  <c r="K4307" i="26"/>
  <c r="K4315" i="26"/>
  <c r="K4323" i="26"/>
  <c r="K4331" i="26"/>
  <c r="K4339" i="26"/>
  <c r="K4347" i="26"/>
  <c r="K4355" i="26"/>
  <c r="K4363" i="26"/>
  <c r="K4371" i="26"/>
  <c r="K4379" i="26"/>
  <c r="K4387" i="26"/>
  <c r="K4395" i="26"/>
  <c r="K4403" i="26"/>
  <c r="L8846" i="29"/>
  <c r="L8782" i="29"/>
  <c r="L8718" i="29"/>
  <c r="K8667" i="29"/>
  <c r="K8651" i="29"/>
  <c r="K8635" i="29"/>
  <c r="K8619" i="29"/>
  <c r="K8603" i="29"/>
  <c r="L8598" i="29"/>
  <c r="K8593" i="29"/>
  <c r="L8588" i="29"/>
  <c r="L8560" i="29"/>
  <c r="L8556" i="29"/>
  <c r="L8552" i="29"/>
  <c r="L8548" i="29"/>
  <c r="L8544" i="29"/>
  <c r="L8540" i="29"/>
  <c r="L8536" i="29"/>
  <c r="L8532" i="29"/>
  <c r="L8528" i="29"/>
  <c r="L8524" i="29"/>
  <c r="L8520" i="29"/>
  <c r="L8516" i="29"/>
  <c r="L8512" i="29"/>
  <c r="L8508" i="29"/>
  <c r="L8504" i="29"/>
  <c r="L8500" i="29"/>
  <c r="L8496" i="29"/>
  <c r="L8492" i="29"/>
  <c r="L8488" i="29"/>
  <c r="L8484" i="29"/>
  <c r="L8480" i="29"/>
  <c r="L8476" i="29"/>
  <c r="L8472" i="29"/>
  <c r="L8468" i="29"/>
  <c r="L8464" i="29"/>
  <c r="L8460" i="29"/>
  <c r="L8456" i="29"/>
  <c r="L8452" i="29"/>
  <c r="L8448" i="29"/>
  <c r="L8444" i="29"/>
  <c r="L8440" i="29"/>
  <c r="L8436" i="29"/>
  <c r="L8432" i="29"/>
  <c r="L8428" i="29"/>
  <c r="L8424" i="29"/>
  <c r="L8420" i="29"/>
  <c r="L8416" i="29"/>
  <c r="L8412" i="29"/>
  <c r="L8408" i="29"/>
  <c r="L8404" i="29"/>
  <c r="L8400" i="29"/>
  <c r="L8396" i="29"/>
  <c r="L8392" i="29"/>
  <c r="L8388" i="29"/>
  <c r="L8384" i="29"/>
  <c r="L8380" i="29"/>
  <c r="L8376" i="29"/>
  <c r="L8372" i="29"/>
  <c r="L8368" i="29"/>
  <c r="L8364" i="29"/>
  <c r="L8360" i="29"/>
  <c r="L8356" i="29"/>
  <c r="L8352" i="29"/>
  <c r="L8348" i="29"/>
  <c r="L8344" i="29"/>
  <c r="L8340" i="29"/>
  <c r="L8336" i="29"/>
  <c r="L8332" i="29"/>
  <c r="L8328" i="29"/>
  <c r="L8324" i="29"/>
  <c r="L8320" i="29"/>
  <c r="L8316" i="29"/>
  <c r="L8312" i="29"/>
  <c r="L8308" i="29"/>
  <c r="L8304" i="29"/>
  <c r="L8300" i="29"/>
  <c r="L8296" i="29"/>
  <c r="L8292" i="29"/>
  <c r="L8288" i="29"/>
  <c r="L8284" i="29"/>
  <c r="L8280" i="29"/>
  <c r="L8276" i="29"/>
  <c r="L8272" i="29"/>
  <c r="L8268" i="29"/>
  <c r="L8264" i="29"/>
  <c r="L8260" i="29"/>
  <c r="L8256" i="29"/>
  <c r="L8252" i="29"/>
  <c r="L8248" i="29"/>
  <c r="L8244" i="29"/>
  <c r="L8240" i="29"/>
  <c r="L8236" i="29"/>
  <c r="L8232" i="29"/>
  <c r="L8228" i="29"/>
  <c r="L8224" i="29"/>
  <c r="L8220" i="29"/>
  <c r="L8216" i="29"/>
  <c r="L8212" i="29"/>
  <c r="L8208" i="29"/>
  <c r="L8204" i="29"/>
  <c r="L8200" i="29"/>
  <c r="L8196" i="29"/>
  <c r="L8192" i="29"/>
  <c r="L8188" i="29"/>
  <c r="L8184" i="29"/>
  <c r="L8180" i="29"/>
  <c r="L8176" i="29"/>
  <c r="L8172" i="29"/>
  <c r="L8168" i="29"/>
  <c r="L8164" i="29"/>
  <c r="L8160" i="29"/>
  <c r="L8156" i="29"/>
  <c r="L8152" i="29"/>
  <c r="L8148" i="29"/>
  <c r="L8144" i="29"/>
  <c r="L8140" i="29"/>
  <c r="L8136" i="29"/>
  <c r="L8132" i="29"/>
  <c r="L8128" i="29"/>
  <c r="L8124" i="29"/>
  <c r="L8120" i="29"/>
  <c r="L8116" i="29"/>
  <c r="L8112" i="29"/>
  <c r="L8108" i="29"/>
  <c r="L8104" i="29"/>
  <c r="L8100" i="29"/>
  <c r="L8096" i="29"/>
  <c r="L8092" i="29"/>
  <c r="L8088" i="29"/>
  <c r="L8084" i="29"/>
  <c r="L8080" i="29"/>
  <c r="L8076" i="29"/>
  <c r="L8072" i="29"/>
  <c r="L8068" i="29"/>
  <c r="L8064" i="29"/>
  <c r="L8060" i="29"/>
  <c r="L8056" i="29"/>
  <c r="L8052" i="29"/>
  <c r="L8048" i="29"/>
  <c r="L8044" i="29"/>
  <c r="L8040" i="29"/>
  <c r="L8036" i="29"/>
  <c r="L8032" i="29"/>
  <c r="L8028" i="29"/>
  <c r="L8024" i="29"/>
  <c r="L8020" i="29"/>
  <c r="L8016" i="29"/>
  <c r="L8012" i="29"/>
  <c r="L8008" i="29"/>
  <c r="L8004" i="29"/>
  <c r="L8000" i="29"/>
  <c r="L7996" i="29"/>
  <c r="L7992" i="29"/>
  <c r="L7988" i="29"/>
  <c r="L7984" i="29"/>
  <c r="L7980" i="29"/>
  <c r="L7976" i="29"/>
  <c r="L7972" i="29"/>
  <c r="L7968" i="29"/>
  <c r="L7964" i="29"/>
  <c r="L7960" i="29"/>
  <c r="L7956" i="29"/>
  <c r="L7952" i="29"/>
  <c r="L7948" i="29"/>
  <c r="L7944" i="29"/>
  <c r="L7940" i="29"/>
  <c r="L7936" i="29"/>
  <c r="L7932" i="29"/>
  <c r="L7928" i="29"/>
  <c r="L7924" i="29"/>
  <c r="L7920" i="29"/>
  <c r="L7916" i="29"/>
  <c r="L7912" i="29"/>
  <c r="L7908" i="29"/>
  <c r="L7904" i="29"/>
  <c r="L7900" i="29"/>
  <c r="L7896" i="29"/>
  <c r="L7892" i="29"/>
  <c r="L7888" i="29"/>
  <c r="L7884" i="29"/>
  <c r="L7880" i="29"/>
  <c r="L7876" i="29"/>
  <c r="L7872" i="29"/>
  <c r="L7868" i="29"/>
  <c r="L7864" i="29"/>
  <c r="L7860" i="29"/>
  <c r="L7856" i="29"/>
  <c r="L7852" i="29"/>
  <c r="L7848" i="29"/>
  <c r="L7844" i="29"/>
  <c r="L7840" i="29"/>
  <c r="L7836" i="29"/>
  <c r="L7832" i="29"/>
  <c r="L7828" i="29"/>
  <c r="L7824" i="29"/>
  <c r="L7820" i="29"/>
  <c r="L7816" i="29"/>
  <c r="L7812" i="29"/>
  <c r="L7808" i="29"/>
  <c r="L7804" i="29"/>
  <c r="L7800" i="29"/>
  <c r="L7796" i="29"/>
  <c r="L7792" i="29"/>
  <c r="L7788" i="29"/>
  <c r="L7784" i="29"/>
  <c r="L7780" i="29"/>
  <c r="L7776" i="29"/>
  <c r="L7772" i="29"/>
  <c r="L7768" i="29"/>
  <c r="L7764" i="29"/>
  <c r="L7760" i="29"/>
  <c r="L7756" i="29"/>
  <c r="L7752" i="29"/>
  <c r="L7748" i="29"/>
  <c r="L7744" i="29"/>
  <c r="L7740" i="29"/>
  <c r="L7736" i="29"/>
  <c r="L7732" i="29"/>
  <c r="L7728" i="29"/>
  <c r="L7724" i="29"/>
  <c r="L7720" i="29"/>
  <c r="L7716" i="29"/>
  <c r="L7712" i="29"/>
  <c r="L7708" i="29"/>
  <c r="L7704" i="29"/>
  <c r="L7700" i="29"/>
  <c r="L7696" i="29"/>
  <c r="L7692" i="29"/>
  <c r="L7688" i="29"/>
  <c r="L7684" i="29"/>
  <c r="L7680" i="29"/>
  <c r="L7676" i="29"/>
  <c r="L7672" i="29"/>
  <c r="L7668" i="29"/>
  <c r="L7664" i="29"/>
  <c r="L7660" i="29"/>
  <c r="L7656" i="29"/>
  <c r="L7652" i="29"/>
  <c r="L7648" i="29"/>
  <c r="L7644" i="29"/>
  <c r="L7640" i="29"/>
  <c r="L7636" i="29"/>
  <c r="L7632" i="29"/>
  <c r="L7628" i="29"/>
  <c r="L7624" i="29"/>
  <c r="L7620" i="29"/>
  <c r="L7616" i="29"/>
  <c r="L7612" i="29"/>
  <c r="L7608" i="29"/>
  <c r="L7604" i="29"/>
  <c r="L7600" i="29"/>
  <c r="L7596" i="29"/>
  <c r="L7592" i="29"/>
  <c r="L7588" i="29"/>
  <c r="L7584" i="29"/>
  <c r="L7580" i="29"/>
  <c r="L7576" i="29"/>
  <c r="L7572" i="29"/>
  <c r="L7568" i="29"/>
  <c r="L7564" i="29"/>
  <c r="L7560" i="29"/>
  <c r="L7556" i="29"/>
  <c r="L7552" i="29"/>
  <c r="L7548" i="29"/>
  <c r="L7544" i="29"/>
  <c r="L7540" i="29"/>
  <c r="L7536" i="29"/>
  <c r="L7532" i="29"/>
  <c r="L7528" i="29"/>
  <c r="L7524" i="29"/>
  <c r="L7520" i="29"/>
  <c r="L7516" i="29"/>
  <c r="L7512" i="29"/>
  <c r="L7508" i="29"/>
  <c r="L7504" i="29"/>
  <c r="L7500" i="29"/>
  <c r="L7496" i="29"/>
  <c r="L7492" i="29"/>
  <c r="L7488" i="29"/>
  <c r="L7484" i="29"/>
  <c r="L7480" i="29"/>
  <c r="L7476" i="29"/>
  <c r="L7472" i="29"/>
  <c r="L7468" i="29"/>
  <c r="L7464" i="29"/>
  <c r="L7460" i="29"/>
  <c r="L7456" i="29"/>
  <c r="L7452" i="29"/>
  <c r="L7448" i="29"/>
  <c r="L7444" i="29"/>
  <c r="L7440" i="29"/>
  <c r="L7436" i="29"/>
  <c r="L7432" i="29"/>
  <c r="L7428" i="29"/>
  <c r="L7424" i="29"/>
  <c r="L7420" i="29"/>
  <c r="L7416" i="29"/>
  <c r="L7412" i="29"/>
  <c r="L7408" i="29"/>
  <c r="L7404" i="29"/>
  <c r="L7400" i="29"/>
  <c r="L7396" i="29"/>
  <c r="L7392" i="29"/>
  <c r="L7388" i="29"/>
  <c r="L7384" i="29"/>
  <c r="L7380" i="29"/>
  <c r="L7376" i="29"/>
  <c r="L7372" i="29"/>
  <c r="L7368" i="29"/>
  <c r="L7364" i="29"/>
  <c r="L7360" i="29"/>
  <c r="L7356" i="29"/>
  <c r="L7352" i="29"/>
  <c r="L7348" i="29"/>
  <c r="L7344" i="29"/>
  <c r="L7340" i="29"/>
  <c r="L7336" i="29"/>
  <c r="L7332" i="29"/>
  <c r="L7328" i="29"/>
  <c r="L7324" i="29"/>
  <c r="L7320" i="29"/>
  <c r="L7316" i="29"/>
  <c r="L7312" i="29"/>
  <c r="L7308" i="29"/>
  <c r="L7304" i="29"/>
  <c r="L7300" i="29"/>
  <c r="L7296" i="29"/>
  <c r="L7292" i="29"/>
  <c r="L7288" i="29"/>
  <c r="L7284" i="29"/>
  <c r="L7280" i="29"/>
  <c r="L7276" i="29"/>
  <c r="L7272" i="29"/>
  <c r="L7268" i="29"/>
  <c r="L7264" i="29"/>
  <c r="L7260" i="29"/>
  <c r="L7256" i="29"/>
  <c r="L8874" i="29"/>
  <c r="L8810" i="29"/>
  <c r="L8746" i="29"/>
  <c r="L8672" i="29"/>
  <c r="L8656" i="29"/>
  <c r="L8640" i="29"/>
  <c r="L8624" i="29"/>
  <c r="L8608" i="29"/>
  <c r="K8588" i="29"/>
  <c r="K8583" i="29"/>
  <c r="L8578" i="29"/>
  <c r="K8573" i="29"/>
  <c r="L8564" i="29"/>
  <c r="K8560" i="29"/>
  <c r="K8556" i="29"/>
  <c r="K8552" i="29"/>
  <c r="K8548" i="29"/>
  <c r="K8544" i="29"/>
  <c r="K8540" i="29"/>
  <c r="K8536" i="29"/>
  <c r="K8532" i="29"/>
  <c r="K8528" i="29"/>
  <c r="K8524" i="29"/>
  <c r="K8520" i="29"/>
  <c r="K8516" i="29"/>
  <c r="K8512" i="29"/>
  <c r="K8508" i="29"/>
  <c r="K8504" i="29"/>
  <c r="K8500" i="29"/>
  <c r="K8496" i="29"/>
  <c r="K8492" i="29"/>
  <c r="K8488" i="29"/>
  <c r="K8484" i="29"/>
  <c r="K8480" i="29"/>
  <c r="K8476" i="29"/>
  <c r="K8472" i="29"/>
  <c r="K8468" i="29"/>
  <c r="K8464" i="29"/>
  <c r="K8460" i="29"/>
  <c r="K8456" i="29"/>
  <c r="K8452" i="29"/>
  <c r="K8448" i="29"/>
  <c r="K8444" i="29"/>
  <c r="K8440" i="29"/>
  <c r="K8436" i="29"/>
  <c r="K8432" i="29"/>
  <c r="K8428" i="29"/>
  <c r="K8424" i="29"/>
  <c r="K8420" i="29"/>
  <c r="K8416" i="29"/>
  <c r="K8412" i="29"/>
  <c r="K8408" i="29"/>
  <c r="K8404" i="29"/>
  <c r="K8400" i="29"/>
  <c r="K8396" i="29"/>
  <c r="K8392" i="29"/>
  <c r="K8388" i="29"/>
  <c r="K8384" i="29"/>
  <c r="K8380" i="29"/>
  <c r="K8376" i="29"/>
  <c r="K8372" i="29"/>
  <c r="K8368" i="29"/>
  <c r="K8364" i="29"/>
  <c r="K8360" i="29"/>
  <c r="K8356" i="29"/>
  <c r="K8352" i="29"/>
  <c r="K8348" i="29"/>
  <c r="K8344" i="29"/>
  <c r="K8340" i="29"/>
  <c r="K8336" i="29"/>
  <c r="K8332" i="29"/>
  <c r="K8328" i="29"/>
  <c r="K8324" i="29"/>
  <c r="K8320" i="29"/>
  <c r="K8316" i="29"/>
  <c r="K8312" i="29"/>
  <c r="K8308" i="29"/>
  <c r="K8304" i="29"/>
  <c r="K8300" i="29"/>
  <c r="K8296" i="29"/>
  <c r="K8292" i="29"/>
  <c r="K8288" i="29"/>
  <c r="K8284" i="29"/>
  <c r="K8280" i="29"/>
  <c r="K8276" i="29"/>
  <c r="K8272" i="29"/>
  <c r="K8268" i="29"/>
  <c r="K8264" i="29"/>
  <c r="K8260" i="29"/>
  <c r="K8256" i="29"/>
  <c r="K8252" i="29"/>
  <c r="K8248" i="29"/>
  <c r="K8244" i="29"/>
  <c r="K8240" i="29"/>
  <c r="K8236" i="29"/>
  <c r="K8232" i="29"/>
  <c r="K8228" i="29"/>
  <c r="K8224" i="29"/>
  <c r="K8220" i="29"/>
  <c r="K8216" i="29"/>
  <c r="K8212" i="29"/>
  <c r="K8208" i="29"/>
  <c r="K8204" i="29"/>
  <c r="K8200" i="29"/>
  <c r="K8196" i="29"/>
  <c r="K8192" i="29"/>
  <c r="K8188" i="29"/>
  <c r="K8184" i="29"/>
  <c r="K8180" i="29"/>
  <c r="K8176" i="29"/>
  <c r="K8172" i="29"/>
  <c r="K8168" i="29"/>
  <c r="K8164" i="29"/>
  <c r="K8160" i="29"/>
  <c r="K8156" i="29"/>
  <c r="K8152" i="29"/>
  <c r="K8148" i="29"/>
  <c r="K8144" i="29"/>
  <c r="K8140" i="29"/>
  <c r="K8136" i="29"/>
  <c r="K8132" i="29"/>
  <c r="K8128" i="29"/>
  <c r="K8124" i="29"/>
  <c r="K8120" i="29"/>
  <c r="K8116" i="29"/>
  <c r="K8112" i="29"/>
  <c r="K8108" i="29"/>
  <c r="K8104" i="29"/>
  <c r="K8100" i="29"/>
  <c r="K8096" i="29"/>
  <c r="K8092" i="29"/>
  <c r="K8088" i="29"/>
  <c r="K8084" i="29"/>
  <c r="K8080" i="29"/>
  <c r="K8076" i="29"/>
  <c r="K8072" i="29"/>
  <c r="K8068" i="29"/>
  <c r="K8064" i="29"/>
  <c r="K8060" i="29"/>
  <c r="K8056" i="29"/>
  <c r="K8052" i="29"/>
  <c r="K8048" i="29"/>
  <c r="K8044" i="29"/>
  <c r="K8040" i="29"/>
  <c r="K8036" i="29"/>
  <c r="K8032" i="29"/>
  <c r="K8028" i="29"/>
  <c r="K8024" i="29"/>
  <c r="K8020" i="29"/>
  <c r="K8016" i="29"/>
  <c r="K8012" i="29"/>
  <c r="K8008" i="29"/>
  <c r="K8004" i="29"/>
  <c r="K8000" i="29"/>
  <c r="K7996" i="29"/>
  <c r="K7992" i="29"/>
  <c r="K7988" i="29"/>
  <c r="K7984" i="29"/>
  <c r="K7980" i="29"/>
  <c r="K7976" i="29"/>
  <c r="K7972" i="29"/>
  <c r="K7968" i="29"/>
  <c r="K7964" i="29"/>
  <c r="K7960" i="29"/>
  <c r="K7956" i="29"/>
  <c r="K7952" i="29"/>
  <c r="K7948" i="29"/>
  <c r="K7944" i="29"/>
  <c r="K7940" i="29"/>
  <c r="K7936" i="29"/>
  <c r="K7932" i="29"/>
  <c r="K7928" i="29"/>
  <c r="K7924" i="29"/>
  <c r="K7920" i="29"/>
  <c r="K7916" i="29"/>
  <c r="K7912" i="29"/>
  <c r="K7908" i="29"/>
  <c r="K7904" i="29"/>
  <c r="K7900" i="29"/>
  <c r="K7896" i="29"/>
  <c r="K7892" i="29"/>
  <c r="K7888" i="29"/>
  <c r="K7884" i="29"/>
  <c r="K7880" i="29"/>
  <c r="K7876" i="29"/>
  <c r="K7872" i="29"/>
  <c r="K7868" i="29"/>
  <c r="K7864" i="29"/>
  <c r="K7860" i="29"/>
  <c r="K7856" i="29"/>
  <c r="K7852" i="29"/>
  <c r="K7848" i="29"/>
  <c r="K7844" i="29"/>
  <c r="K7840" i="29"/>
  <c r="K7836" i="29"/>
  <c r="K7832" i="29"/>
  <c r="K7828" i="29"/>
  <c r="K7824" i="29"/>
  <c r="K7820" i="29"/>
  <c r="K7816" i="29"/>
  <c r="K7812" i="29"/>
  <c r="K7808" i="29"/>
  <c r="K7804" i="29"/>
  <c r="K7800" i="29"/>
  <c r="K7796" i="29"/>
  <c r="K7792" i="29"/>
  <c r="K7788" i="29"/>
  <c r="K7784" i="29"/>
  <c r="K7780" i="29"/>
  <c r="K7776" i="29"/>
  <c r="K7772" i="29"/>
  <c r="K7768" i="29"/>
  <c r="K7764" i="29"/>
  <c r="K7760" i="29"/>
  <c r="K7756" i="29"/>
  <c r="K7752" i="29"/>
  <c r="K7748" i="29"/>
  <c r="K7744" i="29"/>
  <c r="K7740" i="29"/>
  <c r="K7736" i="29"/>
  <c r="K7732" i="29"/>
  <c r="K7728" i="29"/>
  <c r="K7724" i="29"/>
  <c r="K7720" i="29"/>
  <c r="K7716" i="29"/>
  <c r="K7712" i="29"/>
  <c r="K7708" i="29"/>
  <c r="K7704" i="29"/>
  <c r="K7700" i="29"/>
  <c r="K7696" i="29"/>
  <c r="K7692" i="29"/>
  <c r="K7688" i="29"/>
  <c r="K7684" i="29"/>
  <c r="K7680" i="29"/>
  <c r="K7676" i="29"/>
  <c r="K7672" i="29"/>
  <c r="K7668" i="29"/>
  <c r="K7664" i="29"/>
  <c r="K7660" i="29"/>
  <c r="K7656" i="29"/>
  <c r="K7652" i="29"/>
  <c r="K7648" i="29"/>
  <c r="K7644" i="29"/>
  <c r="K7640" i="29"/>
  <c r="K7636" i="29"/>
  <c r="K7632" i="29"/>
  <c r="K7628" i="29"/>
  <c r="K7624" i="29"/>
  <c r="K7620" i="29"/>
  <c r="K7616" i="29"/>
  <c r="K7612" i="29"/>
  <c r="K7608" i="29"/>
  <c r="K7604" i="29"/>
  <c r="K7600" i="29"/>
  <c r="K7596" i="29"/>
  <c r="K7592" i="29"/>
  <c r="K7588" i="29"/>
  <c r="K7584" i="29"/>
  <c r="K7580" i="29"/>
  <c r="K7576" i="29"/>
  <c r="K7572" i="29"/>
  <c r="K7568" i="29"/>
  <c r="K7564" i="29"/>
  <c r="K7560" i="29"/>
  <c r="K7556" i="29"/>
  <c r="K7552" i="29"/>
  <c r="K7548" i="29"/>
  <c r="K7544" i="29"/>
  <c r="K7540" i="29"/>
  <c r="K7536" i="29"/>
  <c r="K7532" i="29"/>
  <c r="K7528" i="29"/>
  <c r="K7524" i="29"/>
  <c r="K7520" i="29"/>
  <c r="K7516" i="29"/>
  <c r="K7512" i="29"/>
  <c r="K7508" i="29"/>
  <c r="K7504" i="29"/>
  <c r="K7500" i="29"/>
  <c r="K7496" i="29"/>
  <c r="K7492" i="29"/>
  <c r="K7488" i="29"/>
  <c r="K7484" i="29"/>
  <c r="K7480" i="29"/>
  <c r="K7476" i="29"/>
  <c r="K7472" i="29"/>
  <c r="K7468" i="29"/>
  <c r="K7464" i="29"/>
  <c r="K7460" i="29"/>
  <c r="K7456" i="29"/>
  <c r="K7452" i="29"/>
  <c r="K7448" i="29"/>
  <c r="K7444" i="29"/>
  <c r="K7440" i="29"/>
  <c r="K7436" i="29"/>
  <c r="K7432" i="29"/>
  <c r="K7428" i="29"/>
  <c r="K7424" i="29"/>
  <c r="K7420" i="29"/>
  <c r="K7416" i="29"/>
  <c r="K7412" i="29"/>
  <c r="K7408" i="29"/>
  <c r="K7404" i="29"/>
  <c r="K7400" i="29"/>
  <c r="K7396" i="29"/>
  <c r="K7392" i="29"/>
  <c r="K7388" i="29"/>
  <c r="K7384" i="29"/>
  <c r="L8838" i="29"/>
  <c r="L8774" i="29"/>
  <c r="L8710" i="29"/>
  <c r="K8677" i="29"/>
  <c r="K8661" i="29"/>
  <c r="K8645" i="29"/>
  <c r="K8629" i="29"/>
  <c r="K8613" i="29"/>
  <c r="L8568" i="29"/>
  <c r="K8564" i="29"/>
  <c r="L426" i="26"/>
  <c r="K689" i="26"/>
  <c r="L826" i="26"/>
  <c r="L952" i="26"/>
  <c r="L1066" i="26"/>
  <c r="L1180" i="26"/>
  <c r="L1267" i="26"/>
  <c r="L1331" i="26"/>
  <c r="L1395" i="26"/>
  <c r="L1459" i="26"/>
  <c r="L1523" i="26"/>
  <c r="L1587" i="26"/>
  <c r="L1651" i="26"/>
  <c r="L1715" i="26"/>
  <c r="L1779" i="26"/>
  <c r="L1843" i="26"/>
  <c r="K1906" i="26"/>
  <c r="L1963" i="26"/>
  <c r="K2020" i="26"/>
  <c r="L2077" i="26"/>
  <c r="K2132" i="26"/>
  <c r="L2182" i="26"/>
  <c r="L2225" i="26"/>
  <c r="K2268" i="26"/>
  <c r="L2310" i="26"/>
  <c r="L2350" i="26"/>
  <c r="L2382" i="26"/>
  <c r="L2414" i="26"/>
  <c r="L2446" i="26"/>
  <c r="L2478" i="26"/>
  <c r="L2510" i="26"/>
  <c r="L2542" i="26"/>
  <c r="L2574" i="26"/>
  <c r="K2605" i="26"/>
  <c r="L2634" i="26"/>
  <c r="L2662" i="26"/>
  <c r="K2691" i="26"/>
  <c r="K2717" i="26"/>
  <c r="K2743" i="26"/>
  <c r="K2768" i="26"/>
  <c r="L2788" i="26"/>
  <c r="L2810" i="26"/>
  <c r="K2832" i="26"/>
  <c r="L2852" i="26"/>
  <c r="L2874" i="26"/>
  <c r="K2896" i="26"/>
  <c r="L2916" i="26"/>
  <c r="L2938" i="26"/>
  <c r="L2954" i="26"/>
  <c r="L2970" i="26"/>
  <c r="L2986" i="26"/>
  <c r="L3002" i="26"/>
  <c r="L3018" i="26"/>
  <c r="L3034" i="26"/>
  <c r="L3050" i="26"/>
  <c r="L3066" i="26"/>
  <c r="L3082" i="26"/>
  <c r="L3098" i="26"/>
  <c r="L3114" i="26"/>
  <c r="L3130" i="26"/>
  <c r="L3146" i="26"/>
  <c r="L3162" i="26"/>
  <c r="L3178" i="26"/>
  <c r="L3194" i="26"/>
  <c r="L3210" i="26"/>
  <c r="L3224" i="26"/>
  <c r="L3238" i="26"/>
  <c r="L3252" i="26"/>
  <c r="K3267" i="26"/>
  <c r="K3281" i="26"/>
  <c r="K3295" i="26"/>
  <c r="K3309" i="26"/>
  <c r="K3324" i="26"/>
  <c r="L3338" i="26"/>
  <c r="L3352" i="26"/>
  <c r="L3366" i="26"/>
  <c r="L3380" i="26"/>
  <c r="K3395" i="26"/>
  <c r="K3409" i="26"/>
  <c r="K3423" i="26"/>
  <c r="K3437" i="26"/>
  <c r="K3452" i="26"/>
  <c r="K3463" i="26"/>
  <c r="L3472" i="26"/>
  <c r="L3481" i="26"/>
  <c r="L3490" i="26"/>
  <c r="K3500" i="26"/>
  <c r="K3509" i="26"/>
  <c r="K3518" i="26"/>
  <c r="K3527" i="26"/>
  <c r="L3536" i="26"/>
  <c r="L3545" i="26"/>
  <c r="L3554" i="26"/>
  <c r="K3564" i="26"/>
  <c r="K3573" i="26"/>
  <c r="K3582" i="26"/>
  <c r="K3591" i="26"/>
  <c r="L3600" i="26"/>
  <c r="L3609" i="26"/>
  <c r="L3618" i="26"/>
  <c r="L3627" i="26"/>
  <c r="K3636" i="26"/>
  <c r="L3644" i="26"/>
  <c r="L3652" i="26"/>
  <c r="L3660" i="26"/>
  <c r="L3668" i="26"/>
  <c r="L3676" i="26"/>
  <c r="L3684" i="26"/>
  <c r="L3692" i="26"/>
  <c r="L3700" i="26"/>
  <c r="L3708" i="26"/>
  <c r="L3716" i="26"/>
  <c r="L3724" i="26"/>
  <c r="L3732" i="26"/>
  <c r="L3740" i="26"/>
  <c r="L3748" i="26"/>
  <c r="L3756" i="26"/>
  <c r="L3764" i="26"/>
  <c r="L3772" i="26"/>
  <c r="L3780" i="26"/>
  <c r="L3788" i="26"/>
  <c r="L3796" i="26"/>
  <c r="L3804" i="26"/>
  <c r="L3812" i="26"/>
  <c r="L3820" i="26"/>
  <c r="L3828" i="26"/>
  <c r="L3836" i="26"/>
  <c r="L3844" i="26"/>
  <c r="L3852" i="26"/>
  <c r="L3860" i="26"/>
  <c r="L3868" i="26"/>
  <c r="L3876" i="26"/>
  <c r="L3884" i="26"/>
  <c r="L3892" i="26"/>
  <c r="L3900" i="26"/>
  <c r="L3908" i="26"/>
  <c r="L3916" i="26"/>
  <c r="L3924" i="26"/>
  <c r="L3932" i="26"/>
  <c r="L3940" i="26"/>
  <c r="L3948" i="26"/>
  <c r="L3956" i="26"/>
  <c r="L3964" i="26"/>
  <c r="L3972" i="26"/>
  <c r="L3980" i="26"/>
  <c r="L3988" i="26"/>
  <c r="L3996" i="26"/>
  <c r="L4004" i="26"/>
  <c r="L4012" i="26"/>
  <c r="L4020" i="26"/>
  <c r="L4028" i="26"/>
  <c r="L4036" i="26"/>
  <c r="L4044" i="26"/>
  <c r="L4052" i="26"/>
  <c r="L4060" i="26"/>
  <c r="L4068" i="26"/>
  <c r="L4076" i="26"/>
  <c r="L4084" i="26"/>
  <c r="L4092" i="26"/>
  <c r="L4100" i="26"/>
  <c r="L4108" i="26"/>
  <c r="L4116" i="26"/>
  <c r="L4124" i="26"/>
  <c r="L4132" i="26"/>
  <c r="L4140" i="26"/>
  <c r="L4148" i="26"/>
  <c r="L4156" i="26"/>
  <c r="L4164" i="26"/>
  <c r="L4172" i="26"/>
  <c r="L4180" i="26"/>
  <c r="L4188" i="26"/>
  <c r="L4196" i="26"/>
  <c r="L4204" i="26"/>
  <c r="L4212" i="26"/>
  <c r="L4220" i="26"/>
  <c r="L4228" i="26"/>
  <c r="L4236" i="26"/>
  <c r="L4244" i="26"/>
  <c r="L4252" i="26"/>
  <c r="L4260" i="26"/>
  <c r="L4268" i="26"/>
  <c r="L4276" i="26"/>
  <c r="L4284" i="26"/>
  <c r="L4292" i="26"/>
  <c r="L4300" i="26"/>
  <c r="L4308" i="26"/>
  <c r="L4316" i="26"/>
  <c r="L4324" i="26"/>
  <c r="L4332" i="26"/>
  <c r="L4340" i="26"/>
  <c r="L4348" i="26"/>
  <c r="L4356" i="26"/>
  <c r="L4364" i="26"/>
  <c r="L4372" i="26"/>
  <c r="L4380" i="26"/>
  <c r="L4388" i="26"/>
  <c r="L4396" i="26"/>
  <c r="L4404" i="26"/>
  <c r="L4412" i="26"/>
  <c r="L4420" i="26"/>
  <c r="L4428" i="26"/>
  <c r="L4436" i="26"/>
  <c r="L8866" i="29"/>
  <c r="L8802" i="29"/>
  <c r="L8738" i="29"/>
  <c r="L8682" i="29"/>
  <c r="L8666" i="29"/>
  <c r="L8650" i="29"/>
  <c r="L8634" i="29"/>
  <c r="L8618" i="29"/>
  <c r="L8602" i="29"/>
  <c r="K8597" i="29"/>
  <c r="L8592" i="29"/>
  <c r="K8568" i="29"/>
  <c r="K427" i="26"/>
  <c r="K691" i="26"/>
  <c r="K827" i="26"/>
  <c r="K953" i="26"/>
  <c r="K1067" i="26"/>
  <c r="K1181" i="26"/>
  <c r="K1268" i="26"/>
  <c r="K1332" i="26"/>
  <c r="K1396" i="26"/>
  <c r="K1460" i="26"/>
  <c r="K1524" i="26"/>
  <c r="K1588" i="26"/>
  <c r="K1652" i="26"/>
  <c r="K1716" i="26"/>
  <c r="K1780" i="26"/>
  <c r="K1844" i="26"/>
  <c r="L1907" i="26"/>
  <c r="K1964" i="26"/>
  <c r="L2021" i="26"/>
  <c r="K2078" i="26"/>
  <c r="L2132" i="26"/>
  <c r="K2183" i="26"/>
  <c r="K2226" i="26"/>
  <c r="L2268" i="26"/>
  <c r="K2311" i="26"/>
  <c r="K2351" i="26"/>
  <c r="K2383" i="26"/>
  <c r="K2415" i="26"/>
  <c r="K2447" i="26"/>
  <c r="K2479" i="26"/>
  <c r="K2511" i="26"/>
  <c r="K2543" i="26"/>
  <c r="K2575" i="26"/>
  <c r="L2606" i="26"/>
  <c r="K2635" i="26"/>
  <c r="K2663" i="26"/>
  <c r="K2692" i="26"/>
  <c r="L2718" i="26"/>
  <c r="L2744" i="26"/>
  <c r="L2768" i="26"/>
  <c r="K2789" i="26"/>
  <c r="K2811" i="26"/>
  <c r="L2832" i="26"/>
  <c r="K2853" i="26"/>
  <c r="K2875" i="26"/>
  <c r="L2896" i="26"/>
  <c r="K2917" i="26"/>
  <c r="K2939" i="26"/>
  <c r="K2955" i="26"/>
  <c r="K2971" i="26"/>
  <c r="K2987" i="26"/>
  <c r="K3003" i="26"/>
  <c r="K3019" i="26"/>
  <c r="K3035" i="26"/>
  <c r="K3051" i="26"/>
  <c r="K3067" i="26"/>
  <c r="K3083" i="26"/>
  <c r="K3099" i="26"/>
  <c r="K3115" i="26"/>
  <c r="K3131" i="26"/>
  <c r="K3147" i="26"/>
  <c r="K3163" i="26"/>
  <c r="K3179" i="26"/>
  <c r="K3195" i="26"/>
  <c r="K3211" i="26"/>
  <c r="K3225" i="26"/>
  <c r="K3239" i="26"/>
  <c r="K3253" i="26"/>
  <c r="K3268" i="26"/>
  <c r="L3282" i="26"/>
  <c r="L3296" i="26"/>
  <c r="L3310" i="26"/>
  <c r="L3324" i="26"/>
  <c r="K3339" i="26"/>
  <c r="K3353" i="26"/>
  <c r="K3367" i="26"/>
  <c r="K3381" i="26"/>
  <c r="K3396" i="26"/>
  <c r="L3410" i="26"/>
  <c r="L3424" i="26"/>
  <c r="L3438" i="26"/>
  <c r="L3452" i="26"/>
  <c r="L3463" i="26"/>
  <c r="K3473" i="26"/>
  <c r="K3482" i="26"/>
  <c r="K3491" i="26"/>
  <c r="L3500" i="26"/>
  <c r="L3509" i="26"/>
  <c r="L3518" i="26"/>
  <c r="L3527" i="26"/>
  <c r="K3537" i="26"/>
  <c r="K3546" i="26"/>
  <c r="K3555" i="26"/>
  <c r="L3564" i="26"/>
  <c r="L3573" i="26"/>
  <c r="L3582" i="26"/>
  <c r="L3591" i="26"/>
  <c r="K3601" i="26"/>
  <c r="K3610" i="26"/>
  <c r="K3619" i="26"/>
  <c r="K3628" i="26"/>
  <c r="L3636" i="26"/>
  <c r="K3645" i="26"/>
  <c r="K3653" i="26"/>
  <c r="K3661" i="26"/>
  <c r="K3669" i="26"/>
  <c r="K3677" i="26"/>
  <c r="K3685" i="26"/>
  <c r="K3693" i="26"/>
  <c r="K3701" i="26"/>
  <c r="K3709" i="26"/>
  <c r="K3717" i="26"/>
  <c r="K3725" i="26"/>
  <c r="K3733" i="26"/>
  <c r="K3741" i="26"/>
  <c r="K3749" i="26"/>
  <c r="K3757" i="26"/>
  <c r="K3765" i="26"/>
  <c r="K3773" i="26"/>
  <c r="K3781" i="26"/>
  <c r="K3789" i="26"/>
  <c r="K3797" i="26"/>
  <c r="K3805" i="26"/>
  <c r="K3813" i="26"/>
  <c r="K3821" i="26"/>
  <c r="K3829" i="26"/>
  <c r="K3837" i="26"/>
  <c r="K3845" i="26"/>
  <c r="K3853" i="26"/>
  <c r="K3861" i="26"/>
  <c r="K3869" i="26"/>
  <c r="K3877" i="26"/>
  <c r="K3885" i="26"/>
  <c r="K3893" i="26"/>
  <c r="K3901" i="26"/>
  <c r="K3909" i="26"/>
  <c r="K3917" i="26"/>
  <c r="K3925" i="26"/>
  <c r="K3933" i="26"/>
  <c r="K3941" i="26"/>
  <c r="K3949" i="26"/>
  <c r="K3957" i="26"/>
  <c r="K3965" i="26"/>
  <c r="K3973" i="26"/>
  <c r="K3981" i="26"/>
  <c r="K3989" i="26"/>
  <c r="K3997" i="26"/>
  <c r="K4005" i="26"/>
  <c r="K4013" i="26"/>
  <c r="K4021" i="26"/>
  <c r="K4029" i="26"/>
  <c r="K4037" i="26"/>
  <c r="K4045" i="26"/>
  <c r="K4053" i="26"/>
  <c r="K4061" i="26"/>
  <c r="K4069" i="26"/>
  <c r="K4077" i="26"/>
  <c r="K4085" i="26"/>
  <c r="K4093" i="26"/>
  <c r="K4101" i="26"/>
  <c r="K4109" i="26"/>
  <c r="K4117" i="26"/>
  <c r="K4125" i="26"/>
  <c r="K4133" i="26"/>
  <c r="K4141" i="26"/>
  <c r="K4149" i="26"/>
  <c r="K4157" i="26"/>
  <c r="K4165" i="26"/>
  <c r="K4173" i="26"/>
  <c r="K4181" i="26"/>
  <c r="K4189" i="26"/>
  <c r="K4197" i="26"/>
  <c r="K4205" i="26"/>
  <c r="K4213" i="26"/>
  <c r="K4221" i="26"/>
  <c r="K4229" i="26"/>
  <c r="K4237" i="26"/>
  <c r="K4245" i="26"/>
  <c r="K4253" i="26"/>
  <c r="K4261" i="26"/>
  <c r="K4269" i="26"/>
  <c r="K4277" i="26"/>
  <c r="K4285" i="26"/>
  <c r="K4293" i="26"/>
  <c r="K4301" i="26"/>
  <c r="K4309" i="26"/>
  <c r="K4317" i="26"/>
  <c r="K4325" i="26"/>
  <c r="K4333" i="26"/>
  <c r="K4341" i="26"/>
  <c r="K4349" i="26"/>
  <c r="K4357" i="26"/>
  <c r="K4365" i="26"/>
  <c r="K4373" i="26"/>
  <c r="K4381" i="26"/>
  <c r="K4389" i="26"/>
  <c r="K4397" i="26"/>
  <c r="K4405" i="26"/>
  <c r="K4413" i="26"/>
  <c r="K4421" i="26"/>
  <c r="K4429" i="26"/>
  <c r="K4437" i="26"/>
  <c r="L8830" i="29"/>
  <c r="L8766" i="29"/>
  <c r="L8702" i="29"/>
  <c r="K8671" i="29"/>
  <c r="K8655" i="29"/>
  <c r="K8639" i="29"/>
  <c r="K8623" i="29"/>
  <c r="K8607" i="29"/>
  <c r="K8592" i="29"/>
  <c r="K8587" i="29"/>
  <c r="L8582" i="29"/>
  <c r="K8577" i="29"/>
  <c r="L8572" i="29"/>
  <c r="L8559" i="29"/>
  <c r="L8555" i="29"/>
  <c r="L8551" i="29"/>
  <c r="L8547" i="29"/>
  <c r="L8543" i="29"/>
  <c r="L8539" i="29"/>
  <c r="L8535" i="29"/>
  <c r="L8531" i="29"/>
  <c r="L8527" i="29"/>
  <c r="L8523" i="29"/>
  <c r="L8519" i="29"/>
  <c r="L8515" i="29"/>
  <c r="L8511" i="29"/>
  <c r="L8507" i="29"/>
  <c r="L8503" i="29"/>
  <c r="L8499" i="29"/>
  <c r="L8495" i="29"/>
  <c r="L8491" i="29"/>
  <c r="L8487" i="29"/>
  <c r="L8483" i="29"/>
  <c r="L8479" i="29"/>
  <c r="L8475" i="29"/>
  <c r="L8471" i="29"/>
  <c r="L8467" i="29"/>
  <c r="L8463" i="29"/>
  <c r="L8459" i="29"/>
  <c r="L8455" i="29"/>
  <c r="L8451" i="29"/>
  <c r="L8447" i="29"/>
  <c r="L8443" i="29"/>
  <c r="L8439" i="29"/>
  <c r="L8435" i="29"/>
  <c r="L8431" i="29"/>
  <c r="L8427" i="29"/>
  <c r="L8423" i="29"/>
  <c r="L8419" i="29"/>
  <c r="L8415" i="29"/>
  <c r="L8411" i="29"/>
  <c r="L8407" i="29"/>
  <c r="L8403" i="29"/>
  <c r="L8399" i="29"/>
  <c r="L8395" i="29"/>
  <c r="L8391" i="29"/>
  <c r="L8387" i="29"/>
  <c r="L8383" i="29"/>
  <c r="L8379" i="29"/>
  <c r="L8375" i="29"/>
  <c r="L8371" i="29"/>
  <c r="L8367" i="29"/>
  <c r="L8363" i="29"/>
  <c r="L8359" i="29"/>
  <c r="L8355" i="29"/>
  <c r="L8351" i="29"/>
  <c r="L8347" i="29"/>
  <c r="L8343" i="29"/>
  <c r="L8339" i="29"/>
  <c r="L8335" i="29"/>
  <c r="L8331" i="29"/>
  <c r="L8327" i="29"/>
  <c r="L8323" i="29"/>
  <c r="L8319" i="29"/>
  <c r="L8315" i="29"/>
  <c r="L8311" i="29"/>
  <c r="L8307" i="29"/>
  <c r="L8303" i="29"/>
  <c r="L8299" i="29"/>
  <c r="L8295" i="29"/>
  <c r="L8291" i="29"/>
  <c r="L8287" i="29"/>
  <c r="L8283" i="29"/>
  <c r="L8279" i="29"/>
  <c r="L8275" i="29"/>
  <c r="L8271" i="29"/>
  <c r="L8267" i="29"/>
  <c r="L8263" i="29"/>
  <c r="L8259" i="29"/>
  <c r="L8255" i="29"/>
  <c r="L8251" i="29"/>
  <c r="L8247" i="29"/>
  <c r="L8243" i="29"/>
  <c r="L8239" i="29"/>
  <c r="L8235" i="29"/>
  <c r="L8231" i="29"/>
  <c r="L8227" i="29"/>
  <c r="L8223" i="29"/>
  <c r="L8219" i="29"/>
  <c r="L8215" i="29"/>
  <c r="L8211" i="29"/>
  <c r="L8207" i="29"/>
  <c r="L8203" i="29"/>
  <c r="L8199" i="29"/>
  <c r="L8195" i="29"/>
  <c r="L8191" i="29"/>
  <c r="L8187" i="29"/>
  <c r="L8183" i="29"/>
  <c r="L8179" i="29"/>
  <c r="L8175" i="29"/>
  <c r="L8171" i="29"/>
  <c r="L8167" i="29"/>
  <c r="L8163" i="29"/>
  <c r="L8159" i="29"/>
  <c r="L8155" i="29"/>
  <c r="L8151" i="29"/>
  <c r="L8147" i="29"/>
  <c r="L8143" i="29"/>
  <c r="L8139" i="29"/>
  <c r="L8135" i="29"/>
  <c r="L8131" i="29"/>
  <c r="L8127" i="29"/>
  <c r="L8123" i="29"/>
  <c r="L8119" i="29"/>
  <c r="L8115" i="29"/>
  <c r="L8111" i="29"/>
  <c r="L8107" i="29"/>
  <c r="L8103" i="29"/>
  <c r="L8099" i="29"/>
  <c r="L8095" i="29"/>
  <c r="L8091" i="29"/>
  <c r="L8087" i="29"/>
  <c r="L8083" i="29"/>
  <c r="L8079" i="29"/>
  <c r="L8075" i="29"/>
  <c r="L8071" i="29"/>
  <c r="L8067" i="29"/>
  <c r="L8063" i="29"/>
  <c r="L8059" i="29"/>
  <c r="L8055" i="29"/>
  <c r="L8051" i="29"/>
  <c r="L8047" i="29"/>
  <c r="L8043" i="29"/>
  <c r="L8039" i="29"/>
  <c r="L8035" i="29"/>
  <c r="L8031" i="29"/>
  <c r="L8027" i="29"/>
  <c r="L8023" i="29"/>
  <c r="L8019" i="29"/>
  <c r="L8015" i="29"/>
  <c r="L8011" i="29"/>
  <c r="L8007" i="29"/>
  <c r="L8003" i="29"/>
  <c r="L7999" i="29"/>
  <c r="L7995" i="29"/>
  <c r="L7991" i="29"/>
  <c r="L7987" i="29"/>
  <c r="L7983" i="29"/>
  <c r="L7979" i="29"/>
  <c r="L7975" i="29"/>
  <c r="L7971" i="29"/>
  <c r="L7967" i="29"/>
  <c r="L7963" i="29"/>
  <c r="L7959" i="29"/>
  <c r="L7955" i="29"/>
  <c r="L7951" i="29"/>
  <c r="L7947" i="29"/>
  <c r="L7943" i="29"/>
  <c r="L7939" i="29"/>
  <c r="L7935" i="29"/>
  <c r="L7931" i="29"/>
  <c r="L7927" i="29"/>
  <c r="L7923" i="29"/>
  <c r="L7919" i="29"/>
  <c r="L7915" i="29"/>
  <c r="L7911" i="29"/>
  <c r="L7907" i="29"/>
  <c r="L7903" i="29"/>
  <c r="L7899" i="29"/>
  <c r="L7895" i="29"/>
  <c r="L7891" i="29"/>
  <c r="L7887" i="29"/>
  <c r="L7883" i="29"/>
  <c r="L7879" i="29"/>
  <c r="L7875" i="29"/>
  <c r="L7871" i="29"/>
  <c r="L7867" i="29"/>
  <c r="L7863" i="29"/>
  <c r="L7859" i="29"/>
  <c r="L7855" i="29"/>
  <c r="L7851" i="29"/>
  <c r="L7847" i="29"/>
  <c r="L7843" i="29"/>
  <c r="L7839" i="29"/>
  <c r="L7835" i="29"/>
  <c r="L7831" i="29"/>
  <c r="L7827" i="29"/>
  <c r="L7823" i="29"/>
  <c r="L7819" i="29"/>
  <c r="L7815" i="29"/>
  <c r="L7811" i="29"/>
  <c r="L7807" i="29"/>
  <c r="L7803" i="29"/>
  <c r="L7799" i="29"/>
  <c r="L7795" i="29"/>
  <c r="L7791" i="29"/>
  <c r="L7787" i="29"/>
  <c r="L7783" i="29"/>
  <c r="L7779" i="29"/>
  <c r="L7775" i="29"/>
  <c r="L7771" i="29"/>
  <c r="L7767" i="29"/>
  <c r="L7763" i="29"/>
  <c r="L7759" i="29"/>
  <c r="L7755" i="29"/>
  <c r="L7751" i="29"/>
  <c r="L7747" i="29"/>
  <c r="L7743" i="29"/>
  <c r="L7739" i="29"/>
  <c r="L7735" i="29"/>
  <c r="L7731" i="29"/>
  <c r="L7727" i="29"/>
  <c r="L7723" i="29"/>
  <c r="L7719" i="29"/>
  <c r="L7715" i="29"/>
  <c r="L7711" i="29"/>
  <c r="L7707" i="29"/>
  <c r="L7703" i="29"/>
  <c r="L7699" i="29"/>
  <c r="L7695" i="29"/>
  <c r="L7691" i="29"/>
  <c r="L7687" i="29"/>
  <c r="L7683" i="29"/>
  <c r="L7679" i="29"/>
  <c r="L7675" i="29"/>
  <c r="L7671" i="29"/>
  <c r="L7667" i="29"/>
  <c r="L7663" i="29"/>
  <c r="L7659" i="29"/>
  <c r="L7655" i="29"/>
  <c r="L7651" i="29"/>
  <c r="L7647" i="29"/>
  <c r="L7643" i="29"/>
  <c r="L7639" i="29"/>
  <c r="L7635" i="29"/>
  <c r="L7631" i="29"/>
  <c r="L7627" i="29"/>
  <c r="L7623" i="29"/>
  <c r="L7619" i="29"/>
  <c r="L7615" i="29"/>
  <c r="L7611" i="29"/>
  <c r="L7607" i="29"/>
  <c r="L7603" i="29"/>
  <c r="L7599" i="29"/>
  <c r="L7595" i="29"/>
  <c r="L7591" i="29"/>
  <c r="L7587" i="29"/>
  <c r="L7583" i="29"/>
  <c r="L7579" i="29"/>
  <c r="L7575" i="29"/>
  <c r="L7571" i="29"/>
  <c r="L7567" i="29"/>
  <c r="L7563" i="29"/>
  <c r="L7559" i="29"/>
  <c r="L7555" i="29"/>
  <c r="L7551" i="29"/>
  <c r="L7547" i="29"/>
  <c r="L7543" i="29"/>
  <c r="L7539" i="29"/>
  <c r="L7535" i="29"/>
  <c r="L7531" i="29"/>
  <c r="L7527" i="29"/>
  <c r="L7523" i="29"/>
  <c r="L7519" i="29"/>
  <c r="L7515" i="29"/>
  <c r="L7511" i="29"/>
  <c r="L7507" i="29"/>
  <c r="L7503" i="29"/>
  <c r="L7499" i="29"/>
  <c r="L7495" i="29"/>
  <c r="L7491" i="29"/>
  <c r="L7487" i="29"/>
  <c r="L7483" i="29"/>
  <c r="L7479" i="29"/>
  <c r="L7475" i="29"/>
  <c r="L7471" i="29"/>
  <c r="L7467" i="29"/>
  <c r="L7463" i="29"/>
  <c r="L7459" i="29"/>
  <c r="L7455" i="29"/>
  <c r="L7451" i="29"/>
  <c r="L7447" i="29"/>
  <c r="L7443" i="29"/>
  <c r="L7439" i="29"/>
  <c r="L7435" i="29"/>
  <c r="L7431" i="29"/>
  <c r="L7427" i="29"/>
  <c r="L7423" i="29"/>
  <c r="L7419" i="29"/>
  <c r="L7415" i="29"/>
  <c r="L7411" i="29"/>
  <c r="L7407" i="29"/>
  <c r="L7403" i="29"/>
  <c r="L7399" i="29"/>
  <c r="L7395" i="29"/>
  <c r="L7391" i="29"/>
  <c r="L7387" i="29"/>
  <c r="L7383" i="29"/>
  <c r="L7379" i="29"/>
  <c r="L7375" i="29"/>
  <c r="L7371" i="29"/>
  <c r="L7367" i="29"/>
  <c r="L7363" i="29"/>
  <c r="L7359" i="29"/>
  <c r="L7355" i="29"/>
  <c r="L7351" i="29"/>
  <c r="L7347" i="29"/>
  <c r="L7343" i="29"/>
  <c r="L7339" i="29"/>
  <c r="K7383" i="29"/>
  <c r="K7351" i="29"/>
  <c r="K7332" i="29"/>
  <c r="K7315" i="29"/>
  <c r="L7309" i="29"/>
  <c r="L7293" i="29"/>
  <c r="K7263" i="29"/>
  <c r="K7253" i="29"/>
  <c r="K7244" i="29"/>
  <c r="L7235" i="29"/>
  <c r="L7231" i="29"/>
  <c r="L7227" i="29"/>
  <c r="L7223" i="29"/>
  <c r="L7219" i="29"/>
  <c r="L7215" i="29"/>
  <c r="L7211" i="29"/>
  <c r="L7207" i="29"/>
  <c r="L7203" i="29"/>
  <c r="L7199" i="29"/>
  <c r="L7195" i="29"/>
  <c r="L7191" i="29"/>
  <c r="L7187" i="29"/>
  <c r="L7183" i="29"/>
  <c r="L7179" i="29"/>
  <c r="L7175" i="29"/>
  <c r="L7171" i="29"/>
  <c r="L7167" i="29"/>
  <c r="L7163" i="29"/>
  <c r="L7159" i="29"/>
  <c r="L7155" i="29"/>
  <c r="L7151" i="29"/>
  <c r="L7147" i="29"/>
  <c r="L7143" i="29"/>
  <c r="L7139" i="29"/>
  <c r="L7135" i="29"/>
  <c r="L7131" i="29"/>
  <c r="L7127" i="29"/>
  <c r="L7123" i="29"/>
  <c r="L7119" i="29"/>
  <c r="L7115" i="29"/>
  <c r="L7111" i="29"/>
  <c r="L7107" i="29"/>
  <c r="L7103" i="29"/>
  <c r="L7099" i="29"/>
  <c r="L7095" i="29"/>
  <c r="L7091" i="29"/>
  <c r="L7087" i="29"/>
  <c r="L7083" i="29"/>
  <c r="L7079" i="29"/>
  <c r="L7075" i="29"/>
  <c r="L7071" i="29"/>
  <c r="L7067" i="29"/>
  <c r="L7063" i="29"/>
  <c r="L7059" i="29"/>
  <c r="L7055" i="29"/>
  <c r="L7051" i="29"/>
  <c r="L7047" i="29"/>
  <c r="L7043" i="29"/>
  <c r="L7039" i="29"/>
  <c r="L7035" i="29"/>
  <c r="L7031" i="29"/>
  <c r="L7027" i="29"/>
  <c r="L7023" i="29"/>
  <c r="L7019" i="29"/>
  <c r="L7015" i="29"/>
  <c r="L7011" i="29"/>
  <c r="L7007" i="29"/>
  <c r="L7003" i="29"/>
  <c r="L6999" i="29"/>
  <c r="L6995" i="29"/>
  <c r="L6991" i="29"/>
  <c r="L6987" i="29"/>
  <c r="L6983" i="29"/>
  <c r="L6979" i="29"/>
  <c r="L6975" i="29"/>
  <c r="L6971" i="29"/>
  <c r="L6967" i="29"/>
  <c r="L6963" i="29"/>
  <c r="L6959" i="29"/>
  <c r="L6955" i="29"/>
  <c r="L6951" i="29"/>
  <c r="L6947" i="29"/>
  <c r="L6943" i="29"/>
  <c r="L6939" i="29"/>
  <c r="L6935" i="29"/>
  <c r="L6931" i="29"/>
  <c r="L6927" i="29"/>
  <c r="L6923" i="29"/>
  <c r="L6919" i="29"/>
  <c r="L6915" i="29"/>
  <c r="L6911" i="29"/>
  <c r="L6907" i="29"/>
  <c r="L6903" i="29"/>
  <c r="L6899" i="29"/>
  <c r="L6895" i="29"/>
  <c r="L6891" i="29"/>
  <c r="L6887" i="29"/>
  <c r="L6883" i="29"/>
  <c r="L6879" i="29"/>
  <c r="L6875" i="29"/>
  <c r="L6871" i="29"/>
  <c r="L6867" i="29"/>
  <c r="L6863" i="29"/>
  <c r="L6859" i="29"/>
  <c r="L6855" i="29"/>
  <c r="L6851" i="29"/>
  <c r="L6847" i="29"/>
  <c r="L6843" i="29"/>
  <c r="L6839" i="29"/>
  <c r="L6835" i="29"/>
  <c r="L6831" i="29"/>
  <c r="L6827" i="29"/>
  <c r="L6823" i="29"/>
  <c r="L6819" i="29"/>
  <c r="L6815" i="29"/>
  <c r="L6811" i="29"/>
  <c r="L6807" i="29"/>
  <c r="L6803" i="29"/>
  <c r="L6799" i="29"/>
  <c r="L6795" i="29"/>
  <c r="L6791" i="29"/>
  <c r="L6787" i="29"/>
  <c r="L6783" i="29"/>
  <c r="L6779" i="29"/>
  <c r="L6775" i="29"/>
  <c r="L6771" i="29"/>
  <c r="L6767" i="29"/>
  <c r="L6763" i="29"/>
  <c r="L6759" i="29"/>
  <c r="L6755" i="29"/>
  <c r="L6751" i="29"/>
  <c r="L6747" i="29"/>
  <c r="L6743" i="29"/>
  <c r="L6739" i="29"/>
  <c r="L6735" i="29"/>
  <c r="L6731" i="29"/>
  <c r="L6727" i="29"/>
  <c r="L6723" i="29"/>
  <c r="L6719" i="29"/>
  <c r="L6715" i="29"/>
  <c r="L6711" i="29"/>
  <c r="L6707" i="29"/>
  <c r="L6703" i="29"/>
  <c r="L6699" i="29"/>
  <c r="L6695" i="29"/>
  <c r="L6691" i="29"/>
  <c r="L6687" i="29"/>
  <c r="L6683" i="29"/>
  <c r="L6679" i="29"/>
  <c r="L6675" i="29"/>
  <c r="L6671" i="29"/>
  <c r="L6667" i="29"/>
  <c r="L6663" i="29"/>
  <c r="L6659" i="29"/>
  <c r="L6655" i="29"/>
  <c r="L6651" i="29"/>
  <c r="L6647" i="29"/>
  <c r="L6643" i="29"/>
  <c r="L6639" i="29"/>
  <c r="L6635" i="29"/>
  <c r="L6631" i="29"/>
  <c r="L6627" i="29"/>
  <c r="L6623" i="29"/>
  <c r="L6619" i="29"/>
  <c r="L6615" i="29"/>
  <c r="L6611" i="29"/>
  <c r="L6607" i="29"/>
  <c r="L6603" i="29"/>
  <c r="L6599" i="29"/>
  <c r="L6595" i="29"/>
  <c r="L6591" i="29"/>
  <c r="L6587" i="29"/>
  <c r="L6583" i="29"/>
  <c r="L6579" i="29"/>
  <c r="L6575" i="29"/>
  <c r="L6571" i="29"/>
  <c r="L6567" i="29"/>
  <c r="L6563" i="29"/>
  <c r="L6559" i="29"/>
  <c r="L6555" i="29"/>
  <c r="L6551" i="29"/>
  <c r="L6547" i="29"/>
  <c r="L6543" i="29"/>
  <c r="L6539" i="29"/>
  <c r="L6535" i="29"/>
  <c r="L6531" i="29"/>
  <c r="L6527" i="29"/>
  <c r="L6523" i="29"/>
  <c r="L6519" i="29"/>
  <c r="L6515" i="29"/>
  <c r="L6511" i="29"/>
  <c r="L6507" i="29"/>
  <c r="L6503" i="29"/>
  <c r="L6499" i="29"/>
  <c r="L6495" i="29"/>
  <c r="L6491" i="29"/>
  <c r="L6487" i="29"/>
  <c r="L6483" i="29"/>
  <c r="L6479" i="29"/>
  <c r="L6475" i="29"/>
  <c r="L6471" i="29"/>
  <c r="L6467" i="29"/>
  <c r="L6463" i="29"/>
  <c r="L6459" i="29"/>
  <c r="L6455" i="29"/>
  <c r="L6451" i="29"/>
  <c r="L6447" i="29"/>
  <c r="L6443" i="29"/>
  <c r="L6439" i="29"/>
  <c r="L6435" i="29"/>
  <c r="L6431" i="29"/>
  <c r="L6427" i="29"/>
  <c r="L6423" i="29"/>
  <c r="L6419" i="29"/>
  <c r="L6415" i="29"/>
  <c r="L6411" i="29"/>
  <c r="L6407" i="29"/>
  <c r="L6403" i="29"/>
  <c r="L6399" i="29"/>
  <c r="L6395" i="29"/>
  <c r="L6391" i="29"/>
  <c r="L6387" i="29"/>
  <c r="L6383" i="29"/>
  <c r="L6379" i="29"/>
  <c r="L6375" i="29"/>
  <c r="L6371" i="29"/>
  <c r="L6367" i="29"/>
  <c r="L6363" i="29"/>
  <c r="L6359" i="29"/>
  <c r="L6355" i="29"/>
  <c r="L6351" i="29"/>
  <c r="L6347" i="29"/>
  <c r="L6343" i="29"/>
  <c r="L6339" i="29"/>
  <c r="L6335" i="29"/>
  <c r="L6331" i="29"/>
  <c r="L6327" i="29"/>
  <c r="L6323" i="29"/>
  <c r="L6319" i="29"/>
  <c r="L6315" i="29"/>
  <c r="L6311" i="29"/>
  <c r="L6307" i="29"/>
  <c r="L6303" i="29"/>
  <c r="L6299" i="29"/>
  <c r="L6295" i="29"/>
  <c r="L6291" i="29"/>
  <c r="L6287" i="29"/>
  <c r="L6283" i="29"/>
  <c r="L6279" i="29"/>
  <c r="L6275" i="29"/>
  <c r="L6271" i="29"/>
  <c r="L6267" i="29"/>
  <c r="L6263" i="29"/>
  <c r="L6259" i="29"/>
  <c r="L6255" i="29"/>
  <c r="L6251" i="29"/>
  <c r="L6247" i="29"/>
  <c r="L6243" i="29"/>
  <c r="L6239" i="29"/>
  <c r="L6235" i="29"/>
  <c r="L6231" i="29"/>
  <c r="L6227" i="29"/>
  <c r="L6223" i="29"/>
  <c r="L6219" i="29"/>
  <c r="L6215" i="29"/>
  <c r="L6211" i="29"/>
  <c r="L6207" i="29"/>
  <c r="L6203" i="29"/>
  <c r="L6199" i="29"/>
  <c r="L6195" i="29"/>
  <c r="L6191" i="29"/>
  <c r="L6187" i="29"/>
  <c r="L6183" i="29"/>
  <c r="K7376" i="29"/>
  <c r="K7344" i="29"/>
  <c r="K7320" i="29"/>
  <c r="L7277" i="29"/>
  <c r="L7248" i="29"/>
  <c r="L7239" i="29"/>
  <c r="K7235" i="29"/>
  <c r="K7231" i="29"/>
  <c r="K7227" i="29"/>
  <c r="K7223" i="29"/>
  <c r="K7219" i="29"/>
  <c r="K7215" i="29"/>
  <c r="K7211" i="29"/>
  <c r="K7207" i="29"/>
  <c r="K7203" i="29"/>
  <c r="K7199" i="29"/>
  <c r="K7195" i="29"/>
  <c r="K7191" i="29"/>
  <c r="K7187" i="29"/>
  <c r="K7183" i="29"/>
  <c r="K7179" i="29"/>
  <c r="K7175" i="29"/>
  <c r="K7171" i="29"/>
  <c r="K7167" i="29"/>
  <c r="K7163" i="29"/>
  <c r="K7159" i="29"/>
  <c r="K7155" i="29"/>
  <c r="K7151" i="29"/>
  <c r="K7147" i="29"/>
  <c r="K7143" i="29"/>
  <c r="K7139" i="29"/>
  <c r="K7135" i="29"/>
  <c r="K7131" i="29"/>
  <c r="K7127" i="29"/>
  <c r="K7123" i="29"/>
  <c r="K7119" i="29"/>
  <c r="K7115" i="29"/>
  <c r="K7111" i="29"/>
  <c r="K7107" i="29"/>
  <c r="K7103" i="29"/>
  <c r="K7099" i="29"/>
  <c r="K7095" i="29"/>
  <c r="K7091" i="29"/>
  <c r="K7087" i="29"/>
  <c r="K7083" i="29"/>
  <c r="K7079" i="29"/>
  <c r="K7075" i="29"/>
  <c r="K7071" i="29"/>
  <c r="K7067" i="29"/>
  <c r="K7063" i="29"/>
  <c r="K7059" i="29"/>
  <c r="K7055" i="29"/>
  <c r="K7051" i="29"/>
  <c r="K7047" i="29"/>
  <c r="K7043" i="29"/>
  <c r="K7039" i="29"/>
  <c r="K7035" i="29"/>
  <c r="K7031" i="29"/>
  <c r="K7027" i="29"/>
  <c r="K7023" i="29"/>
  <c r="K7019" i="29"/>
  <c r="K7015" i="29"/>
  <c r="K7011" i="29"/>
  <c r="K7007" i="29"/>
  <c r="K7003" i="29"/>
  <c r="K6999" i="29"/>
  <c r="K6995" i="29"/>
  <c r="K6991" i="29"/>
  <c r="K6987" i="29"/>
  <c r="K6983" i="29"/>
  <c r="K6979" i="29"/>
  <c r="K6975" i="29"/>
  <c r="K6971" i="29"/>
  <c r="K6967" i="29"/>
  <c r="K6963" i="29"/>
  <c r="K6959" i="29"/>
  <c r="K6955" i="29"/>
  <c r="K6951" i="29"/>
  <c r="K6947" i="29"/>
  <c r="K6943" i="29"/>
  <c r="K6939" i="29"/>
  <c r="K6935" i="29"/>
  <c r="K6931" i="29"/>
  <c r="K6927" i="29"/>
  <c r="K6923" i="29"/>
  <c r="K6919" i="29"/>
  <c r="K6915" i="29"/>
  <c r="K6911" i="29"/>
  <c r="K6907" i="29"/>
  <c r="K6903" i="29"/>
  <c r="K6899" i="29"/>
  <c r="K6895" i="29"/>
  <c r="K6891" i="29"/>
  <c r="K6887" i="29"/>
  <c r="K6883" i="29"/>
  <c r="K6879" i="29"/>
  <c r="K6875" i="29"/>
  <c r="K6871" i="29"/>
  <c r="K6867" i="29"/>
  <c r="K6863" i="29"/>
  <c r="K6859" i="29"/>
  <c r="K6855" i="29"/>
  <c r="K6851" i="29"/>
  <c r="K6847" i="29"/>
  <c r="K6843" i="29"/>
  <c r="K6839" i="29"/>
  <c r="K6835" i="29"/>
  <c r="K6831" i="29"/>
  <c r="K6827" i="29"/>
  <c r="K6823" i="29"/>
  <c r="K6819" i="29"/>
  <c r="K6815" i="29"/>
  <c r="K6811" i="29"/>
  <c r="K6807" i="29"/>
  <c r="K6803" i="29"/>
  <c r="K6799" i="29"/>
  <c r="K6795" i="29"/>
  <c r="K6791" i="29"/>
  <c r="K6787" i="29"/>
  <c r="K6783" i="29"/>
  <c r="K6779" i="29"/>
  <c r="K6775" i="29"/>
  <c r="K6771" i="29"/>
  <c r="K6767" i="29"/>
  <c r="K6763" i="29"/>
  <c r="K6759" i="29"/>
  <c r="K6755" i="29"/>
  <c r="K6751" i="29"/>
  <c r="K6747" i="29"/>
  <c r="K6743" i="29"/>
  <c r="K6739" i="29"/>
  <c r="K6735" i="29"/>
  <c r="K6731" i="29"/>
  <c r="K6727" i="29"/>
  <c r="K6723" i="29"/>
  <c r="K6719" i="29"/>
  <c r="K6715" i="29"/>
  <c r="K6711" i="29"/>
  <c r="K6707" i="29"/>
  <c r="K6703" i="29"/>
  <c r="K6699" i="29"/>
  <c r="K6695" i="29"/>
  <c r="K6691" i="29"/>
  <c r="K6687" i="29"/>
  <c r="K6683" i="29"/>
  <c r="K6679" i="29"/>
  <c r="K6675" i="29"/>
  <c r="K6671" i="29"/>
  <c r="K6667" i="29"/>
  <c r="K6663" i="29"/>
  <c r="K6659" i="29"/>
  <c r="K6655" i="29"/>
  <c r="K6651" i="29"/>
  <c r="K6647" i="29"/>
  <c r="K6643" i="29"/>
  <c r="K6639" i="29"/>
  <c r="K6635" i="29"/>
  <c r="K6631" i="29"/>
  <c r="K6627" i="29"/>
  <c r="K6623" i="29"/>
  <c r="K6619" i="29"/>
  <c r="K6615" i="29"/>
  <c r="K6611" i="29"/>
  <c r="K6607" i="29"/>
  <c r="K6603" i="29"/>
  <c r="K6599" i="29"/>
  <c r="K6595" i="29"/>
  <c r="K6591" i="29"/>
  <c r="K6587" i="29"/>
  <c r="K6583" i="29"/>
  <c r="K6579" i="29"/>
  <c r="K6575" i="29"/>
  <c r="K6571" i="29"/>
  <c r="K6567" i="29"/>
  <c r="K6563" i="29"/>
  <c r="K6559" i="29"/>
  <c r="K6555" i="29"/>
  <c r="K6551" i="29"/>
  <c r="K6547" i="29"/>
  <c r="K6543" i="29"/>
  <c r="K6539" i="29"/>
  <c r="K6535" i="29"/>
  <c r="K6531" i="29"/>
  <c r="K6527" i="29"/>
  <c r="K6523" i="29"/>
  <c r="K6519" i="29"/>
  <c r="K6515" i="29"/>
  <c r="K6511" i="29"/>
  <c r="K6507" i="29"/>
  <c r="K6503" i="29"/>
  <c r="K6499" i="29"/>
  <c r="K6495" i="29"/>
  <c r="K6491" i="29"/>
  <c r="K6487" i="29"/>
  <c r="K6483" i="29"/>
  <c r="K6479" i="29"/>
  <c r="K6475" i="29"/>
  <c r="K6471" i="29"/>
  <c r="K6467" i="29"/>
  <c r="K6463" i="29"/>
  <c r="K6459" i="29"/>
  <c r="K6455" i="29"/>
  <c r="K6451" i="29"/>
  <c r="K6447" i="29"/>
  <c r="K6443" i="29"/>
  <c r="K6439" i="29"/>
  <c r="K6435" i="29"/>
  <c r="K6431" i="29"/>
  <c r="K6427" i="29"/>
  <c r="K6423" i="29"/>
  <c r="K6419" i="29"/>
  <c r="K6415" i="29"/>
  <c r="K6411" i="29"/>
  <c r="K6407" i="29"/>
  <c r="K6403" i="29"/>
  <c r="K6399" i="29"/>
  <c r="K6395" i="29"/>
  <c r="K6391" i="29"/>
  <c r="K6387" i="29"/>
  <c r="K6383" i="29"/>
  <c r="K6379" i="29"/>
  <c r="K6375" i="29"/>
  <c r="K6371" i="29"/>
  <c r="K6367" i="29"/>
  <c r="K6363" i="29"/>
  <c r="K6359" i="29"/>
  <c r="K6355" i="29"/>
  <c r="K6351" i="29"/>
  <c r="K6347" i="29"/>
  <c r="K6343" i="29"/>
  <c r="K6339" i="29"/>
  <c r="K6335" i="29"/>
  <c r="K6331" i="29"/>
  <c r="K6327" i="29"/>
  <c r="K6323" i="29"/>
  <c r="K6319" i="29"/>
  <c r="K6315" i="29"/>
  <c r="K6311" i="29"/>
  <c r="K6307" i="29"/>
  <c r="K6303" i="29"/>
  <c r="K6299" i="29"/>
  <c r="K6295" i="29"/>
  <c r="K6291" i="29"/>
  <c r="K6287" i="29"/>
  <c r="K6283" i="29"/>
  <c r="K6279" i="29"/>
  <c r="K6275" i="29"/>
  <c r="K6271" i="29"/>
  <c r="K6267" i="29"/>
  <c r="K6263" i="29"/>
  <c r="K6259" i="29"/>
  <c r="K6255" i="29"/>
  <c r="K6251" i="29"/>
  <c r="K6247" i="29"/>
  <c r="K6243" i="29"/>
  <c r="K6239" i="29"/>
  <c r="K6235" i="29"/>
  <c r="K6231" i="29"/>
  <c r="K6227" i="29"/>
  <c r="K6223" i="29"/>
  <c r="K6219" i="29"/>
  <c r="K6215" i="29"/>
  <c r="K6211" i="29"/>
  <c r="K6207" i="29"/>
  <c r="K6203" i="29"/>
  <c r="K6199" i="29"/>
  <c r="K6195" i="29"/>
  <c r="K6191" i="29"/>
  <c r="K6187" i="29"/>
  <c r="K6183" i="29"/>
  <c r="K6179" i="29"/>
  <c r="K6175" i="29"/>
  <c r="K6171" i="29"/>
  <c r="K6167" i="29"/>
  <c r="K6163" i="29"/>
  <c r="K6159" i="29"/>
  <c r="K6155" i="29"/>
  <c r="K6151" i="29"/>
  <c r="K6147" i="29"/>
  <c r="K6143" i="29"/>
  <c r="K6139" i="29"/>
  <c r="K6135" i="29"/>
  <c r="K6131" i="29"/>
  <c r="K6127" i="29"/>
  <c r="K6123" i="29"/>
  <c r="K6119" i="29"/>
  <c r="K6115" i="29"/>
  <c r="K6111" i="29"/>
  <c r="K6107" i="29"/>
  <c r="K6103" i="29"/>
  <c r="K6099" i="29"/>
  <c r="K6095" i="29"/>
  <c r="K6091" i="29"/>
  <c r="K6087" i="29"/>
  <c r="K6083" i="29"/>
  <c r="K6079" i="29"/>
  <c r="K6075" i="29"/>
  <c r="K6071" i="29"/>
  <c r="K6067" i="29"/>
  <c r="K6063" i="29"/>
  <c r="K6059" i="29"/>
  <c r="K6055" i="29"/>
  <c r="K6051" i="29"/>
  <c r="K7363" i="29"/>
  <c r="L7303" i="29"/>
  <c r="L7287" i="29"/>
  <c r="K7277" i="29"/>
  <c r="K7272" i="29"/>
  <c r="L7267" i="29"/>
  <c r="L7257" i="29"/>
  <c r="K7248" i="29"/>
  <c r="K7239" i="29"/>
  <c r="K166" i="26"/>
  <c r="L746" i="26"/>
  <c r="K995" i="26"/>
  <c r="L1218" i="26"/>
  <c r="L1355" i="26"/>
  <c r="L1483" i="26"/>
  <c r="L1611" i="26"/>
  <c r="L1739" i="26"/>
  <c r="L1867" i="26"/>
  <c r="K1984" i="26"/>
  <c r="K2098" i="26"/>
  <c r="L2198" i="26"/>
  <c r="K2284" i="26"/>
  <c r="L2362" i="26"/>
  <c r="L2426" i="26"/>
  <c r="L2490" i="26"/>
  <c r="L2554" i="26"/>
  <c r="L2616" i="26"/>
  <c r="K2673" i="26"/>
  <c r="K2727" i="26"/>
  <c r="K2776" i="26"/>
  <c r="L2818" i="26"/>
  <c r="L2860" i="26"/>
  <c r="K2904" i="26"/>
  <c r="L2944" i="26"/>
  <c r="L2976" i="26"/>
  <c r="L3008" i="26"/>
  <c r="L3040" i="26"/>
  <c r="L3072" i="26"/>
  <c r="L3104" i="26"/>
  <c r="L3136" i="26"/>
  <c r="L3168" i="26"/>
  <c r="L3200" i="26"/>
  <c r="K3229" i="26"/>
  <c r="L3258" i="26"/>
  <c r="L3286" i="26"/>
  <c r="K3315" i="26"/>
  <c r="K3343" i="26"/>
  <c r="K3372" i="26"/>
  <c r="L3400" i="26"/>
  <c r="L3428" i="26"/>
  <c r="K3457" i="26"/>
  <c r="K3476" i="26"/>
  <c r="K3494" i="26"/>
  <c r="L3512" i="26"/>
  <c r="L3530" i="26"/>
  <c r="K3549" i="26"/>
  <c r="K3567" i="26"/>
  <c r="L3585" i="26"/>
  <c r="K3604" i="26"/>
  <c r="K3622" i="26"/>
  <c r="K3639" i="26"/>
  <c r="L3655" i="26"/>
  <c r="L3671" i="26"/>
  <c r="L3687" i="26"/>
  <c r="L3703" i="26"/>
  <c r="L3719" i="26"/>
  <c r="L3735" i="26"/>
  <c r="L3751" i="26"/>
  <c r="L3767" i="26"/>
  <c r="L3783" i="26"/>
  <c r="L3799" i="26"/>
  <c r="L3815" i="26"/>
  <c r="L3831" i="26"/>
  <c r="L3847" i="26"/>
  <c r="L3863" i="26"/>
  <c r="L3879" i="26"/>
  <c r="L3895" i="26"/>
  <c r="L3911" i="26"/>
  <c r="L3927" i="26"/>
  <c r="L3943" i="26"/>
  <c r="K3958" i="26"/>
  <c r="K3972" i="26"/>
  <c r="K3986" i="26"/>
  <c r="K4001" i="26"/>
  <c r="L4015" i="26"/>
  <c r="L4029" i="26"/>
  <c r="L4043" i="26"/>
  <c r="L4057" i="26"/>
  <c r="K4072" i="26"/>
  <c r="K4086" i="26"/>
  <c r="K4100" i="26"/>
  <c r="L4113" i="26"/>
  <c r="L4126" i="26"/>
  <c r="L4139" i="26"/>
  <c r="K4152" i="26"/>
  <c r="L4165" i="26"/>
  <c r="L4177" i="26"/>
  <c r="L4190" i="26"/>
  <c r="L4203" i="26"/>
  <c r="K4216" i="26"/>
  <c r="L4229" i="26"/>
  <c r="L4241" i="26"/>
  <c r="L4254" i="26"/>
  <c r="L4265" i="26"/>
  <c r="K4278" i="26"/>
  <c r="K4289" i="26"/>
  <c r="L4301" i="26"/>
  <c r="L4312" i="26"/>
  <c r="K4324" i="26"/>
  <c r="K4336" i="26"/>
  <c r="L4347" i="26"/>
  <c r="L4359" i="26"/>
  <c r="K4370" i="26"/>
  <c r="L4382" i="26"/>
  <c r="L4393" i="26"/>
  <c r="K4406" i="26"/>
  <c r="L4415" i="26"/>
  <c r="L4424" i="26"/>
  <c r="L4433" i="26"/>
  <c r="L4442" i="26"/>
  <c r="L4450" i="26"/>
  <c r="L4458" i="26"/>
  <c r="L4466" i="26"/>
  <c r="K7356" i="29"/>
  <c r="L7331" i="29"/>
  <c r="K7308" i="29"/>
  <c r="K7303" i="29"/>
  <c r="K7292" i="29"/>
  <c r="K7287" i="29"/>
  <c r="K7267" i="29"/>
  <c r="K7257" i="29"/>
  <c r="L7252" i="29"/>
  <c r="L7243" i="29"/>
  <c r="L166" i="26"/>
  <c r="K747" i="26"/>
  <c r="L996" i="26"/>
  <c r="K1219" i="26"/>
  <c r="K1356" i="26"/>
  <c r="K1484" i="26"/>
  <c r="K1612" i="26"/>
  <c r="K1740" i="26"/>
  <c r="K1868" i="26"/>
  <c r="L1985" i="26"/>
  <c r="L2099" i="26"/>
  <c r="K2199" i="26"/>
  <c r="L2284" i="26"/>
  <c r="K2363" i="26"/>
  <c r="K2427" i="26"/>
  <c r="K2491" i="26"/>
  <c r="K2555" i="26"/>
  <c r="K2617" i="26"/>
  <c r="L2674" i="26"/>
  <c r="L2728" i="26"/>
  <c r="L2776" i="26"/>
  <c r="K2819" i="26"/>
  <c r="K2861" i="26"/>
  <c r="L2904" i="26"/>
  <c r="K2945" i="26"/>
  <c r="K2977" i="26"/>
  <c r="K3009" i="26"/>
  <c r="K3041" i="26"/>
  <c r="K3073" i="26"/>
  <c r="K3105" i="26"/>
  <c r="K3137" i="26"/>
  <c r="K3169" i="26"/>
  <c r="K3201" i="26"/>
  <c r="L3230" i="26"/>
  <c r="K3259" i="26"/>
  <c r="K3287" i="26"/>
  <c r="K3316" i="26"/>
  <c r="L3344" i="26"/>
  <c r="L3372" i="26"/>
  <c r="K3401" i="26"/>
  <c r="K3429" i="26"/>
  <c r="L3457" i="26"/>
  <c r="L3476" i="26"/>
  <c r="L3494" i="26"/>
  <c r="K3513" i="26"/>
  <c r="K3531" i="26"/>
  <c r="L3549" i="26"/>
  <c r="L3567" i="26"/>
  <c r="K3586" i="26"/>
  <c r="L3604" i="26"/>
  <c r="L3622" i="26"/>
  <c r="L3639" i="26"/>
  <c r="K3656" i="26"/>
  <c r="K3672" i="26"/>
  <c r="K3688" i="26"/>
  <c r="K3704" i="26"/>
  <c r="K3720" i="26"/>
  <c r="K3736" i="26"/>
  <c r="K3752" i="26"/>
  <c r="K3768" i="26"/>
  <c r="K3784" i="26"/>
  <c r="K3800" i="26"/>
  <c r="K3816" i="26"/>
  <c r="K3832" i="26"/>
  <c r="K3848" i="26"/>
  <c r="K3864" i="26"/>
  <c r="K3880" i="26"/>
  <c r="K3896" i="26"/>
  <c r="K3912" i="26"/>
  <c r="K3928" i="26"/>
  <c r="K3944" i="26"/>
  <c r="L3959" i="26"/>
  <c r="L3973" i="26"/>
  <c r="L3987" i="26"/>
  <c r="L4001" i="26"/>
  <c r="K4016" i="26"/>
  <c r="K4030" i="26"/>
  <c r="K4044" i="26"/>
  <c r="K4058" i="26"/>
  <c r="K4073" i="26"/>
  <c r="L4087" i="26"/>
  <c r="L4101" i="26"/>
  <c r="K4114" i="26"/>
  <c r="L4127" i="26"/>
  <c r="K4140" i="26"/>
  <c r="K4153" i="26"/>
  <c r="K4166" i="26"/>
  <c r="K4178" i="26"/>
  <c r="L4191" i="26"/>
  <c r="K4204" i="26"/>
  <c r="K4217" i="26"/>
  <c r="K4230" i="26"/>
  <c r="K4242" i="26"/>
  <c r="L4255" i="26"/>
  <c r="K4266" i="26"/>
  <c r="L4278" i="26"/>
  <c r="L4289" i="26"/>
  <c r="K4302" i="26"/>
  <c r="K4313" i="26"/>
  <c r="L4325" i="26"/>
  <c r="L4336" i="26"/>
  <c r="K7375" i="29"/>
  <c r="K7343" i="29"/>
  <c r="K7331" i="29"/>
  <c r="L7319" i="29"/>
  <c r="L7297" i="29"/>
  <c r="L7281" i="29"/>
  <c r="K7252" i="29"/>
  <c r="K7243" i="29"/>
  <c r="L7234" i="29"/>
  <c r="L7230" i="29"/>
  <c r="L7226" i="29"/>
  <c r="L7222" i="29"/>
  <c r="L7218" i="29"/>
  <c r="L7214" i="29"/>
  <c r="L7210" i="29"/>
  <c r="L7206" i="29"/>
  <c r="L7202" i="29"/>
  <c r="L7198" i="29"/>
  <c r="L7194" i="29"/>
  <c r="L7190" i="29"/>
  <c r="L7186" i="29"/>
  <c r="L7182" i="29"/>
  <c r="L7178" i="29"/>
  <c r="L7174" i="29"/>
  <c r="L7170" i="29"/>
  <c r="L7166" i="29"/>
  <c r="L7162" i="29"/>
  <c r="L7158" i="29"/>
  <c r="L7154" i="29"/>
  <c r="L7150" i="29"/>
  <c r="L7146" i="29"/>
  <c r="L7142" i="29"/>
  <c r="L7138" i="29"/>
  <c r="L7134" i="29"/>
  <c r="L7130" i="29"/>
  <c r="L7126" i="29"/>
  <c r="L7122" i="29"/>
  <c r="L7118" i="29"/>
  <c r="L7114" i="29"/>
  <c r="L7110" i="29"/>
  <c r="L7106" i="29"/>
  <c r="L7102" i="29"/>
  <c r="L7098" i="29"/>
  <c r="L7094" i="29"/>
  <c r="L7090" i="29"/>
  <c r="L7086" i="29"/>
  <c r="L7082" i="29"/>
  <c r="L7078" i="29"/>
  <c r="L7074" i="29"/>
  <c r="L7070" i="29"/>
  <c r="L7066" i="29"/>
  <c r="L7062" i="29"/>
  <c r="L7058" i="29"/>
  <c r="L7054" i="29"/>
  <c r="L7050" i="29"/>
  <c r="L7046" i="29"/>
  <c r="L7042" i="29"/>
  <c r="L7038" i="29"/>
  <c r="L7034" i="29"/>
  <c r="L7030" i="29"/>
  <c r="L7026" i="29"/>
  <c r="L7022" i="29"/>
  <c r="L7018" i="29"/>
  <c r="L7014" i="29"/>
  <c r="L7010" i="29"/>
  <c r="L7006" i="29"/>
  <c r="L7002" i="29"/>
  <c r="L6998" i="29"/>
  <c r="L6994" i="29"/>
  <c r="L6990" i="29"/>
  <c r="L6986" i="29"/>
  <c r="L6982" i="29"/>
  <c r="L6978" i="29"/>
  <c r="L6974" i="29"/>
  <c r="L6970" i="29"/>
  <c r="L6966" i="29"/>
  <c r="L6962" i="29"/>
  <c r="L6958" i="29"/>
  <c r="L6954" i="29"/>
  <c r="L6950" i="29"/>
  <c r="L6946" i="29"/>
  <c r="L6942" i="29"/>
  <c r="L6938" i="29"/>
  <c r="L6934" i="29"/>
  <c r="L6930" i="29"/>
  <c r="L6926" i="29"/>
  <c r="L6922" i="29"/>
  <c r="L6918" i="29"/>
  <c r="L6914" i="29"/>
  <c r="L6910" i="29"/>
  <c r="L6906" i="29"/>
  <c r="L6902" i="29"/>
  <c r="L6898" i="29"/>
  <c r="L6894" i="29"/>
  <c r="L6890" i="29"/>
  <c r="L6886" i="29"/>
  <c r="L6882" i="29"/>
  <c r="L6878" i="29"/>
  <c r="L6874" i="29"/>
  <c r="L6870" i="29"/>
  <c r="L6866" i="29"/>
  <c r="L6862" i="29"/>
  <c r="L6858" i="29"/>
  <c r="L6854" i="29"/>
  <c r="L6850" i="29"/>
  <c r="L6846" i="29"/>
  <c r="L6842" i="29"/>
  <c r="L6838" i="29"/>
  <c r="L6834" i="29"/>
  <c r="L6830" i="29"/>
  <c r="L6826" i="29"/>
  <c r="L6822" i="29"/>
  <c r="L6818" i="29"/>
  <c r="L6814" i="29"/>
  <c r="L6810" i="29"/>
  <c r="L6806" i="29"/>
  <c r="L6802" i="29"/>
  <c r="L6798" i="29"/>
  <c r="L6794" i="29"/>
  <c r="L6790" i="29"/>
  <c r="L6786" i="29"/>
  <c r="L6782" i="29"/>
  <c r="L6778" i="29"/>
  <c r="L6774" i="29"/>
  <c r="L6770" i="29"/>
  <c r="L6766" i="29"/>
  <c r="L6762" i="29"/>
  <c r="L6758" i="29"/>
  <c r="L6754" i="29"/>
  <c r="L6750" i="29"/>
  <c r="L6746" i="29"/>
  <c r="L6742" i="29"/>
  <c r="L6738" i="29"/>
  <c r="L6734" i="29"/>
  <c r="L6730" i="29"/>
  <c r="L6726" i="29"/>
  <c r="L6722" i="29"/>
  <c r="L6718" i="29"/>
  <c r="L6714" i="29"/>
  <c r="L6710" i="29"/>
  <c r="L6706" i="29"/>
  <c r="L6702" i="29"/>
  <c r="L6698" i="29"/>
  <c r="L6694" i="29"/>
  <c r="L6690" i="29"/>
  <c r="L6686" i="29"/>
  <c r="L6682" i="29"/>
  <c r="L6678" i="29"/>
  <c r="L6674" i="29"/>
  <c r="L6670" i="29"/>
  <c r="L6666" i="29"/>
  <c r="L6662" i="29"/>
  <c r="L6658" i="29"/>
  <c r="L6654" i="29"/>
  <c r="L6650" i="29"/>
  <c r="L6646" i="29"/>
  <c r="L6642" i="29"/>
  <c r="L6638" i="29"/>
  <c r="L6634" i="29"/>
  <c r="L6630" i="29"/>
  <c r="L6626" i="29"/>
  <c r="L6622" i="29"/>
  <c r="L6618" i="29"/>
  <c r="L6614" i="29"/>
  <c r="L6610" i="29"/>
  <c r="L6606" i="29"/>
  <c r="L6602" i="29"/>
  <c r="L6598" i="29"/>
  <c r="L6594" i="29"/>
  <c r="L6590" i="29"/>
  <c r="L6586" i="29"/>
  <c r="L6582" i="29"/>
  <c r="L6578" i="29"/>
  <c r="L6574" i="29"/>
  <c r="L6570" i="29"/>
  <c r="L6566" i="29"/>
  <c r="L6562" i="29"/>
  <c r="L6558" i="29"/>
  <c r="L6554" i="29"/>
  <c r="L6550" i="29"/>
  <c r="L6546" i="29"/>
  <c r="L6542" i="29"/>
  <c r="L6538" i="29"/>
  <c r="L6534" i="29"/>
  <c r="L6530" i="29"/>
  <c r="L6526" i="29"/>
  <c r="L6522" i="29"/>
  <c r="L6518" i="29"/>
  <c r="L6514" i="29"/>
  <c r="L6510" i="29"/>
  <c r="L6506" i="29"/>
  <c r="L6502" i="29"/>
  <c r="L6498" i="29"/>
  <c r="L6494" i="29"/>
  <c r="L6490" i="29"/>
  <c r="L6486" i="29"/>
  <c r="L6482" i="29"/>
  <c r="L6478" i="29"/>
  <c r="L6474" i="29"/>
  <c r="L6470" i="29"/>
  <c r="L6466" i="29"/>
  <c r="L6462" i="29"/>
  <c r="L6458" i="29"/>
  <c r="L6454" i="29"/>
  <c r="L6450" i="29"/>
  <c r="L6446" i="29"/>
  <c r="L6442" i="29"/>
  <c r="L6438" i="29"/>
  <c r="L6434" i="29"/>
  <c r="L6430" i="29"/>
  <c r="L6426" i="29"/>
  <c r="L6422" i="29"/>
  <c r="L6418" i="29"/>
  <c r="L6414" i="29"/>
  <c r="L6410" i="29"/>
  <c r="L6406" i="29"/>
  <c r="L6402" i="29"/>
  <c r="L6398" i="29"/>
  <c r="L6394" i="29"/>
  <c r="L6390" i="29"/>
  <c r="L6386" i="29"/>
  <c r="L6382" i="29"/>
  <c r="L6378" i="29"/>
  <c r="L6374" i="29"/>
  <c r="L6370" i="29"/>
  <c r="L6366" i="29"/>
  <c r="L6362" i="29"/>
  <c r="L6358" i="29"/>
  <c r="L6354" i="29"/>
  <c r="L6350" i="29"/>
  <c r="L6346" i="29"/>
  <c r="L6342" i="29"/>
  <c r="L6338" i="29"/>
  <c r="L6334" i="29"/>
  <c r="L6330" i="29"/>
  <c r="L6326" i="29"/>
  <c r="L6322" i="29"/>
  <c r="L6318" i="29"/>
  <c r="L6314" i="29"/>
  <c r="L6310" i="29"/>
  <c r="L6306" i="29"/>
  <c r="L6302" i="29"/>
  <c r="L6298" i="29"/>
  <c r="L6294" i="29"/>
  <c r="L6290" i="29"/>
  <c r="L6286" i="29"/>
  <c r="L6282" i="29"/>
  <c r="L6278" i="29"/>
  <c r="L6274" i="29"/>
  <c r="L6270" i="29"/>
  <c r="L6266" i="29"/>
  <c r="L6262" i="29"/>
  <c r="L6258" i="29"/>
  <c r="L6254" i="29"/>
  <c r="L6250" i="29"/>
  <c r="L6246" i="29"/>
  <c r="L6242" i="29"/>
  <c r="L6238" i="29"/>
  <c r="L6234" i="29"/>
  <c r="L6230" i="29"/>
  <c r="L6226" i="29"/>
  <c r="L6222" i="29"/>
  <c r="L6218" i="29"/>
  <c r="L6214" i="29"/>
  <c r="L6210" i="29"/>
  <c r="L6206" i="29"/>
  <c r="L6202" i="29"/>
  <c r="L6198" i="29"/>
  <c r="L6194" i="29"/>
  <c r="L6190" i="29"/>
  <c r="L6186" i="29"/>
  <c r="L6182" i="29"/>
  <c r="L6178" i="29"/>
  <c r="L6174" i="29"/>
  <c r="L6170" i="29"/>
  <c r="L6166" i="29"/>
  <c r="L6162" i="29"/>
  <c r="L6158" i="29"/>
  <c r="L6154" i="29"/>
  <c r="L6150" i="29"/>
  <c r="L6146" i="29"/>
  <c r="L6142" i="29"/>
  <c r="L6138" i="29"/>
  <c r="L6134" i="29"/>
  <c r="K7368" i="29"/>
  <c r="K7336" i="29"/>
  <c r="K7319" i="29"/>
  <c r="K7281" i="29"/>
  <c r="K7276" i="29"/>
  <c r="L7271" i="29"/>
  <c r="L7261" i="29"/>
  <c r="L7247" i="29"/>
  <c r="K7238" i="29"/>
  <c r="K7234" i="29"/>
  <c r="K7230" i="29"/>
  <c r="K7226" i="29"/>
  <c r="K7222" i="29"/>
  <c r="K7218" i="29"/>
  <c r="K7214" i="29"/>
  <c r="K7210" i="29"/>
  <c r="K7206" i="29"/>
  <c r="K7202" i="29"/>
  <c r="K7198" i="29"/>
  <c r="K7194" i="29"/>
  <c r="K7190" i="29"/>
  <c r="K7186" i="29"/>
  <c r="K7182" i="29"/>
  <c r="K7178" i="29"/>
  <c r="K7174" i="29"/>
  <c r="K7170" i="29"/>
  <c r="K7166" i="29"/>
  <c r="K7162" i="29"/>
  <c r="K7158" i="29"/>
  <c r="K7154" i="29"/>
  <c r="K7150" i="29"/>
  <c r="K7146" i="29"/>
  <c r="K7142" i="29"/>
  <c r="K7138" i="29"/>
  <c r="K7134" i="29"/>
  <c r="K7130" i="29"/>
  <c r="K7126" i="29"/>
  <c r="K7122" i="29"/>
  <c r="K7118" i="29"/>
  <c r="K7114" i="29"/>
  <c r="K7110" i="29"/>
  <c r="K7106" i="29"/>
  <c r="K7102" i="29"/>
  <c r="K7098" i="29"/>
  <c r="K7094" i="29"/>
  <c r="K7090" i="29"/>
  <c r="K7086" i="29"/>
  <c r="K7082" i="29"/>
  <c r="K7078" i="29"/>
  <c r="K7074" i="29"/>
  <c r="K7070" i="29"/>
  <c r="K7066" i="29"/>
  <c r="K7062" i="29"/>
  <c r="K7058" i="29"/>
  <c r="K7054" i="29"/>
  <c r="K7050" i="29"/>
  <c r="K7046" i="29"/>
  <c r="K7042" i="29"/>
  <c r="K7038" i="29"/>
  <c r="K7034" i="29"/>
  <c r="K7030" i="29"/>
  <c r="K7026" i="29"/>
  <c r="K7022" i="29"/>
  <c r="K7018" i="29"/>
  <c r="K7014" i="29"/>
  <c r="K7010" i="29"/>
  <c r="K7006" i="29"/>
  <c r="K7002" i="29"/>
  <c r="K6998" i="29"/>
  <c r="K6994" i="29"/>
  <c r="K6990" i="29"/>
  <c r="K6986" i="29"/>
  <c r="K6982" i="29"/>
  <c r="K6978" i="29"/>
  <c r="K6974" i="29"/>
  <c r="K6970" i="29"/>
  <c r="K6966" i="29"/>
  <c r="K6962" i="29"/>
  <c r="K6958" i="29"/>
  <c r="K6954" i="29"/>
  <c r="K6950" i="29"/>
  <c r="K6946" i="29"/>
  <c r="K6942" i="29"/>
  <c r="K6938" i="29"/>
  <c r="K6934" i="29"/>
  <c r="K6930" i="29"/>
  <c r="K6926" i="29"/>
  <c r="K6922" i="29"/>
  <c r="K6918" i="29"/>
  <c r="K6914" i="29"/>
  <c r="K6910" i="29"/>
  <c r="K6906" i="29"/>
  <c r="K6902" i="29"/>
  <c r="K6898" i="29"/>
  <c r="K6894" i="29"/>
  <c r="K6890" i="29"/>
  <c r="K6886" i="29"/>
  <c r="K6882" i="29"/>
  <c r="K6878" i="29"/>
  <c r="K6874" i="29"/>
  <c r="K6870" i="29"/>
  <c r="K6866" i="29"/>
  <c r="K6862" i="29"/>
  <c r="K6858" i="29"/>
  <c r="K6854" i="29"/>
  <c r="K6850" i="29"/>
  <c r="K6846" i="29"/>
  <c r="K6842" i="29"/>
  <c r="K6838" i="29"/>
  <c r="K6834" i="29"/>
  <c r="K6830" i="29"/>
  <c r="K6826" i="29"/>
  <c r="K6822" i="29"/>
  <c r="K6818" i="29"/>
  <c r="K6814" i="29"/>
  <c r="K6810" i="29"/>
  <c r="K6806" i="29"/>
  <c r="K6802" i="29"/>
  <c r="K6798" i="29"/>
  <c r="K6794" i="29"/>
  <c r="K6790" i="29"/>
  <c r="K6786" i="29"/>
  <c r="K6782" i="29"/>
  <c r="K6778" i="29"/>
  <c r="K6774" i="29"/>
  <c r="K6770" i="29"/>
  <c r="K6766" i="29"/>
  <c r="K6762" i="29"/>
  <c r="K6758" i="29"/>
  <c r="K6754" i="29"/>
  <c r="K6750" i="29"/>
  <c r="K6746" i="29"/>
  <c r="K6742" i="29"/>
  <c r="K6738" i="29"/>
  <c r="K6734" i="29"/>
  <c r="K6730" i="29"/>
  <c r="K6726" i="29"/>
  <c r="K6722" i="29"/>
  <c r="K6718" i="29"/>
  <c r="K6714" i="29"/>
  <c r="K6710" i="29"/>
  <c r="K6706" i="29"/>
  <c r="K6702" i="29"/>
  <c r="K6698" i="29"/>
  <c r="K6694" i="29"/>
  <c r="K6690" i="29"/>
  <c r="K6686" i="29"/>
  <c r="K6682" i="29"/>
  <c r="K6678" i="29"/>
  <c r="K6674" i="29"/>
  <c r="K6670" i="29"/>
  <c r="K6666" i="29"/>
  <c r="K6662" i="29"/>
  <c r="K6658" i="29"/>
  <c r="K6654" i="29"/>
  <c r="K6650" i="29"/>
  <c r="K6646" i="29"/>
  <c r="K6642" i="29"/>
  <c r="K6638" i="29"/>
  <c r="K6634" i="29"/>
  <c r="K6630" i="29"/>
  <c r="K6626" i="29"/>
  <c r="K6622" i="29"/>
  <c r="K6618" i="29"/>
  <c r="K6614" i="29"/>
  <c r="K6610" i="29"/>
  <c r="K6606" i="29"/>
  <c r="K6602" i="29"/>
  <c r="K6598" i="29"/>
  <c r="K6594" i="29"/>
  <c r="K6590" i="29"/>
  <c r="K6586" i="29"/>
  <c r="K6582" i="29"/>
  <c r="K6578" i="29"/>
  <c r="K6574" i="29"/>
  <c r="K6570" i="29"/>
  <c r="K6566" i="29"/>
  <c r="K6562" i="29"/>
  <c r="K6558" i="29"/>
  <c r="K6554" i="29"/>
  <c r="K6550" i="29"/>
  <c r="K6546" i="29"/>
  <c r="K6542" i="29"/>
  <c r="K6538" i="29"/>
  <c r="K6534" i="29"/>
  <c r="K6530" i="29"/>
  <c r="K6526" i="29"/>
  <c r="K6522" i="29"/>
  <c r="K6518" i="29"/>
  <c r="K6514" i="29"/>
  <c r="K6510" i="29"/>
  <c r="K6506" i="29"/>
  <c r="K6502" i="29"/>
  <c r="K6498" i="29"/>
  <c r="K6494" i="29"/>
  <c r="K6490" i="29"/>
  <c r="K6486" i="29"/>
  <c r="K6482" i="29"/>
  <c r="K6478" i="29"/>
  <c r="K6474" i="29"/>
  <c r="K6470" i="29"/>
  <c r="K6466" i="29"/>
  <c r="K6462" i="29"/>
  <c r="K6458" i="29"/>
  <c r="K6454" i="29"/>
  <c r="K6450" i="29"/>
  <c r="K6446" i="29"/>
  <c r="K6442" i="29"/>
  <c r="K6438" i="29"/>
  <c r="K6434" i="29"/>
  <c r="K6430" i="29"/>
  <c r="K6426" i="29"/>
  <c r="K6422" i="29"/>
  <c r="K6418" i="29"/>
  <c r="K6414" i="29"/>
  <c r="K6410" i="29"/>
  <c r="K6406" i="29"/>
  <c r="K6402" i="29"/>
  <c r="K6398" i="29"/>
  <c r="K6394" i="29"/>
  <c r="K6390" i="29"/>
  <c r="K6386" i="29"/>
  <c r="K6382" i="29"/>
  <c r="K6378" i="29"/>
  <c r="K6374" i="29"/>
  <c r="K6370" i="29"/>
  <c r="K6366" i="29"/>
  <c r="K6362" i="29"/>
  <c r="K6358" i="29"/>
  <c r="K6354" i="29"/>
  <c r="K6350" i="29"/>
  <c r="K6346" i="29"/>
  <c r="K6342" i="29"/>
  <c r="K6338" i="29"/>
  <c r="K6334" i="29"/>
  <c r="K6330" i="29"/>
  <c r="K6326" i="29"/>
  <c r="K6322" i="29"/>
  <c r="K6318" i="29"/>
  <c r="K6314" i="29"/>
  <c r="K6310" i="29"/>
  <c r="K6306" i="29"/>
  <c r="K6302" i="29"/>
  <c r="K6298" i="29"/>
  <c r="K6294" i="29"/>
  <c r="K6290" i="29"/>
  <c r="K6286" i="29"/>
  <c r="K6282" i="29"/>
  <c r="K6278" i="29"/>
  <c r="K6274" i="29"/>
  <c r="K6270" i="29"/>
  <c r="K6266" i="29"/>
  <c r="K6262" i="29"/>
  <c r="K6258" i="29"/>
  <c r="K6254" i="29"/>
  <c r="K6250" i="29"/>
  <c r="K6246" i="29"/>
  <c r="K6242" i="29"/>
  <c r="K6238" i="29"/>
  <c r="K6234" i="29"/>
  <c r="K6230" i="29"/>
  <c r="K6226" i="29"/>
  <c r="K6222" i="29"/>
  <c r="K6218" i="29"/>
  <c r="K6214" i="29"/>
  <c r="K6210" i="29"/>
  <c r="K6206" i="29"/>
  <c r="K6202" i="29"/>
  <c r="K6198" i="29"/>
  <c r="K6194" i="29"/>
  <c r="K6190" i="29"/>
  <c r="K6186" i="29"/>
  <c r="K6182" i="29"/>
  <c r="K6178" i="29"/>
  <c r="K6174" i="29"/>
  <c r="K6170" i="29"/>
  <c r="K6166" i="29"/>
  <c r="K6162" i="29"/>
  <c r="K6158" i="29"/>
  <c r="K6154" i="29"/>
  <c r="K6150" i="29"/>
  <c r="K6146" i="29"/>
  <c r="K6142" i="29"/>
  <c r="K6138" i="29"/>
  <c r="K6134" i="29"/>
  <c r="K6130" i="29"/>
  <c r="K6126" i="29"/>
  <c r="K6122" i="29"/>
  <c r="K6118" i="29"/>
  <c r="K6114" i="29"/>
  <c r="K6110" i="29"/>
  <c r="K6106" i="29"/>
  <c r="K6102" i="29"/>
  <c r="K6098" i="29"/>
  <c r="K6094" i="29"/>
  <c r="K6090" i="29"/>
  <c r="K6086" i="29"/>
  <c r="K6082" i="29"/>
  <c r="K6078" i="29"/>
  <c r="K6074" i="29"/>
  <c r="K6070" i="29"/>
  <c r="K6066" i="29"/>
  <c r="K6062" i="29"/>
  <c r="K6058" i="29"/>
  <c r="K6054" i="29"/>
  <c r="K6050" i="29"/>
  <c r="K6046" i="29"/>
  <c r="K6042" i="29"/>
  <c r="K6038" i="29"/>
  <c r="K7355" i="29"/>
  <c r="K7324" i="29"/>
  <c r="L7307" i="29"/>
  <c r="L7291" i="29"/>
  <c r="K7271" i="29"/>
  <c r="K7261" i="29"/>
  <c r="K7256" i="29"/>
  <c r="K7247" i="29"/>
  <c r="K385" i="26"/>
  <c r="L810" i="26"/>
  <c r="L1052" i="26"/>
  <c r="K1258" i="26"/>
  <c r="L1387" i="26"/>
  <c r="L1515" i="26"/>
  <c r="L1643" i="26"/>
  <c r="L1771" i="26"/>
  <c r="L1899" i="26"/>
  <c r="L2013" i="26"/>
  <c r="L2125" i="26"/>
  <c r="K2220" i="26"/>
  <c r="L2305" i="26"/>
  <c r="L2378" i="26"/>
  <c r="L2442" i="26"/>
  <c r="L2506" i="26"/>
  <c r="L2570" i="26"/>
  <c r="L2630" i="26"/>
  <c r="K2687" i="26"/>
  <c r="K2740" i="26"/>
  <c r="L2786" i="26"/>
  <c r="L2828" i="26"/>
  <c r="K2872" i="26"/>
  <c r="L2914" i="26"/>
  <c r="L2952" i="26"/>
  <c r="L2984" i="26"/>
  <c r="L3016" i="26"/>
  <c r="L3048" i="26"/>
  <c r="L3080" i="26"/>
  <c r="L3112" i="26"/>
  <c r="L3144" i="26"/>
  <c r="L3176" i="26"/>
  <c r="L3208" i="26"/>
  <c r="L3236" i="26"/>
  <c r="K3265" i="26"/>
  <c r="K3293" i="26"/>
  <c r="L3322" i="26"/>
  <c r="L3350" i="26"/>
  <c r="K3379" i="26"/>
  <c r="K3407" i="26"/>
  <c r="K3436" i="26"/>
  <c r="K3462" i="26"/>
  <c r="L3480" i="26"/>
  <c r="L3498" i="26"/>
  <c r="K3517" i="26"/>
  <c r="K3535" i="26"/>
  <c r="L3553" i="26"/>
  <c r="K3572" i="26"/>
  <c r="K3590" i="26"/>
  <c r="L3608" i="26"/>
  <c r="L3626" i="26"/>
  <c r="L3643" i="26"/>
  <c r="L3659" i="26"/>
  <c r="L3675" i="26"/>
  <c r="L3691" i="26"/>
  <c r="L3707" i="26"/>
  <c r="L3723" i="26"/>
  <c r="L3739" i="26"/>
  <c r="L3755" i="26"/>
  <c r="L3771" i="26"/>
  <c r="L3787" i="26"/>
  <c r="L3803" i="26"/>
  <c r="L3819" i="26"/>
  <c r="L3835" i="26"/>
  <c r="L3851" i="26"/>
  <c r="L3867" i="26"/>
  <c r="L3883" i="26"/>
  <c r="L3899" i="26"/>
  <c r="L3915" i="26"/>
  <c r="L3931" i="26"/>
  <c r="L3947" i="26"/>
  <c r="L3961" i="26"/>
  <c r="K3976" i="26"/>
  <c r="K3990" i="26"/>
  <c r="K4004" i="26"/>
  <c r="K4018" i="26"/>
  <c r="K4033" i="26"/>
  <c r="L4047" i="26"/>
  <c r="L4061" i="26"/>
  <c r="K7380" i="29"/>
  <c r="K7348" i="29"/>
  <c r="K7312" i="29"/>
  <c r="K7307" i="29"/>
  <c r="K7296" i="29"/>
  <c r="K7291" i="29"/>
  <c r="L7251" i="29"/>
  <c r="L385" i="26"/>
  <c r="K811" i="26"/>
  <c r="K1053" i="26"/>
  <c r="L1258" i="26"/>
  <c r="K1388" i="26"/>
  <c r="K1516" i="26"/>
  <c r="K1644" i="26"/>
  <c r="K1772" i="26"/>
  <c r="K1900" i="26"/>
  <c r="K2014" i="26"/>
  <c r="K2126" i="26"/>
  <c r="L2220" i="26"/>
  <c r="K2306" i="26"/>
  <c r="K2379" i="26"/>
  <c r="K2443" i="26"/>
  <c r="K2507" i="26"/>
  <c r="K2571" i="26"/>
  <c r="K2631" i="26"/>
  <c r="L2688" i="26"/>
  <c r="L2740" i="26"/>
  <c r="K2787" i="26"/>
  <c r="K2829" i="26"/>
  <c r="L2872" i="26"/>
  <c r="K2915" i="26"/>
  <c r="K2953" i="26"/>
  <c r="K2985" i="26"/>
  <c r="K3017" i="26"/>
  <c r="K3049" i="26"/>
  <c r="K3081" i="26"/>
  <c r="K3113" i="26"/>
  <c r="K3145" i="26"/>
  <c r="K3177" i="26"/>
  <c r="K3209" i="26"/>
  <c r="K3237" i="26"/>
  <c r="L3266" i="26"/>
  <c r="L3294" i="26"/>
  <c r="K3323" i="26"/>
  <c r="K3351" i="26"/>
  <c r="K3380" i="26"/>
  <c r="L3408" i="26"/>
  <c r="L3436" i="26"/>
  <c r="L3462" i="26"/>
  <c r="K3481" i="26"/>
  <c r="K3499" i="26"/>
  <c r="L3517" i="26"/>
  <c r="L3535" i="26"/>
  <c r="K3554" i="26"/>
  <c r="L3572" i="26"/>
  <c r="L3590" i="26"/>
  <c r="K3609" i="26"/>
  <c r="K3627" i="26"/>
  <c r="K3644" i="26"/>
  <c r="K3660" i="26"/>
  <c r="K3676" i="26"/>
  <c r="K3692" i="26"/>
  <c r="K3708" i="26"/>
  <c r="K3724" i="26"/>
  <c r="K3740" i="26"/>
  <c r="K3756" i="26"/>
  <c r="K3772" i="26"/>
  <c r="K3788" i="26"/>
  <c r="K3804" i="26"/>
  <c r="K3820" i="26"/>
  <c r="K3836" i="26"/>
  <c r="K3852" i="26"/>
  <c r="K3868" i="26"/>
  <c r="K3884" i="26"/>
  <c r="K3900" i="26"/>
  <c r="K3916" i="26"/>
  <c r="K3932" i="26"/>
  <c r="K3948" i="26"/>
  <c r="K3962" i="26"/>
  <c r="K3977" i="26"/>
  <c r="L3991" i="26"/>
  <c r="L4005" i="26"/>
  <c r="L4019" i="26"/>
  <c r="L4033" i="26"/>
  <c r="K4048" i="26"/>
  <c r="K4062" i="26"/>
  <c r="K4076" i="26"/>
  <c r="K4090" i="26"/>
  <c r="K4105" i="26"/>
  <c r="K4118" i="26"/>
  <c r="K4130" i="26"/>
  <c r="L4143" i="26"/>
  <c r="K4156" i="26"/>
  <c r="K4169" i="26"/>
  <c r="K4182" i="26"/>
  <c r="K4194" i="26"/>
  <c r="L4207" i="26"/>
  <c r="K4220" i="26"/>
  <c r="K4233" i="26"/>
  <c r="K4246" i="26"/>
  <c r="L4257" i="26"/>
  <c r="K4270" i="26"/>
  <c r="K4281" i="26"/>
  <c r="L4293" i="26"/>
  <c r="L4304" i="26"/>
  <c r="K4316" i="26"/>
  <c r="K4328" i="26"/>
  <c r="L4339" i="26"/>
  <c r="K7367" i="29"/>
  <c r="L7335" i="29"/>
  <c r="L7301" i="29"/>
  <c r="L7285" i="29"/>
  <c r="K7280" i="29"/>
  <c r="L7275" i="29"/>
  <c r="L7265" i="29"/>
  <c r="K7251" i="29"/>
  <c r="L7237" i="29"/>
  <c r="L7233" i="29"/>
  <c r="L7229" i="29"/>
  <c r="L7225" i="29"/>
  <c r="L7221" i="29"/>
  <c r="L7217" i="29"/>
  <c r="L7213" i="29"/>
  <c r="L7209" i="29"/>
  <c r="L7205" i="29"/>
  <c r="L7201" i="29"/>
  <c r="L7197" i="29"/>
  <c r="L7193" i="29"/>
  <c r="L7189" i="29"/>
  <c r="L7185" i="29"/>
  <c r="L7181" i="29"/>
  <c r="L7177" i="29"/>
  <c r="L7173" i="29"/>
  <c r="L7169" i="29"/>
  <c r="L7165" i="29"/>
  <c r="L7161" i="29"/>
  <c r="L7157" i="29"/>
  <c r="L7153" i="29"/>
  <c r="L7149" i="29"/>
  <c r="L7145" i="29"/>
  <c r="L7141" i="29"/>
  <c r="L7137" i="29"/>
  <c r="L7133" i="29"/>
  <c r="L7129" i="29"/>
  <c r="L7125" i="29"/>
  <c r="L7121" i="29"/>
  <c r="L7117" i="29"/>
  <c r="L7113" i="29"/>
  <c r="L7109" i="29"/>
  <c r="L7105" i="29"/>
  <c r="L7101" i="29"/>
  <c r="L7097" i="29"/>
  <c r="L7093" i="29"/>
  <c r="L7089" i="29"/>
  <c r="L7085" i="29"/>
  <c r="L7081" i="29"/>
  <c r="L7077" i="29"/>
  <c r="L7073" i="29"/>
  <c r="L7069" i="29"/>
  <c r="L7065" i="29"/>
  <c r="L7061" i="29"/>
  <c r="L7057" i="29"/>
  <c r="L7053" i="29"/>
  <c r="L7049" i="29"/>
  <c r="L7045" i="29"/>
  <c r="L7041" i="29"/>
  <c r="L7037" i="29"/>
  <c r="L7033" i="29"/>
  <c r="L7029" i="29"/>
  <c r="L7025" i="29"/>
  <c r="L7021" i="29"/>
  <c r="L7017" i="29"/>
  <c r="L7013" i="29"/>
  <c r="L7009" i="29"/>
  <c r="L7005" i="29"/>
  <c r="L7001" i="29"/>
  <c r="L6997" i="29"/>
  <c r="L6993" i="29"/>
  <c r="L6989" i="29"/>
  <c r="L6985" i="29"/>
  <c r="L6981" i="29"/>
  <c r="L6977" i="29"/>
  <c r="L6973" i="29"/>
  <c r="L6969" i="29"/>
  <c r="L6965" i="29"/>
  <c r="L6961" i="29"/>
  <c r="L6957" i="29"/>
  <c r="L6953" i="29"/>
  <c r="L6949" i="29"/>
  <c r="L6945" i="29"/>
  <c r="L6941" i="29"/>
  <c r="L6937" i="29"/>
  <c r="L6933" i="29"/>
  <c r="L6929" i="29"/>
  <c r="L6925" i="29"/>
  <c r="L6921" i="29"/>
  <c r="L6917" i="29"/>
  <c r="L6913" i="29"/>
  <c r="L6909" i="29"/>
  <c r="L6905" i="29"/>
  <c r="L6901" i="29"/>
  <c r="L6897" i="29"/>
  <c r="L6893" i="29"/>
  <c r="L6889" i="29"/>
  <c r="L6885" i="29"/>
  <c r="L6881" i="29"/>
  <c r="L6877" i="29"/>
  <c r="L6873" i="29"/>
  <c r="L6869" i="29"/>
  <c r="L6865" i="29"/>
  <c r="L6861" i="29"/>
  <c r="L6857" i="29"/>
  <c r="L6853" i="29"/>
  <c r="L6849" i="29"/>
  <c r="L6845" i="29"/>
  <c r="L6841" i="29"/>
  <c r="L6837" i="29"/>
  <c r="L6833" i="29"/>
  <c r="L6829" i="29"/>
  <c r="L6825" i="29"/>
  <c r="L6821" i="29"/>
  <c r="L6817" i="29"/>
  <c r="L6813" i="29"/>
  <c r="L6809" i="29"/>
  <c r="L6805" i="29"/>
  <c r="L6801" i="29"/>
  <c r="L6797" i="29"/>
  <c r="L6793" i="29"/>
  <c r="L6789" i="29"/>
  <c r="L6785" i="29"/>
  <c r="L6781" i="29"/>
  <c r="L6777" i="29"/>
  <c r="L6773" i="29"/>
  <c r="L6769" i="29"/>
  <c r="L6765" i="29"/>
  <c r="L6761" i="29"/>
  <c r="L6757" i="29"/>
  <c r="L6753" i="29"/>
  <c r="L6749" i="29"/>
  <c r="L6745" i="29"/>
  <c r="L6741" i="29"/>
  <c r="L6737" i="29"/>
  <c r="L6733" i="29"/>
  <c r="L6729" i="29"/>
  <c r="L6725" i="29"/>
  <c r="L6721" i="29"/>
  <c r="L6717" i="29"/>
  <c r="L6713" i="29"/>
  <c r="L6709" i="29"/>
  <c r="L6705" i="29"/>
  <c r="L6701" i="29"/>
  <c r="L6697" i="29"/>
  <c r="L6693" i="29"/>
  <c r="L6689" i="29"/>
  <c r="L6685" i="29"/>
  <c r="L6681" i="29"/>
  <c r="L6677" i="29"/>
  <c r="L6673" i="29"/>
  <c r="L6669" i="29"/>
  <c r="L6665" i="29"/>
  <c r="L6661" i="29"/>
  <c r="L6657" i="29"/>
  <c r="L6653" i="29"/>
  <c r="L6649" i="29"/>
  <c r="L6645" i="29"/>
  <c r="L6641" i="29"/>
  <c r="L6637" i="29"/>
  <c r="L6633" i="29"/>
  <c r="L6629" i="29"/>
  <c r="L6625" i="29"/>
  <c r="L6621" i="29"/>
  <c r="L6617" i="29"/>
  <c r="L6613" i="29"/>
  <c r="L6609" i="29"/>
  <c r="L6605" i="29"/>
  <c r="L6601" i="29"/>
  <c r="L6597" i="29"/>
  <c r="L6593" i="29"/>
  <c r="L6589" i="29"/>
  <c r="L6585" i="29"/>
  <c r="L6581" i="29"/>
  <c r="L6577" i="29"/>
  <c r="L6573" i="29"/>
  <c r="L6569" i="29"/>
  <c r="L6565" i="29"/>
  <c r="L6561" i="29"/>
  <c r="L6557" i="29"/>
  <c r="L6553" i="29"/>
  <c r="L6549" i="29"/>
  <c r="L6545" i="29"/>
  <c r="L6541" i="29"/>
  <c r="L6537" i="29"/>
  <c r="L6533" i="29"/>
  <c r="L6529" i="29"/>
  <c r="L6525" i="29"/>
  <c r="L6521" i="29"/>
  <c r="L6517" i="29"/>
  <c r="L6513" i="29"/>
  <c r="L6509" i="29"/>
  <c r="L6505" i="29"/>
  <c r="L6501" i="29"/>
  <c r="L6497" i="29"/>
  <c r="L6493" i="29"/>
  <c r="L6489" i="29"/>
  <c r="L6485" i="29"/>
  <c r="L6481" i="29"/>
  <c r="L6477" i="29"/>
  <c r="L6473" i="29"/>
  <c r="L6469" i="29"/>
  <c r="L6465" i="29"/>
  <c r="L6461" i="29"/>
  <c r="L6457" i="29"/>
  <c r="L6453" i="29"/>
  <c r="L6449" i="29"/>
  <c r="L6445" i="29"/>
  <c r="L6441" i="29"/>
  <c r="L6437" i="29"/>
  <c r="L6433" i="29"/>
  <c r="L6429" i="29"/>
  <c r="L6425" i="29"/>
  <c r="L6421" i="29"/>
  <c r="L6417" i="29"/>
  <c r="L6413" i="29"/>
  <c r="L6409" i="29"/>
  <c r="L6405" i="29"/>
  <c r="L6401" i="29"/>
  <c r="L6397" i="29"/>
  <c r="L6393" i="29"/>
  <c r="L6389" i="29"/>
  <c r="L6385" i="29"/>
  <c r="L6381" i="29"/>
  <c r="L6377" i="29"/>
  <c r="L6373" i="29"/>
  <c r="L6369" i="29"/>
  <c r="L6365" i="29"/>
  <c r="L6361" i="29"/>
  <c r="L6357" i="29"/>
  <c r="L6353" i="29"/>
  <c r="L6349" i="29"/>
  <c r="L6345" i="29"/>
  <c r="L6341" i="29"/>
  <c r="L6337" i="29"/>
  <c r="L6333" i="29"/>
  <c r="L6329" i="29"/>
  <c r="L6325" i="29"/>
  <c r="L6321" i="29"/>
  <c r="L6317" i="29"/>
  <c r="L6313" i="29"/>
  <c r="L6309" i="29"/>
  <c r="L6305" i="29"/>
  <c r="L6301" i="29"/>
  <c r="L6297" i="29"/>
  <c r="L6293" i="29"/>
  <c r="L6289" i="29"/>
  <c r="L6285" i="29"/>
  <c r="L6281" i="29"/>
  <c r="L6277" i="29"/>
  <c r="L6273" i="29"/>
  <c r="L6269" i="29"/>
  <c r="L6265" i="29"/>
  <c r="L6261" i="29"/>
  <c r="L6257" i="29"/>
  <c r="L6253" i="29"/>
  <c r="L6249" i="29"/>
  <c r="L6245" i="29"/>
  <c r="L6241" i="29"/>
  <c r="L6237" i="29"/>
  <c r="L6233" i="29"/>
  <c r="L6229" i="29"/>
  <c r="L6225" i="29"/>
  <c r="L6221" i="29"/>
  <c r="L6217" i="29"/>
  <c r="L6213" i="29"/>
  <c r="L6209" i="29"/>
  <c r="L6205" i="29"/>
  <c r="L6201" i="29"/>
  <c r="L6197" i="29"/>
  <c r="L6193" i="29"/>
  <c r="L6189" i="29"/>
  <c r="L6185" i="29"/>
  <c r="L6181" i="29"/>
  <c r="L6177" i="29"/>
  <c r="L6173" i="29"/>
  <c r="L6169" i="29"/>
  <c r="L6165" i="29"/>
  <c r="L6161" i="29"/>
  <c r="L6157" i="29"/>
  <c r="L6153" i="29"/>
  <c r="L6149" i="29"/>
  <c r="L6145" i="29"/>
  <c r="L6141" i="29"/>
  <c r="L6137" i="29"/>
  <c r="L6133" i="29"/>
  <c r="L6129" i="29"/>
  <c r="L6125" i="29"/>
  <c r="L6121" i="29"/>
  <c r="L6117" i="29"/>
  <c r="L6113" i="29"/>
  <c r="L6109" i="29"/>
  <c r="L6105" i="29"/>
  <c r="L6101" i="29"/>
  <c r="L6097" i="29"/>
  <c r="L6093" i="29"/>
  <c r="L6089" i="29"/>
  <c r="L6085" i="29"/>
  <c r="L6081" i="29"/>
  <c r="L6077" i="29"/>
  <c r="L6073" i="29"/>
  <c r="L6069" i="29"/>
  <c r="L6065" i="29"/>
  <c r="L6061" i="29"/>
  <c r="L6057" i="29"/>
  <c r="L6053" i="29"/>
  <c r="L6049" i="29"/>
  <c r="L6045" i="29"/>
  <c r="L6041" i="29"/>
  <c r="L6037" i="29"/>
  <c r="L6033" i="29"/>
  <c r="L6029" i="29"/>
  <c r="L6025" i="29"/>
  <c r="L6021" i="29"/>
  <c r="L6017" i="29"/>
  <c r="L6013" i="29"/>
  <c r="L6009" i="29"/>
  <c r="L6005" i="29"/>
  <c r="L6001" i="29"/>
  <c r="L5997" i="29"/>
  <c r="L5993" i="29"/>
  <c r="L5989" i="29"/>
  <c r="L5985" i="29"/>
  <c r="L5981" i="29"/>
  <c r="L5977" i="29"/>
  <c r="L5973" i="29"/>
  <c r="L5969" i="29"/>
  <c r="L5965" i="29"/>
  <c r="L5961" i="29"/>
  <c r="L5957" i="29"/>
  <c r="L5953" i="29"/>
  <c r="L5949" i="29"/>
  <c r="L5945" i="29"/>
  <c r="L5941" i="29"/>
  <c r="L5937" i="29"/>
  <c r="L5933" i="29"/>
  <c r="L5929" i="29"/>
  <c r="L5925" i="29"/>
  <c r="L5921" i="29"/>
  <c r="L5917" i="29"/>
  <c r="L5913" i="29"/>
  <c r="L5909" i="29"/>
  <c r="K7360" i="29"/>
  <c r="K7335" i="29"/>
  <c r="L7323" i="29"/>
  <c r="K7275" i="29"/>
  <c r="K7265" i="29"/>
  <c r="K7260" i="29"/>
  <c r="L7255" i="29"/>
  <c r="L7241" i="29"/>
  <c r="K7237" i="29"/>
  <c r="K7233" i="29"/>
  <c r="K7229" i="29"/>
  <c r="K7225" i="29"/>
  <c r="K7221" i="29"/>
  <c r="K7217" i="29"/>
  <c r="K7213" i="29"/>
  <c r="K7209" i="29"/>
  <c r="K7205" i="29"/>
  <c r="K7201" i="29"/>
  <c r="K7197" i="29"/>
  <c r="K7193" i="29"/>
  <c r="K7189" i="29"/>
  <c r="K7185" i="29"/>
  <c r="K7181" i="29"/>
  <c r="K7177" i="29"/>
  <c r="K7173" i="29"/>
  <c r="K7169" i="29"/>
  <c r="K7165" i="29"/>
  <c r="K7161" i="29"/>
  <c r="K7157" i="29"/>
  <c r="K7153" i="29"/>
  <c r="K7149" i="29"/>
  <c r="K7145" i="29"/>
  <c r="K7141" i="29"/>
  <c r="K7137" i="29"/>
  <c r="K7133" i="29"/>
  <c r="K7129" i="29"/>
  <c r="K7125" i="29"/>
  <c r="K7121" i="29"/>
  <c r="K7117" i="29"/>
  <c r="K7113" i="29"/>
  <c r="K7109" i="29"/>
  <c r="K7105" i="29"/>
  <c r="K7101" i="29"/>
  <c r="K7097" i="29"/>
  <c r="K7093" i="29"/>
  <c r="K7089" i="29"/>
  <c r="K7085" i="29"/>
  <c r="K7081" i="29"/>
  <c r="K7077" i="29"/>
  <c r="K7073" i="29"/>
  <c r="K7069" i="29"/>
  <c r="K7065" i="29"/>
  <c r="K7061" i="29"/>
  <c r="K7057" i="29"/>
  <c r="K7053" i="29"/>
  <c r="K7049" i="29"/>
  <c r="K7045" i="29"/>
  <c r="K7041" i="29"/>
  <c r="K7037" i="29"/>
  <c r="K7033" i="29"/>
  <c r="K7029" i="29"/>
  <c r="K7025" i="29"/>
  <c r="K7021" i="29"/>
  <c r="K7017" i="29"/>
  <c r="K7013" i="29"/>
  <c r="K7009" i="29"/>
  <c r="K7005" i="29"/>
  <c r="K7001" i="29"/>
  <c r="K6997" i="29"/>
  <c r="K6993" i="29"/>
  <c r="K6989" i="29"/>
  <c r="K6985" i="29"/>
  <c r="K6981" i="29"/>
  <c r="K6977" i="29"/>
  <c r="K6973" i="29"/>
  <c r="K6969" i="29"/>
  <c r="K6965" i="29"/>
  <c r="K6961" i="29"/>
  <c r="K6957" i="29"/>
  <c r="K6953" i="29"/>
  <c r="K6949" i="29"/>
  <c r="K6945" i="29"/>
  <c r="K6941" i="29"/>
  <c r="K6937" i="29"/>
  <c r="K6933" i="29"/>
  <c r="K6929" i="29"/>
  <c r="K6925" i="29"/>
  <c r="K6921" i="29"/>
  <c r="K6917" i="29"/>
  <c r="K6913" i="29"/>
  <c r="K6909" i="29"/>
  <c r="K6905" i="29"/>
  <c r="K6901" i="29"/>
  <c r="K6897" i="29"/>
  <c r="K6893" i="29"/>
  <c r="K6889" i="29"/>
  <c r="K6885" i="29"/>
  <c r="K6881" i="29"/>
  <c r="K6877" i="29"/>
  <c r="K6873" i="29"/>
  <c r="K6869" i="29"/>
  <c r="K6865" i="29"/>
  <c r="K6861" i="29"/>
  <c r="K6857" i="29"/>
  <c r="K6853" i="29"/>
  <c r="K6849" i="29"/>
  <c r="K6845" i="29"/>
  <c r="K6841" i="29"/>
  <c r="K6837" i="29"/>
  <c r="K6833" i="29"/>
  <c r="K6829" i="29"/>
  <c r="K6825" i="29"/>
  <c r="K6821" i="29"/>
  <c r="K6817" i="29"/>
  <c r="K6813" i="29"/>
  <c r="K6809" i="29"/>
  <c r="K6805" i="29"/>
  <c r="K6801" i="29"/>
  <c r="K6797" i="29"/>
  <c r="K6793" i="29"/>
  <c r="K6789" i="29"/>
  <c r="K6785" i="29"/>
  <c r="K6781" i="29"/>
  <c r="K6777" i="29"/>
  <c r="K6773" i="29"/>
  <c r="K6769" i="29"/>
  <c r="K6765" i="29"/>
  <c r="K6761" i="29"/>
  <c r="K6757" i="29"/>
  <c r="K6753" i="29"/>
  <c r="K6749" i="29"/>
  <c r="K6745" i="29"/>
  <c r="K6741" i="29"/>
  <c r="K6737" i="29"/>
  <c r="K6733" i="29"/>
  <c r="K6729" i="29"/>
  <c r="K6725" i="29"/>
  <c r="K6721" i="29"/>
  <c r="K6717" i="29"/>
  <c r="K6713" i="29"/>
  <c r="K6709" i="29"/>
  <c r="K6705" i="29"/>
  <c r="K6701" i="29"/>
  <c r="K6697" i="29"/>
  <c r="K6693" i="29"/>
  <c r="K6689" i="29"/>
  <c r="K6685" i="29"/>
  <c r="K6681" i="29"/>
  <c r="K6677" i="29"/>
  <c r="K6673" i="29"/>
  <c r="K6669" i="29"/>
  <c r="K6665" i="29"/>
  <c r="K6661" i="29"/>
  <c r="K6657" i="29"/>
  <c r="K6653" i="29"/>
  <c r="K6649" i="29"/>
  <c r="K6645" i="29"/>
  <c r="K6641" i="29"/>
  <c r="K6637" i="29"/>
  <c r="K6633" i="29"/>
  <c r="K6629" i="29"/>
  <c r="K6625" i="29"/>
  <c r="K6621" i="29"/>
  <c r="K6617" i="29"/>
  <c r="K6613" i="29"/>
  <c r="K6609" i="29"/>
  <c r="K6605" i="29"/>
  <c r="K6601" i="29"/>
  <c r="K6597" i="29"/>
  <c r="K6593" i="29"/>
  <c r="K6589" i="29"/>
  <c r="K6585" i="29"/>
  <c r="K6581" i="29"/>
  <c r="K6577" i="29"/>
  <c r="K6573" i="29"/>
  <c r="K6569" i="29"/>
  <c r="K6565" i="29"/>
  <c r="K6561" i="29"/>
  <c r="K6557" i="29"/>
  <c r="K6553" i="29"/>
  <c r="K6549" i="29"/>
  <c r="K6545" i="29"/>
  <c r="K6541" i="29"/>
  <c r="K6537" i="29"/>
  <c r="K6533" i="29"/>
  <c r="K6529" i="29"/>
  <c r="K6525" i="29"/>
  <c r="K6521" i="29"/>
  <c r="K6517" i="29"/>
  <c r="K6513" i="29"/>
  <c r="K6509" i="29"/>
  <c r="K6505" i="29"/>
  <c r="K6501" i="29"/>
  <c r="K6497" i="29"/>
  <c r="K6493" i="29"/>
  <c r="K6489" i="29"/>
  <c r="K6485" i="29"/>
  <c r="K6481" i="29"/>
  <c r="K6477" i="29"/>
  <c r="K6473" i="29"/>
  <c r="K6469" i="29"/>
  <c r="K6465" i="29"/>
  <c r="K6461" i="29"/>
  <c r="K6457" i="29"/>
  <c r="K6453" i="29"/>
  <c r="K6449" i="29"/>
  <c r="K6445" i="29"/>
  <c r="K6441" i="29"/>
  <c r="K6437" i="29"/>
  <c r="K6433" i="29"/>
  <c r="K6429" i="29"/>
  <c r="K6425" i="29"/>
  <c r="K6421" i="29"/>
  <c r="K6417" i="29"/>
  <c r="K6413" i="29"/>
  <c r="K6409" i="29"/>
  <c r="K6405" i="29"/>
  <c r="K6401" i="29"/>
  <c r="K6397" i="29"/>
  <c r="K6393" i="29"/>
  <c r="K6389" i="29"/>
  <c r="K6385" i="29"/>
  <c r="K6381" i="29"/>
  <c r="K6377" i="29"/>
  <c r="K6373" i="29"/>
  <c r="K6369" i="29"/>
  <c r="K6365" i="29"/>
  <c r="K6361" i="29"/>
  <c r="K6357" i="29"/>
  <c r="K6353" i="29"/>
  <c r="K6349" i="29"/>
  <c r="K6345" i="29"/>
  <c r="K6341" i="29"/>
  <c r="K6337" i="29"/>
  <c r="K6333" i="29"/>
  <c r="K6329" i="29"/>
  <c r="K6325" i="29"/>
  <c r="K6321" i="29"/>
  <c r="K6317" i="29"/>
  <c r="K6313" i="29"/>
  <c r="K6309" i="29"/>
  <c r="K6305" i="29"/>
  <c r="K6301" i="29"/>
  <c r="K6297" i="29"/>
  <c r="K6293" i="29"/>
  <c r="K6289" i="29"/>
  <c r="K6285" i="29"/>
  <c r="K6281" i="29"/>
  <c r="K6277" i="29"/>
  <c r="K6273" i="29"/>
  <c r="K6269" i="29"/>
  <c r="K6265" i="29"/>
  <c r="K6261" i="29"/>
  <c r="K6257" i="29"/>
  <c r="K6253" i="29"/>
  <c r="K6249" i="29"/>
  <c r="K6245" i="29"/>
  <c r="K6241" i="29"/>
  <c r="K6237" i="29"/>
  <c r="K6233" i="29"/>
  <c r="K6229" i="29"/>
  <c r="K6225" i="29"/>
  <c r="K6221" i="29"/>
  <c r="K6217" i="29"/>
  <c r="K6213" i="29"/>
  <c r="K6209" i="29"/>
  <c r="K6205" i="29"/>
  <c r="K6201" i="29"/>
  <c r="K6197" i="29"/>
  <c r="K6193" i="29"/>
  <c r="K6189" i="29"/>
  <c r="K6185" i="29"/>
  <c r="K7379" i="29"/>
  <c r="K7347" i="29"/>
  <c r="K7323" i="29"/>
  <c r="L7311" i="29"/>
  <c r="L7295" i="29"/>
  <c r="K7255" i="29"/>
  <c r="K7241" i="29"/>
  <c r="K550" i="26"/>
  <c r="L874" i="26"/>
  <c r="K1109" i="26"/>
  <c r="L1291" i="26"/>
  <c r="L1419" i="26"/>
  <c r="L1547" i="26"/>
  <c r="L1675" i="26"/>
  <c r="L1803" i="26"/>
  <c r="L1927" i="26"/>
  <c r="L2041" i="26"/>
  <c r="K2151" i="26"/>
  <c r="L2241" i="26"/>
  <c r="L2326" i="26"/>
  <c r="L2394" i="26"/>
  <c r="L2458" i="26"/>
  <c r="L2522" i="26"/>
  <c r="L2586" i="26"/>
  <c r="L2644" i="26"/>
  <c r="K2701" i="26"/>
  <c r="K2753" i="26"/>
  <c r="L2796" i="26"/>
  <c r="K2840" i="26"/>
  <c r="L2882" i="26"/>
  <c r="L2924" i="26"/>
  <c r="L2960" i="26"/>
  <c r="L2992" i="26"/>
  <c r="L3024" i="26"/>
  <c r="L3056" i="26"/>
  <c r="L3088" i="26"/>
  <c r="L3120" i="26"/>
  <c r="L3152" i="26"/>
  <c r="L3184" i="26"/>
  <c r="K3215" i="26"/>
  <c r="K3244" i="26"/>
  <c r="L3272" i="26"/>
  <c r="L3300" i="26"/>
  <c r="K3329" i="26"/>
  <c r="K3357" i="26"/>
  <c r="L3386" i="26"/>
  <c r="L3414" i="26"/>
  <c r="K3443" i="26"/>
  <c r="L3466" i="26"/>
  <c r="K3485" i="26"/>
  <c r="K3503" i="26"/>
  <c r="L3521" i="26"/>
  <c r="K3540" i="26"/>
  <c r="K3558" i="26"/>
  <c r="L3576" i="26"/>
  <c r="L3594" i="26"/>
  <c r="K3613" i="26"/>
  <c r="L3630" i="26"/>
  <c r="L3647" i="26"/>
  <c r="L3663" i="26"/>
  <c r="L3679" i="26"/>
  <c r="L3695" i="26"/>
  <c r="L3711" i="26"/>
  <c r="L3727" i="26"/>
  <c r="L3743" i="26"/>
  <c r="L3759" i="26"/>
  <c r="L3775" i="26"/>
  <c r="L3791" i="26"/>
  <c r="L3807" i="26"/>
  <c r="L3823" i="26"/>
  <c r="L3839" i="26"/>
  <c r="L3855" i="26"/>
  <c r="L3871" i="26"/>
  <c r="L3887" i="26"/>
  <c r="L3903" i="26"/>
  <c r="L3919" i="26"/>
  <c r="L3935" i="26"/>
  <c r="L3951" i="26"/>
  <c r="L3965" i="26"/>
  <c r="L3979" i="26"/>
  <c r="L3993" i="26"/>
  <c r="K4008" i="26"/>
  <c r="K4022" i="26"/>
  <c r="K4036" i="26"/>
  <c r="K4050" i="26"/>
  <c r="K4065" i="26"/>
  <c r="L4079" i="26"/>
  <c r="L4093" i="26"/>
  <c r="L4107" i="26"/>
  <c r="K4120" i="26"/>
  <c r="L4133" i="26"/>
  <c r="L4145" i="26"/>
  <c r="L4158" i="26"/>
  <c r="L4171" i="26"/>
  <c r="K4184" i="26"/>
  <c r="L4197" i="26"/>
  <c r="L4209" i="26"/>
  <c r="L4222" i="26"/>
  <c r="L4235" i="26"/>
  <c r="K4248" i="26"/>
  <c r="K4260" i="26"/>
  <c r="K4272" i="26"/>
  <c r="L4283" i="26"/>
  <c r="L4295" i="26"/>
  <c r="K4306" i="26"/>
  <c r="L4318" i="26"/>
  <c r="L4329" i="26"/>
  <c r="K4342" i="26"/>
  <c r="K7372" i="29"/>
  <c r="K7340" i="29"/>
  <c r="K7328" i="29"/>
  <c r="K7311" i="29"/>
  <c r="K7300" i="29"/>
  <c r="K7295" i="29"/>
  <c r="K7284" i="29"/>
  <c r="L7279" i="29"/>
  <c r="L7269" i="29"/>
  <c r="L7245" i="29"/>
  <c r="L550" i="26"/>
  <c r="K875" i="26"/>
  <c r="L1109" i="26"/>
  <c r="K1292" i="26"/>
  <c r="K1420" i="26"/>
  <c r="K1548" i="26"/>
  <c r="K1676" i="26"/>
  <c r="K1804" i="26"/>
  <c r="K1928" i="26"/>
  <c r="K2042" i="26"/>
  <c r="L2151" i="26"/>
  <c r="K2242" i="26"/>
  <c r="K2327" i="26"/>
  <c r="K2395" i="26"/>
  <c r="K2459" i="26"/>
  <c r="K2523" i="26"/>
  <c r="K2587" i="26"/>
  <c r="K2645" i="26"/>
  <c r="L2702" i="26"/>
  <c r="L2753" i="26"/>
  <c r="K2797" i="26"/>
  <c r="L2840" i="26"/>
  <c r="K2883" i="26"/>
  <c r="K2925" i="26"/>
  <c r="K2961" i="26"/>
  <c r="K2993" i="26"/>
  <c r="K3025" i="26"/>
  <c r="K3057" i="26"/>
  <c r="K3089" i="26"/>
  <c r="K3121" i="26"/>
  <c r="K3153" i="26"/>
  <c r="K3185" i="26"/>
  <c r="L3216" i="26"/>
  <c r="L3244" i="26"/>
  <c r="K3273" i="26"/>
  <c r="K3301" i="26"/>
  <c r="L3330" i="26"/>
  <c r="L3358" i="26"/>
  <c r="K3387" i="26"/>
  <c r="K3415" i="26"/>
  <c r="K3444" i="26"/>
  <c r="K3467" i="26"/>
  <c r="L3485" i="26"/>
  <c r="L3503" i="26"/>
  <c r="K3522" i="26"/>
  <c r="L3540" i="26"/>
  <c r="L3558" i="26"/>
  <c r="K3577" i="26"/>
  <c r="K3595" i="26"/>
  <c r="L3613" i="26"/>
  <c r="K3631" i="26"/>
  <c r="K3648" i="26"/>
  <c r="K3664" i="26"/>
  <c r="K3680" i="26"/>
  <c r="K3696" i="26"/>
  <c r="K3712" i="26"/>
  <c r="K3728" i="26"/>
  <c r="K3744" i="26"/>
  <c r="K3760" i="26"/>
  <c r="K3776" i="26"/>
  <c r="K3792" i="26"/>
  <c r="K3808" i="26"/>
  <c r="K3824" i="26"/>
  <c r="K3840" i="26"/>
  <c r="K3856" i="26"/>
  <c r="K3872" i="26"/>
  <c r="K3888" i="26"/>
  <c r="K3904" i="26"/>
  <c r="K3920" i="26"/>
  <c r="K3936" i="26"/>
  <c r="K3952" i="26"/>
  <c r="K3966" i="26"/>
  <c r="K3980" i="26"/>
  <c r="K3994" i="26"/>
  <c r="K4009" i="26"/>
  <c r="L4023" i="26"/>
  <c r="L4037" i="26"/>
  <c r="L4051" i="26"/>
  <c r="L4065" i="26"/>
  <c r="K4080" i="26"/>
  <c r="K4094" i="26"/>
  <c r="K4108" i="26"/>
  <c r="K4121" i="26"/>
  <c r="K4134" i="26"/>
  <c r="K4146" i="26"/>
  <c r="L4159" i="26"/>
  <c r="K4172" i="26"/>
  <c r="K4185" i="26"/>
  <c r="K4198" i="26"/>
  <c r="K4210" i="26"/>
  <c r="L4223" i="26"/>
  <c r="K4236" i="26"/>
  <c r="K4249" i="26"/>
  <c r="L4261" i="26"/>
  <c r="L4272" i="26"/>
  <c r="K4284" i="26"/>
  <c r="K4296" i="26"/>
  <c r="L4307" i="26"/>
  <c r="L4319" i="26"/>
  <c r="K4330" i="26"/>
  <c r="L4342" i="26"/>
  <c r="L4353" i="26"/>
  <c r="K4366" i="26"/>
  <c r="K4377" i="26"/>
  <c r="L4389" i="26"/>
  <c r="L4400" i="26"/>
  <c r="K4411" i="26"/>
  <c r="K4420" i="26"/>
  <c r="K4430" i="26"/>
  <c r="K4439" i="26"/>
  <c r="K4447" i="26"/>
  <c r="K4455" i="26"/>
  <c r="K4463" i="26"/>
  <c r="K4471" i="26"/>
  <c r="K7359" i="29"/>
  <c r="K7316" i="29"/>
  <c r="L7305" i="29"/>
  <c r="L7289" i="29"/>
  <c r="K7279" i="29"/>
  <c r="K7269" i="29"/>
  <c r="K7264" i="29"/>
  <c r="L7259" i="29"/>
  <c r="K7245" i="29"/>
  <c r="L7236" i="29"/>
  <c r="L7232" i="29"/>
  <c r="L7228" i="29"/>
  <c r="L7224" i="29"/>
  <c r="L7220" i="29"/>
  <c r="L7216" i="29"/>
  <c r="L7212" i="29"/>
  <c r="L7208" i="29"/>
  <c r="L7204" i="29"/>
  <c r="L7200" i="29"/>
  <c r="L7196" i="29"/>
  <c r="L7192" i="29"/>
  <c r="L7188" i="29"/>
  <c r="L7184" i="29"/>
  <c r="L7180" i="29"/>
  <c r="L7176" i="29"/>
  <c r="L7172" i="29"/>
  <c r="L7168" i="29"/>
  <c r="L7164" i="29"/>
  <c r="L7160" i="29"/>
  <c r="L7156" i="29"/>
  <c r="L7152" i="29"/>
  <c r="L7148" i="29"/>
  <c r="L7144" i="29"/>
  <c r="L7140" i="29"/>
  <c r="L7136" i="29"/>
  <c r="L7132" i="29"/>
  <c r="L7128" i="29"/>
  <c r="L7124" i="29"/>
  <c r="L7120" i="29"/>
  <c r="L7116" i="29"/>
  <c r="L7112" i="29"/>
  <c r="L7108" i="29"/>
  <c r="L7104" i="29"/>
  <c r="L7100" i="29"/>
  <c r="L7096" i="29"/>
  <c r="L7092" i="29"/>
  <c r="L7088" i="29"/>
  <c r="L7084" i="29"/>
  <c r="L7080" i="29"/>
  <c r="L7076" i="29"/>
  <c r="L7072" i="29"/>
  <c r="L7068" i="29"/>
  <c r="L7064" i="29"/>
  <c r="L7060" i="29"/>
  <c r="L7056" i="29"/>
  <c r="L7052" i="29"/>
  <c r="L7048" i="29"/>
  <c r="L7044" i="29"/>
  <c r="L7040" i="29"/>
  <c r="L7036" i="29"/>
  <c r="L7032" i="29"/>
  <c r="L7028" i="29"/>
  <c r="L7024" i="29"/>
  <c r="L7020" i="29"/>
  <c r="L7016" i="29"/>
  <c r="L7012" i="29"/>
  <c r="L7008" i="29"/>
  <c r="L7004" i="29"/>
  <c r="L7000" i="29"/>
  <c r="L6996" i="29"/>
  <c r="L6992" i="29"/>
  <c r="L6988" i="29"/>
  <c r="L6984" i="29"/>
  <c r="L6980" i="29"/>
  <c r="L6976" i="29"/>
  <c r="L6972" i="29"/>
  <c r="L6968" i="29"/>
  <c r="L6964" i="29"/>
  <c r="L6960" i="29"/>
  <c r="L6956" i="29"/>
  <c r="L6952" i="29"/>
  <c r="L6948" i="29"/>
  <c r="L6944" i="29"/>
  <c r="L6940" i="29"/>
  <c r="L6936" i="29"/>
  <c r="L6932" i="29"/>
  <c r="L6928" i="29"/>
  <c r="L6924" i="29"/>
  <c r="L6920" i="29"/>
  <c r="L6916" i="29"/>
  <c r="L6912" i="29"/>
  <c r="L6908" i="29"/>
  <c r="L6904" i="29"/>
  <c r="L6900" i="29"/>
  <c r="L6896" i="29"/>
  <c r="L6892" i="29"/>
  <c r="L6888" i="29"/>
  <c r="L6884" i="29"/>
  <c r="L6880" i="29"/>
  <c r="L6876" i="29"/>
  <c r="L6872" i="29"/>
  <c r="L6868" i="29"/>
  <c r="L6864" i="29"/>
  <c r="L6860" i="29"/>
  <c r="L6856" i="29"/>
  <c r="L6852" i="29"/>
  <c r="L6848" i="29"/>
  <c r="L6844" i="29"/>
  <c r="L6840" i="29"/>
  <c r="L6836" i="29"/>
  <c r="L6832" i="29"/>
  <c r="L6828" i="29"/>
  <c r="L6824" i="29"/>
  <c r="L6820" i="29"/>
  <c r="L6816" i="29"/>
  <c r="L6812" i="29"/>
  <c r="L6808" i="29"/>
  <c r="L6804" i="29"/>
  <c r="L6800" i="29"/>
  <c r="L6796" i="29"/>
  <c r="L6792" i="29"/>
  <c r="L6788" i="29"/>
  <c r="L6784" i="29"/>
  <c r="L6780" i="29"/>
  <c r="L6776" i="29"/>
  <c r="L6772" i="29"/>
  <c r="L6768" i="29"/>
  <c r="L6764" i="29"/>
  <c r="L6760" i="29"/>
  <c r="L6756" i="29"/>
  <c r="L6752" i="29"/>
  <c r="L6748" i="29"/>
  <c r="L6744" i="29"/>
  <c r="L6740" i="29"/>
  <c r="L6736" i="29"/>
  <c r="L6732" i="29"/>
  <c r="L6728" i="29"/>
  <c r="L6724" i="29"/>
  <c r="L6720" i="29"/>
  <c r="L6716" i="29"/>
  <c r="L6712" i="29"/>
  <c r="L6708" i="29"/>
  <c r="L6704" i="29"/>
  <c r="L6700" i="29"/>
  <c r="L6696" i="29"/>
  <c r="L6692" i="29"/>
  <c r="L6688" i="29"/>
  <c r="L6684" i="29"/>
  <c r="L6680" i="29"/>
  <c r="L6676" i="29"/>
  <c r="L6672" i="29"/>
  <c r="L6668" i="29"/>
  <c r="L6664" i="29"/>
  <c r="L6660" i="29"/>
  <c r="L6656" i="29"/>
  <c r="L6652" i="29"/>
  <c r="L6648" i="29"/>
  <c r="L6644" i="29"/>
  <c r="L6640" i="29"/>
  <c r="L6636" i="29"/>
  <c r="L6632" i="29"/>
  <c r="L6628" i="29"/>
  <c r="L6624" i="29"/>
  <c r="L6620" i="29"/>
  <c r="L6616" i="29"/>
  <c r="L6612" i="29"/>
  <c r="L6608" i="29"/>
  <c r="L6604" i="29"/>
  <c r="L6600" i="29"/>
  <c r="L6596" i="29"/>
  <c r="L6592" i="29"/>
  <c r="L6588" i="29"/>
  <c r="L6584" i="29"/>
  <c r="L6580" i="29"/>
  <c r="L6576" i="29"/>
  <c r="L6572" i="29"/>
  <c r="L6568" i="29"/>
  <c r="L6564" i="29"/>
  <c r="L6560" i="29"/>
  <c r="L6556" i="29"/>
  <c r="L6552" i="29"/>
  <c r="L6548" i="29"/>
  <c r="L6544" i="29"/>
  <c r="L6540" i="29"/>
  <c r="L6536" i="29"/>
  <c r="L6532" i="29"/>
  <c r="L6528" i="29"/>
  <c r="L6524" i="29"/>
  <c r="L6520" i="29"/>
  <c r="L6516" i="29"/>
  <c r="L6512" i="29"/>
  <c r="L6508" i="29"/>
  <c r="L6504" i="29"/>
  <c r="L6500" i="29"/>
  <c r="L6496" i="29"/>
  <c r="L6492" i="29"/>
  <c r="L6488" i="29"/>
  <c r="L6484" i="29"/>
  <c r="L6480" i="29"/>
  <c r="L6476" i="29"/>
  <c r="L6472" i="29"/>
  <c r="L6468" i="29"/>
  <c r="L6464" i="29"/>
  <c r="L6460" i="29"/>
  <c r="L6456" i="29"/>
  <c r="L6452" i="29"/>
  <c r="L6448" i="29"/>
  <c r="L6444" i="29"/>
  <c r="L6440" i="29"/>
  <c r="L6436" i="29"/>
  <c r="L6432" i="29"/>
  <c r="L6428" i="29"/>
  <c r="L6424" i="29"/>
  <c r="L6420" i="29"/>
  <c r="L6416" i="29"/>
  <c r="L6412" i="29"/>
  <c r="L6408" i="29"/>
  <c r="L6404" i="29"/>
  <c r="L6400" i="29"/>
  <c r="L6396" i="29"/>
  <c r="L6392" i="29"/>
  <c r="L6388" i="29"/>
  <c r="L6384" i="29"/>
  <c r="L6380" i="29"/>
  <c r="L6376" i="29"/>
  <c r="L6372" i="29"/>
  <c r="L6368" i="29"/>
  <c r="L6364" i="29"/>
  <c r="L6360" i="29"/>
  <c r="L6356" i="29"/>
  <c r="L6352" i="29"/>
  <c r="L6348" i="29"/>
  <c r="L6344" i="29"/>
  <c r="L6340" i="29"/>
  <c r="L6336" i="29"/>
  <c r="L6332" i="29"/>
  <c r="L6328" i="29"/>
  <c r="L6324" i="29"/>
  <c r="L6320" i="29"/>
  <c r="L6316" i="29"/>
  <c r="L6312" i="29"/>
  <c r="L6308" i="29"/>
  <c r="L6304" i="29"/>
  <c r="L6300" i="29"/>
  <c r="L6296" i="29"/>
  <c r="L6292" i="29"/>
  <c r="L6288" i="29"/>
  <c r="L6284" i="29"/>
  <c r="L6280" i="29"/>
  <c r="L6276" i="29"/>
  <c r="L6272" i="29"/>
  <c r="L6268" i="29"/>
  <c r="L6264" i="29"/>
  <c r="L6260" i="29"/>
  <c r="L6256" i="29"/>
  <c r="L6252" i="29"/>
  <c r="L6248" i="29"/>
  <c r="L6244" i="29"/>
  <c r="L6240" i="29"/>
  <c r="L6236" i="29"/>
  <c r="L6232" i="29"/>
  <c r="L6228" i="29"/>
  <c r="L6224" i="29"/>
  <c r="L6220" i="29"/>
  <c r="L6216" i="29"/>
  <c r="L6212" i="29"/>
  <c r="L6208" i="29"/>
  <c r="L6204" i="29"/>
  <c r="L6200" i="29"/>
  <c r="L6196" i="29"/>
  <c r="L6192" i="29"/>
  <c r="L6188" i="29"/>
  <c r="L6184" i="29"/>
  <c r="L6180" i="29"/>
  <c r="L6176" i="29"/>
  <c r="L6172" i="29"/>
  <c r="L6168" i="29"/>
  <c r="L6164" i="29"/>
  <c r="L6160" i="29"/>
  <c r="L6156" i="29"/>
  <c r="K7352" i="29"/>
  <c r="K7259" i="29"/>
  <c r="L7249" i="29"/>
  <c r="L7240" i="29"/>
  <c r="K7236" i="29"/>
  <c r="K7232" i="29"/>
  <c r="K7228" i="29"/>
  <c r="K7224" i="29"/>
  <c r="K7220" i="29"/>
  <c r="K7216" i="29"/>
  <c r="K7212" i="29"/>
  <c r="K7208" i="29"/>
  <c r="K7204" i="29"/>
  <c r="K7200" i="29"/>
  <c r="K7196" i="29"/>
  <c r="K7192" i="29"/>
  <c r="K7188" i="29"/>
  <c r="K7184" i="29"/>
  <c r="K7180" i="29"/>
  <c r="K7176" i="29"/>
  <c r="K7172" i="29"/>
  <c r="K7168" i="29"/>
  <c r="K7164" i="29"/>
  <c r="K7160" i="29"/>
  <c r="K7156" i="29"/>
  <c r="K7152" i="29"/>
  <c r="K7148" i="29"/>
  <c r="K7144" i="29"/>
  <c r="K7140" i="29"/>
  <c r="K7136" i="29"/>
  <c r="K7132" i="29"/>
  <c r="K7128" i="29"/>
  <c r="K7124" i="29"/>
  <c r="K7120" i="29"/>
  <c r="K7116" i="29"/>
  <c r="K7112" i="29"/>
  <c r="K7108" i="29"/>
  <c r="K7104" i="29"/>
  <c r="K7100" i="29"/>
  <c r="K7096" i="29"/>
  <c r="K7092" i="29"/>
  <c r="K7088" i="29"/>
  <c r="K7084" i="29"/>
  <c r="K7080" i="29"/>
  <c r="K7076" i="29"/>
  <c r="K7072" i="29"/>
  <c r="K7068" i="29"/>
  <c r="K7064" i="29"/>
  <c r="K7060" i="29"/>
  <c r="K7056" i="29"/>
  <c r="K7052" i="29"/>
  <c r="K7048" i="29"/>
  <c r="K7044" i="29"/>
  <c r="K7040" i="29"/>
  <c r="K7036" i="29"/>
  <c r="K7032" i="29"/>
  <c r="K7028" i="29"/>
  <c r="K7024" i="29"/>
  <c r="K7020" i="29"/>
  <c r="K7016" i="29"/>
  <c r="K7012" i="29"/>
  <c r="K7008" i="29"/>
  <c r="K7004" i="29"/>
  <c r="K7000" i="29"/>
  <c r="K6996" i="29"/>
  <c r="K6992" i="29"/>
  <c r="K6988" i="29"/>
  <c r="K6984" i="29"/>
  <c r="K6980" i="29"/>
  <c r="K6976" i="29"/>
  <c r="K6972" i="29"/>
  <c r="K6968" i="29"/>
  <c r="K6964" i="29"/>
  <c r="K6960" i="29"/>
  <c r="K6956" i="29"/>
  <c r="K6952" i="29"/>
  <c r="K6948" i="29"/>
  <c r="K6944" i="29"/>
  <c r="K6940" i="29"/>
  <c r="K6936" i="29"/>
  <c r="K6932" i="29"/>
  <c r="K6928" i="29"/>
  <c r="K6924" i="29"/>
  <c r="K6920" i="29"/>
  <c r="K6916" i="29"/>
  <c r="K6912" i="29"/>
  <c r="K6908" i="29"/>
  <c r="K6904" i="29"/>
  <c r="K6900" i="29"/>
  <c r="K6896" i="29"/>
  <c r="K6892" i="29"/>
  <c r="K6888" i="29"/>
  <c r="K6884" i="29"/>
  <c r="K6880" i="29"/>
  <c r="K6876" i="29"/>
  <c r="K6872" i="29"/>
  <c r="K6868" i="29"/>
  <c r="K6864" i="29"/>
  <c r="K6860" i="29"/>
  <c r="K6856" i="29"/>
  <c r="K6852" i="29"/>
  <c r="K6848" i="29"/>
  <c r="K6844" i="29"/>
  <c r="K6840" i="29"/>
  <c r="K6836" i="29"/>
  <c r="K6832" i="29"/>
  <c r="K6828" i="29"/>
  <c r="K6824" i="29"/>
  <c r="K6820" i="29"/>
  <c r="K6816" i="29"/>
  <c r="K6812" i="29"/>
  <c r="K6808" i="29"/>
  <c r="K6804" i="29"/>
  <c r="K6800" i="29"/>
  <c r="K6796" i="29"/>
  <c r="K6792" i="29"/>
  <c r="K6788" i="29"/>
  <c r="K6784" i="29"/>
  <c r="K6780" i="29"/>
  <c r="K6776" i="29"/>
  <c r="K6772" i="29"/>
  <c r="K6768" i="29"/>
  <c r="K6764" i="29"/>
  <c r="K6760" i="29"/>
  <c r="K6756" i="29"/>
  <c r="K6752" i="29"/>
  <c r="K6748" i="29"/>
  <c r="K6744" i="29"/>
  <c r="K6740" i="29"/>
  <c r="K6736" i="29"/>
  <c r="K6732" i="29"/>
  <c r="K6728" i="29"/>
  <c r="K6724" i="29"/>
  <c r="K6720" i="29"/>
  <c r="K6716" i="29"/>
  <c r="K6712" i="29"/>
  <c r="K6708" i="29"/>
  <c r="K6704" i="29"/>
  <c r="K6700" i="29"/>
  <c r="K6696" i="29"/>
  <c r="K6692" i="29"/>
  <c r="K6688" i="29"/>
  <c r="K6684" i="29"/>
  <c r="K6680" i="29"/>
  <c r="K6676" i="29"/>
  <c r="K6672" i="29"/>
  <c r="K6668" i="29"/>
  <c r="K6664" i="29"/>
  <c r="K6660" i="29"/>
  <c r="K6656" i="29"/>
  <c r="K6652" i="29"/>
  <c r="K6648" i="29"/>
  <c r="K6644" i="29"/>
  <c r="K6640" i="29"/>
  <c r="K6636" i="29"/>
  <c r="K6632" i="29"/>
  <c r="K6628" i="29"/>
  <c r="K6624" i="29"/>
  <c r="K6620" i="29"/>
  <c r="K6616" i="29"/>
  <c r="K6612" i="29"/>
  <c r="K6608" i="29"/>
  <c r="K6604" i="29"/>
  <c r="K6600" i="29"/>
  <c r="K6596" i="29"/>
  <c r="K6592" i="29"/>
  <c r="K6588" i="29"/>
  <c r="K6584" i="29"/>
  <c r="K6580" i="29"/>
  <c r="K6576" i="29"/>
  <c r="K6572" i="29"/>
  <c r="K6568" i="29"/>
  <c r="K6564" i="29"/>
  <c r="K6560" i="29"/>
  <c r="K6556" i="29"/>
  <c r="K6552" i="29"/>
  <c r="K6548" i="29"/>
  <c r="K6544" i="29"/>
  <c r="K6540" i="29"/>
  <c r="K6536" i="29"/>
  <c r="K6532" i="29"/>
  <c r="K6528" i="29"/>
  <c r="K6524" i="29"/>
  <c r="K6520" i="29"/>
  <c r="K6516" i="29"/>
  <c r="K6512" i="29"/>
  <c r="K6508" i="29"/>
  <c r="K6504" i="29"/>
  <c r="K6500" i="29"/>
  <c r="K6496" i="29"/>
  <c r="K6492" i="29"/>
  <c r="K6488" i="29"/>
  <c r="K6484" i="29"/>
  <c r="K6480" i="29"/>
  <c r="K6476" i="29"/>
  <c r="K6472" i="29"/>
  <c r="K6468" i="29"/>
  <c r="K6464" i="29"/>
  <c r="K6460" i="29"/>
  <c r="K6456" i="29"/>
  <c r="K6452" i="29"/>
  <c r="K6448" i="29"/>
  <c r="K6444" i="29"/>
  <c r="K6440" i="29"/>
  <c r="K6436" i="29"/>
  <c r="K6432" i="29"/>
  <c r="K6428" i="29"/>
  <c r="K6424" i="29"/>
  <c r="K6420" i="29"/>
  <c r="K6416" i="29"/>
  <c r="K6412" i="29"/>
  <c r="K6408" i="29"/>
  <c r="K6404" i="29"/>
  <c r="K6400" i="29"/>
  <c r="K6396" i="29"/>
  <c r="K6392" i="29"/>
  <c r="K6388" i="29"/>
  <c r="K6384" i="29"/>
  <c r="K6380" i="29"/>
  <c r="K6376" i="29"/>
  <c r="K6372" i="29"/>
  <c r="K6368" i="29"/>
  <c r="K6364" i="29"/>
  <c r="K6360" i="29"/>
  <c r="K6356" i="29"/>
  <c r="K6352" i="29"/>
  <c r="K6348" i="29"/>
  <c r="K6344" i="29"/>
  <c r="K6340" i="29"/>
  <c r="K6336" i="29"/>
  <c r="K6332" i="29"/>
  <c r="K6328" i="29"/>
  <c r="K6324" i="29"/>
  <c r="K6320" i="29"/>
  <c r="K6316" i="29"/>
  <c r="K6312" i="29"/>
  <c r="K6308" i="29"/>
  <c r="K6304" i="29"/>
  <c r="K6300" i="29"/>
  <c r="K6296" i="29"/>
  <c r="K6292" i="29"/>
  <c r="K6288" i="29"/>
  <c r="K6284" i="29"/>
  <c r="K6280" i="29"/>
  <c r="K6276" i="29"/>
  <c r="K6272" i="29"/>
  <c r="K6268" i="29"/>
  <c r="K6264" i="29"/>
  <c r="K6260" i="29"/>
  <c r="K6256" i="29"/>
  <c r="K6252" i="29"/>
  <c r="K6248" i="29"/>
  <c r="K6244" i="29"/>
  <c r="K6240" i="29"/>
  <c r="K6236" i="29"/>
  <c r="K6232" i="29"/>
  <c r="K6228" i="29"/>
  <c r="K6224" i="29"/>
  <c r="K6220" i="29"/>
  <c r="K6216" i="29"/>
  <c r="K6212" i="29"/>
  <c r="K6208" i="29"/>
  <c r="K6204" i="29"/>
  <c r="K6200" i="29"/>
  <c r="K6196" i="29"/>
  <c r="K6192" i="29"/>
  <c r="K6188" i="29"/>
  <c r="K6184" i="29"/>
  <c r="K6180" i="29"/>
  <c r="K6176" i="29"/>
  <c r="K6172" i="29"/>
  <c r="K6168" i="29"/>
  <c r="K6164" i="29"/>
  <c r="K6160" i="29"/>
  <c r="K6156" i="29"/>
  <c r="K6152" i="29"/>
  <c r="K6148" i="29"/>
  <c r="K6144" i="29"/>
  <c r="K6140" i="29"/>
  <c r="K6136" i="29"/>
  <c r="K6132" i="29"/>
  <c r="K6128" i="29"/>
  <c r="K6124" i="29"/>
  <c r="K6120" i="29"/>
  <c r="K6116" i="29"/>
  <c r="K6112" i="29"/>
  <c r="K6108" i="29"/>
  <c r="K6104" i="29"/>
  <c r="K6100" i="29"/>
  <c r="K6096" i="29"/>
  <c r="K6092" i="29"/>
  <c r="K6088" i="29"/>
  <c r="K6084" i="29"/>
  <c r="K6080" i="29"/>
  <c r="K6076" i="29"/>
  <c r="K6072" i="29"/>
  <c r="K6068" i="29"/>
  <c r="K6064" i="29"/>
  <c r="K6060" i="29"/>
  <c r="K6056" i="29"/>
  <c r="K6052" i="29"/>
  <c r="K6048" i="29"/>
  <c r="K6044" i="29"/>
  <c r="K6040" i="29"/>
  <c r="K7371" i="29"/>
  <c r="K7339" i="29"/>
  <c r="L7327" i="29"/>
  <c r="L7299" i="29"/>
  <c r="L7283" i="29"/>
  <c r="L7273" i="29"/>
  <c r="K7249" i="29"/>
  <c r="K7240" i="29"/>
  <c r="K663" i="26"/>
  <c r="L938" i="26"/>
  <c r="L1165" i="26"/>
  <c r="L1323" i="26"/>
  <c r="L1451" i="26"/>
  <c r="L1579" i="26"/>
  <c r="L1707" i="26"/>
  <c r="L1835" i="26"/>
  <c r="K1956" i="26"/>
  <c r="K2070" i="26"/>
  <c r="K2176" i="26"/>
  <c r="L2262" i="26"/>
  <c r="L2346" i="26"/>
  <c r="L2410" i="26"/>
  <c r="L2474" i="26"/>
  <c r="L2538" i="26"/>
  <c r="L2602" i="26"/>
  <c r="K2659" i="26"/>
  <c r="L2714" i="26"/>
  <c r="L2764" i="26"/>
  <c r="K2808" i="26"/>
  <c r="L2850" i="26"/>
  <c r="L2892" i="26"/>
  <c r="K2936" i="26"/>
  <c r="L2968" i="26"/>
  <c r="L3000" i="26"/>
  <c r="L3032" i="26"/>
  <c r="L3064" i="26"/>
  <c r="L3096" i="26"/>
  <c r="L3128" i="26"/>
  <c r="L3160" i="26"/>
  <c r="L3192" i="26"/>
  <c r="L3222" i="26"/>
  <c r="K3251" i="26"/>
  <c r="K3279" i="26"/>
  <c r="K3308" i="26"/>
  <c r="L3336" i="26"/>
  <c r="L3364" i="26"/>
  <c r="K3393" i="26"/>
  <c r="K3421" i="26"/>
  <c r="L3450" i="26"/>
  <c r="K3471" i="26"/>
  <c r="L3489" i="26"/>
  <c r="K3508" i="26"/>
  <c r="K3526" i="26"/>
  <c r="L3544" i="26"/>
  <c r="L3562" i="26"/>
  <c r="K3581" i="26"/>
  <c r="K3599" i="26"/>
  <c r="L3617" i="26"/>
  <c r="K3635" i="26"/>
  <c r="L3651" i="26"/>
  <c r="L3667" i="26"/>
  <c r="L3683" i="26"/>
  <c r="L3699" i="26"/>
  <c r="L3715" i="26"/>
  <c r="L3731" i="26"/>
  <c r="L3747" i="26"/>
  <c r="L3763" i="26"/>
  <c r="L3779" i="26"/>
  <c r="L3795" i="26"/>
  <c r="L3811" i="26"/>
  <c r="L3827" i="26"/>
  <c r="L3843" i="26"/>
  <c r="L3859" i="26"/>
  <c r="L3875" i="26"/>
  <c r="L3891" i="26"/>
  <c r="L3907" i="26"/>
  <c r="L3923" i="26"/>
  <c r="L3939" i="26"/>
  <c r="K3954" i="26"/>
  <c r="K3969" i="26"/>
  <c r="L3983" i="26"/>
  <c r="L3997" i="26"/>
  <c r="L4011" i="26"/>
  <c r="L4025" i="26"/>
  <c r="K4040" i="26"/>
  <c r="K4054" i="26"/>
  <c r="K4068" i="26"/>
  <c r="K4082" i="26"/>
  <c r="K4097" i="26"/>
  <c r="L4110" i="26"/>
  <c r="L4123" i="26"/>
  <c r="K4136" i="26"/>
  <c r="L4149" i="26"/>
  <c r="L4161" i="26"/>
  <c r="L4174" i="26"/>
  <c r="L4187" i="26"/>
  <c r="K4200" i="26"/>
  <c r="K7364" i="29"/>
  <c r="K7327" i="29"/>
  <c r="L7315" i="29"/>
  <c r="K7304" i="29"/>
  <c r="K7299" i="29"/>
  <c r="K7288" i="29"/>
  <c r="K7283" i="29"/>
  <c r="K7273" i="29"/>
  <c r="K7268" i="29"/>
  <c r="L7263" i="29"/>
  <c r="L7253" i="29"/>
  <c r="L7244" i="29"/>
  <c r="L663" i="26"/>
  <c r="K939" i="26"/>
  <c r="L1166" i="26"/>
  <c r="K1324" i="26"/>
  <c r="K1452" i="26"/>
  <c r="K1580" i="26"/>
  <c r="K1708" i="26"/>
  <c r="K1836" i="26"/>
  <c r="L1957" i="26"/>
  <c r="K2071" i="26"/>
  <c r="L2177" i="26"/>
  <c r="K2263" i="26"/>
  <c r="K2347" i="26"/>
  <c r="K2411" i="26"/>
  <c r="K2475" i="26"/>
  <c r="K2539" i="26"/>
  <c r="K2603" i="26"/>
  <c r="K2660" i="26"/>
  <c r="K2715" i="26"/>
  <c r="K2765" i="26"/>
  <c r="L2808" i="26"/>
  <c r="K2851" i="26"/>
  <c r="K2893" i="26"/>
  <c r="L2936" i="26"/>
  <c r="K2969" i="26"/>
  <c r="K3001" i="26"/>
  <c r="K3033" i="26"/>
  <c r="K3065" i="26"/>
  <c r="K3097" i="26"/>
  <c r="K3129" i="26"/>
  <c r="K3161" i="26"/>
  <c r="K3193" i="26"/>
  <c r="K3223" i="26"/>
  <c r="K3252" i="26"/>
  <c r="L3280" i="26"/>
  <c r="L3308" i="26"/>
  <c r="K3337" i="26"/>
  <c r="K3365" i="26"/>
  <c r="L3394" i="26"/>
  <c r="L3422" i="26"/>
  <c r="K3451" i="26"/>
  <c r="L3471" i="26"/>
  <c r="K3490" i="26"/>
  <c r="L3508" i="26"/>
  <c r="L3526" i="26"/>
  <c r="K3545" i="26"/>
  <c r="K3563" i="26"/>
  <c r="L3581" i="26"/>
  <c r="L3599" i="26"/>
  <c r="K3618" i="26"/>
  <c r="L3635" i="26"/>
  <c r="K3652" i="26"/>
  <c r="K3668" i="26"/>
  <c r="K3684" i="26"/>
  <c r="K3700" i="26"/>
  <c r="K3716" i="26"/>
  <c r="K3732" i="26"/>
  <c r="K3748" i="26"/>
  <c r="K3764" i="26"/>
  <c r="K3780" i="26"/>
  <c r="K3796" i="26"/>
  <c r="K3812" i="26"/>
  <c r="K3828" i="26"/>
  <c r="K3844" i="26"/>
  <c r="K3860" i="26"/>
  <c r="K3876" i="26"/>
  <c r="K3892" i="26"/>
  <c r="K3908" i="26"/>
  <c r="K3924" i="26"/>
  <c r="K3940" i="26"/>
  <c r="L3955" i="26"/>
  <c r="L3969" i="26"/>
  <c r="K3984" i="26"/>
  <c r="K3998" i="26"/>
  <c r="K4012" i="26"/>
  <c r="K4026" i="26"/>
  <c r="K4041" i="26"/>
  <c r="L4055" i="26"/>
  <c r="L4069" i="26"/>
  <c r="L4083" i="26"/>
  <c r="L4097" i="26"/>
  <c r="L4111" i="26"/>
  <c r="K4124" i="26"/>
  <c r="K4137" i="26"/>
  <c r="K4150" i="26"/>
  <c r="K4162" i="26"/>
  <c r="L4175" i="26"/>
  <c r="K4188" i="26"/>
  <c r="K4201" i="26"/>
  <c r="K4214" i="26"/>
  <c r="K4226" i="26"/>
  <c r="L4239" i="26"/>
  <c r="K4252" i="26"/>
  <c r="K4264" i="26"/>
  <c r="L4275" i="26"/>
  <c r="L4287" i="26"/>
  <c r="K4298" i="26"/>
  <c r="L4310" i="26"/>
  <c r="L4321" i="26"/>
  <c r="K4334" i="26"/>
  <c r="K6157" i="29"/>
  <c r="L6151" i="29"/>
  <c r="K6145" i="29"/>
  <c r="L6128" i="29"/>
  <c r="L6112" i="29"/>
  <c r="L6096" i="29"/>
  <c r="L6080" i="29"/>
  <c r="L6064" i="29"/>
  <c r="L6048" i="29"/>
  <c r="L6043" i="29"/>
  <c r="K6034" i="29"/>
  <c r="K6021" i="29"/>
  <c r="L6008" i="29"/>
  <c r="K6004" i="29"/>
  <c r="L5991" i="29"/>
  <c r="K5987" i="29"/>
  <c r="L5974" i="29"/>
  <c r="K5970" i="29"/>
  <c r="K5957" i="29"/>
  <c r="L5944" i="29"/>
  <c r="K5940" i="29"/>
  <c r="L5927" i="29"/>
  <c r="K5923" i="29"/>
  <c r="L5910" i="29"/>
  <c r="K5906" i="29"/>
  <c r="K5902" i="29"/>
  <c r="K5898" i="29"/>
  <c r="K5894" i="29"/>
  <c r="K5890" i="29"/>
  <c r="K5886" i="29"/>
  <c r="K5882" i="29"/>
  <c r="K5878" i="29"/>
  <c r="K5874" i="29"/>
  <c r="K5870" i="29"/>
  <c r="K5866" i="29"/>
  <c r="K5862" i="29"/>
  <c r="K5858" i="29"/>
  <c r="K5854" i="29"/>
  <c r="K5850" i="29"/>
  <c r="K5846" i="29"/>
  <c r="K5842" i="29"/>
  <c r="K5838" i="29"/>
  <c r="K5834" i="29"/>
  <c r="K5830" i="29"/>
  <c r="K5826" i="29"/>
  <c r="K5822" i="29"/>
  <c r="K5818" i="29"/>
  <c r="K5814" i="29"/>
  <c r="K5810" i="29"/>
  <c r="K5806" i="29"/>
  <c r="K5802" i="29"/>
  <c r="K5798" i="29"/>
  <c r="K5794" i="29"/>
  <c r="K5790" i="29"/>
  <c r="K5786" i="29"/>
  <c r="K5782" i="29"/>
  <c r="K5778" i="29"/>
  <c r="K5774" i="29"/>
  <c r="K5770" i="29"/>
  <c r="K5766" i="29"/>
  <c r="K5762" i="29"/>
  <c r="K5758" i="29"/>
  <c r="K5754" i="29"/>
  <c r="K5750" i="29"/>
  <c r="K5746" i="29"/>
  <c r="K5742" i="29"/>
  <c r="K5738" i="29"/>
  <c r="K5734" i="29"/>
  <c r="K5730" i="29"/>
  <c r="K5726" i="29"/>
  <c r="K5722" i="29"/>
  <c r="K5718" i="29"/>
  <c r="K5714" i="29"/>
  <c r="K5710" i="29"/>
  <c r="K5706" i="29"/>
  <c r="K5702" i="29"/>
  <c r="K5698" i="29"/>
  <c r="K5694" i="29"/>
  <c r="K5690" i="29"/>
  <c r="K5686" i="29"/>
  <c r="K5682" i="29"/>
  <c r="K5678" i="29"/>
  <c r="K5674" i="29"/>
  <c r="K5670" i="29"/>
  <c r="K5666" i="29"/>
  <c r="K5662" i="29"/>
  <c r="K5658" i="29"/>
  <c r="K5654" i="29"/>
  <c r="K5650" i="29"/>
  <c r="K5646" i="29"/>
  <c r="K5642" i="29"/>
  <c r="K5638" i="29"/>
  <c r="K5634" i="29"/>
  <c r="K5630" i="29"/>
  <c r="K5626" i="29"/>
  <c r="K5622" i="29"/>
  <c r="K5618" i="29"/>
  <c r="K5614" i="29"/>
  <c r="K5610" i="29"/>
  <c r="K5606" i="29"/>
  <c r="K5602" i="29"/>
  <c r="K5598" i="29"/>
  <c r="K5594" i="29"/>
  <c r="K5590" i="29"/>
  <c r="K5586" i="29"/>
  <c r="K5582" i="29"/>
  <c r="K5578" i="29"/>
  <c r="K5574" i="29"/>
  <c r="K5570" i="29"/>
  <c r="K5566" i="29"/>
  <c r="K5562" i="29"/>
  <c r="K5558" i="29"/>
  <c r="K5554" i="29"/>
  <c r="K5550" i="29"/>
  <c r="K5546" i="29"/>
  <c r="K5542" i="29"/>
  <c r="K5538" i="29"/>
  <c r="K5534" i="29"/>
  <c r="K5530" i="29"/>
  <c r="K5526" i="29"/>
  <c r="K5522" i="29"/>
  <c r="K5518" i="29"/>
  <c r="K5514" i="29"/>
  <c r="K5510" i="29"/>
  <c r="K5506" i="29"/>
  <c r="K5502" i="29"/>
  <c r="K5498" i="29"/>
  <c r="K5494" i="29"/>
  <c r="K5490" i="29"/>
  <c r="K5486" i="29"/>
  <c r="K5482" i="29"/>
  <c r="K5478" i="29"/>
  <c r="K5474" i="29"/>
  <c r="K5470" i="29"/>
  <c r="K5466" i="29"/>
  <c r="K5462" i="29"/>
  <c r="K5458" i="29"/>
  <c r="K5454" i="29"/>
  <c r="K5450" i="29"/>
  <c r="K5446" i="29"/>
  <c r="K5442" i="29"/>
  <c r="K5438" i="29"/>
  <c r="K5434" i="29"/>
  <c r="K5430" i="29"/>
  <c r="K5426" i="29"/>
  <c r="K5422" i="29"/>
  <c r="K5418" i="29"/>
  <c r="K5414" i="29"/>
  <c r="K5410" i="29"/>
  <c r="K5406" i="29"/>
  <c r="K5402" i="29"/>
  <c r="K5398" i="29"/>
  <c r="K5394" i="29"/>
  <c r="K5390" i="29"/>
  <c r="K5386" i="29"/>
  <c r="K5382" i="29"/>
  <c r="K5378" i="29"/>
  <c r="K5374" i="29"/>
  <c r="K5370" i="29"/>
  <c r="K5366" i="29"/>
  <c r="K5362" i="29"/>
  <c r="K5358" i="29"/>
  <c r="K5354" i="29"/>
  <c r="K5350" i="29"/>
  <c r="K5346" i="29"/>
  <c r="K5342" i="29"/>
  <c r="K5338" i="29"/>
  <c r="K5334" i="29"/>
  <c r="K5330" i="29"/>
  <c r="K5326" i="29"/>
  <c r="K5322" i="29"/>
  <c r="K5318" i="29"/>
  <c r="K5314" i="29"/>
  <c r="K5310" i="29"/>
  <c r="K5306" i="29"/>
  <c r="K5302" i="29"/>
  <c r="K5298" i="29"/>
  <c r="K5294" i="29"/>
  <c r="K5290" i="29"/>
  <c r="K5286" i="29"/>
  <c r="K5282" i="29"/>
  <c r="K5278" i="29"/>
  <c r="K5274" i="29"/>
  <c r="K5270" i="29"/>
  <c r="K5266" i="29"/>
  <c r="K5262" i="29"/>
  <c r="K5258" i="29"/>
  <c r="K5254" i="29"/>
  <c r="K5250" i="29"/>
  <c r="K5246" i="29"/>
  <c r="K5242" i="29"/>
  <c r="K5238" i="29"/>
  <c r="K5234" i="29"/>
  <c r="K5230" i="29"/>
  <c r="K5226" i="29"/>
  <c r="K5222" i="29"/>
  <c r="K5218" i="29"/>
  <c r="K5214" i="29"/>
  <c r="K5210" i="29"/>
  <c r="K5206" i="29"/>
  <c r="K5202" i="29"/>
  <c r="K5198" i="29"/>
  <c r="K5194" i="29"/>
  <c r="K5190" i="29"/>
  <c r="K5186" i="29"/>
  <c r="K5182" i="29"/>
  <c r="K5178" i="29"/>
  <c r="K5174" i="29"/>
  <c r="K5170" i="29"/>
  <c r="K5166" i="29"/>
  <c r="K5162" i="29"/>
  <c r="K5158" i="29"/>
  <c r="K5154" i="29"/>
  <c r="K5150" i="29"/>
  <c r="K5146" i="29"/>
  <c r="K5142" i="29"/>
  <c r="K5138" i="29"/>
  <c r="K5134" i="29"/>
  <c r="K5130" i="29"/>
  <c r="K5126" i="29"/>
  <c r="K5122" i="29"/>
  <c r="K5118" i="29"/>
  <c r="K5114" i="29"/>
  <c r="K5110" i="29"/>
  <c r="K5106" i="29"/>
  <c r="K5102" i="29"/>
  <c r="K5098" i="29"/>
  <c r="K5094" i="29"/>
  <c r="K5090" i="29"/>
  <c r="K5086" i="29"/>
  <c r="K5082" i="29"/>
  <c r="K5078" i="29"/>
  <c r="K5074" i="29"/>
  <c r="K5070" i="29"/>
  <c r="K5066" i="29"/>
  <c r="K5062" i="29"/>
  <c r="K5058" i="29"/>
  <c r="K5054" i="29"/>
  <c r="K5050" i="29"/>
  <c r="K5046" i="29"/>
  <c r="K5042" i="29"/>
  <c r="K5038" i="29"/>
  <c r="K5034" i="29"/>
  <c r="K5030" i="29"/>
  <c r="K5026" i="29"/>
  <c r="K5022" i="29"/>
  <c r="K5018" i="29"/>
  <c r="K5014" i="29"/>
  <c r="K5010" i="29"/>
  <c r="K5006" i="29"/>
  <c r="K5002" i="29"/>
  <c r="K4998" i="29"/>
  <c r="K4994" i="29"/>
  <c r="K4990" i="29"/>
  <c r="K4986" i="29"/>
  <c r="K4982" i="29"/>
  <c r="K4978" i="29"/>
  <c r="K4974" i="29"/>
  <c r="K4970" i="29"/>
  <c r="K4966" i="29"/>
  <c r="K4962" i="29"/>
  <c r="K4958" i="29"/>
  <c r="K4954" i="29"/>
  <c r="K4950" i="29"/>
  <c r="K4946" i="29"/>
  <c r="K4942" i="29"/>
  <c r="K4938" i="29"/>
  <c r="K4934" i="29"/>
  <c r="K4930" i="29"/>
  <c r="K4926" i="29"/>
  <c r="K4922" i="29"/>
  <c r="K4918" i="29"/>
  <c r="K4914" i="29"/>
  <c r="K4910" i="29"/>
  <c r="K4906" i="29"/>
  <c r="K4902" i="29"/>
  <c r="K4898" i="29"/>
  <c r="K4894" i="29"/>
  <c r="K4890" i="29"/>
  <c r="K4886" i="29"/>
  <c r="K4882" i="29"/>
  <c r="K4878" i="29"/>
  <c r="K4874" i="29"/>
  <c r="K4870" i="29"/>
  <c r="K4866" i="29"/>
  <c r="K4862" i="29"/>
  <c r="K4858" i="29"/>
  <c r="K4854" i="29"/>
  <c r="K4850" i="29"/>
  <c r="K4846" i="29"/>
  <c r="K4842" i="29"/>
  <c r="K4838" i="29"/>
  <c r="K4834" i="29"/>
  <c r="K4830" i="29"/>
  <c r="K4826" i="29"/>
  <c r="K4822" i="29"/>
  <c r="K4818" i="29"/>
  <c r="K4814" i="29"/>
  <c r="K4810" i="29"/>
  <c r="K4806" i="29"/>
  <c r="K4802" i="29"/>
  <c r="K4798" i="29"/>
  <c r="K4794" i="29"/>
  <c r="K4790" i="29"/>
  <c r="K4786" i="29"/>
  <c r="K4782" i="29"/>
  <c r="K4778" i="29"/>
  <c r="K4774" i="29"/>
  <c r="K4770" i="29"/>
  <c r="K4766" i="29"/>
  <c r="K4762" i="29"/>
  <c r="K4758" i="29"/>
  <c r="K4754" i="29"/>
  <c r="K4750" i="29"/>
  <c r="K4746" i="29"/>
  <c r="K4742" i="29"/>
  <c r="K4738" i="29"/>
  <c r="K4734" i="29"/>
  <c r="K4730" i="29"/>
  <c r="K4726" i="29"/>
  <c r="K4722" i="29"/>
  <c r="K4718" i="29"/>
  <c r="K4714" i="29"/>
  <c r="K4710" i="29"/>
  <c r="K4706" i="29"/>
  <c r="K4702" i="29"/>
  <c r="K4698" i="29"/>
  <c r="K4694" i="29"/>
  <c r="K4690" i="29"/>
  <c r="K4686" i="29"/>
  <c r="K4682" i="29"/>
  <c r="K4678" i="29"/>
  <c r="K4674" i="29"/>
  <c r="K4670" i="29"/>
  <c r="K4666" i="29"/>
  <c r="K4662" i="29"/>
  <c r="K4658" i="29"/>
  <c r="K4654" i="29"/>
  <c r="K4650" i="29"/>
  <c r="K4646" i="29"/>
  <c r="K4642" i="29"/>
  <c r="K4638" i="29"/>
  <c r="K4634" i="29"/>
  <c r="K4630" i="29"/>
  <c r="K4626" i="29"/>
  <c r="K4622" i="29"/>
  <c r="K4618" i="29"/>
  <c r="K4614" i="29"/>
  <c r="L6163" i="29"/>
  <c r="L6139" i="29"/>
  <c r="K6133" i="29"/>
  <c r="K6117" i="29"/>
  <c r="K6101" i="29"/>
  <c r="K6085" i="29"/>
  <c r="K6069" i="29"/>
  <c r="K6053" i="29"/>
  <c r="K6043" i="29"/>
  <c r="L6038" i="29"/>
  <c r="K6025" i="29"/>
  <c r="L6012" i="29"/>
  <c r="K6008" i="29"/>
  <c r="L5995" i="29"/>
  <c r="K5991" i="29"/>
  <c r="L5978" i="29"/>
  <c r="K5974" i="29"/>
  <c r="K5961" i="29"/>
  <c r="L5948" i="29"/>
  <c r="K5944" i="29"/>
  <c r="L5931" i="29"/>
  <c r="K5927" i="29"/>
  <c r="L5914" i="29"/>
  <c r="K5910" i="29"/>
  <c r="K611" i="26"/>
  <c r="K1137" i="26"/>
  <c r="L1435" i="26"/>
  <c r="L1691" i="26"/>
  <c r="K1942" i="26"/>
  <c r="K2164" i="26"/>
  <c r="L2337" i="26"/>
  <c r="L2466" i="26"/>
  <c r="L2594" i="26"/>
  <c r="K2708" i="26"/>
  <c r="L2802" i="26"/>
  <c r="K2888" i="26"/>
  <c r="L2964" i="26"/>
  <c r="L3028" i="26"/>
  <c r="L3092" i="26"/>
  <c r="L3156" i="26"/>
  <c r="K3219" i="26"/>
  <c r="K3276" i="26"/>
  <c r="L3332" i="26"/>
  <c r="K3389" i="26"/>
  <c r="L3446" i="26"/>
  <c r="K3487" i="26"/>
  <c r="K3524" i="26"/>
  <c r="L3560" i="26"/>
  <c r="K3597" i="26"/>
  <c r="K3633" i="26"/>
  <c r="L3665" i="26"/>
  <c r="L3697" i="26"/>
  <c r="L3729" i="26"/>
  <c r="L3761" i="26"/>
  <c r="L3793" i="26"/>
  <c r="L3825" i="26"/>
  <c r="L3857" i="26"/>
  <c r="L3889" i="26"/>
  <c r="L3921" i="26"/>
  <c r="K3953" i="26"/>
  <c r="L3981" i="26"/>
  <c r="L4009" i="26"/>
  <c r="K4038" i="26"/>
  <c r="K4066" i="26"/>
  <c r="L4091" i="26"/>
  <c r="K4116" i="26"/>
  <c r="K4138" i="26"/>
  <c r="K4161" i="26"/>
  <c r="L4183" i="26"/>
  <c r="L4206" i="26"/>
  <c r="L4227" i="26"/>
  <c r="L4247" i="26"/>
  <c r="L4267" i="26"/>
  <c r="K4286" i="26"/>
  <c r="K4304" i="26"/>
  <c r="K4322" i="26"/>
  <c r="L4341" i="26"/>
  <c r="L4355" i="26"/>
  <c r="L4368" i="26"/>
  <c r="K4382" i="26"/>
  <c r="L4395" i="26"/>
  <c r="L4408" i="26"/>
  <c r="L4418" i="26"/>
  <c r="L4429" i="26"/>
  <c r="K4440" i="26"/>
  <c r="K4449" i="26"/>
  <c r="K4458" i="26"/>
  <c r="L4467" i="26"/>
  <c r="K4476" i="26"/>
  <c r="K4484" i="26"/>
  <c r="K4492" i="26"/>
  <c r="K4500" i="26"/>
  <c r="K4508" i="26"/>
  <c r="K4516" i="26"/>
  <c r="K4524" i="26"/>
  <c r="K4532" i="26"/>
  <c r="K4540" i="26"/>
  <c r="K4548" i="26"/>
  <c r="K4556" i="26"/>
  <c r="K4564" i="26"/>
  <c r="K4572" i="26"/>
  <c r="K4580" i="26"/>
  <c r="K4588" i="26"/>
  <c r="K4596" i="26"/>
  <c r="K4604" i="26"/>
  <c r="K4612" i="26"/>
  <c r="K4620" i="26"/>
  <c r="K4628" i="26"/>
  <c r="K4636" i="26"/>
  <c r="K4644" i="26"/>
  <c r="K4652" i="26"/>
  <c r="K4660" i="26"/>
  <c r="K4668" i="26"/>
  <c r="K4676" i="26"/>
  <c r="K4684" i="26"/>
  <c r="K4692" i="26"/>
  <c r="K4700" i="26"/>
  <c r="K4708" i="26"/>
  <c r="K4716" i="26"/>
  <c r="K4724" i="26"/>
  <c r="K4732" i="26"/>
  <c r="K4740" i="26"/>
  <c r="K4748" i="26"/>
  <c r="K4756" i="26"/>
  <c r="K4764" i="26"/>
  <c r="K4772" i="26"/>
  <c r="K4780" i="26"/>
  <c r="K4788" i="26"/>
  <c r="K4796" i="26"/>
  <c r="K4804" i="26"/>
  <c r="K4812" i="26"/>
  <c r="K4820" i="26"/>
  <c r="K4828" i="26"/>
  <c r="K4836" i="26"/>
  <c r="K4844" i="26"/>
  <c r="K4852" i="26"/>
  <c r="K4860" i="26"/>
  <c r="K4868" i="26"/>
  <c r="K4876" i="26"/>
  <c r="K4884" i="26"/>
  <c r="K4892" i="26"/>
  <c r="K4900" i="26"/>
  <c r="K4908" i="26"/>
  <c r="K4916" i="26"/>
  <c r="K4924" i="26"/>
  <c r="K4932" i="26"/>
  <c r="K4940" i="26"/>
  <c r="K4948" i="26"/>
  <c r="K4956" i="26"/>
  <c r="K4964" i="26"/>
  <c r="K4972" i="26"/>
  <c r="K4980" i="26"/>
  <c r="K4988" i="26"/>
  <c r="K4996" i="26"/>
  <c r="K5004" i="26"/>
  <c r="K5012" i="26"/>
  <c r="K5020" i="26"/>
  <c r="K5028" i="26"/>
  <c r="K5036" i="26"/>
  <c r="K5044" i="26"/>
  <c r="K5052" i="26"/>
  <c r="K5060" i="26"/>
  <c r="K5068" i="26"/>
  <c r="K5076" i="26"/>
  <c r="K5084" i="26"/>
  <c r="K5092" i="26"/>
  <c r="K5100" i="26"/>
  <c r="K5108" i="26"/>
  <c r="K5116" i="26"/>
  <c r="K5124" i="26"/>
  <c r="K5132" i="26"/>
  <c r="K5140" i="26"/>
  <c r="K5148" i="26"/>
  <c r="K5156" i="26"/>
  <c r="K5164" i="26"/>
  <c r="K5172" i="26"/>
  <c r="K5180" i="26"/>
  <c r="K5188" i="26"/>
  <c r="K5196" i="26"/>
  <c r="K5204" i="26"/>
  <c r="K5212" i="26"/>
  <c r="K5220" i="26"/>
  <c r="K5228" i="26"/>
  <c r="K5236" i="26"/>
  <c r="K5244" i="26"/>
  <c r="K5252" i="26"/>
  <c r="K5260" i="26"/>
  <c r="K5268" i="26"/>
  <c r="K5276" i="26"/>
  <c r="K5284" i="26"/>
  <c r="K5292" i="26"/>
  <c r="K5300" i="26"/>
  <c r="K5308" i="26"/>
  <c r="K5316" i="26"/>
  <c r="K5324" i="26"/>
  <c r="K5332" i="26"/>
  <c r="K5340" i="26"/>
  <c r="K5348" i="26"/>
  <c r="K5356" i="26"/>
  <c r="K5364" i="26"/>
  <c r="K5372" i="26"/>
  <c r="K5380" i="26"/>
  <c r="K5388" i="26"/>
  <c r="K5396" i="26"/>
  <c r="K5404" i="26"/>
  <c r="K5412" i="26"/>
  <c r="K6169" i="29"/>
  <c r="L6122" i="29"/>
  <c r="L6106" i="29"/>
  <c r="L6090" i="29"/>
  <c r="L6074" i="29"/>
  <c r="L6058" i="29"/>
  <c r="K6029" i="29"/>
  <c r="L6016" i="29"/>
  <c r="K6012" i="29"/>
  <c r="L5999" i="29"/>
  <c r="K5995" i="29"/>
  <c r="L5982" i="29"/>
  <c r="K5978" i="29"/>
  <c r="K5965" i="29"/>
  <c r="L5952" i="29"/>
  <c r="K5948" i="29"/>
  <c r="L5935" i="29"/>
  <c r="K5931" i="29"/>
  <c r="L5918" i="29"/>
  <c r="K5914" i="29"/>
  <c r="K612" i="26"/>
  <c r="L1138" i="26"/>
  <c r="K1436" i="26"/>
  <c r="K1692" i="26"/>
  <c r="K1943" i="26"/>
  <c r="L2164" i="26"/>
  <c r="K2338" i="26"/>
  <c r="K2467" i="26"/>
  <c r="K2595" i="26"/>
  <c r="L2708" i="26"/>
  <c r="K2803" i="26"/>
  <c r="L2888" i="26"/>
  <c r="K2965" i="26"/>
  <c r="K3029" i="26"/>
  <c r="K3093" i="26"/>
  <c r="K3157" i="26"/>
  <c r="K3220" i="26"/>
  <c r="L3276" i="26"/>
  <c r="K3333" i="26"/>
  <c r="L3390" i="26"/>
  <c r="K3447" i="26"/>
  <c r="L3487" i="26"/>
  <c r="L3524" i="26"/>
  <c r="K3561" i="26"/>
  <c r="L3597" i="26"/>
  <c r="L3633" i="26"/>
  <c r="K3666" i="26"/>
  <c r="K3698" i="26"/>
  <c r="K3730" i="26"/>
  <c r="K3762" i="26"/>
  <c r="K3794" i="26"/>
  <c r="K3826" i="26"/>
  <c r="K3858" i="26"/>
  <c r="K3890" i="26"/>
  <c r="K3922" i="26"/>
  <c r="L3953" i="26"/>
  <c r="K3982" i="26"/>
  <c r="K4010" i="26"/>
  <c r="L4039" i="26"/>
  <c r="L4067" i="26"/>
  <c r="K4092" i="26"/>
  <c r="L4117" i="26"/>
  <c r="L4141" i="26"/>
  <c r="L4163" i="26"/>
  <c r="L4185" i="26"/>
  <c r="K4208" i="26"/>
  <c r="K4228" i="26"/>
  <c r="L4249" i="26"/>
  <c r="K4268" i="26"/>
  <c r="L4286" i="26"/>
  <c r="K4305" i="26"/>
  <c r="L4323" i="26"/>
  <c r="L4343" i="26"/>
  <c r="K4356" i="26"/>
  <c r="K4369" i="26"/>
  <c r="L4383" i="26"/>
  <c r="K4396" i="26"/>
  <c r="K4409" i="26"/>
  <c r="K4419" i="26"/>
  <c r="L4430" i="26"/>
  <c r="L4440" i="26"/>
  <c r="L4449" i="26"/>
  <c r="K4459" i="26"/>
  <c r="K4468" i="26"/>
  <c r="L4476" i="26"/>
  <c r="L4484" i="26"/>
  <c r="L4492" i="26"/>
  <c r="L4500" i="26"/>
  <c r="L4508" i="26"/>
  <c r="L4516" i="26"/>
  <c r="L4524" i="26"/>
  <c r="L4532" i="26"/>
  <c r="L4540" i="26"/>
  <c r="L4548" i="26"/>
  <c r="L4556" i="26"/>
  <c r="L4564" i="26"/>
  <c r="L4572" i="26"/>
  <c r="L4580" i="26"/>
  <c r="L4588" i="26"/>
  <c r="L4596" i="26"/>
  <c r="L4604" i="26"/>
  <c r="L4612" i="26"/>
  <c r="L4620" i="26"/>
  <c r="L4628" i="26"/>
  <c r="L4636" i="26"/>
  <c r="L4644" i="26"/>
  <c r="L4652" i="26"/>
  <c r="L4660" i="26"/>
  <c r="L4668" i="26"/>
  <c r="L4676" i="26"/>
  <c r="L4684" i="26"/>
  <c r="L4692" i="26"/>
  <c r="L4700" i="26"/>
  <c r="L4708" i="26"/>
  <c r="L4716" i="26"/>
  <c r="L4724" i="26"/>
  <c r="L4732" i="26"/>
  <c r="L4740" i="26"/>
  <c r="L4748" i="26"/>
  <c r="L4756" i="26"/>
  <c r="L4764" i="26"/>
  <c r="L4772" i="26"/>
  <c r="L4780" i="26"/>
  <c r="L4788" i="26"/>
  <c r="L4796" i="26"/>
  <c r="L4804" i="26"/>
  <c r="L4812" i="26"/>
  <c r="L4820" i="26"/>
  <c r="L4828" i="26"/>
  <c r="L4836" i="26"/>
  <c r="L4844" i="26"/>
  <c r="L4852" i="26"/>
  <c r="L4860" i="26"/>
  <c r="L4868" i="26"/>
  <c r="L4876" i="26"/>
  <c r="L4884" i="26"/>
  <c r="L4892" i="26"/>
  <c r="L4900" i="26"/>
  <c r="L4908" i="26"/>
  <c r="L4916" i="26"/>
  <c r="L4924" i="26"/>
  <c r="L4932" i="26"/>
  <c r="L4940" i="26"/>
  <c r="L4948" i="26"/>
  <c r="L4956" i="26"/>
  <c r="L4964" i="26"/>
  <c r="L4972" i="26"/>
  <c r="L4980" i="26"/>
  <c r="L4988" i="26"/>
  <c r="L4996" i="26"/>
  <c r="L5004" i="26"/>
  <c r="L5012" i="26"/>
  <c r="L5020" i="26"/>
  <c r="L5028" i="26"/>
  <c r="L5036" i="26"/>
  <c r="L5044" i="26"/>
  <c r="L5052" i="26"/>
  <c r="L5060" i="26"/>
  <c r="L5068" i="26"/>
  <c r="L5076" i="26"/>
  <c r="L5084" i="26"/>
  <c r="L5092" i="26"/>
  <c r="L5100" i="26"/>
  <c r="L5108" i="26"/>
  <c r="L5116" i="26"/>
  <c r="L5124" i="26"/>
  <c r="L5132" i="26"/>
  <c r="L5140" i="26"/>
  <c r="L5148" i="26"/>
  <c r="L5156" i="26"/>
  <c r="L5164" i="26"/>
  <c r="L5172" i="26"/>
  <c r="L5180" i="26"/>
  <c r="L5188" i="26"/>
  <c r="L5196" i="26"/>
  <c r="L5204" i="26"/>
  <c r="L5212" i="26"/>
  <c r="L5220" i="26"/>
  <c r="L5228" i="26"/>
  <c r="L5236" i="26"/>
  <c r="L5244" i="26"/>
  <c r="L5252" i="26"/>
  <c r="L5260" i="26"/>
  <c r="L5268" i="26"/>
  <c r="L5276" i="26"/>
  <c r="L5284" i="26"/>
  <c r="L5292" i="26"/>
  <c r="L5300" i="26"/>
  <c r="L5308" i="26"/>
  <c r="L5316" i="26"/>
  <c r="L5324" i="26"/>
  <c r="L5332" i="26"/>
  <c r="L5340" i="26"/>
  <c r="L5348" i="26"/>
  <c r="L5356" i="26"/>
  <c r="L5364" i="26"/>
  <c r="L5372" i="26"/>
  <c r="L5380" i="26"/>
  <c r="L5388" i="26"/>
  <c r="L5396" i="26"/>
  <c r="L5404" i="26"/>
  <c r="L5412" i="26"/>
  <c r="L5420" i="26"/>
  <c r="L5428" i="26"/>
  <c r="L5436" i="26"/>
  <c r="L5444" i="26"/>
  <c r="L5452" i="26"/>
  <c r="L5460" i="26"/>
  <c r="L5468" i="26"/>
  <c r="L5476" i="26"/>
  <c r="L5484" i="26"/>
  <c r="L5492" i="26"/>
  <c r="L5500" i="26"/>
  <c r="L5508" i="26"/>
  <c r="L5516" i="26"/>
  <c r="L5524" i="26"/>
  <c r="L5532" i="26"/>
  <c r="L5540" i="26"/>
  <c r="L5548" i="26"/>
  <c r="L5556" i="26"/>
  <c r="L5564" i="26"/>
  <c r="L5572" i="26"/>
  <c r="L5580" i="26"/>
  <c r="L5588" i="26"/>
  <c r="L5596" i="26"/>
  <c r="L5604" i="26"/>
  <c r="L5612" i="26"/>
  <c r="L5620" i="26"/>
  <c r="L5628" i="26"/>
  <c r="L5636" i="26"/>
  <c r="L5644" i="26"/>
  <c r="L5652" i="26"/>
  <c r="L5660" i="26"/>
  <c r="L5668" i="26"/>
  <c r="L5676" i="26"/>
  <c r="L5684" i="26"/>
  <c r="L5692" i="26"/>
  <c r="L5700" i="26"/>
  <c r="L5708" i="26"/>
  <c r="L5716" i="26"/>
  <c r="L5724" i="26"/>
  <c r="L5732" i="26"/>
  <c r="L5740" i="26"/>
  <c r="L5748" i="26"/>
  <c r="L5756" i="26"/>
  <c r="L5764" i="26"/>
  <c r="L5772" i="26"/>
  <c r="L5780" i="26"/>
  <c r="L5788" i="26"/>
  <c r="L5796" i="26"/>
  <c r="L5804" i="26"/>
  <c r="L5812" i="26"/>
  <c r="L5820" i="26"/>
  <c r="L5828" i="26"/>
  <c r="L5836" i="26"/>
  <c r="L5844" i="26"/>
  <c r="L5852" i="26"/>
  <c r="L5860" i="26"/>
  <c r="L5868" i="26"/>
  <c r="L5876" i="26"/>
  <c r="L5884" i="26"/>
  <c r="L5892" i="26"/>
  <c r="L6175" i="29"/>
  <c r="L6144" i="29"/>
  <c r="L6127" i="29"/>
  <c r="L6111" i="29"/>
  <c r="L6095" i="29"/>
  <c r="L6079" i="29"/>
  <c r="L6063" i="29"/>
  <c r="L6047" i="29"/>
  <c r="K6033" i="29"/>
  <c r="L6020" i="29"/>
  <c r="K6016" i="29"/>
  <c r="L6003" i="29"/>
  <c r="K5999" i="29"/>
  <c r="L5986" i="29"/>
  <c r="K5982" i="29"/>
  <c r="K5969" i="29"/>
  <c r="L5956" i="29"/>
  <c r="K5952" i="29"/>
  <c r="L5939" i="29"/>
  <c r="K5935" i="29"/>
  <c r="L5922" i="29"/>
  <c r="K5918" i="29"/>
  <c r="L5905" i="29"/>
  <c r="L5901" i="29"/>
  <c r="L5897" i="29"/>
  <c r="L5893" i="29"/>
  <c r="L5889" i="29"/>
  <c r="L5885" i="29"/>
  <c r="L5881" i="29"/>
  <c r="L5877" i="29"/>
  <c r="L5873" i="29"/>
  <c r="L5869" i="29"/>
  <c r="L5865" i="29"/>
  <c r="L5861" i="29"/>
  <c r="L5857" i="29"/>
  <c r="L5853" i="29"/>
  <c r="L5849" i="29"/>
  <c r="L5845" i="29"/>
  <c r="L5841" i="29"/>
  <c r="L5837" i="29"/>
  <c r="L5833" i="29"/>
  <c r="L5829" i="29"/>
  <c r="L5825" i="29"/>
  <c r="L5821" i="29"/>
  <c r="L5817" i="29"/>
  <c r="L5813" i="29"/>
  <c r="L5809" i="29"/>
  <c r="L5805" i="29"/>
  <c r="L5801" i="29"/>
  <c r="L5797" i="29"/>
  <c r="L5793" i="29"/>
  <c r="L5789" i="29"/>
  <c r="L5785" i="29"/>
  <c r="L5781" i="29"/>
  <c r="L5777" i="29"/>
  <c r="L5773" i="29"/>
  <c r="L5769" i="29"/>
  <c r="L5765" i="29"/>
  <c r="L5761" i="29"/>
  <c r="L5757" i="29"/>
  <c r="L5753" i="29"/>
  <c r="L5749" i="29"/>
  <c r="L5745" i="29"/>
  <c r="L5741" i="29"/>
  <c r="L5737" i="29"/>
  <c r="L5733" i="29"/>
  <c r="L5729" i="29"/>
  <c r="L5725" i="29"/>
  <c r="L5721" i="29"/>
  <c r="L5717" i="29"/>
  <c r="L5713" i="29"/>
  <c r="L5709" i="29"/>
  <c r="L5705" i="29"/>
  <c r="L5701" i="29"/>
  <c r="L5697" i="29"/>
  <c r="L5693" i="29"/>
  <c r="L5689" i="29"/>
  <c r="L5685" i="29"/>
  <c r="L5681" i="29"/>
  <c r="L5677" i="29"/>
  <c r="L5673" i="29"/>
  <c r="L5669" i="29"/>
  <c r="L5665" i="29"/>
  <c r="L5661" i="29"/>
  <c r="L5657" i="29"/>
  <c r="L5653" i="29"/>
  <c r="L5649" i="29"/>
  <c r="L5645" i="29"/>
  <c r="L5641" i="29"/>
  <c r="L5637" i="29"/>
  <c r="L5633" i="29"/>
  <c r="L5629" i="29"/>
  <c r="L5625" i="29"/>
  <c r="L5621" i="29"/>
  <c r="L5617" i="29"/>
  <c r="L5613" i="29"/>
  <c r="L5609" i="29"/>
  <c r="L5605" i="29"/>
  <c r="L5601" i="29"/>
  <c r="L5597" i="29"/>
  <c r="L5593" i="29"/>
  <c r="L5589" i="29"/>
  <c r="L5585" i="29"/>
  <c r="L5581" i="29"/>
  <c r="L5577" i="29"/>
  <c r="L5573" i="29"/>
  <c r="L5569" i="29"/>
  <c r="L5565" i="29"/>
  <c r="L5561" i="29"/>
  <c r="L5557" i="29"/>
  <c r="L5553" i="29"/>
  <c r="L5549" i="29"/>
  <c r="L5545" i="29"/>
  <c r="L5541" i="29"/>
  <c r="L5537" i="29"/>
  <c r="L5533" i="29"/>
  <c r="L5529" i="29"/>
  <c r="L5525" i="29"/>
  <c r="L5521" i="29"/>
  <c r="L5517" i="29"/>
  <c r="L5513" i="29"/>
  <c r="L5509" i="29"/>
  <c r="L5505" i="29"/>
  <c r="L5501" i="29"/>
  <c r="L5497" i="29"/>
  <c r="L5493" i="29"/>
  <c r="L5489" i="29"/>
  <c r="L5485" i="29"/>
  <c r="L5481" i="29"/>
  <c r="L5477" i="29"/>
  <c r="L5473" i="29"/>
  <c r="L5469" i="29"/>
  <c r="L5465" i="29"/>
  <c r="L5461" i="29"/>
  <c r="L5457" i="29"/>
  <c r="L5453" i="29"/>
  <c r="L5449" i="29"/>
  <c r="L5445" i="29"/>
  <c r="L5441" i="29"/>
  <c r="L5437" i="29"/>
  <c r="L5433" i="29"/>
  <c r="L5429" i="29"/>
  <c r="L5425" i="29"/>
  <c r="L5421" i="29"/>
  <c r="L5417" i="29"/>
  <c r="L5413" i="29"/>
  <c r="L5409" i="29"/>
  <c r="L5405" i="29"/>
  <c r="L5401" i="29"/>
  <c r="L5397" i="29"/>
  <c r="L5393" i="29"/>
  <c r="L5389" i="29"/>
  <c r="L5385" i="29"/>
  <c r="L5381" i="29"/>
  <c r="L5377" i="29"/>
  <c r="L5373" i="29"/>
  <c r="L5369" i="29"/>
  <c r="L5365" i="29"/>
  <c r="L5361" i="29"/>
  <c r="L5357" i="29"/>
  <c r="L5353" i="29"/>
  <c r="L5349" i="29"/>
  <c r="L5345" i="29"/>
  <c r="L5341" i="29"/>
  <c r="L5337" i="29"/>
  <c r="L5333" i="29"/>
  <c r="L5329" i="29"/>
  <c r="L5325" i="29"/>
  <c r="L5321" i="29"/>
  <c r="L5317" i="29"/>
  <c r="L5313" i="29"/>
  <c r="L5309" i="29"/>
  <c r="L5305" i="29"/>
  <c r="L5301" i="29"/>
  <c r="L5297" i="29"/>
  <c r="L5293" i="29"/>
  <c r="L5289" i="29"/>
  <c r="L5285" i="29"/>
  <c r="L5281" i="29"/>
  <c r="L5277" i="29"/>
  <c r="L5273" i="29"/>
  <c r="L5269" i="29"/>
  <c r="L5265" i="29"/>
  <c r="L5261" i="29"/>
  <c r="L5257" i="29"/>
  <c r="L5253" i="29"/>
  <c r="L5249" i="29"/>
  <c r="L5245" i="29"/>
  <c r="L5241" i="29"/>
  <c r="L5237" i="29"/>
  <c r="L5233" i="29"/>
  <c r="L5229" i="29"/>
  <c r="L5225" i="29"/>
  <c r="L5221" i="29"/>
  <c r="L5217" i="29"/>
  <c r="L5213" i="29"/>
  <c r="L5209" i="29"/>
  <c r="L5205" i="29"/>
  <c r="L5201" i="29"/>
  <c r="L5197" i="29"/>
  <c r="L5193" i="29"/>
  <c r="L5189" i="29"/>
  <c r="L5185" i="29"/>
  <c r="L5181" i="29"/>
  <c r="L5177" i="29"/>
  <c r="L5173" i="29"/>
  <c r="L5169" i="29"/>
  <c r="L5165" i="29"/>
  <c r="L5161" i="29"/>
  <c r="L5157" i="29"/>
  <c r="L5153" i="29"/>
  <c r="L5149" i="29"/>
  <c r="L5145" i="29"/>
  <c r="L5141" i="29"/>
  <c r="L5137" i="29"/>
  <c r="L5133" i="29"/>
  <c r="L5129" i="29"/>
  <c r="L5125" i="29"/>
  <c r="L5121" i="29"/>
  <c r="L5117" i="29"/>
  <c r="L5113" i="29"/>
  <c r="L5109" i="29"/>
  <c r="L5105" i="29"/>
  <c r="L5101" i="29"/>
  <c r="L5097" i="29"/>
  <c r="L5093" i="29"/>
  <c r="L5089" i="29"/>
  <c r="L5085" i="29"/>
  <c r="L5081" i="29"/>
  <c r="L5077" i="29"/>
  <c r="L5073" i="29"/>
  <c r="L5069" i="29"/>
  <c r="L5065" i="29"/>
  <c r="L5061" i="29"/>
  <c r="L5057" i="29"/>
  <c r="L5053" i="29"/>
  <c r="L5049" i="29"/>
  <c r="L5045" i="29"/>
  <c r="L5041" i="29"/>
  <c r="L5037" i="29"/>
  <c r="L5033" i="29"/>
  <c r="L5029" i="29"/>
  <c r="L5025" i="29"/>
  <c r="L5021" i="29"/>
  <c r="L5017" i="29"/>
  <c r="L5013" i="29"/>
  <c r="L5009" i="29"/>
  <c r="L5005" i="29"/>
  <c r="L5001" i="29"/>
  <c r="L4997" i="29"/>
  <c r="L4993" i="29"/>
  <c r="L4989" i="29"/>
  <c r="L4985" i="29"/>
  <c r="L4981" i="29"/>
  <c r="L4977" i="29"/>
  <c r="L4973" i="29"/>
  <c r="L4969" i="29"/>
  <c r="L4965" i="29"/>
  <c r="L4961" i="29"/>
  <c r="L4957" i="29"/>
  <c r="L4953" i="29"/>
  <c r="L4949" i="29"/>
  <c r="L4945" i="29"/>
  <c r="L4941" i="29"/>
  <c r="L4937" i="29"/>
  <c r="L4933" i="29"/>
  <c r="L4929" i="29"/>
  <c r="L4925" i="29"/>
  <c r="L4921" i="29"/>
  <c r="L4917" i="29"/>
  <c r="L4913" i="29"/>
  <c r="L4909" i="29"/>
  <c r="L4905" i="29"/>
  <c r="L4901" i="29"/>
  <c r="L4897" i="29"/>
  <c r="L4893" i="29"/>
  <c r="L4889" i="29"/>
  <c r="L4885" i="29"/>
  <c r="L4881" i="29"/>
  <c r="L4877" i="29"/>
  <c r="L4873" i="29"/>
  <c r="L4869" i="29"/>
  <c r="L4865" i="29"/>
  <c r="L4861" i="29"/>
  <c r="L4857" i="29"/>
  <c r="L4853" i="29"/>
  <c r="L4849" i="29"/>
  <c r="L4845" i="29"/>
  <c r="L4841" i="29"/>
  <c r="L4837" i="29"/>
  <c r="L4833" i="29"/>
  <c r="L4829" i="29"/>
  <c r="L4825" i="29"/>
  <c r="L4821" i="29"/>
  <c r="L4817" i="29"/>
  <c r="L4813" i="29"/>
  <c r="L4809" i="29"/>
  <c r="L4805" i="29"/>
  <c r="L4801" i="29"/>
  <c r="L4797" i="29"/>
  <c r="L4793" i="29"/>
  <c r="L4789" i="29"/>
  <c r="L4785" i="29"/>
  <c r="L4781" i="29"/>
  <c r="L4777" i="29"/>
  <c r="L4773" i="29"/>
  <c r="L4769" i="29"/>
  <c r="L4765" i="29"/>
  <c r="L4761" i="29"/>
  <c r="L4757" i="29"/>
  <c r="L4753" i="29"/>
  <c r="L4749" i="29"/>
  <c r="L4745" i="29"/>
  <c r="L4741" i="29"/>
  <c r="L4737" i="29"/>
  <c r="L4733" i="29"/>
  <c r="L4729" i="29"/>
  <c r="L4725" i="29"/>
  <c r="L4721" i="29"/>
  <c r="L4717" i="29"/>
  <c r="L4713" i="29"/>
  <c r="L4709" i="29"/>
  <c r="L4705" i="29"/>
  <c r="L4701" i="29"/>
  <c r="L4697" i="29"/>
  <c r="L4693" i="29"/>
  <c r="L4689" i="29"/>
  <c r="L4685" i="29"/>
  <c r="L4681" i="29"/>
  <c r="L4677" i="29"/>
  <c r="L4673" i="29"/>
  <c r="L4669" i="29"/>
  <c r="L4665" i="29"/>
  <c r="L4661" i="29"/>
  <c r="L4657" i="29"/>
  <c r="L4653" i="29"/>
  <c r="L4649" i="29"/>
  <c r="L4645" i="29"/>
  <c r="L4641" i="29"/>
  <c r="L4637" i="29"/>
  <c r="L4633" i="29"/>
  <c r="L4629" i="29"/>
  <c r="L4625" i="29"/>
  <c r="L4621" i="29"/>
  <c r="L4617" i="29"/>
  <c r="L4613" i="29"/>
  <c r="K6181" i="29"/>
  <c r="L6132" i="29"/>
  <c r="L6116" i="29"/>
  <c r="L6100" i="29"/>
  <c r="L6084" i="29"/>
  <c r="L6068" i="29"/>
  <c r="L6052" i="29"/>
  <c r="K6047" i="29"/>
  <c r="L6042" i="29"/>
  <c r="K6037" i="29"/>
  <c r="L6024" i="29"/>
  <c r="K6020" i="29"/>
  <c r="L6007" i="29"/>
  <c r="K6003" i="29"/>
  <c r="L5990" i="29"/>
  <c r="K5986" i="29"/>
  <c r="K5973" i="29"/>
  <c r="L5960" i="29"/>
  <c r="K5956" i="29"/>
  <c r="L5943" i="29"/>
  <c r="K5939" i="29"/>
  <c r="L5926" i="29"/>
  <c r="K5922" i="29"/>
  <c r="K5909" i="29"/>
  <c r="K5905" i="29"/>
  <c r="K5901" i="29"/>
  <c r="K5897" i="29"/>
  <c r="K5893" i="29"/>
  <c r="K5889" i="29"/>
  <c r="K5885" i="29"/>
  <c r="K5881" i="29"/>
  <c r="K5877" i="29"/>
  <c r="K5873" i="29"/>
  <c r="K5869" i="29"/>
  <c r="K5865" i="29"/>
  <c r="K5861" i="29"/>
  <c r="K5857" i="29"/>
  <c r="K5853" i="29"/>
  <c r="K5849" i="29"/>
  <c r="K5845" i="29"/>
  <c r="K5841" i="29"/>
  <c r="K5837" i="29"/>
  <c r="K5833" i="29"/>
  <c r="K5829" i="29"/>
  <c r="K5825" i="29"/>
  <c r="K5821" i="29"/>
  <c r="K5817" i="29"/>
  <c r="K5813" i="29"/>
  <c r="K5809" i="29"/>
  <c r="K5805" i="29"/>
  <c r="K5801" i="29"/>
  <c r="K5797" i="29"/>
  <c r="K5793" i="29"/>
  <c r="K5789" i="29"/>
  <c r="K5785" i="29"/>
  <c r="K5781" i="29"/>
  <c r="K5777" i="29"/>
  <c r="K5773" i="29"/>
  <c r="K5769" i="29"/>
  <c r="K5765" i="29"/>
  <c r="K5761" i="29"/>
  <c r="K5757" i="29"/>
  <c r="K5753" i="29"/>
  <c r="K5749" i="29"/>
  <c r="K5745" i="29"/>
  <c r="K5741" i="29"/>
  <c r="K5737" i="29"/>
  <c r="K5733" i="29"/>
  <c r="K5729" i="29"/>
  <c r="K5725" i="29"/>
  <c r="K5721" i="29"/>
  <c r="K5717" i="29"/>
  <c r="K5713" i="29"/>
  <c r="K5709" i="29"/>
  <c r="K5705" i="29"/>
  <c r="K5701" i="29"/>
  <c r="K5697" i="29"/>
  <c r="K5693" i="29"/>
  <c r="K5689" i="29"/>
  <c r="K5685" i="29"/>
  <c r="K5681" i="29"/>
  <c r="K5677" i="29"/>
  <c r="K5673" i="29"/>
  <c r="K5669" i="29"/>
  <c r="K5665" i="29"/>
  <c r="K5661" i="29"/>
  <c r="K5657" i="29"/>
  <c r="K5653" i="29"/>
  <c r="K5649" i="29"/>
  <c r="K5645" i="29"/>
  <c r="K5641" i="29"/>
  <c r="K5637" i="29"/>
  <c r="K5633" i="29"/>
  <c r="K5629" i="29"/>
  <c r="K5625" i="29"/>
  <c r="K5621" i="29"/>
  <c r="K5617" i="29"/>
  <c r="K5613" i="29"/>
  <c r="K5609" i="29"/>
  <c r="K5605" i="29"/>
  <c r="K5601" i="29"/>
  <c r="K5597" i="29"/>
  <c r="K5593" i="29"/>
  <c r="K5589" i="29"/>
  <c r="K5585" i="29"/>
  <c r="K5581" i="29"/>
  <c r="K5577" i="29"/>
  <c r="K5573" i="29"/>
  <c r="K5569" i="29"/>
  <c r="K5565" i="29"/>
  <c r="K5561" i="29"/>
  <c r="K5557" i="29"/>
  <c r="K5553" i="29"/>
  <c r="K5549" i="29"/>
  <c r="K5545" i="29"/>
  <c r="K5541" i="29"/>
  <c r="K5537" i="29"/>
  <c r="K5533" i="29"/>
  <c r="K5529" i="29"/>
  <c r="K5525" i="29"/>
  <c r="K5521" i="29"/>
  <c r="K5517" i="29"/>
  <c r="K5513" i="29"/>
  <c r="K5509" i="29"/>
  <c r="K5505" i="29"/>
  <c r="K5501" i="29"/>
  <c r="K5497" i="29"/>
  <c r="K5493" i="29"/>
  <c r="K5489" i="29"/>
  <c r="K5485" i="29"/>
  <c r="K5481" i="29"/>
  <c r="K5477" i="29"/>
  <c r="K5473" i="29"/>
  <c r="K5469" i="29"/>
  <c r="K5465" i="29"/>
  <c r="K5461" i="29"/>
  <c r="K5457" i="29"/>
  <c r="K5453" i="29"/>
  <c r="K5449" i="29"/>
  <c r="K5445" i="29"/>
  <c r="K5441" i="29"/>
  <c r="K5437" i="29"/>
  <c r="K5433" i="29"/>
  <c r="K5429" i="29"/>
  <c r="K5425" i="29"/>
  <c r="K5421" i="29"/>
  <c r="K5417" i="29"/>
  <c r="K5413" i="29"/>
  <c r="K5409" i="29"/>
  <c r="K5405" i="29"/>
  <c r="K5401" i="29"/>
  <c r="K5397" i="29"/>
  <c r="K5393" i="29"/>
  <c r="K5389" i="29"/>
  <c r="K5385" i="29"/>
  <c r="K5381" i="29"/>
  <c r="K5377" i="29"/>
  <c r="K5373" i="29"/>
  <c r="K5369" i="29"/>
  <c r="K5365" i="29"/>
  <c r="K5361" i="29"/>
  <c r="K5357" i="29"/>
  <c r="K5353" i="29"/>
  <c r="K5349" i="29"/>
  <c r="K5345" i="29"/>
  <c r="K5341" i="29"/>
  <c r="K5337" i="29"/>
  <c r="K5333" i="29"/>
  <c r="K5329" i="29"/>
  <c r="K5325" i="29"/>
  <c r="K5321" i="29"/>
  <c r="K5317" i="29"/>
  <c r="K5313" i="29"/>
  <c r="K5309" i="29"/>
  <c r="K5305" i="29"/>
  <c r="K5301" i="29"/>
  <c r="K5297" i="29"/>
  <c r="K5293" i="29"/>
  <c r="K5289" i="29"/>
  <c r="K5285" i="29"/>
  <c r="K5281" i="29"/>
  <c r="K5277" i="29"/>
  <c r="K5273" i="29"/>
  <c r="K5269" i="29"/>
  <c r="K5265" i="29"/>
  <c r="K5261" i="29"/>
  <c r="K5257" i="29"/>
  <c r="K5253" i="29"/>
  <c r="K5249" i="29"/>
  <c r="K5245" i="29"/>
  <c r="K5241" i="29"/>
  <c r="K5237" i="29"/>
  <c r="K5233" i="29"/>
  <c r="K5229" i="29"/>
  <c r="K5225" i="29"/>
  <c r="K5221" i="29"/>
  <c r="K5217" i="29"/>
  <c r="K5213" i="29"/>
  <c r="K5209" i="29"/>
  <c r="K5205" i="29"/>
  <c r="K5201" i="29"/>
  <c r="K5197" i="29"/>
  <c r="K5193" i="29"/>
  <c r="K5189" i="29"/>
  <c r="K5185" i="29"/>
  <c r="K5181" i="29"/>
  <c r="K5177" i="29"/>
  <c r="K5173" i="29"/>
  <c r="K5169" i="29"/>
  <c r="K5165" i="29"/>
  <c r="K5161" i="29"/>
  <c r="K5157" i="29"/>
  <c r="K5153" i="29"/>
  <c r="K5149" i="29"/>
  <c r="K5145" i="29"/>
  <c r="K5141" i="29"/>
  <c r="K5137" i="29"/>
  <c r="K5133" i="29"/>
  <c r="K5129" i="29"/>
  <c r="K5125" i="29"/>
  <c r="K5121" i="29"/>
  <c r="K5117" i="29"/>
  <c r="K5113" i="29"/>
  <c r="K5109" i="29"/>
  <c r="K5105" i="29"/>
  <c r="K5101" i="29"/>
  <c r="K5097" i="29"/>
  <c r="K5093" i="29"/>
  <c r="K5089" i="29"/>
  <c r="K5085" i="29"/>
  <c r="K5081" i="29"/>
  <c r="K5077" i="29"/>
  <c r="K5073" i="29"/>
  <c r="K5069" i="29"/>
  <c r="K5065" i="29"/>
  <c r="K5061" i="29"/>
  <c r="K5057" i="29"/>
  <c r="K5053" i="29"/>
  <c r="K5049" i="29"/>
  <c r="K5045" i="29"/>
  <c r="K5041" i="29"/>
  <c r="K5037" i="29"/>
  <c r="K5033" i="29"/>
  <c r="K5029" i="29"/>
  <c r="K5025" i="29"/>
  <c r="K5021" i="29"/>
  <c r="K5017" i="29"/>
  <c r="K5013" i="29"/>
  <c r="K5009" i="29"/>
  <c r="K5005" i="29"/>
  <c r="K5001" i="29"/>
  <c r="K4997" i="29"/>
  <c r="K4993" i="29"/>
  <c r="K4989" i="29"/>
  <c r="K4985" i="29"/>
  <c r="K4981" i="29"/>
  <c r="K4977" i="29"/>
  <c r="K4973" i="29"/>
  <c r="K4969" i="29"/>
  <c r="K4965" i="29"/>
  <c r="K4961" i="29"/>
  <c r="K4957" i="29"/>
  <c r="K4953" i="29"/>
  <c r="K4949" i="29"/>
  <c r="K4945" i="29"/>
  <c r="K4941" i="29"/>
  <c r="K4937" i="29"/>
  <c r="K4933" i="29"/>
  <c r="K4929" i="29"/>
  <c r="K4925" i="29"/>
  <c r="K4921" i="29"/>
  <c r="K4917" i="29"/>
  <c r="K4913" i="29"/>
  <c r="K4909" i="29"/>
  <c r="K4905" i="29"/>
  <c r="K4901" i="29"/>
  <c r="K4897" i="29"/>
  <c r="K4893" i="29"/>
  <c r="K4889" i="29"/>
  <c r="K4885" i="29"/>
  <c r="K4881" i="29"/>
  <c r="K4877" i="29"/>
  <c r="K4873" i="29"/>
  <c r="K4869" i="29"/>
  <c r="K4865" i="29"/>
  <c r="K4861" i="29"/>
  <c r="K4857" i="29"/>
  <c r="K4853" i="29"/>
  <c r="K4849" i="29"/>
  <c r="K4845" i="29"/>
  <c r="K4841" i="29"/>
  <c r="K4837" i="29"/>
  <c r="K4833" i="29"/>
  <c r="K4829" i="29"/>
  <c r="K4825" i="29"/>
  <c r="K4821" i="29"/>
  <c r="K4817" i="29"/>
  <c r="K4813" i="29"/>
  <c r="K4809" i="29"/>
  <c r="K4805" i="29"/>
  <c r="K4801" i="29"/>
  <c r="K4797" i="29"/>
  <c r="K4793" i="29"/>
  <c r="K4789" i="29"/>
  <c r="K4785" i="29"/>
  <c r="K4781" i="29"/>
  <c r="K4777" i="29"/>
  <c r="K4773" i="29"/>
  <c r="K4769" i="29"/>
  <c r="K4765" i="29"/>
  <c r="K4761" i="29"/>
  <c r="K4757" i="29"/>
  <c r="K4753" i="29"/>
  <c r="K4749" i="29"/>
  <c r="K4745" i="29"/>
  <c r="K4741" i="29"/>
  <c r="K4737" i="29"/>
  <c r="K4733" i="29"/>
  <c r="K4729" i="29"/>
  <c r="K4725" i="29"/>
  <c r="K4721" i="29"/>
  <c r="K4717" i="29"/>
  <c r="K4713" i="29"/>
  <c r="K4709" i="29"/>
  <c r="K4705" i="29"/>
  <c r="K4701" i="29"/>
  <c r="K4697" i="29"/>
  <c r="K4693" i="29"/>
  <c r="K4689" i="29"/>
  <c r="K4685" i="29"/>
  <c r="K4681" i="29"/>
  <c r="K4677" i="29"/>
  <c r="K4673" i="29"/>
  <c r="K4669" i="29"/>
  <c r="K4665" i="29"/>
  <c r="K4661" i="29"/>
  <c r="K4657" i="29"/>
  <c r="K4653" i="29"/>
  <c r="K4649" i="29"/>
  <c r="K4645" i="29"/>
  <c r="K4641" i="29"/>
  <c r="K4637" i="29"/>
  <c r="K4633" i="29"/>
  <c r="K4629" i="29"/>
  <c r="K4625" i="29"/>
  <c r="K4621" i="29"/>
  <c r="K4617" i="29"/>
  <c r="K4613" i="29"/>
  <c r="K4609" i="29"/>
  <c r="K4605" i="29"/>
  <c r="K4601" i="29"/>
  <c r="K4597" i="29"/>
  <c r="K4593" i="29"/>
  <c r="K4589" i="29"/>
  <c r="K4585" i="29"/>
  <c r="K4581" i="29"/>
  <c r="K4577" i="29"/>
  <c r="K4573" i="29"/>
  <c r="K4569" i="29"/>
  <c r="K4565" i="29"/>
  <c r="K4561" i="29"/>
  <c r="K4557" i="29"/>
  <c r="L6155" i="29"/>
  <c r="K6149" i="29"/>
  <c r="K6121" i="29"/>
  <c r="K6105" i="29"/>
  <c r="K6089" i="29"/>
  <c r="K6073" i="29"/>
  <c r="K6057" i="29"/>
  <c r="L6028" i="29"/>
  <c r="K6024" i="29"/>
  <c r="L6011" i="29"/>
  <c r="K6007" i="29"/>
  <c r="L5994" i="29"/>
  <c r="K5990" i="29"/>
  <c r="K5977" i="29"/>
  <c r="L5964" i="29"/>
  <c r="K5960" i="29"/>
  <c r="L5947" i="29"/>
  <c r="K5943" i="29"/>
  <c r="L5930" i="29"/>
  <c r="K5926" i="29"/>
  <c r="K5913" i="29"/>
  <c r="L778" i="26"/>
  <c r="L1238" i="26"/>
  <c r="L1499" i="26"/>
  <c r="L1755" i="26"/>
  <c r="K1999" i="26"/>
  <c r="L2209" i="26"/>
  <c r="L2370" i="26"/>
  <c r="L2498" i="26"/>
  <c r="K2623" i="26"/>
  <c r="K2733" i="26"/>
  <c r="K2824" i="26"/>
  <c r="L2908" i="26"/>
  <c r="L2980" i="26"/>
  <c r="L3044" i="26"/>
  <c r="L3108" i="26"/>
  <c r="L3172" i="26"/>
  <c r="K3233" i="26"/>
  <c r="L3290" i="26"/>
  <c r="K3347" i="26"/>
  <c r="K3404" i="26"/>
  <c r="K3460" i="26"/>
  <c r="L3496" i="26"/>
  <c r="K3533" i="26"/>
  <c r="L3569" i="26"/>
  <c r="K3606" i="26"/>
  <c r="L3641" i="26"/>
  <c r="L3673" i="26"/>
  <c r="L3705" i="26"/>
  <c r="L3737" i="26"/>
  <c r="L3769" i="26"/>
  <c r="L3801" i="26"/>
  <c r="L3833" i="26"/>
  <c r="L3865" i="26"/>
  <c r="L3897" i="26"/>
  <c r="L3929" i="26"/>
  <c r="K3960" i="26"/>
  <c r="K3988" i="26"/>
  <c r="K4017" i="26"/>
  <c r="L4045" i="26"/>
  <c r="L4073" i="26"/>
  <c r="K4098" i="26"/>
  <c r="L4121" i="26"/>
  <c r="K4144" i="26"/>
  <c r="L4167" i="26"/>
  <c r="K4190" i="26"/>
  <c r="K4212" i="26"/>
  <c r="K4232" i="26"/>
  <c r="L4253" i="26"/>
  <c r="L4271" i="26"/>
  <c r="K4290" i="26"/>
  <c r="L4309" i="26"/>
  <c r="L4327" i="26"/>
  <c r="K4345" i="26"/>
  <c r="L4358" i="26"/>
  <c r="K4372" i="26"/>
  <c r="K4385" i="26"/>
  <c r="L4398" i="26"/>
  <c r="L4410" i="26"/>
  <c r="K4422" i="26"/>
  <c r="K4432" i="26"/>
  <c r="K4442" i="26"/>
  <c r="L4451" i="26"/>
  <c r="L4460" i="26"/>
  <c r="L4469" i="26"/>
  <c r="K4478" i="26"/>
  <c r="K4486" i="26"/>
  <c r="K4494" i="26"/>
  <c r="K4502" i="26"/>
  <c r="K4510" i="26"/>
  <c r="K4518" i="26"/>
  <c r="K4526" i="26"/>
  <c r="K4534" i="26"/>
  <c r="K4542" i="26"/>
  <c r="K4550" i="26"/>
  <c r="K4558" i="26"/>
  <c r="K4566" i="26"/>
  <c r="K4574" i="26"/>
  <c r="K4582" i="26"/>
  <c r="K4590" i="26"/>
  <c r="K4598" i="26"/>
  <c r="K4606" i="26"/>
  <c r="K4614" i="26"/>
  <c r="K4622" i="26"/>
  <c r="K4630" i="26"/>
  <c r="K4638" i="26"/>
  <c r="K4646" i="26"/>
  <c r="K4654" i="26"/>
  <c r="K4662" i="26"/>
  <c r="K4670" i="26"/>
  <c r="K4678" i="26"/>
  <c r="K4686" i="26"/>
  <c r="K4694" i="26"/>
  <c r="K4702" i="26"/>
  <c r="K4710" i="26"/>
  <c r="K4718" i="26"/>
  <c r="K4726" i="26"/>
  <c r="K4734" i="26"/>
  <c r="K4742" i="26"/>
  <c r="K4750" i="26"/>
  <c r="K4758" i="26"/>
  <c r="K4766" i="26"/>
  <c r="K4774" i="26"/>
  <c r="K4782" i="26"/>
  <c r="K4790" i="26"/>
  <c r="K4798" i="26"/>
  <c r="K4806" i="26"/>
  <c r="K4814" i="26"/>
  <c r="K4822" i="26"/>
  <c r="K4830" i="26"/>
  <c r="K4838" i="26"/>
  <c r="K4846" i="26"/>
  <c r="K4854" i="26"/>
  <c r="K4862" i="26"/>
  <c r="K4870" i="26"/>
  <c r="K4878" i="26"/>
  <c r="K4886" i="26"/>
  <c r="K4894" i="26"/>
  <c r="K4902" i="26"/>
  <c r="K4910" i="26"/>
  <c r="K4918" i="26"/>
  <c r="K4926" i="26"/>
  <c r="K4934" i="26"/>
  <c r="K4942" i="26"/>
  <c r="K4950" i="26"/>
  <c r="K4958" i="26"/>
  <c r="K4966" i="26"/>
  <c r="K4974" i="26"/>
  <c r="K4982" i="26"/>
  <c r="K4990" i="26"/>
  <c r="K4998" i="26"/>
  <c r="K5006" i="26"/>
  <c r="K5014" i="26"/>
  <c r="K5022" i="26"/>
  <c r="K5030" i="26"/>
  <c r="K5038" i="26"/>
  <c r="K5046" i="26"/>
  <c r="K5054" i="26"/>
  <c r="K5062" i="26"/>
  <c r="K5070" i="26"/>
  <c r="K5078" i="26"/>
  <c r="K5086" i="26"/>
  <c r="K5094" i="26"/>
  <c r="K5102" i="26"/>
  <c r="K5110" i="26"/>
  <c r="K5118" i="26"/>
  <c r="K5126" i="26"/>
  <c r="K5134" i="26"/>
  <c r="K5142" i="26"/>
  <c r="K5150" i="26"/>
  <c r="K5158" i="26"/>
  <c r="K5166" i="26"/>
  <c r="K5174" i="26"/>
  <c r="K5182" i="26"/>
  <c r="K5190" i="26"/>
  <c r="K5198" i="26"/>
  <c r="K5206" i="26"/>
  <c r="K5214" i="26"/>
  <c r="K5222" i="26"/>
  <c r="K5230" i="26"/>
  <c r="K5238" i="26"/>
  <c r="K5246" i="26"/>
  <c r="K5254" i="26"/>
  <c r="K5262" i="26"/>
  <c r="K5270" i="26"/>
  <c r="K5278" i="26"/>
  <c r="K5286" i="26"/>
  <c r="K5294" i="26"/>
  <c r="K5302" i="26"/>
  <c r="K5310" i="26"/>
  <c r="K5318" i="26"/>
  <c r="K5326" i="26"/>
  <c r="K5334" i="26"/>
  <c r="K5342" i="26"/>
  <c r="K5350" i="26"/>
  <c r="K5358" i="26"/>
  <c r="K5366" i="26"/>
  <c r="K5374" i="26"/>
  <c r="K5382" i="26"/>
  <c r="K5390" i="26"/>
  <c r="K5398" i="26"/>
  <c r="K5406" i="26"/>
  <c r="K5414" i="26"/>
  <c r="K5422" i="26"/>
  <c r="K5430" i="26"/>
  <c r="K5438" i="26"/>
  <c r="K5446" i="26"/>
  <c r="K5454" i="26"/>
  <c r="K5462" i="26"/>
  <c r="K5470" i="26"/>
  <c r="K5478" i="26"/>
  <c r="K5486" i="26"/>
  <c r="K5494" i="26"/>
  <c r="K5502" i="26"/>
  <c r="K5510" i="26"/>
  <c r="K5518" i="26"/>
  <c r="K5526" i="26"/>
  <c r="K5534" i="26"/>
  <c r="K5542" i="26"/>
  <c r="K5550" i="26"/>
  <c r="K5558" i="26"/>
  <c r="K5566" i="26"/>
  <c r="K5574" i="26"/>
  <c r="K5582" i="26"/>
  <c r="K5590" i="26"/>
  <c r="K5598" i="26"/>
  <c r="K5606" i="26"/>
  <c r="K5614" i="26"/>
  <c r="K5622" i="26"/>
  <c r="K5630" i="26"/>
  <c r="K5638" i="26"/>
  <c r="K5646" i="26"/>
  <c r="K5654" i="26"/>
  <c r="K5662" i="26"/>
  <c r="K5670" i="26"/>
  <c r="K5678" i="26"/>
  <c r="K5686" i="26"/>
  <c r="K5694" i="26"/>
  <c r="K5702" i="26"/>
  <c r="K5710" i="26"/>
  <c r="K5718" i="26"/>
  <c r="K5726" i="26"/>
  <c r="K5734" i="26"/>
  <c r="K5742" i="26"/>
  <c r="K5750" i="26"/>
  <c r="K5758" i="26"/>
  <c r="K5766" i="26"/>
  <c r="K5774" i="26"/>
  <c r="K5782" i="26"/>
  <c r="K5790" i="26"/>
  <c r="K5798" i="26"/>
  <c r="K5806" i="26"/>
  <c r="K5814" i="26"/>
  <c r="K5822" i="26"/>
  <c r="K5830" i="26"/>
  <c r="K5838" i="26"/>
  <c r="K5846" i="26"/>
  <c r="K5854" i="26"/>
  <c r="K5862" i="26"/>
  <c r="K5870" i="26"/>
  <c r="K5878" i="26"/>
  <c r="K5886" i="26"/>
  <c r="K5894" i="26"/>
  <c r="K6161" i="29"/>
  <c r="L6143" i="29"/>
  <c r="K6137" i="29"/>
  <c r="L6126" i="29"/>
  <c r="L6110" i="29"/>
  <c r="L6094" i="29"/>
  <c r="L6078" i="29"/>
  <c r="L6062" i="29"/>
  <c r="L6032" i="29"/>
  <c r="K6028" i="29"/>
  <c r="L6015" i="29"/>
  <c r="K6011" i="29"/>
  <c r="L5998" i="29"/>
  <c r="K5994" i="29"/>
  <c r="K5981" i="29"/>
  <c r="L5968" i="29"/>
  <c r="K5964" i="29"/>
  <c r="L5951" i="29"/>
  <c r="K5947" i="29"/>
  <c r="L5934" i="29"/>
  <c r="K5930" i="29"/>
  <c r="K5917" i="29"/>
  <c r="K779" i="26"/>
  <c r="K1239" i="26"/>
  <c r="K1500" i="26"/>
  <c r="K1756" i="26"/>
  <c r="L1999" i="26"/>
  <c r="K2210" i="26"/>
  <c r="K2371" i="26"/>
  <c r="K2499" i="26"/>
  <c r="L2624" i="26"/>
  <c r="L2734" i="26"/>
  <c r="L2824" i="26"/>
  <c r="K2909" i="26"/>
  <c r="K2981" i="26"/>
  <c r="K3045" i="26"/>
  <c r="K3109" i="26"/>
  <c r="K3173" i="26"/>
  <c r="L3234" i="26"/>
  <c r="K3291" i="26"/>
  <c r="K3348" i="26"/>
  <c r="L3404" i="26"/>
  <c r="L3460" i="26"/>
  <c r="K3497" i="26"/>
  <c r="L3533" i="26"/>
  <c r="K3570" i="26"/>
  <c r="L3606" i="26"/>
  <c r="K3642" i="26"/>
  <c r="K3674" i="26"/>
  <c r="K3706" i="26"/>
  <c r="K3738" i="26"/>
  <c r="K3770" i="26"/>
  <c r="K3802" i="26"/>
  <c r="K3834" i="26"/>
  <c r="K3866" i="26"/>
  <c r="K3898" i="26"/>
  <c r="K3930" i="26"/>
  <c r="K3961" i="26"/>
  <c r="L3989" i="26"/>
  <c r="L4017" i="26"/>
  <c r="K4046" i="26"/>
  <c r="K4074" i="26"/>
  <c r="L4099" i="26"/>
  <c r="K4122" i="26"/>
  <c r="K4145" i="26"/>
  <c r="K4168" i="26"/>
  <c r="K4192" i="26"/>
  <c r="L4213" i="26"/>
  <c r="L4233" i="26"/>
  <c r="K4254" i="26"/>
  <c r="K4273" i="26"/>
  <c r="L4291" i="26"/>
  <c r="K4310" i="26"/>
  <c r="L4328" i="26"/>
  <c r="L4345" i="26"/>
  <c r="K4360" i="26"/>
  <c r="L4373" i="26"/>
  <c r="L4385" i="26"/>
  <c r="L4399" i="26"/>
  <c r="L4411" i="26"/>
  <c r="L4422" i="26"/>
  <c r="L4432" i="26"/>
  <c r="K4443" i="26"/>
  <c r="K4452" i="26"/>
  <c r="K4461" i="26"/>
  <c r="K4470" i="26"/>
  <c r="L4478" i="26"/>
  <c r="L4486" i="26"/>
  <c r="L4494" i="26"/>
  <c r="L4502" i="26"/>
  <c r="L4510" i="26"/>
  <c r="L4518" i="26"/>
  <c r="L4526" i="26"/>
  <c r="L4534" i="26"/>
  <c r="L4542" i="26"/>
  <c r="L4550" i="26"/>
  <c r="L4558" i="26"/>
  <c r="L4566" i="26"/>
  <c r="L4574" i="26"/>
  <c r="L4582" i="26"/>
  <c r="L4590" i="26"/>
  <c r="L4598" i="26"/>
  <c r="L4606" i="26"/>
  <c r="L4614" i="26"/>
  <c r="L4622" i="26"/>
  <c r="L4630" i="26"/>
  <c r="L4638" i="26"/>
  <c r="L4646" i="26"/>
  <c r="L4654" i="26"/>
  <c r="L4662" i="26"/>
  <c r="L4670" i="26"/>
  <c r="L4678" i="26"/>
  <c r="L4686" i="26"/>
  <c r="L4694" i="26"/>
  <c r="L4702" i="26"/>
  <c r="L4710" i="26"/>
  <c r="L4718" i="26"/>
  <c r="L4726" i="26"/>
  <c r="L4734" i="26"/>
  <c r="L4742" i="26"/>
  <c r="L4750" i="26"/>
  <c r="L4758" i="26"/>
  <c r="L4766" i="26"/>
  <c r="L4774" i="26"/>
  <c r="L4782" i="26"/>
  <c r="L4790" i="26"/>
  <c r="L4798" i="26"/>
  <c r="L4806" i="26"/>
  <c r="L4814" i="26"/>
  <c r="L4822" i="26"/>
  <c r="L4830" i="26"/>
  <c r="L4838" i="26"/>
  <c r="L4846" i="26"/>
  <c r="L4854" i="26"/>
  <c r="L4862" i="26"/>
  <c r="L4870" i="26"/>
  <c r="L4878" i="26"/>
  <c r="L4886" i="26"/>
  <c r="L4894" i="26"/>
  <c r="L4902" i="26"/>
  <c r="L4910" i="26"/>
  <c r="L4918" i="26"/>
  <c r="L4926" i="26"/>
  <c r="L4934" i="26"/>
  <c r="L4942" i="26"/>
  <c r="L4950" i="26"/>
  <c r="L4958" i="26"/>
  <c r="L4966" i="26"/>
  <c r="L4974" i="26"/>
  <c r="L4982" i="26"/>
  <c r="L4990" i="26"/>
  <c r="L4998" i="26"/>
  <c r="L5006" i="26"/>
  <c r="L5014" i="26"/>
  <c r="L5022" i="26"/>
  <c r="L5030" i="26"/>
  <c r="L5038" i="26"/>
  <c r="L5046" i="26"/>
  <c r="L5054" i="26"/>
  <c r="L5062" i="26"/>
  <c r="L5070" i="26"/>
  <c r="L5078" i="26"/>
  <c r="L5086" i="26"/>
  <c r="L5094" i="26"/>
  <c r="L5102" i="26"/>
  <c r="L5110" i="26"/>
  <c r="L5118" i="26"/>
  <c r="L5126" i="26"/>
  <c r="L5134" i="26"/>
  <c r="L5142" i="26"/>
  <c r="L5150" i="26"/>
  <c r="L5158" i="26"/>
  <c r="L5166" i="26"/>
  <c r="L5174" i="26"/>
  <c r="L5182" i="26"/>
  <c r="L5190" i="26"/>
  <c r="L5198" i="26"/>
  <c r="L5206" i="26"/>
  <c r="L5214" i="26"/>
  <c r="L5222" i="26"/>
  <c r="L5230" i="26"/>
  <c r="L5238" i="26"/>
  <c r="L5246" i="26"/>
  <c r="L5254" i="26"/>
  <c r="L5262" i="26"/>
  <c r="L5270" i="26"/>
  <c r="L5278" i="26"/>
  <c r="L5286" i="26"/>
  <c r="L5294" i="26"/>
  <c r="L5302" i="26"/>
  <c r="L5310" i="26"/>
  <c r="L5318" i="26"/>
  <c r="L5326" i="26"/>
  <c r="L5334" i="26"/>
  <c r="L5342" i="26"/>
  <c r="L5350" i="26"/>
  <c r="L5358" i="26"/>
  <c r="L5366" i="26"/>
  <c r="L5374" i="26"/>
  <c r="L5382" i="26"/>
  <c r="L5390" i="26"/>
  <c r="L5398" i="26"/>
  <c r="L5406" i="26"/>
  <c r="L5414" i="26"/>
  <c r="L5422" i="26"/>
  <c r="L5430" i="26"/>
  <c r="L5438" i="26"/>
  <c r="L5446" i="26"/>
  <c r="L5454" i="26"/>
  <c r="L5462" i="26"/>
  <c r="L5470" i="26"/>
  <c r="L5478" i="26"/>
  <c r="L5486" i="26"/>
  <c r="L5494" i="26"/>
  <c r="L5502" i="26"/>
  <c r="L5510" i="26"/>
  <c r="L5518" i="26"/>
  <c r="L5526" i="26"/>
  <c r="L5534" i="26"/>
  <c r="L5542" i="26"/>
  <c r="L5550" i="26"/>
  <c r="L5558" i="26"/>
  <c r="L5566" i="26"/>
  <c r="L6167" i="29"/>
  <c r="L6131" i="29"/>
  <c r="L6115" i="29"/>
  <c r="L6099" i="29"/>
  <c r="L6083" i="29"/>
  <c r="L6067" i="29"/>
  <c r="L6051" i="29"/>
  <c r="L6046" i="29"/>
  <c r="K6041" i="29"/>
  <c r="L6036" i="29"/>
  <c r="K6032" i="29"/>
  <c r="L6019" i="29"/>
  <c r="K6015" i="29"/>
  <c r="L6002" i="29"/>
  <c r="K5998" i="29"/>
  <c r="K5985" i="29"/>
  <c r="L5972" i="29"/>
  <c r="K5968" i="29"/>
  <c r="L5955" i="29"/>
  <c r="K5951" i="29"/>
  <c r="L5938" i="29"/>
  <c r="K5934" i="29"/>
  <c r="K5921" i="29"/>
  <c r="L5908" i="29"/>
  <c r="L5904" i="29"/>
  <c r="L5900" i="29"/>
  <c r="L5896" i="29"/>
  <c r="L5892" i="29"/>
  <c r="L5888" i="29"/>
  <c r="L5884" i="29"/>
  <c r="L5880" i="29"/>
  <c r="L5876" i="29"/>
  <c r="L5872" i="29"/>
  <c r="L5868" i="29"/>
  <c r="L5864" i="29"/>
  <c r="L5860" i="29"/>
  <c r="L5856" i="29"/>
  <c r="L5852" i="29"/>
  <c r="L5848" i="29"/>
  <c r="L5844" i="29"/>
  <c r="L5840" i="29"/>
  <c r="L5836" i="29"/>
  <c r="L5832" i="29"/>
  <c r="L5828" i="29"/>
  <c r="L5824" i="29"/>
  <c r="L5820" i="29"/>
  <c r="L5816" i="29"/>
  <c r="L5812" i="29"/>
  <c r="L5808" i="29"/>
  <c r="L5804" i="29"/>
  <c r="L5800" i="29"/>
  <c r="L5796" i="29"/>
  <c r="L5792" i="29"/>
  <c r="L5788" i="29"/>
  <c r="L5784" i="29"/>
  <c r="L5780" i="29"/>
  <c r="L5776" i="29"/>
  <c r="L5772" i="29"/>
  <c r="L5768" i="29"/>
  <c r="L5764" i="29"/>
  <c r="L5760" i="29"/>
  <c r="L5756" i="29"/>
  <c r="L5752" i="29"/>
  <c r="L5748" i="29"/>
  <c r="L5744" i="29"/>
  <c r="L5740" i="29"/>
  <c r="L5736" i="29"/>
  <c r="L5732" i="29"/>
  <c r="L5728" i="29"/>
  <c r="L5724" i="29"/>
  <c r="L5720" i="29"/>
  <c r="L5716" i="29"/>
  <c r="L5712" i="29"/>
  <c r="L5708" i="29"/>
  <c r="L5704" i="29"/>
  <c r="L5700" i="29"/>
  <c r="L5696" i="29"/>
  <c r="L5692" i="29"/>
  <c r="L5688" i="29"/>
  <c r="L5684" i="29"/>
  <c r="L5680" i="29"/>
  <c r="L5676" i="29"/>
  <c r="L5672" i="29"/>
  <c r="L5668" i="29"/>
  <c r="L5664" i="29"/>
  <c r="L5660" i="29"/>
  <c r="L5656" i="29"/>
  <c r="L5652" i="29"/>
  <c r="L5648" i="29"/>
  <c r="L5644" i="29"/>
  <c r="L5640" i="29"/>
  <c r="L5636" i="29"/>
  <c r="L5632" i="29"/>
  <c r="L5628" i="29"/>
  <c r="L5624" i="29"/>
  <c r="L5620" i="29"/>
  <c r="L5616" i="29"/>
  <c r="L5612" i="29"/>
  <c r="L5608" i="29"/>
  <c r="L5604" i="29"/>
  <c r="L5600" i="29"/>
  <c r="L5596" i="29"/>
  <c r="L5592" i="29"/>
  <c r="L5588" i="29"/>
  <c r="L5584" i="29"/>
  <c r="L5580" i="29"/>
  <c r="L5576" i="29"/>
  <c r="L5572" i="29"/>
  <c r="L5568" i="29"/>
  <c r="L5564" i="29"/>
  <c r="L5560" i="29"/>
  <c r="L5556" i="29"/>
  <c r="L5552" i="29"/>
  <c r="L5548" i="29"/>
  <c r="L5544" i="29"/>
  <c r="L5540" i="29"/>
  <c r="L5536" i="29"/>
  <c r="L5532" i="29"/>
  <c r="L5528" i="29"/>
  <c r="L5524" i="29"/>
  <c r="L5520" i="29"/>
  <c r="L5516" i="29"/>
  <c r="L5512" i="29"/>
  <c r="L5508" i="29"/>
  <c r="L5504" i="29"/>
  <c r="L5500" i="29"/>
  <c r="L5496" i="29"/>
  <c r="L5492" i="29"/>
  <c r="L5488" i="29"/>
  <c r="L5484" i="29"/>
  <c r="L5480" i="29"/>
  <c r="L5476" i="29"/>
  <c r="L5472" i="29"/>
  <c r="L5468" i="29"/>
  <c r="L5464" i="29"/>
  <c r="L5460" i="29"/>
  <c r="L5456" i="29"/>
  <c r="L5452" i="29"/>
  <c r="L5448" i="29"/>
  <c r="L5444" i="29"/>
  <c r="L5440" i="29"/>
  <c r="L5436" i="29"/>
  <c r="L5432" i="29"/>
  <c r="L5428" i="29"/>
  <c r="L5424" i="29"/>
  <c r="L5420" i="29"/>
  <c r="L5416" i="29"/>
  <c r="L5412" i="29"/>
  <c r="L5408" i="29"/>
  <c r="L5404" i="29"/>
  <c r="L5400" i="29"/>
  <c r="L5396" i="29"/>
  <c r="L5392" i="29"/>
  <c r="L5388" i="29"/>
  <c r="L5384" i="29"/>
  <c r="L5380" i="29"/>
  <c r="L5376" i="29"/>
  <c r="L5372" i="29"/>
  <c r="L5368" i="29"/>
  <c r="L5364" i="29"/>
  <c r="L5360" i="29"/>
  <c r="L5356" i="29"/>
  <c r="L5352" i="29"/>
  <c r="L5348" i="29"/>
  <c r="L5344" i="29"/>
  <c r="L5340" i="29"/>
  <c r="L5336" i="29"/>
  <c r="L5332" i="29"/>
  <c r="L5328" i="29"/>
  <c r="L5324" i="29"/>
  <c r="L5320" i="29"/>
  <c r="L5316" i="29"/>
  <c r="L5312" i="29"/>
  <c r="L5308" i="29"/>
  <c r="L5304" i="29"/>
  <c r="L5300" i="29"/>
  <c r="L5296" i="29"/>
  <c r="L5292" i="29"/>
  <c r="L5288" i="29"/>
  <c r="L5284" i="29"/>
  <c r="L5280" i="29"/>
  <c r="L5276" i="29"/>
  <c r="L5272" i="29"/>
  <c r="L5268" i="29"/>
  <c r="L5264" i="29"/>
  <c r="L5260" i="29"/>
  <c r="L5256" i="29"/>
  <c r="L5252" i="29"/>
  <c r="L5248" i="29"/>
  <c r="L5244" i="29"/>
  <c r="L5240" i="29"/>
  <c r="L5236" i="29"/>
  <c r="L5232" i="29"/>
  <c r="L5228" i="29"/>
  <c r="L5224" i="29"/>
  <c r="L5220" i="29"/>
  <c r="L5216" i="29"/>
  <c r="L5212" i="29"/>
  <c r="L5208" i="29"/>
  <c r="L5204" i="29"/>
  <c r="L5200" i="29"/>
  <c r="L5196" i="29"/>
  <c r="L5192" i="29"/>
  <c r="L5188" i="29"/>
  <c r="L5184" i="29"/>
  <c r="L5180" i="29"/>
  <c r="L5176" i="29"/>
  <c r="L5172" i="29"/>
  <c r="L5168" i="29"/>
  <c r="L5164" i="29"/>
  <c r="L5160" i="29"/>
  <c r="L5156" i="29"/>
  <c r="L5152" i="29"/>
  <c r="L5148" i="29"/>
  <c r="L5144" i="29"/>
  <c r="L5140" i="29"/>
  <c r="L5136" i="29"/>
  <c r="L5132" i="29"/>
  <c r="L5128" i="29"/>
  <c r="L5124" i="29"/>
  <c r="L5120" i="29"/>
  <c r="L5116" i="29"/>
  <c r="L5112" i="29"/>
  <c r="L5108" i="29"/>
  <c r="L5104" i="29"/>
  <c r="L5100" i="29"/>
  <c r="L5096" i="29"/>
  <c r="L5092" i="29"/>
  <c r="L5088" i="29"/>
  <c r="L5084" i="29"/>
  <c r="L5080" i="29"/>
  <c r="L5076" i="29"/>
  <c r="L5072" i="29"/>
  <c r="L5068" i="29"/>
  <c r="L5064" i="29"/>
  <c r="L5060" i="29"/>
  <c r="L5056" i="29"/>
  <c r="L5052" i="29"/>
  <c r="L5048" i="29"/>
  <c r="L5044" i="29"/>
  <c r="L5040" i="29"/>
  <c r="L5036" i="29"/>
  <c r="L5032" i="29"/>
  <c r="L5028" i="29"/>
  <c r="L5024" i="29"/>
  <c r="L5020" i="29"/>
  <c r="L5016" i="29"/>
  <c r="L5012" i="29"/>
  <c r="L5008" i="29"/>
  <c r="L5004" i="29"/>
  <c r="L5000" i="29"/>
  <c r="L4996" i="29"/>
  <c r="L4992" i="29"/>
  <c r="L4988" i="29"/>
  <c r="L4984" i="29"/>
  <c r="L4980" i="29"/>
  <c r="L4976" i="29"/>
  <c r="L4972" i="29"/>
  <c r="L4968" i="29"/>
  <c r="L4964" i="29"/>
  <c r="L4960" i="29"/>
  <c r="L4956" i="29"/>
  <c r="L4952" i="29"/>
  <c r="L4948" i="29"/>
  <c r="L4944" i="29"/>
  <c r="L4940" i="29"/>
  <c r="L4936" i="29"/>
  <c r="L4932" i="29"/>
  <c r="L4928" i="29"/>
  <c r="L4924" i="29"/>
  <c r="L4920" i="29"/>
  <c r="L4916" i="29"/>
  <c r="L4912" i="29"/>
  <c r="L4908" i="29"/>
  <c r="L4904" i="29"/>
  <c r="L4900" i="29"/>
  <c r="L4896" i="29"/>
  <c r="L4892" i="29"/>
  <c r="L4888" i="29"/>
  <c r="L4884" i="29"/>
  <c r="L4880" i="29"/>
  <c r="L4876" i="29"/>
  <c r="L4872" i="29"/>
  <c r="L4868" i="29"/>
  <c r="L4864" i="29"/>
  <c r="L4860" i="29"/>
  <c r="L4856" i="29"/>
  <c r="L4852" i="29"/>
  <c r="L4848" i="29"/>
  <c r="L4844" i="29"/>
  <c r="L4840" i="29"/>
  <c r="L4836" i="29"/>
  <c r="L4832" i="29"/>
  <c r="L4828" i="29"/>
  <c r="L4824" i="29"/>
  <c r="L4820" i="29"/>
  <c r="L4816" i="29"/>
  <c r="L4812" i="29"/>
  <c r="L4808" i="29"/>
  <c r="L4804" i="29"/>
  <c r="L4800" i="29"/>
  <c r="L4796" i="29"/>
  <c r="L4792" i="29"/>
  <c r="L4788" i="29"/>
  <c r="L4784" i="29"/>
  <c r="L4780" i="29"/>
  <c r="L4776" i="29"/>
  <c r="L4772" i="29"/>
  <c r="L4768" i="29"/>
  <c r="L4764" i="29"/>
  <c r="L4760" i="29"/>
  <c r="L4756" i="29"/>
  <c r="L4752" i="29"/>
  <c r="L4748" i="29"/>
  <c r="L4744" i="29"/>
  <c r="L4740" i="29"/>
  <c r="L4736" i="29"/>
  <c r="L4732" i="29"/>
  <c r="L4728" i="29"/>
  <c r="L4724" i="29"/>
  <c r="L4720" i="29"/>
  <c r="L4716" i="29"/>
  <c r="L4712" i="29"/>
  <c r="L4708" i="29"/>
  <c r="L4704" i="29"/>
  <c r="L4700" i="29"/>
  <c r="L4696" i="29"/>
  <c r="L4692" i="29"/>
  <c r="L4688" i="29"/>
  <c r="L4684" i="29"/>
  <c r="L4680" i="29"/>
  <c r="L4676" i="29"/>
  <c r="L4672" i="29"/>
  <c r="L4668" i="29"/>
  <c r="L4664" i="29"/>
  <c r="L4660" i="29"/>
  <c r="L4656" i="29"/>
  <c r="L4652" i="29"/>
  <c r="L4648" i="29"/>
  <c r="L4644" i="29"/>
  <c r="L4640" i="29"/>
  <c r="L4636" i="29"/>
  <c r="L4632" i="29"/>
  <c r="L4628" i="29"/>
  <c r="L4624" i="29"/>
  <c r="L4620" i="29"/>
  <c r="L4616" i="29"/>
  <c r="L4612" i="29"/>
  <c r="K6173" i="29"/>
  <c r="L6148" i="29"/>
  <c r="L6120" i="29"/>
  <c r="L6104" i="29"/>
  <c r="L6088" i="29"/>
  <c r="L6072" i="29"/>
  <c r="L6056" i="29"/>
  <c r="K6036" i="29"/>
  <c r="L6023" i="29"/>
  <c r="K6019" i="29"/>
  <c r="L6006" i="29"/>
  <c r="K6002" i="29"/>
  <c r="K5989" i="29"/>
  <c r="L5976" i="29"/>
  <c r="K5972" i="29"/>
  <c r="L5959" i="29"/>
  <c r="K5955" i="29"/>
  <c r="L5942" i="29"/>
  <c r="K5938" i="29"/>
  <c r="K5925" i="29"/>
  <c r="L5912" i="29"/>
  <c r="K5908" i="29"/>
  <c r="K5904" i="29"/>
  <c r="K5900" i="29"/>
  <c r="K5896" i="29"/>
  <c r="K5892" i="29"/>
  <c r="K5888" i="29"/>
  <c r="K5884" i="29"/>
  <c r="K5880" i="29"/>
  <c r="K5876" i="29"/>
  <c r="K5872" i="29"/>
  <c r="K5868" i="29"/>
  <c r="K5864" i="29"/>
  <c r="K5860" i="29"/>
  <c r="K5856" i="29"/>
  <c r="K5852" i="29"/>
  <c r="K5848" i="29"/>
  <c r="K5844" i="29"/>
  <c r="K5840" i="29"/>
  <c r="K5836" i="29"/>
  <c r="K5832" i="29"/>
  <c r="K5828" i="29"/>
  <c r="K5824" i="29"/>
  <c r="K5820" i="29"/>
  <c r="K5816" i="29"/>
  <c r="K5812" i="29"/>
  <c r="K5808" i="29"/>
  <c r="K5804" i="29"/>
  <c r="K5800" i="29"/>
  <c r="K5796" i="29"/>
  <c r="K5792" i="29"/>
  <c r="K5788" i="29"/>
  <c r="K5784" i="29"/>
  <c r="K5780" i="29"/>
  <c r="K5776" i="29"/>
  <c r="K5772" i="29"/>
  <c r="K5768" i="29"/>
  <c r="K5764" i="29"/>
  <c r="K5760" i="29"/>
  <c r="K5756" i="29"/>
  <c r="K5752" i="29"/>
  <c r="K5748" i="29"/>
  <c r="K5744" i="29"/>
  <c r="K5740" i="29"/>
  <c r="K5736" i="29"/>
  <c r="K5732" i="29"/>
  <c r="K5728" i="29"/>
  <c r="K5724" i="29"/>
  <c r="K5720" i="29"/>
  <c r="K5716" i="29"/>
  <c r="K5712" i="29"/>
  <c r="K5708" i="29"/>
  <c r="K5704" i="29"/>
  <c r="K5700" i="29"/>
  <c r="K5696" i="29"/>
  <c r="K5692" i="29"/>
  <c r="K5688" i="29"/>
  <c r="K5684" i="29"/>
  <c r="K5680" i="29"/>
  <c r="K5676" i="29"/>
  <c r="K5672" i="29"/>
  <c r="K5668" i="29"/>
  <c r="K5664" i="29"/>
  <c r="K5660" i="29"/>
  <c r="K5656" i="29"/>
  <c r="K5652" i="29"/>
  <c r="K5648" i="29"/>
  <c r="K5644" i="29"/>
  <c r="K5640" i="29"/>
  <c r="K5636" i="29"/>
  <c r="K5632" i="29"/>
  <c r="K5628" i="29"/>
  <c r="K5624" i="29"/>
  <c r="K5620" i="29"/>
  <c r="K5616" i="29"/>
  <c r="K5612" i="29"/>
  <c r="K5608" i="29"/>
  <c r="K5604" i="29"/>
  <c r="K5600" i="29"/>
  <c r="K5596" i="29"/>
  <c r="K5592" i="29"/>
  <c r="K5588" i="29"/>
  <c r="K5584" i="29"/>
  <c r="K5580" i="29"/>
  <c r="K5576" i="29"/>
  <c r="K5572" i="29"/>
  <c r="K5568" i="29"/>
  <c r="K5564" i="29"/>
  <c r="K5560" i="29"/>
  <c r="K5556" i="29"/>
  <c r="K5552" i="29"/>
  <c r="K5548" i="29"/>
  <c r="K5544" i="29"/>
  <c r="K5540" i="29"/>
  <c r="K5536" i="29"/>
  <c r="K5532" i="29"/>
  <c r="K5528" i="29"/>
  <c r="K5524" i="29"/>
  <c r="K5520" i="29"/>
  <c r="K5516" i="29"/>
  <c r="K5512" i="29"/>
  <c r="K5508" i="29"/>
  <c r="K5504" i="29"/>
  <c r="K5500" i="29"/>
  <c r="K5496" i="29"/>
  <c r="K5492" i="29"/>
  <c r="K5488" i="29"/>
  <c r="K5484" i="29"/>
  <c r="K5480" i="29"/>
  <c r="K5476" i="29"/>
  <c r="K5472" i="29"/>
  <c r="K5468" i="29"/>
  <c r="K5464" i="29"/>
  <c r="K5460" i="29"/>
  <c r="K5456" i="29"/>
  <c r="K5452" i="29"/>
  <c r="K5448" i="29"/>
  <c r="K5444" i="29"/>
  <c r="K5440" i="29"/>
  <c r="K5436" i="29"/>
  <c r="K5432" i="29"/>
  <c r="K5428" i="29"/>
  <c r="K5424" i="29"/>
  <c r="K5420" i="29"/>
  <c r="K5416" i="29"/>
  <c r="K5412" i="29"/>
  <c r="K5408" i="29"/>
  <c r="K5404" i="29"/>
  <c r="K5400" i="29"/>
  <c r="K5396" i="29"/>
  <c r="K5392" i="29"/>
  <c r="K5388" i="29"/>
  <c r="K5384" i="29"/>
  <c r="K5380" i="29"/>
  <c r="K5376" i="29"/>
  <c r="K5372" i="29"/>
  <c r="K5368" i="29"/>
  <c r="K5364" i="29"/>
  <c r="K5360" i="29"/>
  <c r="K5356" i="29"/>
  <c r="K5352" i="29"/>
  <c r="K5348" i="29"/>
  <c r="K5344" i="29"/>
  <c r="K5340" i="29"/>
  <c r="K5336" i="29"/>
  <c r="K5332" i="29"/>
  <c r="K5328" i="29"/>
  <c r="K5324" i="29"/>
  <c r="K5320" i="29"/>
  <c r="K5316" i="29"/>
  <c r="K5312" i="29"/>
  <c r="K5308" i="29"/>
  <c r="K5304" i="29"/>
  <c r="K5300" i="29"/>
  <c r="K5296" i="29"/>
  <c r="K5292" i="29"/>
  <c r="K5288" i="29"/>
  <c r="K5284" i="29"/>
  <c r="K5280" i="29"/>
  <c r="K5276" i="29"/>
  <c r="K5272" i="29"/>
  <c r="K5268" i="29"/>
  <c r="K5264" i="29"/>
  <c r="K5260" i="29"/>
  <c r="K5256" i="29"/>
  <c r="K5252" i="29"/>
  <c r="K5248" i="29"/>
  <c r="K5244" i="29"/>
  <c r="K5240" i="29"/>
  <c r="K5236" i="29"/>
  <c r="K5232" i="29"/>
  <c r="K5228" i="29"/>
  <c r="K5224" i="29"/>
  <c r="K5220" i="29"/>
  <c r="K5216" i="29"/>
  <c r="K5212" i="29"/>
  <c r="K5208" i="29"/>
  <c r="K5204" i="29"/>
  <c r="K5200" i="29"/>
  <c r="K5196" i="29"/>
  <c r="K5192" i="29"/>
  <c r="K5188" i="29"/>
  <c r="K5184" i="29"/>
  <c r="K5180" i="29"/>
  <c r="K5176" i="29"/>
  <c r="K5172" i="29"/>
  <c r="K5168" i="29"/>
  <c r="K5164" i="29"/>
  <c r="K5160" i="29"/>
  <c r="K5156" i="29"/>
  <c r="K5152" i="29"/>
  <c r="K5148" i="29"/>
  <c r="K5144" i="29"/>
  <c r="K5140" i="29"/>
  <c r="K5136" i="29"/>
  <c r="K5132" i="29"/>
  <c r="K5128" i="29"/>
  <c r="K5124" i="29"/>
  <c r="K5120" i="29"/>
  <c r="K5116" i="29"/>
  <c r="K5112" i="29"/>
  <c r="K5108" i="29"/>
  <c r="K5104" i="29"/>
  <c r="K5100" i="29"/>
  <c r="K5096" i="29"/>
  <c r="K5092" i="29"/>
  <c r="K5088" i="29"/>
  <c r="K5084" i="29"/>
  <c r="K5080" i="29"/>
  <c r="K5076" i="29"/>
  <c r="K5072" i="29"/>
  <c r="K5068" i="29"/>
  <c r="K5064" i="29"/>
  <c r="K5060" i="29"/>
  <c r="K5056" i="29"/>
  <c r="K5052" i="29"/>
  <c r="K5048" i="29"/>
  <c r="K5044" i="29"/>
  <c r="K5040" i="29"/>
  <c r="K5036" i="29"/>
  <c r="K5032" i="29"/>
  <c r="K5028" i="29"/>
  <c r="K5024" i="29"/>
  <c r="K5020" i="29"/>
  <c r="K5016" i="29"/>
  <c r="K5012" i="29"/>
  <c r="K5008" i="29"/>
  <c r="K5004" i="29"/>
  <c r="K5000" i="29"/>
  <c r="K4996" i="29"/>
  <c r="K4992" i="29"/>
  <c r="K4988" i="29"/>
  <c r="K4984" i="29"/>
  <c r="K4980" i="29"/>
  <c r="K4976" i="29"/>
  <c r="K4972" i="29"/>
  <c r="K4968" i="29"/>
  <c r="K4964" i="29"/>
  <c r="K4960" i="29"/>
  <c r="K4956" i="29"/>
  <c r="K4952" i="29"/>
  <c r="K4948" i="29"/>
  <c r="K4944" i="29"/>
  <c r="K4940" i="29"/>
  <c r="K4936" i="29"/>
  <c r="K4932" i="29"/>
  <c r="K4928" i="29"/>
  <c r="K4924" i="29"/>
  <c r="K4920" i="29"/>
  <c r="K4916" i="29"/>
  <c r="K4912" i="29"/>
  <c r="K4908" i="29"/>
  <c r="K4904" i="29"/>
  <c r="K4900" i="29"/>
  <c r="K4896" i="29"/>
  <c r="K4892" i="29"/>
  <c r="K4888" i="29"/>
  <c r="K4884" i="29"/>
  <c r="K4880" i="29"/>
  <c r="K4876" i="29"/>
  <c r="K4872" i="29"/>
  <c r="K4868" i="29"/>
  <c r="K4864" i="29"/>
  <c r="K4860" i="29"/>
  <c r="K4856" i="29"/>
  <c r="K4852" i="29"/>
  <c r="K4848" i="29"/>
  <c r="K4844" i="29"/>
  <c r="K4840" i="29"/>
  <c r="K4836" i="29"/>
  <c r="K4832" i="29"/>
  <c r="K4828" i="29"/>
  <c r="K4824" i="29"/>
  <c r="K4820" i="29"/>
  <c r="K4816" i="29"/>
  <c r="K4812" i="29"/>
  <c r="K4808" i="29"/>
  <c r="K4804" i="29"/>
  <c r="K4800" i="29"/>
  <c r="K4796" i="29"/>
  <c r="K4792" i="29"/>
  <c r="K4788" i="29"/>
  <c r="K4784" i="29"/>
  <c r="K4780" i="29"/>
  <c r="K4776" i="29"/>
  <c r="K4772" i="29"/>
  <c r="K4768" i="29"/>
  <c r="K4764" i="29"/>
  <c r="K4760" i="29"/>
  <c r="K4756" i="29"/>
  <c r="K4752" i="29"/>
  <c r="K4748" i="29"/>
  <c r="K4744" i="29"/>
  <c r="K4740" i="29"/>
  <c r="K4736" i="29"/>
  <c r="K4732" i="29"/>
  <c r="K4728" i="29"/>
  <c r="K4724" i="29"/>
  <c r="K4720" i="29"/>
  <c r="K4716" i="29"/>
  <c r="K4712" i="29"/>
  <c r="K4708" i="29"/>
  <c r="K4704" i="29"/>
  <c r="K4700" i="29"/>
  <c r="K4696" i="29"/>
  <c r="K4692" i="29"/>
  <c r="K4688" i="29"/>
  <c r="K4684" i="29"/>
  <c r="K4680" i="29"/>
  <c r="K4676" i="29"/>
  <c r="K4672" i="29"/>
  <c r="K4668" i="29"/>
  <c r="K4664" i="29"/>
  <c r="K4660" i="29"/>
  <c r="K4656" i="29"/>
  <c r="K4652" i="29"/>
  <c r="K4648" i="29"/>
  <c r="K4644" i="29"/>
  <c r="K4640" i="29"/>
  <c r="K4636" i="29"/>
  <c r="K4632" i="29"/>
  <c r="K4628" i="29"/>
  <c r="K4624" i="29"/>
  <c r="K4620" i="29"/>
  <c r="K4616" i="29"/>
  <c r="K4612" i="29"/>
  <c r="K4608" i="29"/>
  <c r="K4604" i="29"/>
  <c r="K4600" i="29"/>
  <c r="K4596" i="29"/>
  <c r="K4592" i="29"/>
  <c r="K4588" i="29"/>
  <c r="K4584" i="29"/>
  <c r="K4580" i="29"/>
  <c r="K4576" i="29"/>
  <c r="K4572" i="29"/>
  <c r="K4568" i="29"/>
  <c r="K4564" i="29"/>
  <c r="K4560" i="29"/>
  <c r="K4556" i="29"/>
  <c r="K4552" i="29"/>
  <c r="K4548" i="29"/>
  <c r="K4544" i="29"/>
  <c r="K4540" i="29"/>
  <c r="K4536" i="29"/>
  <c r="K4532" i="29"/>
  <c r="K4528" i="29"/>
  <c r="K4524" i="29"/>
  <c r="K4520" i="29"/>
  <c r="K4516" i="29"/>
  <c r="K4512" i="29"/>
  <c r="K4508" i="29"/>
  <c r="L6179" i="29"/>
  <c r="L6136" i="29"/>
  <c r="K6125" i="29"/>
  <c r="K6109" i="29"/>
  <c r="K6093" i="29"/>
  <c r="K6077" i="29"/>
  <c r="K6061" i="29"/>
  <c r="L6027" i="29"/>
  <c r="K6023" i="29"/>
  <c r="L6010" i="29"/>
  <c r="K6006" i="29"/>
  <c r="K5993" i="29"/>
  <c r="L5980" i="29"/>
  <c r="K5976" i="29"/>
  <c r="L5963" i="29"/>
  <c r="K5959" i="29"/>
  <c r="L5946" i="29"/>
  <c r="K5942" i="29"/>
  <c r="K5929" i="29"/>
  <c r="L5916" i="29"/>
  <c r="K5912" i="29"/>
  <c r="L906" i="26"/>
  <c r="L1307" i="26"/>
  <c r="L1563" i="26"/>
  <c r="L1819" i="26"/>
  <c r="L2055" i="26"/>
  <c r="K2252" i="26"/>
  <c r="L2402" i="26"/>
  <c r="L2530" i="26"/>
  <c r="K2652" i="26"/>
  <c r="K2759" i="26"/>
  <c r="L2844" i="26"/>
  <c r="L2930" i="26"/>
  <c r="L2996" i="26"/>
  <c r="L3060" i="26"/>
  <c r="L3124" i="26"/>
  <c r="L3188" i="26"/>
  <c r="K3247" i="26"/>
  <c r="L3304" i="26"/>
  <c r="K3361" i="26"/>
  <c r="L3418" i="26"/>
  <c r="K3469" i="26"/>
  <c r="L3505" i="26"/>
  <c r="K3542" i="26"/>
  <c r="L3578" i="26"/>
  <c r="K3615" i="26"/>
  <c r="L3649" i="26"/>
  <c r="L3681" i="26"/>
  <c r="L3713" i="26"/>
  <c r="L3745" i="26"/>
  <c r="L3777" i="26"/>
  <c r="L3809" i="26"/>
  <c r="L3841" i="26"/>
  <c r="L3873" i="26"/>
  <c r="L3905" i="26"/>
  <c r="L3937" i="26"/>
  <c r="L3967" i="26"/>
  <c r="L3995" i="26"/>
  <c r="K4024" i="26"/>
  <c r="K4052" i="26"/>
  <c r="K4078" i="26"/>
  <c r="K4104" i="26"/>
  <c r="K4128" i="26"/>
  <c r="L4150" i="26"/>
  <c r="L4173" i="26"/>
  <c r="L4195" i="26"/>
  <c r="L4217" i="26"/>
  <c r="K4238" i="26"/>
  <c r="K4257" i="26"/>
  <c r="K4276" i="26"/>
  <c r="L4294" i="26"/>
  <c r="L4313" i="26"/>
  <c r="K4332" i="26"/>
  <c r="L4349" i="26"/>
  <c r="L4361" i="26"/>
  <c r="L4375" i="26"/>
  <c r="K4388" i="26"/>
  <c r="L4401" i="26"/>
  <c r="K4414" i="26"/>
  <c r="K4424" i="26"/>
  <c r="L4434" i="26"/>
  <c r="L4444" i="26"/>
  <c r="L4453" i="26"/>
  <c r="L4462" i="26"/>
  <c r="K4472" i="26"/>
  <c r="K4480" i="26"/>
  <c r="K4488" i="26"/>
  <c r="K4496" i="26"/>
  <c r="K4504" i="26"/>
  <c r="K4512" i="26"/>
  <c r="K4520" i="26"/>
  <c r="K4528" i="26"/>
  <c r="K4536" i="26"/>
  <c r="K4544" i="26"/>
  <c r="K4552" i="26"/>
  <c r="K4560" i="26"/>
  <c r="K4568" i="26"/>
  <c r="K4576" i="26"/>
  <c r="K4584" i="26"/>
  <c r="K4592" i="26"/>
  <c r="K4600" i="26"/>
  <c r="K4608" i="26"/>
  <c r="K4616" i="26"/>
  <c r="K4624" i="26"/>
  <c r="K4632" i="26"/>
  <c r="K4640" i="26"/>
  <c r="K4648" i="26"/>
  <c r="K4656" i="26"/>
  <c r="K4664" i="26"/>
  <c r="K4672" i="26"/>
  <c r="K4680" i="26"/>
  <c r="K4688" i="26"/>
  <c r="K4696" i="26"/>
  <c r="K4704" i="26"/>
  <c r="K4712" i="26"/>
  <c r="K4720" i="26"/>
  <c r="K4728" i="26"/>
  <c r="K4736" i="26"/>
  <c r="K4744" i="26"/>
  <c r="K4752" i="26"/>
  <c r="K4760" i="26"/>
  <c r="K4768" i="26"/>
  <c r="K4776" i="26"/>
  <c r="K4784" i="26"/>
  <c r="K4792" i="26"/>
  <c r="K4800" i="26"/>
  <c r="K4808" i="26"/>
  <c r="K4816" i="26"/>
  <c r="K4824" i="26"/>
  <c r="K4832" i="26"/>
  <c r="K4840" i="26"/>
  <c r="K4848" i="26"/>
  <c r="K4856" i="26"/>
  <c r="K4864" i="26"/>
  <c r="K4872" i="26"/>
  <c r="K4880" i="26"/>
  <c r="K4888" i="26"/>
  <c r="K4896" i="26"/>
  <c r="K4904" i="26"/>
  <c r="K4912" i="26"/>
  <c r="K4920" i="26"/>
  <c r="K4928" i="26"/>
  <c r="K4936" i="26"/>
  <c r="K4944" i="26"/>
  <c r="K4952" i="26"/>
  <c r="K4960" i="26"/>
  <c r="K4968" i="26"/>
  <c r="K4976" i="26"/>
  <c r="K4984" i="26"/>
  <c r="K4992" i="26"/>
  <c r="K5000" i="26"/>
  <c r="K5008" i="26"/>
  <c r="K5016" i="26"/>
  <c r="K5024" i="26"/>
  <c r="K5032" i="26"/>
  <c r="K5040" i="26"/>
  <c r="K5048" i="26"/>
  <c r="K5056" i="26"/>
  <c r="K5064" i="26"/>
  <c r="K5072" i="26"/>
  <c r="K5080" i="26"/>
  <c r="K5088" i="26"/>
  <c r="K5096" i="26"/>
  <c r="K5104" i="26"/>
  <c r="K5112" i="26"/>
  <c r="K5120" i="26"/>
  <c r="K5128" i="26"/>
  <c r="K5136" i="26"/>
  <c r="K5144" i="26"/>
  <c r="K5152" i="26"/>
  <c r="K5160" i="26"/>
  <c r="K5168" i="26"/>
  <c r="K5176" i="26"/>
  <c r="K5184" i="26"/>
  <c r="K5192" i="26"/>
  <c r="K5200" i="26"/>
  <c r="K5208" i="26"/>
  <c r="K5216" i="26"/>
  <c r="K5224" i="26"/>
  <c r="K5232" i="26"/>
  <c r="K5240" i="26"/>
  <c r="K5248" i="26"/>
  <c r="K5256" i="26"/>
  <c r="K5264" i="26"/>
  <c r="K5272" i="26"/>
  <c r="K5280" i="26"/>
  <c r="K5288" i="26"/>
  <c r="K5296" i="26"/>
  <c r="K5304" i="26"/>
  <c r="K5312" i="26"/>
  <c r="K5320" i="26"/>
  <c r="K5328" i="26"/>
  <c r="K5336" i="26"/>
  <c r="K5344" i="26"/>
  <c r="K5352" i="26"/>
  <c r="K5360" i="26"/>
  <c r="K5368" i="26"/>
  <c r="K5376" i="26"/>
  <c r="K5384" i="26"/>
  <c r="K5392" i="26"/>
  <c r="K5400" i="26"/>
  <c r="K5408" i="26"/>
  <c r="K5416" i="26"/>
  <c r="K5424" i="26"/>
  <c r="K5432" i="26"/>
  <c r="K5440" i="26"/>
  <c r="K5448" i="26"/>
  <c r="K5456" i="26"/>
  <c r="K5464" i="26"/>
  <c r="K5472" i="26"/>
  <c r="K5480" i="26"/>
  <c r="K5488" i="26"/>
  <c r="K5496" i="26"/>
  <c r="K5504" i="26"/>
  <c r="K5512" i="26"/>
  <c r="K5520" i="26"/>
  <c r="K5528" i="26"/>
  <c r="K5536" i="26"/>
  <c r="K5544" i="26"/>
  <c r="K5552" i="26"/>
  <c r="K5560" i="26"/>
  <c r="K5568" i="26"/>
  <c r="K5576" i="26"/>
  <c r="K5584" i="26"/>
  <c r="K5592" i="26"/>
  <c r="K5600" i="26"/>
  <c r="K5608" i="26"/>
  <c r="K5616" i="26"/>
  <c r="K5624" i="26"/>
  <c r="K5632" i="26"/>
  <c r="K5640" i="26"/>
  <c r="K5648" i="26"/>
  <c r="K5656" i="26"/>
  <c r="K5664" i="26"/>
  <c r="K5672" i="26"/>
  <c r="K5680" i="26"/>
  <c r="K5688" i="26"/>
  <c r="K5696" i="26"/>
  <c r="K5704" i="26"/>
  <c r="K5712" i="26"/>
  <c r="K5720" i="26"/>
  <c r="K5728" i="26"/>
  <c r="K5736" i="26"/>
  <c r="K5744" i="26"/>
  <c r="K5752" i="26"/>
  <c r="K5760" i="26"/>
  <c r="K5768" i="26"/>
  <c r="K5776" i="26"/>
  <c r="K5784" i="26"/>
  <c r="K5792" i="26"/>
  <c r="K5800" i="26"/>
  <c r="K5808" i="26"/>
  <c r="K5816" i="26"/>
  <c r="K6153" i="29"/>
  <c r="L6130" i="29"/>
  <c r="L6114" i="29"/>
  <c r="L6098" i="29"/>
  <c r="L6082" i="29"/>
  <c r="L6066" i="29"/>
  <c r="L6050" i="29"/>
  <c r="K6045" i="29"/>
  <c r="L6040" i="29"/>
  <c r="L6031" i="29"/>
  <c r="K6027" i="29"/>
  <c r="L6014" i="29"/>
  <c r="K6010" i="29"/>
  <c r="K5997" i="29"/>
  <c r="L5984" i="29"/>
  <c r="K5980" i="29"/>
  <c r="L5967" i="29"/>
  <c r="K5963" i="29"/>
  <c r="L5950" i="29"/>
  <c r="K5946" i="29"/>
  <c r="K5933" i="29"/>
  <c r="L5920" i="29"/>
  <c r="K5916" i="29"/>
  <c r="K907" i="26"/>
  <c r="K1308" i="26"/>
  <c r="K1564" i="26"/>
  <c r="K1820" i="26"/>
  <c r="K2056" i="26"/>
  <c r="L2252" i="26"/>
  <c r="K2403" i="26"/>
  <c r="K2531" i="26"/>
  <c r="L2652" i="26"/>
  <c r="L2760" i="26"/>
  <c r="K2845" i="26"/>
  <c r="K2931" i="26"/>
  <c r="K2997" i="26"/>
  <c r="K3061" i="26"/>
  <c r="K3125" i="26"/>
  <c r="K3189" i="26"/>
  <c r="L3248" i="26"/>
  <c r="K3305" i="26"/>
  <c r="L3362" i="26"/>
  <c r="K3419" i="26"/>
  <c r="L3469" i="26"/>
  <c r="K3506" i="26"/>
  <c r="L3542" i="26"/>
  <c r="K3579" i="26"/>
  <c r="L3615" i="26"/>
  <c r="K3650" i="26"/>
  <c r="K3682" i="26"/>
  <c r="K3714" i="26"/>
  <c r="K3746" i="26"/>
  <c r="K3778" i="26"/>
  <c r="K3810" i="26"/>
  <c r="K3842" i="26"/>
  <c r="K3874" i="26"/>
  <c r="K3906" i="26"/>
  <c r="K3938" i="26"/>
  <c r="K3968" i="26"/>
  <c r="K3996" i="26"/>
  <c r="K4025" i="26"/>
  <c r="L4053" i="26"/>
  <c r="K4081" i="26"/>
  <c r="L4105" i="26"/>
  <c r="K4129" i="26"/>
  <c r="L4151" i="26"/>
  <c r="K4174" i="26"/>
  <c r="K4196" i="26"/>
  <c r="K4218" i="26"/>
  <c r="L4238" i="26"/>
  <c r="K4258" i="26"/>
  <c r="L4277" i="26"/>
  <c r="L4296" i="26"/>
  <c r="K4314" i="26"/>
  <c r="L4333" i="26"/>
  <c r="K4350" i="26"/>
  <c r="K4362" i="26"/>
  <c r="K4376" i="26"/>
  <c r="K4390" i="26"/>
  <c r="K4402" i="26"/>
  <c r="L4414" i="26"/>
  <c r="K4425" i="26"/>
  <c r="K4435" i="26"/>
  <c r="K4445" i="26"/>
  <c r="K4454" i="26"/>
  <c r="L4463" i="26"/>
  <c r="L4472" i="26"/>
  <c r="L4480" i="26"/>
  <c r="L4488" i="26"/>
  <c r="L4496" i="26"/>
  <c r="L4504" i="26"/>
  <c r="L4512" i="26"/>
  <c r="L4520" i="26"/>
  <c r="L4528" i="26"/>
  <c r="L4536" i="26"/>
  <c r="L4544" i="26"/>
  <c r="L4552" i="26"/>
  <c r="L4560" i="26"/>
  <c r="L4568" i="26"/>
  <c r="L4576" i="26"/>
  <c r="L4584" i="26"/>
  <c r="L4592" i="26"/>
  <c r="L4600" i="26"/>
  <c r="L4608" i="26"/>
  <c r="L4616" i="26"/>
  <c r="L4624" i="26"/>
  <c r="L4632" i="26"/>
  <c r="L4640" i="26"/>
  <c r="L4648" i="26"/>
  <c r="L4656" i="26"/>
  <c r="L4664" i="26"/>
  <c r="L4672" i="26"/>
  <c r="L4680" i="26"/>
  <c r="L4688" i="26"/>
  <c r="L4696" i="26"/>
  <c r="L4704" i="26"/>
  <c r="L4712" i="26"/>
  <c r="L4720" i="26"/>
  <c r="L4728" i="26"/>
  <c r="L4736" i="26"/>
  <c r="L4744" i="26"/>
  <c r="L4752" i="26"/>
  <c r="L4760" i="26"/>
  <c r="L4768" i="26"/>
  <c r="L4776" i="26"/>
  <c r="L4784" i="26"/>
  <c r="L4792" i="26"/>
  <c r="L4800" i="26"/>
  <c r="L4808" i="26"/>
  <c r="L4816" i="26"/>
  <c r="L4824" i="26"/>
  <c r="L4832" i="26"/>
  <c r="L4840" i="26"/>
  <c r="L4848" i="26"/>
  <c r="L4856" i="26"/>
  <c r="L4864" i="26"/>
  <c r="L4872" i="26"/>
  <c r="L4880" i="26"/>
  <c r="L4888" i="26"/>
  <c r="L4896" i="26"/>
  <c r="L4904" i="26"/>
  <c r="L4912" i="26"/>
  <c r="L4920" i="26"/>
  <c r="L4928" i="26"/>
  <c r="L4936" i="26"/>
  <c r="L4944" i="26"/>
  <c r="L4952" i="26"/>
  <c r="L4960" i="26"/>
  <c r="L4968" i="26"/>
  <c r="L4976" i="26"/>
  <c r="L4984" i="26"/>
  <c r="L4992" i="26"/>
  <c r="L5000" i="26"/>
  <c r="L5008" i="26"/>
  <c r="L5016" i="26"/>
  <c r="L5024" i="26"/>
  <c r="L5032" i="26"/>
  <c r="L5040" i="26"/>
  <c r="L5048" i="26"/>
  <c r="L5056" i="26"/>
  <c r="L5064" i="26"/>
  <c r="L5072" i="26"/>
  <c r="L5080" i="26"/>
  <c r="L5088" i="26"/>
  <c r="L5096" i="26"/>
  <c r="L5104" i="26"/>
  <c r="L5112" i="26"/>
  <c r="L5120" i="26"/>
  <c r="L5128" i="26"/>
  <c r="L5136" i="26"/>
  <c r="L5144" i="26"/>
  <c r="L5152" i="26"/>
  <c r="L5160" i="26"/>
  <c r="L5168" i="26"/>
  <c r="L5176" i="26"/>
  <c r="L5184" i="26"/>
  <c r="L5192" i="26"/>
  <c r="L5200" i="26"/>
  <c r="L5208" i="26"/>
  <c r="L5216" i="26"/>
  <c r="L5224" i="26"/>
  <c r="L5232" i="26"/>
  <c r="L5240" i="26"/>
  <c r="L5248" i="26"/>
  <c r="L5256" i="26"/>
  <c r="L5264" i="26"/>
  <c r="L5272" i="26"/>
  <c r="L5280" i="26"/>
  <c r="L5288" i="26"/>
  <c r="L5296" i="26"/>
  <c r="L5304" i="26"/>
  <c r="L5312" i="26"/>
  <c r="L5320" i="26"/>
  <c r="L5328" i="26"/>
  <c r="L5336" i="26"/>
  <c r="L5344" i="26"/>
  <c r="L5352" i="26"/>
  <c r="L5360" i="26"/>
  <c r="L5368" i="26"/>
  <c r="L5376" i="26"/>
  <c r="L5384" i="26"/>
  <c r="L5392" i="26"/>
  <c r="L5400" i="26"/>
  <c r="L5408" i="26"/>
  <c r="L5416" i="26"/>
  <c r="L5424" i="26"/>
  <c r="L5432" i="26"/>
  <c r="L5440" i="26"/>
  <c r="L5448" i="26"/>
  <c r="L5456" i="26"/>
  <c r="L5464" i="26"/>
  <c r="L5472" i="26"/>
  <c r="L5480" i="26"/>
  <c r="L5488" i="26"/>
  <c r="L5496" i="26"/>
  <c r="L5504" i="26"/>
  <c r="L5512" i="26"/>
  <c r="L5520" i="26"/>
  <c r="L5528" i="26"/>
  <c r="L5536" i="26"/>
  <c r="L5544" i="26"/>
  <c r="L5552" i="26"/>
  <c r="L5560" i="26"/>
  <c r="L5568" i="26"/>
  <c r="L5576" i="26"/>
  <c r="L5584" i="26"/>
  <c r="L5592" i="26"/>
  <c r="L5600" i="26"/>
  <c r="L5608" i="26"/>
  <c r="L5616" i="26"/>
  <c r="L5624" i="26"/>
  <c r="L5632" i="26"/>
  <c r="L5640" i="26"/>
  <c r="L5648" i="26"/>
  <c r="L5656" i="26"/>
  <c r="L5664" i="26"/>
  <c r="L5672" i="26"/>
  <c r="L5680" i="26"/>
  <c r="L5688" i="26"/>
  <c r="L5696" i="26"/>
  <c r="L5704" i="26"/>
  <c r="L5712" i="26"/>
  <c r="L5720" i="26"/>
  <c r="L5728" i="26"/>
  <c r="L5736" i="26"/>
  <c r="L5744" i="26"/>
  <c r="L5752" i="26"/>
  <c r="L5760" i="26"/>
  <c r="L5768" i="26"/>
  <c r="L5776" i="26"/>
  <c r="L5784" i="26"/>
  <c r="L5792" i="26"/>
  <c r="L5800" i="26"/>
  <c r="L5808" i="26"/>
  <c r="L5816" i="26"/>
  <c r="L6159" i="29"/>
  <c r="L6147" i="29"/>
  <c r="K6141" i="29"/>
  <c r="L6119" i="29"/>
  <c r="L6103" i="29"/>
  <c r="L6087" i="29"/>
  <c r="L6071" i="29"/>
  <c r="L6055" i="29"/>
  <c r="L6035" i="29"/>
  <c r="K6031" i="29"/>
  <c r="L6018" i="29"/>
  <c r="K6014" i="29"/>
  <c r="K6001" i="29"/>
  <c r="L5988" i="29"/>
  <c r="K5984" i="29"/>
  <c r="L5971" i="29"/>
  <c r="K5967" i="29"/>
  <c r="L5954" i="29"/>
  <c r="K5950" i="29"/>
  <c r="K5937" i="29"/>
  <c r="L5924" i="29"/>
  <c r="K5920" i="29"/>
  <c r="L5907" i="29"/>
  <c r="L5903" i="29"/>
  <c r="L5899" i="29"/>
  <c r="L5895" i="29"/>
  <c r="L5891" i="29"/>
  <c r="L5887" i="29"/>
  <c r="L5883" i="29"/>
  <c r="L5879" i="29"/>
  <c r="L5875" i="29"/>
  <c r="L5871" i="29"/>
  <c r="L5867" i="29"/>
  <c r="L5863" i="29"/>
  <c r="L5859" i="29"/>
  <c r="L5855" i="29"/>
  <c r="L5851" i="29"/>
  <c r="L5847" i="29"/>
  <c r="L5843" i="29"/>
  <c r="L5839" i="29"/>
  <c r="L5835" i="29"/>
  <c r="L5831" i="29"/>
  <c r="L5827" i="29"/>
  <c r="L5823" i="29"/>
  <c r="L5819" i="29"/>
  <c r="L5815" i="29"/>
  <c r="L5811" i="29"/>
  <c r="L5807" i="29"/>
  <c r="L5803" i="29"/>
  <c r="L5799" i="29"/>
  <c r="L5795" i="29"/>
  <c r="L5791" i="29"/>
  <c r="L5787" i="29"/>
  <c r="L5783" i="29"/>
  <c r="L5779" i="29"/>
  <c r="L5775" i="29"/>
  <c r="L5771" i="29"/>
  <c r="L5767" i="29"/>
  <c r="L5763" i="29"/>
  <c r="L5759" i="29"/>
  <c r="L5755" i="29"/>
  <c r="L5751" i="29"/>
  <c r="L5747" i="29"/>
  <c r="L5743" i="29"/>
  <c r="L5739" i="29"/>
  <c r="L5735" i="29"/>
  <c r="L5731" i="29"/>
  <c r="L5727" i="29"/>
  <c r="L5723" i="29"/>
  <c r="L5719" i="29"/>
  <c r="L5715" i="29"/>
  <c r="L5711" i="29"/>
  <c r="L5707" i="29"/>
  <c r="L5703" i="29"/>
  <c r="L5699" i="29"/>
  <c r="L5695" i="29"/>
  <c r="L5691" i="29"/>
  <c r="L5687" i="29"/>
  <c r="L5683" i="29"/>
  <c r="L5679" i="29"/>
  <c r="L5675" i="29"/>
  <c r="L5671" i="29"/>
  <c r="L5667" i="29"/>
  <c r="L5663" i="29"/>
  <c r="L5659" i="29"/>
  <c r="L5655" i="29"/>
  <c r="L5651" i="29"/>
  <c r="L5647" i="29"/>
  <c r="L5643" i="29"/>
  <c r="L5639" i="29"/>
  <c r="L5635" i="29"/>
  <c r="L5631" i="29"/>
  <c r="L5627" i="29"/>
  <c r="L5623" i="29"/>
  <c r="L5619" i="29"/>
  <c r="L5615" i="29"/>
  <c r="L5611" i="29"/>
  <c r="L5607" i="29"/>
  <c r="L5603" i="29"/>
  <c r="L5599" i="29"/>
  <c r="L5595" i="29"/>
  <c r="L5591" i="29"/>
  <c r="L5587" i="29"/>
  <c r="L5583" i="29"/>
  <c r="L5579" i="29"/>
  <c r="L5575" i="29"/>
  <c r="L5571" i="29"/>
  <c r="L5567" i="29"/>
  <c r="L5563" i="29"/>
  <c r="L5559" i="29"/>
  <c r="L5555" i="29"/>
  <c r="L5551" i="29"/>
  <c r="L5547" i="29"/>
  <c r="L5543" i="29"/>
  <c r="L5539" i="29"/>
  <c r="L5535" i="29"/>
  <c r="L5531" i="29"/>
  <c r="L5527" i="29"/>
  <c r="L5523" i="29"/>
  <c r="L5519" i="29"/>
  <c r="L5515" i="29"/>
  <c r="L5511" i="29"/>
  <c r="L5507" i="29"/>
  <c r="L5503" i="29"/>
  <c r="L5499" i="29"/>
  <c r="L5495" i="29"/>
  <c r="L5491" i="29"/>
  <c r="L5487" i="29"/>
  <c r="L5483" i="29"/>
  <c r="L5479" i="29"/>
  <c r="L5475" i="29"/>
  <c r="L5471" i="29"/>
  <c r="L5467" i="29"/>
  <c r="L5463" i="29"/>
  <c r="L5459" i="29"/>
  <c r="L5455" i="29"/>
  <c r="L5451" i="29"/>
  <c r="L5447" i="29"/>
  <c r="L5443" i="29"/>
  <c r="L5439" i="29"/>
  <c r="L5435" i="29"/>
  <c r="L5431" i="29"/>
  <c r="L5427" i="29"/>
  <c r="L5423" i="29"/>
  <c r="L5419" i="29"/>
  <c r="L5415" i="29"/>
  <c r="L5411" i="29"/>
  <c r="L5407" i="29"/>
  <c r="L5403" i="29"/>
  <c r="L5399" i="29"/>
  <c r="L5395" i="29"/>
  <c r="L5391" i="29"/>
  <c r="L5387" i="29"/>
  <c r="L5383" i="29"/>
  <c r="L5379" i="29"/>
  <c r="L5375" i="29"/>
  <c r="L5371" i="29"/>
  <c r="L5367" i="29"/>
  <c r="L5363" i="29"/>
  <c r="L5359" i="29"/>
  <c r="L5355" i="29"/>
  <c r="L5351" i="29"/>
  <c r="L5347" i="29"/>
  <c r="L5343" i="29"/>
  <c r="L5339" i="29"/>
  <c r="L5335" i="29"/>
  <c r="L5331" i="29"/>
  <c r="L5327" i="29"/>
  <c r="L5323" i="29"/>
  <c r="L5319" i="29"/>
  <c r="L5315" i="29"/>
  <c r="L5311" i="29"/>
  <c r="L5307" i="29"/>
  <c r="L5303" i="29"/>
  <c r="L5299" i="29"/>
  <c r="L5295" i="29"/>
  <c r="L5291" i="29"/>
  <c r="L5287" i="29"/>
  <c r="L5283" i="29"/>
  <c r="L5279" i="29"/>
  <c r="L5275" i="29"/>
  <c r="L5271" i="29"/>
  <c r="L5267" i="29"/>
  <c r="L5263" i="29"/>
  <c r="L5259" i="29"/>
  <c r="L5255" i="29"/>
  <c r="L5251" i="29"/>
  <c r="L5247" i="29"/>
  <c r="L5243" i="29"/>
  <c r="L5239" i="29"/>
  <c r="L5235" i="29"/>
  <c r="L5231" i="29"/>
  <c r="L5227" i="29"/>
  <c r="L5223" i="29"/>
  <c r="L5219" i="29"/>
  <c r="L5215" i="29"/>
  <c r="L5211" i="29"/>
  <c r="L5207" i="29"/>
  <c r="L5203" i="29"/>
  <c r="L5199" i="29"/>
  <c r="L5195" i="29"/>
  <c r="L5191" i="29"/>
  <c r="L5187" i="29"/>
  <c r="L5183" i="29"/>
  <c r="L5179" i="29"/>
  <c r="L5175" i="29"/>
  <c r="L5171" i="29"/>
  <c r="L5167" i="29"/>
  <c r="L5163" i="29"/>
  <c r="L5159" i="29"/>
  <c r="L5155" i="29"/>
  <c r="L5151" i="29"/>
  <c r="L5147" i="29"/>
  <c r="L5143" i="29"/>
  <c r="L5139" i="29"/>
  <c r="L5135" i="29"/>
  <c r="L5131" i="29"/>
  <c r="L5127" i="29"/>
  <c r="L5123" i="29"/>
  <c r="L5119" i="29"/>
  <c r="L5115" i="29"/>
  <c r="L5111" i="29"/>
  <c r="L5107" i="29"/>
  <c r="L5103" i="29"/>
  <c r="L5099" i="29"/>
  <c r="L5095" i="29"/>
  <c r="L5091" i="29"/>
  <c r="L5087" i="29"/>
  <c r="L5083" i="29"/>
  <c r="L5079" i="29"/>
  <c r="L5075" i="29"/>
  <c r="L5071" i="29"/>
  <c r="L5067" i="29"/>
  <c r="L5063" i="29"/>
  <c r="L5059" i="29"/>
  <c r="L5055" i="29"/>
  <c r="L5051" i="29"/>
  <c r="L5047" i="29"/>
  <c r="L5043" i="29"/>
  <c r="L5039" i="29"/>
  <c r="L5035" i="29"/>
  <c r="L5031" i="29"/>
  <c r="L5027" i="29"/>
  <c r="L5023" i="29"/>
  <c r="L5019" i="29"/>
  <c r="L5015" i="29"/>
  <c r="L5011" i="29"/>
  <c r="L5007" i="29"/>
  <c r="L5003" i="29"/>
  <c r="L4999" i="29"/>
  <c r="L4995" i="29"/>
  <c r="L4991" i="29"/>
  <c r="L4987" i="29"/>
  <c r="L4983" i="29"/>
  <c r="L4979" i="29"/>
  <c r="L4975" i="29"/>
  <c r="L4971" i="29"/>
  <c r="L4967" i="29"/>
  <c r="L4963" i="29"/>
  <c r="L4959" i="29"/>
  <c r="L4955" i="29"/>
  <c r="L4951" i="29"/>
  <c r="L4947" i="29"/>
  <c r="L4943" i="29"/>
  <c r="L4939" i="29"/>
  <c r="L4935" i="29"/>
  <c r="L4931" i="29"/>
  <c r="L4927" i="29"/>
  <c r="L4923" i="29"/>
  <c r="L4919" i="29"/>
  <c r="L4915" i="29"/>
  <c r="L4911" i="29"/>
  <c r="L4907" i="29"/>
  <c r="L4903" i="29"/>
  <c r="L4899" i="29"/>
  <c r="L4895" i="29"/>
  <c r="L4891" i="29"/>
  <c r="L4887" i="29"/>
  <c r="L4883" i="29"/>
  <c r="L4879" i="29"/>
  <c r="L4875" i="29"/>
  <c r="L4871" i="29"/>
  <c r="L4867" i="29"/>
  <c r="L4863" i="29"/>
  <c r="L4859" i="29"/>
  <c r="L4855" i="29"/>
  <c r="L4851" i="29"/>
  <c r="L4847" i="29"/>
  <c r="L4843" i="29"/>
  <c r="L4839" i="29"/>
  <c r="L4835" i="29"/>
  <c r="L4831" i="29"/>
  <c r="L4827" i="29"/>
  <c r="L4823" i="29"/>
  <c r="L4819" i="29"/>
  <c r="L4815" i="29"/>
  <c r="L4811" i="29"/>
  <c r="L4807" i="29"/>
  <c r="L4803" i="29"/>
  <c r="L4799" i="29"/>
  <c r="L4795" i="29"/>
  <c r="L4791" i="29"/>
  <c r="L4787" i="29"/>
  <c r="L4783" i="29"/>
  <c r="L4779" i="29"/>
  <c r="L4775" i="29"/>
  <c r="L4771" i="29"/>
  <c r="L4767" i="29"/>
  <c r="L4763" i="29"/>
  <c r="L4759" i="29"/>
  <c r="L4755" i="29"/>
  <c r="L4751" i="29"/>
  <c r="L4747" i="29"/>
  <c r="L4743" i="29"/>
  <c r="L4739" i="29"/>
  <c r="L4735" i="29"/>
  <c r="L4731" i="29"/>
  <c r="L4727" i="29"/>
  <c r="L4723" i="29"/>
  <c r="L4719" i="29"/>
  <c r="L4715" i="29"/>
  <c r="L4711" i="29"/>
  <c r="L4707" i="29"/>
  <c r="L4703" i="29"/>
  <c r="L4699" i="29"/>
  <c r="L4695" i="29"/>
  <c r="L4691" i="29"/>
  <c r="L4687" i="29"/>
  <c r="L4683" i="29"/>
  <c r="L4679" i="29"/>
  <c r="L4675" i="29"/>
  <c r="L4671" i="29"/>
  <c r="L4667" i="29"/>
  <c r="L4663" i="29"/>
  <c r="L4659" i="29"/>
  <c r="L4655" i="29"/>
  <c r="L4651" i="29"/>
  <c r="L4647" i="29"/>
  <c r="L4643" i="29"/>
  <c r="L4639" i="29"/>
  <c r="L4635" i="29"/>
  <c r="L4631" i="29"/>
  <c r="L4627" i="29"/>
  <c r="L4623" i="29"/>
  <c r="L4619" i="29"/>
  <c r="L4615" i="29"/>
  <c r="L4611" i="29"/>
  <c r="L4607" i="29"/>
  <c r="L4603" i="29"/>
  <c r="L4599" i="29"/>
  <c r="L4595" i="29"/>
  <c r="L4591" i="29"/>
  <c r="L4587" i="29"/>
  <c r="L4583" i="29"/>
  <c r="L4579" i="29"/>
  <c r="L4575" i="29"/>
  <c r="L4571" i="29"/>
  <c r="L4567" i="29"/>
  <c r="L4563" i="29"/>
  <c r="L4559" i="29"/>
  <c r="L4555" i="29"/>
  <c r="L4551" i="29"/>
  <c r="L4547" i="29"/>
  <c r="L4543" i="29"/>
  <c r="L4539" i="29"/>
  <c r="L4535" i="29"/>
  <c r="L4531" i="29"/>
  <c r="L4527" i="29"/>
  <c r="L4523" i="29"/>
  <c r="L4519" i="29"/>
  <c r="L4515" i="29"/>
  <c r="L4511" i="29"/>
  <c r="L4507" i="29"/>
  <c r="L4503" i="29"/>
  <c r="L4499" i="29"/>
  <c r="L4495" i="29"/>
  <c r="L4491" i="29"/>
  <c r="L4487" i="29"/>
  <c r="K6165" i="29"/>
  <c r="L6135" i="29"/>
  <c r="L6124" i="29"/>
  <c r="L6108" i="29"/>
  <c r="L6092" i="29"/>
  <c r="L6076" i="29"/>
  <c r="L6060" i="29"/>
  <c r="K6035" i="29"/>
  <c r="L6022" i="29"/>
  <c r="K6018" i="29"/>
  <c r="K6005" i="29"/>
  <c r="L5992" i="29"/>
  <c r="K5988" i="29"/>
  <c r="L5975" i="29"/>
  <c r="K5971" i="29"/>
  <c r="L5958" i="29"/>
  <c r="K5954" i="29"/>
  <c r="K5941" i="29"/>
  <c r="L5928" i="29"/>
  <c r="K5924" i="29"/>
  <c r="L5911" i="29"/>
  <c r="K5907" i="29"/>
  <c r="K5903" i="29"/>
  <c r="K5899" i="29"/>
  <c r="K5895" i="29"/>
  <c r="K5891" i="29"/>
  <c r="K5887" i="29"/>
  <c r="K5883" i="29"/>
  <c r="K5879" i="29"/>
  <c r="K5875" i="29"/>
  <c r="K5871" i="29"/>
  <c r="K5867" i="29"/>
  <c r="K5863" i="29"/>
  <c r="K5859" i="29"/>
  <c r="K5855" i="29"/>
  <c r="K5851" i="29"/>
  <c r="K5847" i="29"/>
  <c r="K5843" i="29"/>
  <c r="K5839" i="29"/>
  <c r="K5835" i="29"/>
  <c r="K5831" i="29"/>
  <c r="K5827" i="29"/>
  <c r="K5823" i="29"/>
  <c r="K5819" i="29"/>
  <c r="K5815" i="29"/>
  <c r="K5811" i="29"/>
  <c r="K5807" i="29"/>
  <c r="K5803" i="29"/>
  <c r="K5799" i="29"/>
  <c r="K5795" i="29"/>
  <c r="K5791" i="29"/>
  <c r="K5787" i="29"/>
  <c r="K5783" i="29"/>
  <c r="K5779" i="29"/>
  <c r="K5775" i="29"/>
  <c r="K5771" i="29"/>
  <c r="K5767" i="29"/>
  <c r="K5763" i="29"/>
  <c r="K5759" i="29"/>
  <c r="K5755" i="29"/>
  <c r="K5751" i="29"/>
  <c r="K5747" i="29"/>
  <c r="K5743" i="29"/>
  <c r="K5739" i="29"/>
  <c r="K5735" i="29"/>
  <c r="K5731" i="29"/>
  <c r="K5727" i="29"/>
  <c r="K5723" i="29"/>
  <c r="K5719" i="29"/>
  <c r="K5715" i="29"/>
  <c r="K5711" i="29"/>
  <c r="K5707" i="29"/>
  <c r="K5703" i="29"/>
  <c r="K5699" i="29"/>
  <c r="K5695" i="29"/>
  <c r="K5691" i="29"/>
  <c r="K5687" i="29"/>
  <c r="K5683" i="29"/>
  <c r="K5679" i="29"/>
  <c r="K5675" i="29"/>
  <c r="K5671" i="29"/>
  <c r="K5667" i="29"/>
  <c r="K5663" i="29"/>
  <c r="K5659" i="29"/>
  <c r="K5655" i="29"/>
  <c r="K5651" i="29"/>
  <c r="K5647" i="29"/>
  <c r="K5643" i="29"/>
  <c r="K5639" i="29"/>
  <c r="K5635" i="29"/>
  <c r="K5631" i="29"/>
  <c r="K5627" i="29"/>
  <c r="K5623" i="29"/>
  <c r="K5619" i="29"/>
  <c r="K5615" i="29"/>
  <c r="K5611" i="29"/>
  <c r="K5607" i="29"/>
  <c r="K5603" i="29"/>
  <c r="K5599" i="29"/>
  <c r="K5595" i="29"/>
  <c r="K5591" i="29"/>
  <c r="K5587" i="29"/>
  <c r="K5583" i="29"/>
  <c r="K5579" i="29"/>
  <c r="K5575" i="29"/>
  <c r="K5571" i="29"/>
  <c r="K5567" i="29"/>
  <c r="K5563" i="29"/>
  <c r="K5559" i="29"/>
  <c r="K5555" i="29"/>
  <c r="K5551" i="29"/>
  <c r="K5547" i="29"/>
  <c r="K5543" i="29"/>
  <c r="K5539" i="29"/>
  <c r="K5535" i="29"/>
  <c r="K5531" i="29"/>
  <c r="K5527" i="29"/>
  <c r="K5523" i="29"/>
  <c r="K5519" i="29"/>
  <c r="K5515" i="29"/>
  <c r="K5511" i="29"/>
  <c r="K5507" i="29"/>
  <c r="K5503" i="29"/>
  <c r="K5499" i="29"/>
  <c r="K5495" i="29"/>
  <c r="K5491" i="29"/>
  <c r="K5487" i="29"/>
  <c r="K5483" i="29"/>
  <c r="K5479" i="29"/>
  <c r="K5475" i="29"/>
  <c r="K5471" i="29"/>
  <c r="K5467" i="29"/>
  <c r="K5463" i="29"/>
  <c r="K5459" i="29"/>
  <c r="K5455" i="29"/>
  <c r="K5451" i="29"/>
  <c r="K5447" i="29"/>
  <c r="K5443" i="29"/>
  <c r="K5439" i="29"/>
  <c r="K5435" i="29"/>
  <c r="K5431" i="29"/>
  <c r="K5427" i="29"/>
  <c r="K5423" i="29"/>
  <c r="K5419" i="29"/>
  <c r="K5415" i="29"/>
  <c r="K5411" i="29"/>
  <c r="K5407" i="29"/>
  <c r="K5403" i="29"/>
  <c r="K5399" i="29"/>
  <c r="K5395" i="29"/>
  <c r="K5391" i="29"/>
  <c r="K5387" i="29"/>
  <c r="K5383" i="29"/>
  <c r="K5379" i="29"/>
  <c r="K5375" i="29"/>
  <c r="K5371" i="29"/>
  <c r="K5367" i="29"/>
  <c r="K5363" i="29"/>
  <c r="K5359" i="29"/>
  <c r="K5355" i="29"/>
  <c r="K5351" i="29"/>
  <c r="K5347" i="29"/>
  <c r="K5343" i="29"/>
  <c r="K5339" i="29"/>
  <c r="K5335" i="29"/>
  <c r="K5331" i="29"/>
  <c r="K5327" i="29"/>
  <c r="K5323" i="29"/>
  <c r="K5319" i="29"/>
  <c r="K5315" i="29"/>
  <c r="K5311" i="29"/>
  <c r="K5307" i="29"/>
  <c r="K5303" i="29"/>
  <c r="K5299" i="29"/>
  <c r="K5295" i="29"/>
  <c r="K5291" i="29"/>
  <c r="K5287" i="29"/>
  <c r="K5283" i="29"/>
  <c r="K5279" i="29"/>
  <c r="K5275" i="29"/>
  <c r="K5271" i="29"/>
  <c r="K5267" i="29"/>
  <c r="K5263" i="29"/>
  <c r="K5259" i="29"/>
  <c r="K5255" i="29"/>
  <c r="K5251" i="29"/>
  <c r="K5247" i="29"/>
  <c r="K5243" i="29"/>
  <c r="K5239" i="29"/>
  <c r="K5235" i="29"/>
  <c r="K5231" i="29"/>
  <c r="K5227" i="29"/>
  <c r="K5223" i="29"/>
  <c r="K5219" i="29"/>
  <c r="K5215" i="29"/>
  <c r="K5211" i="29"/>
  <c r="K5207" i="29"/>
  <c r="K5203" i="29"/>
  <c r="K5199" i="29"/>
  <c r="K5195" i="29"/>
  <c r="K5191" i="29"/>
  <c r="K5187" i="29"/>
  <c r="K5183" i="29"/>
  <c r="K5179" i="29"/>
  <c r="K5175" i="29"/>
  <c r="K5171" i="29"/>
  <c r="K5167" i="29"/>
  <c r="K5163" i="29"/>
  <c r="K5159" i="29"/>
  <c r="K5155" i="29"/>
  <c r="K5151" i="29"/>
  <c r="K5147" i="29"/>
  <c r="K5143" i="29"/>
  <c r="K5139" i="29"/>
  <c r="K5135" i="29"/>
  <c r="K5131" i="29"/>
  <c r="K5127" i="29"/>
  <c r="K5123" i="29"/>
  <c r="K5119" i="29"/>
  <c r="K5115" i="29"/>
  <c r="K5111" i="29"/>
  <c r="K5107" i="29"/>
  <c r="K5103" i="29"/>
  <c r="K5099" i="29"/>
  <c r="K5095" i="29"/>
  <c r="K5091" i="29"/>
  <c r="K5087" i="29"/>
  <c r="K5083" i="29"/>
  <c r="K5079" i="29"/>
  <c r="K5075" i="29"/>
  <c r="K5071" i="29"/>
  <c r="K5067" i="29"/>
  <c r="K5063" i="29"/>
  <c r="K5059" i="29"/>
  <c r="K5055" i="29"/>
  <c r="K5051" i="29"/>
  <c r="K5047" i="29"/>
  <c r="K5043" i="29"/>
  <c r="K5039" i="29"/>
  <c r="K5035" i="29"/>
  <c r="K5031" i="29"/>
  <c r="K5027" i="29"/>
  <c r="K5023" i="29"/>
  <c r="K5019" i="29"/>
  <c r="K5015" i="29"/>
  <c r="K5011" i="29"/>
  <c r="K5007" i="29"/>
  <c r="K5003" i="29"/>
  <c r="K4999" i="29"/>
  <c r="K4995" i="29"/>
  <c r="K4991" i="29"/>
  <c r="K4987" i="29"/>
  <c r="K4983" i="29"/>
  <c r="K4979" i="29"/>
  <c r="K4975" i="29"/>
  <c r="K4971" i="29"/>
  <c r="K4967" i="29"/>
  <c r="K4963" i="29"/>
  <c r="K4959" i="29"/>
  <c r="K4955" i="29"/>
  <c r="K4951" i="29"/>
  <c r="K4947" i="29"/>
  <c r="K4943" i="29"/>
  <c r="K4939" i="29"/>
  <c r="K4935" i="29"/>
  <c r="K4931" i="29"/>
  <c r="K4927" i="29"/>
  <c r="K4923" i="29"/>
  <c r="K4919" i="29"/>
  <c r="K4915" i="29"/>
  <c r="K4911" i="29"/>
  <c r="K4907" i="29"/>
  <c r="K4903" i="29"/>
  <c r="K4899" i="29"/>
  <c r="K4895" i="29"/>
  <c r="K4891" i="29"/>
  <c r="K4887" i="29"/>
  <c r="K4883" i="29"/>
  <c r="K4879" i="29"/>
  <c r="K4875" i="29"/>
  <c r="K4871" i="29"/>
  <c r="K4867" i="29"/>
  <c r="K4863" i="29"/>
  <c r="K4859" i="29"/>
  <c r="K4855" i="29"/>
  <c r="K4851" i="29"/>
  <c r="K4847" i="29"/>
  <c r="K4843" i="29"/>
  <c r="K4839" i="29"/>
  <c r="K4835" i="29"/>
  <c r="K4831" i="29"/>
  <c r="K4827" i="29"/>
  <c r="K4823" i="29"/>
  <c r="K4819" i="29"/>
  <c r="K4815" i="29"/>
  <c r="K4811" i="29"/>
  <c r="K4807" i="29"/>
  <c r="K4803" i="29"/>
  <c r="K4799" i="29"/>
  <c r="K4795" i="29"/>
  <c r="K4791" i="29"/>
  <c r="K4787" i="29"/>
  <c r="K4783" i="29"/>
  <c r="K4779" i="29"/>
  <c r="K4775" i="29"/>
  <c r="K4771" i="29"/>
  <c r="K4767" i="29"/>
  <c r="K4763" i="29"/>
  <c r="K4759" i="29"/>
  <c r="K4755" i="29"/>
  <c r="K4751" i="29"/>
  <c r="K4747" i="29"/>
  <c r="K4743" i="29"/>
  <c r="K4739" i="29"/>
  <c r="K4735" i="29"/>
  <c r="K4731" i="29"/>
  <c r="K4727" i="29"/>
  <c r="K4723" i="29"/>
  <c r="K4719" i="29"/>
  <c r="K4715" i="29"/>
  <c r="K4711" i="29"/>
  <c r="K4707" i="29"/>
  <c r="K4703" i="29"/>
  <c r="K4699" i="29"/>
  <c r="K4695" i="29"/>
  <c r="K4691" i="29"/>
  <c r="K4687" i="29"/>
  <c r="K4683" i="29"/>
  <c r="K4679" i="29"/>
  <c r="K4675" i="29"/>
  <c r="K4671" i="29"/>
  <c r="K4667" i="29"/>
  <c r="K4663" i="29"/>
  <c r="K4659" i="29"/>
  <c r="K4655" i="29"/>
  <c r="K4651" i="29"/>
  <c r="K4647" i="29"/>
  <c r="K4643" i="29"/>
  <c r="K4639" i="29"/>
  <c r="K4635" i="29"/>
  <c r="K4631" i="29"/>
  <c r="K4627" i="29"/>
  <c r="K4623" i="29"/>
  <c r="K4619" i="29"/>
  <c r="K4615" i="29"/>
  <c r="K4611" i="29"/>
  <c r="K4607" i="29"/>
  <c r="K4603" i="29"/>
  <c r="K4599" i="29"/>
  <c r="K4595" i="29"/>
  <c r="K4591" i="29"/>
  <c r="K4587" i="29"/>
  <c r="K4583" i="29"/>
  <c r="K4579" i="29"/>
  <c r="K4575" i="29"/>
  <c r="K4571" i="29"/>
  <c r="K4567" i="29"/>
  <c r="K4563" i="29"/>
  <c r="K4559" i="29"/>
  <c r="L6171" i="29"/>
  <c r="L6152" i="29"/>
  <c r="K6129" i="29"/>
  <c r="K6113" i="29"/>
  <c r="K6097" i="29"/>
  <c r="K6081" i="29"/>
  <c r="K6065" i="29"/>
  <c r="K6049" i="29"/>
  <c r="L6044" i="29"/>
  <c r="L6039" i="29"/>
  <c r="L6026" i="29"/>
  <c r="K6022" i="29"/>
  <c r="K6009" i="29"/>
  <c r="L5996" i="29"/>
  <c r="K5992" i="29"/>
  <c r="L5979" i="29"/>
  <c r="K5975" i="29"/>
  <c r="L5962" i="29"/>
  <c r="K5958" i="29"/>
  <c r="K5945" i="29"/>
  <c r="L5932" i="29"/>
  <c r="K5928" i="29"/>
  <c r="L5915" i="29"/>
  <c r="K5911" i="29"/>
  <c r="L280" i="26"/>
  <c r="K1023" i="26"/>
  <c r="L1371" i="26"/>
  <c r="L1627" i="26"/>
  <c r="L1883" i="26"/>
  <c r="K2112" i="26"/>
  <c r="L2294" i="26"/>
  <c r="L2434" i="26"/>
  <c r="L2562" i="26"/>
  <c r="L2680" i="26"/>
  <c r="L2780" i="26"/>
  <c r="L2866" i="26"/>
  <c r="L2948" i="26"/>
  <c r="L3012" i="26"/>
  <c r="L3076" i="26"/>
  <c r="L3140" i="26"/>
  <c r="L3204" i="26"/>
  <c r="K3261" i="26"/>
  <c r="L3318" i="26"/>
  <c r="K3375" i="26"/>
  <c r="L3432" i="26"/>
  <c r="K3478" i="26"/>
  <c r="L3514" i="26"/>
  <c r="K3551" i="26"/>
  <c r="K3588" i="26"/>
  <c r="L3624" i="26"/>
  <c r="L3657" i="26"/>
  <c r="L3689" i="26"/>
  <c r="L3721" i="26"/>
  <c r="L3753" i="26"/>
  <c r="L3785" i="26"/>
  <c r="L3817" i="26"/>
  <c r="L3849" i="26"/>
  <c r="L3881" i="26"/>
  <c r="L3913" i="26"/>
  <c r="L3945" i="26"/>
  <c r="K3974" i="26"/>
  <c r="K4002" i="26"/>
  <c r="L4031" i="26"/>
  <c r="L4059" i="26"/>
  <c r="L4085" i="26"/>
  <c r="K4110" i="26"/>
  <c r="K4132" i="26"/>
  <c r="L4155" i="26"/>
  <c r="L4179" i="26"/>
  <c r="L4201" i="26"/>
  <c r="K4222" i="26"/>
  <c r="L4243" i="26"/>
  <c r="L4262" i="26"/>
  <c r="L4280" i="26"/>
  <c r="L4299" i="26"/>
  <c r="K4318" i="26"/>
  <c r="K4337" i="26"/>
  <c r="K4352" i="26"/>
  <c r="L4365" i="26"/>
  <c r="K4378" i="26"/>
  <c r="K4392" i="26"/>
  <c r="L4405" i="26"/>
  <c r="L4416" i="26"/>
  <c r="L4426" i="26"/>
  <c r="L4437" i="26"/>
  <c r="L4446" i="26"/>
  <c r="K4456" i="26"/>
  <c r="K4465" i="26"/>
  <c r="K4474" i="26"/>
  <c r="K4482" i="26"/>
  <c r="K4490" i="26"/>
  <c r="K4498" i="26"/>
  <c r="K4506" i="26"/>
  <c r="K4514" i="26"/>
  <c r="K4522" i="26"/>
  <c r="K4530" i="26"/>
  <c r="K4538" i="26"/>
  <c r="K4546" i="26"/>
  <c r="K4554" i="26"/>
  <c r="K4562" i="26"/>
  <c r="K4570" i="26"/>
  <c r="K4578" i="26"/>
  <c r="K4586" i="26"/>
  <c r="K4594" i="26"/>
  <c r="K4602" i="26"/>
  <c r="K4610" i="26"/>
  <c r="K4618" i="26"/>
  <c r="K4626" i="26"/>
  <c r="K4634" i="26"/>
  <c r="K4642" i="26"/>
  <c r="K4650" i="26"/>
  <c r="K4658" i="26"/>
  <c r="K4666" i="26"/>
  <c r="K4674" i="26"/>
  <c r="K4682" i="26"/>
  <c r="K4690" i="26"/>
  <c r="K4698" i="26"/>
  <c r="K4706" i="26"/>
  <c r="K4714" i="26"/>
  <c r="K4722" i="26"/>
  <c r="K4730" i="26"/>
  <c r="K4738" i="26"/>
  <c r="K4746" i="26"/>
  <c r="K4754" i="26"/>
  <c r="K4762" i="26"/>
  <c r="K4770" i="26"/>
  <c r="K4778" i="26"/>
  <c r="K4786" i="26"/>
  <c r="K4794" i="26"/>
  <c r="K4802" i="26"/>
  <c r="K4810" i="26"/>
  <c r="K4818" i="26"/>
  <c r="K4826" i="26"/>
  <c r="K4834" i="26"/>
  <c r="K4842" i="26"/>
  <c r="K4850" i="26"/>
  <c r="K4858" i="26"/>
  <c r="K4866" i="26"/>
  <c r="K4874" i="26"/>
  <c r="K4882" i="26"/>
  <c r="K4890" i="26"/>
  <c r="K4898" i="26"/>
  <c r="K4906" i="26"/>
  <c r="K4914" i="26"/>
  <c r="K4922" i="26"/>
  <c r="K4930" i="26"/>
  <c r="K4938" i="26"/>
  <c r="K4946" i="26"/>
  <c r="K4954" i="26"/>
  <c r="K4962" i="26"/>
  <c r="K4970" i="26"/>
  <c r="K4978" i="26"/>
  <c r="K4986" i="26"/>
  <c r="K4994" i="26"/>
  <c r="K5002" i="26"/>
  <c r="K5010" i="26"/>
  <c r="K5018" i="26"/>
  <c r="K5026" i="26"/>
  <c r="K5034" i="26"/>
  <c r="K5042" i="26"/>
  <c r="K5050" i="26"/>
  <c r="K5058" i="26"/>
  <c r="K5066" i="26"/>
  <c r="K5074" i="26"/>
  <c r="K5082" i="26"/>
  <c r="K5090" i="26"/>
  <c r="K5098" i="26"/>
  <c r="K5106" i="26"/>
  <c r="K5114" i="26"/>
  <c r="K5122" i="26"/>
  <c r="K5130" i="26"/>
  <c r="K5138" i="26"/>
  <c r="K5146" i="26"/>
  <c r="K5154" i="26"/>
  <c r="K5162" i="26"/>
  <c r="K5170" i="26"/>
  <c r="K5178" i="26"/>
  <c r="K5186" i="26"/>
  <c r="K5194" i="26"/>
  <c r="K5202" i="26"/>
  <c r="K5210" i="26"/>
  <c r="K5218" i="26"/>
  <c r="K5226" i="26"/>
  <c r="K5234" i="26"/>
  <c r="K5242" i="26"/>
  <c r="K5250" i="26"/>
  <c r="K5258" i="26"/>
  <c r="K5266" i="26"/>
  <c r="K5274" i="26"/>
  <c r="K5282" i="26"/>
  <c r="K5290" i="26"/>
  <c r="K5298" i="26"/>
  <c r="K5306" i="26"/>
  <c r="K5314" i="26"/>
  <c r="K5322" i="26"/>
  <c r="K5330" i="26"/>
  <c r="K5338" i="26"/>
  <c r="K5346" i="26"/>
  <c r="K5354" i="26"/>
  <c r="K5362" i="26"/>
  <c r="K5370" i="26"/>
  <c r="K5378" i="26"/>
  <c r="K5386" i="26"/>
  <c r="K5394" i="26"/>
  <c r="K5402" i="26"/>
  <c r="K5410" i="26"/>
  <c r="K5418" i="26"/>
  <c r="K5426" i="26"/>
  <c r="K5434" i="26"/>
  <c r="K5442" i="26"/>
  <c r="K5450" i="26"/>
  <c r="K5458" i="26"/>
  <c r="K5466" i="26"/>
  <c r="K5474" i="26"/>
  <c r="K5482" i="26"/>
  <c r="K5490" i="26"/>
  <c r="K5498" i="26"/>
  <c r="K5506" i="26"/>
  <c r="K5514" i="26"/>
  <c r="K5522" i="26"/>
  <c r="K5530" i="26"/>
  <c r="K5538" i="26"/>
  <c r="K5546" i="26"/>
  <c r="K5554" i="26"/>
  <c r="K5562" i="26"/>
  <c r="K5570" i="26"/>
  <c r="K5578" i="26"/>
  <c r="K5586" i="26"/>
  <c r="K5594" i="26"/>
  <c r="K5602" i="26"/>
  <c r="K5610" i="26"/>
  <c r="K5618" i="26"/>
  <c r="K5626" i="26"/>
  <c r="K5634" i="26"/>
  <c r="K5642" i="26"/>
  <c r="K5650" i="26"/>
  <c r="K5658" i="26"/>
  <c r="K5666" i="26"/>
  <c r="K5674" i="26"/>
  <c r="K5682" i="26"/>
  <c r="K5690" i="26"/>
  <c r="K5698" i="26"/>
  <c r="K5706" i="26"/>
  <c r="K5714" i="26"/>
  <c r="K5722" i="26"/>
  <c r="K5730" i="26"/>
  <c r="K5738" i="26"/>
  <c r="K5746" i="26"/>
  <c r="K5754" i="26"/>
  <c r="K5762" i="26"/>
  <c r="K5770" i="26"/>
  <c r="K5778" i="26"/>
  <c r="K5786" i="26"/>
  <c r="K5794" i="26"/>
  <c r="K5802" i="26"/>
  <c r="K5810" i="26"/>
  <c r="K5818" i="26"/>
  <c r="K6177" i="29"/>
  <c r="L6140" i="29"/>
  <c r="L6118" i="29"/>
  <c r="L6102" i="29"/>
  <c r="L6086" i="29"/>
  <c r="L6070" i="29"/>
  <c r="L6054" i="29"/>
  <c r="K6039" i="29"/>
  <c r="L6030" i="29"/>
  <c r="K6026" i="29"/>
  <c r="K6013" i="29"/>
  <c r="L6000" i="29"/>
  <c r="K5996" i="29"/>
  <c r="L5983" i="29"/>
  <c r="K5979" i="29"/>
  <c r="L5966" i="29"/>
  <c r="K5962" i="29"/>
  <c r="K5949" i="29"/>
  <c r="L5936" i="29"/>
  <c r="K5932" i="29"/>
  <c r="L5919" i="29"/>
  <c r="K5915" i="29"/>
  <c r="K281" i="26"/>
  <c r="L1024" i="26"/>
  <c r="K1372" i="26"/>
  <c r="K1628" i="26"/>
  <c r="K1884" i="26"/>
  <c r="L2113" i="26"/>
  <c r="K2295" i="26"/>
  <c r="K2435" i="26"/>
  <c r="K2563" i="26"/>
  <c r="K2681" i="26"/>
  <c r="K2781" i="26"/>
  <c r="K2867" i="26"/>
  <c r="K2949" i="26"/>
  <c r="K3013" i="26"/>
  <c r="K3077" i="26"/>
  <c r="K3141" i="26"/>
  <c r="K3205" i="26"/>
  <c r="L3262" i="26"/>
  <c r="K3319" i="26"/>
  <c r="L3376" i="26"/>
  <c r="K3433" i="26"/>
  <c r="L3478" i="26"/>
  <c r="K3515" i="26"/>
  <c r="L3551" i="26"/>
  <c r="L3588" i="26"/>
  <c r="K3625" i="26"/>
  <c r="K3658" i="26"/>
  <c r="K3690" i="26"/>
  <c r="K3722" i="26"/>
  <c r="K3754" i="26"/>
  <c r="K3786" i="26"/>
  <c r="K3818" i="26"/>
  <c r="K3850" i="26"/>
  <c r="K3882" i="26"/>
  <c r="K3914" i="26"/>
  <c r="K3946" i="26"/>
  <c r="L3975" i="26"/>
  <c r="L4003" i="26"/>
  <c r="K4032" i="26"/>
  <c r="K4060" i="26"/>
  <c r="K4088" i="26"/>
  <c r="K4112" i="26"/>
  <c r="L4134" i="26"/>
  <c r="L4157" i="26"/>
  <c r="K4180" i="26"/>
  <c r="K4202" i="26"/>
  <c r="K4224" i="26"/>
  <c r="K4244" i="26"/>
  <c r="L4263" i="26"/>
  <c r="L4281" i="26"/>
  <c r="K4300" i="26"/>
  <c r="K4320" i="26"/>
  <c r="L4337" i="26"/>
  <c r="L4352" i="26"/>
  <c r="L4366" i="26"/>
  <c r="L4379" i="26"/>
  <c r="L4392" i="26"/>
  <c r="L4406" i="26"/>
  <c r="K4417" i="26"/>
  <c r="K4427" i="26"/>
  <c r="K4438" i="26"/>
  <c r="L4447" i="26"/>
  <c r="L4456" i="26"/>
  <c r="L4465" i="26"/>
  <c r="L4474" i="26"/>
  <c r="L4482" i="26"/>
  <c r="L4490" i="26"/>
  <c r="L4498" i="26"/>
  <c r="L4506" i="26"/>
  <c r="L4514" i="26"/>
  <c r="L4522" i="26"/>
  <c r="L4530" i="26"/>
  <c r="L4538" i="26"/>
  <c r="L4546" i="26"/>
  <c r="L4554" i="26"/>
  <c r="L4562" i="26"/>
  <c r="L4570" i="26"/>
  <c r="L4578" i="26"/>
  <c r="L4586" i="26"/>
  <c r="L4594" i="26"/>
  <c r="L4602" i="26"/>
  <c r="L4610" i="26"/>
  <c r="L4618" i="26"/>
  <c r="L4626" i="26"/>
  <c r="L4634" i="26"/>
  <c r="L4642" i="26"/>
  <c r="L4650" i="26"/>
  <c r="L4658" i="26"/>
  <c r="L4666" i="26"/>
  <c r="L4674" i="26"/>
  <c r="L4682" i="26"/>
  <c r="L4690" i="26"/>
  <c r="L4698" i="26"/>
  <c r="L4706" i="26"/>
  <c r="L4714" i="26"/>
  <c r="L4722" i="26"/>
  <c r="L4730" i="26"/>
  <c r="L4738" i="26"/>
  <c r="L4746" i="26"/>
  <c r="L4754" i="26"/>
  <c r="L4762" i="26"/>
  <c r="L4770" i="26"/>
  <c r="L4778" i="26"/>
  <c r="L4786" i="26"/>
  <c r="L4794" i="26"/>
  <c r="L4802" i="26"/>
  <c r="L4810" i="26"/>
  <c r="L4818" i="26"/>
  <c r="L4826" i="26"/>
  <c r="L4834" i="26"/>
  <c r="L4842" i="26"/>
  <c r="L4850" i="26"/>
  <c r="L4858" i="26"/>
  <c r="L4866" i="26"/>
  <c r="L4874" i="26"/>
  <c r="L4882" i="26"/>
  <c r="L4890" i="26"/>
  <c r="L4898" i="26"/>
  <c r="L4906" i="26"/>
  <c r="L4914" i="26"/>
  <c r="L4922" i="26"/>
  <c r="L4930" i="26"/>
  <c r="L4938" i="26"/>
  <c r="L4946" i="26"/>
  <c r="L4954" i="26"/>
  <c r="L4962" i="26"/>
  <c r="L4970" i="26"/>
  <c r="L4978" i="26"/>
  <c r="L4986" i="26"/>
  <c r="L4994" i="26"/>
  <c r="L5002" i="26"/>
  <c r="L5010" i="26"/>
  <c r="L5018" i="26"/>
  <c r="L5026" i="26"/>
  <c r="L5034" i="26"/>
  <c r="L5042" i="26"/>
  <c r="L5050" i="26"/>
  <c r="L5058" i="26"/>
  <c r="L5066" i="26"/>
  <c r="L5074" i="26"/>
  <c r="L5082" i="26"/>
  <c r="L5090" i="26"/>
  <c r="L5098" i="26"/>
  <c r="L5106" i="26"/>
  <c r="L5114" i="26"/>
  <c r="L5122" i="26"/>
  <c r="L5130" i="26"/>
  <c r="L5138" i="26"/>
  <c r="L5146" i="26"/>
  <c r="L5154" i="26"/>
  <c r="L5162" i="26"/>
  <c r="L5170" i="26"/>
  <c r="L5178" i="26"/>
  <c r="L5186" i="26"/>
  <c r="L5194" i="26"/>
  <c r="L5202" i="26"/>
  <c r="L5210" i="26"/>
  <c r="L5218" i="26"/>
  <c r="L5226" i="26"/>
  <c r="L5234" i="26"/>
  <c r="L5242" i="26"/>
  <c r="L5250" i="26"/>
  <c r="L5258" i="26"/>
  <c r="L5266" i="26"/>
  <c r="L5274" i="26"/>
  <c r="L5282" i="26"/>
  <c r="L5290" i="26"/>
  <c r="L5298" i="26"/>
  <c r="L5306" i="26"/>
  <c r="L5314" i="26"/>
  <c r="L5322" i="26"/>
  <c r="L5330" i="26"/>
  <c r="L5338" i="26"/>
  <c r="L5346" i="26"/>
  <c r="L5354" i="26"/>
  <c r="L5362" i="26"/>
  <c r="L5370" i="26"/>
  <c r="L5378" i="26"/>
  <c r="L5386" i="26"/>
  <c r="L5394" i="26"/>
  <c r="L5402" i="26"/>
  <c r="L5410" i="26"/>
  <c r="L5418" i="26"/>
  <c r="L5426" i="26"/>
  <c r="L5434" i="26"/>
  <c r="L5442" i="26"/>
  <c r="L5450" i="26"/>
  <c r="L5458" i="26"/>
  <c r="L5466" i="26"/>
  <c r="L5474" i="26"/>
  <c r="L5482" i="26"/>
  <c r="L5490" i="26"/>
  <c r="L5498" i="26"/>
  <c r="L5506" i="26"/>
  <c r="L5514" i="26"/>
  <c r="L5522" i="26"/>
  <c r="L5530" i="26"/>
  <c r="L5538" i="26"/>
  <c r="L5546" i="26"/>
  <c r="L5554" i="26"/>
  <c r="L5562" i="26"/>
  <c r="L5570" i="26"/>
  <c r="L5578" i="26"/>
  <c r="L5586" i="26"/>
  <c r="L5594" i="26"/>
  <c r="L5602" i="26"/>
  <c r="L5610" i="26"/>
  <c r="L5618" i="26"/>
  <c r="L5626" i="26"/>
  <c r="L5634" i="26"/>
  <c r="L5642" i="26"/>
  <c r="L5650" i="26"/>
  <c r="L5658" i="26"/>
  <c r="L5666" i="26"/>
  <c r="L5674" i="26"/>
  <c r="L5682" i="26"/>
  <c r="L5690" i="26"/>
  <c r="L5698" i="26"/>
  <c r="L5706" i="26"/>
  <c r="L5714" i="26"/>
  <c r="L5722" i="26"/>
  <c r="L5730" i="26"/>
  <c r="L5738" i="26"/>
  <c r="L5746" i="26"/>
  <c r="L5754" i="26"/>
  <c r="L5762" i="26"/>
  <c r="L5770" i="26"/>
  <c r="L5778" i="26"/>
  <c r="L5786" i="26"/>
  <c r="L5794" i="26"/>
  <c r="L5802" i="26"/>
  <c r="L5810" i="26"/>
  <c r="L5818" i="26"/>
  <c r="L5826" i="26"/>
  <c r="L5834" i="26"/>
  <c r="L5842" i="26"/>
  <c r="L5850" i="26"/>
  <c r="L5858" i="26"/>
  <c r="L5866" i="26"/>
  <c r="L5874" i="26"/>
  <c r="L5882" i="26"/>
  <c r="L5890" i="26"/>
  <c r="L6123" i="29"/>
  <c r="L6107" i="29"/>
  <c r="L6091" i="29"/>
  <c r="L6075" i="29"/>
  <c r="L6059" i="29"/>
  <c r="L6034" i="29"/>
  <c r="K6030" i="29"/>
  <c r="K6017" i="29"/>
  <c r="L6004" i="29"/>
  <c r="K6000" i="29"/>
  <c r="L5987" i="29"/>
  <c r="K5983" i="29"/>
  <c r="L5970" i="29"/>
  <c r="K5966" i="29"/>
  <c r="K5953" i="29"/>
  <c r="L5940" i="29"/>
  <c r="K5936" i="29"/>
  <c r="L5923" i="29"/>
  <c r="K5919" i="29"/>
  <c r="L5906" i="29"/>
  <c r="L5902" i="29"/>
  <c r="L5898" i="29"/>
  <c r="L5894" i="29"/>
  <c r="L5890" i="29"/>
  <c r="L5886" i="29"/>
  <c r="L5882" i="29"/>
  <c r="L5878" i="29"/>
  <c r="L5874" i="29"/>
  <c r="L5870" i="29"/>
  <c r="L5866" i="29"/>
  <c r="L5862" i="29"/>
  <c r="L5858" i="29"/>
  <c r="L5854" i="29"/>
  <c r="L5850" i="29"/>
  <c r="L5846" i="29"/>
  <c r="L5842" i="29"/>
  <c r="L5838" i="29"/>
  <c r="L5834" i="29"/>
  <c r="L5830" i="29"/>
  <c r="L5826" i="29"/>
  <c r="L5822" i="29"/>
  <c r="L5818" i="29"/>
  <c r="L5814" i="29"/>
  <c r="L5810" i="29"/>
  <c r="L5806" i="29"/>
  <c r="L5802" i="29"/>
  <c r="L5798" i="29"/>
  <c r="L5794" i="29"/>
  <c r="L5790" i="29"/>
  <c r="L5786" i="29"/>
  <c r="L5782" i="29"/>
  <c r="L5778" i="29"/>
  <c r="L5774" i="29"/>
  <c r="L5770" i="29"/>
  <c r="L5766" i="29"/>
  <c r="L5762" i="29"/>
  <c r="L5758" i="29"/>
  <c r="L5754" i="29"/>
  <c r="L5750" i="29"/>
  <c r="L5746" i="29"/>
  <c r="L5742" i="29"/>
  <c r="L5738" i="29"/>
  <c r="L5734" i="29"/>
  <c r="L5730" i="29"/>
  <c r="L5726" i="29"/>
  <c r="L5722" i="29"/>
  <c r="L5718" i="29"/>
  <c r="L5714" i="29"/>
  <c r="L5710" i="29"/>
  <c r="L5706" i="29"/>
  <c r="L5702" i="29"/>
  <c r="L5698" i="29"/>
  <c r="L5694" i="29"/>
  <c r="L5690" i="29"/>
  <c r="L5686" i="29"/>
  <c r="L5682" i="29"/>
  <c r="L5678" i="29"/>
  <c r="L5674" i="29"/>
  <c r="L5670" i="29"/>
  <c r="L5666" i="29"/>
  <c r="L5662" i="29"/>
  <c r="L5658" i="29"/>
  <c r="L5654" i="29"/>
  <c r="L5650" i="29"/>
  <c r="L5646" i="29"/>
  <c r="L5642" i="29"/>
  <c r="L5638" i="29"/>
  <c r="L5634" i="29"/>
  <c r="L5630" i="29"/>
  <c r="L5626" i="29"/>
  <c r="L5622" i="29"/>
  <c r="L5618" i="29"/>
  <c r="L5614" i="29"/>
  <c r="L5610" i="29"/>
  <c r="L5606" i="29"/>
  <c r="L5602" i="29"/>
  <c r="L5598" i="29"/>
  <c r="L5594" i="29"/>
  <c r="L5590" i="29"/>
  <c r="L5586" i="29"/>
  <c r="L5582" i="29"/>
  <c r="L5578" i="29"/>
  <c r="L5574" i="29"/>
  <c r="L5570" i="29"/>
  <c r="L5566" i="29"/>
  <c r="L5562" i="29"/>
  <c r="L5558" i="29"/>
  <c r="L5554" i="29"/>
  <c r="L5550" i="29"/>
  <c r="L5546" i="29"/>
  <c r="L5542" i="29"/>
  <c r="L5538" i="29"/>
  <c r="L5534" i="29"/>
  <c r="L5530" i="29"/>
  <c r="L5526" i="29"/>
  <c r="L5522" i="29"/>
  <c r="L5518" i="29"/>
  <c r="L5514" i="29"/>
  <c r="L5510" i="29"/>
  <c r="L5506" i="29"/>
  <c r="L5502" i="29"/>
  <c r="L5498" i="29"/>
  <c r="L5494" i="29"/>
  <c r="L5490" i="29"/>
  <c r="L5486" i="29"/>
  <c r="L5482" i="29"/>
  <c r="L5478" i="29"/>
  <c r="L5474" i="29"/>
  <c r="L5470" i="29"/>
  <c r="L5466" i="29"/>
  <c r="L5462" i="29"/>
  <c r="L5458" i="29"/>
  <c r="L5454" i="29"/>
  <c r="L5450" i="29"/>
  <c r="L5446" i="29"/>
  <c r="L5442" i="29"/>
  <c r="L5438" i="29"/>
  <c r="L5434" i="29"/>
  <c r="L5430" i="29"/>
  <c r="L5426" i="29"/>
  <c r="L5422" i="29"/>
  <c r="L5418" i="29"/>
  <c r="L5414" i="29"/>
  <c r="L5410" i="29"/>
  <c r="L5406" i="29"/>
  <c r="L5402" i="29"/>
  <c r="L5398" i="29"/>
  <c r="L5394" i="29"/>
  <c r="L5390" i="29"/>
  <c r="L5386" i="29"/>
  <c r="L5382" i="29"/>
  <c r="L5378" i="29"/>
  <c r="L5374" i="29"/>
  <c r="L5370" i="29"/>
  <c r="L5366" i="29"/>
  <c r="L5362" i="29"/>
  <c r="L5358" i="29"/>
  <c r="L5354" i="29"/>
  <c r="L5350" i="29"/>
  <c r="L5346" i="29"/>
  <c r="L5342" i="29"/>
  <c r="L5338" i="29"/>
  <c r="L5334" i="29"/>
  <c r="L5330" i="29"/>
  <c r="L5326" i="29"/>
  <c r="L5322" i="29"/>
  <c r="L5318" i="29"/>
  <c r="L5314" i="29"/>
  <c r="L5310" i="29"/>
  <c r="L5306" i="29"/>
  <c r="L5302" i="29"/>
  <c r="L5298" i="29"/>
  <c r="L5294" i="29"/>
  <c r="L5290" i="29"/>
  <c r="L5286" i="29"/>
  <c r="L5282" i="29"/>
  <c r="L5278" i="29"/>
  <c r="L5274" i="29"/>
  <c r="L5270" i="29"/>
  <c r="L5266" i="29"/>
  <c r="L5262" i="29"/>
  <c r="L5258" i="29"/>
  <c r="L5254" i="29"/>
  <c r="L5250" i="29"/>
  <c r="L5246" i="29"/>
  <c r="L5242" i="29"/>
  <c r="L5238" i="29"/>
  <c r="L5234" i="29"/>
  <c r="L5230" i="29"/>
  <c r="L5226" i="29"/>
  <c r="L5222" i="29"/>
  <c r="L5218" i="29"/>
  <c r="L5214" i="29"/>
  <c r="L5210" i="29"/>
  <c r="L5206" i="29"/>
  <c r="L5202" i="29"/>
  <c r="L5198" i="29"/>
  <c r="L5194" i="29"/>
  <c r="L5190" i="29"/>
  <c r="L5186" i="29"/>
  <c r="L5182" i="29"/>
  <c r="L5178" i="29"/>
  <c r="L5174" i="29"/>
  <c r="L5170" i="29"/>
  <c r="L5166" i="29"/>
  <c r="L5162" i="29"/>
  <c r="L5158" i="29"/>
  <c r="L5154" i="29"/>
  <c r="L5150" i="29"/>
  <c r="L5146" i="29"/>
  <c r="L5142" i="29"/>
  <c r="L5138" i="29"/>
  <c r="L5134" i="29"/>
  <c r="L5130" i="29"/>
  <c r="L5126" i="29"/>
  <c r="L5122" i="29"/>
  <c r="L5118" i="29"/>
  <c r="L5114" i="29"/>
  <c r="L5110" i="29"/>
  <c r="L5106" i="29"/>
  <c r="L5102" i="29"/>
  <c r="L5098" i="29"/>
  <c r="L5094" i="29"/>
  <c r="L5090" i="29"/>
  <c r="L5086" i="29"/>
  <c r="L5082" i="29"/>
  <c r="L5078" i="29"/>
  <c r="L5074" i="29"/>
  <c r="L5070" i="29"/>
  <c r="L5066" i="29"/>
  <c r="L5062" i="29"/>
  <c r="L5058" i="29"/>
  <c r="L5054" i="29"/>
  <c r="L5050" i="29"/>
  <c r="L5046" i="29"/>
  <c r="L5042" i="29"/>
  <c r="L5038" i="29"/>
  <c r="L5034" i="29"/>
  <c r="L5030" i="29"/>
  <c r="L5026" i="29"/>
  <c r="L5022" i="29"/>
  <c r="L5018" i="29"/>
  <c r="L5014" i="29"/>
  <c r="L5010" i="29"/>
  <c r="L5006" i="29"/>
  <c r="L5002" i="29"/>
  <c r="L4998" i="29"/>
  <c r="L4994" i="29"/>
  <c r="L4990" i="29"/>
  <c r="L4986" i="29"/>
  <c r="L4982" i="29"/>
  <c r="L4978" i="29"/>
  <c r="L4974" i="29"/>
  <c r="L4970" i="29"/>
  <c r="L4966" i="29"/>
  <c r="L4962" i="29"/>
  <c r="L4958" i="29"/>
  <c r="L4954" i="29"/>
  <c r="L4950" i="29"/>
  <c r="L4946" i="29"/>
  <c r="L4942" i="29"/>
  <c r="L4938" i="29"/>
  <c r="L4934" i="29"/>
  <c r="L4930" i="29"/>
  <c r="L4926" i="29"/>
  <c r="L4922" i="29"/>
  <c r="L4918" i="29"/>
  <c r="L4914" i="29"/>
  <c r="L4910" i="29"/>
  <c r="L4906" i="29"/>
  <c r="L4902" i="29"/>
  <c r="L4898" i="29"/>
  <c r="L4894" i="29"/>
  <c r="L4890" i="29"/>
  <c r="L4886" i="29"/>
  <c r="L4882" i="29"/>
  <c r="L4878" i="29"/>
  <c r="L4874" i="29"/>
  <c r="L4870" i="29"/>
  <c r="L4866" i="29"/>
  <c r="L4862" i="29"/>
  <c r="L4858" i="29"/>
  <c r="L4854" i="29"/>
  <c r="L4850" i="29"/>
  <c r="L4846" i="29"/>
  <c r="L4842" i="29"/>
  <c r="L4838" i="29"/>
  <c r="L4834" i="29"/>
  <c r="L4830" i="29"/>
  <c r="L4826" i="29"/>
  <c r="L4822" i="29"/>
  <c r="L4818" i="29"/>
  <c r="L4814" i="29"/>
  <c r="L4810" i="29"/>
  <c r="L4806" i="29"/>
  <c r="L4802" i="29"/>
  <c r="L4798" i="29"/>
  <c r="L4794" i="29"/>
  <c r="L4790" i="29"/>
  <c r="L4786" i="29"/>
  <c r="L4782" i="29"/>
  <c r="L4778" i="29"/>
  <c r="L4774" i="29"/>
  <c r="L4770" i="29"/>
  <c r="L4766" i="29"/>
  <c r="L4762" i="29"/>
  <c r="L4758" i="29"/>
  <c r="L4754" i="29"/>
  <c r="L4750" i="29"/>
  <c r="L4746" i="29"/>
  <c r="L4742" i="29"/>
  <c r="L4738" i="29"/>
  <c r="L4734" i="29"/>
  <c r="L4730" i="29"/>
  <c r="L4726" i="29"/>
  <c r="L4722" i="29"/>
  <c r="L4718" i="29"/>
  <c r="L4714" i="29"/>
  <c r="L4710" i="29"/>
  <c r="L4706" i="29"/>
  <c r="L4702" i="29"/>
  <c r="L4698" i="29"/>
  <c r="L4694" i="29"/>
  <c r="L4690" i="29"/>
  <c r="L4686" i="29"/>
  <c r="L4682" i="29"/>
  <c r="L4678" i="29"/>
  <c r="L4674" i="29"/>
  <c r="L4670" i="29"/>
  <c r="L4666" i="29"/>
  <c r="L4662" i="29"/>
  <c r="L4658" i="29"/>
  <c r="L4654" i="29"/>
  <c r="L4650" i="29"/>
  <c r="L4646" i="29"/>
  <c r="L4642" i="29"/>
  <c r="L4638" i="29"/>
  <c r="L4634" i="29"/>
  <c r="L4630" i="29"/>
  <c r="L4626" i="29"/>
  <c r="L4622" i="29"/>
  <c r="L4609" i="29"/>
  <c r="L4598" i="29"/>
  <c r="L4593" i="29"/>
  <c r="L4582" i="29"/>
  <c r="L4577" i="29"/>
  <c r="L4566" i="29"/>
  <c r="L4561" i="29"/>
  <c r="K4551" i="29"/>
  <c r="K4542" i="29"/>
  <c r="K4533" i="29"/>
  <c r="K4519" i="29"/>
  <c r="K4510" i="29"/>
  <c r="L4501" i="29"/>
  <c r="K4497" i="29"/>
  <c r="L4484" i="29"/>
  <c r="L4480" i="29"/>
  <c r="L4476" i="29"/>
  <c r="L4472" i="29"/>
  <c r="L4468" i="29"/>
  <c r="L4464" i="29"/>
  <c r="L4460" i="29"/>
  <c r="L4456" i="29"/>
  <c r="L4452" i="29"/>
  <c r="L4448" i="29"/>
  <c r="L4444" i="29"/>
  <c r="L4440" i="29"/>
  <c r="L4436" i="29"/>
  <c r="L4432" i="29"/>
  <c r="L4428" i="29"/>
  <c r="L4424" i="29"/>
  <c r="L4420" i="29"/>
  <c r="L4416" i="29"/>
  <c r="L4412" i="29"/>
  <c r="L4408" i="29"/>
  <c r="L4404" i="29"/>
  <c r="L4400" i="29"/>
  <c r="L4396" i="29"/>
  <c r="L4392" i="29"/>
  <c r="L4388" i="29"/>
  <c r="L4384" i="29"/>
  <c r="L4380" i="29"/>
  <c r="L4376" i="29"/>
  <c r="L4372" i="29"/>
  <c r="L4368" i="29"/>
  <c r="L4364" i="29"/>
  <c r="L4360" i="29"/>
  <c r="L4356" i="29"/>
  <c r="L4352" i="29"/>
  <c r="L4348" i="29"/>
  <c r="L4344" i="29"/>
  <c r="L4340" i="29"/>
  <c r="L4336" i="29"/>
  <c r="L4332" i="29"/>
  <c r="L4328" i="29"/>
  <c r="L4324" i="29"/>
  <c r="L4320" i="29"/>
  <c r="L4316" i="29"/>
  <c r="L4312" i="29"/>
  <c r="L4308" i="29"/>
  <c r="L4304" i="29"/>
  <c r="L4300" i="29"/>
  <c r="L4296" i="29"/>
  <c r="L4292" i="29"/>
  <c r="L4288" i="29"/>
  <c r="L4284" i="29"/>
  <c r="L4280" i="29"/>
  <c r="L4276" i="29"/>
  <c r="L4272" i="29"/>
  <c r="L4268" i="29"/>
  <c r="L4264" i="29"/>
  <c r="L4260" i="29"/>
  <c r="L4256" i="29"/>
  <c r="L4252" i="29"/>
  <c r="L4248" i="29"/>
  <c r="L4244" i="29"/>
  <c r="L4240" i="29"/>
  <c r="L4236" i="29"/>
  <c r="L4232" i="29"/>
  <c r="L4228" i="29"/>
  <c r="L4224" i="29"/>
  <c r="L4220" i="29"/>
  <c r="L4216" i="29"/>
  <c r="L4212" i="29"/>
  <c r="L4208" i="29"/>
  <c r="L4204" i="29"/>
  <c r="L4200" i="29"/>
  <c r="L4196" i="29"/>
  <c r="L4192" i="29"/>
  <c r="L4188" i="29"/>
  <c r="L4184" i="29"/>
  <c r="L4180" i="29"/>
  <c r="L4176" i="29"/>
  <c r="L4172" i="29"/>
  <c r="L4168" i="29"/>
  <c r="L4164" i="29"/>
  <c r="L4160" i="29"/>
  <c r="L4156" i="29"/>
  <c r="L4152" i="29"/>
  <c r="L4148" i="29"/>
  <c r="L4144" i="29"/>
  <c r="L4140" i="29"/>
  <c r="L4136" i="29"/>
  <c r="L4132" i="29"/>
  <c r="L4128" i="29"/>
  <c r="L4124" i="29"/>
  <c r="L4120" i="29"/>
  <c r="L4116" i="29"/>
  <c r="L4112" i="29"/>
  <c r="L4108" i="29"/>
  <c r="L4104" i="29"/>
  <c r="L4100" i="29"/>
  <c r="L4096" i="29"/>
  <c r="L4092" i="29"/>
  <c r="L4088" i="29"/>
  <c r="L4084" i="29"/>
  <c r="L4080" i="29"/>
  <c r="L4076" i="29"/>
  <c r="L4072" i="29"/>
  <c r="L4068" i="29"/>
  <c r="L4064" i="29"/>
  <c r="L4060" i="29"/>
  <c r="L4056" i="29"/>
  <c r="L4052" i="29"/>
  <c r="L4048" i="29"/>
  <c r="L4044" i="29"/>
  <c r="L4040" i="29"/>
  <c r="L4036" i="29"/>
  <c r="L4032" i="29"/>
  <c r="L4028" i="29"/>
  <c r="L4024" i="29"/>
  <c r="L4020" i="29"/>
  <c r="L4016" i="29"/>
  <c r="L4012" i="29"/>
  <c r="L4008" i="29"/>
  <c r="L4004" i="29"/>
  <c r="L4000" i="29"/>
  <c r="L3996" i="29"/>
  <c r="L3992" i="29"/>
  <c r="L3988" i="29"/>
  <c r="L3984" i="29"/>
  <c r="L3980" i="29"/>
  <c r="L3976" i="29"/>
  <c r="L3972" i="29"/>
  <c r="L3968" i="29"/>
  <c r="L3964" i="29"/>
  <c r="L3960" i="29"/>
  <c r="L3956" i="29"/>
  <c r="L3952" i="29"/>
  <c r="L3948" i="29"/>
  <c r="L3944" i="29"/>
  <c r="L3940" i="29"/>
  <c r="L3936" i="29"/>
  <c r="L3932" i="29"/>
  <c r="L3928" i="29"/>
  <c r="L3924" i="29"/>
  <c r="L3920" i="29"/>
  <c r="L3916" i="29"/>
  <c r="L3912" i="29"/>
  <c r="L3908" i="29"/>
  <c r="L3904" i="29"/>
  <c r="L3900" i="29"/>
  <c r="L3896" i="29"/>
  <c r="L3892" i="29"/>
  <c r="L3888" i="29"/>
  <c r="L3884" i="29"/>
  <c r="L3880" i="29"/>
  <c r="L3876" i="29"/>
  <c r="L3872" i="29"/>
  <c r="L3868" i="29"/>
  <c r="L3864" i="29"/>
  <c r="L3860" i="29"/>
  <c r="L3856" i="29"/>
  <c r="L3852" i="29"/>
  <c r="L3848" i="29"/>
  <c r="L3844" i="29"/>
  <c r="L3840" i="29"/>
  <c r="L3836" i="29"/>
  <c r="L3832" i="29"/>
  <c r="L3828" i="29"/>
  <c r="L3824" i="29"/>
  <c r="L3820" i="29"/>
  <c r="L3816" i="29"/>
  <c r="L3812" i="29"/>
  <c r="L3808" i="29"/>
  <c r="L3804" i="29"/>
  <c r="L3800" i="29"/>
  <c r="L3796" i="29"/>
  <c r="L3629" i="29"/>
  <c r="L3625" i="29"/>
  <c r="L3621" i="29"/>
  <c r="L3617" i="29"/>
  <c r="L3613" i="29"/>
  <c r="L3609" i="29"/>
  <c r="L3605" i="29"/>
  <c r="L3601" i="29"/>
  <c r="L3597" i="29"/>
  <c r="L3593" i="29"/>
  <c r="L3589" i="29"/>
  <c r="L3585" i="29"/>
  <c r="L3581" i="29"/>
  <c r="L3577" i="29"/>
  <c r="L3573" i="29"/>
  <c r="L3569" i="29"/>
  <c r="L3565" i="29"/>
  <c r="L3561" i="29"/>
  <c r="L3557" i="29"/>
  <c r="L3553" i="29"/>
  <c r="L3549" i="29"/>
  <c r="L3545" i="29"/>
  <c r="L3541" i="29"/>
  <c r="L3537" i="29"/>
  <c r="L3533" i="29"/>
  <c r="L3529" i="29"/>
  <c r="L3525" i="29"/>
  <c r="L3521" i="29"/>
  <c r="L3517" i="29"/>
  <c r="L3513" i="29"/>
  <c r="L3509" i="29"/>
  <c r="L3505" i="29"/>
  <c r="L3501" i="29"/>
  <c r="L3497" i="29"/>
  <c r="L3493" i="29"/>
  <c r="L3489" i="29"/>
  <c r="L3485" i="29"/>
  <c r="L3481" i="29"/>
  <c r="L3477" i="29"/>
  <c r="L3473" i="29"/>
  <c r="L3307" i="29"/>
  <c r="L3303" i="29"/>
  <c r="L3299" i="29"/>
  <c r="L3295" i="29"/>
  <c r="L3291" i="29"/>
  <c r="L3287" i="29"/>
  <c r="L3283" i="29"/>
  <c r="L3279" i="29"/>
  <c r="L3275" i="29"/>
  <c r="L3271" i="29"/>
  <c r="L3267" i="29"/>
  <c r="L3263" i="29"/>
  <c r="L3259" i="29"/>
  <c r="L3255" i="29"/>
  <c r="L3251" i="29"/>
  <c r="L3247" i="29"/>
  <c r="L3243" i="29"/>
  <c r="L3239" i="29"/>
  <c r="L3235" i="29"/>
  <c r="L3231" i="29"/>
  <c r="L3227" i="29"/>
  <c r="L3223" i="29"/>
  <c r="L3219" i="29"/>
  <c r="L3215" i="29"/>
  <c r="L3211" i="29"/>
  <c r="L3207" i="29"/>
  <c r="L3203" i="29"/>
  <c r="L3199" i="29"/>
  <c r="L3195" i="29"/>
  <c r="L3191" i="29"/>
  <c r="L3187" i="29"/>
  <c r="L3183" i="29"/>
  <c r="L3179" i="29"/>
  <c r="L3175" i="29"/>
  <c r="L3171" i="29"/>
  <c r="L3167" i="29"/>
  <c r="L3163" i="29"/>
  <c r="L3159" i="29"/>
  <c r="L3155" i="29"/>
  <c r="L3151" i="29"/>
  <c r="L3147" i="29"/>
  <c r="L3143" i="29"/>
  <c r="L3139" i="29"/>
  <c r="L3135" i="29"/>
  <c r="L3131" i="29"/>
  <c r="L3127" i="29"/>
  <c r="L3123" i="29"/>
  <c r="L3119" i="29"/>
  <c r="L3115" i="29"/>
  <c r="L3111" i="29"/>
  <c r="L3107" i="29"/>
  <c r="L3103" i="29"/>
  <c r="L3099" i="29"/>
  <c r="L3095" i="29"/>
  <c r="L3091" i="29"/>
  <c r="L3087" i="29"/>
  <c r="L3083" i="29"/>
  <c r="L3079" i="29"/>
  <c r="L3075" i="29"/>
  <c r="L3071" i="29"/>
  <c r="L3067" i="29"/>
  <c r="L3063" i="29"/>
  <c r="L3059" i="29"/>
  <c r="L3055" i="29"/>
  <c r="L3051" i="29"/>
  <c r="L3047" i="29"/>
  <c r="L3043" i="29"/>
  <c r="L3039" i="29"/>
  <c r="L3035" i="29"/>
  <c r="L3031" i="29"/>
  <c r="L3027" i="29"/>
  <c r="L3023" i="29"/>
  <c r="L3019" i="29"/>
  <c r="L3015" i="29"/>
  <c r="L3011" i="29"/>
  <c r="L3007" i="29"/>
  <c r="L3003" i="29"/>
  <c r="L2999" i="29"/>
  <c r="L2995" i="29"/>
  <c r="L2991" i="29"/>
  <c r="L2987" i="29"/>
  <c r="L2983" i="29"/>
  <c r="L2979" i="29"/>
  <c r="L2975" i="29"/>
  <c r="L2971" i="29"/>
  <c r="L2967" i="29"/>
  <c r="L2963" i="29"/>
  <c r="L2959" i="29"/>
  <c r="L2955" i="29"/>
  <c r="L2951" i="29"/>
  <c r="L2947" i="29"/>
  <c r="L2943" i="29"/>
  <c r="L2939" i="29"/>
  <c r="L2935" i="29"/>
  <c r="L2931" i="29"/>
  <c r="L2927" i="29"/>
  <c r="L2923" i="29"/>
  <c r="L2919" i="29"/>
  <c r="L2915" i="29"/>
  <c r="L2911" i="29"/>
  <c r="L2907" i="29"/>
  <c r="L2903" i="29"/>
  <c r="L2899" i="29"/>
  <c r="L2895" i="29"/>
  <c r="L2891" i="29"/>
  <c r="L2887" i="29"/>
  <c r="L2883" i="29"/>
  <c r="L2879" i="29"/>
  <c r="L2875" i="29"/>
  <c r="L2871" i="29"/>
  <c r="L2867" i="29"/>
  <c r="L2863" i="29"/>
  <c r="L2859" i="29"/>
  <c r="L2855" i="29"/>
  <c r="L2851" i="29"/>
  <c r="L2847" i="29"/>
  <c r="L2843" i="29"/>
  <c r="L2839" i="29"/>
  <c r="L2835" i="29"/>
  <c r="L2831" i="29"/>
  <c r="L2827" i="29"/>
  <c r="L2823" i="29"/>
  <c r="L2819" i="29"/>
  <c r="L2815" i="29"/>
  <c r="L2811" i="29"/>
  <c r="L2807" i="29"/>
  <c r="L2803" i="29"/>
  <c r="L2799" i="29"/>
  <c r="L2795" i="29"/>
  <c r="L2791" i="29"/>
  <c r="L2787" i="29"/>
  <c r="L2783" i="29"/>
  <c r="L2779" i="29"/>
  <c r="L2775" i="29"/>
  <c r="L2771" i="29"/>
  <c r="L2767" i="29"/>
  <c r="L2763" i="29"/>
  <c r="L2759" i="29"/>
  <c r="L2755" i="29"/>
  <c r="L2751" i="29"/>
  <c r="L2747" i="29"/>
  <c r="L2743" i="29"/>
  <c r="L2739" i="29"/>
  <c r="L2735" i="29"/>
  <c r="L2731" i="29"/>
  <c r="L2727" i="29"/>
  <c r="L2723" i="29"/>
  <c r="L2719" i="29"/>
  <c r="L2715" i="29"/>
  <c r="L2711" i="29"/>
  <c r="L2707" i="29"/>
  <c r="L2703" i="29"/>
  <c r="K4598" i="29"/>
  <c r="K4582" i="29"/>
  <c r="K4566" i="29"/>
  <c r="L4546" i="29"/>
  <c r="L4537" i="29"/>
  <c r="L4528" i="29"/>
  <c r="L4514" i="29"/>
  <c r="L4505" i="29"/>
  <c r="K4501" i="29"/>
  <c r="L4488" i="29"/>
  <c r="K4484" i="29"/>
  <c r="K4480" i="29"/>
  <c r="K4476" i="29"/>
  <c r="K4472" i="29"/>
  <c r="K4468" i="29"/>
  <c r="K4464" i="29"/>
  <c r="K4460" i="29"/>
  <c r="K4456" i="29"/>
  <c r="K4452" i="29"/>
  <c r="K4448" i="29"/>
  <c r="K4444" i="29"/>
  <c r="K4440" i="29"/>
  <c r="K4436" i="29"/>
  <c r="K4432" i="29"/>
  <c r="K4428" i="29"/>
  <c r="K4424" i="29"/>
  <c r="K4420" i="29"/>
  <c r="K4416" i="29"/>
  <c r="K4412" i="29"/>
  <c r="K4408" i="29"/>
  <c r="K4404" i="29"/>
  <c r="K4400" i="29"/>
  <c r="K4396" i="29"/>
  <c r="K4392" i="29"/>
  <c r="K4388" i="29"/>
  <c r="K4384" i="29"/>
  <c r="K4380" i="29"/>
  <c r="K4376" i="29"/>
  <c r="K4372" i="29"/>
  <c r="K4368" i="29"/>
  <c r="K4364" i="29"/>
  <c r="K4360" i="29"/>
  <c r="K4356" i="29"/>
  <c r="K4352" i="29"/>
  <c r="K4348" i="29"/>
  <c r="K4344" i="29"/>
  <c r="K4340" i="29"/>
  <c r="K4336" i="29"/>
  <c r="K4332" i="29"/>
  <c r="K4328" i="29"/>
  <c r="K4324" i="29"/>
  <c r="K4320" i="29"/>
  <c r="K4316" i="29"/>
  <c r="K4312" i="29"/>
  <c r="K4308" i="29"/>
  <c r="K4304" i="29"/>
  <c r="K4300" i="29"/>
  <c r="K4296" i="29"/>
  <c r="K4292" i="29"/>
  <c r="K4288" i="29"/>
  <c r="K4284" i="29"/>
  <c r="K4280" i="29"/>
  <c r="K4276" i="29"/>
  <c r="K4272" i="29"/>
  <c r="K4268" i="29"/>
  <c r="K4264" i="29"/>
  <c r="K4260" i="29"/>
  <c r="K4256" i="29"/>
  <c r="K4252" i="29"/>
  <c r="K4248" i="29"/>
  <c r="K4244" i="29"/>
  <c r="K4240" i="29"/>
  <c r="K4236" i="29"/>
  <c r="K4232" i="29"/>
  <c r="K4228" i="29"/>
  <c r="K4224" i="29"/>
  <c r="K4220" i="29"/>
  <c r="K4216" i="29"/>
  <c r="K4212" i="29"/>
  <c r="K4208" i="29"/>
  <c r="K4204" i="29"/>
  <c r="K4200" i="29"/>
  <c r="K4196" i="29"/>
  <c r="K4192" i="29"/>
  <c r="K4188" i="29"/>
  <c r="K4184" i="29"/>
  <c r="K4180" i="29"/>
  <c r="K4176" i="29"/>
  <c r="K4172" i="29"/>
  <c r="K4168" i="29"/>
  <c r="K4164" i="29"/>
  <c r="K4160" i="29"/>
  <c r="K4156" i="29"/>
  <c r="K4152" i="29"/>
  <c r="K4148" i="29"/>
  <c r="K4144" i="29"/>
  <c r="K4140" i="29"/>
  <c r="K4136" i="29"/>
  <c r="K4132" i="29"/>
  <c r="K4128" i="29"/>
  <c r="K4124" i="29"/>
  <c r="K4120" i="29"/>
  <c r="K4116" i="29"/>
  <c r="K4112" i="29"/>
  <c r="K4108" i="29"/>
  <c r="K4104" i="29"/>
  <c r="K4100" i="29"/>
  <c r="K4096" i="29"/>
  <c r="K4092" i="29"/>
  <c r="K4088" i="29"/>
  <c r="K4084" i="29"/>
  <c r="K4080" i="29"/>
  <c r="K4076" i="29"/>
  <c r="K4072" i="29"/>
  <c r="K4068" i="29"/>
  <c r="K4064" i="29"/>
  <c r="K4060" i="29"/>
  <c r="K4056" i="29"/>
  <c r="K4052" i="29"/>
  <c r="K4048" i="29"/>
  <c r="K4044" i="29"/>
  <c r="K4040" i="29"/>
  <c r="K4036" i="29"/>
  <c r="K4032" i="29"/>
  <c r="K4028" i="29"/>
  <c r="K4024" i="29"/>
  <c r="K4020" i="29"/>
  <c r="K4016" i="29"/>
  <c r="K4012" i="29"/>
  <c r="K4008" i="29"/>
  <c r="K4004" i="29"/>
  <c r="K4000" i="29"/>
  <c r="K3996" i="29"/>
  <c r="K3992" i="29"/>
  <c r="K3988" i="29"/>
  <c r="K3984" i="29"/>
  <c r="K3980" i="29"/>
  <c r="K3976" i="29"/>
  <c r="K3972" i="29"/>
  <c r="K3968" i="29"/>
  <c r="K3964" i="29"/>
  <c r="K3960" i="29"/>
  <c r="K3956" i="29"/>
  <c r="K3952" i="29"/>
  <c r="K3948" i="29"/>
  <c r="K3944" i="29"/>
  <c r="K3940" i="29"/>
  <c r="K3936" i="29"/>
  <c r="K3932" i="29"/>
  <c r="K3928" i="29"/>
  <c r="K3924" i="29"/>
  <c r="K3920" i="29"/>
  <c r="K3916" i="29"/>
  <c r="K3912" i="29"/>
  <c r="K3908" i="29"/>
  <c r="K3904" i="29"/>
  <c r="K3900" i="29"/>
  <c r="K3896" i="29"/>
  <c r="K3892" i="29"/>
  <c r="K3888" i="29"/>
  <c r="K3884" i="29"/>
  <c r="K3880" i="29"/>
  <c r="K3876" i="29"/>
  <c r="K3872" i="29"/>
  <c r="K3868" i="29"/>
  <c r="K3864" i="29"/>
  <c r="K3860" i="29"/>
  <c r="K3856" i="29"/>
  <c r="K3852" i="29"/>
  <c r="K3848" i="29"/>
  <c r="K3844" i="29"/>
  <c r="K3840" i="29"/>
  <c r="K3836" i="29"/>
  <c r="K3832" i="29"/>
  <c r="K3828" i="29"/>
  <c r="K3824" i="29"/>
  <c r="K3820" i="29"/>
  <c r="K3816" i="29"/>
  <c r="K3812" i="29"/>
  <c r="K3808" i="29"/>
  <c r="K3804" i="29"/>
  <c r="K3800" i="29"/>
  <c r="K3796" i="29"/>
  <c r="K3629" i="29"/>
  <c r="K3625" i="29"/>
  <c r="K3621" i="29"/>
  <c r="K3617" i="29"/>
  <c r="K3613" i="29"/>
  <c r="K3609" i="29"/>
  <c r="K3605" i="29"/>
  <c r="K3601" i="29"/>
  <c r="K3597" i="29"/>
  <c r="K3593" i="29"/>
  <c r="K3589" i="29"/>
  <c r="K3585" i="29"/>
  <c r="K3581" i="29"/>
  <c r="K3577" i="29"/>
  <c r="K3573" i="29"/>
  <c r="K3569" i="29"/>
  <c r="K3565" i="29"/>
  <c r="K3561" i="29"/>
  <c r="K3557" i="29"/>
  <c r="K3553" i="29"/>
  <c r="K3549" i="29"/>
  <c r="K3545" i="29"/>
  <c r="K3541" i="29"/>
  <c r="K3537" i="29"/>
  <c r="K3533" i="29"/>
  <c r="K3529" i="29"/>
  <c r="K3525" i="29"/>
  <c r="K3521" i="29"/>
  <c r="K3517" i="29"/>
  <c r="K3513" i="29"/>
  <c r="K3509" i="29"/>
  <c r="K3505" i="29"/>
  <c r="K3501" i="29"/>
  <c r="K3497" i="29"/>
  <c r="K3493" i="29"/>
  <c r="K3489" i="29"/>
  <c r="K3485" i="29"/>
  <c r="K3481" i="29"/>
  <c r="K3477" i="29"/>
  <c r="K3473" i="29"/>
  <c r="K3307" i="29"/>
  <c r="K3303" i="29"/>
  <c r="K3299" i="29"/>
  <c r="K3295" i="29"/>
  <c r="K3291" i="29"/>
  <c r="K3287" i="29"/>
  <c r="K3283" i="29"/>
  <c r="K3279" i="29"/>
  <c r="K3275" i="29"/>
  <c r="K3271" i="29"/>
  <c r="K3267" i="29"/>
  <c r="K3263" i="29"/>
  <c r="K3259" i="29"/>
  <c r="K3255" i="29"/>
  <c r="K3251" i="29"/>
  <c r="K3247" i="29"/>
  <c r="K3243" i="29"/>
  <c r="K3239" i="29"/>
  <c r="K3235" i="29"/>
  <c r="K3231" i="29"/>
  <c r="K3227" i="29"/>
  <c r="K3223" i="29"/>
  <c r="K3219" i="29"/>
  <c r="K3215" i="29"/>
  <c r="K3211" i="29"/>
  <c r="K3207" i="29"/>
  <c r="K3203" i="29"/>
  <c r="K3199" i="29"/>
  <c r="K3195" i="29"/>
  <c r="K3191" i="29"/>
  <c r="K3187" i="29"/>
  <c r="K3183" i="29"/>
  <c r="K3179" i="29"/>
  <c r="K3175" i="29"/>
  <c r="K3171" i="29"/>
  <c r="K3167" i="29"/>
  <c r="K3163" i="29"/>
  <c r="K3159" i="29"/>
  <c r="K3155" i="29"/>
  <c r="K3151" i="29"/>
  <c r="K3147" i="29"/>
  <c r="K3143" i="29"/>
  <c r="K3139" i="29"/>
  <c r="K3135" i="29"/>
  <c r="K3131" i="29"/>
  <c r="K3127" i="29"/>
  <c r="K3123" i="29"/>
  <c r="K3119" i="29"/>
  <c r="K3115" i="29"/>
  <c r="K3111" i="29"/>
  <c r="K3107" i="29"/>
  <c r="K3103" i="29"/>
  <c r="K3099" i="29"/>
  <c r="K3095" i="29"/>
  <c r="K3091" i="29"/>
  <c r="K3087" i="29"/>
  <c r="K3083" i="29"/>
  <c r="K3079" i="29"/>
  <c r="K3075" i="29"/>
  <c r="K3071" i="29"/>
  <c r="K3067" i="29"/>
  <c r="K3063" i="29"/>
  <c r="K3059" i="29"/>
  <c r="K3055" i="29"/>
  <c r="K3051" i="29"/>
  <c r="K3047" i="29"/>
  <c r="K3043" i="29"/>
  <c r="K3039" i="29"/>
  <c r="K3035" i="29"/>
  <c r="K3031" i="29"/>
  <c r="K3027" i="29"/>
  <c r="K3023" i="29"/>
  <c r="K3019" i="29"/>
  <c r="K3015" i="29"/>
  <c r="K3011" i="29"/>
  <c r="K3007" i="29"/>
  <c r="K3003" i="29"/>
  <c r="K2999" i="29"/>
  <c r="K2995" i="29"/>
  <c r="K2991" i="29"/>
  <c r="K2987" i="29"/>
  <c r="K2983" i="29"/>
  <c r="K2979" i="29"/>
  <c r="K2975" i="29"/>
  <c r="K2971" i="29"/>
  <c r="K2967" i="29"/>
  <c r="K2963" i="29"/>
  <c r="K4555" i="29"/>
  <c r="K4546" i="29"/>
  <c r="K4537" i="29"/>
  <c r="K4523" i="29"/>
  <c r="K4514" i="29"/>
  <c r="K4505" i="29"/>
  <c r="L4492" i="29"/>
  <c r="K4488" i="29"/>
  <c r="L1275" i="26"/>
  <c r="L1787" i="26"/>
  <c r="L2230" i="26"/>
  <c r="L2514" i="26"/>
  <c r="L2746" i="26"/>
  <c r="K2920" i="26"/>
  <c r="L3052" i="26"/>
  <c r="L3180" i="26"/>
  <c r="K3297" i="26"/>
  <c r="K3411" i="26"/>
  <c r="K3501" i="26"/>
  <c r="K3574" i="26"/>
  <c r="L3645" i="26"/>
  <c r="L3709" i="26"/>
  <c r="L3773" i="26"/>
  <c r="L3837" i="26"/>
  <c r="L3901" i="26"/>
  <c r="L3963" i="26"/>
  <c r="K4020" i="26"/>
  <c r="L4075" i="26"/>
  <c r="L4125" i="26"/>
  <c r="L4169" i="26"/>
  <c r="L4214" i="26"/>
  <c r="K4256" i="26"/>
  <c r="K4292" i="26"/>
  <c r="K4329" i="26"/>
  <c r="L4360" i="26"/>
  <c r="K4386" i="26"/>
  <c r="K4412" i="26"/>
  <c r="K4433" i="26"/>
  <c r="L4452" i="26"/>
  <c r="L4470" i="26"/>
  <c r="K4487" i="26"/>
  <c r="K4503" i="26"/>
  <c r="K4519" i="26"/>
  <c r="K4535" i="26"/>
  <c r="K4551" i="26"/>
  <c r="K4567" i="26"/>
  <c r="K4583" i="26"/>
  <c r="K4599" i="26"/>
  <c r="K4615" i="26"/>
  <c r="K4631" i="26"/>
  <c r="K4647" i="26"/>
  <c r="K4663" i="26"/>
  <c r="K4679" i="26"/>
  <c r="K4695" i="26"/>
  <c r="K4711" i="26"/>
  <c r="K4727" i="26"/>
  <c r="K4743" i="26"/>
  <c r="K4759" i="26"/>
  <c r="K4775" i="26"/>
  <c r="K4791" i="26"/>
  <c r="K4807" i="26"/>
  <c r="K4823" i="26"/>
  <c r="K4839" i="26"/>
  <c r="K4855" i="26"/>
  <c r="K4871" i="26"/>
  <c r="K4887" i="26"/>
  <c r="K4903" i="26"/>
  <c r="K4919" i="26"/>
  <c r="K4935" i="26"/>
  <c r="K4951" i="26"/>
  <c r="K4967" i="26"/>
  <c r="K4983" i="26"/>
  <c r="K4999" i="26"/>
  <c r="K5015" i="26"/>
  <c r="K5031" i="26"/>
  <c r="K5047" i="26"/>
  <c r="K5063" i="26"/>
  <c r="K5079" i="26"/>
  <c r="K5095" i="26"/>
  <c r="K5111" i="26"/>
  <c r="K5127" i="26"/>
  <c r="K5143" i="26"/>
  <c r="K5159" i="26"/>
  <c r="K5175" i="26"/>
  <c r="K5191" i="26"/>
  <c r="K5207" i="26"/>
  <c r="K5223" i="26"/>
  <c r="K5239" i="26"/>
  <c r="K5255" i="26"/>
  <c r="K5271" i="26"/>
  <c r="K5287" i="26"/>
  <c r="K5303" i="26"/>
  <c r="K5319" i="26"/>
  <c r="K5335" i="26"/>
  <c r="K5351" i="26"/>
  <c r="K5367" i="26"/>
  <c r="K5383" i="26"/>
  <c r="K5399" i="26"/>
  <c r="K5415" i="26"/>
  <c r="K5429" i="26"/>
  <c r="L5443" i="26"/>
  <c r="L5457" i="26"/>
  <c r="L5471" i="26"/>
  <c r="L5485" i="26"/>
  <c r="K5500" i="26"/>
  <c r="K5515" i="26"/>
  <c r="K5529" i="26"/>
  <c r="K5543" i="26"/>
  <c r="K5557" i="26"/>
  <c r="L5571" i="26"/>
  <c r="L5583" i="26"/>
  <c r="K5597" i="26"/>
  <c r="L5609" i="26"/>
  <c r="L5622" i="26"/>
  <c r="L5635" i="26"/>
  <c r="L5647" i="26"/>
  <c r="K5661" i="26"/>
  <c r="L5673" i="26"/>
  <c r="L5686" i="26"/>
  <c r="L5699" i="26"/>
  <c r="L5711" i="26"/>
  <c r="K5725" i="26"/>
  <c r="L5737" i="26"/>
  <c r="L5750" i="26"/>
  <c r="L5763" i="26"/>
  <c r="L5775" i="26"/>
  <c r="K5789" i="26"/>
  <c r="L5801" i="26"/>
  <c r="L5814" i="26"/>
  <c r="L5825" i="26"/>
  <c r="L5835" i="26"/>
  <c r="L5845" i="26"/>
  <c r="L5855" i="26"/>
  <c r="K5865" i="26"/>
  <c r="K5875" i="26"/>
  <c r="K5885" i="26"/>
  <c r="K5895" i="26"/>
  <c r="K5903" i="26"/>
  <c r="K5911" i="26"/>
  <c r="K5919" i="26"/>
  <c r="K5927" i="26"/>
  <c r="K5935" i="26"/>
  <c r="K5943" i="26"/>
  <c r="K5951" i="26"/>
  <c r="K5959" i="26"/>
  <c r="K5967" i="26"/>
  <c r="K5975" i="26"/>
  <c r="K5983" i="26"/>
  <c r="K5991" i="26"/>
  <c r="K5999" i="26"/>
  <c r="K6007" i="26"/>
  <c r="K6015" i="26"/>
  <c r="K6023" i="26"/>
  <c r="K6031" i="26"/>
  <c r="K6039" i="26"/>
  <c r="K6047" i="26"/>
  <c r="K6055" i="26"/>
  <c r="K6063" i="26"/>
  <c r="K6071" i="26"/>
  <c r="K6079" i="26"/>
  <c r="K6087" i="26"/>
  <c r="K6095" i="26"/>
  <c r="K6103" i="26"/>
  <c r="K6111" i="26"/>
  <c r="K6119" i="26"/>
  <c r="K6127" i="26"/>
  <c r="K6135" i="26"/>
  <c r="K6143" i="26"/>
  <c r="K6151" i="26"/>
  <c r="K6159" i="26"/>
  <c r="K6167" i="26"/>
  <c r="K6175" i="26"/>
  <c r="K6183" i="26"/>
  <c r="K6191" i="26"/>
  <c r="K6199" i="26"/>
  <c r="K6207" i="26"/>
  <c r="K6215" i="26"/>
  <c r="K6223" i="26"/>
  <c r="K6231" i="26"/>
  <c r="K6239" i="26"/>
  <c r="K6247" i="26"/>
  <c r="K6255" i="26"/>
  <c r="K6263" i="26"/>
  <c r="K6271" i="26"/>
  <c r="K6279" i="26"/>
  <c r="K6287" i="26"/>
  <c r="K6295" i="26"/>
  <c r="K6303" i="26"/>
  <c r="K6311" i="26"/>
  <c r="K6319" i="26"/>
  <c r="K6327" i="26"/>
  <c r="K6335" i="26"/>
  <c r="K6343" i="26"/>
  <c r="K6351" i="26"/>
  <c r="K6359" i="26"/>
  <c r="K6367" i="26"/>
  <c r="K6375" i="26"/>
  <c r="K6383" i="26"/>
  <c r="K6391" i="26"/>
  <c r="K6399" i="26"/>
  <c r="K6407" i="26"/>
  <c r="K6415" i="26"/>
  <c r="K6423" i="26"/>
  <c r="K6431" i="26"/>
  <c r="K6439" i="26"/>
  <c r="K6447" i="26"/>
  <c r="K6455" i="26"/>
  <c r="K6463" i="26"/>
  <c r="K6471" i="26"/>
  <c r="K6479" i="26"/>
  <c r="K6487" i="26"/>
  <c r="K6495" i="26"/>
  <c r="K6503" i="26"/>
  <c r="K6511" i="26"/>
  <c r="K6519" i="26"/>
  <c r="K6527" i="26"/>
  <c r="K6535" i="26"/>
  <c r="K6543" i="26"/>
  <c r="K6551" i="26"/>
  <c r="K6559" i="26"/>
  <c r="K6567" i="26"/>
  <c r="K6575" i="26"/>
  <c r="K6583" i="26"/>
  <c r="K6591" i="26"/>
  <c r="K6599" i="26"/>
  <c r="K6607" i="26"/>
  <c r="K6615" i="26"/>
  <c r="K6623" i="26"/>
  <c r="K6631" i="26"/>
  <c r="K6639" i="26"/>
  <c r="K6647" i="26"/>
  <c r="K6655" i="26"/>
  <c r="K6663" i="26"/>
  <c r="K6671" i="26"/>
  <c r="K6679" i="26"/>
  <c r="K6687" i="26"/>
  <c r="K6695" i="26"/>
  <c r="K6703" i="26"/>
  <c r="K6711" i="26"/>
  <c r="K6719" i="26"/>
  <c r="K6727" i="26"/>
  <c r="K6735" i="26"/>
  <c r="K6743" i="26"/>
  <c r="K6751" i="26"/>
  <c r="K6759" i="26"/>
  <c r="K6767" i="26"/>
  <c r="K6775" i="26"/>
  <c r="K6783" i="26"/>
  <c r="K6791" i="26"/>
  <c r="K6799" i="26"/>
  <c r="K6807" i="26"/>
  <c r="K6815" i="26"/>
  <c r="K6823" i="26"/>
  <c r="K6831" i="26"/>
  <c r="K6839" i="26"/>
  <c r="K6847" i="26"/>
  <c r="K6855" i="26"/>
  <c r="K6863" i="26"/>
  <c r="K6871" i="26"/>
  <c r="K6879" i="26"/>
  <c r="K6887" i="26"/>
  <c r="K6895" i="26"/>
  <c r="K6903" i="26"/>
  <c r="K6911" i="26"/>
  <c r="K6919" i="26"/>
  <c r="K6927" i="26"/>
  <c r="K6935" i="26"/>
  <c r="K6943" i="26"/>
  <c r="K6951" i="26"/>
  <c r="K6959" i="26"/>
  <c r="K6967" i="26"/>
  <c r="K6975" i="26"/>
  <c r="K6983" i="26"/>
  <c r="K6991" i="26"/>
  <c r="K6999" i="26"/>
  <c r="K7007" i="26"/>
  <c r="K7015" i="26"/>
  <c r="K7023" i="26"/>
  <c r="K7031" i="26"/>
  <c r="K7039" i="26"/>
  <c r="K7047" i="26"/>
  <c r="K7055" i="26"/>
  <c r="K7063" i="26"/>
  <c r="K7071" i="26"/>
  <c r="K7079" i="26"/>
  <c r="K7087" i="26"/>
  <c r="K7095" i="26"/>
  <c r="K7103" i="26"/>
  <c r="K7111" i="26"/>
  <c r="K7119" i="26"/>
  <c r="K7127" i="26"/>
  <c r="K7135" i="26"/>
  <c r="K7143" i="26"/>
  <c r="K7151" i="26"/>
  <c r="K7159" i="26"/>
  <c r="K7167" i="26"/>
  <c r="K7175" i="26"/>
  <c r="K7183" i="26"/>
  <c r="K7191" i="26"/>
  <c r="K7199" i="26"/>
  <c r="K7207" i="26"/>
  <c r="K7215" i="26"/>
  <c r="K7223" i="26"/>
  <c r="K7231" i="26"/>
  <c r="K7239" i="26"/>
  <c r="K7247" i="26"/>
  <c r="K7255" i="26"/>
  <c r="K7263" i="26"/>
  <c r="K7271" i="26"/>
  <c r="K7279" i="26"/>
  <c r="K7287" i="26"/>
  <c r="K7295" i="26"/>
  <c r="K7303" i="26"/>
  <c r="K7311" i="26"/>
  <c r="K7319" i="26"/>
  <c r="K7327" i="26"/>
  <c r="K7335" i="26"/>
  <c r="K7343" i="26"/>
  <c r="K7351" i="26"/>
  <c r="K7359" i="26"/>
  <c r="K7367" i="26"/>
  <c r="K7375" i="26"/>
  <c r="K7383" i="26"/>
  <c r="K7391" i="26"/>
  <c r="K7399" i="26"/>
  <c r="K7407" i="26"/>
  <c r="K7415" i="26"/>
  <c r="K7423" i="26"/>
  <c r="K7431" i="26"/>
  <c r="K7439" i="26"/>
  <c r="K7447" i="26"/>
  <c r="K7455" i="26"/>
  <c r="K7463" i="26"/>
  <c r="K7471" i="26"/>
  <c r="K7479" i="26"/>
  <c r="K7487" i="26"/>
  <c r="K7495" i="26"/>
  <c r="K7503" i="26"/>
  <c r="K7511" i="26"/>
  <c r="K7519" i="26"/>
  <c r="K7527" i="26"/>
  <c r="K7535" i="26"/>
  <c r="K7543" i="26"/>
  <c r="K7551" i="26"/>
  <c r="K7559" i="26"/>
  <c r="K7567" i="26"/>
  <c r="K7575" i="26"/>
  <c r="K7583" i="26"/>
  <c r="K7591" i="26"/>
  <c r="K7599" i="26"/>
  <c r="K7607" i="26"/>
  <c r="K7615" i="26"/>
  <c r="K7623" i="26"/>
  <c r="K7631" i="26"/>
  <c r="K7639" i="26"/>
  <c r="K7647" i="26"/>
  <c r="K7655" i="26"/>
  <c r="K7663" i="26"/>
  <c r="K7671" i="26"/>
  <c r="K7679" i="26"/>
  <c r="K7687" i="26"/>
  <c r="K7695" i="26"/>
  <c r="K7703" i="26"/>
  <c r="K7711" i="26"/>
  <c r="K7719" i="26"/>
  <c r="K7727" i="26"/>
  <c r="K7735" i="26"/>
  <c r="K7743" i="26"/>
  <c r="K7751" i="26"/>
  <c r="K7759" i="26"/>
  <c r="K7767" i="26"/>
  <c r="K7775" i="26"/>
  <c r="K7783" i="26"/>
  <c r="K7791" i="26"/>
  <c r="K7799" i="26"/>
  <c r="K7807" i="26"/>
  <c r="L4614" i="29"/>
  <c r="L4608" i="29"/>
  <c r="L4592" i="29"/>
  <c r="L4576" i="29"/>
  <c r="L4560" i="29"/>
  <c r="L4550" i="29"/>
  <c r="L4541" i="29"/>
  <c r="L4532" i="29"/>
  <c r="L4518" i="29"/>
  <c r="L4509" i="29"/>
  <c r="L4496" i="29"/>
  <c r="K4492" i="29"/>
  <c r="K1276" i="26"/>
  <c r="K1788" i="26"/>
  <c r="K2231" i="26"/>
  <c r="K2515" i="26"/>
  <c r="K2747" i="26"/>
  <c r="L2920" i="26"/>
  <c r="K3053" i="26"/>
  <c r="K3181" i="26"/>
  <c r="L3298" i="26"/>
  <c r="K3412" i="26"/>
  <c r="L3501" i="26"/>
  <c r="L3574" i="26"/>
  <c r="K3646" i="26"/>
  <c r="K3710" i="26"/>
  <c r="K3774" i="26"/>
  <c r="K3838" i="26"/>
  <c r="K3902" i="26"/>
  <c r="K3964" i="26"/>
  <c r="L4021" i="26"/>
  <c r="L4077" i="26"/>
  <c r="K4126" i="26"/>
  <c r="K4170" i="26"/>
  <c r="L4215" i="26"/>
  <c r="L4256" i="26"/>
  <c r="K4294" i="26"/>
  <c r="L4331" i="26"/>
  <c r="K4361" i="26"/>
  <c r="L4387" i="26"/>
  <c r="L4413" i="26"/>
  <c r="K4434" i="26"/>
  <c r="K4453" i="26"/>
  <c r="L4471" i="26"/>
  <c r="L4487" i="26"/>
  <c r="L4503" i="26"/>
  <c r="L4519" i="26"/>
  <c r="L4535" i="26"/>
  <c r="L4551" i="26"/>
  <c r="L4567" i="26"/>
  <c r="L4583" i="26"/>
  <c r="L4599" i="26"/>
  <c r="L4615" i="26"/>
  <c r="L4631" i="26"/>
  <c r="L4647" i="26"/>
  <c r="L4663" i="26"/>
  <c r="L4679" i="26"/>
  <c r="L4695" i="26"/>
  <c r="L4711" i="26"/>
  <c r="L4727" i="26"/>
  <c r="L4743" i="26"/>
  <c r="L4759" i="26"/>
  <c r="L4775" i="26"/>
  <c r="L4791" i="26"/>
  <c r="L4807" i="26"/>
  <c r="L4823" i="26"/>
  <c r="L4839" i="26"/>
  <c r="L4855" i="26"/>
  <c r="L4871" i="26"/>
  <c r="L4887" i="26"/>
  <c r="L4903" i="26"/>
  <c r="L4919" i="26"/>
  <c r="L4935" i="26"/>
  <c r="L4951" i="26"/>
  <c r="L4967" i="26"/>
  <c r="L4983" i="26"/>
  <c r="L4999" i="26"/>
  <c r="L5015" i="26"/>
  <c r="L5031" i="26"/>
  <c r="L5047" i="26"/>
  <c r="L5063" i="26"/>
  <c r="L5079" i="26"/>
  <c r="L5095" i="26"/>
  <c r="L5111" i="26"/>
  <c r="L5127" i="26"/>
  <c r="L5143" i="26"/>
  <c r="L5159" i="26"/>
  <c r="L5175" i="26"/>
  <c r="L5191" i="26"/>
  <c r="L5207" i="26"/>
  <c r="L5223" i="26"/>
  <c r="L5239" i="26"/>
  <c r="L5255" i="26"/>
  <c r="L5271" i="26"/>
  <c r="L5287" i="26"/>
  <c r="L5303" i="26"/>
  <c r="L5319" i="26"/>
  <c r="L5335" i="26"/>
  <c r="L5351" i="26"/>
  <c r="L5367" i="26"/>
  <c r="L5383" i="26"/>
  <c r="L5399" i="26"/>
  <c r="L5415" i="26"/>
  <c r="L5429" i="26"/>
  <c r="K5444" i="26"/>
  <c r="K5459" i="26"/>
  <c r="K5473" i="26"/>
  <c r="K5487" i="26"/>
  <c r="K5501" i="26"/>
  <c r="L5515" i="26"/>
  <c r="L5529" i="26"/>
  <c r="L5543" i="26"/>
  <c r="L5557" i="26"/>
  <c r="K5572" i="26"/>
  <c r="K5585" i="26"/>
  <c r="L5597" i="26"/>
  <c r="K5611" i="26"/>
  <c r="K5623" i="26"/>
  <c r="K5636" i="26"/>
  <c r="K5649" i="26"/>
  <c r="L5661" i="26"/>
  <c r="K5675" i="26"/>
  <c r="K5687" i="26"/>
  <c r="K5700" i="26"/>
  <c r="K5713" i="26"/>
  <c r="L5725" i="26"/>
  <c r="K5739" i="26"/>
  <c r="K5751" i="26"/>
  <c r="K5764" i="26"/>
  <c r="K5777" i="26"/>
  <c r="L5789" i="26"/>
  <c r="K5803" i="26"/>
  <c r="K5815" i="26"/>
  <c r="K5826" i="26"/>
  <c r="K5836" i="26"/>
  <c r="L5846" i="26"/>
  <c r="K5856" i="26"/>
  <c r="L5865" i="26"/>
  <c r="L5875" i="26"/>
  <c r="L5885" i="26"/>
  <c r="L5895" i="26"/>
  <c r="L5903" i="26"/>
  <c r="L5911" i="26"/>
  <c r="L5919" i="26"/>
  <c r="L5927" i="26"/>
  <c r="L5935" i="26"/>
  <c r="L5943" i="26"/>
  <c r="L5951" i="26"/>
  <c r="L5959" i="26"/>
  <c r="L5967" i="26"/>
  <c r="L5975" i="26"/>
  <c r="L5983" i="26"/>
  <c r="L5991" i="26"/>
  <c r="L5999" i="26"/>
  <c r="L6007" i="26"/>
  <c r="L6015" i="26"/>
  <c r="L6023" i="26"/>
  <c r="L6031" i="26"/>
  <c r="L6039" i="26"/>
  <c r="L6047" i="26"/>
  <c r="L6055" i="26"/>
  <c r="L6063" i="26"/>
  <c r="L6071" i="26"/>
  <c r="L6079" i="26"/>
  <c r="L6087" i="26"/>
  <c r="L6095" i="26"/>
  <c r="L6103" i="26"/>
  <c r="L6111" i="26"/>
  <c r="L6119" i="26"/>
  <c r="L6127" i="26"/>
  <c r="L6135" i="26"/>
  <c r="L6143" i="26"/>
  <c r="L6151" i="26"/>
  <c r="L6159" i="26"/>
  <c r="L6167" i="26"/>
  <c r="L6175" i="26"/>
  <c r="L6183" i="26"/>
  <c r="L6191" i="26"/>
  <c r="L6199" i="26"/>
  <c r="L6207" i="26"/>
  <c r="L6215" i="26"/>
  <c r="L6223" i="26"/>
  <c r="L6231" i="26"/>
  <c r="L6239" i="26"/>
  <c r="L6247" i="26"/>
  <c r="L6255" i="26"/>
  <c r="L6263" i="26"/>
  <c r="L6271" i="26"/>
  <c r="L6279" i="26"/>
  <c r="L6287" i="26"/>
  <c r="L6295" i="26"/>
  <c r="L6303" i="26"/>
  <c r="L6311" i="26"/>
  <c r="L6319" i="26"/>
  <c r="L6327" i="26"/>
  <c r="L6335" i="26"/>
  <c r="L6343" i="26"/>
  <c r="L6351" i="26"/>
  <c r="L6359" i="26"/>
  <c r="L6367" i="26"/>
  <c r="L6375" i="26"/>
  <c r="L6383" i="26"/>
  <c r="L6391" i="26"/>
  <c r="L6399" i="26"/>
  <c r="L6407" i="26"/>
  <c r="L6415" i="26"/>
  <c r="L6423" i="26"/>
  <c r="L6431" i="26"/>
  <c r="L6439" i="26"/>
  <c r="L6447" i="26"/>
  <c r="L6455" i="26"/>
  <c r="L6463" i="26"/>
  <c r="L6471" i="26"/>
  <c r="L6479" i="26"/>
  <c r="L6487" i="26"/>
  <c r="L6495" i="26"/>
  <c r="L6503" i="26"/>
  <c r="L6511" i="26"/>
  <c r="L6519" i="26"/>
  <c r="L6527" i="26"/>
  <c r="L6535" i="26"/>
  <c r="L6543" i="26"/>
  <c r="L6551" i="26"/>
  <c r="L6559" i="26"/>
  <c r="L6567" i="26"/>
  <c r="L6575" i="26"/>
  <c r="L6583" i="26"/>
  <c r="L6591" i="26"/>
  <c r="L6599" i="26"/>
  <c r="L6607" i="26"/>
  <c r="L6615" i="26"/>
  <c r="L6623" i="26"/>
  <c r="L6631" i="26"/>
  <c r="L6639" i="26"/>
  <c r="L6647" i="26"/>
  <c r="L6655" i="26"/>
  <c r="L6663" i="26"/>
  <c r="L6671" i="26"/>
  <c r="L6679" i="26"/>
  <c r="L6687" i="26"/>
  <c r="L6695" i="26"/>
  <c r="L6703" i="26"/>
  <c r="L6711" i="26"/>
  <c r="L6719" i="26"/>
  <c r="L6727" i="26"/>
  <c r="L6735" i="26"/>
  <c r="L6743" i="26"/>
  <c r="L6751" i="26"/>
  <c r="L6759" i="26"/>
  <c r="L6767" i="26"/>
  <c r="L6775" i="26"/>
  <c r="L6783" i="26"/>
  <c r="L6791" i="26"/>
  <c r="L6799" i="26"/>
  <c r="L6807" i="26"/>
  <c r="L6815" i="26"/>
  <c r="L6823" i="26"/>
  <c r="L6831" i="26"/>
  <c r="L6839" i="26"/>
  <c r="L6847" i="26"/>
  <c r="L6855" i="26"/>
  <c r="L6863" i="26"/>
  <c r="L6871" i="26"/>
  <c r="L6879" i="26"/>
  <c r="L6887" i="26"/>
  <c r="L6895" i="26"/>
  <c r="L6903" i="26"/>
  <c r="L6911" i="26"/>
  <c r="L6919" i="26"/>
  <c r="L6927" i="26"/>
  <c r="L6935" i="26"/>
  <c r="L6943" i="26"/>
  <c r="L6951" i="26"/>
  <c r="L6959" i="26"/>
  <c r="L6967" i="26"/>
  <c r="L6975" i="26"/>
  <c r="L6983" i="26"/>
  <c r="L6991" i="26"/>
  <c r="L6999" i="26"/>
  <c r="L7007" i="26"/>
  <c r="L7015" i="26"/>
  <c r="L7023" i="26"/>
  <c r="L7031" i="26"/>
  <c r="L7039" i="26"/>
  <c r="L7047" i="26"/>
  <c r="L7055" i="26"/>
  <c r="L7063" i="26"/>
  <c r="L7071" i="26"/>
  <c r="L7079" i="26"/>
  <c r="L7087" i="26"/>
  <c r="L7095" i="26"/>
  <c r="L7103" i="26"/>
  <c r="L7111" i="26"/>
  <c r="L7119" i="26"/>
  <c r="L7127" i="26"/>
  <c r="L7135" i="26"/>
  <c r="L7143" i="26"/>
  <c r="L7151" i="26"/>
  <c r="L7159" i="26"/>
  <c r="L7167" i="26"/>
  <c r="L7175" i="26"/>
  <c r="L7183" i="26"/>
  <c r="L7191" i="26"/>
  <c r="L7199" i="26"/>
  <c r="L7207" i="26"/>
  <c r="L7215" i="26"/>
  <c r="L7223" i="26"/>
  <c r="L7231" i="26"/>
  <c r="L7239" i="26"/>
  <c r="L7247" i="26"/>
  <c r="L7255" i="26"/>
  <c r="L7263" i="26"/>
  <c r="L7271" i="26"/>
  <c r="L7279" i="26"/>
  <c r="L7287" i="26"/>
  <c r="L7295" i="26"/>
  <c r="L7303" i="26"/>
  <c r="L7311" i="26"/>
  <c r="L7319" i="26"/>
  <c r="L7327" i="26"/>
  <c r="L7335" i="26"/>
  <c r="L7343" i="26"/>
  <c r="L7351" i="26"/>
  <c r="L7359" i="26"/>
  <c r="L7367" i="26"/>
  <c r="L7375" i="26"/>
  <c r="L7383" i="26"/>
  <c r="L7391" i="26"/>
  <c r="L7399" i="26"/>
  <c r="L7407" i="26"/>
  <c r="L7415" i="26"/>
  <c r="L7423" i="26"/>
  <c r="L7431" i="26"/>
  <c r="L7439" i="26"/>
  <c r="L7447" i="26"/>
  <c r="L7455" i="26"/>
  <c r="L7463" i="26"/>
  <c r="L7471" i="26"/>
  <c r="L7479" i="26"/>
  <c r="L7487" i="26"/>
  <c r="L7495" i="26"/>
  <c r="L7503" i="26"/>
  <c r="L7511" i="26"/>
  <c r="L7519" i="26"/>
  <c r="L7527" i="26"/>
  <c r="L4602" i="29"/>
  <c r="L4597" i="29"/>
  <c r="L4586" i="29"/>
  <c r="L4581" i="29"/>
  <c r="L4570" i="29"/>
  <c r="L4565" i="29"/>
  <c r="K4550" i="29"/>
  <c r="K4541" i="29"/>
  <c r="K4527" i="29"/>
  <c r="K4518" i="29"/>
  <c r="K4509" i="29"/>
  <c r="L4500" i="29"/>
  <c r="K4496" i="29"/>
  <c r="L4483" i="29"/>
  <c r="L4479" i="29"/>
  <c r="L4475" i="29"/>
  <c r="L4471" i="29"/>
  <c r="L4467" i="29"/>
  <c r="L4463" i="29"/>
  <c r="L4459" i="29"/>
  <c r="L4455" i="29"/>
  <c r="L4451" i="29"/>
  <c r="L4447" i="29"/>
  <c r="L4443" i="29"/>
  <c r="L4439" i="29"/>
  <c r="L4435" i="29"/>
  <c r="L4431" i="29"/>
  <c r="L4427" i="29"/>
  <c r="L4423" i="29"/>
  <c r="L4419" i="29"/>
  <c r="L4415" i="29"/>
  <c r="L4411" i="29"/>
  <c r="L4407" i="29"/>
  <c r="L4403" i="29"/>
  <c r="L4399" i="29"/>
  <c r="L4395" i="29"/>
  <c r="L4391" i="29"/>
  <c r="L4387" i="29"/>
  <c r="L4383" i="29"/>
  <c r="L4379" i="29"/>
  <c r="L4375" i="29"/>
  <c r="L4371" i="29"/>
  <c r="L4367" i="29"/>
  <c r="L4363" i="29"/>
  <c r="L4359" i="29"/>
  <c r="L4355" i="29"/>
  <c r="L4351" i="29"/>
  <c r="L4347" i="29"/>
  <c r="L4343" i="29"/>
  <c r="L4339" i="29"/>
  <c r="L4335" i="29"/>
  <c r="L4331" i="29"/>
  <c r="L4327" i="29"/>
  <c r="L4323" i="29"/>
  <c r="L4319" i="29"/>
  <c r="L4315" i="29"/>
  <c r="L4311" i="29"/>
  <c r="L4307" i="29"/>
  <c r="L4303" i="29"/>
  <c r="L4299" i="29"/>
  <c r="L4295" i="29"/>
  <c r="L4291" i="29"/>
  <c r="L4287" i="29"/>
  <c r="L4283" i="29"/>
  <c r="L4279" i="29"/>
  <c r="L4275" i="29"/>
  <c r="L4271" i="29"/>
  <c r="L4267" i="29"/>
  <c r="L4263" i="29"/>
  <c r="L4259" i="29"/>
  <c r="L4255" i="29"/>
  <c r="L4251" i="29"/>
  <c r="L4247" i="29"/>
  <c r="L4243" i="29"/>
  <c r="L4239" i="29"/>
  <c r="L4235" i="29"/>
  <c r="L4231" i="29"/>
  <c r="L4227" i="29"/>
  <c r="L4223" i="29"/>
  <c r="L4219" i="29"/>
  <c r="L4215" i="29"/>
  <c r="L4211" i="29"/>
  <c r="L4207" i="29"/>
  <c r="L4203" i="29"/>
  <c r="L4199" i="29"/>
  <c r="L4195" i="29"/>
  <c r="L4191" i="29"/>
  <c r="L4187" i="29"/>
  <c r="L4183" i="29"/>
  <c r="L4179" i="29"/>
  <c r="L4175" i="29"/>
  <c r="L4171" i="29"/>
  <c r="L4167" i="29"/>
  <c r="L4163" i="29"/>
  <c r="L4159" i="29"/>
  <c r="L4155" i="29"/>
  <c r="L4151" i="29"/>
  <c r="L4147" i="29"/>
  <c r="L4143" i="29"/>
  <c r="L4139" i="29"/>
  <c r="L4135" i="29"/>
  <c r="L4131" i="29"/>
  <c r="L4127" i="29"/>
  <c r="L4123" i="29"/>
  <c r="L4119" i="29"/>
  <c r="L4115" i="29"/>
  <c r="L4111" i="29"/>
  <c r="L4107" i="29"/>
  <c r="L4103" i="29"/>
  <c r="L4099" i="29"/>
  <c r="L4095" i="29"/>
  <c r="L4091" i="29"/>
  <c r="L4087" i="29"/>
  <c r="L4083" i="29"/>
  <c r="L4079" i="29"/>
  <c r="L4075" i="29"/>
  <c r="L4071" i="29"/>
  <c r="L4067" i="29"/>
  <c r="L4063" i="29"/>
  <c r="L4059" i="29"/>
  <c r="L4055" i="29"/>
  <c r="L4051" i="29"/>
  <c r="L4047" i="29"/>
  <c r="L4043" i="29"/>
  <c r="L4039" i="29"/>
  <c r="L4035" i="29"/>
  <c r="L4031" i="29"/>
  <c r="L4027" i="29"/>
  <c r="L4023" i="29"/>
  <c r="L4019" i="29"/>
  <c r="L4015" i="29"/>
  <c r="L4011" i="29"/>
  <c r="L4007" i="29"/>
  <c r="L4003" i="29"/>
  <c r="L3999" i="29"/>
  <c r="L3995" i="29"/>
  <c r="L3991" i="29"/>
  <c r="L3987" i="29"/>
  <c r="L3983" i="29"/>
  <c r="L3979" i="29"/>
  <c r="L3975" i="29"/>
  <c r="L3971" i="29"/>
  <c r="L3967" i="29"/>
  <c r="L3963" i="29"/>
  <c r="L3959" i="29"/>
  <c r="L3955" i="29"/>
  <c r="L3951" i="29"/>
  <c r="L3947" i="29"/>
  <c r="L3943" i="29"/>
  <c r="L3939" i="29"/>
  <c r="L3935" i="29"/>
  <c r="L3931" i="29"/>
  <c r="L3927" i="29"/>
  <c r="L3923" i="29"/>
  <c r="L3919" i="29"/>
  <c r="L3915" i="29"/>
  <c r="L3911" i="29"/>
  <c r="L3907" i="29"/>
  <c r="L3903" i="29"/>
  <c r="L3899" i="29"/>
  <c r="L3895" i="29"/>
  <c r="L3891" i="29"/>
  <c r="L3887" i="29"/>
  <c r="L3883" i="29"/>
  <c r="L3879" i="29"/>
  <c r="L3875" i="29"/>
  <c r="L3871" i="29"/>
  <c r="L3867" i="29"/>
  <c r="L3863" i="29"/>
  <c r="L3859" i="29"/>
  <c r="L3855" i="29"/>
  <c r="L3851" i="29"/>
  <c r="L3847" i="29"/>
  <c r="L3843" i="29"/>
  <c r="L3839" i="29"/>
  <c r="L3835" i="29"/>
  <c r="L3831" i="29"/>
  <c r="L3827" i="29"/>
  <c r="L3823" i="29"/>
  <c r="L3819" i="29"/>
  <c r="L3815" i="29"/>
  <c r="L3811" i="29"/>
  <c r="L3807" i="29"/>
  <c r="L3803" i="29"/>
  <c r="L3799" i="29"/>
  <c r="L3795" i="29"/>
  <c r="L3628" i="29"/>
  <c r="L3624" i="29"/>
  <c r="L3620" i="29"/>
  <c r="L3616" i="29"/>
  <c r="L3612" i="29"/>
  <c r="L3608" i="29"/>
  <c r="L3604" i="29"/>
  <c r="L3600" i="29"/>
  <c r="L3596" i="29"/>
  <c r="L3592" i="29"/>
  <c r="L3588" i="29"/>
  <c r="L3584" i="29"/>
  <c r="L3580" i="29"/>
  <c r="L3576" i="29"/>
  <c r="L3572" i="29"/>
  <c r="L3568" i="29"/>
  <c r="L3564" i="29"/>
  <c r="L3560" i="29"/>
  <c r="L3556" i="29"/>
  <c r="L3552" i="29"/>
  <c r="L3548" i="29"/>
  <c r="L3544" i="29"/>
  <c r="L3540" i="29"/>
  <c r="L3536" i="29"/>
  <c r="L3532" i="29"/>
  <c r="L3528" i="29"/>
  <c r="L3524" i="29"/>
  <c r="L3520" i="29"/>
  <c r="L3516" i="29"/>
  <c r="L3512" i="29"/>
  <c r="L3508" i="29"/>
  <c r="L3504" i="29"/>
  <c r="L3500" i="29"/>
  <c r="L3496" i="29"/>
  <c r="L3492" i="29"/>
  <c r="L3488" i="29"/>
  <c r="L3484" i="29"/>
  <c r="L3480" i="29"/>
  <c r="L3476" i="29"/>
  <c r="L3306" i="29"/>
  <c r="L3302" i="29"/>
  <c r="L3298" i="29"/>
  <c r="L3294" i="29"/>
  <c r="L3290" i="29"/>
  <c r="L3286" i="29"/>
  <c r="L3282" i="29"/>
  <c r="L3278" i="29"/>
  <c r="L3274" i="29"/>
  <c r="L3270" i="29"/>
  <c r="L3266" i="29"/>
  <c r="L3262" i="29"/>
  <c r="L3258" i="29"/>
  <c r="L3254" i="29"/>
  <c r="L3250" i="29"/>
  <c r="L3246" i="29"/>
  <c r="L3242" i="29"/>
  <c r="L3238" i="29"/>
  <c r="L3234" i="29"/>
  <c r="L3230" i="29"/>
  <c r="L3226" i="29"/>
  <c r="L3222" i="29"/>
  <c r="L3218" i="29"/>
  <c r="L3214" i="29"/>
  <c r="L3210" i="29"/>
  <c r="L3206" i="29"/>
  <c r="L3202" i="29"/>
  <c r="L3198" i="29"/>
  <c r="L3194" i="29"/>
  <c r="L3190" i="29"/>
  <c r="L3186" i="29"/>
  <c r="L3182" i="29"/>
  <c r="L3178" i="29"/>
  <c r="L3174" i="29"/>
  <c r="L3170" i="29"/>
  <c r="L3166" i="29"/>
  <c r="L3162" i="29"/>
  <c r="L3158" i="29"/>
  <c r="L3154" i="29"/>
  <c r="L3150" i="29"/>
  <c r="L3146" i="29"/>
  <c r="L3142" i="29"/>
  <c r="L3138" i="29"/>
  <c r="L3134" i="29"/>
  <c r="L3130" i="29"/>
  <c r="L3126" i="29"/>
  <c r="L3122" i="29"/>
  <c r="L3118" i="29"/>
  <c r="L3114" i="29"/>
  <c r="L3110" i="29"/>
  <c r="L3106" i="29"/>
  <c r="L3102" i="29"/>
  <c r="L3098" i="29"/>
  <c r="L3094" i="29"/>
  <c r="L3090" i="29"/>
  <c r="L3086" i="29"/>
  <c r="L3082" i="29"/>
  <c r="L3078" i="29"/>
  <c r="L3074" i="29"/>
  <c r="L3070" i="29"/>
  <c r="L3066" i="29"/>
  <c r="L3062" i="29"/>
  <c r="L3058" i="29"/>
  <c r="L3054" i="29"/>
  <c r="L3050" i="29"/>
  <c r="L3046" i="29"/>
  <c r="L3042" i="29"/>
  <c r="L3038" i="29"/>
  <c r="L3034" i="29"/>
  <c r="L3030" i="29"/>
  <c r="L3026" i="29"/>
  <c r="L3022" i="29"/>
  <c r="L3018" i="29"/>
  <c r="L3014" i="29"/>
  <c r="L3010" i="29"/>
  <c r="L3006" i="29"/>
  <c r="L3002" i="29"/>
  <c r="L2998" i="29"/>
  <c r="L2994" i="29"/>
  <c r="L2990" i="29"/>
  <c r="L2986" i="29"/>
  <c r="L2982" i="29"/>
  <c r="L2978" i="29"/>
  <c r="L2974" i="29"/>
  <c r="L2970" i="29"/>
  <c r="L2966" i="29"/>
  <c r="L2962" i="29"/>
  <c r="L2958" i="29"/>
  <c r="L2954" i="29"/>
  <c r="L2950" i="29"/>
  <c r="L2946" i="29"/>
  <c r="L2942" i="29"/>
  <c r="L2938" i="29"/>
  <c r="L2934" i="29"/>
  <c r="L2930" i="29"/>
  <c r="L2926" i="29"/>
  <c r="L2922" i="29"/>
  <c r="L2918" i="29"/>
  <c r="L2914" i="29"/>
  <c r="L2910" i="29"/>
  <c r="L2906" i="29"/>
  <c r="L2902" i="29"/>
  <c r="L2898" i="29"/>
  <c r="L2894" i="29"/>
  <c r="L2890" i="29"/>
  <c r="L2886" i="29"/>
  <c r="L2882" i="29"/>
  <c r="L2878" i="29"/>
  <c r="L2874" i="29"/>
  <c r="L2870" i="29"/>
  <c r="L2866" i="29"/>
  <c r="L2862" i="29"/>
  <c r="L2858" i="29"/>
  <c r="L2854" i="29"/>
  <c r="L2850" i="29"/>
  <c r="L2846" i="29"/>
  <c r="L2842" i="29"/>
  <c r="L2838" i="29"/>
  <c r="L2834" i="29"/>
  <c r="L2830" i="29"/>
  <c r="L2826" i="29"/>
  <c r="L2822" i="29"/>
  <c r="L2818" i="29"/>
  <c r="L2814" i="29"/>
  <c r="L2810" i="29"/>
  <c r="L2806" i="29"/>
  <c r="L2802" i="29"/>
  <c r="L2798" i="29"/>
  <c r="L2794" i="29"/>
  <c r="L2790" i="29"/>
  <c r="L2786" i="29"/>
  <c r="L2782" i="29"/>
  <c r="L2778" i="29"/>
  <c r="L2774" i="29"/>
  <c r="L2770" i="29"/>
  <c r="L2766" i="29"/>
  <c r="L2762" i="29"/>
  <c r="L2758" i="29"/>
  <c r="L2754" i="29"/>
  <c r="L2750" i="29"/>
  <c r="L2746" i="29"/>
  <c r="L2742" i="29"/>
  <c r="L2738" i="29"/>
  <c r="L2734" i="29"/>
  <c r="L2730" i="29"/>
  <c r="L2726" i="29"/>
  <c r="L2722" i="29"/>
  <c r="L2718" i="29"/>
  <c r="L2714" i="29"/>
  <c r="L2710" i="29"/>
  <c r="L2706" i="29"/>
  <c r="L2590" i="29"/>
  <c r="L2586" i="29"/>
  <c r="L2582" i="29"/>
  <c r="L2578" i="29"/>
  <c r="L2574" i="29"/>
  <c r="L2570" i="29"/>
  <c r="L2566" i="29"/>
  <c r="L2562" i="29"/>
  <c r="L2558" i="29"/>
  <c r="L2554" i="29"/>
  <c r="K4602" i="29"/>
  <c r="K4586" i="29"/>
  <c r="K4570" i="29"/>
  <c r="L4554" i="29"/>
  <c r="L4545" i="29"/>
  <c r="L4536" i="29"/>
  <c r="L4522" i="29"/>
  <c r="L4513" i="29"/>
  <c r="L4504" i="29"/>
  <c r="K4500" i="29"/>
  <c r="K4487" i="29"/>
  <c r="K4483" i="29"/>
  <c r="K4479" i="29"/>
  <c r="K4475" i="29"/>
  <c r="K4471" i="29"/>
  <c r="K4467" i="29"/>
  <c r="K4463" i="29"/>
  <c r="K4459" i="29"/>
  <c r="K4455" i="29"/>
  <c r="K4451" i="29"/>
  <c r="K4447" i="29"/>
  <c r="K4443" i="29"/>
  <c r="K4439" i="29"/>
  <c r="K4435" i="29"/>
  <c r="K4431" i="29"/>
  <c r="K4427" i="29"/>
  <c r="K4423" i="29"/>
  <c r="K4419" i="29"/>
  <c r="K4415" i="29"/>
  <c r="K4411" i="29"/>
  <c r="K4407" i="29"/>
  <c r="K4403" i="29"/>
  <c r="K4399" i="29"/>
  <c r="K4395" i="29"/>
  <c r="K4391" i="29"/>
  <c r="K4387" i="29"/>
  <c r="K4383" i="29"/>
  <c r="K4379" i="29"/>
  <c r="K4375" i="29"/>
  <c r="K4371" i="29"/>
  <c r="K4367" i="29"/>
  <c r="K4363" i="29"/>
  <c r="K4359" i="29"/>
  <c r="K4355" i="29"/>
  <c r="K4351" i="29"/>
  <c r="K4347" i="29"/>
  <c r="K4343" i="29"/>
  <c r="K4339" i="29"/>
  <c r="K4335" i="29"/>
  <c r="K4331" i="29"/>
  <c r="K4327" i="29"/>
  <c r="K4323" i="29"/>
  <c r="K4319" i="29"/>
  <c r="K4315" i="29"/>
  <c r="K4311" i="29"/>
  <c r="K4307" i="29"/>
  <c r="K4303" i="29"/>
  <c r="K4299" i="29"/>
  <c r="K4295" i="29"/>
  <c r="K4291" i="29"/>
  <c r="K4287" i="29"/>
  <c r="K4283" i="29"/>
  <c r="K4279" i="29"/>
  <c r="K4275" i="29"/>
  <c r="K4271" i="29"/>
  <c r="K4267" i="29"/>
  <c r="K4263" i="29"/>
  <c r="K4259" i="29"/>
  <c r="K4255" i="29"/>
  <c r="K4251" i="29"/>
  <c r="K4247" i="29"/>
  <c r="K4243" i="29"/>
  <c r="K4239" i="29"/>
  <c r="K4235" i="29"/>
  <c r="K4231" i="29"/>
  <c r="K4227" i="29"/>
  <c r="K4223" i="29"/>
  <c r="K4219" i="29"/>
  <c r="K4215" i="29"/>
  <c r="K4211" i="29"/>
  <c r="K4207" i="29"/>
  <c r="K4203" i="29"/>
  <c r="K4199" i="29"/>
  <c r="K4195" i="29"/>
  <c r="K4191" i="29"/>
  <c r="K4187" i="29"/>
  <c r="K4183" i="29"/>
  <c r="K4179" i="29"/>
  <c r="K4175" i="29"/>
  <c r="K4171" i="29"/>
  <c r="K4167" i="29"/>
  <c r="K4163" i="29"/>
  <c r="K4159" i="29"/>
  <c r="K4155" i="29"/>
  <c r="K4151" i="29"/>
  <c r="K4147" i="29"/>
  <c r="K4143" i="29"/>
  <c r="K4139" i="29"/>
  <c r="K4135" i="29"/>
  <c r="K4131" i="29"/>
  <c r="K4127" i="29"/>
  <c r="K4123" i="29"/>
  <c r="K4119" i="29"/>
  <c r="K4115" i="29"/>
  <c r="K4111" i="29"/>
  <c r="K4107" i="29"/>
  <c r="K4103" i="29"/>
  <c r="K4099" i="29"/>
  <c r="K4095" i="29"/>
  <c r="K4091" i="29"/>
  <c r="K4087" i="29"/>
  <c r="K4083" i="29"/>
  <c r="K4079" i="29"/>
  <c r="K4075" i="29"/>
  <c r="K4071" i="29"/>
  <c r="K4067" i="29"/>
  <c r="K4063" i="29"/>
  <c r="K4059" i="29"/>
  <c r="K4055" i="29"/>
  <c r="K4051" i="29"/>
  <c r="K4047" i="29"/>
  <c r="K4043" i="29"/>
  <c r="K4039" i="29"/>
  <c r="K4035" i="29"/>
  <c r="K4031" i="29"/>
  <c r="K4027" i="29"/>
  <c r="K4023" i="29"/>
  <c r="K4019" i="29"/>
  <c r="K4015" i="29"/>
  <c r="K4011" i="29"/>
  <c r="K4007" i="29"/>
  <c r="K4003" i="29"/>
  <c r="K3999" i="29"/>
  <c r="K3995" i="29"/>
  <c r="K3991" i="29"/>
  <c r="K3987" i="29"/>
  <c r="K3983" i="29"/>
  <c r="K3979" i="29"/>
  <c r="K3975" i="29"/>
  <c r="K3971" i="29"/>
  <c r="K3967" i="29"/>
  <c r="K3963" i="29"/>
  <c r="K3959" i="29"/>
  <c r="K3955" i="29"/>
  <c r="K3951" i="29"/>
  <c r="K3947" i="29"/>
  <c r="K3943" i="29"/>
  <c r="K3939" i="29"/>
  <c r="K3935" i="29"/>
  <c r="K3931" i="29"/>
  <c r="K3927" i="29"/>
  <c r="K3923" i="29"/>
  <c r="K3919" i="29"/>
  <c r="K3915" i="29"/>
  <c r="K3911" i="29"/>
  <c r="K3907" i="29"/>
  <c r="K3903" i="29"/>
  <c r="K3899" i="29"/>
  <c r="K3895" i="29"/>
  <c r="K3891" i="29"/>
  <c r="K3887" i="29"/>
  <c r="K3883" i="29"/>
  <c r="K3879" i="29"/>
  <c r="K3875" i="29"/>
  <c r="K3871" i="29"/>
  <c r="K3867" i="29"/>
  <c r="K3863" i="29"/>
  <c r="K3859" i="29"/>
  <c r="K3855" i="29"/>
  <c r="K3851" i="29"/>
  <c r="K3847" i="29"/>
  <c r="K3843" i="29"/>
  <c r="K3839" i="29"/>
  <c r="K3835" i="29"/>
  <c r="K3831" i="29"/>
  <c r="K3827" i="29"/>
  <c r="K3823" i="29"/>
  <c r="K3819" i="29"/>
  <c r="K3815" i="29"/>
  <c r="K3811" i="29"/>
  <c r="K3807" i="29"/>
  <c r="K3803" i="29"/>
  <c r="K3799" i="29"/>
  <c r="K3795" i="29"/>
  <c r="K3628" i="29"/>
  <c r="K3624" i="29"/>
  <c r="K3620" i="29"/>
  <c r="K3616" i="29"/>
  <c r="K3612" i="29"/>
  <c r="K3608" i="29"/>
  <c r="K3604" i="29"/>
  <c r="K3600" i="29"/>
  <c r="K3596" i="29"/>
  <c r="K3592" i="29"/>
  <c r="K3588" i="29"/>
  <c r="K3584" i="29"/>
  <c r="K3580" i="29"/>
  <c r="K3576" i="29"/>
  <c r="K3572" i="29"/>
  <c r="K3568" i="29"/>
  <c r="K3564" i="29"/>
  <c r="K3560" i="29"/>
  <c r="K3556" i="29"/>
  <c r="K3552" i="29"/>
  <c r="K3548" i="29"/>
  <c r="K3544" i="29"/>
  <c r="K3540" i="29"/>
  <c r="K3536" i="29"/>
  <c r="K3532" i="29"/>
  <c r="K3528" i="29"/>
  <c r="K3524" i="29"/>
  <c r="K3520" i="29"/>
  <c r="K3516" i="29"/>
  <c r="K3512" i="29"/>
  <c r="K3508" i="29"/>
  <c r="K3504" i="29"/>
  <c r="K3500" i="29"/>
  <c r="K3496" i="29"/>
  <c r="K3492" i="29"/>
  <c r="K3488" i="29"/>
  <c r="K3484" i="29"/>
  <c r="K3480" i="29"/>
  <c r="K3476" i="29"/>
  <c r="K3306" i="29"/>
  <c r="K3302" i="29"/>
  <c r="K3298" i="29"/>
  <c r="K3294" i="29"/>
  <c r="K3290" i="29"/>
  <c r="K3286" i="29"/>
  <c r="K3282" i="29"/>
  <c r="K3278" i="29"/>
  <c r="K3274" i="29"/>
  <c r="K3270" i="29"/>
  <c r="K3266" i="29"/>
  <c r="K3262" i="29"/>
  <c r="K3258" i="29"/>
  <c r="K3254" i="29"/>
  <c r="K3250" i="29"/>
  <c r="K3246" i="29"/>
  <c r="K3242" i="29"/>
  <c r="K3238" i="29"/>
  <c r="K3234" i="29"/>
  <c r="K3230" i="29"/>
  <c r="K3226" i="29"/>
  <c r="K3222" i="29"/>
  <c r="K3218" i="29"/>
  <c r="K3214" i="29"/>
  <c r="K3210" i="29"/>
  <c r="K3206" i="29"/>
  <c r="K3202" i="29"/>
  <c r="K3198" i="29"/>
  <c r="K3194" i="29"/>
  <c r="K3190" i="29"/>
  <c r="K3186" i="29"/>
  <c r="K3182" i="29"/>
  <c r="K3178" i="29"/>
  <c r="K3174" i="29"/>
  <c r="K3170" i="29"/>
  <c r="K3166" i="29"/>
  <c r="K3162" i="29"/>
  <c r="K3158" i="29"/>
  <c r="K3154" i="29"/>
  <c r="K3150" i="29"/>
  <c r="K3146" i="29"/>
  <c r="K3142" i="29"/>
  <c r="K3138" i="29"/>
  <c r="K3134" i="29"/>
  <c r="K3130" i="29"/>
  <c r="K3126" i="29"/>
  <c r="K3122" i="29"/>
  <c r="K3118" i="29"/>
  <c r="K3114" i="29"/>
  <c r="K3110" i="29"/>
  <c r="K3106" i="29"/>
  <c r="K3102" i="29"/>
  <c r="K3098" i="29"/>
  <c r="K3094" i="29"/>
  <c r="K3090" i="29"/>
  <c r="K3086" i="29"/>
  <c r="K3082" i="29"/>
  <c r="K3078" i="29"/>
  <c r="K3074" i="29"/>
  <c r="K3070" i="29"/>
  <c r="K3066" i="29"/>
  <c r="K3062" i="29"/>
  <c r="K3058" i="29"/>
  <c r="K3054" i="29"/>
  <c r="K3050" i="29"/>
  <c r="K3046" i="29"/>
  <c r="K3042" i="29"/>
  <c r="K3038" i="29"/>
  <c r="K3034" i="29"/>
  <c r="K3030" i="29"/>
  <c r="K3026" i="29"/>
  <c r="K3022" i="29"/>
  <c r="K3018" i="29"/>
  <c r="K3014" i="29"/>
  <c r="K3010" i="29"/>
  <c r="K3006" i="29"/>
  <c r="K3002" i="29"/>
  <c r="K2998" i="29"/>
  <c r="K2994" i="29"/>
  <c r="K2990" i="29"/>
  <c r="K2986" i="29"/>
  <c r="K2982" i="29"/>
  <c r="K2978" i="29"/>
  <c r="K2974" i="29"/>
  <c r="K2970" i="29"/>
  <c r="K2966" i="29"/>
  <c r="K2962" i="29"/>
  <c r="K2958" i="29"/>
  <c r="K2954" i="29"/>
  <c r="K2950" i="29"/>
  <c r="K2946" i="29"/>
  <c r="K2942" i="29"/>
  <c r="K2938" i="29"/>
  <c r="K2934" i="29"/>
  <c r="K2930" i="29"/>
  <c r="K2926" i="29"/>
  <c r="K2922" i="29"/>
  <c r="K2918" i="29"/>
  <c r="K2914" i="29"/>
  <c r="K2910" i="29"/>
  <c r="K2906" i="29"/>
  <c r="K2902" i="29"/>
  <c r="K2898" i="29"/>
  <c r="K2894" i="29"/>
  <c r="K2890" i="29"/>
  <c r="K2886" i="29"/>
  <c r="K2882" i="29"/>
  <c r="K2878" i="29"/>
  <c r="K2874" i="29"/>
  <c r="K2870" i="29"/>
  <c r="K2866" i="29"/>
  <c r="K2862" i="29"/>
  <c r="K2858" i="29"/>
  <c r="K2854" i="29"/>
  <c r="K2850" i="29"/>
  <c r="K2846" i="29"/>
  <c r="K2842" i="29"/>
  <c r="K2838" i="29"/>
  <c r="K2834" i="29"/>
  <c r="K2830" i="29"/>
  <c r="K2826" i="29"/>
  <c r="K2822" i="29"/>
  <c r="K2818" i="29"/>
  <c r="K2814" i="29"/>
  <c r="K2810" i="29"/>
  <c r="K2806" i="29"/>
  <c r="K2802" i="29"/>
  <c r="K2798" i="29"/>
  <c r="K2794" i="29"/>
  <c r="K2790" i="29"/>
  <c r="K2786" i="29"/>
  <c r="K2782" i="29"/>
  <c r="K2778" i="29"/>
  <c r="K2774" i="29"/>
  <c r="K2770" i="29"/>
  <c r="K2766" i="29"/>
  <c r="K2762" i="29"/>
  <c r="K2758" i="29"/>
  <c r="K2754" i="29"/>
  <c r="K2750" i="29"/>
  <c r="K2746" i="29"/>
  <c r="K2742" i="29"/>
  <c r="K2738" i="29"/>
  <c r="K2734" i="29"/>
  <c r="K2730" i="29"/>
  <c r="K2726" i="29"/>
  <c r="K2722" i="29"/>
  <c r="K2718" i="29"/>
  <c r="K2714" i="29"/>
  <c r="K2710" i="29"/>
  <c r="K2706" i="29"/>
  <c r="K2590" i="29"/>
  <c r="K2586" i="29"/>
  <c r="K2582" i="29"/>
  <c r="K2578" i="29"/>
  <c r="K2574" i="29"/>
  <c r="K2570" i="29"/>
  <c r="K2566" i="29"/>
  <c r="K2562" i="29"/>
  <c r="K2558" i="29"/>
  <c r="K2554" i="29"/>
  <c r="K2550" i="29"/>
  <c r="K4554" i="29"/>
  <c r="K4545" i="29"/>
  <c r="K4531" i="29"/>
  <c r="K4522" i="29"/>
  <c r="K4513" i="29"/>
  <c r="K4504" i="29"/>
  <c r="K4491" i="29"/>
  <c r="K467" i="26"/>
  <c r="L1403" i="26"/>
  <c r="L1913" i="26"/>
  <c r="K2316" i="26"/>
  <c r="L2578" i="26"/>
  <c r="K2792" i="26"/>
  <c r="L2956" i="26"/>
  <c r="L3084" i="26"/>
  <c r="K3212" i="26"/>
  <c r="K3325" i="26"/>
  <c r="K3439" i="26"/>
  <c r="K3519" i="26"/>
  <c r="L3592" i="26"/>
  <c r="L3661" i="26"/>
  <c r="L3725" i="26"/>
  <c r="L3789" i="26"/>
  <c r="L3853" i="26"/>
  <c r="L3917" i="26"/>
  <c r="L3977" i="26"/>
  <c r="K4034" i="26"/>
  <c r="K4089" i="26"/>
  <c r="L4135" i="26"/>
  <c r="L4181" i="26"/>
  <c r="K4225" i="26"/>
  <c r="L4264" i="26"/>
  <c r="L4302" i="26"/>
  <c r="K4338" i="26"/>
  <c r="L4367" i="26"/>
  <c r="K4393" i="26"/>
  <c r="L4417" i="26"/>
  <c r="L4438" i="26"/>
  <c r="K4457" i="26"/>
  <c r="K4475" i="26"/>
  <c r="K4491" i="26"/>
  <c r="K4507" i="26"/>
  <c r="K4523" i="26"/>
  <c r="K4539" i="26"/>
  <c r="K4555" i="26"/>
  <c r="K4571" i="26"/>
  <c r="K4587" i="26"/>
  <c r="K4603" i="26"/>
  <c r="K4619" i="26"/>
  <c r="K4635" i="26"/>
  <c r="K4651" i="26"/>
  <c r="K4667" i="26"/>
  <c r="K4683" i="26"/>
  <c r="K4699" i="26"/>
  <c r="K4715" i="26"/>
  <c r="K4731" i="26"/>
  <c r="K4747" i="26"/>
  <c r="K4763" i="26"/>
  <c r="K4779" i="26"/>
  <c r="K4795" i="26"/>
  <c r="K4811" i="26"/>
  <c r="K4827" i="26"/>
  <c r="K4843" i="26"/>
  <c r="K4859" i="26"/>
  <c r="K4875" i="26"/>
  <c r="K4891" i="26"/>
  <c r="K4907" i="26"/>
  <c r="K4923" i="26"/>
  <c r="K4939" i="26"/>
  <c r="K4955" i="26"/>
  <c r="K4971" i="26"/>
  <c r="K4987" i="26"/>
  <c r="K5003" i="26"/>
  <c r="K5019" i="26"/>
  <c r="K5035" i="26"/>
  <c r="K5051" i="26"/>
  <c r="K5067" i="26"/>
  <c r="K5083" i="26"/>
  <c r="K5099" i="26"/>
  <c r="K5115" i="26"/>
  <c r="K5131" i="26"/>
  <c r="K5147" i="26"/>
  <c r="K5163" i="26"/>
  <c r="K5179" i="26"/>
  <c r="K5195" i="26"/>
  <c r="K5211" i="26"/>
  <c r="K5227" i="26"/>
  <c r="K5243" i="26"/>
  <c r="K5259" i="26"/>
  <c r="K5275" i="26"/>
  <c r="K5291" i="26"/>
  <c r="K5307" i="26"/>
  <c r="K5323" i="26"/>
  <c r="K5339" i="26"/>
  <c r="K5355" i="26"/>
  <c r="K5371" i="26"/>
  <c r="K5387" i="26"/>
  <c r="K5403" i="26"/>
  <c r="K5419" i="26"/>
  <c r="K5433" i="26"/>
  <c r="K5447" i="26"/>
  <c r="K5461" i="26"/>
  <c r="L5475" i="26"/>
  <c r="L5489" i="26"/>
  <c r="L5503" i="26"/>
  <c r="L5517" i="26"/>
  <c r="K5532" i="26"/>
  <c r="K5547" i="26"/>
  <c r="K5561" i="26"/>
  <c r="L5574" i="26"/>
  <c r="L5587" i="26"/>
  <c r="L5599" i="26"/>
  <c r="K5613" i="26"/>
  <c r="L5625" i="26"/>
  <c r="L5638" i="26"/>
  <c r="L5651" i="26"/>
  <c r="L5663" i="26"/>
  <c r="K5677" i="26"/>
  <c r="L5689" i="26"/>
  <c r="L5702" i="26"/>
  <c r="L5715" i="26"/>
  <c r="L5727" i="26"/>
  <c r="K5741" i="26"/>
  <c r="L5753" i="26"/>
  <c r="L5766" i="26"/>
  <c r="L5779" i="26"/>
  <c r="L5791" i="26"/>
  <c r="K5805" i="26"/>
  <c r="L5817" i="26"/>
  <c r="K5828" i="26"/>
  <c r="L5838" i="26"/>
  <c r="K5848" i="26"/>
  <c r="L5857" i="26"/>
  <c r="L5867" i="26"/>
  <c r="L5877" i="26"/>
  <c r="L5887" i="26"/>
  <c r="K5897" i="26"/>
  <c r="K5905" i="26"/>
  <c r="K5913" i="26"/>
  <c r="K5921" i="26"/>
  <c r="K5929" i="26"/>
  <c r="K5937" i="26"/>
  <c r="K5945" i="26"/>
  <c r="K5953" i="26"/>
  <c r="K5961" i="26"/>
  <c r="K5969" i="26"/>
  <c r="K5977" i="26"/>
  <c r="K5985" i="26"/>
  <c r="K5993" i="26"/>
  <c r="K6001" i="26"/>
  <c r="K6009" i="26"/>
  <c r="K6017" i="26"/>
  <c r="K6025" i="26"/>
  <c r="K6033" i="26"/>
  <c r="K6041" i="26"/>
  <c r="K6049" i="26"/>
  <c r="K6057" i="26"/>
  <c r="K6065" i="26"/>
  <c r="K6073" i="26"/>
  <c r="K6081" i="26"/>
  <c r="K6089" i="26"/>
  <c r="K6097" i="26"/>
  <c r="K6105" i="26"/>
  <c r="K6113" i="26"/>
  <c r="K6121" i="26"/>
  <c r="K6129" i="26"/>
  <c r="K6137" i="26"/>
  <c r="K6145" i="26"/>
  <c r="K6153" i="26"/>
  <c r="K6161" i="26"/>
  <c r="K6169" i="26"/>
  <c r="K6177" i="26"/>
  <c r="K6185" i="26"/>
  <c r="K6193" i="26"/>
  <c r="K6201" i="26"/>
  <c r="K6209" i="26"/>
  <c r="K6217" i="26"/>
  <c r="K6225" i="26"/>
  <c r="K6233" i="26"/>
  <c r="K6241" i="26"/>
  <c r="K6249" i="26"/>
  <c r="K6257" i="26"/>
  <c r="K6265" i="26"/>
  <c r="K6273" i="26"/>
  <c r="K6281" i="26"/>
  <c r="K6289" i="26"/>
  <c r="K6297" i="26"/>
  <c r="K6305" i="26"/>
  <c r="K6313" i="26"/>
  <c r="K6321" i="26"/>
  <c r="K6329" i="26"/>
  <c r="K6337" i="26"/>
  <c r="K6345" i="26"/>
  <c r="K6353" i="26"/>
  <c r="K6361" i="26"/>
  <c r="K6369" i="26"/>
  <c r="K6377" i="26"/>
  <c r="K6385" i="26"/>
  <c r="K6393" i="26"/>
  <c r="K6401" i="26"/>
  <c r="K6409" i="26"/>
  <c r="K6417" i="26"/>
  <c r="K6425" i="26"/>
  <c r="K6433" i="26"/>
  <c r="K6441" i="26"/>
  <c r="K6449" i="26"/>
  <c r="K6457" i="26"/>
  <c r="K6465" i="26"/>
  <c r="K6473" i="26"/>
  <c r="K6481" i="26"/>
  <c r="K6489" i="26"/>
  <c r="K6497" i="26"/>
  <c r="K6505" i="26"/>
  <c r="K6513" i="26"/>
  <c r="K6521" i="26"/>
  <c r="K6529" i="26"/>
  <c r="K6537" i="26"/>
  <c r="K6545" i="26"/>
  <c r="K6553" i="26"/>
  <c r="K6561" i="26"/>
  <c r="K6569" i="26"/>
  <c r="K6577" i="26"/>
  <c r="K6585" i="26"/>
  <c r="K6593" i="26"/>
  <c r="K6601" i="26"/>
  <c r="K6609" i="26"/>
  <c r="K6617" i="26"/>
  <c r="K6625" i="26"/>
  <c r="K6633" i="26"/>
  <c r="K6641" i="26"/>
  <c r="K6649" i="26"/>
  <c r="K6657" i="26"/>
  <c r="K6665" i="26"/>
  <c r="K6673" i="26"/>
  <c r="K6681" i="26"/>
  <c r="K6689" i="26"/>
  <c r="K6697" i="26"/>
  <c r="K6705" i="26"/>
  <c r="K6713" i="26"/>
  <c r="K6721" i="26"/>
  <c r="K6729" i="26"/>
  <c r="K6737" i="26"/>
  <c r="K6745" i="26"/>
  <c r="K6753" i="26"/>
  <c r="K6761" i="26"/>
  <c r="K6769" i="26"/>
  <c r="K6777" i="26"/>
  <c r="K6785" i="26"/>
  <c r="K6793" i="26"/>
  <c r="K6801" i="26"/>
  <c r="K6809" i="26"/>
  <c r="K6817" i="26"/>
  <c r="K6825" i="26"/>
  <c r="K6833" i="26"/>
  <c r="K6841" i="26"/>
  <c r="K6849" i="26"/>
  <c r="K6857" i="26"/>
  <c r="K6865" i="26"/>
  <c r="K6873" i="26"/>
  <c r="K6881" i="26"/>
  <c r="K6889" i="26"/>
  <c r="K6897" i="26"/>
  <c r="K6905" i="26"/>
  <c r="K6913" i="26"/>
  <c r="K6921" i="26"/>
  <c r="K6929" i="26"/>
  <c r="K6937" i="26"/>
  <c r="K6945" i="26"/>
  <c r="K6953" i="26"/>
  <c r="K6961" i="26"/>
  <c r="K6969" i="26"/>
  <c r="K6977" i="26"/>
  <c r="K6985" i="26"/>
  <c r="K6993" i="26"/>
  <c r="K7001" i="26"/>
  <c r="K7009" i="26"/>
  <c r="K7017" i="26"/>
  <c r="K7025" i="26"/>
  <c r="K7033" i="26"/>
  <c r="K7041" i="26"/>
  <c r="K7049" i="26"/>
  <c r="K7057" i="26"/>
  <c r="K7065" i="26"/>
  <c r="K7073" i="26"/>
  <c r="K7081" i="26"/>
  <c r="K7089" i="26"/>
  <c r="K7097" i="26"/>
  <c r="K7105" i="26"/>
  <c r="K7113" i="26"/>
  <c r="K7121" i="26"/>
  <c r="K7129" i="26"/>
  <c r="K7137" i="26"/>
  <c r="K7145" i="26"/>
  <c r="K7153" i="26"/>
  <c r="K7161" i="26"/>
  <c r="K7169" i="26"/>
  <c r="K7177" i="26"/>
  <c r="K7185" i="26"/>
  <c r="K7193" i="26"/>
  <c r="K7201" i="26"/>
  <c r="K7209" i="26"/>
  <c r="K7217" i="26"/>
  <c r="K7225" i="26"/>
  <c r="K7233" i="26"/>
  <c r="K7241" i="26"/>
  <c r="K7249" i="26"/>
  <c r="K7257" i="26"/>
  <c r="K7265" i="26"/>
  <c r="K7273" i="26"/>
  <c r="K7281" i="26"/>
  <c r="K7289" i="26"/>
  <c r="K7297" i="26"/>
  <c r="K7305" i="26"/>
  <c r="K7313" i="26"/>
  <c r="K7321" i="26"/>
  <c r="K7329" i="26"/>
  <c r="K7337" i="26"/>
  <c r="K7345" i="26"/>
  <c r="K7353" i="26"/>
  <c r="K7361" i="26"/>
  <c r="K7369" i="26"/>
  <c r="K7377" i="26"/>
  <c r="L4596" i="29"/>
  <c r="L4580" i="29"/>
  <c r="L4564" i="29"/>
  <c r="L4549" i="29"/>
  <c r="L4540" i="29"/>
  <c r="L4526" i="29"/>
  <c r="L4517" i="29"/>
  <c r="L4508" i="29"/>
  <c r="K4495" i="29"/>
  <c r="L469" i="26"/>
  <c r="K1404" i="26"/>
  <c r="K1914" i="26"/>
  <c r="L2316" i="26"/>
  <c r="K2579" i="26"/>
  <c r="L2792" i="26"/>
  <c r="K2957" i="26"/>
  <c r="K3085" i="26"/>
  <c r="L3212" i="26"/>
  <c r="L3326" i="26"/>
  <c r="L3440" i="26"/>
  <c r="L3519" i="26"/>
  <c r="K3593" i="26"/>
  <c r="K3662" i="26"/>
  <c r="K3726" i="26"/>
  <c r="K3790" i="26"/>
  <c r="K3854" i="26"/>
  <c r="K3918" i="26"/>
  <c r="K3978" i="26"/>
  <c r="L4035" i="26"/>
  <c r="L4089" i="26"/>
  <c r="L4137" i="26"/>
  <c r="L4182" i="26"/>
  <c r="L4225" i="26"/>
  <c r="K4265" i="26"/>
  <c r="L4303" i="26"/>
  <c r="K4340" i="26"/>
  <c r="K4368" i="26"/>
  <c r="K4394" i="26"/>
  <c r="K4418" i="26"/>
  <c r="L4439" i="26"/>
  <c r="L4457" i="26"/>
  <c r="L4475" i="26"/>
  <c r="L4491" i="26"/>
  <c r="L4507" i="26"/>
  <c r="L4523" i="26"/>
  <c r="L4539" i="26"/>
  <c r="L4555" i="26"/>
  <c r="L4571" i="26"/>
  <c r="L4587" i="26"/>
  <c r="L4603" i="26"/>
  <c r="L4619" i="26"/>
  <c r="L4635" i="26"/>
  <c r="L4651" i="26"/>
  <c r="L4667" i="26"/>
  <c r="L4683" i="26"/>
  <c r="L4699" i="26"/>
  <c r="L4715" i="26"/>
  <c r="L4731" i="26"/>
  <c r="L4747" i="26"/>
  <c r="L4763" i="26"/>
  <c r="L4779" i="26"/>
  <c r="L4795" i="26"/>
  <c r="L4811" i="26"/>
  <c r="L4827" i="26"/>
  <c r="L4843" i="26"/>
  <c r="L4859" i="26"/>
  <c r="L4875" i="26"/>
  <c r="L4891" i="26"/>
  <c r="L4907" i="26"/>
  <c r="L4923" i="26"/>
  <c r="L4939" i="26"/>
  <c r="L4955" i="26"/>
  <c r="L4971" i="26"/>
  <c r="L4987" i="26"/>
  <c r="L5003" i="26"/>
  <c r="L5019" i="26"/>
  <c r="L5035" i="26"/>
  <c r="L5051" i="26"/>
  <c r="L5067" i="26"/>
  <c r="L5083" i="26"/>
  <c r="L5099" i="26"/>
  <c r="L5115" i="26"/>
  <c r="L5131" i="26"/>
  <c r="L5147" i="26"/>
  <c r="L5163" i="26"/>
  <c r="L5179" i="26"/>
  <c r="L5195" i="26"/>
  <c r="L5211" i="26"/>
  <c r="L5227" i="26"/>
  <c r="L5243" i="26"/>
  <c r="L5259" i="26"/>
  <c r="L5275" i="26"/>
  <c r="L5291" i="26"/>
  <c r="L5307" i="26"/>
  <c r="L5323" i="26"/>
  <c r="L5339" i="26"/>
  <c r="L5355" i="26"/>
  <c r="L5371" i="26"/>
  <c r="L5387" i="26"/>
  <c r="L5403" i="26"/>
  <c r="L5419" i="26"/>
  <c r="L5433" i="26"/>
  <c r="L5447" i="26"/>
  <c r="L5461" i="26"/>
  <c r="K5476" i="26"/>
  <c r="K5491" i="26"/>
  <c r="K5505" i="26"/>
  <c r="K5519" i="26"/>
  <c r="K5533" i="26"/>
  <c r="L5547" i="26"/>
  <c r="L5561" i="26"/>
  <c r="K5575" i="26"/>
  <c r="K5588" i="26"/>
  <c r="K5601" i="26"/>
  <c r="L5613" i="26"/>
  <c r="K5627" i="26"/>
  <c r="K5639" i="26"/>
  <c r="K5652" i="26"/>
  <c r="K5665" i="26"/>
  <c r="L5677" i="26"/>
  <c r="K5691" i="26"/>
  <c r="K5703" i="26"/>
  <c r="K5716" i="26"/>
  <c r="K5729" i="26"/>
  <c r="L5741" i="26"/>
  <c r="K5755" i="26"/>
  <c r="K5767" i="26"/>
  <c r="K5780" i="26"/>
  <c r="K5793" i="26"/>
  <c r="L5805" i="26"/>
  <c r="K5819" i="26"/>
  <c r="K5829" i="26"/>
  <c r="K5839" i="26"/>
  <c r="L5848" i="26"/>
  <c r="K5858" i="26"/>
  <c r="K5868" i="26"/>
  <c r="L5878" i="26"/>
  <c r="K5888" i="26"/>
  <c r="L5897" i="26"/>
  <c r="L5905" i="26"/>
  <c r="L5913" i="26"/>
  <c r="L5921" i="26"/>
  <c r="L5929" i="26"/>
  <c r="L5937" i="26"/>
  <c r="L5945" i="26"/>
  <c r="L5953" i="26"/>
  <c r="L5961" i="26"/>
  <c r="L5969" i="26"/>
  <c r="L5977" i="26"/>
  <c r="L5985" i="26"/>
  <c r="L5993" i="26"/>
  <c r="L6001" i="26"/>
  <c r="L6009" i="26"/>
  <c r="L6017" i="26"/>
  <c r="L6025" i="26"/>
  <c r="L6033" i="26"/>
  <c r="L6041" i="26"/>
  <c r="L6049" i="26"/>
  <c r="L6057" i="26"/>
  <c r="L6065" i="26"/>
  <c r="L6073" i="26"/>
  <c r="L6081" i="26"/>
  <c r="L6089" i="26"/>
  <c r="L6097" i="26"/>
  <c r="L6105" i="26"/>
  <c r="L6113" i="26"/>
  <c r="L6121" i="26"/>
  <c r="L6129" i="26"/>
  <c r="L6137" i="26"/>
  <c r="L6145" i="26"/>
  <c r="L6153" i="26"/>
  <c r="L6161" i="26"/>
  <c r="L6169" i="26"/>
  <c r="L6177" i="26"/>
  <c r="L6185" i="26"/>
  <c r="L6193" i="26"/>
  <c r="L6201" i="26"/>
  <c r="L6209" i="26"/>
  <c r="L6217" i="26"/>
  <c r="L6225" i="26"/>
  <c r="L6233" i="26"/>
  <c r="L6241" i="26"/>
  <c r="L6249" i="26"/>
  <c r="L6257" i="26"/>
  <c r="L6265" i="26"/>
  <c r="L6273" i="26"/>
  <c r="L6281" i="26"/>
  <c r="L6289" i="26"/>
  <c r="L6297" i="26"/>
  <c r="L6305" i="26"/>
  <c r="L6313" i="26"/>
  <c r="L6321" i="26"/>
  <c r="L6329" i="26"/>
  <c r="L6337" i="26"/>
  <c r="L6345" i="26"/>
  <c r="L6353" i="26"/>
  <c r="L6361" i="26"/>
  <c r="L6369" i="26"/>
  <c r="L6377" i="26"/>
  <c r="L6385" i="26"/>
  <c r="L6393" i="26"/>
  <c r="L6401" i="26"/>
  <c r="L6409" i="26"/>
  <c r="L6417" i="26"/>
  <c r="L6425" i="26"/>
  <c r="L6433" i="26"/>
  <c r="L6441" i="26"/>
  <c r="L6449" i="26"/>
  <c r="L6457" i="26"/>
  <c r="L6465" i="26"/>
  <c r="L6473" i="26"/>
  <c r="L6481" i="26"/>
  <c r="L6489" i="26"/>
  <c r="L6497" i="26"/>
  <c r="L6505" i="26"/>
  <c r="L6513" i="26"/>
  <c r="L6521" i="26"/>
  <c r="L6529" i="26"/>
  <c r="L6537" i="26"/>
  <c r="L6545" i="26"/>
  <c r="L6553" i="26"/>
  <c r="L6561" i="26"/>
  <c r="L6569" i="26"/>
  <c r="L6577" i="26"/>
  <c r="L6585" i="26"/>
  <c r="L6593" i="26"/>
  <c r="L6601" i="26"/>
  <c r="L6609" i="26"/>
  <c r="L6617" i="26"/>
  <c r="L6625" i="26"/>
  <c r="L6633" i="26"/>
  <c r="L6641" i="26"/>
  <c r="L6649" i="26"/>
  <c r="L6657" i="26"/>
  <c r="L6665" i="26"/>
  <c r="L6673" i="26"/>
  <c r="L6681" i="26"/>
  <c r="L6689" i="26"/>
  <c r="L6697" i="26"/>
  <c r="L6705" i="26"/>
  <c r="L6713" i="26"/>
  <c r="L6721" i="26"/>
  <c r="L6729" i="26"/>
  <c r="L6737" i="26"/>
  <c r="L6745" i="26"/>
  <c r="L6753" i="26"/>
  <c r="L6761" i="26"/>
  <c r="L6769" i="26"/>
  <c r="L6777" i="26"/>
  <c r="L6785" i="26"/>
  <c r="L6793" i="26"/>
  <c r="L6801" i="26"/>
  <c r="L6809" i="26"/>
  <c r="L6817" i="26"/>
  <c r="L6825" i="26"/>
  <c r="L6833" i="26"/>
  <c r="L6841" i="26"/>
  <c r="L6849" i="26"/>
  <c r="L6857" i="26"/>
  <c r="L6865" i="26"/>
  <c r="L6873" i="26"/>
  <c r="L6881" i="26"/>
  <c r="L6889" i="26"/>
  <c r="L6897" i="26"/>
  <c r="L6905" i="26"/>
  <c r="L6913" i="26"/>
  <c r="L6921" i="26"/>
  <c r="L6929" i="26"/>
  <c r="L6937" i="26"/>
  <c r="L6945" i="26"/>
  <c r="L6953" i="26"/>
  <c r="L6961" i="26"/>
  <c r="L6969" i="26"/>
  <c r="L6977" i="26"/>
  <c r="L6985" i="26"/>
  <c r="L6993" i="26"/>
  <c r="L7001" i="26"/>
  <c r="L7009" i="26"/>
  <c r="L7017" i="26"/>
  <c r="L7025" i="26"/>
  <c r="L7033" i="26"/>
  <c r="L7041" i="26"/>
  <c r="L7049" i="26"/>
  <c r="L7057" i="26"/>
  <c r="L7065" i="26"/>
  <c r="L7073" i="26"/>
  <c r="L7081" i="26"/>
  <c r="L7089" i="26"/>
  <c r="L7097" i="26"/>
  <c r="L7105" i="26"/>
  <c r="L7113" i="26"/>
  <c r="L7121" i="26"/>
  <c r="L7129" i="26"/>
  <c r="L7137" i="26"/>
  <c r="L7145" i="26"/>
  <c r="L7153" i="26"/>
  <c r="L7161" i="26"/>
  <c r="L7169" i="26"/>
  <c r="L7177" i="26"/>
  <c r="L7185" i="26"/>
  <c r="L7193" i="26"/>
  <c r="L7201" i="26"/>
  <c r="L7209" i="26"/>
  <c r="L7217" i="26"/>
  <c r="L7225" i="26"/>
  <c r="L7233" i="26"/>
  <c r="L7241" i="26"/>
  <c r="L7249" i="26"/>
  <c r="L7257" i="26"/>
  <c r="L7265" i="26"/>
  <c r="L7273" i="26"/>
  <c r="L7281" i="26"/>
  <c r="L7289" i="26"/>
  <c r="L7297" i="26"/>
  <c r="L7305" i="26"/>
  <c r="L7313" i="26"/>
  <c r="L7321" i="26"/>
  <c r="L7329" i="26"/>
  <c r="L7337" i="26"/>
  <c r="L7345" i="26"/>
  <c r="L7353" i="26"/>
  <c r="L7361" i="26"/>
  <c r="L7369" i="26"/>
  <c r="L7377" i="26"/>
  <c r="L7385" i="26"/>
  <c r="L7393" i="26"/>
  <c r="L7401" i="26"/>
  <c r="L7409" i="26"/>
  <c r="L7417" i="26"/>
  <c r="L7425" i="26"/>
  <c r="L7433" i="26"/>
  <c r="L7441" i="26"/>
  <c r="L7449" i="26"/>
  <c r="L7457" i="26"/>
  <c r="L7465" i="26"/>
  <c r="L7473" i="26"/>
  <c r="L7481" i="26"/>
  <c r="L7489" i="26"/>
  <c r="L7497" i="26"/>
  <c r="L7505" i="26"/>
  <c r="L7513" i="26"/>
  <c r="L7521" i="26"/>
  <c r="L7529" i="26"/>
  <c r="L4606" i="29"/>
  <c r="L4601" i="29"/>
  <c r="L4590" i="29"/>
  <c r="L4585" i="29"/>
  <c r="L4574" i="29"/>
  <c r="L4569" i="29"/>
  <c r="L4558" i="29"/>
  <c r="K4549" i="29"/>
  <c r="K4535" i="29"/>
  <c r="K4526" i="29"/>
  <c r="K4517" i="29"/>
  <c r="K4499" i="29"/>
  <c r="L4486" i="29"/>
  <c r="L4482" i="29"/>
  <c r="L4478" i="29"/>
  <c r="L4474" i="29"/>
  <c r="L4470" i="29"/>
  <c r="L4466" i="29"/>
  <c r="L4462" i="29"/>
  <c r="L4458" i="29"/>
  <c r="L4454" i="29"/>
  <c r="L4450" i="29"/>
  <c r="L4446" i="29"/>
  <c r="L4442" i="29"/>
  <c r="L4438" i="29"/>
  <c r="L4434" i="29"/>
  <c r="L4430" i="29"/>
  <c r="L4426" i="29"/>
  <c r="L4422" i="29"/>
  <c r="L4418" i="29"/>
  <c r="L4414" i="29"/>
  <c r="L4410" i="29"/>
  <c r="L4406" i="29"/>
  <c r="L4402" i="29"/>
  <c r="L4398" i="29"/>
  <c r="L4394" i="29"/>
  <c r="L4390" i="29"/>
  <c r="L4386" i="29"/>
  <c r="L4382" i="29"/>
  <c r="L4378" i="29"/>
  <c r="L4374" i="29"/>
  <c r="L4370" i="29"/>
  <c r="L4366" i="29"/>
  <c r="L4362" i="29"/>
  <c r="L4358" i="29"/>
  <c r="L4354" i="29"/>
  <c r="L4350" i="29"/>
  <c r="L4346" i="29"/>
  <c r="L4342" i="29"/>
  <c r="L4338" i="29"/>
  <c r="L4334" i="29"/>
  <c r="L4330" i="29"/>
  <c r="L4326" i="29"/>
  <c r="L4322" i="29"/>
  <c r="L4318" i="29"/>
  <c r="L4314" i="29"/>
  <c r="L4310" i="29"/>
  <c r="L4306" i="29"/>
  <c r="L4302" i="29"/>
  <c r="L4298" i="29"/>
  <c r="L4294" i="29"/>
  <c r="L4290" i="29"/>
  <c r="L4286" i="29"/>
  <c r="L4282" i="29"/>
  <c r="L4278" i="29"/>
  <c r="L4274" i="29"/>
  <c r="L4270" i="29"/>
  <c r="L4266" i="29"/>
  <c r="L4262" i="29"/>
  <c r="L4258" i="29"/>
  <c r="L4254" i="29"/>
  <c r="L4250" i="29"/>
  <c r="L4246" i="29"/>
  <c r="L4242" i="29"/>
  <c r="L4238" i="29"/>
  <c r="L4234" i="29"/>
  <c r="L4230" i="29"/>
  <c r="L4226" i="29"/>
  <c r="L4222" i="29"/>
  <c r="L4218" i="29"/>
  <c r="L4214" i="29"/>
  <c r="L4210" i="29"/>
  <c r="L4206" i="29"/>
  <c r="L4202" i="29"/>
  <c r="L4198" i="29"/>
  <c r="L4194" i="29"/>
  <c r="L4190" i="29"/>
  <c r="L4186" i="29"/>
  <c r="L4182" i="29"/>
  <c r="L4178" i="29"/>
  <c r="L4174" i="29"/>
  <c r="L4170" i="29"/>
  <c r="L4166" i="29"/>
  <c r="L4162" i="29"/>
  <c r="L4158" i="29"/>
  <c r="L4154" i="29"/>
  <c r="L4150" i="29"/>
  <c r="L4146" i="29"/>
  <c r="L4142" i="29"/>
  <c r="L4138" i="29"/>
  <c r="L4134" i="29"/>
  <c r="L4130" i="29"/>
  <c r="L4126" i="29"/>
  <c r="L4122" i="29"/>
  <c r="L4118" i="29"/>
  <c r="L4114" i="29"/>
  <c r="L4110" i="29"/>
  <c r="L4106" i="29"/>
  <c r="L4102" i="29"/>
  <c r="L4098" i="29"/>
  <c r="L4094" i="29"/>
  <c r="L4090" i="29"/>
  <c r="L4086" i="29"/>
  <c r="L4082" i="29"/>
  <c r="L4078" i="29"/>
  <c r="L4074" i="29"/>
  <c r="L4070" i="29"/>
  <c r="L4066" i="29"/>
  <c r="L4062" i="29"/>
  <c r="L4058" i="29"/>
  <c r="L4054" i="29"/>
  <c r="L4050" i="29"/>
  <c r="L4046" i="29"/>
  <c r="L4042" i="29"/>
  <c r="L4038" i="29"/>
  <c r="L4034" i="29"/>
  <c r="L4030" i="29"/>
  <c r="L4026" i="29"/>
  <c r="L4022" i="29"/>
  <c r="L4018" i="29"/>
  <c r="L4014" i="29"/>
  <c r="L4010" i="29"/>
  <c r="L4006" i="29"/>
  <c r="L4002" i="29"/>
  <c r="L3998" i="29"/>
  <c r="L3994" i="29"/>
  <c r="L3990" i="29"/>
  <c r="L3986" i="29"/>
  <c r="L3982" i="29"/>
  <c r="L3978" i="29"/>
  <c r="L3974" i="29"/>
  <c r="L3970" i="29"/>
  <c r="L3966" i="29"/>
  <c r="L3962" i="29"/>
  <c r="L3958" i="29"/>
  <c r="L3954" i="29"/>
  <c r="L3950" i="29"/>
  <c r="L3946" i="29"/>
  <c r="L3942" i="29"/>
  <c r="L3938" i="29"/>
  <c r="L3934" i="29"/>
  <c r="L3930" i="29"/>
  <c r="L3926" i="29"/>
  <c r="L3922" i="29"/>
  <c r="L3918" i="29"/>
  <c r="L3914" i="29"/>
  <c r="L3910" i="29"/>
  <c r="L3906" i="29"/>
  <c r="L3902" i="29"/>
  <c r="L3898" i="29"/>
  <c r="L3894" i="29"/>
  <c r="L3890" i="29"/>
  <c r="L3886" i="29"/>
  <c r="L3882" i="29"/>
  <c r="L3878" i="29"/>
  <c r="L3874" i="29"/>
  <c r="L3870" i="29"/>
  <c r="L3866" i="29"/>
  <c r="L3862" i="29"/>
  <c r="L3858" i="29"/>
  <c r="L3854" i="29"/>
  <c r="L3850" i="29"/>
  <c r="L3846" i="29"/>
  <c r="L3842" i="29"/>
  <c r="L3838" i="29"/>
  <c r="L3834" i="29"/>
  <c r="L3830" i="29"/>
  <c r="L3826" i="29"/>
  <c r="L3822" i="29"/>
  <c r="L3818" i="29"/>
  <c r="L3814" i="29"/>
  <c r="L3810" i="29"/>
  <c r="L3806" i="29"/>
  <c r="L3802" i="29"/>
  <c r="L3798" i="29"/>
  <c r="L3794" i="29"/>
  <c r="L3631" i="29"/>
  <c r="L3627" i="29"/>
  <c r="L3623" i="29"/>
  <c r="L3619" i="29"/>
  <c r="L3615" i="29"/>
  <c r="L3611" i="29"/>
  <c r="L3607" i="29"/>
  <c r="L3603" i="29"/>
  <c r="L3599" i="29"/>
  <c r="L3595" i="29"/>
  <c r="L3591" i="29"/>
  <c r="L3587" i="29"/>
  <c r="L3583" i="29"/>
  <c r="L3579" i="29"/>
  <c r="L3575" i="29"/>
  <c r="L3571" i="29"/>
  <c r="L3567" i="29"/>
  <c r="L3563" i="29"/>
  <c r="L3559" i="29"/>
  <c r="L3555" i="29"/>
  <c r="L3551" i="29"/>
  <c r="L3547" i="29"/>
  <c r="L3543" i="29"/>
  <c r="L3539" i="29"/>
  <c r="L3535" i="29"/>
  <c r="L3531" i="29"/>
  <c r="L3527" i="29"/>
  <c r="L3523" i="29"/>
  <c r="L3519" i="29"/>
  <c r="L3515" i="29"/>
  <c r="L3511" i="29"/>
  <c r="L3507" i="29"/>
  <c r="L3503" i="29"/>
  <c r="L3499" i="29"/>
  <c r="L3495" i="29"/>
  <c r="L3491" i="29"/>
  <c r="L3487" i="29"/>
  <c r="L3483" i="29"/>
  <c r="L3479" i="29"/>
  <c r="L3475" i="29"/>
  <c r="L3305" i="29"/>
  <c r="L3301" i="29"/>
  <c r="L3297" i="29"/>
  <c r="L3293" i="29"/>
  <c r="L3289" i="29"/>
  <c r="L3285" i="29"/>
  <c r="L3281" i="29"/>
  <c r="L3277" i="29"/>
  <c r="L3273" i="29"/>
  <c r="L3269" i="29"/>
  <c r="L3265" i="29"/>
  <c r="L3261" i="29"/>
  <c r="L3257" i="29"/>
  <c r="L3253" i="29"/>
  <c r="L3249" i="29"/>
  <c r="L3245" i="29"/>
  <c r="L3241" i="29"/>
  <c r="L3237" i="29"/>
  <c r="L3233" i="29"/>
  <c r="L3229" i="29"/>
  <c r="L3225" i="29"/>
  <c r="L3221" i="29"/>
  <c r="L3217" i="29"/>
  <c r="L3213" i="29"/>
  <c r="L3209" i="29"/>
  <c r="L3205" i="29"/>
  <c r="L3201" i="29"/>
  <c r="L3197" i="29"/>
  <c r="L3193" i="29"/>
  <c r="L3189" i="29"/>
  <c r="L3185" i="29"/>
  <c r="L3181" i="29"/>
  <c r="L3177" i="29"/>
  <c r="L3173" i="29"/>
  <c r="L3169" i="29"/>
  <c r="L3165" i="29"/>
  <c r="L3161" i="29"/>
  <c r="L3157" i="29"/>
  <c r="L3153" i="29"/>
  <c r="L3149" i="29"/>
  <c r="L3145" i="29"/>
  <c r="L3141" i="29"/>
  <c r="L3137" i="29"/>
  <c r="L3133" i="29"/>
  <c r="L3129" i="29"/>
  <c r="L3125" i="29"/>
  <c r="L3121" i="29"/>
  <c r="L3117" i="29"/>
  <c r="L3113" i="29"/>
  <c r="L3109" i="29"/>
  <c r="L3105" i="29"/>
  <c r="L3101" i="29"/>
  <c r="L3097" i="29"/>
  <c r="L3093" i="29"/>
  <c r="L3089" i="29"/>
  <c r="L3085" i="29"/>
  <c r="L3081" i="29"/>
  <c r="L3077" i="29"/>
  <c r="L3073" i="29"/>
  <c r="L3069" i="29"/>
  <c r="L3065" i="29"/>
  <c r="L3061" i="29"/>
  <c r="L3057" i="29"/>
  <c r="L3053" i="29"/>
  <c r="L3049" i="29"/>
  <c r="L3045" i="29"/>
  <c r="L3041" i="29"/>
  <c r="L3037" i="29"/>
  <c r="L3033" i="29"/>
  <c r="L3029" i="29"/>
  <c r="L3025" i="29"/>
  <c r="L3021" i="29"/>
  <c r="L3017" i="29"/>
  <c r="L3013" i="29"/>
  <c r="L3009" i="29"/>
  <c r="L3005" i="29"/>
  <c r="L3001" i="29"/>
  <c r="L2997" i="29"/>
  <c r="L2993" i="29"/>
  <c r="L2989" i="29"/>
  <c r="L2985" i="29"/>
  <c r="L2981" i="29"/>
  <c r="L2977" i="29"/>
  <c r="L2973" i="29"/>
  <c r="L2969" i="29"/>
  <c r="L2965" i="29"/>
  <c r="L2961" i="29"/>
  <c r="L2957" i="29"/>
  <c r="L2953" i="29"/>
  <c r="L2949" i="29"/>
  <c r="L2945" i="29"/>
  <c r="L2941" i="29"/>
  <c r="L2937" i="29"/>
  <c r="L2933" i="29"/>
  <c r="L2929" i="29"/>
  <c r="L2925" i="29"/>
  <c r="L2921" i="29"/>
  <c r="L2917" i="29"/>
  <c r="L2913" i="29"/>
  <c r="L2909" i="29"/>
  <c r="L2905" i="29"/>
  <c r="L2901" i="29"/>
  <c r="L2897" i="29"/>
  <c r="L2893" i="29"/>
  <c r="L2889" i="29"/>
  <c r="L2885" i="29"/>
  <c r="L2881" i="29"/>
  <c r="L2877" i="29"/>
  <c r="L2873" i="29"/>
  <c r="L2869" i="29"/>
  <c r="L2865" i="29"/>
  <c r="L2861" i="29"/>
  <c r="L2857" i="29"/>
  <c r="L2853" i="29"/>
  <c r="L2849" i="29"/>
  <c r="L2845" i="29"/>
  <c r="L2841" i="29"/>
  <c r="L2837" i="29"/>
  <c r="L2833" i="29"/>
  <c r="L2829" i="29"/>
  <c r="L2825" i="29"/>
  <c r="L2821" i="29"/>
  <c r="L2817" i="29"/>
  <c r="L2813" i="29"/>
  <c r="L2809" i="29"/>
  <c r="L2805" i="29"/>
  <c r="L2801" i="29"/>
  <c r="L2797" i="29"/>
  <c r="L2793" i="29"/>
  <c r="L2789" i="29"/>
  <c r="L2785" i="29"/>
  <c r="L2781" i="29"/>
  <c r="L2777" i="29"/>
  <c r="L2773" i="29"/>
  <c r="L2769" i="29"/>
  <c r="L2765" i="29"/>
  <c r="L2761" i="29"/>
  <c r="L2757" i="29"/>
  <c r="L2753" i="29"/>
  <c r="L2749" i="29"/>
  <c r="L2745" i="29"/>
  <c r="L2741" i="29"/>
  <c r="L2737" i="29"/>
  <c r="L2733" i="29"/>
  <c r="L2729" i="29"/>
  <c r="L2725" i="29"/>
  <c r="L2721" i="29"/>
  <c r="L2717" i="29"/>
  <c r="L2713" i="29"/>
  <c r="L2709" i="29"/>
  <c r="L2705" i="29"/>
  <c r="L2589" i="29"/>
  <c r="L2585" i="29"/>
  <c r="L2581" i="29"/>
  <c r="L2577" i="29"/>
  <c r="L2573" i="29"/>
  <c r="L2569" i="29"/>
  <c r="L2565" i="29"/>
  <c r="L2561" i="29"/>
  <c r="L2557" i="29"/>
  <c r="L2553" i="29"/>
  <c r="L2549" i="29"/>
  <c r="L2545" i="29"/>
  <c r="L2541" i="29"/>
  <c r="K4606" i="29"/>
  <c r="K4590" i="29"/>
  <c r="K4574" i="29"/>
  <c r="K4558" i="29"/>
  <c r="L4553" i="29"/>
  <c r="L4544" i="29"/>
  <c r="L4530" i="29"/>
  <c r="L4521" i="29"/>
  <c r="L4512" i="29"/>
  <c r="K4503" i="29"/>
  <c r="L4490" i="29"/>
  <c r="K4486" i="29"/>
  <c r="K4482" i="29"/>
  <c r="K4478" i="29"/>
  <c r="K4474" i="29"/>
  <c r="K4470" i="29"/>
  <c r="K4466" i="29"/>
  <c r="K4462" i="29"/>
  <c r="K4458" i="29"/>
  <c r="K4454" i="29"/>
  <c r="K4450" i="29"/>
  <c r="K4446" i="29"/>
  <c r="K4442" i="29"/>
  <c r="K4438" i="29"/>
  <c r="K4434" i="29"/>
  <c r="K4430" i="29"/>
  <c r="K4426" i="29"/>
  <c r="K4422" i="29"/>
  <c r="K4418" i="29"/>
  <c r="K4414" i="29"/>
  <c r="K4410" i="29"/>
  <c r="K4406" i="29"/>
  <c r="K4402" i="29"/>
  <c r="K4398" i="29"/>
  <c r="K4394" i="29"/>
  <c r="K4390" i="29"/>
  <c r="K4386" i="29"/>
  <c r="K4382" i="29"/>
  <c r="K4378" i="29"/>
  <c r="K4374" i="29"/>
  <c r="K4370" i="29"/>
  <c r="K4366" i="29"/>
  <c r="K4362" i="29"/>
  <c r="K4358" i="29"/>
  <c r="K4354" i="29"/>
  <c r="K4350" i="29"/>
  <c r="K4346" i="29"/>
  <c r="K4342" i="29"/>
  <c r="K4338" i="29"/>
  <c r="K4334" i="29"/>
  <c r="K4330" i="29"/>
  <c r="K4326" i="29"/>
  <c r="K4322" i="29"/>
  <c r="K4318" i="29"/>
  <c r="K4314" i="29"/>
  <c r="K4310" i="29"/>
  <c r="K4306" i="29"/>
  <c r="K4302" i="29"/>
  <c r="K4298" i="29"/>
  <c r="K4294" i="29"/>
  <c r="K4290" i="29"/>
  <c r="K4286" i="29"/>
  <c r="K4282" i="29"/>
  <c r="K4278" i="29"/>
  <c r="K4274" i="29"/>
  <c r="K4270" i="29"/>
  <c r="K4266" i="29"/>
  <c r="K4262" i="29"/>
  <c r="K4258" i="29"/>
  <c r="K4254" i="29"/>
  <c r="K4250" i="29"/>
  <c r="K4246" i="29"/>
  <c r="K4242" i="29"/>
  <c r="K4238" i="29"/>
  <c r="K4234" i="29"/>
  <c r="K4230" i="29"/>
  <c r="K4226" i="29"/>
  <c r="K4222" i="29"/>
  <c r="K4218" i="29"/>
  <c r="K4214" i="29"/>
  <c r="K4210" i="29"/>
  <c r="K4206" i="29"/>
  <c r="K4202" i="29"/>
  <c r="K4198" i="29"/>
  <c r="K4194" i="29"/>
  <c r="K4190" i="29"/>
  <c r="K4186" i="29"/>
  <c r="K4182" i="29"/>
  <c r="K4178" i="29"/>
  <c r="K4174" i="29"/>
  <c r="K4170" i="29"/>
  <c r="K4166" i="29"/>
  <c r="K4162" i="29"/>
  <c r="K4158" i="29"/>
  <c r="K4154" i="29"/>
  <c r="K4150" i="29"/>
  <c r="K4146" i="29"/>
  <c r="K4142" i="29"/>
  <c r="K4138" i="29"/>
  <c r="K4134" i="29"/>
  <c r="K4130" i="29"/>
  <c r="K4126" i="29"/>
  <c r="K4122" i="29"/>
  <c r="K4118" i="29"/>
  <c r="K4114" i="29"/>
  <c r="K4110" i="29"/>
  <c r="K4106" i="29"/>
  <c r="K4102" i="29"/>
  <c r="K4098" i="29"/>
  <c r="K4094" i="29"/>
  <c r="K4090" i="29"/>
  <c r="K4086" i="29"/>
  <c r="K4082" i="29"/>
  <c r="K4078" i="29"/>
  <c r="K4074" i="29"/>
  <c r="K4070" i="29"/>
  <c r="K4066" i="29"/>
  <c r="K4062" i="29"/>
  <c r="K4058" i="29"/>
  <c r="K4054" i="29"/>
  <c r="K4050" i="29"/>
  <c r="K4046" i="29"/>
  <c r="K4042" i="29"/>
  <c r="K4038" i="29"/>
  <c r="K4034" i="29"/>
  <c r="K4030" i="29"/>
  <c r="K4026" i="29"/>
  <c r="K4022" i="29"/>
  <c r="K4018" i="29"/>
  <c r="K4014" i="29"/>
  <c r="K4010" i="29"/>
  <c r="K4006" i="29"/>
  <c r="K4002" i="29"/>
  <c r="K3998" i="29"/>
  <c r="K3994" i="29"/>
  <c r="K3990" i="29"/>
  <c r="K3986" i="29"/>
  <c r="K3982" i="29"/>
  <c r="K3978" i="29"/>
  <c r="K3974" i="29"/>
  <c r="K3970" i="29"/>
  <c r="K3966" i="29"/>
  <c r="K3962" i="29"/>
  <c r="K3958" i="29"/>
  <c r="K3954" i="29"/>
  <c r="K3950" i="29"/>
  <c r="K3946" i="29"/>
  <c r="K3942" i="29"/>
  <c r="K3938" i="29"/>
  <c r="K3934" i="29"/>
  <c r="K3930" i="29"/>
  <c r="K3926" i="29"/>
  <c r="K3922" i="29"/>
  <c r="K3918" i="29"/>
  <c r="K3914" i="29"/>
  <c r="K3910" i="29"/>
  <c r="K3906" i="29"/>
  <c r="K3902" i="29"/>
  <c r="K3898" i="29"/>
  <c r="K3894" i="29"/>
  <c r="K3890" i="29"/>
  <c r="K3886" i="29"/>
  <c r="K3882" i="29"/>
  <c r="K3878" i="29"/>
  <c r="K3874" i="29"/>
  <c r="K3870" i="29"/>
  <c r="K3866" i="29"/>
  <c r="K3862" i="29"/>
  <c r="K3858" i="29"/>
  <c r="K3854" i="29"/>
  <c r="K3850" i="29"/>
  <c r="K3846" i="29"/>
  <c r="K3842" i="29"/>
  <c r="K3838" i="29"/>
  <c r="K3834" i="29"/>
  <c r="K3830" i="29"/>
  <c r="K3826" i="29"/>
  <c r="K3822" i="29"/>
  <c r="K3818" i="29"/>
  <c r="K3814" i="29"/>
  <c r="K3810" i="29"/>
  <c r="K3806" i="29"/>
  <c r="K3802" i="29"/>
  <c r="K3798" i="29"/>
  <c r="K3794" i="29"/>
  <c r="K3627" i="29"/>
  <c r="K3623" i="29"/>
  <c r="K3619" i="29"/>
  <c r="K3615" i="29"/>
  <c r="K3611" i="29"/>
  <c r="K3607" i="29"/>
  <c r="K3603" i="29"/>
  <c r="K3599" i="29"/>
  <c r="K3595" i="29"/>
  <c r="K3591" i="29"/>
  <c r="K3587" i="29"/>
  <c r="K3583" i="29"/>
  <c r="K3579" i="29"/>
  <c r="K3575" i="29"/>
  <c r="K3571" i="29"/>
  <c r="K3567" i="29"/>
  <c r="K3563" i="29"/>
  <c r="K3559" i="29"/>
  <c r="K3555" i="29"/>
  <c r="K3551" i="29"/>
  <c r="K3547" i="29"/>
  <c r="K3543" i="29"/>
  <c r="K3539" i="29"/>
  <c r="K3535" i="29"/>
  <c r="K3531" i="29"/>
  <c r="K3527" i="29"/>
  <c r="K3523" i="29"/>
  <c r="K3519" i="29"/>
  <c r="K3515" i="29"/>
  <c r="K3511" i="29"/>
  <c r="K3507" i="29"/>
  <c r="K3503" i="29"/>
  <c r="K3499" i="29"/>
  <c r="K3495" i="29"/>
  <c r="K3491" i="29"/>
  <c r="K3487" i="29"/>
  <c r="K3483" i="29"/>
  <c r="K3479" i="29"/>
  <c r="K3475" i="29"/>
  <c r="K3305" i="29"/>
  <c r="K3301" i="29"/>
  <c r="K3297" i="29"/>
  <c r="K3293" i="29"/>
  <c r="K3289" i="29"/>
  <c r="K3285" i="29"/>
  <c r="K3281" i="29"/>
  <c r="K3277" i="29"/>
  <c r="K3273" i="29"/>
  <c r="K3269" i="29"/>
  <c r="K3265" i="29"/>
  <c r="K3261" i="29"/>
  <c r="K3257" i="29"/>
  <c r="K3253" i="29"/>
  <c r="K3249" i="29"/>
  <c r="K3245" i="29"/>
  <c r="K3241" i="29"/>
  <c r="K3237" i="29"/>
  <c r="K3233" i="29"/>
  <c r="K3229" i="29"/>
  <c r="K3225" i="29"/>
  <c r="K3221" i="29"/>
  <c r="K3217" i="29"/>
  <c r="K3213" i="29"/>
  <c r="K3209" i="29"/>
  <c r="K3205" i="29"/>
  <c r="K3201" i="29"/>
  <c r="K3197" i="29"/>
  <c r="K3193" i="29"/>
  <c r="K3189" i="29"/>
  <c r="K3185" i="29"/>
  <c r="K3181" i="29"/>
  <c r="K3177" i="29"/>
  <c r="K3173" i="29"/>
  <c r="K3169" i="29"/>
  <c r="K3165" i="29"/>
  <c r="K3161" i="29"/>
  <c r="K3157" i="29"/>
  <c r="K3153" i="29"/>
  <c r="K3149" i="29"/>
  <c r="K3145" i="29"/>
  <c r="K3141" i="29"/>
  <c r="K3137" i="29"/>
  <c r="K3133" i="29"/>
  <c r="K3129" i="29"/>
  <c r="K3125" i="29"/>
  <c r="K3121" i="29"/>
  <c r="K3117" i="29"/>
  <c r="K3113" i="29"/>
  <c r="K3109" i="29"/>
  <c r="K3105" i="29"/>
  <c r="K3101" i="29"/>
  <c r="K3097" i="29"/>
  <c r="K3093" i="29"/>
  <c r="K3089" i="29"/>
  <c r="K3085" i="29"/>
  <c r="K3081" i="29"/>
  <c r="K3077" i="29"/>
  <c r="K3073" i="29"/>
  <c r="K3069" i="29"/>
  <c r="K3065" i="29"/>
  <c r="K3061" i="29"/>
  <c r="K3057" i="29"/>
  <c r="K3053" i="29"/>
  <c r="K3049" i="29"/>
  <c r="K3045" i="29"/>
  <c r="K3041" i="29"/>
  <c r="K3037" i="29"/>
  <c r="K3033" i="29"/>
  <c r="K3029" i="29"/>
  <c r="K3025" i="29"/>
  <c r="K3021" i="29"/>
  <c r="K3017" i="29"/>
  <c r="K3013" i="29"/>
  <c r="K3009" i="29"/>
  <c r="K3005" i="29"/>
  <c r="K3001" i="29"/>
  <c r="K2997" i="29"/>
  <c r="K2993" i="29"/>
  <c r="K2989" i="29"/>
  <c r="K2985" i="29"/>
  <c r="K2981" i="29"/>
  <c r="K2977" i="29"/>
  <c r="K2973" i="29"/>
  <c r="K2969" i="29"/>
  <c r="K2965" i="29"/>
  <c r="K2961" i="29"/>
  <c r="K2957" i="29"/>
  <c r="K2953" i="29"/>
  <c r="K2949" i="29"/>
  <c r="K2945" i="29"/>
  <c r="K2941" i="29"/>
  <c r="K2937" i="29"/>
  <c r="K2933" i="29"/>
  <c r="K2929" i="29"/>
  <c r="K2925" i="29"/>
  <c r="K2921" i="29"/>
  <c r="K2917" i="29"/>
  <c r="K2913" i="29"/>
  <c r="K2909" i="29"/>
  <c r="K2905" i="29"/>
  <c r="K2901" i="29"/>
  <c r="K2897" i="29"/>
  <c r="K2893" i="29"/>
  <c r="K2889" i="29"/>
  <c r="K2885" i="29"/>
  <c r="K2881" i="29"/>
  <c r="K2877" i="29"/>
  <c r="K2873" i="29"/>
  <c r="K2869" i="29"/>
  <c r="K2865" i="29"/>
  <c r="K2861" i="29"/>
  <c r="K2857" i="29"/>
  <c r="K2853" i="29"/>
  <c r="K2849" i="29"/>
  <c r="K2845" i="29"/>
  <c r="K2841" i="29"/>
  <c r="K2837" i="29"/>
  <c r="K2833" i="29"/>
  <c r="K2829" i="29"/>
  <c r="K2825" i="29"/>
  <c r="K2821" i="29"/>
  <c r="K2817" i="29"/>
  <c r="K2813" i="29"/>
  <c r="K2809" i="29"/>
  <c r="K2805" i="29"/>
  <c r="K2801" i="29"/>
  <c r="K2797" i="29"/>
  <c r="K2793" i="29"/>
  <c r="K2789" i="29"/>
  <c r="K2785" i="29"/>
  <c r="K2781" i="29"/>
  <c r="K2777" i="29"/>
  <c r="K2773" i="29"/>
  <c r="K2769" i="29"/>
  <c r="K2765" i="29"/>
  <c r="K2761" i="29"/>
  <c r="K2757" i="29"/>
  <c r="K2753" i="29"/>
  <c r="K2749" i="29"/>
  <c r="K2745" i="29"/>
  <c r="K2741" i="29"/>
  <c r="K2737" i="29"/>
  <c r="K2733" i="29"/>
  <c r="K2729" i="29"/>
  <c r="K2725" i="29"/>
  <c r="K2721" i="29"/>
  <c r="K2717" i="29"/>
  <c r="K2713" i="29"/>
  <c r="K2709" i="29"/>
  <c r="K2705" i="29"/>
  <c r="L4618" i="29"/>
  <c r="K4553" i="29"/>
  <c r="K4539" i="29"/>
  <c r="K4530" i="29"/>
  <c r="K4521" i="29"/>
  <c r="K4507" i="29"/>
  <c r="L4494" i="29"/>
  <c r="K4490" i="29"/>
  <c r="L842" i="26"/>
  <c r="L1531" i="26"/>
  <c r="L2027" i="26"/>
  <c r="L2386" i="26"/>
  <c r="K2637" i="26"/>
  <c r="L2834" i="26"/>
  <c r="L2988" i="26"/>
  <c r="L3116" i="26"/>
  <c r="L3240" i="26"/>
  <c r="L3354" i="26"/>
  <c r="L3464" i="26"/>
  <c r="L3537" i="26"/>
  <c r="L3610" i="26"/>
  <c r="L3677" i="26"/>
  <c r="L3741" i="26"/>
  <c r="L3805" i="26"/>
  <c r="L3869" i="26"/>
  <c r="L3933" i="26"/>
  <c r="K3992" i="26"/>
  <c r="K4049" i="26"/>
  <c r="K4102" i="26"/>
  <c r="L4147" i="26"/>
  <c r="K4193" i="26"/>
  <c r="K4234" i="26"/>
  <c r="L4273" i="26"/>
  <c r="L4311" i="26"/>
  <c r="K4346" i="26"/>
  <c r="K4374" i="26"/>
  <c r="K4400" i="26"/>
  <c r="K4423" i="26"/>
  <c r="L4443" i="26"/>
  <c r="L4461" i="26"/>
  <c r="K4479" i="26"/>
  <c r="K4495" i="26"/>
  <c r="K4511" i="26"/>
  <c r="K4527" i="26"/>
  <c r="K4543" i="26"/>
  <c r="K4559" i="26"/>
  <c r="K4575" i="26"/>
  <c r="K4591" i="26"/>
  <c r="K4607" i="26"/>
  <c r="K4623" i="26"/>
  <c r="K4639" i="26"/>
  <c r="K4655" i="26"/>
  <c r="K4671" i="26"/>
  <c r="K4687" i="26"/>
  <c r="K4703" i="26"/>
  <c r="K4719" i="26"/>
  <c r="K4735" i="26"/>
  <c r="K4751" i="26"/>
  <c r="K4767" i="26"/>
  <c r="K4783" i="26"/>
  <c r="K4799" i="26"/>
  <c r="K4815" i="26"/>
  <c r="K4831" i="26"/>
  <c r="K4847" i="26"/>
  <c r="K4863" i="26"/>
  <c r="K4879" i="26"/>
  <c r="K4895" i="26"/>
  <c r="K4911" i="26"/>
  <c r="K4927" i="26"/>
  <c r="K4943" i="26"/>
  <c r="K4959" i="26"/>
  <c r="K4975" i="26"/>
  <c r="K4991" i="26"/>
  <c r="K5007" i="26"/>
  <c r="K5023" i="26"/>
  <c r="K5039" i="26"/>
  <c r="K5055" i="26"/>
  <c r="K5071" i="26"/>
  <c r="K5087" i="26"/>
  <c r="K5103" i="26"/>
  <c r="K5119" i="26"/>
  <c r="K5135" i="26"/>
  <c r="K5151" i="26"/>
  <c r="K5167" i="26"/>
  <c r="K5183" i="26"/>
  <c r="K5199" i="26"/>
  <c r="K5215" i="26"/>
  <c r="K5231" i="26"/>
  <c r="K5247" i="26"/>
  <c r="K5263" i="26"/>
  <c r="K5279" i="26"/>
  <c r="K5295" i="26"/>
  <c r="K5311" i="26"/>
  <c r="K5327" i="26"/>
  <c r="K5343" i="26"/>
  <c r="K5359" i="26"/>
  <c r="K5375" i="26"/>
  <c r="K5391" i="26"/>
  <c r="K5407" i="26"/>
  <c r="L5421" i="26"/>
  <c r="K5436" i="26"/>
  <c r="K5451" i="26"/>
  <c r="K5465" i="26"/>
  <c r="K5479" i="26"/>
  <c r="K5493" i="26"/>
  <c r="L5507" i="26"/>
  <c r="L5521" i="26"/>
  <c r="L5535" i="26"/>
  <c r="L5549" i="26"/>
  <c r="K5564" i="26"/>
  <c r="L5577" i="26"/>
  <c r="L5590" i="26"/>
  <c r="L5603" i="26"/>
  <c r="L5615" i="26"/>
  <c r="K5629" i="26"/>
  <c r="L5641" i="26"/>
  <c r="L5654" i="26"/>
  <c r="L5667" i="26"/>
  <c r="L5679" i="26"/>
  <c r="K5693" i="26"/>
  <c r="L5705" i="26"/>
  <c r="L5718" i="26"/>
  <c r="L5731" i="26"/>
  <c r="L5743" i="26"/>
  <c r="K5757" i="26"/>
  <c r="L5769" i="26"/>
  <c r="L5782" i="26"/>
  <c r="L5795" i="26"/>
  <c r="L5807" i="26"/>
  <c r="K5821" i="26"/>
  <c r="K5831" i="26"/>
  <c r="L5840" i="26"/>
  <c r="K5850" i="26"/>
  <c r="K5860" i="26"/>
  <c r="L5870" i="26"/>
  <c r="K5880" i="26"/>
  <c r="L5889" i="26"/>
  <c r="K5899" i="26"/>
  <c r="K5907" i="26"/>
  <c r="K5915" i="26"/>
  <c r="K5923" i="26"/>
  <c r="K5931" i="26"/>
  <c r="K5939" i="26"/>
  <c r="K5947" i="26"/>
  <c r="K5955" i="26"/>
  <c r="K5963" i="26"/>
  <c r="K5971" i="26"/>
  <c r="K5979" i="26"/>
  <c r="K5987" i="26"/>
  <c r="K5995" i="26"/>
  <c r="K6003" i="26"/>
  <c r="K6011" i="26"/>
  <c r="K6019" i="26"/>
  <c r="K6027" i="26"/>
  <c r="K6035" i="26"/>
  <c r="K6043" i="26"/>
  <c r="K6051" i="26"/>
  <c r="K6059" i="26"/>
  <c r="K6067" i="26"/>
  <c r="K6075" i="26"/>
  <c r="K6083" i="26"/>
  <c r="K6091" i="26"/>
  <c r="K6099" i="26"/>
  <c r="K6107" i="26"/>
  <c r="K6115" i="26"/>
  <c r="K6123" i="26"/>
  <c r="K6131" i="26"/>
  <c r="K6139" i="26"/>
  <c r="K6147" i="26"/>
  <c r="K6155" i="26"/>
  <c r="K6163" i="26"/>
  <c r="K6171" i="26"/>
  <c r="K6179" i="26"/>
  <c r="K6187" i="26"/>
  <c r="K6195" i="26"/>
  <c r="K6203" i="26"/>
  <c r="K6211" i="26"/>
  <c r="K6219" i="26"/>
  <c r="K6227" i="26"/>
  <c r="K6235" i="26"/>
  <c r="K6243" i="26"/>
  <c r="K6251" i="26"/>
  <c r="K6259" i="26"/>
  <c r="K6267" i="26"/>
  <c r="K6275" i="26"/>
  <c r="K6283" i="26"/>
  <c r="K6291" i="26"/>
  <c r="K6299" i="26"/>
  <c r="K6307" i="26"/>
  <c r="K6315" i="26"/>
  <c r="K6323" i="26"/>
  <c r="K6331" i="26"/>
  <c r="K6339" i="26"/>
  <c r="K6347" i="26"/>
  <c r="K6355" i="26"/>
  <c r="K6363" i="26"/>
  <c r="K6371" i="26"/>
  <c r="K6379" i="26"/>
  <c r="K6387" i="26"/>
  <c r="K6395" i="26"/>
  <c r="K6403" i="26"/>
  <c r="K6411" i="26"/>
  <c r="K6419" i="26"/>
  <c r="K6427" i="26"/>
  <c r="K6435" i="26"/>
  <c r="K6443" i="26"/>
  <c r="K6451" i="26"/>
  <c r="K6459" i="26"/>
  <c r="K6467" i="26"/>
  <c r="K6475" i="26"/>
  <c r="K6483" i="26"/>
  <c r="K6491" i="26"/>
  <c r="K6499" i="26"/>
  <c r="K6507" i="26"/>
  <c r="K6515" i="26"/>
  <c r="K6523" i="26"/>
  <c r="K6531" i="26"/>
  <c r="K6539" i="26"/>
  <c r="K6547" i="26"/>
  <c r="K6555" i="26"/>
  <c r="K6563" i="26"/>
  <c r="K6571" i="26"/>
  <c r="K6579" i="26"/>
  <c r="K6587" i="26"/>
  <c r="K6595" i="26"/>
  <c r="K6603" i="26"/>
  <c r="K6611" i="26"/>
  <c r="K6619" i="26"/>
  <c r="K6627" i="26"/>
  <c r="K6635" i="26"/>
  <c r="K6643" i="26"/>
  <c r="K6651" i="26"/>
  <c r="K6659" i="26"/>
  <c r="K6667" i="26"/>
  <c r="K6675" i="26"/>
  <c r="K6683" i="26"/>
  <c r="K6691" i="26"/>
  <c r="K6699" i="26"/>
  <c r="K6707" i="26"/>
  <c r="K6715" i="26"/>
  <c r="K6723" i="26"/>
  <c r="K6731" i="26"/>
  <c r="K6739" i="26"/>
  <c r="K6747" i="26"/>
  <c r="K6755" i="26"/>
  <c r="K6763" i="26"/>
  <c r="K6771" i="26"/>
  <c r="K6779" i="26"/>
  <c r="K6787" i="26"/>
  <c r="K6795" i="26"/>
  <c r="K6803" i="26"/>
  <c r="K6811" i="26"/>
  <c r="K6819" i="26"/>
  <c r="K6827" i="26"/>
  <c r="K6835" i="26"/>
  <c r="K6843" i="26"/>
  <c r="K6851" i="26"/>
  <c r="K6859" i="26"/>
  <c r="K6867" i="26"/>
  <c r="K6875" i="26"/>
  <c r="K6883" i="26"/>
  <c r="K6891" i="26"/>
  <c r="K6899" i="26"/>
  <c r="K6907" i="26"/>
  <c r="K6915" i="26"/>
  <c r="K6923" i="26"/>
  <c r="K6931" i="26"/>
  <c r="K6939" i="26"/>
  <c r="K6947" i="26"/>
  <c r="K6955" i="26"/>
  <c r="K6963" i="26"/>
  <c r="K6971" i="26"/>
  <c r="K6979" i="26"/>
  <c r="K6987" i="26"/>
  <c r="K6995" i="26"/>
  <c r="K7003" i="26"/>
  <c r="K7011" i="26"/>
  <c r="K7019" i="26"/>
  <c r="K7027" i="26"/>
  <c r="K7035" i="26"/>
  <c r="K7043" i="26"/>
  <c r="K7051" i="26"/>
  <c r="K7059" i="26"/>
  <c r="K7067" i="26"/>
  <c r="K7075" i="26"/>
  <c r="K7083" i="26"/>
  <c r="K7091" i="26"/>
  <c r="K7099" i="26"/>
  <c r="K7107" i="26"/>
  <c r="K7115" i="26"/>
  <c r="K7123" i="26"/>
  <c r="K7131" i="26"/>
  <c r="K7139" i="26"/>
  <c r="K7147" i="26"/>
  <c r="K7155" i="26"/>
  <c r="K7163" i="26"/>
  <c r="K7171" i="26"/>
  <c r="K7179" i="26"/>
  <c r="K7187" i="26"/>
  <c r="K7195" i="26"/>
  <c r="K7203" i="26"/>
  <c r="K7211" i="26"/>
  <c r="K7219" i="26"/>
  <c r="K7227" i="26"/>
  <c r="K7235" i="26"/>
  <c r="K7243" i="26"/>
  <c r="K7251" i="26"/>
  <c r="K7259" i="26"/>
  <c r="K7267" i="26"/>
  <c r="K7275" i="26"/>
  <c r="K7283" i="26"/>
  <c r="K7291" i="26"/>
  <c r="K7299" i="26"/>
  <c r="K7307" i="26"/>
  <c r="K7315" i="26"/>
  <c r="K7323" i="26"/>
  <c r="K7331" i="26"/>
  <c r="K7339" i="26"/>
  <c r="K7347" i="26"/>
  <c r="K7355" i="26"/>
  <c r="K7363" i="26"/>
  <c r="K7371" i="26"/>
  <c r="K7379" i="26"/>
  <c r="K7387" i="26"/>
  <c r="K7395" i="26"/>
  <c r="K7403" i="26"/>
  <c r="K7411" i="26"/>
  <c r="K7419" i="26"/>
  <c r="K7427" i="26"/>
  <c r="K7435" i="26"/>
  <c r="K7443" i="26"/>
  <c r="K7451" i="26"/>
  <c r="K7459" i="26"/>
  <c r="K7467" i="26"/>
  <c r="K7475" i="26"/>
  <c r="K7483" i="26"/>
  <c r="K7491" i="26"/>
  <c r="K7499" i="26"/>
  <c r="K7507" i="26"/>
  <c r="K7515" i="26"/>
  <c r="K7523" i="26"/>
  <c r="L4600" i="29"/>
  <c r="L4584" i="29"/>
  <c r="L4568" i="29"/>
  <c r="L4548" i="29"/>
  <c r="L4534" i="29"/>
  <c r="L4525" i="29"/>
  <c r="L4516" i="29"/>
  <c r="L4498" i="29"/>
  <c r="K4494" i="29"/>
  <c r="K843" i="26"/>
  <c r="K1532" i="26"/>
  <c r="K2028" i="26"/>
  <c r="K2387" i="26"/>
  <c r="L2638" i="26"/>
  <c r="K2835" i="26"/>
  <c r="K2989" i="26"/>
  <c r="K3117" i="26"/>
  <c r="K3241" i="26"/>
  <c r="K3355" i="26"/>
  <c r="K3465" i="26"/>
  <c r="K3538" i="26"/>
  <c r="K3611" i="26"/>
  <c r="K3678" i="26"/>
  <c r="K3742" i="26"/>
  <c r="K3806" i="26"/>
  <c r="K3870" i="26"/>
  <c r="K3934" i="26"/>
  <c r="K3993" i="26"/>
  <c r="L4049" i="26"/>
  <c r="L4103" i="26"/>
  <c r="K4148" i="26"/>
  <c r="L4193" i="26"/>
  <c r="L4237" i="26"/>
  <c r="K4274" i="26"/>
  <c r="K4312" i="26"/>
  <c r="K4348" i="26"/>
  <c r="L4374" i="26"/>
  <c r="K4401" i="26"/>
  <c r="L4423" i="26"/>
  <c r="K4444" i="26"/>
  <c r="K4462" i="26"/>
  <c r="L4479" i="26"/>
  <c r="L4495" i="26"/>
  <c r="L4511" i="26"/>
  <c r="L4527" i="26"/>
  <c r="L4543" i="26"/>
  <c r="L4559" i="26"/>
  <c r="L4575" i="26"/>
  <c r="L4591" i="26"/>
  <c r="L4607" i="26"/>
  <c r="L4623" i="26"/>
  <c r="L4639" i="26"/>
  <c r="L4655" i="26"/>
  <c r="L4671" i="26"/>
  <c r="L4687" i="26"/>
  <c r="L4703" i="26"/>
  <c r="L4719" i="26"/>
  <c r="L4735" i="26"/>
  <c r="L4751" i="26"/>
  <c r="L4767" i="26"/>
  <c r="L4783" i="26"/>
  <c r="L4799" i="26"/>
  <c r="L4815" i="26"/>
  <c r="L4831" i="26"/>
  <c r="L4847" i="26"/>
  <c r="L4863" i="26"/>
  <c r="L4879" i="26"/>
  <c r="L4895" i="26"/>
  <c r="L4911" i="26"/>
  <c r="L4927" i="26"/>
  <c r="L4943" i="26"/>
  <c r="L4959" i="26"/>
  <c r="L4975" i="26"/>
  <c r="L4991" i="26"/>
  <c r="L5007" i="26"/>
  <c r="L5023" i="26"/>
  <c r="L5039" i="26"/>
  <c r="L5055" i="26"/>
  <c r="L5071" i="26"/>
  <c r="L5087" i="26"/>
  <c r="L5103" i="26"/>
  <c r="L5119" i="26"/>
  <c r="L5135" i="26"/>
  <c r="L5151" i="26"/>
  <c r="L5167" i="26"/>
  <c r="L5183" i="26"/>
  <c r="L5199" i="26"/>
  <c r="L5215" i="26"/>
  <c r="L5231" i="26"/>
  <c r="L5247" i="26"/>
  <c r="L5263" i="26"/>
  <c r="L5279" i="26"/>
  <c r="L5295" i="26"/>
  <c r="L5311" i="26"/>
  <c r="L5327" i="26"/>
  <c r="L5343" i="26"/>
  <c r="L5359" i="26"/>
  <c r="L5375" i="26"/>
  <c r="L5391" i="26"/>
  <c r="L5407" i="26"/>
  <c r="K5423" i="26"/>
  <c r="K5437" i="26"/>
  <c r="L5451" i="26"/>
  <c r="L5465" i="26"/>
  <c r="L5479" i="26"/>
  <c r="L5493" i="26"/>
  <c r="K5508" i="26"/>
  <c r="K5523" i="26"/>
  <c r="K5537" i="26"/>
  <c r="K5551" i="26"/>
  <c r="K5565" i="26"/>
  <c r="K5579" i="26"/>
  <c r="K5591" i="26"/>
  <c r="K5604" i="26"/>
  <c r="K5617" i="26"/>
  <c r="L5629" i="26"/>
  <c r="K5643" i="26"/>
  <c r="K5655" i="26"/>
  <c r="K5668" i="26"/>
  <c r="K5681" i="26"/>
  <c r="L5693" i="26"/>
  <c r="K5707" i="26"/>
  <c r="K5719" i="26"/>
  <c r="K5732" i="26"/>
  <c r="K5745" i="26"/>
  <c r="L5757" i="26"/>
  <c r="K5771" i="26"/>
  <c r="K5783" i="26"/>
  <c r="K5796" i="26"/>
  <c r="K5809" i="26"/>
  <c r="L5821" i="26"/>
  <c r="L5831" i="26"/>
  <c r="K5841" i="26"/>
  <c r="K5851" i="26"/>
  <c r="K5861" i="26"/>
  <c r="K5871" i="26"/>
  <c r="L5880" i="26"/>
  <c r="K5890" i="26"/>
  <c r="L5899" i="26"/>
  <c r="L5907" i="26"/>
  <c r="L5915" i="26"/>
  <c r="L5923" i="26"/>
  <c r="L5931" i="26"/>
  <c r="L5939" i="26"/>
  <c r="L5947" i="26"/>
  <c r="L5955" i="26"/>
  <c r="L5963" i="26"/>
  <c r="L5971" i="26"/>
  <c r="L5979" i="26"/>
  <c r="L5987" i="26"/>
  <c r="L5995" i="26"/>
  <c r="L6003" i="26"/>
  <c r="L6011" i="26"/>
  <c r="L6019" i="26"/>
  <c r="L6027" i="26"/>
  <c r="L6035" i="26"/>
  <c r="L6043" i="26"/>
  <c r="L6051" i="26"/>
  <c r="L6059" i="26"/>
  <c r="L6067" i="26"/>
  <c r="L6075" i="26"/>
  <c r="L6083" i="26"/>
  <c r="L6091" i="26"/>
  <c r="L6099" i="26"/>
  <c r="L6107" i="26"/>
  <c r="L6115" i="26"/>
  <c r="L6123" i="26"/>
  <c r="L6131" i="26"/>
  <c r="L6139" i="26"/>
  <c r="L6147" i="26"/>
  <c r="L6155" i="26"/>
  <c r="L6163" i="26"/>
  <c r="L6171" i="26"/>
  <c r="L6179" i="26"/>
  <c r="L6187" i="26"/>
  <c r="L6195" i="26"/>
  <c r="L6203" i="26"/>
  <c r="L6211" i="26"/>
  <c r="L6219" i="26"/>
  <c r="L6227" i="26"/>
  <c r="L6235" i="26"/>
  <c r="L6243" i="26"/>
  <c r="L6251" i="26"/>
  <c r="L6259" i="26"/>
  <c r="L6267" i="26"/>
  <c r="L6275" i="26"/>
  <c r="L6283" i="26"/>
  <c r="L6291" i="26"/>
  <c r="L6299" i="26"/>
  <c r="L6307" i="26"/>
  <c r="L6315" i="26"/>
  <c r="L6323" i="26"/>
  <c r="L6331" i="26"/>
  <c r="L6339" i="26"/>
  <c r="L6347" i="26"/>
  <c r="L6355" i="26"/>
  <c r="L6363" i="26"/>
  <c r="L6371" i="26"/>
  <c r="L6379" i="26"/>
  <c r="L6387" i="26"/>
  <c r="L6395" i="26"/>
  <c r="L6403" i="26"/>
  <c r="L6411" i="26"/>
  <c r="L6419" i="26"/>
  <c r="L6427" i="26"/>
  <c r="L6435" i="26"/>
  <c r="L6443" i="26"/>
  <c r="L6451" i="26"/>
  <c r="L6459" i="26"/>
  <c r="L6467" i="26"/>
  <c r="L6475" i="26"/>
  <c r="L6483" i="26"/>
  <c r="L6491" i="26"/>
  <c r="L6499" i="26"/>
  <c r="L6507" i="26"/>
  <c r="L6515" i="26"/>
  <c r="L6523" i="26"/>
  <c r="L6531" i="26"/>
  <c r="L6539" i="26"/>
  <c r="L6547" i="26"/>
  <c r="L6555" i="26"/>
  <c r="L6563" i="26"/>
  <c r="L6571" i="26"/>
  <c r="L6579" i="26"/>
  <c r="L6587" i="26"/>
  <c r="L6595" i="26"/>
  <c r="L6603" i="26"/>
  <c r="L6611" i="26"/>
  <c r="L6619" i="26"/>
  <c r="L6627" i="26"/>
  <c r="L6635" i="26"/>
  <c r="L6643" i="26"/>
  <c r="L6651" i="26"/>
  <c r="L6659" i="26"/>
  <c r="L6667" i="26"/>
  <c r="L6675" i="26"/>
  <c r="L6683" i="26"/>
  <c r="L6691" i="26"/>
  <c r="L6699" i="26"/>
  <c r="L6707" i="26"/>
  <c r="L6715" i="26"/>
  <c r="L6723" i="26"/>
  <c r="L6731" i="26"/>
  <c r="L6739" i="26"/>
  <c r="L6747" i="26"/>
  <c r="L6755" i="26"/>
  <c r="L6763" i="26"/>
  <c r="L6771" i="26"/>
  <c r="L6779" i="26"/>
  <c r="L6787" i="26"/>
  <c r="L6795" i="26"/>
  <c r="L6803" i="26"/>
  <c r="L6811" i="26"/>
  <c r="L6819" i="26"/>
  <c r="L6827" i="26"/>
  <c r="L6835" i="26"/>
  <c r="L6843" i="26"/>
  <c r="L6851" i="26"/>
  <c r="L6859" i="26"/>
  <c r="L6867" i="26"/>
  <c r="L6875" i="26"/>
  <c r="L6883" i="26"/>
  <c r="L6891" i="26"/>
  <c r="L6899" i="26"/>
  <c r="L6907" i="26"/>
  <c r="L6915" i="26"/>
  <c r="L6923" i="26"/>
  <c r="L6931" i="26"/>
  <c r="L6939" i="26"/>
  <c r="L6947" i="26"/>
  <c r="L6955" i="26"/>
  <c r="L6963" i="26"/>
  <c r="L6971" i="26"/>
  <c r="L6979" i="26"/>
  <c r="L6987" i="26"/>
  <c r="L6995" i="26"/>
  <c r="L7003" i="26"/>
  <c r="L7011" i="26"/>
  <c r="L7019" i="26"/>
  <c r="L7027" i="26"/>
  <c r="L7035" i="26"/>
  <c r="L7043" i="26"/>
  <c r="L7051" i="26"/>
  <c r="L7059" i="26"/>
  <c r="L7067" i="26"/>
  <c r="L7075" i="26"/>
  <c r="L7083" i="26"/>
  <c r="L7091" i="26"/>
  <c r="L7099" i="26"/>
  <c r="L7107" i="26"/>
  <c r="L7115" i="26"/>
  <c r="L7123" i="26"/>
  <c r="L7131" i="26"/>
  <c r="L7139" i="26"/>
  <c r="L7147" i="26"/>
  <c r="L7155" i="26"/>
  <c r="L7163" i="26"/>
  <c r="L7171" i="26"/>
  <c r="L7179" i="26"/>
  <c r="L7187" i="26"/>
  <c r="L7195" i="26"/>
  <c r="L7203" i="26"/>
  <c r="L7211" i="26"/>
  <c r="L7219" i="26"/>
  <c r="L7227" i="26"/>
  <c r="L7235" i="26"/>
  <c r="L7243" i="26"/>
  <c r="L7251" i="26"/>
  <c r="L7259" i="26"/>
  <c r="L7267" i="26"/>
  <c r="L7275" i="26"/>
  <c r="L7283" i="26"/>
  <c r="L7291" i="26"/>
  <c r="L7299" i="26"/>
  <c r="L7307" i="26"/>
  <c r="L7315" i="26"/>
  <c r="L7323" i="26"/>
  <c r="L7331" i="26"/>
  <c r="L7339" i="26"/>
  <c r="L7347" i="26"/>
  <c r="L7355" i="26"/>
  <c r="L7363" i="26"/>
  <c r="L7371" i="26"/>
  <c r="L7379" i="26"/>
  <c r="L7387" i="26"/>
  <c r="L7395" i="26"/>
  <c r="L7403" i="26"/>
  <c r="L7411" i="26"/>
  <c r="L7419" i="26"/>
  <c r="L7427" i="26"/>
  <c r="L7435" i="26"/>
  <c r="L7443" i="26"/>
  <c r="L7451" i="26"/>
  <c r="L7459" i="26"/>
  <c r="L7467" i="26"/>
  <c r="L7475" i="26"/>
  <c r="L7483" i="26"/>
  <c r="L7491" i="26"/>
  <c r="L7499" i="26"/>
  <c r="L7507" i="26"/>
  <c r="L7515" i="26"/>
  <c r="L7523" i="26"/>
  <c r="L7531" i="26"/>
  <c r="L7539" i="26"/>
  <c r="L7547" i="26"/>
  <c r="L7555" i="26"/>
  <c r="L7563" i="26"/>
  <c r="L7571" i="26"/>
  <c r="L7579" i="26"/>
  <c r="L7587" i="26"/>
  <c r="L7595" i="26"/>
  <c r="L7603" i="26"/>
  <c r="L7611" i="26"/>
  <c r="L7619" i="26"/>
  <c r="L7627" i="26"/>
  <c r="L7635" i="26"/>
  <c r="L7643" i="26"/>
  <c r="L7651" i="26"/>
  <c r="L7659" i="26"/>
  <c r="L7667" i="26"/>
  <c r="L7675" i="26"/>
  <c r="L7683" i="26"/>
  <c r="L7691" i="26"/>
  <c r="L7699" i="26"/>
  <c r="L7707" i="26"/>
  <c r="L7715" i="26"/>
  <c r="L7723" i="26"/>
  <c r="L7731" i="26"/>
  <c r="L7739" i="26"/>
  <c r="L7747" i="26"/>
  <c r="L7755" i="26"/>
  <c r="L7763" i="26"/>
  <c r="L7771" i="26"/>
  <c r="L7779" i="26"/>
  <c r="L7787" i="26"/>
  <c r="L7795" i="26"/>
  <c r="L7803" i="26"/>
  <c r="L4610" i="29"/>
  <c r="L4605" i="29"/>
  <c r="L4594" i="29"/>
  <c r="L4589" i="29"/>
  <c r="L4578" i="29"/>
  <c r="L4573" i="29"/>
  <c r="L4562" i="29"/>
  <c r="L4557" i="29"/>
  <c r="K4543" i="29"/>
  <c r="K4534" i="29"/>
  <c r="K4525" i="29"/>
  <c r="K4511" i="29"/>
  <c r="L4502" i="29"/>
  <c r="K4498" i="29"/>
  <c r="L4485" i="29"/>
  <c r="L4481" i="29"/>
  <c r="L4477" i="29"/>
  <c r="L4473" i="29"/>
  <c r="L4469" i="29"/>
  <c r="L4465" i="29"/>
  <c r="L4461" i="29"/>
  <c r="L4457" i="29"/>
  <c r="L4453" i="29"/>
  <c r="L4449" i="29"/>
  <c r="L4445" i="29"/>
  <c r="L4441" i="29"/>
  <c r="L4437" i="29"/>
  <c r="L4433" i="29"/>
  <c r="L4429" i="29"/>
  <c r="L4425" i="29"/>
  <c r="L4421" i="29"/>
  <c r="L4417" i="29"/>
  <c r="L4413" i="29"/>
  <c r="L4409" i="29"/>
  <c r="L4405" i="29"/>
  <c r="L4401" i="29"/>
  <c r="L4397" i="29"/>
  <c r="L4393" i="29"/>
  <c r="L4389" i="29"/>
  <c r="L4385" i="29"/>
  <c r="L4381" i="29"/>
  <c r="L4377" i="29"/>
  <c r="L4373" i="29"/>
  <c r="L4369" i="29"/>
  <c r="L4365" i="29"/>
  <c r="L4361" i="29"/>
  <c r="L4357" i="29"/>
  <c r="L4353" i="29"/>
  <c r="L4349" i="29"/>
  <c r="L4345" i="29"/>
  <c r="L4341" i="29"/>
  <c r="L4337" i="29"/>
  <c r="L4333" i="29"/>
  <c r="L4329" i="29"/>
  <c r="L4325" i="29"/>
  <c r="L4321" i="29"/>
  <c r="L4317" i="29"/>
  <c r="L4313" i="29"/>
  <c r="L4309" i="29"/>
  <c r="L4305" i="29"/>
  <c r="L4301" i="29"/>
  <c r="L4297" i="29"/>
  <c r="L4293" i="29"/>
  <c r="L4289" i="29"/>
  <c r="L4285" i="29"/>
  <c r="L4281" i="29"/>
  <c r="L4277" i="29"/>
  <c r="L4273" i="29"/>
  <c r="L4269" i="29"/>
  <c r="L4265" i="29"/>
  <c r="L4261" i="29"/>
  <c r="L4257" i="29"/>
  <c r="L4253" i="29"/>
  <c r="L4249" i="29"/>
  <c r="L4245" i="29"/>
  <c r="L4241" i="29"/>
  <c r="L4237" i="29"/>
  <c r="L4233" i="29"/>
  <c r="L4229" i="29"/>
  <c r="L4225" i="29"/>
  <c r="L4221" i="29"/>
  <c r="L4217" i="29"/>
  <c r="L4213" i="29"/>
  <c r="L4209" i="29"/>
  <c r="L4205" i="29"/>
  <c r="L4201" i="29"/>
  <c r="L4197" i="29"/>
  <c r="L4193" i="29"/>
  <c r="L4189" i="29"/>
  <c r="L4185" i="29"/>
  <c r="L4181" i="29"/>
  <c r="L4177" i="29"/>
  <c r="L4173" i="29"/>
  <c r="L4169" i="29"/>
  <c r="L4165" i="29"/>
  <c r="L4161" i="29"/>
  <c r="L4157" i="29"/>
  <c r="L4153" i="29"/>
  <c r="L4149" i="29"/>
  <c r="L4145" i="29"/>
  <c r="L4141" i="29"/>
  <c r="L4137" i="29"/>
  <c r="L4133" i="29"/>
  <c r="L4129" i="29"/>
  <c r="L4125" i="29"/>
  <c r="L4121" i="29"/>
  <c r="L4117" i="29"/>
  <c r="L4113" i="29"/>
  <c r="L4109" i="29"/>
  <c r="L4105" i="29"/>
  <c r="L4101" i="29"/>
  <c r="L4097" i="29"/>
  <c r="L4093" i="29"/>
  <c r="L4089" i="29"/>
  <c r="L4085" i="29"/>
  <c r="L4081" i="29"/>
  <c r="L4077" i="29"/>
  <c r="L4073" i="29"/>
  <c r="L4069" i="29"/>
  <c r="L4065" i="29"/>
  <c r="L4061" i="29"/>
  <c r="L4057" i="29"/>
  <c r="L4053" i="29"/>
  <c r="L4049" i="29"/>
  <c r="L4045" i="29"/>
  <c r="L4041" i="29"/>
  <c r="L4037" i="29"/>
  <c r="L4033" i="29"/>
  <c r="L4029" i="29"/>
  <c r="L4025" i="29"/>
  <c r="L4021" i="29"/>
  <c r="L4017" i="29"/>
  <c r="L4013" i="29"/>
  <c r="L4009" i="29"/>
  <c r="L4005" i="29"/>
  <c r="L4001" i="29"/>
  <c r="L3997" i="29"/>
  <c r="L3993" i="29"/>
  <c r="L3989" i="29"/>
  <c r="L3985" i="29"/>
  <c r="L3981" i="29"/>
  <c r="L3977" i="29"/>
  <c r="L3973" i="29"/>
  <c r="L3969" i="29"/>
  <c r="L3965" i="29"/>
  <c r="L3961" i="29"/>
  <c r="L3957" i="29"/>
  <c r="L3953" i="29"/>
  <c r="L3949" i="29"/>
  <c r="L3945" i="29"/>
  <c r="L3941" i="29"/>
  <c r="L3937" i="29"/>
  <c r="L3933" i="29"/>
  <c r="L3929" i="29"/>
  <c r="L3925" i="29"/>
  <c r="L3921" i="29"/>
  <c r="L3917" i="29"/>
  <c r="L3913" i="29"/>
  <c r="L3909" i="29"/>
  <c r="L3905" i="29"/>
  <c r="L3901" i="29"/>
  <c r="L3897" i="29"/>
  <c r="L3893" i="29"/>
  <c r="L3889" i="29"/>
  <c r="L3885" i="29"/>
  <c r="L3881" i="29"/>
  <c r="L3877" i="29"/>
  <c r="L3873" i="29"/>
  <c r="L3869" i="29"/>
  <c r="L3865" i="29"/>
  <c r="L3861" i="29"/>
  <c r="L3857" i="29"/>
  <c r="L3853" i="29"/>
  <c r="L3849" i="29"/>
  <c r="L3845" i="29"/>
  <c r="L3841" i="29"/>
  <c r="L3837" i="29"/>
  <c r="L3833" i="29"/>
  <c r="L3829" i="29"/>
  <c r="L3825" i="29"/>
  <c r="L3821" i="29"/>
  <c r="L3817" i="29"/>
  <c r="L3813" i="29"/>
  <c r="L3809" i="29"/>
  <c r="L3805" i="29"/>
  <c r="L3801" i="29"/>
  <c r="L3797" i="29"/>
  <c r="L3630" i="29"/>
  <c r="L3626" i="29"/>
  <c r="L3622" i="29"/>
  <c r="L3618" i="29"/>
  <c r="L3614" i="29"/>
  <c r="L3610" i="29"/>
  <c r="L3606" i="29"/>
  <c r="L3602" i="29"/>
  <c r="L3598" i="29"/>
  <c r="L3594" i="29"/>
  <c r="L3590" i="29"/>
  <c r="L3586" i="29"/>
  <c r="L3582" i="29"/>
  <c r="L3578" i="29"/>
  <c r="L3574" i="29"/>
  <c r="L3570" i="29"/>
  <c r="L3566" i="29"/>
  <c r="L3562" i="29"/>
  <c r="L3558" i="29"/>
  <c r="L3554" i="29"/>
  <c r="L3550" i="29"/>
  <c r="L3546" i="29"/>
  <c r="L3542" i="29"/>
  <c r="L3538" i="29"/>
  <c r="L3534" i="29"/>
  <c r="L3530" i="29"/>
  <c r="L3526" i="29"/>
  <c r="L3522" i="29"/>
  <c r="L3518" i="29"/>
  <c r="L3514" i="29"/>
  <c r="L3510" i="29"/>
  <c r="L3506" i="29"/>
  <c r="L3502" i="29"/>
  <c r="L3498" i="29"/>
  <c r="L3494" i="29"/>
  <c r="L3490" i="29"/>
  <c r="L3486" i="29"/>
  <c r="L3482" i="29"/>
  <c r="L3478" i="29"/>
  <c r="L3474" i="29"/>
  <c r="L3304" i="29"/>
  <c r="L3300" i="29"/>
  <c r="L3296" i="29"/>
  <c r="L3292" i="29"/>
  <c r="L3288" i="29"/>
  <c r="L3284" i="29"/>
  <c r="L3280" i="29"/>
  <c r="L3276" i="29"/>
  <c r="L3272" i="29"/>
  <c r="L3268" i="29"/>
  <c r="L3264" i="29"/>
  <c r="L3260" i="29"/>
  <c r="L3256" i="29"/>
  <c r="L3252" i="29"/>
  <c r="L3248" i="29"/>
  <c r="L3244" i="29"/>
  <c r="L3240" i="29"/>
  <c r="L3236" i="29"/>
  <c r="L3232" i="29"/>
  <c r="L3228" i="29"/>
  <c r="L3224" i="29"/>
  <c r="L3220" i="29"/>
  <c r="L3216" i="29"/>
  <c r="L3212" i="29"/>
  <c r="L3208" i="29"/>
  <c r="L3204" i="29"/>
  <c r="L3200" i="29"/>
  <c r="L3196" i="29"/>
  <c r="L3192" i="29"/>
  <c r="L3188" i="29"/>
  <c r="L3184" i="29"/>
  <c r="L3180" i="29"/>
  <c r="L3176" i="29"/>
  <c r="L3172" i="29"/>
  <c r="L3168" i="29"/>
  <c r="L3164" i="29"/>
  <c r="L3160" i="29"/>
  <c r="L3156" i="29"/>
  <c r="L3152" i="29"/>
  <c r="L3148" i="29"/>
  <c r="L3144" i="29"/>
  <c r="L3140" i="29"/>
  <c r="L3136" i="29"/>
  <c r="L3132" i="29"/>
  <c r="L3128" i="29"/>
  <c r="L3124" i="29"/>
  <c r="L3120" i="29"/>
  <c r="L3116" i="29"/>
  <c r="L3112" i="29"/>
  <c r="L3108" i="29"/>
  <c r="L3104" i="29"/>
  <c r="L3100" i="29"/>
  <c r="L3096" i="29"/>
  <c r="L3092" i="29"/>
  <c r="L3088" i="29"/>
  <c r="L3084" i="29"/>
  <c r="L3080" i="29"/>
  <c r="L3076" i="29"/>
  <c r="L3072" i="29"/>
  <c r="L3068" i="29"/>
  <c r="L3064" i="29"/>
  <c r="L3060" i="29"/>
  <c r="L3056" i="29"/>
  <c r="L3052" i="29"/>
  <c r="L3048" i="29"/>
  <c r="L3044" i="29"/>
  <c r="L3040" i="29"/>
  <c r="L3036" i="29"/>
  <c r="L3032" i="29"/>
  <c r="L3028" i="29"/>
  <c r="L3024" i="29"/>
  <c r="L3020" i="29"/>
  <c r="L3016" i="29"/>
  <c r="L3012" i="29"/>
  <c r="L3008" i="29"/>
  <c r="L3004" i="29"/>
  <c r="L3000" i="29"/>
  <c r="L2996" i="29"/>
  <c r="L2992" i="29"/>
  <c r="L2988" i="29"/>
  <c r="L2984" i="29"/>
  <c r="L2980" i="29"/>
  <c r="L2976" i="29"/>
  <c r="L2972" i="29"/>
  <c r="L2968" i="29"/>
  <c r="L2964" i="29"/>
  <c r="L2960" i="29"/>
  <c r="L2956" i="29"/>
  <c r="L2952" i="29"/>
  <c r="L2948" i="29"/>
  <c r="L2944" i="29"/>
  <c r="L2940" i="29"/>
  <c r="L2936" i="29"/>
  <c r="L2932" i="29"/>
  <c r="L2928" i="29"/>
  <c r="L2924" i="29"/>
  <c r="L2920" i="29"/>
  <c r="L2916" i="29"/>
  <c r="L2912" i="29"/>
  <c r="L2908" i="29"/>
  <c r="L2904" i="29"/>
  <c r="L2900" i="29"/>
  <c r="L2896" i="29"/>
  <c r="L2892" i="29"/>
  <c r="L2888" i="29"/>
  <c r="L2884" i="29"/>
  <c r="L2880" i="29"/>
  <c r="L2876" i="29"/>
  <c r="L2872" i="29"/>
  <c r="L2868" i="29"/>
  <c r="L2864" i="29"/>
  <c r="L2860" i="29"/>
  <c r="L2856" i="29"/>
  <c r="L2852" i="29"/>
  <c r="L2848" i="29"/>
  <c r="L2844" i="29"/>
  <c r="L2840" i="29"/>
  <c r="L2836" i="29"/>
  <c r="L2832" i="29"/>
  <c r="L2828" i="29"/>
  <c r="L2824" i="29"/>
  <c r="L2820" i="29"/>
  <c r="L2816" i="29"/>
  <c r="L2812" i="29"/>
  <c r="L2808" i="29"/>
  <c r="L2804" i="29"/>
  <c r="L2800" i="29"/>
  <c r="L2796" i="29"/>
  <c r="L2792" i="29"/>
  <c r="L2788" i="29"/>
  <c r="L2784" i="29"/>
  <c r="L2780" i="29"/>
  <c r="L2776" i="29"/>
  <c r="L2772" i="29"/>
  <c r="L2768" i="29"/>
  <c r="L2764" i="29"/>
  <c r="L2760" i="29"/>
  <c r="L2756" i="29"/>
  <c r="L2752" i="29"/>
  <c r="L2748" i="29"/>
  <c r="L2744" i="29"/>
  <c r="L2740" i="29"/>
  <c r="L2736" i="29"/>
  <c r="L2732" i="29"/>
  <c r="L2728" i="29"/>
  <c r="L2724" i="29"/>
  <c r="L2720" i="29"/>
  <c r="L2716" i="29"/>
  <c r="L2712" i="29"/>
  <c r="L2708" i="29"/>
  <c r="L2704" i="29"/>
  <c r="L2592" i="29"/>
  <c r="L2588" i="29"/>
  <c r="L2584" i="29"/>
  <c r="K4610" i="29"/>
  <c r="K4594" i="29"/>
  <c r="K4578" i="29"/>
  <c r="K4562" i="29"/>
  <c r="L4552" i="29"/>
  <c r="L4538" i="29"/>
  <c r="L4529" i="29"/>
  <c r="L4520" i="29"/>
  <c r="L4506" i="29"/>
  <c r="K4502" i="29"/>
  <c r="L4489" i="29"/>
  <c r="K4485" i="29"/>
  <c r="K4481" i="29"/>
  <c r="K4477" i="29"/>
  <c r="K4473" i="29"/>
  <c r="K4469" i="29"/>
  <c r="K4465" i="29"/>
  <c r="K4461" i="29"/>
  <c r="K4457" i="29"/>
  <c r="K4453" i="29"/>
  <c r="K4449" i="29"/>
  <c r="K4445" i="29"/>
  <c r="K4441" i="29"/>
  <c r="K4437" i="29"/>
  <c r="K4433" i="29"/>
  <c r="K4429" i="29"/>
  <c r="K4425" i="29"/>
  <c r="K4421" i="29"/>
  <c r="K4417" i="29"/>
  <c r="K4413" i="29"/>
  <c r="K4409" i="29"/>
  <c r="K4405" i="29"/>
  <c r="K4401" i="29"/>
  <c r="K4397" i="29"/>
  <c r="K4393" i="29"/>
  <c r="K4389" i="29"/>
  <c r="K4385" i="29"/>
  <c r="K4381" i="29"/>
  <c r="K4377" i="29"/>
  <c r="K4373" i="29"/>
  <c r="K4369" i="29"/>
  <c r="K4365" i="29"/>
  <c r="K4361" i="29"/>
  <c r="K4357" i="29"/>
  <c r="K4353" i="29"/>
  <c r="K4349" i="29"/>
  <c r="K4345" i="29"/>
  <c r="K4341" i="29"/>
  <c r="K4337" i="29"/>
  <c r="K4333" i="29"/>
  <c r="K4329" i="29"/>
  <c r="K4325" i="29"/>
  <c r="K4321" i="29"/>
  <c r="K4317" i="29"/>
  <c r="K4313" i="29"/>
  <c r="K4309" i="29"/>
  <c r="K4305" i="29"/>
  <c r="K4301" i="29"/>
  <c r="K4297" i="29"/>
  <c r="K4293" i="29"/>
  <c r="K4289" i="29"/>
  <c r="K4285" i="29"/>
  <c r="K4281" i="29"/>
  <c r="K4277" i="29"/>
  <c r="K4273" i="29"/>
  <c r="K4269" i="29"/>
  <c r="K4265" i="29"/>
  <c r="K4261" i="29"/>
  <c r="K4257" i="29"/>
  <c r="K4253" i="29"/>
  <c r="K4249" i="29"/>
  <c r="K4245" i="29"/>
  <c r="K4241" i="29"/>
  <c r="K4237" i="29"/>
  <c r="K4233" i="29"/>
  <c r="K4229" i="29"/>
  <c r="K4225" i="29"/>
  <c r="K4221" i="29"/>
  <c r="K4217" i="29"/>
  <c r="K4213" i="29"/>
  <c r="K4209" i="29"/>
  <c r="K4205" i="29"/>
  <c r="K4201" i="29"/>
  <c r="K4197" i="29"/>
  <c r="K4193" i="29"/>
  <c r="K4189" i="29"/>
  <c r="K4185" i="29"/>
  <c r="K4181" i="29"/>
  <c r="K4177" i="29"/>
  <c r="K4173" i="29"/>
  <c r="K4169" i="29"/>
  <c r="K4165" i="29"/>
  <c r="K4161" i="29"/>
  <c r="K4157" i="29"/>
  <c r="K4153" i="29"/>
  <c r="K4149" i="29"/>
  <c r="K4145" i="29"/>
  <c r="K4141" i="29"/>
  <c r="K4137" i="29"/>
  <c r="K4133" i="29"/>
  <c r="K4129" i="29"/>
  <c r="K4125" i="29"/>
  <c r="K4121" i="29"/>
  <c r="K4117" i="29"/>
  <c r="K4113" i="29"/>
  <c r="K4109" i="29"/>
  <c r="K4105" i="29"/>
  <c r="K4101" i="29"/>
  <c r="K4097" i="29"/>
  <c r="K4093" i="29"/>
  <c r="K4089" i="29"/>
  <c r="K4085" i="29"/>
  <c r="K4081" i="29"/>
  <c r="K4077" i="29"/>
  <c r="K4073" i="29"/>
  <c r="K4069" i="29"/>
  <c r="K4065" i="29"/>
  <c r="K4061" i="29"/>
  <c r="K4057" i="29"/>
  <c r="K4053" i="29"/>
  <c r="K4049" i="29"/>
  <c r="K4045" i="29"/>
  <c r="K4041" i="29"/>
  <c r="K4037" i="29"/>
  <c r="K4033" i="29"/>
  <c r="K4029" i="29"/>
  <c r="K4025" i="29"/>
  <c r="K4021" i="29"/>
  <c r="K4017" i="29"/>
  <c r="K4013" i="29"/>
  <c r="K4009" i="29"/>
  <c r="K4005" i="29"/>
  <c r="K4001" i="29"/>
  <c r="K3997" i="29"/>
  <c r="K3993" i="29"/>
  <c r="K3989" i="29"/>
  <c r="K3985" i="29"/>
  <c r="K3981" i="29"/>
  <c r="K3977" i="29"/>
  <c r="K3973" i="29"/>
  <c r="K3969" i="29"/>
  <c r="K3965" i="29"/>
  <c r="K3961" i="29"/>
  <c r="K3957" i="29"/>
  <c r="K3953" i="29"/>
  <c r="K3949" i="29"/>
  <c r="K3945" i="29"/>
  <c r="K3941" i="29"/>
  <c r="K3937" i="29"/>
  <c r="K3933" i="29"/>
  <c r="K3929" i="29"/>
  <c r="K3925" i="29"/>
  <c r="K3921" i="29"/>
  <c r="K3917" i="29"/>
  <c r="K3913" i="29"/>
  <c r="K3909" i="29"/>
  <c r="K3905" i="29"/>
  <c r="K3901" i="29"/>
  <c r="K3897" i="29"/>
  <c r="K3893" i="29"/>
  <c r="K3889" i="29"/>
  <c r="K3885" i="29"/>
  <c r="K3881" i="29"/>
  <c r="K3877" i="29"/>
  <c r="K3873" i="29"/>
  <c r="K3869" i="29"/>
  <c r="K3865" i="29"/>
  <c r="K3861" i="29"/>
  <c r="K3857" i="29"/>
  <c r="K3853" i="29"/>
  <c r="K3849" i="29"/>
  <c r="K3845" i="29"/>
  <c r="K3841" i="29"/>
  <c r="K3837" i="29"/>
  <c r="K3833" i="29"/>
  <c r="K3829" i="29"/>
  <c r="K3825" i="29"/>
  <c r="K3821" i="29"/>
  <c r="K3817" i="29"/>
  <c r="K3813" i="29"/>
  <c r="K3809" i="29"/>
  <c r="K3805" i="29"/>
  <c r="K3801" i="29"/>
  <c r="K3797" i="29"/>
  <c r="K3630" i="29"/>
  <c r="K3626" i="29"/>
  <c r="K3622" i="29"/>
  <c r="K3618" i="29"/>
  <c r="K3614" i="29"/>
  <c r="K3610" i="29"/>
  <c r="K3606" i="29"/>
  <c r="K3602" i="29"/>
  <c r="K3598" i="29"/>
  <c r="K3594" i="29"/>
  <c r="K3590" i="29"/>
  <c r="K3586" i="29"/>
  <c r="K3582" i="29"/>
  <c r="K3578" i="29"/>
  <c r="K3574" i="29"/>
  <c r="K3570" i="29"/>
  <c r="K3566" i="29"/>
  <c r="K3562" i="29"/>
  <c r="K3558" i="29"/>
  <c r="K3554" i="29"/>
  <c r="K3550" i="29"/>
  <c r="K3546" i="29"/>
  <c r="K3542" i="29"/>
  <c r="K3538" i="29"/>
  <c r="K3534" i="29"/>
  <c r="K3530" i="29"/>
  <c r="K3526" i="29"/>
  <c r="K3522" i="29"/>
  <c r="K3518" i="29"/>
  <c r="K3514" i="29"/>
  <c r="K3510" i="29"/>
  <c r="K3506" i="29"/>
  <c r="K3502" i="29"/>
  <c r="K3498" i="29"/>
  <c r="K3494" i="29"/>
  <c r="K3490" i="29"/>
  <c r="K3486" i="29"/>
  <c r="K3482" i="29"/>
  <c r="K3478" i="29"/>
  <c r="K3474" i="29"/>
  <c r="K3304" i="29"/>
  <c r="K3300" i="29"/>
  <c r="K3296" i="29"/>
  <c r="K3292" i="29"/>
  <c r="K3288" i="29"/>
  <c r="K3284" i="29"/>
  <c r="K3280" i="29"/>
  <c r="K3276" i="29"/>
  <c r="K3272" i="29"/>
  <c r="K3268" i="29"/>
  <c r="K3264" i="29"/>
  <c r="K3260" i="29"/>
  <c r="K3256" i="29"/>
  <c r="K3252" i="29"/>
  <c r="K3248" i="29"/>
  <c r="K3244" i="29"/>
  <c r="K3240" i="29"/>
  <c r="K3236" i="29"/>
  <c r="K3232" i="29"/>
  <c r="K3228" i="29"/>
  <c r="K3224" i="29"/>
  <c r="K3220" i="29"/>
  <c r="K3216" i="29"/>
  <c r="K3212" i="29"/>
  <c r="K3208" i="29"/>
  <c r="K3204" i="29"/>
  <c r="K3200" i="29"/>
  <c r="K3196" i="29"/>
  <c r="K3192" i="29"/>
  <c r="K3188" i="29"/>
  <c r="K3184" i="29"/>
  <c r="K3180" i="29"/>
  <c r="K3176" i="29"/>
  <c r="K3172" i="29"/>
  <c r="K3168" i="29"/>
  <c r="K3164" i="29"/>
  <c r="K3160" i="29"/>
  <c r="K3156" i="29"/>
  <c r="K3152" i="29"/>
  <c r="K3148" i="29"/>
  <c r="K3144" i="29"/>
  <c r="K3140" i="29"/>
  <c r="K3136" i="29"/>
  <c r="K3132" i="29"/>
  <c r="K3128" i="29"/>
  <c r="K3124" i="29"/>
  <c r="K3120" i="29"/>
  <c r="K3116" i="29"/>
  <c r="K3112" i="29"/>
  <c r="K3108" i="29"/>
  <c r="K3104" i="29"/>
  <c r="K3100" i="29"/>
  <c r="K3096" i="29"/>
  <c r="K3092" i="29"/>
  <c r="K3088" i="29"/>
  <c r="K3084" i="29"/>
  <c r="K3080" i="29"/>
  <c r="K3076" i="29"/>
  <c r="K3072" i="29"/>
  <c r="K3068" i="29"/>
  <c r="K3064" i="29"/>
  <c r="K3060" i="29"/>
  <c r="K3056" i="29"/>
  <c r="K3052" i="29"/>
  <c r="K3048" i="29"/>
  <c r="K3044" i="29"/>
  <c r="K3040" i="29"/>
  <c r="K3036" i="29"/>
  <c r="K3032" i="29"/>
  <c r="K3028" i="29"/>
  <c r="K3024" i="29"/>
  <c r="K3020" i="29"/>
  <c r="K3016" i="29"/>
  <c r="K3012" i="29"/>
  <c r="K3008" i="29"/>
  <c r="K3004" i="29"/>
  <c r="K3000" i="29"/>
  <c r="K2996" i="29"/>
  <c r="K2992" i="29"/>
  <c r="K2988" i="29"/>
  <c r="K2984" i="29"/>
  <c r="K2980" i="29"/>
  <c r="K2976" i="29"/>
  <c r="K2972" i="29"/>
  <c r="K2968" i="29"/>
  <c r="K2964" i="29"/>
  <c r="K2960" i="29"/>
  <c r="K2956" i="29"/>
  <c r="K2952" i="29"/>
  <c r="K2948" i="29"/>
  <c r="K2944" i="29"/>
  <c r="K2940" i="29"/>
  <c r="K2936" i="29"/>
  <c r="K2932" i="29"/>
  <c r="K2928" i="29"/>
  <c r="K2924" i="29"/>
  <c r="K2920" i="29"/>
  <c r="K2916" i="29"/>
  <c r="K2912" i="29"/>
  <c r="K2908" i="29"/>
  <c r="K2904" i="29"/>
  <c r="K2900" i="29"/>
  <c r="K2896" i="29"/>
  <c r="K2892" i="29"/>
  <c r="K2888" i="29"/>
  <c r="K2884" i="29"/>
  <c r="K2880" i="29"/>
  <c r="K2876" i="29"/>
  <c r="K2872" i="29"/>
  <c r="K2868" i="29"/>
  <c r="K2864" i="29"/>
  <c r="K2860" i="29"/>
  <c r="K2856" i="29"/>
  <c r="K2852" i="29"/>
  <c r="K2848" i="29"/>
  <c r="K2844" i="29"/>
  <c r="K2840" i="29"/>
  <c r="K2836" i="29"/>
  <c r="K2832" i="29"/>
  <c r="K2828" i="29"/>
  <c r="K2824" i="29"/>
  <c r="K2820" i="29"/>
  <c r="K2816" i="29"/>
  <c r="K2812" i="29"/>
  <c r="K2808" i="29"/>
  <c r="K2804" i="29"/>
  <c r="K2800" i="29"/>
  <c r="K2796" i="29"/>
  <c r="K2792" i="29"/>
  <c r="K2788" i="29"/>
  <c r="K2784" i="29"/>
  <c r="K2780" i="29"/>
  <c r="K2776" i="29"/>
  <c r="K2772" i="29"/>
  <c r="K2768" i="29"/>
  <c r="K2764" i="29"/>
  <c r="K2760" i="29"/>
  <c r="K2756" i="29"/>
  <c r="K2752" i="29"/>
  <c r="K2748" i="29"/>
  <c r="K2744" i="29"/>
  <c r="K2740" i="29"/>
  <c r="K2736" i="29"/>
  <c r="K2732" i="29"/>
  <c r="K2728" i="29"/>
  <c r="K2724" i="29"/>
  <c r="K2720" i="29"/>
  <c r="K2716" i="29"/>
  <c r="K2712" i="29"/>
  <c r="K2708" i="29"/>
  <c r="K2704" i="29"/>
  <c r="K4547" i="29"/>
  <c r="K4538" i="29"/>
  <c r="K4529" i="29"/>
  <c r="K4515" i="29"/>
  <c r="K4506" i="29"/>
  <c r="L4493" i="29"/>
  <c r="K4489" i="29"/>
  <c r="L1080" i="26"/>
  <c r="L1659" i="26"/>
  <c r="K2138" i="26"/>
  <c r="L2450" i="26"/>
  <c r="L2694" i="26"/>
  <c r="L2876" i="26"/>
  <c r="L3020" i="26"/>
  <c r="L3148" i="26"/>
  <c r="L3268" i="26"/>
  <c r="L3382" i="26"/>
  <c r="L3482" i="26"/>
  <c r="K3556" i="26"/>
  <c r="L3628" i="26"/>
  <c r="L3693" i="26"/>
  <c r="L3757" i="26"/>
  <c r="L3821" i="26"/>
  <c r="L3885" i="26"/>
  <c r="L3949" i="26"/>
  <c r="K4006" i="26"/>
  <c r="L4063" i="26"/>
  <c r="K4113" i="26"/>
  <c r="K4158" i="26"/>
  <c r="L4205" i="26"/>
  <c r="L4245" i="26"/>
  <c r="K4282" i="26"/>
  <c r="L4320" i="26"/>
  <c r="K4353" i="26"/>
  <c r="K4380" i="26"/>
  <c r="L4407" i="26"/>
  <c r="L4427" i="26"/>
  <c r="K4448" i="26"/>
  <c r="K4466" i="26"/>
  <c r="K4483" i="26"/>
  <c r="K4499" i="26"/>
  <c r="K4515" i="26"/>
  <c r="K4531" i="26"/>
  <c r="K4547" i="26"/>
  <c r="K4563" i="26"/>
  <c r="K4579" i="26"/>
  <c r="K4595" i="26"/>
  <c r="K4611" i="26"/>
  <c r="K4627" i="26"/>
  <c r="K4643" i="26"/>
  <c r="K4659" i="26"/>
  <c r="K4675" i="26"/>
  <c r="K4691" i="26"/>
  <c r="K4707" i="26"/>
  <c r="K4723" i="26"/>
  <c r="K4739" i="26"/>
  <c r="K4755" i="26"/>
  <c r="K4771" i="26"/>
  <c r="K4787" i="26"/>
  <c r="K4803" i="26"/>
  <c r="K4819" i="26"/>
  <c r="K4835" i="26"/>
  <c r="K4851" i="26"/>
  <c r="K4867" i="26"/>
  <c r="K4883" i="26"/>
  <c r="K4899" i="26"/>
  <c r="K4915" i="26"/>
  <c r="K4931" i="26"/>
  <c r="K4947" i="26"/>
  <c r="K4963" i="26"/>
  <c r="K4979" i="26"/>
  <c r="K4995" i="26"/>
  <c r="K5011" i="26"/>
  <c r="K5027" i="26"/>
  <c r="K5043" i="26"/>
  <c r="K5059" i="26"/>
  <c r="K5075" i="26"/>
  <c r="K5091" i="26"/>
  <c r="K5107" i="26"/>
  <c r="K5123" i="26"/>
  <c r="K5139" i="26"/>
  <c r="K5155" i="26"/>
  <c r="K5171" i="26"/>
  <c r="K5187" i="26"/>
  <c r="K5203" i="26"/>
  <c r="K5219" i="26"/>
  <c r="K5235" i="26"/>
  <c r="K5251" i="26"/>
  <c r="K5267" i="26"/>
  <c r="K5283" i="26"/>
  <c r="K5299" i="26"/>
  <c r="K5315" i="26"/>
  <c r="K5331" i="26"/>
  <c r="K5347" i="26"/>
  <c r="K5363" i="26"/>
  <c r="K5379" i="26"/>
  <c r="K5395" i="26"/>
  <c r="K5411" i="26"/>
  <c r="L5425" i="26"/>
  <c r="L5439" i="26"/>
  <c r="L5453" i="26"/>
  <c r="K5468" i="26"/>
  <c r="K5483" i="26"/>
  <c r="K5497" i="26"/>
  <c r="K5511" i="26"/>
  <c r="K5525" i="26"/>
  <c r="L5539" i="26"/>
  <c r="L5553" i="26"/>
  <c r="L5567" i="26"/>
  <c r="K5581" i="26"/>
  <c r="L5593" i="26"/>
  <c r="L5606" i="26"/>
  <c r="L5619" i="26"/>
  <c r="L5631" i="26"/>
  <c r="K5645" i="26"/>
  <c r="L5657" i="26"/>
  <c r="L5670" i="26"/>
  <c r="L5683" i="26"/>
  <c r="L5695" i="26"/>
  <c r="K5709" i="26"/>
  <c r="L5721" i="26"/>
  <c r="L5734" i="26"/>
  <c r="L5747" i="26"/>
  <c r="L5759" i="26"/>
  <c r="K5773" i="26"/>
  <c r="L5785" i="26"/>
  <c r="L5798" i="26"/>
  <c r="L5811" i="26"/>
  <c r="L5823" i="26"/>
  <c r="K5833" i="26"/>
  <c r="K5843" i="26"/>
  <c r="K5853" i="26"/>
  <c r="K5863" i="26"/>
  <c r="L5872" i="26"/>
  <c r="K5882" i="26"/>
  <c r="K5892" i="26"/>
  <c r="K5901" i="26"/>
  <c r="K5909" i="26"/>
  <c r="K5917" i="26"/>
  <c r="K5925" i="26"/>
  <c r="K5933" i="26"/>
  <c r="K5941" i="26"/>
  <c r="K5949" i="26"/>
  <c r="K5957" i="26"/>
  <c r="K5965" i="26"/>
  <c r="K5973" i="26"/>
  <c r="K5981" i="26"/>
  <c r="K5989" i="26"/>
  <c r="K5997" i="26"/>
  <c r="K6005" i="26"/>
  <c r="K6013" i="26"/>
  <c r="K6021" i="26"/>
  <c r="K6029" i="26"/>
  <c r="K6037" i="26"/>
  <c r="K6045" i="26"/>
  <c r="K6053" i="26"/>
  <c r="K6061" i="26"/>
  <c r="K6069" i="26"/>
  <c r="K6077" i="26"/>
  <c r="K6085" i="26"/>
  <c r="K6093" i="26"/>
  <c r="K6101" i="26"/>
  <c r="K6109" i="26"/>
  <c r="K6117" i="26"/>
  <c r="K6125" i="26"/>
  <c r="K6133" i="26"/>
  <c r="K6141" i="26"/>
  <c r="K6149" i="26"/>
  <c r="K6157" i="26"/>
  <c r="K6165" i="26"/>
  <c r="K6173" i="26"/>
  <c r="K6181" i="26"/>
  <c r="K6189" i="26"/>
  <c r="K6197" i="26"/>
  <c r="K6205" i="26"/>
  <c r="K6213" i="26"/>
  <c r="K6221" i="26"/>
  <c r="K6229" i="26"/>
  <c r="K6237" i="26"/>
  <c r="K6245" i="26"/>
  <c r="K6253" i="26"/>
  <c r="K6261" i="26"/>
  <c r="K6269" i="26"/>
  <c r="K6277" i="26"/>
  <c r="K6285" i="26"/>
  <c r="K6293" i="26"/>
  <c r="K6301" i="26"/>
  <c r="K6309" i="26"/>
  <c r="K6317" i="26"/>
  <c r="K6325" i="26"/>
  <c r="K6333" i="26"/>
  <c r="K6341" i="26"/>
  <c r="K6349" i="26"/>
  <c r="K6357" i="26"/>
  <c r="K6365" i="26"/>
  <c r="K6373" i="26"/>
  <c r="K6381" i="26"/>
  <c r="K6389" i="26"/>
  <c r="K6397" i="26"/>
  <c r="K6405" i="26"/>
  <c r="K6413" i="26"/>
  <c r="K6421" i="26"/>
  <c r="K6429" i="26"/>
  <c r="K6437" i="26"/>
  <c r="K6445" i="26"/>
  <c r="K6453" i="26"/>
  <c r="K6461" i="26"/>
  <c r="K6469" i="26"/>
  <c r="K6477" i="26"/>
  <c r="K6485" i="26"/>
  <c r="K6493" i="26"/>
  <c r="K6501" i="26"/>
  <c r="K6509" i="26"/>
  <c r="K6517" i="26"/>
  <c r="K6525" i="26"/>
  <c r="K6533" i="26"/>
  <c r="K6541" i="26"/>
  <c r="K6549" i="26"/>
  <c r="K6557" i="26"/>
  <c r="K6565" i="26"/>
  <c r="K6573" i="26"/>
  <c r="K6581" i="26"/>
  <c r="K6589" i="26"/>
  <c r="K6597" i="26"/>
  <c r="K6605" i="26"/>
  <c r="K6613" i="26"/>
  <c r="K6621" i="26"/>
  <c r="K6629" i="26"/>
  <c r="K6637" i="26"/>
  <c r="K6645" i="26"/>
  <c r="K6653" i="26"/>
  <c r="K6661" i="26"/>
  <c r="K6669" i="26"/>
  <c r="K6677" i="26"/>
  <c r="K6685" i="26"/>
  <c r="K6693" i="26"/>
  <c r="K6701" i="26"/>
  <c r="K6709" i="26"/>
  <c r="K6717" i="26"/>
  <c r="K6725" i="26"/>
  <c r="K6733" i="26"/>
  <c r="K6741" i="26"/>
  <c r="K6749" i="26"/>
  <c r="K6757" i="26"/>
  <c r="K6765" i="26"/>
  <c r="K6773" i="26"/>
  <c r="K6781" i="26"/>
  <c r="K6789" i="26"/>
  <c r="K6797" i="26"/>
  <c r="K6805" i="26"/>
  <c r="K6813" i="26"/>
  <c r="K6821" i="26"/>
  <c r="K6829" i="26"/>
  <c r="K6837" i="26"/>
  <c r="K6845" i="26"/>
  <c r="K6853" i="26"/>
  <c r="K6861" i="26"/>
  <c r="K6869" i="26"/>
  <c r="K6877" i="26"/>
  <c r="K6885" i="26"/>
  <c r="K6893" i="26"/>
  <c r="K6901" i="26"/>
  <c r="K6909" i="26"/>
  <c r="K6917" i="26"/>
  <c r="K6925" i="26"/>
  <c r="K6933" i="26"/>
  <c r="K6941" i="26"/>
  <c r="K6949" i="26"/>
  <c r="K6957" i="26"/>
  <c r="K6965" i="26"/>
  <c r="K6973" i="26"/>
  <c r="K6981" i="26"/>
  <c r="K6989" i="26"/>
  <c r="K6997" i="26"/>
  <c r="K7005" i="26"/>
  <c r="K7013" i="26"/>
  <c r="K7021" i="26"/>
  <c r="K7029" i="26"/>
  <c r="K7037" i="26"/>
  <c r="K7045" i="26"/>
  <c r="K7053" i="26"/>
  <c r="K7061" i="26"/>
  <c r="K7069" i="26"/>
  <c r="K7077" i="26"/>
  <c r="K7085" i="26"/>
  <c r="K7093" i="26"/>
  <c r="K7101" i="26"/>
  <c r="K7109" i="26"/>
  <c r="K7117" i="26"/>
  <c r="K7125" i="26"/>
  <c r="K7133" i="26"/>
  <c r="K7141" i="26"/>
  <c r="K7149" i="26"/>
  <c r="K7157" i="26"/>
  <c r="K7165" i="26"/>
  <c r="K7173" i="26"/>
  <c r="K7181" i="26"/>
  <c r="K7189" i="26"/>
  <c r="K7197" i="26"/>
  <c r="K7205" i="26"/>
  <c r="K7213" i="26"/>
  <c r="K7221" i="26"/>
  <c r="K7229" i="26"/>
  <c r="K7237" i="26"/>
  <c r="K7245" i="26"/>
  <c r="K7253" i="26"/>
  <c r="K7261" i="26"/>
  <c r="K7269" i="26"/>
  <c r="K7277" i="26"/>
  <c r="K7285" i="26"/>
  <c r="K7293" i="26"/>
  <c r="K7301" i="26"/>
  <c r="K7309" i="26"/>
  <c r="K7317" i="26"/>
  <c r="K7325" i="26"/>
  <c r="K7333" i="26"/>
  <c r="K7341" i="26"/>
  <c r="K7349" i="26"/>
  <c r="K7357" i="26"/>
  <c r="K7365" i="26"/>
  <c r="K7373" i="26"/>
  <c r="K7381" i="26"/>
  <c r="K7389" i="26"/>
  <c r="K7397" i="26"/>
  <c r="K7405" i="26"/>
  <c r="K7413" i="26"/>
  <c r="K7421" i="26"/>
  <c r="K7429" i="26"/>
  <c r="K7437" i="26"/>
  <c r="K7445" i="26"/>
  <c r="K7453" i="26"/>
  <c r="K7461" i="26"/>
  <c r="K7469" i="26"/>
  <c r="K7477" i="26"/>
  <c r="K7485" i="26"/>
  <c r="K7493" i="26"/>
  <c r="K7501" i="26"/>
  <c r="K7509" i="26"/>
  <c r="K7517" i="26"/>
  <c r="K7525" i="26"/>
  <c r="K7533" i="26"/>
  <c r="K7541" i="26"/>
  <c r="K7549" i="26"/>
  <c r="K7557" i="26"/>
  <c r="K7565" i="26"/>
  <c r="K7573" i="26"/>
  <c r="K7581" i="26"/>
  <c r="K7589" i="26"/>
  <c r="K7597" i="26"/>
  <c r="K7605" i="26"/>
  <c r="K7613" i="26"/>
  <c r="K7621" i="26"/>
  <c r="K7629" i="26"/>
  <c r="K7637" i="26"/>
  <c r="K7645" i="26"/>
  <c r="K7653" i="26"/>
  <c r="K7661" i="26"/>
  <c r="K7669" i="26"/>
  <c r="K7677" i="26"/>
  <c r="K7685" i="26"/>
  <c r="K7693" i="26"/>
  <c r="K7701" i="26"/>
  <c r="K7709" i="26"/>
  <c r="K7717" i="26"/>
  <c r="K7725" i="26"/>
  <c r="K7733" i="26"/>
  <c r="K7741" i="26"/>
  <c r="K7749" i="26"/>
  <c r="K7757" i="26"/>
  <c r="K7765" i="26"/>
  <c r="K7773" i="26"/>
  <c r="K7781" i="26"/>
  <c r="K7789" i="26"/>
  <c r="L4604" i="29"/>
  <c r="L4588" i="29"/>
  <c r="L4572" i="29"/>
  <c r="L4556" i="29"/>
  <c r="L4542" i="29"/>
  <c r="L4533" i="29"/>
  <c r="L4524" i="29"/>
  <c r="L4510" i="29"/>
  <c r="L4497" i="29"/>
  <c r="K4493" i="29"/>
  <c r="K1081" i="26"/>
  <c r="K1660" i="26"/>
  <c r="L2139" i="26"/>
  <c r="K2451" i="26"/>
  <c r="K2695" i="26"/>
  <c r="K2877" i="26"/>
  <c r="K3021" i="26"/>
  <c r="K3149" i="26"/>
  <c r="K3269" i="26"/>
  <c r="K3383" i="26"/>
  <c r="K3483" i="26"/>
  <c r="L3556" i="26"/>
  <c r="K3629" i="26"/>
  <c r="K3694" i="26"/>
  <c r="K3758" i="26"/>
  <c r="K3822" i="26"/>
  <c r="K3886" i="26"/>
  <c r="K3950" i="26"/>
  <c r="L4007" i="26"/>
  <c r="K4064" i="26"/>
  <c r="L4115" i="26"/>
  <c r="K4160" i="26"/>
  <c r="K4206" i="26"/>
  <c r="L4246" i="26"/>
  <c r="L4285" i="26"/>
  <c r="K4321" i="26"/>
  <c r="K4354" i="26"/>
  <c r="L4381" i="26"/>
  <c r="K4408" i="26"/>
  <c r="K4428" i="26"/>
  <c r="L4448" i="26"/>
  <c r="K4467" i="26"/>
  <c r="L4483" i="26"/>
  <c r="L4499" i="26"/>
  <c r="L4515" i="26"/>
  <c r="L4531" i="26"/>
  <c r="L4547" i="26"/>
  <c r="L4563" i="26"/>
  <c r="L4579" i="26"/>
  <c r="L4595" i="26"/>
  <c r="L4611" i="26"/>
  <c r="L4627" i="26"/>
  <c r="L4643" i="26"/>
  <c r="L4659" i="26"/>
  <c r="L4675" i="26"/>
  <c r="L4691" i="26"/>
  <c r="L4707" i="26"/>
  <c r="L4723" i="26"/>
  <c r="L4739" i="26"/>
  <c r="L4755" i="26"/>
  <c r="L4771" i="26"/>
  <c r="L4787" i="26"/>
  <c r="L4803" i="26"/>
  <c r="L4819" i="26"/>
  <c r="L4835" i="26"/>
  <c r="L4851" i="26"/>
  <c r="L4867" i="26"/>
  <c r="L4883" i="26"/>
  <c r="L4899" i="26"/>
  <c r="L4915" i="26"/>
  <c r="L4931" i="26"/>
  <c r="L4947" i="26"/>
  <c r="L4963" i="26"/>
  <c r="L4979" i="26"/>
  <c r="L4995" i="26"/>
  <c r="L5011" i="26"/>
  <c r="L5027" i="26"/>
  <c r="L5043" i="26"/>
  <c r="L5059" i="26"/>
  <c r="L5075" i="26"/>
  <c r="L5091" i="26"/>
  <c r="L5107" i="26"/>
  <c r="L5123" i="26"/>
  <c r="L5139" i="26"/>
  <c r="L5155" i="26"/>
  <c r="L5171" i="26"/>
  <c r="L5187" i="26"/>
  <c r="L5203" i="26"/>
  <c r="L5219" i="26"/>
  <c r="L5235" i="26"/>
  <c r="L5251" i="26"/>
  <c r="L5267" i="26"/>
  <c r="L5283" i="26"/>
  <c r="L5299" i="26"/>
  <c r="L5315" i="26"/>
  <c r="L5331" i="26"/>
  <c r="L5347" i="26"/>
  <c r="L5363" i="26"/>
  <c r="L5379" i="26"/>
  <c r="L5395" i="26"/>
  <c r="L5411" i="26"/>
  <c r="K5427" i="26"/>
  <c r="K5441" i="26"/>
  <c r="K5455" i="26"/>
  <c r="K5469" i="26"/>
  <c r="L5483" i="26"/>
  <c r="L5497" i="26"/>
  <c r="L5511" i="26"/>
  <c r="L5525" i="26"/>
  <c r="K5540" i="26"/>
  <c r="K5555" i="26"/>
  <c r="K5569" i="26"/>
  <c r="L5581" i="26"/>
  <c r="K5595" i="26"/>
  <c r="K5607" i="26"/>
  <c r="K5620" i="26"/>
  <c r="K5633" i="26"/>
  <c r="L5645" i="26"/>
  <c r="K5659" i="26"/>
  <c r="K5671" i="26"/>
  <c r="K5684" i="26"/>
  <c r="K5697" i="26"/>
  <c r="L5709" i="26"/>
  <c r="K5723" i="26"/>
  <c r="K5735" i="26"/>
  <c r="K5748" i="26"/>
  <c r="K5761" i="26"/>
  <c r="L5773" i="26"/>
  <c r="K5787" i="26"/>
  <c r="K5799" i="26"/>
  <c r="K5812" i="26"/>
  <c r="K5824" i="26"/>
  <c r="L5833" i="26"/>
  <c r="L5843" i="26"/>
  <c r="L5853" i="26"/>
  <c r="L5863" i="26"/>
  <c r="K5873" i="26"/>
  <c r="K5883" i="26"/>
  <c r="K5893" i="26"/>
  <c r="L5901" i="26"/>
  <c r="L5909" i="26"/>
  <c r="L5917" i="26"/>
  <c r="L5925" i="26"/>
  <c r="L5933" i="26"/>
  <c r="L5941" i="26"/>
  <c r="L5949" i="26"/>
  <c r="L5957" i="26"/>
  <c r="L5965" i="26"/>
  <c r="L5973" i="26"/>
  <c r="L5981" i="26"/>
  <c r="L5989" i="26"/>
  <c r="L5997" i="26"/>
  <c r="L6005" i="26"/>
  <c r="L6013" i="26"/>
  <c r="L6021" i="26"/>
  <c r="L6029" i="26"/>
  <c r="L6037" i="26"/>
  <c r="L6045" i="26"/>
  <c r="L6053" i="26"/>
  <c r="L6061" i="26"/>
  <c r="L6069" i="26"/>
  <c r="L6077" i="26"/>
  <c r="L6085" i="26"/>
  <c r="L6093" i="26"/>
  <c r="L6101" i="26"/>
  <c r="L6109" i="26"/>
  <c r="L6117" i="26"/>
  <c r="L6125" i="26"/>
  <c r="L6133" i="26"/>
  <c r="L6141" i="26"/>
  <c r="L6149" i="26"/>
  <c r="L6157" i="26"/>
  <c r="L6165" i="26"/>
  <c r="L6173" i="26"/>
  <c r="L6181" i="26"/>
  <c r="L6189" i="26"/>
  <c r="L6197" i="26"/>
  <c r="L6205" i="26"/>
  <c r="L6213" i="26"/>
  <c r="L6221" i="26"/>
  <c r="L6229" i="26"/>
  <c r="L6237" i="26"/>
  <c r="L6245" i="26"/>
  <c r="L6253" i="26"/>
  <c r="L6261" i="26"/>
  <c r="L6269" i="26"/>
  <c r="L6277" i="26"/>
  <c r="L6285" i="26"/>
  <c r="L6293" i="26"/>
  <c r="L6301" i="26"/>
  <c r="L6309" i="26"/>
  <c r="L6317" i="26"/>
  <c r="L6325" i="26"/>
  <c r="L6333" i="26"/>
  <c r="L6341" i="26"/>
  <c r="L6349" i="26"/>
  <c r="L6357" i="26"/>
  <c r="L6365" i="26"/>
  <c r="L6373" i="26"/>
  <c r="L6381" i="26"/>
  <c r="L6389" i="26"/>
  <c r="L6397" i="26"/>
  <c r="L6405" i="26"/>
  <c r="L6413" i="26"/>
  <c r="L6421" i="26"/>
  <c r="L6429" i="26"/>
  <c r="L6437" i="26"/>
  <c r="L6445" i="26"/>
  <c r="L6453" i="26"/>
  <c r="L6461" i="26"/>
  <c r="L6469" i="26"/>
  <c r="L6477" i="26"/>
  <c r="L6485" i="26"/>
  <c r="L6493" i="26"/>
  <c r="L6501" i="26"/>
  <c r="L6509" i="26"/>
  <c r="L6517" i="26"/>
  <c r="L6525" i="26"/>
  <c r="L6533" i="26"/>
  <c r="L6541" i="26"/>
  <c r="L6549" i="26"/>
  <c r="L6557" i="26"/>
  <c r="L6565" i="26"/>
  <c r="L6573" i="26"/>
  <c r="L6581" i="26"/>
  <c r="L6589" i="26"/>
  <c r="L6597" i="26"/>
  <c r="L6605" i="26"/>
  <c r="L6613" i="26"/>
  <c r="L6621" i="26"/>
  <c r="L6629" i="26"/>
  <c r="L6637" i="26"/>
  <c r="L6645" i="26"/>
  <c r="L6653" i="26"/>
  <c r="L6661" i="26"/>
  <c r="L6669" i="26"/>
  <c r="L6677" i="26"/>
  <c r="L6685" i="26"/>
  <c r="L6693" i="26"/>
  <c r="L6701" i="26"/>
  <c r="L6709" i="26"/>
  <c r="L6717" i="26"/>
  <c r="L6725" i="26"/>
  <c r="L6733" i="26"/>
  <c r="L6741" i="26"/>
  <c r="L6749" i="26"/>
  <c r="L6757" i="26"/>
  <c r="L6765" i="26"/>
  <c r="L6773" i="26"/>
  <c r="L6781" i="26"/>
  <c r="L6789" i="26"/>
  <c r="L6797" i="26"/>
  <c r="L6805" i="26"/>
  <c r="L6813" i="26"/>
  <c r="L6821" i="26"/>
  <c r="L6829" i="26"/>
  <c r="L6837" i="26"/>
  <c r="L6845" i="26"/>
  <c r="L6853" i="26"/>
  <c r="L6861" i="26"/>
  <c r="L6869" i="26"/>
  <c r="L6877" i="26"/>
  <c r="L6885" i="26"/>
  <c r="L6893" i="26"/>
  <c r="L6901" i="26"/>
  <c r="L6909" i="26"/>
  <c r="L6917" i="26"/>
  <c r="L6925" i="26"/>
  <c r="L6933" i="26"/>
  <c r="L6941" i="26"/>
  <c r="L6949" i="26"/>
  <c r="L6957" i="26"/>
  <c r="L6965" i="26"/>
  <c r="L6973" i="26"/>
  <c r="L6981" i="26"/>
  <c r="L6989" i="26"/>
  <c r="L6997" i="26"/>
  <c r="L7005" i="26"/>
  <c r="L7013" i="26"/>
  <c r="L7021" i="26"/>
  <c r="L7029" i="26"/>
  <c r="L7037" i="26"/>
  <c r="L7045" i="26"/>
  <c r="L7053" i="26"/>
  <c r="L7061" i="26"/>
  <c r="L7069" i="26"/>
  <c r="L7077" i="26"/>
  <c r="L7085" i="26"/>
  <c r="L7093" i="26"/>
  <c r="L7101" i="26"/>
  <c r="L7109" i="26"/>
  <c r="L7117" i="26"/>
  <c r="L7125" i="26"/>
  <c r="L7133" i="26"/>
  <c r="L7141" i="26"/>
  <c r="L7149" i="26"/>
  <c r="L7157" i="26"/>
  <c r="L7165" i="26"/>
  <c r="L7173" i="26"/>
  <c r="L7181" i="26"/>
  <c r="L7189" i="26"/>
  <c r="L7197" i="26"/>
  <c r="L7205" i="26"/>
  <c r="L7213" i="26"/>
  <c r="L7221" i="26"/>
  <c r="L7229" i="26"/>
  <c r="L7237" i="26"/>
  <c r="L7245" i="26"/>
  <c r="L7253" i="26"/>
  <c r="L7261" i="26"/>
  <c r="L7269" i="26"/>
  <c r="L7277" i="26"/>
  <c r="L7285" i="26"/>
  <c r="L7293" i="26"/>
  <c r="L7301" i="26"/>
  <c r="L7309" i="26"/>
  <c r="L7317" i="26"/>
  <c r="L7325" i="26"/>
  <c r="L7333" i="26"/>
  <c r="L7341" i="26"/>
  <c r="L7349" i="26"/>
  <c r="L7357" i="26"/>
  <c r="L7365" i="26"/>
  <c r="L7373" i="26"/>
  <c r="L7381" i="26"/>
  <c r="L7389" i="26"/>
  <c r="L7397" i="26"/>
  <c r="L7405" i="26"/>
  <c r="L7413" i="26"/>
  <c r="L7421" i="26"/>
  <c r="L7429" i="26"/>
  <c r="L7437" i="26"/>
  <c r="L7445" i="26"/>
  <c r="L7453" i="26"/>
  <c r="L7461" i="26"/>
  <c r="L7469" i="26"/>
  <c r="L7477" i="26"/>
  <c r="L7485" i="26"/>
  <c r="L7493" i="26"/>
  <c r="L7501" i="26"/>
  <c r="K2951" i="29"/>
  <c r="K2887" i="29"/>
  <c r="K2823" i="29"/>
  <c r="K2759" i="29"/>
  <c r="L2583" i="29"/>
  <c r="K2573" i="29"/>
  <c r="L2568" i="29"/>
  <c r="L2540" i="29"/>
  <c r="L2536" i="29"/>
  <c r="L2532" i="29"/>
  <c r="L2528" i="29"/>
  <c r="L2524" i="29"/>
  <c r="L2520" i="29"/>
  <c r="L2516" i="29"/>
  <c r="L2512" i="29"/>
  <c r="L2508" i="29"/>
  <c r="L2504" i="29"/>
  <c r="L2500" i="29"/>
  <c r="L2496" i="29"/>
  <c r="L2492" i="29"/>
  <c r="L2488" i="29"/>
  <c r="L2484" i="29"/>
  <c r="L2480" i="29"/>
  <c r="L2476" i="29"/>
  <c r="L2472" i="29"/>
  <c r="L2468" i="29"/>
  <c r="L2464" i="29"/>
  <c r="L2460" i="29"/>
  <c r="L2456" i="29"/>
  <c r="L2452" i="29"/>
  <c r="L2448" i="29"/>
  <c r="L2444" i="29"/>
  <c r="L2440" i="29"/>
  <c r="L2436" i="29"/>
  <c r="L2432" i="29"/>
  <c r="L2428" i="29"/>
  <c r="L2424" i="29"/>
  <c r="L2420" i="29"/>
  <c r="L2416" i="29"/>
  <c r="L2412" i="29"/>
  <c r="L2408" i="29"/>
  <c r="L2404" i="29"/>
  <c r="L2400" i="29"/>
  <c r="L2396" i="29"/>
  <c r="L2392" i="29"/>
  <c r="L2388" i="29"/>
  <c r="L2384" i="29"/>
  <c r="L2380" i="29"/>
  <c r="L2376" i="29"/>
  <c r="L2372" i="29"/>
  <c r="L2368" i="29"/>
  <c r="L2364" i="29"/>
  <c r="L2360" i="29"/>
  <c r="L2356" i="29"/>
  <c r="L2352" i="29"/>
  <c r="L2348" i="29"/>
  <c r="L2344" i="29"/>
  <c r="L2340" i="29"/>
  <c r="L2336" i="29"/>
  <c r="L2332" i="29"/>
  <c r="L2328" i="29"/>
  <c r="L2324" i="29"/>
  <c r="L2320" i="29"/>
  <c r="L2316" i="29"/>
  <c r="L2312" i="29"/>
  <c r="L2308" i="29"/>
  <c r="L2304" i="29"/>
  <c r="L2300" i="29"/>
  <c r="L2296" i="29"/>
  <c r="L2292" i="29"/>
  <c r="L2288" i="29"/>
  <c r="L2284" i="29"/>
  <c r="L2280" i="29"/>
  <c r="L2276" i="29"/>
  <c r="L2272" i="29"/>
  <c r="L2268" i="29"/>
  <c r="L2264" i="29"/>
  <c r="L2260" i="29"/>
  <c r="L2256" i="29"/>
  <c r="L2252" i="29"/>
  <c r="L2248" i="29"/>
  <c r="L2244" i="29"/>
  <c r="L2240" i="29"/>
  <c r="L2236" i="29"/>
  <c r="L2232" i="29"/>
  <c r="L2228" i="29"/>
  <c r="L2224" i="29"/>
  <c r="L2220" i="29"/>
  <c r="L2216" i="29"/>
  <c r="L2212" i="29"/>
  <c r="L2208" i="29"/>
  <c r="L2204" i="29"/>
  <c r="L2200" i="29"/>
  <c r="L2196" i="29"/>
  <c r="L2192" i="29"/>
  <c r="L2188" i="29"/>
  <c r="L2184" i="29"/>
  <c r="L2180" i="29"/>
  <c r="L2176" i="29"/>
  <c r="L2172" i="29"/>
  <c r="L2168" i="29"/>
  <c r="L2164" i="29"/>
  <c r="L2160" i="29"/>
  <c r="L2156" i="29"/>
  <c r="L2152" i="29"/>
  <c r="L2148" i="29"/>
  <c r="L2144" i="29"/>
  <c r="L2140" i="29"/>
  <c r="L2136" i="29"/>
  <c r="L2132" i="29"/>
  <c r="L2128" i="29"/>
  <c r="L2124" i="29"/>
  <c r="L2120" i="29"/>
  <c r="L2116" i="29"/>
  <c r="L2112" i="29"/>
  <c r="L2108" i="29"/>
  <c r="L2104" i="29"/>
  <c r="L2100" i="29"/>
  <c r="L2096" i="29"/>
  <c r="L2092" i="29"/>
  <c r="L2088" i="29"/>
  <c r="L2084" i="29"/>
  <c r="L2080" i="29"/>
  <c r="L2076" i="29"/>
  <c r="L2072" i="29"/>
  <c r="L2068" i="29"/>
  <c r="L2064" i="29"/>
  <c r="L2060" i="29"/>
  <c r="L2056" i="29"/>
  <c r="L2052" i="29"/>
  <c r="L2048" i="29"/>
  <c r="L2044" i="29"/>
  <c r="L2040" i="29"/>
  <c r="L2036" i="29"/>
  <c r="L2032" i="29"/>
  <c r="L2028" i="29"/>
  <c r="L2024" i="29"/>
  <c r="L2020" i="29"/>
  <c r="L2016" i="29"/>
  <c r="L2012" i="29"/>
  <c r="L2008" i="29"/>
  <c r="L2004" i="29"/>
  <c r="L2000" i="29"/>
  <c r="L1996" i="29"/>
  <c r="L1992" i="29"/>
  <c r="L1988" i="29"/>
  <c r="L1984" i="29"/>
  <c r="L1980" i="29"/>
  <c r="L1976" i="29"/>
  <c r="L1972" i="29"/>
  <c r="L1968" i="29"/>
  <c r="L1964" i="29"/>
  <c r="L1960" i="29"/>
  <c r="L1956" i="29"/>
  <c r="L1952" i="29"/>
  <c r="L1948" i="29"/>
  <c r="L1944" i="29"/>
  <c r="L1940" i="29"/>
  <c r="L1936" i="29"/>
  <c r="L1932" i="29"/>
  <c r="L1928" i="29"/>
  <c r="L1924" i="29"/>
  <c r="L1920" i="29"/>
  <c r="L1916" i="29"/>
  <c r="L1912" i="29"/>
  <c r="L1908" i="29"/>
  <c r="L1904" i="29"/>
  <c r="L1900" i="29"/>
  <c r="L1896" i="29"/>
  <c r="L1892" i="29"/>
  <c r="L1888" i="29"/>
  <c r="L1884" i="29"/>
  <c r="L1880" i="29"/>
  <c r="L1876" i="29"/>
  <c r="L1872" i="29"/>
  <c r="L1868" i="29"/>
  <c r="L1864" i="29"/>
  <c r="L1860" i="29"/>
  <c r="L1856" i="29"/>
  <c r="L1852" i="29"/>
  <c r="L1848" i="29"/>
  <c r="L1844" i="29"/>
  <c r="L1840" i="29"/>
  <c r="L1836" i="29"/>
  <c r="L1832" i="29"/>
  <c r="L1828" i="29"/>
  <c r="L1824" i="29"/>
  <c r="L1820" i="29"/>
  <c r="L1816" i="29"/>
  <c r="L1812" i="29"/>
  <c r="L1808" i="29"/>
  <c r="L1804" i="29"/>
  <c r="L1800" i="29"/>
  <c r="L1796" i="29"/>
  <c r="L1792" i="29"/>
  <c r="L1788" i="29"/>
  <c r="L1784" i="29"/>
  <c r="L1780" i="29"/>
  <c r="L1776" i="29"/>
  <c r="L1772" i="29"/>
  <c r="L1768" i="29"/>
  <c r="L1764" i="29"/>
  <c r="L1760" i="29"/>
  <c r="L1756" i="29"/>
  <c r="L1752" i="29"/>
  <c r="L1748" i="29"/>
  <c r="L1744" i="29"/>
  <c r="L1740" i="29"/>
  <c r="L1736" i="29"/>
  <c r="L1732" i="29"/>
  <c r="L1728" i="29"/>
  <c r="L1724" i="29"/>
  <c r="L1720" i="29"/>
  <c r="L1716" i="29"/>
  <c r="L1712" i="29"/>
  <c r="L1708" i="29"/>
  <c r="L1704" i="29"/>
  <c r="L1700" i="29"/>
  <c r="L1696" i="29"/>
  <c r="L1692" i="29"/>
  <c r="L1688" i="29"/>
  <c r="L1684" i="29"/>
  <c r="L1680" i="29"/>
  <c r="L1676" i="29"/>
  <c r="L1672" i="29"/>
  <c r="L1668" i="29"/>
  <c r="L1664" i="29"/>
  <c r="L1660" i="29"/>
  <c r="L1656" i="29"/>
  <c r="L1652" i="29"/>
  <c r="L1648" i="29"/>
  <c r="L1644" i="29"/>
  <c r="L1640" i="29"/>
  <c r="L1636" i="29"/>
  <c r="L1632" i="29"/>
  <c r="L1628" i="29"/>
  <c r="L1624" i="29"/>
  <c r="L1620" i="29"/>
  <c r="L1616" i="29"/>
  <c r="L1612" i="29"/>
  <c r="L1608" i="29"/>
  <c r="L1604" i="29"/>
  <c r="L1600" i="29"/>
  <c r="L1596" i="29"/>
  <c r="L1592" i="29"/>
  <c r="L1588" i="29"/>
  <c r="L1584" i="29"/>
  <c r="L1580" i="29"/>
  <c r="L1576" i="29"/>
  <c r="L1572" i="29"/>
  <c r="L1568" i="29"/>
  <c r="L1564" i="29"/>
  <c r="L1560" i="29"/>
  <c r="L1556" i="29"/>
  <c r="L1552" i="29"/>
  <c r="L1548" i="29"/>
  <c r="L1544" i="29"/>
  <c r="L1540" i="29"/>
  <c r="L1536" i="29"/>
  <c r="L1532" i="29"/>
  <c r="L1528" i="29"/>
  <c r="L1524" i="29"/>
  <c r="L1520" i="29"/>
  <c r="L1516" i="29"/>
  <c r="L1512" i="29"/>
  <c r="L1508" i="29"/>
  <c r="L1504" i="29"/>
  <c r="L1500" i="29"/>
  <c r="L1496" i="29"/>
  <c r="L1492" i="29"/>
  <c r="L1488" i="29"/>
  <c r="L1484" i="29"/>
  <c r="L1480" i="29"/>
  <c r="L1476" i="29"/>
  <c r="L1472" i="29"/>
  <c r="L1468" i="29"/>
  <c r="L1464" i="29"/>
  <c r="L1460" i="29"/>
  <c r="L1456" i="29"/>
  <c r="L1452" i="29"/>
  <c r="L1448" i="29"/>
  <c r="L1444" i="29"/>
  <c r="L1440" i="29"/>
  <c r="L1436" i="29"/>
  <c r="L1432" i="29"/>
  <c r="L1428" i="29"/>
  <c r="L1424" i="29"/>
  <c r="L1420" i="29"/>
  <c r="L1416" i="29"/>
  <c r="L1412" i="29"/>
  <c r="L1408" i="29"/>
  <c r="L1404" i="29"/>
  <c r="L1400" i="29"/>
  <c r="L1396" i="29"/>
  <c r="L1392" i="29"/>
  <c r="L1388" i="29"/>
  <c r="L1384" i="29"/>
  <c r="L1380" i="29"/>
  <c r="L1376" i="29"/>
  <c r="L1372" i="29"/>
  <c r="L1368" i="29"/>
  <c r="L1364" i="29"/>
  <c r="L1360" i="29"/>
  <c r="L1356" i="29"/>
  <c r="L1352" i="29"/>
  <c r="L1348" i="29"/>
  <c r="L1344" i="29"/>
  <c r="L1340" i="29"/>
  <c r="L1336" i="29"/>
  <c r="L1332" i="29"/>
  <c r="L1328" i="29"/>
  <c r="L1324" i="29"/>
  <c r="L1320" i="29"/>
  <c r="L1316" i="29"/>
  <c r="L1312" i="29"/>
  <c r="L1308" i="29"/>
  <c r="L1304" i="29"/>
  <c r="L1300" i="29"/>
  <c r="L1296" i="29"/>
  <c r="L1292" i="29"/>
  <c r="L1288" i="29"/>
  <c r="L1284" i="29"/>
  <c r="L1280" i="29"/>
  <c r="L1276" i="29"/>
  <c r="L1272" i="29"/>
  <c r="L1268" i="29"/>
  <c r="L1264" i="29"/>
  <c r="L1260" i="29"/>
  <c r="L1256" i="29"/>
  <c r="L1252" i="29"/>
  <c r="L1248" i="29"/>
  <c r="L1244" i="29"/>
  <c r="L1240" i="29"/>
  <c r="L1236" i="29"/>
  <c r="L1232" i="29"/>
  <c r="L1228" i="29"/>
  <c r="L1224" i="29"/>
  <c r="L1220" i="29"/>
  <c r="L1216" i="29"/>
  <c r="L1212" i="29"/>
  <c r="L1208" i="29"/>
  <c r="L1204" i="29"/>
  <c r="L1200" i="29"/>
  <c r="L1196" i="29"/>
  <c r="L1192" i="29"/>
  <c r="L1188" i="29"/>
  <c r="L1184" i="29"/>
  <c r="L1180" i="29"/>
  <c r="L1176" i="29"/>
  <c r="L1172" i="29"/>
  <c r="L1168" i="29"/>
  <c r="L1164" i="29"/>
  <c r="L1160" i="29"/>
  <c r="L1156" i="29"/>
  <c r="L1152" i="29"/>
  <c r="L1148" i="29"/>
  <c r="L1144" i="29"/>
  <c r="L1140" i="29"/>
  <c r="L1136" i="29"/>
  <c r="L1132" i="29"/>
  <c r="L1128" i="29"/>
  <c r="L1124" i="29"/>
  <c r="L1120" i="29"/>
  <c r="L1116" i="29"/>
  <c r="L1112" i="29"/>
  <c r="L1108" i="29"/>
  <c r="L1104" i="29"/>
  <c r="L1100" i="29"/>
  <c r="L1096" i="29"/>
  <c r="L1092" i="29"/>
  <c r="L1088" i="29"/>
  <c r="L1084" i="29"/>
  <c r="L1080" i="29"/>
  <c r="L1076" i="29"/>
  <c r="L1072" i="29"/>
  <c r="L1068" i="29"/>
  <c r="L1064" i="29"/>
  <c r="L1060" i="29"/>
  <c r="L1056" i="29"/>
  <c r="L1052" i="29"/>
  <c r="L1048" i="29"/>
  <c r="L1044" i="29"/>
  <c r="L1040" i="29"/>
  <c r="L1036" i="29"/>
  <c r="L1032" i="29"/>
  <c r="L1028" i="29"/>
  <c r="L1024" i="29"/>
  <c r="L1020" i="29"/>
  <c r="L1016" i="29"/>
  <c r="L1012" i="29"/>
  <c r="L1008" i="29"/>
  <c r="L1004" i="29"/>
  <c r="L1000" i="29"/>
  <c r="L996" i="29"/>
  <c r="L992" i="29"/>
  <c r="L988" i="29"/>
  <c r="L984" i="29"/>
  <c r="L980" i="29"/>
  <c r="L976" i="29"/>
  <c r="L972" i="29"/>
  <c r="L968" i="29"/>
  <c r="L964" i="29"/>
  <c r="L960" i="29"/>
  <c r="L956" i="29"/>
  <c r="L952" i="29"/>
  <c r="L948" i="29"/>
  <c r="L944" i="29"/>
  <c r="L940" i="29"/>
  <c r="L936" i="29"/>
  <c r="L932" i="29"/>
  <c r="L928" i="29"/>
  <c r="L924" i="29"/>
  <c r="L920" i="29"/>
  <c r="L916" i="29"/>
  <c r="L912" i="29"/>
  <c r="L908" i="29"/>
  <c r="L904" i="29"/>
  <c r="L900" i="29"/>
  <c r="L896" i="29"/>
  <c r="L892" i="29"/>
  <c r="L888" i="29"/>
  <c r="L884" i="29"/>
  <c r="L880" i="29"/>
  <c r="L876" i="29"/>
  <c r="L872" i="29"/>
  <c r="L868" i="29"/>
  <c r="L864" i="29"/>
  <c r="L860" i="29"/>
  <c r="L856" i="29"/>
  <c r="L852" i="29"/>
  <c r="L848" i="29"/>
  <c r="L844" i="29"/>
  <c r="L840" i="29"/>
  <c r="L836" i="29"/>
  <c r="L832" i="29"/>
  <c r="L828" i="29"/>
  <c r="L824" i="29"/>
  <c r="L820" i="29"/>
  <c r="L816" i="29"/>
  <c r="L812" i="29"/>
  <c r="L808" i="29"/>
  <c r="L804" i="29"/>
  <c r="L800" i="29"/>
  <c r="L796" i="29"/>
  <c r="L792" i="29"/>
  <c r="L788" i="29"/>
  <c r="L784" i="29"/>
  <c r="L780" i="29"/>
  <c r="L776" i="29"/>
  <c r="L772" i="29"/>
  <c r="L768" i="29"/>
  <c r="L764" i="29"/>
  <c r="L760" i="29"/>
  <c r="L756" i="29"/>
  <c r="L752" i="29"/>
  <c r="L748" i="29"/>
  <c r="L744" i="29"/>
  <c r="L740" i="29"/>
  <c r="L736" i="29"/>
  <c r="L732" i="29"/>
  <c r="L728" i="29"/>
  <c r="L724" i="29"/>
  <c r="L720" i="29"/>
  <c r="L716" i="29"/>
  <c r="L712" i="29"/>
  <c r="L708" i="29"/>
  <c r="L704" i="29"/>
  <c r="L700" i="29"/>
  <c r="L696" i="29"/>
  <c r="L692" i="29"/>
  <c r="L688" i="29"/>
  <c r="L684" i="29"/>
  <c r="L680" i="29"/>
  <c r="L676" i="29"/>
  <c r="L672" i="29"/>
  <c r="L668" i="29"/>
  <c r="L664" i="29"/>
  <c r="L660" i="29"/>
  <c r="L656" i="29"/>
  <c r="L652" i="29"/>
  <c r="L648" i="29"/>
  <c r="L644" i="29"/>
  <c r="L640" i="29"/>
  <c r="L636" i="29"/>
  <c r="L632" i="29"/>
  <c r="L628" i="29"/>
  <c r="L624" i="29"/>
  <c r="L620" i="29"/>
  <c r="L616" i="29"/>
  <c r="L612" i="29"/>
  <c r="L608" i="29"/>
  <c r="L604" i="29"/>
  <c r="L600" i="29"/>
  <c r="L596" i="29"/>
  <c r="L592" i="29"/>
  <c r="L588" i="29"/>
  <c r="L584" i="29"/>
  <c r="L580" i="29"/>
  <c r="L576" i="29"/>
  <c r="L572" i="29"/>
  <c r="L568" i="29"/>
  <c r="L564" i="29"/>
  <c r="L560" i="29"/>
  <c r="L556" i="29"/>
  <c r="L552" i="29"/>
  <c r="L548" i="29"/>
  <c r="L544" i="29"/>
  <c r="L540" i="29"/>
  <c r="L536" i="29"/>
  <c r="L532" i="29"/>
  <c r="L528" i="29"/>
  <c r="L524" i="29"/>
  <c r="L520" i="29"/>
  <c r="L516" i="29"/>
  <c r="L512" i="29"/>
  <c r="L508" i="29"/>
  <c r="L504" i="29"/>
  <c r="L500" i="29"/>
  <c r="L496" i="29"/>
  <c r="L492" i="29"/>
  <c r="L488" i="29"/>
  <c r="L484" i="29"/>
  <c r="L480" i="29"/>
  <c r="L476" i="29"/>
  <c r="L472" i="29"/>
  <c r="L468" i="29"/>
  <c r="L464" i="29"/>
  <c r="L460" i="29"/>
  <c r="L456" i="29"/>
  <c r="L452" i="29"/>
  <c r="L448" i="29"/>
  <c r="L444" i="29"/>
  <c r="L440" i="29"/>
  <c r="L436" i="29"/>
  <c r="L432" i="29"/>
  <c r="L428" i="29"/>
  <c r="L424" i="29"/>
  <c r="L420" i="29"/>
  <c r="L416" i="29"/>
  <c r="L412" i="29"/>
  <c r="L408" i="29"/>
  <c r="L404" i="29"/>
  <c r="L400" i="29"/>
  <c r="L396" i="29"/>
  <c r="L392" i="29"/>
  <c r="L388" i="29"/>
  <c r="L384" i="29"/>
  <c r="L380" i="29"/>
  <c r="L376" i="29"/>
  <c r="L372" i="29"/>
  <c r="L368" i="29"/>
  <c r="L364" i="29"/>
  <c r="L360" i="29"/>
  <c r="L356" i="29"/>
  <c r="L352" i="29"/>
  <c r="L348" i="29"/>
  <c r="L344" i="29"/>
  <c r="L340" i="29"/>
  <c r="L336" i="29"/>
  <c r="L332" i="29"/>
  <c r="L328" i="29"/>
  <c r="L324" i="29"/>
  <c r="L320" i="29"/>
  <c r="L316" i="29"/>
  <c r="L312" i="29"/>
  <c r="L308" i="29"/>
  <c r="L304" i="29"/>
  <c r="L300" i="29"/>
  <c r="L296" i="29"/>
  <c r="L292" i="29"/>
  <c r="L288" i="29"/>
  <c r="L284" i="29"/>
  <c r="L280" i="29"/>
  <c r="L276" i="29"/>
  <c r="L272" i="29"/>
  <c r="L268" i="29"/>
  <c r="L264" i="29"/>
  <c r="L260" i="29"/>
  <c r="L256" i="29"/>
  <c r="L252" i="29"/>
  <c r="L248" i="29"/>
  <c r="L244" i="29"/>
  <c r="L240" i="29"/>
  <c r="L236" i="29"/>
  <c r="L232" i="29"/>
  <c r="L228" i="29"/>
  <c r="L224" i="29"/>
  <c r="L220" i="29"/>
  <c r="L216" i="29"/>
  <c r="L212" i="29"/>
  <c r="L208" i="29"/>
  <c r="L204" i="29"/>
  <c r="L200" i="29"/>
  <c r="L196" i="29"/>
  <c r="L192" i="29"/>
  <c r="L188" i="29"/>
  <c r="L184" i="29"/>
  <c r="L180" i="29"/>
  <c r="L176" i="29"/>
  <c r="L172" i="29"/>
  <c r="L168" i="29"/>
  <c r="L164" i="29"/>
  <c r="L160" i="29"/>
  <c r="L156" i="29"/>
  <c r="L152" i="29"/>
  <c r="L148" i="29"/>
  <c r="L144" i="29"/>
  <c r="L140" i="29"/>
  <c r="L136" i="29"/>
  <c r="L132" i="29"/>
  <c r="L128" i="29"/>
  <c r="L124" i="29"/>
  <c r="L120" i="29"/>
  <c r="L116" i="29"/>
  <c r="L112" i="29"/>
  <c r="L108" i="29"/>
  <c r="L104" i="29"/>
  <c r="L100" i="29"/>
  <c r="L96" i="29"/>
  <c r="L92" i="29"/>
  <c r="L88" i="29"/>
  <c r="L84" i="29"/>
  <c r="L80" i="29"/>
  <c r="L76" i="29"/>
  <c r="L72" i="29"/>
  <c r="L68" i="29"/>
  <c r="L64" i="29"/>
  <c r="L60" i="29"/>
  <c r="L56" i="29"/>
  <c r="L52" i="29"/>
  <c r="L48" i="29"/>
  <c r="L44" i="29"/>
  <c r="L40" i="29"/>
  <c r="L36" i="29"/>
  <c r="L32" i="29"/>
  <c r="L28" i="29"/>
  <c r="L24" i="29"/>
  <c r="L20" i="29"/>
  <c r="L16" i="29"/>
  <c r="L12" i="29"/>
  <c r="L8" i="29"/>
  <c r="L4" i="29"/>
  <c r="L1339" i="26"/>
  <c r="L2273" i="26"/>
  <c r="L2770" i="26"/>
  <c r="L3068" i="26"/>
  <c r="K3311" i="26"/>
  <c r="K3510" i="26"/>
  <c r="L3653" i="26"/>
  <c r="L3781" i="26"/>
  <c r="L3909" i="26"/>
  <c r="L4027" i="26"/>
  <c r="L4129" i="26"/>
  <c r="L4219" i="26"/>
  <c r="K4297" i="26"/>
  <c r="L4363" i="26"/>
  <c r="K4415" i="26"/>
  <c r="L4454" i="26"/>
  <c r="K2915" i="29"/>
  <c r="K2851" i="29"/>
  <c r="K2787" i="29"/>
  <c r="K2723" i="29"/>
  <c r="K2588" i="29"/>
  <c r="K2583" i="29"/>
  <c r="K2568" i="29"/>
  <c r="L2563" i="29"/>
  <c r="K2553" i="29"/>
  <c r="L2544" i="29"/>
  <c r="K2540" i="29"/>
  <c r="K2536" i="29"/>
  <c r="K2532" i="29"/>
  <c r="K2528" i="29"/>
  <c r="K2524" i="29"/>
  <c r="K2520" i="29"/>
  <c r="K2516" i="29"/>
  <c r="K2512" i="29"/>
  <c r="K2508" i="29"/>
  <c r="K2504" i="29"/>
  <c r="K2500" i="29"/>
  <c r="K2496" i="29"/>
  <c r="K2492" i="29"/>
  <c r="K2488" i="29"/>
  <c r="K2484" i="29"/>
  <c r="K2480" i="29"/>
  <c r="K2476" i="29"/>
  <c r="K2472" i="29"/>
  <c r="K2468" i="29"/>
  <c r="K2464" i="29"/>
  <c r="K2460" i="29"/>
  <c r="K2456" i="29"/>
  <c r="K2452" i="29"/>
  <c r="K2448" i="29"/>
  <c r="K2444" i="29"/>
  <c r="K2440" i="29"/>
  <c r="K2436" i="29"/>
  <c r="K2432" i="29"/>
  <c r="K2428" i="29"/>
  <c r="K2424" i="29"/>
  <c r="K2420" i="29"/>
  <c r="K2416" i="29"/>
  <c r="K2412" i="29"/>
  <c r="K2408" i="29"/>
  <c r="K2404" i="29"/>
  <c r="K2400" i="29"/>
  <c r="K2396" i="29"/>
  <c r="K2392" i="29"/>
  <c r="K2388" i="29"/>
  <c r="K2384" i="29"/>
  <c r="K2380" i="29"/>
  <c r="K2376" i="29"/>
  <c r="K2372" i="29"/>
  <c r="K2368" i="29"/>
  <c r="K2364" i="29"/>
  <c r="K2360" i="29"/>
  <c r="K2356" i="29"/>
  <c r="K2352" i="29"/>
  <c r="K2348" i="29"/>
  <c r="K2344" i="29"/>
  <c r="K2340" i="29"/>
  <c r="K2336" i="29"/>
  <c r="K2332" i="29"/>
  <c r="K2328" i="29"/>
  <c r="K2324" i="29"/>
  <c r="K2320" i="29"/>
  <c r="K2316" i="29"/>
  <c r="K2312" i="29"/>
  <c r="K2308" i="29"/>
  <c r="K2304" i="29"/>
  <c r="K2300" i="29"/>
  <c r="K2296" i="29"/>
  <c r="K2292" i="29"/>
  <c r="K2288" i="29"/>
  <c r="K2284" i="29"/>
  <c r="K2280" i="29"/>
  <c r="K2276" i="29"/>
  <c r="K2272" i="29"/>
  <c r="K2268" i="29"/>
  <c r="K2264" i="29"/>
  <c r="K2260" i="29"/>
  <c r="K2256" i="29"/>
  <c r="K2252" i="29"/>
  <c r="K2248" i="29"/>
  <c r="K2244" i="29"/>
  <c r="K2240" i="29"/>
  <c r="K2236" i="29"/>
  <c r="K2232" i="29"/>
  <c r="K2228" i="29"/>
  <c r="K2224" i="29"/>
  <c r="K2220" i="29"/>
  <c r="K2216" i="29"/>
  <c r="K2212" i="29"/>
  <c r="K2208" i="29"/>
  <c r="K2204" i="29"/>
  <c r="K2200" i="29"/>
  <c r="K2196" i="29"/>
  <c r="K2192" i="29"/>
  <c r="K2188" i="29"/>
  <c r="K2184" i="29"/>
  <c r="K2180" i="29"/>
  <c r="K2176" i="29"/>
  <c r="K2172" i="29"/>
  <c r="K2168" i="29"/>
  <c r="K2164" i="29"/>
  <c r="K2160" i="29"/>
  <c r="K2156" i="29"/>
  <c r="K2152" i="29"/>
  <c r="K2148" i="29"/>
  <c r="K2144" i="29"/>
  <c r="K2140" i="29"/>
  <c r="K2136" i="29"/>
  <c r="K2132" i="29"/>
  <c r="K2128" i="29"/>
  <c r="K2124" i="29"/>
  <c r="K2120" i="29"/>
  <c r="K2116" i="29"/>
  <c r="K2112" i="29"/>
  <c r="K2108" i="29"/>
  <c r="K2104" i="29"/>
  <c r="K2100" i="29"/>
  <c r="K2096" i="29"/>
  <c r="K2092" i="29"/>
  <c r="K2088" i="29"/>
  <c r="K2084" i="29"/>
  <c r="K2080" i="29"/>
  <c r="K2076" i="29"/>
  <c r="K2072" i="29"/>
  <c r="K2068" i="29"/>
  <c r="K2064" i="29"/>
  <c r="K2060" i="29"/>
  <c r="K2056" i="29"/>
  <c r="K2052" i="29"/>
  <c r="K2048" i="29"/>
  <c r="K2044" i="29"/>
  <c r="K2040" i="29"/>
  <c r="K2036" i="29"/>
  <c r="K2032" i="29"/>
  <c r="K2028" i="29"/>
  <c r="K2024" i="29"/>
  <c r="K2020" i="29"/>
  <c r="K2016" i="29"/>
  <c r="K2012" i="29"/>
  <c r="K2008" i="29"/>
  <c r="K2004" i="29"/>
  <c r="K2000" i="29"/>
  <c r="K1996" i="29"/>
  <c r="K1992" i="29"/>
  <c r="K1988" i="29"/>
  <c r="K1984" i="29"/>
  <c r="K1980" i="29"/>
  <c r="K1976" i="29"/>
  <c r="K1972" i="29"/>
  <c r="K1968" i="29"/>
  <c r="K1964" i="29"/>
  <c r="K1960" i="29"/>
  <c r="K1956" i="29"/>
  <c r="K1952" i="29"/>
  <c r="K1948" i="29"/>
  <c r="K1944" i="29"/>
  <c r="K1940" i="29"/>
  <c r="K1936" i="29"/>
  <c r="K1932" i="29"/>
  <c r="K1928" i="29"/>
  <c r="K1924" i="29"/>
  <c r="K1920" i="29"/>
  <c r="K1916" i="29"/>
  <c r="K1912" i="29"/>
  <c r="K1908" i="29"/>
  <c r="K1904" i="29"/>
  <c r="K1900" i="29"/>
  <c r="K1896" i="29"/>
  <c r="K1892" i="29"/>
  <c r="K1888" i="29"/>
  <c r="K1884" i="29"/>
  <c r="K1880" i="29"/>
  <c r="K1876" i="29"/>
  <c r="K1872" i="29"/>
  <c r="K1868" i="29"/>
  <c r="K1864" i="29"/>
  <c r="K1860" i="29"/>
  <c r="K1856" i="29"/>
  <c r="K1852" i="29"/>
  <c r="K1848" i="29"/>
  <c r="K1844" i="29"/>
  <c r="K1840" i="29"/>
  <c r="K1836" i="29"/>
  <c r="K1832" i="29"/>
  <c r="K1828" i="29"/>
  <c r="K1824" i="29"/>
  <c r="K1820" i="29"/>
  <c r="K1816" i="29"/>
  <c r="K1812" i="29"/>
  <c r="K1808" i="29"/>
  <c r="K1804" i="29"/>
  <c r="K1800" i="29"/>
  <c r="K1796" i="29"/>
  <c r="K1792" i="29"/>
  <c r="K1788" i="29"/>
  <c r="K1784" i="29"/>
  <c r="K1780" i="29"/>
  <c r="K1776" i="29"/>
  <c r="K1772" i="29"/>
  <c r="K1768" i="29"/>
  <c r="K1764" i="29"/>
  <c r="K1760" i="29"/>
  <c r="K1756" i="29"/>
  <c r="K1752" i="29"/>
  <c r="K1748" i="29"/>
  <c r="K1744" i="29"/>
  <c r="K1740" i="29"/>
  <c r="K1736" i="29"/>
  <c r="K1732" i="29"/>
  <c r="K1728" i="29"/>
  <c r="K1724" i="29"/>
  <c r="K1720" i="29"/>
  <c r="K1716" i="29"/>
  <c r="K1712" i="29"/>
  <c r="K1708" i="29"/>
  <c r="K1704" i="29"/>
  <c r="K1700" i="29"/>
  <c r="K1696" i="29"/>
  <c r="K1692" i="29"/>
  <c r="K1688" i="29"/>
  <c r="K1684" i="29"/>
  <c r="K1680" i="29"/>
  <c r="K1676" i="29"/>
  <c r="K1672" i="29"/>
  <c r="K1668" i="29"/>
  <c r="K1664" i="29"/>
  <c r="K1660" i="29"/>
  <c r="K1656" i="29"/>
  <c r="K1652" i="29"/>
  <c r="K1648" i="29"/>
  <c r="K1644" i="29"/>
  <c r="K1640" i="29"/>
  <c r="K1636" i="29"/>
  <c r="K1632" i="29"/>
  <c r="K1628" i="29"/>
  <c r="K1624" i="29"/>
  <c r="K1620" i="29"/>
  <c r="K1616" i="29"/>
  <c r="K1612" i="29"/>
  <c r="K1608" i="29"/>
  <c r="K1604" i="29"/>
  <c r="K1600" i="29"/>
  <c r="K1596" i="29"/>
  <c r="K1592" i="29"/>
  <c r="K1588" i="29"/>
  <c r="K1584" i="29"/>
  <c r="K1580" i="29"/>
  <c r="K1576" i="29"/>
  <c r="K1572" i="29"/>
  <c r="K1568" i="29"/>
  <c r="K1564" i="29"/>
  <c r="K1560" i="29"/>
  <c r="K1556" i="29"/>
  <c r="K1552" i="29"/>
  <c r="K1548" i="29"/>
  <c r="K1544" i="29"/>
  <c r="K1540" i="29"/>
  <c r="K1536" i="29"/>
  <c r="K1532" i="29"/>
  <c r="K1528" i="29"/>
  <c r="K1524" i="29"/>
  <c r="K1520" i="29"/>
  <c r="K1516" i="29"/>
  <c r="K1512" i="29"/>
  <c r="K1508" i="29"/>
  <c r="K1504" i="29"/>
  <c r="K1500" i="29"/>
  <c r="K1496" i="29"/>
  <c r="K1492" i="29"/>
  <c r="K1488" i="29"/>
  <c r="K1484" i="29"/>
  <c r="K1480" i="29"/>
  <c r="K1476" i="29"/>
  <c r="K1472" i="29"/>
  <c r="K1468" i="29"/>
  <c r="K1464" i="29"/>
  <c r="K1460" i="29"/>
  <c r="K1456" i="29"/>
  <c r="K1452" i="29"/>
  <c r="K1448" i="29"/>
  <c r="K1444" i="29"/>
  <c r="K1440" i="29"/>
  <c r="K1436" i="29"/>
  <c r="K1432" i="29"/>
  <c r="K1428" i="29"/>
  <c r="K1424" i="29"/>
  <c r="K1420" i="29"/>
  <c r="K1416" i="29"/>
  <c r="K1412" i="29"/>
  <c r="K1408" i="29"/>
  <c r="K1404" i="29"/>
  <c r="K1400" i="29"/>
  <c r="K1396" i="29"/>
  <c r="K1392" i="29"/>
  <c r="K1388" i="29"/>
  <c r="K1384" i="29"/>
  <c r="K1380" i="29"/>
  <c r="K1376" i="29"/>
  <c r="K1372" i="29"/>
  <c r="K1368" i="29"/>
  <c r="K1364" i="29"/>
  <c r="K1360" i="29"/>
  <c r="K1356" i="29"/>
  <c r="K1352" i="29"/>
  <c r="K1348" i="29"/>
  <c r="K1344" i="29"/>
  <c r="K1340" i="29"/>
  <c r="K1336" i="29"/>
  <c r="K1332" i="29"/>
  <c r="K1328" i="29"/>
  <c r="K1324" i="29"/>
  <c r="K1320" i="29"/>
  <c r="K1316" i="29"/>
  <c r="K1312" i="29"/>
  <c r="K1308" i="29"/>
  <c r="K1304" i="29"/>
  <c r="K1300" i="29"/>
  <c r="K1296" i="29"/>
  <c r="K1292" i="29"/>
  <c r="K1288" i="29"/>
  <c r="K1284" i="29"/>
  <c r="K1280" i="29"/>
  <c r="K1276" i="29"/>
  <c r="K1272" i="29"/>
  <c r="K1268" i="29"/>
  <c r="K1264" i="29"/>
  <c r="K1260" i="29"/>
  <c r="K1256" i="29"/>
  <c r="K1252" i="29"/>
  <c r="K1248" i="29"/>
  <c r="K1244" i="29"/>
  <c r="K1240" i="29"/>
  <c r="K1236" i="29"/>
  <c r="K1232" i="29"/>
  <c r="K1228" i="29"/>
  <c r="K1224" i="29"/>
  <c r="K1220" i="29"/>
  <c r="K1216" i="29"/>
  <c r="K1212" i="29"/>
  <c r="K1208" i="29"/>
  <c r="K1204" i="29"/>
  <c r="K1200" i="29"/>
  <c r="K1196" i="29"/>
  <c r="K1192" i="29"/>
  <c r="K1188" i="29"/>
  <c r="K1184" i="29"/>
  <c r="K1180" i="29"/>
  <c r="K1176" i="29"/>
  <c r="K1172" i="29"/>
  <c r="K1168" i="29"/>
  <c r="K1164" i="29"/>
  <c r="K1160" i="29"/>
  <c r="K1156" i="29"/>
  <c r="K1152" i="29"/>
  <c r="K1148" i="29"/>
  <c r="K1144" i="29"/>
  <c r="K1140" i="29"/>
  <c r="K1136" i="29"/>
  <c r="K1132" i="29"/>
  <c r="K1128" i="29"/>
  <c r="K1124" i="29"/>
  <c r="K1120" i="29"/>
  <c r="K1116" i="29"/>
  <c r="K1112" i="29"/>
  <c r="K1108" i="29"/>
  <c r="K1104" i="29"/>
  <c r="K1100" i="29"/>
  <c r="K1096" i="29"/>
  <c r="K1092" i="29"/>
  <c r="K1088" i="29"/>
  <c r="K1084" i="29"/>
  <c r="K1080" i="29"/>
  <c r="K1076" i="29"/>
  <c r="K1072" i="29"/>
  <c r="K1068" i="29"/>
  <c r="K1064" i="29"/>
  <c r="K1060" i="29"/>
  <c r="K1056" i="29"/>
  <c r="K1052" i="29"/>
  <c r="K1048" i="29"/>
  <c r="K1044" i="29"/>
  <c r="K1040" i="29"/>
  <c r="K1036" i="29"/>
  <c r="K1032" i="29"/>
  <c r="K1028" i="29"/>
  <c r="K1024" i="29"/>
  <c r="K1020" i="29"/>
  <c r="K1016" i="29"/>
  <c r="K1012" i="29"/>
  <c r="K1008" i="29"/>
  <c r="K1004" i="29"/>
  <c r="K1000" i="29"/>
  <c r="K996" i="29"/>
  <c r="K992" i="29"/>
  <c r="K988" i="29"/>
  <c r="K984" i="29"/>
  <c r="K980" i="29"/>
  <c r="K976" i="29"/>
  <c r="K972" i="29"/>
  <c r="K968" i="29"/>
  <c r="K964" i="29"/>
  <c r="K960" i="29"/>
  <c r="K956" i="29"/>
  <c r="K952" i="29"/>
  <c r="K948" i="29"/>
  <c r="K944" i="29"/>
  <c r="K940" i="29"/>
  <c r="K936" i="29"/>
  <c r="K932" i="29"/>
  <c r="K928" i="29"/>
  <c r="K924" i="29"/>
  <c r="K920" i="29"/>
  <c r="K916" i="29"/>
  <c r="K912" i="29"/>
  <c r="K908" i="29"/>
  <c r="K904" i="29"/>
  <c r="K900" i="29"/>
  <c r="K896" i="29"/>
  <c r="K892" i="29"/>
  <c r="K888" i="29"/>
  <c r="K884" i="29"/>
  <c r="K880" i="29"/>
  <c r="K876" i="29"/>
  <c r="K872" i="29"/>
  <c r="K868" i="29"/>
  <c r="K864" i="29"/>
  <c r="K860" i="29"/>
  <c r="K856" i="29"/>
  <c r="K852" i="29"/>
  <c r="K848" i="29"/>
  <c r="K844" i="29"/>
  <c r="K840" i="29"/>
  <c r="K836" i="29"/>
  <c r="K832" i="29"/>
  <c r="K828" i="29"/>
  <c r="K824" i="29"/>
  <c r="K820" i="29"/>
  <c r="K816" i="29"/>
  <c r="K812" i="29"/>
  <c r="K808" i="29"/>
  <c r="K804" i="29"/>
  <c r="K800" i="29"/>
  <c r="K796" i="29"/>
  <c r="K792" i="29"/>
  <c r="K788" i="29"/>
  <c r="K784" i="29"/>
  <c r="K780" i="29"/>
  <c r="K776" i="29"/>
  <c r="K772" i="29"/>
  <c r="K768" i="29"/>
  <c r="K764" i="29"/>
  <c r="K760" i="29"/>
  <c r="K756" i="29"/>
  <c r="K752" i="29"/>
  <c r="K748" i="29"/>
  <c r="K744" i="29"/>
  <c r="K740" i="29"/>
  <c r="K736" i="29"/>
  <c r="K732" i="29"/>
  <c r="K728" i="29"/>
  <c r="K724" i="29"/>
  <c r="K720" i="29"/>
  <c r="K716" i="29"/>
  <c r="K712" i="29"/>
  <c r="K708" i="29"/>
  <c r="K704" i="29"/>
  <c r="K700" i="29"/>
  <c r="K696" i="29"/>
  <c r="K692" i="29"/>
  <c r="K688" i="29"/>
  <c r="K684" i="29"/>
  <c r="K680" i="29"/>
  <c r="K676" i="29"/>
  <c r="K672" i="29"/>
  <c r="K668" i="29"/>
  <c r="K664" i="29"/>
  <c r="K660" i="29"/>
  <c r="K656" i="29"/>
  <c r="K652" i="29"/>
  <c r="K648" i="29"/>
  <c r="K644" i="29"/>
  <c r="K640" i="29"/>
  <c r="K636" i="29"/>
  <c r="K632" i="29"/>
  <c r="K628" i="29"/>
  <c r="K624" i="29"/>
  <c r="K620" i="29"/>
  <c r="K616" i="29"/>
  <c r="K612" i="29"/>
  <c r="K608" i="29"/>
  <c r="K604" i="29"/>
  <c r="K600" i="29"/>
  <c r="K596" i="29"/>
  <c r="K592" i="29"/>
  <c r="K588" i="29"/>
  <c r="K584" i="29"/>
  <c r="K580" i="29"/>
  <c r="K576" i="29"/>
  <c r="K572" i="29"/>
  <c r="K568" i="29"/>
  <c r="K564" i="29"/>
  <c r="K560" i="29"/>
  <c r="K556" i="29"/>
  <c r="K552" i="29"/>
  <c r="K548" i="29"/>
  <c r="K544" i="29"/>
  <c r="K540" i="29"/>
  <c r="K536" i="29"/>
  <c r="K532" i="29"/>
  <c r="K528" i="29"/>
  <c r="K524" i="29"/>
  <c r="K520" i="29"/>
  <c r="K516" i="29"/>
  <c r="K512" i="29"/>
  <c r="K508" i="29"/>
  <c r="K504" i="29"/>
  <c r="K500" i="29"/>
  <c r="K496" i="29"/>
  <c r="K492" i="29"/>
  <c r="K488" i="29"/>
  <c r="K484" i="29"/>
  <c r="K480" i="29"/>
  <c r="K476" i="29"/>
  <c r="K472" i="29"/>
  <c r="K468" i="29"/>
  <c r="K464" i="29"/>
  <c r="K460" i="29"/>
  <c r="K456" i="29"/>
  <c r="K452" i="29"/>
  <c r="K448" i="29"/>
  <c r="K444" i="29"/>
  <c r="K440" i="29"/>
  <c r="K436" i="29"/>
  <c r="K432" i="29"/>
  <c r="K428" i="29"/>
  <c r="K424" i="29"/>
  <c r="K420" i="29"/>
  <c r="K416" i="29"/>
  <c r="K412" i="29"/>
  <c r="K408" i="29"/>
  <c r="K2943" i="29"/>
  <c r="K2879" i="29"/>
  <c r="K2815" i="29"/>
  <c r="K2751" i="29"/>
  <c r="K2563" i="29"/>
  <c r="L2548" i="29"/>
  <c r="K2544" i="29"/>
  <c r="L1467" i="26"/>
  <c r="L2354" i="26"/>
  <c r="L2812" i="26"/>
  <c r="L3100" i="26"/>
  <c r="K3340" i="26"/>
  <c r="L3528" i="26"/>
  <c r="L3669" i="26"/>
  <c r="L3797" i="26"/>
  <c r="L3925" i="26"/>
  <c r="L4041" i="26"/>
  <c r="K4142" i="26"/>
  <c r="L4230" i="26"/>
  <c r="L4305" i="26"/>
  <c r="L4369" i="26"/>
  <c r="L4419" i="26"/>
  <c r="L4459" i="26"/>
  <c r="K4493" i="26"/>
  <c r="K4525" i="26"/>
  <c r="K4557" i="26"/>
  <c r="K4589" i="26"/>
  <c r="K4621" i="26"/>
  <c r="K4653" i="26"/>
  <c r="K4685" i="26"/>
  <c r="K4717" i="26"/>
  <c r="K4749" i="26"/>
  <c r="K4781" i="26"/>
  <c r="K4813" i="26"/>
  <c r="K4845" i="26"/>
  <c r="K4877" i="26"/>
  <c r="K4909" i="26"/>
  <c r="K4941" i="26"/>
  <c r="K4973" i="26"/>
  <c r="K5005" i="26"/>
  <c r="K5037" i="26"/>
  <c r="K5069" i="26"/>
  <c r="K5101" i="26"/>
  <c r="K5133" i="26"/>
  <c r="K5165" i="26"/>
  <c r="K5197" i="26"/>
  <c r="K5229" i="26"/>
  <c r="K5261" i="26"/>
  <c r="K5293" i="26"/>
  <c r="K5325" i="26"/>
  <c r="K5357" i="26"/>
  <c r="K5389" i="26"/>
  <c r="K5420" i="26"/>
  <c r="K5449" i="26"/>
  <c r="K5477" i="26"/>
  <c r="L5505" i="26"/>
  <c r="L5533" i="26"/>
  <c r="K5563" i="26"/>
  <c r="K5589" i="26"/>
  <c r="L5614" i="26"/>
  <c r="L5639" i="26"/>
  <c r="L5665" i="26"/>
  <c r="L5691" i="26"/>
  <c r="K5717" i="26"/>
  <c r="L5742" i="26"/>
  <c r="L5767" i="26"/>
  <c r="L5793" i="26"/>
  <c r="L5819" i="26"/>
  <c r="L5839" i="26"/>
  <c r="K5859" i="26"/>
  <c r="K5879" i="26"/>
  <c r="K5898" i="26"/>
  <c r="K5914" i="26"/>
  <c r="K5930" i="26"/>
  <c r="K5946" i="26"/>
  <c r="K5962" i="26"/>
  <c r="K5978" i="26"/>
  <c r="K5994" i="26"/>
  <c r="K6010" i="26"/>
  <c r="K6026" i="26"/>
  <c r="K6042" i="26"/>
  <c r="K6058" i="26"/>
  <c r="K6074" i="26"/>
  <c r="K6090" i="26"/>
  <c r="K6106" i="26"/>
  <c r="K6122" i="26"/>
  <c r="K6138" i="26"/>
  <c r="K6154" i="26"/>
  <c r="K6170" i="26"/>
  <c r="K6186" i="26"/>
  <c r="K6202" i="26"/>
  <c r="K6218" i="26"/>
  <c r="K6234" i="26"/>
  <c r="K6250" i="26"/>
  <c r="K6266" i="26"/>
  <c r="K6282" i="26"/>
  <c r="K6298" i="26"/>
  <c r="K6314" i="26"/>
  <c r="K6330" i="26"/>
  <c r="K6346" i="26"/>
  <c r="K6362" i="26"/>
  <c r="K6378" i="26"/>
  <c r="K6394" i="26"/>
  <c r="K6410" i="26"/>
  <c r="K6426" i="26"/>
  <c r="K6442" i="26"/>
  <c r="K6458" i="26"/>
  <c r="K6474" i="26"/>
  <c r="K6490" i="26"/>
  <c r="K6506" i="26"/>
  <c r="K6522" i="26"/>
  <c r="K6538" i="26"/>
  <c r="K6554" i="26"/>
  <c r="K6570" i="26"/>
  <c r="K6586" i="26"/>
  <c r="K6602" i="26"/>
  <c r="K6618" i="26"/>
  <c r="K6634" i="26"/>
  <c r="K6650" i="26"/>
  <c r="K6666" i="26"/>
  <c r="K6682" i="26"/>
  <c r="K6698" i="26"/>
  <c r="K6714" i="26"/>
  <c r="K6730" i="26"/>
  <c r="K6746" i="26"/>
  <c r="K6762" i="26"/>
  <c r="K6778" i="26"/>
  <c r="K6794" i="26"/>
  <c r="K6810" i="26"/>
  <c r="K6826" i="26"/>
  <c r="K6842" i="26"/>
  <c r="K6858" i="26"/>
  <c r="K6874" i="26"/>
  <c r="K6890" i="26"/>
  <c r="K6906" i="26"/>
  <c r="K6922" i="26"/>
  <c r="K6938" i="26"/>
  <c r="K6954" i="26"/>
  <c r="K6970" i="26"/>
  <c r="K6986" i="26"/>
  <c r="K7002" i="26"/>
  <c r="K7018" i="26"/>
  <c r="K7034" i="26"/>
  <c r="K7050" i="26"/>
  <c r="K7066" i="26"/>
  <c r="K7082" i="26"/>
  <c r="K7098" i="26"/>
  <c r="K7114" i="26"/>
  <c r="K7130" i="26"/>
  <c r="K7146" i="26"/>
  <c r="K7162" i="26"/>
  <c r="K7178" i="26"/>
  <c r="K7194" i="26"/>
  <c r="K7210" i="26"/>
  <c r="K7226" i="26"/>
  <c r="K7242" i="26"/>
  <c r="K7258" i="26"/>
  <c r="K7274" i="26"/>
  <c r="K7290" i="26"/>
  <c r="K7306" i="26"/>
  <c r="K7322" i="26"/>
  <c r="K7338" i="26"/>
  <c r="K7354" i="26"/>
  <c r="K7370" i="26"/>
  <c r="K7385" i="26"/>
  <c r="K7400" i="26"/>
  <c r="K7414" i="26"/>
  <c r="K7428" i="26"/>
  <c r="K7442" i="26"/>
  <c r="L7456" i="26"/>
  <c r="L7470" i="26"/>
  <c r="L7484" i="26"/>
  <c r="L7498" i="26"/>
  <c r="L7512" i="26"/>
  <c r="L7525" i="26"/>
  <c r="L7536" i="26"/>
  <c r="K7546" i="26"/>
  <c r="K7556" i="26"/>
  <c r="K7566" i="26"/>
  <c r="K7576" i="26"/>
  <c r="L7585" i="26"/>
  <c r="K7595" i="26"/>
  <c r="L7605" i="26"/>
  <c r="L7615" i="26"/>
  <c r="K7625" i="26"/>
  <c r="L7634" i="26"/>
  <c r="L7644" i="26"/>
  <c r="L7654" i="26"/>
  <c r="L7664" i="26"/>
  <c r="K7674" i="26"/>
  <c r="K7684" i="26"/>
  <c r="K7694" i="26"/>
  <c r="K7704" i="26"/>
  <c r="L7713" i="26"/>
  <c r="K7723" i="26"/>
  <c r="L7733" i="26"/>
  <c r="L7743" i="26"/>
  <c r="K7753" i="26"/>
  <c r="L7762" i="26"/>
  <c r="L7772" i="26"/>
  <c r="L7782" i="26"/>
  <c r="L7792" i="26"/>
  <c r="L7801" i="26"/>
  <c r="L7810" i="26"/>
  <c r="L7818" i="26"/>
  <c r="L7826" i="26"/>
  <c r="L7834" i="26"/>
  <c r="L7842" i="26"/>
  <c r="L7850" i="26"/>
  <c r="L7858" i="26"/>
  <c r="L7866" i="26"/>
  <c r="L7874" i="26"/>
  <c r="L7882" i="26"/>
  <c r="L7890" i="26"/>
  <c r="L7898" i="26"/>
  <c r="L7906" i="26"/>
  <c r="L7914" i="26"/>
  <c r="L7922" i="26"/>
  <c r="L7930" i="26"/>
  <c r="L7938" i="26"/>
  <c r="L7946" i="26"/>
  <c r="L7954" i="26"/>
  <c r="L7962" i="26"/>
  <c r="L7970" i="26"/>
  <c r="L7978" i="26"/>
  <c r="L7986" i="26"/>
  <c r="L7994" i="26"/>
  <c r="L8002" i="26"/>
  <c r="L8010" i="26"/>
  <c r="L8018" i="26"/>
  <c r="L8026" i="26"/>
  <c r="L8034" i="26"/>
  <c r="L8042" i="26"/>
  <c r="L8050" i="26"/>
  <c r="L8058" i="26"/>
  <c r="L8066" i="26"/>
  <c r="L8074" i="26"/>
  <c r="L8082" i="26"/>
  <c r="L8090" i="26"/>
  <c r="L8098" i="26"/>
  <c r="L8106" i="26"/>
  <c r="L8114" i="26"/>
  <c r="L8122" i="26"/>
  <c r="L8130" i="26"/>
  <c r="L8138" i="26"/>
  <c r="L8146" i="26"/>
  <c r="L8154" i="26"/>
  <c r="L8162" i="26"/>
  <c r="L8170" i="26"/>
  <c r="L8178" i="26"/>
  <c r="L8186" i="26"/>
  <c r="L8194" i="26"/>
  <c r="L8202" i="26"/>
  <c r="L8210" i="26"/>
  <c r="L8218" i="26"/>
  <c r="L8226" i="26"/>
  <c r="L8234" i="26"/>
  <c r="L8242" i="26"/>
  <c r="L8250" i="26"/>
  <c r="L8258" i="26"/>
  <c r="L8266" i="26"/>
  <c r="L8274" i="26"/>
  <c r="L8282" i="26"/>
  <c r="L8290" i="26"/>
  <c r="L8298" i="26"/>
  <c r="L8306" i="26"/>
  <c r="L8314" i="26"/>
  <c r="L8322" i="26"/>
  <c r="L8330" i="26"/>
  <c r="L8338" i="26"/>
  <c r="L8346" i="26"/>
  <c r="L8354" i="26"/>
  <c r="L8362" i="26"/>
  <c r="L8370" i="26"/>
  <c r="L8378" i="26"/>
  <c r="L8386" i="26"/>
  <c r="L8394" i="26"/>
  <c r="L8402" i="26"/>
  <c r="L8410" i="26"/>
  <c r="L8418" i="26"/>
  <c r="L8426" i="26"/>
  <c r="L8434" i="26"/>
  <c r="L8442" i="26"/>
  <c r="L8450" i="26"/>
  <c r="L8458" i="26"/>
  <c r="L8466" i="26"/>
  <c r="L8474" i="26"/>
  <c r="L8482" i="26"/>
  <c r="L8490" i="26"/>
  <c r="L8498" i="26"/>
  <c r="L8506" i="26"/>
  <c r="L8514" i="26"/>
  <c r="L8522" i="26"/>
  <c r="L8530" i="26"/>
  <c r="L8538" i="26"/>
  <c r="L8546" i="26"/>
  <c r="L8554" i="26"/>
  <c r="L8562" i="26"/>
  <c r="L8570" i="26"/>
  <c r="L8578" i="26"/>
  <c r="L8586" i="26"/>
  <c r="L8594" i="26"/>
  <c r="L8602" i="26"/>
  <c r="L8610" i="26"/>
  <c r="L8618" i="26"/>
  <c r="L8626" i="26"/>
  <c r="L8634" i="26"/>
  <c r="L8642" i="26"/>
  <c r="L8650" i="26"/>
  <c r="L8658" i="26"/>
  <c r="L8666" i="26"/>
  <c r="L8674" i="26"/>
  <c r="L8682" i="26"/>
  <c r="L8690" i="26"/>
  <c r="L8698" i="26"/>
  <c r="L8706" i="26"/>
  <c r="L8714" i="26"/>
  <c r="L8722" i="26"/>
  <c r="L8730" i="26"/>
  <c r="L8738" i="26"/>
  <c r="L8746" i="26"/>
  <c r="L8754" i="26"/>
  <c r="L8762" i="26"/>
  <c r="L8770" i="26"/>
  <c r="L8778" i="26"/>
  <c r="L8786" i="26"/>
  <c r="L8794" i="26"/>
  <c r="L8802" i="26"/>
  <c r="L8810" i="26"/>
  <c r="L8818" i="26"/>
  <c r="L8826" i="26"/>
  <c r="L8834" i="26"/>
  <c r="L8842" i="26"/>
  <c r="L8850" i="26"/>
  <c r="L8858" i="26"/>
  <c r="L8866" i="26"/>
  <c r="L8874" i="26"/>
  <c r="L8882" i="26"/>
  <c r="L8890" i="26"/>
  <c r="L8898" i="26"/>
  <c r="L8906" i="26"/>
  <c r="L8914" i="26"/>
  <c r="L8922" i="26"/>
  <c r="L8930" i="26"/>
  <c r="L8938" i="26"/>
  <c r="L8946" i="26"/>
  <c r="L8954" i="26"/>
  <c r="L8962" i="26"/>
  <c r="L8970" i="26"/>
  <c r="L8978" i="26"/>
  <c r="L8986" i="26"/>
  <c r="L8994" i="26"/>
  <c r="L9002" i="26"/>
  <c r="L9010" i="26"/>
  <c r="L9018" i="26"/>
  <c r="L9026" i="26"/>
  <c r="L9034" i="26"/>
  <c r="L9042" i="26"/>
  <c r="L9050" i="26"/>
  <c r="L9058" i="26"/>
  <c r="L9066" i="26"/>
  <c r="L9074" i="26"/>
  <c r="L9082" i="26"/>
  <c r="L9090" i="26"/>
  <c r="L9098" i="26"/>
  <c r="L9106" i="26"/>
  <c r="L9114" i="26"/>
  <c r="L9122" i="26"/>
  <c r="L9130" i="26"/>
  <c r="L9138" i="26"/>
  <c r="L9146" i="26"/>
  <c r="L9154" i="26"/>
  <c r="L9162" i="26"/>
  <c r="L9170" i="26"/>
  <c r="L9178" i="26"/>
  <c r="L9186" i="26"/>
  <c r="L9194" i="26"/>
  <c r="L9202" i="26"/>
  <c r="L9210" i="26"/>
  <c r="L9218" i="26"/>
  <c r="L9226" i="26"/>
  <c r="L9234" i="26"/>
  <c r="L9242" i="26"/>
  <c r="L9250" i="26"/>
  <c r="L9258" i="26"/>
  <c r="L9266" i="26"/>
  <c r="L9274" i="26"/>
  <c r="L9282" i="26"/>
  <c r="L9290" i="26"/>
  <c r="L9298" i="26"/>
  <c r="L9306" i="26"/>
  <c r="L9314" i="26"/>
  <c r="L9322" i="26"/>
  <c r="L9330" i="26"/>
  <c r="L9338" i="26"/>
  <c r="L9346" i="26"/>
  <c r="L9354" i="26"/>
  <c r="L9362" i="26"/>
  <c r="L9370" i="26"/>
  <c r="L9378" i="26"/>
  <c r="L9386" i="26"/>
  <c r="L9394" i="26"/>
  <c r="L9402" i="26"/>
  <c r="L9410" i="26"/>
  <c r="L9418" i="26"/>
  <c r="L9426" i="26"/>
  <c r="L9434" i="26"/>
  <c r="L9442" i="26"/>
  <c r="L9450" i="26"/>
  <c r="L9458" i="26"/>
  <c r="L9466" i="26"/>
  <c r="L9474" i="26"/>
  <c r="L9482" i="26"/>
  <c r="L9490" i="26"/>
  <c r="L9498" i="26"/>
  <c r="L9506" i="26"/>
  <c r="L9514" i="26"/>
  <c r="L9522" i="26"/>
  <c r="L9530" i="26"/>
  <c r="L9538" i="26"/>
  <c r="L9546" i="26"/>
  <c r="L9554" i="26"/>
  <c r="L9562" i="26"/>
  <c r="L9570" i="26"/>
  <c r="L9578" i="26"/>
  <c r="L9586" i="26"/>
  <c r="L9594" i="26"/>
  <c r="L9602" i="26"/>
  <c r="L9610" i="26"/>
  <c r="L9618" i="26"/>
  <c r="L9626" i="26"/>
  <c r="L9634" i="26"/>
  <c r="L9642" i="26"/>
  <c r="L9650" i="26"/>
  <c r="L9658" i="26"/>
  <c r="L9666" i="26"/>
  <c r="L9674" i="26"/>
  <c r="L9682" i="26"/>
  <c r="L9690" i="26"/>
  <c r="L9698" i="26"/>
  <c r="L9706" i="26"/>
  <c r="L9714" i="26"/>
  <c r="L9722" i="26"/>
  <c r="L9730" i="26"/>
  <c r="L9738" i="26"/>
  <c r="L9746" i="26"/>
  <c r="L9754" i="26"/>
  <c r="L9762" i="26"/>
  <c r="L9770" i="26"/>
  <c r="L9778" i="26"/>
  <c r="L9786" i="26"/>
  <c r="L9794" i="26"/>
  <c r="L9802" i="26"/>
  <c r="L9810" i="26"/>
  <c r="L9818" i="26"/>
  <c r="L9826" i="26"/>
  <c r="L9834" i="26"/>
  <c r="L9842" i="26"/>
  <c r="L9850" i="26"/>
  <c r="L9858" i="26"/>
  <c r="L9866" i="26"/>
  <c r="L9874" i="26"/>
  <c r="L9882" i="26"/>
  <c r="L9890" i="26"/>
  <c r="L9898" i="26"/>
  <c r="L9906" i="26"/>
  <c r="L9914" i="26"/>
  <c r="L9922" i="26"/>
  <c r="L9930" i="26"/>
  <c r="L9938" i="26"/>
  <c r="L9946" i="26"/>
  <c r="L9954" i="26"/>
  <c r="L9962" i="26"/>
  <c r="L9970" i="26"/>
  <c r="L9978" i="26"/>
  <c r="L9986" i="26"/>
  <c r="L9994" i="26"/>
  <c r="L10002" i="26"/>
  <c r="L10010" i="26"/>
  <c r="L10018" i="26"/>
  <c r="L10026" i="26"/>
  <c r="L10034" i="26"/>
  <c r="L10042" i="26"/>
  <c r="L10050" i="26"/>
  <c r="L10058" i="26"/>
  <c r="L10066" i="26"/>
  <c r="L10074" i="26"/>
  <c r="L10082" i="26"/>
  <c r="L10090" i="26"/>
  <c r="L10098" i="26"/>
  <c r="L10106" i="26"/>
  <c r="L10114" i="26"/>
  <c r="L10122" i="26"/>
  <c r="L10130" i="26"/>
  <c r="L10138" i="26"/>
  <c r="L10146" i="26"/>
  <c r="L10154" i="26"/>
  <c r="L10162" i="26"/>
  <c r="L10170" i="26"/>
  <c r="L10178" i="26"/>
  <c r="L10186" i="26"/>
  <c r="L10194" i="26"/>
  <c r="L10202" i="26"/>
  <c r="L10210" i="26"/>
  <c r="L10218" i="26"/>
  <c r="L10226" i="26"/>
  <c r="L10234" i="26"/>
  <c r="L10242" i="26"/>
  <c r="L10250" i="26"/>
  <c r="L10258" i="26"/>
  <c r="L10266" i="26"/>
  <c r="L10274" i="26"/>
  <c r="L10282" i="26"/>
  <c r="L10290" i="26"/>
  <c r="L10298" i="26"/>
  <c r="L10306" i="26"/>
  <c r="L10314" i="26"/>
  <c r="L10322" i="26"/>
  <c r="L10330" i="26"/>
  <c r="L10338" i="26"/>
  <c r="L10346" i="26"/>
  <c r="L10354" i="26"/>
  <c r="L10362" i="26"/>
  <c r="L10370" i="26"/>
  <c r="L10378" i="26"/>
  <c r="L10386" i="26"/>
  <c r="L10394" i="26"/>
  <c r="L10402" i="26"/>
  <c r="L10410" i="26"/>
  <c r="L10418" i="26"/>
  <c r="L10426" i="26"/>
  <c r="L10434" i="26"/>
  <c r="L10442" i="26"/>
  <c r="L10450" i="26"/>
  <c r="L10458" i="26"/>
  <c r="L10466" i="26"/>
  <c r="L10474" i="26"/>
  <c r="L10482" i="26"/>
  <c r="L10490" i="26"/>
  <c r="L10498" i="26"/>
  <c r="L10506" i="26"/>
  <c r="L10514" i="26"/>
  <c r="L10522" i="26"/>
  <c r="L10530" i="26"/>
  <c r="L10538" i="26"/>
  <c r="L10546" i="26"/>
  <c r="L10554" i="26"/>
  <c r="L10562" i="26"/>
  <c r="L10570" i="26"/>
  <c r="L10578" i="26"/>
  <c r="L10586" i="26"/>
  <c r="L10594" i="26"/>
  <c r="L10602" i="26"/>
  <c r="L10610" i="26"/>
  <c r="L10618" i="26"/>
  <c r="L10626" i="26"/>
  <c r="L10634" i="26"/>
  <c r="L10642" i="26"/>
  <c r="L10650" i="26"/>
  <c r="L10658" i="26"/>
  <c r="L10666" i="26"/>
  <c r="L10674" i="26"/>
  <c r="L10682" i="26"/>
  <c r="L10690" i="26"/>
  <c r="L10698" i="26"/>
  <c r="L10706" i="26"/>
  <c r="L10714" i="26"/>
  <c r="L10722" i="26"/>
  <c r="L10730" i="26"/>
  <c r="L10738" i="26"/>
  <c r="L10746" i="26"/>
  <c r="L10754" i="26"/>
  <c r="L10762" i="26"/>
  <c r="L10770" i="26"/>
  <c r="L10778" i="26"/>
  <c r="L10786" i="26"/>
  <c r="L10794" i="26"/>
  <c r="L10802" i="26"/>
  <c r="L10810" i="26"/>
  <c r="L10818" i="26"/>
  <c r="L10826" i="26"/>
  <c r="L10834" i="26"/>
  <c r="L10842" i="26"/>
  <c r="L10850" i="26"/>
  <c r="L10858" i="26"/>
  <c r="L10866" i="26"/>
  <c r="L10874" i="26"/>
  <c r="L10882" i="26"/>
  <c r="L10890" i="26"/>
  <c r="L10898" i="26"/>
  <c r="L10906" i="26"/>
  <c r="L10914" i="26"/>
  <c r="L10922" i="26"/>
  <c r="L10930" i="26"/>
  <c r="L10938" i="26"/>
  <c r="L10946" i="26"/>
  <c r="L10954" i="26"/>
  <c r="L10962" i="26"/>
  <c r="L10970" i="26"/>
  <c r="L10978" i="26"/>
  <c r="L10986" i="26"/>
  <c r="L10994" i="26"/>
  <c r="L11002" i="26"/>
  <c r="L11010" i="26"/>
  <c r="L11018" i="26"/>
  <c r="L11026" i="26"/>
  <c r="L11034" i="26"/>
  <c r="L11042" i="26"/>
  <c r="L11050" i="26"/>
  <c r="L11058" i="26"/>
  <c r="L11066" i="26"/>
  <c r="L11074" i="26"/>
  <c r="L11082" i="26"/>
  <c r="L11090" i="26"/>
  <c r="L11098" i="26"/>
  <c r="L11106" i="26"/>
  <c r="L11114" i="26"/>
  <c r="L11122" i="26"/>
  <c r="L11130" i="26"/>
  <c r="L11138" i="26"/>
  <c r="K2907" i="29"/>
  <c r="K2843" i="29"/>
  <c r="K2779" i="29"/>
  <c r="K2715" i="29"/>
  <c r="K2577" i="29"/>
  <c r="L2572" i="29"/>
  <c r="K2548" i="29"/>
  <c r="K1468" i="26"/>
  <c r="K2355" i="26"/>
  <c r="K2813" i="26"/>
  <c r="K3101" i="26"/>
  <c r="L3340" i="26"/>
  <c r="K3529" i="26"/>
  <c r="K3670" i="26"/>
  <c r="K3798" i="26"/>
  <c r="K3926" i="26"/>
  <c r="K4042" i="26"/>
  <c r="L4142" i="26"/>
  <c r="L4231" i="26"/>
  <c r="K4308" i="26"/>
  <c r="L4371" i="26"/>
  <c r="L4421" i="26"/>
  <c r="K4460" i="26"/>
  <c r="L4493" i="26"/>
  <c r="L4525" i="26"/>
  <c r="L4557" i="26"/>
  <c r="L4589" i="26"/>
  <c r="L4621" i="26"/>
  <c r="L4653" i="26"/>
  <c r="L4685" i="26"/>
  <c r="L4717" i="26"/>
  <c r="L4749" i="26"/>
  <c r="L4781" i="26"/>
  <c r="L4813" i="26"/>
  <c r="L4845" i="26"/>
  <c r="L4877" i="26"/>
  <c r="L4909" i="26"/>
  <c r="L4941" i="26"/>
  <c r="L4973" i="26"/>
  <c r="L5005" i="26"/>
  <c r="L5037" i="26"/>
  <c r="L5069" i="26"/>
  <c r="L5101" i="26"/>
  <c r="L5133" i="26"/>
  <c r="L5165" i="26"/>
  <c r="L5197" i="26"/>
  <c r="L5229" i="26"/>
  <c r="L5261" i="26"/>
  <c r="L5293" i="26"/>
  <c r="L5325" i="26"/>
  <c r="L5357" i="26"/>
  <c r="L5389" i="26"/>
  <c r="K5421" i="26"/>
  <c r="L5449" i="26"/>
  <c r="L5477" i="26"/>
  <c r="K5507" i="26"/>
  <c r="K5535" i="26"/>
  <c r="L5563" i="26"/>
  <c r="L5589" i="26"/>
  <c r="K5615" i="26"/>
  <c r="K5641" i="26"/>
  <c r="K5667" i="26"/>
  <c r="K5692" i="26"/>
  <c r="L5717" i="26"/>
  <c r="K5743" i="26"/>
  <c r="K5769" i="26"/>
  <c r="K5795" i="26"/>
  <c r="K5820" i="26"/>
  <c r="K5840" i="26"/>
  <c r="L5859" i="26"/>
  <c r="L5879" i="26"/>
  <c r="L5898" i="26"/>
  <c r="L5914" i="26"/>
  <c r="L5930" i="26"/>
  <c r="L5946" i="26"/>
  <c r="L5962" i="26"/>
  <c r="L5978" i="26"/>
  <c r="L5994" i="26"/>
  <c r="L6010" i="26"/>
  <c r="L6026" i="26"/>
  <c r="L6042" i="26"/>
  <c r="L6058" i="26"/>
  <c r="L6074" i="26"/>
  <c r="L6090" i="26"/>
  <c r="L6106" i="26"/>
  <c r="L6122" i="26"/>
  <c r="L6138" i="26"/>
  <c r="L6154" i="26"/>
  <c r="L6170" i="26"/>
  <c r="L6186" i="26"/>
  <c r="L6202" i="26"/>
  <c r="L6218" i="26"/>
  <c r="L6234" i="26"/>
  <c r="L6250" i="26"/>
  <c r="L6266" i="26"/>
  <c r="L6282" i="26"/>
  <c r="L6298" i="26"/>
  <c r="L6314" i="26"/>
  <c r="L6330" i="26"/>
  <c r="L6346" i="26"/>
  <c r="L6362" i="26"/>
  <c r="L6378" i="26"/>
  <c r="L6394" i="26"/>
  <c r="L6410" i="26"/>
  <c r="L6426" i="26"/>
  <c r="L6442" i="26"/>
  <c r="L6458" i="26"/>
  <c r="L6474" i="26"/>
  <c r="L6490" i="26"/>
  <c r="L6506" i="26"/>
  <c r="L6522" i="26"/>
  <c r="L6538" i="26"/>
  <c r="L6554" i="26"/>
  <c r="L6570" i="26"/>
  <c r="L6586" i="26"/>
  <c r="L6602" i="26"/>
  <c r="L6618" i="26"/>
  <c r="L6634" i="26"/>
  <c r="L6650" i="26"/>
  <c r="L6666" i="26"/>
  <c r="L6682" i="26"/>
  <c r="L6698" i="26"/>
  <c r="L6714" i="26"/>
  <c r="L6730" i="26"/>
  <c r="L6746" i="26"/>
  <c r="L6762" i="26"/>
  <c r="L6778" i="26"/>
  <c r="L6794" i="26"/>
  <c r="L6810" i="26"/>
  <c r="L6826" i="26"/>
  <c r="L6842" i="26"/>
  <c r="L6858" i="26"/>
  <c r="L6874" i="26"/>
  <c r="L6890" i="26"/>
  <c r="L6906" i="26"/>
  <c r="L6922" i="26"/>
  <c r="L6938" i="26"/>
  <c r="L6954" i="26"/>
  <c r="L6970" i="26"/>
  <c r="L6986" i="26"/>
  <c r="L7002" i="26"/>
  <c r="L7018" i="26"/>
  <c r="L7034" i="26"/>
  <c r="L7050" i="26"/>
  <c r="L7066" i="26"/>
  <c r="L7082" i="26"/>
  <c r="L7098" i="26"/>
  <c r="L7114" i="26"/>
  <c r="L7130" i="26"/>
  <c r="L7146" i="26"/>
  <c r="L7162" i="26"/>
  <c r="L7178" i="26"/>
  <c r="L7194" i="26"/>
  <c r="L7210" i="26"/>
  <c r="L7226" i="26"/>
  <c r="L7242" i="26"/>
  <c r="L7258" i="26"/>
  <c r="L7274" i="26"/>
  <c r="L7290" i="26"/>
  <c r="L7306" i="26"/>
  <c r="L7322" i="26"/>
  <c r="L7338" i="26"/>
  <c r="L7354" i="26"/>
  <c r="L7370" i="26"/>
  <c r="K7386" i="26"/>
  <c r="L7400" i="26"/>
  <c r="L7414" i="26"/>
  <c r="L7428" i="26"/>
  <c r="L7442" i="26"/>
  <c r="K7457" i="26"/>
  <c r="K7472" i="26"/>
  <c r="K7486" i="26"/>
  <c r="K7500" i="26"/>
  <c r="K7513" i="26"/>
  <c r="K7526" i="26"/>
  <c r="K7537" i="26"/>
  <c r="L7546" i="26"/>
  <c r="L7556" i="26"/>
  <c r="L7566" i="26"/>
  <c r="L7576" i="26"/>
  <c r="K7586" i="26"/>
  <c r="K7596" i="26"/>
  <c r="K7606" i="26"/>
  <c r="K7616" i="26"/>
  <c r="L7625" i="26"/>
  <c r="K7635" i="26"/>
  <c r="L7645" i="26"/>
  <c r="L7655" i="26"/>
  <c r="K7665" i="26"/>
  <c r="L7674" i="26"/>
  <c r="L7684" i="26"/>
  <c r="L7694" i="26"/>
  <c r="L7704" i="26"/>
  <c r="K7714" i="26"/>
  <c r="K7724" i="26"/>
  <c r="K7734" i="26"/>
  <c r="K7744" i="26"/>
  <c r="L7753" i="26"/>
  <c r="K7763" i="26"/>
  <c r="L7773" i="26"/>
  <c r="L7783" i="26"/>
  <c r="K7793" i="26"/>
  <c r="K7802" i="26"/>
  <c r="K7811" i="26"/>
  <c r="K7819" i="26"/>
  <c r="K7827" i="26"/>
  <c r="K7835" i="26"/>
  <c r="K7843" i="26"/>
  <c r="K7851" i="26"/>
  <c r="K7859" i="26"/>
  <c r="K7867" i="26"/>
  <c r="K7875" i="26"/>
  <c r="K7883" i="26"/>
  <c r="K7891" i="26"/>
  <c r="K7899" i="26"/>
  <c r="K7907" i="26"/>
  <c r="K7915" i="26"/>
  <c r="K7923" i="26"/>
  <c r="K7931" i="26"/>
  <c r="K7939" i="26"/>
  <c r="K7947" i="26"/>
  <c r="K7955" i="26"/>
  <c r="K7963" i="26"/>
  <c r="K7971" i="26"/>
  <c r="K7979" i="26"/>
  <c r="K7987" i="26"/>
  <c r="K7995" i="26"/>
  <c r="K8003" i="26"/>
  <c r="K8011" i="26"/>
  <c r="K8019" i="26"/>
  <c r="K8027" i="26"/>
  <c r="K8035" i="26"/>
  <c r="K8043" i="26"/>
  <c r="K8051" i="26"/>
  <c r="K8059" i="26"/>
  <c r="K8067" i="26"/>
  <c r="K8075" i="26"/>
  <c r="K8083" i="26"/>
  <c r="K8091" i="26"/>
  <c r="K8099" i="26"/>
  <c r="K8107" i="26"/>
  <c r="K8115" i="26"/>
  <c r="K8123" i="26"/>
  <c r="K8131" i="26"/>
  <c r="K8139" i="26"/>
  <c r="K8147" i="26"/>
  <c r="K8155" i="26"/>
  <c r="K8163" i="26"/>
  <c r="K8171" i="26"/>
  <c r="K8179" i="26"/>
  <c r="K8187" i="26"/>
  <c r="K8195" i="26"/>
  <c r="K8203" i="26"/>
  <c r="K8211" i="26"/>
  <c r="K8219" i="26"/>
  <c r="K8227" i="26"/>
  <c r="K8235" i="26"/>
  <c r="K8243" i="26"/>
  <c r="K8251" i="26"/>
  <c r="K8259" i="26"/>
  <c r="K8267" i="26"/>
  <c r="K8275" i="26"/>
  <c r="K8283" i="26"/>
  <c r="K8291" i="26"/>
  <c r="K8299" i="26"/>
  <c r="K8307" i="26"/>
  <c r="K8315" i="26"/>
  <c r="K8323" i="26"/>
  <c r="K8331" i="26"/>
  <c r="K8339" i="26"/>
  <c r="K8347" i="26"/>
  <c r="K8355" i="26"/>
  <c r="K8363" i="26"/>
  <c r="K8371" i="26"/>
  <c r="K8379" i="26"/>
  <c r="K8387" i="26"/>
  <c r="K8395" i="26"/>
  <c r="K8403" i="26"/>
  <c r="K8411" i="26"/>
  <c r="K8419" i="26"/>
  <c r="K8427" i="26"/>
  <c r="K8435" i="26"/>
  <c r="K8443" i="26"/>
  <c r="K8451" i="26"/>
  <c r="K8459" i="26"/>
  <c r="K8467" i="26"/>
  <c r="K8475" i="26"/>
  <c r="K8483" i="26"/>
  <c r="K8491" i="26"/>
  <c r="K8499" i="26"/>
  <c r="K8507" i="26"/>
  <c r="K8515" i="26"/>
  <c r="K8523" i="26"/>
  <c r="K8531" i="26"/>
  <c r="K8539" i="26"/>
  <c r="K8547" i="26"/>
  <c r="K8555" i="26"/>
  <c r="K8563" i="26"/>
  <c r="K8571" i="26"/>
  <c r="K8579" i="26"/>
  <c r="K8587" i="26"/>
  <c r="K8595" i="26"/>
  <c r="K8603" i="26"/>
  <c r="K8611" i="26"/>
  <c r="K8619" i="26"/>
  <c r="K8627" i="26"/>
  <c r="K8635" i="26"/>
  <c r="K8643" i="26"/>
  <c r="K8651" i="26"/>
  <c r="K8659" i="26"/>
  <c r="K8667" i="26"/>
  <c r="K8675" i="26"/>
  <c r="K8683" i="26"/>
  <c r="K8691" i="26"/>
  <c r="K8699" i="26"/>
  <c r="K8707" i="26"/>
  <c r="K8715" i="26"/>
  <c r="K8723" i="26"/>
  <c r="K8731" i="26"/>
  <c r="K8739" i="26"/>
  <c r="K8747" i="26"/>
  <c r="K8755" i="26"/>
  <c r="K8763" i="26"/>
  <c r="K8771" i="26"/>
  <c r="K8779" i="26"/>
  <c r="K8787" i="26"/>
  <c r="K8795" i="26"/>
  <c r="K8803" i="26"/>
  <c r="K8811" i="26"/>
  <c r="K8819" i="26"/>
  <c r="K8827" i="26"/>
  <c r="K8835" i="26"/>
  <c r="K8843" i="26"/>
  <c r="K8851" i="26"/>
  <c r="K8859" i="26"/>
  <c r="K8867" i="26"/>
  <c r="K8875" i="26"/>
  <c r="K8883" i="26"/>
  <c r="K8891" i="26"/>
  <c r="K8899" i="26"/>
  <c r="K8907" i="26"/>
  <c r="K8915" i="26"/>
  <c r="K8923" i="26"/>
  <c r="K8931" i="26"/>
  <c r="K8939" i="26"/>
  <c r="K8947" i="26"/>
  <c r="K8955" i="26"/>
  <c r="K8963" i="26"/>
  <c r="K8971" i="26"/>
  <c r="K8979" i="26"/>
  <c r="K8987" i="26"/>
  <c r="K8995" i="26"/>
  <c r="K9003" i="26"/>
  <c r="K9011" i="26"/>
  <c r="K9019" i="26"/>
  <c r="K9027" i="26"/>
  <c r="K9035" i="26"/>
  <c r="K9043" i="26"/>
  <c r="K9051" i="26"/>
  <c r="K9059" i="26"/>
  <c r="K9067" i="26"/>
  <c r="K9075" i="26"/>
  <c r="K9083" i="26"/>
  <c r="K9091" i="26"/>
  <c r="K9099" i="26"/>
  <c r="K9107" i="26"/>
  <c r="K9115" i="26"/>
  <c r="K9123" i="26"/>
  <c r="K9131" i="26"/>
  <c r="K9139" i="26"/>
  <c r="K9147" i="26"/>
  <c r="K9155" i="26"/>
  <c r="K9163" i="26"/>
  <c r="K9171" i="26"/>
  <c r="K9179" i="26"/>
  <c r="K9187" i="26"/>
  <c r="K9195" i="26"/>
  <c r="K9203" i="26"/>
  <c r="K9211" i="26"/>
  <c r="K9219" i="26"/>
  <c r="K9227" i="26"/>
  <c r="K9235" i="26"/>
  <c r="K9243" i="26"/>
  <c r="K9251" i="26"/>
  <c r="K9259" i="26"/>
  <c r="K9267" i="26"/>
  <c r="K9275" i="26"/>
  <c r="K9283" i="26"/>
  <c r="K9291" i="26"/>
  <c r="K9299" i="26"/>
  <c r="K9307" i="26"/>
  <c r="K9315" i="26"/>
  <c r="K9323" i="26"/>
  <c r="K9331" i="26"/>
  <c r="K9339" i="26"/>
  <c r="K9347" i="26"/>
  <c r="K9355" i="26"/>
  <c r="K9363" i="26"/>
  <c r="K9371" i="26"/>
  <c r="K9379" i="26"/>
  <c r="K9387" i="26"/>
  <c r="K9395" i="26"/>
  <c r="K9403" i="26"/>
  <c r="K9411" i="26"/>
  <c r="K9419" i="26"/>
  <c r="K9427" i="26"/>
  <c r="K9435" i="26"/>
  <c r="K9443" i="26"/>
  <c r="K9451" i="26"/>
  <c r="K9459" i="26"/>
  <c r="K9467" i="26"/>
  <c r="K9475" i="26"/>
  <c r="K9483" i="26"/>
  <c r="K9491" i="26"/>
  <c r="K9499" i="26"/>
  <c r="K9507" i="26"/>
  <c r="K9515" i="26"/>
  <c r="K9523" i="26"/>
  <c r="K9531" i="26"/>
  <c r="K9539" i="26"/>
  <c r="K9547" i="26"/>
  <c r="K9555" i="26"/>
  <c r="K9563" i="26"/>
  <c r="K9571" i="26"/>
  <c r="K9579" i="26"/>
  <c r="K9587" i="26"/>
  <c r="K9595" i="26"/>
  <c r="K9603" i="26"/>
  <c r="K9611" i="26"/>
  <c r="K9619" i="26"/>
  <c r="K9627" i="26"/>
  <c r="K9635" i="26"/>
  <c r="K9643" i="26"/>
  <c r="K9651" i="26"/>
  <c r="K9659" i="26"/>
  <c r="K9667" i="26"/>
  <c r="K9675" i="26"/>
  <c r="K9683" i="26"/>
  <c r="K9691" i="26"/>
  <c r="K9699" i="26"/>
  <c r="K9707" i="26"/>
  <c r="K9715" i="26"/>
  <c r="K9723" i="26"/>
  <c r="K9731" i="26"/>
  <c r="K9739" i="26"/>
  <c r="K9747" i="26"/>
  <c r="K9755" i="26"/>
  <c r="K9763" i="26"/>
  <c r="K9771" i="26"/>
  <c r="K9779" i="26"/>
  <c r="K9787" i="26"/>
  <c r="K9795" i="26"/>
  <c r="K9803" i="26"/>
  <c r="K9811" i="26"/>
  <c r="K9819" i="26"/>
  <c r="K9827" i="26"/>
  <c r="K9835" i="26"/>
  <c r="K9843" i="26"/>
  <c r="K9851" i="26"/>
  <c r="K9859" i="26"/>
  <c r="K9867" i="26"/>
  <c r="K9875" i="26"/>
  <c r="K9883" i="26"/>
  <c r="K9891" i="26"/>
  <c r="K9899" i="26"/>
  <c r="K9907" i="26"/>
  <c r="K9915" i="26"/>
  <c r="K9923" i="26"/>
  <c r="K9931" i="26"/>
  <c r="K9939" i="26"/>
  <c r="K9947" i="26"/>
  <c r="K9955" i="26"/>
  <c r="K9963" i="26"/>
  <c r="K9971" i="26"/>
  <c r="K9979" i="26"/>
  <c r="K9987" i="26"/>
  <c r="K9995" i="26"/>
  <c r="K10003" i="26"/>
  <c r="K10011" i="26"/>
  <c r="K10019" i="26"/>
  <c r="K10027" i="26"/>
  <c r="K10035" i="26"/>
  <c r="K10043" i="26"/>
  <c r="K10051" i="26"/>
  <c r="K10059" i="26"/>
  <c r="K10067" i="26"/>
  <c r="K10075" i="26"/>
  <c r="K10083" i="26"/>
  <c r="K10091" i="26"/>
  <c r="K10099" i="26"/>
  <c r="K10107" i="26"/>
  <c r="K10115" i="26"/>
  <c r="K10123" i="26"/>
  <c r="K10131" i="26"/>
  <c r="K10139" i="26"/>
  <c r="K10147" i="26"/>
  <c r="K10155" i="26"/>
  <c r="K10163" i="26"/>
  <c r="K10171" i="26"/>
  <c r="K10179" i="26"/>
  <c r="K10187" i="26"/>
  <c r="K10195" i="26"/>
  <c r="K10203" i="26"/>
  <c r="K10211" i="26"/>
  <c r="K10219" i="26"/>
  <c r="K10227" i="26"/>
  <c r="K10235" i="26"/>
  <c r="K10243" i="26"/>
  <c r="K10251" i="26"/>
  <c r="K10259" i="26"/>
  <c r="K10267" i="26"/>
  <c r="K10275" i="26"/>
  <c r="K10283" i="26"/>
  <c r="K10291" i="26"/>
  <c r="K10299" i="26"/>
  <c r="K10307" i="26"/>
  <c r="K10315" i="26"/>
  <c r="K10323" i="26"/>
  <c r="K10331" i="26"/>
  <c r="K10339" i="26"/>
  <c r="K10347" i="26"/>
  <c r="K10355" i="26"/>
  <c r="K10363" i="26"/>
  <c r="K10371" i="26"/>
  <c r="K10379" i="26"/>
  <c r="K10387" i="26"/>
  <c r="K10395" i="26"/>
  <c r="K10403" i="26"/>
  <c r="K10411" i="26"/>
  <c r="K10419" i="26"/>
  <c r="K10427" i="26"/>
  <c r="K10435" i="26"/>
  <c r="K10443" i="26"/>
  <c r="K10451" i="26"/>
  <c r="K10459" i="26"/>
  <c r="K10467" i="26"/>
  <c r="K10475" i="26"/>
  <c r="K10483" i="26"/>
  <c r="K10491" i="26"/>
  <c r="K10499" i="26"/>
  <c r="K10507" i="26"/>
  <c r="K10515" i="26"/>
  <c r="K10523" i="26"/>
  <c r="K10531" i="26"/>
  <c r="K10539" i="26"/>
  <c r="K10547" i="26"/>
  <c r="K10555" i="26"/>
  <c r="K10563" i="26"/>
  <c r="K10571" i="26"/>
  <c r="K10579" i="26"/>
  <c r="K10587" i="26"/>
  <c r="K10595" i="26"/>
  <c r="K10603" i="26"/>
  <c r="K10611" i="26"/>
  <c r="K10619" i="26"/>
  <c r="K10627" i="26"/>
  <c r="K10635" i="26"/>
  <c r="K10643" i="26"/>
  <c r="K10651" i="26"/>
  <c r="K10659" i="26"/>
  <c r="K10667" i="26"/>
  <c r="K10675" i="26"/>
  <c r="K10683" i="26"/>
  <c r="K2935" i="29"/>
  <c r="K2871" i="29"/>
  <c r="K2807" i="29"/>
  <c r="K2743" i="29"/>
  <c r="L2587" i="29"/>
  <c r="K2572" i="29"/>
  <c r="L2567" i="29"/>
  <c r="K2557" i="29"/>
  <c r="L2552" i="29"/>
  <c r="L2539" i="29"/>
  <c r="L2535" i="29"/>
  <c r="L2531" i="29"/>
  <c r="L2527" i="29"/>
  <c r="L2523" i="29"/>
  <c r="L2519" i="29"/>
  <c r="L2515" i="29"/>
  <c r="L2511" i="29"/>
  <c r="L2507" i="29"/>
  <c r="L2503" i="29"/>
  <c r="L2499" i="29"/>
  <c r="L2495" i="29"/>
  <c r="L2491" i="29"/>
  <c r="L2487" i="29"/>
  <c r="L2483" i="29"/>
  <c r="L2479" i="29"/>
  <c r="L2475" i="29"/>
  <c r="L2471" i="29"/>
  <c r="L2467" i="29"/>
  <c r="L2463" i="29"/>
  <c r="L2459" i="29"/>
  <c r="L2455" i="29"/>
  <c r="L2451" i="29"/>
  <c r="L2447" i="29"/>
  <c r="L2443" i="29"/>
  <c r="L2439" i="29"/>
  <c r="L2435" i="29"/>
  <c r="L2431" i="29"/>
  <c r="L2427" i="29"/>
  <c r="L2423" i="29"/>
  <c r="L2419" i="29"/>
  <c r="L2415" i="29"/>
  <c r="L2411" i="29"/>
  <c r="L2407" i="29"/>
  <c r="L2403" i="29"/>
  <c r="L2399" i="29"/>
  <c r="L2395" i="29"/>
  <c r="L2391" i="29"/>
  <c r="L2387" i="29"/>
  <c r="L2383" i="29"/>
  <c r="L2379" i="29"/>
  <c r="L2375" i="29"/>
  <c r="L2371" i="29"/>
  <c r="L2367" i="29"/>
  <c r="L2363" i="29"/>
  <c r="L2359" i="29"/>
  <c r="L2355" i="29"/>
  <c r="L2351" i="29"/>
  <c r="L2347" i="29"/>
  <c r="L2343" i="29"/>
  <c r="L2339" i="29"/>
  <c r="L2335" i="29"/>
  <c r="L2331" i="29"/>
  <c r="L2327" i="29"/>
  <c r="L2323" i="29"/>
  <c r="L2319" i="29"/>
  <c r="L2315" i="29"/>
  <c r="L2311" i="29"/>
  <c r="L2307" i="29"/>
  <c r="L2303" i="29"/>
  <c r="L2299" i="29"/>
  <c r="L2295" i="29"/>
  <c r="L2291" i="29"/>
  <c r="L2287" i="29"/>
  <c r="L2283" i="29"/>
  <c r="L2279" i="29"/>
  <c r="L2275" i="29"/>
  <c r="L2271" i="29"/>
  <c r="L2267" i="29"/>
  <c r="L2263" i="29"/>
  <c r="L2259" i="29"/>
  <c r="L2255" i="29"/>
  <c r="L2251" i="29"/>
  <c r="L2247" i="29"/>
  <c r="L2243" i="29"/>
  <c r="L2239" i="29"/>
  <c r="L2235" i="29"/>
  <c r="L2231" i="29"/>
  <c r="L2227" i="29"/>
  <c r="L2223" i="29"/>
  <c r="L2219" i="29"/>
  <c r="L2215" i="29"/>
  <c r="L2211" i="29"/>
  <c r="L2207" i="29"/>
  <c r="L2203" i="29"/>
  <c r="L2199" i="29"/>
  <c r="L2195" i="29"/>
  <c r="L2191" i="29"/>
  <c r="L2187" i="29"/>
  <c r="L2183" i="29"/>
  <c r="L2179" i="29"/>
  <c r="L2175" i="29"/>
  <c r="L2171" i="29"/>
  <c r="L2167" i="29"/>
  <c r="L2163" i="29"/>
  <c r="L2159" i="29"/>
  <c r="L2155" i="29"/>
  <c r="L2151" i="29"/>
  <c r="L2147" i="29"/>
  <c r="L2143" i="29"/>
  <c r="L2139" i="29"/>
  <c r="L2135" i="29"/>
  <c r="L2131" i="29"/>
  <c r="L2127" i="29"/>
  <c r="L2123" i="29"/>
  <c r="L2119" i="29"/>
  <c r="L2115" i="29"/>
  <c r="L2111" i="29"/>
  <c r="L2107" i="29"/>
  <c r="L2103" i="29"/>
  <c r="L2099" i="29"/>
  <c r="L2095" i="29"/>
  <c r="L2091" i="29"/>
  <c r="L2087" i="29"/>
  <c r="L2083" i="29"/>
  <c r="L2079" i="29"/>
  <c r="L2075" i="29"/>
  <c r="L2071" i="29"/>
  <c r="L2067" i="29"/>
  <c r="L2063" i="29"/>
  <c r="L2059" i="29"/>
  <c r="L2055" i="29"/>
  <c r="L2051" i="29"/>
  <c r="L2047" i="29"/>
  <c r="L2043" i="29"/>
  <c r="L2039" i="29"/>
  <c r="L2035" i="29"/>
  <c r="L2031" i="29"/>
  <c r="L2027" i="29"/>
  <c r="L2023" i="29"/>
  <c r="L2019" i="29"/>
  <c r="L2015" i="29"/>
  <c r="L2011" i="29"/>
  <c r="L2007" i="29"/>
  <c r="L2003" i="29"/>
  <c r="L1999" i="29"/>
  <c r="L1995" i="29"/>
  <c r="L1991" i="29"/>
  <c r="L1987" i="29"/>
  <c r="L1983" i="29"/>
  <c r="L1979" i="29"/>
  <c r="L1975" i="29"/>
  <c r="L1971" i="29"/>
  <c r="L1967" i="29"/>
  <c r="L1963" i="29"/>
  <c r="L1959" i="29"/>
  <c r="L1955" i="29"/>
  <c r="L1951" i="29"/>
  <c r="L1947" i="29"/>
  <c r="L1943" i="29"/>
  <c r="L1939" i="29"/>
  <c r="L1935" i="29"/>
  <c r="L1931" i="29"/>
  <c r="L1927" i="29"/>
  <c r="L1923" i="29"/>
  <c r="L1919" i="29"/>
  <c r="L1915" i="29"/>
  <c r="L1911" i="29"/>
  <c r="L1907" i="29"/>
  <c r="L1903" i="29"/>
  <c r="L1899" i="29"/>
  <c r="L1895" i="29"/>
  <c r="L1891" i="29"/>
  <c r="L1887" i="29"/>
  <c r="L1883" i="29"/>
  <c r="L1879" i="29"/>
  <c r="L1875" i="29"/>
  <c r="L1871" i="29"/>
  <c r="L1867" i="29"/>
  <c r="L1863" i="29"/>
  <c r="L1859" i="29"/>
  <c r="L1855" i="29"/>
  <c r="L1851" i="29"/>
  <c r="L1847" i="29"/>
  <c r="L1843" i="29"/>
  <c r="L1839" i="29"/>
  <c r="L1835" i="29"/>
  <c r="L1831" i="29"/>
  <c r="L1827" i="29"/>
  <c r="L1823" i="29"/>
  <c r="L1819" i="29"/>
  <c r="L1815" i="29"/>
  <c r="L1811" i="29"/>
  <c r="L1807" i="29"/>
  <c r="L1803" i="29"/>
  <c r="L1799" i="29"/>
  <c r="L1795" i="29"/>
  <c r="L1791" i="29"/>
  <c r="L1787" i="29"/>
  <c r="L1783" i="29"/>
  <c r="L1779" i="29"/>
  <c r="L1775" i="29"/>
  <c r="L1771" i="29"/>
  <c r="L1767" i="29"/>
  <c r="L1763" i="29"/>
  <c r="L1759" i="29"/>
  <c r="L1755" i="29"/>
  <c r="L1751" i="29"/>
  <c r="L1747" i="29"/>
  <c r="L1743" i="29"/>
  <c r="L1739" i="29"/>
  <c r="L1735" i="29"/>
  <c r="L1731" i="29"/>
  <c r="L1727" i="29"/>
  <c r="L1723" i="29"/>
  <c r="L1719" i="29"/>
  <c r="L1715" i="29"/>
  <c r="L1711" i="29"/>
  <c r="L1707" i="29"/>
  <c r="L1703" i="29"/>
  <c r="L1699" i="29"/>
  <c r="L1695" i="29"/>
  <c r="L1691" i="29"/>
  <c r="L1687" i="29"/>
  <c r="L1683" i="29"/>
  <c r="L1679" i="29"/>
  <c r="L1675" i="29"/>
  <c r="L1671" i="29"/>
  <c r="L1667" i="29"/>
  <c r="L1663" i="29"/>
  <c r="L1659" i="29"/>
  <c r="L1655" i="29"/>
  <c r="L1651" i="29"/>
  <c r="L1647" i="29"/>
  <c r="L1643" i="29"/>
  <c r="L1639" i="29"/>
  <c r="L1635" i="29"/>
  <c r="L1631" i="29"/>
  <c r="L1627" i="29"/>
  <c r="L1623" i="29"/>
  <c r="L1619" i="29"/>
  <c r="L1615" i="29"/>
  <c r="L1611" i="29"/>
  <c r="L1607" i="29"/>
  <c r="L1603" i="29"/>
  <c r="L1599" i="29"/>
  <c r="L1595" i="29"/>
  <c r="L1591" i="29"/>
  <c r="L1587" i="29"/>
  <c r="L1583" i="29"/>
  <c r="L1579" i="29"/>
  <c r="L1575" i="29"/>
  <c r="L1571" i="29"/>
  <c r="L1567" i="29"/>
  <c r="L1563" i="29"/>
  <c r="L1559" i="29"/>
  <c r="L1555" i="29"/>
  <c r="L1551" i="29"/>
  <c r="L1547" i="29"/>
  <c r="L1543" i="29"/>
  <c r="L1539" i="29"/>
  <c r="L1535" i="29"/>
  <c r="L1531" i="29"/>
  <c r="L1527" i="29"/>
  <c r="L1523" i="29"/>
  <c r="L1519" i="29"/>
  <c r="L1515" i="29"/>
  <c r="L1511" i="29"/>
  <c r="L1507" i="29"/>
  <c r="L1503" i="29"/>
  <c r="L1499" i="29"/>
  <c r="L1495" i="29"/>
  <c r="L1491" i="29"/>
  <c r="L1487" i="29"/>
  <c r="L1483" i="29"/>
  <c r="L1479" i="29"/>
  <c r="L1475" i="29"/>
  <c r="L1471" i="29"/>
  <c r="L1467" i="29"/>
  <c r="L1463" i="29"/>
  <c r="L1459" i="29"/>
  <c r="L1455" i="29"/>
  <c r="L1451" i="29"/>
  <c r="L1447" i="29"/>
  <c r="L1443" i="29"/>
  <c r="L1439" i="29"/>
  <c r="L1435" i="29"/>
  <c r="L1431" i="29"/>
  <c r="L1427" i="29"/>
  <c r="L1423" i="29"/>
  <c r="L1419" i="29"/>
  <c r="L1415" i="29"/>
  <c r="L1411" i="29"/>
  <c r="L1407" i="29"/>
  <c r="L1403" i="29"/>
  <c r="L1399" i="29"/>
  <c r="L1395" i="29"/>
  <c r="L1391" i="29"/>
  <c r="L1387" i="29"/>
  <c r="L1383" i="29"/>
  <c r="L1379" i="29"/>
  <c r="L1375" i="29"/>
  <c r="L1371" i="29"/>
  <c r="L1367" i="29"/>
  <c r="L1363" i="29"/>
  <c r="L1359" i="29"/>
  <c r="L1355" i="29"/>
  <c r="L1351" i="29"/>
  <c r="L1347" i="29"/>
  <c r="L1343" i="29"/>
  <c r="L1339" i="29"/>
  <c r="L1335" i="29"/>
  <c r="L1331" i="29"/>
  <c r="L1327" i="29"/>
  <c r="L1323" i="29"/>
  <c r="L1319" i="29"/>
  <c r="L1315" i="29"/>
  <c r="L1311" i="29"/>
  <c r="L1307" i="29"/>
  <c r="L1303" i="29"/>
  <c r="L1299" i="29"/>
  <c r="L1295" i="29"/>
  <c r="L1291" i="29"/>
  <c r="L1287" i="29"/>
  <c r="L1283" i="29"/>
  <c r="L1279" i="29"/>
  <c r="L1275" i="29"/>
  <c r="L1271" i="29"/>
  <c r="L1267" i="29"/>
  <c r="L1263" i="29"/>
  <c r="L1259" i="29"/>
  <c r="L1255" i="29"/>
  <c r="L1251" i="29"/>
  <c r="L1247" i="29"/>
  <c r="L1243" i="29"/>
  <c r="L1239" i="29"/>
  <c r="L1235" i="29"/>
  <c r="L1231" i="29"/>
  <c r="L1227" i="29"/>
  <c r="L1223" i="29"/>
  <c r="L1219" i="29"/>
  <c r="L1215" i="29"/>
  <c r="L1211" i="29"/>
  <c r="L1207" i="29"/>
  <c r="L1203" i="29"/>
  <c r="L1199" i="29"/>
  <c r="L1195" i="29"/>
  <c r="L1191" i="29"/>
  <c r="L1187" i="29"/>
  <c r="L1183" i="29"/>
  <c r="L1179" i="29"/>
  <c r="L1175" i="29"/>
  <c r="L1171" i="29"/>
  <c r="L1167" i="29"/>
  <c r="L1163" i="29"/>
  <c r="L1159" i="29"/>
  <c r="L1155" i="29"/>
  <c r="L1151" i="29"/>
  <c r="L1147" i="29"/>
  <c r="L1143" i="29"/>
  <c r="L1139" i="29"/>
  <c r="L1135" i="29"/>
  <c r="L1131" i="29"/>
  <c r="L1127" i="29"/>
  <c r="L1123" i="29"/>
  <c r="L1119" i="29"/>
  <c r="L1115" i="29"/>
  <c r="L1111" i="29"/>
  <c r="L1107" i="29"/>
  <c r="L1103" i="29"/>
  <c r="L1099" i="29"/>
  <c r="L1095" i="29"/>
  <c r="L1091" i="29"/>
  <c r="L1087" i="29"/>
  <c r="L1083" i="29"/>
  <c r="L1079" i="29"/>
  <c r="L1075" i="29"/>
  <c r="L1071" i="29"/>
  <c r="L1067" i="29"/>
  <c r="L1063" i="29"/>
  <c r="L1059" i="29"/>
  <c r="L1055" i="29"/>
  <c r="L1051" i="29"/>
  <c r="L1047" i="29"/>
  <c r="L1043" i="29"/>
  <c r="L1039" i="29"/>
  <c r="L1035" i="29"/>
  <c r="L1031" i="29"/>
  <c r="L1027" i="29"/>
  <c r="L1023" i="29"/>
  <c r="L1019" i="29"/>
  <c r="L1015" i="29"/>
  <c r="L1011" i="29"/>
  <c r="L1007" i="29"/>
  <c r="L1003" i="29"/>
  <c r="L999" i="29"/>
  <c r="L995" i="29"/>
  <c r="L991" i="29"/>
  <c r="L987" i="29"/>
  <c r="L983" i="29"/>
  <c r="L979" i="29"/>
  <c r="L975" i="29"/>
  <c r="L971" i="29"/>
  <c r="L967" i="29"/>
  <c r="L963" i="29"/>
  <c r="L959" i="29"/>
  <c r="L955" i="29"/>
  <c r="L951" i="29"/>
  <c r="L947" i="29"/>
  <c r="L943" i="29"/>
  <c r="L939" i="29"/>
  <c r="L935" i="29"/>
  <c r="L931" i="29"/>
  <c r="L927" i="29"/>
  <c r="L923" i="29"/>
  <c r="L919" i="29"/>
  <c r="L915" i="29"/>
  <c r="L911" i="29"/>
  <c r="L907" i="29"/>
  <c r="L903" i="29"/>
  <c r="L899" i="29"/>
  <c r="L895" i="29"/>
  <c r="L891" i="29"/>
  <c r="L887" i="29"/>
  <c r="L883" i="29"/>
  <c r="L879" i="29"/>
  <c r="L875" i="29"/>
  <c r="L871" i="29"/>
  <c r="L867" i="29"/>
  <c r="L863" i="29"/>
  <c r="L859" i="29"/>
  <c r="L855" i="29"/>
  <c r="L851" i="29"/>
  <c r="L847" i="29"/>
  <c r="L843" i="29"/>
  <c r="L839" i="29"/>
  <c r="L835" i="29"/>
  <c r="L831" i="29"/>
  <c r="L827" i="29"/>
  <c r="L823" i="29"/>
  <c r="L819" i="29"/>
  <c r="L815" i="29"/>
  <c r="L811" i="29"/>
  <c r="L807" i="29"/>
  <c r="L803" i="29"/>
  <c r="L799" i="29"/>
  <c r="L795" i="29"/>
  <c r="L791" i="29"/>
  <c r="L787" i="29"/>
  <c r="L783" i="29"/>
  <c r="L779" i="29"/>
  <c r="L775" i="29"/>
  <c r="L771" i="29"/>
  <c r="L767" i="29"/>
  <c r="L763" i="29"/>
  <c r="L759" i="29"/>
  <c r="L755" i="29"/>
  <c r="L751" i="29"/>
  <c r="L747" i="29"/>
  <c r="L743" i="29"/>
  <c r="L739" i="29"/>
  <c r="L735" i="29"/>
  <c r="L731" i="29"/>
  <c r="L727" i="29"/>
  <c r="L723" i="29"/>
  <c r="L719" i="29"/>
  <c r="L715" i="29"/>
  <c r="L711" i="29"/>
  <c r="L707" i="29"/>
  <c r="L703" i="29"/>
  <c r="L699" i="29"/>
  <c r="L695" i="29"/>
  <c r="L691" i="29"/>
  <c r="L687" i="29"/>
  <c r="L683" i="29"/>
  <c r="L679" i="29"/>
  <c r="L675" i="29"/>
  <c r="L671" i="29"/>
  <c r="L667" i="29"/>
  <c r="L663" i="29"/>
  <c r="L659" i="29"/>
  <c r="L655" i="29"/>
  <c r="L651" i="29"/>
  <c r="L647" i="29"/>
  <c r="L643" i="29"/>
  <c r="L639" i="29"/>
  <c r="L635" i="29"/>
  <c r="L631" i="29"/>
  <c r="L627" i="29"/>
  <c r="L623" i="29"/>
  <c r="L619" i="29"/>
  <c r="L615" i="29"/>
  <c r="L611" i="29"/>
  <c r="L607" i="29"/>
  <c r="L603" i="29"/>
  <c r="L599" i="29"/>
  <c r="L595" i="29"/>
  <c r="L591" i="29"/>
  <c r="L587" i="29"/>
  <c r="L583" i="29"/>
  <c r="L579" i="29"/>
  <c r="L575" i="29"/>
  <c r="L571" i="29"/>
  <c r="L567" i="29"/>
  <c r="L563" i="29"/>
  <c r="L559" i="29"/>
  <c r="L555" i="29"/>
  <c r="L551" i="29"/>
  <c r="L547" i="29"/>
  <c r="L543" i="29"/>
  <c r="L539" i="29"/>
  <c r="L535" i="29"/>
  <c r="L531" i="29"/>
  <c r="L527" i="29"/>
  <c r="L523" i="29"/>
  <c r="L519" i="29"/>
  <c r="L515" i="29"/>
  <c r="L511" i="29"/>
  <c r="L507" i="29"/>
  <c r="L503" i="29"/>
  <c r="L499" i="29"/>
  <c r="L495" i="29"/>
  <c r="L491" i="29"/>
  <c r="L487" i="29"/>
  <c r="L483" i="29"/>
  <c r="L479" i="29"/>
  <c r="L475" i="29"/>
  <c r="L471" i="29"/>
  <c r="L467" i="29"/>
  <c r="L463" i="29"/>
  <c r="L459" i="29"/>
  <c r="L455" i="29"/>
  <c r="L451" i="29"/>
  <c r="L447" i="29"/>
  <c r="L443" i="29"/>
  <c r="L439" i="29"/>
  <c r="L435" i="29"/>
  <c r="L431" i="29"/>
  <c r="L427" i="29"/>
  <c r="L423" i="29"/>
  <c r="L419" i="29"/>
  <c r="L415" i="29"/>
  <c r="L411" i="29"/>
  <c r="L407" i="29"/>
  <c r="L403" i="29"/>
  <c r="L399" i="29"/>
  <c r="L395" i="29"/>
  <c r="L391" i="29"/>
  <c r="L387" i="29"/>
  <c r="L383" i="29"/>
  <c r="L379" i="29"/>
  <c r="L375" i="29"/>
  <c r="L371" i="29"/>
  <c r="L367" i="29"/>
  <c r="L363" i="29"/>
  <c r="L359" i="29"/>
  <c r="L355" i="29"/>
  <c r="L351" i="29"/>
  <c r="L347" i="29"/>
  <c r="L343" i="29"/>
  <c r="L339" i="29"/>
  <c r="L335" i="29"/>
  <c r="L331" i="29"/>
  <c r="L327" i="29"/>
  <c r="L323" i="29"/>
  <c r="L319" i="29"/>
  <c r="L315" i="29"/>
  <c r="L311" i="29"/>
  <c r="L307" i="29"/>
  <c r="L303" i="29"/>
  <c r="L299" i="29"/>
  <c r="L295" i="29"/>
  <c r="L291" i="29"/>
  <c r="L287" i="29"/>
  <c r="L283" i="29"/>
  <c r="L279" i="29"/>
  <c r="L275" i="29"/>
  <c r="L271" i="29"/>
  <c r="L267" i="29"/>
  <c r="L263" i="29"/>
  <c r="L259" i="29"/>
  <c r="L255" i="29"/>
  <c r="L251" i="29"/>
  <c r="L247" i="29"/>
  <c r="L243" i="29"/>
  <c r="L239" i="29"/>
  <c r="L235" i="29"/>
  <c r="L231" i="29"/>
  <c r="L227" i="29"/>
  <c r="L223" i="29"/>
  <c r="L219" i="29"/>
  <c r="L215" i="29"/>
  <c r="L211" i="29"/>
  <c r="L207" i="29"/>
  <c r="L203" i="29"/>
  <c r="L199" i="29"/>
  <c r="L195" i="29"/>
  <c r="L191" i="29"/>
  <c r="L187" i="29"/>
  <c r="L183" i="29"/>
  <c r="L179" i="29"/>
  <c r="L175" i="29"/>
  <c r="L171" i="29"/>
  <c r="L167" i="29"/>
  <c r="L163" i="29"/>
  <c r="L159" i="29"/>
  <c r="L155" i="29"/>
  <c r="L151" i="29"/>
  <c r="L147" i="29"/>
  <c r="L143" i="29"/>
  <c r="L139" i="29"/>
  <c r="L135" i="29"/>
  <c r="L131" i="29"/>
  <c r="L127" i="29"/>
  <c r="L123" i="29"/>
  <c r="L119" i="29"/>
  <c r="L115" i="29"/>
  <c r="L111" i="29"/>
  <c r="L107" i="29"/>
  <c r="L103" i="29"/>
  <c r="L99" i="29"/>
  <c r="L95" i="29"/>
  <c r="L91" i="29"/>
  <c r="L87" i="29"/>
  <c r="L83" i="29"/>
  <c r="L79" i="29"/>
  <c r="L75" i="29"/>
  <c r="L71" i="29"/>
  <c r="L67" i="29"/>
  <c r="L63" i="29"/>
  <c r="L59" i="29"/>
  <c r="L55" i="29"/>
  <c r="L51" i="29"/>
  <c r="L47" i="29"/>
  <c r="L43" i="29"/>
  <c r="L39" i="29"/>
  <c r="L35" i="29"/>
  <c r="L31" i="29"/>
  <c r="L27" i="29"/>
  <c r="L23" i="29"/>
  <c r="L19" i="29"/>
  <c r="L15" i="29"/>
  <c r="L11" i="29"/>
  <c r="L7" i="29"/>
  <c r="L3" i="29"/>
  <c r="L1595" i="26"/>
  <c r="L2418" i="26"/>
  <c r="K2856" i="26"/>
  <c r="L3132" i="26"/>
  <c r="L3368" i="26"/>
  <c r="L3546" i="26"/>
  <c r="L3685" i="26"/>
  <c r="L3813" i="26"/>
  <c r="L3941" i="26"/>
  <c r="K4056" i="26"/>
  <c r="L4153" i="26"/>
  <c r="K4240" i="26"/>
  <c r="L4315" i="26"/>
  <c r="L4376" i="26"/>
  <c r="L4425" i="26"/>
  <c r="K4464" i="26"/>
  <c r="K4497" i="26"/>
  <c r="K4529" i="26"/>
  <c r="K4561" i="26"/>
  <c r="K4593" i="26"/>
  <c r="K4625" i="26"/>
  <c r="K4657" i="26"/>
  <c r="K4689" i="26"/>
  <c r="K4721" i="26"/>
  <c r="K4753" i="26"/>
  <c r="K4785" i="26"/>
  <c r="K4817" i="26"/>
  <c r="K4849" i="26"/>
  <c r="K4881" i="26"/>
  <c r="K4913" i="26"/>
  <c r="K4945" i="26"/>
  <c r="K4977" i="26"/>
  <c r="K5009" i="26"/>
  <c r="K5041" i="26"/>
  <c r="K5073" i="26"/>
  <c r="K2899" i="29"/>
  <c r="K2835" i="29"/>
  <c r="K2771" i="29"/>
  <c r="K2707" i="29"/>
  <c r="K2592" i="29"/>
  <c r="K2587" i="29"/>
  <c r="K2567" i="29"/>
  <c r="K2552" i="29"/>
  <c r="L2543" i="29"/>
  <c r="K2539" i="29"/>
  <c r="K2535" i="29"/>
  <c r="K2531" i="29"/>
  <c r="K2527" i="29"/>
  <c r="K2523" i="29"/>
  <c r="K2519" i="29"/>
  <c r="K2515" i="29"/>
  <c r="K2511" i="29"/>
  <c r="K2507" i="29"/>
  <c r="K2503" i="29"/>
  <c r="K2499" i="29"/>
  <c r="K2495" i="29"/>
  <c r="K2491" i="29"/>
  <c r="K2487" i="29"/>
  <c r="K2483" i="29"/>
  <c r="K2479" i="29"/>
  <c r="K2475" i="29"/>
  <c r="K2471" i="29"/>
  <c r="K2467" i="29"/>
  <c r="K2463" i="29"/>
  <c r="K2459" i="29"/>
  <c r="K2455" i="29"/>
  <c r="K2451" i="29"/>
  <c r="K2447" i="29"/>
  <c r="K2443" i="29"/>
  <c r="K2439" i="29"/>
  <c r="K2435" i="29"/>
  <c r="K2431" i="29"/>
  <c r="K2427" i="29"/>
  <c r="K2423" i="29"/>
  <c r="K2419" i="29"/>
  <c r="K2415" i="29"/>
  <c r="K2411" i="29"/>
  <c r="K2407" i="29"/>
  <c r="K2403" i="29"/>
  <c r="K2399" i="29"/>
  <c r="K2395" i="29"/>
  <c r="K2391" i="29"/>
  <c r="K2387" i="29"/>
  <c r="K2383" i="29"/>
  <c r="K2379" i="29"/>
  <c r="K2375" i="29"/>
  <c r="K2371" i="29"/>
  <c r="K2367" i="29"/>
  <c r="K2363" i="29"/>
  <c r="K2359" i="29"/>
  <c r="K2355" i="29"/>
  <c r="K2351" i="29"/>
  <c r="K2347" i="29"/>
  <c r="K2343" i="29"/>
  <c r="K2339" i="29"/>
  <c r="K2335" i="29"/>
  <c r="K2331" i="29"/>
  <c r="K2327" i="29"/>
  <c r="K2323" i="29"/>
  <c r="K2319" i="29"/>
  <c r="K2315" i="29"/>
  <c r="K2311" i="29"/>
  <c r="K2307" i="29"/>
  <c r="K2303" i="29"/>
  <c r="K2299" i="29"/>
  <c r="K2295" i="29"/>
  <c r="K2291" i="29"/>
  <c r="K2287" i="29"/>
  <c r="K2283" i="29"/>
  <c r="K2279" i="29"/>
  <c r="K2275" i="29"/>
  <c r="K2271" i="29"/>
  <c r="K2267" i="29"/>
  <c r="K2263" i="29"/>
  <c r="K2259" i="29"/>
  <c r="K2255" i="29"/>
  <c r="K2251" i="29"/>
  <c r="K2247" i="29"/>
  <c r="K2243" i="29"/>
  <c r="K2239" i="29"/>
  <c r="K2235" i="29"/>
  <c r="K2231" i="29"/>
  <c r="K2227" i="29"/>
  <c r="K2223" i="29"/>
  <c r="K2219" i="29"/>
  <c r="K2215" i="29"/>
  <c r="K2211" i="29"/>
  <c r="K2207" i="29"/>
  <c r="K2203" i="29"/>
  <c r="K2199" i="29"/>
  <c r="K2195" i="29"/>
  <c r="K2191" i="29"/>
  <c r="K2187" i="29"/>
  <c r="K2183" i="29"/>
  <c r="K2179" i="29"/>
  <c r="K2175" i="29"/>
  <c r="K2171" i="29"/>
  <c r="K2167" i="29"/>
  <c r="K2163" i="29"/>
  <c r="K2159" i="29"/>
  <c r="K2155" i="29"/>
  <c r="K2151" i="29"/>
  <c r="K2147" i="29"/>
  <c r="K2143" i="29"/>
  <c r="K2139" i="29"/>
  <c r="K2135" i="29"/>
  <c r="K2131" i="29"/>
  <c r="K2127" i="29"/>
  <c r="K2123" i="29"/>
  <c r="K2119" i="29"/>
  <c r="K2115" i="29"/>
  <c r="K2111" i="29"/>
  <c r="K2107" i="29"/>
  <c r="K2103" i="29"/>
  <c r="K2099" i="29"/>
  <c r="K2095" i="29"/>
  <c r="K2091" i="29"/>
  <c r="K2087" i="29"/>
  <c r="K2083" i="29"/>
  <c r="K2079" i="29"/>
  <c r="K2075" i="29"/>
  <c r="K2071" i="29"/>
  <c r="K2067" i="29"/>
  <c r="K2063" i="29"/>
  <c r="K2059" i="29"/>
  <c r="K2055" i="29"/>
  <c r="K2051" i="29"/>
  <c r="K2047" i="29"/>
  <c r="K2043" i="29"/>
  <c r="K2039" i="29"/>
  <c r="K2035" i="29"/>
  <c r="K2031" i="29"/>
  <c r="K2027" i="29"/>
  <c r="K2023" i="29"/>
  <c r="K2019" i="29"/>
  <c r="K2015" i="29"/>
  <c r="K2011" i="29"/>
  <c r="K2007" i="29"/>
  <c r="K2003" i="29"/>
  <c r="K1999" i="29"/>
  <c r="K1995" i="29"/>
  <c r="K1991" i="29"/>
  <c r="K1987" i="29"/>
  <c r="K1983" i="29"/>
  <c r="K1979" i="29"/>
  <c r="K1975" i="29"/>
  <c r="K1971" i="29"/>
  <c r="K1967" i="29"/>
  <c r="K1963" i="29"/>
  <c r="K1959" i="29"/>
  <c r="K1955" i="29"/>
  <c r="K1951" i="29"/>
  <c r="K1947" i="29"/>
  <c r="K1943" i="29"/>
  <c r="K1939" i="29"/>
  <c r="K1935" i="29"/>
  <c r="K1931" i="29"/>
  <c r="K1927" i="29"/>
  <c r="K1923" i="29"/>
  <c r="K1919" i="29"/>
  <c r="K1915" i="29"/>
  <c r="K1911" i="29"/>
  <c r="K1907" i="29"/>
  <c r="K1903" i="29"/>
  <c r="K1899" i="29"/>
  <c r="K1895" i="29"/>
  <c r="K1891" i="29"/>
  <c r="K1887" i="29"/>
  <c r="K1883" i="29"/>
  <c r="K1879" i="29"/>
  <c r="K1875" i="29"/>
  <c r="K1871" i="29"/>
  <c r="K1867" i="29"/>
  <c r="K1863" i="29"/>
  <c r="K1859" i="29"/>
  <c r="K1855" i="29"/>
  <c r="K1851" i="29"/>
  <c r="K1847" i="29"/>
  <c r="K1843" i="29"/>
  <c r="K1839" i="29"/>
  <c r="K1835" i="29"/>
  <c r="K1831" i="29"/>
  <c r="K1827" i="29"/>
  <c r="K1823" i="29"/>
  <c r="K1819" i="29"/>
  <c r="K1815" i="29"/>
  <c r="K1811" i="29"/>
  <c r="K1807" i="29"/>
  <c r="K1803" i="29"/>
  <c r="K1799" i="29"/>
  <c r="K1795" i="29"/>
  <c r="K1791" i="29"/>
  <c r="K1787" i="29"/>
  <c r="K1783" i="29"/>
  <c r="K1779" i="29"/>
  <c r="K1775" i="29"/>
  <c r="K1771" i="29"/>
  <c r="K1767" i="29"/>
  <c r="K1763" i="29"/>
  <c r="K1759" i="29"/>
  <c r="K1755" i="29"/>
  <c r="K1751" i="29"/>
  <c r="K1747" i="29"/>
  <c r="K1743" i="29"/>
  <c r="K1739" i="29"/>
  <c r="K1735" i="29"/>
  <c r="K1731" i="29"/>
  <c r="K1727" i="29"/>
  <c r="K1723" i="29"/>
  <c r="K1719" i="29"/>
  <c r="K1715" i="29"/>
  <c r="K1711" i="29"/>
  <c r="K1707" i="29"/>
  <c r="K1703" i="29"/>
  <c r="K1699" i="29"/>
  <c r="K1695" i="29"/>
  <c r="K1691" i="29"/>
  <c r="K1687" i="29"/>
  <c r="K1683" i="29"/>
  <c r="K1679" i="29"/>
  <c r="K1675" i="29"/>
  <c r="K1671" i="29"/>
  <c r="K1667" i="29"/>
  <c r="K1663" i="29"/>
  <c r="K1659" i="29"/>
  <c r="K1655" i="29"/>
  <c r="K1651" i="29"/>
  <c r="K1647" i="29"/>
  <c r="K1643" i="29"/>
  <c r="K1639" i="29"/>
  <c r="K1635" i="29"/>
  <c r="K1631" i="29"/>
  <c r="K1627" i="29"/>
  <c r="K1623" i="29"/>
  <c r="K1619" i="29"/>
  <c r="K1615" i="29"/>
  <c r="K1611" i="29"/>
  <c r="K1607" i="29"/>
  <c r="K1603" i="29"/>
  <c r="K1599" i="29"/>
  <c r="K1595" i="29"/>
  <c r="K1591" i="29"/>
  <c r="K1587" i="29"/>
  <c r="K1583" i="29"/>
  <c r="K1579" i="29"/>
  <c r="K1575" i="29"/>
  <c r="K1571" i="29"/>
  <c r="K1567" i="29"/>
  <c r="K1563" i="29"/>
  <c r="K1559" i="29"/>
  <c r="K1555" i="29"/>
  <c r="K1551" i="29"/>
  <c r="K1547" i="29"/>
  <c r="K1543" i="29"/>
  <c r="K1539" i="29"/>
  <c r="K1535" i="29"/>
  <c r="K1531" i="29"/>
  <c r="K1527" i="29"/>
  <c r="K1523" i="29"/>
  <c r="K1519" i="29"/>
  <c r="K1515" i="29"/>
  <c r="K1511" i="29"/>
  <c r="K1507" i="29"/>
  <c r="K1503" i="29"/>
  <c r="K1499" i="29"/>
  <c r="K1495" i="29"/>
  <c r="K1491" i="29"/>
  <c r="K1487" i="29"/>
  <c r="K1483" i="29"/>
  <c r="K1479" i="29"/>
  <c r="K1475" i="29"/>
  <c r="K1471" i="29"/>
  <c r="K1467" i="29"/>
  <c r="K1463" i="29"/>
  <c r="K1459" i="29"/>
  <c r="K1455" i="29"/>
  <c r="K1451" i="29"/>
  <c r="K1447" i="29"/>
  <c r="K1443" i="29"/>
  <c r="K1439" i="29"/>
  <c r="K1435" i="29"/>
  <c r="K1431" i="29"/>
  <c r="K1427" i="29"/>
  <c r="K1423" i="29"/>
  <c r="K1419" i="29"/>
  <c r="K1415" i="29"/>
  <c r="K1411" i="29"/>
  <c r="K1407" i="29"/>
  <c r="K1403" i="29"/>
  <c r="K1399" i="29"/>
  <c r="K1395" i="29"/>
  <c r="K1391" i="29"/>
  <c r="K1387" i="29"/>
  <c r="K1383" i="29"/>
  <c r="K1379" i="29"/>
  <c r="K1375" i="29"/>
  <c r="K1371" i="29"/>
  <c r="K1367" i="29"/>
  <c r="K1363" i="29"/>
  <c r="K1359" i="29"/>
  <c r="K1355" i="29"/>
  <c r="K1351" i="29"/>
  <c r="K1347" i="29"/>
  <c r="K1343" i="29"/>
  <c r="K1339" i="29"/>
  <c r="K1335" i="29"/>
  <c r="K1331" i="29"/>
  <c r="K1327" i="29"/>
  <c r="K1323" i="29"/>
  <c r="K1319" i="29"/>
  <c r="K1315" i="29"/>
  <c r="K1311" i="29"/>
  <c r="K1307" i="29"/>
  <c r="K1303" i="29"/>
  <c r="K1299" i="29"/>
  <c r="K1295" i="29"/>
  <c r="K1291" i="29"/>
  <c r="K1287" i="29"/>
  <c r="K1283" i="29"/>
  <c r="K1279" i="29"/>
  <c r="K1275" i="29"/>
  <c r="K1271" i="29"/>
  <c r="K1267" i="29"/>
  <c r="K1263" i="29"/>
  <c r="K1259" i="29"/>
  <c r="K1255" i="29"/>
  <c r="K1251" i="29"/>
  <c r="K1247" i="29"/>
  <c r="K1243" i="29"/>
  <c r="K1239" i="29"/>
  <c r="K1235" i="29"/>
  <c r="K1231" i="29"/>
  <c r="K1227" i="29"/>
  <c r="K1223" i="29"/>
  <c r="K1219" i="29"/>
  <c r="K1215" i="29"/>
  <c r="K1211" i="29"/>
  <c r="K1207" i="29"/>
  <c r="K1203" i="29"/>
  <c r="K1199" i="29"/>
  <c r="K1195" i="29"/>
  <c r="K1191" i="29"/>
  <c r="K1187" i="29"/>
  <c r="K1183" i="29"/>
  <c r="K1179" i="29"/>
  <c r="K1175" i="29"/>
  <c r="K1171" i="29"/>
  <c r="K1167" i="29"/>
  <c r="K1163" i="29"/>
  <c r="K1159" i="29"/>
  <c r="K1155" i="29"/>
  <c r="K1151" i="29"/>
  <c r="K1147" i="29"/>
  <c r="K1143" i="29"/>
  <c r="K1139" i="29"/>
  <c r="K1135" i="29"/>
  <c r="K1131" i="29"/>
  <c r="K1127" i="29"/>
  <c r="K1123" i="29"/>
  <c r="K1119" i="29"/>
  <c r="K1115" i="29"/>
  <c r="K1111" i="29"/>
  <c r="K1107" i="29"/>
  <c r="K1103" i="29"/>
  <c r="K1099" i="29"/>
  <c r="K1095" i="29"/>
  <c r="K1091" i="29"/>
  <c r="K1087" i="29"/>
  <c r="K1083" i="29"/>
  <c r="K1079" i="29"/>
  <c r="K1075" i="29"/>
  <c r="K1071" i="29"/>
  <c r="K1067" i="29"/>
  <c r="K1063" i="29"/>
  <c r="K1059" i="29"/>
  <c r="K1055" i="29"/>
  <c r="K1051" i="29"/>
  <c r="K1047" i="29"/>
  <c r="K1043" i="29"/>
  <c r="K1039" i="29"/>
  <c r="K1035" i="29"/>
  <c r="K1031" i="29"/>
  <c r="K1027" i="29"/>
  <c r="K1023" i="29"/>
  <c r="K1019" i="29"/>
  <c r="K1015" i="29"/>
  <c r="K1011" i="29"/>
  <c r="K1007" i="29"/>
  <c r="K1003" i="29"/>
  <c r="K999" i="29"/>
  <c r="K995" i="29"/>
  <c r="K991" i="29"/>
  <c r="K987" i="29"/>
  <c r="K983" i="29"/>
  <c r="K979" i="29"/>
  <c r="K975" i="29"/>
  <c r="K971" i="29"/>
  <c r="K967" i="29"/>
  <c r="K963" i="29"/>
  <c r="K959" i="29"/>
  <c r="K955" i="29"/>
  <c r="K951" i="29"/>
  <c r="K947" i="29"/>
  <c r="K943" i="29"/>
  <c r="K939" i="29"/>
  <c r="K935" i="29"/>
  <c r="K931" i="29"/>
  <c r="K927" i="29"/>
  <c r="K923" i="29"/>
  <c r="K919" i="29"/>
  <c r="K915" i="29"/>
  <c r="K911" i="29"/>
  <c r="K907" i="29"/>
  <c r="K903" i="29"/>
  <c r="K899" i="29"/>
  <c r="K895" i="29"/>
  <c r="K891" i="29"/>
  <c r="K887" i="29"/>
  <c r="K883" i="29"/>
  <c r="K879" i="29"/>
  <c r="K875" i="29"/>
  <c r="K871" i="29"/>
  <c r="K867" i="29"/>
  <c r="K863" i="29"/>
  <c r="K859" i="29"/>
  <c r="K855" i="29"/>
  <c r="K851" i="29"/>
  <c r="K847" i="29"/>
  <c r="K843" i="29"/>
  <c r="K839" i="29"/>
  <c r="K835" i="29"/>
  <c r="K831" i="29"/>
  <c r="K827" i="29"/>
  <c r="K823" i="29"/>
  <c r="K819" i="29"/>
  <c r="K815" i="29"/>
  <c r="K811" i="29"/>
  <c r="K807" i="29"/>
  <c r="K803" i="29"/>
  <c r="K799" i="29"/>
  <c r="K795" i="29"/>
  <c r="K791" i="29"/>
  <c r="K787" i="29"/>
  <c r="K783" i="29"/>
  <c r="K779" i="29"/>
  <c r="K775" i="29"/>
  <c r="K771" i="29"/>
  <c r="K767" i="29"/>
  <c r="K763" i="29"/>
  <c r="K759" i="29"/>
  <c r="K755" i="29"/>
  <c r="K751" i="29"/>
  <c r="K747" i="29"/>
  <c r="K743" i="29"/>
  <c r="K739" i="29"/>
  <c r="K735" i="29"/>
  <c r="K731" i="29"/>
  <c r="K727" i="29"/>
  <c r="K723" i="29"/>
  <c r="K719" i="29"/>
  <c r="K715" i="29"/>
  <c r="K711" i="29"/>
  <c r="K707" i="29"/>
  <c r="K703" i="29"/>
  <c r="K699" i="29"/>
  <c r="K695" i="29"/>
  <c r="K691" i="29"/>
  <c r="K687" i="29"/>
  <c r="K683" i="29"/>
  <c r="K679" i="29"/>
  <c r="K675" i="29"/>
  <c r="K671" i="29"/>
  <c r="K667" i="29"/>
  <c r="K663" i="29"/>
  <c r="K659" i="29"/>
  <c r="K655" i="29"/>
  <c r="K651" i="29"/>
  <c r="K647" i="29"/>
  <c r="K643" i="29"/>
  <c r="K639" i="29"/>
  <c r="K635" i="29"/>
  <c r="K631" i="29"/>
  <c r="K627" i="29"/>
  <c r="K623" i="29"/>
  <c r="K619" i="29"/>
  <c r="K615" i="29"/>
  <c r="K611" i="29"/>
  <c r="K607" i="29"/>
  <c r="K603" i="29"/>
  <c r="K599" i="29"/>
  <c r="K595" i="29"/>
  <c r="K591" i="29"/>
  <c r="K587" i="29"/>
  <c r="K583" i="29"/>
  <c r="K579" i="29"/>
  <c r="K575" i="29"/>
  <c r="K571" i="29"/>
  <c r="K567" i="29"/>
  <c r="K563" i="29"/>
  <c r="K559" i="29"/>
  <c r="K555" i="29"/>
  <c r="K551" i="29"/>
  <c r="K547" i="29"/>
  <c r="K543" i="29"/>
  <c r="K539" i="29"/>
  <c r="K535" i="29"/>
  <c r="K531" i="29"/>
  <c r="K527" i="29"/>
  <c r="K523" i="29"/>
  <c r="K519" i="29"/>
  <c r="K515" i="29"/>
  <c r="K511" i="29"/>
  <c r="K507" i="29"/>
  <c r="K503" i="29"/>
  <c r="K499" i="29"/>
  <c r="K495" i="29"/>
  <c r="K491" i="29"/>
  <c r="K487" i="29"/>
  <c r="K483" i="29"/>
  <c r="K479" i="29"/>
  <c r="K475" i="29"/>
  <c r="K471" i="29"/>
  <c r="K467" i="29"/>
  <c r="K463" i="29"/>
  <c r="K459" i="29"/>
  <c r="K455" i="29"/>
  <c r="K451" i="29"/>
  <c r="K447" i="29"/>
  <c r="K443" i="29"/>
  <c r="K439" i="29"/>
  <c r="K435" i="29"/>
  <c r="K431" i="29"/>
  <c r="K427" i="29"/>
  <c r="K423" i="29"/>
  <c r="K419" i="29"/>
  <c r="K415" i="29"/>
  <c r="K411" i="29"/>
  <c r="K407" i="29"/>
  <c r="K403" i="29"/>
  <c r="K399" i="29"/>
  <c r="K395" i="29"/>
  <c r="K391" i="29"/>
  <c r="K387" i="29"/>
  <c r="K383" i="29"/>
  <c r="K379" i="29"/>
  <c r="K375" i="29"/>
  <c r="K371" i="29"/>
  <c r="K367" i="29"/>
  <c r="K363" i="29"/>
  <c r="K359" i="29"/>
  <c r="K355" i="29"/>
  <c r="K351" i="29"/>
  <c r="K347" i="29"/>
  <c r="K343" i="29"/>
  <c r="K339" i="29"/>
  <c r="K335" i="29"/>
  <c r="K331" i="29"/>
  <c r="K327" i="29"/>
  <c r="K323" i="29"/>
  <c r="K319" i="29"/>
  <c r="K315" i="29"/>
  <c r="K311" i="29"/>
  <c r="K307" i="29"/>
  <c r="K303" i="29"/>
  <c r="K299" i="29"/>
  <c r="K295" i="29"/>
  <c r="K291" i="29"/>
  <c r="K287" i="29"/>
  <c r="K283" i="29"/>
  <c r="K279" i="29"/>
  <c r="K275" i="29"/>
  <c r="K271" i="29"/>
  <c r="K267" i="29"/>
  <c r="K263" i="29"/>
  <c r="K259" i="29"/>
  <c r="K255" i="29"/>
  <c r="K251" i="29"/>
  <c r="K247" i="29"/>
  <c r="K243" i="29"/>
  <c r="K239" i="29"/>
  <c r="K235" i="29"/>
  <c r="K231" i="29"/>
  <c r="K227" i="29"/>
  <c r="K223" i="29"/>
  <c r="K219" i="29"/>
  <c r="K215" i="29"/>
  <c r="K211" i="29"/>
  <c r="K207" i="29"/>
  <c r="K203" i="29"/>
  <c r="K199" i="29"/>
  <c r="K195" i="29"/>
  <c r="K191" i="29"/>
  <c r="K187" i="29"/>
  <c r="K183" i="29"/>
  <c r="K179" i="29"/>
  <c r="K175" i="29"/>
  <c r="K171" i="29"/>
  <c r="K167" i="29"/>
  <c r="K163" i="29"/>
  <c r="K159" i="29"/>
  <c r="K155" i="29"/>
  <c r="K151" i="29"/>
  <c r="K147" i="29"/>
  <c r="K143" i="29"/>
  <c r="K139" i="29"/>
  <c r="K135" i="29"/>
  <c r="K131" i="29"/>
  <c r="K127" i="29"/>
  <c r="K123" i="29"/>
  <c r="K119" i="29"/>
  <c r="K115" i="29"/>
  <c r="K111" i="29"/>
  <c r="K107" i="29"/>
  <c r="K103" i="29"/>
  <c r="K99" i="29"/>
  <c r="K95" i="29"/>
  <c r="K91" i="29"/>
  <c r="K87" i="29"/>
  <c r="K83" i="29"/>
  <c r="K79" i="29"/>
  <c r="K75" i="29"/>
  <c r="K71" i="29"/>
  <c r="K67" i="29"/>
  <c r="K63" i="29"/>
  <c r="K59" i="29"/>
  <c r="K55" i="29"/>
  <c r="K51" i="29"/>
  <c r="K47" i="29"/>
  <c r="K43" i="29"/>
  <c r="K39" i="29"/>
  <c r="K35" i="29"/>
  <c r="K31" i="29"/>
  <c r="K27" i="29"/>
  <c r="K23" i="29"/>
  <c r="K19" i="29"/>
  <c r="K15" i="29"/>
  <c r="K11" i="29"/>
  <c r="K7" i="29"/>
  <c r="K3" i="29"/>
  <c r="K1596" i="26"/>
  <c r="K2419" i="26"/>
  <c r="L2856" i="26"/>
  <c r="K3133" i="26"/>
  <c r="K3369" i="26"/>
  <c r="K3547" i="26"/>
  <c r="K3686" i="26"/>
  <c r="K3814" i="26"/>
  <c r="K3942" i="26"/>
  <c r="K4057" i="26"/>
  <c r="K4154" i="26"/>
  <c r="K4241" i="26"/>
  <c r="L4317" i="26"/>
  <c r="L4377" i="26"/>
  <c r="K4426" i="26"/>
  <c r="L4464" i="26"/>
  <c r="L4497" i="26"/>
  <c r="L4529" i="26"/>
  <c r="L4561" i="26"/>
  <c r="L4593" i="26"/>
  <c r="L4625" i="26"/>
  <c r="L4657" i="26"/>
  <c r="L4689" i="26"/>
  <c r="L4721" i="26"/>
  <c r="L4753" i="26"/>
  <c r="L4785" i="26"/>
  <c r="L4817" i="26"/>
  <c r="L4849" i="26"/>
  <c r="L4881" i="26"/>
  <c r="L4913" i="26"/>
  <c r="L4945" i="26"/>
  <c r="L4977" i="26"/>
  <c r="L5009" i="26"/>
  <c r="L5041" i="26"/>
  <c r="K2927" i="29"/>
  <c r="K2863" i="29"/>
  <c r="K2799" i="29"/>
  <c r="K2735" i="29"/>
  <c r="K2581" i="29"/>
  <c r="L2576" i="29"/>
  <c r="L2547" i="29"/>
  <c r="K2543" i="29"/>
  <c r="L1723" i="26"/>
  <c r="L2482" i="26"/>
  <c r="L2898" i="26"/>
  <c r="L3164" i="26"/>
  <c r="L3396" i="26"/>
  <c r="K3565" i="26"/>
  <c r="L3701" i="26"/>
  <c r="L3829" i="26"/>
  <c r="K3956" i="26"/>
  <c r="K4070" i="26"/>
  <c r="K4164" i="26"/>
  <c r="K4250" i="26"/>
  <c r="K4326" i="26"/>
  <c r="K4384" i="26"/>
  <c r="K4431" i="26"/>
  <c r="L4468" i="26"/>
  <c r="K4501" i="26"/>
  <c r="K4533" i="26"/>
  <c r="K4565" i="26"/>
  <c r="K4597" i="26"/>
  <c r="K4629" i="26"/>
  <c r="K4661" i="26"/>
  <c r="K4693" i="26"/>
  <c r="K4725" i="26"/>
  <c r="K4757" i="26"/>
  <c r="K4789" i="26"/>
  <c r="K4821" i="26"/>
  <c r="K4853" i="26"/>
  <c r="K4885" i="26"/>
  <c r="K4917" i="26"/>
  <c r="K4949" i="26"/>
  <c r="K4981" i="26"/>
  <c r="K5013" i="26"/>
  <c r="K5045" i="26"/>
  <c r="K5077" i="26"/>
  <c r="K5109" i="26"/>
  <c r="K5141" i="26"/>
  <c r="K5173" i="26"/>
  <c r="K5205" i="26"/>
  <c r="K5237" i="26"/>
  <c r="K5269" i="26"/>
  <c r="K5301" i="26"/>
  <c r="K5333" i="26"/>
  <c r="K5365" i="26"/>
  <c r="K5397" i="26"/>
  <c r="L5427" i="26"/>
  <c r="L5455" i="26"/>
  <c r="K5484" i="26"/>
  <c r="K5513" i="26"/>
  <c r="K5541" i="26"/>
  <c r="L5569" i="26"/>
  <c r="L5595" i="26"/>
  <c r="K5621" i="26"/>
  <c r="L5646" i="26"/>
  <c r="L5671" i="26"/>
  <c r="L5697" i="26"/>
  <c r="L5723" i="26"/>
  <c r="K5749" i="26"/>
  <c r="L5774" i="26"/>
  <c r="L5799" i="26"/>
  <c r="L5824" i="26"/>
  <c r="K5844" i="26"/>
  <c r="K5864" i="26"/>
  <c r="L5883" i="26"/>
  <c r="K5902" i="26"/>
  <c r="K5918" i="26"/>
  <c r="K5934" i="26"/>
  <c r="K5950" i="26"/>
  <c r="K5966" i="26"/>
  <c r="K5982" i="26"/>
  <c r="K5998" i="26"/>
  <c r="K6014" i="26"/>
  <c r="K6030" i="26"/>
  <c r="K6046" i="26"/>
  <c r="K6062" i="26"/>
  <c r="K6078" i="26"/>
  <c r="K6094" i="26"/>
  <c r="K6110" i="26"/>
  <c r="K6126" i="26"/>
  <c r="K6142" i="26"/>
  <c r="K6158" i="26"/>
  <c r="K6174" i="26"/>
  <c r="K6190" i="26"/>
  <c r="K6206" i="26"/>
  <c r="K6222" i="26"/>
  <c r="K6238" i="26"/>
  <c r="K6254" i="26"/>
  <c r="K6270" i="26"/>
  <c r="K6286" i="26"/>
  <c r="K6302" i="26"/>
  <c r="K6318" i="26"/>
  <c r="K6334" i="26"/>
  <c r="K6350" i="26"/>
  <c r="K6366" i="26"/>
  <c r="K6382" i="26"/>
  <c r="K6398" i="26"/>
  <c r="K6414" i="26"/>
  <c r="K6430" i="26"/>
  <c r="K6446" i="26"/>
  <c r="K6462" i="26"/>
  <c r="K6478" i="26"/>
  <c r="K6494" i="26"/>
  <c r="K6510" i="26"/>
  <c r="K6526" i="26"/>
  <c r="K6542" i="26"/>
  <c r="K6558" i="26"/>
  <c r="K6574" i="26"/>
  <c r="K6590" i="26"/>
  <c r="K6606" i="26"/>
  <c r="K6622" i="26"/>
  <c r="K6638" i="26"/>
  <c r="K6654" i="26"/>
  <c r="K6670" i="26"/>
  <c r="K6686" i="26"/>
  <c r="K6702" i="26"/>
  <c r="K6718" i="26"/>
  <c r="K6734" i="26"/>
  <c r="K6750" i="26"/>
  <c r="K6766" i="26"/>
  <c r="K6782" i="26"/>
  <c r="K6798" i="26"/>
  <c r="K6814" i="26"/>
  <c r="K6830" i="26"/>
  <c r="K6846" i="26"/>
  <c r="K6862" i="26"/>
  <c r="K6878" i="26"/>
  <c r="K6894" i="26"/>
  <c r="K6910" i="26"/>
  <c r="K6926" i="26"/>
  <c r="K6942" i="26"/>
  <c r="K6958" i="26"/>
  <c r="K6974" i="26"/>
  <c r="K6990" i="26"/>
  <c r="K7006" i="26"/>
  <c r="K7022" i="26"/>
  <c r="K7038" i="26"/>
  <c r="K7054" i="26"/>
  <c r="K7070" i="26"/>
  <c r="K7086" i="26"/>
  <c r="K7102" i="26"/>
  <c r="K7118" i="26"/>
  <c r="K7134" i="26"/>
  <c r="K7150" i="26"/>
  <c r="K7166" i="26"/>
  <c r="K7182" i="26"/>
  <c r="K7198" i="26"/>
  <c r="K7214" i="26"/>
  <c r="K7230" i="26"/>
  <c r="K7246" i="26"/>
  <c r="K7262" i="26"/>
  <c r="K7278" i="26"/>
  <c r="K7294" i="26"/>
  <c r="K7310" i="26"/>
  <c r="K7326" i="26"/>
  <c r="K7342" i="26"/>
  <c r="K7358" i="26"/>
  <c r="K7374" i="26"/>
  <c r="L7388" i="26"/>
  <c r="L7402" i="26"/>
  <c r="K7417" i="26"/>
  <c r="K7432" i="26"/>
  <c r="K7446" i="26"/>
  <c r="K7460" i="26"/>
  <c r="K7474" i="26"/>
  <c r="L7488" i="26"/>
  <c r="L7502" i="26"/>
  <c r="K7516" i="26"/>
  <c r="L7528" i="26"/>
  <c r="L7538" i="26"/>
  <c r="L7548" i="26"/>
  <c r="L7558" i="26"/>
  <c r="L7568" i="26"/>
  <c r="K7578" i="26"/>
  <c r="K7588" i="26"/>
  <c r="K7598" i="26"/>
  <c r="K7608" i="26"/>
  <c r="L7617" i="26"/>
  <c r="K7627" i="26"/>
  <c r="L7637" i="26"/>
  <c r="L7647" i="26"/>
  <c r="K7657" i="26"/>
  <c r="L7666" i="26"/>
  <c r="L7676" i="26"/>
  <c r="L7686" i="26"/>
  <c r="L7696" i="26"/>
  <c r="K7706" i="26"/>
  <c r="K7716" i="26"/>
  <c r="K7726" i="26"/>
  <c r="K7736" i="26"/>
  <c r="L7745" i="26"/>
  <c r="K7755" i="26"/>
  <c r="L7765" i="26"/>
  <c r="L7775" i="26"/>
  <c r="K7785" i="26"/>
  <c r="L7794" i="26"/>
  <c r="K7804" i="26"/>
  <c r="L7812" i="26"/>
  <c r="L7820" i="26"/>
  <c r="L7828" i="26"/>
  <c r="L7836" i="26"/>
  <c r="L7844" i="26"/>
  <c r="L7852" i="26"/>
  <c r="L7860" i="26"/>
  <c r="L7868" i="26"/>
  <c r="L7876" i="26"/>
  <c r="L7884" i="26"/>
  <c r="L7892" i="26"/>
  <c r="L7900" i="26"/>
  <c r="L7908" i="26"/>
  <c r="L7916" i="26"/>
  <c r="L7924" i="26"/>
  <c r="L7932" i="26"/>
  <c r="L7940" i="26"/>
  <c r="L7948" i="26"/>
  <c r="L7956" i="26"/>
  <c r="L7964" i="26"/>
  <c r="L7972" i="26"/>
  <c r="L7980" i="26"/>
  <c r="L7988" i="26"/>
  <c r="L7996" i="26"/>
  <c r="L8004" i="26"/>
  <c r="L8012" i="26"/>
  <c r="L8020" i="26"/>
  <c r="L8028" i="26"/>
  <c r="L8036" i="26"/>
  <c r="L8044" i="26"/>
  <c r="L8052" i="26"/>
  <c r="L8060" i="26"/>
  <c r="L8068" i="26"/>
  <c r="L8076" i="26"/>
  <c r="L8084" i="26"/>
  <c r="L8092" i="26"/>
  <c r="L8100" i="26"/>
  <c r="L8108" i="26"/>
  <c r="L8116" i="26"/>
  <c r="L8124" i="26"/>
  <c r="L8132" i="26"/>
  <c r="L8140" i="26"/>
  <c r="L8148" i="26"/>
  <c r="L8156" i="26"/>
  <c r="L8164" i="26"/>
  <c r="L8172" i="26"/>
  <c r="L8180" i="26"/>
  <c r="L8188" i="26"/>
  <c r="L8196" i="26"/>
  <c r="L8204" i="26"/>
  <c r="L8212" i="26"/>
  <c r="L8220" i="26"/>
  <c r="L8228" i="26"/>
  <c r="L8236" i="26"/>
  <c r="L8244" i="26"/>
  <c r="L8252" i="26"/>
  <c r="L8260" i="26"/>
  <c r="L8268" i="26"/>
  <c r="L8276" i="26"/>
  <c r="L8284" i="26"/>
  <c r="L8292" i="26"/>
  <c r="L8300" i="26"/>
  <c r="L8308" i="26"/>
  <c r="L8316" i="26"/>
  <c r="L8324" i="26"/>
  <c r="L8332" i="26"/>
  <c r="L8340" i="26"/>
  <c r="L8348" i="26"/>
  <c r="L8356" i="26"/>
  <c r="L8364" i="26"/>
  <c r="L8372" i="26"/>
  <c r="L8380" i="26"/>
  <c r="L8388" i="26"/>
  <c r="L8396" i="26"/>
  <c r="L8404" i="26"/>
  <c r="L8412" i="26"/>
  <c r="L8420" i="26"/>
  <c r="L8428" i="26"/>
  <c r="L8436" i="26"/>
  <c r="L8444" i="26"/>
  <c r="L8452" i="26"/>
  <c r="L8460" i="26"/>
  <c r="L8468" i="26"/>
  <c r="L8476" i="26"/>
  <c r="L8484" i="26"/>
  <c r="L8492" i="26"/>
  <c r="L8500" i="26"/>
  <c r="L8508" i="26"/>
  <c r="L8516" i="26"/>
  <c r="L8524" i="26"/>
  <c r="L8532" i="26"/>
  <c r="L8540" i="26"/>
  <c r="L8548" i="26"/>
  <c r="L8556" i="26"/>
  <c r="L8564" i="26"/>
  <c r="L8572" i="26"/>
  <c r="L8580" i="26"/>
  <c r="L8588" i="26"/>
  <c r="L8596" i="26"/>
  <c r="L8604" i="26"/>
  <c r="L8612" i="26"/>
  <c r="L8620" i="26"/>
  <c r="L8628" i="26"/>
  <c r="L8636" i="26"/>
  <c r="L8644" i="26"/>
  <c r="L8652" i="26"/>
  <c r="L8660" i="26"/>
  <c r="L8668" i="26"/>
  <c r="L8676" i="26"/>
  <c r="L8684" i="26"/>
  <c r="L8692" i="26"/>
  <c r="L8700" i="26"/>
  <c r="L8708" i="26"/>
  <c r="L8716" i="26"/>
  <c r="L8724" i="26"/>
  <c r="L8732" i="26"/>
  <c r="L8740" i="26"/>
  <c r="L8748" i="26"/>
  <c r="L8756" i="26"/>
  <c r="L8764" i="26"/>
  <c r="L8772" i="26"/>
  <c r="L8780" i="26"/>
  <c r="L8788" i="26"/>
  <c r="L8796" i="26"/>
  <c r="L8804" i="26"/>
  <c r="L8812" i="26"/>
  <c r="L8820" i="26"/>
  <c r="L8828" i="26"/>
  <c r="L8836" i="26"/>
  <c r="L8844" i="26"/>
  <c r="L8852" i="26"/>
  <c r="L8860" i="26"/>
  <c r="L8868" i="26"/>
  <c r="L8876" i="26"/>
  <c r="L8884" i="26"/>
  <c r="L8892" i="26"/>
  <c r="L8900" i="26"/>
  <c r="L8908" i="26"/>
  <c r="L8916" i="26"/>
  <c r="L8924" i="26"/>
  <c r="L8932" i="26"/>
  <c r="L8940" i="26"/>
  <c r="L8948" i="26"/>
  <c r="L8956" i="26"/>
  <c r="L8964" i="26"/>
  <c r="L8972" i="26"/>
  <c r="L8980" i="26"/>
  <c r="L8988" i="26"/>
  <c r="L8996" i="26"/>
  <c r="L9004" i="26"/>
  <c r="L9012" i="26"/>
  <c r="L9020" i="26"/>
  <c r="L9028" i="26"/>
  <c r="L9036" i="26"/>
  <c r="L9044" i="26"/>
  <c r="L9052" i="26"/>
  <c r="L9060" i="26"/>
  <c r="L9068" i="26"/>
  <c r="L9076" i="26"/>
  <c r="L9084" i="26"/>
  <c r="L9092" i="26"/>
  <c r="L9100" i="26"/>
  <c r="L9108" i="26"/>
  <c r="L9116" i="26"/>
  <c r="L9124" i="26"/>
  <c r="L9132" i="26"/>
  <c r="L9140" i="26"/>
  <c r="L9148" i="26"/>
  <c r="L9156" i="26"/>
  <c r="L9164" i="26"/>
  <c r="L9172" i="26"/>
  <c r="L9180" i="26"/>
  <c r="L9188" i="26"/>
  <c r="L9196" i="26"/>
  <c r="L9204" i="26"/>
  <c r="L9212" i="26"/>
  <c r="L9220" i="26"/>
  <c r="L9228" i="26"/>
  <c r="L9236" i="26"/>
  <c r="L9244" i="26"/>
  <c r="L9252" i="26"/>
  <c r="L9260" i="26"/>
  <c r="L9268" i="26"/>
  <c r="L9276" i="26"/>
  <c r="L9284" i="26"/>
  <c r="L9292" i="26"/>
  <c r="L9300" i="26"/>
  <c r="L9308" i="26"/>
  <c r="L9316" i="26"/>
  <c r="L9324" i="26"/>
  <c r="L9332" i="26"/>
  <c r="L9340" i="26"/>
  <c r="L9348" i="26"/>
  <c r="L9356" i="26"/>
  <c r="L9364" i="26"/>
  <c r="L9372" i="26"/>
  <c r="L9380" i="26"/>
  <c r="L9388" i="26"/>
  <c r="L9396" i="26"/>
  <c r="L9404" i="26"/>
  <c r="L9412" i="26"/>
  <c r="L9420" i="26"/>
  <c r="L9428" i="26"/>
  <c r="L9436" i="26"/>
  <c r="L9444" i="26"/>
  <c r="L9452" i="26"/>
  <c r="L9460" i="26"/>
  <c r="L9468" i="26"/>
  <c r="L9476" i="26"/>
  <c r="L9484" i="26"/>
  <c r="L9492" i="26"/>
  <c r="L9500" i="26"/>
  <c r="L9508" i="26"/>
  <c r="L9516" i="26"/>
  <c r="L9524" i="26"/>
  <c r="L9532" i="26"/>
  <c r="L9540" i="26"/>
  <c r="L9548" i="26"/>
  <c r="L9556" i="26"/>
  <c r="L9564" i="26"/>
  <c r="L9572" i="26"/>
  <c r="L9580" i="26"/>
  <c r="L9588" i="26"/>
  <c r="L9596" i="26"/>
  <c r="L9604" i="26"/>
  <c r="L9612" i="26"/>
  <c r="L9620" i="26"/>
  <c r="L9628" i="26"/>
  <c r="L9636" i="26"/>
  <c r="L9644" i="26"/>
  <c r="L9652" i="26"/>
  <c r="L9660" i="26"/>
  <c r="L9668" i="26"/>
  <c r="L9676" i="26"/>
  <c r="L9684" i="26"/>
  <c r="L9692" i="26"/>
  <c r="L9700" i="26"/>
  <c r="L9708" i="26"/>
  <c r="L9716" i="26"/>
  <c r="L9724" i="26"/>
  <c r="L9732" i="26"/>
  <c r="L9740" i="26"/>
  <c r="L9748" i="26"/>
  <c r="L9756" i="26"/>
  <c r="L9764" i="26"/>
  <c r="L9772" i="26"/>
  <c r="L9780" i="26"/>
  <c r="L9788" i="26"/>
  <c r="L9796" i="26"/>
  <c r="L9804" i="26"/>
  <c r="L9812" i="26"/>
  <c r="L9820" i="26"/>
  <c r="L9828" i="26"/>
  <c r="L9836" i="26"/>
  <c r="L9844" i="26"/>
  <c r="L9852" i="26"/>
  <c r="L9860" i="26"/>
  <c r="L9868" i="26"/>
  <c r="L9876" i="26"/>
  <c r="L9884" i="26"/>
  <c r="L9892" i="26"/>
  <c r="L9900" i="26"/>
  <c r="L9908" i="26"/>
  <c r="L9916" i="26"/>
  <c r="L9924" i="26"/>
  <c r="L9932" i="26"/>
  <c r="L9940" i="26"/>
  <c r="L9948" i="26"/>
  <c r="L9956" i="26"/>
  <c r="L9964" i="26"/>
  <c r="L9972" i="26"/>
  <c r="L9980" i="26"/>
  <c r="L9988" i="26"/>
  <c r="L9996" i="26"/>
  <c r="L10004" i="26"/>
  <c r="L10012" i="26"/>
  <c r="L10020" i="26"/>
  <c r="L10028" i="26"/>
  <c r="L10036" i="26"/>
  <c r="K2955" i="29"/>
  <c r="K2891" i="29"/>
  <c r="K2827" i="29"/>
  <c r="K2763" i="29"/>
  <c r="K2576" i="29"/>
  <c r="L2571" i="29"/>
  <c r="K2561" i="29"/>
  <c r="L2556" i="29"/>
  <c r="K2547" i="29"/>
  <c r="K1724" i="26"/>
  <c r="K2483" i="26"/>
  <c r="K2899" i="26"/>
  <c r="K3165" i="26"/>
  <c r="K3397" i="26"/>
  <c r="L3565" i="26"/>
  <c r="K3702" i="26"/>
  <c r="K3830" i="26"/>
  <c r="L3957" i="26"/>
  <c r="L4071" i="26"/>
  <c r="L4166" i="26"/>
  <c r="L4251" i="26"/>
  <c r="L4326" i="26"/>
  <c r="L4384" i="26"/>
  <c r="L4431" i="26"/>
  <c r="K4469" i="26"/>
  <c r="L4501" i="26"/>
  <c r="L4533" i="26"/>
  <c r="L4565" i="26"/>
  <c r="L4597" i="26"/>
  <c r="L4629" i="26"/>
  <c r="L4661" i="26"/>
  <c r="L4693" i="26"/>
  <c r="L4725" i="26"/>
  <c r="L4757" i="26"/>
  <c r="L4789" i="26"/>
  <c r="L4821" i="26"/>
  <c r="L4853" i="26"/>
  <c r="L4885" i="26"/>
  <c r="L4917" i="26"/>
  <c r="L4949" i="26"/>
  <c r="L4981" i="26"/>
  <c r="L5013" i="26"/>
  <c r="L5045" i="26"/>
  <c r="L5077" i="26"/>
  <c r="L5109" i="26"/>
  <c r="L5141" i="26"/>
  <c r="L5173" i="26"/>
  <c r="L5205" i="26"/>
  <c r="L5237" i="26"/>
  <c r="L5269" i="26"/>
  <c r="L5301" i="26"/>
  <c r="L5333" i="26"/>
  <c r="L5365" i="26"/>
  <c r="L5397" i="26"/>
  <c r="K5428" i="26"/>
  <c r="K5457" i="26"/>
  <c r="K5485" i="26"/>
  <c r="L5513" i="26"/>
  <c r="L5541" i="26"/>
  <c r="K5571" i="26"/>
  <c r="K5596" i="26"/>
  <c r="L5621" i="26"/>
  <c r="K5647" i="26"/>
  <c r="K5673" i="26"/>
  <c r="K5699" i="26"/>
  <c r="K5724" i="26"/>
  <c r="L5749" i="26"/>
  <c r="K5775" i="26"/>
  <c r="K5801" i="26"/>
  <c r="K5825" i="26"/>
  <c r="K5845" i="26"/>
  <c r="L5864" i="26"/>
  <c r="K5884" i="26"/>
  <c r="L5902" i="26"/>
  <c r="L5918" i="26"/>
  <c r="L5934" i="26"/>
  <c r="L5950" i="26"/>
  <c r="L5966" i="26"/>
  <c r="L5982" i="26"/>
  <c r="L5998" i="26"/>
  <c r="L6014" i="26"/>
  <c r="L6030" i="26"/>
  <c r="L6046" i="26"/>
  <c r="L6062" i="26"/>
  <c r="L6078" i="26"/>
  <c r="L6094" i="26"/>
  <c r="L6110" i="26"/>
  <c r="L6126" i="26"/>
  <c r="L6142" i="26"/>
  <c r="L6158" i="26"/>
  <c r="L6174" i="26"/>
  <c r="L6190" i="26"/>
  <c r="L6206" i="26"/>
  <c r="L6222" i="26"/>
  <c r="L6238" i="26"/>
  <c r="L6254" i="26"/>
  <c r="L6270" i="26"/>
  <c r="L6286" i="26"/>
  <c r="L6302" i="26"/>
  <c r="L6318" i="26"/>
  <c r="L6334" i="26"/>
  <c r="L6350" i="26"/>
  <c r="L6366" i="26"/>
  <c r="L6382" i="26"/>
  <c r="L6398" i="26"/>
  <c r="L6414" i="26"/>
  <c r="L6430" i="26"/>
  <c r="L6446" i="26"/>
  <c r="L6462" i="26"/>
  <c r="L6478" i="26"/>
  <c r="L6494" i="26"/>
  <c r="L6510" i="26"/>
  <c r="L6526" i="26"/>
  <c r="L6542" i="26"/>
  <c r="L6558" i="26"/>
  <c r="L6574" i="26"/>
  <c r="L6590" i="26"/>
  <c r="L6606" i="26"/>
  <c r="L6622" i="26"/>
  <c r="L6638" i="26"/>
  <c r="L6654" i="26"/>
  <c r="L6670" i="26"/>
  <c r="L6686" i="26"/>
  <c r="L6702" i="26"/>
  <c r="L6718" i="26"/>
  <c r="L6734" i="26"/>
  <c r="L6750" i="26"/>
  <c r="L6766" i="26"/>
  <c r="L6782" i="26"/>
  <c r="L6798" i="26"/>
  <c r="L6814" i="26"/>
  <c r="L6830" i="26"/>
  <c r="L6846" i="26"/>
  <c r="L6862" i="26"/>
  <c r="L6878" i="26"/>
  <c r="L6894" i="26"/>
  <c r="L6910" i="26"/>
  <c r="L6926" i="26"/>
  <c r="L6942" i="26"/>
  <c r="L6958" i="26"/>
  <c r="L6974" i="26"/>
  <c r="L6990" i="26"/>
  <c r="L7006" i="26"/>
  <c r="L7022" i="26"/>
  <c r="L7038" i="26"/>
  <c r="L7054" i="26"/>
  <c r="L7070" i="26"/>
  <c r="L7086" i="26"/>
  <c r="L7102" i="26"/>
  <c r="L7118" i="26"/>
  <c r="L7134" i="26"/>
  <c r="L7150" i="26"/>
  <c r="L7166" i="26"/>
  <c r="L7182" i="26"/>
  <c r="L7198" i="26"/>
  <c r="L7214" i="26"/>
  <c r="L7230" i="26"/>
  <c r="L7246" i="26"/>
  <c r="L7262" i="26"/>
  <c r="L7278" i="26"/>
  <c r="L7294" i="26"/>
  <c r="L7310" i="26"/>
  <c r="L7326" i="26"/>
  <c r="L7342" i="26"/>
  <c r="L7358" i="26"/>
  <c r="L7374" i="26"/>
  <c r="K7390" i="26"/>
  <c r="K7404" i="26"/>
  <c r="K7418" i="26"/>
  <c r="L7432" i="26"/>
  <c r="L7446" i="26"/>
  <c r="L7460" i="26"/>
  <c r="L7474" i="26"/>
  <c r="K7489" i="26"/>
  <c r="K7504" i="26"/>
  <c r="L7516" i="26"/>
  <c r="K7529" i="26"/>
  <c r="K7539" i="26"/>
  <c r="L7549" i="26"/>
  <c r="L7559" i="26"/>
  <c r="K7569" i="26"/>
  <c r="L7578" i="26"/>
  <c r="L7588" i="26"/>
  <c r="L7598" i="26"/>
  <c r="L7608" i="26"/>
  <c r="K7618" i="26"/>
  <c r="K7628" i="26"/>
  <c r="K7638" i="26"/>
  <c r="K7648" i="26"/>
  <c r="L7657" i="26"/>
  <c r="K7667" i="26"/>
  <c r="L7677" i="26"/>
  <c r="L7687" i="26"/>
  <c r="K7697" i="26"/>
  <c r="L7706" i="26"/>
  <c r="L7716" i="26"/>
  <c r="L7726" i="26"/>
  <c r="L7736" i="26"/>
  <c r="K7746" i="26"/>
  <c r="K7756" i="26"/>
  <c r="K7766" i="26"/>
  <c r="K7776" i="26"/>
  <c r="L7785" i="26"/>
  <c r="K7795" i="26"/>
  <c r="L7804" i="26"/>
  <c r="K7813" i="26"/>
  <c r="K7821" i="26"/>
  <c r="K7829" i="26"/>
  <c r="K7837" i="26"/>
  <c r="K7845" i="26"/>
  <c r="K7853" i="26"/>
  <c r="K7861" i="26"/>
  <c r="K7869" i="26"/>
  <c r="K7877" i="26"/>
  <c r="K7885" i="26"/>
  <c r="K7893" i="26"/>
  <c r="K7901" i="26"/>
  <c r="K7909" i="26"/>
  <c r="K7917" i="26"/>
  <c r="K7925" i="26"/>
  <c r="K7933" i="26"/>
  <c r="K7941" i="26"/>
  <c r="K7949" i="26"/>
  <c r="K7957" i="26"/>
  <c r="K7965" i="26"/>
  <c r="K7973" i="26"/>
  <c r="K7981" i="26"/>
  <c r="K7989" i="26"/>
  <c r="K7997" i="26"/>
  <c r="K8005" i="26"/>
  <c r="K8013" i="26"/>
  <c r="K8021" i="26"/>
  <c r="K8029" i="26"/>
  <c r="K8037" i="26"/>
  <c r="K8045" i="26"/>
  <c r="K8053" i="26"/>
  <c r="K8061" i="26"/>
  <c r="K8069" i="26"/>
  <c r="K8077" i="26"/>
  <c r="K8085" i="26"/>
  <c r="K8093" i="26"/>
  <c r="K8101" i="26"/>
  <c r="K8109" i="26"/>
  <c r="K8117" i="26"/>
  <c r="K8125" i="26"/>
  <c r="K8133" i="26"/>
  <c r="K8141" i="26"/>
  <c r="K8149" i="26"/>
  <c r="K8157" i="26"/>
  <c r="K8165" i="26"/>
  <c r="K8173" i="26"/>
  <c r="K8181" i="26"/>
  <c r="K8189" i="26"/>
  <c r="K8197" i="26"/>
  <c r="K8205" i="26"/>
  <c r="K8213" i="26"/>
  <c r="K8221" i="26"/>
  <c r="K8229" i="26"/>
  <c r="K8237" i="26"/>
  <c r="K8245" i="26"/>
  <c r="K8253" i="26"/>
  <c r="K8261" i="26"/>
  <c r="K8269" i="26"/>
  <c r="K8277" i="26"/>
  <c r="K8285" i="26"/>
  <c r="K8293" i="26"/>
  <c r="K8301" i="26"/>
  <c r="K8309" i="26"/>
  <c r="K8317" i="26"/>
  <c r="K8325" i="26"/>
  <c r="K8333" i="26"/>
  <c r="K8341" i="26"/>
  <c r="K8349" i="26"/>
  <c r="K8357" i="26"/>
  <c r="K8365" i="26"/>
  <c r="K8373" i="26"/>
  <c r="K8381" i="26"/>
  <c r="K8389" i="26"/>
  <c r="K8397" i="26"/>
  <c r="K8405" i="26"/>
  <c r="K8413" i="26"/>
  <c r="K8421" i="26"/>
  <c r="K8429" i="26"/>
  <c r="K8437" i="26"/>
  <c r="K8445" i="26"/>
  <c r="K8453" i="26"/>
  <c r="K8461" i="26"/>
  <c r="K8469" i="26"/>
  <c r="K8477" i="26"/>
  <c r="K8485" i="26"/>
  <c r="K8493" i="26"/>
  <c r="K8501" i="26"/>
  <c r="K8509" i="26"/>
  <c r="K8517" i="26"/>
  <c r="K8525" i="26"/>
  <c r="K8533" i="26"/>
  <c r="K8541" i="26"/>
  <c r="K8549" i="26"/>
  <c r="K8557" i="26"/>
  <c r="K8565" i="26"/>
  <c r="K8573" i="26"/>
  <c r="K8581" i="26"/>
  <c r="K8589" i="26"/>
  <c r="K8597" i="26"/>
  <c r="K8605" i="26"/>
  <c r="K8613" i="26"/>
  <c r="K8621" i="26"/>
  <c r="K8629" i="26"/>
  <c r="K8637" i="26"/>
  <c r="K8645" i="26"/>
  <c r="K8653" i="26"/>
  <c r="K8661" i="26"/>
  <c r="K8669" i="26"/>
  <c r="K8677" i="26"/>
  <c r="K8685" i="26"/>
  <c r="K8693" i="26"/>
  <c r="K8701" i="26"/>
  <c r="K8709" i="26"/>
  <c r="K8717" i="26"/>
  <c r="K8725" i="26"/>
  <c r="K8733" i="26"/>
  <c r="K8741" i="26"/>
  <c r="K8749" i="26"/>
  <c r="K8757" i="26"/>
  <c r="K8765" i="26"/>
  <c r="K8773" i="26"/>
  <c r="K8781" i="26"/>
  <c r="K8789" i="26"/>
  <c r="K8797" i="26"/>
  <c r="K8805" i="26"/>
  <c r="K8813" i="26"/>
  <c r="K8821" i="26"/>
  <c r="K8829" i="26"/>
  <c r="K8837" i="26"/>
  <c r="K8845" i="26"/>
  <c r="K8853" i="26"/>
  <c r="K8861" i="26"/>
  <c r="K8869" i="26"/>
  <c r="K8877" i="26"/>
  <c r="K8885" i="26"/>
  <c r="K8893" i="26"/>
  <c r="K8901" i="26"/>
  <c r="K8909" i="26"/>
  <c r="K8917" i="26"/>
  <c r="K8925" i="26"/>
  <c r="K8933" i="26"/>
  <c r="K8941" i="26"/>
  <c r="K8949" i="26"/>
  <c r="K8957" i="26"/>
  <c r="K8965" i="26"/>
  <c r="K8973" i="26"/>
  <c r="K8981" i="26"/>
  <c r="K8989" i="26"/>
  <c r="K8997" i="26"/>
  <c r="K9005" i="26"/>
  <c r="K9013" i="26"/>
  <c r="K9021" i="26"/>
  <c r="K9029" i="26"/>
  <c r="K9037" i="26"/>
  <c r="K9045" i="26"/>
  <c r="K9053" i="26"/>
  <c r="K9061" i="26"/>
  <c r="K9069" i="26"/>
  <c r="K9077" i="26"/>
  <c r="K9085" i="26"/>
  <c r="K9093" i="26"/>
  <c r="K9101" i="26"/>
  <c r="K9109" i="26"/>
  <c r="K9117" i="26"/>
  <c r="K9125" i="26"/>
  <c r="K9133" i="26"/>
  <c r="K9141" i="26"/>
  <c r="K9149" i="26"/>
  <c r="K9157" i="26"/>
  <c r="K9165" i="26"/>
  <c r="K9173" i="26"/>
  <c r="K9181" i="26"/>
  <c r="K9189" i="26"/>
  <c r="K9197" i="26"/>
  <c r="K9205" i="26"/>
  <c r="K9213" i="26"/>
  <c r="K9221" i="26"/>
  <c r="K9229" i="26"/>
  <c r="K9237" i="26"/>
  <c r="K9245" i="26"/>
  <c r="K9253" i="26"/>
  <c r="K9261" i="26"/>
  <c r="K9269" i="26"/>
  <c r="K9277" i="26"/>
  <c r="K9285" i="26"/>
  <c r="K9293" i="26"/>
  <c r="K9301" i="26"/>
  <c r="K9309" i="26"/>
  <c r="K9317" i="26"/>
  <c r="K9325" i="26"/>
  <c r="K9333" i="26"/>
  <c r="K9341" i="26"/>
  <c r="K9349" i="26"/>
  <c r="K9357" i="26"/>
  <c r="K9365" i="26"/>
  <c r="K9373" i="26"/>
  <c r="K9381" i="26"/>
  <c r="K9389" i="26"/>
  <c r="K9397" i="26"/>
  <c r="K9405" i="26"/>
  <c r="K9413" i="26"/>
  <c r="K9421" i="26"/>
  <c r="K9429" i="26"/>
  <c r="K9437" i="26"/>
  <c r="K9445" i="26"/>
  <c r="K9453" i="26"/>
  <c r="K9461" i="26"/>
  <c r="K9469" i="26"/>
  <c r="K9477" i="26"/>
  <c r="K9485" i="26"/>
  <c r="K9493" i="26"/>
  <c r="K9501" i="26"/>
  <c r="K9509" i="26"/>
  <c r="K9517" i="26"/>
  <c r="K9525" i="26"/>
  <c r="K9533" i="26"/>
  <c r="K9541" i="26"/>
  <c r="K9549" i="26"/>
  <c r="K9557" i="26"/>
  <c r="K9565" i="26"/>
  <c r="K9573" i="26"/>
  <c r="K9581" i="26"/>
  <c r="K9589" i="26"/>
  <c r="K9597" i="26"/>
  <c r="K9605" i="26"/>
  <c r="K9613" i="26"/>
  <c r="K9621" i="26"/>
  <c r="K9629" i="26"/>
  <c r="K9637" i="26"/>
  <c r="K9645" i="26"/>
  <c r="K9653" i="26"/>
  <c r="K9661" i="26"/>
  <c r="K9669" i="26"/>
  <c r="K9677" i="26"/>
  <c r="K9685" i="26"/>
  <c r="K9693" i="26"/>
  <c r="K9701" i="26"/>
  <c r="K9709" i="26"/>
  <c r="K9717" i="26"/>
  <c r="K9725" i="26"/>
  <c r="K9733" i="26"/>
  <c r="K9741" i="26"/>
  <c r="K9749" i="26"/>
  <c r="K9757" i="26"/>
  <c r="K9765" i="26"/>
  <c r="K9773" i="26"/>
  <c r="K9781" i="26"/>
  <c r="K9789" i="26"/>
  <c r="K9797" i="26"/>
  <c r="K9805" i="26"/>
  <c r="K9813" i="26"/>
  <c r="K9821" i="26"/>
  <c r="K9829" i="26"/>
  <c r="K9837" i="26"/>
  <c r="K9845" i="26"/>
  <c r="K9853" i="26"/>
  <c r="K9861" i="26"/>
  <c r="K9869" i="26"/>
  <c r="K9877" i="26"/>
  <c r="K9885" i="26"/>
  <c r="K9893" i="26"/>
  <c r="K9901" i="26"/>
  <c r="K9909" i="26"/>
  <c r="K9917" i="26"/>
  <c r="K9925" i="26"/>
  <c r="K9933" i="26"/>
  <c r="K9941" i="26"/>
  <c r="K9949" i="26"/>
  <c r="K9957" i="26"/>
  <c r="K9965" i="26"/>
  <c r="K9973" i="26"/>
  <c r="K9981" i="26"/>
  <c r="K9989" i="26"/>
  <c r="K9997" i="26"/>
  <c r="K10005" i="26"/>
  <c r="K10013" i="26"/>
  <c r="K10021" i="26"/>
  <c r="K10029" i="26"/>
  <c r="K10037" i="26"/>
  <c r="K10045" i="26"/>
  <c r="K10053" i="26"/>
  <c r="K10061" i="26"/>
  <c r="K10069" i="26"/>
  <c r="K10077" i="26"/>
  <c r="K10085" i="26"/>
  <c r="K10093" i="26"/>
  <c r="K10101" i="26"/>
  <c r="K10109" i="26"/>
  <c r="K10117" i="26"/>
  <c r="K10125" i="26"/>
  <c r="K10133" i="26"/>
  <c r="K10141" i="26"/>
  <c r="K10149" i="26"/>
  <c r="K10157" i="26"/>
  <c r="K10165" i="26"/>
  <c r="K10173" i="26"/>
  <c r="K10181" i="26"/>
  <c r="K10189" i="26"/>
  <c r="K10197" i="26"/>
  <c r="K10205" i="26"/>
  <c r="K10213" i="26"/>
  <c r="K10221" i="26"/>
  <c r="K10229" i="26"/>
  <c r="K10237" i="26"/>
  <c r="K10245" i="26"/>
  <c r="K10253" i="26"/>
  <c r="K10261" i="26"/>
  <c r="K10269" i="26"/>
  <c r="K10277" i="26"/>
  <c r="K10285" i="26"/>
  <c r="K10293" i="26"/>
  <c r="K10301" i="26"/>
  <c r="K10309" i="26"/>
  <c r="K10317" i="26"/>
  <c r="K10325" i="26"/>
  <c r="K10333" i="26"/>
  <c r="K10341" i="26"/>
  <c r="K10349" i="26"/>
  <c r="K10357" i="26"/>
  <c r="K10365" i="26"/>
  <c r="K10373" i="26"/>
  <c r="K10381" i="26"/>
  <c r="K10389" i="26"/>
  <c r="K10397" i="26"/>
  <c r="K10405" i="26"/>
  <c r="K10413" i="26"/>
  <c r="K10421" i="26"/>
  <c r="K10429" i="26"/>
  <c r="K10437" i="26"/>
  <c r="K10445" i="26"/>
  <c r="K10453" i="26"/>
  <c r="K10461" i="26"/>
  <c r="K10469" i="26"/>
  <c r="K10477" i="26"/>
  <c r="K10485" i="26"/>
  <c r="K10493" i="26"/>
  <c r="K10501" i="26"/>
  <c r="K10509" i="26"/>
  <c r="K10517" i="26"/>
  <c r="K10525" i="26"/>
  <c r="K10533" i="26"/>
  <c r="K10541" i="26"/>
  <c r="K10549" i="26"/>
  <c r="K10557" i="26"/>
  <c r="K10565" i="26"/>
  <c r="K10573" i="26"/>
  <c r="K10581" i="26"/>
  <c r="K10589" i="26"/>
  <c r="K10597" i="26"/>
  <c r="K10605" i="26"/>
  <c r="K10613" i="26"/>
  <c r="K10621" i="26"/>
  <c r="K10629" i="26"/>
  <c r="K10637" i="26"/>
  <c r="K10645" i="26"/>
  <c r="K10653" i="26"/>
  <c r="K10661" i="26"/>
  <c r="K10669" i="26"/>
  <c r="K10677" i="26"/>
  <c r="K10685" i="26"/>
  <c r="K2919" i="29"/>
  <c r="K2855" i="29"/>
  <c r="K2791" i="29"/>
  <c r="K2727" i="29"/>
  <c r="L2591" i="29"/>
  <c r="K2571" i="29"/>
  <c r="K2556" i="29"/>
  <c r="L2551" i="29"/>
  <c r="L2538" i="29"/>
  <c r="L2534" i="29"/>
  <c r="L2530" i="29"/>
  <c r="L2526" i="29"/>
  <c r="L2522" i="29"/>
  <c r="L2518" i="29"/>
  <c r="L2514" i="29"/>
  <c r="L2510" i="29"/>
  <c r="L2506" i="29"/>
  <c r="L2502" i="29"/>
  <c r="L2498" i="29"/>
  <c r="L2494" i="29"/>
  <c r="L2490" i="29"/>
  <c r="L2486" i="29"/>
  <c r="L2482" i="29"/>
  <c r="L2478" i="29"/>
  <c r="L2474" i="29"/>
  <c r="L2470" i="29"/>
  <c r="L2466" i="29"/>
  <c r="L2462" i="29"/>
  <c r="L2458" i="29"/>
  <c r="L2454" i="29"/>
  <c r="L2450" i="29"/>
  <c r="L2446" i="29"/>
  <c r="L2442" i="29"/>
  <c r="L2438" i="29"/>
  <c r="L2434" i="29"/>
  <c r="L2430" i="29"/>
  <c r="L2426" i="29"/>
  <c r="L2422" i="29"/>
  <c r="L2418" i="29"/>
  <c r="L2414" i="29"/>
  <c r="L2410" i="29"/>
  <c r="L2406" i="29"/>
  <c r="L2402" i="29"/>
  <c r="L2398" i="29"/>
  <c r="L2394" i="29"/>
  <c r="L2390" i="29"/>
  <c r="L2386" i="29"/>
  <c r="L2382" i="29"/>
  <c r="L2378" i="29"/>
  <c r="L2374" i="29"/>
  <c r="L2370" i="29"/>
  <c r="L2366" i="29"/>
  <c r="L2362" i="29"/>
  <c r="L2358" i="29"/>
  <c r="L2354" i="29"/>
  <c r="L2350" i="29"/>
  <c r="L2346" i="29"/>
  <c r="L2342" i="29"/>
  <c r="L2338" i="29"/>
  <c r="L2334" i="29"/>
  <c r="L2330" i="29"/>
  <c r="L2326" i="29"/>
  <c r="L2322" i="29"/>
  <c r="L2318" i="29"/>
  <c r="L2314" i="29"/>
  <c r="L2310" i="29"/>
  <c r="L2306" i="29"/>
  <c r="L2302" i="29"/>
  <c r="L2298" i="29"/>
  <c r="L2294" i="29"/>
  <c r="L2290" i="29"/>
  <c r="L2286" i="29"/>
  <c r="L2282" i="29"/>
  <c r="L2278" i="29"/>
  <c r="L2274" i="29"/>
  <c r="L2270" i="29"/>
  <c r="L2266" i="29"/>
  <c r="L2262" i="29"/>
  <c r="L2258" i="29"/>
  <c r="L2254" i="29"/>
  <c r="L2250" i="29"/>
  <c r="L2246" i="29"/>
  <c r="L2242" i="29"/>
  <c r="L2238" i="29"/>
  <c r="L2234" i="29"/>
  <c r="L2230" i="29"/>
  <c r="L2226" i="29"/>
  <c r="L2222" i="29"/>
  <c r="L2218" i="29"/>
  <c r="L2214" i="29"/>
  <c r="L2210" i="29"/>
  <c r="L2206" i="29"/>
  <c r="L2202" i="29"/>
  <c r="L2198" i="29"/>
  <c r="L2194" i="29"/>
  <c r="L2190" i="29"/>
  <c r="L2186" i="29"/>
  <c r="L2182" i="29"/>
  <c r="L2178" i="29"/>
  <c r="L2174" i="29"/>
  <c r="L2170" i="29"/>
  <c r="L2166" i="29"/>
  <c r="L2162" i="29"/>
  <c r="L2158" i="29"/>
  <c r="L2154" i="29"/>
  <c r="L2150" i="29"/>
  <c r="L2146" i="29"/>
  <c r="L2142" i="29"/>
  <c r="L2138" i="29"/>
  <c r="L2134" i="29"/>
  <c r="L2130" i="29"/>
  <c r="L2126" i="29"/>
  <c r="L2122" i="29"/>
  <c r="L2118" i="29"/>
  <c r="L2114" i="29"/>
  <c r="L2110" i="29"/>
  <c r="L2106" i="29"/>
  <c r="L2102" i="29"/>
  <c r="L2098" i="29"/>
  <c r="L2094" i="29"/>
  <c r="L2090" i="29"/>
  <c r="L2086" i="29"/>
  <c r="L2082" i="29"/>
  <c r="L2078" i="29"/>
  <c r="L2074" i="29"/>
  <c r="L2070" i="29"/>
  <c r="L2066" i="29"/>
  <c r="L2062" i="29"/>
  <c r="L2058" i="29"/>
  <c r="L2054" i="29"/>
  <c r="L2050" i="29"/>
  <c r="L2046" i="29"/>
  <c r="L2042" i="29"/>
  <c r="L2038" i="29"/>
  <c r="L2034" i="29"/>
  <c r="L2030" i="29"/>
  <c r="L2026" i="29"/>
  <c r="L2022" i="29"/>
  <c r="L2018" i="29"/>
  <c r="L2014" i="29"/>
  <c r="L2010" i="29"/>
  <c r="L2006" i="29"/>
  <c r="L2002" i="29"/>
  <c r="L1998" i="29"/>
  <c r="L1994" i="29"/>
  <c r="L1990" i="29"/>
  <c r="L1986" i="29"/>
  <c r="L1982" i="29"/>
  <c r="L1978" i="29"/>
  <c r="L1974" i="29"/>
  <c r="L1970" i="29"/>
  <c r="L1966" i="29"/>
  <c r="L1962" i="29"/>
  <c r="L1958" i="29"/>
  <c r="L1954" i="29"/>
  <c r="L1950" i="29"/>
  <c r="L1946" i="29"/>
  <c r="L1942" i="29"/>
  <c r="L1938" i="29"/>
  <c r="L1934" i="29"/>
  <c r="L1930" i="29"/>
  <c r="L1926" i="29"/>
  <c r="L1922" i="29"/>
  <c r="L1918" i="29"/>
  <c r="L1914" i="29"/>
  <c r="L1910" i="29"/>
  <c r="L1906" i="29"/>
  <c r="L1902" i="29"/>
  <c r="L1898" i="29"/>
  <c r="L1894" i="29"/>
  <c r="L1890" i="29"/>
  <c r="L1886" i="29"/>
  <c r="L1882" i="29"/>
  <c r="L1878" i="29"/>
  <c r="L1874" i="29"/>
  <c r="L1870" i="29"/>
  <c r="L1866" i="29"/>
  <c r="L1862" i="29"/>
  <c r="L1858" i="29"/>
  <c r="L1854" i="29"/>
  <c r="L1850" i="29"/>
  <c r="L1846" i="29"/>
  <c r="L1842" i="29"/>
  <c r="L1838" i="29"/>
  <c r="L1834" i="29"/>
  <c r="L1830" i="29"/>
  <c r="L1826" i="29"/>
  <c r="L1822" i="29"/>
  <c r="L1818" i="29"/>
  <c r="L1814" i="29"/>
  <c r="L1810" i="29"/>
  <c r="L1806" i="29"/>
  <c r="L1802" i="29"/>
  <c r="L1798" i="29"/>
  <c r="L1794" i="29"/>
  <c r="L1790" i="29"/>
  <c r="L1786" i="29"/>
  <c r="L1782" i="29"/>
  <c r="L1778" i="29"/>
  <c r="L1774" i="29"/>
  <c r="L1770" i="29"/>
  <c r="L1766" i="29"/>
  <c r="L1762" i="29"/>
  <c r="L1758" i="29"/>
  <c r="L1754" i="29"/>
  <c r="L1750" i="29"/>
  <c r="L1746" i="29"/>
  <c r="L1742" i="29"/>
  <c r="L1738" i="29"/>
  <c r="L1734" i="29"/>
  <c r="L1730" i="29"/>
  <c r="L1726" i="29"/>
  <c r="L1722" i="29"/>
  <c r="L1718" i="29"/>
  <c r="L1714" i="29"/>
  <c r="L1710" i="29"/>
  <c r="L1706" i="29"/>
  <c r="L1702" i="29"/>
  <c r="L1698" i="29"/>
  <c r="L1694" i="29"/>
  <c r="L1690" i="29"/>
  <c r="L1686" i="29"/>
  <c r="L1682" i="29"/>
  <c r="L1678" i="29"/>
  <c r="L1674" i="29"/>
  <c r="L1670" i="29"/>
  <c r="L1666" i="29"/>
  <c r="L1662" i="29"/>
  <c r="L1658" i="29"/>
  <c r="L1654" i="29"/>
  <c r="L1650" i="29"/>
  <c r="L1646" i="29"/>
  <c r="L1642" i="29"/>
  <c r="L1638" i="29"/>
  <c r="L1634" i="29"/>
  <c r="L1630" i="29"/>
  <c r="L1626" i="29"/>
  <c r="L1622" i="29"/>
  <c r="L1618" i="29"/>
  <c r="L1614" i="29"/>
  <c r="L1610" i="29"/>
  <c r="L1606" i="29"/>
  <c r="L1602" i="29"/>
  <c r="L1598" i="29"/>
  <c r="L1594" i="29"/>
  <c r="L1590" i="29"/>
  <c r="L1586" i="29"/>
  <c r="L1582" i="29"/>
  <c r="L1578" i="29"/>
  <c r="L1574" i="29"/>
  <c r="L1570" i="29"/>
  <c r="L1566" i="29"/>
  <c r="L1562" i="29"/>
  <c r="L1558" i="29"/>
  <c r="L1554" i="29"/>
  <c r="L1550" i="29"/>
  <c r="L1546" i="29"/>
  <c r="L1542" i="29"/>
  <c r="L1538" i="29"/>
  <c r="L1534" i="29"/>
  <c r="L1530" i="29"/>
  <c r="L1526" i="29"/>
  <c r="L1522" i="29"/>
  <c r="L1518" i="29"/>
  <c r="L1514" i="29"/>
  <c r="L1510" i="29"/>
  <c r="L1506" i="29"/>
  <c r="L1502" i="29"/>
  <c r="L1498" i="29"/>
  <c r="L1494" i="29"/>
  <c r="L1490" i="29"/>
  <c r="L1486" i="29"/>
  <c r="L1482" i="29"/>
  <c r="L1478" i="29"/>
  <c r="L1474" i="29"/>
  <c r="L1470" i="29"/>
  <c r="L1466" i="29"/>
  <c r="L1462" i="29"/>
  <c r="L1458" i="29"/>
  <c r="L1454" i="29"/>
  <c r="L1450" i="29"/>
  <c r="L1446" i="29"/>
  <c r="L1442" i="29"/>
  <c r="L1438" i="29"/>
  <c r="L1434" i="29"/>
  <c r="L1430" i="29"/>
  <c r="L1426" i="29"/>
  <c r="L1422" i="29"/>
  <c r="L1418" i="29"/>
  <c r="L1414" i="29"/>
  <c r="L1410" i="29"/>
  <c r="L1406" i="29"/>
  <c r="L1402" i="29"/>
  <c r="L1398" i="29"/>
  <c r="L1394" i="29"/>
  <c r="L1390" i="29"/>
  <c r="L1386" i="29"/>
  <c r="L1382" i="29"/>
  <c r="L1378" i="29"/>
  <c r="L1374" i="29"/>
  <c r="L1370" i="29"/>
  <c r="L1366" i="29"/>
  <c r="L1362" i="29"/>
  <c r="L1358" i="29"/>
  <c r="L1354" i="29"/>
  <c r="L1350" i="29"/>
  <c r="L1346" i="29"/>
  <c r="L1342" i="29"/>
  <c r="L1338" i="29"/>
  <c r="L1334" i="29"/>
  <c r="L1330" i="29"/>
  <c r="L1326" i="29"/>
  <c r="L1322" i="29"/>
  <c r="L1318" i="29"/>
  <c r="L1314" i="29"/>
  <c r="L1310" i="29"/>
  <c r="L1306" i="29"/>
  <c r="L1302" i="29"/>
  <c r="L1298" i="29"/>
  <c r="L1294" i="29"/>
  <c r="L1290" i="29"/>
  <c r="L1286" i="29"/>
  <c r="L1282" i="29"/>
  <c r="L1278" i="29"/>
  <c r="L1274" i="29"/>
  <c r="L1270" i="29"/>
  <c r="L1266" i="29"/>
  <c r="L1262" i="29"/>
  <c r="L1258" i="29"/>
  <c r="L1254" i="29"/>
  <c r="L1250" i="29"/>
  <c r="L1246" i="29"/>
  <c r="L1242" i="29"/>
  <c r="L1238" i="29"/>
  <c r="L1234" i="29"/>
  <c r="L1230" i="29"/>
  <c r="L1226" i="29"/>
  <c r="L1222" i="29"/>
  <c r="L1218" i="29"/>
  <c r="L1214" i="29"/>
  <c r="L1210" i="29"/>
  <c r="L1206" i="29"/>
  <c r="L1202" i="29"/>
  <c r="L1198" i="29"/>
  <c r="L1194" i="29"/>
  <c r="L1190" i="29"/>
  <c r="L1186" i="29"/>
  <c r="L1182" i="29"/>
  <c r="L1178" i="29"/>
  <c r="L1174" i="29"/>
  <c r="L1170" i="29"/>
  <c r="L1166" i="29"/>
  <c r="L1162" i="29"/>
  <c r="L1158" i="29"/>
  <c r="L1154" i="29"/>
  <c r="L1150" i="29"/>
  <c r="L1146" i="29"/>
  <c r="L1142" i="29"/>
  <c r="L1138" i="29"/>
  <c r="L1134" i="29"/>
  <c r="L1130" i="29"/>
  <c r="L1126" i="29"/>
  <c r="L1122" i="29"/>
  <c r="L1118" i="29"/>
  <c r="L1114" i="29"/>
  <c r="L1110" i="29"/>
  <c r="L1106" i="29"/>
  <c r="L1102" i="29"/>
  <c r="L1098" i="29"/>
  <c r="L1094" i="29"/>
  <c r="L1090" i="29"/>
  <c r="L1086" i="29"/>
  <c r="L1082" i="29"/>
  <c r="L1078" i="29"/>
  <c r="L1074" i="29"/>
  <c r="L1070" i="29"/>
  <c r="L1066" i="29"/>
  <c r="L1062" i="29"/>
  <c r="L1058" i="29"/>
  <c r="L1054" i="29"/>
  <c r="L1050" i="29"/>
  <c r="L1046" i="29"/>
  <c r="L1042" i="29"/>
  <c r="L1038" i="29"/>
  <c r="L1034" i="29"/>
  <c r="L1030" i="29"/>
  <c r="L1026" i="29"/>
  <c r="L1022" i="29"/>
  <c r="L1018" i="29"/>
  <c r="L1014" i="29"/>
  <c r="L1010" i="29"/>
  <c r="L1006" i="29"/>
  <c r="L1002" i="29"/>
  <c r="L998" i="29"/>
  <c r="L994" i="29"/>
  <c r="L990" i="29"/>
  <c r="L986" i="29"/>
  <c r="L982" i="29"/>
  <c r="L978" i="29"/>
  <c r="L974" i="29"/>
  <c r="L970" i="29"/>
  <c r="L966" i="29"/>
  <c r="L962" i="29"/>
  <c r="L958" i="29"/>
  <c r="L954" i="29"/>
  <c r="L950" i="29"/>
  <c r="L946" i="29"/>
  <c r="L942" i="29"/>
  <c r="L938" i="29"/>
  <c r="L934" i="29"/>
  <c r="L930" i="29"/>
  <c r="L926" i="29"/>
  <c r="L922" i="29"/>
  <c r="L918" i="29"/>
  <c r="L914" i="29"/>
  <c r="L910" i="29"/>
  <c r="L906" i="29"/>
  <c r="L902" i="29"/>
  <c r="L898" i="29"/>
  <c r="L894" i="29"/>
  <c r="L890" i="29"/>
  <c r="L886" i="29"/>
  <c r="L882" i="29"/>
  <c r="L878" i="29"/>
  <c r="L874" i="29"/>
  <c r="L870" i="29"/>
  <c r="L866" i="29"/>
  <c r="L862" i="29"/>
  <c r="L858" i="29"/>
  <c r="L854" i="29"/>
  <c r="L850" i="29"/>
  <c r="L846" i="29"/>
  <c r="L842" i="29"/>
  <c r="L838" i="29"/>
  <c r="L834" i="29"/>
  <c r="L830" i="29"/>
  <c r="L826" i="29"/>
  <c r="L822" i="29"/>
  <c r="L818" i="29"/>
  <c r="L814" i="29"/>
  <c r="L810" i="29"/>
  <c r="L806" i="29"/>
  <c r="L802" i="29"/>
  <c r="L798" i="29"/>
  <c r="L794" i="29"/>
  <c r="L790" i="29"/>
  <c r="L786" i="29"/>
  <c r="L782" i="29"/>
  <c r="L778" i="29"/>
  <c r="L774" i="29"/>
  <c r="L770" i="29"/>
  <c r="L766" i="29"/>
  <c r="L762" i="29"/>
  <c r="L758" i="29"/>
  <c r="L754" i="29"/>
  <c r="L750" i="29"/>
  <c r="L746" i="29"/>
  <c r="L742" i="29"/>
  <c r="L738" i="29"/>
  <c r="L734" i="29"/>
  <c r="L730" i="29"/>
  <c r="L726" i="29"/>
  <c r="L722" i="29"/>
  <c r="L718" i="29"/>
  <c r="L714" i="29"/>
  <c r="L710" i="29"/>
  <c r="L706" i="29"/>
  <c r="L702" i="29"/>
  <c r="L698" i="29"/>
  <c r="L694" i="29"/>
  <c r="L690" i="29"/>
  <c r="L686" i="29"/>
  <c r="L682" i="29"/>
  <c r="L678" i="29"/>
  <c r="L674" i="29"/>
  <c r="L670" i="29"/>
  <c r="L666" i="29"/>
  <c r="L662" i="29"/>
  <c r="L658" i="29"/>
  <c r="L654" i="29"/>
  <c r="L650" i="29"/>
  <c r="L646" i="29"/>
  <c r="L642" i="29"/>
  <c r="L638" i="29"/>
  <c r="L634" i="29"/>
  <c r="L630" i="29"/>
  <c r="L626" i="29"/>
  <c r="L622" i="29"/>
  <c r="L618" i="29"/>
  <c r="L614" i="29"/>
  <c r="L610" i="29"/>
  <c r="L606" i="29"/>
  <c r="L602" i="29"/>
  <c r="L598" i="29"/>
  <c r="L594" i="29"/>
  <c r="L590" i="29"/>
  <c r="L586" i="29"/>
  <c r="L582" i="29"/>
  <c r="L578" i="29"/>
  <c r="L574" i="29"/>
  <c r="L570" i="29"/>
  <c r="L566" i="29"/>
  <c r="L562" i="29"/>
  <c r="L558" i="29"/>
  <c r="L554" i="29"/>
  <c r="L550" i="29"/>
  <c r="L546" i="29"/>
  <c r="L542" i="29"/>
  <c r="L538" i="29"/>
  <c r="L534" i="29"/>
  <c r="L530" i="29"/>
  <c r="L526" i="29"/>
  <c r="L522" i="29"/>
  <c r="L518" i="29"/>
  <c r="L514" i="29"/>
  <c r="L510" i="29"/>
  <c r="L506" i="29"/>
  <c r="L502" i="29"/>
  <c r="L498" i="29"/>
  <c r="L494" i="29"/>
  <c r="L490" i="29"/>
  <c r="L486" i="29"/>
  <c r="L482" i="29"/>
  <c r="L478" i="29"/>
  <c r="L474" i="29"/>
  <c r="L470" i="29"/>
  <c r="L466" i="29"/>
  <c r="L462" i="29"/>
  <c r="L458" i="29"/>
  <c r="L454" i="29"/>
  <c r="L450" i="29"/>
  <c r="L446" i="29"/>
  <c r="L442" i="29"/>
  <c r="L438" i="29"/>
  <c r="L434" i="29"/>
  <c r="L430" i="29"/>
  <c r="L426" i="29"/>
  <c r="L422" i="29"/>
  <c r="L418" i="29"/>
  <c r="L414" i="29"/>
  <c r="L410" i="29"/>
  <c r="L406" i="29"/>
  <c r="L402" i="29"/>
  <c r="L398" i="29"/>
  <c r="L394" i="29"/>
  <c r="L390" i="29"/>
  <c r="L386" i="29"/>
  <c r="L382" i="29"/>
  <c r="L378" i="29"/>
  <c r="L374" i="29"/>
  <c r="L370" i="29"/>
  <c r="L366" i="29"/>
  <c r="L362" i="29"/>
  <c r="L358" i="29"/>
  <c r="L354" i="29"/>
  <c r="L350" i="29"/>
  <c r="L346" i="29"/>
  <c r="L342" i="29"/>
  <c r="L338" i="29"/>
  <c r="L334" i="29"/>
  <c r="L330" i="29"/>
  <c r="L326" i="29"/>
  <c r="L322" i="29"/>
  <c r="L318" i="29"/>
  <c r="L314" i="29"/>
  <c r="L310" i="29"/>
  <c r="L306" i="29"/>
  <c r="L302" i="29"/>
  <c r="L298" i="29"/>
  <c r="L294" i="29"/>
  <c r="L290" i="29"/>
  <c r="L286" i="29"/>
  <c r="L282" i="29"/>
  <c r="L278" i="29"/>
  <c r="L274" i="29"/>
  <c r="L270" i="29"/>
  <c r="L266" i="29"/>
  <c r="L262" i="29"/>
  <c r="L258" i="29"/>
  <c r="L254" i="29"/>
  <c r="L250" i="29"/>
  <c r="L246" i="29"/>
  <c r="L242" i="29"/>
  <c r="L238" i="29"/>
  <c r="L234" i="29"/>
  <c r="L230" i="29"/>
  <c r="L226" i="29"/>
  <c r="L222" i="29"/>
  <c r="L218" i="29"/>
  <c r="L214" i="29"/>
  <c r="L210" i="29"/>
  <c r="L206" i="29"/>
  <c r="L202" i="29"/>
  <c r="L198" i="29"/>
  <c r="L194" i="29"/>
  <c r="L190" i="29"/>
  <c r="L186" i="29"/>
  <c r="L182" i="29"/>
  <c r="L178" i="29"/>
  <c r="L174" i="29"/>
  <c r="L170" i="29"/>
  <c r="L166" i="29"/>
  <c r="L162" i="29"/>
  <c r="L158" i="29"/>
  <c r="L154" i="29"/>
  <c r="L150" i="29"/>
  <c r="L146" i="29"/>
  <c r="L142" i="29"/>
  <c r="L138" i="29"/>
  <c r="L134" i="29"/>
  <c r="L130" i="29"/>
  <c r="L126" i="29"/>
  <c r="L122" i="29"/>
  <c r="L118" i="29"/>
  <c r="L114" i="29"/>
  <c r="L110" i="29"/>
  <c r="L106" i="29"/>
  <c r="L102" i="29"/>
  <c r="L98" i="29"/>
  <c r="L94" i="29"/>
  <c r="L90" i="29"/>
  <c r="L86" i="29"/>
  <c r="L82" i="29"/>
  <c r="L78" i="29"/>
  <c r="L74" i="29"/>
  <c r="L70" i="29"/>
  <c r="L66" i="29"/>
  <c r="L62" i="29"/>
  <c r="L58" i="29"/>
  <c r="L54" i="29"/>
  <c r="L50" i="29"/>
  <c r="L46" i="29"/>
  <c r="L42" i="29"/>
  <c r="L38" i="29"/>
  <c r="L34" i="29"/>
  <c r="L30" i="29"/>
  <c r="L26" i="29"/>
  <c r="L22" i="29"/>
  <c r="L18" i="29"/>
  <c r="L14" i="29"/>
  <c r="L10" i="29"/>
  <c r="L6" i="29"/>
  <c r="L2" i="29"/>
  <c r="L1851" i="26"/>
  <c r="L2546" i="26"/>
  <c r="L2940" i="26"/>
  <c r="L3196" i="26"/>
  <c r="K3425" i="26"/>
  <c r="K3583" i="26"/>
  <c r="L3717" i="26"/>
  <c r="L3845" i="26"/>
  <c r="K3970" i="26"/>
  <c r="L4081" i="26"/>
  <c r="K4176" i="26"/>
  <c r="L4259" i="26"/>
  <c r="L4334" i="26"/>
  <c r="L4390" i="26"/>
  <c r="L4435" i="26"/>
  <c r="K4473" i="26"/>
  <c r="K4505" i="26"/>
  <c r="K4537" i="26"/>
  <c r="K4569" i="26"/>
  <c r="K4601" i="26"/>
  <c r="K4633" i="26"/>
  <c r="K4665" i="26"/>
  <c r="K4697" i="26"/>
  <c r="K4729" i="26"/>
  <c r="K4761" i="26"/>
  <c r="K4793" i="26"/>
  <c r="K4825" i="26"/>
  <c r="K4857" i="26"/>
  <c r="K4889" i="26"/>
  <c r="K4921" i="26"/>
  <c r="K4953" i="26"/>
  <c r="K4985" i="26"/>
  <c r="K5017" i="26"/>
  <c r="K5049" i="26"/>
  <c r="K2947" i="29"/>
  <c r="K2883" i="29"/>
  <c r="K2819" i="29"/>
  <c r="K2755" i="29"/>
  <c r="K2591" i="29"/>
  <c r="L2580" i="29"/>
  <c r="K2551" i="29"/>
  <c r="L2542" i="29"/>
  <c r="K2538" i="29"/>
  <c r="K2534" i="29"/>
  <c r="K2530" i="29"/>
  <c r="K2526" i="29"/>
  <c r="K2522" i="29"/>
  <c r="K2518" i="29"/>
  <c r="K2514" i="29"/>
  <c r="K2510" i="29"/>
  <c r="K2506" i="29"/>
  <c r="K2502" i="29"/>
  <c r="K2498" i="29"/>
  <c r="K2494" i="29"/>
  <c r="K2490" i="29"/>
  <c r="K2486" i="29"/>
  <c r="K2482" i="29"/>
  <c r="K2478" i="29"/>
  <c r="K2474" i="29"/>
  <c r="K2470" i="29"/>
  <c r="K2466" i="29"/>
  <c r="K2462" i="29"/>
  <c r="K2458" i="29"/>
  <c r="K2454" i="29"/>
  <c r="K2450" i="29"/>
  <c r="K2446" i="29"/>
  <c r="K2442" i="29"/>
  <c r="K2438" i="29"/>
  <c r="K2434" i="29"/>
  <c r="K2430" i="29"/>
  <c r="K2426" i="29"/>
  <c r="K2422" i="29"/>
  <c r="K2418" i="29"/>
  <c r="K2414" i="29"/>
  <c r="K2410" i="29"/>
  <c r="K2406" i="29"/>
  <c r="K2402" i="29"/>
  <c r="K2398" i="29"/>
  <c r="K2394" i="29"/>
  <c r="K2390" i="29"/>
  <c r="K2386" i="29"/>
  <c r="K2382" i="29"/>
  <c r="K2378" i="29"/>
  <c r="K2374" i="29"/>
  <c r="K2370" i="29"/>
  <c r="K2366" i="29"/>
  <c r="K2362" i="29"/>
  <c r="K2358" i="29"/>
  <c r="K2354" i="29"/>
  <c r="K2350" i="29"/>
  <c r="K2346" i="29"/>
  <c r="K2342" i="29"/>
  <c r="K2338" i="29"/>
  <c r="K2334" i="29"/>
  <c r="K2330" i="29"/>
  <c r="K2326" i="29"/>
  <c r="K2322" i="29"/>
  <c r="K2318" i="29"/>
  <c r="K2314" i="29"/>
  <c r="K2310" i="29"/>
  <c r="K2306" i="29"/>
  <c r="K2302" i="29"/>
  <c r="K2298" i="29"/>
  <c r="K2294" i="29"/>
  <c r="K2290" i="29"/>
  <c r="K2286" i="29"/>
  <c r="K2282" i="29"/>
  <c r="K2278" i="29"/>
  <c r="K2274" i="29"/>
  <c r="K2270" i="29"/>
  <c r="K2266" i="29"/>
  <c r="K2262" i="29"/>
  <c r="K2258" i="29"/>
  <c r="K2254" i="29"/>
  <c r="K2250" i="29"/>
  <c r="K2246" i="29"/>
  <c r="K2242" i="29"/>
  <c r="K2238" i="29"/>
  <c r="K2234" i="29"/>
  <c r="K2230" i="29"/>
  <c r="K2226" i="29"/>
  <c r="K2222" i="29"/>
  <c r="K2218" i="29"/>
  <c r="K2214" i="29"/>
  <c r="K2210" i="29"/>
  <c r="K2206" i="29"/>
  <c r="K2202" i="29"/>
  <c r="K2198" i="29"/>
  <c r="K2194" i="29"/>
  <c r="K2190" i="29"/>
  <c r="K2186" i="29"/>
  <c r="K2182" i="29"/>
  <c r="K2178" i="29"/>
  <c r="K2174" i="29"/>
  <c r="K2170" i="29"/>
  <c r="K2166" i="29"/>
  <c r="K2162" i="29"/>
  <c r="K2158" i="29"/>
  <c r="K2154" i="29"/>
  <c r="K2150" i="29"/>
  <c r="K2146" i="29"/>
  <c r="K2142" i="29"/>
  <c r="K2138" i="29"/>
  <c r="K2134" i="29"/>
  <c r="K2130" i="29"/>
  <c r="K2126" i="29"/>
  <c r="K2122" i="29"/>
  <c r="K2118" i="29"/>
  <c r="K2114" i="29"/>
  <c r="K2110" i="29"/>
  <c r="K2106" i="29"/>
  <c r="K2102" i="29"/>
  <c r="K2098" i="29"/>
  <c r="K2094" i="29"/>
  <c r="K2090" i="29"/>
  <c r="K2086" i="29"/>
  <c r="K2082" i="29"/>
  <c r="K2078" i="29"/>
  <c r="K2074" i="29"/>
  <c r="K2070" i="29"/>
  <c r="K2066" i="29"/>
  <c r="K2062" i="29"/>
  <c r="K2058" i="29"/>
  <c r="K2054" i="29"/>
  <c r="K2050" i="29"/>
  <c r="K2046" i="29"/>
  <c r="K2042" i="29"/>
  <c r="K2038" i="29"/>
  <c r="K2034" i="29"/>
  <c r="K2030" i="29"/>
  <c r="K2026" i="29"/>
  <c r="K2022" i="29"/>
  <c r="K2018" i="29"/>
  <c r="K2014" i="29"/>
  <c r="K2010" i="29"/>
  <c r="K2006" i="29"/>
  <c r="K2002" i="29"/>
  <c r="K1998" i="29"/>
  <c r="K1994" i="29"/>
  <c r="K1990" i="29"/>
  <c r="K1986" i="29"/>
  <c r="K1982" i="29"/>
  <c r="K1978" i="29"/>
  <c r="K1974" i="29"/>
  <c r="K1970" i="29"/>
  <c r="K1966" i="29"/>
  <c r="K1962" i="29"/>
  <c r="K1958" i="29"/>
  <c r="K1954" i="29"/>
  <c r="K1950" i="29"/>
  <c r="K1946" i="29"/>
  <c r="K1942" i="29"/>
  <c r="K1938" i="29"/>
  <c r="K1934" i="29"/>
  <c r="K1930" i="29"/>
  <c r="K1926" i="29"/>
  <c r="K1922" i="29"/>
  <c r="K1918" i="29"/>
  <c r="K1914" i="29"/>
  <c r="K1910" i="29"/>
  <c r="K1906" i="29"/>
  <c r="K1902" i="29"/>
  <c r="K1898" i="29"/>
  <c r="K1894" i="29"/>
  <c r="K1890" i="29"/>
  <c r="K1886" i="29"/>
  <c r="K1882" i="29"/>
  <c r="K1878" i="29"/>
  <c r="K1874" i="29"/>
  <c r="K1870" i="29"/>
  <c r="K1866" i="29"/>
  <c r="K1862" i="29"/>
  <c r="K1858" i="29"/>
  <c r="K1854" i="29"/>
  <c r="K1850" i="29"/>
  <c r="K1846" i="29"/>
  <c r="K1842" i="29"/>
  <c r="K1838" i="29"/>
  <c r="K1834" i="29"/>
  <c r="K1830" i="29"/>
  <c r="K1826" i="29"/>
  <c r="K1822" i="29"/>
  <c r="K1818" i="29"/>
  <c r="K1814" i="29"/>
  <c r="K1810" i="29"/>
  <c r="K1806" i="29"/>
  <c r="K1802" i="29"/>
  <c r="K1798" i="29"/>
  <c r="K1794" i="29"/>
  <c r="K1790" i="29"/>
  <c r="K1786" i="29"/>
  <c r="K1782" i="29"/>
  <c r="K1778" i="29"/>
  <c r="K1774" i="29"/>
  <c r="K1770" i="29"/>
  <c r="K1766" i="29"/>
  <c r="K1762" i="29"/>
  <c r="K1758" i="29"/>
  <c r="K1754" i="29"/>
  <c r="K1750" i="29"/>
  <c r="K1746" i="29"/>
  <c r="K1742" i="29"/>
  <c r="K1738" i="29"/>
  <c r="K1734" i="29"/>
  <c r="K1730" i="29"/>
  <c r="K1726" i="29"/>
  <c r="K1722" i="29"/>
  <c r="K1718" i="29"/>
  <c r="K1714" i="29"/>
  <c r="K1710" i="29"/>
  <c r="K1706" i="29"/>
  <c r="K1702" i="29"/>
  <c r="K1698" i="29"/>
  <c r="K1694" i="29"/>
  <c r="K1690" i="29"/>
  <c r="K1686" i="29"/>
  <c r="K1682" i="29"/>
  <c r="K1678" i="29"/>
  <c r="K1674" i="29"/>
  <c r="K1670" i="29"/>
  <c r="K1666" i="29"/>
  <c r="K1662" i="29"/>
  <c r="K1658" i="29"/>
  <c r="K1654" i="29"/>
  <c r="K1650" i="29"/>
  <c r="K1646" i="29"/>
  <c r="K1642" i="29"/>
  <c r="K1638" i="29"/>
  <c r="K1634" i="29"/>
  <c r="K1630" i="29"/>
  <c r="K1626" i="29"/>
  <c r="K1622" i="29"/>
  <c r="K1618" i="29"/>
  <c r="K1614" i="29"/>
  <c r="K1610" i="29"/>
  <c r="K1606" i="29"/>
  <c r="K1602" i="29"/>
  <c r="K1598" i="29"/>
  <c r="K1594" i="29"/>
  <c r="K1590" i="29"/>
  <c r="K1586" i="29"/>
  <c r="K1582" i="29"/>
  <c r="K1578" i="29"/>
  <c r="K1574" i="29"/>
  <c r="K1570" i="29"/>
  <c r="K1566" i="29"/>
  <c r="K1562" i="29"/>
  <c r="K1558" i="29"/>
  <c r="K1554" i="29"/>
  <c r="K1550" i="29"/>
  <c r="K1546" i="29"/>
  <c r="K1542" i="29"/>
  <c r="K1538" i="29"/>
  <c r="K1534" i="29"/>
  <c r="K1530" i="29"/>
  <c r="K1526" i="29"/>
  <c r="K1522" i="29"/>
  <c r="K1518" i="29"/>
  <c r="K1514" i="29"/>
  <c r="K1510" i="29"/>
  <c r="K1506" i="29"/>
  <c r="K1502" i="29"/>
  <c r="K1498" i="29"/>
  <c r="K1494" i="29"/>
  <c r="K1490" i="29"/>
  <c r="K1486" i="29"/>
  <c r="K1482" i="29"/>
  <c r="K1478" i="29"/>
  <c r="K1474" i="29"/>
  <c r="K1470" i="29"/>
  <c r="K1466" i="29"/>
  <c r="K1462" i="29"/>
  <c r="K1458" i="29"/>
  <c r="K1454" i="29"/>
  <c r="K1450" i="29"/>
  <c r="K1446" i="29"/>
  <c r="K1442" i="29"/>
  <c r="K1438" i="29"/>
  <c r="K1434" i="29"/>
  <c r="K1430" i="29"/>
  <c r="K1426" i="29"/>
  <c r="K1422" i="29"/>
  <c r="K1418" i="29"/>
  <c r="K1414" i="29"/>
  <c r="K1410" i="29"/>
  <c r="K1406" i="29"/>
  <c r="K1402" i="29"/>
  <c r="K1398" i="29"/>
  <c r="K1394" i="29"/>
  <c r="K1390" i="29"/>
  <c r="K1386" i="29"/>
  <c r="K1382" i="29"/>
  <c r="K1378" i="29"/>
  <c r="K1374" i="29"/>
  <c r="K1370" i="29"/>
  <c r="K1366" i="29"/>
  <c r="K1362" i="29"/>
  <c r="K1358" i="29"/>
  <c r="K1354" i="29"/>
  <c r="K1350" i="29"/>
  <c r="K1346" i="29"/>
  <c r="K1342" i="29"/>
  <c r="K1338" i="29"/>
  <c r="K1334" i="29"/>
  <c r="K1330" i="29"/>
  <c r="K1326" i="29"/>
  <c r="K1322" i="29"/>
  <c r="K1318" i="29"/>
  <c r="K1314" i="29"/>
  <c r="K1310" i="29"/>
  <c r="K1306" i="29"/>
  <c r="K1302" i="29"/>
  <c r="K1298" i="29"/>
  <c r="K1294" i="29"/>
  <c r="K1290" i="29"/>
  <c r="K1286" i="29"/>
  <c r="K1282" i="29"/>
  <c r="K1278" i="29"/>
  <c r="K1274" i="29"/>
  <c r="K1270" i="29"/>
  <c r="K1266" i="29"/>
  <c r="K1262" i="29"/>
  <c r="K1258" i="29"/>
  <c r="K1254" i="29"/>
  <c r="K1250" i="29"/>
  <c r="K1246" i="29"/>
  <c r="K1242" i="29"/>
  <c r="K1238" i="29"/>
  <c r="K1234" i="29"/>
  <c r="K1230" i="29"/>
  <c r="K1226" i="29"/>
  <c r="K1222" i="29"/>
  <c r="K1218" i="29"/>
  <c r="K1214" i="29"/>
  <c r="K1210" i="29"/>
  <c r="K1206" i="29"/>
  <c r="K1202" i="29"/>
  <c r="K1198" i="29"/>
  <c r="K1194" i="29"/>
  <c r="K1190" i="29"/>
  <c r="K1186" i="29"/>
  <c r="K1182" i="29"/>
  <c r="K1178" i="29"/>
  <c r="K1174" i="29"/>
  <c r="K1170" i="29"/>
  <c r="K1166" i="29"/>
  <c r="K1162" i="29"/>
  <c r="K1158" i="29"/>
  <c r="K1154" i="29"/>
  <c r="K1150" i="29"/>
  <c r="K1146" i="29"/>
  <c r="K1142" i="29"/>
  <c r="K1138" i="29"/>
  <c r="K1134" i="29"/>
  <c r="K1130" i="29"/>
  <c r="K1126" i="29"/>
  <c r="K1122" i="29"/>
  <c r="K1118" i="29"/>
  <c r="K1114" i="29"/>
  <c r="K1110" i="29"/>
  <c r="K1106" i="29"/>
  <c r="K1102" i="29"/>
  <c r="K1098" i="29"/>
  <c r="K1094" i="29"/>
  <c r="K1090" i="29"/>
  <c r="K1086" i="29"/>
  <c r="K1082" i="29"/>
  <c r="K1078" i="29"/>
  <c r="K1074" i="29"/>
  <c r="K1070" i="29"/>
  <c r="K1066" i="29"/>
  <c r="K1062" i="29"/>
  <c r="K1058" i="29"/>
  <c r="K1054" i="29"/>
  <c r="K1050" i="29"/>
  <c r="K1046" i="29"/>
  <c r="K1042" i="29"/>
  <c r="K1038" i="29"/>
  <c r="K1034" i="29"/>
  <c r="K1030" i="29"/>
  <c r="K1026" i="29"/>
  <c r="K1022" i="29"/>
  <c r="K1018" i="29"/>
  <c r="K1014" i="29"/>
  <c r="K1010" i="29"/>
  <c r="K1006" i="29"/>
  <c r="K1002" i="29"/>
  <c r="K998" i="29"/>
  <c r="K994" i="29"/>
  <c r="K990" i="29"/>
  <c r="K986" i="29"/>
  <c r="K982" i="29"/>
  <c r="K978" i="29"/>
  <c r="K974" i="29"/>
  <c r="K970" i="29"/>
  <c r="K966" i="29"/>
  <c r="K962" i="29"/>
  <c r="K958" i="29"/>
  <c r="K954" i="29"/>
  <c r="K950" i="29"/>
  <c r="K946" i="29"/>
  <c r="K942" i="29"/>
  <c r="K938" i="29"/>
  <c r="K934" i="29"/>
  <c r="K930" i="29"/>
  <c r="K926" i="29"/>
  <c r="K922" i="29"/>
  <c r="K918" i="29"/>
  <c r="K914" i="29"/>
  <c r="K910" i="29"/>
  <c r="K906" i="29"/>
  <c r="K902" i="29"/>
  <c r="K898" i="29"/>
  <c r="K894" i="29"/>
  <c r="K890" i="29"/>
  <c r="K886" i="29"/>
  <c r="K882" i="29"/>
  <c r="K878" i="29"/>
  <c r="K874" i="29"/>
  <c r="K870" i="29"/>
  <c r="K866" i="29"/>
  <c r="K862" i="29"/>
  <c r="K858" i="29"/>
  <c r="K854" i="29"/>
  <c r="K850" i="29"/>
  <c r="K846" i="29"/>
  <c r="K842" i="29"/>
  <c r="K838" i="29"/>
  <c r="K834" i="29"/>
  <c r="K830" i="29"/>
  <c r="K826" i="29"/>
  <c r="K822" i="29"/>
  <c r="K818" i="29"/>
  <c r="K814" i="29"/>
  <c r="K810" i="29"/>
  <c r="K806" i="29"/>
  <c r="K802" i="29"/>
  <c r="K798" i="29"/>
  <c r="K794" i="29"/>
  <c r="K790" i="29"/>
  <c r="K786" i="29"/>
  <c r="K782" i="29"/>
  <c r="K778" i="29"/>
  <c r="K774" i="29"/>
  <c r="K770" i="29"/>
  <c r="K766" i="29"/>
  <c r="K762" i="29"/>
  <c r="K758" i="29"/>
  <c r="K754" i="29"/>
  <c r="K750" i="29"/>
  <c r="K746" i="29"/>
  <c r="K742" i="29"/>
  <c r="K738" i="29"/>
  <c r="K734" i="29"/>
  <c r="K730" i="29"/>
  <c r="K726" i="29"/>
  <c r="K722" i="29"/>
  <c r="K718" i="29"/>
  <c r="K714" i="29"/>
  <c r="K710" i="29"/>
  <c r="K706" i="29"/>
  <c r="K702" i="29"/>
  <c r="K698" i="29"/>
  <c r="K694" i="29"/>
  <c r="K690" i="29"/>
  <c r="K686" i="29"/>
  <c r="K682" i="29"/>
  <c r="K678" i="29"/>
  <c r="K674" i="29"/>
  <c r="K670" i="29"/>
  <c r="K666" i="29"/>
  <c r="K662" i="29"/>
  <c r="K658" i="29"/>
  <c r="K654" i="29"/>
  <c r="K650" i="29"/>
  <c r="K646" i="29"/>
  <c r="K642" i="29"/>
  <c r="K638" i="29"/>
  <c r="K634" i="29"/>
  <c r="K630" i="29"/>
  <c r="K626" i="29"/>
  <c r="K622" i="29"/>
  <c r="K618" i="29"/>
  <c r="K614" i="29"/>
  <c r="K610" i="29"/>
  <c r="K606" i="29"/>
  <c r="K602" i="29"/>
  <c r="K598" i="29"/>
  <c r="K594" i="29"/>
  <c r="K590" i="29"/>
  <c r="K586" i="29"/>
  <c r="K582" i="29"/>
  <c r="K578" i="29"/>
  <c r="K574" i="29"/>
  <c r="K570" i="29"/>
  <c r="K566" i="29"/>
  <c r="K562" i="29"/>
  <c r="K558" i="29"/>
  <c r="K554" i="29"/>
  <c r="K550" i="29"/>
  <c r="K546" i="29"/>
  <c r="K542" i="29"/>
  <c r="K538" i="29"/>
  <c r="K534" i="29"/>
  <c r="K530" i="29"/>
  <c r="K526" i="29"/>
  <c r="K522" i="29"/>
  <c r="K518" i="29"/>
  <c r="K514" i="29"/>
  <c r="K510" i="29"/>
  <c r="K506" i="29"/>
  <c r="K502" i="29"/>
  <c r="K498" i="29"/>
  <c r="K494" i="29"/>
  <c r="K490" i="29"/>
  <c r="K486" i="29"/>
  <c r="K482" i="29"/>
  <c r="K478" i="29"/>
  <c r="K474" i="29"/>
  <c r="K470" i="29"/>
  <c r="K466" i="29"/>
  <c r="K462" i="29"/>
  <c r="K458" i="29"/>
  <c r="K454" i="29"/>
  <c r="K450" i="29"/>
  <c r="K446" i="29"/>
  <c r="K442" i="29"/>
  <c r="K438" i="29"/>
  <c r="K434" i="29"/>
  <c r="K430" i="29"/>
  <c r="K426" i="29"/>
  <c r="K422" i="29"/>
  <c r="K418" i="29"/>
  <c r="K414" i="29"/>
  <c r="K410" i="29"/>
  <c r="K406" i="29"/>
  <c r="K402" i="29"/>
  <c r="K398" i="29"/>
  <c r="K394" i="29"/>
  <c r="K390" i="29"/>
  <c r="K386" i="29"/>
  <c r="K382" i="29"/>
  <c r="K378" i="29"/>
  <c r="K374" i="29"/>
  <c r="K370" i="29"/>
  <c r="K366" i="29"/>
  <c r="K362" i="29"/>
  <c r="K358" i="29"/>
  <c r="K354" i="29"/>
  <c r="K350" i="29"/>
  <c r="K346" i="29"/>
  <c r="K342" i="29"/>
  <c r="K338" i="29"/>
  <c r="K334" i="29"/>
  <c r="K330" i="29"/>
  <c r="K326" i="29"/>
  <c r="K322" i="29"/>
  <c r="K318" i="29"/>
  <c r="K314" i="29"/>
  <c r="K310" i="29"/>
  <c r="K306" i="29"/>
  <c r="K302" i="29"/>
  <c r="K298" i="29"/>
  <c r="K294" i="29"/>
  <c r="K290" i="29"/>
  <c r="K286" i="29"/>
  <c r="K282" i="29"/>
  <c r="K278" i="29"/>
  <c r="K274" i="29"/>
  <c r="K270" i="29"/>
  <c r="K266" i="29"/>
  <c r="K262" i="29"/>
  <c r="K258" i="29"/>
  <c r="K254" i="29"/>
  <c r="K250" i="29"/>
  <c r="K246" i="29"/>
  <c r="K242" i="29"/>
  <c r="K238" i="29"/>
  <c r="K234" i="29"/>
  <c r="K230" i="29"/>
  <c r="K226" i="29"/>
  <c r="K222" i="29"/>
  <c r="K218" i="29"/>
  <c r="K214" i="29"/>
  <c r="K210" i="29"/>
  <c r="K206" i="29"/>
  <c r="K202" i="29"/>
  <c r="K198" i="29"/>
  <c r="K194" i="29"/>
  <c r="K190" i="29"/>
  <c r="K186" i="29"/>
  <c r="K182" i="29"/>
  <c r="K178" i="29"/>
  <c r="K174" i="29"/>
  <c r="K170" i="29"/>
  <c r="K166" i="29"/>
  <c r="K162" i="29"/>
  <c r="K158" i="29"/>
  <c r="K154" i="29"/>
  <c r="K150" i="29"/>
  <c r="K146" i="29"/>
  <c r="K142" i="29"/>
  <c r="K138" i="29"/>
  <c r="K134" i="29"/>
  <c r="K130" i="29"/>
  <c r="K126" i="29"/>
  <c r="K122" i="29"/>
  <c r="K118" i="29"/>
  <c r="K114" i="29"/>
  <c r="K110" i="29"/>
  <c r="K106" i="29"/>
  <c r="K102" i="29"/>
  <c r="K98" i="29"/>
  <c r="K94" i="29"/>
  <c r="K90" i="29"/>
  <c r="K86" i="29"/>
  <c r="K82" i="29"/>
  <c r="K78" i="29"/>
  <c r="K74" i="29"/>
  <c r="K70" i="29"/>
  <c r="K66" i="29"/>
  <c r="K62" i="29"/>
  <c r="K58" i="29"/>
  <c r="K54" i="29"/>
  <c r="K50" i="29"/>
  <c r="K46" i="29"/>
  <c r="K42" i="29"/>
  <c r="K38" i="29"/>
  <c r="K34" i="29"/>
  <c r="K30" i="29"/>
  <c r="K26" i="29"/>
  <c r="K22" i="29"/>
  <c r="K18" i="29"/>
  <c r="K14" i="29"/>
  <c r="K10" i="29"/>
  <c r="K6" i="29"/>
  <c r="K2" i="29"/>
  <c r="K1852" i="26"/>
  <c r="K2547" i="26"/>
  <c r="K2941" i="26"/>
  <c r="K3197" i="26"/>
  <c r="L3426" i="26"/>
  <c r="L3583" i="26"/>
  <c r="K3718" i="26"/>
  <c r="K3846" i="26"/>
  <c r="L3971" i="26"/>
  <c r="K4084" i="26"/>
  <c r="K4177" i="26"/>
  <c r="K4262" i="26"/>
  <c r="L4335" i="26"/>
  <c r="L4391" i="26"/>
  <c r="K4436" i="26"/>
  <c r="L4473" i="26"/>
  <c r="L4505" i="26"/>
  <c r="K2911" i="29"/>
  <c r="K2847" i="29"/>
  <c r="K2783" i="29"/>
  <c r="K2719" i="29"/>
  <c r="K2585" i="29"/>
  <c r="K2580" i="29"/>
  <c r="L2575" i="29"/>
  <c r="K2565" i="29"/>
  <c r="L2560" i="29"/>
  <c r="L2546" i="29"/>
  <c r="K2542" i="29"/>
  <c r="K710" i="26"/>
  <c r="K1970" i="26"/>
  <c r="K2609" i="26"/>
  <c r="L2972" i="26"/>
  <c r="L3226" i="26"/>
  <c r="K3453" i="26"/>
  <c r="L3601" i="26"/>
  <c r="L3733" i="26"/>
  <c r="L3861" i="26"/>
  <c r="K3985" i="26"/>
  <c r="L4095" i="26"/>
  <c r="K4186" i="26"/>
  <c r="L4269" i="26"/>
  <c r="K4344" i="26"/>
  <c r="L4397" i="26"/>
  <c r="K4441" i="26"/>
  <c r="K4477" i="26"/>
  <c r="K4509" i="26"/>
  <c r="K4541" i="26"/>
  <c r="K4573" i="26"/>
  <c r="K4605" i="26"/>
  <c r="K4637" i="26"/>
  <c r="K4669" i="26"/>
  <c r="K4701" i="26"/>
  <c r="K4733" i="26"/>
  <c r="K4765" i="26"/>
  <c r="K4797" i="26"/>
  <c r="K4829" i="26"/>
  <c r="K4861" i="26"/>
  <c r="K4893" i="26"/>
  <c r="K4925" i="26"/>
  <c r="K4957" i="26"/>
  <c r="K4989" i="26"/>
  <c r="K5021" i="26"/>
  <c r="K5053" i="26"/>
  <c r="K5085" i="26"/>
  <c r="K5117" i="26"/>
  <c r="K5149" i="26"/>
  <c r="K5181" i="26"/>
  <c r="K5213" i="26"/>
  <c r="K5245" i="26"/>
  <c r="K5277" i="26"/>
  <c r="K5309" i="26"/>
  <c r="K5341" i="26"/>
  <c r="K5373" i="26"/>
  <c r="K5405" i="26"/>
  <c r="K5435" i="26"/>
  <c r="K5463" i="26"/>
  <c r="L5491" i="26"/>
  <c r="L5519" i="26"/>
  <c r="K5548" i="26"/>
  <c r="L5575" i="26"/>
  <c r="L5601" i="26"/>
  <c r="L5627" i="26"/>
  <c r="K5653" i="26"/>
  <c r="L5678" i="26"/>
  <c r="L5703" i="26"/>
  <c r="L5729" i="26"/>
  <c r="L5755" i="26"/>
  <c r="K5781" i="26"/>
  <c r="L5806" i="26"/>
  <c r="L5829" i="26"/>
  <c r="K5849" i="26"/>
  <c r="K5869" i="26"/>
  <c r="L5888" i="26"/>
  <c r="K5906" i="26"/>
  <c r="K5922" i="26"/>
  <c r="K5938" i="26"/>
  <c r="K5954" i="26"/>
  <c r="K5970" i="26"/>
  <c r="K5986" i="26"/>
  <c r="K6002" i="26"/>
  <c r="K6018" i="26"/>
  <c r="K6034" i="26"/>
  <c r="K6050" i="26"/>
  <c r="K6066" i="26"/>
  <c r="K6082" i="26"/>
  <c r="K6098" i="26"/>
  <c r="K6114" i="26"/>
  <c r="K6130" i="26"/>
  <c r="K6146" i="26"/>
  <c r="K6162" i="26"/>
  <c r="K6178" i="26"/>
  <c r="K6194" i="26"/>
  <c r="K6210" i="26"/>
  <c r="K6226" i="26"/>
  <c r="K6242" i="26"/>
  <c r="K6258" i="26"/>
  <c r="K6274" i="26"/>
  <c r="K6290" i="26"/>
  <c r="K6306" i="26"/>
  <c r="K6322" i="26"/>
  <c r="K6338" i="26"/>
  <c r="K6354" i="26"/>
  <c r="K6370" i="26"/>
  <c r="K6386" i="26"/>
  <c r="K6402" i="26"/>
  <c r="K6418" i="26"/>
  <c r="K6434" i="26"/>
  <c r="K6450" i="26"/>
  <c r="K6466" i="26"/>
  <c r="K6482" i="26"/>
  <c r="K6498" i="26"/>
  <c r="K6514" i="26"/>
  <c r="K6530" i="26"/>
  <c r="K6546" i="26"/>
  <c r="K6562" i="26"/>
  <c r="K6578" i="26"/>
  <c r="K6594" i="26"/>
  <c r="K6610" i="26"/>
  <c r="K6626" i="26"/>
  <c r="K6642" i="26"/>
  <c r="K6658" i="26"/>
  <c r="K6674" i="26"/>
  <c r="K6690" i="26"/>
  <c r="K6706" i="26"/>
  <c r="K6722" i="26"/>
  <c r="K6738" i="26"/>
  <c r="K6754" i="26"/>
  <c r="K6770" i="26"/>
  <c r="K6786" i="26"/>
  <c r="K6802" i="26"/>
  <c r="K6818" i="26"/>
  <c r="K6834" i="26"/>
  <c r="K6850" i="26"/>
  <c r="K6866" i="26"/>
  <c r="K6882" i="26"/>
  <c r="K6898" i="26"/>
  <c r="K6914" i="26"/>
  <c r="K6930" i="26"/>
  <c r="K6946" i="26"/>
  <c r="K6962" i="26"/>
  <c r="K6978" i="26"/>
  <c r="K6994" i="26"/>
  <c r="K7010" i="26"/>
  <c r="K7026" i="26"/>
  <c r="K7042" i="26"/>
  <c r="K7058" i="26"/>
  <c r="K7074" i="26"/>
  <c r="K7090" i="26"/>
  <c r="K7106" i="26"/>
  <c r="K7122" i="26"/>
  <c r="K7138" i="26"/>
  <c r="K7154" i="26"/>
  <c r="K7170" i="26"/>
  <c r="K7186" i="26"/>
  <c r="K7202" i="26"/>
  <c r="K7218" i="26"/>
  <c r="K7234" i="26"/>
  <c r="K7250" i="26"/>
  <c r="K7266" i="26"/>
  <c r="K7282" i="26"/>
  <c r="K7298" i="26"/>
  <c r="K7314" i="26"/>
  <c r="K7330" i="26"/>
  <c r="K7346" i="26"/>
  <c r="K7362" i="26"/>
  <c r="K7378" i="26"/>
  <c r="L7392" i="26"/>
  <c r="L7406" i="26"/>
  <c r="L7420" i="26"/>
  <c r="L7434" i="26"/>
  <c r="K7449" i="26"/>
  <c r="K7464" i="26"/>
  <c r="K7478" i="26"/>
  <c r="K7492" i="26"/>
  <c r="K7506" i="26"/>
  <c r="L7518" i="26"/>
  <c r="K7531" i="26"/>
  <c r="L7541" i="26"/>
  <c r="L7551" i="26"/>
  <c r="K7561" i="26"/>
  <c r="L7570" i="26"/>
  <c r="L7580" i="26"/>
  <c r="L7590" i="26"/>
  <c r="L7600" i="26"/>
  <c r="K7610" i="26"/>
  <c r="K7620" i="26"/>
  <c r="K7630" i="26"/>
  <c r="K7640" i="26"/>
  <c r="L7649" i="26"/>
  <c r="K7659" i="26"/>
  <c r="L7669" i="26"/>
  <c r="L7679" i="26"/>
  <c r="K7689" i="26"/>
  <c r="L7698" i="26"/>
  <c r="L7708" i="26"/>
  <c r="L7718" i="26"/>
  <c r="L7728" i="26"/>
  <c r="K7738" i="26"/>
  <c r="K7748" i="26"/>
  <c r="K7758" i="26"/>
  <c r="K7768" i="26"/>
  <c r="L7777" i="26"/>
  <c r="K7787" i="26"/>
  <c r="K7797" i="26"/>
  <c r="K7806" i="26"/>
  <c r="L7814" i="26"/>
  <c r="L7822" i="26"/>
  <c r="L7830" i="26"/>
  <c r="L7838" i="26"/>
  <c r="L7846" i="26"/>
  <c r="L7854" i="26"/>
  <c r="L7862" i="26"/>
  <c r="L7870" i="26"/>
  <c r="L7878" i="26"/>
  <c r="L7886" i="26"/>
  <c r="L7894" i="26"/>
  <c r="L7902" i="26"/>
  <c r="L7910" i="26"/>
  <c r="L7918" i="26"/>
  <c r="L7926" i="26"/>
  <c r="L7934" i="26"/>
  <c r="L7942" i="26"/>
  <c r="L7950" i="26"/>
  <c r="L7958" i="26"/>
  <c r="L7966" i="26"/>
  <c r="L7974" i="26"/>
  <c r="L7982" i="26"/>
  <c r="L7990" i="26"/>
  <c r="L7998" i="26"/>
  <c r="L8006" i="26"/>
  <c r="L8014" i="26"/>
  <c r="L8022" i="26"/>
  <c r="L8030" i="26"/>
  <c r="L8038" i="26"/>
  <c r="L8046" i="26"/>
  <c r="L8054" i="26"/>
  <c r="L8062" i="26"/>
  <c r="L8070" i="26"/>
  <c r="L8078" i="26"/>
  <c r="L8086" i="26"/>
  <c r="L8094" i="26"/>
  <c r="L8102" i="26"/>
  <c r="L8110" i="26"/>
  <c r="L8118" i="26"/>
  <c r="L8126" i="26"/>
  <c r="L8134" i="26"/>
  <c r="L8142" i="26"/>
  <c r="L8150" i="26"/>
  <c r="L8158" i="26"/>
  <c r="L8166" i="26"/>
  <c r="L8174" i="26"/>
  <c r="L8182" i="26"/>
  <c r="L8190" i="26"/>
  <c r="L8198" i="26"/>
  <c r="L8206" i="26"/>
  <c r="L8214" i="26"/>
  <c r="L8222" i="26"/>
  <c r="L8230" i="26"/>
  <c r="L8238" i="26"/>
  <c r="L8246" i="26"/>
  <c r="L8254" i="26"/>
  <c r="L8262" i="26"/>
  <c r="L8270" i="26"/>
  <c r="L8278" i="26"/>
  <c r="L8286" i="26"/>
  <c r="L8294" i="26"/>
  <c r="L8302" i="26"/>
  <c r="L8310" i="26"/>
  <c r="L8318" i="26"/>
  <c r="L8326" i="26"/>
  <c r="L8334" i="26"/>
  <c r="L8342" i="26"/>
  <c r="L8350" i="26"/>
  <c r="L8358" i="26"/>
  <c r="L8366" i="26"/>
  <c r="L8374" i="26"/>
  <c r="L8382" i="26"/>
  <c r="L8390" i="26"/>
  <c r="L8398" i="26"/>
  <c r="L8406" i="26"/>
  <c r="L8414" i="26"/>
  <c r="L8422" i="26"/>
  <c r="L8430" i="26"/>
  <c r="L8438" i="26"/>
  <c r="L8446" i="26"/>
  <c r="L8454" i="26"/>
  <c r="L8462" i="26"/>
  <c r="L8470" i="26"/>
  <c r="L8478" i="26"/>
  <c r="L8486" i="26"/>
  <c r="L8494" i="26"/>
  <c r="L8502" i="26"/>
  <c r="L8510" i="26"/>
  <c r="L8518" i="26"/>
  <c r="L8526" i="26"/>
  <c r="L8534" i="26"/>
  <c r="L8542" i="26"/>
  <c r="L8550" i="26"/>
  <c r="L8558" i="26"/>
  <c r="L8566" i="26"/>
  <c r="L8574" i="26"/>
  <c r="L8582" i="26"/>
  <c r="L8590" i="26"/>
  <c r="L8598" i="26"/>
  <c r="L8606" i="26"/>
  <c r="L8614" i="26"/>
  <c r="L8622" i="26"/>
  <c r="L8630" i="26"/>
  <c r="L8638" i="26"/>
  <c r="L8646" i="26"/>
  <c r="L8654" i="26"/>
  <c r="L8662" i="26"/>
  <c r="L8670" i="26"/>
  <c r="L8678" i="26"/>
  <c r="L8686" i="26"/>
  <c r="L8694" i="26"/>
  <c r="L8702" i="26"/>
  <c r="L8710" i="26"/>
  <c r="L8718" i="26"/>
  <c r="L8726" i="26"/>
  <c r="L8734" i="26"/>
  <c r="L8742" i="26"/>
  <c r="L8750" i="26"/>
  <c r="L8758" i="26"/>
  <c r="L8766" i="26"/>
  <c r="L8774" i="26"/>
  <c r="L8782" i="26"/>
  <c r="L8790" i="26"/>
  <c r="L8798" i="26"/>
  <c r="L8806" i="26"/>
  <c r="L8814" i="26"/>
  <c r="L8822" i="26"/>
  <c r="L8830" i="26"/>
  <c r="L8838" i="26"/>
  <c r="L8846" i="26"/>
  <c r="L8854" i="26"/>
  <c r="L8862" i="26"/>
  <c r="L8870" i="26"/>
  <c r="L8878" i="26"/>
  <c r="L8886" i="26"/>
  <c r="L8894" i="26"/>
  <c r="L8902" i="26"/>
  <c r="L8910" i="26"/>
  <c r="L8918" i="26"/>
  <c r="L8926" i="26"/>
  <c r="L8934" i="26"/>
  <c r="L8942" i="26"/>
  <c r="L8950" i="26"/>
  <c r="L8958" i="26"/>
  <c r="L8966" i="26"/>
  <c r="L8974" i="26"/>
  <c r="L8982" i="26"/>
  <c r="L8990" i="26"/>
  <c r="L8998" i="26"/>
  <c r="L9006" i="26"/>
  <c r="L9014" i="26"/>
  <c r="L9022" i="26"/>
  <c r="L9030" i="26"/>
  <c r="L9038" i="26"/>
  <c r="L9046" i="26"/>
  <c r="L9054" i="26"/>
  <c r="L9062" i="26"/>
  <c r="L9070" i="26"/>
  <c r="L9078" i="26"/>
  <c r="L9086" i="26"/>
  <c r="L9094" i="26"/>
  <c r="L9102" i="26"/>
  <c r="L9110" i="26"/>
  <c r="L9118" i="26"/>
  <c r="L9126" i="26"/>
  <c r="L9134" i="26"/>
  <c r="L9142" i="26"/>
  <c r="L9150" i="26"/>
  <c r="L9158" i="26"/>
  <c r="L9166" i="26"/>
  <c r="L9174" i="26"/>
  <c r="L9182" i="26"/>
  <c r="L9190" i="26"/>
  <c r="L9198" i="26"/>
  <c r="L9206" i="26"/>
  <c r="L9214" i="26"/>
  <c r="L9222" i="26"/>
  <c r="L9230" i="26"/>
  <c r="L9238" i="26"/>
  <c r="L9246" i="26"/>
  <c r="L9254" i="26"/>
  <c r="L9262" i="26"/>
  <c r="L9270" i="26"/>
  <c r="L9278" i="26"/>
  <c r="L9286" i="26"/>
  <c r="L9294" i="26"/>
  <c r="L9302" i="26"/>
  <c r="L9310" i="26"/>
  <c r="L9318" i="26"/>
  <c r="L9326" i="26"/>
  <c r="L9334" i="26"/>
  <c r="L9342" i="26"/>
  <c r="L9350" i="26"/>
  <c r="L9358" i="26"/>
  <c r="L9366" i="26"/>
  <c r="L9374" i="26"/>
  <c r="L9382" i="26"/>
  <c r="L9390" i="26"/>
  <c r="L9398" i="26"/>
  <c r="L9406" i="26"/>
  <c r="L9414" i="26"/>
  <c r="L9422" i="26"/>
  <c r="L9430" i="26"/>
  <c r="L9438" i="26"/>
  <c r="L9446" i="26"/>
  <c r="L9454" i="26"/>
  <c r="L9462" i="26"/>
  <c r="L9470" i="26"/>
  <c r="L9478" i="26"/>
  <c r="L9486" i="26"/>
  <c r="L9494" i="26"/>
  <c r="L9502" i="26"/>
  <c r="L9510" i="26"/>
  <c r="L9518" i="26"/>
  <c r="L9526" i="26"/>
  <c r="L9534" i="26"/>
  <c r="L9542" i="26"/>
  <c r="L9550" i="26"/>
  <c r="L9558" i="26"/>
  <c r="L9566" i="26"/>
  <c r="L9574" i="26"/>
  <c r="L9582" i="26"/>
  <c r="L9590" i="26"/>
  <c r="L9598" i="26"/>
  <c r="L9606" i="26"/>
  <c r="L9614" i="26"/>
  <c r="L9622" i="26"/>
  <c r="L9630" i="26"/>
  <c r="L9638" i="26"/>
  <c r="L9646" i="26"/>
  <c r="L9654" i="26"/>
  <c r="L9662" i="26"/>
  <c r="L9670" i="26"/>
  <c r="L9678" i="26"/>
  <c r="L9686" i="26"/>
  <c r="L9694" i="26"/>
  <c r="L9702" i="26"/>
  <c r="L9710" i="26"/>
  <c r="L9718" i="26"/>
  <c r="L9726" i="26"/>
  <c r="L9734" i="26"/>
  <c r="L9742" i="26"/>
  <c r="L9750" i="26"/>
  <c r="L9758" i="26"/>
  <c r="L9766" i="26"/>
  <c r="L9774" i="26"/>
  <c r="L9782" i="26"/>
  <c r="L9790" i="26"/>
  <c r="L9798" i="26"/>
  <c r="L9806" i="26"/>
  <c r="L9814" i="26"/>
  <c r="L9822" i="26"/>
  <c r="L9830" i="26"/>
  <c r="L9838" i="26"/>
  <c r="L9846" i="26"/>
  <c r="L9854" i="26"/>
  <c r="L9862" i="26"/>
  <c r="L9870" i="26"/>
  <c r="L9878" i="26"/>
  <c r="L9886" i="26"/>
  <c r="L9894" i="26"/>
  <c r="L9902" i="26"/>
  <c r="L9910" i="26"/>
  <c r="L9918" i="26"/>
  <c r="L9926" i="26"/>
  <c r="L9934" i="26"/>
  <c r="L9942" i="26"/>
  <c r="L9950" i="26"/>
  <c r="L9958" i="26"/>
  <c r="L9966" i="26"/>
  <c r="L9974" i="26"/>
  <c r="L9982" i="26"/>
  <c r="L9990" i="26"/>
  <c r="L9998" i="26"/>
  <c r="L10006" i="26"/>
  <c r="L10014" i="26"/>
  <c r="L10022" i="26"/>
  <c r="L10030" i="26"/>
  <c r="L10038" i="26"/>
  <c r="L10046" i="26"/>
  <c r="L10054" i="26"/>
  <c r="L10062" i="26"/>
  <c r="L10070" i="26"/>
  <c r="L10078" i="26"/>
  <c r="L10086" i="26"/>
  <c r="L10094" i="26"/>
  <c r="L10102" i="26"/>
  <c r="L10110" i="26"/>
  <c r="L10118" i="26"/>
  <c r="L10126" i="26"/>
  <c r="L10134" i="26"/>
  <c r="L10142" i="26"/>
  <c r="L10150" i="26"/>
  <c r="L10158" i="26"/>
  <c r="L10166" i="26"/>
  <c r="L10174" i="26"/>
  <c r="L10182" i="26"/>
  <c r="L10190" i="26"/>
  <c r="L10198" i="26"/>
  <c r="L10206" i="26"/>
  <c r="L10214" i="26"/>
  <c r="L10222" i="26"/>
  <c r="L10230" i="26"/>
  <c r="L10238" i="26"/>
  <c r="L10246" i="26"/>
  <c r="L10254" i="26"/>
  <c r="L10262" i="26"/>
  <c r="L10270" i="26"/>
  <c r="L10278" i="26"/>
  <c r="L10286" i="26"/>
  <c r="L10294" i="26"/>
  <c r="L10302" i="26"/>
  <c r="L10310" i="26"/>
  <c r="L10318" i="26"/>
  <c r="L10326" i="26"/>
  <c r="L10334" i="26"/>
  <c r="L10342" i="26"/>
  <c r="L10350" i="26"/>
  <c r="L10358" i="26"/>
  <c r="L10366" i="26"/>
  <c r="L10374" i="26"/>
  <c r="L10382" i="26"/>
  <c r="L10390" i="26"/>
  <c r="L10398" i="26"/>
  <c r="L10406" i="26"/>
  <c r="L10414" i="26"/>
  <c r="L10422" i="26"/>
  <c r="L10430" i="26"/>
  <c r="L10438" i="26"/>
  <c r="L10446" i="26"/>
  <c r="L10454" i="26"/>
  <c r="L10462" i="26"/>
  <c r="L10470" i="26"/>
  <c r="L10478" i="26"/>
  <c r="L10486" i="26"/>
  <c r="L10494" i="26"/>
  <c r="L10502" i="26"/>
  <c r="L10510" i="26"/>
  <c r="L10518" i="26"/>
  <c r="L10526" i="26"/>
  <c r="L10534" i="26"/>
  <c r="L10542" i="26"/>
  <c r="L10550" i="26"/>
  <c r="L10558" i="26"/>
  <c r="L10566" i="26"/>
  <c r="L10574" i="26"/>
  <c r="L10582" i="26"/>
  <c r="L10590" i="26"/>
  <c r="L10598" i="26"/>
  <c r="L10606" i="26"/>
  <c r="L10614" i="26"/>
  <c r="L10622" i="26"/>
  <c r="L10630" i="26"/>
  <c r="L10638" i="26"/>
  <c r="L10646" i="26"/>
  <c r="L10654" i="26"/>
  <c r="L10662" i="26"/>
  <c r="L10670" i="26"/>
  <c r="L10678" i="26"/>
  <c r="L10686" i="26"/>
  <c r="K2939" i="29"/>
  <c r="K2875" i="29"/>
  <c r="K2811" i="29"/>
  <c r="K2747" i="29"/>
  <c r="K2575" i="29"/>
  <c r="K2560" i="29"/>
  <c r="L2555" i="29"/>
  <c r="K2546" i="29"/>
  <c r="L710" i="26"/>
  <c r="L1971" i="26"/>
  <c r="L2610" i="26"/>
  <c r="K2973" i="26"/>
  <c r="K3227" i="26"/>
  <c r="L3454" i="26"/>
  <c r="K3602" i="26"/>
  <c r="K3734" i="26"/>
  <c r="K3862" i="26"/>
  <c r="L3985" i="26"/>
  <c r="K4096" i="26"/>
  <c r="L4189" i="26"/>
  <c r="L4270" i="26"/>
  <c r="L4344" i="26"/>
  <c r="K4398" i="26"/>
  <c r="L4441" i="26"/>
  <c r="L4477" i="26"/>
  <c r="L4509" i="26"/>
  <c r="L4541" i="26"/>
  <c r="L4573" i="26"/>
  <c r="L4605" i="26"/>
  <c r="L4637" i="26"/>
  <c r="L4669" i="26"/>
  <c r="L4701" i="26"/>
  <c r="L4733" i="26"/>
  <c r="L4765" i="26"/>
  <c r="L4797" i="26"/>
  <c r="L4829" i="26"/>
  <c r="L4861" i="26"/>
  <c r="L4893" i="26"/>
  <c r="L4925" i="26"/>
  <c r="L4957" i="26"/>
  <c r="L4989" i="26"/>
  <c r="L5021" i="26"/>
  <c r="L5053" i="26"/>
  <c r="L5085" i="26"/>
  <c r="L5117" i="26"/>
  <c r="L5149" i="26"/>
  <c r="L5181" i="26"/>
  <c r="L5213" i="26"/>
  <c r="L5245" i="26"/>
  <c r="L5277" i="26"/>
  <c r="L5309" i="26"/>
  <c r="L5341" i="26"/>
  <c r="L5373" i="26"/>
  <c r="L5405" i="26"/>
  <c r="L5435" i="26"/>
  <c r="L5463" i="26"/>
  <c r="K5492" i="26"/>
  <c r="K5521" i="26"/>
  <c r="K5549" i="26"/>
  <c r="K5577" i="26"/>
  <c r="K5603" i="26"/>
  <c r="K5628" i="26"/>
  <c r="L5653" i="26"/>
  <c r="K5679" i="26"/>
  <c r="K5705" i="26"/>
  <c r="K5731" i="26"/>
  <c r="K5756" i="26"/>
  <c r="L5781" i="26"/>
  <c r="K5807" i="26"/>
  <c r="L5830" i="26"/>
  <c r="L5849" i="26"/>
  <c r="L5869" i="26"/>
  <c r="K5889" i="26"/>
  <c r="L5906" i="26"/>
  <c r="L5922" i="26"/>
  <c r="L5938" i="26"/>
  <c r="L5954" i="26"/>
  <c r="L5970" i="26"/>
  <c r="L5986" i="26"/>
  <c r="L6002" i="26"/>
  <c r="L6018" i="26"/>
  <c r="L6034" i="26"/>
  <c r="L6050" i="26"/>
  <c r="L6066" i="26"/>
  <c r="L6082" i="26"/>
  <c r="L6098" i="26"/>
  <c r="L6114" i="26"/>
  <c r="L6130" i="26"/>
  <c r="L6146" i="26"/>
  <c r="L6162" i="26"/>
  <c r="L6178" i="26"/>
  <c r="L6194" i="26"/>
  <c r="L6210" i="26"/>
  <c r="L6226" i="26"/>
  <c r="L6242" i="26"/>
  <c r="L6258" i="26"/>
  <c r="L6274" i="26"/>
  <c r="L6290" i="26"/>
  <c r="L6306" i="26"/>
  <c r="L6322" i="26"/>
  <c r="L6338" i="26"/>
  <c r="L6354" i="26"/>
  <c r="L6370" i="26"/>
  <c r="L6386" i="26"/>
  <c r="L6402" i="26"/>
  <c r="L6418" i="26"/>
  <c r="L6434" i="26"/>
  <c r="L6450" i="26"/>
  <c r="L6466" i="26"/>
  <c r="L6482" i="26"/>
  <c r="L6498" i="26"/>
  <c r="L6514" i="26"/>
  <c r="L6530" i="26"/>
  <c r="L6546" i="26"/>
  <c r="L6562" i="26"/>
  <c r="L6578" i="26"/>
  <c r="L6594" i="26"/>
  <c r="L6610" i="26"/>
  <c r="L6626" i="26"/>
  <c r="L6642" i="26"/>
  <c r="L6658" i="26"/>
  <c r="L6674" i="26"/>
  <c r="L6690" i="26"/>
  <c r="L6706" i="26"/>
  <c r="L6722" i="26"/>
  <c r="L6738" i="26"/>
  <c r="L6754" i="26"/>
  <c r="L6770" i="26"/>
  <c r="L6786" i="26"/>
  <c r="L6802" i="26"/>
  <c r="L6818" i="26"/>
  <c r="L6834" i="26"/>
  <c r="L6850" i="26"/>
  <c r="L6866" i="26"/>
  <c r="L6882" i="26"/>
  <c r="L6898" i="26"/>
  <c r="L6914" i="26"/>
  <c r="L6930" i="26"/>
  <c r="L6946" i="26"/>
  <c r="L6962" i="26"/>
  <c r="L6978" i="26"/>
  <c r="L6994" i="26"/>
  <c r="L7010" i="26"/>
  <c r="L7026" i="26"/>
  <c r="L7042" i="26"/>
  <c r="L7058" i="26"/>
  <c r="L7074" i="26"/>
  <c r="L7090" i="26"/>
  <c r="L7106" i="26"/>
  <c r="L7122" i="26"/>
  <c r="L7138" i="26"/>
  <c r="L7154" i="26"/>
  <c r="L7170" i="26"/>
  <c r="L7186" i="26"/>
  <c r="L7202" i="26"/>
  <c r="L7218" i="26"/>
  <c r="L7234" i="26"/>
  <c r="L7250" i="26"/>
  <c r="L7266" i="26"/>
  <c r="L7282" i="26"/>
  <c r="L7298" i="26"/>
  <c r="L7314" i="26"/>
  <c r="L7330" i="26"/>
  <c r="L7346" i="26"/>
  <c r="L7362" i="26"/>
  <c r="L7378" i="26"/>
  <c r="K7393" i="26"/>
  <c r="K7408" i="26"/>
  <c r="K7422" i="26"/>
  <c r="K7436" i="26"/>
  <c r="K7450" i="26"/>
  <c r="L7464" i="26"/>
  <c r="L7478" i="26"/>
  <c r="L7492" i="26"/>
  <c r="L7506" i="26"/>
  <c r="K7520" i="26"/>
  <c r="K7532" i="26"/>
  <c r="K7542" i="26"/>
  <c r="K7552" i="26"/>
  <c r="L7561" i="26"/>
  <c r="K7571" i="26"/>
  <c r="L7581" i="26"/>
  <c r="L7591" i="26"/>
  <c r="K7601" i="26"/>
  <c r="L7610" i="26"/>
  <c r="L7620" i="26"/>
  <c r="L7630" i="26"/>
  <c r="L7640" i="26"/>
  <c r="K7650" i="26"/>
  <c r="K7660" i="26"/>
  <c r="K7670" i="26"/>
  <c r="K7680" i="26"/>
  <c r="L7689" i="26"/>
  <c r="K7699" i="26"/>
  <c r="L7709" i="26"/>
  <c r="L7719" i="26"/>
  <c r="K7729" i="26"/>
  <c r="L7738" i="26"/>
  <c r="L7748" i="26"/>
  <c r="L7758" i="26"/>
  <c r="L7768" i="26"/>
  <c r="K7778" i="26"/>
  <c r="K7788" i="26"/>
  <c r="L7797" i="26"/>
  <c r="L7806" i="26"/>
  <c r="K7815" i="26"/>
  <c r="K7823" i="26"/>
  <c r="K7831" i="26"/>
  <c r="K7839" i="26"/>
  <c r="K7847" i="26"/>
  <c r="K7855" i="26"/>
  <c r="K7863" i="26"/>
  <c r="K7871" i="26"/>
  <c r="K7879" i="26"/>
  <c r="K7887" i="26"/>
  <c r="K7895" i="26"/>
  <c r="K7903" i="26"/>
  <c r="K7911" i="26"/>
  <c r="K7919" i="26"/>
  <c r="K7927" i="26"/>
  <c r="K7935" i="26"/>
  <c r="K7943" i="26"/>
  <c r="K7951" i="26"/>
  <c r="K7959" i="26"/>
  <c r="K7967" i="26"/>
  <c r="K7975" i="26"/>
  <c r="K7983" i="26"/>
  <c r="K7991" i="26"/>
  <c r="K7999" i="26"/>
  <c r="K8007" i="26"/>
  <c r="K8015" i="26"/>
  <c r="K8023" i="26"/>
  <c r="K8031" i="26"/>
  <c r="K8039" i="26"/>
  <c r="K8047" i="26"/>
  <c r="K8055" i="26"/>
  <c r="K8063" i="26"/>
  <c r="K8071" i="26"/>
  <c r="K8079" i="26"/>
  <c r="K8087" i="26"/>
  <c r="K8095" i="26"/>
  <c r="K8103" i="26"/>
  <c r="K8111" i="26"/>
  <c r="K8119" i="26"/>
  <c r="K8127" i="26"/>
  <c r="K8135" i="26"/>
  <c r="K8143" i="26"/>
  <c r="K8151" i="26"/>
  <c r="K8159" i="26"/>
  <c r="K8167" i="26"/>
  <c r="K8175" i="26"/>
  <c r="K8183" i="26"/>
  <c r="K8191" i="26"/>
  <c r="K8199" i="26"/>
  <c r="K8207" i="26"/>
  <c r="K8215" i="26"/>
  <c r="K8223" i="26"/>
  <c r="K8231" i="26"/>
  <c r="K8239" i="26"/>
  <c r="K8247" i="26"/>
  <c r="K8255" i="26"/>
  <c r="K8263" i="26"/>
  <c r="K8271" i="26"/>
  <c r="K8279" i="26"/>
  <c r="K8287" i="26"/>
  <c r="K8295" i="26"/>
  <c r="K8303" i="26"/>
  <c r="K8311" i="26"/>
  <c r="K8319" i="26"/>
  <c r="K8327" i="26"/>
  <c r="K8335" i="26"/>
  <c r="K8343" i="26"/>
  <c r="K8351" i="26"/>
  <c r="K8359" i="26"/>
  <c r="K8367" i="26"/>
  <c r="K8375" i="26"/>
  <c r="K8383" i="26"/>
  <c r="K8391" i="26"/>
  <c r="K8399" i="26"/>
  <c r="K8407" i="26"/>
  <c r="K8415" i="26"/>
  <c r="K8423" i="26"/>
  <c r="K8431" i="26"/>
  <c r="K8439" i="26"/>
  <c r="K8447" i="26"/>
  <c r="K8455" i="26"/>
  <c r="K8463" i="26"/>
  <c r="K8471" i="26"/>
  <c r="K8479" i="26"/>
  <c r="K8487" i="26"/>
  <c r="K8495" i="26"/>
  <c r="K8503" i="26"/>
  <c r="K8511" i="26"/>
  <c r="K8519" i="26"/>
  <c r="K8527" i="26"/>
  <c r="K8535" i="26"/>
  <c r="K8543" i="26"/>
  <c r="K8551" i="26"/>
  <c r="K8559" i="26"/>
  <c r="K8567" i="26"/>
  <c r="K8575" i="26"/>
  <c r="K8583" i="26"/>
  <c r="K8591" i="26"/>
  <c r="K8599" i="26"/>
  <c r="K8607" i="26"/>
  <c r="K8615" i="26"/>
  <c r="K8623" i="26"/>
  <c r="K8631" i="26"/>
  <c r="K8639" i="26"/>
  <c r="K8647" i="26"/>
  <c r="K8655" i="26"/>
  <c r="K8663" i="26"/>
  <c r="K8671" i="26"/>
  <c r="K8679" i="26"/>
  <c r="K8687" i="26"/>
  <c r="K8695" i="26"/>
  <c r="K8703" i="26"/>
  <c r="K8711" i="26"/>
  <c r="K8719" i="26"/>
  <c r="K8727" i="26"/>
  <c r="K8735" i="26"/>
  <c r="K8743" i="26"/>
  <c r="K8751" i="26"/>
  <c r="K8759" i="26"/>
  <c r="K8767" i="26"/>
  <c r="K8775" i="26"/>
  <c r="K8783" i="26"/>
  <c r="K8791" i="26"/>
  <c r="K8799" i="26"/>
  <c r="K8807" i="26"/>
  <c r="K8815" i="26"/>
  <c r="K8823" i="26"/>
  <c r="K8831" i="26"/>
  <c r="K8839" i="26"/>
  <c r="K8847" i="26"/>
  <c r="K8855" i="26"/>
  <c r="K8863" i="26"/>
  <c r="K8871" i="26"/>
  <c r="K8879" i="26"/>
  <c r="K8887" i="26"/>
  <c r="K8895" i="26"/>
  <c r="K8903" i="26"/>
  <c r="K8911" i="26"/>
  <c r="K8919" i="26"/>
  <c r="K8927" i="26"/>
  <c r="K8935" i="26"/>
  <c r="K8943" i="26"/>
  <c r="K8951" i="26"/>
  <c r="K8959" i="26"/>
  <c r="K8967" i="26"/>
  <c r="K8975" i="26"/>
  <c r="K8983" i="26"/>
  <c r="K8991" i="26"/>
  <c r="K8999" i="26"/>
  <c r="K9007" i="26"/>
  <c r="K9015" i="26"/>
  <c r="K9023" i="26"/>
  <c r="K9031" i="26"/>
  <c r="K9039" i="26"/>
  <c r="K9047" i="26"/>
  <c r="K9055" i="26"/>
  <c r="K9063" i="26"/>
  <c r="K9071" i="26"/>
  <c r="K9079" i="26"/>
  <c r="K9087" i="26"/>
  <c r="K9095" i="26"/>
  <c r="K9103" i="26"/>
  <c r="K9111" i="26"/>
  <c r="K9119" i="26"/>
  <c r="K9127" i="26"/>
  <c r="K9135" i="26"/>
  <c r="K9143" i="26"/>
  <c r="K9151" i="26"/>
  <c r="K9159" i="26"/>
  <c r="K9167" i="26"/>
  <c r="K9175" i="26"/>
  <c r="K9183" i="26"/>
  <c r="K9191" i="26"/>
  <c r="K9199" i="26"/>
  <c r="K9207" i="26"/>
  <c r="K9215" i="26"/>
  <c r="K9223" i="26"/>
  <c r="K9231" i="26"/>
  <c r="K9239" i="26"/>
  <c r="K9247" i="26"/>
  <c r="K9255" i="26"/>
  <c r="K9263" i="26"/>
  <c r="K9271" i="26"/>
  <c r="K9279" i="26"/>
  <c r="K9287" i="26"/>
  <c r="K9295" i="26"/>
  <c r="K9303" i="26"/>
  <c r="K9311" i="26"/>
  <c r="K9319" i="26"/>
  <c r="K9327" i="26"/>
  <c r="K9335" i="26"/>
  <c r="K9343" i="26"/>
  <c r="K9351" i="26"/>
  <c r="K9359" i="26"/>
  <c r="K9367" i="26"/>
  <c r="K9375" i="26"/>
  <c r="K9383" i="26"/>
  <c r="K9391" i="26"/>
  <c r="K9399" i="26"/>
  <c r="K9407" i="26"/>
  <c r="K9415" i="26"/>
  <c r="K9423" i="26"/>
  <c r="K9431" i="26"/>
  <c r="K9439" i="26"/>
  <c r="K9447" i="26"/>
  <c r="K9455" i="26"/>
  <c r="K9463" i="26"/>
  <c r="K9471" i="26"/>
  <c r="K9479" i="26"/>
  <c r="K9487" i="26"/>
  <c r="K9495" i="26"/>
  <c r="K9503" i="26"/>
  <c r="K9511" i="26"/>
  <c r="K9519" i="26"/>
  <c r="K9527" i="26"/>
  <c r="K9535" i="26"/>
  <c r="K9543" i="26"/>
  <c r="K9551" i="26"/>
  <c r="K9559" i="26"/>
  <c r="K9567" i="26"/>
  <c r="K9575" i="26"/>
  <c r="K9583" i="26"/>
  <c r="K9591" i="26"/>
  <c r="K9599" i="26"/>
  <c r="K9607" i="26"/>
  <c r="K9615" i="26"/>
  <c r="K9623" i="26"/>
  <c r="K9631" i="26"/>
  <c r="K9639" i="26"/>
  <c r="K9647" i="26"/>
  <c r="K9655" i="26"/>
  <c r="K9663" i="26"/>
  <c r="K9671" i="26"/>
  <c r="K9679" i="26"/>
  <c r="K9687" i="26"/>
  <c r="K9695" i="26"/>
  <c r="K9703" i="26"/>
  <c r="K9711" i="26"/>
  <c r="K9719" i="26"/>
  <c r="K9727" i="26"/>
  <c r="K9735" i="26"/>
  <c r="K9743" i="26"/>
  <c r="K9751" i="26"/>
  <c r="K9759" i="26"/>
  <c r="K9767" i="26"/>
  <c r="K9775" i="26"/>
  <c r="K9783" i="26"/>
  <c r="K9791" i="26"/>
  <c r="K9799" i="26"/>
  <c r="K9807" i="26"/>
  <c r="K9815" i="26"/>
  <c r="K9823" i="26"/>
  <c r="K9831" i="26"/>
  <c r="K9839" i="26"/>
  <c r="K9847" i="26"/>
  <c r="K9855" i="26"/>
  <c r="K9863" i="26"/>
  <c r="K9871" i="26"/>
  <c r="K9879" i="26"/>
  <c r="K9887" i="26"/>
  <c r="K9895" i="26"/>
  <c r="K9903" i="26"/>
  <c r="K9911" i="26"/>
  <c r="K9919" i="26"/>
  <c r="K9927" i="26"/>
  <c r="K9935" i="26"/>
  <c r="K9943" i="26"/>
  <c r="K9951" i="26"/>
  <c r="K9959" i="26"/>
  <c r="K9967" i="26"/>
  <c r="K9975" i="26"/>
  <c r="K9983" i="26"/>
  <c r="K9991" i="26"/>
  <c r="K9999" i="26"/>
  <c r="K10007" i="26"/>
  <c r="K10015" i="26"/>
  <c r="K10023" i="26"/>
  <c r="K10031" i="26"/>
  <c r="K10039" i="26"/>
  <c r="K10047" i="26"/>
  <c r="K10055" i="26"/>
  <c r="K10063" i="26"/>
  <c r="K10071" i="26"/>
  <c r="K10079" i="26"/>
  <c r="K10087" i="26"/>
  <c r="K10095" i="26"/>
  <c r="K10103" i="26"/>
  <c r="K10111" i="26"/>
  <c r="K10119" i="26"/>
  <c r="K10127" i="26"/>
  <c r="K10135" i="26"/>
  <c r="K10143" i="26"/>
  <c r="K10151" i="26"/>
  <c r="K10159" i="26"/>
  <c r="K10167" i="26"/>
  <c r="K10175" i="26"/>
  <c r="K10183" i="26"/>
  <c r="K10191" i="26"/>
  <c r="K10199" i="26"/>
  <c r="K10207" i="26"/>
  <c r="K10215" i="26"/>
  <c r="K10223" i="26"/>
  <c r="K10231" i="26"/>
  <c r="K10239" i="26"/>
  <c r="K10247" i="26"/>
  <c r="K10255" i="26"/>
  <c r="K10263" i="26"/>
  <c r="K10271" i="26"/>
  <c r="K10279" i="26"/>
  <c r="K10287" i="26"/>
  <c r="K10295" i="26"/>
  <c r="K10303" i="26"/>
  <c r="K10311" i="26"/>
  <c r="K10319" i="26"/>
  <c r="K10327" i="26"/>
  <c r="K10335" i="26"/>
  <c r="K10343" i="26"/>
  <c r="K10351" i="26"/>
  <c r="K10359" i="26"/>
  <c r="K10367" i="26"/>
  <c r="K10375" i="26"/>
  <c r="K10383" i="26"/>
  <c r="K10391" i="26"/>
  <c r="K10399" i="26"/>
  <c r="K10407" i="26"/>
  <c r="K10415" i="26"/>
  <c r="K10423" i="26"/>
  <c r="K10431" i="26"/>
  <c r="K10439" i="26"/>
  <c r="K10447" i="26"/>
  <c r="K10455" i="26"/>
  <c r="K10463" i="26"/>
  <c r="K10471" i="26"/>
  <c r="K10479" i="26"/>
  <c r="K10487" i="26"/>
  <c r="K10495" i="26"/>
  <c r="K10503" i="26"/>
  <c r="K10511" i="26"/>
  <c r="K10519" i="26"/>
  <c r="K10527" i="26"/>
  <c r="K10535" i="26"/>
  <c r="K10543" i="26"/>
  <c r="K10551" i="26"/>
  <c r="K10559" i="26"/>
  <c r="K10567" i="26"/>
  <c r="K10575" i="26"/>
  <c r="K10583" i="26"/>
  <c r="K10591" i="26"/>
  <c r="K10599" i="26"/>
  <c r="K10607" i="26"/>
  <c r="K10615" i="26"/>
  <c r="K10623" i="26"/>
  <c r="K10631" i="26"/>
  <c r="K10639" i="26"/>
  <c r="K10647" i="26"/>
  <c r="K10655" i="26"/>
  <c r="K10663" i="26"/>
  <c r="K10671" i="26"/>
  <c r="K10679" i="26"/>
  <c r="K10687" i="26"/>
  <c r="K10695" i="26"/>
  <c r="K10703" i="26"/>
  <c r="K10711" i="26"/>
  <c r="K10719" i="26"/>
  <c r="K10727" i="26"/>
  <c r="K10735" i="26"/>
  <c r="K10743" i="26"/>
  <c r="K10751" i="26"/>
  <c r="K10759" i="26"/>
  <c r="K10767" i="26"/>
  <c r="K10775" i="26"/>
  <c r="K10783" i="26"/>
  <c r="K10791" i="26"/>
  <c r="K10799" i="26"/>
  <c r="K10807" i="26"/>
  <c r="K10815" i="26"/>
  <c r="K10823" i="26"/>
  <c r="K10831" i="26"/>
  <c r="K10839" i="26"/>
  <c r="K10847" i="26"/>
  <c r="K10855" i="26"/>
  <c r="K10863" i="26"/>
  <c r="K10871" i="26"/>
  <c r="K10879" i="26"/>
  <c r="K10887" i="26"/>
  <c r="K10895" i="26"/>
  <c r="K10903" i="26"/>
  <c r="K10911" i="26"/>
  <c r="K10919" i="26"/>
  <c r="K10927" i="26"/>
  <c r="K10935" i="26"/>
  <c r="K10943" i="26"/>
  <c r="K10951" i="26"/>
  <c r="K10959" i="26"/>
  <c r="K10967" i="26"/>
  <c r="K10975" i="26"/>
  <c r="K10983" i="26"/>
  <c r="K10991" i="26"/>
  <c r="K10999" i="26"/>
  <c r="K11007" i="26"/>
  <c r="K11015" i="26"/>
  <c r="K11023" i="26"/>
  <c r="K11031" i="26"/>
  <c r="K11039" i="26"/>
  <c r="K11047" i="26"/>
  <c r="K11055" i="26"/>
  <c r="K11063" i="26"/>
  <c r="K11071" i="26"/>
  <c r="K11079" i="26"/>
  <c r="K11087" i="26"/>
  <c r="K11095" i="26"/>
  <c r="K11103" i="26"/>
  <c r="K11111" i="26"/>
  <c r="K11119" i="26"/>
  <c r="K11127" i="26"/>
  <c r="K11135" i="26"/>
  <c r="K11143" i="26"/>
  <c r="K2903" i="29"/>
  <c r="K2839" i="29"/>
  <c r="K2775" i="29"/>
  <c r="K2711" i="29"/>
  <c r="K2555" i="29"/>
  <c r="L2550" i="29"/>
  <c r="L2537" i="29"/>
  <c r="L2533" i="29"/>
  <c r="L2529" i="29"/>
  <c r="L2525" i="29"/>
  <c r="L2521" i="29"/>
  <c r="L2517" i="29"/>
  <c r="L2513" i="29"/>
  <c r="L2509" i="29"/>
  <c r="L2505" i="29"/>
  <c r="L2501" i="29"/>
  <c r="L2497" i="29"/>
  <c r="L2493" i="29"/>
  <c r="L2489" i="29"/>
  <c r="L2485" i="29"/>
  <c r="L2481" i="29"/>
  <c r="L2477" i="29"/>
  <c r="L2473" i="29"/>
  <c r="L2469" i="29"/>
  <c r="L2465" i="29"/>
  <c r="L2461" i="29"/>
  <c r="L2457" i="29"/>
  <c r="L2453" i="29"/>
  <c r="L2449" i="29"/>
  <c r="L2445" i="29"/>
  <c r="L2441" i="29"/>
  <c r="L2437" i="29"/>
  <c r="L2433" i="29"/>
  <c r="L2429" i="29"/>
  <c r="L2425" i="29"/>
  <c r="L2421" i="29"/>
  <c r="L2417" i="29"/>
  <c r="L2413" i="29"/>
  <c r="L2409" i="29"/>
  <c r="L2405" i="29"/>
  <c r="L2401" i="29"/>
  <c r="L2397" i="29"/>
  <c r="L2393" i="29"/>
  <c r="L2389" i="29"/>
  <c r="L2385" i="29"/>
  <c r="L2381" i="29"/>
  <c r="L2377" i="29"/>
  <c r="L2373" i="29"/>
  <c r="L2369" i="29"/>
  <c r="L2365" i="29"/>
  <c r="L2361" i="29"/>
  <c r="L2357" i="29"/>
  <c r="L2353" i="29"/>
  <c r="L2349" i="29"/>
  <c r="L2345" i="29"/>
  <c r="L2341" i="29"/>
  <c r="L2337" i="29"/>
  <c r="L2333" i="29"/>
  <c r="L2329" i="29"/>
  <c r="L2325" i="29"/>
  <c r="L2321" i="29"/>
  <c r="L2317" i="29"/>
  <c r="L2313" i="29"/>
  <c r="L2309" i="29"/>
  <c r="L2305" i="29"/>
  <c r="L2301" i="29"/>
  <c r="L2297" i="29"/>
  <c r="L2293" i="29"/>
  <c r="L2289" i="29"/>
  <c r="L2285" i="29"/>
  <c r="L2281" i="29"/>
  <c r="L2277" i="29"/>
  <c r="L2273" i="29"/>
  <c r="L2269" i="29"/>
  <c r="L2265" i="29"/>
  <c r="L2261" i="29"/>
  <c r="L2257" i="29"/>
  <c r="L2253" i="29"/>
  <c r="L2249" i="29"/>
  <c r="L2245" i="29"/>
  <c r="L2241" i="29"/>
  <c r="L2237" i="29"/>
  <c r="L2233" i="29"/>
  <c r="L2229" i="29"/>
  <c r="L2225" i="29"/>
  <c r="L2221" i="29"/>
  <c r="L2217" i="29"/>
  <c r="L2213" i="29"/>
  <c r="L2209" i="29"/>
  <c r="L2205" i="29"/>
  <c r="L2201" i="29"/>
  <c r="L2197" i="29"/>
  <c r="L2193" i="29"/>
  <c r="L2189" i="29"/>
  <c r="L2185" i="29"/>
  <c r="L2181" i="29"/>
  <c r="L2177" i="29"/>
  <c r="L2173" i="29"/>
  <c r="L2169" i="29"/>
  <c r="L2165" i="29"/>
  <c r="L2161" i="29"/>
  <c r="L2157" i="29"/>
  <c r="L2153" i="29"/>
  <c r="L2149" i="29"/>
  <c r="L2145" i="29"/>
  <c r="L2141" i="29"/>
  <c r="L2137" i="29"/>
  <c r="L2133" i="29"/>
  <c r="L2129" i="29"/>
  <c r="L2125" i="29"/>
  <c r="L2121" i="29"/>
  <c r="L2117" i="29"/>
  <c r="L2113" i="29"/>
  <c r="L2109" i="29"/>
  <c r="L2105" i="29"/>
  <c r="L2101" i="29"/>
  <c r="L2097" i="29"/>
  <c r="L2093" i="29"/>
  <c r="L2089" i="29"/>
  <c r="L2085" i="29"/>
  <c r="L2081" i="29"/>
  <c r="L2077" i="29"/>
  <c r="L2073" i="29"/>
  <c r="L2069" i="29"/>
  <c r="L2065" i="29"/>
  <c r="L2061" i="29"/>
  <c r="L2057" i="29"/>
  <c r="L2053" i="29"/>
  <c r="L2049" i="29"/>
  <c r="L2045" i="29"/>
  <c r="L2041" i="29"/>
  <c r="L2037" i="29"/>
  <c r="L2033" i="29"/>
  <c r="L2029" i="29"/>
  <c r="L2025" i="29"/>
  <c r="L2021" i="29"/>
  <c r="L2017" i="29"/>
  <c r="L2013" i="29"/>
  <c r="L2009" i="29"/>
  <c r="L2005" i="29"/>
  <c r="L2001" i="29"/>
  <c r="L1997" i="29"/>
  <c r="L1993" i="29"/>
  <c r="L1989" i="29"/>
  <c r="L1985" i="29"/>
  <c r="L1981" i="29"/>
  <c r="L1977" i="29"/>
  <c r="L1973" i="29"/>
  <c r="L1969" i="29"/>
  <c r="L1965" i="29"/>
  <c r="L1961" i="29"/>
  <c r="L1957" i="29"/>
  <c r="L1953" i="29"/>
  <c r="L1949" i="29"/>
  <c r="L1945" i="29"/>
  <c r="L1941" i="29"/>
  <c r="L1937" i="29"/>
  <c r="L1933" i="29"/>
  <c r="L1929" i="29"/>
  <c r="L1925" i="29"/>
  <c r="L1921" i="29"/>
  <c r="L1917" i="29"/>
  <c r="L1913" i="29"/>
  <c r="L1909" i="29"/>
  <c r="L1905" i="29"/>
  <c r="L1901" i="29"/>
  <c r="L1897" i="29"/>
  <c r="L1893" i="29"/>
  <c r="L1889" i="29"/>
  <c r="L1885" i="29"/>
  <c r="L1881" i="29"/>
  <c r="L1877" i="29"/>
  <c r="L1873" i="29"/>
  <c r="L1869" i="29"/>
  <c r="L1865" i="29"/>
  <c r="L1861" i="29"/>
  <c r="L1857" i="29"/>
  <c r="L1853" i="29"/>
  <c r="L1849" i="29"/>
  <c r="L1845" i="29"/>
  <c r="L1841" i="29"/>
  <c r="L1837" i="29"/>
  <c r="L1833" i="29"/>
  <c r="L1829" i="29"/>
  <c r="L1825" i="29"/>
  <c r="L1821" i="29"/>
  <c r="L1817" i="29"/>
  <c r="L1813" i="29"/>
  <c r="L1809" i="29"/>
  <c r="L1805" i="29"/>
  <c r="L1801" i="29"/>
  <c r="L1797" i="29"/>
  <c r="L1793" i="29"/>
  <c r="L1789" i="29"/>
  <c r="L1785" i="29"/>
  <c r="L1781" i="29"/>
  <c r="L1777" i="29"/>
  <c r="L1773" i="29"/>
  <c r="L1769" i="29"/>
  <c r="L1765" i="29"/>
  <c r="L1761" i="29"/>
  <c r="L1757" i="29"/>
  <c r="L1753" i="29"/>
  <c r="L1749" i="29"/>
  <c r="L1745" i="29"/>
  <c r="L1741" i="29"/>
  <c r="L1737" i="29"/>
  <c r="L1733" i="29"/>
  <c r="L1729" i="29"/>
  <c r="L1725" i="29"/>
  <c r="L1721" i="29"/>
  <c r="L1717" i="29"/>
  <c r="L1713" i="29"/>
  <c r="L1709" i="29"/>
  <c r="L1705" i="29"/>
  <c r="L1701" i="29"/>
  <c r="L1697" i="29"/>
  <c r="L1693" i="29"/>
  <c r="L1689" i="29"/>
  <c r="L1685" i="29"/>
  <c r="L1681" i="29"/>
  <c r="L1677" i="29"/>
  <c r="L1673" i="29"/>
  <c r="L1669" i="29"/>
  <c r="L1665" i="29"/>
  <c r="L1661" i="29"/>
  <c r="L1657" i="29"/>
  <c r="L1653" i="29"/>
  <c r="L1649" i="29"/>
  <c r="L1645" i="29"/>
  <c r="L1641" i="29"/>
  <c r="L1637" i="29"/>
  <c r="L1633" i="29"/>
  <c r="L1629" i="29"/>
  <c r="L1625" i="29"/>
  <c r="L1621" i="29"/>
  <c r="L1617" i="29"/>
  <c r="L1613" i="29"/>
  <c r="L1609" i="29"/>
  <c r="L1605" i="29"/>
  <c r="L1601" i="29"/>
  <c r="L1597" i="29"/>
  <c r="L1593" i="29"/>
  <c r="L1589" i="29"/>
  <c r="L1585" i="29"/>
  <c r="L1581" i="29"/>
  <c r="L1577" i="29"/>
  <c r="L1573" i="29"/>
  <c r="L1569" i="29"/>
  <c r="L1565" i="29"/>
  <c r="L1561" i="29"/>
  <c r="L1557" i="29"/>
  <c r="L1553" i="29"/>
  <c r="L1549" i="29"/>
  <c r="L1545" i="29"/>
  <c r="L1541" i="29"/>
  <c r="L1537" i="29"/>
  <c r="L1533" i="29"/>
  <c r="L1529" i="29"/>
  <c r="L1525" i="29"/>
  <c r="L1521" i="29"/>
  <c r="L1517" i="29"/>
  <c r="L1513" i="29"/>
  <c r="L1509" i="29"/>
  <c r="L1505" i="29"/>
  <c r="L1501" i="29"/>
  <c r="L1497" i="29"/>
  <c r="L1493" i="29"/>
  <c r="L1489" i="29"/>
  <c r="L1485" i="29"/>
  <c r="L1481" i="29"/>
  <c r="L1477" i="29"/>
  <c r="L1473" i="29"/>
  <c r="L1469" i="29"/>
  <c r="L1465" i="29"/>
  <c r="L1461" i="29"/>
  <c r="L1457" i="29"/>
  <c r="L1453" i="29"/>
  <c r="L1449" i="29"/>
  <c r="L1445" i="29"/>
  <c r="L1441" i="29"/>
  <c r="L1437" i="29"/>
  <c r="L1433" i="29"/>
  <c r="L1429" i="29"/>
  <c r="L1425" i="29"/>
  <c r="L1421" i="29"/>
  <c r="L1417" i="29"/>
  <c r="L1413" i="29"/>
  <c r="L1409" i="29"/>
  <c r="L1405" i="29"/>
  <c r="L1401" i="29"/>
  <c r="L1397" i="29"/>
  <c r="L1393" i="29"/>
  <c r="L1389" i="29"/>
  <c r="L1385" i="29"/>
  <c r="L1381" i="29"/>
  <c r="L1377" i="29"/>
  <c r="L1373" i="29"/>
  <c r="L1369" i="29"/>
  <c r="L1365" i="29"/>
  <c r="L1361" i="29"/>
  <c r="L1357" i="29"/>
  <c r="L1353" i="29"/>
  <c r="L1349" i="29"/>
  <c r="L1345" i="29"/>
  <c r="L1341" i="29"/>
  <c r="L1337" i="29"/>
  <c r="L1333" i="29"/>
  <c r="L1329" i="29"/>
  <c r="L1325" i="29"/>
  <c r="L1321" i="29"/>
  <c r="L1317" i="29"/>
  <c r="L1313" i="29"/>
  <c r="L1309" i="29"/>
  <c r="L1305" i="29"/>
  <c r="L1301" i="29"/>
  <c r="L1297" i="29"/>
  <c r="L1293" i="29"/>
  <c r="L1289" i="29"/>
  <c r="L1285" i="29"/>
  <c r="L1281" i="29"/>
  <c r="L1277" i="29"/>
  <c r="L1273" i="29"/>
  <c r="L1269" i="29"/>
  <c r="L1265" i="29"/>
  <c r="L1261" i="29"/>
  <c r="L1257" i="29"/>
  <c r="L1253" i="29"/>
  <c r="L1249" i="29"/>
  <c r="L1245" i="29"/>
  <c r="L1241" i="29"/>
  <c r="L1237" i="29"/>
  <c r="L1233" i="29"/>
  <c r="L1229" i="29"/>
  <c r="L1225" i="29"/>
  <c r="L1221" i="29"/>
  <c r="L1217" i="29"/>
  <c r="L1213" i="29"/>
  <c r="L1209" i="29"/>
  <c r="L1205" i="29"/>
  <c r="L1201" i="29"/>
  <c r="L1197" i="29"/>
  <c r="L1193" i="29"/>
  <c r="L1189" i="29"/>
  <c r="L1185" i="29"/>
  <c r="L1181" i="29"/>
  <c r="L1177" i="29"/>
  <c r="L1173" i="29"/>
  <c r="L1169" i="29"/>
  <c r="L1165" i="29"/>
  <c r="L1161" i="29"/>
  <c r="L1157" i="29"/>
  <c r="L1153" i="29"/>
  <c r="L1149" i="29"/>
  <c r="L1145" i="29"/>
  <c r="L1141" i="29"/>
  <c r="L1137" i="29"/>
  <c r="L1133" i="29"/>
  <c r="L1129" i="29"/>
  <c r="L1125" i="29"/>
  <c r="L1121" i="29"/>
  <c r="L1117" i="29"/>
  <c r="L1113" i="29"/>
  <c r="L1109" i="29"/>
  <c r="L1105" i="29"/>
  <c r="L1101" i="29"/>
  <c r="L1097" i="29"/>
  <c r="L1093" i="29"/>
  <c r="L1089" i="29"/>
  <c r="L1085" i="29"/>
  <c r="L1081" i="29"/>
  <c r="L1077" i="29"/>
  <c r="L1073" i="29"/>
  <c r="L1069" i="29"/>
  <c r="L1065" i="29"/>
  <c r="L1061" i="29"/>
  <c r="L1057" i="29"/>
  <c r="L1053" i="29"/>
  <c r="L1049" i="29"/>
  <c r="L1045" i="29"/>
  <c r="L1041" i="29"/>
  <c r="L1037" i="29"/>
  <c r="L1033" i="29"/>
  <c r="L1029" i="29"/>
  <c r="L1025" i="29"/>
  <c r="L1021" i="29"/>
  <c r="L1017" i="29"/>
  <c r="L1013" i="29"/>
  <c r="L1009" i="29"/>
  <c r="L1005" i="29"/>
  <c r="L1001" i="29"/>
  <c r="L997" i="29"/>
  <c r="L993" i="29"/>
  <c r="L989" i="29"/>
  <c r="L985" i="29"/>
  <c r="L981" i="29"/>
  <c r="L977" i="29"/>
  <c r="L973" i="29"/>
  <c r="L969" i="29"/>
  <c r="L965" i="29"/>
  <c r="L961" i="29"/>
  <c r="L957" i="29"/>
  <c r="L953" i="29"/>
  <c r="L949" i="29"/>
  <c r="L945" i="29"/>
  <c r="L941" i="29"/>
  <c r="L937" i="29"/>
  <c r="L933" i="29"/>
  <c r="L929" i="29"/>
  <c r="L925" i="29"/>
  <c r="L921" i="29"/>
  <c r="L917" i="29"/>
  <c r="L913" i="29"/>
  <c r="L909" i="29"/>
  <c r="L905" i="29"/>
  <c r="L901" i="29"/>
  <c r="L897" i="29"/>
  <c r="L893" i="29"/>
  <c r="L889" i="29"/>
  <c r="L885" i="29"/>
  <c r="L881" i="29"/>
  <c r="L877" i="29"/>
  <c r="L873" i="29"/>
  <c r="L869" i="29"/>
  <c r="L865" i="29"/>
  <c r="L861" i="29"/>
  <c r="L857" i="29"/>
  <c r="L853" i="29"/>
  <c r="L849" i="29"/>
  <c r="L845" i="29"/>
  <c r="L841" i="29"/>
  <c r="L837" i="29"/>
  <c r="L833" i="29"/>
  <c r="L829" i="29"/>
  <c r="L825" i="29"/>
  <c r="L821" i="29"/>
  <c r="L817" i="29"/>
  <c r="L813" i="29"/>
  <c r="L809" i="29"/>
  <c r="L805" i="29"/>
  <c r="L801" i="29"/>
  <c r="L797" i="29"/>
  <c r="L793" i="29"/>
  <c r="L789" i="29"/>
  <c r="L785" i="29"/>
  <c r="L781" i="29"/>
  <c r="L777" i="29"/>
  <c r="L773" i="29"/>
  <c r="L769" i="29"/>
  <c r="L765" i="29"/>
  <c r="L761" i="29"/>
  <c r="L757" i="29"/>
  <c r="L753" i="29"/>
  <c r="L749" i="29"/>
  <c r="L745" i="29"/>
  <c r="L741" i="29"/>
  <c r="L737" i="29"/>
  <c r="L733" i="29"/>
  <c r="L729" i="29"/>
  <c r="L725" i="29"/>
  <c r="L721" i="29"/>
  <c r="L717" i="29"/>
  <c r="L713" i="29"/>
  <c r="L709" i="29"/>
  <c r="L705" i="29"/>
  <c r="L701" i="29"/>
  <c r="L697" i="29"/>
  <c r="L693" i="29"/>
  <c r="L689" i="29"/>
  <c r="L685" i="29"/>
  <c r="L681" i="29"/>
  <c r="L677" i="29"/>
  <c r="L673" i="29"/>
  <c r="L669" i="29"/>
  <c r="L665" i="29"/>
  <c r="L661" i="29"/>
  <c r="L657" i="29"/>
  <c r="L653" i="29"/>
  <c r="L649" i="29"/>
  <c r="L645" i="29"/>
  <c r="L641" i="29"/>
  <c r="L637" i="29"/>
  <c r="L633" i="29"/>
  <c r="L629" i="29"/>
  <c r="L625" i="29"/>
  <c r="L621" i="29"/>
  <c r="L617" i="29"/>
  <c r="L613" i="29"/>
  <c r="L609" i="29"/>
  <c r="L605" i="29"/>
  <c r="L601" i="29"/>
  <c r="L597" i="29"/>
  <c r="L593" i="29"/>
  <c r="L589" i="29"/>
  <c r="L585" i="29"/>
  <c r="L581" i="29"/>
  <c r="L577" i="29"/>
  <c r="L573" i="29"/>
  <c r="L569" i="29"/>
  <c r="L565" i="29"/>
  <c r="L561" i="29"/>
  <c r="L557" i="29"/>
  <c r="L553" i="29"/>
  <c r="L549" i="29"/>
  <c r="L545" i="29"/>
  <c r="L541" i="29"/>
  <c r="L537" i="29"/>
  <c r="L533" i="29"/>
  <c r="L529" i="29"/>
  <c r="L525" i="29"/>
  <c r="L521" i="29"/>
  <c r="L517" i="29"/>
  <c r="L513" i="29"/>
  <c r="L509" i="29"/>
  <c r="L505" i="29"/>
  <c r="L501" i="29"/>
  <c r="L497" i="29"/>
  <c r="L493" i="29"/>
  <c r="L489" i="29"/>
  <c r="L485" i="29"/>
  <c r="L481" i="29"/>
  <c r="L477" i="29"/>
  <c r="L473" i="29"/>
  <c r="L469" i="29"/>
  <c r="L465" i="29"/>
  <c r="L461" i="29"/>
  <c r="L457" i="29"/>
  <c r="L453" i="29"/>
  <c r="L449" i="29"/>
  <c r="L445" i="29"/>
  <c r="L441" i="29"/>
  <c r="L437" i="29"/>
  <c r="L433" i="29"/>
  <c r="L429" i="29"/>
  <c r="L425" i="29"/>
  <c r="L421" i="29"/>
  <c r="L417" i="29"/>
  <c r="L413" i="29"/>
  <c r="L409" i="29"/>
  <c r="L405" i="29"/>
  <c r="L401" i="29"/>
  <c r="L397" i="29"/>
  <c r="L393" i="29"/>
  <c r="L389" i="29"/>
  <c r="L385" i="29"/>
  <c r="L381" i="29"/>
  <c r="L377" i="29"/>
  <c r="L373" i="29"/>
  <c r="L369" i="29"/>
  <c r="L365" i="29"/>
  <c r="L361" i="29"/>
  <c r="L357" i="29"/>
  <c r="L353" i="29"/>
  <c r="L349" i="29"/>
  <c r="L345" i="29"/>
  <c r="L341" i="29"/>
  <c r="L337" i="29"/>
  <c r="L333" i="29"/>
  <c r="L329" i="29"/>
  <c r="L325" i="29"/>
  <c r="L321" i="29"/>
  <c r="L317" i="29"/>
  <c r="L313" i="29"/>
  <c r="L309" i="29"/>
  <c r="L305" i="29"/>
  <c r="L301" i="29"/>
  <c r="L297" i="29"/>
  <c r="L293" i="29"/>
  <c r="L289" i="29"/>
  <c r="L285" i="29"/>
  <c r="L281" i="29"/>
  <c r="L277" i="29"/>
  <c r="L273" i="29"/>
  <c r="L269" i="29"/>
  <c r="L265" i="29"/>
  <c r="L261" i="29"/>
  <c r="L257" i="29"/>
  <c r="L253" i="29"/>
  <c r="L249" i="29"/>
  <c r="L245" i="29"/>
  <c r="L241" i="29"/>
  <c r="L237" i="29"/>
  <c r="L233" i="29"/>
  <c r="L229" i="29"/>
  <c r="L225" i="29"/>
  <c r="L221" i="29"/>
  <c r="L217" i="29"/>
  <c r="L213" i="29"/>
  <c r="L209" i="29"/>
  <c r="L205" i="29"/>
  <c r="L201" i="29"/>
  <c r="L197" i="29"/>
  <c r="L193" i="29"/>
  <c r="L189" i="29"/>
  <c r="L185" i="29"/>
  <c r="L181" i="29"/>
  <c r="L177" i="29"/>
  <c r="L173" i="29"/>
  <c r="L169" i="29"/>
  <c r="L165" i="29"/>
  <c r="L161" i="29"/>
  <c r="L157" i="29"/>
  <c r="L153" i="29"/>
  <c r="L149" i="29"/>
  <c r="L145" i="29"/>
  <c r="L141" i="29"/>
  <c r="L137" i="29"/>
  <c r="L133" i="29"/>
  <c r="L129" i="29"/>
  <c r="L125" i="29"/>
  <c r="L121" i="29"/>
  <c r="L117" i="29"/>
  <c r="L113" i="29"/>
  <c r="L109" i="29"/>
  <c r="L105" i="29"/>
  <c r="L101" i="29"/>
  <c r="L97" i="29"/>
  <c r="L93" i="29"/>
  <c r="L89" i="29"/>
  <c r="L85" i="29"/>
  <c r="L81" i="29"/>
  <c r="L77" i="29"/>
  <c r="L73" i="29"/>
  <c r="L69" i="29"/>
  <c r="L65" i="29"/>
  <c r="L61" i="29"/>
  <c r="L57" i="29"/>
  <c r="L53" i="29"/>
  <c r="L49" i="29"/>
  <c r="L45" i="29"/>
  <c r="L41" i="29"/>
  <c r="L37" i="29"/>
  <c r="L33" i="29"/>
  <c r="L29" i="29"/>
  <c r="L25" i="29"/>
  <c r="L21" i="29"/>
  <c r="L17" i="29"/>
  <c r="L13" i="29"/>
  <c r="L9" i="29"/>
  <c r="L5" i="29"/>
  <c r="L966" i="26"/>
  <c r="K2084" i="26"/>
  <c r="L2666" i="26"/>
  <c r="L3004" i="26"/>
  <c r="L3254" i="26"/>
  <c r="L3473" i="26"/>
  <c r="K3620" i="26"/>
  <c r="L3749" i="26"/>
  <c r="L3877" i="26"/>
  <c r="L3999" i="26"/>
  <c r="K4106" i="26"/>
  <c r="L4198" i="26"/>
  <c r="L4279" i="26"/>
  <c r="L4350" i="26"/>
  <c r="L4403" i="26"/>
  <c r="L4445" i="26"/>
  <c r="K4481" i="26"/>
  <c r="K4513" i="26"/>
  <c r="K4545" i="26"/>
  <c r="K4577" i="26"/>
  <c r="K4609" i="26"/>
  <c r="K4641" i="26"/>
  <c r="K4673" i="26"/>
  <c r="K4705" i="26"/>
  <c r="K4737" i="26"/>
  <c r="K4769" i="26"/>
  <c r="K4801" i="26"/>
  <c r="K4833" i="26"/>
  <c r="K4865" i="26"/>
  <c r="K4897" i="26"/>
  <c r="K4929" i="26"/>
  <c r="K4961" i="26"/>
  <c r="K4993" i="26"/>
  <c r="K5025" i="26"/>
  <c r="K5057" i="26"/>
  <c r="K2931" i="29"/>
  <c r="K2867" i="29"/>
  <c r="K2803" i="29"/>
  <c r="K2739" i="29"/>
  <c r="K2584" i="29"/>
  <c r="L2579" i="29"/>
  <c r="K2569" i="29"/>
  <c r="L2564" i="29"/>
  <c r="K2541" i="29"/>
  <c r="K2537" i="29"/>
  <c r="K2533" i="29"/>
  <c r="K2529" i="29"/>
  <c r="K2525" i="29"/>
  <c r="K2521" i="29"/>
  <c r="K2517" i="29"/>
  <c r="K2513" i="29"/>
  <c r="K2509" i="29"/>
  <c r="K2505" i="29"/>
  <c r="K2501" i="29"/>
  <c r="K2497" i="29"/>
  <c r="K2493" i="29"/>
  <c r="K2489" i="29"/>
  <c r="K2485" i="29"/>
  <c r="K2481" i="29"/>
  <c r="K2477" i="29"/>
  <c r="K2473" i="29"/>
  <c r="K2469" i="29"/>
  <c r="K2465" i="29"/>
  <c r="K2461" i="29"/>
  <c r="K2457" i="29"/>
  <c r="K2453" i="29"/>
  <c r="K2449" i="29"/>
  <c r="K2445" i="29"/>
  <c r="K2441" i="29"/>
  <c r="K2437" i="29"/>
  <c r="K2433" i="29"/>
  <c r="K2429" i="29"/>
  <c r="K2425" i="29"/>
  <c r="K2421" i="29"/>
  <c r="K2417" i="29"/>
  <c r="K2413" i="29"/>
  <c r="K2409" i="29"/>
  <c r="K2405" i="29"/>
  <c r="K2401" i="29"/>
  <c r="K2397" i="29"/>
  <c r="K2393" i="29"/>
  <c r="K2389" i="29"/>
  <c r="K2385" i="29"/>
  <c r="K2381" i="29"/>
  <c r="K2377" i="29"/>
  <c r="K2373" i="29"/>
  <c r="K2369" i="29"/>
  <c r="K2365" i="29"/>
  <c r="K2361" i="29"/>
  <c r="K2357" i="29"/>
  <c r="K2353" i="29"/>
  <c r="K2349" i="29"/>
  <c r="K2345" i="29"/>
  <c r="K2341" i="29"/>
  <c r="K2337" i="29"/>
  <c r="K2333" i="29"/>
  <c r="K2329" i="29"/>
  <c r="K2325" i="29"/>
  <c r="K2321" i="29"/>
  <c r="K2317" i="29"/>
  <c r="K2313" i="29"/>
  <c r="K2309" i="29"/>
  <c r="K2305" i="29"/>
  <c r="K2301" i="29"/>
  <c r="K2297" i="29"/>
  <c r="K2293" i="29"/>
  <c r="K2289" i="29"/>
  <c r="K2285" i="29"/>
  <c r="K2281" i="29"/>
  <c r="K2277" i="29"/>
  <c r="K2273" i="29"/>
  <c r="K2269" i="29"/>
  <c r="K2265" i="29"/>
  <c r="K2261" i="29"/>
  <c r="K2257" i="29"/>
  <c r="K2253" i="29"/>
  <c r="K2249" i="29"/>
  <c r="K2245" i="29"/>
  <c r="K2241" i="29"/>
  <c r="K2237" i="29"/>
  <c r="K2233" i="29"/>
  <c r="K2229" i="29"/>
  <c r="K2225" i="29"/>
  <c r="K2221" i="29"/>
  <c r="K2217" i="29"/>
  <c r="K2213" i="29"/>
  <c r="K2209" i="29"/>
  <c r="K2205" i="29"/>
  <c r="K2201" i="29"/>
  <c r="K2197" i="29"/>
  <c r="K2193" i="29"/>
  <c r="K2189" i="29"/>
  <c r="K2185" i="29"/>
  <c r="K2181" i="29"/>
  <c r="K2177" i="29"/>
  <c r="K2173" i="29"/>
  <c r="K2169" i="29"/>
  <c r="K2165" i="29"/>
  <c r="K2161" i="29"/>
  <c r="K2157" i="29"/>
  <c r="K2153" i="29"/>
  <c r="K2149" i="29"/>
  <c r="K2145" i="29"/>
  <c r="K2141" i="29"/>
  <c r="K2137" i="29"/>
  <c r="K2133" i="29"/>
  <c r="K2129" i="29"/>
  <c r="K2125" i="29"/>
  <c r="K2121" i="29"/>
  <c r="K2117" i="29"/>
  <c r="K2113" i="29"/>
  <c r="K2109" i="29"/>
  <c r="K2105" i="29"/>
  <c r="K2101" i="29"/>
  <c r="K2097" i="29"/>
  <c r="K2093" i="29"/>
  <c r="K2089" i="29"/>
  <c r="K2085" i="29"/>
  <c r="K2081" i="29"/>
  <c r="K2077" i="29"/>
  <c r="K2073" i="29"/>
  <c r="K2069" i="29"/>
  <c r="K2065" i="29"/>
  <c r="K2061" i="29"/>
  <c r="K2057" i="29"/>
  <c r="K2053" i="29"/>
  <c r="K2049" i="29"/>
  <c r="K2045" i="29"/>
  <c r="K2041" i="29"/>
  <c r="K2037" i="29"/>
  <c r="K2033" i="29"/>
  <c r="K2029" i="29"/>
  <c r="K2025" i="29"/>
  <c r="K2021" i="29"/>
  <c r="K2017" i="29"/>
  <c r="K2013" i="29"/>
  <c r="K2009" i="29"/>
  <c r="K2005" i="29"/>
  <c r="K2001" i="29"/>
  <c r="K1997" i="29"/>
  <c r="K1993" i="29"/>
  <c r="K1989" i="29"/>
  <c r="K1985" i="29"/>
  <c r="K1981" i="29"/>
  <c r="K1977" i="29"/>
  <c r="K1973" i="29"/>
  <c r="K1969" i="29"/>
  <c r="K1965" i="29"/>
  <c r="K1961" i="29"/>
  <c r="K1957" i="29"/>
  <c r="K1953" i="29"/>
  <c r="K1949" i="29"/>
  <c r="K1945" i="29"/>
  <c r="K1941" i="29"/>
  <c r="K1937" i="29"/>
  <c r="K1933" i="29"/>
  <c r="K1929" i="29"/>
  <c r="K1925" i="29"/>
  <c r="K1921" i="29"/>
  <c r="K1917" i="29"/>
  <c r="K1913" i="29"/>
  <c r="K1909" i="29"/>
  <c r="K1905" i="29"/>
  <c r="K1901" i="29"/>
  <c r="K1897" i="29"/>
  <c r="K1893" i="29"/>
  <c r="K1889" i="29"/>
  <c r="K1885" i="29"/>
  <c r="K1881" i="29"/>
  <c r="K1877" i="29"/>
  <c r="K1873" i="29"/>
  <c r="K1869" i="29"/>
  <c r="K1865" i="29"/>
  <c r="K1861" i="29"/>
  <c r="K1857" i="29"/>
  <c r="K1853" i="29"/>
  <c r="K1849" i="29"/>
  <c r="K1845" i="29"/>
  <c r="K1841" i="29"/>
  <c r="K1837" i="29"/>
  <c r="K1833" i="29"/>
  <c r="K1829" i="29"/>
  <c r="K1825" i="29"/>
  <c r="K1821" i="29"/>
  <c r="K1817" i="29"/>
  <c r="K1813" i="29"/>
  <c r="K1809" i="29"/>
  <c r="K1805" i="29"/>
  <c r="K1801" i="29"/>
  <c r="K1797" i="29"/>
  <c r="K1793" i="29"/>
  <c r="K1789" i="29"/>
  <c r="K1785" i="29"/>
  <c r="K1781" i="29"/>
  <c r="K1777" i="29"/>
  <c r="K1773" i="29"/>
  <c r="K1769" i="29"/>
  <c r="K1765" i="29"/>
  <c r="K1761" i="29"/>
  <c r="K1757" i="29"/>
  <c r="K1753" i="29"/>
  <c r="K1749" i="29"/>
  <c r="K1745" i="29"/>
  <c r="K1741" i="29"/>
  <c r="K1737" i="29"/>
  <c r="K1733" i="29"/>
  <c r="K1729" i="29"/>
  <c r="K1725" i="29"/>
  <c r="K1721" i="29"/>
  <c r="K1717" i="29"/>
  <c r="K1713" i="29"/>
  <c r="K1709" i="29"/>
  <c r="K1705" i="29"/>
  <c r="K1701" i="29"/>
  <c r="K1697" i="29"/>
  <c r="K1693" i="29"/>
  <c r="K1689" i="29"/>
  <c r="K1685" i="29"/>
  <c r="K1681" i="29"/>
  <c r="K1677" i="29"/>
  <c r="K1673" i="29"/>
  <c r="K1669" i="29"/>
  <c r="K1665" i="29"/>
  <c r="K1661" i="29"/>
  <c r="K1657" i="29"/>
  <c r="K1653" i="29"/>
  <c r="K1649" i="29"/>
  <c r="K1645" i="29"/>
  <c r="K1641" i="29"/>
  <c r="K1637" i="29"/>
  <c r="K1633" i="29"/>
  <c r="K1629" i="29"/>
  <c r="K1625" i="29"/>
  <c r="K1621" i="29"/>
  <c r="K1617" i="29"/>
  <c r="K1613" i="29"/>
  <c r="K1609" i="29"/>
  <c r="K1605" i="29"/>
  <c r="K1601" i="29"/>
  <c r="K1597" i="29"/>
  <c r="K1593" i="29"/>
  <c r="K1589" i="29"/>
  <c r="K1585" i="29"/>
  <c r="K1581" i="29"/>
  <c r="K1577" i="29"/>
  <c r="K1573" i="29"/>
  <c r="K1569" i="29"/>
  <c r="K1565" i="29"/>
  <c r="K1561" i="29"/>
  <c r="K1557" i="29"/>
  <c r="K1553" i="29"/>
  <c r="K1549" i="29"/>
  <c r="K1545" i="29"/>
  <c r="K1541" i="29"/>
  <c r="K1537" i="29"/>
  <c r="K1533" i="29"/>
  <c r="K1529" i="29"/>
  <c r="K1525" i="29"/>
  <c r="K1521" i="29"/>
  <c r="K1517" i="29"/>
  <c r="K1513" i="29"/>
  <c r="K1509" i="29"/>
  <c r="K1505" i="29"/>
  <c r="K1501" i="29"/>
  <c r="K1497" i="29"/>
  <c r="K1493" i="29"/>
  <c r="K1489" i="29"/>
  <c r="K1485" i="29"/>
  <c r="K1481" i="29"/>
  <c r="K1477" i="29"/>
  <c r="K1473" i="29"/>
  <c r="K1469" i="29"/>
  <c r="K1465" i="29"/>
  <c r="K1461" i="29"/>
  <c r="K1457" i="29"/>
  <c r="K1453" i="29"/>
  <c r="K1449" i="29"/>
  <c r="K1445" i="29"/>
  <c r="K1441" i="29"/>
  <c r="K1437" i="29"/>
  <c r="K1433" i="29"/>
  <c r="K1429" i="29"/>
  <c r="K1425" i="29"/>
  <c r="K1421" i="29"/>
  <c r="K1417" i="29"/>
  <c r="K1413" i="29"/>
  <c r="K1409" i="29"/>
  <c r="K1405" i="29"/>
  <c r="K1401" i="29"/>
  <c r="K1397" i="29"/>
  <c r="K1393" i="29"/>
  <c r="K1389" i="29"/>
  <c r="K1385" i="29"/>
  <c r="K1381" i="29"/>
  <c r="K1377" i="29"/>
  <c r="K1373" i="29"/>
  <c r="K1369" i="29"/>
  <c r="K1365" i="29"/>
  <c r="K1361" i="29"/>
  <c r="K1357" i="29"/>
  <c r="K1353" i="29"/>
  <c r="K1349" i="29"/>
  <c r="K1345" i="29"/>
  <c r="K1341" i="29"/>
  <c r="K1337" i="29"/>
  <c r="K1333" i="29"/>
  <c r="K1329" i="29"/>
  <c r="K1325" i="29"/>
  <c r="K1321" i="29"/>
  <c r="K1317" i="29"/>
  <c r="K1313" i="29"/>
  <c r="K1309" i="29"/>
  <c r="K1305" i="29"/>
  <c r="K1301" i="29"/>
  <c r="K1297" i="29"/>
  <c r="K1293" i="29"/>
  <c r="K1289" i="29"/>
  <c r="K1285" i="29"/>
  <c r="K1281" i="29"/>
  <c r="K1277" i="29"/>
  <c r="K1273" i="29"/>
  <c r="K1269" i="29"/>
  <c r="K1265" i="29"/>
  <c r="K1261" i="29"/>
  <c r="K1257" i="29"/>
  <c r="K1253" i="29"/>
  <c r="K1249" i="29"/>
  <c r="K1245" i="29"/>
  <c r="K1241" i="29"/>
  <c r="K1237" i="29"/>
  <c r="K1233" i="29"/>
  <c r="K1229" i="29"/>
  <c r="K1225" i="29"/>
  <c r="K1221" i="29"/>
  <c r="K1217" i="29"/>
  <c r="K1213" i="29"/>
  <c r="K1209" i="29"/>
  <c r="K1205" i="29"/>
  <c r="K1201" i="29"/>
  <c r="K1197" i="29"/>
  <c r="K1193" i="29"/>
  <c r="K1189" i="29"/>
  <c r="K1185" i="29"/>
  <c r="K1181" i="29"/>
  <c r="K1177" i="29"/>
  <c r="K1173" i="29"/>
  <c r="K1169" i="29"/>
  <c r="K1165" i="29"/>
  <c r="K1161" i="29"/>
  <c r="K1157" i="29"/>
  <c r="K1153" i="29"/>
  <c r="K1149" i="29"/>
  <c r="K1145" i="29"/>
  <c r="K1141" i="29"/>
  <c r="K1137" i="29"/>
  <c r="K1133" i="29"/>
  <c r="K1129" i="29"/>
  <c r="K1125" i="29"/>
  <c r="K1121" i="29"/>
  <c r="K1117" i="29"/>
  <c r="K1113" i="29"/>
  <c r="K1109" i="29"/>
  <c r="K1105" i="29"/>
  <c r="K1101" i="29"/>
  <c r="K1097" i="29"/>
  <c r="K1093" i="29"/>
  <c r="K1089" i="29"/>
  <c r="K1085" i="29"/>
  <c r="K1081" i="29"/>
  <c r="K1077" i="29"/>
  <c r="K1073" i="29"/>
  <c r="K1069" i="29"/>
  <c r="K1065" i="29"/>
  <c r="K1061" i="29"/>
  <c r="K1057" i="29"/>
  <c r="K1053" i="29"/>
  <c r="K1049" i="29"/>
  <c r="K1045" i="29"/>
  <c r="K1041" i="29"/>
  <c r="K1037" i="29"/>
  <c r="K1033" i="29"/>
  <c r="K1029" i="29"/>
  <c r="K1025" i="29"/>
  <c r="K1021" i="29"/>
  <c r="K1017" i="29"/>
  <c r="K1013" i="29"/>
  <c r="K1009" i="29"/>
  <c r="K1005" i="29"/>
  <c r="K1001" i="29"/>
  <c r="K997" i="29"/>
  <c r="K993" i="29"/>
  <c r="K989" i="29"/>
  <c r="K985" i="29"/>
  <c r="K981" i="29"/>
  <c r="K977" i="29"/>
  <c r="K973" i="29"/>
  <c r="K969" i="29"/>
  <c r="K965" i="29"/>
  <c r="K961" i="29"/>
  <c r="K957" i="29"/>
  <c r="K953" i="29"/>
  <c r="K949" i="29"/>
  <c r="K945" i="29"/>
  <c r="K941" i="29"/>
  <c r="K937" i="29"/>
  <c r="K933" i="29"/>
  <c r="K929" i="29"/>
  <c r="K925" i="29"/>
  <c r="K921" i="29"/>
  <c r="K917" i="29"/>
  <c r="K913" i="29"/>
  <c r="K909" i="29"/>
  <c r="K905" i="29"/>
  <c r="K901" i="29"/>
  <c r="K897" i="29"/>
  <c r="K893" i="29"/>
  <c r="K889" i="29"/>
  <c r="K885" i="29"/>
  <c r="K881" i="29"/>
  <c r="K877" i="29"/>
  <c r="K873" i="29"/>
  <c r="K869" i="29"/>
  <c r="K865" i="29"/>
  <c r="K861" i="29"/>
  <c r="K857" i="29"/>
  <c r="K853" i="29"/>
  <c r="K849" i="29"/>
  <c r="K845" i="29"/>
  <c r="K841" i="29"/>
  <c r="K837" i="29"/>
  <c r="K833" i="29"/>
  <c r="K829" i="29"/>
  <c r="K825" i="29"/>
  <c r="K821" i="29"/>
  <c r="K817" i="29"/>
  <c r="K813" i="29"/>
  <c r="K809" i="29"/>
  <c r="K805" i="29"/>
  <c r="K801" i="29"/>
  <c r="K797" i="29"/>
  <c r="K793" i="29"/>
  <c r="K789" i="29"/>
  <c r="K785" i="29"/>
  <c r="K781" i="29"/>
  <c r="K777" i="29"/>
  <c r="K773" i="29"/>
  <c r="K769" i="29"/>
  <c r="K765" i="29"/>
  <c r="K761" i="29"/>
  <c r="K757" i="29"/>
  <c r="K753" i="29"/>
  <c r="K749" i="29"/>
  <c r="K745" i="29"/>
  <c r="K741" i="29"/>
  <c r="K737" i="29"/>
  <c r="K733" i="29"/>
  <c r="K729" i="29"/>
  <c r="K725" i="29"/>
  <c r="K721" i="29"/>
  <c r="K717" i="29"/>
  <c r="K713" i="29"/>
  <c r="K709" i="29"/>
  <c r="K705" i="29"/>
  <c r="K701" i="29"/>
  <c r="K697" i="29"/>
  <c r="K693" i="29"/>
  <c r="K689" i="29"/>
  <c r="K685" i="29"/>
  <c r="K681" i="29"/>
  <c r="K677" i="29"/>
  <c r="K673" i="29"/>
  <c r="K669" i="29"/>
  <c r="K665" i="29"/>
  <c r="K661" i="29"/>
  <c r="K657" i="29"/>
  <c r="K653" i="29"/>
  <c r="K649" i="29"/>
  <c r="K645" i="29"/>
  <c r="K641" i="29"/>
  <c r="K637" i="29"/>
  <c r="K633" i="29"/>
  <c r="K629" i="29"/>
  <c r="K625" i="29"/>
  <c r="K621" i="29"/>
  <c r="K617" i="29"/>
  <c r="K613" i="29"/>
  <c r="K609" i="29"/>
  <c r="K605" i="29"/>
  <c r="K601" i="29"/>
  <c r="K597" i="29"/>
  <c r="K593" i="29"/>
  <c r="K589" i="29"/>
  <c r="K585" i="29"/>
  <c r="K581" i="29"/>
  <c r="K577" i="29"/>
  <c r="K573" i="29"/>
  <c r="K569" i="29"/>
  <c r="K565" i="29"/>
  <c r="K561" i="29"/>
  <c r="K557" i="29"/>
  <c r="K553" i="29"/>
  <c r="K549" i="29"/>
  <c r="K545" i="29"/>
  <c r="K541" i="29"/>
  <c r="K537" i="29"/>
  <c r="K533" i="29"/>
  <c r="K529" i="29"/>
  <c r="K525" i="29"/>
  <c r="K521" i="29"/>
  <c r="K517" i="29"/>
  <c r="K513" i="29"/>
  <c r="K509" i="29"/>
  <c r="K505" i="29"/>
  <c r="K501" i="29"/>
  <c r="K497" i="29"/>
  <c r="K493" i="29"/>
  <c r="K489" i="29"/>
  <c r="K485" i="29"/>
  <c r="K481" i="29"/>
  <c r="K477" i="29"/>
  <c r="K473" i="29"/>
  <c r="K469" i="29"/>
  <c r="K465" i="29"/>
  <c r="K461" i="29"/>
  <c r="K457" i="29"/>
  <c r="K453" i="29"/>
  <c r="K449" i="29"/>
  <c r="K445" i="29"/>
  <c r="K441" i="29"/>
  <c r="K437" i="29"/>
  <c r="K433" i="29"/>
  <c r="K429" i="29"/>
  <c r="K425" i="29"/>
  <c r="K421" i="29"/>
  <c r="K417" i="29"/>
  <c r="K413" i="29"/>
  <c r="K409" i="29"/>
  <c r="K405" i="29"/>
  <c r="K401" i="29"/>
  <c r="K397" i="29"/>
  <c r="K393" i="29"/>
  <c r="K389" i="29"/>
  <c r="K385" i="29"/>
  <c r="K381" i="29"/>
  <c r="K377" i="29"/>
  <c r="K373" i="29"/>
  <c r="K369" i="29"/>
  <c r="K365" i="29"/>
  <c r="K361" i="29"/>
  <c r="K357" i="29"/>
  <c r="K353" i="29"/>
  <c r="K349" i="29"/>
  <c r="K345" i="29"/>
  <c r="K341" i="29"/>
  <c r="K337" i="29"/>
  <c r="K333" i="29"/>
  <c r="K329" i="29"/>
  <c r="K325" i="29"/>
  <c r="K321" i="29"/>
  <c r="K317" i="29"/>
  <c r="K313" i="29"/>
  <c r="K309" i="29"/>
  <c r="K305" i="29"/>
  <c r="K301" i="29"/>
  <c r="K297" i="29"/>
  <c r="K293" i="29"/>
  <c r="K289" i="29"/>
  <c r="K285" i="29"/>
  <c r="K281" i="29"/>
  <c r="K277" i="29"/>
  <c r="K273" i="29"/>
  <c r="K269" i="29"/>
  <c r="K265" i="29"/>
  <c r="K261" i="29"/>
  <c r="K257" i="29"/>
  <c r="K253" i="29"/>
  <c r="K249" i="29"/>
  <c r="K245" i="29"/>
  <c r="K241" i="29"/>
  <c r="K237" i="29"/>
  <c r="K233" i="29"/>
  <c r="K229" i="29"/>
  <c r="K225" i="29"/>
  <c r="K221" i="29"/>
  <c r="K217" i="29"/>
  <c r="K213" i="29"/>
  <c r="K209" i="29"/>
  <c r="K205" i="29"/>
  <c r="K201" i="29"/>
  <c r="K197" i="29"/>
  <c r="K193" i="29"/>
  <c r="K189" i="29"/>
  <c r="K185" i="29"/>
  <c r="K181" i="29"/>
  <c r="K177" i="29"/>
  <c r="K173" i="29"/>
  <c r="K169" i="29"/>
  <c r="K165" i="29"/>
  <c r="K161" i="29"/>
  <c r="K157" i="29"/>
  <c r="K153" i="29"/>
  <c r="K149" i="29"/>
  <c r="K145" i="29"/>
  <c r="K141" i="29"/>
  <c r="K137" i="29"/>
  <c r="K133" i="29"/>
  <c r="K129" i="29"/>
  <c r="K125" i="29"/>
  <c r="K121" i="29"/>
  <c r="K117" i="29"/>
  <c r="K113" i="29"/>
  <c r="K109" i="29"/>
  <c r="K105" i="29"/>
  <c r="K101" i="29"/>
  <c r="K97" i="29"/>
  <c r="K93" i="29"/>
  <c r="K89" i="29"/>
  <c r="K85" i="29"/>
  <c r="K81" i="29"/>
  <c r="K77" i="29"/>
  <c r="K73" i="29"/>
  <c r="K69" i="29"/>
  <c r="K65" i="29"/>
  <c r="K61" i="29"/>
  <c r="K57" i="29"/>
  <c r="K53" i="29"/>
  <c r="K49" i="29"/>
  <c r="K45" i="29"/>
  <c r="K41" i="29"/>
  <c r="K37" i="29"/>
  <c r="K33" i="29"/>
  <c r="K29" i="29"/>
  <c r="K25" i="29"/>
  <c r="K21" i="29"/>
  <c r="K17" i="29"/>
  <c r="K13" i="29"/>
  <c r="K9" i="29"/>
  <c r="K5" i="29"/>
  <c r="K967" i="26"/>
  <c r="L2085" i="26"/>
  <c r="K2667" i="26"/>
  <c r="K3005" i="26"/>
  <c r="K3255" i="26"/>
  <c r="K3474" i="26"/>
  <c r="L3620" i="26"/>
  <c r="K3750" i="26"/>
  <c r="K3878" i="26"/>
  <c r="K4000" i="26"/>
  <c r="L4109" i="26"/>
  <c r="L4199" i="26"/>
  <c r="K4280" i="26"/>
  <c r="L4351" i="26"/>
  <c r="K4404" i="26"/>
  <c r="K4446" i="26"/>
  <c r="L4481" i="26"/>
  <c r="L4513" i="26"/>
  <c r="K2959" i="29"/>
  <c r="K2895" i="29"/>
  <c r="K2831" i="29"/>
  <c r="K2767" i="29"/>
  <c r="K2703" i="29"/>
  <c r="K2589" i="29"/>
  <c r="K2579" i="29"/>
  <c r="K2564" i="29"/>
  <c r="L2559" i="29"/>
  <c r="K2545" i="29"/>
  <c r="L1194" i="26"/>
  <c r="K2188" i="26"/>
  <c r="K2721" i="26"/>
  <c r="L3036" i="26"/>
  <c r="K3283" i="26"/>
  <c r="K3492" i="26"/>
  <c r="K3637" i="26"/>
  <c r="L3765" i="26"/>
  <c r="L3893" i="26"/>
  <c r="L4013" i="26"/>
  <c r="L4118" i="26"/>
  <c r="K4209" i="26"/>
  <c r="K4288" i="26"/>
  <c r="L4357" i="26"/>
  <c r="L4409" i="26"/>
  <c r="K4450" i="26"/>
  <c r="K4485" i="26"/>
  <c r="K4517" i="26"/>
  <c r="K4549" i="26"/>
  <c r="K4581" i="26"/>
  <c r="K4613" i="26"/>
  <c r="K4645" i="26"/>
  <c r="K4677" i="26"/>
  <c r="K4709" i="26"/>
  <c r="K4741" i="26"/>
  <c r="K4773" i="26"/>
  <c r="K4805" i="26"/>
  <c r="K4837" i="26"/>
  <c r="K4869" i="26"/>
  <c r="K4901" i="26"/>
  <c r="K4933" i="26"/>
  <c r="K4965" i="26"/>
  <c r="K4997" i="26"/>
  <c r="K5029" i="26"/>
  <c r="K5061" i="26"/>
  <c r="K5093" i="26"/>
  <c r="K5125" i="26"/>
  <c r="K5157" i="26"/>
  <c r="K5189" i="26"/>
  <c r="K5221" i="26"/>
  <c r="K5253" i="26"/>
  <c r="K5285" i="26"/>
  <c r="K5317" i="26"/>
  <c r="K5349" i="26"/>
  <c r="K5381" i="26"/>
  <c r="K5413" i="26"/>
  <c r="L5441" i="26"/>
  <c r="L5469" i="26"/>
  <c r="K5499" i="26"/>
  <c r="K5527" i="26"/>
  <c r="L5555" i="26"/>
  <c r="L5582" i="26"/>
  <c r="L5607" i="26"/>
  <c r="L5633" i="26"/>
  <c r="L5659" i="26"/>
  <c r="K5685" i="26"/>
  <c r="L5710" i="26"/>
  <c r="L5735" i="26"/>
  <c r="L5761" i="26"/>
  <c r="L5787" i="26"/>
  <c r="K5813" i="26"/>
  <c r="K5834" i="26"/>
  <c r="L5854" i="26"/>
  <c r="L5873" i="26"/>
  <c r="L5893" i="26"/>
  <c r="K5910" i="26"/>
  <c r="K5926" i="26"/>
  <c r="K5942" i="26"/>
  <c r="K5958" i="26"/>
  <c r="K5974" i="26"/>
  <c r="K5990" i="26"/>
  <c r="K6006" i="26"/>
  <c r="K6022" i="26"/>
  <c r="K6038" i="26"/>
  <c r="K6054" i="26"/>
  <c r="K6070" i="26"/>
  <c r="K6086" i="26"/>
  <c r="K6102" i="26"/>
  <c r="K6118" i="26"/>
  <c r="K6134" i="26"/>
  <c r="K6150" i="26"/>
  <c r="K6166" i="26"/>
  <c r="K6182" i="26"/>
  <c r="K6198" i="26"/>
  <c r="K6214" i="26"/>
  <c r="K6230" i="26"/>
  <c r="K6246" i="26"/>
  <c r="K6262" i="26"/>
  <c r="K6278" i="26"/>
  <c r="K6294" i="26"/>
  <c r="K6310" i="26"/>
  <c r="K6326" i="26"/>
  <c r="K6342" i="26"/>
  <c r="K6358" i="26"/>
  <c r="K6374" i="26"/>
  <c r="K6390" i="26"/>
  <c r="K6406" i="26"/>
  <c r="K6422" i="26"/>
  <c r="K6438" i="26"/>
  <c r="K6454" i="26"/>
  <c r="K6470" i="26"/>
  <c r="K6486" i="26"/>
  <c r="K6502" i="26"/>
  <c r="K6518" i="26"/>
  <c r="K6534" i="26"/>
  <c r="K6550" i="26"/>
  <c r="K6566" i="26"/>
  <c r="K6582" i="26"/>
  <c r="K6598" i="26"/>
  <c r="K6614" i="26"/>
  <c r="K6630" i="26"/>
  <c r="K6646" i="26"/>
  <c r="K6662" i="26"/>
  <c r="K6678" i="26"/>
  <c r="K6694" i="26"/>
  <c r="K6710" i="26"/>
  <c r="K6726" i="26"/>
  <c r="K6742" i="26"/>
  <c r="K6758" i="26"/>
  <c r="K6774" i="26"/>
  <c r="K6790" i="26"/>
  <c r="K6806" i="26"/>
  <c r="K6822" i="26"/>
  <c r="K6838" i="26"/>
  <c r="K6854" i="26"/>
  <c r="K6870" i="26"/>
  <c r="K6886" i="26"/>
  <c r="K6902" i="26"/>
  <c r="K6918" i="26"/>
  <c r="K6934" i="26"/>
  <c r="K6950" i="26"/>
  <c r="K6966" i="26"/>
  <c r="K6982" i="26"/>
  <c r="K6998" i="26"/>
  <c r="K7014" i="26"/>
  <c r="K7030" i="26"/>
  <c r="K7046" i="26"/>
  <c r="K7062" i="26"/>
  <c r="K7078" i="26"/>
  <c r="K7094" i="26"/>
  <c r="K7110" i="26"/>
  <c r="K7126" i="26"/>
  <c r="K7142" i="26"/>
  <c r="K7158" i="26"/>
  <c r="K7174" i="26"/>
  <c r="K7190" i="26"/>
  <c r="K7206" i="26"/>
  <c r="K7222" i="26"/>
  <c r="K7238" i="26"/>
  <c r="K7254" i="26"/>
  <c r="K7270" i="26"/>
  <c r="K7286" i="26"/>
  <c r="K7302" i="26"/>
  <c r="K7318" i="26"/>
  <c r="K7334" i="26"/>
  <c r="K7350" i="26"/>
  <c r="K7366" i="26"/>
  <c r="K7382" i="26"/>
  <c r="K7396" i="26"/>
  <c r="K7410" i="26"/>
  <c r="L7424" i="26"/>
  <c r="L7438" i="26"/>
  <c r="L7452" i="26"/>
  <c r="L7466" i="26"/>
  <c r="K7481" i="26"/>
  <c r="K7496" i="26"/>
  <c r="L7509" i="26"/>
  <c r="K7522" i="26"/>
  <c r="K7534" i="26"/>
  <c r="K7544" i="26"/>
  <c r="L7553" i="26"/>
  <c r="K7563" i="26"/>
  <c r="L7573" i="26"/>
  <c r="L7583" i="26"/>
  <c r="K7593" i="26"/>
  <c r="L7602" i="26"/>
  <c r="L7612" i="26"/>
  <c r="L7622" i="26"/>
  <c r="L7632" i="26"/>
  <c r="K7642" i="26"/>
  <c r="K7652" i="26"/>
  <c r="K7662" i="26"/>
  <c r="K7672" i="26"/>
  <c r="L7681" i="26"/>
  <c r="K7691" i="26"/>
  <c r="L7701" i="26"/>
  <c r="L7711" i="26"/>
  <c r="K7721" i="26"/>
  <c r="L7730" i="26"/>
  <c r="L7740" i="26"/>
  <c r="L7750" i="26"/>
  <c r="L7760" i="26"/>
  <c r="K7770" i="26"/>
  <c r="K7780" i="26"/>
  <c r="K7790" i="26"/>
  <c r="L7799" i="26"/>
  <c r="L7808" i="26"/>
  <c r="L7816" i="26"/>
  <c r="L7824" i="26"/>
  <c r="L7832" i="26"/>
  <c r="L7840" i="26"/>
  <c r="L7848" i="26"/>
  <c r="L7856" i="26"/>
  <c r="L7864" i="26"/>
  <c r="L7872" i="26"/>
  <c r="L7880" i="26"/>
  <c r="L7888" i="26"/>
  <c r="L7896" i="26"/>
  <c r="L7904" i="26"/>
  <c r="L7912" i="26"/>
  <c r="L7920" i="26"/>
  <c r="L7928" i="26"/>
  <c r="L7936" i="26"/>
  <c r="L7944" i="26"/>
  <c r="L7952" i="26"/>
  <c r="L7960" i="26"/>
  <c r="L7968" i="26"/>
  <c r="L7976" i="26"/>
  <c r="L7984" i="26"/>
  <c r="L7992" i="26"/>
  <c r="L8000" i="26"/>
  <c r="L8008" i="26"/>
  <c r="L8016" i="26"/>
  <c r="L8024" i="26"/>
  <c r="L8032" i="26"/>
  <c r="L8040" i="26"/>
  <c r="L8048" i="26"/>
  <c r="L8056" i="26"/>
  <c r="L8064" i="26"/>
  <c r="L8072" i="26"/>
  <c r="L8080" i="26"/>
  <c r="L8088" i="26"/>
  <c r="L8096" i="26"/>
  <c r="L8104" i="26"/>
  <c r="L8112" i="26"/>
  <c r="L8120" i="26"/>
  <c r="L8128" i="26"/>
  <c r="L8136" i="26"/>
  <c r="L8144" i="26"/>
  <c r="L8152" i="26"/>
  <c r="L8160" i="26"/>
  <c r="L8168" i="26"/>
  <c r="L8176" i="26"/>
  <c r="L8184" i="26"/>
  <c r="L8192" i="26"/>
  <c r="L8200" i="26"/>
  <c r="L8208" i="26"/>
  <c r="L8216" i="26"/>
  <c r="L8224" i="26"/>
  <c r="L8232" i="26"/>
  <c r="L8240" i="26"/>
  <c r="L8248" i="26"/>
  <c r="L8256" i="26"/>
  <c r="L8264" i="26"/>
  <c r="L8272" i="26"/>
  <c r="L8280" i="26"/>
  <c r="L8288" i="26"/>
  <c r="L8296" i="26"/>
  <c r="L8304" i="26"/>
  <c r="L8312" i="26"/>
  <c r="L8320" i="26"/>
  <c r="L8328" i="26"/>
  <c r="L8336" i="26"/>
  <c r="L8344" i="26"/>
  <c r="L8352" i="26"/>
  <c r="L8360" i="26"/>
  <c r="L8368" i="26"/>
  <c r="L8376" i="26"/>
  <c r="L8384" i="26"/>
  <c r="L8392" i="26"/>
  <c r="L8400" i="26"/>
  <c r="L8408" i="26"/>
  <c r="L8416" i="26"/>
  <c r="L8424" i="26"/>
  <c r="L8432" i="26"/>
  <c r="L8440" i="26"/>
  <c r="L8448" i="26"/>
  <c r="L8456" i="26"/>
  <c r="L8464" i="26"/>
  <c r="L8472" i="26"/>
  <c r="L8480" i="26"/>
  <c r="L8488" i="26"/>
  <c r="L8496" i="26"/>
  <c r="L8504" i="26"/>
  <c r="L8512" i="26"/>
  <c r="L8520" i="26"/>
  <c r="L8528" i="26"/>
  <c r="L8536" i="26"/>
  <c r="L8544" i="26"/>
  <c r="L8552" i="26"/>
  <c r="L8560" i="26"/>
  <c r="L8568" i="26"/>
  <c r="L8576" i="26"/>
  <c r="L8584" i="26"/>
  <c r="L8592" i="26"/>
  <c r="L8600" i="26"/>
  <c r="L8608" i="26"/>
  <c r="L8616" i="26"/>
  <c r="L8624" i="26"/>
  <c r="L8632" i="26"/>
  <c r="L8640" i="26"/>
  <c r="L8648" i="26"/>
  <c r="L8656" i="26"/>
  <c r="L8664" i="26"/>
  <c r="L8672" i="26"/>
  <c r="L8680" i="26"/>
  <c r="L8688" i="26"/>
  <c r="L8696" i="26"/>
  <c r="L8704" i="26"/>
  <c r="L8712" i="26"/>
  <c r="L8720" i="26"/>
  <c r="L8728" i="26"/>
  <c r="L8736" i="26"/>
  <c r="L8744" i="26"/>
  <c r="L8752" i="26"/>
  <c r="L8760" i="26"/>
  <c r="L8768" i="26"/>
  <c r="L8776" i="26"/>
  <c r="L8784" i="26"/>
  <c r="L8792" i="26"/>
  <c r="L8800" i="26"/>
  <c r="L8808" i="26"/>
  <c r="L8816" i="26"/>
  <c r="L8824" i="26"/>
  <c r="L8832" i="26"/>
  <c r="L8840" i="26"/>
  <c r="L8848" i="26"/>
  <c r="L8856" i="26"/>
  <c r="L8864" i="26"/>
  <c r="L8872" i="26"/>
  <c r="L8880" i="26"/>
  <c r="L8888" i="26"/>
  <c r="L8896" i="26"/>
  <c r="L8904" i="26"/>
  <c r="L8912" i="26"/>
  <c r="L8920" i="26"/>
  <c r="L8928" i="26"/>
  <c r="L8936" i="26"/>
  <c r="L8944" i="26"/>
  <c r="L8952" i="26"/>
  <c r="L8960" i="26"/>
  <c r="L8968" i="26"/>
  <c r="L8976" i="26"/>
  <c r="L8984" i="26"/>
  <c r="L8992" i="26"/>
  <c r="L9000" i="26"/>
  <c r="L9008" i="26"/>
  <c r="L9016" i="26"/>
  <c r="L9024" i="26"/>
  <c r="L9032" i="26"/>
  <c r="L9040" i="26"/>
  <c r="L9048" i="26"/>
  <c r="L9056" i="26"/>
  <c r="L9064" i="26"/>
  <c r="L9072" i="26"/>
  <c r="L9080" i="26"/>
  <c r="L9088" i="26"/>
  <c r="L9096" i="26"/>
  <c r="L9104" i="26"/>
  <c r="L9112" i="26"/>
  <c r="L9120" i="26"/>
  <c r="L9128" i="26"/>
  <c r="L9136" i="26"/>
  <c r="L9144" i="26"/>
  <c r="L9152" i="26"/>
  <c r="L9160" i="26"/>
  <c r="L9168" i="26"/>
  <c r="L9176" i="26"/>
  <c r="L9184" i="26"/>
  <c r="L9192" i="26"/>
  <c r="L9200" i="26"/>
  <c r="L9208" i="26"/>
  <c r="L9216" i="26"/>
  <c r="L9224" i="26"/>
  <c r="L9232" i="26"/>
  <c r="L9240" i="26"/>
  <c r="L9248" i="26"/>
  <c r="L9256" i="26"/>
  <c r="L9264" i="26"/>
  <c r="L9272" i="26"/>
  <c r="L9280" i="26"/>
  <c r="L9288" i="26"/>
  <c r="L9296" i="26"/>
  <c r="L9304" i="26"/>
  <c r="L9312" i="26"/>
  <c r="L9320" i="26"/>
  <c r="L9328" i="26"/>
  <c r="L9336" i="26"/>
  <c r="L9344" i="26"/>
  <c r="L9352" i="26"/>
  <c r="L9360" i="26"/>
  <c r="L9368" i="26"/>
  <c r="L9376" i="26"/>
  <c r="L9384" i="26"/>
  <c r="L9392" i="26"/>
  <c r="L9400" i="26"/>
  <c r="L9408" i="26"/>
  <c r="L9416" i="26"/>
  <c r="L9424" i="26"/>
  <c r="L9432" i="26"/>
  <c r="L9440" i="26"/>
  <c r="L9448" i="26"/>
  <c r="L9456" i="26"/>
  <c r="L9464" i="26"/>
  <c r="L9472" i="26"/>
  <c r="L9480" i="26"/>
  <c r="L9488" i="26"/>
  <c r="L9496" i="26"/>
  <c r="L9504" i="26"/>
  <c r="L9512" i="26"/>
  <c r="L9520" i="26"/>
  <c r="L9528" i="26"/>
  <c r="L9536" i="26"/>
  <c r="L9544" i="26"/>
  <c r="L9552" i="26"/>
  <c r="L9560" i="26"/>
  <c r="L9568" i="26"/>
  <c r="L9576" i="26"/>
  <c r="L9584" i="26"/>
  <c r="L9592" i="26"/>
  <c r="L9600" i="26"/>
  <c r="L9608" i="26"/>
  <c r="L9616" i="26"/>
  <c r="L9624" i="26"/>
  <c r="L9632" i="26"/>
  <c r="L9640" i="26"/>
  <c r="L9648" i="26"/>
  <c r="L9656" i="26"/>
  <c r="L9664" i="26"/>
  <c r="L9672" i="26"/>
  <c r="L9680" i="26"/>
  <c r="L9688" i="26"/>
  <c r="L9696" i="26"/>
  <c r="L9704" i="26"/>
  <c r="L9712" i="26"/>
  <c r="L9720" i="26"/>
  <c r="L9728" i="26"/>
  <c r="L9736" i="26"/>
  <c r="L9744" i="26"/>
  <c r="L9752" i="26"/>
  <c r="L9760" i="26"/>
  <c r="L9768" i="26"/>
  <c r="L9776" i="26"/>
  <c r="L9784" i="26"/>
  <c r="L9792" i="26"/>
  <c r="L9800" i="26"/>
  <c r="L9808" i="26"/>
  <c r="L9816" i="26"/>
  <c r="L9824" i="26"/>
  <c r="L9832" i="26"/>
  <c r="L9840" i="26"/>
  <c r="L9848" i="26"/>
  <c r="L9856" i="26"/>
  <c r="L9864" i="26"/>
  <c r="L9872" i="26"/>
  <c r="L9880" i="26"/>
  <c r="L9888" i="26"/>
  <c r="L9896" i="26"/>
  <c r="L9904" i="26"/>
  <c r="L9912" i="26"/>
  <c r="L9920" i="26"/>
  <c r="L9928" i="26"/>
  <c r="L9936" i="26"/>
  <c r="L9944" i="26"/>
  <c r="L9952" i="26"/>
  <c r="L9960" i="26"/>
  <c r="L9968" i="26"/>
  <c r="L9976" i="26"/>
  <c r="L9984" i="26"/>
  <c r="L9992" i="26"/>
  <c r="L10000" i="26"/>
  <c r="L10008" i="26"/>
  <c r="L10016" i="26"/>
  <c r="L10024" i="26"/>
  <c r="L10032" i="26"/>
  <c r="L10040" i="26"/>
  <c r="L10048" i="26"/>
  <c r="L10056" i="26"/>
  <c r="L10064" i="26"/>
  <c r="L10072" i="26"/>
  <c r="L10080" i="26"/>
  <c r="L10088" i="26"/>
  <c r="L10096" i="26"/>
  <c r="L10104" i="26"/>
  <c r="L10112" i="26"/>
  <c r="L10120" i="26"/>
  <c r="L10128" i="26"/>
  <c r="L10136" i="26"/>
  <c r="L10144" i="26"/>
  <c r="L10152" i="26"/>
  <c r="L10160" i="26"/>
  <c r="L10168" i="26"/>
  <c r="L10176" i="26"/>
  <c r="L10184" i="26"/>
  <c r="L10192" i="26"/>
  <c r="L10200" i="26"/>
  <c r="L10208" i="26"/>
  <c r="L10216" i="26"/>
  <c r="L10224" i="26"/>
  <c r="L10232" i="26"/>
  <c r="L10240" i="26"/>
  <c r="L10248" i="26"/>
  <c r="L10256" i="26"/>
  <c r="L10264" i="26"/>
  <c r="L10272" i="26"/>
  <c r="L10280" i="26"/>
  <c r="L10288" i="26"/>
  <c r="L10296" i="26"/>
  <c r="L10304" i="26"/>
  <c r="L10312" i="26"/>
  <c r="L10320" i="26"/>
  <c r="L10328" i="26"/>
  <c r="L10336" i="26"/>
  <c r="L10344" i="26"/>
  <c r="L10352" i="26"/>
  <c r="L10360" i="26"/>
  <c r="L10368" i="26"/>
  <c r="L10376" i="26"/>
  <c r="L10384" i="26"/>
  <c r="L10392" i="26"/>
  <c r="L10400" i="26"/>
  <c r="L10408" i="26"/>
  <c r="L10416" i="26"/>
  <c r="L10424" i="26"/>
  <c r="L10432" i="26"/>
  <c r="L10440" i="26"/>
  <c r="L10448" i="26"/>
  <c r="L10456" i="26"/>
  <c r="L10464" i="26"/>
  <c r="L10472" i="26"/>
  <c r="L10480" i="26"/>
  <c r="L10488" i="26"/>
  <c r="L10496" i="26"/>
  <c r="L10504" i="26"/>
  <c r="L10512" i="26"/>
  <c r="L10520" i="26"/>
  <c r="L10528" i="26"/>
  <c r="L10536" i="26"/>
  <c r="L10544" i="26"/>
  <c r="L10552" i="26"/>
  <c r="L10560" i="26"/>
  <c r="L10568" i="26"/>
  <c r="L10576" i="26"/>
  <c r="L10584" i="26"/>
  <c r="L10592" i="26"/>
  <c r="L10600" i="26"/>
  <c r="L10608" i="26"/>
  <c r="L10616" i="26"/>
  <c r="L10624" i="26"/>
  <c r="L10632" i="26"/>
  <c r="L10640" i="26"/>
  <c r="L10648" i="26"/>
  <c r="L10656" i="26"/>
  <c r="L10664" i="26"/>
  <c r="L10672" i="26"/>
  <c r="L10680" i="26"/>
  <c r="L10688" i="26"/>
  <c r="L10696" i="26"/>
  <c r="L10704" i="26"/>
  <c r="L10712" i="26"/>
  <c r="L10720" i="26"/>
  <c r="L10728" i="26"/>
  <c r="L10736" i="26"/>
  <c r="L10744" i="26"/>
  <c r="L10752" i="26"/>
  <c r="L10760" i="26"/>
  <c r="L10768" i="26"/>
  <c r="L10776" i="26"/>
  <c r="L10784" i="26"/>
  <c r="L10792" i="26"/>
  <c r="L10800" i="26"/>
  <c r="L10808" i="26"/>
  <c r="L10816" i="26"/>
  <c r="L10824" i="26"/>
  <c r="L10832" i="26"/>
  <c r="L10840" i="26"/>
  <c r="L10848" i="26"/>
  <c r="L10856" i="26"/>
  <c r="L10864" i="26"/>
  <c r="L10872" i="26"/>
  <c r="L10880" i="26"/>
  <c r="L10888" i="26"/>
  <c r="L10896" i="26"/>
  <c r="L10904" i="26"/>
  <c r="L10912" i="26"/>
  <c r="L10920" i="26"/>
  <c r="L10928" i="26"/>
  <c r="L10936" i="26"/>
  <c r="L10944" i="26"/>
  <c r="L10952" i="26"/>
  <c r="L10960" i="26"/>
  <c r="L10968" i="26"/>
  <c r="L10976" i="26"/>
  <c r="L10984" i="26"/>
  <c r="L10992" i="26"/>
  <c r="L11000" i="26"/>
  <c r="L11008" i="26"/>
  <c r="L11016" i="26"/>
  <c r="L11024" i="26"/>
  <c r="L11032" i="26"/>
  <c r="L11040" i="26"/>
  <c r="L11048" i="26"/>
  <c r="L11056" i="26"/>
  <c r="L11064" i="26"/>
  <c r="L11072" i="26"/>
  <c r="L11080" i="26"/>
  <c r="L11088" i="26"/>
  <c r="L11096" i="26"/>
  <c r="L11104" i="26"/>
  <c r="L11112" i="26"/>
  <c r="L11120" i="26"/>
  <c r="L11128" i="26"/>
  <c r="L11136" i="26"/>
  <c r="K2923" i="29"/>
  <c r="K2859" i="29"/>
  <c r="K2795" i="29"/>
  <c r="K2731" i="29"/>
  <c r="K2559" i="29"/>
  <c r="K2549" i="29"/>
  <c r="K1195" i="26"/>
  <c r="L2188" i="26"/>
  <c r="L2721" i="26"/>
  <c r="K3037" i="26"/>
  <c r="K3284" i="26"/>
  <c r="L3492" i="26"/>
  <c r="L3637" i="26"/>
  <c r="K3766" i="26"/>
  <c r="K3894" i="26"/>
  <c r="K4014" i="26"/>
  <c r="L4119" i="26"/>
  <c r="L4211" i="26"/>
  <c r="L4288" i="26"/>
  <c r="K4358" i="26"/>
  <c r="K4410" i="26"/>
  <c r="K4451" i="26"/>
  <c r="L4485" i="26"/>
  <c r="L4517" i="26"/>
  <c r="L4549" i="26"/>
  <c r="L4581" i="26"/>
  <c r="L4613" i="26"/>
  <c r="L4645" i="26"/>
  <c r="L4677" i="26"/>
  <c r="L4709" i="26"/>
  <c r="L4741" i="26"/>
  <c r="L4773" i="26"/>
  <c r="L4805" i="26"/>
  <c r="L4837" i="26"/>
  <c r="L4869" i="26"/>
  <c r="L4901" i="26"/>
  <c r="L4933" i="26"/>
  <c r="L4965" i="26"/>
  <c r="L4997" i="26"/>
  <c r="L5029" i="26"/>
  <c r="L5061" i="26"/>
  <c r="L5093" i="26"/>
  <c r="L5125" i="26"/>
  <c r="L5157" i="26"/>
  <c r="L5189" i="26"/>
  <c r="L5221" i="26"/>
  <c r="L5253" i="26"/>
  <c r="L5285" i="26"/>
  <c r="L5317" i="26"/>
  <c r="L5349" i="26"/>
  <c r="L5381" i="26"/>
  <c r="L5413" i="26"/>
  <c r="K5443" i="26"/>
  <c r="K5471" i="26"/>
  <c r="L5499" i="26"/>
  <c r="L5527" i="26"/>
  <c r="K5556" i="26"/>
  <c r="K5583" i="26"/>
  <c r="K5609" i="26"/>
  <c r="K5635" i="26"/>
  <c r="K5660" i="26"/>
  <c r="L5685" i="26"/>
  <c r="K5711" i="26"/>
  <c r="K5737" i="26"/>
  <c r="K5763" i="26"/>
  <c r="K5788" i="26"/>
  <c r="L5813" i="26"/>
  <c r="K5835" i="26"/>
  <c r="K5855" i="26"/>
  <c r="K5874" i="26"/>
  <c r="L5894" i="26"/>
  <c r="L5910" i="26"/>
  <c r="L5926" i="26"/>
  <c r="L5942" i="26"/>
  <c r="L5958" i="26"/>
  <c r="L5974" i="26"/>
  <c r="L5990" i="26"/>
  <c r="L6006" i="26"/>
  <c r="L6022" i="26"/>
  <c r="L6038" i="26"/>
  <c r="L6054" i="26"/>
  <c r="L6070" i="26"/>
  <c r="L6086" i="26"/>
  <c r="L6102" i="26"/>
  <c r="L6118" i="26"/>
  <c r="L6134" i="26"/>
  <c r="L6150" i="26"/>
  <c r="L6166" i="26"/>
  <c r="L6182" i="26"/>
  <c r="L6198" i="26"/>
  <c r="L6214" i="26"/>
  <c r="L6230" i="26"/>
  <c r="L6246" i="26"/>
  <c r="L6262" i="26"/>
  <c r="L6278" i="26"/>
  <c r="L6294" i="26"/>
  <c r="L6310" i="26"/>
  <c r="L6326" i="26"/>
  <c r="L6342" i="26"/>
  <c r="L6358" i="26"/>
  <c r="L6374" i="26"/>
  <c r="L6390" i="26"/>
  <c r="L6406" i="26"/>
  <c r="L6422" i="26"/>
  <c r="L6438" i="26"/>
  <c r="L6454" i="26"/>
  <c r="L6470" i="26"/>
  <c r="L6486" i="26"/>
  <c r="L6502" i="26"/>
  <c r="L6518" i="26"/>
  <c r="L6534" i="26"/>
  <c r="L6550" i="26"/>
  <c r="L6566" i="26"/>
  <c r="L6582" i="26"/>
  <c r="L6598" i="26"/>
  <c r="L6614" i="26"/>
  <c r="L6630" i="26"/>
  <c r="L6646" i="26"/>
  <c r="L6662" i="26"/>
  <c r="L6678" i="26"/>
  <c r="L6694" i="26"/>
  <c r="L6710" i="26"/>
  <c r="L6726" i="26"/>
  <c r="L6742" i="26"/>
  <c r="L6758" i="26"/>
  <c r="L6774" i="26"/>
  <c r="L6790" i="26"/>
  <c r="L6806" i="26"/>
  <c r="L6822" i="26"/>
  <c r="L6838" i="26"/>
  <c r="L6854" i="26"/>
  <c r="L6870" i="26"/>
  <c r="L6886" i="26"/>
  <c r="L6902" i="26"/>
  <c r="L6918" i="26"/>
  <c r="L6934" i="26"/>
  <c r="L6950" i="26"/>
  <c r="L6966" i="26"/>
  <c r="L6982" i="26"/>
  <c r="L6998" i="26"/>
  <c r="L7014" i="26"/>
  <c r="L7030" i="26"/>
  <c r="L7046" i="26"/>
  <c r="L7062" i="26"/>
  <c r="L7078" i="26"/>
  <c r="L7094" i="26"/>
  <c r="L7110" i="26"/>
  <c r="L7126" i="26"/>
  <c r="L7142" i="26"/>
  <c r="L7158" i="26"/>
  <c r="L7174" i="26"/>
  <c r="L7190" i="26"/>
  <c r="L7206" i="26"/>
  <c r="L7222" i="26"/>
  <c r="L7238" i="26"/>
  <c r="L7254" i="26"/>
  <c r="L7270" i="26"/>
  <c r="L7286" i="26"/>
  <c r="L7302" i="26"/>
  <c r="L7318" i="26"/>
  <c r="L7334" i="26"/>
  <c r="L7350" i="26"/>
  <c r="L7366" i="26"/>
  <c r="L7382" i="26"/>
  <c r="L7396" i="26"/>
  <c r="L7410" i="26"/>
  <c r="K7425" i="26"/>
  <c r="K7440" i="26"/>
  <c r="K7454" i="26"/>
  <c r="K7468" i="26"/>
  <c r="K7482" i="26"/>
  <c r="L7496" i="26"/>
  <c r="K7510" i="26"/>
  <c r="L7522" i="26"/>
  <c r="L7534" i="26"/>
  <c r="L7544" i="26"/>
  <c r="K7554" i="26"/>
  <c r="K7564" i="26"/>
  <c r="K7574" i="26"/>
  <c r="K7584" i="26"/>
  <c r="L7593" i="26"/>
  <c r="K7603" i="26"/>
  <c r="L7613" i="26"/>
  <c r="L7623" i="26"/>
  <c r="K7633" i="26"/>
  <c r="L7642" i="26"/>
  <c r="L7652" i="26"/>
  <c r="L7662" i="26"/>
  <c r="L7672" i="26"/>
  <c r="K7682" i="26"/>
  <c r="K7692" i="26"/>
  <c r="K7702" i="26"/>
  <c r="K7712" i="26"/>
  <c r="L7721" i="26"/>
  <c r="K7731" i="26"/>
  <c r="L7741" i="26"/>
  <c r="L7751" i="26"/>
  <c r="K7761" i="26"/>
  <c r="L7770" i="26"/>
  <c r="L7780" i="26"/>
  <c r="L7790" i="26"/>
  <c r="K7800" i="26"/>
  <c r="K7809" i="26"/>
  <c r="K7817" i="26"/>
  <c r="K7825" i="26"/>
  <c r="K7833" i="26"/>
  <c r="K7841" i="26"/>
  <c r="K7849" i="26"/>
  <c r="K7857" i="26"/>
  <c r="K7865" i="26"/>
  <c r="K7873" i="26"/>
  <c r="K7881" i="26"/>
  <c r="K7889" i="26"/>
  <c r="K7897" i="26"/>
  <c r="K7905" i="26"/>
  <c r="K7913" i="26"/>
  <c r="K7921" i="26"/>
  <c r="K7929" i="26"/>
  <c r="K7937" i="26"/>
  <c r="K7945" i="26"/>
  <c r="K7953" i="26"/>
  <c r="K7961" i="26"/>
  <c r="K7969" i="26"/>
  <c r="K7977" i="26"/>
  <c r="K7985" i="26"/>
  <c r="K7993" i="26"/>
  <c r="K8001" i="26"/>
  <c r="K8009" i="26"/>
  <c r="K8017" i="26"/>
  <c r="K8025" i="26"/>
  <c r="K8033" i="26"/>
  <c r="K8041" i="26"/>
  <c r="K8049" i="26"/>
  <c r="K8057" i="26"/>
  <c r="K8065" i="26"/>
  <c r="K8073" i="26"/>
  <c r="K8081" i="26"/>
  <c r="K8089" i="26"/>
  <c r="K8097" i="26"/>
  <c r="K8105" i="26"/>
  <c r="K8113" i="26"/>
  <c r="K8121" i="26"/>
  <c r="K8129" i="26"/>
  <c r="K8137" i="26"/>
  <c r="K8145" i="26"/>
  <c r="K8153" i="26"/>
  <c r="K8161" i="26"/>
  <c r="K8169" i="26"/>
  <c r="K8177" i="26"/>
  <c r="K8185" i="26"/>
  <c r="K8193" i="26"/>
  <c r="K8201" i="26"/>
  <c r="K8209" i="26"/>
  <c r="K8217" i="26"/>
  <c r="K8225" i="26"/>
  <c r="K8233" i="26"/>
  <c r="K8241" i="26"/>
  <c r="K8249" i="26"/>
  <c r="K8257" i="26"/>
  <c r="K8265" i="26"/>
  <c r="K8273" i="26"/>
  <c r="K8281" i="26"/>
  <c r="K8289" i="26"/>
  <c r="K8297" i="26"/>
  <c r="K8305" i="26"/>
  <c r="K8313" i="26"/>
  <c r="K8321" i="26"/>
  <c r="K8329" i="26"/>
  <c r="K8337" i="26"/>
  <c r="K8345" i="26"/>
  <c r="K8353" i="26"/>
  <c r="K8361" i="26"/>
  <c r="K8369" i="26"/>
  <c r="K8377" i="26"/>
  <c r="K8385" i="26"/>
  <c r="K8393" i="26"/>
  <c r="K8401" i="26"/>
  <c r="K8409" i="26"/>
  <c r="K8417" i="26"/>
  <c r="K8425" i="26"/>
  <c r="K8433" i="26"/>
  <c r="K8441" i="26"/>
  <c r="K8449" i="26"/>
  <c r="K8457" i="26"/>
  <c r="K8465" i="26"/>
  <c r="K8473" i="26"/>
  <c r="K8481" i="26"/>
  <c r="K8489" i="26"/>
  <c r="K8497" i="26"/>
  <c r="K8505" i="26"/>
  <c r="K8513" i="26"/>
  <c r="K8521" i="26"/>
  <c r="K8529" i="26"/>
  <c r="K8537" i="26"/>
  <c r="K8545" i="26"/>
  <c r="K8553" i="26"/>
  <c r="K8561" i="26"/>
  <c r="K8569" i="26"/>
  <c r="K8577" i="26"/>
  <c r="K8585" i="26"/>
  <c r="K8593" i="26"/>
  <c r="K8601" i="26"/>
  <c r="K8609" i="26"/>
  <c r="K8617" i="26"/>
  <c r="K8625" i="26"/>
  <c r="K8633" i="26"/>
  <c r="K8641" i="26"/>
  <c r="K8649" i="26"/>
  <c r="K8657" i="26"/>
  <c r="K8665" i="26"/>
  <c r="K8673" i="26"/>
  <c r="K8681" i="26"/>
  <c r="K8689" i="26"/>
  <c r="K8697" i="26"/>
  <c r="K8705" i="26"/>
  <c r="K8713" i="26"/>
  <c r="K8721" i="26"/>
  <c r="K8729" i="26"/>
  <c r="K8737" i="26"/>
  <c r="K8745" i="26"/>
  <c r="K8753" i="26"/>
  <c r="K8761" i="26"/>
  <c r="K8769" i="26"/>
  <c r="K8777" i="26"/>
  <c r="K8785" i="26"/>
  <c r="K8793" i="26"/>
  <c r="K8801" i="26"/>
  <c r="K8809" i="26"/>
  <c r="K8817" i="26"/>
  <c r="K8825" i="26"/>
  <c r="K8833" i="26"/>
  <c r="K8841" i="26"/>
  <c r="K8849" i="26"/>
  <c r="K8857" i="26"/>
  <c r="K8865" i="26"/>
  <c r="K8873" i="26"/>
  <c r="K8881" i="26"/>
  <c r="K8889" i="26"/>
  <c r="K8897" i="26"/>
  <c r="K8905" i="26"/>
  <c r="K8913" i="26"/>
  <c r="K8921" i="26"/>
  <c r="K8929" i="26"/>
  <c r="K8937" i="26"/>
  <c r="K8945" i="26"/>
  <c r="K8953" i="26"/>
  <c r="K8961" i="26"/>
  <c r="K8969" i="26"/>
  <c r="K8977" i="26"/>
  <c r="K8985" i="26"/>
  <c r="K8993" i="26"/>
  <c r="K9001" i="26"/>
  <c r="K9009" i="26"/>
  <c r="K9017" i="26"/>
  <c r="K9025" i="26"/>
  <c r="K9033" i="26"/>
  <c r="K9041" i="26"/>
  <c r="K9049" i="26"/>
  <c r="K9057" i="26"/>
  <c r="K9065" i="26"/>
  <c r="K9073" i="26"/>
  <c r="K9081" i="26"/>
  <c r="K9089" i="26"/>
  <c r="K9097" i="26"/>
  <c r="K9105" i="26"/>
  <c r="K9113" i="26"/>
  <c r="K9121" i="26"/>
  <c r="K9129" i="26"/>
  <c r="K9137" i="26"/>
  <c r="K9145" i="26"/>
  <c r="K9153" i="26"/>
  <c r="K9161" i="26"/>
  <c r="K9169" i="26"/>
  <c r="K9177" i="26"/>
  <c r="K9185" i="26"/>
  <c r="K9193" i="26"/>
  <c r="K9201" i="26"/>
  <c r="K9209" i="26"/>
  <c r="K9217" i="26"/>
  <c r="K9225" i="26"/>
  <c r="K9233" i="26"/>
  <c r="K9241" i="26"/>
  <c r="K9249" i="26"/>
  <c r="K9257" i="26"/>
  <c r="K9265" i="26"/>
  <c r="K9273" i="26"/>
  <c r="K9281" i="26"/>
  <c r="K9289" i="26"/>
  <c r="K9297" i="26"/>
  <c r="K9305" i="26"/>
  <c r="K9313" i="26"/>
  <c r="K9321" i="26"/>
  <c r="K9329" i="26"/>
  <c r="K9337" i="26"/>
  <c r="K9345" i="26"/>
  <c r="K9353" i="26"/>
  <c r="K9361" i="26"/>
  <c r="K9369" i="26"/>
  <c r="K9377" i="26"/>
  <c r="K9385" i="26"/>
  <c r="K9393" i="26"/>
  <c r="K9401" i="26"/>
  <c r="K9409" i="26"/>
  <c r="K9417" i="26"/>
  <c r="K9425" i="26"/>
  <c r="K9433" i="26"/>
  <c r="K9441" i="26"/>
  <c r="K9449" i="26"/>
  <c r="K9457" i="26"/>
  <c r="K9465" i="26"/>
  <c r="K9473" i="26"/>
  <c r="K9481" i="26"/>
  <c r="K9489" i="26"/>
  <c r="K9497" i="26"/>
  <c r="K9505" i="26"/>
  <c r="K9513" i="26"/>
  <c r="K9521" i="26"/>
  <c r="K9529" i="26"/>
  <c r="K9537" i="26"/>
  <c r="K9545" i="26"/>
  <c r="K9553" i="26"/>
  <c r="K9561" i="26"/>
  <c r="K9569" i="26"/>
  <c r="K9577" i="26"/>
  <c r="K9585" i="26"/>
  <c r="K9593" i="26"/>
  <c r="K9601" i="26"/>
  <c r="K9609" i="26"/>
  <c r="K9617" i="26"/>
  <c r="K9625" i="26"/>
  <c r="K9633" i="26"/>
  <c r="K9641" i="26"/>
  <c r="K9649" i="26"/>
  <c r="K9657" i="26"/>
  <c r="K9665" i="26"/>
  <c r="K9673" i="26"/>
  <c r="K9681" i="26"/>
  <c r="K9689" i="26"/>
  <c r="K9697" i="26"/>
  <c r="K9705" i="26"/>
  <c r="K9713" i="26"/>
  <c r="K9721" i="26"/>
  <c r="K9729" i="26"/>
  <c r="K9737" i="26"/>
  <c r="K9745" i="26"/>
  <c r="K9753" i="26"/>
  <c r="K9761" i="26"/>
  <c r="K9769" i="26"/>
  <c r="K9777" i="26"/>
  <c r="K9785" i="26"/>
  <c r="K9793" i="26"/>
  <c r="K9801" i="26"/>
  <c r="K9809" i="26"/>
  <c r="K9817" i="26"/>
  <c r="K9825" i="26"/>
  <c r="K9833" i="26"/>
  <c r="K9841" i="26"/>
  <c r="K9849" i="26"/>
  <c r="K9857" i="26"/>
  <c r="K9865" i="26"/>
  <c r="K9873" i="26"/>
  <c r="K9881" i="26"/>
  <c r="K9889" i="26"/>
  <c r="K9897" i="26"/>
  <c r="K9905" i="26"/>
  <c r="K9913" i="26"/>
  <c r="K9921" i="26"/>
  <c r="K9929" i="26"/>
  <c r="K9937" i="26"/>
  <c r="K9945" i="26"/>
  <c r="K9953" i="26"/>
  <c r="K9961" i="26"/>
  <c r="K9969" i="26"/>
  <c r="K9977" i="26"/>
  <c r="K9985" i="26"/>
  <c r="K9993" i="26"/>
  <c r="K10001" i="26"/>
  <c r="K10009" i="26"/>
  <c r="K10017" i="26"/>
  <c r="K10025" i="26"/>
  <c r="K10033" i="26"/>
  <c r="K10041" i="26"/>
  <c r="K10049" i="26"/>
  <c r="K10057" i="26"/>
  <c r="K10065" i="26"/>
  <c r="K10073" i="26"/>
  <c r="K10081" i="26"/>
  <c r="K10089" i="26"/>
  <c r="K10097" i="26"/>
  <c r="K10105" i="26"/>
  <c r="K10113" i="26"/>
  <c r="K10121" i="26"/>
  <c r="K10129" i="26"/>
  <c r="K10137" i="26"/>
  <c r="K10145" i="26"/>
  <c r="K10153" i="26"/>
  <c r="K10161" i="26"/>
  <c r="K10169" i="26"/>
  <c r="K10177" i="26"/>
  <c r="K10185" i="26"/>
  <c r="K10193" i="26"/>
  <c r="K10201" i="26"/>
  <c r="K10209" i="26"/>
  <c r="K10217" i="26"/>
  <c r="K10225" i="26"/>
  <c r="K10233" i="26"/>
  <c r="K10241" i="26"/>
  <c r="K10249" i="26"/>
  <c r="K10257" i="26"/>
  <c r="K10265" i="26"/>
  <c r="K10273" i="26"/>
  <c r="K10281" i="26"/>
  <c r="K10289" i="26"/>
  <c r="K10297" i="26"/>
  <c r="K10305" i="26"/>
  <c r="K10313" i="26"/>
  <c r="K10321" i="26"/>
  <c r="K10329" i="26"/>
  <c r="K10337" i="26"/>
  <c r="K10345" i="26"/>
  <c r="K10353" i="26"/>
  <c r="K10361" i="26"/>
  <c r="K10369" i="26"/>
  <c r="K10377" i="26"/>
  <c r="K10385" i="26"/>
  <c r="K10393" i="26"/>
  <c r="K10401" i="26"/>
  <c r="K10409" i="26"/>
  <c r="K10417" i="26"/>
  <c r="K10425" i="26"/>
  <c r="K10433" i="26"/>
  <c r="K10441" i="26"/>
  <c r="K10449" i="26"/>
  <c r="K10457" i="26"/>
  <c r="K10465" i="26"/>
  <c r="K10473" i="26"/>
  <c r="K10481" i="26"/>
  <c r="K10489" i="26"/>
  <c r="K10497" i="26"/>
  <c r="K10505" i="26"/>
  <c r="K10513" i="26"/>
  <c r="K10521" i="26"/>
  <c r="K10529" i="26"/>
  <c r="K10537" i="26"/>
  <c r="K10545" i="26"/>
  <c r="K10553" i="26"/>
  <c r="K10561" i="26"/>
  <c r="K10569" i="26"/>
  <c r="K10577" i="26"/>
  <c r="K10585" i="26"/>
  <c r="K10593" i="26"/>
  <c r="K10601" i="26"/>
  <c r="K10609" i="26"/>
  <c r="K10617" i="26"/>
  <c r="K10625" i="26"/>
  <c r="K10633" i="26"/>
  <c r="K10641" i="26"/>
  <c r="K10649" i="26"/>
  <c r="K388" i="29"/>
  <c r="K324" i="29"/>
  <c r="K260" i="29"/>
  <c r="K196" i="29"/>
  <c r="K132" i="29"/>
  <c r="K68" i="29"/>
  <c r="K4" i="29"/>
  <c r="L4221" i="26"/>
  <c r="L4585" i="26"/>
  <c r="L4713" i="26"/>
  <c r="L4841" i="26"/>
  <c r="L4969" i="26"/>
  <c r="K5089" i="26"/>
  <c r="K5153" i="26"/>
  <c r="K5217" i="26"/>
  <c r="K5281" i="26"/>
  <c r="K5345" i="26"/>
  <c r="K5409" i="26"/>
  <c r="K5467" i="26"/>
  <c r="L5523" i="26"/>
  <c r="L5579" i="26"/>
  <c r="L5630" i="26"/>
  <c r="L5681" i="26"/>
  <c r="K5733" i="26"/>
  <c r="L5783" i="26"/>
  <c r="K5832" i="26"/>
  <c r="L5871" i="26"/>
  <c r="K5908" i="26"/>
  <c r="K5940" i="26"/>
  <c r="K5972" i="26"/>
  <c r="K6004" i="26"/>
  <c r="K6036" i="26"/>
  <c r="K6068" i="26"/>
  <c r="K6100" i="26"/>
  <c r="K6132" i="26"/>
  <c r="K6164" i="26"/>
  <c r="K6196" i="26"/>
  <c r="K6228" i="26"/>
  <c r="K6260" i="26"/>
  <c r="K6292" i="26"/>
  <c r="K6324" i="26"/>
  <c r="K6356" i="26"/>
  <c r="K6388" i="26"/>
  <c r="K6420" i="26"/>
  <c r="K6452" i="26"/>
  <c r="K6484" i="26"/>
  <c r="K6516" i="26"/>
  <c r="K6548" i="26"/>
  <c r="K6580" i="26"/>
  <c r="K6612" i="26"/>
  <c r="K6644" i="26"/>
  <c r="K6676" i="26"/>
  <c r="K6708" i="26"/>
  <c r="K6740" i="26"/>
  <c r="K6772" i="26"/>
  <c r="K6804" i="26"/>
  <c r="K6836" i="26"/>
  <c r="K6868" i="26"/>
  <c r="K6900" i="26"/>
  <c r="K6932" i="26"/>
  <c r="K6964" i="26"/>
  <c r="K6996" i="26"/>
  <c r="K7028" i="26"/>
  <c r="K7060" i="26"/>
  <c r="K7092" i="26"/>
  <c r="K7124" i="26"/>
  <c r="K7156" i="26"/>
  <c r="K7188" i="26"/>
  <c r="K7220" i="26"/>
  <c r="K7252" i="26"/>
  <c r="K7284" i="26"/>
  <c r="K7316" i="26"/>
  <c r="K7348" i="26"/>
  <c r="K7380" i="26"/>
  <c r="L7408" i="26"/>
  <c r="L7436" i="26"/>
  <c r="K7465" i="26"/>
  <c r="K7494" i="26"/>
  <c r="L7520" i="26"/>
  <c r="L7542" i="26"/>
  <c r="K7562" i="26"/>
  <c r="K7582" i="26"/>
  <c r="L7601" i="26"/>
  <c r="L7621" i="26"/>
  <c r="K7641" i="26"/>
  <c r="L7660" i="26"/>
  <c r="L7680" i="26"/>
  <c r="K7700" i="26"/>
  <c r="K7720" i="26"/>
  <c r="K7739" i="26"/>
  <c r="L7759" i="26"/>
  <c r="L7778" i="26"/>
  <c r="K7798" i="26"/>
  <c r="L7815" i="26"/>
  <c r="L7831" i="26"/>
  <c r="L7847" i="26"/>
  <c r="L7863" i="26"/>
  <c r="L7879" i="26"/>
  <c r="L7895" i="26"/>
  <c r="L7911" i="26"/>
  <c r="L7927" i="26"/>
  <c r="L7943" i="26"/>
  <c r="L7959" i="26"/>
  <c r="L7975" i="26"/>
  <c r="L7991" i="26"/>
  <c r="L8007" i="26"/>
  <c r="L8023" i="26"/>
  <c r="L8039" i="26"/>
  <c r="L8055" i="26"/>
  <c r="L8071" i="26"/>
  <c r="L8087" i="26"/>
  <c r="L8103" i="26"/>
  <c r="L8119" i="26"/>
  <c r="L8135" i="26"/>
  <c r="L8151" i="26"/>
  <c r="L8167" i="26"/>
  <c r="L8183" i="26"/>
  <c r="L8199" i="26"/>
  <c r="L8215" i="26"/>
  <c r="L8231" i="26"/>
  <c r="L8247" i="26"/>
  <c r="L8263" i="26"/>
  <c r="L8279" i="26"/>
  <c r="L8295" i="26"/>
  <c r="L8311" i="26"/>
  <c r="L8327" i="26"/>
  <c r="L8343" i="26"/>
  <c r="L8359" i="26"/>
  <c r="L8375" i="26"/>
  <c r="L8391" i="26"/>
  <c r="L8407" i="26"/>
  <c r="L8423" i="26"/>
  <c r="L8439" i="26"/>
  <c r="L8455" i="26"/>
  <c r="L8471" i="26"/>
  <c r="L8487" i="26"/>
  <c r="L8503" i="26"/>
  <c r="L8519" i="26"/>
  <c r="L8535" i="26"/>
  <c r="L8551" i="26"/>
  <c r="L8567" i="26"/>
  <c r="L8583" i="26"/>
  <c r="L8599" i="26"/>
  <c r="L8615" i="26"/>
  <c r="L8631" i="26"/>
  <c r="L8647" i="26"/>
  <c r="L8663" i="26"/>
  <c r="L8679" i="26"/>
  <c r="L8695" i="26"/>
  <c r="L8711" i="26"/>
  <c r="L8727" i="26"/>
  <c r="L8743" i="26"/>
  <c r="L8759" i="26"/>
  <c r="L8775" i="26"/>
  <c r="L8791" i="26"/>
  <c r="L8807" i="26"/>
  <c r="L8823" i="26"/>
  <c r="L8839" i="26"/>
  <c r="L8855" i="26"/>
  <c r="L8871" i="26"/>
  <c r="L8887" i="26"/>
  <c r="L8903" i="26"/>
  <c r="L8919" i="26"/>
  <c r="L8935" i="26"/>
  <c r="L8951" i="26"/>
  <c r="L8967" i="26"/>
  <c r="L8983" i="26"/>
  <c r="L8999" i="26"/>
  <c r="L9015" i="26"/>
  <c r="L9031" i="26"/>
  <c r="L9047" i="26"/>
  <c r="L9063" i="26"/>
  <c r="L9079" i="26"/>
  <c r="L9095" i="26"/>
  <c r="L9111" i="26"/>
  <c r="L9127" i="26"/>
  <c r="L9143" i="26"/>
  <c r="L9159" i="26"/>
  <c r="L9175" i="26"/>
  <c r="L9191" i="26"/>
  <c r="L9207" i="26"/>
  <c r="L9223" i="26"/>
  <c r="L9239" i="26"/>
  <c r="L9255" i="26"/>
  <c r="L9271" i="26"/>
  <c r="L9287" i="26"/>
  <c r="L9303" i="26"/>
  <c r="L9319" i="26"/>
  <c r="L9335" i="26"/>
  <c r="L9351" i="26"/>
  <c r="L9367" i="26"/>
  <c r="L9383" i="26"/>
  <c r="L9399" i="26"/>
  <c r="L9415" i="26"/>
  <c r="L9431" i="26"/>
  <c r="L9447" i="26"/>
  <c r="L9463" i="26"/>
  <c r="L9479" i="26"/>
  <c r="L9495" i="26"/>
  <c r="L9511" i="26"/>
  <c r="L9527" i="26"/>
  <c r="L9543" i="26"/>
  <c r="L9559" i="26"/>
  <c r="L9575" i="26"/>
  <c r="L9591" i="26"/>
  <c r="L9607" i="26"/>
  <c r="L9623" i="26"/>
  <c r="L9639" i="26"/>
  <c r="L9655" i="26"/>
  <c r="L9671" i="26"/>
  <c r="L9687" i="26"/>
  <c r="L9703" i="26"/>
  <c r="L9719" i="26"/>
  <c r="L9735" i="26"/>
  <c r="L9751" i="26"/>
  <c r="L9767" i="26"/>
  <c r="L9783" i="26"/>
  <c r="L9799" i="26"/>
  <c r="L9815" i="26"/>
  <c r="L9831" i="26"/>
  <c r="L9847" i="26"/>
  <c r="L9863" i="26"/>
  <c r="L9879" i="26"/>
  <c r="L9895" i="26"/>
  <c r="L9911" i="26"/>
  <c r="L9927" i="26"/>
  <c r="L9943" i="26"/>
  <c r="L9959" i="26"/>
  <c r="L9975" i="26"/>
  <c r="L9991" i="26"/>
  <c r="L10007" i="26"/>
  <c r="L10023" i="26"/>
  <c r="L10039" i="26"/>
  <c r="L10053" i="26"/>
  <c r="K10068" i="26"/>
  <c r="K10082" i="26"/>
  <c r="K10096" i="26"/>
  <c r="K10110" i="26"/>
  <c r="L10124" i="26"/>
  <c r="L10139" i="26"/>
  <c r="L10153" i="26"/>
  <c r="L10167" i="26"/>
  <c r="L10181" i="26"/>
  <c r="K10196" i="26"/>
  <c r="K10210" i="26"/>
  <c r="K10224" i="26"/>
  <c r="K10238" i="26"/>
  <c r="L10252" i="26"/>
  <c r="L10267" i="26"/>
  <c r="L10281" i="26"/>
  <c r="L10295" i="26"/>
  <c r="L10309" i="26"/>
  <c r="K10324" i="26"/>
  <c r="K10338" i="26"/>
  <c r="K10352" i="26"/>
  <c r="K10366" i="26"/>
  <c r="L10380" i="26"/>
  <c r="L10395" i="26"/>
  <c r="L10409" i="26"/>
  <c r="L10423" i="26"/>
  <c r="L10437" i="26"/>
  <c r="K10452" i="26"/>
  <c r="K10466" i="26"/>
  <c r="K10480" i="26"/>
  <c r="K10494" i="26"/>
  <c r="L10508" i="26"/>
  <c r="L10523" i="26"/>
  <c r="L10537" i="26"/>
  <c r="L10551" i="26"/>
  <c r="L10565" i="26"/>
  <c r="K10580" i="26"/>
  <c r="K10594" i="26"/>
  <c r="K10608" i="26"/>
  <c r="K10622" i="26"/>
  <c r="L10636" i="26"/>
  <c r="L10651" i="26"/>
  <c r="K10664" i="26"/>
  <c r="L10676" i="26"/>
  <c r="L10689" i="26"/>
  <c r="L10699" i="26"/>
  <c r="K10709" i="26"/>
  <c r="L10718" i="26"/>
  <c r="K10729" i="26"/>
  <c r="K10739" i="26"/>
  <c r="L10748" i="26"/>
  <c r="K10758" i="26"/>
  <c r="K10768" i="26"/>
  <c r="K10778" i="26"/>
  <c r="K10788" i="26"/>
  <c r="L10797" i="26"/>
  <c r="L10807" i="26"/>
  <c r="L10817" i="26"/>
  <c r="L10827" i="26"/>
  <c r="K10837" i="26"/>
  <c r="L10846" i="26"/>
  <c r="K10857" i="26"/>
  <c r="K10867" i="26"/>
  <c r="L10876" i="26"/>
  <c r="K10886" i="26"/>
  <c r="K10896" i="26"/>
  <c r="K10906" i="26"/>
  <c r="K10916" i="26"/>
  <c r="L10925" i="26"/>
  <c r="L10935" i="26"/>
  <c r="L10945" i="26"/>
  <c r="L10955" i="26"/>
  <c r="K10965" i="26"/>
  <c r="L10974" i="26"/>
  <c r="K10985" i="26"/>
  <c r="K10995" i="26"/>
  <c r="L11004" i="26"/>
  <c r="K11014" i="26"/>
  <c r="K11024" i="26"/>
  <c r="K11034" i="26"/>
  <c r="K11044" i="26"/>
  <c r="L11053" i="26"/>
  <c r="L11063" i="26"/>
  <c r="L11073" i="26"/>
  <c r="L11083" i="26"/>
  <c r="K11093" i="26"/>
  <c r="L11102" i="26"/>
  <c r="K11113" i="26"/>
  <c r="K11123" i="26"/>
  <c r="L11132" i="26"/>
  <c r="K11142" i="26"/>
  <c r="L11150" i="26"/>
  <c r="L11158" i="26"/>
  <c r="L11166" i="26"/>
  <c r="L11174" i="26"/>
  <c r="L11182" i="26"/>
  <c r="L11190" i="26"/>
  <c r="L11198" i="26"/>
  <c r="L11206" i="26"/>
  <c r="L11214" i="26"/>
  <c r="L11222" i="26"/>
  <c r="L11230" i="26"/>
  <c r="L11238" i="26"/>
  <c r="L11246" i="26"/>
  <c r="L11254" i="26"/>
  <c r="L11262" i="26"/>
  <c r="L11270" i="26"/>
  <c r="L11278" i="26"/>
  <c r="L11286" i="26"/>
  <c r="L11294" i="26"/>
  <c r="L11302" i="26"/>
  <c r="L11310" i="26"/>
  <c r="L11318" i="26"/>
  <c r="L11326" i="26"/>
  <c r="L11334" i="26"/>
  <c r="L11342" i="26"/>
  <c r="L11350" i="26"/>
  <c r="L11358" i="26"/>
  <c r="L11366" i="26"/>
  <c r="L11374" i="26"/>
  <c r="L11382" i="26"/>
  <c r="L11390" i="26"/>
  <c r="L11398" i="26"/>
  <c r="L11406" i="26"/>
  <c r="L11414" i="26"/>
  <c r="L11422" i="26"/>
  <c r="L11430" i="26"/>
  <c r="L11438" i="26"/>
  <c r="L11446" i="26"/>
  <c r="L11454" i="26"/>
  <c r="L11462" i="26"/>
  <c r="L11470" i="26"/>
  <c r="L11478" i="26"/>
  <c r="L11486" i="26"/>
  <c r="L11494" i="26"/>
  <c r="L11502" i="26"/>
  <c r="L11510" i="26"/>
  <c r="L11518" i="26"/>
  <c r="L11526" i="26"/>
  <c r="L11534" i="26"/>
  <c r="L11542" i="26"/>
  <c r="L11550" i="26"/>
  <c r="L11558" i="26"/>
  <c r="L11566" i="26"/>
  <c r="L11574" i="26"/>
  <c r="L11582" i="26"/>
  <c r="L11590" i="26"/>
  <c r="L11598" i="26"/>
  <c r="L11606" i="26"/>
  <c r="L11614" i="26"/>
  <c r="L11622" i="26"/>
  <c r="L11630" i="26"/>
  <c r="L11638" i="26"/>
  <c r="L11646" i="26"/>
  <c r="L11654" i="26"/>
  <c r="L11662" i="26"/>
  <c r="L11670" i="26"/>
  <c r="L11678" i="26"/>
  <c r="L11686" i="26"/>
  <c r="L11694" i="26"/>
  <c r="L11702" i="26"/>
  <c r="L11710" i="26"/>
  <c r="L11718" i="26"/>
  <c r="L11726" i="26"/>
  <c r="L11734" i="26"/>
  <c r="L11742" i="26"/>
  <c r="L11750" i="26"/>
  <c r="L11758" i="26"/>
  <c r="L11766" i="26"/>
  <c r="L11774" i="26"/>
  <c r="L11782" i="26"/>
  <c r="L11790" i="26"/>
  <c r="L11798" i="26"/>
  <c r="L11806" i="26"/>
  <c r="L11814" i="26"/>
  <c r="L11822" i="26"/>
  <c r="L11830" i="26"/>
  <c r="L11838" i="26"/>
  <c r="L11846" i="26"/>
  <c r="L11854" i="26"/>
  <c r="L11862" i="26"/>
  <c r="L11870" i="26"/>
  <c r="L11878" i="26"/>
  <c r="L11886" i="26"/>
  <c r="L11894" i="26"/>
  <c r="L11902" i="26"/>
  <c r="L11910" i="26"/>
  <c r="L11918" i="26"/>
  <c r="L11926" i="26"/>
  <c r="L11934" i="26"/>
  <c r="L11942" i="26"/>
  <c r="L11950" i="26"/>
  <c r="L11958" i="26"/>
  <c r="L11966" i="26"/>
  <c r="L11974" i="26"/>
  <c r="L11982" i="26"/>
  <c r="L11990" i="26"/>
  <c r="L11998" i="26"/>
  <c r="L12006" i="26"/>
  <c r="L12014" i="26"/>
  <c r="L12022" i="26"/>
  <c r="L12030" i="26"/>
  <c r="L12038" i="26"/>
  <c r="L12046" i="26"/>
  <c r="L12054" i="26"/>
  <c r="L12062" i="26"/>
  <c r="L12070" i="26"/>
  <c r="L12078" i="26"/>
  <c r="L12086" i="26"/>
  <c r="L12094" i="26"/>
  <c r="L12102" i="26"/>
  <c r="L12110" i="26"/>
  <c r="L12118" i="26"/>
  <c r="L12126" i="26"/>
  <c r="L12134" i="26"/>
  <c r="L12142" i="26"/>
  <c r="L12150" i="26"/>
  <c r="L12158" i="26"/>
  <c r="L12166" i="26"/>
  <c r="L12174" i="26"/>
  <c r="L12182" i="26"/>
  <c r="L12190" i="26"/>
  <c r="L12198" i="26"/>
  <c r="L12206" i="26"/>
  <c r="L12214" i="26"/>
  <c r="L12222" i="26"/>
  <c r="L12230" i="26"/>
  <c r="L12238" i="26"/>
  <c r="L12246" i="26"/>
  <c r="L12254" i="26"/>
  <c r="L12262" i="26"/>
  <c r="L12270" i="26"/>
  <c r="L12278" i="26"/>
  <c r="L12286" i="26"/>
  <c r="L12294" i="26"/>
  <c r="L12302" i="26"/>
  <c r="L12310" i="26"/>
  <c r="L12318" i="26"/>
  <c r="L12326" i="26"/>
  <c r="L12334" i="26"/>
  <c r="L12342" i="26"/>
  <c r="L12350" i="26"/>
  <c r="L12358" i="26"/>
  <c r="L12366" i="26"/>
  <c r="L12374" i="26"/>
  <c r="L12382" i="26"/>
  <c r="L12390" i="26"/>
  <c r="L12398" i="26"/>
  <c r="L12406" i="26"/>
  <c r="L12414" i="26"/>
  <c r="L12422" i="26"/>
  <c r="L12430" i="26"/>
  <c r="L12438" i="26"/>
  <c r="L12446" i="26"/>
  <c r="L12454" i="26"/>
  <c r="L12462" i="26"/>
  <c r="L12470" i="26"/>
  <c r="L12478" i="26"/>
  <c r="L12486" i="26"/>
  <c r="L12494" i="26"/>
  <c r="L12502" i="26"/>
  <c r="L12510" i="26"/>
  <c r="L12518" i="26"/>
  <c r="L12526" i="26"/>
  <c r="L12534" i="26"/>
  <c r="L12542" i="26"/>
  <c r="L12550" i="26"/>
  <c r="L12558" i="26"/>
  <c r="L12566" i="26"/>
  <c r="L12574" i="26"/>
  <c r="L12582" i="26"/>
  <c r="L12590" i="26"/>
  <c r="L12598" i="26"/>
  <c r="L12606" i="26"/>
  <c r="L12614" i="26"/>
  <c r="L12622" i="26"/>
  <c r="L12630" i="26"/>
  <c r="L12638" i="26"/>
  <c r="L12646" i="26"/>
  <c r="L12654" i="26"/>
  <c r="L12662" i="26"/>
  <c r="L12670" i="26"/>
  <c r="L12678" i="26"/>
  <c r="L12686" i="26"/>
  <c r="L12694" i="26"/>
  <c r="L12702" i="26"/>
  <c r="L12710" i="26"/>
  <c r="L12718" i="26"/>
  <c r="L12726" i="26"/>
  <c r="L12734" i="26"/>
  <c r="L12742" i="26"/>
  <c r="L12750" i="26"/>
  <c r="L12758" i="26"/>
  <c r="L12766" i="26"/>
  <c r="L12774" i="26"/>
  <c r="L12782" i="26"/>
  <c r="L12790" i="26"/>
  <c r="L12798" i="26"/>
  <c r="L12806" i="26"/>
  <c r="L12814" i="26"/>
  <c r="L12822" i="26"/>
  <c r="L12830" i="26"/>
  <c r="L12838" i="26"/>
  <c r="L12846" i="26"/>
  <c r="L12854" i="26"/>
  <c r="L12862" i="26"/>
  <c r="L12870" i="26"/>
  <c r="L12878" i="26"/>
  <c r="L12886" i="26"/>
  <c r="L12894" i="26"/>
  <c r="L12902" i="26"/>
  <c r="L12910" i="26"/>
  <c r="L12918" i="26"/>
  <c r="L12926" i="26"/>
  <c r="L12934" i="26"/>
  <c r="L12942" i="26"/>
  <c r="L12950" i="26"/>
  <c r="L12958" i="26"/>
  <c r="L12966" i="26"/>
  <c r="L12974" i="26"/>
  <c r="L12982" i="26"/>
  <c r="L12990" i="26"/>
  <c r="L12998" i="26"/>
  <c r="L13006" i="26"/>
  <c r="L13014" i="26"/>
  <c r="L13022" i="26"/>
  <c r="L13030" i="26"/>
  <c r="L13038" i="26"/>
  <c r="L13046" i="26"/>
  <c r="L13054" i="26"/>
  <c r="L13062" i="26"/>
  <c r="L13070" i="26"/>
  <c r="L13078" i="26"/>
  <c r="L13086" i="26"/>
  <c r="L13094" i="26"/>
  <c r="L13102" i="26"/>
  <c r="L13110" i="26"/>
  <c r="L13118" i="26"/>
  <c r="L13126" i="26"/>
  <c r="L13134" i="26"/>
  <c r="L13142" i="26"/>
  <c r="L13150" i="26"/>
  <c r="L13158" i="26"/>
  <c r="L13166" i="26"/>
  <c r="L13174" i="26"/>
  <c r="L13182" i="26"/>
  <c r="L13190" i="26"/>
  <c r="L13198" i="26"/>
  <c r="L13206" i="26"/>
  <c r="L13214" i="26"/>
  <c r="L13222" i="26"/>
  <c r="L13230" i="26"/>
  <c r="L13238" i="26"/>
  <c r="L13246" i="26"/>
  <c r="L13254" i="26"/>
  <c r="L13262" i="26"/>
  <c r="L13270" i="26"/>
  <c r="L13278" i="26"/>
  <c r="L13286" i="26"/>
  <c r="L13294" i="26"/>
  <c r="L13302" i="26"/>
  <c r="L13310" i="26"/>
  <c r="L13318" i="26"/>
  <c r="L13326" i="26"/>
  <c r="L13334" i="26"/>
  <c r="L13342" i="26"/>
  <c r="L13350" i="26"/>
  <c r="L13358" i="26"/>
  <c r="L13366" i="26"/>
  <c r="L13374" i="26"/>
  <c r="L13382" i="26"/>
  <c r="L13390" i="26"/>
  <c r="L13398" i="26"/>
  <c r="L13406" i="26"/>
  <c r="L13414" i="26"/>
  <c r="L13422" i="26"/>
  <c r="L13430" i="26"/>
  <c r="L13438" i="26"/>
  <c r="L13446" i="26"/>
  <c r="L13454" i="26"/>
  <c r="L13462" i="26"/>
  <c r="L13470" i="26"/>
  <c r="L13478" i="26"/>
  <c r="L13486" i="26"/>
  <c r="L13494" i="26"/>
  <c r="L13502" i="26"/>
  <c r="L13510" i="26"/>
  <c r="L13518" i="26"/>
  <c r="L13526" i="26"/>
  <c r="L13534" i="26"/>
  <c r="L13542" i="26"/>
  <c r="L13550" i="26"/>
  <c r="L13558" i="26"/>
  <c r="L13566" i="26"/>
  <c r="L13574" i="26"/>
  <c r="L13582" i="26"/>
  <c r="L13590" i="26"/>
  <c r="L13598" i="26"/>
  <c r="L13606" i="26"/>
  <c r="L13614" i="26"/>
  <c r="L13622" i="26"/>
  <c r="L13630" i="26"/>
  <c r="L13638" i="26"/>
  <c r="L13646" i="26"/>
  <c r="L13654" i="26"/>
  <c r="L13662" i="26"/>
  <c r="L13670" i="26"/>
  <c r="L13678" i="26"/>
  <c r="L13686" i="26"/>
  <c r="L13694" i="26"/>
  <c r="L13702" i="26"/>
  <c r="L13710" i="26"/>
  <c r="L13718" i="26"/>
  <c r="L13726" i="26"/>
  <c r="L13734" i="26"/>
  <c r="L13742" i="26"/>
  <c r="L13750" i="26"/>
  <c r="L13758" i="26"/>
  <c r="L13766" i="26"/>
  <c r="L13774" i="26"/>
  <c r="L13782" i="26"/>
  <c r="L13790" i="26"/>
  <c r="L13798" i="26"/>
  <c r="L13806" i="26"/>
  <c r="L13814" i="26"/>
  <c r="L13822" i="26"/>
  <c r="L13830" i="26"/>
  <c r="L13838" i="26"/>
  <c r="L13846" i="26"/>
  <c r="L13854" i="26"/>
  <c r="L13862" i="26"/>
  <c r="L13870" i="26"/>
  <c r="L13878" i="26"/>
  <c r="L13886" i="26"/>
  <c r="L13894" i="26"/>
  <c r="L13902" i="26"/>
  <c r="L13910" i="26"/>
  <c r="L13918" i="26"/>
  <c r="L13926" i="26"/>
  <c r="L13934" i="26"/>
  <c r="L13942" i="26"/>
  <c r="K380" i="29"/>
  <c r="K316" i="29"/>
  <c r="K252" i="29"/>
  <c r="K188" i="29"/>
  <c r="K124" i="29"/>
  <c r="K60" i="29"/>
  <c r="K4364" i="26"/>
  <c r="L4609" i="26"/>
  <c r="L4737" i="26"/>
  <c r="L4865" i="26"/>
  <c r="L4993" i="26"/>
  <c r="K5097" i="26"/>
  <c r="K5161" i="26"/>
  <c r="K5225" i="26"/>
  <c r="K5289" i="26"/>
  <c r="K5353" i="26"/>
  <c r="K5417" i="26"/>
  <c r="L5473" i="26"/>
  <c r="K5531" i="26"/>
  <c r="L5585" i="26"/>
  <c r="K5637" i="26"/>
  <c r="L5687" i="26"/>
  <c r="L5739" i="26"/>
  <c r="L5790" i="26"/>
  <c r="K5837" i="26"/>
  <c r="K5876" i="26"/>
  <c r="K5912" i="26"/>
  <c r="K5944" i="26"/>
  <c r="K5976" i="26"/>
  <c r="K6008" i="26"/>
  <c r="K6040" i="26"/>
  <c r="K6072" i="26"/>
  <c r="K6104" i="26"/>
  <c r="K6136" i="26"/>
  <c r="K6168" i="26"/>
  <c r="K6200" i="26"/>
  <c r="K6232" i="26"/>
  <c r="K6264" i="26"/>
  <c r="K6296" i="26"/>
  <c r="K6328" i="26"/>
  <c r="K6360" i="26"/>
  <c r="K6392" i="26"/>
  <c r="K6424" i="26"/>
  <c r="K6456" i="26"/>
  <c r="K6488" i="26"/>
  <c r="K6520" i="26"/>
  <c r="K6552" i="26"/>
  <c r="K6584" i="26"/>
  <c r="K6616" i="26"/>
  <c r="K6648" i="26"/>
  <c r="K6680" i="26"/>
  <c r="K6712" i="26"/>
  <c r="K6744" i="26"/>
  <c r="K6776" i="26"/>
  <c r="K6808" i="26"/>
  <c r="K6840" i="26"/>
  <c r="K6872" i="26"/>
  <c r="K6904" i="26"/>
  <c r="K6936" i="26"/>
  <c r="K6968" i="26"/>
  <c r="K7000" i="26"/>
  <c r="K7032" i="26"/>
  <c r="K7064" i="26"/>
  <c r="K7096" i="26"/>
  <c r="K7128" i="26"/>
  <c r="K7160" i="26"/>
  <c r="K7192" i="26"/>
  <c r="K7224" i="26"/>
  <c r="K7256" i="26"/>
  <c r="K7288" i="26"/>
  <c r="K7320" i="26"/>
  <c r="K7352" i="26"/>
  <c r="K7384" i="26"/>
  <c r="K7412" i="26"/>
  <c r="L7440" i="26"/>
  <c r="L7468" i="26"/>
  <c r="K7497" i="26"/>
  <c r="K7524" i="26"/>
  <c r="K7545" i="26"/>
  <c r="L7564" i="26"/>
  <c r="L7584" i="26"/>
  <c r="K7604" i="26"/>
  <c r="K7624" i="26"/>
  <c r="K7643" i="26"/>
  <c r="L7663" i="26"/>
  <c r="L7682" i="26"/>
  <c r="L7702" i="26"/>
  <c r="K7722" i="26"/>
  <c r="K7742" i="26"/>
  <c r="L7761" i="26"/>
  <c r="L7781" i="26"/>
  <c r="L7800" i="26"/>
  <c r="L7817" i="26"/>
  <c r="L7833" i="26"/>
  <c r="L7849" i="26"/>
  <c r="L7865" i="26"/>
  <c r="L7881" i="26"/>
  <c r="L7897" i="26"/>
  <c r="L7913" i="26"/>
  <c r="L7929" i="26"/>
  <c r="L7945" i="26"/>
  <c r="L7961" i="26"/>
  <c r="L7977" i="26"/>
  <c r="L7993" i="26"/>
  <c r="L8009" i="26"/>
  <c r="L8025" i="26"/>
  <c r="L8041" i="26"/>
  <c r="L8057" i="26"/>
  <c r="L8073" i="26"/>
  <c r="L8089" i="26"/>
  <c r="L8105" i="26"/>
  <c r="L8121" i="26"/>
  <c r="L8137" i="26"/>
  <c r="L8153" i="26"/>
  <c r="L8169" i="26"/>
  <c r="L8185" i="26"/>
  <c r="L8201" i="26"/>
  <c r="L8217" i="26"/>
  <c r="L8233" i="26"/>
  <c r="L8249" i="26"/>
  <c r="L8265" i="26"/>
  <c r="L8281" i="26"/>
  <c r="L8297" i="26"/>
  <c r="L8313" i="26"/>
  <c r="L8329" i="26"/>
  <c r="L8345" i="26"/>
  <c r="L8361" i="26"/>
  <c r="L8377" i="26"/>
  <c r="L8393" i="26"/>
  <c r="L8409" i="26"/>
  <c r="L8425" i="26"/>
  <c r="L8441" i="26"/>
  <c r="L8457" i="26"/>
  <c r="L8473" i="26"/>
  <c r="L8489" i="26"/>
  <c r="L8505" i="26"/>
  <c r="L8521" i="26"/>
  <c r="L8537" i="26"/>
  <c r="L8553" i="26"/>
  <c r="L8569" i="26"/>
  <c r="L8585" i="26"/>
  <c r="L8601" i="26"/>
  <c r="L8617" i="26"/>
  <c r="L8633" i="26"/>
  <c r="L8649" i="26"/>
  <c r="L8665" i="26"/>
  <c r="L8681" i="26"/>
  <c r="L8697" i="26"/>
  <c r="L8713" i="26"/>
  <c r="L8729" i="26"/>
  <c r="L8745" i="26"/>
  <c r="L8761" i="26"/>
  <c r="L8777" i="26"/>
  <c r="L8793" i="26"/>
  <c r="L8809" i="26"/>
  <c r="L8825" i="26"/>
  <c r="L8841" i="26"/>
  <c r="L8857" i="26"/>
  <c r="L8873" i="26"/>
  <c r="L8889" i="26"/>
  <c r="L8905" i="26"/>
  <c r="L8921" i="26"/>
  <c r="L8937" i="26"/>
  <c r="L8953" i="26"/>
  <c r="L8969" i="26"/>
  <c r="L8985" i="26"/>
  <c r="L9001" i="26"/>
  <c r="L9017" i="26"/>
  <c r="L9033" i="26"/>
  <c r="L9049" i="26"/>
  <c r="L9065" i="26"/>
  <c r="L9081" i="26"/>
  <c r="L9097" i="26"/>
  <c r="L9113" i="26"/>
  <c r="L9129" i="26"/>
  <c r="L9145" i="26"/>
  <c r="L9161" i="26"/>
  <c r="L9177" i="26"/>
  <c r="L9193" i="26"/>
  <c r="L9209" i="26"/>
  <c r="L9225" i="26"/>
  <c r="L9241" i="26"/>
  <c r="L9257" i="26"/>
  <c r="L9273" i="26"/>
  <c r="L9289" i="26"/>
  <c r="L9305" i="26"/>
  <c r="L9321" i="26"/>
  <c r="L9337" i="26"/>
  <c r="L9353" i="26"/>
  <c r="L9369" i="26"/>
  <c r="L9385" i="26"/>
  <c r="L9401" i="26"/>
  <c r="L9417" i="26"/>
  <c r="L9433" i="26"/>
  <c r="L9449" i="26"/>
  <c r="L9465" i="26"/>
  <c r="L9481" i="26"/>
  <c r="L9497" i="26"/>
  <c r="L9513" i="26"/>
  <c r="L9529" i="26"/>
  <c r="L9545" i="26"/>
  <c r="L9561" i="26"/>
  <c r="L9577" i="26"/>
  <c r="L9593" i="26"/>
  <c r="L9609" i="26"/>
  <c r="L9625" i="26"/>
  <c r="L9641" i="26"/>
  <c r="L9657" i="26"/>
  <c r="L9673" i="26"/>
  <c r="L9689" i="26"/>
  <c r="L9705" i="26"/>
  <c r="L9721" i="26"/>
  <c r="L9737" i="26"/>
  <c r="L9753" i="26"/>
  <c r="L9769" i="26"/>
  <c r="L9785" i="26"/>
  <c r="L9801" i="26"/>
  <c r="L9817" i="26"/>
  <c r="L9833" i="26"/>
  <c r="L9849" i="26"/>
  <c r="L9865" i="26"/>
  <c r="L9881" i="26"/>
  <c r="L9897" i="26"/>
  <c r="L9913" i="26"/>
  <c r="L9929" i="26"/>
  <c r="L9945" i="26"/>
  <c r="L9961" i="26"/>
  <c r="L9977" i="26"/>
  <c r="L9993" i="26"/>
  <c r="L10009" i="26"/>
  <c r="L10025" i="26"/>
  <c r="L10041" i="26"/>
  <c r="L10055" i="26"/>
  <c r="L10069" i="26"/>
  <c r="K10084" i="26"/>
  <c r="K10098" i="26"/>
  <c r="K10112" i="26"/>
  <c r="K10126" i="26"/>
  <c r="L10140" i="26"/>
  <c r="L10155" i="26"/>
  <c r="L10169" i="26"/>
  <c r="L10183" i="26"/>
  <c r="L10197" i="26"/>
  <c r="K10212" i="26"/>
  <c r="K10226" i="26"/>
  <c r="K10240" i="26"/>
  <c r="K10254" i="26"/>
  <c r="L10268" i="26"/>
  <c r="L10283" i="26"/>
  <c r="L10297" i="26"/>
  <c r="L10311" i="26"/>
  <c r="L10325" i="26"/>
  <c r="K10340" i="26"/>
  <c r="K10354" i="26"/>
  <c r="K10368" i="26"/>
  <c r="K10382" i="26"/>
  <c r="L10396" i="26"/>
  <c r="L10411" i="26"/>
  <c r="L10425" i="26"/>
  <c r="L10439" i="26"/>
  <c r="L10453" i="26"/>
  <c r="K10468" i="26"/>
  <c r="K10482" i="26"/>
  <c r="K10496" i="26"/>
  <c r="K10510" i="26"/>
  <c r="L10524" i="26"/>
  <c r="L10539" i="26"/>
  <c r="L10553" i="26"/>
  <c r="L10567" i="26"/>
  <c r="L10581" i="26"/>
  <c r="K10596" i="26"/>
  <c r="K10610" i="26"/>
  <c r="K10624" i="26"/>
  <c r="K10638" i="26"/>
  <c r="L10652" i="26"/>
  <c r="L10665" i="26"/>
  <c r="K10678" i="26"/>
  <c r="K10691" i="26"/>
  <c r="L10700" i="26"/>
  <c r="K10710" i="26"/>
  <c r="K10720" i="26"/>
  <c r="K10730" i="26"/>
  <c r="K10740" i="26"/>
  <c r="L10749" i="26"/>
  <c r="L10759" i="26"/>
  <c r="L10769" i="26"/>
  <c r="L10779" i="26"/>
  <c r="K10789" i="26"/>
  <c r="L10798" i="26"/>
  <c r="K10809" i="26"/>
  <c r="K10819" i="26"/>
  <c r="L10828" i="26"/>
  <c r="K10838" i="26"/>
  <c r="K10848" i="26"/>
  <c r="K10858" i="26"/>
  <c r="K10868" i="26"/>
  <c r="L10877" i="26"/>
  <c r="L10887" i="26"/>
  <c r="L10897" i="26"/>
  <c r="L10907" i="26"/>
  <c r="K10917" i="26"/>
  <c r="L10926" i="26"/>
  <c r="K10937" i="26"/>
  <c r="K10947" i="26"/>
  <c r="L10956" i="26"/>
  <c r="K10966" i="26"/>
  <c r="K10976" i="26"/>
  <c r="K10986" i="26"/>
  <c r="K10996" i="26"/>
  <c r="L11005" i="26"/>
  <c r="L11015" i="26"/>
  <c r="L11025" i="26"/>
  <c r="L11035" i="26"/>
  <c r="K11045" i="26"/>
  <c r="L11054" i="26"/>
  <c r="K11065" i="26"/>
  <c r="K11075" i="26"/>
  <c r="L11084" i="26"/>
  <c r="K11094" i="26"/>
  <c r="K11104" i="26"/>
  <c r="K11114" i="26"/>
  <c r="K11124" i="26"/>
  <c r="L11133" i="26"/>
  <c r="L11143" i="26"/>
  <c r="L11151" i="26"/>
  <c r="L11159" i="26"/>
  <c r="L11167" i="26"/>
  <c r="L11175" i="26"/>
  <c r="L11183" i="26"/>
  <c r="L11191" i="26"/>
  <c r="L11199" i="26"/>
  <c r="L11207" i="26"/>
  <c r="L11215" i="26"/>
  <c r="L11223" i="26"/>
  <c r="L11231" i="26"/>
  <c r="L11239" i="26"/>
  <c r="L11247" i="26"/>
  <c r="L11255" i="26"/>
  <c r="L11263" i="26"/>
  <c r="L11271" i="26"/>
  <c r="L11279" i="26"/>
  <c r="L11287" i="26"/>
  <c r="L11295" i="26"/>
  <c r="L11303" i="26"/>
  <c r="L11311" i="26"/>
  <c r="L11319" i="26"/>
  <c r="L11327" i="26"/>
  <c r="L11335" i="26"/>
  <c r="L11343" i="26"/>
  <c r="L11351" i="26"/>
  <c r="L11359" i="26"/>
  <c r="L11367" i="26"/>
  <c r="L11375" i="26"/>
  <c r="L11383" i="26"/>
  <c r="L11391" i="26"/>
  <c r="L11399" i="26"/>
  <c r="L11407" i="26"/>
  <c r="L11415" i="26"/>
  <c r="L11423" i="26"/>
  <c r="L11431" i="26"/>
  <c r="L11439" i="26"/>
  <c r="L11447" i="26"/>
  <c r="L11455" i="26"/>
  <c r="L11463" i="26"/>
  <c r="L11471" i="26"/>
  <c r="L11479" i="26"/>
  <c r="L11487" i="26"/>
  <c r="L11495" i="26"/>
  <c r="L11503" i="26"/>
  <c r="L11511" i="26"/>
  <c r="L11519" i="26"/>
  <c r="L11527" i="26"/>
  <c r="L11535" i="26"/>
  <c r="L11543" i="26"/>
  <c r="L11551" i="26"/>
  <c r="L11559" i="26"/>
  <c r="L11567" i="26"/>
  <c r="L11575" i="26"/>
  <c r="L11583" i="26"/>
  <c r="L11591" i="26"/>
  <c r="L11599" i="26"/>
  <c r="L11607" i="26"/>
  <c r="L11615" i="26"/>
  <c r="L11623" i="26"/>
  <c r="L11631" i="26"/>
  <c r="L11639" i="26"/>
  <c r="L11647" i="26"/>
  <c r="L11655" i="26"/>
  <c r="L11663" i="26"/>
  <c r="L11671" i="26"/>
  <c r="L11679" i="26"/>
  <c r="L11687" i="26"/>
  <c r="L11695" i="26"/>
  <c r="L11703" i="26"/>
  <c r="L11711" i="26"/>
  <c r="L11719" i="26"/>
  <c r="L11727" i="26"/>
  <c r="L11735" i="26"/>
  <c r="L11743" i="26"/>
  <c r="L11751" i="26"/>
  <c r="L11759" i="26"/>
  <c r="L11767" i="26"/>
  <c r="L11775" i="26"/>
  <c r="L11783" i="26"/>
  <c r="L11791" i="26"/>
  <c r="L11799" i="26"/>
  <c r="L11807" i="26"/>
  <c r="L11815" i="26"/>
  <c r="L11823" i="26"/>
  <c r="L11831" i="26"/>
  <c r="L11839" i="26"/>
  <c r="L11847" i="26"/>
  <c r="L11855" i="26"/>
  <c r="L11863" i="26"/>
  <c r="L11871" i="26"/>
  <c r="L11879" i="26"/>
  <c r="L11887" i="26"/>
  <c r="L11895" i="26"/>
  <c r="L11903" i="26"/>
  <c r="L11911" i="26"/>
  <c r="L11919" i="26"/>
  <c r="L11927" i="26"/>
  <c r="L11935" i="26"/>
  <c r="L11943" i="26"/>
  <c r="L11951" i="26"/>
  <c r="L11959" i="26"/>
  <c r="L11967" i="26"/>
  <c r="L11975" i="26"/>
  <c r="L11983" i="26"/>
  <c r="L11991" i="26"/>
  <c r="L11999" i="26"/>
  <c r="L12007" i="26"/>
  <c r="L12015" i="26"/>
  <c r="L12023" i="26"/>
  <c r="L12031" i="26"/>
  <c r="L12039" i="26"/>
  <c r="L12047" i="26"/>
  <c r="L12055" i="26"/>
  <c r="L12063" i="26"/>
  <c r="L12071" i="26"/>
  <c r="L12079" i="26"/>
  <c r="L12087" i="26"/>
  <c r="L12095" i="26"/>
  <c r="L12103" i="26"/>
  <c r="L12111" i="26"/>
  <c r="L12119" i="26"/>
  <c r="L12127" i="26"/>
  <c r="L12135" i="26"/>
  <c r="L12143" i="26"/>
  <c r="L12151" i="26"/>
  <c r="L12159" i="26"/>
  <c r="L12167" i="26"/>
  <c r="L12175" i="26"/>
  <c r="L12183" i="26"/>
  <c r="L12191" i="26"/>
  <c r="L12199" i="26"/>
  <c r="L12207" i="26"/>
  <c r="L12215" i="26"/>
  <c r="L12223" i="26"/>
  <c r="L12231" i="26"/>
  <c r="L12239" i="26"/>
  <c r="L12247" i="26"/>
  <c r="L12255" i="26"/>
  <c r="L12263" i="26"/>
  <c r="L12271" i="26"/>
  <c r="L12279" i="26"/>
  <c r="L12287" i="26"/>
  <c r="L12295" i="26"/>
  <c r="L12303" i="26"/>
  <c r="L12311" i="26"/>
  <c r="L12319" i="26"/>
  <c r="L12327" i="26"/>
  <c r="L12335" i="26"/>
  <c r="L12343" i="26"/>
  <c r="L12351" i="26"/>
  <c r="L12359" i="26"/>
  <c r="L12367" i="26"/>
  <c r="L12375" i="26"/>
  <c r="L12383" i="26"/>
  <c r="L12391" i="26"/>
  <c r="L12399" i="26"/>
  <c r="L12407" i="26"/>
  <c r="L12415" i="26"/>
  <c r="L12423" i="26"/>
  <c r="L12431" i="26"/>
  <c r="L12439" i="26"/>
  <c r="L12447" i="26"/>
  <c r="L12455" i="26"/>
  <c r="L12463" i="26"/>
  <c r="L12471" i="26"/>
  <c r="L12479" i="26"/>
  <c r="L12487" i="26"/>
  <c r="L12495" i="26"/>
  <c r="L12503" i="26"/>
  <c r="L12511" i="26"/>
  <c r="L12519" i="26"/>
  <c r="L12527" i="26"/>
  <c r="L12535" i="26"/>
  <c r="L12543" i="26"/>
  <c r="L12551" i="26"/>
  <c r="L12559" i="26"/>
  <c r="L12567" i="26"/>
  <c r="L12575" i="26"/>
  <c r="L12583" i="26"/>
  <c r="L12591" i="26"/>
  <c r="L12599" i="26"/>
  <c r="L12607" i="26"/>
  <c r="L12615" i="26"/>
  <c r="L12623" i="26"/>
  <c r="L12631" i="26"/>
  <c r="L12639" i="26"/>
  <c r="L12647" i="26"/>
  <c r="L12655" i="26"/>
  <c r="L12663" i="26"/>
  <c r="L12671" i="26"/>
  <c r="L12679" i="26"/>
  <c r="L12687" i="26"/>
  <c r="L12695" i="26"/>
  <c r="L12703" i="26"/>
  <c r="L12711" i="26"/>
  <c r="L12719" i="26"/>
  <c r="L12727" i="26"/>
  <c r="L12735" i="26"/>
  <c r="L12743" i="26"/>
  <c r="L12751" i="26"/>
  <c r="L12759" i="26"/>
  <c r="L12767" i="26"/>
  <c r="L12775" i="26"/>
  <c r="L12783" i="26"/>
  <c r="L12791" i="26"/>
  <c r="L12799" i="26"/>
  <c r="L12807" i="26"/>
  <c r="L12815" i="26"/>
  <c r="L12823" i="26"/>
  <c r="L12831" i="26"/>
  <c r="L12839" i="26"/>
  <c r="L12847" i="26"/>
  <c r="L12855" i="26"/>
  <c r="L12863" i="26"/>
  <c r="L12871" i="26"/>
  <c r="L12879" i="26"/>
  <c r="L12887" i="26"/>
  <c r="L12895" i="26"/>
  <c r="L12903" i="26"/>
  <c r="L12911" i="26"/>
  <c r="L12919" i="26"/>
  <c r="L12927" i="26"/>
  <c r="L12935" i="26"/>
  <c r="L12943" i="26"/>
  <c r="L12951" i="26"/>
  <c r="L12959" i="26"/>
  <c r="L12967" i="26"/>
  <c r="L12975" i="26"/>
  <c r="L12983" i="26"/>
  <c r="L12991" i="26"/>
  <c r="L12999" i="26"/>
  <c r="L13007" i="26"/>
  <c r="L13015" i="26"/>
  <c r="L13023" i="26"/>
  <c r="L13031" i="26"/>
  <c r="L13039" i="26"/>
  <c r="L13047" i="26"/>
  <c r="L13055" i="26"/>
  <c r="L13063" i="26"/>
  <c r="L13071" i="26"/>
  <c r="L13079" i="26"/>
  <c r="L13087" i="26"/>
  <c r="L13095" i="26"/>
  <c r="L13103" i="26"/>
  <c r="L13111" i="26"/>
  <c r="L13119" i="26"/>
  <c r="L13127" i="26"/>
  <c r="L13135" i="26"/>
  <c r="L13143" i="26"/>
  <c r="L13151" i="26"/>
  <c r="L13159" i="26"/>
  <c r="L13167" i="26"/>
  <c r="L13175" i="26"/>
  <c r="L13183" i="26"/>
  <c r="L13191" i="26"/>
  <c r="L13199" i="26"/>
  <c r="L13207" i="26"/>
  <c r="L13215" i="26"/>
  <c r="L13223" i="26"/>
  <c r="L13231" i="26"/>
  <c r="L13239" i="26"/>
  <c r="L13247" i="26"/>
  <c r="L13255" i="26"/>
  <c r="L13263" i="26"/>
  <c r="L13271" i="26"/>
  <c r="L13279" i="26"/>
  <c r="L13287" i="26"/>
  <c r="L13295" i="26"/>
  <c r="L13303" i="26"/>
  <c r="L13311" i="26"/>
  <c r="L13319" i="26"/>
  <c r="L13327" i="26"/>
  <c r="L13335" i="26"/>
  <c r="L13343" i="26"/>
  <c r="L13351" i="26"/>
  <c r="L13359" i="26"/>
  <c r="L13367" i="26"/>
  <c r="L13375" i="26"/>
  <c r="L13383" i="26"/>
  <c r="L13391" i="26"/>
  <c r="L13399" i="26"/>
  <c r="L13407" i="26"/>
  <c r="L13415" i="26"/>
  <c r="L13423" i="26"/>
  <c r="L13431" i="26"/>
  <c r="L13439" i="26"/>
  <c r="L13447" i="26"/>
  <c r="L13455" i="26"/>
  <c r="L13463" i="26"/>
  <c r="L13471" i="26"/>
  <c r="L13479" i="26"/>
  <c r="L13487" i="26"/>
  <c r="L13495" i="26"/>
  <c r="L13503" i="26"/>
  <c r="L13511" i="26"/>
  <c r="K344" i="29"/>
  <c r="K280" i="29"/>
  <c r="K216" i="29"/>
  <c r="K152" i="29"/>
  <c r="K88" i="29"/>
  <c r="K24" i="29"/>
  <c r="K4416" i="26"/>
  <c r="K4617" i="26"/>
  <c r="K4745" i="26"/>
  <c r="K4873" i="26"/>
  <c r="K5001" i="26"/>
  <c r="L5097" i="26"/>
  <c r="L5161" i="26"/>
  <c r="L5225" i="26"/>
  <c r="L5289" i="26"/>
  <c r="L5353" i="26"/>
  <c r="L5417" i="26"/>
  <c r="K5475" i="26"/>
  <c r="L5531" i="26"/>
  <c r="K5587" i="26"/>
  <c r="L5637" i="26"/>
  <c r="K5689" i="26"/>
  <c r="K5740" i="26"/>
  <c r="K5791" i="26"/>
  <c r="L5837" i="26"/>
  <c r="K5877" i="26"/>
  <c r="L5912" i="26"/>
  <c r="L5944" i="26"/>
  <c r="L5976" i="26"/>
  <c r="L6008" i="26"/>
  <c r="L6040" i="26"/>
  <c r="L6072" i="26"/>
  <c r="L6104" i="26"/>
  <c r="L6136" i="26"/>
  <c r="L6168" i="26"/>
  <c r="L6200" i="26"/>
  <c r="L6232" i="26"/>
  <c r="L6264" i="26"/>
  <c r="L6296" i="26"/>
  <c r="L6328" i="26"/>
  <c r="L6360" i="26"/>
  <c r="L6392" i="26"/>
  <c r="L6424" i="26"/>
  <c r="L6456" i="26"/>
  <c r="L6488" i="26"/>
  <c r="L6520" i="26"/>
  <c r="L6552" i="26"/>
  <c r="L6584" i="26"/>
  <c r="L6616" i="26"/>
  <c r="L6648" i="26"/>
  <c r="L6680" i="26"/>
  <c r="L6712" i="26"/>
  <c r="L6744" i="26"/>
  <c r="L6776" i="26"/>
  <c r="L6808" i="26"/>
  <c r="L6840" i="26"/>
  <c r="L6872" i="26"/>
  <c r="L6904" i="26"/>
  <c r="L6936" i="26"/>
  <c r="L6968" i="26"/>
  <c r="L7000" i="26"/>
  <c r="L7032" i="26"/>
  <c r="L7064" i="26"/>
  <c r="L7096" i="26"/>
  <c r="L7128" i="26"/>
  <c r="L7160" i="26"/>
  <c r="L7192" i="26"/>
  <c r="L7224" i="26"/>
  <c r="L7256" i="26"/>
  <c r="L7288" i="26"/>
  <c r="L7320" i="26"/>
  <c r="L7352" i="26"/>
  <c r="L7384" i="26"/>
  <c r="L7412" i="26"/>
  <c r="K7441" i="26"/>
  <c r="K7470" i="26"/>
  <c r="K7498" i="26"/>
  <c r="L7524" i="26"/>
  <c r="L7545" i="26"/>
  <c r="L7565" i="26"/>
  <c r="K7585" i="26"/>
  <c r="L7604" i="26"/>
  <c r="L7624" i="26"/>
  <c r="K7644" i="26"/>
  <c r="K7664" i="26"/>
  <c r="K7683" i="26"/>
  <c r="L7703" i="26"/>
  <c r="L7722" i="26"/>
  <c r="L7742" i="26"/>
  <c r="K7762" i="26"/>
  <c r="K7782" i="26"/>
  <c r="K7801" i="26"/>
  <c r="K7818" i="26"/>
  <c r="K7834" i="26"/>
  <c r="K7850" i="26"/>
  <c r="K7866" i="26"/>
  <c r="K7882" i="26"/>
  <c r="K7898" i="26"/>
  <c r="K7914" i="26"/>
  <c r="K7930" i="26"/>
  <c r="K7946" i="26"/>
  <c r="K7962" i="26"/>
  <c r="K7978" i="26"/>
  <c r="K7994" i="26"/>
  <c r="K8010" i="26"/>
  <c r="K8026" i="26"/>
  <c r="K8042" i="26"/>
  <c r="K8058" i="26"/>
  <c r="K8074" i="26"/>
  <c r="K8090" i="26"/>
  <c r="K8106" i="26"/>
  <c r="K8122" i="26"/>
  <c r="K8138" i="26"/>
  <c r="K8154" i="26"/>
  <c r="K8170" i="26"/>
  <c r="K8186" i="26"/>
  <c r="K8202" i="26"/>
  <c r="K8218" i="26"/>
  <c r="K8234" i="26"/>
  <c r="K8250" i="26"/>
  <c r="K8266" i="26"/>
  <c r="K8282" i="26"/>
  <c r="K8298" i="26"/>
  <c r="K8314" i="26"/>
  <c r="K8330" i="26"/>
  <c r="K8346" i="26"/>
  <c r="K8362" i="26"/>
  <c r="K8378" i="26"/>
  <c r="K8394" i="26"/>
  <c r="K8410" i="26"/>
  <c r="K8426" i="26"/>
  <c r="K8442" i="26"/>
  <c r="K8458" i="26"/>
  <c r="K8474" i="26"/>
  <c r="K8490" i="26"/>
  <c r="K8506" i="26"/>
  <c r="K8522" i="26"/>
  <c r="K8538" i="26"/>
  <c r="K8554" i="26"/>
  <c r="K8570" i="26"/>
  <c r="K8586" i="26"/>
  <c r="K8602" i="26"/>
  <c r="K8618" i="26"/>
  <c r="K8634" i="26"/>
  <c r="K8650" i="26"/>
  <c r="K8666" i="26"/>
  <c r="K8682" i="26"/>
  <c r="K8698" i="26"/>
  <c r="K8714" i="26"/>
  <c r="K8730" i="26"/>
  <c r="K8746" i="26"/>
  <c r="K8762" i="26"/>
  <c r="K8778" i="26"/>
  <c r="K8794" i="26"/>
  <c r="K8810" i="26"/>
  <c r="K8826" i="26"/>
  <c r="K8842" i="26"/>
  <c r="K8858" i="26"/>
  <c r="K8874" i="26"/>
  <c r="K8890" i="26"/>
  <c r="K8906" i="26"/>
  <c r="K8922" i="26"/>
  <c r="K8938" i="26"/>
  <c r="K8954" i="26"/>
  <c r="K8970" i="26"/>
  <c r="K8986" i="26"/>
  <c r="K9002" i="26"/>
  <c r="K9018" i="26"/>
  <c r="K9034" i="26"/>
  <c r="K9050" i="26"/>
  <c r="K9066" i="26"/>
  <c r="K9082" i="26"/>
  <c r="K9098" i="26"/>
  <c r="K9114" i="26"/>
  <c r="K9130" i="26"/>
  <c r="K9146" i="26"/>
  <c r="K9162" i="26"/>
  <c r="K9178" i="26"/>
  <c r="K9194" i="26"/>
  <c r="K9210" i="26"/>
  <c r="K9226" i="26"/>
  <c r="K9242" i="26"/>
  <c r="K9258" i="26"/>
  <c r="K9274" i="26"/>
  <c r="K9290" i="26"/>
  <c r="K9306" i="26"/>
  <c r="K9322" i="26"/>
  <c r="K9338" i="26"/>
  <c r="K9354" i="26"/>
  <c r="K9370" i="26"/>
  <c r="K9386" i="26"/>
  <c r="K9402" i="26"/>
  <c r="K9418" i="26"/>
  <c r="K9434" i="26"/>
  <c r="K9450" i="26"/>
  <c r="K9466" i="26"/>
  <c r="K9482" i="26"/>
  <c r="K9498" i="26"/>
  <c r="K9514" i="26"/>
  <c r="K9530" i="26"/>
  <c r="K9546" i="26"/>
  <c r="K9562" i="26"/>
  <c r="K9578" i="26"/>
  <c r="K9594" i="26"/>
  <c r="K9610" i="26"/>
  <c r="K9626" i="26"/>
  <c r="K9642" i="26"/>
  <c r="K9658" i="26"/>
  <c r="K9674" i="26"/>
  <c r="K9690" i="26"/>
  <c r="K9706" i="26"/>
  <c r="K9722" i="26"/>
  <c r="K9738" i="26"/>
  <c r="K9754" i="26"/>
  <c r="K9770" i="26"/>
  <c r="K9786" i="26"/>
  <c r="K9802" i="26"/>
  <c r="K9818" i="26"/>
  <c r="K9834" i="26"/>
  <c r="K9850" i="26"/>
  <c r="K9866" i="26"/>
  <c r="K9882" i="26"/>
  <c r="K9898" i="26"/>
  <c r="K9914" i="26"/>
  <c r="K9930" i="26"/>
  <c r="K9946" i="26"/>
  <c r="K9962" i="26"/>
  <c r="K9978" i="26"/>
  <c r="K9994" i="26"/>
  <c r="K10010" i="26"/>
  <c r="K10026" i="26"/>
  <c r="K10042" i="26"/>
  <c r="K10056" i="26"/>
  <c r="K10070" i="26"/>
  <c r="L10084" i="26"/>
  <c r="L10099" i="26"/>
  <c r="L10113" i="26"/>
  <c r="L10127" i="26"/>
  <c r="L10141" i="26"/>
  <c r="K10156" i="26"/>
  <c r="K10170" i="26"/>
  <c r="K10184" i="26"/>
  <c r="K10198" i="26"/>
  <c r="L10212" i="26"/>
  <c r="L10227" i="26"/>
  <c r="L10241" i="26"/>
  <c r="L10255" i="26"/>
  <c r="L10269" i="26"/>
  <c r="K10284" i="26"/>
  <c r="K10298" i="26"/>
  <c r="K10312" i="26"/>
  <c r="K10326" i="26"/>
  <c r="L10340" i="26"/>
  <c r="L10355" i="26"/>
  <c r="L10369" i="26"/>
  <c r="L10383" i="26"/>
  <c r="L10397" i="26"/>
  <c r="K10412" i="26"/>
  <c r="K10426" i="26"/>
  <c r="K10440" i="26"/>
  <c r="K10454" i="26"/>
  <c r="L10468" i="26"/>
  <c r="L10483" i="26"/>
  <c r="L10497" i="26"/>
  <c r="L10511" i="26"/>
  <c r="L10525" i="26"/>
  <c r="K10540" i="26"/>
  <c r="K10554" i="26"/>
  <c r="K10568" i="26"/>
  <c r="K10582" i="26"/>
  <c r="L10596" i="26"/>
  <c r="L10611" i="26"/>
  <c r="L10625" i="26"/>
  <c r="L10639" i="26"/>
  <c r="L10653" i="26"/>
  <c r="K10666" i="26"/>
  <c r="L10679" i="26"/>
  <c r="L10691" i="26"/>
  <c r="K10701" i="26"/>
  <c r="L10710" i="26"/>
  <c r="K10721" i="26"/>
  <c r="K10731" i="26"/>
  <c r="L10740" i="26"/>
  <c r="K10750" i="26"/>
  <c r="K10760" i="26"/>
  <c r="K10770" i="26"/>
  <c r="K10780" i="26"/>
  <c r="L10789" i="26"/>
  <c r="L10799" i="26"/>
  <c r="L10809" i="26"/>
  <c r="L10819" i="26"/>
  <c r="K10829" i="26"/>
  <c r="L10838" i="26"/>
  <c r="K10849" i="26"/>
  <c r="K10859" i="26"/>
  <c r="L10868" i="26"/>
  <c r="K10878" i="26"/>
  <c r="K10888" i="26"/>
  <c r="K10898" i="26"/>
  <c r="K10908" i="26"/>
  <c r="L10917" i="26"/>
  <c r="L10927" i="26"/>
  <c r="L10937" i="26"/>
  <c r="L10947" i="26"/>
  <c r="K10957" i="26"/>
  <c r="L10966" i="26"/>
  <c r="K10977" i="26"/>
  <c r="K10987" i="26"/>
  <c r="L10996" i="26"/>
  <c r="K11006" i="26"/>
  <c r="K11016" i="26"/>
  <c r="K11026" i="26"/>
  <c r="K11036" i="26"/>
  <c r="L11045" i="26"/>
  <c r="L11055" i="26"/>
  <c r="L11065" i="26"/>
  <c r="L11075" i="26"/>
  <c r="K11085" i="26"/>
  <c r="L11094" i="26"/>
  <c r="K11105" i="26"/>
  <c r="K11115" i="26"/>
  <c r="L11124" i="26"/>
  <c r="K11134" i="26"/>
  <c r="K11144" i="26"/>
  <c r="K11152" i="26"/>
  <c r="K11160" i="26"/>
  <c r="K11168" i="26"/>
  <c r="K11176" i="26"/>
  <c r="K11184" i="26"/>
  <c r="K11192" i="26"/>
  <c r="K11200" i="26"/>
  <c r="K11208" i="26"/>
  <c r="K11216" i="26"/>
  <c r="K11224" i="26"/>
  <c r="K11232" i="26"/>
  <c r="K11240" i="26"/>
  <c r="K11248" i="26"/>
  <c r="K11256" i="26"/>
  <c r="K11264" i="26"/>
  <c r="K11272" i="26"/>
  <c r="K11280" i="26"/>
  <c r="K11288" i="26"/>
  <c r="K11296" i="26"/>
  <c r="K11304" i="26"/>
  <c r="K11312" i="26"/>
  <c r="K11320" i="26"/>
  <c r="K11328" i="26"/>
  <c r="K11336" i="26"/>
  <c r="K11344" i="26"/>
  <c r="K11352" i="26"/>
  <c r="K11360" i="26"/>
  <c r="K11368" i="26"/>
  <c r="K11376" i="26"/>
  <c r="K11384" i="26"/>
  <c r="K11392" i="26"/>
  <c r="K11400" i="26"/>
  <c r="K11408" i="26"/>
  <c r="K11416" i="26"/>
  <c r="K11424" i="26"/>
  <c r="K11432" i="26"/>
  <c r="K11440" i="26"/>
  <c r="K11448" i="26"/>
  <c r="K11456" i="26"/>
  <c r="K11464" i="26"/>
  <c r="K11472" i="26"/>
  <c r="K11480" i="26"/>
  <c r="K11488" i="26"/>
  <c r="K11496" i="26"/>
  <c r="K11504" i="26"/>
  <c r="K11512" i="26"/>
  <c r="K11520" i="26"/>
  <c r="K11528" i="26"/>
  <c r="K11536" i="26"/>
  <c r="K11544" i="26"/>
  <c r="K11552" i="26"/>
  <c r="K11560" i="26"/>
  <c r="K11568" i="26"/>
  <c r="K11576" i="26"/>
  <c r="K11584" i="26"/>
  <c r="K11592" i="26"/>
  <c r="K11600" i="26"/>
  <c r="K11608" i="26"/>
  <c r="K11616" i="26"/>
  <c r="K11624" i="26"/>
  <c r="K11632" i="26"/>
  <c r="K11640" i="26"/>
  <c r="K11648" i="26"/>
  <c r="K11656" i="26"/>
  <c r="K11664" i="26"/>
  <c r="K11672" i="26"/>
  <c r="K11680" i="26"/>
  <c r="K11688" i="26"/>
  <c r="K11696" i="26"/>
  <c r="K11704" i="26"/>
  <c r="K11712" i="26"/>
  <c r="K11720" i="26"/>
  <c r="K11728" i="26"/>
  <c r="K11736" i="26"/>
  <c r="K11744" i="26"/>
  <c r="K11752" i="26"/>
  <c r="K11760" i="26"/>
  <c r="K11768" i="26"/>
  <c r="K11776" i="26"/>
  <c r="K11784" i="26"/>
  <c r="K11792" i="26"/>
  <c r="K11800" i="26"/>
  <c r="K11808" i="26"/>
  <c r="K11816" i="26"/>
  <c r="K11824" i="26"/>
  <c r="K11832" i="26"/>
  <c r="K11840" i="26"/>
  <c r="K11848" i="26"/>
  <c r="K11856" i="26"/>
  <c r="K11864" i="26"/>
  <c r="K11872" i="26"/>
  <c r="K11880" i="26"/>
  <c r="K11888" i="26"/>
  <c r="K11896" i="26"/>
  <c r="K11904" i="26"/>
  <c r="K11912" i="26"/>
  <c r="K11920" i="26"/>
  <c r="K11928" i="26"/>
  <c r="K11936" i="26"/>
  <c r="K11944" i="26"/>
  <c r="K11952" i="26"/>
  <c r="K11960" i="26"/>
  <c r="K11968" i="26"/>
  <c r="K11976" i="26"/>
  <c r="K11984" i="26"/>
  <c r="K11992" i="26"/>
  <c r="K12000" i="26"/>
  <c r="K12008" i="26"/>
  <c r="K12016" i="26"/>
  <c r="K12024" i="26"/>
  <c r="K12032" i="26"/>
  <c r="K12040" i="26"/>
  <c r="K12048" i="26"/>
  <c r="K12056" i="26"/>
  <c r="K12064" i="26"/>
  <c r="K12072" i="26"/>
  <c r="K12080" i="26"/>
  <c r="K12088" i="26"/>
  <c r="K12096" i="26"/>
  <c r="K12104" i="26"/>
  <c r="K12112" i="26"/>
  <c r="K12120" i="26"/>
  <c r="K12128" i="26"/>
  <c r="K12136" i="26"/>
  <c r="K12144" i="26"/>
  <c r="K12152" i="26"/>
  <c r="K12160" i="26"/>
  <c r="K12168" i="26"/>
  <c r="K12176" i="26"/>
  <c r="K12184" i="26"/>
  <c r="K12192" i="26"/>
  <c r="K12200" i="26"/>
  <c r="K12208" i="26"/>
  <c r="K12216" i="26"/>
  <c r="K12224" i="26"/>
  <c r="K12232" i="26"/>
  <c r="K12240" i="26"/>
  <c r="K12248" i="26"/>
  <c r="K12256" i="26"/>
  <c r="K12264" i="26"/>
  <c r="K12272" i="26"/>
  <c r="K12280" i="26"/>
  <c r="K12288" i="26"/>
  <c r="K12296" i="26"/>
  <c r="K12304" i="26"/>
  <c r="K12312" i="26"/>
  <c r="K12320" i="26"/>
  <c r="K12328" i="26"/>
  <c r="K12336" i="26"/>
  <c r="K12344" i="26"/>
  <c r="K12352" i="26"/>
  <c r="K12360" i="26"/>
  <c r="K12368" i="26"/>
  <c r="K12376" i="26"/>
  <c r="K12384" i="26"/>
  <c r="K12392" i="26"/>
  <c r="K12400" i="26"/>
  <c r="K12408" i="26"/>
  <c r="K12416" i="26"/>
  <c r="K12424" i="26"/>
  <c r="K12432" i="26"/>
  <c r="K12440" i="26"/>
  <c r="K12448" i="26"/>
  <c r="K12456" i="26"/>
  <c r="K12464" i="26"/>
  <c r="K12472" i="26"/>
  <c r="K12480" i="26"/>
  <c r="K12488" i="26"/>
  <c r="K12496" i="26"/>
  <c r="K12504" i="26"/>
  <c r="K12512" i="26"/>
  <c r="K12520" i="26"/>
  <c r="K12528" i="26"/>
  <c r="K12536" i="26"/>
  <c r="K12544" i="26"/>
  <c r="K12552" i="26"/>
  <c r="K12560" i="26"/>
  <c r="K12568" i="26"/>
  <c r="K12576" i="26"/>
  <c r="K12584" i="26"/>
  <c r="K12592" i="26"/>
  <c r="K12600" i="26"/>
  <c r="K12608" i="26"/>
  <c r="K12616" i="26"/>
  <c r="K12624" i="26"/>
  <c r="K12632" i="26"/>
  <c r="K12640" i="26"/>
  <c r="K12648" i="26"/>
  <c r="K12656" i="26"/>
  <c r="K12664" i="26"/>
  <c r="K12672" i="26"/>
  <c r="K12680" i="26"/>
  <c r="K12688" i="26"/>
  <c r="K12696" i="26"/>
  <c r="K12704" i="26"/>
  <c r="K12712" i="26"/>
  <c r="K12720" i="26"/>
  <c r="K12728" i="26"/>
  <c r="K12736" i="26"/>
  <c r="K12744" i="26"/>
  <c r="K12752" i="26"/>
  <c r="K12760" i="26"/>
  <c r="K12768" i="26"/>
  <c r="K12776" i="26"/>
  <c r="K12784" i="26"/>
  <c r="K12792" i="26"/>
  <c r="K12800" i="26"/>
  <c r="K12808" i="26"/>
  <c r="K12816" i="26"/>
  <c r="K12824" i="26"/>
  <c r="K12832" i="26"/>
  <c r="K12840" i="26"/>
  <c r="K12848" i="26"/>
  <c r="K12856" i="26"/>
  <c r="K12864" i="26"/>
  <c r="K12872" i="26"/>
  <c r="K12880" i="26"/>
  <c r="K12888" i="26"/>
  <c r="K12896" i="26"/>
  <c r="K12904" i="26"/>
  <c r="K12912" i="26"/>
  <c r="K12920" i="26"/>
  <c r="K12928" i="26"/>
  <c r="K12936" i="26"/>
  <c r="K12944" i="26"/>
  <c r="K12952" i="26"/>
  <c r="K12960" i="26"/>
  <c r="K12968" i="26"/>
  <c r="K12976" i="26"/>
  <c r="K12984" i="26"/>
  <c r="K12992" i="26"/>
  <c r="K13000" i="26"/>
  <c r="K13008" i="26"/>
  <c r="K13016" i="26"/>
  <c r="K13024" i="26"/>
  <c r="K13032" i="26"/>
  <c r="K13040" i="26"/>
  <c r="K13048" i="26"/>
  <c r="K13056" i="26"/>
  <c r="K13064" i="26"/>
  <c r="K13072" i="26"/>
  <c r="K13080" i="26"/>
  <c r="K13088" i="26"/>
  <c r="K13096" i="26"/>
  <c r="K13104" i="26"/>
  <c r="K13112" i="26"/>
  <c r="K13120" i="26"/>
  <c r="K13128" i="26"/>
  <c r="K13136" i="26"/>
  <c r="K13144" i="26"/>
  <c r="K13152" i="26"/>
  <c r="K13160" i="26"/>
  <c r="K13168" i="26"/>
  <c r="K13176" i="26"/>
  <c r="K13184" i="26"/>
  <c r="K13192" i="26"/>
  <c r="K13200" i="26"/>
  <c r="K13208" i="26"/>
  <c r="K13216" i="26"/>
  <c r="K13224" i="26"/>
  <c r="K13232" i="26"/>
  <c r="K13240" i="26"/>
  <c r="K13248" i="26"/>
  <c r="K13256" i="26"/>
  <c r="K13264" i="26"/>
  <c r="K13272" i="26"/>
  <c r="K13280" i="26"/>
  <c r="K13288" i="26"/>
  <c r="K13296" i="26"/>
  <c r="K13304" i="26"/>
  <c r="K13312" i="26"/>
  <c r="K13320" i="26"/>
  <c r="K13328" i="26"/>
  <c r="K13336" i="26"/>
  <c r="K13344" i="26"/>
  <c r="K13352" i="26"/>
  <c r="K13360" i="26"/>
  <c r="K13368" i="26"/>
  <c r="K13376" i="26"/>
  <c r="K13384" i="26"/>
  <c r="K13392" i="26"/>
  <c r="K13400" i="26"/>
  <c r="K13408" i="26"/>
  <c r="K13416" i="26"/>
  <c r="K13424" i="26"/>
  <c r="K13432" i="26"/>
  <c r="K13440" i="26"/>
  <c r="K13448" i="26"/>
  <c r="K13456" i="26"/>
  <c r="K13464" i="26"/>
  <c r="K13472" i="26"/>
  <c r="K13480" i="26"/>
  <c r="K13488" i="26"/>
  <c r="K13496" i="26"/>
  <c r="K13504" i="26"/>
  <c r="K13512" i="26"/>
  <c r="K13520" i="26"/>
  <c r="K13528" i="26"/>
  <c r="K13536" i="26"/>
  <c r="K13544" i="26"/>
  <c r="K13552" i="26"/>
  <c r="K13560" i="26"/>
  <c r="K13568" i="26"/>
  <c r="K13576" i="26"/>
  <c r="K13584" i="26"/>
  <c r="K13592" i="26"/>
  <c r="K13600" i="26"/>
  <c r="K13608" i="26"/>
  <c r="K13616" i="26"/>
  <c r="K13624" i="26"/>
  <c r="K13632" i="26"/>
  <c r="K13640" i="26"/>
  <c r="K13648" i="26"/>
  <c r="K13656" i="26"/>
  <c r="K13664" i="26"/>
  <c r="K13672" i="26"/>
  <c r="K13680" i="26"/>
  <c r="K13688" i="26"/>
  <c r="K13696" i="26"/>
  <c r="K13704" i="26"/>
  <c r="K13712" i="26"/>
  <c r="K13720" i="26"/>
  <c r="K13728" i="26"/>
  <c r="K13736" i="26"/>
  <c r="K13744" i="26"/>
  <c r="K13752" i="26"/>
  <c r="K13760" i="26"/>
  <c r="K13768" i="26"/>
  <c r="K13776" i="26"/>
  <c r="K13784" i="26"/>
  <c r="K13792" i="26"/>
  <c r="K13800" i="26"/>
  <c r="K13808" i="26"/>
  <c r="K13816" i="26"/>
  <c r="K13824" i="26"/>
  <c r="K13832" i="26"/>
  <c r="K13840" i="26"/>
  <c r="K13848" i="26"/>
  <c r="K13856" i="26"/>
  <c r="K13864" i="26"/>
  <c r="K13872" i="26"/>
  <c r="K13880" i="26"/>
  <c r="K13888" i="26"/>
  <c r="K13896" i="26"/>
  <c r="K13904" i="26"/>
  <c r="K13912" i="26"/>
  <c r="K13920" i="26"/>
  <c r="K13928" i="26"/>
  <c r="K13936" i="26"/>
  <c r="K13944" i="26"/>
  <c r="K13952" i="26"/>
  <c r="K13960" i="26"/>
  <c r="K13968" i="26"/>
  <c r="K13976" i="26"/>
  <c r="K13984" i="26"/>
  <c r="K13992" i="26"/>
  <c r="K14000" i="26"/>
  <c r="K372" i="29"/>
  <c r="K308" i="29"/>
  <c r="K244" i="29"/>
  <c r="K180" i="29"/>
  <c r="K116" i="29"/>
  <c r="K52" i="29"/>
  <c r="L4455" i="26"/>
  <c r="L4617" i="26"/>
  <c r="L4745" i="26"/>
  <c r="L4873" i="26"/>
  <c r="L5001" i="26"/>
  <c r="K5105" i="26"/>
  <c r="K5169" i="26"/>
  <c r="K5233" i="26"/>
  <c r="K5297" i="26"/>
  <c r="K5361" i="26"/>
  <c r="L5423" i="26"/>
  <c r="K5481" i="26"/>
  <c r="L5537" i="26"/>
  <c r="L5591" i="26"/>
  <c r="L5643" i="26"/>
  <c r="L5694" i="26"/>
  <c r="L5745" i="26"/>
  <c r="K5797" i="26"/>
  <c r="L5841" i="26"/>
  <c r="K5881" i="26"/>
  <c r="K5916" i="26"/>
  <c r="K5948" i="26"/>
  <c r="K5980" i="26"/>
  <c r="K6012" i="26"/>
  <c r="K6044" i="26"/>
  <c r="K6076" i="26"/>
  <c r="K6108" i="26"/>
  <c r="K6140" i="26"/>
  <c r="K6172" i="26"/>
  <c r="K6204" i="26"/>
  <c r="K6236" i="26"/>
  <c r="K6268" i="26"/>
  <c r="K6300" i="26"/>
  <c r="K6332" i="26"/>
  <c r="K6364" i="26"/>
  <c r="K6396" i="26"/>
  <c r="K6428" i="26"/>
  <c r="K6460" i="26"/>
  <c r="K6492" i="26"/>
  <c r="K6524" i="26"/>
  <c r="K6556" i="26"/>
  <c r="K6588" i="26"/>
  <c r="K6620" i="26"/>
  <c r="K6652" i="26"/>
  <c r="K6684" i="26"/>
  <c r="K6716" i="26"/>
  <c r="K6748" i="26"/>
  <c r="K6780" i="26"/>
  <c r="K6812" i="26"/>
  <c r="K6844" i="26"/>
  <c r="K6876" i="26"/>
  <c r="K6908" i="26"/>
  <c r="K6940" i="26"/>
  <c r="K6972" i="26"/>
  <c r="K7004" i="26"/>
  <c r="K7036" i="26"/>
  <c r="K7068" i="26"/>
  <c r="K7100" i="26"/>
  <c r="K7132" i="26"/>
  <c r="K7164" i="26"/>
  <c r="K7196" i="26"/>
  <c r="K7228" i="26"/>
  <c r="K7260" i="26"/>
  <c r="K7292" i="26"/>
  <c r="K7324" i="26"/>
  <c r="K7356" i="26"/>
  <c r="L7386" i="26"/>
  <c r="K7416" i="26"/>
  <c r="K7444" i="26"/>
  <c r="L7472" i="26"/>
  <c r="L7500" i="26"/>
  <c r="L7526" i="26"/>
  <c r="K7547" i="26"/>
  <c r="L7567" i="26"/>
  <c r="L7586" i="26"/>
  <c r="L7606" i="26"/>
  <c r="K7626" i="26"/>
  <c r="K7646" i="26"/>
  <c r="L7665" i="26"/>
  <c r="L7685" i="26"/>
  <c r="K7705" i="26"/>
  <c r="L7724" i="26"/>
  <c r="L7744" i="26"/>
  <c r="K7764" i="26"/>
  <c r="K7784" i="26"/>
  <c r="L7802" i="26"/>
  <c r="L7819" i="26"/>
  <c r="L7835" i="26"/>
  <c r="L7851" i="26"/>
  <c r="L7867" i="26"/>
  <c r="L7883" i="26"/>
  <c r="L7899" i="26"/>
  <c r="L7915" i="26"/>
  <c r="L7931" i="26"/>
  <c r="L7947" i="26"/>
  <c r="L7963" i="26"/>
  <c r="L7979" i="26"/>
  <c r="L7995" i="26"/>
  <c r="L8011" i="26"/>
  <c r="L8027" i="26"/>
  <c r="L8043" i="26"/>
  <c r="L8059" i="26"/>
  <c r="L8075" i="26"/>
  <c r="L8091" i="26"/>
  <c r="L8107" i="26"/>
  <c r="L8123" i="26"/>
  <c r="L8139" i="26"/>
  <c r="L8155" i="26"/>
  <c r="L8171" i="26"/>
  <c r="L8187" i="26"/>
  <c r="L8203" i="26"/>
  <c r="L8219" i="26"/>
  <c r="L8235" i="26"/>
  <c r="L8251" i="26"/>
  <c r="L8267" i="26"/>
  <c r="L8283" i="26"/>
  <c r="L8299" i="26"/>
  <c r="L8315" i="26"/>
  <c r="L8331" i="26"/>
  <c r="L8347" i="26"/>
  <c r="L8363" i="26"/>
  <c r="L8379" i="26"/>
  <c r="L8395" i="26"/>
  <c r="L8411" i="26"/>
  <c r="L8427" i="26"/>
  <c r="L8443" i="26"/>
  <c r="L8459" i="26"/>
  <c r="L8475" i="26"/>
  <c r="L8491" i="26"/>
  <c r="L8507" i="26"/>
  <c r="L8523" i="26"/>
  <c r="L8539" i="26"/>
  <c r="L8555" i="26"/>
  <c r="L8571" i="26"/>
  <c r="L8587" i="26"/>
  <c r="L8603" i="26"/>
  <c r="L8619" i="26"/>
  <c r="L8635" i="26"/>
  <c r="L8651" i="26"/>
  <c r="L8667" i="26"/>
  <c r="L8683" i="26"/>
  <c r="L8699" i="26"/>
  <c r="L8715" i="26"/>
  <c r="L8731" i="26"/>
  <c r="L8747" i="26"/>
  <c r="L8763" i="26"/>
  <c r="L8779" i="26"/>
  <c r="L8795" i="26"/>
  <c r="L8811" i="26"/>
  <c r="L8827" i="26"/>
  <c r="L8843" i="26"/>
  <c r="L8859" i="26"/>
  <c r="L8875" i="26"/>
  <c r="L8891" i="26"/>
  <c r="L8907" i="26"/>
  <c r="L8923" i="26"/>
  <c r="L8939" i="26"/>
  <c r="L8955" i="26"/>
  <c r="L8971" i="26"/>
  <c r="L8987" i="26"/>
  <c r="L9003" i="26"/>
  <c r="L9019" i="26"/>
  <c r="L9035" i="26"/>
  <c r="L9051" i="26"/>
  <c r="L9067" i="26"/>
  <c r="L9083" i="26"/>
  <c r="L9099" i="26"/>
  <c r="L9115" i="26"/>
  <c r="L9131" i="26"/>
  <c r="L9147" i="26"/>
  <c r="L9163" i="26"/>
  <c r="L9179" i="26"/>
  <c r="L9195" i="26"/>
  <c r="L9211" i="26"/>
  <c r="L9227" i="26"/>
  <c r="L9243" i="26"/>
  <c r="L9259" i="26"/>
  <c r="L9275" i="26"/>
  <c r="L9291" i="26"/>
  <c r="L9307" i="26"/>
  <c r="L9323" i="26"/>
  <c r="L9339" i="26"/>
  <c r="L9355" i="26"/>
  <c r="L9371" i="26"/>
  <c r="L9387" i="26"/>
  <c r="L9403" i="26"/>
  <c r="L9419" i="26"/>
  <c r="L9435" i="26"/>
  <c r="L9451" i="26"/>
  <c r="L9467" i="26"/>
  <c r="L9483" i="26"/>
  <c r="L9499" i="26"/>
  <c r="L9515" i="26"/>
  <c r="L9531" i="26"/>
  <c r="L9547" i="26"/>
  <c r="L9563" i="26"/>
  <c r="L9579" i="26"/>
  <c r="L9595" i="26"/>
  <c r="L9611" i="26"/>
  <c r="L9627" i="26"/>
  <c r="L9643" i="26"/>
  <c r="L9659" i="26"/>
  <c r="L9675" i="26"/>
  <c r="L9691" i="26"/>
  <c r="L9707" i="26"/>
  <c r="L9723" i="26"/>
  <c r="L9739" i="26"/>
  <c r="L9755" i="26"/>
  <c r="L9771" i="26"/>
  <c r="L9787" i="26"/>
  <c r="L9803" i="26"/>
  <c r="L9819" i="26"/>
  <c r="L9835" i="26"/>
  <c r="L9851" i="26"/>
  <c r="L9867" i="26"/>
  <c r="L9883" i="26"/>
  <c r="L9899" i="26"/>
  <c r="L9915" i="26"/>
  <c r="L9931" i="26"/>
  <c r="L9947" i="26"/>
  <c r="L9963" i="26"/>
  <c r="L9979" i="26"/>
  <c r="L9995" i="26"/>
  <c r="L10011" i="26"/>
  <c r="L10027" i="26"/>
  <c r="L10043" i="26"/>
  <c r="L10057" i="26"/>
  <c r="L10071" i="26"/>
  <c r="L10085" i="26"/>
  <c r="K10100" i="26"/>
  <c r="K10114" i="26"/>
  <c r="K10128" i="26"/>
  <c r="K10142" i="26"/>
  <c r="L10156" i="26"/>
  <c r="L10171" i="26"/>
  <c r="L10185" i="26"/>
  <c r="L10199" i="26"/>
  <c r="L10213" i="26"/>
  <c r="K10228" i="26"/>
  <c r="K10242" i="26"/>
  <c r="K10256" i="26"/>
  <c r="K10270" i="26"/>
  <c r="L10284" i="26"/>
  <c r="L10299" i="26"/>
  <c r="L10313" i="26"/>
  <c r="L10327" i="26"/>
  <c r="L10341" i="26"/>
  <c r="K10356" i="26"/>
  <c r="K10370" i="26"/>
  <c r="K10384" i="26"/>
  <c r="K10398" i="26"/>
  <c r="L10412" i="26"/>
  <c r="L10427" i="26"/>
  <c r="L10441" i="26"/>
  <c r="L10455" i="26"/>
  <c r="L10469" i="26"/>
  <c r="K10484" i="26"/>
  <c r="K10498" i="26"/>
  <c r="K10512" i="26"/>
  <c r="K10526" i="26"/>
  <c r="L10540" i="26"/>
  <c r="L10555" i="26"/>
  <c r="L10569" i="26"/>
  <c r="L10583" i="26"/>
  <c r="L10597" i="26"/>
  <c r="K10612" i="26"/>
  <c r="K10626" i="26"/>
  <c r="K10640" i="26"/>
  <c r="K10654" i="26"/>
  <c r="L10667" i="26"/>
  <c r="K10680" i="26"/>
  <c r="K10692" i="26"/>
  <c r="L10701" i="26"/>
  <c r="L10711" i="26"/>
  <c r="L10721" i="26"/>
  <c r="L10731" i="26"/>
  <c r="K10741" i="26"/>
  <c r="L10750" i="26"/>
  <c r="K10761" i="26"/>
  <c r="K10771" i="26"/>
  <c r="L10780" i="26"/>
  <c r="K10790" i="26"/>
  <c r="K10800" i="26"/>
  <c r="K10810" i="26"/>
  <c r="K10820" i="26"/>
  <c r="L10829" i="26"/>
  <c r="L10839" i="26"/>
  <c r="L10849" i="26"/>
  <c r="L10859" i="26"/>
  <c r="K10869" i="26"/>
  <c r="L10878" i="26"/>
  <c r="K10889" i="26"/>
  <c r="K10899" i="26"/>
  <c r="L10908" i="26"/>
  <c r="K10918" i="26"/>
  <c r="K10928" i="26"/>
  <c r="K10938" i="26"/>
  <c r="K10948" i="26"/>
  <c r="L10957" i="26"/>
  <c r="L10967" i="26"/>
  <c r="L10977" i="26"/>
  <c r="L10987" i="26"/>
  <c r="K10997" i="26"/>
  <c r="L11006" i="26"/>
  <c r="K11017" i="26"/>
  <c r="K11027" i="26"/>
  <c r="L11036" i="26"/>
  <c r="K11046" i="26"/>
  <c r="K11056" i="26"/>
  <c r="K11066" i="26"/>
  <c r="K11076" i="26"/>
  <c r="L11085" i="26"/>
  <c r="L11095" i="26"/>
  <c r="L11105" i="26"/>
  <c r="L11115" i="26"/>
  <c r="K11125" i="26"/>
  <c r="L11134" i="26"/>
  <c r="L11144" i="26"/>
  <c r="L11152" i="26"/>
  <c r="L11160" i="26"/>
  <c r="L11168" i="26"/>
  <c r="L11176" i="26"/>
  <c r="L11184" i="26"/>
  <c r="L11192" i="26"/>
  <c r="L11200" i="26"/>
  <c r="L11208" i="26"/>
  <c r="L11216" i="26"/>
  <c r="L11224" i="26"/>
  <c r="L11232" i="26"/>
  <c r="L11240" i="26"/>
  <c r="L11248" i="26"/>
  <c r="L11256" i="26"/>
  <c r="L11264" i="26"/>
  <c r="L11272" i="26"/>
  <c r="L11280" i="26"/>
  <c r="L11288" i="26"/>
  <c r="L11296" i="26"/>
  <c r="L11304" i="26"/>
  <c r="L11312" i="26"/>
  <c r="L11320" i="26"/>
  <c r="L11328" i="26"/>
  <c r="L11336" i="26"/>
  <c r="L11344" i="26"/>
  <c r="L11352" i="26"/>
  <c r="L11360" i="26"/>
  <c r="L11368" i="26"/>
  <c r="L11376" i="26"/>
  <c r="L11384" i="26"/>
  <c r="L11392" i="26"/>
  <c r="L11400" i="26"/>
  <c r="L11408" i="26"/>
  <c r="L11416" i="26"/>
  <c r="L11424" i="26"/>
  <c r="L11432" i="26"/>
  <c r="L11440" i="26"/>
  <c r="L11448" i="26"/>
  <c r="L11456" i="26"/>
  <c r="L11464" i="26"/>
  <c r="L11472" i="26"/>
  <c r="L11480" i="26"/>
  <c r="L11488" i="26"/>
  <c r="L11496" i="26"/>
  <c r="L11504" i="26"/>
  <c r="L11512" i="26"/>
  <c r="L11520" i="26"/>
  <c r="L11528" i="26"/>
  <c r="L11536" i="26"/>
  <c r="L11544" i="26"/>
  <c r="L11552" i="26"/>
  <c r="L11560" i="26"/>
  <c r="L11568" i="26"/>
  <c r="L11576" i="26"/>
  <c r="L11584" i="26"/>
  <c r="L11592" i="26"/>
  <c r="L11600" i="26"/>
  <c r="L11608" i="26"/>
  <c r="L11616" i="26"/>
  <c r="L11624" i="26"/>
  <c r="L11632" i="26"/>
  <c r="L11640" i="26"/>
  <c r="L11648" i="26"/>
  <c r="L11656" i="26"/>
  <c r="L11664" i="26"/>
  <c r="L11672" i="26"/>
  <c r="L11680" i="26"/>
  <c r="L11688" i="26"/>
  <c r="L11696" i="26"/>
  <c r="L11704" i="26"/>
  <c r="L11712" i="26"/>
  <c r="L11720" i="26"/>
  <c r="L11728" i="26"/>
  <c r="L11736" i="26"/>
  <c r="L11744" i="26"/>
  <c r="L11752" i="26"/>
  <c r="L11760" i="26"/>
  <c r="L11768" i="26"/>
  <c r="L11776" i="26"/>
  <c r="L11784" i="26"/>
  <c r="L11792" i="26"/>
  <c r="L11800" i="26"/>
  <c r="L11808" i="26"/>
  <c r="L11816" i="26"/>
  <c r="L11824" i="26"/>
  <c r="L11832" i="26"/>
  <c r="L11840" i="26"/>
  <c r="L11848" i="26"/>
  <c r="L11856" i="26"/>
  <c r="L11864" i="26"/>
  <c r="L11872" i="26"/>
  <c r="L11880" i="26"/>
  <c r="L11888" i="26"/>
  <c r="L11896" i="26"/>
  <c r="L11904" i="26"/>
  <c r="L11912" i="26"/>
  <c r="L11920" i="26"/>
  <c r="L11928" i="26"/>
  <c r="L11936" i="26"/>
  <c r="L11944" i="26"/>
  <c r="L11952" i="26"/>
  <c r="L11960" i="26"/>
  <c r="L11968" i="26"/>
  <c r="L11976" i="26"/>
  <c r="L11984" i="26"/>
  <c r="L11992" i="26"/>
  <c r="L12000" i="26"/>
  <c r="L12008" i="26"/>
  <c r="L12016" i="26"/>
  <c r="L12024" i="26"/>
  <c r="L12032" i="26"/>
  <c r="L12040" i="26"/>
  <c r="L12048" i="26"/>
  <c r="L12056" i="26"/>
  <c r="L12064" i="26"/>
  <c r="L12072" i="26"/>
  <c r="L12080" i="26"/>
  <c r="L12088" i="26"/>
  <c r="L12096" i="26"/>
  <c r="L12104" i="26"/>
  <c r="L12112" i="26"/>
  <c r="L12120" i="26"/>
  <c r="L12128" i="26"/>
  <c r="L12136" i="26"/>
  <c r="L12144" i="26"/>
  <c r="L12152" i="26"/>
  <c r="L12160" i="26"/>
  <c r="L12168" i="26"/>
  <c r="L12176" i="26"/>
  <c r="L12184" i="26"/>
  <c r="L12192" i="26"/>
  <c r="L12200" i="26"/>
  <c r="L12208" i="26"/>
  <c r="L12216" i="26"/>
  <c r="L12224" i="26"/>
  <c r="L12232" i="26"/>
  <c r="L12240" i="26"/>
  <c r="L12248" i="26"/>
  <c r="L12256" i="26"/>
  <c r="L12264" i="26"/>
  <c r="L12272" i="26"/>
  <c r="L12280" i="26"/>
  <c r="L12288" i="26"/>
  <c r="L12296" i="26"/>
  <c r="L12304" i="26"/>
  <c r="L12312" i="26"/>
  <c r="L12320" i="26"/>
  <c r="L12328" i="26"/>
  <c r="L12336" i="26"/>
  <c r="L12344" i="26"/>
  <c r="L12352" i="26"/>
  <c r="L12360" i="26"/>
  <c r="L12368" i="26"/>
  <c r="L12376" i="26"/>
  <c r="L12384" i="26"/>
  <c r="L12392" i="26"/>
  <c r="L12400" i="26"/>
  <c r="L12408" i="26"/>
  <c r="L12416" i="26"/>
  <c r="L12424" i="26"/>
  <c r="L12432" i="26"/>
  <c r="L12440" i="26"/>
  <c r="L12448" i="26"/>
  <c r="L12456" i="26"/>
  <c r="L12464" i="26"/>
  <c r="L12472" i="26"/>
  <c r="L12480" i="26"/>
  <c r="L12488" i="26"/>
  <c r="L12496" i="26"/>
  <c r="L12504" i="26"/>
  <c r="L12512" i="26"/>
  <c r="L12520" i="26"/>
  <c r="L12528" i="26"/>
  <c r="L12536" i="26"/>
  <c r="L12544" i="26"/>
  <c r="L12552" i="26"/>
  <c r="L12560" i="26"/>
  <c r="L12568" i="26"/>
  <c r="L12576" i="26"/>
  <c r="L12584" i="26"/>
  <c r="L12592" i="26"/>
  <c r="L12600" i="26"/>
  <c r="L12608" i="26"/>
  <c r="L12616" i="26"/>
  <c r="L12624" i="26"/>
  <c r="L12632" i="26"/>
  <c r="L12640" i="26"/>
  <c r="L12648" i="26"/>
  <c r="L12656" i="26"/>
  <c r="L12664" i="26"/>
  <c r="L12672" i="26"/>
  <c r="L12680" i="26"/>
  <c r="L12688" i="26"/>
  <c r="L12696" i="26"/>
  <c r="L12704" i="26"/>
  <c r="L12712" i="26"/>
  <c r="L12720" i="26"/>
  <c r="L12728" i="26"/>
  <c r="L12736" i="26"/>
  <c r="L12744" i="26"/>
  <c r="L12752" i="26"/>
  <c r="L12760" i="26"/>
  <c r="L12768" i="26"/>
  <c r="L12776" i="26"/>
  <c r="L12784" i="26"/>
  <c r="L12792" i="26"/>
  <c r="L12800" i="26"/>
  <c r="L12808" i="26"/>
  <c r="L12816" i="26"/>
  <c r="L12824" i="26"/>
  <c r="L12832" i="26"/>
  <c r="L12840" i="26"/>
  <c r="L12848" i="26"/>
  <c r="L12856" i="26"/>
  <c r="L12864" i="26"/>
  <c r="L12872" i="26"/>
  <c r="L12880" i="26"/>
  <c r="L12888" i="26"/>
  <c r="L12896" i="26"/>
  <c r="L12904" i="26"/>
  <c r="L12912" i="26"/>
  <c r="L12920" i="26"/>
  <c r="L12928" i="26"/>
  <c r="L12936" i="26"/>
  <c r="L12944" i="26"/>
  <c r="L12952" i="26"/>
  <c r="L12960" i="26"/>
  <c r="L12968" i="26"/>
  <c r="L12976" i="26"/>
  <c r="L12984" i="26"/>
  <c r="L12992" i="26"/>
  <c r="L13000" i="26"/>
  <c r="L13008" i="26"/>
  <c r="L13016" i="26"/>
  <c r="L13024" i="26"/>
  <c r="L13032" i="26"/>
  <c r="L13040" i="26"/>
  <c r="L13048" i="26"/>
  <c r="L13056" i="26"/>
  <c r="L13064" i="26"/>
  <c r="L13072" i="26"/>
  <c r="L13080" i="26"/>
  <c r="L13088" i="26"/>
  <c r="L13096" i="26"/>
  <c r="L13104" i="26"/>
  <c r="L13112" i="26"/>
  <c r="L13120" i="26"/>
  <c r="L13128" i="26"/>
  <c r="L13136" i="26"/>
  <c r="L13144" i="26"/>
  <c r="L13152" i="26"/>
  <c r="L13160" i="26"/>
  <c r="L13168" i="26"/>
  <c r="L13176" i="26"/>
  <c r="L13184" i="26"/>
  <c r="L13192" i="26"/>
  <c r="L13200" i="26"/>
  <c r="L13208" i="26"/>
  <c r="L13216" i="26"/>
  <c r="L13224" i="26"/>
  <c r="L13232" i="26"/>
  <c r="L13240" i="26"/>
  <c r="L13248" i="26"/>
  <c r="L13256" i="26"/>
  <c r="L13264" i="26"/>
  <c r="L13272" i="26"/>
  <c r="L13280" i="26"/>
  <c r="L13288" i="26"/>
  <c r="L13296" i="26"/>
  <c r="L13304" i="26"/>
  <c r="L13312" i="26"/>
  <c r="L13320" i="26"/>
  <c r="L13328" i="26"/>
  <c r="L13336" i="26"/>
  <c r="L13344" i="26"/>
  <c r="L13352" i="26"/>
  <c r="L13360" i="26"/>
  <c r="L13368" i="26"/>
  <c r="L13376" i="26"/>
  <c r="L13384" i="26"/>
  <c r="L13392" i="26"/>
  <c r="L13400" i="26"/>
  <c r="L13408" i="26"/>
  <c r="L13416" i="26"/>
  <c r="L13424" i="26"/>
  <c r="L13432" i="26"/>
  <c r="L13440" i="26"/>
  <c r="L13448" i="26"/>
  <c r="L13456" i="26"/>
  <c r="L13464" i="26"/>
  <c r="L13472" i="26"/>
  <c r="L13480" i="26"/>
  <c r="L13488" i="26"/>
  <c r="L13496" i="26"/>
  <c r="L13504" i="26"/>
  <c r="L13512" i="26"/>
  <c r="K400" i="29"/>
  <c r="K336" i="29"/>
  <c r="K272" i="29"/>
  <c r="K208" i="29"/>
  <c r="K144" i="29"/>
  <c r="K80" i="29"/>
  <c r="K16" i="29"/>
  <c r="K1340" i="26"/>
  <c r="K4489" i="26"/>
  <c r="L4633" i="26"/>
  <c r="L4761" i="26"/>
  <c r="L4889" i="26"/>
  <c r="L5017" i="26"/>
  <c r="L5105" i="26"/>
  <c r="L5169" i="26"/>
  <c r="L5233" i="26"/>
  <c r="L5297" i="26"/>
  <c r="L5361" i="26"/>
  <c r="K5425" i="26"/>
  <c r="L5481" i="26"/>
  <c r="K5539" i="26"/>
  <c r="K5593" i="26"/>
  <c r="K5644" i="26"/>
  <c r="K5695" i="26"/>
  <c r="K5747" i="26"/>
  <c r="L5797" i="26"/>
  <c r="K5842" i="26"/>
  <c r="L5881" i="26"/>
  <c r="L5916" i="26"/>
  <c r="L5948" i="26"/>
  <c r="L5980" i="26"/>
  <c r="L6012" i="26"/>
  <c r="L6044" i="26"/>
  <c r="L6076" i="26"/>
  <c r="L6108" i="26"/>
  <c r="L6140" i="26"/>
  <c r="L6172" i="26"/>
  <c r="L6204" i="26"/>
  <c r="L6236" i="26"/>
  <c r="L6268" i="26"/>
  <c r="L6300" i="26"/>
  <c r="L6332" i="26"/>
  <c r="L6364" i="26"/>
  <c r="L6396" i="26"/>
  <c r="L6428" i="26"/>
  <c r="L6460" i="26"/>
  <c r="L6492" i="26"/>
  <c r="L6524" i="26"/>
  <c r="L6556" i="26"/>
  <c r="L6588" i="26"/>
  <c r="L6620" i="26"/>
  <c r="L6652" i="26"/>
  <c r="L6684" i="26"/>
  <c r="L6716" i="26"/>
  <c r="L6748" i="26"/>
  <c r="L6780" i="26"/>
  <c r="L6812" i="26"/>
  <c r="L6844" i="26"/>
  <c r="L6876" i="26"/>
  <c r="L6908" i="26"/>
  <c r="L6940" i="26"/>
  <c r="L6972" i="26"/>
  <c r="L7004" i="26"/>
  <c r="L7036" i="26"/>
  <c r="L7068" i="26"/>
  <c r="L7100" i="26"/>
  <c r="L7132" i="26"/>
  <c r="L7164" i="26"/>
  <c r="L7196" i="26"/>
  <c r="L7228" i="26"/>
  <c r="L7260" i="26"/>
  <c r="L7292" i="26"/>
  <c r="L7324" i="26"/>
  <c r="L7356" i="26"/>
  <c r="K7388" i="26"/>
  <c r="L7416" i="26"/>
  <c r="L7444" i="26"/>
  <c r="K7473" i="26"/>
  <c r="K7502" i="26"/>
  <c r="K7528" i="26"/>
  <c r="K7548" i="26"/>
  <c r="K7568" i="26"/>
  <c r="K7587" i="26"/>
  <c r="L7607" i="26"/>
  <c r="L7626" i="26"/>
  <c r="L7646" i="26"/>
  <c r="K7666" i="26"/>
  <c r="K7686" i="26"/>
  <c r="L7705" i="26"/>
  <c r="L7725" i="26"/>
  <c r="K7745" i="26"/>
  <c r="L7764" i="26"/>
  <c r="L7784" i="26"/>
  <c r="K7803" i="26"/>
  <c r="K7820" i="26"/>
  <c r="K7836" i="26"/>
  <c r="K7852" i="26"/>
  <c r="K7868" i="26"/>
  <c r="K7884" i="26"/>
  <c r="K7900" i="26"/>
  <c r="K7916" i="26"/>
  <c r="K7932" i="26"/>
  <c r="K7948" i="26"/>
  <c r="K7964" i="26"/>
  <c r="K7980" i="26"/>
  <c r="K7996" i="26"/>
  <c r="K8012" i="26"/>
  <c r="K8028" i="26"/>
  <c r="K8044" i="26"/>
  <c r="K8060" i="26"/>
  <c r="K8076" i="26"/>
  <c r="K8092" i="26"/>
  <c r="K8108" i="26"/>
  <c r="K8124" i="26"/>
  <c r="K8140" i="26"/>
  <c r="K8156" i="26"/>
  <c r="K8172" i="26"/>
  <c r="K8188" i="26"/>
  <c r="K8204" i="26"/>
  <c r="K8220" i="26"/>
  <c r="K8236" i="26"/>
  <c r="K8252" i="26"/>
  <c r="K8268" i="26"/>
  <c r="K8284" i="26"/>
  <c r="K8300" i="26"/>
  <c r="K8316" i="26"/>
  <c r="K8332" i="26"/>
  <c r="K8348" i="26"/>
  <c r="K8364" i="26"/>
  <c r="K8380" i="26"/>
  <c r="K8396" i="26"/>
  <c r="K8412" i="26"/>
  <c r="K8428" i="26"/>
  <c r="K8444" i="26"/>
  <c r="K8460" i="26"/>
  <c r="K8476" i="26"/>
  <c r="K8492" i="26"/>
  <c r="K8508" i="26"/>
  <c r="K8524" i="26"/>
  <c r="K8540" i="26"/>
  <c r="K8556" i="26"/>
  <c r="K8572" i="26"/>
  <c r="K8588" i="26"/>
  <c r="K8604" i="26"/>
  <c r="K8620" i="26"/>
  <c r="K8636" i="26"/>
  <c r="K8652" i="26"/>
  <c r="K8668" i="26"/>
  <c r="K8684" i="26"/>
  <c r="K8700" i="26"/>
  <c r="K8716" i="26"/>
  <c r="K8732" i="26"/>
  <c r="K8748" i="26"/>
  <c r="K8764" i="26"/>
  <c r="K8780" i="26"/>
  <c r="K8796" i="26"/>
  <c r="K8812" i="26"/>
  <c r="K8828" i="26"/>
  <c r="K8844" i="26"/>
  <c r="K8860" i="26"/>
  <c r="K8876" i="26"/>
  <c r="K8892" i="26"/>
  <c r="K8908" i="26"/>
  <c r="K8924" i="26"/>
  <c r="K8940" i="26"/>
  <c r="K8956" i="26"/>
  <c r="K8972" i="26"/>
  <c r="K8988" i="26"/>
  <c r="K9004" i="26"/>
  <c r="K9020" i="26"/>
  <c r="K9036" i="26"/>
  <c r="K9052" i="26"/>
  <c r="K9068" i="26"/>
  <c r="K9084" i="26"/>
  <c r="K9100" i="26"/>
  <c r="K9116" i="26"/>
  <c r="K9132" i="26"/>
  <c r="K9148" i="26"/>
  <c r="K9164" i="26"/>
  <c r="K9180" i="26"/>
  <c r="K9196" i="26"/>
  <c r="K9212" i="26"/>
  <c r="K9228" i="26"/>
  <c r="K9244" i="26"/>
  <c r="K9260" i="26"/>
  <c r="K9276" i="26"/>
  <c r="K9292" i="26"/>
  <c r="K9308" i="26"/>
  <c r="K9324" i="26"/>
  <c r="K9340" i="26"/>
  <c r="K9356" i="26"/>
  <c r="K9372" i="26"/>
  <c r="K9388" i="26"/>
  <c r="K9404" i="26"/>
  <c r="K9420" i="26"/>
  <c r="K9436" i="26"/>
  <c r="K9452" i="26"/>
  <c r="K9468" i="26"/>
  <c r="K9484" i="26"/>
  <c r="K9500" i="26"/>
  <c r="K9516" i="26"/>
  <c r="K9532" i="26"/>
  <c r="K9548" i="26"/>
  <c r="K9564" i="26"/>
  <c r="K9580" i="26"/>
  <c r="K9596" i="26"/>
  <c r="K9612" i="26"/>
  <c r="K9628" i="26"/>
  <c r="K9644" i="26"/>
  <c r="K9660" i="26"/>
  <c r="K9676" i="26"/>
  <c r="K9692" i="26"/>
  <c r="K9708" i="26"/>
  <c r="K9724" i="26"/>
  <c r="K9740" i="26"/>
  <c r="K9756" i="26"/>
  <c r="K9772" i="26"/>
  <c r="K9788" i="26"/>
  <c r="K9804" i="26"/>
  <c r="K9820" i="26"/>
  <c r="K9836" i="26"/>
  <c r="K9852" i="26"/>
  <c r="K9868" i="26"/>
  <c r="K9884" i="26"/>
  <c r="K9900" i="26"/>
  <c r="K9916" i="26"/>
  <c r="K9932" i="26"/>
  <c r="K9948" i="26"/>
  <c r="K9964" i="26"/>
  <c r="K9980" i="26"/>
  <c r="K9996" i="26"/>
  <c r="K10012" i="26"/>
  <c r="K10028" i="26"/>
  <c r="K10044" i="26"/>
  <c r="K10058" i="26"/>
  <c r="K10072" i="26"/>
  <c r="K10086" i="26"/>
  <c r="L10100" i="26"/>
  <c r="L10115" i="26"/>
  <c r="L10129" i="26"/>
  <c r="L10143" i="26"/>
  <c r="L10157" i="26"/>
  <c r="K10172" i="26"/>
  <c r="K10186" i="26"/>
  <c r="K10200" i="26"/>
  <c r="K10214" i="26"/>
  <c r="L10228" i="26"/>
  <c r="L10243" i="26"/>
  <c r="L10257" i="26"/>
  <c r="L10271" i="26"/>
  <c r="L10285" i="26"/>
  <c r="K10300" i="26"/>
  <c r="K10314" i="26"/>
  <c r="K10328" i="26"/>
  <c r="K10342" i="26"/>
  <c r="L10356" i="26"/>
  <c r="L10371" i="26"/>
  <c r="L10385" i="26"/>
  <c r="L10399" i="26"/>
  <c r="L10413" i="26"/>
  <c r="K10428" i="26"/>
  <c r="K10442" i="26"/>
  <c r="K10456" i="26"/>
  <c r="K10470" i="26"/>
  <c r="L10484" i="26"/>
  <c r="L10499" i="26"/>
  <c r="L10513" i="26"/>
  <c r="L10527" i="26"/>
  <c r="L10541" i="26"/>
  <c r="K10556" i="26"/>
  <c r="K10570" i="26"/>
  <c r="K10584" i="26"/>
  <c r="K10598" i="26"/>
  <c r="L10612" i="26"/>
  <c r="L10627" i="26"/>
  <c r="L10641" i="26"/>
  <c r="L10655" i="26"/>
  <c r="K10668" i="26"/>
  <c r="K10681" i="26"/>
  <c r="L10692" i="26"/>
  <c r="K10702" i="26"/>
  <c r="K10712" i="26"/>
  <c r="K10722" i="26"/>
  <c r="K10732" i="26"/>
  <c r="L10741" i="26"/>
  <c r="L10751" i="26"/>
  <c r="L10761" i="26"/>
  <c r="L10771" i="26"/>
  <c r="K10781" i="26"/>
  <c r="L10790" i="26"/>
  <c r="K10801" i="26"/>
  <c r="K10811" i="26"/>
  <c r="L10820" i="26"/>
  <c r="K10830" i="26"/>
  <c r="K10840" i="26"/>
  <c r="K10850" i="26"/>
  <c r="K10860" i="26"/>
  <c r="L10869" i="26"/>
  <c r="L10879" i="26"/>
  <c r="L10889" i="26"/>
  <c r="L10899" i="26"/>
  <c r="K10909" i="26"/>
  <c r="L10918" i="26"/>
  <c r="K10929" i="26"/>
  <c r="K10939" i="26"/>
  <c r="L10948" i="26"/>
  <c r="K10958" i="26"/>
  <c r="K10968" i="26"/>
  <c r="K10978" i="26"/>
  <c r="K10988" i="26"/>
  <c r="L10997" i="26"/>
  <c r="L11007" i="26"/>
  <c r="L11017" i="26"/>
  <c r="L11027" i="26"/>
  <c r="K11037" i="26"/>
  <c r="L11046" i="26"/>
  <c r="K11057" i="26"/>
  <c r="K11067" i="26"/>
  <c r="L11076" i="26"/>
  <c r="K11086" i="26"/>
  <c r="K11096" i="26"/>
  <c r="K11106" i="26"/>
  <c r="K11116" i="26"/>
  <c r="L11125" i="26"/>
  <c r="L11135" i="26"/>
  <c r="K11145" i="26"/>
  <c r="K11153" i="26"/>
  <c r="K11161" i="26"/>
  <c r="K11169" i="26"/>
  <c r="K11177" i="26"/>
  <c r="K11185" i="26"/>
  <c r="K11193" i="26"/>
  <c r="K11201" i="26"/>
  <c r="K11209" i="26"/>
  <c r="K11217" i="26"/>
  <c r="K11225" i="26"/>
  <c r="K11233" i="26"/>
  <c r="K11241" i="26"/>
  <c r="K11249" i="26"/>
  <c r="K11257" i="26"/>
  <c r="K11265" i="26"/>
  <c r="K11273" i="26"/>
  <c r="K11281" i="26"/>
  <c r="K11289" i="26"/>
  <c r="K11297" i="26"/>
  <c r="K11305" i="26"/>
  <c r="K11313" i="26"/>
  <c r="K11321" i="26"/>
  <c r="K11329" i="26"/>
  <c r="K11337" i="26"/>
  <c r="K11345" i="26"/>
  <c r="K11353" i="26"/>
  <c r="K11361" i="26"/>
  <c r="K11369" i="26"/>
  <c r="K11377" i="26"/>
  <c r="K11385" i="26"/>
  <c r="K11393" i="26"/>
  <c r="K11401" i="26"/>
  <c r="K11409" i="26"/>
  <c r="K11417" i="26"/>
  <c r="K11425" i="26"/>
  <c r="K11433" i="26"/>
  <c r="K11441" i="26"/>
  <c r="K11449" i="26"/>
  <c r="K11457" i="26"/>
  <c r="K11465" i="26"/>
  <c r="K11473" i="26"/>
  <c r="K11481" i="26"/>
  <c r="K11489" i="26"/>
  <c r="K11497" i="26"/>
  <c r="K11505" i="26"/>
  <c r="K11513" i="26"/>
  <c r="K11521" i="26"/>
  <c r="K11529" i="26"/>
  <c r="K11537" i="26"/>
  <c r="K11545" i="26"/>
  <c r="K11553" i="26"/>
  <c r="K11561" i="26"/>
  <c r="K11569" i="26"/>
  <c r="K11577" i="26"/>
  <c r="K11585" i="26"/>
  <c r="K11593" i="26"/>
  <c r="K11601" i="26"/>
  <c r="K11609" i="26"/>
  <c r="K11617" i="26"/>
  <c r="K11625" i="26"/>
  <c r="K11633" i="26"/>
  <c r="K11641" i="26"/>
  <c r="K11649" i="26"/>
  <c r="K11657" i="26"/>
  <c r="K11665" i="26"/>
  <c r="K11673" i="26"/>
  <c r="K11681" i="26"/>
  <c r="K11689" i="26"/>
  <c r="K11697" i="26"/>
  <c r="K11705" i="26"/>
  <c r="K11713" i="26"/>
  <c r="K11721" i="26"/>
  <c r="K11729" i="26"/>
  <c r="K11737" i="26"/>
  <c r="K11745" i="26"/>
  <c r="K11753" i="26"/>
  <c r="K11761" i="26"/>
  <c r="K11769" i="26"/>
  <c r="K11777" i="26"/>
  <c r="K11785" i="26"/>
  <c r="K11793" i="26"/>
  <c r="K11801" i="26"/>
  <c r="K11809" i="26"/>
  <c r="K11817" i="26"/>
  <c r="K11825" i="26"/>
  <c r="K11833" i="26"/>
  <c r="K11841" i="26"/>
  <c r="K11849" i="26"/>
  <c r="K11857" i="26"/>
  <c r="K11865" i="26"/>
  <c r="K11873" i="26"/>
  <c r="K11881" i="26"/>
  <c r="K11889" i="26"/>
  <c r="K11897" i="26"/>
  <c r="K11905" i="26"/>
  <c r="K11913" i="26"/>
  <c r="K11921" i="26"/>
  <c r="K11929" i="26"/>
  <c r="K11937" i="26"/>
  <c r="K11945" i="26"/>
  <c r="K11953" i="26"/>
  <c r="K11961" i="26"/>
  <c r="K11969" i="26"/>
  <c r="K11977" i="26"/>
  <c r="K11985" i="26"/>
  <c r="K11993" i="26"/>
  <c r="K12001" i="26"/>
  <c r="K12009" i="26"/>
  <c r="K12017" i="26"/>
  <c r="K12025" i="26"/>
  <c r="K12033" i="26"/>
  <c r="K12041" i="26"/>
  <c r="K12049" i="26"/>
  <c r="K12057" i="26"/>
  <c r="K12065" i="26"/>
  <c r="K12073" i="26"/>
  <c r="K12081" i="26"/>
  <c r="K12089" i="26"/>
  <c r="K12097" i="26"/>
  <c r="K12105" i="26"/>
  <c r="K12113" i="26"/>
  <c r="K12121" i="26"/>
  <c r="K12129" i="26"/>
  <c r="K12137" i="26"/>
  <c r="K12145" i="26"/>
  <c r="K12153" i="26"/>
  <c r="K12161" i="26"/>
  <c r="K12169" i="26"/>
  <c r="K12177" i="26"/>
  <c r="K12185" i="26"/>
  <c r="K12193" i="26"/>
  <c r="K12201" i="26"/>
  <c r="K12209" i="26"/>
  <c r="K12217" i="26"/>
  <c r="K12225" i="26"/>
  <c r="K12233" i="26"/>
  <c r="K12241" i="26"/>
  <c r="K12249" i="26"/>
  <c r="K12257" i="26"/>
  <c r="K12265" i="26"/>
  <c r="K12273" i="26"/>
  <c r="K12281" i="26"/>
  <c r="K12289" i="26"/>
  <c r="K12297" i="26"/>
  <c r="K12305" i="26"/>
  <c r="K12313" i="26"/>
  <c r="K12321" i="26"/>
  <c r="K12329" i="26"/>
  <c r="K12337" i="26"/>
  <c r="K12345" i="26"/>
  <c r="K12353" i="26"/>
  <c r="K12361" i="26"/>
  <c r="K12369" i="26"/>
  <c r="K12377" i="26"/>
  <c r="K12385" i="26"/>
  <c r="K12393" i="26"/>
  <c r="K12401" i="26"/>
  <c r="K12409" i="26"/>
  <c r="K12417" i="26"/>
  <c r="K12425" i="26"/>
  <c r="K12433" i="26"/>
  <c r="K12441" i="26"/>
  <c r="K12449" i="26"/>
  <c r="K12457" i="26"/>
  <c r="K12465" i="26"/>
  <c r="K12473" i="26"/>
  <c r="K12481" i="26"/>
  <c r="K12489" i="26"/>
  <c r="K12497" i="26"/>
  <c r="K12505" i="26"/>
  <c r="K12513" i="26"/>
  <c r="K12521" i="26"/>
  <c r="K12529" i="26"/>
  <c r="K12537" i="26"/>
  <c r="K12545" i="26"/>
  <c r="K12553" i="26"/>
  <c r="K12561" i="26"/>
  <c r="K12569" i="26"/>
  <c r="K12577" i="26"/>
  <c r="K12585" i="26"/>
  <c r="K12593" i="26"/>
  <c r="K12601" i="26"/>
  <c r="K12609" i="26"/>
  <c r="K12617" i="26"/>
  <c r="K12625" i="26"/>
  <c r="K12633" i="26"/>
  <c r="K12641" i="26"/>
  <c r="K12649" i="26"/>
  <c r="K12657" i="26"/>
  <c r="K12665" i="26"/>
  <c r="K12673" i="26"/>
  <c r="K12681" i="26"/>
  <c r="K12689" i="26"/>
  <c r="K12697" i="26"/>
  <c r="K12705" i="26"/>
  <c r="K12713" i="26"/>
  <c r="K12721" i="26"/>
  <c r="K12729" i="26"/>
  <c r="K12737" i="26"/>
  <c r="K12745" i="26"/>
  <c r="K12753" i="26"/>
  <c r="K12761" i="26"/>
  <c r="K12769" i="26"/>
  <c r="K12777" i="26"/>
  <c r="K12785" i="26"/>
  <c r="K12793" i="26"/>
  <c r="K12801" i="26"/>
  <c r="K12809" i="26"/>
  <c r="K12817" i="26"/>
  <c r="K12825" i="26"/>
  <c r="K12833" i="26"/>
  <c r="K12841" i="26"/>
  <c r="K12849" i="26"/>
  <c r="K12857" i="26"/>
  <c r="K12865" i="26"/>
  <c r="K12873" i="26"/>
  <c r="K12881" i="26"/>
  <c r="K12889" i="26"/>
  <c r="K12897" i="26"/>
  <c r="K12905" i="26"/>
  <c r="K12913" i="26"/>
  <c r="K12921" i="26"/>
  <c r="K12929" i="26"/>
  <c r="K12937" i="26"/>
  <c r="K12945" i="26"/>
  <c r="K12953" i="26"/>
  <c r="K12961" i="26"/>
  <c r="K12969" i="26"/>
  <c r="K12977" i="26"/>
  <c r="K12985" i="26"/>
  <c r="K12993" i="26"/>
  <c r="K13001" i="26"/>
  <c r="K13009" i="26"/>
  <c r="K13017" i="26"/>
  <c r="K13025" i="26"/>
  <c r="K13033" i="26"/>
  <c r="K13041" i="26"/>
  <c r="K13049" i="26"/>
  <c r="K13057" i="26"/>
  <c r="K13065" i="26"/>
  <c r="K13073" i="26"/>
  <c r="K13081" i="26"/>
  <c r="K13089" i="26"/>
  <c r="K13097" i="26"/>
  <c r="K13105" i="26"/>
  <c r="K13113" i="26"/>
  <c r="K13121" i="26"/>
  <c r="K13129" i="26"/>
  <c r="K13137" i="26"/>
  <c r="K13145" i="26"/>
  <c r="K13153" i="26"/>
  <c r="K13161" i="26"/>
  <c r="K13169" i="26"/>
  <c r="K13177" i="26"/>
  <c r="K13185" i="26"/>
  <c r="K13193" i="26"/>
  <c r="K13201" i="26"/>
  <c r="K13209" i="26"/>
  <c r="K13217" i="26"/>
  <c r="K13225" i="26"/>
  <c r="K13233" i="26"/>
  <c r="K13241" i="26"/>
  <c r="K13249" i="26"/>
  <c r="K13257" i="26"/>
  <c r="K13265" i="26"/>
  <c r="K13273" i="26"/>
  <c r="K13281" i="26"/>
  <c r="K13289" i="26"/>
  <c r="K13297" i="26"/>
  <c r="K13305" i="26"/>
  <c r="K13313" i="26"/>
  <c r="K13321" i="26"/>
  <c r="K13329" i="26"/>
  <c r="K13337" i="26"/>
  <c r="K13345" i="26"/>
  <c r="K13353" i="26"/>
  <c r="K13361" i="26"/>
  <c r="K13369" i="26"/>
  <c r="K13377" i="26"/>
  <c r="K13385" i="26"/>
  <c r="K13393" i="26"/>
  <c r="K13401" i="26"/>
  <c r="K13409" i="26"/>
  <c r="K13417" i="26"/>
  <c r="K13425" i="26"/>
  <c r="K13433" i="26"/>
  <c r="K13441" i="26"/>
  <c r="K13449" i="26"/>
  <c r="K13457" i="26"/>
  <c r="K13465" i="26"/>
  <c r="K13473" i="26"/>
  <c r="K13481" i="26"/>
  <c r="K13489" i="26"/>
  <c r="K13497" i="26"/>
  <c r="K13505" i="26"/>
  <c r="K13513" i="26"/>
  <c r="K364" i="29"/>
  <c r="K300" i="29"/>
  <c r="K236" i="29"/>
  <c r="K172" i="29"/>
  <c r="K108" i="29"/>
  <c r="K44" i="29"/>
  <c r="K2274" i="26"/>
  <c r="L4489" i="26"/>
  <c r="L4641" i="26"/>
  <c r="L4769" i="26"/>
  <c r="L4897" i="26"/>
  <c r="L5025" i="26"/>
  <c r="K5113" i="26"/>
  <c r="K5177" i="26"/>
  <c r="K5241" i="26"/>
  <c r="K5305" i="26"/>
  <c r="K5369" i="26"/>
  <c r="K5431" i="26"/>
  <c r="L5487" i="26"/>
  <c r="K5545" i="26"/>
  <c r="L5598" i="26"/>
  <c r="L5649" i="26"/>
  <c r="K5701" i="26"/>
  <c r="L5751" i="26"/>
  <c r="L5803" i="26"/>
  <c r="K5847" i="26"/>
  <c r="L5886" i="26"/>
  <c r="K5920" i="26"/>
  <c r="K5952" i="26"/>
  <c r="K5984" i="26"/>
  <c r="K6016" i="26"/>
  <c r="K6048" i="26"/>
  <c r="K6080" i="26"/>
  <c r="K6112" i="26"/>
  <c r="K6144" i="26"/>
  <c r="K6176" i="26"/>
  <c r="K6208" i="26"/>
  <c r="K6240" i="26"/>
  <c r="K6272" i="26"/>
  <c r="K6304" i="26"/>
  <c r="K6336" i="26"/>
  <c r="K6368" i="26"/>
  <c r="K6400" i="26"/>
  <c r="K6432" i="26"/>
  <c r="K6464" i="26"/>
  <c r="K6496" i="26"/>
  <c r="K6528" i="26"/>
  <c r="K6560" i="26"/>
  <c r="K6592" i="26"/>
  <c r="K6624" i="26"/>
  <c r="K6656" i="26"/>
  <c r="K6688" i="26"/>
  <c r="K6720" i="26"/>
  <c r="K6752" i="26"/>
  <c r="K6784" i="26"/>
  <c r="K6816" i="26"/>
  <c r="K6848" i="26"/>
  <c r="K6880" i="26"/>
  <c r="K6912" i="26"/>
  <c r="K6944" i="26"/>
  <c r="K6976" i="26"/>
  <c r="K7008" i="26"/>
  <c r="K7040" i="26"/>
  <c r="K7072" i="26"/>
  <c r="K7104" i="26"/>
  <c r="K7136" i="26"/>
  <c r="K7168" i="26"/>
  <c r="K7200" i="26"/>
  <c r="K7232" i="26"/>
  <c r="K7264" i="26"/>
  <c r="K7296" i="26"/>
  <c r="K7328" i="26"/>
  <c r="K7360" i="26"/>
  <c r="L7390" i="26"/>
  <c r="L7418" i="26"/>
  <c r="K7448" i="26"/>
  <c r="K7476" i="26"/>
  <c r="L7504" i="26"/>
  <c r="K7530" i="26"/>
  <c r="K7550" i="26"/>
  <c r="L7569" i="26"/>
  <c r="L7589" i="26"/>
  <c r="K7609" i="26"/>
  <c r="L7628" i="26"/>
  <c r="L7648" i="26"/>
  <c r="K7668" i="26"/>
  <c r="K7688" i="26"/>
  <c r="K7707" i="26"/>
  <c r="L7727" i="26"/>
  <c r="L7746" i="26"/>
  <c r="L7766" i="26"/>
  <c r="K7786" i="26"/>
  <c r="K7805" i="26"/>
  <c r="L7821" i="26"/>
  <c r="L7837" i="26"/>
  <c r="L7853" i="26"/>
  <c r="L7869" i="26"/>
  <c r="L7885" i="26"/>
  <c r="L7901" i="26"/>
  <c r="L7917" i="26"/>
  <c r="L7933" i="26"/>
  <c r="L7949" i="26"/>
  <c r="L7965" i="26"/>
  <c r="L7981" i="26"/>
  <c r="L7997" i="26"/>
  <c r="L8013" i="26"/>
  <c r="L8029" i="26"/>
  <c r="L8045" i="26"/>
  <c r="L8061" i="26"/>
  <c r="L8077" i="26"/>
  <c r="L8093" i="26"/>
  <c r="L8109" i="26"/>
  <c r="L8125" i="26"/>
  <c r="L8141" i="26"/>
  <c r="L8157" i="26"/>
  <c r="L8173" i="26"/>
  <c r="L8189" i="26"/>
  <c r="L8205" i="26"/>
  <c r="L8221" i="26"/>
  <c r="L8237" i="26"/>
  <c r="L8253" i="26"/>
  <c r="L8269" i="26"/>
  <c r="L8285" i="26"/>
  <c r="L8301" i="26"/>
  <c r="L8317" i="26"/>
  <c r="L8333" i="26"/>
  <c r="L8349" i="26"/>
  <c r="L8365" i="26"/>
  <c r="L8381" i="26"/>
  <c r="L8397" i="26"/>
  <c r="L8413" i="26"/>
  <c r="L8429" i="26"/>
  <c r="L8445" i="26"/>
  <c r="L8461" i="26"/>
  <c r="L8477" i="26"/>
  <c r="L8493" i="26"/>
  <c r="L8509" i="26"/>
  <c r="L8525" i="26"/>
  <c r="L8541" i="26"/>
  <c r="L8557" i="26"/>
  <c r="L8573" i="26"/>
  <c r="L8589" i="26"/>
  <c r="L8605" i="26"/>
  <c r="L8621" i="26"/>
  <c r="L8637" i="26"/>
  <c r="L8653" i="26"/>
  <c r="L8669" i="26"/>
  <c r="L8685" i="26"/>
  <c r="L8701" i="26"/>
  <c r="L8717" i="26"/>
  <c r="L8733" i="26"/>
  <c r="L8749" i="26"/>
  <c r="L8765" i="26"/>
  <c r="L8781" i="26"/>
  <c r="L8797" i="26"/>
  <c r="L8813" i="26"/>
  <c r="L8829" i="26"/>
  <c r="L8845" i="26"/>
  <c r="L8861" i="26"/>
  <c r="L8877" i="26"/>
  <c r="L8893" i="26"/>
  <c r="L8909" i="26"/>
  <c r="L8925" i="26"/>
  <c r="L8941" i="26"/>
  <c r="L8957" i="26"/>
  <c r="L8973" i="26"/>
  <c r="L8989" i="26"/>
  <c r="L9005" i="26"/>
  <c r="L9021" i="26"/>
  <c r="L9037" i="26"/>
  <c r="L9053" i="26"/>
  <c r="L9069" i="26"/>
  <c r="L9085" i="26"/>
  <c r="L9101" i="26"/>
  <c r="L9117" i="26"/>
  <c r="L9133" i="26"/>
  <c r="L9149" i="26"/>
  <c r="L9165" i="26"/>
  <c r="L9181" i="26"/>
  <c r="L9197" i="26"/>
  <c r="L9213" i="26"/>
  <c r="L9229" i="26"/>
  <c r="L9245" i="26"/>
  <c r="L9261" i="26"/>
  <c r="L9277" i="26"/>
  <c r="L9293" i="26"/>
  <c r="L9309" i="26"/>
  <c r="L9325" i="26"/>
  <c r="L9341" i="26"/>
  <c r="L9357" i="26"/>
  <c r="L9373" i="26"/>
  <c r="L9389" i="26"/>
  <c r="L9405" i="26"/>
  <c r="L9421" i="26"/>
  <c r="L9437" i="26"/>
  <c r="L9453" i="26"/>
  <c r="L9469" i="26"/>
  <c r="L9485" i="26"/>
  <c r="L9501" i="26"/>
  <c r="L9517" i="26"/>
  <c r="L9533" i="26"/>
  <c r="L9549" i="26"/>
  <c r="L9565" i="26"/>
  <c r="L9581" i="26"/>
  <c r="L9597" i="26"/>
  <c r="L9613" i="26"/>
  <c r="L9629" i="26"/>
  <c r="L9645" i="26"/>
  <c r="L9661" i="26"/>
  <c r="L9677" i="26"/>
  <c r="L9693" i="26"/>
  <c r="L9709" i="26"/>
  <c r="L9725" i="26"/>
  <c r="L9741" i="26"/>
  <c r="L9757" i="26"/>
  <c r="L9773" i="26"/>
  <c r="L9789" i="26"/>
  <c r="L9805" i="26"/>
  <c r="L9821" i="26"/>
  <c r="L9837" i="26"/>
  <c r="L9853" i="26"/>
  <c r="L9869" i="26"/>
  <c r="L9885" i="26"/>
  <c r="L9901" i="26"/>
  <c r="L9917" i="26"/>
  <c r="L9933" i="26"/>
  <c r="L9949" i="26"/>
  <c r="L9965" i="26"/>
  <c r="L9981" i="26"/>
  <c r="L9997" i="26"/>
  <c r="L10013" i="26"/>
  <c r="L10029" i="26"/>
  <c r="L10044" i="26"/>
  <c r="L10059" i="26"/>
  <c r="L10073" i="26"/>
  <c r="L10087" i="26"/>
  <c r="L10101" i="26"/>
  <c r="K10116" i="26"/>
  <c r="K10130" i="26"/>
  <c r="K10144" i="26"/>
  <c r="K10158" i="26"/>
  <c r="L10172" i="26"/>
  <c r="L10187" i="26"/>
  <c r="L10201" i="26"/>
  <c r="L10215" i="26"/>
  <c r="L10229" i="26"/>
  <c r="K10244" i="26"/>
  <c r="K10258" i="26"/>
  <c r="K10272" i="26"/>
  <c r="K10286" i="26"/>
  <c r="L10300" i="26"/>
  <c r="L10315" i="26"/>
  <c r="L10329" i="26"/>
  <c r="L10343" i="26"/>
  <c r="L10357" i="26"/>
  <c r="K10372" i="26"/>
  <c r="K10386" i="26"/>
  <c r="K10400" i="26"/>
  <c r="K10414" i="26"/>
  <c r="L10428" i="26"/>
  <c r="L10443" i="26"/>
  <c r="L10457" i="26"/>
  <c r="L10471" i="26"/>
  <c r="L10485" i="26"/>
  <c r="K10500" i="26"/>
  <c r="K10514" i="26"/>
  <c r="K10528" i="26"/>
  <c r="K10542" i="26"/>
  <c r="L10556" i="26"/>
  <c r="L10571" i="26"/>
  <c r="L10585" i="26"/>
  <c r="L10599" i="26"/>
  <c r="L10613" i="26"/>
  <c r="K10628" i="26"/>
  <c r="K10642" i="26"/>
  <c r="K10656" i="26"/>
  <c r="L10668" i="26"/>
  <c r="L10681" i="26"/>
  <c r="K10693" i="26"/>
  <c r="L10702" i="26"/>
  <c r="K10713" i="26"/>
  <c r="K10723" i="26"/>
  <c r="L10732" i="26"/>
  <c r="K10742" i="26"/>
  <c r="K10752" i="26"/>
  <c r="K10762" i="26"/>
  <c r="K10772" i="26"/>
  <c r="L10781" i="26"/>
  <c r="L10791" i="26"/>
  <c r="L10801" i="26"/>
  <c r="L10811" i="26"/>
  <c r="K10821" i="26"/>
  <c r="L10830" i="26"/>
  <c r="K10841" i="26"/>
  <c r="K10851" i="26"/>
  <c r="L10860" i="26"/>
  <c r="K10870" i="26"/>
  <c r="K10880" i="26"/>
  <c r="K10890" i="26"/>
  <c r="K10900" i="26"/>
  <c r="L10909" i="26"/>
  <c r="L10919" i="26"/>
  <c r="L10929" i="26"/>
  <c r="L10939" i="26"/>
  <c r="K10949" i="26"/>
  <c r="L10958" i="26"/>
  <c r="K10969" i="26"/>
  <c r="K10979" i="26"/>
  <c r="L10988" i="26"/>
  <c r="K10998" i="26"/>
  <c r="K11008" i="26"/>
  <c r="K11018" i="26"/>
  <c r="K11028" i="26"/>
  <c r="L11037" i="26"/>
  <c r="L11047" i="26"/>
  <c r="L11057" i="26"/>
  <c r="L11067" i="26"/>
  <c r="K11077" i="26"/>
  <c r="L11086" i="26"/>
  <c r="K11097" i="26"/>
  <c r="K11107" i="26"/>
  <c r="L11116" i="26"/>
  <c r="K11126" i="26"/>
  <c r="K11136" i="26"/>
  <c r="L11145" i="26"/>
  <c r="L11153" i="26"/>
  <c r="L11161" i="26"/>
  <c r="L11169" i="26"/>
  <c r="L11177" i="26"/>
  <c r="L11185" i="26"/>
  <c r="L11193" i="26"/>
  <c r="L11201" i="26"/>
  <c r="L11209" i="26"/>
  <c r="L11217" i="26"/>
  <c r="L11225" i="26"/>
  <c r="L11233" i="26"/>
  <c r="L11241" i="26"/>
  <c r="L11249" i="26"/>
  <c r="L11257" i="26"/>
  <c r="L11265" i="26"/>
  <c r="L11273" i="26"/>
  <c r="L11281" i="26"/>
  <c r="L11289" i="26"/>
  <c r="L11297" i="26"/>
  <c r="L11305" i="26"/>
  <c r="L11313" i="26"/>
  <c r="L11321" i="26"/>
  <c r="L11329" i="26"/>
  <c r="L11337" i="26"/>
  <c r="L11345" i="26"/>
  <c r="L11353" i="26"/>
  <c r="L11361" i="26"/>
  <c r="L11369" i="26"/>
  <c r="L11377" i="26"/>
  <c r="L11385" i="26"/>
  <c r="L11393" i="26"/>
  <c r="L11401" i="26"/>
  <c r="L11409" i="26"/>
  <c r="L11417" i="26"/>
  <c r="L11425" i="26"/>
  <c r="L11433" i="26"/>
  <c r="L11441" i="26"/>
  <c r="L11449" i="26"/>
  <c r="L11457" i="26"/>
  <c r="L11465" i="26"/>
  <c r="L11473" i="26"/>
  <c r="L11481" i="26"/>
  <c r="L11489" i="26"/>
  <c r="L11497" i="26"/>
  <c r="L11505" i="26"/>
  <c r="L11513" i="26"/>
  <c r="L11521" i="26"/>
  <c r="L11529" i="26"/>
  <c r="L11537" i="26"/>
  <c r="L11545" i="26"/>
  <c r="L11553" i="26"/>
  <c r="L11561" i="26"/>
  <c r="L11569" i="26"/>
  <c r="L11577" i="26"/>
  <c r="L11585" i="26"/>
  <c r="L11593" i="26"/>
  <c r="L11601" i="26"/>
  <c r="L11609" i="26"/>
  <c r="L11617" i="26"/>
  <c r="L11625" i="26"/>
  <c r="L11633" i="26"/>
  <c r="L11641" i="26"/>
  <c r="L11649" i="26"/>
  <c r="L11657" i="26"/>
  <c r="L11665" i="26"/>
  <c r="L11673" i="26"/>
  <c r="L11681" i="26"/>
  <c r="L11689" i="26"/>
  <c r="L11697" i="26"/>
  <c r="L11705" i="26"/>
  <c r="L11713" i="26"/>
  <c r="L11721" i="26"/>
  <c r="L11729" i="26"/>
  <c r="L11737" i="26"/>
  <c r="L11745" i="26"/>
  <c r="L11753" i="26"/>
  <c r="L11761" i="26"/>
  <c r="L11769" i="26"/>
  <c r="L11777" i="26"/>
  <c r="L11785" i="26"/>
  <c r="L11793" i="26"/>
  <c r="L11801" i="26"/>
  <c r="L11809" i="26"/>
  <c r="L11817" i="26"/>
  <c r="L11825" i="26"/>
  <c r="L11833" i="26"/>
  <c r="L11841" i="26"/>
  <c r="L11849" i="26"/>
  <c r="L11857" i="26"/>
  <c r="L11865" i="26"/>
  <c r="L11873" i="26"/>
  <c r="L11881" i="26"/>
  <c r="L11889" i="26"/>
  <c r="L11897" i="26"/>
  <c r="L11905" i="26"/>
  <c r="L11913" i="26"/>
  <c r="L11921" i="26"/>
  <c r="L11929" i="26"/>
  <c r="L11937" i="26"/>
  <c r="L11945" i="26"/>
  <c r="L11953" i="26"/>
  <c r="L11961" i="26"/>
  <c r="L11969" i="26"/>
  <c r="L11977" i="26"/>
  <c r="L11985" i="26"/>
  <c r="L11993" i="26"/>
  <c r="L12001" i="26"/>
  <c r="L12009" i="26"/>
  <c r="L12017" i="26"/>
  <c r="L12025" i="26"/>
  <c r="L12033" i="26"/>
  <c r="L12041" i="26"/>
  <c r="L12049" i="26"/>
  <c r="L12057" i="26"/>
  <c r="L12065" i="26"/>
  <c r="L12073" i="26"/>
  <c r="L12081" i="26"/>
  <c r="L12089" i="26"/>
  <c r="L12097" i="26"/>
  <c r="L12105" i="26"/>
  <c r="L12113" i="26"/>
  <c r="L12121" i="26"/>
  <c r="L12129" i="26"/>
  <c r="L12137" i="26"/>
  <c r="L12145" i="26"/>
  <c r="L12153" i="26"/>
  <c r="L12161" i="26"/>
  <c r="L12169" i="26"/>
  <c r="L12177" i="26"/>
  <c r="L12185" i="26"/>
  <c r="L12193" i="26"/>
  <c r="L12201" i="26"/>
  <c r="L12209" i="26"/>
  <c r="L12217" i="26"/>
  <c r="L12225" i="26"/>
  <c r="L12233" i="26"/>
  <c r="L12241" i="26"/>
  <c r="L12249" i="26"/>
  <c r="L12257" i="26"/>
  <c r="L12265" i="26"/>
  <c r="L12273" i="26"/>
  <c r="L12281" i="26"/>
  <c r="L12289" i="26"/>
  <c r="L12297" i="26"/>
  <c r="L12305" i="26"/>
  <c r="L12313" i="26"/>
  <c r="L12321" i="26"/>
  <c r="L12329" i="26"/>
  <c r="L12337" i="26"/>
  <c r="L12345" i="26"/>
  <c r="L12353" i="26"/>
  <c r="L12361" i="26"/>
  <c r="L12369" i="26"/>
  <c r="L12377" i="26"/>
  <c r="L12385" i="26"/>
  <c r="L12393" i="26"/>
  <c r="L12401" i="26"/>
  <c r="L12409" i="26"/>
  <c r="L12417" i="26"/>
  <c r="L12425" i="26"/>
  <c r="L12433" i="26"/>
  <c r="L12441" i="26"/>
  <c r="L12449" i="26"/>
  <c r="L12457" i="26"/>
  <c r="L12465" i="26"/>
  <c r="L12473" i="26"/>
  <c r="L12481" i="26"/>
  <c r="L12489" i="26"/>
  <c r="L12497" i="26"/>
  <c r="L12505" i="26"/>
  <c r="L12513" i="26"/>
  <c r="L12521" i="26"/>
  <c r="L12529" i="26"/>
  <c r="L12537" i="26"/>
  <c r="L12545" i="26"/>
  <c r="L12553" i="26"/>
  <c r="L12561" i="26"/>
  <c r="L12569" i="26"/>
  <c r="L12577" i="26"/>
  <c r="L12585" i="26"/>
  <c r="L12593" i="26"/>
  <c r="L12601" i="26"/>
  <c r="L12609" i="26"/>
  <c r="L12617" i="26"/>
  <c r="L12625" i="26"/>
  <c r="L12633" i="26"/>
  <c r="L12641" i="26"/>
  <c r="L12649" i="26"/>
  <c r="L12657" i="26"/>
  <c r="L12665" i="26"/>
  <c r="L12673" i="26"/>
  <c r="L12681" i="26"/>
  <c r="L12689" i="26"/>
  <c r="L12697" i="26"/>
  <c r="L12705" i="26"/>
  <c r="L12713" i="26"/>
  <c r="L12721" i="26"/>
  <c r="L12729" i="26"/>
  <c r="L12737" i="26"/>
  <c r="L12745" i="26"/>
  <c r="L12753" i="26"/>
  <c r="L12761" i="26"/>
  <c r="L12769" i="26"/>
  <c r="L12777" i="26"/>
  <c r="L12785" i="26"/>
  <c r="L12793" i="26"/>
  <c r="L12801" i="26"/>
  <c r="L12809" i="26"/>
  <c r="L12817" i="26"/>
  <c r="L12825" i="26"/>
  <c r="L12833" i="26"/>
  <c r="L12841" i="26"/>
  <c r="L12849" i="26"/>
  <c r="L12857" i="26"/>
  <c r="L12865" i="26"/>
  <c r="L12873" i="26"/>
  <c r="L12881" i="26"/>
  <c r="L12889" i="26"/>
  <c r="L12897" i="26"/>
  <c r="L12905" i="26"/>
  <c r="L12913" i="26"/>
  <c r="L12921" i="26"/>
  <c r="L12929" i="26"/>
  <c r="L12937" i="26"/>
  <c r="L12945" i="26"/>
  <c r="L12953" i="26"/>
  <c r="L12961" i="26"/>
  <c r="L12969" i="26"/>
  <c r="L12977" i="26"/>
  <c r="L12985" i="26"/>
  <c r="L12993" i="26"/>
  <c r="L13001" i="26"/>
  <c r="L13009" i="26"/>
  <c r="L13017" i="26"/>
  <c r="L13025" i="26"/>
  <c r="L13033" i="26"/>
  <c r="L13041" i="26"/>
  <c r="L13049" i="26"/>
  <c r="L13057" i="26"/>
  <c r="L13065" i="26"/>
  <c r="L13073" i="26"/>
  <c r="L13081" i="26"/>
  <c r="L13089" i="26"/>
  <c r="L13097" i="26"/>
  <c r="L13105" i="26"/>
  <c r="L13113" i="26"/>
  <c r="L13121" i="26"/>
  <c r="L13129" i="26"/>
  <c r="L13137" i="26"/>
  <c r="L13145" i="26"/>
  <c r="L13153" i="26"/>
  <c r="L13161" i="26"/>
  <c r="L13169" i="26"/>
  <c r="L13177" i="26"/>
  <c r="L13185" i="26"/>
  <c r="L13193" i="26"/>
  <c r="L13201" i="26"/>
  <c r="L13209" i="26"/>
  <c r="L13217" i="26"/>
  <c r="L13225" i="26"/>
  <c r="L13233" i="26"/>
  <c r="L13241" i="26"/>
  <c r="L13249" i="26"/>
  <c r="L13257" i="26"/>
  <c r="L13265" i="26"/>
  <c r="L13273" i="26"/>
  <c r="L13281" i="26"/>
  <c r="L13289" i="26"/>
  <c r="L13297" i="26"/>
  <c r="L13305" i="26"/>
  <c r="L13313" i="26"/>
  <c r="L13321" i="26"/>
  <c r="L13329" i="26"/>
  <c r="L13337" i="26"/>
  <c r="L13345" i="26"/>
  <c r="L13353" i="26"/>
  <c r="L13361" i="26"/>
  <c r="L13369" i="26"/>
  <c r="L13377" i="26"/>
  <c r="L13385" i="26"/>
  <c r="L13393" i="26"/>
  <c r="L13401" i="26"/>
  <c r="L13409" i="26"/>
  <c r="L13417" i="26"/>
  <c r="L13425" i="26"/>
  <c r="L13433" i="26"/>
  <c r="L13441" i="26"/>
  <c r="L13449" i="26"/>
  <c r="L13457" i="26"/>
  <c r="L13465" i="26"/>
  <c r="K392" i="29"/>
  <c r="K328" i="29"/>
  <c r="K264" i="29"/>
  <c r="K200" i="29"/>
  <c r="K136" i="29"/>
  <c r="K72" i="29"/>
  <c r="K8" i="29"/>
  <c r="K2771" i="26"/>
  <c r="K4521" i="26"/>
  <c r="K4649" i="26"/>
  <c r="K4777" i="26"/>
  <c r="K4905" i="26"/>
  <c r="K5033" i="26"/>
  <c r="L5113" i="26"/>
  <c r="L5177" i="26"/>
  <c r="L5241" i="26"/>
  <c r="L5305" i="26"/>
  <c r="L5369" i="26"/>
  <c r="L5431" i="26"/>
  <c r="K5489" i="26"/>
  <c r="L5545" i="26"/>
  <c r="K5599" i="26"/>
  <c r="K5651" i="26"/>
  <c r="L5701" i="26"/>
  <c r="K5753" i="26"/>
  <c r="K5804" i="26"/>
  <c r="L5847" i="26"/>
  <c r="K5887" i="26"/>
  <c r="L5920" i="26"/>
  <c r="L5952" i="26"/>
  <c r="L5984" i="26"/>
  <c r="L6016" i="26"/>
  <c r="L6048" i="26"/>
  <c r="L6080" i="26"/>
  <c r="L6112" i="26"/>
  <c r="L6144" i="26"/>
  <c r="L6176" i="26"/>
  <c r="L6208" i="26"/>
  <c r="L6240" i="26"/>
  <c r="L6272" i="26"/>
  <c r="L6304" i="26"/>
  <c r="L6336" i="26"/>
  <c r="L6368" i="26"/>
  <c r="L6400" i="26"/>
  <c r="L6432" i="26"/>
  <c r="L6464" i="26"/>
  <c r="L6496" i="26"/>
  <c r="L6528" i="26"/>
  <c r="L6560" i="26"/>
  <c r="L6592" i="26"/>
  <c r="L6624" i="26"/>
  <c r="L6656" i="26"/>
  <c r="L6688" i="26"/>
  <c r="L6720" i="26"/>
  <c r="L6752" i="26"/>
  <c r="L6784" i="26"/>
  <c r="L6816" i="26"/>
  <c r="L6848" i="26"/>
  <c r="L6880" i="26"/>
  <c r="L6912" i="26"/>
  <c r="L6944" i="26"/>
  <c r="L6976" i="26"/>
  <c r="L7008" i="26"/>
  <c r="L7040" i="26"/>
  <c r="L7072" i="26"/>
  <c r="L7104" i="26"/>
  <c r="L7136" i="26"/>
  <c r="L7168" i="26"/>
  <c r="L7200" i="26"/>
  <c r="L7232" i="26"/>
  <c r="L7264" i="26"/>
  <c r="L7296" i="26"/>
  <c r="L7328" i="26"/>
  <c r="L7360" i="26"/>
  <c r="K7392" i="26"/>
  <c r="K7420" i="26"/>
  <c r="L7448" i="26"/>
  <c r="L7476" i="26"/>
  <c r="K7505" i="26"/>
  <c r="L7530" i="26"/>
  <c r="L7550" i="26"/>
  <c r="K7570" i="26"/>
  <c r="K7590" i="26"/>
  <c r="L7609" i="26"/>
  <c r="L7629" i="26"/>
  <c r="K7649" i="26"/>
  <c r="L7668" i="26"/>
  <c r="L7688" i="26"/>
  <c r="K7708" i="26"/>
  <c r="K7728" i="26"/>
  <c r="K7747" i="26"/>
  <c r="L7767" i="26"/>
  <c r="L7786" i="26"/>
  <c r="L7805" i="26"/>
  <c r="K7822" i="26"/>
  <c r="K7838" i="26"/>
  <c r="K7854" i="26"/>
  <c r="K7870" i="26"/>
  <c r="K7886" i="26"/>
  <c r="K7902" i="26"/>
  <c r="K7918" i="26"/>
  <c r="K7934" i="26"/>
  <c r="K7950" i="26"/>
  <c r="K7966" i="26"/>
  <c r="K7982" i="26"/>
  <c r="K7998" i="26"/>
  <c r="K8014" i="26"/>
  <c r="K8030" i="26"/>
  <c r="K8046" i="26"/>
  <c r="K8062" i="26"/>
  <c r="K8078" i="26"/>
  <c r="K8094" i="26"/>
  <c r="K8110" i="26"/>
  <c r="K8126" i="26"/>
  <c r="K8142" i="26"/>
  <c r="K8158" i="26"/>
  <c r="K8174" i="26"/>
  <c r="K8190" i="26"/>
  <c r="K8206" i="26"/>
  <c r="K8222" i="26"/>
  <c r="K8238" i="26"/>
  <c r="K8254" i="26"/>
  <c r="K8270" i="26"/>
  <c r="K8286" i="26"/>
  <c r="K8302" i="26"/>
  <c r="K8318" i="26"/>
  <c r="K8334" i="26"/>
  <c r="K8350" i="26"/>
  <c r="K8366" i="26"/>
  <c r="K8382" i="26"/>
  <c r="K8398" i="26"/>
  <c r="K8414" i="26"/>
  <c r="K8430" i="26"/>
  <c r="K8446" i="26"/>
  <c r="K8462" i="26"/>
  <c r="K8478" i="26"/>
  <c r="K8494" i="26"/>
  <c r="K8510" i="26"/>
  <c r="K8526" i="26"/>
  <c r="K8542" i="26"/>
  <c r="K8558" i="26"/>
  <c r="K8574" i="26"/>
  <c r="K8590" i="26"/>
  <c r="K8606" i="26"/>
  <c r="K8622" i="26"/>
  <c r="K8638" i="26"/>
  <c r="K8654" i="26"/>
  <c r="K8670" i="26"/>
  <c r="K8686" i="26"/>
  <c r="K8702" i="26"/>
  <c r="K8718" i="26"/>
  <c r="K8734" i="26"/>
  <c r="K8750" i="26"/>
  <c r="K8766" i="26"/>
  <c r="K8782" i="26"/>
  <c r="K8798" i="26"/>
  <c r="K8814" i="26"/>
  <c r="K8830" i="26"/>
  <c r="K8846" i="26"/>
  <c r="K8862" i="26"/>
  <c r="K8878" i="26"/>
  <c r="K8894" i="26"/>
  <c r="K8910" i="26"/>
  <c r="K8926" i="26"/>
  <c r="K8942" i="26"/>
  <c r="K8958" i="26"/>
  <c r="K8974" i="26"/>
  <c r="K8990" i="26"/>
  <c r="K9006" i="26"/>
  <c r="K9022" i="26"/>
  <c r="K9038" i="26"/>
  <c r="K9054" i="26"/>
  <c r="K9070" i="26"/>
  <c r="K9086" i="26"/>
  <c r="K9102" i="26"/>
  <c r="K9118" i="26"/>
  <c r="K9134" i="26"/>
  <c r="K9150" i="26"/>
  <c r="K9166" i="26"/>
  <c r="K9182" i="26"/>
  <c r="K9198" i="26"/>
  <c r="K9214" i="26"/>
  <c r="K9230" i="26"/>
  <c r="K9246" i="26"/>
  <c r="K9262" i="26"/>
  <c r="K9278" i="26"/>
  <c r="K9294" i="26"/>
  <c r="K9310" i="26"/>
  <c r="K9326" i="26"/>
  <c r="K9342" i="26"/>
  <c r="K9358" i="26"/>
  <c r="K9374" i="26"/>
  <c r="K9390" i="26"/>
  <c r="K9406" i="26"/>
  <c r="K9422" i="26"/>
  <c r="K9438" i="26"/>
  <c r="K9454" i="26"/>
  <c r="K9470" i="26"/>
  <c r="K9486" i="26"/>
  <c r="K9502" i="26"/>
  <c r="K9518" i="26"/>
  <c r="K9534" i="26"/>
  <c r="K9550" i="26"/>
  <c r="K9566" i="26"/>
  <c r="K9582" i="26"/>
  <c r="K9598" i="26"/>
  <c r="K9614" i="26"/>
  <c r="K9630" i="26"/>
  <c r="K9646" i="26"/>
  <c r="K9662" i="26"/>
  <c r="K9678" i="26"/>
  <c r="K9694" i="26"/>
  <c r="K9710" i="26"/>
  <c r="K9726" i="26"/>
  <c r="K9742" i="26"/>
  <c r="K9758" i="26"/>
  <c r="K9774" i="26"/>
  <c r="K9790" i="26"/>
  <c r="K9806" i="26"/>
  <c r="K9822" i="26"/>
  <c r="K9838" i="26"/>
  <c r="K9854" i="26"/>
  <c r="K9870" i="26"/>
  <c r="K9886" i="26"/>
  <c r="K9902" i="26"/>
  <c r="K9918" i="26"/>
  <c r="K9934" i="26"/>
  <c r="K9950" i="26"/>
  <c r="K9966" i="26"/>
  <c r="K9982" i="26"/>
  <c r="K9998" i="26"/>
  <c r="K10014" i="26"/>
  <c r="K10030" i="26"/>
  <c r="L10045" i="26"/>
  <c r="K10060" i="26"/>
  <c r="K10074" i="26"/>
  <c r="K10088" i="26"/>
  <c r="K10102" i="26"/>
  <c r="L10116" i="26"/>
  <c r="L10131" i="26"/>
  <c r="L10145" i="26"/>
  <c r="L10159" i="26"/>
  <c r="L10173" i="26"/>
  <c r="K10188" i="26"/>
  <c r="K10202" i="26"/>
  <c r="K10216" i="26"/>
  <c r="K10230" i="26"/>
  <c r="L10244" i="26"/>
  <c r="L10259" i="26"/>
  <c r="L10273" i="26"/>
  <c r="L10287" i="26"/>
  <c r="L10301" i="26"/>
  <c r="K10316" i="26"/>
  <c r="K10330" i="26"/>
  <c r="K10344" i="26"/>
  <c r="K10358" i="26"/>
  <c r="L10372" i="26"/>
  <c r="L10387" i="26"/>
  <c r="L10401" i="26"/>
  <c r="L10415" i="26"/>
  <c r="L10429" i="26"/>
  <c r="K10444" i="26"/>
  <c r="K10458" i="26"/>
  <c r="K10472" i="26"/>
  <c r="K10486" i="26"/>
  <c r="L10500" i="26"/>
  <c r="L10515" i="26"/>
  <c r="L10529" i="26"/>
  <c r="L10543" i="26"/>
  <c r="L10557" i="26"/>
  <c r="K10572" i="26"/>
  <c r="K10586" i="26"/>
  <c r="K10600" i="26"/>
  <c r="K10614" i="26"/>
  <c r="L10628" i="26"/>
  <c r="L10643" i="26"/>
  <c r="K10657" i="26"/>
  <c r="L10669" i="26"/>
  <c r="K10682" i="26"/>
  <c r="L10693" i="26"/>
  <c r="L10703" i="26"/>
  <c r="L10713" i="26"/>
  <c r="L10723" i="26"/>
  <c r="K10733" i="26"/>
  <c r="L10742" i="26"/>
  <c r="K10753" i="26"/>
  <c r="K10763" i="26"/>
  <c r="L10772" i="26"/>
  <c r="K10782" i="26"/>
  <c r="K10792" i="26"/>
  <c r="K10802" i="26"/>
  <c r="K10812" i="26"/>
  <c r="L10821" i="26"/>
  <c r="L10831" i="26"/>
  <c r="L10841" i="26"/>
  <c r="L10851" i="26"/>
  <c r="K10861" i="26"/>
  <c r="L10870" i="26"/>
  <c r="K10881" i="26"/>
  <c r="K10891" i="26"/>
  <c r="L10900" i="26"/>
  <c r="K10910" i="26"/>
  <c r="K10920" i="26"/>
  <c r="K10930" i="26"/>
  <c r="K10940" i="26"/>
  <c r="L10949" i="26"/>
  <c r="L10959" i="26"/>
  <c r="L10969" i="26"/>
  <c r="L10979" i="26"/>
  <c r="K10989" i="26"/>
  <c r="L10998" i="26"/>
  <c r="K11009" i="26"/>
  <c r="K11019" i="26"/>
  <c r="L11028" i="26"/>
  <c r="K11038" i="26"/>
  <c r="K11048" i="26"/>
  <c r="K11058" i="26"/>
  <c r="K11068" i="26"/>
  <c r="L11077" i="26"/>
  <c r="L11087" i="26"/>
  <c r="L11097" i="26"/>
  <c r="L11107" i="26"/>
  <c r="K11117" i="26"/>
  <c r="L11126" i="26"/>
  <c r="K11137" i="26"/>
  <c r="K11146" i="26"/>
  <c r="K11154" i="26"/>
  <c r="K11162" i="26"/>
  <c r="K11170" i="26"/>
  <c r="K11178" i="26"/>
  <c r="K11186" i="26"/>
  <c r="K11194" i="26"/>
  <c r="K11202" i="26"/>
  <c r="K11210" i="26"/>
  <c r="K11218" i="26"/>
  <c r="K11226" i="26"/>
  <c r="K11234" i="26"/>
  <c r="K11242" i="26"/>
  <c r="K11250" i="26"/>
  <c r="K11258" i="26"/>
  <c r="K11266" i="26"/>
  <c r="K11274" i="26"/>
  <c r="K11282" i="26"/>
  <c r="K11290" i="26"/>
  <c r="K11298" i="26"/>
  <c r="K11306" i="26"/>
  <c r="K11314" i="26"/>
  <c r="K11322" i="26"/>
  <c r="K11330" i="26"/>
  <c r="K11338" i="26"/>
  <c r="K11346" i="26"/>
  <c r="K11354" i="26"/>
  <c r="K11362" i="26"/>
  <c r="K11370" i="26"/>
  <c r="K11378" i="26"/>
  <c r="K11386" i="26"/>
  <c r="K11394" i="26"/>
  <c r="K11402" i="26"/>
  <c r="K11410" i="26"/>
  <c r="K11418" i="26"/>
  <c r="K11426" i="26"/>
  <c r="K11434" i="26"/>
  <c r="K11442" i="26"/>
  <c r="K11450" i="26"/>
  <c r="K11458" i="26"/>
  <c r="K11466" i="26"/>
  <c r="K11474" i="26"/>
  <c r="K11482" i="26"/>
  <c r="K11490" i="26"/>
  <c r="K11498" i="26"/>
  <c r="K11506" i="26"/>
  <c r="K11514" i="26"/>
  <c r="K11522" i="26"/>
  <c r="K11530" i="26"/>
  <c r="K11538" i="26"/>
  <c r="K11546" i="26"/>
  <c r="K11554" i="26"/>
  <c r="K11562" i="26"/>
  <c r="K11570" i="26"/>
  <c r="K11578" i="26"/>
  <c r="K11586" i="26"/>
  <c r="K11594" i="26"/>
  <c r="K11602" i="26"/>
  <c r="K11610" i="26"/>
  <c r="K11618" i="26"/>
  <c r="K11626" i="26"/>
  <c r="K11634" i="26"/>
  <c r="K11642" i="26"/>
  <c r="K11650" i="26"/>
  <c r="K11658" i="26"/>
  <c r="K11666" i="26"/>
  <c r="K11674" i="26"/>
  <c r="K11682" i="26"/>
  <c r="K11690" i="26"/>
  <c r="K11698" i="26"/>
  <c r="K11706" i="26"/>
  <c r="K11714" i="26"/>
  <c r="K11722" i="26"/>
  <c r="K11730" i="26"/>
  <c r="K11738" i="26"/>
  <c r="K11746" i="26"/>
  <c r="K11754" i="26"/>
  <c r="K11762" i="26"/>
  <c r="K11770" i="26"/>
  <c r="K11778" i="26"/>
  <c r="K11786" i="26"/>
  <c r="K11794" i="26"/>
  <c r="K11802" i="26"/>
  <c r="K11810" i="26"/>
  <c r="K11818" i="26"/>
  <c r="K11826" i="26"/>
  <c r="K11834" i="26"/>
  <c r="K11842" i="26"/>
  <c r="K11850" i="26"/>
  <c r="K11858" i="26"/>
  <c r="K11866" i="26"/>
  <c r="K11874" i="26"/>
  <c r="K11882" i="26"/>
  <c r="K11890" i="26"/>
  <c r="K11898" i="26"/>
  <c r="K11906" i="26"/>
  <c r="K11914" i="26"/>
  <c r="K11922" i="26"/>
  <c r="K11930" i="26"/>
  <c r="K11938" i="26"/>
  <c r="K11946" i="26"/>
  <c r="K11954" i="26"/>
  <c r="K11962" i="26"/>
  <c r="K11970" i="26"/>
  <c r="K11978" i="26"/>
  <c r="K11986" i="26"/>
  <c r="K11994" i="26"/>
  <c r="K12002" i="26"/>
  <c r="K12010" i="26"/>
  <c r="K12018" i="26"/>
  <c r="K12026" i="26"/>
  <c r="K12034" i="26"/>
  <c r="K12042" i="26"/>
  <c r="K12050" i="26"/>
  <c r="K12058" i="26"/>
  <c r="K12066" i="26"/>
  <c r="K12074" i="26"/>
  <c r="K12082" i="26"/>
  <c r="K12090" i="26"/>
  <c r="K12098" i="26"/>
  <c r="K12106" i="26"/>
  <c r="K12114" i="26"/>
  <c r="K12122" i="26"/>
  <c r="K12130" i="26"/>
  <c r="K12138" i="26"/>
  <c r="K12146" i="26"/>
  <c r="K12154" i="26"/>
  <c r="K12162" i="26"/>
  <c r="K12170" i="26"/>
  <c r="K12178" i="26"/>
  <c r="K12186" i="26"/>
  <c r="K12194" i="26"/>
  <c r="K12202" i="26"/>
  <c r="K12210" i="26"/>
  <c r="K12218" i="26"/>
  <c r="K12226" i="26"/>
  <c r="K12234" i="26"/>
  <c r="K12242" i="26"/>
  <c r="K12250" i="26"/>
  <c r="K12258" i="26"/>
  <c r="K12266" i="26"/>
  <c r="K12274" i="26"/>
  <c r="K12282" i="26"/>
  <c r="K12290" i="26"/>
  <c r="K12298" i="26"/>
  <c r="K12306" i="26"/>
  <c r="K12314" i="26"/>
  <c r="K12322" i="26"/>
  <c r="K12330" i="26"/>
  <c r="K12338" i="26"/>
  <c r="K12346" i="26"/>
  <c r="K12354" i="26"/>
  <c r="K12362" i="26"/>
  <c r="K12370" i="26"/>
  <c r="K12378" i="26"/>
  <c r="K12386" i="26"/>
  <c r="K12394" i="26"/>
  <c r="K12402" i="26"/>
  <c r="K12410" i="26"/>
  <c r="K12418" i="26"/>
  <c r="K12426" i="26"/>
  <c r="K12434" i="26"/>
  <c r="K12442" i="26"/>
  <c r="K12450" i="26"/>
  <c r="K12458" i="26"/>
  <c r="K12466" i="26"/>
  <c r="K12474" i="26"/>
  <c r="K12482" i="26"/>
  <c r="K12490" i="26"/>
  <c r="K12498" i="26"/>
  <c r="K12506" i="26"/>
  <c r="K12514" i="26"/>
  <c r="K12522" i="26"/>
  <c r="K12530" i="26"/>
  <c r="K12538" i="26"/>
  <c r="K12546" i="26"/>
  <c r="K12554" i="26"/>
  <c r="K12562" i="26"/>
  <c r="K12570" i="26"/>
  <c r="K12578" i="26"/>
  <c r="K12586" i="26"/>
  <c r="K12594" i="26"/>
  <c r="K12602" i="26"/>
  <c r="K12610" i="26"/>
  <c r="K12618" i="26"/>
  <c r="K12626" i="26"/>
  <c r="K12634" i="26"/>
  <c r="K12642" i="26"/>
  <c r="K12650" i="26"/>
  <c r="K12658" i="26"/>
  <c r="K12666" i="26"/>
  <c r="K12674" i="26"/>
  <c r="K12682" i="26"/>
  <c r="K12690" i="26"/>
  <c r="K12698" i="26"/>
  <c r="K12706" i="26"/>
  <c r="K12714" i="26"/>
  <c r="K12722" i="26"/>
  <c r="K12730" i="26"/>
  <c r="K12738" i="26"/>
  <c r="K12746" i="26"/>
  <c r="K12754" i="26"/>
  <c r="K12762" i="26"/>
  <c r="K12770" i="26"/>
  <c r="K12778" i="26"/>
  <c r="K12786" i="26"/>
  <c r="K12794" i="26"/>
  <c r="K12802" i="26"/>
  <c r="K12810" i="26"/>
  <c r="K12818" i="26"/>
  <c r="K12826" i="26"/>
  <c r="K12834" i="26"/>
  <c r="K12842" i="26"/>
  <c r="K12850" i="26"/>
  <c r="K12858" i="26"/>
  <c r="K12866" i="26"/>
  <c r="K12874" i="26"/>
  <c r="K12882" i="26"/>
  <c r="K12890" i="26"/>
  <c r="K12898" i="26"/>
  <c r="K12906" i="26"/>
  <c r="K12914" i="26"/>
  <c r="K12922" i="26"/>
  <c r="K12930" i="26"/>
  <c r="K12938" i="26"/>
  <c r="K12946" i="26"/>
  <c r="K12954" i="26"/>
  <c r="K12962" i="26"/>
  <c r="K12970" i="26"/>
  <c r="K12978" i="26"/>
  <c r="K12986" i="26"/>
  <c r="K12994" i="26"/>
  <c r="K13002" i="26"/>
  <c r="K13010" i="26"/>
  <c r="K13018" i="26"/>
  <c r="K13026" i="26"/>
  <c r="K13034" i="26"/>
  <c r="K13042" i="26"/>
  <c r="K13050" i="26"/>
  <c r="K13058" i="26"/>
  <c r="K13066" i="26"/>
  <c r="K13074" i="26"/>
  <c r="K13082" i="26"/>
  <c r="K13090" i="26"/>
  <c r="K13098" i="26"/>
  <c r="K13106" i="26"/>
  <c r="K13114" i="26"/>
  <c r="K13122" i="26"/>
  <c r="K13130" i="26"/>
  <c r="K13138" i="26"/>
  <c r="K13146" i="26"/>
  <c r="K13154" i="26"/>
  <c r="K13162" i="26"/>
  <c r="K13170" i="26"/>
  <c r="K13178" i="26"/>
  <c r="K13186" i="26"/>
  <c r="K13194" i="26"/>
  <c r="K13202" i="26"/>
  <c r="K13210" i="26"/>
  <c r="K13218" i="26"/>
  <c r="K13226" i="26"/>
  <c r="K13234" i="26"/>
  <c r="K13242" i="26"/>
  <c r="K13250" i="26"/>
  <c r="K13258" i="26"/>
  <c r="K13266" i="26"/>
  <c r="K13274" i="26"/>
  <c r="K13282" i="26"/>
  <c r="K13290" i="26"/>
  <c r="K13298" i="26"/>
  <c r="K13306" i="26"/>
  <c r="K13314" i="26"/>
  <c r="K13322" i="26"/>
  <c r="K13330" i="26"/>
  <c r="K13338" i="26"/>
  <c r="K13346" i="26"/>
  <c r="K13354" i="26"/>
  <c r="K13362" i="26"/>
  <c r="K13370" i="26"/>
  <c r="K13378" i="26"/>
  <c r="K13386" i="26"/>
  <c r="K13394" i="26"/>
  <c r="K13402" i="26"/>
  <c r="K13410" i="26"/>
  <c r="K13418" i="26"/>
  <c r="K13426" i="26"/>
  <c r="K13434" i="26"/>
  <c r="K13442" i="26"/>
  <c r="K13450" i="26"/>
  <c r="K13458" i="26"/>
  <c r="K13466" i="26"/>
  <c r="K13474" i="26"/>
  <c r="K13482" i="26"/>
  <c r="K13490" i="26"/>
  <c r="K13498" i="26"/>
  <c r="K13506" i="26"/>
  <c r="K13514" i="26"/>
  <c r="K13522" i="26"/>
  <c r="K13530" i="26"/>
  <c r="K13538" i="26"/>
  <c r="K13546" i="26"/>
  <c r="K13554" i="26"/>
  <c r="K13562" i="26"/>
  <c r="K13570" i="26"/>
  <c r="K13578" i="26"/>
  <c r="K13586" i="26"/>
  <c r="K13594" i="26"/>
  <c r="K13602" i="26"/>
  <c r="K13610" i="26"/>
  <c r="K13618" i="26"/>
  <c r="K13626" i="26"/>
  <c r="K13634" i="26"/>
  <c r="K13642" i="26"/>
  <c r="K13650" i="26"/>
  <c r="K13658" i="26"/>
  <c r="K13666" i="26"/>
  <c r="K13674" i="26"/>
  <c r="K13682" i="26"/>
  <c r="K13690" i="26"/>
  <c r="K13698" i="26"/>
  <c r="K13706" i="26"/>
  <c r="K13714" i="26"/>
  <c r="K13722" i="26"/>
  <c r="K13730" i="26"/>
  <c r="K13738" i="26"/>
  <c r="K13746" i="26"/>
  <c r="K13754" i="26"/>
  <c r="K13762" i="26"/>
  <c r="K13770" i="26"/>
  <c r="K13778" i="26"/>
  <c r="K13786" i="26"/>
  <c r="K13794" i="26"/>
  <c r="K13802" i="26"/>
  <c r="K13810" i="26"/>
  <c r="K13818" i="26"/>
  <c r="K13826" i="26"/>
  <c r="K13834" i="26"/>
  <c r="K13842" i="26"/>
  <c r="K13850" i="26"/>
  <c r="K13858" i="26"/>
  <c r="K13866" i="26"/>
  <c r="K13874" i="26"/>
  <c r="K13882" i="26"/>
  <c r="K13890" i="26"/>
  <c r="K13898" i="26"/>
  <c r="K13906" i="26"/>
  <c r="K13914" i="26"/>
  <c r="K13922" i="26"/>
  <c r="K13930" i="26"/>
  <c r="K13938" i="26"/>
  <c r="K356" i="29"/>
  <c r="K292" i="29"/>
  <c r="K228" i="29"/>
  <c r="K164" i="29"/>
  <c r="K100" i="29"/>
  <c r="K36" i="29"/>
  <c r="K3069" i="26"/>
  <c r="L4521" i="26"/>
  <c r="L4649" i="26"/>
  <c r="L4777" i="26"/>
  <c r="L4905" i="26"/>
  <c r="L5033" i="26"/>
  <c r="K5121" i="26"/>
  <c r="K5185" i="26"/>
  <c r="K5249" i="26"/>
  <c r="K5313" i="26"/>
  <c r="K5377" i="26"/>
  <c r="L5437" i="26"/>
  <c r="K5495" i="26"/>
  <c r="L5551" i="26"/>
  <c r="K5605" i="26"/>
  <c r="L5655" i="26"/>
  <c r="L5707" i="26"/>
  <c r="L5758" i="26"/>
  <c r="L5809" i="26"/>
  <c r="L5851" i="26"/>
  <c r="K5891" i="26"/>
  <c r="K5924" i="26"/>
  <c r="K5956" i="26"/>
  <c r="K5988" i="26"/>
  <c r="K6020" i="26"/>
  <c r="K6052" i="26"/>
  <c r="K6084" i="26"/>
  <c r="K6116" i="26"/>
  <c r="K6148" i="26"/>
  <c r="K6180" i="26"/>
  <c r="K6212" i="26"/>
  <c r="K6244" i="26"/>
  <c r="K6276" i="26"/>
  <c r="K6308" i="26"/>
  <c r="K6340" i="26"/>
  <c r="K6372" i="26"/>
  <c r="K6404" i="26"/>
  <c r="K6436" i="26"/>
  <c r="K6468" i="26"/>
  <c r="K6500" i="26"/>
  <c r="K6532" i="26"/>
  <c r="K6564" i="26"/>
  <c r="K6596" i="26"/>
  <c r="K6628" i="26"/>
  <c r="K6660" i="26"/>
  <c r="K6692" i="26"/>
  <c r="K6724" i="26"/>
  <c r="K6756" i="26"/>
  <c r="K6788" i="26"/>
  <c r="K6820" i="26"/>
  <c r="K6852" i="26"/>
  <c r="K6884" i="26"/>
  <c r="K6916" i="26"/>
  <c r="K6948" i="26"/>
  <c r="K6980" i="26"/>
  <c r="K7012" i="26"/>
  <c r="K7044" i="26"/>
  <c r="K7076" i="26"/>
  <c r="K7108" i="26"/>
  <c r="K7140" i="26"/>
  <c r="K7172" i="26"/>
  <c r="K7204" i="26"/>
  <c r="K7236" i="26"/>
  <c r="K7268" i="26"/>
  <c r="K7300" i="26"/>
  <c r="K7332" i="26"/>
  <c r="K7364" i="26"/>
  <c r="K7394" i="26"/>
  <c r="L7422" i="26"/>
  <c r="L7450" i="26"/>
  <c r="K7480" i="26"/>
  <c r="K7508" i="26"/>
  <c r="L7532" i="26"/>
  <c r="L7552" i="26"/>
  <c r="K7572" i="26"/>
  <c r="K7592" i="26"/>
  <c r="K7611" i="26"/>
  <c r="L7631" i="26"/>
  <c r="L7650" i="26"/>
  <c r="L7670" i="26"/>
  <c r="K7690" i="26"/>
  <c r="K7710" i="26"/>
  <c r="L7729" i="26"/>
  <c r="L7749" i="26"/>
  <c r="K7769" i="26"/>
  <c r="L7788" i="26"/>
  <c r="L7807" i="26"/>
  <c r="L7823" i="26"/>
  <c r="L7839" i="26"/>
  <c r="L7855" i="26"/>
  <c r="L7871" i="26"/>
  <c r="L7887" i="26"/>
  <c r="L7903" i="26"/>
  <c r="L7919" i="26"/>
  <c r="L7935" i="26"/>
  <c r="L7951" i="26"/>
  <c r="L7967" i="26"/>
  <c r="L7983" i="26"/>
  <c r="L7999" i="26"/>
  <c r="L8015" i="26"/>
  <c r="L8031" i="26"/>
  <c r="L8047" i="26"/>
  <c r="L8063" i="26"/>
  <c r="L8079" i="26"/>
  <c r="L8095" i="26"/>
  <c r="L8111" i="26"/>
  <c r="L8127" i="26"/>
  <c r="L8143" i="26"/>
  <c r="L8159" i="26"/>
  <c r="L8175" i="26"/>
  <c r="L8191" i="26"/>
  <c r="L8207" i="26"/>
  <c r="L8223" i="26"/>
  <c r="L8239" i="26"/>
  <c r="L8255" i="26"/>
  <c r="L8271" i="26"/>
  <c r="L8287" i="26"/>
  <c r="L8303" i="26"/>
  <c r="L8319" i="26"/>
  <c r="L8335" i="26"/>
  <c r="L8351" i="26"/>
  <c r="L8367" i="26"/>
  <c r="L8383" i="26"/>
  <c r="L8399" i="26"/>
  <c r="L8415" i="26"/>
  <c r="L8431" i="26"/>
  <c r="L8447" i="26"/>
  <c r="L8463" i="26"/>
  <c r="L8479" i="26"/>
  <c r="L8495" i="26"/>
  <c r="L8511" i="26"/>
  <c r="L8527" i="26"/>
  <c r="L8543" i="26"/>
  <c r="L8559" i="26"/>
  <c r="L8575" i="26"/>
  <c r="L8591" i="26"/>
  <c r="L8607" i="26"/>
  <c r="L8623" i="26"/>
  <c r="L8639" i="26"/>
  <c r="L8655" i="26"/>
  <c r="L8671" i="26"/>
  <c r="L8687" i="26"/>
  <c r="L8703" i="26"/>
  <c r="L8719" i="26"/>
  <c r="L8735" i="26"/>
  <c r="L8751" i="26"/>
  <c r="L8767" i="26"/>
  <c r="L8783" i="26"/>
  <c r="L8799" i="26"/>
  <c r="L8815" i="26"/>
  <c r="L8831" i="26"/>
  <c r="L8847" i="26"/>
  <c r="L8863" i="26"/>
  <c r="L8879" i="26"/>
  <c r="L8895" i="26"/>
  <c r="L8911" i="26"/>
  <c r="L8927" i="26"/>
  <c r="L8943" i="26"/>
  <c r="L8959" i="26"/>
  <c r="L8975" i="26"/>
  <c r="L8991" i="26"/>
  <c r="L9007" i="26"/>
  <c r="L9023" i="26"/>
  <c r="L9039" i="26"/>
  <c r="L9055" i="26"/>
  <c r="L9071" i="26"/>
  <c r="L9087" i="26"/>
  <c r="L9103" i="26"/>
  <c r="L9119" i="26"/>
  <c r="L9135" i="26"/>
  <c r="L9151" i="26"/>
  <c r="L9167" i="26"/>
  <c r="L9183" i="26"/>
  <c r="L9199" i="26"/>
  <c r="L9215" i="26"/>
  <c r="L9231" i="26"/>
  <c r="L9247" i="26"/>
  <c r="L9263" i="26"/>
  <c r="L9279" i="26"/>
  <c r="L9295" i="26"/>
  <c r="L9311" i="26"/>
  <c r="L9327" i="26"/>
  <c r="L9343" i="26"/>
  <c r="L9359" i="26"/>
  <c r="L9375" i="26"/>
  <c r="L9391" i="26"/>
  <c r="L9407" i="26"/>
  <c r="L9423" i="26"/>
  <c r="L9439" i="26"/>
  <c r="L9455" i="26"/>
  <c r="L9471" i="26"/>
  <c r="L9487" i="26"/>
  <c r="L9503" i="26"/>
  <c r="L9519" i="26"/>
  <c r="L9535" i="26"/>
  <c r="L9551" i="26"/>
  <c r="L9567" i="26"/>
  <c r="L9583" i="26"/>
  <c r="L9599" i="26"/>
  <c r="L9615" i="26"/>
  <c r="L9631" i="26"/>
  <c r="L9647" i="26"/>
  <c r="L9663" i="26"/>
  <c r="L9679" i="26"/>
  <c r="L9695" i="26"/>
  <c r="L9711" i="26"/>
  <c r="L9727" i="26"/>
  <c r="L9743" i="26"/>
  <c r="L9759" i="26"/>
  <c r="L9775" i="26"/>
  <c r="L9791" i="26"/>
  <c r="L9807" i="26"/>
  <c r="L9823" i="26"/>
  <c r="L9839" i="26"/>
  <c r="L9855" i="26"/>
  <c r="L9871" i="26"/>
  <c r="L9887" i="26"/>
  <c r="L9903" i="26"/>
  <c r="L9919" i="26"/>
  <c r="L9935" i="26"/>
  <c r="L9951" i="26"/>
  <c r="L9967" i="26"/>
  <c r="L9983" i="26"/>
  <c r="L9999" i="26"/>
  <c r="L10015" i="26"/>
  <c r="L10031" i="26"/>
  <c r="K10046" i="26"/>
  <c r="L10060" i="26"/>
  <c r="L10075" i="26"/>
  <c r="L10089" i="26"/>
  <c r="L10103" i="26"/>
  <c r="L10117" i="26"/>
  <c r="K10132" i="26"/>
  <c r="K10146" i="26"/>
  <c r="K10160" i="26"/>
  <c r="K10174" i="26"/>
  <c r="L10188" i="26"/>
  <c r="L10203" i="26"/>
  <c r="L10217" i="26"/>
  <c r="L10231" i="26"/>
  <c r="L10245" i="26"/>
  <c r="K10260" i="26"/>
  <c r="K10274" i="26"/>
  <c r="K10288" i="26"/>
  <c r="K10302" i="26"/>
  <c r="L10316" i="26"/>
  <c r="L10331" i="26"/>
  <c r="L10345" i="26"/>
  <c r="L10359" i="26"/>
  <c r="L10373" i="26"/>
  <c r="K10388" i="26"/>
  <c r="K10402" i="26"/>
  <c r="K10416" i="26"/>
  <c r="K10430" i="26"/>
  <c r="L10444" i="26"/>
  <c r="L10459" i="26"/>
  <c r="L10473" i="26"/>
  <c r="L10487" i="26"/>
  <c r="L10501" i="26"/>
  <c r="K10516" i="26"/>
  <c r="K10530" i="26"/>
  <c r="K10544" i="26"/>
  <c r="K10558" i="26"/>
  <c r="L10572" i="26"/>
  <c r="L10587" i="26"/>
  <c r="L10601" i="26"/>
  <c r="L10615" i="26"/>
  <c r="L10629" i="26"/>
  <c r="K10644" i="26"/>
  <c r="L10657" i="26"/>
  <c r="K10670" i="26"/>
  <c r="L10683" i="26"/>
  <c r="K10694" i="26"/>
  <c r="K10704" i="26"/>
  <c r="K10714" i="26"/>
  <c r="K10724" i="26"/>
  <c r="L10733" i="26"/>
  <c r="L10743" i="26"/>
  <c r="L10753" i="26"/>
  <c r="L10763" i="26"/>
  <c r="K10773" i="26"/>
  <c r="L10782" i="26"/>
  <c r="K10793" i="26"/>
  <c r="K10803" i="26"/>
  <c r="L10812" i="26"/>
  <c r="K10822" i="26"/>
  <c r="K10832" i="26"/>
  <c r="K10842" i="26"/>
  <c r="K10852" i="26"/>
  <c r="L10861" i="26"/>
  <c r="L10871" i="26"/>
  <c r="L10881" i="26"/>
  <c r="L10891" i="26"/>
  <c r="K10901" i="26"/>
  <c r="L10910" i="26"/>
  <c r="K10921" i="26"/>
  <c r="K10931" i="26"/>
  <c r="L10940" i="26"/>
  <c r="K10950" i="26"/>
  <c r="K10960" i="26"/>
  <c r="K10970" i="26"/>
  <c r="K10980" i="26"/>
  <c r="L10989" i="26"/>
  <c r="L10999" i="26"/>
  <c r="L11009" i="26"/>
  <c r="L11019" i="26"/>
  <c r="K11029" i="26"/>
  <c r="L11038" i="26"/>
  <c r="K11049" i="26"/>
  <c r="K11059" i="26"/>
  <c r="L11068" i="26"/>
  <c r="K11078" i="26"/>
  <c r="K11088" i="26"/>
  <c r="K11098" i="26"/>
  <c r="K11108" i="26"/>
  <c r="L11117" i="26"/>
  <c r="L11127" i="26"/>
  <c r="L11137" i="26"/>
  <c r="L11146" i="26"/>
  <c r="L11154" i="26"/>
  <c r="L11162" i="26"/>
  <c r="L11170" i="26"/>
  <c r="L11178" i="26"/>
  <c r="L11186" i="26"/>
  <c r="L11194" i="26"/>
  <c r="L11202" i="26"/>
  <c r="L11210" i="26"/>
  <c r="L11218" i="26"/>
  <c r="L11226" i="26"/>
  <c r="L11234" i="26"/>
  <c r="L11242" i="26"/>
  <c r="L11250" i="26"/>
  <c r="L11258" i="26"/>
  <c r="L11266" i="26"/>
  <c r="L11274" i="26"/>
  <c r="L11282" i="26"/>
  <c r="L11290" i="26"/>
  <c r="L11298" i="26"/>
  <c r="L11306" i="26"/>
  <c r="L11314" i="26"/>
  <c r="L11322" i="26"/>
  <c r="L11330" i="26"/>
  <c r="L11338" i="26"/>
  <c r="L11346" i="26"/>
  <c r="L11354" i="26"/>
  <c r="L11362" i="26"/>
  <c r="L11370" i="26"/>
  <c r="L11378" i="26"/>
  <c r="L11386" i="26"/>
  <c r="L11394" i="26"/>
  <c r="L11402" i="26"/>
  <c r="L11410" i="26"/>
  <c r="L11418" i="26"/>
  <c r="L11426" i="26"/>
  <c r="L11434" i="26"/>
  <c r="L11442" i="26"/>
  <c r="L11450" i="26"/>
  <c r="L11458" i="26"/>
  <c r="L11466" i="26"/>
  <c r="L11474" i="26"/>
  <c r="L11482" i="26"/>
  <c r="L11490" i="26"/>
  <c r="L11498" i="26"/>
  <c r="L11506" i="26"/>
  <c r="L11514" i="26"/>
  <c r="L11522" i="26"/>
  <c r="L11530" i="26"/>
  <c r="L11538" i="26"/>
  <c r="L11546" i="26"/>
  <c r="L11554" i="26"/>
  <c r="L11562" i="26"/>
  <c r="L11570" i="26"/>
  <c r="L11578" i="26"/>
  <c r="L11586" i="26"/>
  <c r="L11594" i="26"/>
  <c r="L11602" i="26"/>
  <c r="L11610" i="26"/>
  <c r="L11618" i="26"/>
  <c r="L11626" i="26"/>
  <c r="L11634" i="26"/>
  <c r="L11642" i="26"/>
  <c r="L11650" i="26"/>
  <c r="L11658" i="26"/>
  <c r="L11666" i="26"/>
  <c r="L11674" i="26"/>
  <c r="L11682" i="26"/>
  <c r="L11690" i="26"/>
  <c r="L11698" i="26"/>
  <c r="L11706" i="26"/>
  <c r="L11714" i="26"/>
  <c r="L11722" i="26"/>
  <c r="L11730" i="26"/>
  <c r="L11738" i="26"/>
  <c r="L11746" i="26"/>
  <c r="L11754" i="26"/>
  <c r="L11762" i="26"/>
  <c r="L11770" i="26"/>
  <c r="L11778" i="26"/>
  <c r="L11786" i="26"/>
  <c r="L11794" i="26"/>
  <c r="L11802" i="26"/>
  <c r="L11810" i="26"/>
  <c r="L11818" i="26"/>
  <c r="L11826" i="26"/>
  <c r="L11834" i="26"/>
  <c r="L11842" i="26"/>
  <c r="L11850" i="26"/>
  <c r="L11858" i="26"/>
  <c r="L11866" i="26"/>
  <c r="L11874" i="26"/>
  <c r="L11882" i="26"/>
  <c r="L11890" i="26"/>
  <c r="L11898" i="26"/>
  <c r="L11906" i="26"/>
  <c r="L11914" i="26"/>
  <c r="L11922" i="26"/>
  <c r="L11930" i="26"/>
  <c r="L11938" i="26"/>
  <c r="L11946" i="26"/>
  <c r="L11954" i="26"/>
  <c r="L11962" i="26"/>
  <c r="L11970" i="26"/>
  <c r="L11978" i="26"/>
  <c r="L11986" i="26"/>
  <c r="L11994" i="26"/>
  <c r="L12002" i="26"/>
  <c r="L12010" i="26"/>
  <c r="L12018" i="26"/>
  <c r="L12026" i="26"/>
  <c r="L12034" i="26"/>
  <c r="L12042" i="26"/>
  <c r="L12050" i="26"/>
  <c r="L12058" i="26"/>
  <c r="L12066" i="26"/>
  <c r="L12074" i="26"/>
  <c r="L12082" i="26"/>
  <c r="L12090" i="26"/>
  <c r="L12098" i="26"/>
  <c r="L12106" i="26"/>
  <c r="L12114" i="26"/>
  <c r="L12122" i="26"/>
  <c r="L12130" i="26"/>
  <c r="L12138" i="26"/>
  <c r="L12146" i="26"/>
  <c r="L12154" i="26"/>
  <c r="L12162" i="26"/>
  <c r="L12170" i="26"/>
  <c r="L12178" i="26"/>
  <c r="L12186" i="26"/>
  <c r="L12194" i="26"/>
  <c r="L12202" i="26"/>
  <c r="L12210" i="26"/>
  <c r="L12218" i="26"/>
  <c r="L12226" i="26"/>
  <c r="L12234" i="26"/>
  <c r="L12242" i="26"/>
  <c r="L12250" i="26"/>
  <c r="L12258" i="26"/>
  <c r="L12266" i="26"/>
  <c r="L12274" i="26"/>
  <c r="L12282" i="26"/>
  <c r="L12290" i="26"/>
  <c r="L12298" i="26"/>
  <c r="L12306" i="26"/>
  <c r="L12314" i="26"/>
  <c r="L12322" i="26"/>
  <c r="L12330" i="26"/>
  <c r="L12338" i="26"/>
  <c r="L12346" i="26"/>
  <c r="L12354" i="26"/>
  <c r="L12362" i="26"/>
  <c r="L12370" i="26"/>
  <c r="L12378" i="26"/>
  <c r="L12386" i="26"/>
  <c r="L12394" i="26"/>
  <c r="L12402" i="26"/>
  <c r="L12410" i="26"/>
  <c r="L12418" i="26"/>
  <c r="L12426" i="26"/>
  <c r="L12434" i="26"/>
  <c r="L12442" i="26"/>
  <c r="L12450" i="26"/>
  <c r="L12458" i="26"/>
  <c r="L12466" i="26"/>
  <c r="L12474" i="26"/>
  <c r="L12482" i="26"/>
  <c r="L12490" i="26"/>
  <c r="L12498" i="26"/>
  <c r="L12506" i="26"/>
  <c r="L12514" i="26"/>
  <c r="L12522" i="26"/>
  <c r="L12530" i="26"/>
  <c r="L12538" i="26"/>
  <c r="L12546" i="26"/>
  <c r="L12554" i="26"/>
  <c r="L12562" i="26"/>
  <c r="L12570" i="26"/>
  <c r="L12578" i="26"/>
  <c r="L12586" i="26"/>
  <c r="L12594" i="26"/>
  <c r="L12602" i="26"/>
  <c r="L12610" i="26"/>
  <c r="L12618" i="26"/>
  <c r="L12626" i="26"/>
  <c r="L12634" i="26"/>
  <c r="L12642" i="26"/>
  <c r="L12650" i="26"/>
  <c r="L12658" i="26"/>
  <c r="L12666" i="26"/>
  <c r="L12674" i="26"/>
  <c r="L12682" i="26"/>
  <c r="L12690" i="26"/>
  <c r="L12698" i="26"/>
  <c r="L12706" i="26"/>
  <c r="L12714" i="26"/>
  <c r="L12722" i="26"/>
  <c r="L12730" i="26"/>
  <c r="L12738" i="26"/>
  <c r="L12746" i="26"/>
  <c r="L12754" i="26"/>
  <c r="L12762" i="26"/>
  <c r="L12770" i="26"/>
  <c r="L12778" i="26"/>
  <c r="L12786" i="26"/>
  <c r="L12794" i="26"/>
  <c r="L12802" i="26"/>
  <c r="L12810" i="26"/>
  <c r="L12818" i="26"/>
  <c r="L12826" i="26"/>
  <c r="L12834" i="26"/>
  <c r="L12842" i="26"/>
  <c r="L12850" i="26"/>
  <c r="L12858" i="26"/>
  <c r="L12866" i="26"/>
  <c r="L12874" i="26"/>
  <c r="L12882" i="26"/>
  <c r="L12890" i="26"/>
  <c r="L12898" i="26"/>
  <c r="L12906" i="26"/>
  <c r="L12914" i="26"/>
  <c r="L12922" i="26"/>
  <c r="L12930" i="26"/>
  <c r="L12938" i="26"/>
  <c r="L12946" i="26"/>
  <c r="L12954" i="26"/>
  <c r="L12962" i="26"/>
  <c r="L12970" i="26"/>
  <c r="L12978" i="26"/>
  <c r="L12986" i="26"/>
  <c r="L12994" i="26"/>
  <c r="L13002" i="26"/>
  <c r="L13010" i="26"/>
  <c r="L13018" i="26"/>
  <c r="L13026" i="26"/>
  <c r="L13034" i="26"/>
  <c r="L13042" i="26"/>
  <c r="L13050" i="26"/>
  <c r="L13058" i="26"/>
  <c r="L13066" i="26"/>
  <c r="L13074" i="26"/>
  <c r="L13082" i="26"/>
  <c r="L13090" i="26"/>
  <c r="L13098" i="26"/>
  <c r="L13106" i="26"/>
  <c r="L13114" i="26"/>
  <c r="L13122" i="26"/>
  <c r="L13130" i="26"/>
  <c r="L13138" i="26"/>
  <c r="L13146" i="26"/>
  <c r="L13154" i="26"/>
  <c r="L13162" i="26"/>
  <c r="L13170" i="26"/>
  <c r="L13178" i="26"/>
  <c r="L13186" i="26"/>
  <c r="L13194" i="26"/>
  <c r="L13202" i="26"/>
  <c r="L13210" i="26"/>
  <c r="L13218" i="26"/>
  <c r="L13226" i="26"/>
  <c r="L13234" i="26"/>
  <c r="L13242" i="26"/>
  <c r="L13250" i="26"/>
  <c r="L13258" i="26"/>
  <c r="L13266" i="26"/>
  <c r="L13274" i="26"/>
  <c r="L13282" i="26"/>
  <c r="L13290" i="26"/>
  <c r="L13298" i="26"/>
  <c r="L13306" i="26"/>
  <c r="L13314" i="26"/>
  <c r="L13322" i="26"/>
  <c r="L13330" i="26"/>
  <c r="L13338" i="26"/>
  <c r="L13346" i="26"/>
  <c r="L13354" i="26"/>
  <c r="L13362" i="26"/>
  <c r="L13370" i="26"/>
  <c r="L13378" i="26"/>
  <c r="L13386" i="26"/>
  <c r="L13394" i="26"/>
  <c r="L13402" i="26"/>
  <c r="L13410" i="26"/>
  <c r="L13418" i="26"/>
  <c r="L13426" i="26"/>
  <c r="L13434" i="26"/>
  <c r="L13442" i="26"/>
  <c r="L13450" i="26"/>
  <c r="L13458" i="26"/>
  <c r="L13466" i="26"/>
  <c r="L13474" i="26"/>
  <c r="L13482" i="26"/>
  <c r="L13490" i="26"/>
  <c r="L13498" i="26"/>
  <c r="L13506" i="26"/>
  <c r="L13514" i="26"/>
  <c r="K384" i="29"/>
  <c r="K320" i="29"/>
  <c r="K256" i="29"/>
  <c r="K192" i="29"/>
  <c r="K128" i="29"/>
  <c r="K64" i="29"/>
  <c r="L3312" i="26"/>
  <c r="L4537" i="26"/>
  <c r="L4665" i="26"/>
  <c r="L4793" i="26"/>
  <c r="L4921" i="26"/>
  <c r="L5049" i="26"/>
  <c r="L5121" i="26"/>
  <c r="L5185" i="26"/>
  <c r="L5249" i="26"/>
  <c r="L5313" i="26"/>
  <c r="L5377" i="26"/>
  <c r="K5439" i="26"/>
  <c r="L5495" i="26"/>
  <c r="K5553" i="26"/>
  <c r="L5605" i="26"/>
  <c r="K5657" i="26"/>
  <c r="K5708" i="26"/>
  <c r="K5759" i="26"/>
  <c r="K5811" i="26"/>
  <c r="K5852" i="26"/>
  <c r="L5891" i="26"/>
  <c r="L5924" i="26"/>
  <c r="L5956" i="26"/>
  <c r="L5988" i="26"/>
  <c r="L6020" i="26"/>
  <c r="L6052" i="26"/>
  <c r="L6084" i="26"/>
  <c r="L6116" i="26"/>
  <c r="L6148" i="26"/>
  <c r="L6180" i="26"/>
  <c r="L6212" i="26"/>
  <c r="L6244" i="26"/>
  <c r="L6276" i="26"/>
  <c r="L6308" i="26"/>
  <c r="L6340" i="26"/>
  <c r="L6372" i="26"/>
  <c r="L6404" i="26"/>
  <c r="L6436" i="26"/>
  <c r="L6468" i="26"/>
  <c r="L6500" i="26"/>
  <c r="L6532" i="26"/>
  <c r="L6564" i="26"/>
  <c r="L6596" i="26"/>
  <c r="L6628" i="26"/>
  <c r="L6660" i="26"/>
  <c r="L6692" i="26"/>
  <c r="L6724" i="26"/>
  <c r="L6756" i="26"/>
  <c r="L6788" i="26"/>
  <c r="L6820" i="26"/>
  <c r="L6852" i="26"/>
  <c r="L6884" i="26"/>
  <c r="L6916" i="26"/>
  <c r="L6948" i="26"/>
  <c r="L6980" i="26"/>
  <c r="L7012" i="26"/>
  <c r="L7044" i="26"/>
  <c r="L7076" i="26"/>
  <c r="L7108" i="26"/>
  <c r="L7140" i="26"/>
  <c r="L7172" i="26"/>
  <c r="L7204" i="26"/>
  <c r="L7236" i="26"/>
  <c r="L7268" i="26"/>
  <c r="L7300" i="26"/>
  <c r="L7332" i="26"/>
  <c r="L7364" i="26"/>
  <c r="L7394" i="26"/>
  <c r="K7424" i="26"/>
  <c r="K7452" i="26"/>
  <c r="L7480" i="26"/>
  <c r="L7508" i="26"/>
  <c r="L7533" i="26"/>
  <c r="K7553" i="26"/>
  <c r="L7572" i="26"/>
  <c r="L7592" i="26"/>
  <c r="K7612" i="26"/>
  <c r="K7632" i="26"/>
  <c r="K7651" i="26"/>
  <c r="L7671" i="26"/>
  <c r="L7690" i="26"/>
  <c r="L7710" i="26"/>
  <c r="K7730" i="26"/>
  <c r="K7750" i="26"/>
  <c r="L7769" i="26"/>
  <c r="L7789" i="26"/>
  <c r="K7808" i="26"/>
  <c r="K7824" i="26"/>
  <c r="K7840" i="26"/>
  <c r="K7856" i="26"/>
  <c r="K7872" i="26"/>
  <c r="K7888" i="26"/>
  <c r="K7904" i="26"/>
  <c r="K7920" i="26"/>
  <c r="K7936" i="26"/>
  <c r="K7952" i="26"/>
  <c r="K7968" i="26"/>
  <c r="K7984" i="26"/>
  <c r="K8000" i="26"/>
  <c r="K8016" i="26"/>
  <c r="K8032" i="26"/>
  <c r="K8048" i="26"/>
  <c r="K8064" i="26"/>
  <c r="K8080" i="26"/>
  <c r="K8096" i="26"/>
  <c r="K8112" i="26"/>
  <c r="K8128" i="26"/>
  <c r="K8144" i="26"/>
  <c r="K8160" i="26"/>
  <c r="K8176" i="26"/>
  <c r="K8192" i="26"/>
  <c r="K8208" i="26"/>
  <c r="K8224" i="26"/>
  <c r="K8240" i="26"/>
  <c r="K8256" i="26"/>
  <c r="K8272" i="26"/>
  <c r="K8288" i="26"/>
  <c r="K8304" i="26"/>
  <c r="K8320" i="26"/>
  <c r="K8336" i="26"/>
  <c r="K8352" i="26"/>
  <c r="K8368" i="26"/>
  <c r="K8384" i="26"/>
  <c r="K8400" i="26"/>
  <c r="K8416" i="26"/>
  <c r="K8432" i="26"/>
  <c r="K8448" i="26"/>
  <c r="K8464" i="26"/>
  <c r="K8480" i="26"/>
  <c r="K8496" i="26"/>
  <c r="K8512" i="26"/>
  <c r="K8528" i="26"/>
  <c r="K8544" i="26"/>
  <c r="K8560" i="26"/>
  <c r="K8576" i="26"/>
  <c r="K8592" i="26"/>
  <c r="K8608" i="26"/>
  <c r="K8624" i="26"/>
  <c r="K8640" i="26"/>
  <c r="K8656" i="26"/>
  <c r="K8672" i="26"/>
  <c r="K8688" i="26"/>
  <c r="K8704" i="26"/>
  <c r="K8720" i="26"/>
  <c r="K8736" i="26"/>
  <c r="K8752" i="26"/>
  <c r="K8768" i="26"/>
  <c r="K8784" i="26"/>
  <c r="K8800" i="26"/>
  <c r="K8816" i="26"/>
  <c r="K8832" i="26"/>
  <c r="K8848" i="26"/>
  <c r="K8864" i="26"/>
  <c r="K8880" i="26"/>
  <c r="K8896" i="26"/>
  <c r="K8912" i="26"/>
  <c r="K8928" i="26"/>
  <c r="K8944" i="26"/>
  <c r="K8960" i="26"/>
  <c r="K8976" i="26"/>
  <c r="K8992" i="26"/>
  <c r="K9008" i="26"/>
  <c r="K9024" i="26"/>
  <c r="K9040" i="26"/>
  <c r="K9056" i="26"/>
  <c r="K9072" i="26"/>
  <c r="K9088" i="26"/>
  <c r="K9104" i="26"/>
  <c r="K9120" i="26"/>
  <c r="K9136" i="26"/>
  <c r="K9152" i="26"/>
  <c r="K9168" i="26"/>
  <c r="K9184" i="26"/>
  <c r="K9200" i="26"/>
  <c r="K9216" i="26"/>
  <c r="K9232" i="26"/>
  <c r="K9248" i="26"/>
  <c r="K9264" i="26"/>
  <c r="K9280" i="26"/>
  <c r="K9296" i="26"/>
  <c r="K9312" i="26"/>
  <c r="K9328" i="26"/>
  <c r="K9344" i="26"/>
  <c r="K9360" i="26"/>
  <c r="K9376" i="26"/>
  <c r="K9392" i="26"/>
  <c r="K9408" i="26"/>
  <c r="K9424" i="26"/>
  <c r="K9440" i="26"/>
  <c r="K9456" i="26"/>
  <c r="K9472" i="26"/>
  <c r="K9488" i="26"/>
  <c r="K9504" i="26"/>
  <c r="K9520" i="26"/>
  <c r="K9536" i="26"/>
  <c r="K9552" i="26"/>
  <c r="K9568" i="26"/>
  <c r="K9584" i="26"/>
  <c r="K9600" i="26"/>
  <c r="K9616" i="26"/>
  <c r="K9632" i="26"/>
  <c r="K9648" i="26"/>
  <c r="K9664" i="26"/>
  <c r="K9680" i="26"/>
  <c r="K9696" i="26"/>
  <c r="K9712" i="26"/>
  <c r="K9728" i="26"/>
  <c r="K9744" i="26"/>
  <c r="K9760" i="26"/>
  <c r="K9776" i="26"/>
  <c r="K9792" i="26"/>
  <c r="K9808" i="26"/>
  <c r="K9824" i="26"/>
  <c r="K9840" i="26"/>
  <c r="K9856" i="26"/>
  <c r="K9872" i="26"/>
  <c r="K9888" i="26"/>
  <c r="K9904" i="26"/>
  <c r="K9920" i="26"/>
  <c r="K9936" i="26"/>
  <c r="K9952" i="26"/>
  <c r="K9968" i="26"/>
  <c r="K9984" i="26"/>
  <c r="K10000" i="26"/>
  <c r="K10016" i="26"/>
  <c r="K10032" i="26"/>
  <c r="L10047" i="26"/>
  <c r="L10061" i="26"/>
  <c r="K10076" i="26"/>
  <c r="K10090" i="26"/>
  <c r="K10104" i="26"/>
  <c r="K10118" i="26"/>
  <c r="L10132" i="26"/>
  <c r="L10147" i="26"/>
  <c r="L10161" i="26"/>
  <c r="L10175" i="26"/>
  <c r="L10189" i="26"/>
  <c r="K10204" i="26"/>
  <c r="K10218" i="26"/>
  <c r="K10232" i="26"/>
  <c r="K10246" i="26"/>
  <c r="L10260" i="26"/>
  <c r="L10275" i="26"/>
  <c r="L10289" i="26"/>
  <c r="L10303" i="26"/>
  <c r="L10317" i="26"/>
  <c r="K10332" i="26"/>
  <c r="K10346" i="26"/>
  <c r="K10360" i="26"/>
  <c r="K10374" i="26"/>
  <c r="L10388" i="26"/>
  <c r="L10403" i="26"/>
  <c r="L10417" i="26"/>
  <c r="L10431" i="26"/>
  <c r="L10445" i="26"/>
  <c r="K10460" i="26"/>
  <c r="K10474" i="26"/>
  <c r="K10488" i="26"/>
  <c r="K10502" i="26"/>
  <c r="L10516" i="26"/>
  <c r="L10531" i="26"/>
  <c r="L10545" i="26"/>
  <c r="L10559" i="26"/>
  <c r="L10573" i="26"/>
  <c r="K10588" i="26"/>
  <c r="K10602" i="26"/>
  <c r="K10616" i="26"/>
  <c r="K10630" i="26"/>
  <c r="L10644" i="26"/>
  <c r="K10658" i="26"/>
  <c r="L10671" i="26"/>
  <c r="K10684" i="26"/>
  <c r="L10694" i="26"/>
  <c r="K10705" i="26"/>
  <c r="K10715" i="26"/>
  <c r="L10724" i="26"/>
  <c r="K10734" i="26"/>
  <c r="K10744" i="26"/>
  <c r="K10754" i="26"/>
  <c r="K10764" i="26"/>
  <c r="L10773" i="26"/>
  <c r="L10783" i="26"/>
  <c r="L10793" i="26"/>
  <c r="L10803" i="26"/>
  <c r="K10813" i="26"/>
  <c r="L10822" i="26"/>
  <c r="K10833" i="26"/>
  <c r="K10843" i="26"/>
  <c r="L10852" i="26"/>
  <c r="K10862" i="26"/>
  <c r="K10872" i="26"/>
  <c r="K10882" i="26"/>
  <c r="K10892" i="26"/>
  <c r="L10901" i="26"/>
  <c r="L10911" i="26"/>
  <c r="L10921" i="26"/>
  <c r="L10931" i="26"/>
  <c r="K10941" i="26"/>
  <c r="L10950" i="26"/>
  <c r="K10961" i="26"/>
  <c r="K10971" i="26"/>
  <c r="L10980" i="26"/>
  <c r="K10990" i="26"/>
  <c r="K11000" i="26"/>
  <c r="K11010" i="26"/>
  <c r="K11020" i="26"/>
  <c r="L11029" i="26"/>
  <c r="L11039" i="26"/>
  <c r="L11049" i="26"/>
  <c r="L11059" i="26"/>
  <c r="K11069" i="26"/>
  <c r="L11078" i="26"/>
  <c r="K11089" i="26"/>
  <c r="K11099" i="26"/>
  <c r="L11108" i="26"/>
  <c r="K11118" i="26"/>
  <c r="K11128" i="26"/>
  <c r="K11138" i="26"/>
  <c r="K11147" i="26"/>
  <c r="K11155" i="26"/>
  <c r="K11163" i="26"/>
  <c r="K11171" i="26"/>
  <c r="K11179" i="26"/>
  <c r="K11187" i="26"/>
  <c r="K11195" i="26"/>
  <c r="K11203" i="26"/>
  <c r="K11211" i="26"/>
  <c r="K11219" i="26"/>
  <c r="K11227" i="26"/>
  <c r="K11235" i="26"/>
  <c r="K11243" i="26"/>
  <c r="K11251" i="26"/>
  <c r="K11259" i="26"/>
  <c r="K11267" i="26"/>
  <c r="K11275" i="26"/>
  <c r="K11283" i="26"/>
  <c r="K11291" i="26"/>
  <c r="K11299" i="26"/>
  <c r="K11307" i="26"/>
  <c r="K11315" i="26"/>
  <c r="K11323" i="26"/>
  <c r="K11331" i="26"/>
  <c r="K11339" i="26"/>
  <c r="K11347" i="26"/>
  <c r="K11355" i="26"/>
  <c r="K11363" i="26"/>
  <c r="K11371" i="26"/>
  <c r="K11379" i="26"/>
  <c r="K11387" i="26"/>
  <c r="K11395" i="26"/>
  <c r="K11403" i="26"/>
  <c r="K11411" i="26"/>
  <c r="K11419" i="26"/>
  <c r="K11427" i="26"/>
  <c r="K11435" i="26"/>
  <c r="K11443" i="26"/>
  <c r="K11451" i="26"/>
  <c r="K11459" i="26"/>
  <c r="K11467" i="26"/>
  <c r="K11475" i="26"/>
  <c r="K11483" i="26"/>
  <c r="K11491" i="26"/>
  <c r="K11499" i="26"/>
  <c r="K11507" i="26"/>
  <c r="K11515" i="26"/>
  <c r="K11523" i="26"/>
  <c r="K11531" i="26"/>
  <c r="K11539" i="26"/>
  <c r="K11547" i="26"/>
  <c r="K11555" i="26"/>
  <c r="K11563" i="26"/>
  <c r="K11571" i="26"/>
  <c r="K11579" i="26"/>
  <c r="K11587" i="26"/>
  <c r="K11595" i="26"/>
  <c r="K11603" i="26"/>
  <c r="K11611" i="26"/>
  <c r="K11619" i="26"/>
  <c r="K11627" i="26"/>
  <c r="K11635" i="26"/>
  <c r="K11643" i="26"/>
  <c r="K11651" i="26"/>
  <c r="K11659" i="26"/>
  <c r="K11667" i="26"/>
  <c r="K11675" i="26"/>
  <c r="K11683" i="26"/>
  <c r="K11691" i="26"/>
  <c r="K11699" i="26"/>
  <c r="K11707" i="26"/>
  <c r="K11715" i="26"/>
  <c r="K11723" i="26"/>
  <c r="K11731" i="26"/>
  <c r="K11739" i="26"/>
  <c r="K11747" i="26"/>
  <c r="K11755" i="26"/>
  <c r="K11763" i="26"/>
  <c r="K11771" i="26"/>
  <c r="K11779" i="26"/>
  <c r="K11787" i="26"/>
  <c r="K11795" i="26"/>
  <c r="K11803" i="26"/>
  <c r="K11811" i="26"/>
  <c r="K11819" i="26"/>
  <c r="K11827" i="26"/>
  <c r="K11835" i="26"/>
  <c r="K11843" i="26"/>
  <c r="K11851" i="26"/>
  <c r="K11859" i="26"/>
  <c r="K11867" i="26"/>
  <c r="K11875" i="26"/>
  <c r="K11883" i="26"/>
  <c r="K11891" i="26"/>
  <c r="K11899" i="26"/>
  <c r="K11907" i="26"/>
  <c r="K11915" i="26"/>
  <c r="K11923" i="26"/>
  <c r="K11931" i="26"/>
  <c r="K11939" i="26"/>
  <c r="K11947" i="26"/>
  <c r="K11955" i="26"/>
  <c r="K11963" i="26"/>
  <c r="K11971" i="26"/>
  <c r="K11979" i="26"/>
  <c r="K11987" i="26"/>
  <c r="K11995" i="26"/>
  <c r="K12003" i="26"/>
  <c r="K12011" i="26"/>
  <c r="K12019" i="26"/>
  <c r="K12027" i="26"/>
  <c r="K12035" i="26"/>
  <c r="K12043" i="26"/>
  <c r="K12051" i="26"/>
  <c r="K12059" i="26"/>
  <c r="K12067" i="26"/>
  <c r="K12075" i="26"/>
  <c r="K12083" i="26"/>
  <c r="K12091" i="26"/>
  <c r="K12099" i="26"/>
  <c r="K12107" i="26"/>
  <c r="K12115" i="26"/>
  <c r="K12123" i="26"/>
  <c r="K12131" i="26"/>
  <c r="K12139" i="26"/>
  <c r="K12147" i="26"/>
  <c r="K12155" i="26"/>
  <c r="K12163" i="26"/>
  <c r="K12171" i="26"/>
  <c r="K12179" i="26"/>
  <c r="K12187" i="26"/>
  <c r="K12195" i="26"/>
  <c r="K12203" i="26"/>
  <c r="K12211" i="26"/>
  <c r="K12219" i="26"/>
  <c r="K12227" i="26"/>
  <c r="K12235" i="26"/>
  <c r="K12243" i="26"/>
  <c r="K12251" i="26"/>
  <c r="K12259" i="26"/>
  <c r="K12267" i="26"/>
  <c r="K12275" i="26"/>
  <c r="K12283" i="26"/>
  <c r="K12291" i="26"/>
  <c r="K12299" i="26"/>
  <c r="K12307" i="26"/>
  <c r="K12315" i="26"/>
  <c r="K12323" i="26"/>
  <c r="K12331" i="26"/>
  <c r="K12339" i="26"/>
  <c r="K12347" i="26"/>
  <c r="K12355" i="26"/>
  <c r="K12363" i="26"/>
  <c r="K12371" i="26"/>
  <c r="K12379" i="26"/>
  <c r="K12387" i="26"/>
  <c r="K12395" i="26"/>
  <c r="K12403" i="26"/>
  <c r="K12411" i="26"/>
  <c r="K12419" i="26"/>
  <c r="K12427" i="26"/>
  <c r="K12435" i="26"/>
  <c r="K12443" i="26"/>
  <c r="K12451" i="26"/>
  <c r="K12459" i="26"/>
  <c r="K12467" i="26"/>
  <c r="K12475" i="26"/>
  <c r="K12483" i="26"/>
  <c r="K12491" i="26"/>
  <c r="K12499" i="26"/>
  <c r="K12507" i="26"/>
  <c r="K12515" i="26"/>
  <c r="K12523" i="26"/>
  <c r="K12531" i="26"/>
  <c r="K12539" i="26"/>
  <c r="K12547" i="26"/>
  <c r="K12555" i="26"/>
  <c r="K12563" i="26"/>
  <c r="K12571" i="26"/>
  <c r="K12579" i="26"/>
  <c r="K12587" i="26"/>
  <c r="K12595" i="26"/>
  <c r="K12603" i="26"/>
  <c r="K12611" i="26"/>
  <c r="K12619" i="26"/>
  <c r="K12627" i="26"/>
  <c r="K12635" i="26"/>
  <c r="K12643" i="26"/>
  <c r="K12651" i="26"/>
  <c r="K12659" i="26"/>
  <c r="K12667" i="26"/>
  <c r="K12675" i="26"/>
  <c r="K12683" i="26"/>
  <c r="K12691" i="26"/>
  <c r="K12699" i="26"/>
  <c r="K12707" i="26"/>
  <c r="K12715" i="26"/>
  <c r="K12723" i="26"/>
  <c r="K12731" i="26"/>
  <c r="K12739" i="26"/>
  <c r="K12747" i="26"/>
  <c r="K12755" i="26"/>
  <c r="K12763" i="26"/>
  <c r="K12771" i="26"/>
  <c r="K12779" i="26"/>
  <c r="K12787" i="26"/>
  <c r="K12795" i="26"/>
  <c r="K12803" i="26"/>
  <c r="K12811" i="26"/>
  <c r="K12819" i="26"/>
  <c r="K12827" i="26"/>
  <c r="K12835" i="26"/>
  <c r="K12843" i="26"/>
  <c r="K12851" i="26"/>
  <c r="K12859" i="26"/>
  <c r="K12867" i="26"/>
  <c r="K12875" i="26"/>
  <c r="K12883" i="26"/>
  <c r="K12891" i="26"/>
  <c r="K12899" i="26"/>
  <c r="K12907" i="26"/>
  <c r="K12915" i="26"/>
  <c r="K12923" i="26"/>
  <c r="K12931" i="26"/>
  <c r="K12939" i="26"/>
  <c r="K12947" i="26"/>
  <c r="K12955" i="26"/>
  <c r="K12963" i="26"/>
  <c r="K12971" i="26"/>
  <c r="K12979" i="26"/>
  <c r="K12987" i="26"/>
  <c r="K12995" i="26"/>
  <c r="K13003" i="26"/>
  <c r="K13011" i="26"/>
  <c r="K13019" i="26"/>
  <c r="K13027" i="26"/>
  <c r="K13035" i="26"/>
  <c r="K13043" i="26"/>
  <c r="K13051" i="26"/>
  <c r="K13059" i="26"/>
  <c r="K13067" i="26"/>
  <c r="K13075" i="26"/>
  <c r="K13083" i="26"/>
  <c r="K13091" i="26"/>
  <c r="K13099" i="26"/>
  <c r="K13107" i="26"/>
  <c r="K13115" i="26"/>
  <c r="K13123" i="26"/>
  <c r="K13131" i="26"/>
  <c r="K13139" i="26"/>
  <c r="K13147" i="26"/>
  <c r="K13155" i="26"/>
  <c r="K13163" i="26"/>
  <c r="K13171" i="26"/>
  <c r="K13179" i="26"/>
  <c r="K13187" i="26"/>
  <c r="K13195" i="26"/>
  <c r="K13203" i="26"/>
  <c r="K13211" i="26"/>
  <c r="K13219" i="26"/>
  <c r="K13227" i="26"/>
  <c r="K13235" i="26"/>
  <c r="K13243" i="26"/>
  <c r="K13251" i="26"/>
  <c r="K13259" i="26"/>
  <c r="K13267" i="26"/>
  <c r="K13275" i="26"/>
  <c r="K13283" i="26"/>
  <c r="K13291" i="26"/>
  <c r="K13299" i="26"/>
  <c r="K13307" i="26"/>
  <c r="K13315" i="26"/>
  <c r="K13323" i="26"/>
  <c r="K13331" i="26"/>
  <c r="K13339" i="26"/>
  <c r="K13347" i="26"/>
  <c r="K13355" i="26"/>
  <c r="K13363" i="26"/>
  <c r="K13371" i="26"/>
  <c r="K13379" i="26"/>
  <c r="K13387" i="26"/>
  <c r="K13395" i="26"/>
  <c r="K13403" i="26"/>
  <c r="K13411" i="26"/>
  <c r="K13419" i="26"/>
  <c r="K13427" i="26"/>
  <c r="K13435" i="26"/>
  <c r="K13443" i="26"/>
  <c r="K13451" i="26"/>
  <c r="K13459" i="26"/>
  <c r="K13467" i="26"/>
  <c r="K13475" i="26"/>
  <c r="K13483" i="26"/>
  <c r="K13491" i="26"/>
  <c r="K13499" i="26"/>
  <c r="K13507" i="26"/>
  <c r="K13515" i="26"/>
  <c r="K13523" i="26"/>
  <c r="K13531" i="26"/>
  <c r="K13539" i="26"/>
  <c r="K13547" i="26"/>
  <c r="K13555" i="26"/>
  <c r="K13563" i="26"/>
  <c r="K13571" i="26"/>
  <c r="K13579" i="26"/>
  <c r="K13587" i="26"/>
  <c r="K13595" i="26"/>
  <c r="K13603" i="26"/>
  <c r="K13611" i="26"/>
  <c r="K13619" i="26"/>
  <c r="K13627" i="26"/>
  <c r="K13635" i="26"/>
  <c r="K13643" i="26"/>
  <c r="K13651" i="26"/>
  <c r="K13659" i="26"/>
  <c r="K13667" i="26"/>
  <c r="K13675" i="26"/>
  <c r="K13683" i="26"/>
  <c r="K13691" i="26"/>
  <c r="K13699" i="26"/>
  <c r="K13707" i="26"/>
  <c r="K13715" i="26"/>
  <c r="K13723" i="26"/>
  <c r="K13731" i="26"/>
  <c r="K13739" i="26"/>
  <c r="K13747" i="26"/>
  <c r="K13755" i="26"/>
  <c r="K13763" i="26"/>
  <c r="K13771" i="26"/>
  <c r="K13779" i="26"/>
  <c r="K13787" i="26"/>
  <c r="K13795" i="26"/>
  <c r="K13803" i="26"/>
  <c r="K13811" i="26"/>
  <c r="K13819" i="26"/>
  <c r="K13827" i="26"/>
  <c r="K13835" i="26"/>
  <c r="K13843" i="26"/>
  <c r="K13851" i="26"/>
  <c r="K13859" i="26"/>
  <c r="K13867" i="26"/>
  <c r="K13875" i="26"/>
  <c r="K13883" i="26"/>
  <c r="K13891" i="26"/>
  <c r="K13899" i="26"/>
  <c r="K13907" i="26"/>
  <c r="K13915" i="26"/>
  <c r="K13923" i="26"/>
  <c r="K13931" i="26"/>
  <c r="K13939" i="26"/>
  <c r="K13947" i="26"/>
  <c r="K13955" i="26"/>
  <c r="K13963" i="26"/>
  <c r="K13971" i="26"/>
  <c r="K13979" i="26"/>
  <c r="K13987" i="26"/>
  <c r="K13995" i="26"/>
  <c r="K14003" i="26"/>
  <c r="K348" i="29"/>
  <c r="K284" i="29"/>
  <c r="K220" i="29"/>
  <c r="K156" i="29"/>
  <c r="K92" i="29"/>
  <c r="K28" i="29"/>
  <c r="L3510" i="26"/>
  <c r="L4545" i="26"/>
  <c r="L4673" i="26"/>
  <c r="L4801" i="26"/>
  <c r="L4929" i="26"/>
  <c r="L5057" i="26"/>
  <c r="K5129" i="26"/>
  <c r="K5193" i="26"/>
  <c r="K5257" i="26"/>
  <c r="K5321" i="26"/>
  <c r="K5385" i="26"/>
  <c r="K5445" i="26"/>
  <c r="L5501" i="26"/>
  <c r="K5559" i="26"/>
  <c r="L5611" i="26"/>
  <c r="L5662" i="26"/>
  <c r="L5713" i="26"/>
  <c r="K5765" i="26"/>
  <c r="L5815" i="26"/>
  <c r="L5856" i="26"/>
  <c r="K5896" i="26"/>
  <c r="K5928" i="26"/>
  <c r="K5960" i="26"/>
  <c r="K5992" i="26"/>
  <c r="K6024" i="26"/>
  <c r="K6056" i="26"/>
  <c r="K6088" i="26"/>
  <c r="K6120" i="26"/>
  <c r="K6152" i="26"/>
  <c r="K6184" i="26"/>
  <c r="K6216" i="26"/>
  <c r="K6248" i="26"/>
  <c r="K6280" i="26"/>
  <c r="K6312" i="26"/>
  <c r="K6344" i="26"/>
  <c r="K6376" i="26"/>
  <c r="K6408" i="26"/>
  <c r="K6440" i="26"/>
  <c r="K6472" i="26"/>
  <c r="K6504" i="26"/>
  <c r="K6536" i="26"/>
  <c r="K6568" i="26"/>
  <c r="K6600" i="26"/>
  <c r="K6632" i="26"/>
  <c r="K6664" i="26"/>
  <c r="K6696" i="26"/>
  <c r="K6728" i="26"/>
  <c r="K6760" i="26"/>
  <c r="K6792" i="26"/>
  <c r="K6824" i="26"/>
  <c r="K6856" i="26"/>
  <c r="K6888" i="26"/>
  <c r="K6920" i="26"/>
  <c r="K6952" i="26"/>
  <c r="K6984" i="26"/>
  <c r="K7016" i="26"/>
  <c r="K7048" i="26"/>
  <c r="K7080" i="26"/>
  <c r="K7112" i="26"/>
  <c r="K7144" i="26"/>
  <c r="K7176" i="26"/>
  <c r="K7208" i="26"/>
  <c r="K7240" i="26"/>
  <c r="K7272" i="26"/>
  <c r="K7304" i="26"/>
  <c r="K7336" i="26"/>
  <c r="K7368" i="26"/>
  <c r="K7398" i="26"/>
  <c r="K7426" i="26"/>
  <c r="L7454" i="26"/>
  <c r="L7482" i="26"/>
  <c r="L7510" i="26"/>
  <c r="L7535" i="26"/>
  <c r="L7554" i="26"/>
  <c r="L7574" i="26"/>
  <c r="K7594" i="26"/>
  <c r="K7614" i="26"/>
  <c r="L7633" i="26"/>
  <c r="L7653" i="26"/>
  <c r="K7673" i="26"/>
  <c r="L7692" i="26"/>
  <c r="L7712" i="26"/>
  <c r="K7732" i="26"/>
  <c r="K7752" i="26"/>
  <c r="K7771" i="26"/>
  <c r="L7791" i="26"/>
  <c r="L7809" i="26"/>
  <c r="L7825" i="26"/>
  <c r="L7841" i="26"/>
  <c r="L7857" i="26"/>
  <c r="L7873" i="26"/>
  <c r="L7889" i="26"/>
  <c r="L7905" i="26"/>
  <c r="L7921" i="26"/>
  <c r="L7937" i="26"/>
  <c r="L7953" i="26"/>
  <c r="L7969" i="26"/>
  <c r="L7985" i="26"/>
  <c r="L8001" i="26"/>
  <c r="L8017" i="26"/>
  <c r="L8033" i="26"/>
  <c r="L8049" i="26"/>
  <c r="L8065" i="26"/>
  <c r="L8081" i="26"/>
  <c r="L8097" i="26"/>
  <c r="L8113" i="26"/>
  <c r="L8129" i="26"/>
  <c r="L8145" i="26"/>
  <c r="L8161" i="26"/>
  <c r="L8177" i="26"/>
  <c r="L8193" i="26"/>
  <c r="L8209" i="26"/>
  <c r="L8225" i="26"/>
  <c r="L8241" i="26"/>
  <c r="L8257" i="26"/>
  <c r="L8273" i="26"/>
  <c r="L8289" i="26"/>
  <c r="L8305" i="26"/>
  <c r="L8321" i="26"/>
  <c r="L8337" i="26"/>
  <c r="L8353" i="26"/>
  <c r="L8369" i="26"/>
  <c r="L8385" i="26"/>
  <c r="L8401" i="26"/>
  <c r="L8417" i="26"/>
  <c r="L8433" i="26"/>
  <c r="L8449" i="26"/>
  <c r="L8465" i="26"/>
  <c r="L8481" i="26"/>
  <c r="L8497" i="26"/>
  <c r="L8513" i="26"/>
  <c r="L8529" i="26"/>
  <c r="L8545" i="26"/>
  <c r="L8561" i="26"/>
  <c r="L8577" i="26"/>
  <c r="L8593" i="26"/>
  <c r="L8609" i="26"/>
  <c r="L8625" i="26"/>
  <c r="L8641" i="26"/>
  <c r="L8657" i="26"/>
  <c r="L8673" i="26"/>
  <c r="L8689" i="26"/>
  <c r="L8705" i="26"/>
  <c r="L8721" i="26"/>
  <c r="L8737" i="26"/>
  <c r="L8753" i="26"/>
  <c r="L8769" i="26"/>
  <c r="L8785" i="26"/>
  <c r="L8801" i="26"/>
  <c r="L8817" i="26"/>
  <c r="L8833" i="26"/>
  <c r="L8849" i="26"/>
  <c r="L8865" i="26"/>
  <c r="L8881" i="26"/>
  <c r="L8897" i="26"/>
  <c r="L8913" i="26"/>
  <c r="L8929" i="26"/>
  <c r="L8945" i="26"/>
  <c r="L8961" i="26"/>
  <c r="L8977" i="26"/>
  <c r="L8993" i="26"/>
  <c r="L9009" i="26"/>
  <c r="L9025" i="26"/>
  <c r="L9041" i="26"/>
  <c r="L9057" i="26"/>
  <c r="L9073" i="26"/>
  <c r="L9089" i="26"/>
  <c r="L9105" i="26"/>
  <c r="L9121" i="26"/>
  <c r="L9137" i="26"/>
  <c r="L9153" i="26"/>
  <c r="L9169" i="26"/>
  <c r="L9185" i="26"/>
  <c r="L9201" i="26"/>
  <c r="L9217" i="26"/>
  <c r="L9233" i="26"/>
  <c r="L9249" i="26"/>
  <c r="L9265" i="26"/>
  <c r="L9281" i="26"/>
  <c r="L9297" i="26"/>
  <c r="L9313" i="26"/>
  <c r="L9329" i="26"/>
  <c r="L9345" i="26"/>
  <c r="L9361" i="26"/>
  <c r="L9377" i="26"/>
  <c r="L9393" i="26"/>
  <c r="L9409" i="26"/>
  <c r="L9425" i="26"/>
  <c r="L9441" i="26"/>
  <c r="L9457" i="26"/>
  <c r="L9473" i="26"/>
  <c r="L9489" i="26"/>
  <c r="L9505" i="26"/>
  <c r="L9521" i="26"/>
  <c r="L9537" i="26"/>
  <c r="L9553" i="26"/>
  <c r="L9569" i="26"/>
  <c r="L9585" i="26"/>
  <c r="L9601" i="26"/>
  <c r="L9617" i="26"/>
  <c r="L9633" i="26"/>
  <c r="L9649" i="26"/>
  <c r="L9665" i="26"/>
  <c r="L9681" i="26"/>
  <c r="L9697" i="26"/>
  <c r="L9713" i="26"/>
  <c r="L9729" i="26"/>
  <c r="L9745" i="26"/>
  <c r="L9761" i="26"/>
  <c r="L9777" i="26"/>
  <c r="L9793" i="26"/>
  <c r="L9809" i="26"/>
  <c r="L9825" i="26"/>
  <c r="L9841" i="26"/>
  <c r="L9857" i="26"/>
  <c r="L9873" i="26"/>
  <c r="L9889" i="26"/>
  <c r="L9905" i="26"/>
  <c r="L9921" i="26"/>
  <c r="L9937" i="26"/>
  <c r="L9953" i="26"/>
  <c r="L9969" i="26"/>
  <c r="L9985" i="26"/>
  <c r="L10001" i="26"/>
  <c r="L10017" i="26"/>
  <c r="L10033" i="26"/>
  <c r="K10048" i="26"/>
  <c r="K10062" i="26"/>
  <c r="L10076" i="26"/>
  <c r="L10091" i="26"/>
  <c r="L10105" i="26"/>
  <c r="L10119" i="26"/>
  <c r="L10133" i="26"/>
  <c r="K10148" i="26"/>
  <c r="K10162" i="26"/>
  <c r="K10176" i="26"/>
  <c r="K10190" i="26"/>
  <c r="L10204" i="26"/>
  <c r="L10219" i="26"/>
  <c r="L10233" i="26"/>
  <c r="L10247" i="26"/>
  <c r="L10261" i="26"/>
  <c r="K10276" i="26"/>
  <c r="K10290" i="26"/>
  <c r="K10304" i="26"/>
  <c r="K10318" i="26"/>
  <c r="L10332" i="26"/>
  <c r="L10347" i="26"/>
  <c r="L10361" i="26"/>
  <c r="L10375" i="26"/>
  <c r="L10389" i="26"/>
  <c r="K10404" i="26"/>
  <c r="K10418" i="26"/>
  <c r="K10432" i="26"/>
  <c r="K10446" i="26"/>
  <c r="L10460" i="26"/>
  <c r="L10475" i="26"/>
  <c r="L10489" i="26"/>
  <c r="L10503" i="26"/>
  <c r="L10517" i="26"/>
  <c r="K10532" i="26"/>
  <c r="K10546" i="26"/>
  <c r="K10560" i="26"/>
  <c r="K10574" i="26"/>
  <c r="L10588" i="26"/>
  <c r="L10603" i="26"/>
  <c r="L10617" i="26"/>
  <c r="L10631" i="26"/>
  <c r="L10645" i="26"/>
  <c r="L10659" i="26"/>
  <c r="K10672" i="26"/>
  <c r="L10684" i="26"/>
  <c r="L10695" i="26"/>
  <c r="L10705" i="26"/>
  <c r="L10715" i="26"/>
  <c r="K10725" i="26"/>
  <c r="L10734" i="26"/>
  <c r="K10745" i="26"/>
  <c r="K10755" i="26"/>
  <c r="L10764" i="26"/>
  <c r="K10774" i="26"/>
  <c r="K10784" i="26"/>
  <c r="K10794" i="26"/>
  <c r="K10804" i="26"/>
  <c r="L10813" i="26"/>
  <c r="L10823" i="26"/>
  <c r="L10833" i="26"/>
  <c r="L10843" i="26"/>
  <c r="K10853" i="26"/>
  <c r="L10862" i="26"/>
  <c r="K10873" i="26"/>
  <c r="K10883" i="26"/>
  <c r="L10892" i="26"/>
  <c r="K10902" i="26"/>
  <c r="K10912" i="26"/>
  <c r="K10922" i="26"/>
  <c r="K10932" i="26"/>
  <c r="L10941" i="26"/>
  <c r="L10951" i="26"/>
  <c r="L10961" i="26"/>
  <c r="L10971" i="26"/>
  <c r="K10981" i="26"/>
  <c r="L10990" i="26"/>
  <c r="K11001" i="26"/>
  <c r="K11011" i="26"/>
  <c r="L11020" i="26"/>
  <c r="K11030" i="26"/>
  <c r="K11040" i="26"/>
  <c r="K11050" i="26"/>
  <c r="K11060" i="26"/>
  <c r="L11069" i="26"/>
  <c r="L11079" i="26"/>
  <c r="L11089" i="26"/>
  <c r="L11099" i="26"/>
  <c r="K11109" i="26"/>
  <c r="L11118" i="26"/>
  <c r="K11129" i="26"/>
  <c r="K11139" i="26"/>
  <c r="L11147" i="26"/>
  <c r="L11155" i="26"/>
  <c r="L11163" i="26"/>
  <c r="L11171" i="26"/>
  <c r="L11179" i="26"/>
  <c r="L11187" i="26"/>
  <c r="L11195" i="26"/>
  <c r="L11203" i="26"/>
  <c r="L11211" i="26"/>
  <c r="L11219" i="26"/>
  <c r="L11227" i="26"/>
  <c r="L11235" i="26"/>
  <c r="L11243" i="26"/>
  <c r="L11251" i="26"/>
  <c r="L11259" i="26"/>
  <c r="L11267" i="26"/>
  <c r="L11275" i="26"/>
  <c r="L11283" i="26"/>
  <c r="L11291" i="26"/>
  <c r="L11299" i="26"/>
  <c r="L11307" i="26"/>
  <c r="L11315" i="26"/>
  <c r="L11323" i="26"/>
  <c r="L11331" i="26"/>
  <c r="L11339" i="26"/>
  <c r="L11347" i="26"/>
  <c r="L11355" i="26"/>
  <c r="L11363" i="26"/>
  <c r="L11371" i="26"/>
  <c r="L11379" i="26"/>
  <c r="L11387" i="26"/>
  <c r="L11395" i="26"/>
  <c r="L11403" i="26"/>
  <c r="L11411" i="26"/>
  <c r="L11419" i="26"/>
  <c r="L11427" i="26"/>
  <c r="L11435" i="26"/>
  <c r="L11443" i="26"/>
  <c r="L11451" i="26"/>
  <c r="L11459" i="26"/>
  <c r="L11467" i="26"/>
  <c r="L11475" i="26"/>
  <c r="L11483" i="26"/>
  <c r="L11491" i="26"/>
  <c r="L11499" i="26"/>
  <c r="L11507" i="26"/>
  <c r="L11515" i="26"/>
  <c r="L11523" i="26"/>
  <c r="L11531" i="26"/>
  <c r="L11539" i="26"/>
  <c r="L11547" i="26"/>
  <c r="L11555" i="26"/>
  <c r="L11563" i="26"/>
  <c r="L11571" i="26"/>
  <c r="L11579" i="26"/>
  <c r="L11587" i="26"/>
  <c r="L11595" i="26"/>
  <c r="L11603" i="26"/>
  <c r="L11611" i="26"/>
  <c r="L11619" i="26"/>
  <c r="L11627" i="26"/>
  <c r="L11635" i="26"/>
  <c r="L11643" i="26"/>
  <c r="L11651" i="26"/>
  <c r="L11659" i="26"/>
  <c r="L11667" i="26"/>
  <c r="L11675" i="26"/>
  <c r="L11683" i="26"/>
  <c r="L11691" i="26"/>
  <c r="L11699" i="26"/>
  <c r="L11707" i="26"/>
  <c r="L11715" i="26"/>
  <c r="L11723" i="26"/>
  <c r="L11731" i="26"/>
  <c r="L11739" i="26"/>
  <c r="L11747" i="26"/>
  <c r="L11755" i="26"/>
  <c r="L11763" i="26"/>
  <c r="L11771" i="26"/>
  <c r="L11779" i="26"/>
  <c r="L11787" i="26"/>
  <c r="L11795" i="26"/>
  <c r="L11803" i="26"/>
  <c r="L11811" i="26"/>
  <c r="L11819" i="26"/>
  <c r="L11827" i="26"/>
  <c r="L11835" i="26"/>
  <c r="L11843" i="26"/>
  <c r="L11851" i="26"/>
  <c r="L11859" i="26"/>
  <c r="L11867" i="26"/>
  <c r="L11875" i="26"/>
  <c r="L11883" i="26"/>
  <c r="L11891" i="26"/>
  <c r="L11899" i="26"/>
  <c r="L11907" i="26"/>
  <c r="L11915" i="26"/>
  <c r="L11923" i="26"/>
  <c r="L11931" i="26"/>
  <c r="L11939" i="26"/>
  <c r="L11947" i="26"/>
  <c r="L11955" i="26"/>
  <c r="L11963" i="26"/>
  <c r="L11971" i="26"/>
  <c r="L11979" i="26"/>
  <c r="L11987" i="26"/>
  <c r="L11995" i="26"/>
  <c r="L12003" i="26"/>
  <c r="L12011" i="26"/>
  <c r="L12019" i="26"/>
  <c r="L12027" i="26"/>
  <c r="L12035" i="26"/>
  <c r="L12043" i="26"/>
  <c r="L12051" i="26"/>
  <c r="L12059" i="26"/>
  <c r="L12067" i="26"/>
  <c r="L12075" i="26"/>
  <c r="L12083" i="26"/>
  <c r="L12091" i="26"/>
  <c r="L12099" i="26"/>
  <c r="L12107" i="26"/>
  <c r="L12115" i="26"/>
  <c r="L12123" i="26"/>
  <c r="L12131" i="26"/>
  <c r="L12139" i="26"/>
  <c r="L12147" i="26"/>
  <c r="L12155" i="26"/>
  <c r="L12163" i="26"/>
  <c r="L12171" i="26"/>
  <c r="L12179" i="26"/>
  <c r="L12187" i="26"/>
  <c r="L12195" i="26"/>
  <c r="L12203" i="26"/>
  <c r="L12211" i="26"/>
  <c r="L12219" i="26"/>
  <c r="L12227" i="26"/>
  <c r="L12235" i="26"/>
  <c r="L12243" i="26"/>
  <c r="L12251" i="26"/>
  <c r="L12259" i="26"/>
  <c r="L12267" i="26"/>
  <c r="L12275" i="26"/>
  <c r="L12283" i="26"/>
  <c r="L12291" i="26"/>
  <c r="L12299" i="26"/>
  <c r="L12307" i="26"/>
  <c r="L12315" i="26"/>
  <c r="L12323" i="26"/>
  <c r="L12331" i="26"/>
  <c r="L12339" i="26"/>
  <c r="L12347" i="26"/>
  <c r="L12355" i="26"/>
  <c r="L12363" i="26"/>
  <c r="L12371" i="26"/>
  <c r="L12379" i="26"/>
  <c r="L12387" i="26"/>
  <c r="L12395" i="26"/>
  <c r="L12403" i="26"/>
  <c r="L12411" i="26"/>
  <c r="L12419" i="26"/>
  <c r="L12427" i="26"/>
  <c r="L12435" i="26"/>
  <c r="L12443" i="26"/>
  <c r="L12451" i="26"/>
  <c r="L12459" i="26"/>
  <c r="L12467" i="26"/>
  <c r="L12475" i="26"/>
  <c r="L12483" i="26"/>
  <c r="L12491" i="26"/>
  <c r="L12499" i="26"/>
  <c r="L12507" i="26"/>
  <c r="L12515" i="26"/>
  <c r="L12523" i="26"/>
  <c r="L12531" i="26"/>
  <c r="L12539" i="26"/>
  <c r="L12547" i="26"/>
  <c r="L12555" i="26"/>
  <c r="L12563" i="26"/>
  <c r="L12571" i="26"/>
  <c r="L12579" i="26"/>
  <c r="L12587" i="26"/>
  <c r="L12595" i="26"/>
  <c r="L12603" i="26"/>
  <c r="L12611" i="26"/>
  <c r="L12619" i="26"/>
  <c r="L12627" i="26"/>
  <c r="L12635" i="26"/>
  <c r="L12643" i="26"/>
  <c r="L12651" i="26"/>
  <c r="L12659" i="26"/>
  <c r="L12667" i="26"/>
  <c r="L12675" i="26"/>
  <c r="L12683" i="26"/>
  <c r="L12691" i="26"/>
  <c r="L12699" i="26"/>
  <c r="L12707" i="26"/>
  <c r="L12715" i="26"/>
  <c r="L12723" i="26"/>
  <c r="L12731" i="26"/>
  <c r="L12739" i="26"/>
  <c r="L12747" i="26"/>
  <c r="L12755" i="26"/>
  <c r="L12763" i="26"/>
  <c r="L12771" i="26"/>
  <c r="L12779" i="26"/>
  <c r="L12787" i="26"/>
  <c r="L12795" i="26"/>
  <c r="L12803" i="26"/>
  <c r="L12811" i="26"/>
  <c r="L12819" i="26"/>
  <c r="L12827" i="26"/>
  <c r="L12835" i="26"/>
  <c r="L12843" i="26"/>
  <c r="L12851" i="26"/>
  <c r="L12859" i="26"/>
  <c r="L12867" i="26"/>
  <c r="L12875" i="26"/>
  <c r="L12883" i="26"/>
  <c r="L12891" i="26"/>
  <c r="L12899" i="26"/>
  <c r="L12907" i="26"/>
  <c r="L12915" i="26"/>
  <c r="L12923" i="26"/>
  <c r="L12931" i="26"/>
  <c r="L12939" i="26"/>
  <c r="L12947" i="26"/>
  <c r="L12955" i="26"/>
  <c r="L12963" i="26"/>
  <c r="L12971" i="26"/>
  <c r="L12979" i="26"/>
  <c r="L12987" i="26"/>
  <c r="L12995" i="26"/>
  <c r="L13003" i="26"/>
  <c r="L13011" i="26"/>
  <c r="L13019" i="26"/>
  <c r="L13027" i="26"/>
  <c r="L13035" i="26"/>
  <c r="L13043" i="26"/>
  <c r="L13051" i="26"/>
  <c r="L13059" i="26"/>
  <c r="L13067" i="26"/>
  <c r="L13075" i="26"/>
  <c r="L13083" i="26"/>
  <c r="L13091" i="26"/>
  <c r="L13099" i="26"/>
  <c r="L13107" i="26"/>
  <c r="L13115" i="26"/>
  <c r="L13123" i="26"/>
  <c r="L13131" i="26"/>
  <c r="L13139" i="26"/>
  <c r="L13147" i="26"/>
  <c r="L13155" i="26"/>
  <c r="L13163" i="26"/>
  <c r="L13171" i="26"/>
  <c r="L13179" i="26"/>
  <c r="L13187" i="26"/>
  <c r="L13195" i="26"/>
  <c r="L13203" i="26"/>
  <c r="L13211" i="26"/>
  <c r="L13219" i="26"/>
  <c r="L13227" i="26"/>
  <c r="L13235" i="26"/>
  <c r="L13243" i="26"/>
  <c r="L13251" i="26"/>
  <c r="L13259" i="26"/>
  <c r="L13267" i="26"/>
  <c r="L13275" i="26"/>
  <c r="L13283" i="26"/>
  <c r="L13291" i="26"/>
  <c r="L13299" i="26"/>
  <c r="L13307" i="26"/>
  <c r="L13315" i="26"/>
  <c r="L13323" i="26"/>
  <c r="L13331" i="26"/>
  <c r="L13339" i="26"/>
  <c r="L13347" i="26"/>
  <c r="L13355" i="26"/>
  <c r="L13363" i="26"/>
  <c r="L13371" i="26"/>
  <c r="L13379" i="26"/>
  <c r="L13387" i="26"/>
  <c r="L13395" i="26"/>
  <c r="L13403" i="26"/>
  <c r="L13411" i="26"/>
  <c r="L13419" i="26"/>
  <c r="L13427" i="26"/>
  <c r="L13435" i="26"/>
  <c r="L13443" i="26"/>
  <c r="L13451" i="26"/>
  <c r="L13459" i="26"/>
  <c r="L13467" i="26"/>
  <c r="L13475" i="26"/>
  <c r="L13483" i="26"/>
  <c r="L13491" i="26"/>
  <c r="L13499" i="26"/>
  <c r="L13507" i="26"/>
  <c r="L13515" i="26"/>
  <c r="L13523" i="26"/>
  <c r="L13531" i="26"/>
  <c r="L13539" i="26"/>
  <c r="L13547" i="26"/>
  <c r="L13555" i="26"/>
  <c r="L13563" i="26"/>
  <c r="L13571" i="26"/>
  <c r="L13579" i="26"/>
  <c r="L13587" i="26"/>
  <c r="L13595" i="26"/>
  <c r="L13603" i="26"/>
  <c r="L13611" i="26"/>
  <c r="L13619" i="26"/>
  <c r="L13627" i="26"/>
  <c r="L13635" i="26"/>
  <c r="L13643" i="26"/>
  <c r="L13651" i="26"/>
  <c r="L13659" i="26"/>
  <c r="L13667" i="26"/>
  <c r="L13675" i="26"/>
  <c r="L13683" i="26"/>
  <c r="L13691" i="26"/>
  <c r="L13699" i="26"/>
  <c r="L13707" i="26"/>
  <c r="L13715" i="26"/>
  <c r="L13723" i="26"/>
  <c r="L13731" i="26"/>
  <c r="L13739" i="26"/>
  <c r="L13747" i="26"/>
  <c r="L13755" i="26"/>
  <c r="L13763" i="26"/>
  <c r="L13771" i="26"/>
  <c r="L13779" i="26"/>
  <c r="L13787" i="26"/>
  <c r="L13795" i="26"/>
  <c r="L13803" i="26"/>
  <c r="L13811" i="26"/>
  <c r="L13819" i="26"/>
  <c r="L13827" i="26"/>
  <c r="L13835" i="26"/>
  <c r="L13843" i="26"/>
  <c r="L13851" i="26"/>
  <c r="L13859" i="26"/>
  <c r="L13867" i="26"/>
  <c r="L13875" i="26"/>
  <c r="L13883" i="26"/>
  <c r="L13891" i="26"/>
  <c r="L13899" i="26"/>
  <c r="L13907" i="26"/>
  <c r="L13915" i="26"/>
  <c r="L13923" i="26"/>
  <c r="L13931" i="26"/>
  <c r="L13939" i="26"/>
  <c r="L13947" i="26"/>
  <c r="L13955" i="26"/>
  <c r="L13963" i="26"/>
  <c r="L13971" i="26"/>
  <c r="L13979" i="26"/>
  <c r="L13987" i="26"/>
  <c r="L13995" i="26"/>
  <c r="L14003" i="26"/>
  <c r="K376" i="29"/>
  <c r="K312" i="29"/>
  <c r="K248" i="29"/>
  <c r="K184" i="29"/>
  <c r="K120" i="29"/>
  <c r="K56" i="29"/>
  <c r="K3654" i="26"/>
  <c r="K4553" i="26"/>
  <c r="K4681" i="26"/>
  <c r="K4809" i="26"/>
  <c r="K4937" i="26"/>
  <c r="K5065" i="26"/>
  <c r="L5129" i="26"/>
  <c r="L5193" i="26"/>
  <c r="L5257" i="26"/>
  <c r="L5321" i="26"/>
  <c r="L5385" i="26"/>
  <c r="L5445" i="26"/>
  <c r="K5503" i="26"/>
  <c r="L5559" i="26"/>
  <c r="K5612" i="26"/>
  <c r="K5663" i="26"/>
  <c r="K5715" i="26"/>
  <c r="L5765" i="26"/>
  <c r="K5817" i="26"/>
  <c r="K5857" i="26"/>
  <c r="L5896" i="26"/>
  <c r="L5928" i="26"/>
  <c r="L5960" i="26"/>
  <c r="L5992" i="26"/>
  <c r="L6024" i="26"/>
  <c r="L6056" i="26"/>
  <c r="L6088" i="26"/>
  <c r="L6120" i="26"/>
  <c r="L6152" i="26"/>
  <c r="L6184" i="26"/>
  <c r="L6216" i="26"/>
  <c r="L6248" i="26"/>
  <c r="L6280" i="26"/>
  <c r="L6312" i="26"/>
  <c r="L6344" i="26"/>
  <c r="L6376" i="26"/>
  <c r="L6408" i="26"/>
  <c r="L6440" i="26"/>
  <c r="L6472" i="26"/>
  <c r="L6504" i="26"/>
  <c r="L6536" i="26"/>
  <c r="L6568" i="26"/>
  <c r="L6600" i="26"/>
  <c r="L6632" i="26"/>
  <c r="L6664" i="26"/>
  <c r="L6696" i="26"/>
  <c r="L6728" i="26"/>
  <c r="L6760" i="26"/>
  <c r="L6792" i="26"/>
  <c r="L6824" i="26"/>
  <c r="L6856" i="26"/>
  <c r="L6888" i="26"/>
  <c r="L6920" i="26"/>
  <c r="L6952" i="26"/>
  <c r="L6984" i="26"/>
  <c r="L7016" i="26"/>
  <c r="L7048" i="26"/>
  <c r="L7080" i="26"/>
  <c r="L7112" i="26"/>
  <c r="L7144" i="26"/>
  <c r="L7176" i="26"/>
  <c r="L7208" i="26"/>
  <c r="L7240" i="26"/>
  <c r="L7272" i="26"/>
  <c r="L7304" i="26"/>
  <c r="L7336" i="26"/>
  <c r="L7368" i="26"/>
  <c r="L7398" i="26"/>
  <c r="L7426" i="26"/>
  <c r="K7456" i="26"/>
  <c r="K7484" i="26"/>
  <c r="K7512" i="26"/>
  <c r="K7536" i="26"/>
  <c r="K7555" i="26"/>
  <c r="L7575" i="26"/>
  <c r="L7594" i="26"/>
  <c r="L7614" i="26"/>
  <c r="K7634" i="26"/>
  <c r="K7654" i="26"/>
  <c r="L7673" i="26"/>
  <c r="L7693" i="26"/>
  <c r="K7713" i="26"/>
  <c r="L7732" i="26"/>
  <c r="L7752" i="26"/>
  <c r="K7772" i="26"/>
  <c r="K7792" i="26"/>
  <c r="K7810" i="26"/>
  <c r="K7826" i="26"/>
  <c r="K7842" i="26"/>
  <c r="K7858" i="26"/>
  <c r="K7874" i="26"/>
  <c r="K7890" i="26"/>
  <c r="K7906" i="26"/>
  <c r="K7922" i="26"/>
  <c r="K7938" i="26"/>
  <c r="K7954" i="26"/>
  <c r="K7970" i="26"/>
  <c r="K7986" i="26"/>
  <c r="K8002" i="26"/>
  <c r="K8018" i="26"/>
  <c r="K8034" i="26"/>
  <c r="K8050" i="26"/>
  <c r="K8066" i="26"/>
  <c r="K8082" i="26"/>
  <c r="K8098" i="26"/>
  <c r="K8114" i="26"/>
  <c r="K8130" i="26"/>
  <c r="K8146" i="26"/>
  <c r="K8162" i="26"/>
  <c r="K8178" i="26"/>
  <c r="K8194" i="26"/>
  <c r="K8210" i="26"/>
  <c r="K8226" i="26"/>
  <c r="K8242" i="26"/>
  <c r="K8258" i="26"/>
  <c r="K8274" i="26"/>
  <c r="K8290" i="26"/>
  <c r="K8306" i="26"/>
  <c r="K8322" i="26"/>
  <c r="K8338" i="26"/>
  <c r="K8354" i="26"/>
  <c r="K8370" i="26"/>
  <c r="K8386" i="26"/>
  <c r="K8402" i="26"/>
  <c r="K8418" i="26"/>
  <c r="K8434" i="26"/>
  <c r="K8450" i="26"/>
  <c r="K8466" i="26"/>
  <c r="K8482" i="26"/>
  <c r="K8498" i="26"/>
  <c r="K8514" i="26"/>
  <c r="K8530" i="26"/>
  <c r="K8546" i="26"/>
  <c r="K8562" i="26"/>
  <c r="K8578" i="26"/>
  <c r="K8594" i="26"/>
  <c r="K8610" i="26"/>
  <c r="K8626" i="26"/>
  <c r="K8642" i="26"/>
  <c r="K8658" i="26"/>
  <c r="K8674" i="26"/>
  <c r="K8690" i="26"/>
  <c r="K8706" i="26"/>
  <c r="K8722" i="26"/>
  <c r="K8738" i="26"/>
  <c r="K8754" i="26"/>
  <c r="K8770" i="26"/>
  <c r="K8786" i="26"/>
  <c r="K8802" i="26"/>
  <c r="K8818" i="26"/>
  <c r="K8834" i="26"/>
  <c r="K8850" i="26"/>
  <c r="K8866" i="26"/>
  <c r="K8882" i="26"/>
  <c r="K8898" i="26"/>
  <c r="K8914" i="26"/>
  <c r="K8930" i="26"/>
  <c r="K8946" i="26"/>
  <c r="K8962" i="26"/>
  <c r="K8978" i="26"/>
  <c r="K8994" i="26"/>
  <c r="K9010" i="26"/>
  <c r="K9026" i="26"/>
  <c r="K9042" i="26"/>
  <c r="K9058" i="26"/>
  <c r="K9074" i="26"/>
  <c r="K9090" i="26"/>
  <c r="K9106" i="26"/>
  <c r="K9122" i="26"/>
  <c r="K9138" i="26"/>
  <c r="K9154" i="26"/>
  <c r="K9170" i="26"/>
  <c r="K9186" i="26"/>
  <c r="K9202" i="26"/>
  <c r="K9218" i="26"/>
  <c r="K9234" i="26"/>
  <c r="K9250" i="26"/>
  <c r="K9266" i="26"/>
  <c r="K9282" i="26"/>
  <c r="K9298" i="26"/>
  <c r="K9314" i="26"/>
  <c r="K9330" i="26"/>
  <c r="K9346" i="26"/>
  <c r="K9362" i="26"/>
  <c r="K9378" i="26"/>
  <c r="K9394" i="26"/>
  <c r="K9410" i="26"/>
  <c r="K9426" i="26"/>
  <c r="K9442" i="26"/>
  <c r="K9458" i="26"/>
  <c r="K9474" i="26"/>
  <c r="K9490" i="26"/>
  <c r="K9506" i="26"/>
  <c r="K9522" i="26"/>
  <c r="K9538" i="26"/>
  <c r="K9554" i="26"/>
  <c r="K9570" i="26"/>
  <c r="K9586" i="26"/>
  <c r="K9602" i="26"/>
  <c r="K9618" i="26"/>
  <c r="K9634" i="26"/>
  <c r="K9650" i="26"/>
  <c r="K9666" i="26"/>
  <c r="K9682" i="26"/>
  <c r="K9698" i="26"/>
  <c r="K9714" i="26"/>
  <c r="K9730" i="26"/>
  <c r="K9746" i="26"/>
  <c r="K9762" i="26"/>
  <c r="K9778" i="26"/>
  <c r="K9794" i="26"/>
  <c r="K9810" i="26"/>
  <c r="K9826" i="26"/>
  <c r="K9842" i="26"/>
  <c r="K9858" i="26"/>
  <c r="K9874" i="26"/>
  <c r="K9890" i="26"/>
  <c r="K9906" i="26"/>
  <c r="K9922" i="26"/>
  <c r="K9938" i="26"/>
  <c r="K9954" i="26"/>
  <c r="K9970" i="26"/>
  <c r="K9986" i="26"/>
  <c r="K10002" i="26"/>
  <c r="K10018" i="26"/>
  <c r="K10034" i="26"/>
  <c r="L10049" i="26"/>
  <c r="L10063" i="26"/>
  <c r="L10077" i="26"/>
  <c r="K10092" i="26"/>
  <c r="K10106" i="26"/>
  <c r="K10120" i="26"/>
  <c r="K10134" i="26"/>
  <c r="L10148" i="26"/>
  <c r="L10163" i="26"/>
  <c r="L10177" i="26"/>
  <c r="L10191" i="26"/>
  <c r="L10205" i="26"/>
  <c r="K10220" i="26"/>
  <c r="K10234" i="26"/>
  <c r="K10248" i="26"/>
  <c r="K10262" i="26"/>
  <c r="L10276" i="26"/>
  <c r="L10291" i="26"/>
  <c r="L10305" i="26"/>
  <c r="L10319" i="26"/>
  <c r="L10333" i="26"/>
  <c r="K10348" i="26"/>
  <c r="K10362" i="26"/>
  <c r="K10376" i="26"/>
  <c r="K10390" i="26"/>
  <c r="L10404" i="26"/>
  <c r="L10419" i="26"/>
  <c r="L10433" i="26"/>
  <c r="L10447" i="26"/>
  <c r="L10461" i="26"/>
  <c r="K10476" i="26"/>
  <c r="K10490" i="26"/>
  <c r="K10504" i="26"/>
  <c r="K10518" i="26"/>
  <c r="L10532" i="26"/>
  <c r="L10547" i="26"/>
  <c r="L10561" i="26"/>
  <c r="L10575" i="26"/>
  <c r="L10589" i="26"/>
  <c r="K10604" i="26"/>
  <c r="K10618" i="26"/>
  <c r="K10632" i="26"/>
  <c r="K10646" i="26"/>
  <c r="K10660" i="26"/>
  <c r="K10673" i="26"/>
  <c r="L10685" i="26"/>
  <c r="K10696" i="26"/>
  <c r="K10706" i="26"/>
  <c r="K10716" i="26"/>
  <c r="L10725" i="26"/>
  <c r="L10735" i="26"/>
  <c r="L10745" i="26"/>
  <c r="L10755" i="26"/>
  <c r="K10765" i="26"/>
  <c r="L10774" i="26"/>
  <c r="K10785" i="26"/>
  <c r="K10795" i="26"/>
  <c r="L10804" i="26"/>
  <c r="K10814" i="26"/>
  <c r="K10824" i="26"/>
  <c r="K10834" i="26"/>
  <c r="K10844" i="26"/>
  <c r="L10853" i="26"/>
  <c r="L10863" i="26"/>
  <c r="L10873" i="26"/>
  <c r="L10883" i="26"/>
  <c r="K10893" i="26"/>
  <c r="L10902" i="26"/>
  <c r="K10913" i="26"/>
  <c r="K10923" i="26"/>
  <c r="L10932" i="26"/>
  <c r="K10942" i="26"/>
  <c r="K10952" i="26"/>
  <c r="K10962" i="26"/>
  <c r="K10972" i="26"/>
  <c r="L10981" i="26"/>
  <c r="L10991" i="26"/>
  <c r="L11001" i="26"/>
  <c r="L11011" i="26"/>
  <c r="K11021" i="26"/>
  <c r="L11030" i="26"/>
  <c r="K11041" i="26"/>
  <c r="K11051" i="26"/>
  <c r="L11060" i="26"/>
  <c r="K11070" i="26"/>
  <c r="K11080" i="26"/>
  <c r="K11090" i="26"/>
  <c r="K11100" i="26"/>
  <c r="L11109" i="26"/>
  <c r="L11119" i="26"/>
  <c r="L11129" i="26"/>
  <c r="L11139" i="26"/>
  <c r="K11148" i="26"/>
  <c r="K11156" i="26"/>
  <c r="K11164" i="26"/>
  <c r="K11172" i="26"/>
  <c r="K11180" i="26"/>
  <c r="K11188" i="26"/>
  <c r="K11196" i="26"/>
  <c r="K11204" i="26"/>
  <c r="K11212" i="26"/>
  <c r="K11220" i="26"/>
  <c r="K11228" i="26"/>
  <c r="K11236" i="26"/>
  <c r="K11244" i="26"/>
  <c r="K11252" i="26"/>
  <c r="K11260" i="26"/>
  <c r="K11268" i="26"/>
  <c r="K11276" i="26"/>
  <c r="K11284" i="26"/>
  <c r="K11292" i="26"/>
  <c r="K11300" i="26"/>
  <c r="K11308" i="26"/>
  <c r="K11316" i="26"/>
  <c r="K11324" i="26"/>
  <c r="K11332" i="26"/>
  <c r="K11340" i="26"/>
  <c r="K11348" i="26"/>
  <c r="K11356" i="26"/>
  <c r="K11364" i="26"/>
  <c r="K11372" i="26"/>
  <c r="K11380" i="26"/>
  <c r="K11388" i="26"/>
  <c r="K11396" i="26"/>
  <c r="K11404" i="26"/>
  <c r="K11412" i="26"/>
  <c r="K11420" i="26"/>
  <c r="K11428" i="26"/>
  <c r="K11436" i="26"/>
  <c r="K11444" i="26"/>
  <c r="K11452" i="26"/>
  <c r="K11460" i="26"/>
  <c r="K11468" i="26"/>
  <c r="K11476" i="26"/>
  <c r="K11484" i="26"/>
  <c r="K11492" i="26"/>
  <c r="K11500" i="26"/>
  <c r="K11508" i="26"/>
  <c r="K11516" i="26"/>
  <c r="K11524" i="26"/>
  <c r="K11532" i="26"/>
  <c r="K11540" i="26"/>
  <c r="K11548" i="26"/>
  <c r="K11556" i="26"/>
  <c r="K11564" i="26"/>
  <c r="K11572" i="26"/>
  <c r="K11580" i="26"/>
  <c r="K11588" i="26"/>
  <c r="K11596" i="26"/>
  <c r="K11604" i="26"/>
  <c r="K11612" i="26"/>
  <c r="K11620" i="26"/>
  <c r="K11628" i="26"/>
  <c r="K11636" i="26"/>
  <c r="K11644" i="26"/>
  <c r="K11652" i="26"/>
  <c r="K11660" i="26"/>
  <c r="K11668" i="26"/>
  <c r="K11676" i="26"/>
  <c r="K11684" i="26"/>
  <c r="K11692" i="26"/>
  <c r="K11700" i="26"/>
  <c r="K11708" i="26"/>
  <c r="K11716" i="26"/>
  <c r="K11724" i="26"/>
  <c r="K11732" i="26"/>
  <c r="K11740" i="26"/>
  <c r="K11748" i="26"/>
  <c r="K11756" i="26"/>
  <c r="K11764" i="26"/>
  <c r="K11772" i="26"/>
  <c r="K11780" i="26"/>
  <c r="K11788" i="26"/>
  <c r="K11796" i="26"/>
  <c r="K11804" i="26"/>
  <c r="K11812" i="26"/>
  <c r="K11820" i="26"/>
  <c r="K11828" i="26"/>
  <c r="K11836" i="26"/>
  <c r="K11844" i="26"/>
  <c r="K11852" i="26"/>
  <c r="K11860" i="26"/>
  <c r="K11868" i="26"/>
  <c r="K11876" i="26"/>
  <c r="K11884" i="26"/>
  <c r="K11892" i="26"/>
  <c r="K11900" i="26"/>
  <c r="K11908" i="26"/>
  <c r="K11916" i="26"/>
  <c r="K11924" i="26"/>
  <c r="K11932" i="26"/>
  <c r="K11940" i="26"/>
  <c r="K11948" i="26"/>
  <c r="K11956" i="26"/>
  <c r="K11964" i="26"/>
  <c r="K11972" i="26"/>
  <c r="K11980" i="26"/>
  <c r="K11988" i="26"/>
  <c r="K11996" i="26"/>
  <c r="K12004" i="26"/>
  <c r="K12012" i="26"/>
  <c r="K12020" i="26"/>
  <c r="K12028" i="26"/>
  <c r="K12036" i="26"/>
  <c r="K12044" i="26"/>
  <c r="K12052" i="26"/>
  <c r="K12060" i="26"/>
  <c r="K12068" i="26"/>
  <c r="K12076" i="26"/>
  <c r="K12084" i="26"/>
  <c r="K12092" i="26"/>
  <c r="K12100" i="26"/>
  <c r="K12108" i="26"/>
  <c r="K12116" i="26"/>
  <c r="K12124" i="26"/>
  <c r="K12132" i="26"/>
  <c r="K12140" i="26"/>
  <c r="K12148" i="26"/>
  <c r="K12156" i="26"/>
  <c r="K12164" i="26"/>
  <c r="K12172" i="26"/>
  <c r="K12180" i="26"/>
  <c r="K12188" i="26"/>
  <c r="K12196" i="26"/>
  <c r="K12204" i="26"/>
  <c r="K12212" i="26"/>
  <c r="K12220" i="26"/>
  <c r="K12228" i="26"/>
  <c r="K12236" i="26"/>
  <c r="K12244" i="26"/>
  <c r="K12252" i="26"/>
  <c r="K12260" i="26"/>
  <c r="K12268" i="26"/>
  <c r="K12276" i="26"/>
  <c r="K12284" i="26"/>
  <c r="K12292" i="26"/>
  <c r="K12300" i="26"/>
  <c r="K12308" i="26"/>
  <c r="K12316" i="26"/>
  <c r="K12324" i="26"/>
  <c r="K12332" i="26"/>
  <c r="K12340" i="26"/>
  <c r="K12348" i="26"/>
  <c r="K12356" i="26"/>
  <c r="K12364" i="26"/>
  <c r="K12372" i="26"/>
  <c r="K12380" i="26"/>
  <c r="K12388" i="26"/>
  <c r="K12396" i="26"/>
  <c r="K12404" i="26"/>
  <c r="K12412" i="26"/>
  <c r="K12420" i="26"/>
  <c r="K12428" i="26"/>
  <c r="K12436" i="26"/>
  <c r="K12444" i="26"/>
  <c r="K12452" i="26"/>
  <c r="K12460" i="26"/>
  <c r="K12468" i="26"/>
  <c r="K12476" i="26"/>
  <c r="K12484" i="26"/>
  <c r="K12492" i="26"/>
  <c r="K12500" i="26"/>
  <c r="K12508" i="26"/>
  <c r="K12516" i="26"/>
  <c r="K12524" i="26"/>
  <c r="K12532" i="26"/>
  <c r="K12540" i="26"/>
  <c r="K12548" i="26"/>
  <c r="K12556" i="26"/>
  <c r="K12564" i="26"/>
  <c r="K12572" i="26"/>
  <c r="K12580" i="26"/>
  <c r="K12588" i="26"/>
  <c r="K12596" i="26"/>
  <c r="K12604" i="26"/>
  <c r="K12612" i="26"/>
  <c r="K12620" i="26"/>
  <c r="K12628" i="26"/>
  <c r="K12636" i="26"/>
  <c r="K12644" i="26"/>
  <c r="K12652" i="26"/>
  <c r="K12660" i="26"/>
  <c r="K12668" i="26"/>
  <c r="K12676" i="26"/>
  <c r="K12684" i="26"/>
  <c r="K12692" i="26"/>
  <c r="K12700" i="26"/>
  <c r="K12708" i="26"/>
  <c r="K12716" i="26"/>
  <c r="K12724" i="26"/>
  <c r="K12732" i="26"/>
  <c r="K12740" i="26"/>
  <c r="K12748" i="26"/>
  <c r="K12756" i="26"/>
  <c r="K12764" i="26"/>
  <c r="K12772" i="26"/>
  <c r="K12780" i="26"/>
  <c r="K12788" i="26"/>
  <c r="K12796" i="26"/>
  <c r="K12804" i="26"/>
  <c r="K12812" i="26"/>
  <c r="K12820" i="26"/>
  <c r="K12828" i="26"/>
  <c r="K12836" i="26"/>
  <c r="K12844" i="26"/>
  <c r="K12852" i="26"/>
  <c r="K12860" i="26"/>
  <c r="K12868" i="26"/>
  <c r="K12876" i="26"/>
  <c r="K12884" i="26"/>
  <c r="K12892" i="26"/>
  <c r="K12900" i="26"/>
  <c r="K12908" i="26"/>
  <c r="K12916" i="26"/>
  <c r="K12924" i="26"/>
  <c r="K12932" i="26"/>
  <c r="K12940" i="26"/>
  <c r="K12948" i="26"/>
  <c r="K12956" i="26"/>
  <c r="K12964" i="26"/>
  <c r="K12972" i="26"/>
  <c r="K12980" i="26"/>
  <c r="K12988" i="26"/>
  <c r="K12996" i="26"/>
  <c r="K13004" i="26"/>
  <c r="K13012" i="26"/>
  <c r="K13020" i="26"/>
  <c r="K13028" i="26"/>
  <c r="K13036" i="26"/>
  <c r="K13044" i="26"/>
  <c r="K13052" i="26"/>
  <c r="K13060" i="26"/>
  <c r="K13068" i="26"/>
  <c r="K13076" i="26"/>
  <c r="K13084" i="26"/>
  <c r="K13092" i="26"/>
  <c r="K13100" i="26"/>
  <c r="K13108" i="26"/>
  <c r="K13116" i="26"/>
  <c r="K13124" i="26"/>
  <c r="K13132" i="26"/>
  <c r="K13140" i="26"/>
  <c r="K13148" i="26"/>
  <c r="K13156" i="26"/>
  <c r="K13164" i="26"/>
  <c r="K13172" i="26"/>
  <c r="K13180" i="26"/>
  <c r="K13188" i="26"/>
  <c r="K13196" i="26"/>
  <c r="K13204" i="26"/>
  <c r="K13212" i="26"/>
  <c r="K13220" i="26"/>
  <c r="K13228" i="26"/>
  <c r="K13236" i="26"/>
  <c r="K13244" i="26"/>
  <c r="K13252" i="26"/>
  <c r="K13260" i="26"/>
  <c r="K13268" i="26"/>
  <c r="K13276" i="26"/>
  <c r="K13284" i="26"/>
  <c r="K13292" i="26"/>
  <c r="K13300" i="26"/>
  <c r="K13308" i="26"/>
  <c r="K13316" i="26"/>
  <c r="K13324" i="26"/>
  <c r="K13332" i="26"/>
  <c r="K13340" i="26"/>
  <c r="K13348" i="26"/>
  <c r="K13356" i="26"/>
  <c r="K13364" i="26"/>
  <c r="K13372" i="26"/>
  <c r="K13380" i="26"/>
  <c r="K13388" i="26"/>
  <c r="K13396" i="26"/>
  <c r="K13404" i="26"/>
  <c r="K13412" i="26"/>
  <c r="K13420" i="26"/>
  <c r="K13428" i="26"/>
  <c r="K13436" i="26"/>
  <c r="K13444" i="26"/>
  <c r="K13452" i="26"/>
  <c r="K13460" i="26"/>
  <c r="K13468" i="26"/>
  <c r="K13476" i="26"/>
  <c r="K13484" i="26"/>
  <c r="K13492" i="26"/>
  <c r="K13500" i="26"/>
  <c r="K13508" i="26"/>
  <c r="K13516" i="26"/>
  <c r="K404" i="29"/>
  <c r="K340" i="29"/>
  <c r="K276" i="29"/>
  <c r="K212" i="29"/>
  <c r="K148" i="29"/>
  <c r="K84" i="29"/>
  <c r="K20" i="29"/>
  <c r="K3782" i="26"/>
  <c r="L4553" i="26"/>
  <c r="L4681" i="26"/>
  <c r="L4809" i="26"/>
  <c r="L4937" i="26"/>
  <c r="L5065" i="26"/>
  <c r="K5137" i="26"/>
  <c r="K5201" i="26"/>
  <c r="K5265" i="26"/>
  <c r="K5329" i="26"/>
  <c r="K5393" i="26"/>
  <c r="K5452" i="26"/>
  <c r="K5509" i="26"/>
  <c r="L5565" i="26"/>
  <c r="L5617" i="26"/>
  <c r="K5669" i="26"/>
  <c r="L5719" i="26"/>
  <c r="L5771" i="26"/>
  <c r="L5822" i="26"/>
  <c r="L5861" i="26"/>
  <c r="K5900" i="26"/>
  <c r="K5932" i="26"/>
  <c r="K5964" i="26"/>
  <c r="K5996" i="26"/>
  <c r="K6028" i="26"/>
  <c r="K6060" i="26"/>
  <c r="K6092" i="26"/>
  <c r="K6124" i="26"/>
  <c r="K6156" i="26"/>
  <c r="K6188" i="26"/>
  <c r="K6220" i="26"/>
  <c r="K6252" i="26"/>
  <c r="K6284" i="26"/>
  <c r="K6316" i="26"/>
  <c r="K6348" i="26"/>
  <c r="K6380" i="26"/>
  <c r="K6412" i="26"/>
  <c r="K6444" i="26"/>
  <c r="K6476" i="26"/>
  <c r="K6508" i="26"/>
  <c r="K6540" i="26"/>
  <c r="K6572" i="26"/>
  <c r="K6604" i="26"/>
  <c r="K6636" i="26"/>
  <c r="K6668" i="26"/>
  <c r="K6700" i="26"/>
  <c r="K6732" i="26"/>
  <c r="K6764" i="26"/>
  <c r="K6796" i="26"/>
  <c r="K6828" i="26"/>
  <c r="K6860" i="26"/>
  <c r="K6892" i="26"/>
  <c r="K6924" i="26"/>
  <c r="K6956" i="26"/>
  <c r="K6988" i="26"/>
  <c r="K7020" i="26"/>
  <c r="K7052" i="26"/>
  <c r="K7084" i="26"/>
  <c r="K7116" i="26"/>
  <c r="K7148" i="26"/>
  <c r="K7180" i="26"/>
  <c r="K7212" i="26"/>
  <c r="K7244" i="26"/>
  <c r="K7276" i="26"/>
  <c r="K7308" i="26"/>
  <c r="K7340" i="26"/>
  <c r="K7372" i="26"/>
  <c r="K7401" i="26"/>
  <c r="K7430" i="26"/>
  <c r="K7458" i="26"/>
  <c r="L7486" i="26"/>
  <c r="K7514" i="26"/>
  <c r="L7537" i="26"/>
  <c r="L7557" i="26"/>
  <c r="K7577" i="26"/>
  <c r="L7596" i="26"/>
  <c r="L7616" i="26"/>
  <c r="K7636" i="26"/>
  <c r="K7656" i="26"/>
  <c r="K7675" i="26"/>
  <c r="L7695" i="26"/>
  <c r="L7714" i="26"/>
  <c r="L7734" i="26"/>
  <c r="K7754" i="26"/>
  <c r="K7774" i="26"/>
  <c r="L7793" i="26"/>
  <c r="L7811" i="26"/>
  <c r="L7827" i="26"/>
  <c r="L7843" i="26"/>
  <c r="L7859" i="26"/>
  <c r="L7875" i="26"/>
  <c r="L7891" i="26"/>
  <c r="L7907" i="26"/>
  <c r="L7923" i="26"/>
  <c r="L7939" i="26"/>
  <c r="L7955" i="26"/>
  <c r="L7971" i="26"/>
  <c r="L7987" i="26"/>
  <c r="L8003" i="26"/>
  <c r="L8019" i="26"/>
  <c r="L8035" i="26"/>
  <c r="L8051" i="26"/>
  <c r="L8067" i="26"/>
  <c r="L8083" i="26"/>
  <c r="L8099" i="26"/>
  <c r="L8115" i="26"/>
  <c r="L8131" i="26"/>
  <c r="L8147" i="26"/>
  <c r="L8163" i="26"/>
  <c r="L8179" i="26"/>
  <c r="L8195" i="26"/>
  <c r="L8211" i="26"/>
  <c r="L8227" i="26"/>
  <c r="L8243" i="26"/>
  <c r="L8259" i="26"/>
  <c r="L8275" i="26"/>
  <c r="L8291" i="26"/>
  <c r="L8307" i="26"/>
  <c r="L8323" i="26"/>
  <c r="L8339" i="26"/>
  <c r="L8355" i="26"/>
  <c r="L8371" i="26"/>
  <c r="L8387" i="26"/>
  <c r="L8403" i="26"/>
  <c r="L8419" i="26"/>
  <c r="L8435" i="26"/>
  <c r="L8451" i="26"/>
  <c r="L8467" i="26"/>
  <c r="L8483" i="26"/>
  <c r="L8499" i="26"/>
  <c r="L8515" i="26"/>
  <c r="L8531" i="26"/>
  <c r="L8547" i="26"/>
  <c r="L8563" i="26"/>
  <c r="L8579" i="26"/>
  <c r="L8595" i="26"/>
  <c r="L8611" i="26"/>
  <c r="L8627" i="26"/>
  <c r="L8643" i="26"/>
  <c r="L8659" i="26"/>
  <c r="L8675" i="26"/>
  <c r="L8691" i="26"/>
  <c r="L8707" i="26"/>
  <c r="L8723" i="26"/>
  <c r="L8739" i="26"/>
  <c r="L8755" i="26"/>
  <c r="L8771" i="26"/>
  <c r="L8787" i="26"/>
  <c r="L8803" i="26"/>
  <c r="L8819" i="26"/>
  <c r="L8835" i="26"/>
  <c r="L8851" i="26"/>
  <c r="L8867" i="26"/>
  <c r="L8883" i="26"/>
  <c r="L8899" i="26"/>
  <c r="L8915" i="26"/>
  <c r="L8931" i="26"/>
  <c r="L8947" i="26"/>
  <c r="L8963" i="26"/>
  <c r="L8979" i="26"/>
  <c r="L8995" i="26"/>
  <c r="L9011" i="26"/>
  <c r="L9027" i="26"/>
  <c r="L9043" i="26"/>
  <c r="L9059" i="26"/>
  <c r="L9075" i="26"/>
  <c r="L9091" i="26"/>
  <c r="L9107" i="26"/>
  <c r="L9123" i="26"/>
  <c r="L9139" i="26"/>
  <c r="L9155" i="26"/>
  <c r="L9171" i="26"/>
  <c r="L9187" i="26"/>
  <c r="L9203" i="26"/>
  <c r="L9219" i="26"/>
  <c r="L9235" i="26"/>
  <c r="L9251" i="26"/>
  <c r="L9267" i="26"/>
  <c r="L9283" i="26"/>
  <c r="L9299" i="26"/>
  <c r="L9315" i="26"/>
  <c r="L9331" i="26"/>
  <c r="L9347" i="26"/>
  <c r="L9363" i="26"/>
  <c r="L9379" i="26"/>
  <c r="L9395" i="26"/>
  <c r="L9411" i="26"/>
  <c r="L9427" i="26"/>
  <c r="L9443" i="26"/>
  <c r="L9459" i="26"/>
  <c r="L9475" i="26"/>
  <c r="L9491" i="26"/>
  <c r="L9507" i="26"/>
  <c r="L9523" i="26"/>
  <c r="L9539" i="26"/>
  <c r="L9555" i="26"/>
  <c r="L9571" i="26"/>
  <c r="L9587" i="26"/>
  <c r="L9603" i="26"/>
  <c r="L9619" i="26"/>
  <c r="L9635" i="26"/>
  <c r="L9651" i="26"/>
  <c r="L9667" i="26"/>
  <c r="L9683" i="26"/>
  <c r="L9699" i="26"/>
  <c r="L9715" i="26"/>
  <c r="L9731" i="26"/>
  <c r="L9747" i="26"/>
  <c r="L9763" i="26"/>
  <c r="L9779" i="26"/>
  <c r="L9795" i="26"/>
  <c r="L9811" i="26"/>
  <c r="L9827" i="26"/>
  <c r="L9843" i="26"/>
  <c r="L9859" i="26"/>
  <c r="L9875" i="26"/>
  <c r="L9891" i="26"/>
  <c r="L9907" i="26"/>
  <c r="L9923" i="26"/>
  <c r="L9939" i="26"/>
  <c r="L9955" i="26"/>
  <c r="L9971" i="26"/>
  <c r="L9987" i="26"/>
  <c r="L10003" i="26"/>
  <c r="L10019" i="26"/>
  <c r="L10035" i="26"/>
  <c r="K10050" i="26"/>
  <c r="K10064" i="26"/>
  <c r="K10078" i="26"/>
  <c r="L10092" i="26"/>
  <c r="L10107" i="26"/>
  <c r="L10121" i="26"/>
  <c r="L10135" i="26"/>
  <c r="L10149" i="26"/>
  <c r="K10164" i="26"/>
  <c r="K10178" i="26"/>
  <c r="K10192" i="26"/>
  <c r="K10206" i="26"/>
  <c r="L10220" i="26"/>
  <c r="L10235" i="26"/>
  <c r="L10249" i="26"/>
  <c r="L10263" i="26"/>
  <c r="L10277" i="26"/>
  <c r="K10292" i="26"/>
  <c r="K10306" i="26"/>
  <c r="K10320" i="26"/>
  <c r="K10334" i="26"/>
  <c r="L10348" i="26"/>
  <c r="L10363" i="26"/>
  <c r="L10377" i="26"/>
  <c r="L10391" i="26"/>
  <c r="L10405" i="26"/>
  <c r="K10420" i="26"/>
  <c r="K10434" i="26"/>
  <c r="K10448" i="26"/>
  <c r="K10462" i="26"/>
  <c r="L10476" i="26"/>
  <c r="L10491" i="26"/>
  <c r="L10505" i="26"/>
  <c r="L10519" i="26"/>
  <c r="L10533" i="26"/>
  <c r="K10548" i="26"/>
  <c r="K10562" i="26"/>
  <c r="K10576" i="26"/>
  <c r="K10590" i="26"/>
  <c r="L10604" i="26"/>
  <c r="L10619" i="26"/>
  <c r="L10633" i="26"/>
  <c r="L10647" i="26"/>
  <c r="L10660" i="26"/>
  <c r="L10673" i="26"/>
  <c r="K10686" i="26"/>
  <c r="K10697" i="26"/>
  <c r="K10707" i="26"/>
  <c r="L10716" i="26"/>
  <c r="K10726" i="26"/>
  <c r="K10736" i="26"/>
  <c r="K10746" i="26"/>
  <c r="K10756" i="26"/>
  <c r="L10765" i="26"/>
  <c r="L10775" i="26"/>
  <c r="L10785" i="26"/>
  <c r="L10795" i="26"/>
  <c r="K10805" i="26"/>
  <c r="L10814" i="26"/>
  <c r="K10825" i="26"/>
  <c r="K10835" i="26"/>
  <c r="L10844" i="26"/>
  <c r="K10854" i="26"/>
  <c r="K10864" i="26"/>
  <c r="K10874" i="26"/>
  <c r="K10884" i="26"/>
  <c r="L10893" i="26"/>
  <c r="L10903" i="26"/>
  <c r="L10913" i="26"/>
  <c r="L10923" i="26"/>
  <c r="K10933" i="26"/>
  <c r="L10942" i="26"/>
  <c r="K10953" i="26"/>
  <c r="K10963" i="26"/>
  <c r="L10972" i="26"/>
  <c r="K10982" i="26"/>
  <c r="K10992" i="26"/>
  <c r="K11002" i="26"/>
  <c r="K11012" i="26"/>
  <c r="L11021" i="26"/>
  <c r="L11031" i="26"/>
  <c r="L11041" i="26"/>
  <c r="L11051" i="26"/>
  <c r="K11061" i="26"/>
  <c r="L11070" i="26"/>
  <c r="K11081" i="26"/>
  <c r="K11091" i="26"/>
  <c r="L11100" i="26"/>
  <c r="K11110" i="26"/>
  <c r="K11120" i="26"/>
  <c r="K11130" i="26"/>
  <c r="K11140" i="26"/>
  <c r="L11148" i="26"/>
  <c r="L11156" i="26"/>
  <c r="L11164" i="26"/>
  <c r="L11172" i="26"/>
  <c r="L11180" i="26"/>
  <c r="L11188" i="26"/>
  <c r="L11196" i="26"/>
  <c r="L11204" i="26"/>
  <c r="L11212" i="26"/>
  <c r="L11220" i="26"/>
  <c r="L11228" i="26"/>
  <c r="L11236" i="26"/>
  <c r="L11244" i="26"/>
  <c r="L11252" i="26"/>
  <c r="L11260" i="26"/>
  <c r="L11268" i="26"/>
  <c r="L11276" i="26"/>
  <c r="L11284" i="26"/>
  <c r="L11292" i="26"/>
  <c r="L11300" i="26"/>
  <c r="L11308" i="26"/>
  <c r="L11316" i="26"/>
  <c r="L11324" i="26"/>
  <c r="L11332" i="26"/>
  <c r="L11340" i="26"/>
  <c r="L11348" i="26"/>
  <c r="L11356" i="26"/>
  <c r="L11364" i="26"/>
  <c r="L11372" i="26"/>
  <c r="L11380" i="26"/>
  <c r="L11388" i="26"/>
  <c r="L11396" i="26"/>
  <c r="L11404" i="26"/>
  <c r="L11412" i="26"/>
  <c r="L11420" i="26"/>
  <c r="L11428" i="26"/>
  <c r="L11436" i="26"/>
  <c r="L11444" i="26"/>
  <c r="L11452" i="26"/>
  <c r="L11460" i="26"/>
  <c r="L11468" i="26"/>
  <c r="L11476" i="26"/>
  <c r="L11484" i="26"/>
  <c r="L11492" i="26"/>
  <c r="L11500" i="26"/>
  <c r="L11508" i="26"/>
  <c r="L11516" i="26"/>
  <c r="L11524" i="26"/>
  <c r="L11532" i="26"/>
  <c r="L11540" i="26"/>
  <c r="L11548" i="26"/>
  <c r="L11556" i="26"/>
  <c r="L11564" i="26"/>
  <c r="L11572" i="26"/>
  <c r="L11580" i="26"/>
  <c r="L11588" i="26"/>
  <c r="L11596" i="26"/>
  <c r="L11604" i="26"/>
  <c r="L11612" i="26"/>
  <c r="L11620" i="26"/>
  <c r="L11628" i="26"/>
  <c r="L11636" i="26"/>
  <c r="L11644" i="26"/>
  <c r="L11652" i="26"/>
  <c r="L11660" i="26"/>
  <c r="L11668" i="26"/>
  <c r="L11676" i="26"/>
  <c r="L11684" i="26"/>
  <c r="L11692" i="26"/>
  <c r="L11700" i="26"/>
  <c r="L11708" i="26"/>
  <c r="L11716" i="26"/>
  <c r="L11724" i="26"/>
  <c r="L11732" i="26"/>
  <c r="L11740" i="26"/>
  <c r="L11748" i="26"/>
  <c r="L11756" i="26"/>
  <c r="L11764" i="26"/>
  <c r="L11772" i="26"/>
  <c r="L11780" i="26"/>
  <c r="L11788" i="26"/>
  <c r="L11796" i="26"/>
  <c r="L11804" i="26"/>
  <c r="L11812" i="26"/>
  <c r="L11820" i="26"/>
  <c r="L11828" i="26"/>
  <c r="L11836" i="26"/>
  <c r="L11844" i="26"/>
  <c r="L11852" i="26"/>
  <c r="L11860" i="26"/>
  <c r="L11868" i="26"/>
  <c r="L11876" i="26"/>
  <c r="L11884" i="26"/>
  <c r="L11892" i="26"/>
  <c r="L11900" i="26"/>
  <c r="L11908" i="26"/>
  <c r="L11916" i="26"/>
  <c r="L11924" i="26"/>
  <c r="L11932" i="26"/>
  <c r="L11940" i="26"/>
  <c r="L11948" i="26"/>
  <c r="L11956" i="26"/>
  <c r="L11964" i="26"/>
  <c r="L11972" i="26"/>
  <c r="L11980" i="26"/>
  <c r="L11988" i="26"/>
  <c r="L11996" i="26"/>
  <c r="L12004" i="26"/>
  <c r="L12012" i="26"/>
  <c r="L12020" i="26"/>
  <c r="L12028" i="26"/>
  <c r="L12036" i="26"/>
  <c r="L12044" i="26"/>
  <c r="L12052" i="26"/>
  <c r="L12060" i="26"/>
  <c r="L12068" i="26"/>
  <c r="L12076" i="26"/>
  <c r="L12084" i="26"/>
  <c r="L12092" i="26"/>
  <c r="L12100" i="26"/>
  <c r="L12108" i="26"/>
  <c r="L12116" i="26"/>
  <c r="L12124" i="26"/>
  <c r="L12132" i="26"/>
  <c r="L12140" i="26"/>
  <c r="L12148" i="26"/>
  <c r="L12156" i="26"/>
  <c r="L12164" i="26"/>
  <c r="L12172" i="26"/>
  <c r="L12180" i="26"/>
  <c r="L12188" i="26"/>
  <c r="L12196" i="26"/>
  <c r="L12204" i="26"/>
  <c r="L12212" i="26"/>
  <c r="L12220" i="26"/>
  <c r="L12228" i="26"/>
  <c r="L12236" i="26"/>
  <c r="L12244" i="26"/>
  <c r="L12252" i="26"/>
  <c r="L12260" i="26"/>
  <c r="L12268" i="26"/>
  <c r="L12276" i="26"/>
  <c r="L12284" i="26"/>
  <c r="L12292" i="26"/>
  <c r="L12300" i="26"/>
  <c r="L12308" i="26"/>
  <c r="L12316" i="26"/>
  <c r="L12324" i="26"/>
  <c r="L12332" i="26"/>
  <c r="L12340" i="26"/>
  <c r="L12348" i="26"/>
  <c r="L12356" i="26"/>
  <c r="L12364" i="26"/>
  <c r="L12372" i="26"/>
  <c r="L12380" i="26"/>
  <c r="L12388" i="26"/>
  <c r="L12396" i="26"/>
  <c r="L12404" i="26"/>
  <c r="L12412" i="26"/>
  <c r="L12420" i="26"/>
  <c r="L12428" i="26"/>
  <c r="L12436" i="26"/>
  <c r="L12444" i="26"/>
  <c r="L12452" i="26"/>
  <c r="L12460" i="26"/>
  <c r="L12468" i="26"/>
  <c r="L12476" i="26"/>
  <c r="L12484" i="26"/>
  <c r="L12492" i="26"/>
  <c r="L12500" i="26"/>
  <c r="L12508" i="26"/>
  <c r="L12516" i="26"/>
  <c r="L12524" i="26"/>
  <c r="L12532" i="26"/>
  <c r="L12540" i="26"/>
  <c r="L12548" i="26"/>
  <c r="L12556" i="26"/>
  <c r="L12564" i="26"/>
  <c r="L12572" i="26"/>
  <c r="L12580" i="26"/>
  <c r="L12588" i="26"/>
  <c r="L12596" i="26"/>
  <c r="L12604" i="26"/>
  <c r="L12612" i="26"/>
  <c r="L12620" i="26"/>
  <c r="L12628" i="26"/>
  <c r="L12636" i="26"/>
  <c r="L12644" i="26"/>
  <c r="L12652" i="26"/>
  <c r="L12660" i="26"/>
  <c r="L12668" i="26"/>
  <c r="L12676" i="26"/>
  <c r="L12684" i="26"/>
  <c r="L12692" i="26"/>
  <c r="L12700" i="26"/>
  <c r="L12708" i="26"/>
  <c r="L12716" i="26"/>
  <c r="L12724" i="26"/>
  <c r="L12732" i="26"/>
  <c r="L12740" i="26"/>
  <c r="L12748" i="26"/>
  <c r="L12756" i="26"/>
  <c r="L12764" i="26"/>
  <c r="L12772" i="26"/>
  <c r="L12780" i="26"/>
  <c r="L12788" i="26"/>
  <c r="L12796" i="26"/>
  <c r="L12804" i="26"/>
  <c r="L12812" i="26"/>
  <c r="L12820" i="26"/>
  <c r="L12828" i="26"/>
  <c r="L12836" i="26"/>
  <c r="L12844" i="26"/>
  <c r="L12852" i="26"/>
  <c r="L12860" i="26"/>
  <c r="L12868" i="26"/>
  <c r="L12876" i="26"/>
  <c r="L12884" i="26"/>
  <c r="L12892" i="26"/>
  <c r="L12900" i="26"/>
  <c r="L12908" i="26"/>
  <c r="L12916" i="26"/>
  <c r="L12924" i="26"/>
  <c r="L12932" i="26"/>
  <c r="L12940" i="26"/>
  <c r="L12948" i="26"/>
  <c r="L12956" i="26"/>
  <c r="L12964" i="26"/>
  <c r="L12972" i="26"/>
  <c r="L12980" i="26"/>
  <c r="L12988" i="26"/>
  <c r="L12996" i="26"/>
  <c r="L13004" i="26"/>
  <c r="L13012" i="26"/>
  <c r="L13020" i="26"/>
  <c r="L13028" i="26"/>
  <c r="L13036" i="26"/>
  <c r="L13044" i="26"/>
  <c r="L13052" i="26"/>
  <c r="L13060" i="26"/>
  <c r="L13068" i="26"/>
  <c r="L13076" i="26"/>
  <c r="L13084" i="26"/>
  <c r="L13092" i="26"/>
  <c r="L13100" i="26"/>
  <c r="L13108" i="26"/>
  <c r="L13116" i="26"/>
  <c r="L13124" i="26"/>
  <c r="L13132" i="26"/>
  <c r="L13140" i="26"/>
  <c r="L13148" i="26"/>
  <c r="L13156" i="26"/>
  <c r="L13164" i="26"/>
  <c r="L13172" i="26"/>
  <c r="L13180" i="26"/>
  <c r="L13188" i="26"/>
  <c r="L13196" i="26"/>
  <c r="L13204" i="26"/>
  <c r="L13212" i="26"/>
  <c r="L13220" i="26"/>
  <c r="L13228" i="26"/>
  <c r="L13236" i="26"/>
  <c r="L13244" i="26"/>
  <c r="L13252" i="26"/>
  <c r="L13260" i="26"/>
  <c r="L13268" i="26"/>
  <c r="L13276" i="26"/>
  <c r="L13284" i="26"/>
  <c r="L13292" i="26"/>
  <c r="L13300" i="26"/>
  <c r="L13308" i="26"/>
  <c r="L13316" i="26"/>
  <c r="L13324" i="26"/>
  <c r="L13332" i="26"/>
  <c r="L13340" i="26"/>
  <c r="L13348" i="26"/>
  <c r="L13356" i="26"/>
  <c r="L13364" i="26"/>
  <c r="L13372" i="26"/>
  <c r="L13380" i="26"/>
  <c r="L13388" i="26"/>
  <c r="L13396" i="26"/>
  <c r="L13404" i="26"/>
  <c r="L13412" i="26"/>
  <c r="L13420" i="26"/>
  <c r="L13428" i="26"/>
  <c r="L13436" i="26"/>
  <c r="L13444" i="26"/>
  <c r="L13452" i="26"/>
  <c r="L13460" i="26"/>
  <c r="L13468" i="26"/>
  <c r="L13476" i="26"/>
  <c r="L13484" i="26"/>
  <c r="L13492" i="26"/>
  <c r="L13500" i="26"/>
  <c r="L13508" i="26"/>
  <c r="L13516" i="26"/>
  <c r="K368" i="29"/>
  <c r="K304" i="29"/>
  <c r="K240" i="29"/>
  <c r="K176" i="29"/>
  <c r="K112" i="29"/>
  <c r="K48" i="29"/>
  <c r="K3910" i="26"/>
  <c r="L4569" i="26"/>
  <c r="L4697" i="26"/>
  <c r="L4825" i="26"/>
  <c r="L4953" i="26"/>
  <c r="L5073" i="26"/>
  <c r="L5137" i="26"/>
  <c r="L5201" i="26"/>
  <c r="L5265" i="26"/>
  <c r="L5329" i="26"/>
  <c r="L5393" i="26"/>
  <c r="K5453" i="26"/>
  <c r="L5509" i="26"/>
  <c r="K5567" i="26"/>
  <c r="K5619" i="26"/>
  <c r="L5669" i="26"/>
  <c r="K5721" i="26"/>
  <c r="K5772" i="26"/>
  <c r="K5823" i="26"/>
  <c r="L5862" i="26"/>
  <c r="L5900" i="26"/>
  <c r="L5932" i="26"/>
  <c r="L5964" i="26"/>
  <c r="L5996" i="26"/>
  <c r="L6028" i="26"/>
  <c r="L6060" i="26"/>
  <c r="L6092" i="26"/>
  <c r="L6124" i="26"/>
  <c r="L6156" i="26"/>
  <c r="L6188" i="26"/>
  <c r="L6220" i="26"/>
  <c r="L6252" i="26"/>
  <c r="L6284" i="26"/>
  <c r="L6316" i="26"/>
  <c r="L6348" i="26"/>
  <c r="L6380" i="26"/>
  <c r="L6412" i="26"/>
  <c r="L6444" i="26"/>
  <c r="L6476" i="26"/>
  <c r="L6508" i="26"/>
  <c r="L6540" i="26"/>
  <c r="L6572" i="26"/>
  <c r="L6604" i="26"/>
  <c r="L6636" i="26"/>
  <c r="L6668" i="26"/>
  <c r="L6700" i="26"/>
  <c r="L6732" i="26"/>
  <c r="L6764" i="26"/>
  <c r="L6796" i="26"/>
  <c r="L6828" i="26"/>
  <c r="L6860" i="26"/>
  <c r="L6892" i="26"/>
  <c r="L6924" i="26"/>
  <c r="L6956" i="26"/>
  <c r="L6988" i="26"/>
  <c r="L7020" i="26"/>
  <c r="L7052" i="26"/>
  <c r="L7084" i="26"/>
  <c r="L7116" i="26"/>
  <c r="L7148" i="26"/>
  <c r="L7180" i="26"/>
  <c r="L7212" i="26"/>
  <c r="L7244" i="26"/>
  <c r="L7276" i="26"/>
  <c r="L7308" i="26"/>
  <c r="L7340" i="26"/>
  <c r="L7372" i="26"/>
  <c r="K7402" i="26"/>
  <c r="L7430" i="26"/>
  <c r="L7458" i="26"/>
  <c r="K7488" i="26"/>
  <c r="L7514" i="26"/>
  <c r="K7538" i="26"/>
  <c r="K7558" i="26"/>
  <c r="L7577" i="26"/>
  <c r="L7597" i="26"/>
  <c r="K7617" i="26"/>
  <c r="L7636" i="26"/>
  <c r="L7656" i="26"/>
  <c r="K7676" i="26"/>
  <c r="K7696" i="26"/>
  <c r="K7715" i="26"/>
  <c r="L7735" i="26"/>
  <c r="L7754" i="26"/>
  <c r="L7774" i="26"/>
  <c r="K7794" i="26"/>
  <c r="K7812" i="26"/>
  <c r="K7828" i="26"/>
  <c r="K7844" i="26"/>
  <c r="K7860" i="26"/>
  <c r="K7876" i="26"/>
  <c r="K7892" i="26"/>
  <c r="K7908" i="26"/>
  <c r="K7924" i="26"/>
  <c r="K7940" i="26"/>
  <c r="K7956" i="26"/>
  <c r="K7972" i="26"/>
  <c r="K7988" i="26"/>
  <c r="K8004" i="26"/>
  <c r="K8020" i="26"/>
  <c r="K8036" i="26"/>
  <c r="K8052" i="26"/>
  <c r="K8068" i="26"/>
  <c r="K8084" i="26"/>
  <c r="K8100" i="26"/>
  <c r="K8116" i="26"/>
  <c r="K8132" i="26"/>
  <c r="K8148" i="26"/>
  <c r="K8164" i="26"/>
  <c r="K8180" i="26"/>
  <c r="K8196" i="26"/>
  <c r="K8212" i="26"/>
  <c r="K8228" i="26"/>
  <c r="K8244" i="26"/>
  <c r="K8260" i="26"/>
  <c r="K8276" i="26"/>
  <c r="K8292" i="26"/>
  <c r="K8308" i="26"/>
  <c r="K8324" i="26"/>
  <c r="K8340" i="26"/>
  <c r="K8356" i="26"/>
  <c r="K8372" i="26"/>
  <c r="K8388" i="26"/>
  <c r="K8404" i="26"/>
  <c r="K8420" i="26"/>
  <c r="K8436" i="26"/>
  <c r="K8452" i="26"/>
  <c r="K8468" i="26"/>
  <c r="K8484" i="26"/>
  <c r="K8500" i="26"/>
  <c r="K8516" i="26"/>
  <c r="K8532" i="26"/>
  <c r="K8548" i="26"/>
  <c r="K8564" i="26"/>
  <c r="K8580" i="26"/>
  <c r="K8596" i="26"/>
  <c r="K8612" i="26"/>
  <c r="K8628" i="26"/>
  <c r="K8644" i="26"/>
  <c r="K8660" i="26"/>
  <c r="K8676" i="26"/>
  <c r="K8692" i="26"/>
  <c r="K8708" i="26"/>
  <c r="K8724" i="26"/>
  <c r="K8740" i="26"/>
  <c r="K8756" i="26"/>
  <c r="K8772" i="26"/>
  <c r="K8788" i="26"/>
  <c r="K8804" i="26"/>
  <c r="K8820" i="26"/>
  <c r="K8836" i="26"/>
  <c r="K8852" i="26"/>
  <c r="K8868" i="26"/>
  <c r="K8884" i="26"/>
  <c r="K8900" i="26"/>
  <c r="K8916" i="26"/>
  <c r="K8932" i="26"/>
  <c r="K8948" i="26"/>
  <c r="K8964" i="26"/>
  <c r="K8980" i="26"/>
  <c r="K8996" i="26"/>
  <c r="K9012" i="26"/>
  <c r="K9028" i="26"/>
  <c r="K9044" i="26"/>
  <c r="K9060" i="26"/>
  <c r="K9076" i="26"/>
  <c r="K9092" i="26"/>
  <c r="K9108" i="26"/>
  <c r="K9124" i="26"/>
  <c r="K9140" i="26"/>
  <c r="K9156" i="26"/>
  <c r="K9172" i="26"/>
  <c r="K9188" i="26"/>
  <c r="K9204" i="26"/>
  <c r="K9220" i="26"/>
  <c r="K9236" i="26"/>
  <c r="K9252" i="26"/>
  <c r="K9268" i="26"/>
  <c r="K9284" i="26"/>
  <c r="K9300" i="26"/>
  <c r="K9316" i="26"/>
  <c r="K9332" i="26"/>
  <c r="K9348" i="26"/>
  <c r="K9364" i="26"/>
  <c r="K9380" i="26"/>
  <c r="K9396" i="26"/>
  <c r="K9412" i="26"/>
  <c r="K9428" i="26"/>
  <c r="K9444" i="26"/>
  <c r="K9460" i="26"/>
  <c r="K9476" i="26"/>
  <c r="K9492" i="26"/>
  <c r="K9508" i="26"/>
  <c r="K9524" i="26"/>
  <c r="K9540" i="26"/>
  <c r="K9556" i="26"/>
  <c r="K9572" i="26"/>
  <c r="K9588" i="26"/>
  <c r="K9604" i="26"/>
  <c r="K9620" i="26"/>
  <c r="K9636" i="26"/>
  <c r="K9652" i="26"/>
  <c r="K9668" i="26"/>
  <c r="K9684" i="26"/>
  <c r="K9700" i="26"/>
  <c r="K9716" i="26"/>
  <c r="K9732" i="26"/>
  <c r="K9748" i="26"/>
  <c r="K9764" i="26"/>
  <c r="K9780" i="26"/>
  <c r="K9796" i="26"/>
  <c r="K9812" i="26"/>
  <c r="K9828" i="26"/>
  <c r="K9844" i="26"/>
  <c r="K9860" i="26"/>
  <c r="K9876" i="26"/>
  <c r="K9892" i="26"/>
  <c r="K9908" i="26"/>
  <c r="K9924" i="26"/>
  <c r="K9940" i="26"/>
  <c r="K9956" i="26"/>
  <c r="K9972" i="26"/>
  <c r="K9988" i="26"/>
  <c r="K10004" i="26"/>
  <c r="K10020" i="26"/>
  <c r="K10036" i="26"/>
  <c r="L10051" i="26"/>
  <c r="L10065" i="26"/>
  <c r="L10079" i="26"/>
  <c r="L10093" i="26"/>
  <c r="K10108" i="26"/>
  <c r="K10122" i="26"/>
  <c r="K10136" i="26"/>
  <c r="K10150" i="26"/>
  <c r="L10164" i="26"/>
  <c r="L10179" i="26"/>
  <c r="L10193" i="26"/>
  <c r="L10207" i="26"/>
  <c r="L10221" i="26"/>
  <c r="K10236" i="26"/>
  <c r="K10250" i="26"/>
  <c r="K10264" i="26"/>
  <c r="K10278" i="26"/>
  <c r="L10292" i="26"/>
  <c r="L10307" i="26"/>
  <c r="L10321" i="26"/>
  <c r="L10335" i="26"/>
  <c r="L10349" i="26"/>
  <c r="K10364" i="26"/>
  <c r="K10378" i="26"/>
  <c r="K10392" i="26"/>
  <c r="K10406" i="26"/>
  <c r="L10420" i="26"/>
  <c r="L10435" i="26"/>
  <c r="L10449" i="26"/>
  <c r="L10463" i="26"/>
  <c r="L10477" i="26"/>
  <c r="K10492" i="26"/>
  <c r="K10506" i="26"/>
  <c r="K10520" i="26"/>
  <c r="K10534" i="26"/>
  <c r="L10548" i="26"/>
  <c r="L10563" i="26"/>
  <c r="L10577" i="26"/>
  <c r="L10591" i="26"/>
  <c r="L10605" i="26"/>
  <c r="K10620" i="26"/>
  <c r="K10634" i="26"/>
  <c r="K10648" i="26"/>
  <c r="L10661" i="26"/>
  <c r="K10674" i="26"/>
  <c r="L10687" i="26"/>
  <c r="L10697" i="26"/>
  <c r="L10707" i="26"/>
  <c r="K10717" i="26"/>
  <c r="L10726" i="26"/>
  <c r="K10737" i="26"/>
  <c r="K10747" i="26"/>
  <c r="L10756" i="26"/>
  <c r="K10766" i="26"/>
  <c r="K10776" i="26"/>
  <c r="K10786" i="26"/>
  <c r="K10796" i="26"/>
  <c r="L10805" i="26"/>
  <c r="L10815" i="26"/>
  <c r="L10825" i="26"/>
  <c r="L10835" i="26"/>
  <c r="K10845" i="26"/>
  <c r="L10854" i="26"/>
  <c r="K10865" i="26"/>
  <c r="K10875" i="26"/>
  <c r="L10884" i="26"/>
  <c r="K10894" i="26"/>
  <c r="K10904" i="26"/>
  <c r="K10914" i="26"/>
  <c r="K10924" i="26"/>
  <c r="L10933" i="26"/>
  <c r="L10943" i="26"/>
  <c r="L10953" i="26"/>
  <c r="L10963" i="26"/>
  <c r="K10973" i="26"/>
  <c r="L10982" i="26"/>
  <c r="K10993" i="26"/>
  <c r="K11003" i="26"/>
  <c r="L11012" i="26"/>
  <c r="K11022" i="26"/>
  <c r="K11032" i="26"/>
  <c r="K11042" i="26"/>
  <c r="K11052" i="26"/>
  <c r="L11061" i="26"/>
  <c r="L11071" i="26"/>
  <c r="L11081" i="26"/>
  <c r="L11091" i="26"/>
  <c r="K11101" i="26"/>
  <c r="L11110" i="26"/>
  <c r="K11121" i="26"/>
  <c r="K11131" i="26"/>
  <c r="L11140" i="26"/>
  <c r="K11149" i="26"/>
  <c r="K11157" i="26"/>
  <c r="K11165" i="26"/>
  <c r="K11173" i="26"/>
  <c r="K11181" i="26"/>
  <c r="K11189" i="26"/>
  <c r="K11197" i="26"/>
  <c r="K11205" i="26"/>
  <c r="K11213" i="26"/>
  <c r="K11221" i="26"/>
  <c r="K11229" i="26"/>
  <c r="K11237" i="26"/>
  <c r="K11245" i="26"/>
  <c r="K11253" i="26"/>
  <c r="K11261" i="26"/>
  <c r="K11269" i="26"/>
  <c r="K11277" i="26"/>
  <c r="K11285" i="26"/>
  <c r="K11293" i="26"/>
  <c r="K11301" i="26"/>
  <c r="K11309" i="26"/>
  <c r="K11317" i="26"/>
  <c r="K11325" i="26"/>
  <c r="K11333" i="26"/>
  <c r="K11341" i="26"/>
  <c r="K11349" i="26"/>
  <c r="K11357" i="26"/>
  <c r="K11365" i="26"/>
  <c r="K11373" i="26"/>
  <c r="K11381" i="26"/>
  <c r="K11389" i="26"/>
  <c r="K11397" i="26"/>
  <c r="K11405" i="26"/>
  <c r="K11413" i="26"/>
  <c r="K11421" i="26"/>
  <c r="K11429" i="26"/>
  <c r="K11437" i="26"/>
  <c r="K11445" i="26"/>
  <c r="K11453" i="26"/>
  <c r="K11461" i="26"/>
  <c r="K11469" i="26"/>
  <c r="K11477" i="26"/>
  <c r="K11485" i="26"/>
  <c r="K11493" i="26"/>
  <c r="K11501" i="26"/>
  <c r="K11509" i="26"/>
  <c r="K11517" i="26"/>
  <c r="K11525" i="26"/>
  <c r="K11533" i="26"/>
  <c r="K11541" i="26"/>
  <c r="K11549" i="26"/>
  <c r="K11557" i="26"/>
  <c r="K11565" i="26"/>
  <c r="K11573" i="26"/>
  <c r="K11581" i="26"/>
  <c r="K11589" i="26"/>
  <c r="K11597" i="26"/>
  <c r="K11605" i="26"/>
  <c r="K11613" i="26"/>
  <c r="K11621" i="26"/>
  <c r="K11629" i="26"/>
  <c r="K11637" i="26"/>
  <c r="K11645" i="26"/>
  <c r="K11653" i="26"/>
  <c r="K11661" i="26"/>
  <c r="K11669" i="26"/>
  <c r="K11677" i="26"/>
  <c r="K11685" i="26"/>
  <c r="K11693" i="26"/>
  <c r="K11701" i="26"/>
  <c r="K11709" i="26"/>
  <c r="K11717" i="26"/>
  <c r="K11725" i="26"/>
  <c r="K11733" i="26"/>
  <c r="K11741" i="26"/>
  <c r="K11749" i="26"/>
  <c r="K11757" i="26"/>
  <c r="K11765" i="26"/>
  <c r="K11773" i="26"/>
  <c r="K11781" i="26"/>
  <c r="K11789" i="26"/>
  <c r="K11797" i="26"/>
  <c r="K11805" i="26"/>
  <c r="K11813" i="26"/>
  <c r="K11821" i="26"/>
  <c r="K11829" i="26"/>
  <c r="K11837" i="26"/>
  <c r="K11845" i="26"/>
  <c r="K11853" i="26"/>
  <c r="K11861" i="26"/>
  <c r="K11869" i="26"/>
  <c r="K11877" i="26"/>
  <c r="K11885" i="26"/>
  <c r="K11893" i="26"/>
  <c r="K11901" i="26"/>
  <c r="K11909" i="26"/>
  <c r="K11917" i="26"/>
  <c r="K11925" i="26"/>
  <c r="K11933" i="26"/>
  <c r="K11941" i="26"/>
  <c r="K11949" i="26"/>
  <c r="K11957" i="26"/>
  <c r="K11965" i="26"/>
  <c r="K11973" i="26"/>
  <c r="K11981" i="26"/>
  <c r="K11989" i="26"/>
  <c r="K11997" i="26"/>
  <c r="K12005" i="26"/>
  <c r="K12013" i="26"/>
  <c r="K12021" i="26"/>
  <c r="K12029" i="26"/>
  <c r="K12037" i="26"/>
  <c r="K12045" i="26"/>
  <c r="K12053" i="26"/>
  <c r="K12061" i="26"/>
  <c r="K12069" i="26"/>
  <c r="K12077" i="26"/>
  <c r="K12085" i="26"/>
  <c r="K12093" i="26"/>
  <c r="K12101" i="26"/>
  <c r="K12109" i="26"/>
  <c r="K12117" i="26"/>
  <c r="K12125" i="26"/>
  <c r="K12133" i="26"/>
  <c r="K12141" i="26"/>
  <c r="K12149" i="26"/>
  <c r="K12157" i="26"/>
  <c r="K12165" i="26"/>
  <c r="K12173" i="26"/>
  <c r="K12181" i="26"/>
  <c r="K12189" i="26"/>
  <c r="K12197" i="26"/>
  <c r="K12205" i="26"/>
  <c r="K12213" i="26"/>
  <c r="K12221" i="26"/>
  <c r="K12229" i="26"/>
  <c r="K12237" i="26"/>
  <c r="K12245" i="26"/>
  <c r="K12253" i="26"/>
  <c r="K12261" i="26"/>
  <c r="K12269" i="26"/>
  <c r="K12277" i="26"/>
  <c r="K12285" i="26"/>
  <c r="K12293" i="26"/>
  <c r="K12301" i="26"/>
  <c r="K12309" i="26"/>
  <c r="K12317" i="26"/>
  <c r="K12325" i="26"/>
  <c r="K12333" i="26"/>
  <c r="K12341" i="26"/>
  <c r="K12349" i="26"/>
  <c r="K12357" i="26"/>
  <c r="K12365" i="26"/>
  <c r="K12373" i="26"/>
  <c r="K12381" i="26"/>
  <c r="K12389" i="26"/>
  <c r="K12397" i="26"/>
  <c r="K12405" i="26"/>
  <c r="K12413" i="26"/>
  <c r="K12421" i="26"/>
  <c r="K12429" i="26"/>
  <c r="K12437" i="26"/>
  <c r="K12445" i="26"/>
  <c r="K12453" i="26"/>
  <c r="K12461" i="26"/>
  <c r="K12469" i="26"/>
  <c r="K12477" i="26"/>
  <c r="K12485" i="26"/>
  <c r="K12493" i="26"/>
  <c r="K12501" i="26"/>
  <c r="K12509" i="26"/>
  <c r="K12517" i="26"/>
  <c r="K12525" i="26"/>
  <c r="K12533" i="26"/>
  <c r="K12541" i="26"/>
  <c r="K12549" i="26"/>
  <c r="K12557" i="26"/>
  <c r="K12565" i="26"/>
  <c r="K12573" i="26"/>
  <c r="K12581" i="26"/>
  <c r="K12589" i="26"/>
  <c r="K12597" i="26"/>
  <c r="K12605" i="26"/>
  <c r="K12613" i="26"/>
  <c r="K12621" i="26"/>
  <c r="K12629" i="26"/>
  <c r="K12637" i="26"/>
  <c r="K12645" i="26"/>
  <c r="K12653" i="26"/>
  <c r="K12661" i="26"/>
  <c r="K12669" i="26"/>
  <c r="K12677" i="26"/>
  <c r="K12685" i="26"/>
  <c r="K12693" i="26"/>
  <c r="K12701" i="26"/>
  <c r="K12709" i="26"/>
  <c r="K12717" i="26"/>
  <c r="K12725" i="26"/>
  <c r="K12733" i="26"/>
  <c r="K12741" i="26"/>
  <c r="K12749" i="26"/>
  <c r="K12757" i="26"/>
  <c r="K12765" i="26"/>
  <c r="K12773" i="26"/>
  <c r="K12781" i="26"/>
  <c r="K12789" i="26"/>
  <c r="K12797" i="26"/>
  <c r="K12805" i="26"/>
  <c r="K12813" i="26"/>
  <c r="K12821" i="26"/>
  <c r="K12829" i="26"/>
  <c r="K12837" i="26"/>
  <c r="K12845" i="26"/>
  <c r="K12853" i="26"/>
  <c r="K12861" i="26"/>
  <c r="K12869" i="26"/>
  <c r="K12877" i="26"/>
  <c r="K12885" i="26"/>
  <c r="K12893" i="26"/>
  <c r="K12901" i="26"/>
  <c r="K12909" i="26"/>
  <c r="K12917" i="26"/>
  <c r="K12925" i="26"/>
  <c r="K12933" i="26"/>
  <c r="K12941" i="26"/>
  <c r="K12949" i="26"/>
  <c r="K12957" i="26"/>
  <c r="K12965" i="26"/>
  <c r="K12973" i="26"/>
  <c r="K12981" i="26"/>
  <c r="K12989" i="26"/>
  <c r="K12997" i="26"/>
  <c r="K13005" i="26"/>
  <c r="K13013" i="26"/>
  <c r="K13021" i="26"/>
  <c r="K13029" i="26"/>
  <c r="K13037" i="26"/>
  <c r="K13045" i="26"/>
  <c r="K13053" i="26"/>
  <c r="K13061" i="26"/>
  <c r="K13069" i="26"/>
  <c r="K13077" i="26"/>
  <c r="K13085" i="26"/>
  <c r="K13093" i="26"/>
  <c r="K13101" i="26"/>
  <c r="K13109" i="26"/>
  <c r="K13117" i="26"/>
  <c r="K13125" i="26"/>
  <c r="K13133" i="26"/>
  <c r="K13141" i="26"/>
  <c r="K13149" i="26"/>
  <c r="K13157" i="26"/>
  <c r="K13165" i="26"/>
  <c r="K13173" i="26"/>
  <c r="K13181" i="26"/>
  <c r="K13189" i="26"/>
  <c r="K13197" i="26"/>
  <c r="K13205" i="26"/>
  <c r="K13213" i="26"/>
  <c r="K13221" i="26"/>
  <c r="K13229" i="26"/>
  <c r="K13237" i="26"/>
  <c r="K13245" i="26"/>
  <c r="K13253" i="26"/>
  <c r="K13261" i="26"/>
  <c r="K13269" i="26"/>
  <c r="K13277" i="26"/>
  <c r="K13285" i="26"/>
  <c r="K13293" i="26"/>
  <c r="K13301" i="26"/>
  <c r="K13309" i="26"/>
  <c r="K13317" i="26"/>
  <c r="K13325" i="26"/>
  <c r="K13333" i="26"/>
  <c r="K13341" i="26"/>
  <c r="K13349" i="26"/>
  <c r="K13357" i="26"/>
  <c r="K13365" i="26"/>
  <c r="K13373" i="26"/>
  <c r="K13381" i="26"/>
  <c r="K13389" i="26"/>
  <c r="K13397" i="26"/>
  <c r="K13405" i="26"/>
  <c r="K13413" i="26"/>
  <c r="K13421" i="26"/>
  <c r="K13429" i="26"/>
  <c r="K13437" i="26"/>
  <c r="K13445" i="26"/>
  <c r="K13453" i="26"/>
  <c r="K13461" i="26"/>
  <c r="K13469" i="26"/>
  <c r="K13477" i="26"/>
  <c r="K13485" i="26"/>
  <c r="K13493" i="26"/>
  <c r="K13501" i="26"/>
  <c r="K13509" i="26"/>
  <c r="K13517" i="26"/>
  <c r="K13525" i="26"/>
  <c r="K13533" i="26"/>
  <c r="K13541" i="26"/>
  <c r="K13549" i="26"/>
  <c r="K13557" i="26"/>
  <c r="K13565" i="26"/>
  <c r="K13573" i="26"/>
  <c r="K13581" i="26"/>
  <c r="K13589" i="26"/>
  <c r="K13597" i="26"/>
  <c r="K13605" i="26"/>
  <c r="K13613" i="26"/>
  <c r="K13621" i="26"/>
  <c r="K13629" i="26"/>
  <c r="K13637" i="26"/>
  <c r="K13645" i="26"/>
  <c r="K13653" i="26"/>
  <c r="K13661" i="26"/>
  <c r="K13669" i="26"/>
  <c r="K13677" i="26"/>
  <c r="K13685" i="26"/>
  <c r="K13693" i="26"/>
  <c r="K13701" i="26"/>
  <c r="K13709" i="26"/>
  <c r="K13717" i="26"/>
  <c r="K13725" i="26"/>
  <c r="K13733" i="26"/>
  <c r="K13741" i="26"/>
  <c r="K13749" i="26"/>
  <c r="K13757" i="26"/>
  <c r="K13765" i="26"/>
  <c r="K13773" i="26"/>
  <c r="K13781" i="26"/>
  <c r="K13789" i="26"/>
  <c r="K13797" i="26"/>
  <c r="K13805" i="26"/>
  <c r="K13813" i="26"/>
  <c r="K13821" i="26"/>
  <c r="K13829" i="26"/>
  <c r="K13837" i="26"/>
  <c r="K13845" i="26"/>
  <c r="K13853" i="26"/>
  <c r="K13861" i="26"/>
  <c r="K13869" i="26"/>
  <c r="K13877" i="26"/>
  <c r="K13885" i="26"/>
  <c r="K13893" i="26"/>
  <c r="K13901" i="26"/>
  <c r="K13909" i="26"/>
  <c r="K13917" i="26"/>
  <c r="K13925" i="26"/>
  <c r="K13933" i="26"/>
  <c r="K13941" i="26"/>
  <c r="K13949" i="26"/>
  <c r="K13957" i="26"/>
  <c r="K13965" i="26"/>
  <c r="K13973" i="26"/>
  <c r="K13981" i="26"/>
  <c r="K13989" i="26"/>
  <c r="K13997" i="26"/>
  <c r="K14005" i="26"/>
  <c r="K396" i="29"/>
  <c r="K332" i="29"/>
  <c r="K268" i="29"/>
  <c r="K204" i="29"/>
  <c r="K140" i="29"/>
  <c r="K76" i="29"/>
  <c r="K12" i="29"/>
  <c r="K4028" i="26"/>
  <c r="L4577" i="26"/>
  <c r="L4705" i="26"/>
  <c r="L4833" i="26"/>
  <c r="L4961" i="26"/>
  <c r="K5081" i="26"/>
  <c r="K5145" i="26"/>
  <c r="K5209" i="26"/>
  <c r="K5273" i="26"/>
  <c r="K5337" i="26"/>
  <c r="K5401" i="26"/>
  <c r="L5459" i="26"/>
  <c r="K5516" i="26"/>
  <c r="K5573" i="26"/>
  <c r="L5623" i="26"/>
  <c r="L5675" i="26"/>
  <c r="L5726" i="26"/>
  <c r="L5777" i="26"/>
  <c r="K5827" i="26"/>
  <c r="K5866" i="26"/>
  <c r="K5904" i="26"/>
  <c r="K5936" i="26"/>
  <c r="K5968" i="26"/>
  <c r="K6000" i="26"/>
  <c r="K6032" i="26"/>
  <c r="K6064" i="26"/>
  <c r="K6096" i="26"/>
  <c r="K6128" i="26"/>
  <c r="K6160" i="26"/>
  <c r="K6192" i="26"/>
  <c r="K6224" i="26"/>
  <c r="K6256" i="26"/>
  <c r="K6288" i="26"/>
  <c r="K6320" i="26"/>
  <c r="K6352" i="26"/>
  <c r="K6384" i="26"/>
  <c r="K6416" i="26"/>
  <c r="K6448" i="26"/>
  <c r="K6480" i="26"/>
  <c r="K6512" i="26"/>
  <c r="K6544" i="26"/>
  <c r="K6576" i="26"/>
  <c r="K6608" i="26"/>
  <c r="K6640" i="26"/>
  <c r="K6672" i="26"/>
  <c r="K6704" i="26"/>
  <c r="K6736" i="26"/>
  <c r="K6768" i="26"/>
  <c r="K6800" i="26"/>
  <c r="K6832" i="26"/>
  <c r="K6864" i="26"/>
  <c r="K6896" i="26"/>
  <c r="K6928" i="26"/>
  <c r="K6960" i="26"/>
  <c r="K6992" i="26"/>
  <c r="K7024" i="26"/>
  <c r="K7056" i="26"/>
  <c r="K7088" i="26"/>
  <c r="K7120" i="26"/>
  <c r="K7152" i="26"/>
  <c r="K7184" i="26"/>
  <c r="K7216" i="26"/>
  <c r="K7248" i="26"/>
  <c r="K7280" i="26"/>
  <c r="K7312" i="26"/>
  <c r="K7344" i="26"/>
  <c r="K7376" i="26"/>
  <c r="L7404" i="26"/>
  <c r="K7433" i="26"/>
  <c r="K7462" i="26"/>
  <c r="K7490" i="26"/>
  <c r="L7517" i="26"/>
  <c r="K7540" i="26"/>
  <c r="K7560" i="26"/>
  <c r="K7579" i="26"/>
  <c r="L7599" i="26"/>
  <c r="L7618" i="26"/>
  <c r="L7638" i="26"/>
  <c r="K7658" i="26"/>
  <c r="K7678" i="26"/>
  <c r="L7697" i="26"/>
  <c r="L7717" i="26"/>
  <c r="K7737" i="26"/>
  <c r="L7756" i="26"/>
  <c r="L7776" i="26"/>
  <c r="K7796" i="26"/>
  <c r="L7813" i="26"/>
  <c r="L7829" i="26"/>
  <c r="L7845" i="26"/>
  <c r="L7861" i="26"/>
  <c r="L7877" i="26"/>
  <c r="L7893" i="26"/>
  <c r="L7909" i="26"/>
  <c r="L7925" i="26"/>
  <c r="L7941" i="26"/>
  <c r="L7957" i="26"/>
  <c r="L7973" i="26"/>
  <c r="L7989" i="26"/>
  <c r="L8005" i="26"/>
  <c r="L8021" i="26"/>
  <c r="L8037" i="26"/>
  <c r="L8053" i="26"/>
  <c r="L8069" i="26"/>
  <c r="L8085" i="26"/>
  <c r="L8101" i="26"/>
  <c r="L8117" i="26"/>
  <c r="L8133" i="26"/>
  <c r="L8149" i="26"/>
  <c r="L8165" i="26"/>
  <c r="L8181" i="26"/>
  <c r="L8197" i="26"/>
  <c r="L8213" i="26"/>
  <c r="L8229" i="26"/>
  <c r="L8245" i="26"/>
  <c r="L8261" i="26"/>
  <c r="L8277" i="26"/>
  <c r="L8293" i="26"/>
  <c r="L8309" i="26"/>
  <c r="L8325" i="26"/>
  <c r="L8341" i="26"/>
  <c r="L8357" i="26"/>
  <c r="L8373" i="26"/>
  <c r="L8389" i="26"/>
  <c r="L8405" i="26"/>
  <c r="L8421" i="26"/>
  <c r="L8437" i="26"/>
  <c r="L8453" i="26"/>
  <c r="L8469" i="26"/>
  <c r="L8485" i="26"/>
  <c r="L8501" i="26"/>
  <c r="L8517" i="26"/>
  <c r="L8533" i="26"/>
  <c r="L8549" i="26"/>
  <c r="L8565" i="26"/>
  <c r="L8581" i="26"/>
  <c r="L8597" i="26"/>
  <c r="L8613" i="26"/>
  <c r="L8629" i="26"/>
  <c r="L8645" i="26"/>
  <c r="L8661" i="26"/>
  <c r="L8677" i="26"/>
  <c r="L8693" i="26"/>
  <c r="L8709" i="26"/>
  <c r="L8725" i="26"/>
  <c r="L8741" i="26"/>
  <c r="L8757" i="26"/>
  <c r="L8773" i="26"/>
  <c r="L8789" i="26"/>
  <c r="L8805" i="26"/>
  <c r="L8821" i="26"/>
  <c r="L8837" i="26"/>
  <c r="L8853" i="26"/>
  <c r="L8869" i="26"/>
  <c r="L8885" i="26"/>
  <c r="L8901" i="26"/>
  <c r="L8917" i="26"/>
  <c r="L8933" i="26"/>
  <c r="L8949" i="26"/>
  <c r="L8965" i="26"/>
  <c r="L8981" i="26"/>
  <c r="L8997" i="26"/>
  <c r="L9013" i="26"/>
  <c r="L9029" i="26"/>
  <c r="L9045" i="26"/>
  <c r="L9061" i="26"/>
  <c r="L9077" i="26"/>
  <c r="L9093" i="26"/>
  <c r="L9109" i="26"/>
  <c r="L9125" i="26"/>
  <c r="L9141" i="26"/>
  <c r="L9157" i="26"/>
  <c r="L9173" i="26"/>
  <c r="L9189" i="26"/>
  <c r="L9205" i="26"/>
  <c r="L9221" i="26"/>
  <c r="L9237" i="26"/>
  <c r="L9253" i="26"/>
  <c r="L9269" i="26"/>
  <c r="L9285" i="26"/>
  <c r="L9301" i="26"/>
  <c r="L9317" i="26"/>
  <c r="L9333" i="26"/>
  <c r="L9349" i="26"/>
  <c r="L9365" i="26"/>
  <c r="L9381" i="26"/>
  <c r="L9397" i="26"/>
  <c r="L9413" i="26"/>
  <c r="L9429" i="26"/>
  <c r="L9445" i="26"/>
  <c r="L9461" i="26"/>
  <c r="L9477" i="26"/>
  <c r="L9493" i="26"/>
  <c r="L9509" i="26"/>
  <c r="L9525" i="26"/>
  <c r="L9541" i="26"/>
  <c r="L9557" i="26"/>
  <c r="L9573" i="26"/>
  <c r="L9589" i="26"/>
  <c r="L9605" i="26"/>
  <c r="L9621" i="26"/>
  <c r="L9637" i="26"/>
  <c r="L9653" i="26"/>
  <c r="L9669" i="26"/>
  <c r="L9685" i="26"/>
  <c r="L9701" i="26"/>
  <c r="L9717" i="26"/>
  <c r="L9733" i="26"/>
  <c r="L9749" i="26"/>
  <c r="L9765" i="26"/>
  <c r="L9781" i="26"/>
  <c r="L9797" i="26"/>
  <c r="L9813" i="26"/>
  <c r="L9829" i="26"/>
  <c r="L9845" i="26"/>
  <c r="L9861" i="26"/>
  <c r="L9877" i="26"/>
  <c r="L9893" i="26"/>
  <c r="L9909" i="26"/>
  <c r="L9925" i="26"/>
  <c r="L9941" i="26"/>
  <c r="L9957" i="26"/>
  <c r="L9973" i="26"/>
  <c r="L9989" i="26"/>
  <c r="L10005" i="26"/>
  <c r="L10021" i="26"/>
  <c r="L10037" i="26"/>
  <c r="K10052" i="26"/>
  <c r="K10066" i="26"/>
  <c r="K10080" i="26"/>
  <c r="K10094" i="26"/>
  <c r="L10108" i="26"/>
  <c r="L10123" i="26"/>
  <c r="L10137" i="26"/>
  <c r="L10151" i="26"/>
  <c r="L10165" i="26"/>
  <c r="K10180" i="26"/>
  <c r="K10194" i="26"/>
  <c r="K10208" i="26"/>
  <c r="K10222" i="26"/>
  <c r="L10236" i="26"/>
  <c r="L10251" i="26"/>
  <c r="L10265" i="26"/>
  <c r="L10279" i="26"/>
  <c r="L10293" i="26"/>
  <c r="K10308" i="26"/>
  <c r="K10322" i="26"/>
  <c r="K10336" i="26"/>
  <c r="K10350" i="26"/>
  <c r="L10364" i="26"/>
  <c r="L10379" i="26"/>
  <c r="L10393" i="26"/>
  <c r="L10407" i="26"/>
  <c r="L10421" i="26"/>
  <c r="K10436" i="26"/>
  <c r="K10450" i="26"/>
  <c r="K10464" i="26"/>
  <c r="K10478" i="26"/>
  <c r="L10492" i="26"/>
  <c r="L10507" i="26"/>
  <c r="L10521" i="26"/>
  <c r="L10535" i="26"/>
  <c r="L10549" i="26"/>
  <c r="K10564" i="26"/>
  <c r="K10578" i="26"/>
  <c r="K10592" i="26"/>
  <c r="K10606" i="26"/>
  <c r="L10620" i="26"/>
  <c r="L10635" i="26"/>
  <c r="L10649" i="26"/>
  <c r="K10662" i="26"/>
  <c r="L10675" i="26"/>
  <c r="K10688" i="26"/>
  <c r="K10698" i="26"/>
  <c r="K10708" i="26"/>
  <c r="L10717" i="26"/>
  <c r="L10727" i="26"/>
  <c r="L10737" i="26"/>
  <c r="L10747" i="26"/>
  <c r="K10757" i="26"/>
  <c r="L10766" i="26"/>
  <c r="K10777" i="26"/>
  <c r="K10787" i="26"/>
  <c r="L10796" i="26"/>
  <c r="K10806" i="26"/>
  <c r="K10816" i="26"/>
  <c r="K10826" i="26"/>
  <c r="K10836" i="26"/>
  <c r="L10845" i="26"/>
  <c r="L10855" i="26"/>
  <c r="L10865" i="26"/>
  <c r="L10875" i="26"/>
  <c r="K10885" i="26"/>
  <c r="L10894" i="26"/>
  <c r="K10905" i="26"/>
  <c r="K10915" i="26"/>
  <c r="L10924" i="26"/>
  <c r="K10934" i="26"/>
  <c r="K10944" i="26"/>
  <c r="K10954" i="26"/>
  <c r="K10964" i="26"/>
  <c r="L10973" i="26"/>
  <c r="L10983" i="26"/>
  <c r="L10993" i="26"/>
  <c r="L11003" i="26"/>
  <c r="K11013" i="26"/>
  <c r="L11022" i="26"/>
  <c r="K11033" i="26"/>
  <c r="K11043" i="26"/>
  <c r="L11052" i="26"/>
  <c r="K11062" i="26"/>
  <c r="K11072" i="26"/>
  <c r="K11082" i="26"/>
  <c r="K11092" i="26"/>
  <c r="L11101" i="26"/>
  <c r="L11111" i="26"/>
  <c r="L11121" i="26"/>
  <c r="L11131" i="26"/>
  <c r="K11141" i="26"/>
  <c r="L11149" i="26"/>
  <c r="L11157" i="26"/>
  <c r="L11165" i="26"/>
  <c r="L11173" i="26"/>
  <c r="L11181" i="26"/>
  <c r="L11189" i="26"/>
  <c r="L11197" i="26"/>
  <c r="L11205" i="26"/>
  <c r="L11213" i="26"/>
  <c r="L11221" i="26"/>
  <c r="L11229" i="26"/>
  <c r="L11237" i="26"/>
  <c r="L11245" i="26"/>
  <c r="L11253" i="26"/>
  <c r="L11261" i="26"/>
  <c r="L11269" i="26"/>
  <c r="L11277" i="26"/>
  <c r="L11285" i="26"/>
  <c r="L11293" i="26"/>
  <c r="L11301" i="26"/>
  <c r="L11309" i="26"/>
  <c r="L11317" i="26"/>
  <c r="L11325" i="26"/>
  <c r="L11333" i="26"/>
  <c r="L11341" i="26"/>
  <c r="L11349" i="26"/>
  <c r="L11357" i="26"/>
  <c r="L11365" i="26"/>
  <c r="L11373" i="26"/>
  <c r="L11381" i="26"/>
  <c r="L11389" i="26"/>
  <c r="L11397" i="26"/>
  <c r="L11405" i="26"/>
  <c r="L11413" i="26"/>
  <c r="L11421" i="26"/>
  <c r="L11429" i="26"/>
  <c r="L11437" i="26"/>
  <c r="L11445" i="26"/>
  <c r="L11453" i="26"/>
  <c r="L11461" i="26"/>
  <c r="L11469" i="26"/>
  <c r="L11477" i="26"/>
  <c r="L11485" i="26"/>
  <c r="L11493" i="26"/>
  <c r="L11501" i="26"/>
  <c r="L11509" i="26"/>
  <c r="L11517" i="26"/>
  <c r="L11525" i="26"/>
  <c r="L11533" i="26"/>
  <c r="L11541" i="26"/>
  <c r="L11549" i="26"/>
  <c r="L11557" i="26"/>
  <c r="L11565" i="26"/>
  <c r="L11573" i="26"/>
  <c r="L11581" i="26"/>
  <c r="L11589" i="26"/>
  <c r="L11597" i="26"/>
  <c r="L11605" i="26"/>
  <c r="L11613" i="26"/>
  <c r="L11621" i="26"/>
  <c r="L11629" i="26"/>
  <c r="L11637" i="26"/>
  <c r="L11645" i="26"/>
  <c r="L11653" i="26"/>
  <c r="L11661" i="26"/>
  <c r="L11669" i="26"/>
  <c r="L11677" i="26"/>
  <c r="L11685" i="26"/>
  <c r="L11693" i="26"/>
  <c r="L11701" i="26"/>
  <c r="L11709" i="26"/>
  <c r="L11717" i="26"/>
  <c r="L11725" i="26"/>
  <c r="L11733" i="26"/>
  <c r="L11741" i="26"/>
  <c r="L11749" i="26"/>
  <c r="L11757" i="26"/>
  <c r="L11765" i="26"/>
  <c r="L11773" i="26"/>
  <c r="L11781" i="26"/>
  <c r="L11789" i="26"/>
  <c r="L11797" i="26"/>
  <c r="L11805" i="26"/>
  <c r="L11813" i="26"/>
  <c r="L11821" i="26"/>
  <c r="L11829" i="26"/>
  <c r="L11837" i="26"/>
  <c r="L11845" i="26"/>
  <c r="L11853" i="26"/>
  <c r="L11861" i="26"/>
  <c r="L11869" i="26"/>
  <c r="L11877" i="26"/>
  <c r="L11885" i="26"/>
  <c r="L11893" i="26"/>
  <c r="L11901" i="26"/>
  <c r="L11909" i="26"/>
  <c r="L11917" i="26"/>
  <c r="L11925" i="26"/>
  <c r="L11933" i="26"/>
  <c r="L11941" i="26"/>
  <c r="L11949" i="26"/>
  <c r="L11957" i="26"/>
  <c r="L11965" i="26"/>
  <c r="L11973" i="26"/>
  <c r="L11981" i="26"/>
  <c r="L11989" i="26"/>
  <c r="L11997" i="26"/>
  <c r="L12005" i="26"/>
  <c r="L12013" i="26"/>
  <c r="L12021" i="26"/>
  <c r="L12029" i="26"/>
  <c r="L12037" i="26"/>
  <c r="L12045" i="26"/>
  <c r="L12053" i="26"/>
  <c r="L12061" i="26"/>
  <c r="L12069" i="26"/>
  <c r="L12077" i="26"/>
  <c r="L12085" i="26"/>
  <c r="L12093" i="26"/>
  <c r="L12101" i="26"/>
  <c r="L12109" i="26"/>
  <c r="L12117" i="26"/>
  <c r="L12125" i="26"/>
  <c r="L12133" i="26"/>
  <c r="L12141" i="26"/>
  <c r="L12149" i="26"/>
  <c r="L12157" i="26"/>
  <c r="L12165" i="26"/>
  <c r="L12173" i="26"/>
  <c r="L12181" i="26"/>
  <c r="L12189" i="26"/>
  <c r="L12197" i="26"/>
  <c r="L12205" i="26"/>
  <c r="L12213" i="26"/>
  <c r="L12221" i="26"/>
  <c r="L12229" i="26"/>
  <c r="L12237" i="26"/>
  <c r="L12245" i="26"/>
  <c r="L12253" i="26"/>
  <c r="L12261" i="26"/>
  <c r="L12269" i="26"/>
  <c r="L12277" i="26"/>
  <c r="L12285" i="26"/>
  <c r="L12293" i="26"/>
  <c r="L12301" i="26"/>
  <c r="L12309" i="26"/>
  <c r="L12317" i="26"/>
  <c r="L12325" i="26"/>
  <c r="L12333" i="26"/>
  <c r="L12341" i="26"/>
  <c r="L12349" i="26"/>
  <c r="L12357" i="26"/>
  <c r="L12365" i="26"/>
  <c r="L12373" i="26"/>
  <c r="L12381" i="26"/>
  <c r="L12389" i="26"/>
  <c r="L12397" i="26"/>
  <c r="L12405" i="26"/>
  <c r="L12413" i="26"/>
  <c r="L12421" i="26"/>
  <c r="L12429" i="26"/>
  <c r="L12437" i="26"/>
  <c r="L12445" i="26"/>
  <c r="L12453" i="26"/>
  <c r="L12461" i="26"/>
  <c r="L12469" i="26"/>
  <c r="L12477" i="26"/>
  <c r="L12485" i="26"/>
  <c r="L12493" i="26"/>
  <c r="L12501" i="26"/>
  <c r="L12509" i="26"/>
  <c r="L12517" i="26"/>
  <c r="L12525" i="26"/>
  <c r="L12533" i="26"/>
  <c r="L12541" i="26"/>
  <c r="L12549" i="26"/>
  <c r="L12557" i="26"/>
  <c r="L12565" i="26"/>
  <c r="L12573" i="26"/>
  <c r="L12581" i="26"/>
  <c r="L12589" i="26"/>
  <c r="L12597" i="26"/>
  <c r="L12605" i="26"/>
  <c r="L12613" i="26"/>
  <c r="L12621" i="26"/>
  <c r="L12629" i="26"/>
  <c r="L12637" i="26"/>
  <c r="L12645" i="26"/>
  <c r="L12653" i="26"/>
  <c r="L12661" i="26"/>
  <c r="L12669" i="26"/>
  <c r="L12677" i="26"/>
  <c r="L12685" i="26"/>
  <c r="L12693" i="26"/>
  <c r="L12701" i="26"/>
  <c r="L12709" i="26"/>
  <c r="L12717" i="26"/>
  <c r="L12725" i="26"/>
  <c r="L12733" i="26"/>
  <c r="L12741" i="26"/>
  <c r="L12749" i="26"/>
  <c r="L12757" i="26"/>
  <c r="L12765" i="26"/>
  <c r="L12773" i="26"/>
  <c r="L12781" i="26"/>
  <c r="L12789" i="26"/>
  <c r="L12797" i="26"/>
  <c r="L12805" i="26"/>
  <c r="L12813" i="26"/>
  <c r="L12821" i="26"/>
  <c r="L12829" i="26"/>
  <c r="L12837" i="26"/>
  <c r="L12845" i="26"/>
  <c r="L12853" i="26"/>
  <c r="L12861" i="26"/>
  <c r="L12869" i="26"/>
  <c r="L12877" i="26"/>
  <c r="L12885" i="26"/>
  <c r="L12893" i="26"/>
  <c r="L12901" i="26"/>
  <c r="L12909" i="26"/>
  <c r="L12917" i="26"/>
  <c r="L12925" i="26"/>
  <c r="L12933" i="26"/>
  <c r="L12941" i="26"/>
  <c r="L12949" i="26"/>
  <c r="L12957" i="26"/>
  <c r="L12965" i="26"/>
  <c r="L12973" i="26"/>
  <c r="L12981" i="26"/>
  <c r="L12989" i="26"/>
  <c r="L12997" i="26"/>
  <c r="L13005" i="26"/>
  <c r="L13013" i="26"/>
  <c r="L13021" i="26"/>
  <c r="L13029" i="26"/>
  <c r="L13037" i="26"/>
  <c r="L13045" i="26"/>
  <c r="L13053" i="26"/>
  <c r="L13061" i="26"/>
  <c r="L13069" i="26"/>
  <c r="L13077" i="26"/>
  <c r="L13085" i="26"/>
  <c r="L13093" i="26"/>
  <c r="L13101" i="26"/>
  <c r="L13109" i="26"/>
  <c r="L13117" i="26"/>
  <c r="L13125" i="26"/>
  <c r="L13133" i="26"/>
  <c r="L13141" i="26"/>
  <c r="L13149" i="26"/>
  <c r="L13157" i="26"/>
  <c r="L13165" i="26"/>
  <c r="L13173" i="26"/>
  <c r="L13181" i="26"/>
  <c r="L13189" i="26"/>
  <c r="L13197" i="26"/>
  <c r="L13205" i="26"/>
  <c r="L13213" i="26"/>
  <c r="L13221" i="26"/>
  <c r="L13229" i="26"/>
  <c r="L13237" i="26"/>
  <c r="L13245" i="26"/>
  <c r="L13253" i="26"/>
  <c r="L13261" i="26"/>
  <c r="L13269" i="26"/>
  <c r="L13277" i="26"/>
  <c r="L13285" i="26"/>
  <c r="L13293" i="26"/>
  <c r="L13301" i="26"/>
  <c r="L13309" i="26"/>
  <c r="L13317" i="26"/>
  <c r="L13325" i="26"/>
  <c r="L13333" i="26"/>
  <c r="L13341" i="26"/>
  <c r="L13349" i="26"/>
  <c r="L13357" i="26"/>
  <c r="L13365" i="26"/>
  <c r="L13373" i="26"/>
  <c r="L13381" i="26"/>
  <c r="L13389" i="26"/>
  <c r="L13397" i="26"/>
  <c r="L13405" i="26"/>
  <c r="L13413" i="26"/>
  <c r="L13421" i="26"/>
  <c r="L13429" i="26"/>
  <c r="L13437" i="26"/>
  <c r="L13445" i="26"/>
  <c r="L13453" i="26"/>
  <c r="L13461" i="26"/>
  <c r="L13469" i="26"/>
  <c r="L13477" i="26"/>
  <c r="L13485" i="26"/>
  <c r="L13493" i="26"/>
  <c r="L13501" i="26"/>
  <c r="K360" i="29"/>
  <c r="K296" i="29"/>
  <c r="K232" i="29"/>
  <c r="K168" i="29"/>
  <c r="K104" i="29"/>
  <c r="K40" i="29"/>
  <c r="L4131" i="26"/>
  <c r="K4585" i="26"/>
  <c r="K4713" i="26"/>
  <c r="K4841" i="26"/>
  <c r="K4969" i="26"/>
  <c r="L5081" i="26"/>
  <c r="L5145" i="26"/>
  <c r="L5209" i="26"/>
  <c r="L5273" i="26"/>
  <c r="L5337" i="26"/>
  <c r="L5401" i="26"/>
  <c r="K5460" i="26"/>
  <c r="K5517" i="26"/>
  <c r="L5573" i="26"/>
  <c r="K5625" i="26"/>
  <c r="K5676" i="26"/>
  <c r="K5727" i="26"/>
  <c r="K5779" i="26"/>
  <c r="L5827" i="26"/>
  <c r="K5867" i="26"/>
  <c r="L5904" i="26"/>
  <c r="L5936" i="26"/>
  <c r="L5968" i="26"/>
  <c r="L6000" i="26"/>
  <c r="L6032" i="26"/>
  <c r="L6064" i="26"/>
  <c r="L6096" i="26"/>
  <c r="L6128" i="26"/>
  <c r="L6160" i="26"/>
  <c r="L6192" i="26"/>
  <c r="L6224" i="26"/>
  <c r="L6256" i="26"/>
  <c r="L6288" i="26"/>
  <c r="L6320" i="26"/>
  <c r="L6352" i="26"/>
  <c r="L6384" i="26"/>
  <c r="L6416" i="26"/>
  <c r="L6448" i="26"/>
  <c r="L6480" i="26"/>
  <c r="L6512" i="26"/>
  <c r="L6544" i="26"/>
  <c r="L6576" i="26"/>
  <c r="L6608" i="26"/>
  <c r="L6640" i="26"/>
  <c r="L6672" i="26"/>
  <c r="L6704" i="26"/>
  <c r="L6736" i="26"/>
  <c r="L6768" i="26"/>
  <c r="L6800" i="26"/>
  <c r="L6832" i="26"/>
  <c r="L6864" i="26"/>
  <c r="L6896" i="26"/>
  <c r="L6928" i="26"/>
  <c r="L6960" i="26"/>
  <c r="L6992" i="26"/>
  <c r="L7024" i="26"/>
  <c r="L7056" i="26"/>
  <c r="L7088" i="26"/>
  <c r="L7120" i="26"/>
  <c r="L7152" i="26"/>
  <c r="L7184" i="26"/>
  <c r="L7216" i="26"/>
  <c r="L7248" i="26"/>
  <c r="L7280" i="26"/>
  <c r="L7312" i="26"/>
  <c r="L7344" i="26"/>
  <c r="L7376" i="26"/>
  <c r="K7406" i="26"/>
  <c r="K7434" i="26"/>
  <c r="L7462" i="26"/>
  <c r="L7490" i="26"/>
  <c r="K7518" i="26"/>
  <c r="L7540" i="26"/>
  <c r="L7560" i="26"/>
  <c r="K7580" i="26"/>
  <c r="K7600" i="26"/>
  <c r="K7619" i="26"/>
  <c r="L7639" i="26"/>
  <c r="L7658" i="26"/>
  <c r="L7678" i="26"/>
  <c r="K7698" i="26"/>
  <c r="K7718" i="26"/>
  <c r="L7737" i="26"/>
  <c r="L7757" i="26"/>
  <c r="K7777" i="26"/>
  <c r="L7796" i="26"/>
  <c r="K7814" i="26"/>
  <c r="K7830" i="26"/>
  <c r="K7846" i="26"/>
  <c r="K7862" i="26"/>
  <c r="K7878" i="26"/>
  <c r="K7894" i="26"/>
  <c r="K7910" i="26"/>
  <c r="K7926" i="26"/>
  <c r="K7942" i="26"/>
  <c r="K7958" i="26"/>
  <c r="K7974" i="26"/>
  <c r="K7990" i="26"/>
  <c r="K8006" i="26"/>
  <c r="K8022" i="26"/>
  <c r="K8038" i="26"/>
  <c r="K8054" i="26"/>
  <c r="K8070" i="26"/>
  <c r="K8086" i="26"/>
  <c r="K8102" i="26"/>
  <c r="K8118" i="26"/>
  <c r="K8134" i="26"/>
  <c r="K8150" i="26"/>
  <c r="K8166" i="26"/>
  <c r="K8182" i="26"/>
  <c r="K8198" i="26"/>
  <c r="K8214" i="26"/>
  <c r="K8230" i="26"/>
  <c r="K8246" i="26"/>
  <c r="K8262" i="26"/>
  <c r="K8278" i="26"/>
  <c r="K8294" i="26"/>
  <c r="K8310" i="26"/>
  <c r="K8326" i="26"/>
  <c r="K8342" i="26"/>
  <c r="K8358" i="26"/>
  <c r="K8374" i="26"/>
  <c r="K8390" i="26"/>
  <c r="K8406" i="26"/>
  <c r="K8422" i="26"/>
  <c r="K8438" i="26"/>
  <c r="K8454" i="26"/>
  <c r="K8470" i="26"/>
  <c r="K8486" i="26"/>
  <c r="K8502" i="26"/>
  <c r="K8518" i="26"/>
  <c r="K8534" i="26"/>
  <c r="K8550" i="26"/>
  <c r="K8566" i="26"/>
  <c r="K8582" i="26"/>
  <c r="K8598" i="26"/>
  <c r="K8614" i="26"/>
  <c r="K8630" i="26"/>
  <c r="K8646" i="26"/>
  <c r="K8662" i="26"/>
  <c r="K8678" i="26"/>
  <c r="K8694" i="26"/>
  <c r="K8710" i="26"/>
  <c r="K8726" i="26"/>
  <c r="K8742" i="26"/>
  <c r="K8758" i="26"/>
  <c r="K8774" i="26"/>
  <c r="K8790" i="26"/>
  <c r="K8806" i="26"/>
  <c r="K8822" i="26"/>
  <c r="K8838" i="26"/>
  <c r="K8854" i="26"/>
  <c r="K8870" i="26"/>
  <c r="K8886" i="26"/>
  <c r="K8902" i="26"/>
  <c r="K8918" i="26"/>
  <c r="K8934" i="26"/>
  <c r="K8950" i="26"/>
  <c r="K8966" i="26"/>
  <c r="K8982" i="26"/>
  <c r="K8998" i="26"/>
  <c r="K9014" i="26"/>
  <c r="K9030" i="26"/>
  <c r="K9046" i="26"/>
  <c r="K9062" i="26"/>
  <c r="K9078" i="26"/>
  <c r="K9094" i="26"/>
  <c r="K9110" i="26"/>
  <c r="K9126" i="26"/>
  <c r="K9142" i="26"/>
  <c r="K9158" i="26"/>
  <c r="K9174" i="26"/>
  <c r="K9190" i="26"/>
  <c r="K9206" i="26"/>
  <c r="K9222" i="26"/>
  <c r="K9238" i="26"/>
  <c r="K9254" i="26"/>
  <c r="K9270" i="26"/>
  <c r="K9286" i="26"/>
  <c r="K9302" i="26"/>
  <c r="K9318" i="26"/>
  <c r="K9334" i="26"/>
  <c r="K9350" i="26"/>
  <c r="K9366" i="26"/>
  <c r="K9382" i="26"/>
  <c r="K9398" i="26"/>
  <c r="K9414" i="26"/>
  <c r="K9430" i="26"/>
  <c r="K9446" i="26"/>
  <c r="K9462" i="26"/>
  <c r="K9478" i="26"/>
  <c r="K9494" i="26"/>
  <c r="K9510" i="26"/>
  <c r="K9526" i="26"/>
  <c r="K9542" i="26"/>
  <c r="K9558" i="26"/>
  <c r="K9574" i="26"/>
  <c r="K9590" i="26"/>
  <c r="K9606" i="26"/>
  <c r="K9622" i="26"/>
  <c r="K9638" i="26"/>
  <c r="K9654" i="26"/>
  <c r="K9670" i="26"/>
  <c r="K9686" i="26"/>
  <c r="K9702" i="26"/>
  <c r="K9718" i="26"/>
  <c r="K9734" i="26"/>
  <c r="K9750" i="26"/>
  <c r="K9766" i="26"/>
  <c r="K9782" i="26"/>
  <c r="K9798" i="26"/>
  <c r="K9814" i="26"/>
  <c r="K9830" i="26"/>
  <c r="K9846" i="26"/>
  <c r="K9862" i="26"/>
  <c r="K9878" i="26"/>
  <c r="K9894" i="26"/>
  <c r="K9910" i="26"/>
  <c r="K9926" i="26"/>
  <c r="K9942" i="26"/>
  <c r="K9958" i="26"/>
  <c r="K9974" i="26"/>
  <c r="K9990" i="26"/>
  <c r="K10006" i="26"/>
  <c r="K10022" i="26"/>
  <c r="K10038" i="26"/>
  <c r="L10052" i="26"/>
  <c r="L10067" i="26"/>
  <c r="L10081" i="26"/>
  <c r="L10095" i="26"/>
  <c r="L10109" i="26"/>
  <c r="K10124" i="26"/>
  <c r="K10138" i="26"/>
  <c r="K10152" i="26"/>
  <c r="K10166" i="26"/>
  <c r="L10180" i="26"/>
  <c r="L10195" i="26"/>
  <c r="L10209" i="26"/>
  <c r="L10223" i="26"/>
  <c r="L10237" i="26"/>
  <c r="K10252" i="26"/>
  <c r="K10266" i="26"/>
  <c r="K10280" i="26"/>
  <c r="K10294" i="26"/>
  <c r="L10308" i="26"/>
  <c r="L10323" i="26"/>
  <c r="L10337" i="26"/>
  <c r="L10351" i="26"/>
  <c r="L10365" i="26"/>
  <c r="K10380" i="26"/>
  <c r="K10394" i="26"/>
  <c r="K10408" i="26"/>
  <c r="K10422" i="26"/>
  <c r="L10436" i="26"/>
  <c r="L10451" i="26"/>
  <c r="L10465" i="26"/>
  <c r="L10479" i="26"/>
  <c r="L10493" i="26"/>
  <c r="K10508" i="26"/>
  <c r="K10522" i="26"/>
  <c r="K10536" i="26"/>
  <c r="K10550" i="26"/>
  <c r="L10564" i="26"/>
  <c r="L10579" i="26"/>
  <c r="L10593" i="26"/>
  <c r="L10607" i="26"/>
  <c r="L10621" i="26"/>
  <c r="K10636" i="26"/>
  <c r="K10650" i="26"/>
  <c r="L10663" i="26"/>
  <c r="K10676" i="26"/>
  <c r="K10689" i="26"/>
  <c r="K10699" i="26"/>
  <c r="L10708" i="26"/>
  <c r="K10718" i="26"/>
  <c r="K10728" i="26"/>
  <c r="K10738" i="26"/>
  <c r="K10748" i="26"/>
  <c r="L10757" i="26"/>
  <c r="L10767" i="26"/>
  <c r="L10777" i="26"/>
  <c r="L10787" i="26"/>
  <c r="K10797" i="26"/>
  <c r="L10806" i="26"/>
  <c r="K10817" i="26"/>
  <c r="K10827" i="26"/>
  <c r="L10836" i="26"/>
  <c r="K10846" i="26"/>
  <c r="K10856" i="26"/>
  <c r="K10866" i="26"/>
  <c r="K10876" i="26"/>
  <c r="L10885" i="26"/>
  <c r="L10895" i="26"/>
  <c r="L10905" i="26"/>
  <c r="L10915" i="26"/>
  <c r="K10925" i="26"/>
  <c r="L10934" i="26"/>
  <c r="K10945" i="26"/>
  <c r="K10955" i="26"/>
  <c r="L10964" i="26"/>
  <c r="K10974" i="26"/>
  <c r="K10984" i="26"/>
  <c r="K10994" i="26"/>
  <c r="K11004" i="26"/>
  <c r="L11013" i="26"/>
  <c r="L11023" i="26"/>
  <c r="L11033" i="26"/>
  <c r="L11043" i="26"/>
  <c r="K11053" i="26"/>
  <c r="L11062" i="26"/>
  <c r="K11073" i="26"/>
  <c r="K11083" i="26"/>
  <c r="L11092" i="26"/>
  <c r="K11102" i="26"/>
  <c r="K11112" i="26"/>
  <c r="K11122" i="26"/>
  <c r="K11132" i="26"/>
  <c r="L11141" i="26"/>
  <c r="K11150" i="26"/>
  <c r="K11158" i="26"/>
  <c r="K11166" i="26"/>
  <c r="K11174" i="26"/>
  <c r="K11182" i="26"/>
  <c r="K11190" i="26"/>
  <c r="K11198" i="26"/>
  <c r="K11206" i="26"/>
  <c r="K11214" i="26"/>
  <c r="K11222" i="26"/>
  <c r="K11230" i="26"/>
  <c r="K11238" i="26"/>
  <c r="K11246" i="26"/>
  <c r="K11254" i="26"/>
  <c r="K11262" i="26"/>
  <c r="K11270" i="26"/>
  <c r="K11278" i="26"/>
  <c r="K11286" i="26"/>
  <c r="K11294" i="26"/>
  <c r="K11302" i="26"/>
  <c r="K11310" i="26"/>
  <c r="K11318" i="26"/>
  <c r="K11326" i="26"/>
  <c r="K11334" i="26"/>
  <c r="K11342" i="26"/>
  <c r="K11350" i="26"/>
  <c r="K11358" i="26"/>
  <c r="K11366" i="26"/>
  <c r="K11374" i="26"/>
  <c r="K11382" i="26"/>
  <c r="K11390" i="26"/>
  <c r="K11398" i="26"/>
  <c r="K11406" i="26"/>
  <c r="K11414" i="26"/>
  <c r="K11422" i="26"/>
  <c r="K11430" i="26"/>
  <c r="K11438" i="26"/>
  <c r="K11446" i="26"/>
  <c r="K11454" i="26"/>
  <c r="K11462" i="26"/>
  <c r="K11470" i="26"/>
  <c r="K11478" i="26"/>
  <c r="K11486" i="26"/>
  <c r="K11494" i="26"/>
  <c r="K11502" i="26"/>
  <c r="K11510" i="26"/>
  <c r="K11518" i="26"/>
  <c r="K11526" i="26"/>
  <c r="K11534" i="26"/>
  <c r="K11542" i="26"/>
  <c r="K11550" i="26"/>
  <c r="K11558" i="26"/>
  <c r="K11566" i="26"/>
  <c r="K11574" i="26"/>
  <c r="K11582" i="26"/>
  <c r="K11590" i="26"/>
  <c r="K11598" i="26"/>
  <c r="K11606" i="26"/>
  <c r="K11614" i="26"/>
  <c r="K11622" i="26"/>
  <c r="K11630" i="26"/>
  <c r="K11638" i="26"/>
  <c r="K11646" i="26"/>
  <c r="K11654" i="26"/>
  <c r="K11662" i="26"/>
  <c r="K11670" i="26"/>
  <c r="K11678" i="26"/>
  <c r="K11686" i="26"/>
  <c r="K11694" i="26"/>
  <c r="K11702" i="26"/>
  <c r="K11710" i="26"/>
  <c r="K11718" i="26"/>
  <c r="K11726" i="26"/>
  <c r="K11734" i="26"/>
  <c r="K11742" i="26"/>
  <c r="K11750" i="26"/>
  <c r="K11758" i="26"/>
  <c r="K11766" i="26"/>
  <c r="K11774" i="26"/>
  <c r="K11782" i="26"/>
  <c r="K11790" i="26"/>
  <c r="K11798" i="26"/>
  <c r="K11806" i="26"/>
  <c r="K11814" i="26"/>
  <c r="K11822" i="26"/>
  <c r="K11830" i="26"/>
  <c r="K11838" i="26"/>
  <c r="K11846" i="26"/>
  <c r="K11854" i="26"/>
  <c r="K11862" i="26"/>
  <c r="K11870" i="26"/>
  <c r="K11878" i="26"/>
  <c r="K11886" i="26"/>
  <c r="K11894" i="26"/>
  <c r="K11902" i="26"/>
  <c r="K11910" i="26"/>
  <c r="K11918" i="26"/>
  <c r="K11926" i="26"/>
  <c r="K11934" i="26"/>
  <c r="K11942" i="26"/>
  <c r="K11950" i="26"/>
  <c r="K11958" i="26"/>
  <c r="K11966" i="26"/>
  <c r="K11974" i="26"/>
  <c r="K11982" i="26"/>
  <c r="K11990" i="26"/>
  <c r="K11998" i="26"/>
  <c r="K12006" i="26"/>
  <c r="K12014" i="26"/>
  <c r="K12022" i="26"/>
  <c r="K12030" i="26"/>
  <c r="K12038" i="26"/>
  <c r="K12046" i="26"/>
  <c r="K12054" i="26"/>
  <c r="K12062" i="26"/>
  <c r="K12070" i="26"/>
  <c r="K12078" i="26"/>
  <c r="K12086" i="26"/>
  <c r="K12094" i="26"/>
  <c r="K12102" i="26"/>
  <c r="K12110" i="26"/>
  <c r="K12118" i="26"/>
  <c r="K12126" i="26"/>
  <c r="K12134" i="26"/>
  <c r="K12142" i="26"/>
  <c r="K12150" i="26"/>
  <c r="K12158" i="26"/>
  <c r="K12166" i="26"/>
  <c r="K12174" i="26"/>
  <c r="K12182" i="26"/>
  <c r="K12190" i="26"/>
  <c r="K12198" i="26"/>
  <c r="K12206" i="26"/>
  <c r="K12214" i="26"/>
  <c r="K12222" i="26"/>
  <c r="K12230" i="26"/>
  <c r="K12238" i="26"/>
  <c r="K12246" i="26"/>
  <c r="K12254" i="26"/>
  <c r="K12262" i="26"/>
  <c r="K12270" i="26"/>
  <c r="K12278" i="26"/>
  <c r="K12286" i="26"/>
  <c r="K12294" i="26"/>
  <c r="K12302" i="26"/>
  <c r="K12310" i="26"/>
  <c r="K12318" i="26"/>
  <c r="K12326" i="26"/>
  <c r="K12334" i="26"/>
  <c r="K12342" i="26"/>
  <c r="K12350" i="26"/>
  <c r="K12358" i="26"/>
  <c r="K12366" i="26"/>
  <c r="K12374" i="26"/>
  <c r="K12382" i="26"/>
  <c r="K12390" i="26"/>
  <c r="K12398" i="26"/>
  <c r="K12406" i="26"/>
  <c r="K12414" i="26"/>
  <c r="K12422" i="26"/>
  <c r="K12430" i="26"/>
  <c r="K12438" i="26"/>
  <c r="K12446" i="26"/>
  <c r="K12454" i="26"/>
  <c r="K12462" i="26"/>
  <c r="K12470" i="26"/>
  <c r="K12478" i="26"/>
  <c r="K12486" i="26"/>
  <c r="K12494" i="26"/>
  <c r="K12502" i="26"/>
  <c r="K12510" i="26"/>
  <c r="K12518" i="26"/>
  <c r="K12526" i="26"/>
  <c r="K12534" i="26"/>
  <c r="K12542" i="26"/>
  <c r="K12550" i="26"/>
  <c r="K12558" i="26"/>
  <c r="K12566" i="26"/>
  <c r="K12574" i="26"/>
  <c r="K12582" i="26"/>
  <c r="K12590" i="26"/>
  <c r="K12598" i="26"/>
  <c r="K12606" i="26"/>
  <c r="K12614" i="26"/>
  <c r="K12622" i="26"/>
  <c r="K12630" i="26"/>
  <c r="K12638" i="26"/>
  <c r="K12646" i="26"/>
  <c r="K12654" i="26"/>
  <c r="K12662" i="26"/>
  <c r="K12670" i="26"/>
  <c r="K12678" i="26"/>
  <c r="K12686" i="26"/>
  <c r="K12694" i="26"/>
  <c r="K12702" i="26"/>
  <c r="K12710" i="26"/>
  <c r="K12718" i="26"/>
  <c r="K12726" i="26"/>
  <c r="K12734" i="26"/>
  <c r="K12742" i="26"/>
  <c r="K12750" i="26"/>
  <c r="K12758" i="26"/>
  <c r="K12766" i="26"/>
  <c r="K12774" i="26"/>
  <c r="K12782" i="26"/>
  <c r="K12790" i="26"/>
  <c r="K12798" i="26"/>
  <c r="K12806" i="26"/>
  <c r="K12814" i="26"/>
  <c r="K12822" i="26"/>
  <c r="K12830" i="26"/>
  <c r="K12838" i="26"/>
  <c r="K12846" i="26"/>
  <c r="K12854" i="26"/>
  <c r="K12862" i="26"/>
  <c r="K12870" i="26"/>
  <c r="K12878" i="26"/>
  <c r="K12886" i="26"/>
  <c r="K12894" i="26"/>
  <c r="K12902" i="26"/>
  <c r="K12910" i="26"/>
  <c r="K12918" i="26"/>
  <c r="K12926" i="26"/>
  <c r="K12934" i="26"/>
  <c r="K12942" i="26"/>
  <c r="K12950" i="26"/>
  <c r="K12958" i="26"/>
  <c r="K12966" i="26"/>
  <c r="K12974" i="26"/>
  <c r="K12982" i="26"/>
  <c r="K12990" i="26"/>
  <c r="K12998" i="26"/>
  <c r="K13006" i="26"/>
  <c r="K13014" i="26"/>
  <c r="K13022" i="26"/>
  <c r="K13030" i="26"/>
  <c r="K13038" i="26"/>
  <c r="K13046" i="26"/>
  <c r="K13054" i="26"/>
  <c r="K13062" i="26"/>
  <c r="K13070" i="26"/>
  <c r="K13078" i="26"/>
  <c r="K13086" i="26"/>
  <c r="K13094" i="26"/>
  <c r="K13102" i="26"/>
  <c r="K13110" i="26"/>
  <c r="K13118" i="26"/>
  <c r="K13126" i="26"/>
  <c r="K13134" i="26"/>
  <c r="K13142" i="26"/>
  <c r="K13150" i="26"/>
  <c r="K13158" i="26"/>
  <c r="K13166" i="26"/>
  <c r="K13174" i="26"/>
  <c r="K13182" i="26"/>
  <c r="K13190" i="26"/>
  <c r="K13198" i="26"/>
  <c r="K13206" i="26"/>
  <c r="K13214" i="26"/>
  <c r="K13222" i="26"/>
  <c r="K13230" i="26"/>
  <c r="K13238" i="26"/>
  <c r="K13246" i="26"/>
  <c r="K13254" i="26"/>
  <c r="K13262" i="26"/>
  <c r="K13270" i="26"/>
  <c r="K13278" i="26"/>
  <c r="K13286" i="26"/>
  <c r="K13294" i="26"/>
  <c r="K13302" i="26"/>
  <c r="K13310" i="26"/>
  <c r="K13318" i="26"/>
  <c r="K13326" i="26"/>
  <c r="K13334" i="26"/>
  <c r="K13342" i="26"/>
  <c r="K13350" i="26"/>
  <c r="K13358" i="26"/>
  <c r="K13366" i="26"/>
  <c r="K13374" i="26"/>
  <c r="K13382" i="26"/>
  <c r="K13390" i="26"/>
  <c r="K13398" i="26"/>
  <c r="K13406" i="26"/>
  <c r="K13414" i="26"/>
  <c r="K13422" i="26"/>
  <c r="K13430" i="26"/>
  <c r="K13438" i="26"/>
  <c r="K13446" i="26"/>
  <c r="K13454" i="26"/>
  <c r="K13462" i="26"/>
  <c r="K13470" i="26"/>
  <c r="K13478" i="26"/>
  <c r="K13486" i="26"/>
  <c r="K13494" i="26"/>
  <c r="K13502" i="26"/>
  <c r="K13510" i="26"/>
  <c r="K13518" i="26"/>
  <c r="K13526" i="26"/>
  <c r="K13534" i="26"/>
  <c r="K13542" i="26"/>
  <c r="K13550" i="26"/>
  <c r="K13558" i="26"/>
  <c r="K13566" i="26"/>
  <c r="K13574" i="26"/>
  <c r="K13582" i="26"/>
  <c r="K13590" i="26"/>
  <c r="K13598" i="26"/>
  <c r="K13606" i="26"/>
  <c r="K13614" i="26"/>
  <c r="K13622" i="26"/>
  <c r="K13630" i="26"/>
  <c r="K13638" i="26"/>
  <c r="K13646" i="26"/>
  <c r="K13654" i="26"/>
  <c r="K13662" i="26"/>
  <c r="K13670" i="26"/>
  <c r="K13678" i="26"/>
  <c r="K13686" i="26"/>
  <c r="K13694" i="26"/>
  <c r="K13702" i="26"/>
  <c r="K13710" i="26"/>
  <c r="K13718" i="26"/>
  <c r="K13726" i="26"/>
  <c r="K13734" i="26"/>
  <c r="K13742" i="26"/>
  <c r="K13750" i="26"/>
  <c r="K13758" i="26"/>
  <c r="K13766" i="26"/>
  <c r="K13774" i="26"/>
  <c r="K13782" i="26"/>
  <c r="K13790" i="26"/>
  <c r="K13798" i="26"/>
  <c r="K13806" i="26"/>
  <c r="K13814" i="26"/>
  <c r="K13822" i="26"/>
  <c r="K13830" i="26"/>
  <c r="L5409" i="26"/>
  <c r="L6100" i="26"/>
  <c r="L6612" i="26"/>
  <c r="L7124" i="26"/>
  <c r="L7582" i="26"/>
  <c r="K7880" i="26"/>
  <c r="K8136" i="26"/>
  <c r="K8392" i="26"/>
  <c r="K8648" i="26"/>
  <c r="K8904" i="26"/>
  <c r="K9160" i="26"/>
  <c r="K9416" i="26"/>
  <c r="K9672" i="26"/>
  <c r="K9928" i="26"/>
  <c r="K10168" i="26"/>
  <c r="K10396" i="26"/>
  <c r="L10623" i="26"/>
  <c r="K10798" i="26"/>
  <c r="K10956" i="26"/>
  <c r="L11113" i="26"/>
  <c r="K11247" i="26"/>
  <c r="K11375" i="26"/>
  <c r="K11503" i="26"/>
  <c r="K11631" i="26"/>
  <c r="K11759" i="26"/>
  <c r="K11887" i="26"/>
  <c r="K12015" i="26"/>
  <c r="K12143" i="26"/>
  <c r="K12271" i="26"/>
  <c r="K12399" i="26"/>
  <c r="K12527" i="26"/>
  <c r="K12655" i="26"/>
  <c r="K12783" i="26"/>
  <c r="K12911" i="26"/>
  <c r="K13039" i="26"/>
  <c r="K13167" i="26"/>
  <c r="K13295" i="26"/>
  <c r="K13423" i="26"/>
  <c r="L13509" i="26"/>
  <c r="K13529" i="26"/>
  <c r="L13543" i="26"/>
  <c r="L13557" i="26"/>
  <c r="K13572" i="26"/>
  <c r="L13585" i="26"/>
  <c r="L13600" i="26"/>
  <c r="K13615" i="26"/>
  <c r="L13628" i="26"/>
  <c r="L13642" i="26"/>
  <c r="K13657" i="26"/>
  <c r="L13671" i="26"/>
  <c r="L13685" i="26"/>
  <c r="K13700" i="26"/>
  <c r="L13713" i="26"/>
  <c r="L13728" i="26"/>
  <c r="K13743" i="26"/>
  <c r="L13756" i="26"/>
  <c r="L13770" i="26"/>
  <c r="K13785" i="26"/>
  <c r="L13799" i="26"/>
  <c r="L13813" i="26"/>
  <c r="K13828" i="26"/>
  <c r="K13841" i="26"/>
  <c r="K13854" i="26"/>
  <c r="L13866" i="26"/>
  <c r="L13879" i="26"/>
  <c r="L13892" i="26"/>
  <c r="K13905" i="26"/>
  <c r="K13918" i="26"/>
  <c r="L13930" i="26"/>
  <c r="L13943" i="26"/>
  <c r="K13954" i="26"/>
  <c r="L13965" i="26"/>
  <c r="L13975" i="26"/>
  <c r="K13986" i="26"/>
  <c r="L13997" i="26"/>
  <c r="L14007" i="26"/>
  <c r="L14015" i="26"/>
  <c r="L14023" i="26"/>
  <c r="L14031" i="26"/>
  <c r="L14039" i="26"/>
  <c r="L14047" i="26"/>
  <c r="L14055" i="26"/>
  <c r="L14063" i="26"/>
  <c r="L14071" i="26"/>
  <c r="L14079" i="26"/>
  <c r="L14087" i="26"/>
  <c r="L14095" i="26"/>
  <c r="L14103" i="26"/>
  <c r="L14111" i="26"/>
  <c r="L14119" i="26"/>
  <c r="L14127" i="26"/>
  <c r="L14135" i="26"/>
  <c r="L14143" i="26"/>
  <c r="L14151" i="26"/>
  <c r="L14159" i="26"/>
  <c r="L14167" i="26"/>
  <c r="L14175" i="26"/>
  <c r="L14183" i="26"/>
  <c r="L14191" i="26"/>
  <c r="L14199" i="26"/>
  <c r="L14207" i="26"/>
  <c r="L14215" i="26"/>
  <c r="L14223" i="26"/>
  <c r="L14231" i="26"/>
  <c r="L14239" i="26"/>
  <c r="L14247" i="26"/>
  <c r="L14255" i="26"/>
  <c r="L14263" i="26"/>
  <c r="L14271" i="26"/>
  <c r="L14279" i="26"/>
  <c r="L14287" i="26"/>
  <c r="L14295" i="26"/>
  <c r="L14303" i="26"/>
  <c r="L14311" i="26"/>
  <c r="L14319" i="26"/>
  <c r="L14327" i="26"/>
  <c r="L14335" i="26"/>
  <c r="L14343" i="26"/>
  <c r="L14351" i="26"/>
  <c r="L14359" i="26"/>
  <c r="L14367" i="26"/>
  <c r="L14375" i="26"/>
  <c r="L14383" i="26"/>
  <c r="L14391" i="26"/>
  <c r="L14399" i="26"/>
  <c r="L14407" i="26"/>
  <c r="L14415" i="26"/>
  <c r="L14423" i="26"/>
  <c r="L14431" i="26"/>
  <c r="L14439" i="26"/>
  <c r="L14447" i="26"/>
  <c r="L14455" i="26"/>
  <c r="L14463" i="26"/>
  <c r="L14471" i="26"/>
  <c r="L14479" i="26"/>
  <c r="L14487" i="26"/>
  <c r="L14495" i="26"/>
  <c r="L14503" i="26"/>
  <c r="L14511" i="26"/>
  <c r="L14519" i="26"/>
  <c r="L14527" i="26"/>
  <c r="L14535" i="26"/>
  <c r="L14543" i="26"/>
  <c r="L14551" i="26"/>
  <c r="L14559" i="26"/>
  <c r="L14567" i="26"/>
  <c r="L14575" i="26"/>
  <c r="L14583" i="26"/>
  <c r="L14591" i="26"/>
  <c r="L14599" i="26"/>
  <c r="L14607" i="26"/>
  <c r="L14615" i="26"/>
  <c r="L14623" i="26"/>
  <c r="L14631" i="26"/>
  <c r="L14639" i="26"/>
  <c r="L14647" i="26"/>
  <c r="L14655" i="26"/>
  <c r="L14663" i="26"/>
  <c r="L14671" i="26"/>
  <c r="L14679" i="26"/>
  <c r="L14687" i="26"/>
  <c r="L14695" i="26"/>
  <c r="L14703" i="26"/>
  <c r="L14711" i="26"/>
  <c r="L14719" i="26"/>
  <c r="L14727" i="26"/>
  <c r="L14735" i="26"/>
  <c r="L14743" i="26"/>
  <c r="L14751" i="26"/>
  <c r="L14759" i="26"/>
  <c r="L14767" i="26"/>
  <c r="L14775" i="26"/>
  <c r="L14783" i="26"/>
  <c r="L14791" i="26"/>
  <c r="L14799" i="26"/>
  <c r="L14807" i="26"/>
  <c r="L14815" i="26"/>
  <c r="L14823" i="26"/>
  <c r="L14831" i="26"/>
  <c r="L14839" i="26"/>
  <c r="L14847" i="26"/>
  <c r="L14855" i="26"/>
  <c r="L14863" i="26"/>
  <c r="L14871" i="26"/>
  <c r="L14879" i="26"/>
  <c r="L14887" i="26"/>
  <c r="L14895" i="26"/>
  <c r="L14903" i="26"/>
  <c r="L14911" i="26"/>
  <c r="L14919" i="26"/>
  <c r="L14927" i="26"/>
  <c r="L14935" i="26"/>
  <c r="L14943" i="26"/>
  <c r="L14951" i="26"/>
  <c r="L14959" i="26"/>
  <c r="L14967" i="26"/>
  <c r="L14975" i="26"/>
  <c r="L14983" i="26"/>
  <c r="L14991" i="26"/>
  <c r="L14999" i="26"/>
  <c r="L15007" i="26"/>
  <c r="L15015" i="26"/>
  <c r="L15023" i="26"/>
  <c r="L15031" i="26"/>
  <c r="L15039" i="26"/>
  <c r="L15047" i="26"/>
  <c r="L15055" i="26"/>
  <c r="L15063" i="26"/>
  <c r="L15071" i="26"/>
  <c r="L15079" i="26"/>
  <c r="L15087" i="26"/>
  <c r="L15095" i="26"/>
  <c r="L15103" i="26"/>
  <c r="L15111" i="26"/>
  <c r="L15119" i="26"/>
  <c r="L15127" i="26"/>
  <c r="L15135" i="26"/>
  <c r="L15143" i="26"/>
  <c r="L15151" i="26"/>
  <c r="L15159" i="26"/>
  <c r="L15167" i="26"/>
  <c r="L15175" i="26"/>
  <c r="L15183" i="26"/>
  <c r="L15191" i="26"/>
  <c r="L15199" i="26"/>
  <c r="L15207" i="26"/>
  <c r="L15215" i="26"/>
  <c r="L15223" i="26"/>
  <c r="L15231" i="26"/>
  <c r="L15239" i="26"/>
  <c r="L15247" i="26"/>
  <c r="L15255" i="26"/>
  <c r="L15263" i="26"/>
  <c r="L15271" i="26"/>
  <c r="L15279" i="26"/>
  <c r="L15287" i="26"/>
  <c r="L15295" i="26"/>
  <c r="L15303" i="26"/>
  <c r="L15311" i="26"/>
  <c r="L15319" i="26"/>
  <c r="L15327" i="26"/>
  <c r="L15335" i="26"/>
  <c r="L15343" i="26"/>
  <c r="L15351" i="26"/>
  <c r="L15359" i="26"/>
  <c r="L15367" i="26"/>
  <c r="L15375" i="26"/>
  <c r="L15383" i="26"/>
  <c r="L15391" i="26"/>
  <c r="L15399" i="26"/>
  <c r="L15407" i="26"/>
  <c r="L15415" i="26"/>
  <c r="L15423" i="26"/>
  <c r="L15431" i="26"/>
  <c r="L15439" i="26"/>
  <c r="L15447" i="26"/>
  <c r="L15455" i="26"/>
  <c r="L15463" i="26"/>
  <c r="L15471" i="26"/>
  <c r="L15479" i="26"/>
  <c r="L15487" i="26"/>
  <c r="L15495" i="26"/>
  <c r="L15503" i="26"/>
  <c r="L15511" i="26"/>
  <c r="L15519" i="26"/>
  <c r="L15527" i="26"/>
  <c r="L15535" i="26"/>
  <c r="L15543" i="26"/>
  <c r="L15551" i="26"/>
  <c r="L15559" i="26"/>
  <c r="L15567" i="26"/>
  <c r="L15575" i="26"/>
  <c r="L15583" i="26"/>
  <c r="L15591" i="26"/>
  <c r="L15599" i="26"/>
  <c r="L15607" i="26"/>
  <c r="L15615" i="26"/>
  <c r="L15623" i="26"/>
  <c r="L15631" i="26"/>
  <c r="L15639" i="26"/>
  <c r="L15647" i="26"/>
  <c r="L15655" i="26"/>
  <c r="L15663" i="26"/>
  <c r="L15671" i="26"/>
  <c r="L15679" i="26"/>
  <c r="L15687" i="26"/>
  <c r="L15695" i="26"/>
  <c r="L15703" i="26"/>
  <c r="L15711" i="26"/>
  <c r="L15719" i="26"/>
  <c r="L15727" i="26"/>
  <c r="L15735" i="26"/>
  <c r="L15743" i="26"/>
  <c r="L15751" i="26"/>
  <c r="L15759" i="26"/>
  <c r="L15767" i="26"/>
  <c r="L15775" i="26"/>
  <c r="L15783" i="26"/>
  <c r="L15791" i="26"/>
  <c r="L15799" i="26"/>
  <c r="L15807" i="26"/>
  <c r="L15815" i="26"/>
  <c r="L15823" i="26"/>
  <c r="L15831" i="26"/>
  <c r="L15839" i="26"/>
  <c r="L15847" i="26"/>
  <c r="L15855" i="26"/>
  <c r="L15863" i="26"/>
  <c r="L15871" i="26"/>
  <c r="L15879" i="26"/>
  <c r="L15887" i="26"/>
  <c r="L15895" i="26"/>
  <c r="L15903" i="26"/>
  <c r="L15911" i="26"/>
  <c r="L15919" i="26"/>
  <c r="L15927" i="26"/>
  <c r="L15935" i="26"/>
  <c r="L15943" i="26"/>
  <c r="L15951" i="26"/>
  <c r="L15959" i="26"/>
  <c r="L15967" i="26"/>
  <c r="L15975" i="26"/>
  <c r="L15983" i="26"/>
  <c r="L15991" i="26"/>
  <c r="L15999" i="26"/>
  <c r="L16007" i="26"/>
  <c r="L16015" i="26"/>
  <c r="L16023" i="26"/>
  <c r="L16031" i="26"/>
  <c r="L16039" i="26"/>
  <c r="L16047" i="26"/>
  <c r="L16055" i="26"/>
  <c r="L16063" i="26"/>
  <c r="L16071" i="26"/>
  <c r="L16079" i="26"/>
  <c r="L16087" i="26"/>
  <c r="L16095" i="26"/>
  <c r="L16103" i="26"/>
  <c r="L16111" i="26"/>
  <c r="L16119" i="26"/>
  <c r="L16127" i="26"/>
  <c r="L16135" i="26"/>
  <c r="L16143" i="26"/>
  <c r="L16151" i="26"/>
  <c r="L16159" i="26"/>
  <c r="L16167" i="26"/>
  <c r="L16175" i="26"/>
  <c r="L16183" i="26"/>
  <c r="L16191" i="26"/>
  <c r="L16199" i="26"/>
  <c r="L16207" i="26"/>
  <c r="L16215" i="26"/>
  <c r="L16223" i="26"/>
  <c r="L16231" i="26"/>
  <c r="L16239" i="26"/>
  <c r="L16247" i="26"/>
  <c r="L16255" i="26"/>
  <c r="L16263" i="26"/>
  <c r="L16271" i="26"/>
  <c r="L16279" i="26"/>
  <c r="L16287" i="26"/>
  <c r="L16295" i="26"/>
  <c r="L16303" i="26"/>
  <c r="L16311" i="26"/>
  <c r="L16319" i="26"/>
  <c r="L16327" i="26"/>
  <c r="L16335" i="26"/>
  <c r="L16343" i="26"/>
  <c r="L16351" i="26"/>
  <c r="L16359" i="26"/>
  <c r="L16367" i="26"/>
  <c r="L16375" i="26"/>
  <c r="L16383" i="26"/>
  <c r="L16391" i="26"/>
  <c r="L16399" i="26"/>
  <c r="L16407" i="26"/>
  <c r="L16415" i="26"/>
  <c r="L16423" i="26"/>
  <c r="L16431" i="26"/>
  <c r="L16439" i="26"/>
  <c r="L16447" i="26"/>
  <c r="L16455" i="26"/>
  <c r="L16463" i="26"/>
  <c r="L16471" i="26"/>
  <c r="L16479" i="26"/>
  <c r="L16487" i="26"/>
  <c r="L16495" i="26"/>
  <c r="L16503" i="26"/>
  <c r="L16511" i="26"/>
  <c r="L16519" i="26"/>
  <c r="L16527" i="26"/>
  <c r="L16535" i="26"/>
  <c r="L16543" i="26"/>
  <c r="L16551" i="26"/>
  <c r="L16559" i="26"/>
  <c r="L16567" i="26"/>
  <c r="L16575" i="26"/>
  <c r="L16583" i="26"/>
  <c r="L16591" i="26"/>
  <c r="L16599" i="26"/>
  <c r="L16607" i="26"/>
  <c r="L16615" i="26"/>
  <c r="L16623" i="26"/>
  <c r="L16631" i="26"/>
  <c r="L16639" i="26"/>
  <c r="L16647" i="26"/>
  <c r="L16655" i="26"/>
  <c r="L16663" i="26"/>
  <c r="L16671" i="26"/>
  <c r="L16679" i="26"/>
  <c r="L16687" i="26"/>
  <c r="L16695" i="26"/>
  <c r="L16703" i="26"/>
  <c r="L16711" i="26"/>
  <c r="L16719" i="26"/>
  <c r="L16727" i="26"/>
  <c r="L16735" i="26"/>
  <c r="L16743" i="26"/>
  <c r="L16751" i="26"/>
  <c r="L16759" i="26"/>
  <c r="L16767" i="26"/>
  <c r="L16775" i="26"/>
  <c r="L16783" i="26"/>
  <c r="L16791" i="26"/>
  <c r="L16799" i="26"/>
  <c r="L16807" i="26"/>
  <c r="L16815" i="26"/>
  <c r="L16823" i="26"/>
  <c r="L16831" i="26"/>
  <c r="L16839" i="26"/>
  <c r="L16847" i="26"/>
  <c r="L16855" i="26"/>
  <c r="L16863" i="26"/>
  <c r="L16871" i="26"/>
  <c r="L16879" i="26"/>
  <c r="L16887" i="26"/>
  <c r="L16895" i="26"/>
  <c r="L16903" i="26"/>
  <c r="L16911" i="26"/>
  <c r="L16919" i="26"/>
  <c r="L16927" i="26"/>
  <c r="L16935" i="26"/>
  <c r="L16943" i="26"/>
  <c r="L16951" i="26"/>
  <c r="L16959" i="26"/>
  <c r="L16967" i="26"/>
  <c r="L16975" i="26"/>
  <c r="L16983" i="26"/>
  <c r="L16991" i="26"/>
  <c r="L16999" i="26"/>
  <c r="L17007" i="26"/>
  <c r="L17015" i="26"/>
  <c r="L17023" i="26"/>
  <c r="L17031" i="26"/>
  <c r="L17039" i="26"/>
  <c r="L17047" i="26"/>
  <c r="L17055" i="26"/>
  <c r="L17063" i="26"/>
  <c r="L17071" i="26"/>
  <c r="L17079" i="26"/>
  <c r="L17087" i="26"/>
  <c r="L17095" i="26"/>
  <c r="L17103" i="26"/>
  <c r="L17111" i="26"/>
  <c r="L17119" i="26"/>
  <c r="L17127" i="26"/>
  <c r="L17135" i="26"/>
  <c r="L17143" i="26"/>
  <c r="L17151" i="26"/>
  <c r="L17159" i="26"/>
  <c r="L17167" i="26"/>
  <c r="L17175" i="26"/>
  <c r="L17183" i="26"/>
  <c r="L17191" i="26"/>
  <c r="L17199" i="26"/>
  <c r="L17207" i="26"/>
  <c r="L17215" i="26"/>
  <c r="L17223" i="26"/>
  <c r="L5467" i="26"/>
  <c r="L6132" i="26"/>
  <c r="L6644" i="26"/>
  <c r="L7156" i="26"/>
  <c r="K7602" i="26"/>
  <c r="K7896" i="26"/>
  <c r="K8152" i="26"/>
  <c r="K8408" i="26"/>
  <c r="K8664" i="26"/>
  <c r="K8920" i="26"/>
  <c r="K9176" i="26"/>
  <c r="K9432" i="26"/>
  <c r="K9688" i="26"/>
  <c r="K9944" i="26"/>
  <c r="K10182" i="26"/>
  <c r="K10410" i="26"/>
  <c r="L10637" i="26"/>
  <c r="K10808" i="26"/>
  <c r="L10965" i="26"/>
  <c r="L11123" i="26"/>
  <c r="K11255" i="26"/>
  <c r="K11383" i="26"/>
  <c r="K11511" i="26"/>
  <c r="K11639" i="26"/>
  <c r="K11767" i="26"/>
  <c r="K11895" i="26"/>
  <c r="K12023" i="26"/>
  <c r="K12151" i="26"/>
  <c r="K12279" i="26"/>
  <c r="K12407" i="26"/>
  <c r="K12535" i="26"/>
  <c r="K12663" i="26"/>
  <c r="K12791" i="26"/>
  <c r="K12919" i="26"/>
  <c r="K13047" i="26"/>
  <c r="K13175" i="26"/>
  <c r="K13303" i="26"/>
  <c r="K13431" i="26"/>
  <c r="K13511" i="26"/>
  <c r="L13529" i="26"/>
  <c r="L13544" i="26"/>
  <c r="K13559" i="26"/>
  <c r="L13572" i="26"/>
  <c r="L13586" i="26"/>
  <c r="K13601" i="26"/>
  <c r="L13615" i="26"/>
  <c r="L13629" i="26"/>
  <c r="K13644" i="26"/>
  <c r="L13657" i="26"/>
  <c r="L13672" i="26"/>
  <c r="K13687" i="26"/>
  <c r="L13700" i="26"/>
  <c r="L13714" i="26"/>
  <c r="K13729" i="26"/>
  <c r="L13743" i="26"/>
  <c r="L13757" i="26"/>
  <c r="K13772" i="26"/>
  <c r="L13785" i="26"/>
  <c r="L13800" i="26"/>
  <c r="K13815" i="26"/>
  <c r="L13828" i="26"/>
  <c r="L13841" i="26"/>
  <c r="K13855" i="26"/>
  <c r="K13868" i="26"/>
  <c r="L13880" i="26"/>
  <c r="L13893" i="26"/>
  <c r="L13905" i="26"/>
  <c r="K13919" i="26"/>
  <c r="K13932" i="26"/>
  <c r="L13944" i="26"/>
  <c r="L13954" i="26"/>
  <c r="K13966" i="26"/>
  <c r="L13976" i="26"/>
  <c r="L13986" i="26"/>
  <c r="K13998" i="26"/>
  <c r="K14008" i="26"/>
  <c r="K14016" i="26"/>
  <c r="K14024" i="26"/>
  <c r="K14032" i="26"/>
  <c r="K14040" i="26"/>
  <c r="K14048" i="26"/>
  <c r="K14056" i="26"/>
  <c r="K14064" i="26"/>
  <c r="K14072" i="26"/>
  <c r="K14080" i="26"/>
  <c r="K14088" i="26"/>
  <c r="K14096" i="26"/>
  <c r="K14104" i="26"/>
  <c r="K14112" i="26"/>
  <c r="K14120" i="26"/>
  <c r="K14128" i="26"/>
  <c r="K14136" i="26"/>
  <c r="K14144" i="26"/>
  <c r="K14152" i="26"/>
  <c r="K14160" i="26"/>
  <c r="K14168" i="26"/>
  <c r="K14176" i="26"/>
  <c r="K14184" i="26"/>
  <c r="K14192" i="26"/>
  <c r="K14200" i="26"/>
  <c r="K14208" i="26"/>
  <c r="K14216" i="26"/>
  <c r="K14224" i="26"/>
  <c r="K14232" i="26"/>
  <c r="K14240" i="26"/>
  <c r="K14248" i="26"/>
  <c r="K14256" i="26"/>
  <c r="K14264" i="26"/>
  <c r="K14272" i="26"/>
  <c r="K14280" i="26"/>
  <c r="K14288" i="26"/>
  <c r="K14296" i="26"/>
  <c r="K14304" i="26"/>
  <c r="K14312" i="26"/>
  <c r="K14320" i="26"/>
  <c r="K14328" i="26"/>
  <c r="K14336" i="26"/>
  <c r="K14344" i="26"/>
  <c r="K14352" i="26"/>
  <c r="K14360" i="26"/>
  <c r="K14368" i="26"/>
  <c r="K14376" i="26"/>
  <c r="K14384" i="26"/>
  <c r="K14392" i="26"/>
  <c r="K14400" i="26"/>
  <c r="K14408" i="26"/>
  <c r="K14416" i="26"/>
  <c r="K14424" i="26"/>
  <c r="K14432" i="26"/>
  <c r="K14440" i="26"/>
  <c r="K14448" i="26"/>
  <c r="K14456" i="26"/>
  <c r="K14464" i="26"/>
  <c r="K14472" i="26"/>
  <c r="K14480" i="26"/>
  <c r="K14488" i="26"/>
  <c r="K14496" i="26"/>
  <c r="K14504" i="26"/>
  <c r="K14512" i="26"/>
  <c r="K14520" i="26"/>
  <c r="K14528" i="26"/>
  <c r="K14536" i="26"/>
  <c r="K14544" i="26"/>
  <c r="K14552" i="26"/>
  <c r="K14560" i="26"/>
  <c r="K14568" i="26"/>
  <c r="K14576" i="26"/>
  <c r="K14584" i="26"/>
  <c r="K14592" i="26"/>
  <c r="K14600" i="26"/>
  <c r="K14608" i="26"/>
  <c r="K14616" i="26"/>
  <c r="K14624" i="26"/>
  <c r="K14632" i="26"/>
  <c r="K14640" i="26"/>
  <c r="K14648" i="26"/>
  <c r="K14656" i="26"/>
  <c r="K14664" i="26"/>
  <c r="K14672" i="26"/>
  <c r="K14680" i="26"/>
  <c r="K14688" i="26"/>
  <c r="K14696" i="26"/>
  <c r="K14704" i="26"/>
  <c r="K14712" i="26"/>
  <c r="K14720" i="26"/>
  <c r="K14728" i="26"/>
  <c r="K14736" i="26"/>
  <c r="K14744" i="26"/>
  <c r="K14752" i="26"/>
  <c r="K14760" i="26"/>
  <c r="K14768" i="26"/>
  <c r="K14776" i="26"/>
  <c r="K14784" i="26"/>
  <c r="K14792" i="26"/>
  <c r="K14800" i="26"/>
  <c r="K14808" i="26"/>
  <c r="K14816" i="26"/>
  <c r="K14824" i="26"/>
  <c r="K14832" i="26"/>
  <c r="K14840" i="26"/>
  <c r="K14848" i="26"/>
  <c r="K14856" i="26"/>
  <c r="K14864" i="26"/>
  <c r="K14872" i="26"/>
  <c r="K14880" i="26"/>
  <c r="K14888" i="26"/>
  <c r="K14896" i="26"/>
  <c r="K14904" i="26"/>
  <c r="K14912" i="26"/>
  <c r="K14920" i="26"/>
  <c r="K14928" i="26"/>
  <c r="K14936" i="26"/>
  <c r="K14944" i="26"/>
  <c r="K14952" i="26"/>
  <c r="K14960" i="26"/>
  <c r="K14968" i="26"/>
  <c r="K14976" i="26"/>
  <c r="K14984" i="26"/>
  <c r="K14992" i="26"/>
  <c r="K15000" i="26"/>
  <c r="K15008" i="26"/>
  <c r="K15016" i="26"/>
  <c r="K15024" i="26"/>
  <c r="K15032" i="26"/>
  <c r="K15040" i="26"/>
  <c r="K15048" i="26"/>
  <c r="K15056" i="26"/>
  <c r="K15064" i="26"/>
  <c r="K15072" i="26"/>
  <c r="K15080" i="26"/>
  <c r="K15088" i="26"/>
  <c r="K15096" i="26"/>
  <c r="K15104" i="26"/>
  <c r="K15112" i="26"/>
  <c r="K15120" i="26"/>
  <c r="K15128" i="26"/>
  <c r="K15136" i="26"/>
  <c r="K15144" i="26"/>
  <c r="K15152" i="26"/>
  <c r="K15160" i="26"/>
  <c r="K15168" i="26"/>
  <c r="K15176" i="26"/>
  <c r="K15184" i="26"/>
  <c r="K15192" i="26"/>
  <c r="K15200" i="26"/>
  <c r="K15208" i="26"/>
  <c r="K15216" i="26"/>
  <c r="K15224" i="26"/>
  <c r="K15232" i="26"/>
  <c r="K15240" i="26"/>
  <c r="K15248" i="26"/>
  <c r="K15256" i="26"/>
  <c r="K15264" i="26"/>
  <c r="K15272" i="26"/>
  <c r="K15280" i="26"/>
  <c r="K15288" i="26"/>
  <c r="K15296" i="26"/>
  <c r="K15304" i="26"/>
  <c r="K15312" i="26"/>
  <c r="K15320" i="26"/>
  <c r="K15328" i="26"/>
  <c r="K15336" i="26"/>
  <c r="K15344" i="26"/>
  <c r="K15352" i="26"/>
  <c r="K15360" i="26"/>
  <c r="K15368" i="26"/>
  <c r="K15376" i="26"/>
  <c r="K15384" i="26"/>
  <c r="K15392" i="26"/>
  <c r="K15400" i="26"/>
  <c r="K15408" i="26"/>
  <c r="K15416" i="26"/>
  <c r="K15424" i="26"/>
  <c r="K15432" i="26"/>
  <c r="K15440" i="26"/>
  <c r="K15448" i="26"/>
  <c r="K15456" i="26"/>
  <c r="K15464" i="26"/>
  <c r="K15472" i="26"/>
  <c r="K15480" i="26"/>
  <c r="K15488" i="26"/>
  <c r="K15496" i="26"/>
  <c r="K15504" i="26"/>
  <c r="K15512" i="26"/>
  <c r="K15520" i="26"/>
  <c r="K15528" i="26"/>
  <c r="K15536" i="26"/>
  <c r="K15544" i="26"/>
  <c r="K15552" i="26"/>
  <c r="K15560" i="26"/>
  <c r="K15568" i="26"/>
  <c r="K15576" i="26"/>
  <c r="K15584" i="26"/>
  <c r="K15592" i="26"/>
  <c r="K15600" i="26"/>
  <c r="K15608" i="26"/>
  <c r="K15616" i="26"/>
  <c r="K15624" i="26"/>
  <c r="K15632" i="26"/>
  <c r="K15640" i="26"/>
  <c r="K15648" i="26"/>
  <c r="K15656" i="26"/>
  <c r="K15664" i="26"/>
  <c r="K15672" i="26"/>
  <c r="K15680" i="26"/>
  <c r="K15688" i="26"/>
  <c r="K15696" i="26"/>
  <c r="K15704" i="26"/>
  <c r="K15712" i="26"/>
  <c r="K15720" i="26"/>
  <c r="K15728" i="26"/>
  <c r="K15736" i="26"/>
  <c r="K15744" i="26"/>
  <c r="K15752" i="26"/>
  <c r="K15760" i="26"/>
  <c r="K15768" i="26"/>
  <c r="K15776" i="26"/>
  <c r="K15784" i="26"/>
  <c r="K15792" i="26"/>
  <c r="K15800" i="26"/>
  <c r="K15808" i="26"/>
  <c r="K15816" i="26"/>
  <c r="K15824" i="26"/>
  <c r="K15832" i="26"/>
  <c r="K15840" i="26"/>
  <c r="K15848" i="26"/>
  <c r="K15856" i="26"/>
  <c r="K15864" i="26"/>
  <c r="K15872" i="26"/>
  <c r="K15880" i="26"/>
  <c r="K15888" i="26"/>
  <c r="K15896" i="26"/>
  <c r="K15904" i="26"/>
  <c r="K15912" i="26"/>
  <c r="K15920" i="26"/>
  <c r="K15928" i="26"/>
  <c r="K15936" i="26"/>
  <c r="K15944" i="26"/>
  <c r="K15952" i="26"/>
  <c r="K15960" i="26"/>
  <c r="K15968" i="26"/>
  <c r="K15976" i="26"/>
  <c r="K15984" i="26"/>
  <c r="K15992" i="26"/>
  <c r="K16000" i="26"/>
  <c r="K16008" i="26"/>
  <c r="K16016" i="26"/>
  <c r="K16024" i="26"/>
  <c r="K16032" i="26"/>
  <c r="K16040" i="26"/>
  <c r="K16048" i="26"/>
  <c r="K16056" i="26"/>
  <c r="K16064" i="26"/>
  <c r="K16072" i="26"/>
  <c r="K16080" i="26"/>
  <c r="K16088" i="26"/>
  <c r="K16096" i="26"/>
  <c r="K16104" i="26"/>
  <c r="K16112" i="26"/>
  <c r="K16120" i="26"/>
  <c r="K16128" i="26"/>
  <c r="K16136" i="26"/>
  <c r="K16144" i="26"/>
  <c r="K16152" i="26"/>
  <c r="K16160" i="26"/>
  <c r="K16168" i="26"/>
  <c r="K16176" i="26"/>
  <c r="K16184" i="26"/>
  <c r="K16192" i="26"/>
  <c r="K16200" i="26"/>
  <c r="K16208" i="26"/>
  <c r="K16216" i="26"/>
  <c r="K16224" i="26"/>
  <c r="K16232" i="26"/>
  <c r="K16240" i="26"/>
  <c r="K16248" i="26"/>
  <c r="K16256" i="26"/>
  <c r="K16264" i="26"/>
  <c r="K16272" i="26"/>
  <c r="K16280" i="26"/>
  <c r="K16288" i="26"/>
  <c r="K16296" i="26"/>
  <c r="K16304" i="26"/>
  <c r="K16312" i="26"/>
  <c r="K16320" i="26"/>
  <c r="K16328" i="26"/>
  <c r="K16336" i="26"/>
  <c r="K16344" i="26"/>
  <c r="K16352" i="26"/>
  <c r="K16360" i="26"/>
  <c r="K16368" i="26"/>
  <c r="K16376" i="26"/>
  <c r="K16384" i="26"/>
  <c r="K16392" i="26"/>
  <c r="K16400" i="26"/>
  <c r="K16408" i="26"/>
  <c r="K16416" i="26"/>
  <c r="K16424" i="26"/>
  <c r="K16432" i="26"/>
  <c r="K16440" i="26"/>
  <c r="K16448" i="26"/>
  <c r="K16456" i="26"/>
  <c r="K16464" i="26"/>
  <c r="K16472" i="26"/>
  <c r="K16480" i="26"/>
  <c r="K16488" i="26"/>
  <c r="K16496" i="26"/>
  <c r="K16504" i="26"/>
  <c r="K16512" i="26"/>
  <c r="K16520" i="26"/>
  <c r="K16528" i="26"/>
  <c r="K16536" i="26"/>
  <c r="K16544" i="26"/>
  <c r="K16552" i="26"/>
  <c r="K16560" i="26"/>
  <c r="K16568" i="26"/>
  <c r="K16576" i="26"/>
  <c r="K16584" i="26"/>
  <c r="K16592" i="26"/>
  <c r="K16600" i="26"/>
  <c r="K16608" i="26"/>
  <c r="K16616" i="26"/>
  <c r="K16624" i="26"/>
  <c r="K16632" i="26"/>
  <c r="K16640" i="26"/>
  <c r="K16648" i="26"/>
  <c r="K16656" i="26"/>
  <c r="K16664" i="26"/>
  <c r="K16672" i="26"/>
  <c r="K16680" i="26"/>
  <c r="K16688" i="26"/>
  <c r="K16696" i="26"/>
  <c r="K16704" i="26"/>
  <c r="K16712" i="26"/>
  <c r="K16720" i="26"/>
  <c r="K16728" i="26"/>
  <c r="K16736" i="26"/>
  <c r="K16744" i="26"/>
  <c r="K16752" i="26"/>
  <c r="K16760" i="26"/>
  <c r="K16768" i="26"/>
  <c r="K16776" i="26"/>
  <c r="K16784" i="26"/>
  <c r="K16792" i="26"/>
  <c r="K16800" i="26"/>
  <c r="K16808" i="26"/>
  <c r="K16816" i="26"/>
  <c r="K16824" i="26"/>
  <c r="K16832" i="26"/>
  <c r="K16840" i="26"/>
  <c r="K16848" i="26"/>
  <c r="K16856" i="26"/>
  <c r="K16864" i="26"/>
  <c r="K16872" i="26"/>
  <c r="K16880" i="26"/>
  <c r="K16888" i="26"/>
  <c r="K16896" i="26"/>
  <c r="K16904" i="26"/>
  <c r="K16912" i="26"/>
  <c r="K16920" i="26"/>
  <c r="K16928" i="26"/>
  <c r="K16936" i="26"/>
  <c r="K16944" i="26"/>
  <c r="K16952" i="26"/>
  <c r="K16960" i="26"/>
  <c r="K16968" i="26"/>
  <c r="K16976" i="26"/>
  <c r="K16984" i="26"/>
  <c r="K16992" i="26"/>
  <c r="K17000" i="26"/>
  <c r="K17008" i="26"/>
  <c r="K17016" i="26"/>
  <c r="K17024" i="26"/>
  <c r="K17032" i="26"/>
  <c r="K17040" i="26"/>
  <c r="K17048" i="26"/>
  <c r="K17056" i="26"/>
  <c r="K17064" i="26"/>
  <c r="K17072" i="26"/>
  <c r="K17080" i="26"/>
  <c r="K17088" i="26"/>
  <c r="K17096" i="26"/>
  <c r="K17104" i="26"/>
  <c r="K17112" i="26"/>
  <c r="K17120" i="26"/>
  <c r="K17128" i="26"/>
  <c r="K17136" i="26"/>
  <c r="K17144" i="26"/>
  <c r="K17152" i="26"/>
  <c r="K17160" i="26"/>
  <c r="K17168" i="26"/>
  <c r="K17176" i="26"/>
  <c r="K17184" i="26"/>
  <c r="K17192" i="26"/>
  <c r="K17200" i="26"/>
  <c r="K17208" i="26"/>
  <c r="K17216" i="26"/>
  <c r="K17224" i="26"/>
  <c r="K17232" i="26"/>
  <c r="K17240" i="26"/>
  <c r="K17248" i="26"/>
  <c r="K17256" i="26"/>
  <c r="K5524" i="26"/>
  <c r="L6164" i="26"/>
  <c r="L6676" i="26"/>
  <c r="L7188" i="26"/>
  <c r="K7622" i="26"/>
  <c r="K7912" i="26"/>
  <c r="K8168" i="26"/>
  <c r="K8424" i="26"/>
  <c r="K8680" i="26"/>
  <c r="K8936" i="26"/>
  <c r="K9192" i="26"/>
  <c r="K9448" i="26"/>
  <c r="K9704" i="26"/>
  <c r="K9960" i="26"/>
  <c r="L10196" i="26"/>
  <c r="K10424" i="26"/>
  <c r="K10652" i="26"/>
  <c r="K10818" i="26"/>
  <c r="L10975" i="26"/>
  <c r="K11133" i="26"/>
  <c r="K11263" i="26"/>
  <c r="K11391" i="26"/>
  <c r="K11519" i="26"/>
  <c r="K11647" i="26"/>
  <c r="K11775" i="26"/>
  <c r="K11903" i="26"/>
  <c r="K12031" i="26"/>
  <c r="K12159" i="26"/>
  <c r="K12287" i="26"/>
  <c r="K12415" i="26"/>
  <c r="K12543" i="26"/>
  <c r="K12671" i="26"/>
  <c r="K12799" i="26"/>
  <c r="K12927" i="26"/>
  <c r="K13055" i="26"/>
  <c r="K13183" i="26"/>
  <c r="K13311" i="26"/>
  <c r="K13439" i="26"/>
  <c r="L13513" i="26"/>
  <c r="L13530" i="26"/>
  <c r="K13545" i="26"/>
  <c r="L13559" i="26"/>
  <c r="L13573" i="26"/>
  <c r="K13588" i="26"/>
  <c r="L13601" i="26"/>
  <c r="L13616" i="26"/>
  <c r="K13631" i="26"/>
  <c r="L13644" i="26"/>
  <c r="L13658" i="26"/>
  <c r="K13673" i="26"/>
  <c r="L13687" i="26"/>
  <c r="L13701" i="26"/>
  <c r="K13716" i="26"/>
  <c r="L13729" i="26"/>
  <c r="L13744" i="26"/>
  <c r="K13759" i="26"/>
  <c r="L13772" i="26"/>
  <c r="L13786" i="26"/>
  <c r="K13801" i="26"/>
  <c r="L13815" i="26"/>
  <c r="L13829" i="26"/>
  <c r="L13842" i="26"/>
  <c r="L13855" i="26"/>
  <c r="L13868" i="26"/>
  <c r="K13881" i="26"/>
  <c r="K13894" i="26"/>
  <c r="L13906" i="26"/>
  <c r="L13919" i="26"/>
  <c r="L13932" i="26"/>
  <c r="K13945" i="26"/>
  <c r="K13956" i="26"/>
  <c r="L13966" i="26"/>
  <c r="K13977" i="26"/>
  <c r="K13988" i="26"/>
  <c r="L13998" i="26"/>
  <c r="L14008" i="26"/>
  <c r="L14016" i="26"/>
  <c r="L14024" i="26"/>
  <c r="L14032" i="26"/>
  <c r="L14040" i="26"/>
  <c r="L14048" i="26"/>
  <c r="L14056" i="26"/>
  <c r="L14064" i="26"/>
  <c r="L14072" i="26"/>
  <c r="L14080" i="26"/>
  <c r="L14088" i="26"/>
  <c r="L14096" i="26"/>
  <c r="L14104" i="26"/>
  <c r="L14112" i="26"/>
  <c r="L14120" i="26"/>
  <c r="L14128" i="26"/>
  <c r="L14136" i="26"/>
  <c r="L14144" i="26"/>
  <c r="L14152" i="26"/>
  <c r="L14160" i="26"/>
  <c r="L14168" i="26"/>
  <c r="L14176" i="26"/>
  <c r="L14184" i="26"/>
  <c r="L14192" i="26"/>
  <c r="L14200" i="26"/>
  <c r="L14208" i="26"/>
  <c r="L14216" i="26"/>
  <c r="L14224" i="26"/>
  <c r="L14232" i="26"/>
  <c r="L14240" i="26"/>
  <c r="L14248" i="26"/>
  <c r="L14256" i="26"/>
  <c r="L14264" i="26"/>
  <c r="L14272" i="26"/>
  <c r="L14280" i="26"/>
  <c r="L14288" i="26"/>
  <c r="L14296" i="26"/>
  <c r="L14304" i="26"/>
  <c r="L14312" i="26"/>
  <c r="L14320" i="26"/>
  <c r="L14328" i="26"/>
  <c r="L14336" i="26"/>
  <c r="L14344" i="26"/>
  <c r="L14352" i="26"/>
  <c r="L14360" i="26"/>
  <c r="L14368" i="26"/>
  <c r="L14376" i="26"/>
  <c r="L14384" i="26"/>
  <c r="L14392" i="26"/>
  <c r="L14400" i="26"/>
  <c r="L14408" i="26"/>
  <c r="L14416" i="26"/>
  <c r="L14424" i="26"/>
  <c r="L14432" i="26"/>
  <c r="L14440" i="26"/>
  <c r="L14448" i="26"/>
  <c r="L14456" i="26"/>
  <c r="L14464" i="26"/>
  <c r="L14472" i="26"/>
  <c r="L14480" i="26"/>
  <c r="L14488" i="26"/>
  <c r="L14496" i="26"/>
  <c r="L14504" i="26"/>
  <c r="L14512" i="26"/>
  <c r="L14520" i="26"/>
  <c r="L14528" i="26"/>
  <c r="L14536" i="26"/>
  <c r="L14544" i="26"/>
  <c r="L14552" i="26"/>
  <c r="L14560" i="26"/>
  <c r="L14568" i="26"/>
  <c r="L14576" i="26"/>
  <c r="L14584" i="26"/>
  <c r="L14592" i="26"/>
  <c r="L14600" i="26"/>
  <c r="L14608" i="26"/>
  <c r="L14616" i="26"/>
  <c r="L14624" i="26"/>
  <c r="L14632" i="26"/>
  <c r="L14640" i="26"/>
  <c r="L14648" i="26"/>
  <c r="L14656" i="26"/>
  <c r="L14664" i="26"/>
  <c r="L14672" i="26"/>
  <c r="L14680" i="26"/>
  <c r="L14688" i="26"/>
  <c r="L14696" i="26"/>
  <c r="L14704" i="26"/>
  <c r="L14712" i="26"/>
  <c r="L14720" i="26"/>
  <c r="L14728" i="26"/>
  <c r="L14736" i="26"/>
  <c r="L14744" i="26"/>
  <c r="L14752" i="26"/>
  <c r="L14760" i="26"/>
  <c r="L14768" i="26"/>
  <c r="L14776" i="26"/>
  <c r="L14784" i="26"/>
  <c r="L14792" i="26"/>
  <c r="L14800" i="26"/>
  <c r="L14808" i="26"/>
  <c r="L14816" i="26"/>
  <c r="L14824" i="26"/>
  <c r="L14832" i="26"/>
  <c r="L14840" i="26"/>
  <c r="L14848" i="26"/>
  <c r="L14856" i="26"/>
  <c r="L14864" i="26"/>
  <c r="L14872" i="26"/>
  <c r="L14880" i="26"/>
  <c r="L14888" i="26"/>
  <c r="L14896" i="26"/>
  <c r="L14904" i="26"/>
  <c r="L14912" i="26"/>
  <c r="L14920" i="26"/>
  <c r="L14928" i="26"/>
  <c r="L14936" i="26"/>
  <c r="L14944" i="26"/>
  <c r="L14952" i="26"/>
  <c r="L14960" i="26"/>
  <c r="L14968" i="26"/>
  <c r="L14976" i="26"/>
  <c r="L14984" i="26"/>
  <c r="L14992" i="26"/>
  <c r="L15000" i="26"/>
  <c r="L15008" i="26"/>
  <c r="L15016" i="26"/>
  <c r="L15024" i="26"/>
  <c r="L15032" i="26"/>
  <c r="L15040" i="26"/>
  <c r="L15048" i="26"/>
  <c r="L15056" i="26"/>
  <c r="L15064" i="26"/>
  <c r="L15072" i="26"/>
  <c r="L15080" i="26"/>
  <c r="L15088" i="26"/>
  <c r="L15096" i="26"/>
  <c r="L15104" i="26"/>
  <c r="L15112" i="26"/>
  <c r="L15120" i="26"/>
  <c r="L15128" i="26"/>
  <c r="L15136" i="26"/>
  <c r="L15144" i="26"/>
  <c r="L15152" i="26"/>
  <c r="L15160" i="26"/>
  <c r="L15168" i="26"/>
  <c r="L15176" i="26"/>
  <c r="L15184" i="26"/>
  <c r="L15192" i="26"/>
  <c r="L15200" i="26"/>
  <c r="L15208" i="26"/>
  <c r="L15216" i="26"/>
  <c r="L15224" i="26"/>
  <c r="L15232" i="26"/>
  <c r="L15240" i="26"/>
  <c r="L15248" i="26"/>
  <c r="L15256" i="26"/>
  <c r="L15264" i="26"/>
  <c r="L15272" i="26"/>
  <c r="L15280" i="26"/>
  <c r="L15288" i="26"/>
  <c r="L15296" i="26"/>
  <c r="L15304" i="26"/>
  <c r="L15312" i="26"/>
  <c r="L15320" i="26"/>
  <c r="L15328" i="26"/>
  <c r="L15336" i="26"/>
  <c r="L15344" i="26"/>
  <c r="L15352" i="26"/>
  <c r="L15360" i="26"/>
  <c r="L15368" i="26"/>
  <c r="L15376" i="26"/>
  <c r="L15384" i="26"/>
  <c r="L15392" i="26"/>
  <c r="L15400" i="26"/>
  <c r="L15408" i="26"/>
  <c r="L15416" i="26"/>
  <c r="L15424" i="26"/>
  <c r="L15432" i="26"/>
  <c r="L15440" i="26"/>
  <c r="L15448" i="26"/>
  <c r="L15456" i="26"/>
  <c r="L15464" i="26"/>
  <c r="L15472" i="26"/>
  <c r="L15480" i="26"/>
  <c r="L15488" i="26"/>
  <c r="L15496" i="26"/>
  <c r="L15504" i="26"/>
  <c r="L15512" i="26"/>
  <c r="L15520" i="26"/>
  <c r="L15528" i="26"/>
  <c r="L15536" i="26"/>
  <c r="L15544" i="26"/>
  <c r="L15552" i="26"/>
  <c r="L15560" i="26"/>
  <c r="L15568" i="26"/>
  <c r="L15576" i="26"/>
  <c r="L15584" i="26"/>
  <c r="L15592" i="26"/>
  <c r="L15600" i="26"/>
  <c r="L15608" i="26"/>
  <c r="L15616" i="26"/>
  <c r="L15624" i="26"/>
  <c r="L15632" i="26"/>
  <c r="L15640" i="26"/>
  <c r="L15648" i="26"/>
  <c r="L15656" i="26"/>
  <c r="L15664" i="26"/>
  <c r="L15672" i="26"/>
  <c r="L15680" i="26"/>
  <c r="L15688" i="26"/>
  <c r="L15696" i="26"/>
  <c r="L15704" i="26"/>
  <c r="L15712" i="26"/>
  <c r="L15720" i="26"/>
  <c r="L15728" i="26"/>
  <c r="L15736" i="26"/>
  <c r="L15744" i="26"/>
  <c r="L15752" i="26"/>
  <c r="L15760" i="26"/>
  <c r="L15768" i="26"/>
  <c r="L15776" i="26"/>
  <c r="L15784" i="26"/>
  <c r="L15792" i="26"/>
  <c r="L15800" i="26"/>
  <c r="L15808" i="26"/>
  <c r="L15816" i="26"/>
  <c r="L15824" i="26"/>
  <c r="L15832" i="26"/>
  <c r="L15840" i="26"/>
  <c r="L15848" i="26"/>
  <c r="L15856" i="26"/>
  <c r="L15864" i="26"/>
  <c r="L15872" i="26"/>
  <c r="L15880" i="26"/>
  <c r="L15888" i="26"/>
  <c r="L15896" i="26"/>
  <c r="L15904" i="26"/>
  <c r="L15912" i="26"/>
  <c r="L15920" i="26"/>
  <c r="L15928" i="26"/>
  <c r="L15936" i="26"/>
  <c r="L15944" i="26"/>
  <c r="L15952" i="26"/>
  <c r="L15960" i="26"/>
  <c r="L15968" i="26"/>
  <c r="L15976" i="26"/>
  <c r="L15984" i="26"/>
  <c r="L15992" i="26"/>
  <c r="L16000" i="26"/>
  <c r="L16008" i="26"/>
  <c r="L16016" i="26"/>
  <c r="L16024" i="26"/>
  <c r="L16032" i="26"/>
  <c r="L16040" i="26"/>
  <c r="L16048" i="26"/>
  <c r="L16056" i="26"/>
  <c r="L16064" i="26"/>
  <c r="L16072" i="26"/>
  <c r="L16080" i="26"/>
  <c r="L16088" i="26"/>
  <c r="L16096" i="26"/>
  <c r="L16104" i="26"/>
  <c r="L16112" i="26"/>
  <c r="L16120" i="26"/>
  <c r="L16128" i="26"/>
  <c r="L16136" i="26"/>
  <c r="L16144" i="26"/>
  <c r="L16152" i="26"/>
  <c r="L16160" i="26"/>
  <c r="L16168" i="26"/>
  <c r="L16176" i="26"/>
  <c r="L16184" i="26"/>
  <c r="L16192" i="26"/>
  <c r="L16200" i="26"/>
  <c r="L16208" i="26"/>
  <c r="L16216" i="26"/>
  <c r="L16224" i="26"/>
  <c r="L16232" i="26"/>
  <c r="L16240" i="26"/>
  <c r="L16248" i="26"/>
  <c r="L16256" i="26"/>
  <c r="L16264" i="26"/>
  <c r="L16272" i="26"/>
  <c r="L16280" i="26"/>
  <c r="L16288" i="26"/>
  <c r="L16296" i="26"/>
  <c r="L16304" i="26"/>
  <c r="L16312" i="26"/>
  <c r="L16320" i="26"/>
  <c r="L16328" i="26"/>
  <c r="L16336" i="26"/>
  <c r="L16344" i="26"/>
  <c r="L16352" i="26"/>
  <c r="L16360" i="26"/>
  <c r="L16368" i="26"/>
  <c r="L16376" i="26"/>
  <c r="L16384" i="26"/>
  <c r="L16392" i="26"/>
  <c r="L16400" i="26"/>
  <c r="L16408" i="26"/>
  <c r="L16416" i="26"/>
  <c r="L16424" i="26"/>
  <c r="L16432" i="26"/>
  <c r="L16440" i="26"/>
  <c r="L16448" i="26"/>
  <c r="L16456" i="26"/>
  <c r="L16464" i="26"/>
  <c r="L16472" i="26"/>
  <c r="L16480" i="26"/>
  <c r="L16488" i="26"/>
  <c r="L16496" i="26"/>
  <c r="L16504" i="26"/>
  <c r="L16512" i="26"/>
  <c r="L16520" i="26"/>
  <c r="L16528" i="26"/>
  <c r="L16536" i="26"/>
  <c r="L16544" i="26"/>
  <c r="L16552" i="26"/>
  <c r="L16560" i="26"/>
  <c r="L16568" i="26"/>
  <c r="L16576" i="26"/>
  <c r="L16584" i="26"/>
  <c r="L16592" i="26"/>
  <c r="L16600" i="26"/>
  <c r="L16608" i="26"/>
  <c r="L16616" i="26"/>
  <c r="L16624" i="26"/>
  <c r="L16632" i="26"/>
  <c r="L16640" i="26"/>
  <c r="L16648" i="26"/>
  <c r="L16656" i="26"/>
  <c r="L16664" i="26"/>
  <c r="L16672" i="26"/>
  <c r="L16680" i="26"/>
  <c r="L16688" i="26"/>
  <c r="L16696" i="26"/>
  <c r="L16704" i="26"/>
  <c r="L16712" i="26"/>
  <c r="L16720" i="26"/>
  <c r="L16728" i="26"/>
  <c r="L16736" i="26"/>
  <c r="L16744" i="26"/>
  <c r="L16752" i="26"/>
  <c r="L16760" i="26"/>
  <c r="L16768" i="26"/>
  <c r="L16776" i="26"/>
  <c r="L16784" i="26"/>
  <c r="L16792" i="26"/>
  <c r="L16800" i="26"/>
  <c r="L16808" i="26"/>
  <c r="L16816" i="26"/>
  <c r="L16824" i="26"/>
  <c r="L16832" i="26"/>
  <c r="L16840" i="26"/>
  <c r="L16848" i="26"/>
  <c r="L16856" i="26"/>
  <c r="L16864" i="26"/>
  <c r="L16872" i="26"/>
  <c r="L16880" i="26"/>
  <c r="L16888" i="26"/>
  <c r="L16896" i="26"/>
  <c r="L16904" i="26"/>
  <c r="L16912" i="26"/>
  <c r="L16920" i="26"/>
  <c r="L16928" i="26"/>
  <c r="L16936" i="26"/>
  <c r="L16944" i="26"/>
  <c r="L16952" i="26"/>
  <c r="L16960" i="26"/>
  <c r="L16968" i="26"/>
  <c r="L16976" i="26"/>
  <c r="L16984" i="26"/>
  <c r="L16992" i="26"/>
  <c r="L17000" i="26"/>
  <c r="L17008" i="26"/>
  <c r="L17016" i="26"/>
  <c r="L17024" i="26"/>
  <c r="L17032" i="26"/>
  <c r="L17040" i="26"/>
  <c r="L17048" i="26"/>
  <c r="L17056" i="26"/>
  <c r="L17064" i="26"/>
  <c r="L17072" i="26"/>
  <c r="L17080" i="26"/>
  <c r="L17088" i="26"/>
  <c r="L17096" i="26"/>
  <c r="L17104" i="26"/>
  <c r="L17112" i="26"/>
  <c r="L17120" i="26"/>
  <c r="L17128" i="26"/>
  <c r="L17136" i="26"/>
  <c r="L17144" i="26"/>
  <c r="L17152" i="26"/>
  <c r="L17160" i="26"/>
  <c r="L17168" i="26"/>
  <c r="L17176" i="26"/>
  <c r="L17184" i="26"/>
  <c r="L17192" i="26"/>
  <c r="L17200" i="26"/>
  <c r="L17208" i="26"/>
  <c r="L17216" i="26"/>
  <c r="L17224" i="26"/>
  <c r="L17232" i="26"/>
  <c r="L17240" i="26"/>
  <c r="L17248" i="26"/>
  <c r="L17256" i="26"/>
  <c r="L17264" i="26"/>
  <c r="L17272" i="26"/>
  <c r="L17280" i="26"/>
  <c r="L17288" i="26"/>
  <c r="L17296" i="26"/>
  <c r="L17304" i="26"/>
  <c r="L17312" i="26"/>
  <c r="L17320" i="26"/>
  <c r="L17328" i="26"/>
  <c r="L17336" i="26"/>
  <c r="L17344" i="26"/>
  <c r="L17352" i="26"/>
  <c r="L17360" i="26"/>
  <c r="L17368" i="26"/>
  <c r="L17376" i="26"/>
  <c r="L17384" i="26"/>
  <c r="L17392" i="26"/>
  <c r="L17400" i="26"/>
  <c r="L17408" i="26"/>
  <c r="L17416" i="26"/>
  <c r="L17424" i="26"/>
  <c r="L17432" i="26"/>
  <c r="L17440" i="26"/>
  <c r="L17448" i="26"/>
  <c r="L17456" i="26"/>
  <c r="L17464" i="26"/>
  <c r="L17472" i="26"/>
  <c r="L17480" i="26"/>
  <c r="L17488" i="26"/>
  <c r="L17496" i="26"/>
  <c r="L17504" i="26"/>
  <c r="L17512" i="26"/>
  <c r="L17520" i="26"/>
  <c r="L17528" i="26"/>
  <c r="L17536" i="26"/>
  <c r="L17544" i="26"/>
  <c r="L17552" i="26"/>
  <c r="L17560" i="26"/>
  <c r="L17568" i="26"/>
  <c r="L17576" i="26"/>
  <c r="L17584" i="26"/>
  <c r="L17592" i="26"/>
  <c r="L17600" i="26"/>
  <c r="L17608" i="26"/>
  <c r="L17616" i="26"/>
  <c r="L17624" i="26"/>
  <c r="L17632" i="26"/>
  <c r="L17640" i="26"/>
  <c r="L17648" i="26"/>
  <c r="L17656" i="26"/>
  <c r="L17664" i="26"/>
  <c r="L17672" i="26"/>
  <c r="L17680" i="26"/>
  <c r="L17688" i="26"/>
  <c r="L17696" i="26"/>
  <c r="L17704" i="26"/>
  <c r="L17712" i="26"/>
  <c r="L17720" i="26"/>
  <c r="L17728" i="26"/>
  <c r="L17736" i="26"/>
  <c r="L17744" i="26"/>
  <c r="L17752" i="26"/>
  <c r="L17760" i="26"/>
  <c r="L17768" i="26"/>
  <c r="L17776" i="26"/>
  <c r="L17784" i="26"/>
  <c r="L17792" i="26"/>
  <c r="L17800" i="26"/>
  <c r="L17808" i="26"/>
  <c r="L17816" i="26"/>
  <c r="L17824" i="26"/>
  <c r="L17832" i="26"/>
  <c r="L17840" i="26"/>
  <c r="L17848" i="26"/>
  <c r="L17856" i="26"/>
  <c r="L17864" i="26"/>
  <c r="L17872" i="26"/>
  <c r="L17880" i="26"/>
  <c r="L17888" i="26"/>
  <c r="L17896" i="26"/>
  <c r="L17904" i="26"/>
  <c r="L17912" i="26"/>
  <c r="L17920" i="26"/>
  <c r="L17928" i="26"/>
  <c r="L17936" i="26"/>
  <c r="L17944" i="26"/>
  <c r="L17952" i="26"/>
  <c r="L17960" i="26"/>
  <c r="L17968" i="26"/>
  <c r="L17976" i="26"/>
  <c r="L17984" i="26"/>
  <c r="L17992" i="26"/>
  <c r="L18000" i="26"/>
  <c r="L18008" i="26"/>
  <c r="L18016" i="26"/>
  <c r="L18024" i="26"/>
  <c r="L18032" i="26"/>
  <c r="L18040" i="26"/>
  <c r="L18048" i="26"/>
  <c r="L18056" i="26"/>
  <c r="L18064" i="26"/>
  <c r="L18072" i="26"/>
  <c r="L18080" i="26"/>
  <c r="L18088" i="26"/>
  <c r="L18096" i="26"/>
  <c r="L18104" i="26"/>
  <c r="L18112" i="26"/>
  <c r="L18120" i="26"/>
  <c r="L18128" i="26"/>
  <c r="L18136" i="26"/>
  <c r="L18144" i="26"/>
  <c r="L18152" i="26"/>
  <c r="L18160" i="26"/>
  <c r="L18168" i="26"/>
  <c r="L18176" i="26"/>
  <c r="L18184" i="26"/>
  <c r="L18192" i="26"/>
  <c r="L18200" i="26"/>
  <c r="L18208" i="26"/>
  <c r="L18216" i="26"/>
  <c r="L18224" i="26"/>
  <c r="L18232" i="26"/>
  <c r="L18240" i="26"/>
  <c r="L18248" i="26"/>
  <c r="L18256" i="26"/>
  <c r="L18264" i="26"/>
  <c r="L18272" i="26"/>
  <c r="L18280" i="26"/>
  <c r="L18288" i="26"/>
  <c r="L18296" i="26"/>
  <c r="L18304" i="26"/>
  <c r="L18312" i="26"/>
  <c r="L18320" i="26"/>
  <c r="L18328" i="26"/>
  <c r="L18336" i="26"/>
  <c r="L18344" i="26"/>
  <c r="L18352" i="26"/>
  <c r="L18360" i="26"/>
  <c r="L18368" i="26"/>
  <c r="L18376" i="26"/>
  <c r="L18384" i="26"/>
  <c r="L18392" i="26"/>
  <c r="L18400" i="26"/>
  <c r="L18408" i="26"/>
  <c r="L18416" i="26"/>
  <c r="L18424" i="26"/>
  <c r="L18432" i="26"/>
  <c r="L18440" i="26"/>
  <c r="L18448" i="26"/>
  <c r="L18456" i="26"/>
  <c r="L18464" i="26"/>
  <c r="L18472" i="26"/>
  <c r="L18480" i="26"/>
  <c r="L18488" i="26"/>
  <c r="L18496" i="26"/>
  <c r="L18504" i="26"/>
  <c r="L18512" i="26"/>
  <c r="L18520" i="26"/>
  <c r="L18528" i="26"/>
  <c r="L18536" i="26"/>
  <c r="L18544" i="26"/>
  <c r="L18552" i="26"/>
  <c r="L18560" i="26"/>
  <c r="L18568" i="26"/>
  <c r="L18576" i="26"/>
  <c r="L18584" i="26"/>
  <c r="L18592" i="26"/>
  <c r="L18600" i="26"/>
  <c r="L18608" i="26"/>
  <c r="L18616" i="26"/>
  <c r="L18624" i="26"/>
  <c r="L18632" i="26"/>
  <c r="L18640" i="26"/>
  <c r="L18648" i="26"/>
  <c r="L18656" i="26"/>
  <c r="L18664" i="26"/>
  <c r="L18672" i="26"/>
  <c r="L18680" i="26"/>
  <c r="L18688" i="26"/>
  <c r="L18696" i="26"/>
  <c r="L18704" i="26"/>
  <c r="L18712" i="26"/>
  <c r="L18720" i="26"/>
  <c r="L18728" i="26"/>
  <c r="L18736" i="26"/>
  <c r="L18744" i="26"/>
  <c r="L18752" i="26"/>
  <c r="L18760" i="26"/>
  <c r="L18768" i="26"/>
  <c r="L18776" i="26"/>
  <c r="L18784" i="26"/>
  <c r="L18792" i="26"/>
  <c r="L18800" i="26"/>
  <c r="L18808" i="26"/>
  <c r="L18816" i="26"/>
  <c r="L18824" i="26"/>
  <c r="L18832" i="26"/>
  <c r="L18840" i="26"/>
  <c r="K5580" i="26"/>
  <c r="L6196" i="26"/>
  <c r="L6708" i="26"/>
  <c r="L7220" i="26"/>
  <c r="L7641" i="26"/>
  <c r="K7928" i="26"/>
  <c r="K8184" i="26"/>
  <c r="K8440" i="26"/>
  <c r="K8696" i="26"/>
  <c r="K8952" i="26"/>
  <c r="K9208" i="26"/>
  <c r="K9464" i="26"/>
  <c r="K9720" i="26"/>
  <c r="K9976" i="26"/>
  <c r="L10211" i="26"/>
  <c r="K10438" i="26"/>
  <c r="K10665" i="26"/>
  <c r="K10828" i="26"/>
  <c r="L10985" i="26"/>
  <c r="L11142" i="26"/>
  <c r="K11271" i="26"/>
  <c r="K11399" i="26"/>
  <c r="K11527" i="26"/>
  <c r="K11655" i="26"/>
  <c r="K11783" i="26"/>
  <c r="K11911" i="26"/>
  <c r="K12039" i="26"/>
  <c r="K12167" i="26"/>
  <c r="K12295" i="26"/>
  <c r="K12423" i="26"/>
  <c r="K12551" i="26"/>
  <c r="K12679" i="26"/>
  <c r="K12807" i="26"/>
  <c r="K12935" i="26"/>
  <c r="K13063" i="26"/>
  <c r="K13191" i="26"/>
  <c r="K13319" i="26"/>
  <c r="K13447" i="26"/>
  <c r="L13517" i="26"/>
  <c r="K13532" i="26"/>
  <c r="L13545" i="26"/>
  <c r="L13560" i="26"/>
  <c r="K13575" i="26"/>
  <c r="L13588" i="26"/>
  <c r="L13602" i="26"/>
  <c r="K13617" i="26"/>
  <c r="L13631" i="26"/>
  <c r="L13645" i="26"/>
  <c r="K13660" i="26"/>
  <c r="L13673" i="26"/>
  <c r="L13688" i="26"/>
  <c r="K13703" i="26"/>
  <c r="L13716" i="26"/>
  <c r="L13730" i="26"/>
  <c r="K13745" i="26"/>
  <c r="L13759" i="26"/>
  <c r="L13773" i="26"/>
  <c r="K13788" i="26"/>
  <c r="L13801" i="26"/>
  <c r="L13816" i="26"/>
  <c r="K13831" i="26"/>
  <c r="K13844" i="26"/>
  <c r="L13856" i="26"/>
  <c r="L13869" i="26"/>
  <c r="L13881" i="26"/>
  <c r="K13895" i="26"/>
  <c r="K13908" i="26"/>
  <c r="L13920" i="26"/>
  <c r="L13933" i="26"/>
  <c r="L13945" i="26"/>
  <c r="L13956" i="26"/>
  <c r="K13967" i="26"/>
  <c r="L13977" i="26"/>
  <c r="L13988" i="26"/>
  <c r="K13999" i="26"/>
  <c r="K14009" i="26"/>
  <c r="K14017" i="26"/>
  <c r="K14025" i="26"/>
  <c r="K14033" i="26"/>
  <c r="K14041" i="26"/>
  <c r="K14049" i="26"/>
  <c r="K14057" i="26"/>
  <c r="K14065" i="26"/>
  <c r="K14073" i="26"/>
  <c r="K14081" i="26"/>
  <c r="K14089" i="26"/>
  <c r="K14097" i="26"/>
  <c r="K14105" i="26"/>
  <c r="K14113" i="26"/>
  <c r="K14121" i="26"/>
  <c r="K14129" i="26"/>
  <c r="K14137" i="26"/>
  <c r="K14145" i="26"/>
  <c r="K14153" i="26"/>
  <c r="K14161" i="26"/>
  <c r="K14169" i="26"/>
  <c r="K14177" i="26"/>
  <c r="K14185" i="26"/>
  <c r="K14193" i="26"/>
  <c r="K14201" i="26"/>
  <c r="K14209" i="26"/>
  <c r="K14217" i="26"/>
  <c r="K14225" i="26"/>
  <c r="K14233" i="26"/>
  <c r="K14241" i="26"/>
  <c r="K14249" i="26"/>
  <c r="K14257" i="26"/>
  <c r="K14265" i="26"/>
  <c r="K14273" i="26"/>
  <c r="K14281" i="26"/>
  <c r="K14289" i="26"/>
  <c r="K14297" i="26"/>
  <c r="K14305" i="26"/>
  <c r="K14313" i="26"/>
  <c r="K14321" i="26"/>
  <c r="K14329" i="26"/>
  <c r="K14337" i="26"/>
  <c r="K14345" i="26"/>
  <c r="K14353" i="26"/>
  <c r="K14361" i="26"/>
  <c r="K14369" i="26"/>
  <c r="K14377" i="26"/>
  <c r="K14385" i="26"/>
  <c r="K14393" i="26"/>
  <c r="K14401" i="26"/>
  <c r="K14409" i="26"/>
  <c r="K14417" i="26"/>
  <c r="K14425" i="26"/>
  <c r="K14433" i="26"/>
  <c r="K14441" i="26"/>
  <c r="K14449" i="26"/>
  <c r="K14457" i="26"/>
  <c r="K14465" i="26"/>
  <c r="K14473" i="26"/>
  <c r="K14481" i="26"/>
  <c r="K14489" i="26"/>
  <c r="K14497" i="26"/>
  <c r="K14505" i="26"/>
  <c r="K14513" i="26"/>
  <c r="K14521" i="26"/>
  <c r="K14529" i="26"/>
  <c r="K14537" i="26"/>
  <c r="K14545" i="26"/>
  <c r="K14553" i="26"/>
  <c r="K14561" i="26"/>
  <c r="K14569" i="26"/>
  <c r="K14577" i="26"/>
  <c r="K14585" i="26"/>
  <c r="K14593" i="26"/>
  <c r="K14601" i="26"/>
  <c r="K14609" i="26"/>
  <c r="K14617" i="26"/>
  <c r="K14625" i="26"/>
  <c r="K14633" i="26"/>
  <c r="K14641" i="26"/>
  <c r="K14649" i="26"/>
  <c r="K14657" i="26"/>
  <c r="K14665" i="26"/>
  <c r="K14673" i="26"/>
  <c r="K14681" i="26"/>
  <c r="K14689" i="26"/>
  <c r="K14697" i="26"/>
  <c r="K14705" i="26"/>
  <c r="K14713" i="26"/>
  <c r="K14721" i="26"/>
  <c r="K14729" i="26"/>
  <c r="K14737" i="26"/>
  <c r="K14745" i="26"/>
  <c r="K14753" i="26"/>
  <c r="K14761" i="26"/>
  <c r="K14769" i="26"/>
  <c r="K14777" i="26"/>
  <c r="K14785" i="26"/>
  <c r="K14793" i="26"/>
  <c r="K14801" i="26"/>
  <c r="K14809" i="26"/>
  <c r="K14817" i="26"/>
  <c r="K14825" i="26"/>
  <c r="K14833" i="26"/>
  <c r="K14841" i="26"/>
  <c r="K14849" i="26"/>
  <c r="K14857" i="26"/>
  <c r="K14865" i="26"/>
  <c r="K14873" i="26"/>
  <c r="K14881" i="26"/>
  <c r="K14889" i="26"/>
  <c r="K14897" i="26"/>
  <c r="K14905" i="26"/>
  <c r="K14913" i="26"/>
  <c r="K14921" i="26"/>
  <c r="K14929" i="26"/>
  <c r="K14937" i="26"/>
  <c r="K14945" i="26"/>
  <c r="K14953" i="26"/>
  <c r="K14961" i="26"/>
  <c r="K14969" i="26"/>
  <c r="K14977" i="26"/>
  <c r="K14985" i="26"/>
  <c r="K14993" i="26"/>
  <c r="K15001" i="26"/>
  <c r="K15009" i="26"/>
  <c r="K15017" i="26"/>
  <c r="K15025" i="26"/>
  <c r="K15033" i="26"/>
  <c r="K15041" i="26"/>
  <c r="K15049" i="26"/>
  <c r="K15057" i="26"/>
  <c r="K15065" i="26"/>
  <c r="K15073" i="26"/>
  <c r="K15081" i="26"/>
  <c r="K15089" i="26"/>
  <c r="K15097" i="26"/>
  <c r="K15105" i="26"/>
  <c r="K15113" i="26"/>
  <c r="K15121" i="26"/>
  <c r="K15129" i="26"/>
  <c r="K15137" i="26"/>
  <c r="K15145" i="26"/>
  <c r="K15153" i="26"/>
  <c r="K15161" i="26"/>
  <c r="K15169" i="26"/>
  <c r="K15177" i="26"/>
  <c r="K15185" i="26"/>
  <c r="K15193" i="26"/>
  <c r="K15201" i="26"/>
  <c r="K15209" i="26"/>
  <c r="K15217" i="26"/>
  <c r="K15225" i="26"/>
  <c r="K15233" i="26"/>
  <c r="K15241" i="26"/>
  <c r="K15249" i="26"/>
  <c r="K15257" i="26"/>
  <c r="K15265" i="26"/>
  <c r="K15273" i="26"/>
  <c r="K15281" i="26"/>
  <c r="K15289" i="26"/>
  <c r="K15297" i="26"/>
  <c r="K15305" i="26"/>
  <c r="K15313" i="26"/>
  <c r="K15321" i="26"/>
  <c r="K15329" i="26"/>
  <c r="K15337" i="26"/>
  <c r="K15345" i="26"/>
  <c r="K15353" i="26"/>
  <c r="K15361" i="26"/>
  <c r="K15369" i="26"/>
  <c r="K15377" i="26"/>
  <c r="K15385" i="26"/>
  <c r="K15393" i="26"/>
  <c r="K15401" i="26"/>
  <c r="K15409" i="26"/>
  <c r="K15417" i="26"/>
  <c r="K15425" i="26"/>
  <c r="K15433" i="26"/>
  <c r="K15441" i="26"/>
  <c r="K15449" i="26"/>
  <c r="K15457" i="26"/>
  <c r="K15465" i="26"/>
  <c r="K15473" i="26"/>
  <c r="K15481" i="26"/>
  <c r="K15489" i="26"/>
  <c r="K15497" i="26"/>
  <c r="K15505" i="26"/>
  <c r="K15513" i="26"/>
  <c r="K15521" i="26"/>
  <c r="K15529" i="26"/>
  <c r="K15537" i="26"/>
  <c r="K15545" i="26"/>
  <c r="K15553" i="26"/>
  <c r="K15561" i="26"/>
  <c r="K15569" i="26"/>
  <c r="K15577" i="26"/>
  <c r="K15585" i="26"/>
  <c r="K15593" i="26"/>
  <c r="K15601" i="26"/>
  <c r="K15609" i="26"/>
  <c r="K15617" i="26"/>
  <c r="K15625" i="26"/>
  <c r="K15633" i="26"/>
  <c r="K15641" i="26"/>
  <c r="K15649" i="26"/>
  <c r="K15657" i="26"/>
  <c r="K15665" i="26"/>
  <c r="K15673" i="26"/>
  <c r="K15681" i="26"/>
  <c r="K15689" i="26"/>
  <c r="K15697" i="26"/>
  <c r="K15705" i="26"/>
  <c r="K15713" i="26"/>
  <c r="K15721" i="26"/>
  <c r="K15729" i="26"/>
  <c r="K15737" i="26"/>
  <c r="K15745" i="26"/>
  <c r="K15753" i="26"/>
  <c r="K15761" i="26"/>
  <c r="K15769" i="26"/>
  <c r="K15777" i="26"/>
  <c r="K15785" i="26"/>
  <c r="K15793" i="26"/>
  <c r="K15801" i="26"/>
  <c r="K15809" i="26"/>
  <c r="K15817" i="26"/>
  <c r="K15825" i="26"/>
  <c r="K15833" i="26"/>
  <c r="K15841" i="26"/>
  <c r="K15849" i="26"/>
  <c r="K15857" i="26"/>
  <c r="K15865" i="26"/>
  <c r="K15873" i="26"/>
  <c r="K15881" i="26"/>
  <c r="K15889" i="26"/>
  <c r="K15897" i="26"/>
  <c r="K15905" i="26"/>
  <c r="K15913" i="26"/>
  <c r="K15921" i="26"/>
  <c r="K15929" i="26"/>
  <c r="K15937" i="26"/>
  <c r="K15945" i="26"/>
  <c r="K15953" i="26"/>
  <c r="K15961" i="26"/>
  <c r="K15969" i="26"/>
  <c r="K15977" i="26"/>
  <c r="K15985" i="26"/>
  <c r="K15993" i="26"/>
  <c r="K16001" i="26"/>
  <c r="K16009" i="26"/>
  <c r="K16017" i="26"/>
  <c r="K16025" i="26"/>
  <c r="K16033" i="26"/>
  <c r="K16041" i="26"/>
  <c r="K16049" i="26"/>
  <c r="K16057" i="26"/>
  <c r="K16065" i="26"/>
  <c r="K16073" i="26"/>
  <c r="K16081" i="26"/>
  <c r="K16089" i="26"/>
  <c r="K16097" i="26"/>
  <c r="K16105" i="26"/>
  <c r="K16113" i="26"/>
  <c r="K16121" i="26"/>
  <c r="K16129" i="26"/>
  <c r="K16137" i="26"/>
  <c r="K16145" i="26"/>
  <c r="K16153" i="26"/>
  <c r="K16161" i="26"/>
  <c r="K16169" i="26"/>
  <c r="K16177" i="26"/>
  <c r="K16185" i="26"/>
  <c r="K16193" i="26"/>
  <c r="K16201" i="26"/>
  <c r="K16209" i="26"/>
  <c r="K16217" i="26"/>
  <c r="K16225" i="26"/>
  <c r="K16233" i="26"/>
  <c r="K16241" i="26"/>
  <c r="K16249" i="26"/>
  <c r="K16257" i="26"/>
  <c r="K16265" i="26"/>
  <c r="K16273" i="26"/>
  <c r="K16281" i="26"/>
  <c r="K16289" i="26"/>
  <c r="K16297" i="26"/>
  <c r="K16305" i="26"/>
  <c r="K16313" i="26"/>
  <c r="K16321" i="26"/>
  <c r="K16329" i="26"/>
  <c r="K16337" i="26"/>
  <c r="K16345" i="26"/>
  <c r="K16353" i="26"/>
  <c r="K16361" i="26"/>
  <c r="K16369" i="26"/>
  <c r="K16377" i="26"/>
  <c r="K16385" i="26"/>
  <c r="K16393" i="26"/>
  <c r="K16401" i="26"/>
  <c r="K16409" i="26"/>
  <c r="K16417" i="26"/>
  <c r="K16425" i="26"/>
  <c r="K16433" i="26"/>
  <c r="K16441" i="26"/>
  <c r="K16449" i="26"/>
  <c r="K16457" i="26"/>
  <c r="K16465" i="26"/>
  <c r="K16473" i="26"/>
  <c r="K16481" i="26"/>
  <c r="K16489" i="26"/>
  <c r="K16497" i="26"/>
  <c r="K16505" i="26"/>
  <c r="K16513" i="26"/>
  <c r="K16521" i="26"/>
  <c r="K16529" i="26"/>
  <c r="K16537" i="26"/>
  <c r="K16545" i="26"/>
  <c r="K16553" i="26"/>
  <c r="K16561" i="26"/>
  <c r="K16569" i="26"/>
  <c r="K16577" i="26"/>
  <c r="K16585" i="26"/>
  <c r="K16593" i="26"/>
  <c r="K16601" i="26"/>
  <c r="K16609" i="26"/>
  <c r="K16617" i="26"/>
  <c r="K16625" i="26"/>
  <c r="K16633" i="26"/>
  <c r="K16641" i="26"/>
  <c r="K16649" i="26"/>
  <c r="K16657" i="26"/>
  <c r="K16665" i="26"/>
  <c r="K16673" i="26"/>
  <c r="K16681" i="26"/>
  <c r="K16689" i="26"/>
  <c r="K16697" i="26"/>
  <c r="K16705" i="26"/>
  <c r="K16713" i="26"/>
  <c r="K16721" i="26"/>
  <c r="K16729" i="26"/>
  <c r="K16737" i="26"/>
  <c r="K16745" i="26"/>
  <c r="K16753" i="26"/>
  <c r="K16761" i="26"/>
  <c r="K16769" i="26"/>
  <c r="K16777" i="26"/>
  <c r="K16785" i="26"/>
  <c r="K16793" i="26"/>
  <c r="K16801" i="26"/>
  <c r="K16809" i="26"/>
  <c r="K16817" i="26"/>
  <c r="K16825" i="26"/>
  <c r="K16833" i="26"/>
  <c r="K16841" i="26"/>
  <c r="K16849" i="26"/>
  <c r="K16857" i="26"/>
  <c r="K16865" i="26"/>
  <c r="K16873" i="26"/>
  <c r="K16881" i="26"/>
  <c r="K16889" i="26"/>
  <c r="K16897" i="26"/>
  <c r="K16905" i="26"/>
  <c r="K16913" i="26"/>
  <c r="K16921" i="26"/>
  <c r="K16929" i="26"/>
  <c r="K16937" i="26"/>
  <c r="K16945" i="26"/>
  <c r="K16953" i="26"/>
  <c r="K16961" i="26"/>
  <c r="K16969" i="26"/>
  <c r="K16977" i="26"/>
  <c r="K16985" i="26"/>
  <c r="K16993" i="26"/>
  <c r="K17001" i="26"/>
  <c r="K17009" i="26"/>
  <c r="K17017" i="26"/>
  <c r="K17025" i="26"/>
  <c r="K17033" i="26"/>
  <c r="K17041" i="26"/>
  <c r="K17049" i="26"/>
  <c r="K17057" i="26"/>
  <c r="K17065" i="26"/>
  <c r="K17073" i="26"/>
  <c r="K17081" i="26"/>
  <c r="K17089" i="26"/>
  <c r="K17097" i="26"/>
  <c r="K17105" i="26"/>
  <c r="K17113" i="26"/>
  <c r="K17121" i="26"/>
  <c r="K17129" i="26"/>
  <c r="K17137" i="26"/>
  <c r="K17145" i="26"/>
  <c r="K17153" i="26"/>
  <c r="K17161" i="26"/>
  <c r="K17169" i="26"/>
  <c r="K17177" i="26"/>
  <c r="K17185" i="26"/>
  <c r="K17193" i="26"/>
  <c r="K17201" i="26"/>
  <c r="K17209" i="26"/>
  <c r="K17217" i="26"/>
  <c r="K17225" i="26"/>
  <c r="K17233" i="26"/>
  <c r="K17241" i="26"/>
  <c r="K17249" i="26"/>
  <c r="K17257" i="26"/>
  <c r="K17265" i="26"/>
  <c r="K17273" i="26"/>
  <c r="K17281" i="26"/>
  <c r="K17289" i="26"/>
  <c r="K17297" i="26"/>
  <c r="K17305" i="26"/>
  <c r="K17313" i="26"/>
  <c r="K17321" i="26"/>
  <c r="K17329" i="26"/>
  <c r="K17337" i="26"/>
  <c r="K17345" i="26"/>
  <c r="K17353" i="26"/>
  <c r="K17361" i="26"/>
  <c r="K17369" i="26"/>
  <c r="K17377" i="26"/>
  <c r="K17385" i="26"/>
  <c r="K17393" i="26"/>
  <c r="K17401" i="26"/>
  <c r="K17409" i="26"/>
  <c r="K17417" i="26"/>
  <c r="K17425" i="26"/>
  <c r="K17433" i="26"/>
  <c r="K17441" i="26"/>
  <c r="K17449" i="26"/>
  <c r="K17457" i="26"/>
  <c r="K17465" i="26"/>
  <c r="K17473" i="26"/>
  <c r="K17481" i="26"/>
  <c r="K17489" i="26"/>
  <c r="K17497" i="26"/>
  <c r="K17505" i="26"/>
  <c r="K17513" i="26"/>
  <c r="K17521" i="26"/>
  <c r="K17529" i="26"/>
  <c r="K17537" i="26"/>
  <c r="K17545" i="26"/>
  <c r="K17553" i="26"/>
  <c r="K17561" i="26"/>
  <c r="K17569" i="26"/>
  <c r="K17577" i="26"/>
  <c r="K17585" i="26"/>
  <c r="K17593" i="26"/>
  <c r="K17601" i="26"/>
  <c r="K17609" i="26"/>
  <c r="K17617" i="26"/>
  <c r="K17625" i="26"/>
  <c r="K17633" i="26"/>
  <c r="K17641" i="26"/>
  <c r="K17649" i="26"/>
  <c r="K17657" i="26"/>
  <c r="K17665" i="26"/>
  <c r="K17673" i="26"/>
  <c r="K17681" i="26"/>
  <c r="K17689" i="26"/>
  <c r="K17697" i="26"/>
  <c r="K17705" i="26"/>
  <c r="K17713" i="26"/>
  <c r="K17721" i="26"/>
  <c r="K17729" i="26"/>
  <c r="K17737" i="26"/>
  <c r="K17745" i="26"/>
  <c r="K17753" i="26"/>
  <c r="K17761" i="26"/>
  <c r="K17769" i="26"/>
  <c r="K17777" i="26"/>
  <c r="K17785" i="26"/>
  <c r="K17793" i="26"/>
  <c r="K17801" i="26"/>
  <c r="K17809" i="26"/>
  <c r="K17817" i="26"/>
  <c r="K17825" i="26"/>
  <c r="K17833" i="26"/>
  <c r="K17841" i="26"/>
  <c r="K17849" i="26"/>
  <c r="K17857" i="26"/>
  <c r="K17865" i="26"/>
  <c r="K17873" i="26"/>
  <c r="K17881" i="26"/>
  <c r="K17889" i="26"/>
  <c r="K17897" i="26"/>
  <c r="K17905" i="26"/>
  <c r="K17913" i="26"/>
  <c r="K17921" i="26"/>
  <c r="K17929" i="26"/>
  <c r="K17937" i="26"/>
  <c r="K17945" i="26"/>
  <c r="K17953" i="26"/>
  <c r="K17961" i="26"/>
  <c r="K17969" i="26"/>
  <c r="K17977" i="26"/>
  <c r="K17985" i="26"/>
  <c r="K17993" i="26"/>
  <c r="K18001" i="26"/>
  <c r="K18009" i="26"/>
  <c r="K18017" i="26"/>
  <c r="K18025" i="26"/>
  <c r="K18033" i="26"/>
  <c r="K18041" i="26"/>
  <c r="K18049" i="26"/>
  <c r="K18057" i="26"/>
  <c r="K18065" i="26"/>
  <c r="K18073" i="26"/>
  <c r="K18081" i="26"/>
  <c r="K18089" i="26"/>
  <c r="K18097" i="26"/>
  <c r="K18105" i="26"/>
  <c r="K18113" i="26"/>
  <c r="K18121" i="26"/>
  <c r="K18129" i="26"/>
  <c r="K18137" i="26"/>
  <c r="K18145" i="26"/>
  <c r="K18153" i="26"/>
  <c r="K18161" i="26"/>
  <c r="K18169" i="26"/>
  <c r="K18177" i="26"/>
  <c r="K18185" i="26"/>
  <c r="K18193" i="26"/>
  <c r="K18201" i="26"/>
  <c r="K18209" i="26"/>
  <c r="K18217" i="26"/>
  <c r="K18225" i="26"/>
  <c r="K18233" i="26"/>
  <c r="K18241" i="26"/>
  <c r="K18249" i="26"/>
  <c r="K18257" i="26"/>
  <c r="K18265" i="26"/>
  <c r="K18273" i="26"/>
  <c r="K18281" i="26"/>
  <c r="K18289" i="26"/>
  <c r="K18297" i="26"/>
  <c r="K18305" i="26"/>
  <c r="K18313" i="26"/>
  <c r="K18321" i="26"/>
  <c r="K18329" i="26"/>
  <c r="K18337" i="26"/>
  <c r="K18345" i="26"/>
  <c r="K18353" i="26"/>
  <c r="K18361" i="26"/>
  <c r="K18369" i="26"/>
  <c r="K18377" i="26"/>
  <c r="K18385" i="26"/>
  <c r="K18393" i="26"/>
  <c r="K18401" i="26"/>
  <c r="K18409" i="26"/>
  <c r="K18417" i="26"/>
  <c r="K18425" i="26"/>
  <c r="K18433" i="26"/>
  <c r="K18441" i="26"/>
  <c r="K18449" i="26"/>
  <c r="K18457" i="26"/>
  <c r="K18465" i="26"/>
  <c r="K18473" i="26"/>
  <c r="K18481" i="26"/>
  <c r="K18489" i="26"/>
  <c r="K18497" i="26"/>
  <c r="K18505" i="26"/>
  <c r="K18513" i="26"/>
  <c r="K18521" i="26"/>
  <c r="K18529" i="26"/>
  <c r="K18537" i="26"/>
  <c r="K18545" i="26"/>
  <c r="K18553" i="26"/>
  <c r="K18561" i="26"/>
  <c r="K18569" i="26"/>
  <c r="K18577" i="26"/>
  <c r="K18585" i="26"/>
  <c r="K18593" i="26"/>
  <c r="K18601" i="26"/>
  <c r="K18609" i="26"/>
  <c r="K18617" i="26"/>
  <c r="K18625" i="26"/>
  <c r="K18633" i="26"/>
  <c r="K18641" i="26"/>
  <c r="K18649" i="26"/>
  <c r="K18657" i="26"/>
  <c r="K18665" i="26"/>
  <c r="K18673" i="26"/>
  <c r="K18681" i="26"/>
  <c r="K18689" i="26"/>
  <c r="K18697" i="26"/>
  <c r="K18705" i="26"/>
  <c r="K18713" i="26"/>
  <c r="K18721" i="26"/>
  <c r="K18729" i="26"/>
  <c r="K18737" i="26"/>
  <c r="K18745" i="26"/>
  <c r="K18753" i="26"/>
  <c r="K18761" i="26"/>
  <c r="K18769" i="26"/>
  <c r="K18777" i="26"/>
  <c r="K18785" i="26"/>
  <c r="K18793" i="26"/>
  <c r="K18801" i="26"/>
  <c r="K18809" i="26"/>
  <c r="K18817" i="26"/>
  <c r="K18825" i="26"/>
  <c r="K18833" i="26"/>
  <c r="K18841" i="26"/>
  <c r="K18849" i="26"/>
  <c r="K18857" i="26"/>
  <c r="K352" i="29"/>
  <c r="K5631" i="26"/>
  <c r="L6228" i="26"/>
  <c r="L6740" i="26"/>
  <c r="L7252" i="26"/>
  <c r="L7661" i="26"/>
  <c r="K7944" i="26"/>
  <c r="K8200" i="26"/>
  <c r="K8456" i="26"/>
  <c r="K8712" i="26"/>
  <c r="K8968" i="26"/>
  <c r="K9224" i="26"/>
  <c r="K9480" i="26"/>
  <c r="K9736" i="26"/>
  <c r="K9992" i="26"/>
  <c r="L10225" i="26"/>
  <c r="L10452" i="26"/>
  <c r="L10677" i="26"/>
  <c r="L10837" i="26"/>
  <c r="L10995" i="26"/>
  <c r="K11151" i="26"/>
  <c r="K11279" i="26"/>
  <c r="K11407" i="26"/>
  <c r="K11535" i="26"/>
  <c r="K11663" i="26"/>
  <c r="K11791" i="26"/>
  <c r="K11919" i="26"/>
  <c r="K12047" i="26"/>
  <c r="K12175" i="26"/>
  <c r="K12303" i="26"/>
  <c r="K12431" i="26"/>
  <c r="K12559" i="26"/>
  <c r="K12687" i="26"/>
  <c r="K12815" i="26"/>
  <c r="K12943" i="26"/>
  <c r="K13071" i="26"/>
  <c r="K13199" i="26"/>
  <c r="K13327" i="26"/>
  <c r="K13455" i="26"/>
  <c r="K13519" i="26"/>
  <c r="L13532" i="26"/>
  <c r="L13546" i="26"/>
  <c r="K13561" i="26"/>
  <c r="L13575" i="26"/>
  <c r="L13589" i="26"/>
  <c r="K13604" i="26"/>
  <c r="L13617" i="26"/>
  <c r="L13632" i="26"/>
  <c r="K13647" i="26"/>
  <c r="L13660" i="26"/>
  <c r="L13674" i="26"/>
  <c r="K13689" i="26"/>
  <c r="L13703" i="26"/>
  <c r="L13717" i="26"/>
  <c r="K13732" i="26"/>
  <c r="L13745" i="26"/>
  <c r="L13760" i="26"/>
  <c r="K13775" i="26"/>
  <c r="L13788" i="26"/>
  <c r="L13802" i="26"/>
  <c r="K13817" i="26"/>
  <c r="L13831" i="26"/>
  <c r="L13844" i="26"/>
  <c r="K13857" i="26"/>
  <c r="K13870" i="26"/>
  <c r="L13882" i="26"/>
  <c r="L13895" i="26"/>
  <c r="L13908" i="26"/>
  <c r="K13921" i="26"/>
  <c r="K13934" i="26"/>
  <c r="K13946" i="26"/>
  <c r="L13957" i="26"/>
  <c r="L13967" i="26"/>
  <c r="K13978" i="26"/>
  <c r="L13989" i="26"/>
  <c r="L13999" i="26"/>
  <c r="L14009" i="26"/>
  <c r="L14017" i="26"/>
  <c r="L14025" i="26"/>
  <c r="L14033" i="26"/>
  <c r="L14041" i="26"/>
  <c r="L14049" i="26"/>
  <c r="L14057" i="26"/>
  <c r="L14065" i="26"/>
  <c r="L14073" i="26"/>
  <c r="L14081" i="26"/>
  <c r="L14089" i="26"/>
  <c r="L14097" i="26"/>
  <c r="L14105" i="26"/>
  <c r="L14113" i="26"/>
  <c r="L14121" i="26"/>
  <c r="L14129" i="26"/>
  <c r="L14137" i="26"/>
  <c r="L14145" i="26"/>
  <c r="L14153" i="26"/>
  <c r="L14161" i="26"/>
  <c r="L14169" i="26"/>
  <c r="L14177" i="26"/>
  <c r="L14185" i="26"/>
  <c r="L14193" i="26"/>
  <c r="L14201" i="26"/>
  <c r="L14209" i="26"/>
  <c r="L14217" i="26"/>
  <c r="L14225" i="26"/>
  <c r="L14233" i="26"/>
  <c r="L14241" i="26"/>
  <c r="L14249" i="26"/>
  <c r="L14257" i="26"/>
  <c r="L14265" i="26"/>
  <c r="L14273" i="26"/>
  <c r="L14281" i="26"/>
  <c r="L14289" i="26"/>
  <c r="L14297" i="26"/>
  <c r="L14305" i="26"/>
  <c r="L14313" i="26"/>
  <c r="L14321" i="26"/>
  <c r="L14329" i="26"/>
  <c r="L14337" i="26"/>
  <c r="L14345" i="26"/>
  <c r="L14353" i="26"/>
  <c r="L14361" i="26"/>
  <c r="L14369" i="26"/>
  <c r="L14377" i="26"/>
  <c r="L14385" i="26"/>
  <c r="L14393" i="26"/>
  <c r="L14401" i="26"/>
  <c r="L14409" i="26"/>
  <c r="L14417" i="26"/>
  <c r="L14425" i="26"/>
  <c r="L14433" i="26"/>
  <c r="L14441" i="26"/>
  <c r="L14449" i="26"/>
  <c r="L14457" i="26"/>
  <c r="L14465" i="26"/>
  <c r="L14473" i="26"/>
  <c r="L14481" i="26"/>
  <c r="L14489" i="26"/>
  <c r="L14497" i="26"/>
  <c r="L14505" i="26"/>
  <c r="L14513" i="26"/>
  <c r="L14521" i="26"/>
  <c r="L14529" i="26"/>
  <c r="L14537" i="26"/>
  <c r="L14545" i="26"/>
  <c r="L14553" i="26"/>
  <c r="L14561" i="26"/>
  <c r="L14569" i="26"/>
  <c r="L14577" i="26"/>
  <c r="L14585" i="26"/>
  <c r="L14593" i="26"/>
  <c r="L14601" i="26"/>
  <c r="L14609" i="26"/>
  <c r="L14617" i="26"/>
  <c r="L14625" i="26"/>
  <c r="L14633" i="26"/>
  <c r="L14641" i="26"/>
  <c r="L14649" i="26"/>
  <c r="L14657" i="26"/>
  <c r="L14665" i="26"/>
  <c r="L14673" i="26"/>
  <c r="L14681" i="26"/>
  <c r="L14689" i="26"/>
  <c r="L14697" i="26"/>
  <c r="L14705" i="26"/>
  <c r="L14713" i="26"/>
  <c r="L14721" i="26"/>
  <c r="L14729" i="26"/>
  <c r="L14737" i="26"/>
  <c r="L14745" i="26"/>
  <c r="L14753" i="26"/>
  <c r="L14761" i="26"/>
  <c r="L14769" i="26"/>
  <c r="L14777" i="26"/>
  <c r="L14785" i="26"/>
  <c r="L14793" i="26"/>
  <c r="L14801" i="26"/>
  <c r="L14809" i="26"/>
  <c r="L14817" i="26"/>
  <c r="L14825" i="26"/>
  <c r="L14833" i="26"/>
  <c r="L14841" i="26"/>
  <c r="L14849" i="26"/>
  <c r="L14857" i="26"/>
  <c r="L14865" i="26"/>
  <c r="L14873" i="26"/>
  <c r="L14881" i="26"/>
  <c r="L14889" i="26"/>
  <c r="L14897" i="26"/>
  <c r="L14905" i="26"/>
  <c r="L14913" i="26"/>
  <c r="L14921" i="26"/>
  <c r="L14929" i="26"/>
  <c r="L14937" i="26"/>
  <c r="L14945" i="26"/>
  <c r="L14953" i="26"/>
  <c r="L14961" i="26"/>
  <c r="L14969" i="26"/>
  <c r="L14977" i="26"/>
  <c r="L14985" i="26"/>
  <c r="L14993" i="26"/>
  <c r="L15001" i="26"/>
  <c r="L15009" i="26"/>
  <c r="L15017" i="26"/>
  <c r="L15025" i="26"/>
  <c r="L15033" i="26"/>
  <c r="L15041" i="26"/>
  <c r="L15049" i="26"/>
  <c r="L15057" i="26"/>
  <c r="L15065" i="26"/>
  <c r="L15073" i="26"/>
  <c r="L15081" i="26"/>
  <c r="L15089" i="26"/>
  <c r="L15097" i="26"/>
  <c r="L15105" i="26"/>
  <c r="L15113" i="26"/>
  <c r="L15121" i="26"/>
  <c r="L15129" i="26"/>
  <c r="L15137" i="26"/>
  <c r="L15145" i="26"/>
  <c r="L15153" i="26"/>
  <c r="L15161" i="26"/>
  <c r="L15169" i="26"/>
  <c r="L15177" i="26"/>
  <c r="L15185" i="26"/>
  <c r="L15193" i="26"/>
  <c r="L15201" i="26"/>
  <c r="L15209" i="26"/>
  <c r="L15217" i="26"/>
  <c r="L15225" i="26"/>
  <c r="L15233" i="26"/>
  <c r="L15241" i="26"/>
  <c r="L15249" i="26"/>
  <c r="L15257" i="26"/>
  <c r="L15265" i="26"/>
  <c r="L15273" i="26"/>
  <c r="L15281" i="26"/>
  <c r="L15289" i="26"/>
  <c r="L15297" i="26"/>
  <c r="L15305" i="26"/>
  <c r="L15313" i="26"/>
  <c r="L15321" i="26"/>
  <c r="L15329" i="26"/>
  <c r="L15337" i="26"/>
  <c r="L15345" i="26"/>
  <c r="L15353" i="26"/>
  <c r="L15361" i="26"/>
  <c r="L15369" i="26"/>
  <c r="L15377" i="26"/>
  <c r="L15385" i="26"/>
  <c r="L15393" i="26"/>
  <c r="L15401" i="26"/>
  <c r="L15409" i="26"/>
  <c r="L15417" i="26"/>
  <c r="L15425" i="26"/>
  <c r="L15433" i="26"/>
  <c r="L15441" i="26"/>
  <c r="L15449" i="26"/>
  <c r="L15457" i="26"/>
  <c r="L15465" i="26"/>
  <c r="L15473" i="26"/>
  <c r="L15481" i="26"/>
  <c r="L15489" i="26"/>
  <c r="L15497" i="26"/>
  <c r="L15505" i="26"/>
  <c r="L15513" i="26"/>
  <c r="L15521" i="26"/>
  <c r="L15529" i="26"/>
  <c r="L15537" i="26"/>
  <c r="L15545" i="26"/>
  <c r="L15553" i="26"/>
  <c r="L15561" i="26"/>
  <c r="L15569" i="26"/>
  <c r="L15577" i="26"/>
  <c r="L15585" i="26"/>
  <c r="L15593" i="26"/>
  <c r="L15601" i="26"/>
  <c r="L15609" i="26"/>
  <c r="L15617" i="26"/>
  <c r="L15625" i="26"/>
  <c r="L15633" i="26"/>
  <c r="L15641" i="26"/>
  <c r="L15649" i="26"/>
  <c r="L15657" i="26"/>
  <c r="L15665" i="26"/>
  <c r="L15673" i="26"/>
  <c r="L15681" i="26"/>
  <c r="L15689" i="26"/>
  <c r="L15697" i="26"/>
  <c r="L15705" i="26"/>
  <c r="L15713" i="26"/>
  <c r="L15721" i="26"/>
  <c r="L15729" i="26"/>
  <c r="L15737" i="26"/>
  <c r="L15745" i="26"/>
  <c r="L15753" i="26"/>
  <c r="L15761" i="26"/>
  <c r="L15769" i="26"/>
  <c r="L15777" i="26"/>
  <c r="L15785" i="26"/>
  <c r="L15793" i="26"/>
  <c r="L15801" i="26"/>
  <c r="L15809" i="26"/>
  <c r="L15817" i="26"/>
  <c r="L15825" i="26"/>
  <c r="L15833" i="26"/>
  <c r="L15841" i="26"/>
  <c r="L15849" i="26"/>
  <c r="L15857" i="26"/>
  <c r="L15865" i="26"/>
  <c r="L15873" i="26"/>
  <c r="L15881" i="26"/>
  <c r="L15889" i="26"/>
  <c r="L15897" i="26"/>
  <c r="L15905" i="26"/>
  <c r="L15913" i="26"/>
  <c r="L15921" i="26"/>
  <c r="L15929" i="26"/>
  <c r="L15937" i="26"/>
  <c r="L15945" i="26"/>
  <c r="L15953" i="26"/>
  <c r="L15961" i="26"/>
  <c r="L15969" i="26"/>
  <c r="L15977" i="26"/>
  <c r="L15985" i="26"/>
  <c r="L15993" i="26"/>
  <c r="L16001" i="26"/>
  <c r="L16009" i="26"/>
  <c r="L16017" i="26"/>
  <c r="L16025" i="26"/>
  <c r="L16033" i="26"/>
  <c r="L16041" i="26"/>
  <c r="L16049" i="26"/>
  <c r="L16057" i="26"/>
  <c r="L16065" i="26"/>
  <c r="L16073" i="26"/>
  <c r="L16081" i="26"/>
  <c r="L16089" i="26"/>
  <c r="L16097" i="26"/>
  <c r="L16105" i="26"/>
  <c r="L16113" i="26"/>
  <c r="L16121" i="26"/>
  <c r="L16129" i="26"/>
  <c r="L16137" i="26"/>
  <c r="L16145" i="26"/>
  <c r="L16153" i="26"/>
  <c r="L16161" i="26"/>
  <c r="L16169" i="26"/>
  <c r="L16177" i="26"/>
  <c r="L16185" i="26"/>
  <c r="L16193" i="26"/>
  <c r="L16201" i="26"/>
  <c r="L16209" i="26"/>
  <c r="L16217" i="26"/>
  <c r="L16225" i="26"/>
  <c r="L16233" i="26"/>
  <c r="L16241" i="26"/>
  <c r="L16249" i="26"/>
  <c r="L16257" i="26"/>
  <c r="L16265" i="26"/>
  <c r="L16273" i="26"/>
  <c r="L16281" i="26"/>
  <c r="L16289" i="26"/>
  <c r="L16297" i="26"/>
  <c r="L16305" i="26"/>
  <c r="L16313" i="26"/>
  <c r="L16321" i="26"/>
  <c r="L16329" i="26"/>
  <c r="L16337" i="26"/>
  <c r="L16345" i="26"/>
  <c r="L16353" i="26"/>
  <c r="L16361" i="26"/>
  <c r="L16369" i="26"/>
  <c r="L16377" i="26"/>
  <c r="L16385" i="26"/>
  <c r="L16393" i="26"/>
  <c r="L16401" i="26"/>
  <c r="L16409" i="26"/>
  <c r="L16417" i="26"/>
  <c r="L16425" i="26"/>
  <c r="L16433" i="26"/>
  <c r="L16441" i="26"/>
  <c r="L16449" i="26"/>
  <c r="L16457" i="26"/>
  <c r="L16465" i="26"/>
  <c r="L16473" i="26"/>
  <c r="L16481" i="26"/>
  <c r="L16489" i="26"/>
  <c r="L16497" i="26"/>
  <c r="L16505" i="26"/>
  <c r="L16513" i="26"/>
  <c r="L16521" i="26"/>
  <c r="L16529" i="26"/>
  <c r="L16537" i="26"/>
  <c r="L16545" i="26"/>
  <c r="L16553" i="26"/>
  <c r="L16561" i="26"/>
  <c r="L16569" i="26"/>
  <c r="L16577" i="26"/>
  <c r="L16585" i="26"/>
  <c r="L16593" i="26"/>
  <c r="L16601" i="26"/>
  <c r="L16609" i="26"/>
  <c r="L16617" i="26"/>
  <c r="L16625" i="26"/>
  <c r="L16633" i="26"/>
  <c r="L16641" i="26"/>
  <c r="L16649" i="26"/>
  <c r="L16657" i="26"/>
  <c r="L16665" i="26"/>
  <c r="L16673" i="26"/>
  <c r="L16681" i="26"/>
  <c r="L16689" i="26"/>
  <c r="L16697" i="26"/>
  <c r="L16705" i="26"/>
  <c r="L16713" i="26"/>
  <c r="L16721" i="26"/>
  <c r="L16729" i="26"/>
  <c r="L16737" i="26"/>
  <c r="L16745" i="26"/>
  <c r="L16753" i="26"/>
  <c r="L16761" i="26"/>
  <c r="L16769" i="26"/>
  <c r="L16777" i="26"/>
  <c r="L16785" i="26"/>
  <c r="L16793" i="26"/>
  <c r="L16801" i="26"/>
  <c r="L16809" i="26"/>
  <c r="L16817" i="26"/>
  <c r="L16825" i="26"/>
  <c r="L16833" i="26"/>
  <c r="L16841" i="26"/>
  <c r="L16849" i="26"/>
  <c r="L16857" i="26"/>
  <c r="L16865" i="26"/>
  <c r="L16873" i="26"/>
  <c r="L16881" i="26"/>
  <c r="L16889" i="26"/>
  <c r="L16897" i="26"/>
  <c r="L16905" i="26"/>
  <c r="L16913" i="26"/>
  <c r="L16921" i="26"/>
  <c r="L16929" i="26"/>
  <c r="L16937" i="26"/>
  <c r="L16945" i="26"/>
  <c r="L16953" i="26"/>
  <c r="L16961" i="26"/>
  <c r="L16969" i="26"/>
  <c r="L16977" i="26"/>
  <c r="L16985" i="26"/>
  <c r="L16993" i="26"/>
  <c r="L17001" i="26"/>
  <c r="L17009" i="26"/>
  <c r="L17017" i="26"/>
  <c r="L17025" i="26"/>
  <c r="L17033" i="26"/>
  <c r="L17041" i="26"/>
  <c r="L17049" i="26"/>
  <c r="L17057" i="26"/>
  <c r="L17065" i="26"/>
  <c r="L17073" i="26"/>
  <c r="L17081" i="26"/>
  <c r="L17089" i="26"/>
  <c r="L17097" i="26"/>
  <c r="L17105" i="26"/>
  <c r="L17113" i="26"/>
  <c r="L17121" i="26"/>
  <c r="L17129" i="26"/>
  <c r="L17137" i="26"/>
  <c r="L17145" i="26"/>
  <c r="L17153" i="26"/>
  <c r="L17161" i="26"/>
  <c r="L17169" i="26"/>
  <c r="L17177" i="26"/>
  <c r="L17185" i="26"/>
  <c r="L17193" i="26"/>
  <c r="L17201" i="26"/>
  <c r="L17209" i="26"/>
  <c r="L17217" i="26"/>
  <c r="L17225" i="26"/>
  <c r="L17233" i="26"/>
  <c r="L17241" i="26"/>
  <c r="L17249" i="26"/>
  <c r="L17257" i="26"/>
  <c r="L17265" i="26"/>
  <c r="L17273" i="26"/>
  <c r="L17281" i="26"/>
  <c r="L17289" i="26"/>
  <c r="L17297" i="26"/>
  <c r="L17305" i="26"/>
  <c r="L17313" i="26"/>
  <c r="L17321" i="26"/>
  <c r="L17329" i="26"/>
  <c r="L17337" i="26"/>
  <c r="L17345" i="26"/>
  <c r="L17353" i="26"/>
  <c r="L17361" i="26"/>
  <c r="L17369" i="26"/>
  <c r="L17377" i="26"/>
  <c r="L17385" i="26"/>
  <c r="L17393" i="26"/>
  <c r="L17401" i="26"/>
  <c r="L17409" i="26"/>
  <c r="L17417" i="26"/>
  <c r="L17425" i="26"/>
  <c r="L17433" i="26"/>
  <c r="L17441" i="26"/>
  <c r="L17449" i="26"/>
  <c r="L17457" i="26"/>
  <c r="L17465" i="26"/>
  <c r="L17473" i="26"/>
  <c r="L17481" i="26"/>
  <c r="L17489" i="26"/>
  <c r="L17497" i="26"/>
  <c r="L17505" i="26"/>
  <c r="L17513" i="26"/>
  <c r="L17521" i="26"/>
  <c r="L17529" i="26"/>
  <c r="L17537" i="26"/>
  <c r="L17545" i="26"/>
  <c r="L17553" i="26"/>
  <c r="L17561" i="26"/>
  <c r="L17569" i="26"/>
  <c r="L17577" i="26"/>
  <c r="L17585" i="26"/>
  <c r="L17593" i="26"/>
  <c r="L17601" i="26"/>
  <c r="L17609" i="26"/>
  <c r="L17617" i="26"/>
  <c r="L17625" i="26"/>
  <c r="L17633" i="26"/>
  <c r="L17641" i="26"/>
  <c r="L17649" i="26"/>
  <c r="L17657" i="26"/>
  <c r="L17665" i="26"/>
  <c r="L17673" i="26"/>
  <c r="L17681" i="26"/>
  <c r="L17689" i="26"/>
  <c r="L17697" i="26"/>
  <c r="L17705" i="26"/>
  <c r="L17713" i="26"/>
  <c r="L17721" i="26"/>
  <c r="L17729" i="26"/>
  <c r="L17737" i="26"/>
  <c r="L17745" i="26"/>
  <c r="L17753" i="26"/>
  <c r="L17761" i="26"/>
  <c r="L17769" i="26"/>
  <c r="L17777" i="26"/>
  <c r="L17785" i="26"/>
  <c r="L17793" i="26"/>
  <c r="L17801" i="26"/>
  <c r="L17809" i="26"/>
  <c r="L17817" i="26"/>
  <c r="L17825" i="26"/>
  <c r="L17833" i="26"/>
  <c r="L17841" i="26"/>
  <c r="L17849" i="26"/>
  <c r="L17857" i="26"/>
  <c r="L17865" i="26"/>
  <c r="L17873" i="26"/>
  <c r="L17881" i="26"/>
  <c r="L17889" i="26"/>
  <c r="L17897" i="26"/>
  <c r="L17905" i="26"/>
  <c r="L17913" i="26"/>
  <c r="L17921" i="26"/>
  <c r="L17929" i="26"/>
  <c r="L17937" i="26"/>
  <c r="L17945" i="26"/>
  <c r="L17953" i="26"/>
  <c r="L17961" i="26"/>
  <c r="L17969" i="26"/>
  <c r="L17977" i="26"/>
  <c r="L17985" i="26"/>
  <c r="L17993" i="26"/>
  <c r="L18001" i="26"/>
  <c r="L18009" i="26"/>
  <c r="L18017" i="26"/>
  <c r="L18025" i="26"/>
  <c r="L18033" i="26"/>
  <c r="L18041" i="26"/>
  <c r="L18049" i="26"/>
  <c r="L18057" i="26"/>
  <c r="L18065" i="26"/>
  <c r="L18073" i="26"/>
  <c r="L18081" i="26"/>
  <c r="L18089" i="26"/>
  <c r="L18097" i="26"/>
  <c r="L18105" i="26"/>
  <c r="L18113" i="26"/>
  <c r="L18121" i="26"/>
  <c r="L18129" i="26"/>
  <c r="L18137" i="26"/>
  <c r="L18145" i="26"/>
  <c r="L18153" i="26"/>
  <c r="L18161" i="26"/>
  <c r="L18169" i="26"/>
  <c r="L18177" i="26"/>
  <c r="L18185" i="26"/>
  <c r="L18193" i="26"/>
  <c r="L18201" i="26"/>
  <c r="L18209" i="26"/>
  <c r="L18217" i="26"/>
  <c r="L18225" i="26"/>
  <c r="L18233" i="26"/>
  <c r="L18241" i="26"/>
  <c r="L18249" i="26"/>
  <c r="L18257" i="26"/>
  <c r="L18265" i="26"/>
  <c r="L18273" i="26"/>
  <c r="L18281" i="26"/>
  <c r="L18289" i="26"/>
  <c r="L18297" i="26"/>
  <c r="L18305" i="26"/>
  <c r="L18313" i="26"/>
  <c r="L18321" i="26"/>
  <c r="L18329" i="26"/>
  <c r="L18337" i="26"/>
  <c r="L18345" i="26"/>
  <c r="L18353" i="26"/>
  <c r="L18361" i="26"/>
  <c r="L18369" i="26"/>
  <c r="L18377" i="26"/>
  <c r="L18385" i="26"/>
  <c r="L18393" i="26"/>
  <c r="L18401" i="26"/>
  <c r="L18409" i="26"/>
  <c r="L18417" i="26"/>
  <c r="L18425" i="26"/>
  <c r="L18433" i="26"/>
  <c r="L18441" i="26"/>
  <c r="L18449" i="26"/>
  <c r="L18457" i="26"/>
  <c r="L18465" i="26"/>
  <c r="L18473" i="26"/>
  <c r="L18481" i="26"/>
  <c r="L18489" i="26"/>
  <c r="L18497" i="26"/>
  <c r="L18505" i="26"/>
  <c r="L18513" i="26"/>
  <c r="L18521" i="26"/>
  <c r="L18529" i="26"/>
  <c r="L18537" i="26"/>
  <c r="L18545" i="26"/>
  <c r="L18553" i="26"/>
  <c r="L18561" i="26"/>
  <c r="L18569" i="26"/>
  <c r="L18577" i="26"/>
  <c r="L18585" i="26"/>
  <c r="L18593" i="26"/>
  <c r="L18601" i="26"/>
  <c r="L18609" i="26"/>
  <c r="L18617" i="26"/>
  <c r="L18625" i="26"/>
  <c r="L18633" i="26"/>
  <c r="L18641" i="26"/>
  <c r="L18649" i="26"/>
  <c r="L18657" i="26"/>
  <c r="L18665" i="26"/>
  <c r="L18673" i="26"/>
  <c r="L18681" i="26"/>
  <c r="L18689" i="26"/>
  <c r="L18697" i="26"/>
  <c r="L18705" i="26"/>
  <c r="L18713" i="26"/>
  <c r="L18721" i="26"/>
  <c r="L18729" i="26"/>
  <c r="L18737" i="26"/>
  <c r="L18745" i="26"/>
  <c r="L18753" i="26"/>
  <c r="L18761" i="26"/>
  <c r="L18769" i="26"/>
  <c r="L18777" i="26"/>
  <c r="L18785" i="26"/>
  <c r="L18793" i="26"/>
  <c r="L18801" i="26"/>
  <c r="L18809" i="26"/>
  <c r="L18817" i="26"/>
  <c r="L18825" i="26"/>
  <c r="L18833" i="26"/>
  <c r="L18841" i="26"/>
  <c r="L18849" i="26"/>
  <c r="L18857" i="26"/>
  <c r="K288" i="29"/>
  <c r="K5683" i="26"/>
  <c r="L6260" i="26"/>
  <c r="L6772" i="26"/>
  <c r="L7284" i="26"/>
  <c r="K7681" i="26"/>
  <c r="K7960" i="26"/>
  <c r="K8216" i="26"/>
  <c r="K8472" i="26"/>
  <c r="K8728" i="26"/>
  <c r="K8984" i="26"/>
  <c r="K9240" i="26"/>
  <c r="K9496" i="26"/>
  <c r="K9752" i="26"/>
  <c r="K10008" i="26"/>
  <c r="L10239" i="26"/>
  <c r="L10467" i="26"/>
  <c r="K10690" i="26"/>
  <c r="L10847" i="26"/>
  <c r="K11005" i="26"/>
  <c r="K11159" i="26"/>
  <c r="K11287" i="26"/>
  <c r="K11415" i="26"/>
  <c r="K11543" i="26"/>
  <c r="K11671" i="26"/>
  <c r="K11799" i="26"/>
  <c r="K11927" i="26"/>
  <c r="K12055" i="26"/>
  <c r="K12183" i="26"/>
  <c r="K12311" i="26"/>
  <c r="K12439" i="26"/>
  <c r="K12567" i="26"/>
  <c r="K12695" i="26"/>
  <c r="K12823" i="26"/>
  <c r="K12951" i="26"/>
  <c r="K13079" i="26"/>
  <c r="K13207" i="26"/>
  <c r="K13335" i="26"/>
  <c r="K13463" i="26"/>
  <c r="L13519" i="26"/>
  <c r="L13533" i="26"/>
  <c r="K13548" i="26"/>
  <c r="L13561" i="26"/>
  <c r="L13576" i="26"/>
  <c r="K13591" i="26"/>
  <c r="L13604" i="26"/>
  <c r="L13618" i="26"/>
  <c r="K13633" i="26"/>
  <c r="L13647" i="26"/>
  <c r="L13661" i="26"/>
  <c r="K13676" i="26"/>
  <c r="L13689" i="26"/>
  <c r="L13704" i="26"/>
  <c r="K13719" i="26"/>
  <c r="L13732" i="26"/>
  <c r="L13746" i="26"/>
  <c r="K13761" i="26"/>
  <c r="L13775" i="26"/>
  <c r="L13789" i="26"/>
  <c r="K13804" i="26"/>
  <c r="L13817" i="26"/>
  <c r="L13832" i="26"/>
  <c r="L13845" i="26"/>
  <c r="L13857" i="26"/>
  <c r="K13871" i="26"/>
  <c r="K13884" i="26"/>
  <c r="L13896" i="26"/>
  <c r="L13909" i="26"/>
  <c r="L13921" i="26"/>
  <c r="K13935" i="26"/>
  <c r="L13946" i="26"/>
  <c r="K13958" i="26"/>
  <c r="L13968" i="26"/>
  <c r="L13978" i="26"/>
  <c r="K13990" i="26"/>
  <c r="L14000" i="26"/>
  <c r="K14010" i="26"/>
  <c r="K14018" i="26"/>
  <c r="K14026" i="26"/>
  <c r="K14034" i="26"/>
  <c r="K14042" i="26"/>
  <c r="K14050" i="26"/>
  <c r="K14058" i="26"/>
  <c r="K14066" i="26"/>
  <c r="K14074" i="26"/>
  <c r="K14082" i="26"/>
  <c r="K14090" i="26"/>
  <c r="K14098" i="26"/>
  <c r="K14106" i="26"/>
  <c r="K14114" i="26"/>
  <c r="K14122" i="26"/>
  <c r="K14130" i="26"/>
  <c r="K14138" i="26"/>
  <c r="K14146" i="26"/>
  <c r="K14154" i="26"/>
  <c r="K14162" i="26"/>
  <c r="K14170" i="26"/>
  <c r="K14178" i="26"/>
  <c r="K14186" i="26"/>
  <c r="K14194" i="26"/>
  <c r="K14202" i="26"/>
  <c r="K14210" i="26"/>
  <c r="K14218" i="26"/>
  <c r="K14226" i="26"/>
  <c r="K14234" i="26"/>
  <c r="K14242" i="26"/>
  <c r="K14250" i="26"/>
  <c r="K14258" i="26"/>
  <c r="K14266" i="26"/>
  <c r="K14274" i="26"/>
  <c r="K14282" i="26"/>
  <c r="K14290" i="26"/>
  <c r="K14298" i="26"/>
  <c r="K14306" i="26"/>
  <c r="K14314" i="26"/>
  <c r="K14322" i="26"/>
  <c r="K14330" i="26"/>
  <c r="K14338" i="26"/>
  <c r="K14346" i="26"/>
  <c r="K14354" i="26"/>
  <c r="K14362" i="26"/>
  <c r="K14370" i="26"/>
  <c r="K14378" i="26"/>
  <c r="K14386" i="26"/>
  <c r="K14394" i="26"/>
  <c r="K14402" i="26"/>
  <c r="K14410" i="26"/>
  <c r="K14418" i="26"/>
  <c r="K14426" i="26"/>
  <c r="K14434" i="26"/>
  <c r="K14442" i="26"/>
  <c r="K14450" i="26"/>
  <c r="K14458" i="26"/>
  <c r="K14466" i="26"/>
  <c r="K14474" i="26"/>
  <c r="K14482" i="26"/>
  <c r="K14490" i="26"/>
  <c r="K14498" i="26"/>
  <c r="K14506" i="26"/>
  <c r="K14514" i="26"/>
  <c r="K14522" i="26"/>
  <c r="K14530" i="26"/>
  <c r="K14538" i="26"/>
  <c r="K14546" i="26"/>
  <c r="K14554" i="26"/>
  <c r="K14562" i="26"/>
  <c r="K14570" i="26"/>
  <c r="K14578" i="26"/>
  <c r="K14586" i="26"/>
  <c r="K14594" i="26"/>
  <c r="K14602" i="26"/>
  <c r="K14610" i="26"/>
  <c r="K14618" i="26"/>
  <c r="K14626" i="26"/>
  <c r="K14634" i="26"/>
  <c r="K14642" i="26"/>
  <c r="K14650" i="26"/>
  <c r="K14658" i="26"/>
  <c r="K14666" i="26"/>
  <c r="K14674" i="26"/>
  <c r="K14682" i="26"/>
  <c r="K14690" i="26"/>
  <c r="K14698" i="26"/>
  <c r="K14706" i="26"/>
  <c r="K14714" i="26"/>
  <c r="K14722" i="26"/>
  <c r="K14730" i="26"/>
  <c r="K14738" i="26"/>
  <c r="K14746" i="26"/>
  <c r="K14754" i="26"/>
  <c r="K14762" i="26"/>
  <c r="K14770" i="26"/>
  <c r="K14778" i="26"/>
  <c r="K14786" i="26"/>
  <c r="K14794" i="26"/>
  <c r="K14802" i="26"/>
  <c r="K14810" i="26"/>
  <c r="K14818" i="26"/>
  <c r="K14826" i="26"/>
  <c r="K14834" i="26"/>
  <c r="K14842" i="26"/>
  <c r="K14850" i="26"/>
  <c r="K14858" i="26"/>
  <c r="K14866" i="26"/>
  <c r="K14874" i="26"/>
  <c r="K14882" i="26"/>
  <c r="K14890" i="26"/>
  <c r="K14898" i="26"/>
  <c r="K14906" i="26"/>
  <c r="K14914" i="26"/>
  <c r="K14922" i="26"/>
  <c r="K14930" i="26"/>
  <c r="K14938" i="26"/>
  <c r="K14946" i="26"/>
  <c r="K14954" i="26"/>
  <c r="K14962" i="26"/>
  <c r="K14970" i="26"/>
  <c r="K14978" i="26"/>
  <c r="K14986" i="26"/>
  <c r="K14994" i="26"/>
  <c r="K15002" i="26"/>
  <c r="K15010" i="26"/>
  <c r="K15018" i="26"/>
  <c r="K15026" i="26"/>
  <c r="K15034" i="26"/>
  <c r="K15042" i="26"/>
  <c r="K15050" i="26"/>
  <c r="K15058" i="26"/>
  <c r="K15066" i="26"/>
  <c r="K15074" i="26"/>
  <c r="K15082" i="26"/>
  <c r="K15090" i="26"/>
  <c r="K15098" i="26"/>
  <c r="K15106" i="26"/>
  <c r="K15114" i="26"/>
  <c r="K15122" i="26"/>
  <c r="K15130" i="26"/>
  <c r="K15138" i="26"/>
  <c r="K15146" i="26"/>
  <c r="K15154" i="26"/>
  <c r="K15162" i="26"/>
  <c r="K15170" i="26"/>
  <c r="K15178" i="26"/>
  <c r="K15186" i="26"/>
  <c r="K15194" i="26"/>
  <c r="K15202" i="26"/>
  <c r="K15210" i="26"/>
  <c r="K15218" i="26"/>
  <c r="K15226" i="26"/>
  <c r="K15234" i="26"/>
  <c r="K15242" i="26"/>
  <c r="K15250" i="26"/>
  <c r="K15258" i="26"/>
  <c r="K15266" i="26"/>
  <c r="K15274" i="26"/>
  <c r="K15282" i="26"/>
  <c r="K15290" i="26"/>
  <c r="K15298" i="26"/>
  <c r="K15306" i="26"/>
  <c r="K15314" i="26"/>
  <c r="K15322" i="26"/>
  <c r="K15330" i="26"/>
  <c r="K15338" i="26"/>
  <c r="K15346" i="26"/>
  <c r="K15354" i="26"/>
  <c r="K15362" i="26"/>
  <c r="K15370" i="26"/>
  <c r="K15378" i="26"/>
  <c r="K15386" i="26"/>
  <c r="K15394" i="26"/>
  <c r="K15402" i="26"/>
  <c r="K15410" i="26"/>
  <c r="K15418" i="26"/>
  <c r="K15426" i="26"/>
  <c r="K15434" i="26"/>
  <c r="K15442" i="26"/>
  <c r="K15450" i="26"/>
  <c r="K15458" i="26"/>
  <c r="K15466" i="26"/>
  <c r="K15474" i="26"/>
  <c r="K15482" i="26"/>
  <c r="K15490" i="26"/>
  <c r="K15498" i="26"/>
  <c r="K15506" i="26"/>
  <c r="K15514" i="26"/>
  <c r="K15522" i="26"/>
  <c r="K15530" i="26"/>
  <c r="K15538" i="26"/>
  <c r="K15546" i="26"/>
  <c r="K15554" i="26"/>
  <c r="K15562" i="26"/>
  <c r="K15570" i="26"/>
  <c r="K15578" i="26"/>
  <c r="K15586" i="26"/>
  <c r="K15594" i="26"/>
  <c r="K15602" i="26"/>
  <c r="K15610" i="26"/>
  <c r="K15618" i="26"/>
  <c r="K15626" i="26"/>
  <c r="K15634" i="26"/>
  <c r="K15642" i="26"/>
  <c r="K15650" i="26"/>
  <c r="K15658" i="26"/>
  <c r="K15666" i="26"/>
  <c r="K15674" i="26"/>
  <c r="K15682" i="26"/>
  <c r="K15690" i="26"/>
  <c r="K15698" i="26"/>
  <c r="K15706" i="26"/>
  <c r="K15714" i="26"/>
  <c r="K15722" i="26"/>
  <c r="K15730" i="26"/>
  <c r="K15738" i="26"/>
  <c r="K15746" i="26"/>
  <c r="K15754" i="26"/>
  <c r="K15762" i="26"/>
  <c r="K15770" i="26"/>
  <c r="K15778" i="26"/>
  <c r="K15786" i="26"/>
  <c r="K15794" i="26"/>
  <c r="K15802" i="26"/>
  <c r="K15810" i="26"/>
  <c r="K15818" i="26"/>
  <c r="K15826" i="26"/>
  <c r="K15834" i="26"/>
  <c r="K15842" i="26"/>
  <c r="K15850" i="26"/>
  <c r="K15858" i="26"/>
  <c r="K15866" i="26"/>
  <c r="K15874" i="26"/>
  <c r="K15882" i="26"/>
  <c r="K15890" i="26"/>
  <c r="K15898" i="26"/>
  <c r="K15906" i="26"/>
  <c r="K15914" i="26"/>
  <c r="K15922" i="26"/>
  <c r="K15930" i="26"/>
  <c r="K15938" i="26"/>
  <c r="K15946" i="26"/>
  <c r="K15954" i="26"/>
  <c r="K15962" i="26"/>
  <c r="K15970" i="26"/>
  <c r="K15978" i="26"/>
  <c r="K15986" i="26"/>
  <c r="K15994" i="26"/>
  <c r="K16002" i="26"/>
  <c r="K16010" i="26"/>
  <c r="K16018" i="26"/>
  <c r="K16026" i="26"/>
  <c r="K16034" i="26"/>
  <c r="K16042" i="26"/>
  <c r="K16050" i="26"/>
  <c r="K16058" i="26"/>
  <c r="K16066" i="26"/>
  <c r="K16074" i="26"/>
  <c r="K16082" i="26"/>
  <c r="K16090" i="26"/>
  <c r="K16098" i="26"/>
  <c r="K16106" i="26"/>
  <c r="K16114" i="26"/>
  <c r="K16122" i="26"/>
  <c r="K16130" i="26"/>
  <c r="K16138" i="26"/>
  <c r="K16146" i="26"/>
  <c r="K16154" i="26"/>
  <c r="K16162" i="26"/>
  <c r="K16170" i="26"/>
  <c r="K16178" i="26"/>
  <c r="K16186" i="26"/>
  <c r="K16194" i="26"/>
  <c r="K16202" i="26"/>
  <c r="K16210" i="26"/>
  <c r="K16218" i="26"/>
  <c r="K16226" i="26"/>
  <c r="K16234" i="26"/>
  <c r="K16242" i="26"/>
  <c r="K16250" i="26"/>
  <c r="K16258" i="26"/>
  <c r="K16266" i="26"/>
  <c r="K16274" i="26"/>
  <c r="K16282" i="26"/>
  <c r="K16290" i="26"/>
  <c r="K16298" i="26"/>
  <c r="K16306" i="26"/>
  <c r="K16314" i="26"/>
  <c r="K16322" i="26"/>
  <c r="K16330" i="26"/>
  <c r="K16338" i="26"/>
  <c r="K16346" i="26"/>
  <c r="K16354" i="26"/>
  <c r="K16362" i="26"/>
  <c r="K16370" i="26"/>
  <c r="K16378" i="26"/>
  <c r="K16386" i="26"/>
  <c r="K16394" i="26"/>
  <c r="K16402" i="26"/>
  <c r="K16410" i="26"/>
  <c r="K16418" i="26"/>
  <c r="K16426" i="26"/>
  <c r="K16434" i="26"/>
  <c r="K16442" i="26"/>
  <c r="K16450" i="26"/>
  <c r="K16458" i="26"/>
  <c r="K16466" i="26"/>
  <c r="K16474" i="26"/>
  <c r="K16482" i="26"/>
  <c r="K16490" i="26"/>
  <c r="K16498" i="26"/>
  <c r="K16506" i="26"/>
  <c r="K16514" i="26"/>
  <c r="K16522" i="26"/>
  <c r="K16530" i="26"/>
  <c r="K16538" i="26"/>
  <c r="K16546" i="26"/>
  <c r="K16554" i="26"/>
  <c r="K16562" i="26"/>
  <c r="K16570" i="26"/>
  <c r="K16578" i="26"/>
  <c r="K16586" i="26"/>
  <c r="K16594" i="26"/>
  <c r="K16602" i="26"/>
  <c r="K16610" i="26"/>
  <c r="K16618" i="26"/>
  <c r="K16626" i="26"/>
  <c r="K16634" i="26"/>
  <c r="K16642" i="26"/>
  <c r="K16650" i="26"/>
  <c r="K16658" i="26"/>
  <c r="K16666" i="26"/>
  <c r="K16674" i="26"/>
  <c r="K16682" i="26"/>
  <c r="K16690" i="26"/>
  <c r="K16698" i="26"/>
  <c r="K16706" i="26"/>
  <c r="K16714" i="26"/>
  <c r="K16722" i="26"/>
  <c r="K16730" i="26"/>
  <c r="K16738" i="26"/>
  <c r="K16746" i="26"/>
  <c r="K16754" i="26"/>
  <c r="K16762" i="26"/>
  <c r="K16770" i="26"/>
  <c r="K16778" i="26"/>
  <c r="K16786" i="26"/>
  <c r="K16794" i="26"/>
  <c r="K16802" i="26"/>
  <c r="K16810" i="26"/>
  <c r="K16818" i="26"/>
  <c r="K16826" i="26"/>
  <c r="K16834" i="26"/>
  <c r="K16842" i="26"/>
  <c r="K16850" i="26"/>
  <c r="K16858" i="26"/>
  <c r="K16866" i="26"/>
  <c r="K16874" i="26"/>
  <c r="K16882" i="26"/>
  <c r="K16890" i="26"/>
  <c r="K16898" i="26"/>
  <c r="K16906" i="26"/>
  <c r="K16914" i="26"/>
  <c r="K16922" i="26"/>
  <c r="K16930" i="26"/>
  <c r="K16938" i="26"/>
  <c r="K16946" i="26"/>
  <c r="K16954" i="26"/>
  <c r="K16962" i="26"/>
  <c r="K16970" i="26"/>
  <c r="K16978" i="26"/>
  <c r="K16986" i="26"/>
  <c r="K16994" i="26"/>
  <c r="K17002" i="26"/>
  <c r="K17010" i="26"/>
  <c r="K17018" i="26"/>
  <c r="K17026" i="26"/>
  <c r="K17034" i="26"/>
  <c r="K17042" i="26"/>
  <c r="K17050" i="26"/>
  <c r="K17058" i="26"/>
  <c r="K17066" i="26"/>
  <c r="K17074" i="26"/>
  <c r="K17082" i="26"/>
  <c r="K17090" i="26"/>
  <c r="K17098" i="26"/>
  <c r="K17106" i="26"/>
  <c r="K17114" i="26"/>
  <c r="K17122" i="26"/>
  <c r="K17130" i="26"/>
  <c r="K17138" i="26"/>
  <c r="K17146" i="26"/>
  <c r="K17154" i="26"/>
  <c r="K17162" i="26"/>
  <c r="K17170" i="26"/>
  <c r="K17178" i="26"/>
  <c r="K17186" i="26"/>
  <c r="K224" i="29"/>
  <c r="L4297" i="26"/>
  <c r="L5733" i="26"/>
  <c r="L6292" i="26"/>
  <c r="L6804" i="26"/>
  <c r="L7316" i="26"/>
  <c r="L7700" i="26"/>
  <c r="K7976" i="26"/>
  <c r="K8232" i="26"/>
  <c r="K8488" i="26"/>
  <c r="K8744" i="26"/>
  <c r="K9000" i="26"/>
  <c r="K9256" i="26"/>
  <c r="K9512" i="26"/>
  <c r="K9768" i="26"/>
  <c r="K10024" i="26"/>
  <c r="L10253" i="26"/>
  <c r="L10481" i="26"/>
  <c r="K10700" i="26"/>
  <c r="L10857" i="26"/>
  <c r="L11014" i="26"/>
  <c r="K11167" i="26"/>
  <c r="K11295" i="26"/>
  <c r="K11423" i="26"/>
  <c r="K11551" i="26"/>
  <c r="K11679" i="26"/>
  <c r="K11807" i="26"/>
  <c r="K11935" i="26"/>
  <c r="K12063" i="26"/>
  <c r="K12191" i="26"/>
  <c r="K12319" i="26"/>
  <c r="K12447" i="26"/>
  <c r="K12575" i="26"/>
  <c r="K12703" i="26"/>
  <c r="K12831" i="26"/>
  <c r="K12959" i="26"/>
  <c r="K13087" i="26"/>
  <c r="K13215" i="26"/>
  <c r="K13343" i="26"/>
  <c r="K13471" i="26"/>
  <c r="L13520" i="26"/>
  <c r="K13535" i="26"/>
  <c r="L13548" i="26"/>
  <c r="L13562" i="26"/>
  <c r="K13577" i="26"/>
  <c r="L13591" i="26"/>
  <c r="L13605" i="26"/>
  <c r="K13620" i="26"/>
  <c r="L13633" i="26"/>
  <c r="L13648" i="26"/>
  <c r="K13663" i="26"/>
  <c r="L13676" i="26"/>
  <c r="L13690" i="26"/>
  <c r="K13705" i="26"/>
  <c r="L13719" i="26"/>
  <c r="L13733" i="26"/>
  <c r="K13748" i="26"/>
  <c r="L13761" i="26"/>
  <c r="L13776" i="26"/>
  <c r="K13791" i="26"/>
  <c r="L13804" i="26"/>
  <c r="L13818" i="26"/>
  <c r="K13833" i="26"/>
  <c r="K13846" i="26"/>
  <c r="L13858" i="26"/>
  <c r="L13871" i="26"/>
  <c r="L13884" i="26"/>
  <c r="K13897" i="26"/>
  <c r="K13910" i="26"/>
  <c r="L13922" i="26"/>
  <c r="L13935" i="26"/>
  <c r="K13948" i="26"/>
  <c r="L13958" i="26"/>
  <c r="K13969" i="26"/>
  <c r="K13980" i="26"/>
  <c r="L13990" i="26"/>
  <c r="K14001" i="26"/>
  <c r="L14010" i="26"/>
  <c r="L14018" i="26"/>
  <c r="L14026" i="26"/>
  <c r="L14034" i="26"/>
  <c r="L14042" i="26"/>
  <c r="L14050" i="26"/>
  <c r="L14058" i="26"/>
  <c r="L14066" i="26"/>
  <c r="L14074" i="26"/>
  <c r="L14082" i="26"/>
  <c r="L14090" i="26"/>
  <c r="L14098" i="26"/>
  <c r="L14106" i="26"/>
  <c r="L14114" i="26"/>
  <c r="L14122" i="26"/>
  <c r="L14130" i="26"/>
  <c r="L14138" i="26"/>
  <c r="L14146" i="26"/>
  <c r="L14154" i="26"/>
  <c r="L14162" i="26"/>
  <c r="L14170" i="26"/>
  <c r="L14178" i="26"/>
  <c r="L14186" i="26"/>
  <c r="L14194" i="26"/>
  <c r="L14202" i="26"/>
  <c r="L14210" i="26"/>
  <c r="L14218" i="26"/>
  <c r="L14226" i="26"/>
  <c r="L14234" i="26"/>
  <c r="L14242" i="26"/>
  <c r="L14250" i="26"/>
  <c r="L14258" i="26"/>
  <c r="L14266" i="26"/>
  <c r="L14274" i="26"/>
  <c r="L14282" i="26"/>
  <c r="L14290" i="26"/>
  <c r="L14298" i="26"/>
  <c r="L14306" i="26"/>
  <c r="L14314" i="26"/>
  <c r="L14322" i="26"/>
  <c r="L14330" i="26"/>
  <c r="L14338" i="26"/>
  <c r="L14346" i="26"/>
  <c r="L14354" i="26"/>
  <c r="L14362" i="26"/>
  <c r="L14370" i="26"/>
  <c r="L14378" i="26"/>
  <c r="L14386" i="26"/>
  <c r="L14394" i="26"/>
  <c r="L14402" i="26"/>
  <c r="L14410" i="26"/>
  <c r="L14418" i="26"/>
  <c r="L14426" i="26"/>
  <c r="L14434" i="26"/>
  <c r="L14442" i="26"/>
  <c r="L14450" i="26"/>
  <c r="L14458" i="26"/>
  <c r="L14466" i="26"/>
  <c r="L14474" i="26"/>
  <c r="L14482" i="26"/>
  <c r="L14490" i="26"/>
  <c r="L14498" i="26"/>
  <c r="L14506" i="26"/>
  <c r="L14514" i="26"/>
  <c r="L14522" i="26"/>
  <c r="L14530" i="26"/>
  <c r="L14538" i="26"/>
  <c r="L14546" i="26"/>
  <c r="L14554" i="26"/>
  <c r="L14562" i="26"/>
  <c r="L14570" i="26"/>
  <c r="L14578" i="26"/>
  <c r="L14586" i="26"/>
  <c r="L14594" i="26"/>
  <c r="L14602" i="26"/>
  <c r="L14610" i="26"/>
  <c r="L14618" i="26"/>
  <c r="L14626" i="26"/>
  <c r="L14634" i="26"/>
  <c r="L14642" i="26"/>
  <c r="L14650" i="26"/>
  <c r="L14658" i="26"/>
  <c r="L14666" i="26"/>
  <c r="L14674" i="26"/>
  <c r="L14682" i="26"/>
  <c r="L14690" i="26"/>
  <c r="L14698" i="26"/>
  <c r="L14706" i="26"/>
  <c r="L14714" i="26"/>
  <c r="L14722" i="26"/>
  <c r="L14730" i="26"/>
  <c r="L14738" i="26"/>
  <c r="L14746" i="26"/>
  <c r="L14754" i="26"/>
  <c r="L14762" i="26"/>
  <c r="L14770" i="26"/>
  <c r="L14778" i="26"/>
  <c r="L14786" i="26"/>
  <c r="L14794" i="26"/>
  <c r="L14802" i="26"/>
  <c r="L14810" i="26"/>
  <c r="L14818" i="26"/>
  <c r="L14826" i="26"/>
  <c r="L14834" i="26"/>
  <c r="L14842" i="26"/>
  <c r="L14850" i="26"/>
  <c r="L14858" i="26"/>
  <c r="L14866" i="26"/>
  <c r="L14874" i="26"/>
  <c r="L14882" i="26"/>
  <c r="L14890" i="26"/>
  <c r="L14898" i="26"/>
  <c r="L14906" i="26"/>
  <c r="L14914" i="26"/>
  <c r="L14922" i="26"/>
  <c r="L14930" i="26"/>
  <c r="L14938" i="26"/>
  <c r="L14946" i="26"/>
  <c r="L14954" i="26"/>
  <c r="L14962" i="26"/>
  <c r="L14970" i="26"/>
  <c r="L14978" i="26"/>
  <c r="L14986" i="26"/>
  <c r="L14994" i="26"/>
  <c r="L15002" i="26"/>
  <c r="L15010" i="26"/>
  <c r="L15018" i="26"/>
  <c r="L15026" i="26"/>
  <c r="L15034" i="26"/>
  <c r="L15042" i="26"/>
  <c r="L15050" i="26"/>
  <c r="L15058" i="26"/>
  <c r="L15066" i="26"/>
  <c r="L15074" i="26"/>
  <c r="L15082" i="26"/>
  <c r="L15090" i="26"/>
  <c r="L15098" i="26"/>
  <c r="L15106" i="26"/>
  <c r="L15114" i="26"/>
  <c r="L15122" i="26"/>
  <c r="L15130" i="26"/>
  <c r="L15138" i="26"/>
  <c r="L15146" i="26"/>
  <c r="L15154" i="26"/>
  <c r="L15162" i="26"/>
  <c r="L15170" i="26"/>
  <c r="L15178" i="26"/>
  <c r="L15186" i="26"/>
  <c r="L15194" i="26"/>
  <c r="L15202" i="26"/>
  <c r="L15210" i="26"/>
  <c r="L15218" i="26"/>
  <c r="L15226" i="26"/>
  <c r="L15234" i="26"/>
  <c r="L15242" i="26"/>
  <c r="L15250" i="26"/>
  <c r="L15258" i="26"/>
  <c r="L15266" i="26"/>
  <c r="L15274" i="26"/>
  <c r="L15282" i="26"/>
  <c r="L15290" i="26"/>
  <c r="L15298" i="26"/>
  <c r="L15306" i="26"/>
  <c r="L15314" i="26"/>
  <c r="L15322" i="26"/>
  <c r="L15330" i="26"/>
  <c r="L15338" i="26"/>
  <c r="L15346" i="26"/>
  <c r="L15354" i="26"/>
  <c r="L15362" i="26"/>
  <c r="L15370" i="26"/>
  <c r="L15378" i="26"/>
  <c r="L15386" i="26"/>
  <c r="L15394" i="26"/>
  <c r="L15402" i="26"/>
  <c r="L15410" i="26"/>
  <c r="L15418" i="26"/>
  <c r="L15426" i="26"/>
  <c r="L15434" i="26"/>
  <c r="L15442" i="26"/>
  <c r="L15450" i="26"/>
  <c r="L15458" i="26"/>
  <c r="L15466" i="26"/>
  <c r="L15474" i="26"/>
  <c r="L15482" i="26"/>
  <c r="L15490" i="26"/>
  <c r="L15498" i="26"/>
  <c r="L15506" i="26"/>
  <c r="L15514" i="26"/>
  <c r="L15522" i="26"/>
  <c r="L15530" i="26"/>
  <c r="L15538" i="26"/>
  <c r="L15546" i="26"/>
  <c r="L15554" i="26"/>
  <c r="L15562" i="26"/>
  <c r="L15570" i="26"/>
  <c r="L15578" i="26"/>
  <c r="L15586" i="26"/>
  <c r="L15594" i="26"/>
  <c r="L15602" i="26"/>
  <c r="L15610" i="26"/>
  <c r="L15618" i="26"/>
  <c r="L15626" i="26"/>
  <c r="L15634" i="26"/>
  <c r="L15642" i="26"/>
  <c r="L15650" i="26"/>
  <c r="L15658" i="26"/>
  <c r="L15666" i="26"/>
  <c r="L15674" i="26"/>
  <c r="L15682" i="26"/>
  <c r="L15690" i="26"/>
  <c r="L15698" i="26"/>
  <c r="L15706" i="26"/>
  <c r="L15714" i="26"/>
  <c r="L15722" i="26"/>
  <c r="L15730" i="26"/>
  <c r="L15738" i="26"/>
  <c r="L15746" i="26"/>
  <c r="L15754" i="26"/>
  <c r="L15762" i="26"/>
  <c r="L15770" i="26"/>
  <c r="L15778" i="26"/>
  <c r="L15786" i="26"/>
  <c r="L15794" i="26"/>
  <c r="L15802" i="26"/>
  <c r="L15810" i="26"/>
  <c r="L15818" i="26"/>
  <c r="L15826" i="26"/>
  <c r="L15834" i="26"/>
  <c r="L15842" i="26"/>
  <c r="L15850" i="26"/>
  <c r="L15858" i="26"/>
  <c r="L15866" i="26"/>
  <c r="L15874" i="26"/>
  <c r="L15882" i="26"/>
  <c r="L15890" i="26"/>
  <c r="L15898" i="26"/>
  <c r="L15906" i="26"/>
  <c r="L15914" i="26"/>
  <c r="L15922" i="26"/>
  <c r="L15930" i="26"/>
  <c r="L15938" i="26"/>
  <c r="L15946" i="26"/>
  <c r="L15954" i="26"/>
  <c r="L15962" i="26"/>
  <c r="L15970" i="26"/>
  <c r="L15978" i="26"/>
  <c r="L15986" i="26"/>
  <c r="L15994" i="26"/>
  <c r="L16002" i="26"/>
  <c r="L16010" i="26"/>
  <c r="L16018" i="26"/>
  <c r="L16026" i="26"/>
  <c r="L16034" i="26"/>
  <c r="L16042" i="26"/>
  <c r="L16050" i="26"/>
  <c r="L16058" i="26"/>
  <c r="L16066" i="26"/>
  <c r="L16074" i="26"/>
  <c r="L16082" i="26"/>
  <c r="L16090" i="26"/>
  <c r="L16098" i="26"/>
  <c r="L16106" i="26"/>
  <c r="L16114" i="26"/>
  <c r="L16122" i="26"/>
  <c r="L16130" i="26"/>
  <c r="L16138" i="26"/>
  <c r="L16146" i="26"/>
  <c r="L16154" i="26"/>
  <c r="L16162" i="26"/>
  <c r="L16170" i="26"/>
  <c r="L16178" i="26"/>
  <c r="L16186" i="26"/>
  <c r="L16194" i="26"/>
  <c r="L16202" i="26"/>
  <c r="L16210" i="26"/>
  <c r="L16218" i="26"/>
  <c r="L16226" i="26"/>
  <c r="L16234" i="26"/>
  <c r="L16242" i="26"/>
  <c r="L16250" i="26"/>
  <c r="L16258" i="26"/>
  <c r="L16266" i="26"/>
  <c r="L16274" i="26"/>
  <c r="L16282" i="26"/>
  <c r="L16290" i="26"/>
  <c r="L16298" i="26"/>
  <c r="L16306" i="26"/>
  <c r="L16314" i="26"/>
  <c r="L16322" i="26"/>
  <c r="L16330" i="26"/>
  <c r="L16338" i="26"/>
  <c r="L16346" i="26"/>
  <c r="L16354" i="26"/>
  <c r="L16362" i="26"/>
  <c r="L16370" i="26"/>
  <c r="L16378" i="26"/>
  <c r="L16386" i="26"/>
  <c r="L16394" i="26"/>
  <c r="L16402" i="26"/>
  <c r="L16410" i="26"/>
  <c r="L16418" i="26"/>
  <c r="K160" i="29"/>
  <c r="L4601" i="26"/>
  <c r="K5785" i="26"/>
  <c r="L6324" i="26"/>
  <c r="L6836" i="26"/>
  <c r="L7348" i="26"/>
  <c r="L7720" i="26"/>
  <c r="K7992" i="26"/>
  <c r="K8248" i="26"/>
  <c r="K8504" i="26"/>
  <c r="K8760" i="26"/>
  <c r="K9016" i="26"/>
  <c r="K9272" i="26"/>
  <c r="K9528" i="26"/>
  <c r="K9784" i="26"/>
  <c r="K10040" i="26"/>
  <c r="K10268" i="26"/>
  <c r="L10495" i="26"/>
  <c r="L10709" i="26"/>
  <c r="L10867" i="26"/>
  <c r="K11025" i="26"/>
  <c r="K11175" i="26"/>
  <c r="K11303" i="26"/>
  <c r="K11431" i="26"/>
  <c r="K11559" i="26"/>
  <c r="K11687" i="26"/>
  <c r="K11815" i="26"/>
  <c r="K11943" i="26"/>
  <c r="K12071" i="26"/>
  <c r="K12199" i="26"/>
  <c r="K12327" i="26"/>
  <c r="K12455" i="26"/>
  <c r="K12583" i="26"/>
  <c r="K12711" i="26"/>
  <c r="K12839" i="26"/>
  <c r="K12967" i="26"/>
  <c r="K13095" i="26"/>
  <c r="K13223" i="26"/>
  <c r="K13351" i="26"/>
  <c r="L13473" i="26"/>
  <c r="K13521" i="26"/>
  <c r="L13535" i="26"/>
  <c r="L13549" i="26"/>
  <c r="K13564" i="26"/>
  <c r="L13577" i="26"/>
  <c r="L13592" i="26"/>
  <c r="K13607" i="26"/>
  <c r="L13620" i="26"/>
  <c r="L13634" i="26"/>
  <c r="K13649" i="26"/>
  <c r="L13663" i="26"/>
  <c r="L13677" i="26"/>
  <c r="K13692" i="26"/>
  <c r="L13705" i="26"/>
  <c r="L13720" i="26"/>
  <c r="K13735" i="26"/>
  <c r="L13748" i="26"/>
  <c r="L13762" i="26"/>
  <c r="K13777" i="26"/>
  <c r="L13791" i="26"/>
  <c r="L13805" i="26"/>
  <c r="K13820" i="26"/>
  <c r="L13833" i="26"/>
  <c r="K13847" i="26"/>
  <c r="K13860" i="26"/>
  <c r="L13872" i="26"/>
  <c r="L13885" i="26"/>
  <c r="L13897" i="26"/>
  <c r="K13911" i="26"/>
  <c r="K13924" i="26"/>
  <c r="L13936" i="26"/>
  <c r="L13948" i="26"/>
  <c r="K13959" i="26"/>
  <c r="L13969" i="26"/>
  <c r="L13980" i="26"/>
  <c r="K13991" i="26"/>
  <c r="L14001" i="26"/>
  <c r="K14011" i="26"/>
  <c r="K14019" i="26"/>
  <c r="K14027" i="26"/>
  <c r="K14035" i="26"/>
  <c r="K14043" i="26"/>
  <c r="K14051" i="26"/>
  <c r="K14059" i="26"/>
  <c r="K14067" i="26"/>
  <c r="K14075" i="26"/>
  <c r="K14083" i="26"/>
  <c r="K14091" i="26"/>
  <c r="K14099" i="26"/>
  <c r="K14107" i="26"/>
  <c r="K14115" i="26"/>
  <c r="K14123" i="26"/>
  <c r="K14131" i="26"/>
  <c r="K14139" i="26"/>
  <c r="K14147" i="26"/>
  <c r="K14155" i="26"/>
  <c r="K14163" i="26"/>
  <c r="K14171" i="26"/>
  <c r="K14179" i="26"/>
  <c r="K14187" i="26"/>
  <c r="K14195" i="26"/>
  <c r="K14203" i="26"/>
  <c r="K14211" i="26"/>
  <c r="K14219" i="26"/>
  <c r="K14227" i="26"/>
  <c r="K14235" i="26"/>
  <c r="K14243" i="26"/>
  <c r="K14251" i="26"/>
  <c r="K14259" i="26"/>
  <c r="K14267" i="26"/>
  <c r="K14275" i="26"/>
  <c r="K14283" i="26"/>
  <c r="K14291" i="26"/>
  <c r="K14299" i="26"/>
  <c r="K14307" i="26"/>
  <c r="K14315" i="26"/>
  <c r="K14323" i="26"/>
  <c r="K14331" i="26"/>
  <c r="K14339" i="26"/>
  <c r="K14347" i="26"/>
  <c r="K14355" i="26"/>
  <c r="K14363" i="26"/>
  <c r="K14371" i="26"/>
  <c r="K14379" i="26"/>
  <c r="K14387" i="26"/>
  <c r="K14395" i="26"/>
  <c r="K14403" i="26"/>
  <c r="K14411" i="26"/>
  <c r="K14419" i="26"/>
  <c r="K14427" i="26"/>
  <c r="K14435" i="26"/>
  <c r="K14443" i="26"/>
  <c r="K14451" i="26"/>
  <c r="K14459" i="26"/>
  <c r="K14467" i="26"/>
  <c r="K14475" i="26"/>
  <c r="K14483" i="26"/>
  <c r="K14491" i="26"/>
  <c r="K14499" i="26"/>
  <c r="K14507" i="26"/>
  <c r="K14515" i="26"/>
  <c r="K14523" i="26"/>
  <c r="K14531" i="26"/>
  <c r="K14539" i="26"/>
  <c r="K14547" i="26"/>
  <c r="K14555" i="26"/>
  <c r="K14563" i="26"/>
  <c r="K14571" i="26"/>
  <c r="K14579" i="26"/>
  <c r="K14587" i="26"/>
  <c r="K14595" i="26"/>
  <c r="K14603" i="26"/>
  <c r="K14611" i="26"/>
  <c r="K14619" i="26"/>
  <c r="K14627" i="26"/>
  <c r="K14635" i="26"/>
  <c r="K14643" i="26"/>
  <c r="K14651" i="26"/>
  <c r="K14659" i="26"/>
  <c r="K14667" i="26"/>
  <c r="K14675" i="26"/>
  <c r="K14683" i="26"/>
  <c r="K14691" i="26"/>
  <c r="K14699" i="26"/>
  <c r="K14707" i="26"/>
  <c r="K14715" i="26"/>
  <c r="K14723" i="26"/>
  <c r="K14731" i="26"/>
  <c r="K14739" i="26"/>
  <c r="K14747" i="26"/>
  <c r="K14755" i="26"/>
  <c r="K14763" i="26"/>
  <c r="K14771" i="26"/>
  <c r="K14779" i="26"/>
  <c r="K14787" i="26"/>
  <c r="K14795" i="26"/>
  <c r="K14803" i="26"/>
  <c r="K14811" i="26"/>
  <c r="K14819" i="26"/>
  <c r="K14827" i="26"/>
  <c r="K14835" i="26"/>
  <c r="K14843" i="26"/>
  <c r="K14851" i="26"/>
  <c r="K14859" i="26"/>
  <c r="K14867" i="26"/>
  <c r="K14875" i="26"/>
  <c r="K14883" i="26"/>
  <c r="K14891" i="26"/>
  <c r="K14899" i="26"/>
  <c r="K14907" i="26"/>
  <c r="K14915" i="26"/>
  <c r="K14923" i="26"/>
  <c r="K14931" i="26"/>
  <c r="K14939" i="26"/>
  <c r="K14947" i="26"/>
  <c r="K14955" i="26"/>
  <c r="K14963" i="26"/>
  <c r="K14971" i="26"/>
  <c r="K14979" i="26"/>
  <c r="K14987" i="26"/>
  <c r="K14995" i="26"/>
  <c r="K15003" i="26"/>
  <c r="K15011" i="26"/>
  <c r="K15019" i="26"/>
  <c r="K15027" i="26"/>
  <c r="K15035" i="26"/>
  <c r="K15043" i="26"/>
  <c r="K15051" i="26"/>
  <c r="K15059" i="26"/>
  <c r="K15067" i="26"/>
  <c r="K15075" i="26"/>
  <c r="K15083" i="26"/>
  <c r="K15091" i="26"/>
  <c r="K15099" i="26"/>
  <c r="K15107" i="26"/>
  <c r="K15115" i="26"/>
  <c r="K15123" i="26"/>
  <c r="K15131" i="26"/>
  <c r="K15139" i="26"/>
  <c r="K15147" i="26"/>
  <c r="K15155" i="26"/>
  <c r="K15163" i="26"/>
  <c r="K15171" i="26"/>
  <c r="K15179" i="26"/>
  <c r="K15187" i="26"/>
  <c r="K15195" i="26"/>
  <c r="K15203" i="26"/>
  <c r="K15211" i="26"/>
  <c r="K15219" i="26"/>
  <c r="K15227" i="26"/>
  <c r="K15235" i="26"/>
  <c r="K15243" i="26"/>
  <c r="K15251" i="26"/>
  <c r="K15259" i="26"/>
  <c r="K15267" i="26"/>
  <c r="K15275" i="26"/>
  <c r="K15283" i="26"/>
  <c r="K15291" i="26"/>
  <c r="K15299" i="26"/>
  <c r="K15307" i="26"/>
  <c r="K15315" i="26"/>
  <c r="K15323" i="26"/>
  <c r="K15331" i="26"/>
  <c r="K15339" i="26"/>
  <c r="K15347" i="26"/>
  <c r="K15355" i="26"/>
  <c r="K15363" i="26"/>
  <c r="K15371" i="26"/>
  <c r="K15379" i="26"/>
  <c r="K15387" i="26"/>
  <c r="K15395" i="26"/>
  <c r="K15403" i="26"/>
  <c r="K15411" i="26"/>
  <c r="K15419" i="26"/>
  <c r="K15427" i="26"/>
  <c r="K15435" i="26"/>
  <c r="K15443" i="26"/>
  <c r="K15451" i="26"/>
  <c r="K15459" i="26"/>
  <c r="K15467" i="26"/>
  <c r="K15475" i="26"/>
  <c r="K15483" i="26"/>
  <c r="K15491" i="26"/>
  <c r="K15499" i="26"/>
  <c r="K15507" i="26"/>
  <c r="K15515" i="26"/>
  <c r="K15523" i="26"/>
  <c r="K15531" i="26"/>
  <c r="K15539" i="26"/>
  <c r="K15547" i="26"/>
  <c r="K15555" i="26"/>
  <c r="K15563" i="26"/>
  <c r="K15571" i="26"/>
  <c r="K15579" i="26"/>
  <c r="K15587" i="26"/>
  <c r="K15595" i="26"/>
  <c r="K15603" i="26"/>
  <c r="K15611" i="26"/>
  <c r="K15619" i="26"/>
  <c r="K15627" i="26"/>
  <c r="K15635" i="26"/>
  <c r="K15643" i="26"/>
  <c r="K15651" i="26"/>
  <c r="K15659" i="26"/>
  <c r="K15667" i="26"/>
  <c r="K15675" i="26"/>
  <c r="K15683" i="26"/>
  <c r="K15691" i="26"/>
  <c r="K15699" i="26"/>
  <c r="K15707" i="26"/>
  <c r="K15715" i="26"/>
  <c r="K15723" i="26"/>
  <c r="K15731" i="26"/>
  <c r="K15739" i="26"/>
  <c r="K15747" i="26"/>
  <c r="K15755" i="26"/>
  <c r="K15763" i="26"/>
  <c r="K15771" i="26"/>
  <c r="K15779" i="26"/>
  <c r="K15787" i="26"/>
  <c r="K15795" i="26"/>
  <c r="K15803" i="26"/>
  <c r="K15811" i="26"/>
  <c r="K15819" i="26"/>
  <c r="K15827" i="26"/>
  <c r="K15835" i="26"/>
  <c r="K15843" i="26"/>
  <c r="K15851" i="26"/>
  <c r="K15859" i="26"/>
  <c r="K15867" i="26"/>
  <c r="K15875" i="26"/>
  <c r="K15883" i="26"/>
  <c r="K15891" i="26"/>
  <c r="K15899" i="26"/>
  <c r="K15907" i="26"/>
  <c r="K15915" i="26"/>
  <c r="K15923" i="26"/>
  <c r="K15931" i="26"/>
  <c r="K15939" i="26"/>
  <c r="K15947" i="26"/>
  <c r="K15955" i="26"/>
  <c r="K15963" i="26"/>
  <c r="K15971" i="26"/>
  <c r="K15979" i="26"/>
  <c r="K15987" i="26"/>
  <c r="K15995" i="26"/>
  <c r="K16003" i="26"/>
  <c r="K16011" i="26"/>
  <c r="K16019" i="26"/>
  <c r="K16027" i="26"/>
  <c r="K16035" i="26"/>
  <c r="K16043" i="26"/>
  <c r="K16051" i="26"/>
  <c r="K16059" i="26"/>
  <c r="K16067" i="26"/>
  <c r="K16075" i="26"/>
  <c r="K16083" i="26"/>
  <c r="K16091" i="26"/>
  <c r="K16099" i="26"/>
  <c r="K16107" i="26"/>
  <c r="K16115" i="26"/>
  <c r="K16123" i="26"/>
  <c r="K16131" i="26"/>
  <c r="K16139" i="26"/>
  <c r="K16147" i="26"/>
  <c r="K16155" i="26"/>
  <c r="K16163" i="26"/>
  <c r="K16171" i="26"/>
  <c r="K16179" i="26"/>
  <c r="K16187" i="26"/>
  <c r="K16195" i="26"/>
  <c r="K16203" i="26"/>
  <c r="K16211" i="26"/>
  <c r="K16219" i="26"/>
  <c r="K16227" i="26"/>
  <c r="K16235" i="26"/>
  <c r="K16243" i="26"/>
  <c r="K16251" i="26"/>
  <c r="K16259" i="26"/>
  <c r="K16267" i="26"/>
  <c r="K16275" i="26"/>
  <c r="K16283" i="26"/>
  <c r="K16291" i="26"/>
  <c r="K16299" i="26"/>
  <c r="K16307" i="26"/>
  <c r="K16315" i="26"/>
  <c r="K16323" i="26"/>
  <c r="K16331" i="26"/>
  <c r="K16339" i="26"/>
  <c r="K16347" i="26"/>
  <c r="K16355" i="26"/>
  <c r="K16363" i="26"/>
  <c r="K16371" i="26"/>
  <c r="K16379" i="26"/>
  <c r="K16387" i="26"/>
  <c r="K16395" i="26"/>
  <c r="K16403" i="26"/>
  <c r="K16411" i="26"/>
  <c r="K16419" i="26"/>
  <c r="K16427" i="26"/>
  <c r="K16435" i="26"/>
  <c r="K16443" i="26"/>
  <c r="K16451" i="26"/>
  <c r="K16459" i="26"/>
  <c r="K16467" i="26"/>
  <c r="K16475" i="26"/>
  <c r="K16483" i="26"/>
  <c r="K16491" i="26"/>
  <c r="K16499" i="26"/>
  <c r="K16507" i="26"/>
  <c r="K16515" i="26"/>
  <c r="K16523" i="26"/>
  <c r="K16531" i="26"/>
  <c r="K16539" i="26"/>
  <c r="K16547" i="26"/>
  <c r="K16555" i="26"/>
  <c r="K16563" i="26"/>
  <c r="K16571" i="26"/>
  <c r="K16579" i="26"/>
  <c r="K16587" i="26"/>
  <c r="K16595" i="26"/>
  <c r="K16603" i="26"/>
  <c r="K16611" i="26"/>
  <c r="K16619" i="26"/>
  <c r="K16627" i="26"/>
  <c r="K16635" i="26"/>
  <c r="K16643" i="26"/>
  <c r="K16651" i="26"/>
  <c r="K16659" i="26"/>
  <c r="K16667" i="26"/>
  <c r="K16675" i="26"/>
  <c r="K16683" i="26"/>
  <c r="K16691" i="26"/>
  <c r="K16699" i="26"/>
  <c r="K16707" i="26"/>
  <c r="K16715" i="26"/>
  <c r="K16723" i="26"/>
  <c r="K16731" i="26"/>
  <c r="K16739" i="26"/>
  <c r="K16747" i="26"/>
  <c r="K16755" i="26"/>
  <c r="K16763" i="26"/>
  <c r="K16771" i="26"/>
  <c r="K16779" i="26"/>
  <c r="K16787" i="26"/>
  <c r="K16795" i="26"/>
  <c r="K16803" i="26"/>
  <c r="K16811" i="26"/>
  <c r="K16819" i="26"/>
  <c r="K16827" i="26"/>
  <c r="K16835" i="26"/>
  <c r="K16843" i="26"/>
  <c r="K16851" i="26"/>
  <c r="K16859" i="26"/>
  <c r="K16867" i="26"/>
  <c r="K16875" i="26"/>
  <c r="K16883" i="26"/>
  <c r="K16891" i="26"/>
  <c r="K16899" i="26"/>
  <c r="K16907" i="26"/>
  <c r="K16915" i="26"/>
  <c r="K16923" i="26"/>
  <c r="K16931" i="26"/>
  <c r="K16939" i="26"/>
  <c r="K16947" i="26"/>
  <c r="K16955" i="26"/>
  <c r="K16963" i="26"/>
  <c r="K16971" i="26"/>
  <c r="K16979" i="26"/>
  <c r="K16987" i="26"/>
  <c r="K16995" i="26"/>
  <c r="K17003" i="26"/>
  <c r="K17011" i="26"/>
  <c r="K17019" i="26"/>
  <c r="K17027" i="26"/>
  <c r="K17035" i="26"/>
  <c r="K17043" i="26"/>
  <c r="K17051" i="26"/>
  <c r="K17059" i="26"/>
  <c r="K17067" i="26"/>
  <c r="K17075" i="26"/>
  <c r="K17083" i="26"/>
  <c r="K17091" i="26"/>
  <c r="K17099" i="26"/>
  <c r="K17107" i="26"/>
  <c r="K17115" i="26"/>
  <c r="K17123" i="26"/>
  <c r="K17131" i="26"/>
  <c r="K17139" i="26"/>
  <c r="K17147" i="26"/>
  <c r="K17155" i="26"/>
  <c r="K17163" i="26"/>
  <c r="K17171" i="26"/>
  <c r="K17179" i="26"/>
  <c r="K17187" i="26"/>
  <c r="K17195" i="26"/>
  <c r="K17203" i="26"/>
  <c r="K17211" i="26"/>
  <c r="K96" i="29"/>
  <c r="L4729" i="26"/>
  <c r="L5832" i="26"/>
  <c r="L6356" i="26"/>
  <c r="L6868" i="26"/>
  <c r="L7380" i="26"/>
  <c r="K7740" i="26"/>
  <c r="K8008" i="26"/>
  <c r="K8264" i="26"/>
  <c r="K8520" i="26"/>
  <c r="K8776" i="26"/>
  <c r="K9032" i="26"/>
  <c r="K9288" i="26"/>
  <c r="K9544" i="26"/>
  <c r="K9800" i="26"/>
  <c r="K10054" i="26"/>
  <c r="K10282" i="26"/>
  <c r="L10509" i="26"/>
  <c r="L10719" i="26"/>
  <c r="K10877" i="26"/>
  <c r="K11035" i="26"/>
  <c r="K11183" i="26"/>
  <c r="K11311" i="26"/>
  <c r="K11439" i="26"/>
  <c r="K11567" i="26"/>
  <c r="K11695" i="26"/>
  <c r="K11823" i="26"/>
  <c r="K11951" i="26"/>
  <c r="K12079" i="26"/>
  <c r="K12207" i="26"/>
  <c r="K12335" i="26"/>
  <c r="K12463" i="26"/>
  <c r="K12591" i="26"/>
  <c r="K12719" i="26"/>
  <c r="K12847" i="26"/>
  <c r="K12975" i="26"/>
  <c r="K13103" i="26"/>
  <c r="K13231" i="26"/>
  <c r="K13359" i="26"/>
  <c r="K13479" i="26"/>
  <c r="L13521" i="26"/>
  <c r="L13536" i="26"/>
  <c r="K13551" i="26"/>
  <c r="L13564" i="26"/>
  <c r="L13578" i="26"/>
  <c r="K13593" i="26"/>
  <c r="L13607" i="26"/>
  <c r="L13621" i="26"/>
  <c r="K13636" i="26"/>
  <c r="L13649" i="26"/>
  <c r="L13664" i="26"/>
  <c r="K13679" i="26"/>
  <c r="L13692" i="26"/>
  <c r="L13706" i="26"/>
  <c r="K13721" i="26"/>
  <c r="L13735" i="26"/>
  <c r="L13749" i="26"/>
  <c r="K13764" i="26"/>
  <c r="L13777" i="26"/>
  <c r="L13792" i="26"/>
  <c r="K13807" i="26"/>
  <c r="L13820" i="26"/>
  <c r="L13834" i="26"/>
  <c r="L13847" i="26"/>
  <c r="L13860" i="26"/>
  <c r="K13873" i="26"/>
  <c r="K13886" i="26"/>
  <c r="L13898" i="26"/>
  <c r="L13911" i="26"/>
  <c r="L13924" i="26"/>
  <c r="K13937" i="26"/>
  <c r="L13949" i="26"/>
  <c r="L13959" i="26"/>
  <c r="K13970" i="26"/>
  <c r="L13981" i="26"/>
  <c r="L13991" i="26"/>
  <c r="K14002" i="26"/>
  <c r="L14011" i="26"/>
  <c r="L14019" i="26"/>
  <c r="L14027" i="26"/>
  <c r="L14035" i="26"/>
  <c r="L14043" i="26"/>
  <c r="L14051" i="26"/>
  <c r="L14059" i="26"/>
  <c r="L14067" i="26"/>
  <c r="L14075" i="26"/>
  <c r="L14083" i="26"/>
  <c r="L14091" i="26"/>
  <c r="L14099" i="26"/>
  <c r="L14107" i="26"/>
  <c r="L14115" i="26"/>
  <c r="L14123" i="26"/>
  <c r="L14131" i="26"/>
  <c r="L14139" i="26"/>
  <c r="L14147" i="26"/>
  <c r="L14155" i="26"/>
  <c r="L14163" i="26"/>
  <c r="L14171" i="26"/>
  <c r="L14179" i="26"/>
  <c r="L14187" i="26"/>
  <c r="L14195" i="26"/>
  <c r="L14203" i="26"/>
  <c r="L14211" i="26"/>
  <c r="L14219" i="26"/>
  <c r="L14227" i="26"/>
  <c r="L14235" i="26"/>
  <c r="L14243" i="26"/>
  <c r="L14251" i="26"/>
  <c r="L14259" i="26"/>
  <c r="L14267" i="26"/>
  <c r="L14275" i="26"/>
  <c r="L14283" i="26"/>
  <c r="L14291" i="26"/>
  <c r="L14299" i="26"/>
  <c r="L14307" i="26"/>
  <c r="L14315" i="26"/>
  <c r="L14323" i="26"/>
  <c r="L14331" i="26"/>
  <c r="L14339" i="26"/>
  <c r="L14347" i="26"/>
  <c r="L14355" i="26"/>
  <c r="L14363" i="26"/>
  <c r="L14371" i="26"/>
  <c r="L14379" i="26"/>
  <c r="L14387" i="26"/>
  <c r="L14395" i="26"/>
  <c r="L14403" i="26"/>
  <c r="L14411" i="26"/>
  <c r="L14419" i="26"/>
  <c r="L14427" i="26"/>
  <c r="L14435" i="26"/>
  <c r="L14443" i="26"/>
  <c r="L14451" i="26"/>
  <c r="L14459" i="26"/>
  <c r="L14467" i="26"/>
  <c r="L14475" i="26"/>
  <c r="L14483" i="26"/>
  <c r="L14491" i="26"/>
  <c r="L14499" i="26"/>
  <c r="L14507" i="26"/>
  <c r="L14515" i="26"/>
  <c r="L14523" i="26"/>
  <c r="L14531" i="26"/>
  <c r="L14539" i="26"/>
  <c r="L14547" i="26"/>
  <c r="L14555" i="26"/>
  <c r="L14563" i="26"/>
  <c r="L14571" i="26"/>
  <c r="L14579" i="26"/>
  <c r="L14587" i="26"/>
  <c r="L14595" i="26"/>
  <c r="L14603" i="26"/>
  <c r="L14611" i="26"/>
  <c r="L14619" i="26"/>
  <c r="L14627" i="26"/>
  <c r="L14635" i="26"/>
  <c r="L14643" i="26"/>
  <c r="L14651" i="26"/>
  <c r="L14659" i="26"/>
  <c r="L14667" i="26"/>
  <c r="L14675" i="26"/>
  <c r="L14683" i="26"/>
  <c r="L14691" i="26"/>
  <c r="L14699" i="26"/>
  <c r="L14707" i="26"/>
  <c r="L14715" i="26"/>
  <c r="L14723" i="26"/>
  <c r="L14731" i="26"/>
  <c r="L14739" i="26"/>
  <c r="L14747" i="26"/>
  <c r="L14755" i="26"/>
  <c r="L14763" i="26"/>
  <c r="L14771" i="26"/>
  <c r="L14779" i="26"/>
  <c r="L14787" i="26"/>
  <c r="L14795" i="26"/>
  <c r="L14803" i="26"/>
  <c r="L14811" i="26"/>
  <c r="L14819" i="26"/>
  <c r="L14827" i="26"/>
  <c r="L14835" i="26"/>
  <c r="L14843" i="26"/>
  <c r="L14851" i="26"/>
  <c r="L14859" i="26"/>
  <c r="L14867" i="26"/>
  <c r="L14875" i="26"/>
  <c r="L14883" i="26"/>
  <c r="L14891" i="26"/>
  <c r="L14899" i="26"/>
  <c r="L14907" i="26"/>
  <c r="L14915" i="26"/>
  <c r="L14923" i="26"/>
  <c r="L14931" i="26"/>
  <c r="L14939" i="26"/>
  <c r="L14947" i="26"/>
  <c r="L14955" i="26"/>
  <c r="L14963" i="26"/>
  <c r="L14971" i="26"/>
  <c r="L14979" i="26"/>
  <c r="L14987" i="26"/>
  <c r="L14995" i="26"/>
  <c r="L15003" i="26"/>
  <c r="L15011" i="26"/>
  <c r="L15019" i="26"/>
  <c r="L15027" i="26"/>
  <c r="L15035" i="26"/>
  <c r="L15043" i="26"/>
  <c r="L15051" i="26"/>
  <c r="L15059" i="26"/>
  <c r="L15067" i="26"/>
  <c r="L15075" i="26"/>
  <c r="L15083" i="26"/>
  <c r="L15091" i="26"/>
  <c r="L15099" i="26"/>
  <c r="L15107" i="26"/>
  <c r="L15115" i="26"/>
  <c r="L15123" i="26"/>
  <c r="L15131" i="26"/>
  <c r="L15139" i="26"/>
  <c r="L15147" i="26"/>
  <c r="L15155" i="26"/>
  <c r="L15163" i="26"/>
  <c r="L15171" i="26"/>
  <c r="L15179" i="26"/>
  <c r="L15187" i="26"/>
  <c r="L15195" i="26"/>
  <c r="L15203" i="26"/>
  <c r="L15211" i="26"/>
  <c r="L15219" i="26"/>
  <c r="L15227" i="26"/>
  <c r="L15235" i="26"/>
  <c r="L15243" i="26"/>
  <c r="L15251" i="26"/>
  <c r="L15259" i="26"/>
  <c r="L15267" i="26"/>
  <c r="L15275" i="26"/>
  <c r="L15283" i="26"/>
  <c r="L15291" i="26"/>
  <c r="L15299" i="26"/>
  <c r="L15307" i="26"/>
  <c r="L15315" i="26"/>
  <c r="L15323" i="26"/>
  <c r="L15331" i="26"/>
  <c r="L15339" i="26"/>
  <c r="L15347" i="26"/>
  <c r="L15355" i="26"/>
  <c r="L15363" i="26"/>
  <c r="L15371" i="26"/>
  <c r="L15379" i="26"/>
  <c r="L15387" i="26"/>
  <c r="L15395" i="26"/>
  <c r="L15403" i="26"/>
  <c r="L15411" i="26"/>
  <c r="L15419" i="26"/>
  <c r="L15427" i="26"/>
  <c r="L15435" i="26"/>
  <c r="L15443" i="26"/>
  <c r="L15451" i="26"/>
  <c r="L15459" i="26"/>
  <c r="L15467" i="26"/>
  <c r="L15475" i="26"/>
  <c r="L15483" i="26"/>
  <c r="L15491" i="26"/>
  <c r="L15499" i="26"/>
  <c r="L15507" i="26"/>
  <c r="L15515" i="26"/>
  <c r="L15523" i="26"/>
  <c r="L15531" i="26"/>
  <c r="L15539" i="26"/>
  <c r="L15547" i="26"/>
  <c r="L15555" i="26"/>
  <c r="L15563" i="26"/>
  <c r="L15571" i="26"/>
  <c r="L15579" i="26"/>
  <c r="L15587" i="26"/>
  <c r="L15595" i="26"/>
  <c r="L15603" i="26"/>
  <c r="L15611" i="26"/>
  <c r="L15619" i="26"/>
  <c r="L15627" i="26"/>
  <c r="L15635" i="26"/>
  <c r="L15643" i="26"/>
  <c r="L15651" i="26"/>
  <c r="L15659" i="26"/>
  <c r="L15667" i="26"/>
  <c r="L15675" i="26"/>
  <c r="L15683" i="26"/>
  <c r="L15691" i="26"/>
  <c r="L15699" i="26"/>
  <c r="L15707" i="26"/>
  <c r="L15715" i="26"/>
  <c r="L15723" i="26"/>
  <c r="L15731" i="26"/>
  <c r="L15739" i="26"/>
  <c r="L15747" i="26"/>
  <c r="L15755" i="26"/>
  <c r="L15763" i="26"/>
  <c r="L15771" i="26"/>
  <c r="L15779" i="26"/>
  <c r="L15787" i="26"/>
  <c r="L15795" i="26"/>
  <c r="L15803" i="26"/>
  <c r="L15811" i="26"/>
  <c r="L15819" i="26"/>
  <c r="L15827" i="26"/>
  <c r="L15835" i="26"/>
  <c r="L15843" i="26"/>
  <c r="L15851" i="26"/>
  <c r="L15859" i="26"/>
  <c r="L15867" i="26"/>
  <c r="L15875" i="26"/>
  <c r="L15883" i="26"/>
  <c r="L15891" i="26"/>
  <c r="L15899" i="26"/>
  <c r="L15907" i="26"/>
  <c r="L15915" i="26"/>
  <c r="L15923" i="26"/>
  <c r="L15931" i="26"/>
  <c r="L15939" i="26"/>
  <c r="L15947" i="26"/>
  <c r="L15955" i="26"/>
  <c r="L15963" i="26"/>
  <c r="L15971" i="26"/>
  <c r="L15979" i="26"/>
  <c r="L15987" i="26"/>
  <c r="L15995" i="26"/>
  <c r="L16003" i="26"/>
  <c r="L16011" i="26"/>
  <c r="L16019" i="26"/>
  <c r="L16027" i="26"/>
  <c r="L16035" i="26"/>
  <c r="L16043" i="26"/>
  <c r="L16051" i="26"/>
  <c r="L16059" i="26"/>
  <c r="L16067" i="26"/>
  <c r="L16075" i="26"/>
  <c r="L16083" i="26"/>
  <c r="L16091" i="26"/>
  <c r="L16099" i="26"/>
  <c r="L16107" i="26"/>
  <c r="L16115" i="26"/>
  <c r="L16123" i="26"/>
  <c r="L16131" i="26"/>
  <c r="L16139" i="26"/>
  <c r="L16147" i="26"/>
  <c r="L16155" i="26"/>
  <c r="L16163" i="26"/>
  <c r="L16171" i="26"/>
  <c r="L16179" i="26"/>
  <c r="L16187" i="26"/>
  <c r="L16195" i="26"/>
  <c r="L16203" i="26"/>
  <c r="L16211" i="26"/>
  <c r="L16219" i="26"/>
  <c r="L16227" i="26"/>
  <c r="L16235" i="26"/>
  <c r="L16243" i="26"/>
  <c r="L16251" i="26"/>
  <c r="L16259" i="26"/>
  <c r="L16267" i="26"/>
  <c r="L16275" i="26"/>
  <c r="L16283" i="26"/>
  <c r="L16291" i="26"/>
  <c r="L16299" i="26"/>
  <c r="L16307" i="26"/>
  <c r="L16315" i="26"/>
  <c r="L16323" i="26"/>
  <c r="L16331" i="26"/>
  <c r="L16339" i="26"/>
  <c r="L16347" i="26"/>
  <c r="L16355" i="26"/>
  <c r="L16363" i="26"/>
  <c r="L16371" i="26"/>
  <c r="L16379" i="26"/>
  <c r="L16387" i="26"/>
  <c r="L16395" i="26"/>
  <c r="L16403" i="26"/>
  <c r="L16411" i="26"/>
  <c r="L16419" i="26"/>
  <c r="L16427" i="26"/>
  <c r="L16435" i="26"/>
  <c r="L16443" i="26"/>
  <c r="L16451" i="26"/>
  <c r="L16459" i="26"/>
  <c r="L16467" i="26"/>
  <c r="L16475" i="26"/>
  <c r="L16483" i="26"/>
  <c r="L16491" i="26"/>
  <c r="L16499" i="26"/>
  <c r="L16507" i="26"/>
  <c r="L16515" i="26"/>
  <c r="L16523" i="26"/>
  <c r="L16531" i="26"/>
  <c r="L16539" i="26"/>
  <c r="L16547" i="26"/>
  <c r="L16555" i="26"/>
  <c r="L16563" i="26"/>
  <c r="L16571" i="26"/>
  <c r="L16579" i="26"/>
  <c r="L16587" i="26"/>
  <c r="L16595" i="26"/>
  <c r="L16603" i="26"/>
  <c r="L16611" i="26"/>
  <c r="L16619" i="26"/>
  <c r="L16627" i="26"/>
  <c r="L16635" i="26"/>
  <c r="L16643" i="26"/>
  <c r="L16651" i="26"/>
  <c r="L16659" i="26"/>
  <c r="L16667" i="26"/>
  <c r="L16675" i="26"/>
  <c r="L16683" i="26"/>
  <c r="L16691" i="26"/>
  <c r="L16699" i="26"/>
  <c r="L16707" i="26"/>
  <c r="L16715" i="26"/>
  <c r="L16723" i="26"/>
  <c r="L16731" i="26"/>
  <c r="L16739" i="26"/>
  <c r="L16747" i="26"/>
  <c r="L16755" i="26"/>
  <c r="L16763" i="26"/>
  <c r="L16771" i="26"/>
  <c r="L16779" i="26"/>
  <c r="L16787" i="26"/>
  <c r="L16795" i="26"/>
  <c r="L16803" i="26"/>
  <c r="L16811" i="26"/>
  <c r="L16819" i="26"/>
  <c r="L16827" i="26"/>
  <c r="L16835" i="26"/>
  <c r="L16843" i="26"/>
  <c r="L16851" i="26"/>
  <c r="L16859" i="26"/>
  <c r="L16867" i="26"/>
  <c r="L16875" i="26"/>
  <c r="L16883" i="26"/>
  <c r="L16891" i="26"/>
  <c r="L16899" i="26"/>
  <c r="L16907" i="26"/>
  <c r="L16915" i="26"/>
  <c r="L16923" i="26"/>
  <c r="L16931" i="26"/>
  <c r="L16939" i="26"/>
  <c r="L16947" i="26"/>
  <c r="L16955" i="26"/>
  <c r="L16963" i="26"/>
  <c r="L16971" i="26"/>
  <c r="L16979" i="26"/>
  <c r="L16987" i="26"/>
  <c r="L16995" i="26"/>
  <c r="L17003" i="26"/>
  <c r="L17011" i="26"/>
  <c r="L17019" i="26"/>
  <c r="L17027" i="26"/>
  <c r="L17035" i="26"/>
  <c r="L17043" i="26"/>
  <c r="L17051" i="26"/>
  <c r="L17059" i="26"/>
  <c r="L17067" i="26"/>
  <c r="L17075" i="26"/>
  <c r="L17083" i="26"/>
  <c r="L17091" i="26"/>
  <c r="L17099" i="26"/>
  <c r="L17107" i="26"/>
  <c r="L17115" i="26"/>
  <c r="L17123" i="26"/>
  <c r="L17131" i="26"/>
  <c r="L17139" i="26"/>
  <c r="L17147" i="26"/>
  <c r="L17155" i="26"/>
  <c r="L17163" i="26"/>
  <c r="L17171" i="26"/>
  <c r="L17179" i="26"/>
  <c r="L17187" i="26"/>
  <c r="L17195" i="26"/>
  <c r="L17203" i="26"/>
  <c r="L17211" i="26"/>
  <c r="L17219" i="26"/>
  <c r="L17227" i="26"/>
  <c r="L17235" i="26"/>
  <c r="L17243" i="26"/>
  <c r="L17251" i="26"/>
  <c r="L17259" i="26"/>
  <c r="L17267" i="26"/>
  <c r="L17275" i="26"/>
  <c r="L17283" i="26"/>
  <c r="L17291" i="26"/>
  <c r="L17299" i="26"/>
  <c r="L17307" i="26"/>
  <c r="L17315" i="26"/>
  <c r="L17323" i="26"/>
  <c r="L17331" i="26"/>
  <c r="L17339" i="26"/>
  <c r="L17347" i="26"/>
  <c r="L17355" i="26"/>
  <c r="L17363" i="26"/>
  <c r="L17371" i="26"/>
  <c r="L17379" i="26"/>
  <c r="L17387" i="26"/>
  <c r="L17395" i="26"/>
  <c r="L17403" i="26"/>
  <c r="L17411" i="26"/>
  <c r="L17419" i="26"/>
  <c r="L17427" i="26"/>
  <c r="L17435" i="26"/>
  <c r="L17443" i="26"/>
  <c r="L17451" i="26"/>
  <c r="L17459" i="26"/>
  <c r="L17467" i="26"/>
  <c r="L17475" i="26"/>
  <c r="L17483" i="26"/>
  <c r="L17491" i="26"/>
  <c r="L17499" i="26"/>
  <c r="L17507" i="26"/>
  <c r="L17515" i="26"/>
  <c r="L17523" i="26"/>
  <c r="L17531" i="26"/>
  <c r="L17539" i="26"/>
  <c r="L17547" i="26"/>
  <c r="L17555" i="26"/>
  <c r="L17563" i="26"/>
  <c r="L17571" i="26"/>
  <c r="L17579" i="26"/>
  <c r="L17587" i="26"/>
  <c r="L17595" i="26"/>
  <c r="L17603" i="26"/>
  <c r="L17611" i="26"/>
  <c r="L17619" i="26"/>
  <c r="L17627" i="26"/>
  <c r="L17635" i="26"/>
  <c r="L17643" i="26"/>
  <c r="L17651" i="26"/>
  <c r="L17659" i="26"/>
  <c r="L17667" i="26"/>
  <c r="L17675" i="26"/>
  <c r="L17683" i="26"/>
  <c r="L17691" i="26"/>
  <c r="L17699" i="26"/>
  <c r="L17707" i="26"/>
  <c r="L17715" i="26"/>
  <c r="L17723" i="26"/>
  <c r="L17731" i="26"/>
  <c r="L17739" i="26"/>
  <c r="L17747" i="26"/>
  <c r="L17755" i="26"/>
  <c r="L17763" i="26"/>
  <c r="L17771" i="26"/>
  <c r="L17779" i="26"/>
  <c r="L17787" i="26"/>
  <c r="L17795" i="26"/>
  <c r="L17803" i="26"/>
  <c r="L17811" i="26"/>
  <c r="L17819" i="26"/>
  <c r="L17827" i="26"/>
  <c r="L17835" i="26"/>
  <c r="L17843" i="26"/>
  <c r="L17851" i="26"/>
  <c r="L17859" i="26"/>
  <c r="L17867" i="26"/>
  <c r="L17875" i="26"/>
  <c r="L17883" i="26"/>
  <c r="L17891" i="26"/>
  <c r="L17899" i="26"/>
  <c r="L17907" i="26"/>
  <c r="L17915" i="26"/>
  <c r="L17923" i="26"/>
  <c r="L17931" i="26"/>
  <c r="L17939" i="26"/>
  <c r="L17947" i="26"/>
  <c r="L17955" i="26"/>
  <c r="L17963" i="26"/>
  <c r="L17971" i="26"/>
  <c r="L17979" i="26"/>
  <c r="L17987" i="26"/>
  <c r="L17995" i="26"/>
  <c r="L18003" i="26"/>
  <c r="L18011" i="26"/>
  <c r="L18019" i="26"/>
  <c r="L18027" i="26"/>
  <c r="L18035" i="26"/>
  <c r="L18043" i="26"/>
  <c r="L18051" i="26"/>
  <c r="L18059" i="26"/>
  <c r="L18067" i="26"/>
  <c r="L18075" i="26"/>
  <c r="L18083" i="26"/>
  <c r="L18091" i="26"/>
  <c r="L18099" i="26"/>
  <c r="L18107" i="26"/>
  <c r="L18115" i="26"/>
  <c r="L18123" i="26"/>
  <c r="L18131" i="26"/>
  <c r="L18139" i="26"/>
  <c r="L18147" i="26"/>
  <c r="L18155" i="26"/>
  <c r="L18163" i="26"/>
  <c r="L18171" i="26"/>
  <c r="L18179" i="26"/>
  <c r="L18187" i="26"/>
  <c r="L18195" i="26"/>
  <c r="L18203" i="26"/>
  <c r="L18211" i="26"/>
  <c r="L18219" i="26"/>
  <c r="L18227" i="26"/>
  <c r="L18235" i="26"/>
  <c r="L18243" i="26"/>
  <c r="L18251" i="26"/>
  <c r="L18259" i="26"/>
  <c r="L18267" i="26"/>
  <c r="L18275" i="26"/>
  <c r="L18283" i="26"/>
  <c r="L18291" i="26"/>
  <c r="L18299" i="26"/>
  <c r="L18307" i="26"/>
  <c r="L18315" i="26"/>
  <c r="L18323" i="26"/>
  <c r="L18331" i="26"/>
  <c r="L18339" i="26"/>
  <c r="L18347" i="26"/>
  <c r="L18355" i="26"/>
  <c r="L18363" i="26"/>
  <c r="L18371" i="26"/>
  <c r="L18379" i="26"/>
  <c r="L18387" i="26"/>
  <c r="L18395" i="26"/>
  <c r="L18403" i="26"/>
  <c r="L18411" i="26"/>
  <c r="L18419" i="26"/>
  <c r="L18427" i="26"/>
  <c r="L18435" i="26"/>
  <c r="L18443" i="26"/>
  <c r="L18451" i="26"/>
  <c r="L18459" i="26"/>
  <c r="L18467" i="26"/>
  <c r="L18475" i="26"/>
  <c r="L18483" i="26"/>
  <c r="L18491" i="26"/>
  <c r="L18499" i="26"/>
  <c r="L18507" i="26"/>
  <c r="L18515" i="26"/>
  <c r="L18523" i="26"/>
  <c r="L18531" i="26"/>
  <c r="L18539" i="26"/>
  <c r="L18547" i="26"/>
  <c r="L18555" i="26"/>
  <c r="L18563" i="26"/>
  <c r="L18571" i="26"/>
  <c r="L18579" i="26"/>
  <c r="L18587" i="26"/>
  <c r="L18595" i="26"/>
  <c r="L18603" i="26"/>
  <c r="L18611" i="26"/>
  <c r="L18619" i="26"/>
  <c r="L18627" i="26"/>
  <c r="L18635" i="26"/>
  <c r="L18643" i="26"/>
  <c r="L18651" i="26"/>
  <c r="L18659" i="26"/>
  <c r="L18667" i="26"/>
  <c r="L18675" i="26"/>
  <c r="L18683" i="26"/>
  <c r="L18691" i="26"/>
  <c r="L18699" i="26"/>
  <c r="L18707" i="26"/>
  <c r="L18715" i="26"/>
  <c r="L18723" i="26"/>
  <c r="L18731" i="26"/>
  <c r="L18739" i="26"/>
  <c r="L18747" i="26"/>
  <c r="L18755" i="26"/>
  <c r="L18763" i="26"/>
  <c r="L18771" i="26"/>
  <c r="L18779" i="26"/>
  <c r="L18787" i="26"/>
  <c r="L18795" i="26"/>
  <c r="L18803" i="26"/>
  <c r="L18811" i="26"/>
  <c r="L18819" i="26"/>
  <c r="L18827" i="26"/>
  <c r="L18835" i="26"/>
  <c r="L18843" i="26"/>
  <c r="K32" i="29"/>
  <c r="L4857" i="26"/>
  <c r="K5872" i="26"/>
  <c r="L6388" i="26"/>
  <c r="L6900" i="26"/>
  <c r="K7409" i="26"/>
  <c r="K7760" i="26"/>
  <c r="K8024" i="26"/>
  <c r="K8280" i="26"/>
  <c r="K8536" i="26"/>
  <c r="K8792" i="26"/>
  <c r="K9048" i="26"/>
  <c r="K9304" i="26"/>
  <c r="K9560" i="26"/>
  <c r="K9816" i="26"/>
  <c r="L10068" i="26"/>
  <c r="K10296" i="26"/>
  <c r="K10524" i="26"/>
  <c r="L10729" i="26"/>
  <c r="L10886" i="26"/>
  <c r="L11044" i="26"/>
  <c r="K11191" i="26"/>
  <c r="K11319" i="26"/>
  <c r="K11447" i="26"/>
  <c r="K11575" i="26"/>
  <c r="K11703" i="26"/>
  <c r="K11831" i="26"/>
  <c r="K11959" i="26"/>
  <c r="K12087" i="26"/>
  <c r="K12215" i="26"/>
  <c r="K12343" i="26"/>
  <c r="K12471" i="26"/>
  <c r="K12599" i="26"/>
  <c r="K12727" i="26"/>
  <c r="K12855" i="26"/>
  <c r="K12983" i="26"/>
  <c r="K13111" i="26"/>
  <c r="K13239" i="26"/>
  <c r="K13367" i="26"/>
  <c r="L13481" i="26"/>
  <c r="L13522" i="26"/>
  <c r="K13537" i="26"/>
  <c r="L13551" i="26"/>
  <c r="L13565" i="26"/>
  <c r="K13580" i="26"/>
  <c r="L13593" i="26"/>
  <c r="L13608" i="26"/>
  <c r="K13623" i="26"/>
  <c r="L13636" i="26"/>
  <c r="L13650" i="26"/>
  <c r="K13665" i="26"/>
  <c r="L13679" i="26"/>
  <c r="L13693" i="26"/>
  <c r="K13708" i="26"/>
  <c r="L13721" i="26"/>
  <c r="L13736" i="26"/>
  <c r="K13751" i="26"/>
  <c r="L13764" i="26"/>
  <c r="L13778" i="26"/>
  <c r="K13793" i="26"/>
  <c r="L13807" i="26"/>
  <c r="L13821" i="26"/>
  <c r="K13836" i="26"/>
  <c r="L13848" i="26"/>
  <c r="L13861" i="26"/>
  <c r="L13873" i="26"/>
  <c r="K13887" i="26"/>
  <c r="K13900" i="26"/>
  <c r="L13912" i="26"/>
  <c r="L13925" i="26"/>
  <c r="L13937" i="26"/>
  <c r="K13950" i="26"/>
  <c r="L13960" i="26"/>
  <c r="L13970" i="26"/>
  <c r="K13982" i="26"/>
  <c r="L13992" i="26"/>
  <c r="L14002" i="26"/>
  <c r="K14012" i="26"/>
  <c r="K14020" i="26"/>
  <c r="K14028" i="26"/>
  <c r="K14036" i="26"/>
  <c r="K14044" i="26"/>
  <c r="K14052" i="26"/>
  <c r="K14060" i="26"/>
  <c r="K14068" i="26"/>
  <c r="K14076" i="26"/>
  <c r="K14084" i="26"/>
  <c r="K14092" i="26"/>
  <c r="K14100" i="26"/>
  <c r="K14108" i="26"/>
  <c r="K14116" i="26"/>
  <c r="K14124" i="26"/>
  <c r="K14132" i="26"/>
  <c r="K14140" i="26"/>
  <c r="K14148" i="26"/>
  <c r="K14156" i="26"/>
  <c r="K14164" i="26"/>
  <c r="K14172" i="26"/>
  <c r="K14180" i="26"/>
  <c r="K14188" i="26"/>
  <c r="K14196" i="26"/>
  <c r="K14204" i="26"/>
  <c r="K14212" i="26"/>
  <c r="K14220" i="26"/>
  <c r="K14228" i="26"/>
  <c r="K14236" i="26"/>
  <c r="K14244" i="26"/>
  <c r="K14252" i="26"/>
  <c r="K14260" i="26"/>
  <c r="K14268" i="26"/>
  <c r="K14276" i="26"/>
  <c r="K14284" i="26"/>
  <c r="K14292" i="26"/>
  <c r="K14300" i="26"/>
  <c r="K14308" i="26"/>
  <c r="K14316" i="26"/>
  <c r="K14324" i="26"/>
  <c r="K14332" i="26"/>
  <c r="K14340" i="26"/>
  <c r="K14348" i="26"/>
  <c r="K14356" i="26"/>
  <c r="K14364" i="26"/>
  <c r="K14372" i="26"/>
  <c r="K14380" i="26"/>
  <c r="K14388" i="26"/>
  <c r="K14396" i="26"/>
  <c r="K14404" i="26"/>
  <c r="K14412" i="26"/>
  <c r="K14420" i="26"/>
  <c r="K14428" i="26"/>
  <c r="K14436" i="26"/>
  <c r="K14444" i="26"/>
  <c r="K14452" i="26"/>
  <c r="K14460" i="26"/>
  <c r="K14468" i="26"/>
  <c r="K14476" i="26"/>
  <c r="K14484" i="26"/>
  <c r="K14492" i="26"/>
  <c r="K14500" i="26"/>
  <c r="K14508" i="26"/>
  <c r="K14516" i="26"/>
  <c r="K14524" i="26"/>
  <c r="K14532" i="26"/>
  <c r="K14540" i="26"/>
  <c r="K14548" i="26"/>
  <c r="K14556" i="26"/>
  <c r="K14564" i="26"/>
  <c r="K14572" i="26"/>
  <c r="K14580" i="26"/>
  <c r="K14588" i="26"/>
  <c r="K14596" i="26"/>
  <c r="K14604" i="26"/>
  <c r="K14612" i="26"/>
  <c r="K14620" i="26"/>
  <c r="K14628" i="26"/>
  <c r="K14636" i="26"/>
  <c r="K14644" i="26"/>
  <c r="K14652" i="26"/>
  <c r="K14660" i="26"/>
  <c r="K14668" i="26"/>
  <c r="K14676" i="26"/>
  <c r="K14684" i="26"/>
  <c r="K14692" i="26"/>
  <c r="K14700" i="26"/>
  <c r="K14708" i="26"/>
  <c r="K14716" i="26"/>
  <c r="K14724" i="26"/>
  <c r="K14732" i="26"/>
  <c r="K14740" i="26"/>
  <c r="K14748" i="26"/>
  <c r="K14756" i="26"/>
  <c r="K14764" i="26"/>
  <c r="K14772" i="26"/>
  <c r="K14780" i="26"/>
  <c r="K14788" i="26"/>
  <c r="K14796" i="26"/>
  <c r="K14804" i="26"/>
  <c r="K14812" i="26"/>
  <c r="K14820" i="26"/>
  <c r="K14828" i="26"/>
  <c r="K14836" i="26"/>
  <c r="K14844" i="26"/>
  <c r="K14852" i="26"/>
  <c r="K14860" i="26"/>
  <c r="K14868" i="26"/>
  <c r="K14876" i="26"/>
  <c r="K14884" i="26"/>
  <c r="K14892" i="26"/>
  <c r="K14900" i="26"/>
  <c r="K14908" i="26"/>
  <c r="K14916" i="26"/>
  <c r="K14924" i="26"/>
  <c r="K14932" i="26"/>
  <c r="K14940" i="26"/>
  <c r="K14948" i="26"/>
  <c r="K14956" i="26"/>
  <c r="K14964" i="26"/>
  <c r="K14972" i="26"/>
  <c r="K14980" i="26"/>
  <c r="K14988" i="26"/>
  <c r="K14996" i="26"/>
  <c r="K15004" i="26"/>
  <c r="K15012" i="26"/>
  <c r="K15020" i="26"/>
  <c r="K15028" i="26"/>
  <c r="K15036" i="26"/>
  <c r="K15044" i="26"/>
  <c r="K15052" i="26"/>
  <c r="K15060" i="26"/>
  <c r="K15068" i="26"/>
  <c r="K15076" i="26"/>
  <c r="K15084" i="26"/>
  <c r="K15092" i="26"/>
  <c r="K15100" i="26"/>
  <c r="K15108" i="26"/>
  <c r="K15116" i="26"/>
  <c r="K15124" i="26"/>
  <c r="K15132" i="26"/>
  <c r="K15140" i="26"/>
  <c r="K15148" i="26"/>
  <c r="K15156" i="26"/>
  <c r="K15164" i="26"/>
  <c r="K15172" i="26"/>
  <c r="K15180" i="26"/>
  <c r="K15188" i="26"/>
  <c r="K15196" i="26"/>
  <c r="K15204" i="26"/>
  <c r="K15212" i="26"/>
  <c r="K15220" i="26"/>
  <c r="K15228" i="26"/>
  <c r="K15236" i="26"/>
  <c r="K15244" i="26"/>
  <c r="K15252" i="26"/>
  <c r="K15260" i="26"/>
  <c r="K15268" i="26"/>
  <c r="K15276" i="26"/>
  <c r="K15284" i="26"/>
  <c r="K15292" i="26"/>
  <c r="K15300" i="26"/>
  <c r="K15308" i="26"/>
  <c r="K15316" i="26"/>
  <c r="K15324" i="26"/>
  <c r="K15332" i="26"/>
  <c r="K15340" i="26"/>
  <c r="K15348" i="26"/>
  <c r="K15356" i="26"/>
  <c r="K15364" i="26"/>
  <c r="K15372" i="26"/>
  <c r="K15380" i="26"/>
  <c r="K15388" i="26"/>
  <c r="K15396" i="26"/>
  <c r="K15404" i="26"/>
  <c r="K15412" i="26"/>
  <c r="K15420" i="26"/>
  <c r="K15428" i="26"/>
  <c r="K15436" i="26"/>
  <c r="K15444" i="26"/>
  <c r="K15452" i="26"/>
  <c r="K15460" i="26"/>
  <c r="K15468" i="26"/>
  <c r="K15476" i="26"/>
  <c r="K15484" i="26"/>
  <c r="K15492" i="26"/>
  <c r="K15500" i="26"/>
  <c r="K15508" i="26"/>
  <c r="K15516" i="26"/>
  <c r="K15524" i="26"/>
  <c r="K15532" i="26"/>
  <c r="K15540" i="26"/>
  <c r="K15548" i="26"/>
  <c r="K15556" i="26"/>
  <c r="K15564" i="26"/>
  <c r="K15572" i="26"/>
  <c r="K15580" i="26"/>
  <c r="K15588" i="26"/>
  <c r="K15596" i="26"/>
  <c r="K15604" i="26"/>
  <c r="K15612" i="26"/>
  <c r="K15620" i="26"/>
  <c r="K15628" i="26"/>
  <c r="K15636" i="26"/>
  <c r="K15644" i="26"/>
  <c r="K15652" i="26"/>
  <c r="K15660" i="26"/>
  <c r="K15668" i="26"/>
  <c r="K15676" i="26"/>
  <c r="K15684" i="26"/>
  <c r="K15692" i="26"/>
  <c r="K15700" i="26"/>
  <c r="K15708" i="26"/>
  <c r="K15716" i="26"/>
  <c r="K15724" i="26"/>
  <c r="K15732" i="26"/>
  <c r="K15740" i="26"/>
  <c r="K15748" i="26"/>
  <c r="K15756" i="26"/>
  <c r="K15764" i="26"/>
  <c r="K15772" i="26"/>
  <c r="K15780" i="26"/>
  <c r="K15788" i="26"/>
  <c r="K15796" i="26"/>
  <c r="K15804" i="26"/>
  <c r="K15812" i="26"/>
  <c r="K15820" i="26"/>
  <c r="K15828" i="26"/>
  <c r="K15836" i="26"/>
  <c r="K15844" i="26"/>
  <c r="K15852" i="26"/>
  <c r="K15860" i="26"/>
  <c r="K15868" i="26"/>
  <c r="K15876" i="26"/>
  <c r="K15884" i="26"/>
  <c r="K15892" i="26"/>
  <c r="K15900" i="26"/>
  <c r="K15908" i="26"/>
  <c r="K15916" i="26"/>
  <c r="K15924" i="26"/>
  <c r="K15932" i="26"/>
  <c r="K15940" i="26"/>
  <c r="K15948" i="26"/>
  <c r="K15956" i="26"/>
  <c r="K15964" i="26"/>
  <c r="K15972" i="26"/>
  <c r="K15980" i="26"/>
  <c r="K15988" i="26"/>
  <c r="K15996" i="26"/>
  <c r="K16004" i="26"/>
  <c r="K16012" i="26"/>
  <c r="K16020" i="26"/>
  <c r="K16028" i="26"/>
  <c r="K16036" i="26"/>
  <c r="K16044" i="26"/>
  <c r="K16052" i="26"/>
  <c r="K16060" i="26"/>
  <c r="K16068" i="26"/>
  <c r="K16076" i="26"/>
  <c r="K16084" i="26"/>
  <c r="K16092" i="26"/>
  <c r="K16100" i="26"/>
  <c r="K16108" i="26"/>
  <c r="K16116" i="26"/>
  <c r="K16124" i="26"/>
  <c r="K16132" i="26"/>
  <c r="K16140" i="26"/>
  <c r="K16148" i="26"/>
  <c r="K16156" i="26"/>
  <c r="K16164" i="26"/>
  <c r="K16172" i="26"/>
  <c r="K16180" i="26"/>
  <c r="K16188" i="26"/>
  <c r="K16196" i="26"/>
  <c r="K16204" i="26"/>
  <c r="K16212" i="26"/>
  <c r="K16220" i="26"/>
  <c r="K16228" i="26"/>
  <c r="K16236" i="26"/>
  <c r="K16244" i="26"/>
  <c r="K16252" i="26"/>
  <c r="K16260" i="26"/>
  <c r="K16268" i="26"/>
  <c r="K16276" i="26"/>
  <c r="K16284" i="26"/>
  <c r="K16292" i="26"/>
  <c r="K16300" i="26"/>
  <c r="K16308" i="26"/>
  <c r="K16316" i="26"/>
  <c r="K16324" i="26"/>
  <c r="K16332" i="26"/>
  <c r="K16340" i="26"/>
  <c r="K16348" i="26"/>
  <c r="K16356" i="26"/>
  <c r="K16364" i="26"/>
  <c r="K16372" i="26"/>
  <c r="K16380" i="26"/>
  <c r="K16388" i="26"/>
  <c r="K16396" i="26"/>
  <c r="K16404" i="26"/>
  <c r="K16412" i="26"/>
  <c r="K16420" i="26"/>
  <c r="K16428" i="26"/>
  <c r="K16436" i="26"/>
  <c r="K16444" i="26"/>
  <c r="K16452" i="26"/>
  <c r="K16460" i="26"/>
  <c r="K16468" i="26"/>
  <c r="K16476" i="26"/>
  <c r="K16484" i="26"/>
  <c r="K16492" i="26"/>
  <c r="K16500" i="26"/>
  <c r="K16508" i="26"/>
  <c r="K16516" i="26"/>
  <c r="K16524" i="26"/>
  <c r="K16532" i="26"/>
  <c r="K16540" i="26"/>
  <c r="K16548" i="26"/>
  <c r="K16556" i="26"/>
  <c r="K16564" i="26"/>
  <c r="K16572" i="26"/>
  <c r="K16580" i="26"/>
  <c r="K16588" i="26"/>
  <c r="K16596" i="26"/>
  <c r="K16604" i="26"/>
  <c r="K16612" i="26"/>
  <c r="K16620" i="26"/>
  <c r="K16628" i="26"/>
  <c r="K16636" i="26"/>
  <c r="K16644" i="26"/>
  <c r="K16652" i="26"/>
  <c r="K16660" i="26"/>
  <c r="K16668" i="26"/>
  <c r="K16676" i="26"/>
  <c r="K16684" i="26"/>
  <c r="K16692" i="26"/>
  <c r="K16700" i="26"/>
  <c r="K16708" i="26"/>
  <c r="K16716" i="26"/>
  <c r="K16724" i="26"/>
  <c r="K16732" i="26"/>
  <c r="K16740" i="26"/>
  <c r="K16748" i="26"/>
  <c r="K16756" i="26"/>
  <c r="K16764" i="26"/>
  <c r="K16772" i="26"/>
  <c r="K16780" i="26"/>
  <c r="K16788" i="26"/>
  <c r="K16796" i="26"/>
  <c r="K16804" i="26"/>
  <c r="K16812" i="26"/>
  <c r="K16820" i="26"/>
  <c r="K16828" i="26"/>
  <c r="K16836" i="26"/>
  <c r="K16844" i="26"/>
  <c r="K16852" i="26"/>
  <c r="K16860" i="26"/>
  <c r="K16868" i="26"/>
  <c r="K16876" i="26"/>
  <c r="K16884" i="26"/>
  <c r="K16892" i="26"/>
  <c r="K16900" i="26"/>
  <c r="K16908" i="26"/>
  <c r="K16916" i="26"/>
  <c r="K16924" i="26"/>
  <c r="K16932" i="26"/>
  <c r="K16940" i="26"/>
  <c r="K16948" i="26"/>
  <c r="K16956" i="26"/>
  <c r="K16964" i="26"/>
  <c r="K16972" i="26"/>
  <c r="K16980" i="26"/>
  <c r="K16988" i="26"/>
  <c r="K16996" i="26"/>
  <c r="K17004" i="26"/>
  <c r="K17012" i="26"/>
  <c r="K17020" i="26"/>
  <c r="K17028" i="26"/>
  <c r="K17036" i="26"/>
  <c r="K17044" i="26"/>
  <c r="K17052" i="26"/>
  <c r="K17060" i="26"/>
  <c r="K17068" i="26"/>
  <c r="K17076" i="26"/>
  <c r="K17084" i="26"/>
  <c r="K17092" i="26"/>
  <c r="K17100" i="26"/>
  <c r="K17108" i="26"/>
  <c r="K17116" i="26"/>
  <c r="K17124" i="26"/>
  <c r="K17132" i="26"/>
  <c r="K17140" i="26"/>
  <c r="K17148" i="26"/>
  <c r="K17156" i="26"/>
  <c r="K17164" i="26"/>
  <c r="K17172" i="26"/>
  <c r="K17180" i="26"/>
  <c r="K17188" i="26"/>
  <c r="K17196" i="26"/>
  <c r="K17204" i="26"/>
  <c r="K17212" i="26"/>
  <c r="K17220" i="26"/>
  <c r="K17228" i="26"/>
  <c r="K17236" i="26"/>
  <c r="K17244" i="26"/>
  <c r="K17252" i="26"/>
  <c r="K17260" i="26"/>
  <c r="L4985" i="26"/>
  <c r="L5908" i="26"/>
  <c r="L6420" i="26"/>
  <c r="L6932" i="26"/>
  <c r="K7438" i="26"/>
  <c r="K7779" i="26"/>
  <c r="K8040" i="26"/>
  <c r="K8296" i="26"/>
  <c r="K8552" i="26"/>
  <c r="K8808" i="26"/>
  <c r="K9064" i="26"/>
  <c r="K9320" i="26"/>
  <c r="K9576" i="26"/>
  <c r="K9832" i="26"/>
  <c r="L10083" i="26"/>
  <c r="K10310" i="26"/>
  <c r="K10538" i="26"/>
  <c r="L10739" i="26"/>
  <c r="K10897" i="26"/>
  <c r="K11054" i="26"/>
  <c r="K11199" i="26"/>
  <c r="K11327" i="26"/>
  <c r="K11455" i="26"/>
  <c r="K11583" i="26"/>
  <c r="K11711" i="26"/>
  <c r="K11839" i="26"/>
  <c r="K11967" i="26"/>
  <c r="K12095" i="26"/>
  <c r="K12223" i="26"/>
  <c r="K12351" i="26"/>
  <c r="K12479" i="26"/>
  <c r="K12607" i="26"/>
  <c r="K12735" i="26"/>
  <c r="K12863" i="26"/>
  <c r="K12991" i="26"/>
  <c r="K13119" i="26"/>
  <c r="K13247" i="26"/>
  <c r="K13375" i="26"/>
  <c r="K13487" i="26"/>
  <c r="K13524" i="26"/>
  <c r="L13537" i="26"/>
  <c r="L13552" i="26"/>
  <c r="K13567" i="26"/>
  <c r="L13580" i="26"/>
  <c r="L13594" i="26"/>
  <c r="K13609" i="26"/>
  <c r="L13623" i="26"/>
  <c r="L13637" i="26"/>
  <c r="K13652" i="26"/>
  <c r="L13665" i="26"/>
  <c r="L13680" i="26"/>
  <c r="K13695" i="26"/>
  <c r="L13708" i="26"/>
  <c r="L13722" i="26"/>
  <c r="K13737" i="26"/>
  <c r="L13751" i="26"/>
  <c r="L13765" i="26"/>
  <c r="K13780" i="26"/>
  <c r="L13793" i="26"/>
  <c r="L13808" i="26"/>
  <c r="K13823" i="26"/>
  <c r="L13836" i="26"/>
  <c r="K13849" i="26"/>
  <c r="K13862" i="26"/>
  <c r="L13874" i="26"/>
  <c r="L13887" i="26"/>
  <c r="L13900" i="26"/>
  <c r="K13913" i="26"/>
  <c r="K13926" i="26"/>
  <c r="L13938" i="26"/>
  <c r="L13950" i="26"/>
  <c r="K13961" i="26"/>
  <c r="K13972" i="26"/>
  <c r="L13982" i="26"/>
  <c r="K13993" i="26"/>
  <c r="K14004" i="26"/>
  <c r="L14012" i="26"/>
  <c r="L14020" i="26"/>
  <c r="L14028" i="26"/>
  <c r="L14036" i="26"/>
  <c r="L14044" i="26"/>
  <c r="L14052" i="26"/>
  <c r="L14060" i="26"/>
  <c r="L14068" i="26"/>
  <c r="L14076" i="26"/>
  <c r="L14084" i="26"/>
  <c r="L14092" i="26"/>
  <c r="L14100" i="26"/>
  <c r="L14108" i="26"/>
  <c r="L14116" i="26"/>
  <c r="L14124" i="26"/>
  <c r="L14132" i="26"/>
  <c r="L14140" i="26"/>
  <c r="L14148" i="26"/>
  <c r="L14156" i="26"/>
  <c r="L14164" i="26"/>
  <c r="L14172" i="26"/>
  <c r="L14180" i="26"/>
  <c r="L14188" i="26"/>
  <c r="L14196" i="26"/>
  <c r="L14204" i="26"/>
  <c r="L14212" i="26"/>
  <c r="L14220" i="26"/>
  <c r="L14228" i="26"/>
  <c r="L14236" i="26"/>
  <c r="L14244" i="26"/>
  <c r="L14252" i="26"/>
  <c r="L14260" i="26"/>
  <c r="L14268" i="26"/>
  <c r="L14276" i="26"/>
  <c r="L14284" i="26"/>
  <c r="L14292" i="26"/>
  <c r="L14300" i="26"/>
  <c r="L14308" i="26"/>
  <c r="L14316" i="26"/>
  <c r="L14324" i="26"/>
  <c r="L14332" i="26"/>
  <c r="L14340" i="26"/>
  <c r="L14348" i="26"/>
  <c r="L14356" i="26"/>
  <c r="L14364" i="26"/>
  <c r="L14372" i="26"/>
  <c r="L14380" i="26"/>
  <c r="L14388" i="26"/>
  <c r="L14396" i="26"/>
  <c r="L14404" i="26"/>
  <c r="L14412" i="26"/>
  <c r="L14420" i="26"/>
  <c r="L14428" i="26"/>
  <c r="L14436" i="26"/>
  <c r="L14444" i="26"/>
  <c r="L14452" i="26"/>
  <c r="L14460" i="26"/>
  <c r="L14468" i="26"/>
  <c r="L14476" i="26"/>
  <c r="L14484" i="26"/>
  <c r="L14492" i="26"/>
  <c r="L14500" i="26"/>
  <c r="L14508" i="26"/>
  <c r="L14516" i="26"/>
  <c r="L14524" i="26"/>
  <c r="L14532" i="26"/>
  <c r="L14540" i="26"/>
  <c r="L14548" i="26"/>
  <c r="L14556" i="26"/>
  <c r="L14564" i="26"/>
  <c r="L14572" i="26"/>
  <c r="L14580" i="26"/>
  <c r="L14588" i="26"/>
  <c r="L14596" i="26"/>
  <c r="L14604" i="26"/>
  <c r="L14612" i="26"/>
  <c r="L14620" i="26"/>
  <c r="L14628" i="26"/>
  <c r="L14636" i="26"/>
  <c r="L14644" i="26"/>
  <c r="L14652" i="26"/>
  <c r="L14660" i="26"/>
  <c r="L14668" i="26"/>
  <c r="L14676" i="26"/>
  <c r="L14684" i="26"/>
  <c r="L14692" i="26"/>
  <c r="L14700" i="26"/>
  <c r="L14708" i="26"/>
  <c r="L14716" i="26"/>
  <c r="L14724" i="26"/>
  <c r="L14732" i="26"/>
  <c r="L14740" i="26"/>
  <c r="L14748" i="26"/>
  <c r="L14756" i="26"/>
  <c r="L14764" i="26"/>
  <c r="L14772" i="26"/>
  <c r="L14780" i="26"/>
  <c r="L14788" i="26"/>
  <c r="L14796" i="26"/>
  <c r="L14804" i="26"/>
  <c r="L14812" i="26"/>
  <c r="L14820" i="26"/>
  <c r="L14828" i="26"/>
  <c r="L14836" i="26"/>
  <c r="L14844" i="26"/>
  <c r="L14852" i="26"/>
  <c r="L14860" i="26"/>
  <c r="L14868" i="26"/>
  <c r="L14876" i="26"/>
  <c r="L14884" i="26"/>
  <c r="L14892" i="26"/>
  <c r="L14900" i="26"/>
  <c r="L14908" i="26"/>
  <c r="L14916" i="26"/>
  <c r="L14924" i="26"/>
  <c r="L14932" i="26"/>
  <c r="L14940" i="26"/>
  <c r="L14948" i="26"/>
  <c r="L14956" i="26"/>
  <c r="L14964" i="26"/>
  <c r="L14972" i="26"/>
  <c r="L14980" i="26"/>
  <c r="L14988" i="26"/>
  <c r="L14996" i="26"/>
  <c r="L15004" i="26"/>
  <c r="L15012" i="26"/>
  <c r="L15020" i="26"/>
  <c r="L15028" i="26"/>
  <c r="L15036" i="26"/>
  <c r="L15044" i="26"/>
  <c r="L15052" i="26"/>
  <c r="L15060" i="26"/>
  <c r="L15068" i="26"/>
  <c r="L15076" i="26"/>
  <c r="L15084" i="26"/>
  <c r="L15092" i="26"/>
  <c r="L15100" i="26"/>
  <c r="L15108" i="26"/>
  <c r="L15116" i="26"/>
  <c r="L15124" i="26"/>
  <c r="L15132" i="26"/>
  <c r="L15140" i="26"/>
  <c r="L15148" i="26"/>
  <c r="L15156" i="26"/>
  <c r="L15164" i="26"/>
  <c r="L15172" i="26"/>
  <c r="L15180" i="26"/>
  <c r="L15188" i="26"/>
  <c r="L15196" i="26"/>
  <c r="L15204" i="26"/>
  <c r="L15212" i="26"/>
  <c r="L15220" i="26"/>
  <c r="L15228" i="26"/>
  <c r="L15236" i="26"/>
  <c r="L15244" i="26"/>
  <c r="L15252" i="26"/>
  <c r="L15260" i="26"/>
  <c r="L15268" i="26"/>
  <c r="L15276" i="26"/>
  <c r="L15284" i="26"/>
  <c r="L15292" i="26"/>
  <c r="L15300" i="26"/>
  <c r="L15308" i="26"/>
  <c r="L15316" i="26"/>
  <c r="L15324" i="26"/>
  <c r="L15332" i="26"/>
  <c r="L15340" i="26"/>
  <c r="L15348" i="26"/>
  <c r="L15356" i="26"/>
  <c r="L15364" i="26"/>
  <c r="L15372" i="26"/>
  <c r="L15380" i="26"/>
  <c r="L15388" i="26"/>
  <c r="L15396" i="26"/>
  <c r="L15404" i="26"/>
  <c r="L15412" i="26"/>
  <c r="L15420" i="26"/>
  <c r="L15428" i="26"/>
  <c r="L15436" i="26"/>
  <c r="L15444" i="26"/>
  <c r="L15452" i="26"/>
  <c r="L15460" i="26"/>
  <c r="L15468" i="26"/>
  <c r="L15476" i="26"/>
  <c r="L15484" i="26"/>
  <c r="L15492" i="26"/>
  <c r="L15500" i="26"/>
  <c r="L15508" i="26"/>
  <c r="L15516" i="26"/>
  <c r="L15524" i="26"/>
  <c r="L15532" i="26"/>
  <c r="L15540" i="26"/>
  <c r="L15548" i="26"/>
  <c r="L15556" i="26"/>
  <c r="L15564" i="26"/>
  <c r="L15572" i="26"/>
  <c r="L15580" i="26"/>
  <c r="L15588" i="26"/>
  <c r="L15596" i="26"/>
  <c r="L15604" i="26"/>
  <c r="L15612" i="26"/>
  <c r="L15620" i="26"/>
  <c r="L15628" i="26"/>
  <c r="L15636" i="26"/>
  <c r="L15644" i="26"/>
  <c r="L15652" i="26"/>
  <c r="L15660" i="26"/>
  <c r="L15668" i="26"/>
  <c r="L15676" i="26"/>
  <c r="L15684" i="26"/>
  <c r="L15692" i="26"/>
  <c r="L15700" i="26"/>
  <c r="L15708" i="26"/>
  <c r="L15716" i="26"/>
  <c r="L15724" i="26"/>
  <c r="L15732" i="26"/>
  <c r="L15740" i="26"/>
  <c r="L15748" i="26"/>
  <c r="L15756" i="26"/>
  <c r="L15764" i="26"/>
  <c r="L15772" i="26"/>
  <c r="L15780" i="26"/>
  <c r="L15788" i="26"/>
  <c r="L15796" i="26"/>
  <c r="L15804" i="26"/>
  <c r="L15812" i="26"/>
  <c r="L15820" i="26"/>
  <c r="L15828" i="26"/>
  <c r="L15836" i="26"/>
  <c r="L15844" i="26"/>
  <c r="L15852" i="26"/>
  <c r="L15860" i="26"/>
  <c r="L15868" i="26"/>
  <c r="L15876" i="26"/>
  <c r="L15884" i="26"/>
  <c r="L15892" i="26"/>
  <c r="L15900" i="26"/>
  <c r="L15908" i="26"/>
  <c r="L15916" i="26"/>
  <c r="L15924" i="26"/>
  <c r="L15932" i="26"/>
  <c r="L15940" i="26"/>
  <c r="L15948" i="26"/>
  <c r="L15956" i="26"/>
  <c r="L15964" i="26"/>
  <c r="L15972" i="26"/>
  <c r="L15980" i="26"/>
  <c r="L15988" i="26"/>
  <c r="L15996" i="26"/>
  <c r="L16004" i="26"/>
  <c r="L16012" i="26"/>
  <c r="L16020" i="26"/>
  <c r="L16028" i="26"/>
  <c r="L16036" i="26"/>
  <c r="L16044" i="26"/>
  <c r="L16052" i="26"/>
  <c r="L16060" i="26"/>
  <c r="L16068" i="26"/>
  <c r="L16076" i="26"/>
  <c r="L16084" i="26"/>
  <c r="L16092" i="26"/>
  <c r="L16100" i="26"/>
  <c r="L16108" i="26"/>
  <c r="L16116" i="26"/>
  <c r="L16124" i="26"/>
  <c r="L16132" i="26"/>
  <c r="L16140" i="26"/>
  <c r="L16148" i="26"/>
  <c r="L16156" i="26"/>
  <c r="L16164" i="26"/>
  <c r="L16172" i="26"/>
  <c r="L16180" i="26"/>
  <c r="L16188" i="26"/>
  <c r="L16196" i="26"/>
  <c r="L16204" i="26"/>
  <c r="L16212" i="26"/>
  <c r="L16220" i="26"/>
  <c r="L16228" i="26"/>
  <c r="L16236" i="26"/>
  <c r="L16244" i="26"/>
  <c r="L16252" i="26"/>
  <c r="L16260" i="26"/>
  <c r="L16268" i="26"/>
  <c r="L16276" i="26"/>
  <c r="L16284" i="26"/>
  <c r="L16292" i="26"/>
  <c r="L16300" i="26"/>
  <c r="L16308" i="26"/>
  <c r="L16316" i="26"/>
  <c r="L16324" i="26"/>
  <c r="L16332" i="26"/>
  <c r="L16340" i="26"/>
  <c r="L16348" i="26"/>
  <c r="L16356" i="26"/>
  <c r="L16364" i="26"/>
  <c r="L16372" i="26"/>
  <c r="L16380" i="26"/>
  <c r="L16388" i="26"/>
  <c r="L16396" i="26"/>
  <c r="L16404" i="26"/>
  <c r="L16412" i="26"/>
  <c r="L16420" i="26"/>
  <c r="L16428" i="26"/>
  <c r="L16436" i="26"/>
  <c r="L16444" i="26"/>
  <c r="L16452" i="26"/>
  <c r="L16460" i="26"/>
  <c r="L16468" i="26"/>
  <c r="L16476" i="26"/>
  <c r="L16484" i="26"/>
  <c r="L16492" i="26"/>
  <c r="L16500" i="26"/>
  <c r="L16508" i="26"/>
  <c r="L16516" i="26"/>
  <c r="L16524" i="26"/>
  <c r="L16532" i="26"/>
  <c r="L16540" i="26"/>
  <c r="L16548" i="26"/>
  <c r="L16556" i="26"/>
  <c r="L16564" i="26"/>
  <c r="L16572" i="26"/>
  <c r="L16580" i="26"/>
  <c r="L16588" i="26"/>
  <c r="L16596" i="26"/>
  <c r="L16604" i="26"/>
  <c r="L16612" i="26"/>
  <c r="L16620" i="26"/>
  <c r="L16628" i="26"/>
  <c r="L16636" i="26"/>
  <c r="L16644" i="26"/>
  <c r="L16652" i="26"/>
  <c r="L16660" i="26"/>
  <c r="L16668" i="26"/>
  <c r="L16676" i="26"/>
  <c r="L16684" i="26"/>
  <c r="L16692" i="26"/>
  <c r="L16700" i="26"/>
  <c r="L16708" i="26"/>
  <c r="L16716" i="26"/>
  <c r="L16724" i="26"/>
  <c r="L16732" i="26"/>
  <c r="L16740" i="26"/>
  <c r="L16748" i="26"/>
  <c r="L16756" i="26"/>
  <c r="L16764" i="26"/>
  <c r="L16772" i="26"/>
  <c r="L16780" i="26"/>
  <c r="L16788" i="26"/>
  <c r="L16796" i="26"/>
  <c r="L16804" i="26"/>
  <c r="L16812" i="26"/>
  <c r="L16820" i="26"/>
  <c r="L16828" i="26"/>
  <c r="L16836" i="26"/>
  <c r="L16844" i="26"/>
  <c r="L16852" i="26"/>
  <c r="L16860" i="26"/>
  <c r="L16868" i="26"/>
  <c r="L16876" i="26"/>
  <c r="L16884" i="26"/>
  <c r="L16892" i="26"/>
  <c r="L16900" i="26"/>
  <c r="L16908" i="26"/>
  <c r="L16916" i="26"/>
  <c r="L16924" i="26"/>
  <c r="L16932" i="26"/>
  <c r="L16940" i="26"/>
  <c r="L16948" i="26"/>
  <c r="L16956" i="26"/>
  <c r="L16964" i="26"/>
  <c r="L16972" i="26"/>
  <c r="L16980" i="26"/>
  <c r="L16988" i="26"/>
  <c r="L16996" i="26"/>
  <c r="L17004" i="26"/>
  <c r="L17012" i="26"/>
  <c r="L17020" i="26"/>
  <c r="L17028" i="26"/>
  <c r="L17036" i="26"/>
  <c r="L17044" i="26"/>
  <c r="L17052" i="26"/>
  <c r="L17060" i="26"/>
  <c r="L17068" i="26"/>
  <c r="L17076" i="26"/>
  <c r="L17084" i="26"/>
  <c r="L17092" i="26"/>
  <c r="L17100" i="26"/>
  <c r="L17108" i="26"/>
  <c r="L17116" i="26"/>
  <c r="L17124" i="26"/>
  <c r="L17132" i="26"/>
  <c r="L17140" i="26"/>
  <c r="L17148" i="26"/>
  <c r="L17156" i="26"/>
  <c r="L17164" i="26"/>
  <c r="L17172" i="26"/>
  <c r="L17180" i="26"/>
  <c r="L17188" i="26"/>
  <c r="L17196" i="26"/>
  <c r="L17204" i="26"/>
  <c r="L17212" i="26"/>
  <c r="L17220" i="26"/>
  <c r="L17228" i="26"/>
  <c r="L17236" i="26"/>
  <c r="L17244" i="26"/>
  <c r="L17252" i="26"/>
  <c r="L17260" i="26"/>
  <c r="L17268" i="26"/>
  <c r="L17276" i="26"/>
  <c r="L17284" i="26"/>
  <c r="L17292" i="26"/>
  <c r="L17300" i="26"/>
  <c r="L17308" i="26"/>
  <c r="L17316" i="26"/>
  <c r="L17324" i="26"/>
  <c r="L17332" i="26"/>
  <c r="L17340" i="26"/>
  <c r="L17348" i="26"/>
  <c r="L17356" i="26"/>
  <c r="L17364" i="26"/>
  <c r="L17372" i="26"/>
  <c r="L17380" i="26"/>
  <c r="L17388" i="26"/>
  <c r="L17396" i="26"/>
  <c r="L17404" i="26"/>
  <c r="L17412" i="26"/>
  <c r="L17420" i="26"/>
  <c r="L17428" i="26"/>
  <c r="L17436" i="26"/>
  <c r="L17444" i="26"/>
  <c r="L17452" i="26"/>
  <c r="L17460" i="26"/>
  <c r="L17468" i="26"/>
  <c r="L17476" i="26"/>
  <c r="L17484" i="26"/>
  <c r="L17492" i="26"/>
  <c r="L17500" i="26"/>
  <c r="L17508" i="26"/>
  <c r="L17516" i="26"/>
  <c r="L17524" i="26"/>
  <c r="L17532" i="26"/>
  <c r="L17540" i="26"/>
  <c r="L17548" i="26"/>
  <c r="L17556" i="26"/>
  <c r="L17564" i="26"/>
  <c r="L17572" i="26"/>
  <c r="L17580" i="26"/>
  <c r="L17588" i="26"/>
  <c r="L17596" i="26"/>
  <c r="L17604" i="26"/>
  <c r="L17612" i="26"/>
  <c r="L17620" i="26"/>
  <c r="L17628" i="26"/>
  <c r="L17636" i="26"/>
  <c r="L17644" i="26"/>
  <c r="L17652" i="26"/>
  <c r="L17660" i="26"/>
  <c r="L17668" i="26"/>
  <c r="L17676" i="26"/>
  <c r="L17684" i="26"/>
  <c r="L17692" i="26"/>
  <c r="L17700" i="26"/>
  <c r="L17708" i="26"/>
  <c r="L17716" i="26"/>
  <c r="L17724" i="26"/>
  <c r="L17732" i="26"/>
  <c r="L17740" i="26"/>
  <c r="L17748" i="26"/>
  <c r="L17756" i="26"/>
  <c r="L17764" i="26"/>
  <c r="L17772" i="26"/>
  <c r="L17780" i="26"/>
  <c r="L17788" i="26"/>
  <c r="L17796" i="26"/>
  <c r="L17804" i="26"/>
  <c r="L17812" i="26"/>
  <c r="L17820" i="26"/>
  <c r="L17828" i="26"/>
  <c r="L17836" i="26"/>
  <c r="L17844" i="26"/>
  <c r="L17852" i="26"/>
  <c r="L17860" i="26"/>
  <c r="L17868" i="26"/>
  <c r="L17876" i="26"/>
  <c r="L17884" i="26"/>
  <c r="L17892" i="26"/>
  <c r="L17900" i="26"/>
  <c r="L17908" i="26"/>
  <c r="L17916" i="26"/>
  <c r="L17924" i="26"/>
  <c r="L17932" i="26"/>
  <c r="L17940" i="26"/>
  <c r="L17948" i="26"/>
  <c r="L17956" i="26"/>
  <c r="L17964" i="26"/>
  <c r="L17972" i="26"/>
  <c r="L17980" i="26"/>
  <c r="L17988" i="26"/>
  <c r="L17996" i="26"/>
  <c r="L18004" i="26"/>
  <c r="L18012" i="26"/>
  <c r="L18020" i="26"/>
  <c r="L18028" i="26"/>
  <c r="L18036" i="26"/>
  <c r="L18044" i="26"/>
  <c r="L18052" i="26"/>
  <c r="L18060" i="26"/>
  <c r="L18068" i="26"/>
  <c r="L18076" i="26"/>
  <c r="L18084" i="26"/>
  <c r="L18092" i="26"/>
  <c r="L18100" i="26"/>
  <c r="L18108" i="26"/>
  <c r="L18116" i="26"/>
  <c r="L18124" i="26"/>
  <c r="L18132" i="26"/>
  <c r="L18140" i="26"/>
  <c r="L18148" i="26"/>
  <c r="L18156" i="26"/>
  <c r="L18164" i="26"/>
  <c r="L18172" i="26"/>
  <c r="L18180" i="26"/>
  <c r="L18188" i="26"/>
  <c r="L18196" i="26"/>
  <c r="L18204" i="26"/>
  <c r="L18212" i="26"/>
  <c r="L18220" i="26"/>
  <c r="L18228" i="26"/>
  <c r="L18236" i="26"/>
  <c r="L18244" i="26"/>
  <c r="L18252" i="26"/>
  <c r="L18260" i="26"/>
  <c r="L18268" i="26"/>
  <c r="L18276" i="26"/>
  <c r="L18284" i="26"/>
  <c r="L18292" i="26"/>
  <c r="L18300" i="26"/>
  <c r="L18308" i="26"/>
  <c r="L18316" i="26"/>
  <c r="L18324" i="26"/>
  <c r="L18332" i="26"/>
  <c r="L18340" i="26"/>
  <c r="L18348" i="26"/>
  <c r="L18356" i="26"/>
  <c r="L18364" i="26"/>
  <c r="L18372" i="26"/>
  <c r="L18380" i="26"/>
  <c r="L18388" i="26"/>
  <c r="L18396" i="26"/>
  <c r="L18404" i="26"/>
  <c r="L18412" i="26"/>
  <c r="L18420" i="26"/>
  <c r="L18428" i="26"/>
  <c r="L18436" i="26"/>
  <c r="L18444" i="26"/>
  <c r="L18452" i="26"/>
  <c r="L18460" i="26"/>
  <c r="L18468" i="26"/>
  <c r="L18476" i="26"/>
  <c r="L18484" i="26"/>
  <c r="L18492" i="26"/>
  <c r="L18500" i="26"/>
  <c r="L18508" i="26"/>
  <c r="L18516" i="26"/>
  <c r="L18524" i="26"/>
  <c r="L18532" i="26"/>
  <c r="L18540" i="26"/>
  <c r="L18548" i="26"/>
  <c r="L18556" i="26"/>
  <c r="L18564" i="26"/>
  <c r="L18572" i="26"/>
  <c r="L18580" i="26"/>
  <c r="L18588" i="26"/>
  <c r="L18596" i="26"/>
  <c r="L18604" i="26"/>
  <c r="L18612" i="26"/>
  <c r="L18620" i="26"/>
  <c r="L18628" i="26"/>
  <c r="L18636" i="26"/>
  <c r="L18644" i="26"/>
  <c r="L18652" i="26"/>
  <c r="L18660" i="26"/>
  <c r="L18668" i="26"/>
  <c r="L18676" i="26"/>
  <c r="L18684" i="26"/>
  <c r="L18692" i="26"/>
  <c r="L18700" i="26"/>
  <c r="L18708" i="26"/>
  <c r="L18716" i="26"/>
  <c r="L18724" i="26"/>
  <c r="L18732" i="26"/>
  <c r="L18740" i="26"/>
  <c r="L18748" i="26"/>
  <c r="L18756" i="26"/>
  <c r="L18764" i="26"/>
  <c r="L18772" i="26"/>
  <c r="L18780" i="26"/>
  <c r="L18788" i="26"/>
  <c r="L18796" i="26"/>
  <c r="L18804" i="26"/>
  <c r="L18812" i="26"/>
  <c r="L18820" i="26"/>
  <c r="L18828" i="26"/>
  <c r="L18836" i="26"/>
  <c r="L18844" i="26"/>
  <c r="L18852" i="26"/>
  <c r="L5089" i="26"/>
  <c r="L5940" i="26"/>
  <c r="L6452" i="26"/>
  <c r="L6964" i="26"/>
  <c r="K7466" i="26"/>
  <c r="L7798" i="26"/>
  <c r="K8056" i="26"/>
  <c r="K8312" i="26"/>
  <c r="K8568" i="26"/>
  <c r="K8824" i="26"/>
  <c r="K9080" i="26"/>
  <c r="K9336" i="26"/>
  <c r="K9592" i="26"/>
  <c r="K9848" i="26"/>
  <c r="L10097" i="26"/>
  <c r="L10324" i="26"/>
  <c r="K10552" i="26"/>
  <c r="K10749" i="26"/>
  <c r="K10907" i="26"/>
  <c r="K11064" i="26"/>
  <c r="K11207" i="26"/>
  <c r="K11335" i="26"/>
  <c r="K11463" i="26"/>
  <c r="K11591" i="26"/>
  <c r="K11719" i="26"/>
  <c r="K11847" i="26"/>
  <c r="K11975" i="26"/>
  <c r="K12103" i="26"/>
  <c r="K12231" i="26"/>
  <c r="K12359" i="26"/>
  <c r="K12487" i="26"/>
  <c r="K12615" i="26"/>
  <c r="K12743" i="26"/>
  <c r="K12871" i="26"/>
  <c r="K12999" i="26"/>
  <c r="K13127" i="26"/>
  <c r="K13255" i="26"/>
  <c r="K13383" i="26"/>
  <c r="L13489" i="26"/>
  <c r="L13524" i="26"/>
  <c r="L13538" i="26"/>
  <c r="K13553" i="26"/>
  <c r="L13567" i="26"/>
  <c r="L13581" i="26"/>
  <c r="K13596" i="26"/>
  <c r="L13609" i="26"/>
  <c r="L13624" i="26"/>
  <c r="K13639" i="26"/>
  <c r="L13652" i="26"/>
  <c r="L13666" i="26"/>
  <c r="K13681" i="26"/>
  <c r="L13695" i="26"/>
  <c r="L13709" i="26"/>
  <c r="K13724" i="26"/>
  <c r="L13737" i="26"/>
  <c r="L13752" i="26"/>
  <c r="K13767" i="26"/>
  <c r="L13780" i="26"/>
  <c r="L13794" i="26"/>
  <c r="K13809" i="26"/>
  <c r="L13823" i="26"/>
  <c r="L13837" i="26"/>
  <c r="L13849" i="26"/>
  <c r="K13863" i="26"/>
  <c r="K13876" i="26"/>
  <c r="L13888" i="26"/>
  <c r="L13901" i="26"/>
  <c r="L13913" i="26"/>
  <c r="K13927" i="26"/>
  <c r="K13940" i="26"/>
  <c r="K13951" i="26"/>
  <c r="L13961" i="26"/>
  <c r="L13972" i="26"/>
  <c r="K13983" i="26"/>
  <c r="L13993" i="26"/>
  <c r="L14004" i="26"/>
  <c r="K14013" i="26"/>
  <c r="K14021" i="26"/>
  <c r="K14029" i="26"/>
  <c r="K14037" i="26"/>
  <c r="K14045" i="26"/>
  <c r="K14053" i="26"/>
  <c r="K14061" i="26"/>
  <c r="K14069" i="26"/>
  <c r="K14077" i="26"/>
  <c r="K14085" i="26"/>
  <c r="K14093" i="26"/>
  <c r="K14101" i="26"/>
  <c r="K14109" i="26"/>
  <c r="K14117" i="26"/>
  <c r="K14125" i="26"/>
  <c r="K14133" i="26"/>
  <c r="K14141" i="26"/>
  <c r="K14149" i="26"/>
  <c r="K14157" i="26"/>
  <c r="K14165" i="26"/>
  <c r="K14173" i="26"/>
  <c r="K14181" i="26"/>
  <c r="K14189" i="26"/>
  <c r="K14197" i="26"/>
  <c r="K14205" i="26"/>
  <c r="K14213" i="26"/>
  <c r="K14221" i="26"/>
  <c r="K14229" i="26"/>
  <c r="K14237" i="26"/>
  <c r="K14245" i="26"/>
  <c r="K14253" i="26"/>
  <c r="K14261" i="26"/>
  <c r="K14269" i="26"/>
  <c r="K14277" i="26"/>
  <c r="K14285" i="26"/>
  <c r="K14293" i="26"/>
  <c r="K14301" i="26"/>
  <c r="K14309" i="26"/>
  <c r="K14317" i="26"/>
  <c r="K14325" i="26"/>
  <c r="K14333" i="26"/>
  <c r="K14341" i="26"/>
  <c r="K14349" i="26"/>
  <c r="K14357" i="26"/>
  <c r="K14365" i="26"/>
  <c r="K14373" i="26"/>
  <c r="K14381" i="26"/>
  <c r="K14389" i="26"/>
  <c r="K14397" i="26"/>
  <c r="K14405" i="26"/>
  <c r="K14413" i="26"/>
  <c r="K14421" i="26"/>
  <c r="K14429" i="26"/>
  <c r="K14437" i="26"/>
  <c r="K14445" i="26"/>
  <c r="K14453" i="26"/>
  <c r="K14461" i="26"/>
  <c r="K14469" i="26"/>
  <c r="K14477" i="26"/>
  <c r="K14485" i="26"/>
  <c r="K14493" i="26"/>
  <c r="K14501" i="26"/>
  <c r="K14509" i="26"/>
  <c r="K14517" i="26"/>
  <c r="K14525" i="26"/>
  <c r="K14533" i="26"/>
  <c r="K14541" i="26"/>
  <c r="K14549" i="26"/>
  <c r="K14557" i="26"/>
  <c r="K14565" i="26"/>
  <c r="K14573" i="26"/>
  <c r="K14581" i="26"/>
  <c r="K14589" i="26"/>
  <c r="K14597" i="26"/>
  <c r="K14605" i="26"/>
  <c r="K14613" i="26"/>
  <c r="K14621" i="26"/>
  <c r="K14629" i="26"/>
  <c r="K14637" i="26"/>
  <c r="K14645" i="26"/>
  <c r="K14653" i="26"/>
  <c r="K14661" i="26"/>
  <c r="K14669" i="26"/>
  <c r="K14677" i="26"/>
  <c r="K14685" i="26"/>
  <c r="K14693" i="26"/>
  <c r="K14701" i="26"/>
  <c r="K14709" i="26"/>
  <c r="K14717" i="26"/>
  <c r="K14725" i="26"/>
  <c r="K14733" i="26"/>
  <c r="K14741" i="26"/>
  <c r="K14749" i="26"/>
  <c r="K14757" i="26"/>
  <c r="K14765" i="26"/>
  <c r="K14773" i="26"/>
  <c r="K14781" i="26"/>
  <c r="K14789" i="26"/>
  <c r="K14797" i="26"/>
  <c r="K14805" i="26"/>
  <c r="K14813" i="26"/>
  <c r="K14821" i="26"/>
  <c r="K14829" i="26"/>
  <c r="K14837" i="26"/>
  <c r="K14845" i="26"/>
  <c r="K14853" i="26"/>
  <c r="K14861" i="26"/>
  <c r="K14869" i="26"/>
  <c r="K14877" i="26"/>
  <c r="K14885" i="26"/>
  <c r="K14893" i="26"/>
  <c r="K14901" i="26"/>
  <c r="K14909" i="26"/>
  <c r="K14917" i="26"/>
  <c r="K14925" i="26"/>
  <c r="K14933" i="26"/>
  <c r="K14941" i="26"/>
  <c r="K14949" i="26"/>
  <c r="K14957" i="26"/>
  <c r="K14965" i="26"/>
  <c r="K14973" i="26"/>
  <c r="K14981" i="26"/>
  <c r="K14989" i="26"/>
  <c r="K14997" i="26"/>
  <c r="K15005" i="26"/>
  <c r="K15013" i="26"/>
  <c r="K15021" i="26"/>
  <c r="K15029" i="26"/>
  <c r="K15037" i="26"/>
  <c r="K15045" i="26"/>
  <c r="K15053" i="26"/>
  <c r="K15061" i="26"/>
  <c r="K15069" i="26"/>
  <c r="K15077" i="26"/>
  <c r="K15085" i="26"/>
  <c r="K15093" i="26"/>
  <c r="K15101" i="26"/>
  <c r="K15109" i="26"/>
  <c r="K15117" i="26"/>
  <c r="K15125" i="26"/>
  <c r="K15133" i="26"/>
  <c r="K15141" i="26"/>
  <c r="K15149" i="26"/>
  <c r="K15157" i="26"/>
  <c r="K15165" i="26"/>
  <c r="K15173" i="26"/>
  <c r="K15181" i="26"/>
  <c r="K15189" i="26"/>
  <c r="K15197" i="26"/>
  <c r="K15205" i="26"/>
  <c r="K15213" i="26"/>
  <c r="K15221" i="26"/>
  <c r="K15229" i="26"/>
  <c r="K15237" i="26"/>
  <c r="K15245" i="26"/>
  <c r="K15253" i="26"/>
  <c r="K15261" i="26"/>
  <c r="K15269" i="26"/>
  <c r="K15277" i="26"/>
  <c r="K15285" i="26"/>
  <c r="K15293" i="26"/>
  <c r="K15301" i="26"/>
  <c r="K15309" i="26"/>
  <c r="K15317" i="26"/>
  <c r="K15325" i="26"/>
  <c r="K15333" i="26"/>
  <c r="K15341" i="26"/>
  <c r="K15349" i="26"/>
  <c r="K15357" i="26"/>
  <c r="K15365" i="26"/>
  <c r="K15373" i="26"/>
  <c r="K15381" i="26"/>
  <c r="K15389" i="26"/>
  <c r="K15397" i="26"/>
  <c r="K15405" i="26"/>
  <c r="K15413" i="26"/>
  <c r="K15421" i="26"/>
  <c r="K15429" i="26"/>
  <c r="K15437" i="26"/>
  <c r="K15445" i="26"/>
  <c r="K15453" i="26"/>
  <c r="K15461" i="26"/>
  <c r="K15469" i="26"/>
  <c r="K15477" i="26"/>
  <c r="K15485" i="26"/>
  <c r="K15493" i="26"/>
  <c r="K15501" i="26"/>
  <c r="K15509" i="26"/>
  <c r="K15517" i="26"/>
  <c r="K15525" i="26"/>
  <c r="K15533" i="26"/>
  <c r="K15541" i="26"/>
  <c r="K15549" i="26"/>
  <c r="K15557" i="26"/>
  <c r="K15565" i="26"/>
  <c r="K15573" i="26"/>
  <c r="K15581" i="26"/>
  <c r="K15589" i="26"/>
  <c r="K15597" i="26"/>
  <c r="K15605" i="26"/>
  <c r="K15613" i="26"/>
  <c r="K15621" i="26"/>
  <c r="K15629" i="26"/>
  <c r="K15637" i="26"/>
  <c r="K15645" i="26"/>
  <c r="K15653" i="26"/>
  <c r="K15661" i="26"/>
  <c r="K15669" i="26"/>
  <c r="K15677" i="26"/>
  <c r="K15685" i="26"/>
  <c r="K15693" i="26"/>
  <c r="K15701" i="26"/>
  <c r="K15709" i="26"/>
  <c r="K15717" i="26"/>
  <c r="K15725" i="26"/>
  <c r="K15733" i="26"/>
  <c r="K15741" i="26"/>
  <c r="K15749" i="26"/>
  <c r="K15757" i="26"/>
  <c r="K15765" i="26"/>
  <c r="K15773" i="26"/>
  <c r="K15781" i="26"/>
  <c r="K15789" i="26"/>
  <c r="K15797" i="26"/>
  <c r="K15805" i="26"/>
  <c r="K15813" i="26"/>
  <c r="K15821" i="26"/>
  <c r="K15829" i="26"/>
  <c r="K15837" i="26"/>
  <c r="K15845" i="26"/>
  <c r="K15853" i="26"/>
  <c r="K15861" i="26"/>
  <c r="K15869" i="26"/>
  <c r="K15877" i="26"/>
  <c r="K15885" i="26"/>
  <c r="K15893" i="26"/>
  <c r="K15901" i="26"/>
  <c r="K15909" i="26"/>
  <c r="K15917" i="26"/>
  <c r="K15925" i="26"/>
  <c r="K15933" i="26"/>
  <c r="K15941" i="26"/>
  <c r="K15949" i="26"/>
  <c r="K15957" i="26"/>
  <c r="K15965" i="26"/>
  <c r="K15973" i="26"/>
  <c r="K15981" i="26"/>
  <c r="K15989" i="26"/>
  <c r="K15997" i="26"/>
  <c r="K16005" i="26"/>
  <c r="K16013" i="26"/>
  <c r="K16021" i="26"/>
  <c r="K16029" i="26"/>
  <c r="K16037" i="26"/>
  <c r="K16045" i="26"/>
  <c r="K16053" i="26"/>
  <c r="K16061" i="26"/>
  <c r="K16069" i="26"/>
  <c r="K16077" i="26"/>
  <c r="K16085" i="26"/>
  <c r="K16093" i="26"/>
  <c r="K16101" i="26"/>
  <c r="K16109" i="26"/>
  <c r="K16117" i="26"/>
  <c r="K16125" i="26"/>
  <c r="K16133" i="26"/>
  <c r="K16141" i="26"/>
  <c r="K16149" i="26"/>
  <c r="K16157" i="26"/>
  <c r="K16165" i="26"/>
  <c r="K16173" i="26"/>
  <c r="K16181" i="26"/>
  <c r="K16189" i="26"/>
  <c r="K16197" i="26"/>
  <c r="K16205" i="26"/>
  <c r="K16213" i="26"/>
  <c r="K16221" i="26"/>
  <c r="K16229" i="26"/>
  <c r="K16237" i="26"/>
  <c r="K16245" i="26"/>
  <c r="K16253" i="26"/>
  <c r="K16261" i="26"/>
  <c r="K16269" i="26"/>
  <c r="K16277" i="26"/>
  <c r="K16285" i="26"/>
  <c r="K16293" i="26"/>
  <c r="K16301" i="26"/>
  <c r="K16309" i="26"/>
  <c r="K16317" i="26"/>
  <c r="K16325" i="26"/>
  <c r="K16333" i="26"/>
  <c r="K16341" i="26"/>
  <c r="K16349" i="26"/>
  <c r="K16357" i="26"/>
  <c r="K16365" i="26"/>
  <c r="K16373" i="26"/>
  <c r="K16381" i="26"/>
  <c r="K16389" i="26"/>
  <c r="K16397" i="26"/>
  <c r="K16405" i="26"/>
  <c r="K16413" i="26"/>
  <c r="K16421" i="26"/>
  <c r="K16429" i="26"/>
  <c r="K16437" i="26"/>
  <c r="K16445" i="26"/>
  <c r="K16453" i="26"/>
  <c r="K16461" i="26"/>
  <c r="K16469" i="26"/>
  <c r="K16477" i="26"/>
  <c r="K16485" i="26"/>
  <c r="K16493" i="26"/>
  <c r="K16501" i="26"/>
  <c r="K16509" i="26"/>
  <c r="K16517" i="26"/>
  <c r="K16525" i="26"/>
  <c r="K16533" i="26"/>
  <c r="K16541" i="26"/>
  <c r="K16549" i="26"/>
  <c r="K16557" i="26"/>
  <c r="K16565" i="26"/>
  <c r="K16573" i="26"/>
  <c r="K16581" i="26"/>
  <c r="K16589" i="26"/>
  <c r="K16597" i="26"/>
  <c r="K16605" i="26"/>
  <c r="K16613" i="26"/>
  <c r="K16621" i="26"/>
  <c r="K16629" i="26"/>
  <c r="K16637" i="26"/>
  <c r="K16645" i="26"/>
  <c r="K16653" i="26"/>
  <c r="K16661" i="26"/>
  <c r="K16669" i="26"/>
  <c r="K16677" i="26"/>
  <c r="K16685" i="26"/>
  <c r="K16693" i="26"/>
  <c r="K16701" i="26"/>
  <c r="K16709" i="26"/>
  <c r="K16717" i="26"/>
  <c r="K16725" i="26"/>
  <c r="K16733" i="26"/>
  <c r="K16741" i="26"/>
  <c r="K16749" i="26"/>
  <c r="K16757" i="26"/>
  <c r="K16765" i="26"/>
  <c r="K16773" i="26"/>
  <c r="K16781" i="26"/>
  <c r="K16789" i="26"/>
  <c r="K16797" i="26"/>
  <c r="K16805" i="26"/>
  <c r="K16813" i="26"/>
  <c r="K16821" i="26"/>
  <c r="K16829" i="26"/>
  <c r="K16837" i="26"/>
  <c r="K16845" i="26"/>
  <c r="K16853" i="26"/>
  <c r="K16861" i="26"/>
  <c r="K16869" i="26"/>
  <c r="K16877" i="26"/>
  <c r="K16885" i="26"/>
  <c r="K16893" i="26"/>
  <c r="K16901" i="26"/>
  <c r="K16909" i="26"/>
  <c r="K16917" i="26"/>
  <c r="K16925" i="26"/>
  <c r="K16933" i="26"/>
  <c r="K16941" i="26"/>
  <c r="K16949" i="26"/>
  <c r="K16957" i="26"/>
  <c r="K16965" i="26"/>
  <c r="K16973" i="26"/>
  <c r="K16981" i="26"/>
  <c r="K16989" i="26"/>
  <c r="K16997" i="26"/>
  <c r="K17005" i="26"/>
  <c r="K17013" i="26"/>
  <c r="K17021" i="26"/>
  <c r="K17029" i="26"/>
  <c r="K17037" i="26"/>
  <c r="K17045" i="26"/>
  <c r="K17053" i="26"/>
  <c r="K17061" i="26"/>
  <c r="K17069" i="26"/>
  <c r="K17077" i="26"/>
  <c r="K17085" i="26"/>
  <c r="K17093" i="26"/>
  <c r="K17101" i="26"/>
  <c r="K17109" i="26"/>
  <c r="K17117" i="26"/>
  <c r="K17125" i="26"/>
  <c r="K17133" i="26"/>
  <c r="K17141" i="26"/>
  <c r="K17149" i="26"/>
  <c r="K17157" i="26"/>
  <c r="K17165" i="26"/>
  <c r="K17173" i="26"/>
  <c r="K17181" i="26"/>
  <c r="K17189" i="26"/>
  <c r="K17197" i="26"/>
  <c r="K17205" i="26"/>
  <c r="K17213" i="26"/>
  <c r="K17221" i="26"/>
  <c r="K17229" i="26"/>
  <c r="K17237" i="26"/>
  <c r="K17245" i="26"/>
  <c r="K17253" i="26"/>
  <c r="K17261" i="26"/>
  <c r="K17269" i="26"/>
  <c r="K17277" i="26"/>
  <c r="K17285" i="26"/>
  <c r="K17293" i="26"/>
  <c r="K17301" i="26"/>
  <c r="K17309" i="26"/>
  <c r="K17317" i="26"/>
  <c r="K17325" i="26"/>
  <c r="K17333" i="26"/>
  <c r="K17341" i="26"/>
  <c r="K17349" i="26"/>
  <c r="K17357" i="26"/>
  <c r="K17365" i="26"/>
  <c r="K17373" i="26"/>
  <c r="K17381" i="26"/>
  <c r="K17389" i="26"/>
  <c r="K17397" i="26"/>
  <c r="K17405" i="26"/>
  <c r="K17413" i="26"/>
  <c r="K17421" i="26"/>
  <c r="K17429" i="26"/>
  <c r="K17437" i="26"/>
  <c r="K17445" i="26"/>
  <c r="K17453" i="26"/>
  <c r="K17461" i="26"/>
  <c r="K17469" i="26"/>
  <c r="K17477" i="26"/>
  <c r="K17485" i="26"/>
  <c r="K17493" i="26"/>
  <c r="K17501" i="26"/>
  <c r="K17509" i="26"/>
  <c r="K17517" i="26"/>
  <c r="K17525" i="26"/>
  <c r="K17533" i="26"/>
  <c r="K17541" i="26"/>
  <c r="K17549" i="26"/>
  <c r="K17557" i="26"/>
  <c r="K17565" i="26"/>
  <c r="K17573" i="26"/>
  <c r="K17581" i="26"/>
  <c r="K17589" i="26"/>
  <c r="K17597" i="26"/>
  <c r="K17605" i="26"/>
  <c r="K17613" i="26"/>
  <c r="K17621" i="26"/>
  <c r="K17629" i="26"/>
  <c r="K17637" i="26"/>
  <c r="K17645" i="26"/>
  <c r="K17653" i="26"/>
  <c r="K17661" i="26"/>
  <c r="K17669" i="26"/>
  <c r="K17677" i="26"/>
  <c r="K17685" i="26"/>
  <c r="K17693" i="26"/>
  <c r="K17701" i="26"/>
  <c r="K17709" i="26"/>
  <c r="K17717" i="26"/>
  <c r="K17725" i="26"/>
  <c r="K17733" i="26"/>
  <c r="K17741" i="26"/>
  <c r="K17749" i="26"/>
  <c r="K17757" i="26"/>
  <c r="K17765" i="26"/>
  <c r="K17773" i="26"/>
  <c r="K17781" i="26"/>
  <c r="K17789" i="26"/>
  <c r="K17797" i="26"/>
  <c r="K17805" i="26"/>
  <c r="K17813" i="26"/>
  <c r="K17821" i="26"/>
  <c r="K17829" i="26"/>
  <c r="K17837" i="26"/>
  <c r="K17845" i="26"/>
  <c r="K17853" i="26"/>
  <c r="K17861" i="26"/>
  <c r="K17869" i="26"/>
  <c r="K17877" i="26"/>
  <c r="K17885" i="26"/>
  <c r="K17893" i="26"/>
  <c r="K17901" i="26"/>
  <c r="K17909" i="26"/>
  <c r="K17917" i="26"/>
  <c r="K17925" i="26"/>
  <c r="K17933" i="26"/>
  <c r="K17941" i="26"/>
  <c r="K17949" i="26"/>
  <c r="K17957" i="26"/>
  <c r="K17965" i="26"/>
  <c r="K17973" i="26"/>
  <c r="K17981" i="26"/>
  <c r="K17989" i="26"/>
  <c r="K17997" i="26"/>
  <c r="K18005" i="26"/>
  <c r="K18013" i="26"/>
  <c r="K18021" i="26"/>
  <c r="K18029" i="26"/>
  <c r="K18037" i="26"/>
  <c r="K18045" i="26"/>
  <c r="K18053" i="26"/>
  <c r="K18061" i="26"/>
  <c r="K18069" i="26"/>
  <c r="K18077" i="26"/>
  <c r="K18085" i="26"/>
  <c r="K18093" i="26"/>
  <c r="K18101" i="26"/>
  <c r="K18109" i="26"/>
  <c r="K18117" i="26"/>
  <c r="K18125" i="26"/>
  <c r="K18133" i="26"/>
  <c r="K18141" i="26"/>
  <c r="K18149" i="26"/>
  <c r="K18157" i="26"/>
  <c r="K18165" i="26"/>
  <c r="K18173" i="26"/>
  <c r="K18181" i="26"/>
  <c r="K18189" i="26"/>
  <c r="K18197" i="26"/>
  <c r="K18205" i="26"/>
  <c r="K18213" i="26"/>
  <c r="K18221" i="26"/>
  <c r="K18229" i="26"/>
  <c r="K18237" i="26"/>
  <c r="K18245" i="26"/>
  <c r="K18253" i="26"/>
  <c r="K18261" i="26"/>
  <c r="K18269" i="26"/>
  <c r="K18277" i="26"/>
  <c r="K18285" i="26"/>
  <c r="K18293" i="26"/>
  <c r="K18301" i="26"/>
  <c r="K18309" i="26"/>
  <c r="K18317" i="26"/>
  <c r="K18325" i="26"/>
  <c r="K18333" i="26"/>
  <c r="K18341" i="26"/>
  <c r="K18349" i="26"/>
  <c r="K18357" i="26"/>
  <c r="K18365" i="26"/>
  <c r="K18373" i="26"/>
  <c r="K18381" i="26"/>
  <c r="K18389" i="26"/>
  <c r="K18397" i="26"/>
  <c r="K18405" i="26"/>
  <c r="K18413" i="26"/>
  <c r="K18421" i="26"/>
  <c r="K18429" i="26"/>
  <c r="K18437" i="26"/>
  <c r="K18445" i="26"/>
  <c r="K18453" i="26"/>
  <c r="K18461" i="26"/>
  <c r="K18469" i="26"/>
  <c r="K18477" i="26"/>
  <c r="K18485" i="26"/>
  <c r="K18493" i="26"/>
  <c r="K18501" i="26"/>
  <c r="K18509" i="26"/>
  <c r="K18517" i="26"/>
  <c r="K18525" i="26"/>
  <c r="K18533" i="26"/>
  <c r="K18541" i="26"/>
  <c r="K18549" i="26"/>
  <c r="K18557" i="26"/>
  <c r="K18565" i="26"/>
  <c r="K18573" i="26"/>
  <c r="K18581" i="26"/>
  <c r="K18589" i="26"/>
  <c r="K18597" i="26"/>
  <c r="K18605" i="26"/>
  <c r="K18613" i="26"/>
  <c r="K18621" i="26"/>
  <c r="K18629" i="26"/>
  <c r="K18637" i="26"/>
  <c r="K18645" i="26"/>
  <c r="K18653" i="26"/>
  <c r="K18661" i="26"/>
  <c r="K18669" i="26"/>
  <c r="K18677" i="26"/>
  <c r="K18685" i="26"/>
  <c r="K18693" i="26"/>
  <c r="K18701" i="26"/>
  <c r="K18709" i="26"/>
  <c r="K18717" i="26"/>
  <c r="K18725" i="26"/>
  <c r="K18733" i="26"/>
  <c r="K18741" i="26"/>
  <c r="K18749" i="26"/>
  <c r="K18757" i="26"/>
  <c r="K18765" i="26"/>
  <c r="K18773" i="26"/>
  <c r="K18781" i="26"/>
  <c r="K18789" i="26"/>
  <c r="K18797" i="26"/>
  <c r="K18805" i="26"/>
  <c r="K18813" i="26"/>
  <c r="K18821" i="26"/>
  <c r="K18829" i="26"/>
  <c r="K18837" i="26"/>
  <c r="K18845" i="26"/>
  <c r="K18853" i="26"/>
  <c r="L5153" i="26"/>
  <c r="L5972" i="26"/>
  <c r="L6484" i="26"/>
  <c r="L6996" i="26"/>
  <c r="L7494" i="26"/>
  <c r="K7816" i="26"/>
  <c r="K8072" i="26"/>
  <c r="K8328" i="26"/>
  <c r="K8584" i="26"/>
  <c r="K8840" i="26"/>
  <c r="K9096" i="26"/>
  <c r="K9352" i="26"/>
  <c r="K9608" i="26"/>
  <c r="K9864" i="26"/>
  <c r="L10111" i="26"/>
  <c r="L10339" i="26"/>
  <c r="K10566" i="26"/>
  <c r="L10758" i="26"/>
  <c r="L10916" i="26"/>
  <c r="K11074" i="26"/>
  <c r="K11215" i="26"/>
  <c r="K11343" i="26"/>
  <c r="K11471" i="26"/>
  <c r="K11599" i="26"/>
  <c r="K11727" i="26"/>
  <c r="K11855" i="26"/>
  <c r="K11983" i="26"/>
  <c r="K12111" i="26"/>
  <c r="K12239" i="26"/>
  <c r="K12367" i="26"/>
  <c r="K12495" i="26"/>
  <c r="K12623" i="26"/>
  <c r="K12751" i="26"/>
  <c r="K12879" i="26"/>
  <c r="K13007" i="26"/>
  <c r="K13135" i="26"/>
  <c r="K13263" i="26"/>
  <c r="K13391" i="26"/>
  <c r="K13495" i="26"/>
  <c r="L13525" i="26"/>
  <c r="K13540" i="26"/>
  <c r="L13553" i="26"/>
  <c r="L13568" i="26"/>
  <c r="K13583" i="26"/>
  <c r="L13596" i="26"/>
  <c r="L13610" i="26"/>
  <c r="K13625" i="26"/>
  <c r="L13639" i="26"/>
  <c r="L13653" i="26"/>
  <c r="K13668" i="26"/>
  <c r="L13681" i="26"/>
  <c r="L13696" i="26"/>
  <c r="K13711" i="26"/>
  <c r="L13724" i="26"/>
  <c r="L13738" i="26"/>
  <c r="K13753" i="26"/>
  <c r="L13767" i="26"/>
  <c r="L13781" i="26"/>
  <c r="K13796" i="26"/>
  <c r="L13809" i="26"/>
  <c r="L13824" i="26"/>
  <c r="K13838" i="26"/>
  <c r="L13850" i="26"/>
  <c r="L13863" i="26"/>
  <c r="L13876" i="26"/>
  <c r="K13889" i="26"/>
  <c r="K13902" i="26"/>
  <c r="L13914" i="26"/>
  <c r="L13927" i="26"/>
  <c r="L13940" i="26"/>
  <c r="L13951" i="26"/>
  <c r="K13962" i="26"/>
  <c r="L13973" i="26"/>
  <c r="L13983" i="26"/>
  <c r="K13994" i="26"/>
  <c r="L14005" i="26"/>
  <c r="L14013" i="26"/>
  <c r="L14021" i="26"/>
  <c r="L14029" i="26"/>
  <c r="L14037" i="26"/>
  <c r="L14045" i="26"/>
  <c r="L14053" i="26"/>
  <c r="L14061" i="26"/>
  <c r="L14069" i="26"/>
  <c r="L14077" i="26"/>
  <c r="L14085" i="26"/>
  <c r="L14093" i="26"/>
  <c r="L14101" i="26"/>
  <c r="L14109" i="26"/>
  <c r="L14117" i="26"/>
  <c r="L14125" i="26"/>
  <c r="L14133" i="26"/>
  <c r="L14141" i="26"/>
  <c r="L14149" i="26"/>
  <c r="L14157" i="26"/>
  <c r="L14165" i="26"/>
  <c r="L14173" i="26"/>
  <c r="L14181" i="26"/>
  <c r="L14189" i="26"/>
  <c r="L14197" i="26"/>
  <c r="L14205" i="26"/>
  <c r="L14213" i="26"/>
  <c r="L14221" i="26"/>
  <c r="L14229" i="26"/>
  <c r="L14237" i="26"/>
  <c r="L14245" i="26"/>
  <c r="L14253" i="26"/>
  <c r="L14261" i="26"/>
  <c r="L14269" i="26"/>
  <c r="L14277" i="26"/>
  <c r="L14285" i="26"/>
  <c r="L14293" i="26"/>
  <c r="L14301" i="26"/>
  <c r="L14309" i="26"/>
  <c r="L14317" i="26"/>
  <c r="L14325" i="26"/>
  <c r="L14333" i="26"/>
  <c r="L14341" i="26"/>
  <c r="L14349" i="26"/>
  <c r="L14357" i="26"/>
  <c r="L14365" i="26"/>
  <c r="L14373" i="26"/>
  <c r="L14381" i="26"/>
  <c r="L14389" i="26"/>
  <c r="L14397" i="26"/>
  <c r="L14405" i="26"/>
  <c r="L14413" i="26"/>
  <c r="L14421" i="26"/>
  <c r="L14429" i="26"/>
  <c r="L14437" i="26"/>
  <c r="L14445" i="26"/>
  <c r="L14453" i="26"/>
  <c r="L14461" i="26"/>
  <c r="L14469" i="26"/>
  <c r="L14477" i="26"/>
  <c r="L14485" i="26"/>
  <c r="L14493" i="26"/>
  <c r="L14501" i="26"/>
  <c r="L14509" i="26"/>
  <c r="L14517" i="26"/>
  <c r="L14525" i="26"/>
  <c r="L14533" i="26"/>
  <c r="L14541" i="26"/>
  <c r="L14549" i="26"/>
  <c r="L14557" i="26"/>
  <c r="L14565" i="26"/>
  <c r="L14573" i="26"/>
  <c r="L14581" i="26"/>
  <c r="L14589" i="26"/>
  <c r="L14597" i="26"/>
  <c r="L14605" i="26"/>
  <c r="L14613" i="26"/>
  <c r="L14621" i="26"/>
  <c r="L14629" i="26"/>
  <c r="L14637" i="26"/>
  <c r="L14645" i="26"/>
  <c r="L14653" i="26"/>
  <c r="L14661" i="26"/>
  <c r="L14669" i="26"/>
  <c r="L14677" i="26"/>
  <c r="L14685" i="26"/>
  <c r="L14693" i="26"/>
  <c r="L14701" i="26"/>
  <c r="L14709" i="26"/>
  <c r="L14717" i="26"/>
  <c r="L14725" i="26"/>
  <c r="L14733" i="26"/>
  <c r="L14741" i="26"/>
  <c r="L14749" i="26"/>
  <c r="L14757" i="26"/>
  <c r="L14765" i="26"/>
  <c r="L14773" i="26"/>
  <c r="L14781" i="26"/>
  <c r="L14789" i="26"/>
  <c r="L14797" i="26"/>
  <c r="L14805" i="26"/>
  <c r="L14813" i="26"/>
  <c r="L14821" i="26"/>
  <c r="L14829" i="26"/>
  <c r="L14837" i="26"/>
  <c r="L14845" i="26"/>
  <c r="L14853" i="26"/>
  <c r="L14861" i="26"/>
  <c r="L14869" i="26"/>
  <c r="L14877" i="26"/>
  <c r="L14885" i="26"/>
  <c r="L14893" i="26"/>
  <c r="L14901" i="26"/>
  <c r="L14909" i="26"/>
  <c r="L14917" i="26"/>
  <c r="L14925" i="26"/>
  <c r="L14933" i="26"/>
  <c r="L14941" i="26"/>
  <c r="L14949" i="26"/>
  <c r="L14957" i="26"/>
  <c r="L14965" i="26"/>
  <c r="L14973" i="26"/>
  <c r="L14981" i="26"/>
  <c r="L14989" i="26"/>
  <c r="L14997" i="26"/>
  <c r="L15005" i="26"/>
  <c r="L15013" i="26"/>
  <c r="L15021" i="26"/>
  <c r="L15029" i="26"/>
  <c r="L15037" i="26"/>
  <c r="L15045" i="26"/>
  <c r="L15053" i="26"/>
  <c r="L15061" i="26"/>
  <c r="L15069" i="26"/>
  <c r="L15077" i="26"/>
  <c r="L15085" i="26"/>
  <c r="L15093" i="26"/>
  <c r="L15101" i="26"/>
  <c r="L15109" i="26"/>
  <c r="L15117" i="26"/>
  <c r="L15125" i="26"/>
  <c r="L15133" i="26"/>
  <c r="L15141" i="26"/>
  <c r="L15149" i="26"/>
  <c r="L15157" i="26"/>
  <c r="L15165" i="26"/>
  <c r="L15173" i="26"/>
  <c r="L15181" i="26"/>
  <c r="L15189" i="26"/>
  <c r="L15197" i="26"/>
  <c r="L15205" i="26"/>
  <c r="L15213" i="26"/>
  <c r="L15221" i="26"/>
  <c r="L15229" i="26"/>
  <c r="L15237" i="26"/>
  <c r="L15245" i="26"/>
  <c r="L15253" i="26"/>
  <c r="L15261" i="26"/>
  <c r="L15269" i="26"/>
  <c r="L15277" i="26"/>
  <c r="L15285" i="26"/>
  <c r="L15293" i="26"/>
  <c r="L15301" i="26"/>
  <c r="L15309" i="26"/>
  <c r="L15317" i="26"/>
  <c r="L15325" i="26"/>
  <c r="L15333" i="26"/>
  <c r="L15341" i="26"/>
  <c r="L15349" i="26"/>
  <c r="L15357" i="26"/>
  <c r="L15365" i="26"/>
  <c r="L15373" i="26"/>
  <c r="L15381" i="26"/>
  <c r="L15389" i="26"/>
  <c r="L15397" i="26"/>
  <c r="L15405" i="26"/>
  <c r="L15413" i="26"/>
  <c r="L15421" i="26"/>
  <c r="L15429" i="26"/>
  <c r="L15437" i="26"/>
  <c r="L15445" i="26"/>
  <c r="L15453" i="26"/>
  <c r="L15461" i="26"/>
  <c r="L15469" i="26"/>
  <c r="L15477" i="26"/>
  <c r="L15485" i="26"/>
  <c r="L15493" i="26"/>
  <c r="L15501" i="26"/>
  <c r="L15509" i="26"/>
  <c r="L15517" i="26"/>
  <c r="L15525" i="26"/>
  <c r="L15533" i="26"/>
  <c r="L15541" i="26"/>
  <c r="L15549" i="26"/>
  <c r="L15557" i="26"/>
  <c r="L15565" i="26"/>
  <c r="L15573" i="26"/>
  <c r="L15581" i="26"/>
  <c r="L15589" i="26"/>
  <c r="L15597" i="26"/>
  <c r="L15605" i="26"/>
  <c r="L15613" i="26"/>
  <c r="L15621" i="26"/>
  <c r="L15629" i="26"/>
  <c r="L15637" i="26"/>
  <c r="L15645" i="26"/>
  <c r="L15653" i="26"/>
  <c r="L15661" i="26"/>
  <c r="L15669" i="26"/>
  <c r="L15677" i="26"/>
  <c r="L15685" i="26"/>
  <c r="L15693" i="26"/>
  <c r="L15701" i="26"/>
  <c r="L15709" i="26"/>
  <c r="L15717" i="26"/>
  <c r="L15725" i="26"/>
  <c r="L15733" i="26"/>
  <c r="L15741" i="26"/>
  <c r="L15749" i="26"/>
  <c r="L15757" i="26"/>
  <c r="L15765" i="26"/>
  <c r="L15773" i="26"/>
  <c r="L15781" i="26"/>
  <c r="L15789" i="26"/>
  <c r="L15797" i="26"/>
  <c r="L15805" i="26"/>
  <c r="L15813" i="26"/>
  <c r="L15821" i="26"/>
  <c r="L15829" i="26"/>
  <c r="L15837" i="26"/>
  <c r="L15845" i="26"/>
  <c r="L15853" i="26"/>
  <c r="L15861" i="26"/>
  <c r="L15869" i="26"/>
  <c r="L15877" i="26"/>
  <c r="L15885" i="26"/>
  <c r="L15893" i="26"/>
  <c r="L15901" i="26"/>
  <c r="L15909" i="26"/>
  <c r="L15917" i="26"/>
  <c r="L15925" i="26"/>
  <c r="L15933" i="26"/>
  <c r="L15941" i="26"/>
  <c r="L15949" i="26"/>
  <c r="L15957" i="26"/>
  <c r="L15965" i="26"/>
  <c r="L15973" i="26"/>
  <c r="L15981" i="26"/>
  <c r="L15989" i="26"/>
  <c r="L15997" i="26"/>
  <c r="L16005" i="26"/>
  <c r="L16013" i="26"/>
  <c r="L16021" i="26"/>
  <c r="L16029" i="26"/>
  <c r="L16037" i="26"/>
  <c r="L16045" i="26"/>
  <c r="L16053" i="26"/>
  <c r="L16061" i="26"/>
  <c r="L16069" i="26"/>
  <c r="L16077" i="26"/>
  <c r="L16085" i="26"/>
  <c r="L16093" i="26"/>
  <c r="L16101" i="26"/>
  <c r="L16109" i="26"/>
  <c r="L16117" i="26"/>
  <c r="L16125" i="26"/>
  <c r="L16133" i="26"/>
  <c r="L16141" i="26"/>
  <c r="L16149" i="26"/>
  <c r="L16157" i="26"/>
  <c r="L16165" i="26"/>
  <c r="L16173" i="26"/>
  <c r="L16181" i="26"/>
  <c r="L16189" i="26"/>
  <c r="L16197" i="26"/>
  <c r="L16205" i="26"/>
  <c r="L16213" i="26"/>
  <c r="L16221" i="26"/>
  <c r="L16229" i="26"/>
  <c r="L16237" i="26"/>
  <c r="L16245" i="26"/>
  <c r="L16253" i="26"/>
  <c r="L16261" i="26"/>
  <c r="L16269" i="26"/>
  <c r="L16277" i="26"/>
  <c r="L16285" i="26"/>
  <c r="L16293" i="26"/>
  <c r="L16301" i="26"/>
  <c r="L16309" i="26"/>
  <c r="L16317" i="26"/>
  <c r="L16325" i="26"/>
  <c r="L16333" i="26"/>
  <c r="L16341" i="26"/>
  <c r="L16349" i="26"/>
  <c r="L16357" i="26"/>
  <c r="L16365" i="26"/>
  <c r="L16373" i="26"/>
  <c r="L16381" i="26"/>
  <c r="L16389" i="26"/>
  <c r="L16397" i="26"/>
  <c r="L16405" i="26"/>
  <c r="L16413" i="26"/>
  <c r="L16421" i="26"/>
  <c r="L16429" i="26"/>
  <c r="L16437" i="26"/>
  <c r="L16445" i="26"/>
  <c r="L16453" i="26"/>
  <c r="L16461" i="26"/>
  <c r="L16469" i="26"/>
  <c r="L16477" i="26"/>
  <c r="L16485" i="26"/>
  <c r="L16493" i="26"/>
  <c r="L16501" i="26"/>
  <c r="L16509" i="26"/>
  <c r="L16517" i="26"/>
  <c r="L16525" i="26"/>
  <c r="L16533" i="26"/>
  <c r="L16541" i="26"/>
  <c r="L16549" i="26"/>
  <c r="L16557" i="26"/>
  <c r="L16565" i="26"/>
  <c r="L16573" i="26"/>
  <c r="L16581" i="26"/>
  <c r="L16589" i="26"/>
  <c r="L16597" i="26"/>
  <c r="L16605" i="26"/>
  <c r="L16613" i="26"/>
  <c r="L16621" i="26"/>
  <c r="L16629" i="26"/>
  <c r="L16637" i="26"/>
  <c r="L16645" i="26"/>
  <c r="L16653" i="26"/>
  <c r="L16661" i="26"/>
  <c r="L16669" i="26"/>
  <c r="L16677" i="26"/>
  <c r="L16685" i="26"/>
  <c r="L16693" i="26"/>
  <c r="L16701" i="26"/>
  <c r="L16709" i="26"/>
  <c r="L16717" i="26"/>
  <c r="L16725" i="26"/>
  <c r="L16733" i="26"/>
  <c r="L16741" i="26"/>
  <c r="L16749" i="26"/>
  <c r="L16757" i="26"/>
  <c r="L16765" i="26"/>
  <c r="L16773" i="26"/>
  <c r="L16781" i="26"/>
  <c r="L16789" i="26"/>
  <c r="L16797" i="26"/>
  <c r="L16805" i="26"/>
  <c r="L16813" i="26"/>
  <c r="L16821" i="26"/>
  <c r="L16829" i="26"/>
  <c r="L16837" i="26"/>
  <c r="L16845" i="26"/>
  <c r="L16853" i="26"/>
  <c r="L16861" i="26"/>
  <c r="L16869" i="26"/>
  <c r="L16877" i="26"/>
  <c r="L16885" i="26"/>
  <c r="L16893" i="26"/>
  <c r="L16901" i="26"/>
  <c r="L16909" i="26"/>
  <c r="L16917" i="26"/>
  <c r="L16925" i="26"/>
  <c r="L16933" i="26"/>
  <c r="L16941" i="26"/>
  <c r="L16949" i="26"/>
  <c r="L16957" i="26"/>
  <c r="L16965" i="26"/>
  <c r="L16973" i="26"/>
  <c r="L16981" i="26"/>
  <c r="L16989" i="26"/>
  <c r="L16997" i="26"/>
  <c r="L17005" i="26"/>
  <c r="L17013" i="26"/>
  <c r="L17021" i="26"/>
  <c r="L17029" i="26"/>
  <c r="L17037" i="26"/>
  <c r="L17045" i="26"/>
  <c r="L17053" i="26"/>
  <c r="L17061" i="26"/>
  <c r="L17069" i="26"/>
  <c r="L17077" i="26"/>
  <c r="L17085" i="26"/>
  <c r="L17093" i="26"/>
  <c r="L17101" i="26"/>
  <c r="L17109" i="26"/>
  <c r="L17117" i="26"/>
  <c r="L17125" i="26"/>
  <c r="L17133" i="26"/>
  <c r="L17141" i="26"/>
  <c r="L17149" i="26"/>
  <c r="L17157" i="26"/>
  <c r="L17165" i="26"/>
  <c r="L17173" i="26"/>
  <c r="L17181" i="26"/>
  <c r="L17189" i="26"/>
  <c r="L17197" i="26"/>
  <c r="L17205" i="26"/>
  <c r="L17213" i="26"/>
  <c r="L17221" i="26"/>
  <c r="L17229" i="26"/>
  <c r="L17237" i="26"/>
  <c r="L17245" i="26"/>
  <c r="L17253" i="26"/>
  <c r="L17261" i="26"/>
  <c r="L17269" i="26"/>
  <c r="L17277" i="26"/>
  <c r="L17285" i="26"/>
  <c r="L17293" i="26"/>
  <c r="L17301" i="26"/>
  <c r="L17309" i="26"/>
  <c r="L17317" i="26"/>
  <c r="L17325" i="26"/>
  <c r="L17333" i="26"/>
  <c r="L17341" i="26"/>
  <c r="L17349" i="26"/>
  <c r="L17357" i="26"/>
  <c r="L17365" i="26"/>
  <c r="L17373" i="26"/>
  <c r="L17381" i="26"/>
  <c r="L17389" i="26"/>
  <c r="L17397" i="26"/>
  <c r="L17405" i="26"/>
  <c r="L17413" i="26"/>
  <c r="L17421" i="26"/>
  <c r="L17429" i="26"/>
  <c r="L17437" i="26"/>
  <c r="L17445" i="26"/>
  <c r="L17453" i="26"/>
  <c r="L17461" i="26"/>
  <c r="L17469" i="26"/>
  <c r="L17477" i="26"/>
  <c r="L17485" i="26"/>
  <c r="L17493" i="26"/>
  <c r="L17501" i="26"/>
  <c r="L17509" i="26"/>
  <c r="L17517" i="26"/>
  <c r="L17525" i="26"/>
  <c r="L17533" i="26"/>
  <c r="L17541" i="26"/>
  <c r="L17549" i="26"/>
  <c r="L17557" i="26"/>
  <c r="L17565" i="26"/>
  <c r="L17573" i="26"/>
  <c r="L17581" i="26"/>
  <c r="L17589" i="26"/>
  <c r="L17597" i="26"/>
  <c r="L17605" i="26"/>
  <c r="L17613" i="26"/>
  <c r="L17621" i="26"/>
  <c r="L17629" i="26"/>
  <c r="L17637" i="26"/>
  <c r="L17645" i="26"/>
  <c r="L17653" i="26"/>
  <c r="L17661" i="26"/>
  <c r="L17669" i="26"/>
  <c r="L17677" i="26"/>
  <c r="L17685" i="26"/>
  <c r="L17693" i="26"/>
  <c r="L17701" i="26"/>
  <c r="L17709" i="26"/>
  <c r="L17717" i="26"/>
  <c r="L17725" i="26"/>
  <c r="L17733" i="26"/>
  <c r="L17741" i="26"/>
  <c r="L17749" i="26"/>
  <c r="L17757" i="26"/>
  <c r="L17765" i="26"/>
  <c r="L17773" i="26"/>
  <c r="L17781" i="26"/>
  <c r="L17789" i="26"/>
  <c r="L17797" i="26"/>
  <c r="L17805" i="26"/>
  <c r="L17813" i="26"/>
  <c r="L17821" i="26"/>
  <c r="L17829" i="26"/>
  <c r="L17837" i="26"/>
  <c r="L17845" i="26"/>
  <c r="L17853" i="26"/>
  <c r="L17861" i="26"/>
  <c r="L17869" i="26"/>
  <c r="L17877" i="26"/>
  <c r="L17885" i="26"/>
  <c r="L17893" i="26"/>
  <c r="L17901" i="26"/>
  <c r="L17909" i="26"/>
  <c r="L17917" i="26"/>
  <c r="L17925" i="26"/>
  <c r="L17933" i="26"/>
  <c r="L17941" i="26"/>
  <c r="L17949" i="26"/>
  <c r="L17957" i="26"/>
  <c r="L17965" i="26"/>
  <c r="L17973" i="26"/>
  <c r="L17981" i="26"/>
  <c r="L17989" i="26"/>
  <c r="L17997" i="26"/>
  <c r="L18005" i="26"/>
  <c r="L18013" i="26"/>
  <c r="L18021" i="26"/>
  <c r="L18029" i="26"/>
  <c r="L18037" i="26"/>
  <c r="L18045" i="26"/>
  <c r="L18053" i="26"/>
  <c r="L18061" i="26"/>
  <c r="L18069" i="26"/>
  <c r="L18077" i="26"/>
  <c r="L18085" i="26"/>
  <c r="L18093" i="26"/>
  <c r="L18101" i="26"/>
  <c r="L18109" i="26"/>
  <c r="L18117" i="26"/>
  <c r="L18125" i="26"/>
  <c r="L18133" i="26"/>
  <c r="L18141" i="26"/>
  <c r="L18149" i="26"/>
  <c r="L18157" i="26"/>
  <c r="L18165" i="26"/>
  <c r="L18173" i="26"/>
  <c r="L18181" i="26"/>
  <c r="L18189" i="26"/>
  <c r="L18197" i="26"/>
  <c r="L18205" i="26"/>
  <c r="L18213" i="26"/>
  <c r="L18221" i="26"/>
  <c r="L18229" i="26"/>
  <c r="L18237" i="26"/>
  <c r="L18245" i="26"/>
  <c r="L18253" i="26"/>
  <c r="L18261" i="26"/>
  <c r="L18269" i="26"/>
  <c r="L18277" i="26"/>
  <c r="L18285" i="26"/>
  <c r="L18293" i="26"/>
  <c r="L18301" i="26"/>
  <c r="L18309" i="26"/>
  <c r="L18317" i="26"/>
  <c r="L18325" i="26"/>
  <c r="L18333" i="26"/>
  <c r="L5345" i="26"/>
  <c r="L6068" i="26"/>
  <c r="L6580" i="26"/>
  <c r="L7092" i="26"/>
  <c r="L7562" i="26"/>
  <c r="K7864" i="26"/>
  <c r="K8120" i="26"/>
  <c r="K8376" i="26"/>
  <c r="K8632" i="26"/>
  <c r="K8888" i="26"/>
  <c r="K9144" i="26"/>
  <c r="K9400" i="26"/>
  <c r="K9656" i="26"/>
  <c r="K9912" i="26"/>
  <c r="K10154" i="26"/>
  <c r="L10381" i="26"/>
  <c r="L10609" i="26"/>
  <c r="L10788" i="26"/>
  <c r="K10946" i="26"/>
  <c r="L11103" i="26"/>
  <c r="K11239" i="26"/>
  <c r="K11367" i="26"/>
  <c r="K11495" i="26"/>
  <c r="K11623" i="26"/>
  <c r="K11751" i="26"/>
  <c r="K11879" i="26"/>
  <c r="K12007" i="26"/>
  <c r="K12135" i="26"/>
  <c r="K12263" i="26"/>
  <c r="K12391" i="26"/>
  <c r="K12519" i="26"/>
  <c r="K12647" i="26"/>
  <c r="K12775" i="26"/>
  <c r="K12903" i="26"/>
  <c r="K13031" i="26"/>
  <c r="K13159" i="26"/>
  <c r="K13287" i="26"/>
  <c r="K13415" i="26"/>
  <c r="L13505" i="26"/>
  <c r="L13528" i="26"/>
  <c r="K13543" i="26"/>
  <c r="L13556" i="26"/>
  <c r="L13570" i="26"/>
  <c r="K13585" i="26"/>
  <c r="L13599" i="26"/>
  <c r="L13613" i="26"/>
  <c r="K13628" i="26"/>
  <c r="L13641" i="26"/>
  <c r="L13656" i="26"/>
  <c r="K13671" i="26"/>
  <c r="L13684" i="26"/>
  <c r="L13698" i="26"/>
  <c r="K13713" i="26"/>
  <c r="L13727" i="26"/>
  <c r="L13741" i="26"/>
  <c r="K13756" i="26"/>
  <c r="L13769" i="26"/>
  <c r="L13784" i="26"/>
  <c r="K13799" i="26"/>
  <c r="L13812" i="26"/>
  <c r="L13826" i="26"/>
  <c r="L13840" i="26"/>
  <c r="L13853" i="26"/>
  <c r="L13865" i="26"/>
  <c r="K13879" i="26"/>
  <c r="K13892" i="26"/>
  <c r="L13904" i="26"/>
  <c r="L13917" i="26"/>
  <c r="L13929" i="26"/>
  <c r="K13943" i="26"/>
  <c r="L13953" i="26"/>
  <c r="L13964" i="26"/>
  <c r="K13975" i="26"/>
  <c r="L13985" i="26"/>
  <c r="L13996" i="26"/>
  <c r="K14007" i="26"/>
  <c r="K14015" i="26"/>
  <c r="K14023" i="26"/>
  <c r="K14031" i="26"/>
  <c r="K14039" i="26"/>
  <c r="K14047" i="26"/>
  <c r="K14055" i="26"/>
  <c r="K14063" i="26"/>
  <c r="K14071" i="26"/>
  <c r="K14079" i="26"/>
  <c r="K14087" i="26"/>
  <c r="K14095" i="26"/>
  <c r="K14103" i="26"/>
  <c r="K14111" i="26"/>
  <c r="K14119" i="26"/>
  <c r="K14127" i="26"/>
  <c r="K14135" i="26"/>
  <c r="K14143" i="26"/>
  <c r="K14151" i="26"/>
  <c r="K14159" i="26"/>
  <c r="K14167" i="26"/>
  <c r="K14175" i="26"/>
  <c r="K14183" i="26"/>
  <c r="K14191" i="26"/>
  <c r="K14199" i="26"/>
  <c r="K14207" i="26"/>
  <c r="K14215" i="26"/>
  <c r="K14223" i="26"/>
  <c r="K14231" i="26"/>
  <c r="K14239" i="26"/>
  <c r="K14247" i="26"/>
  <c r="K14255" i="26"/>
  <c r="K14263" i="26"/>
  <c r="K14271" i="26"/>
  <c r="K14279" i="26"/>
  <c r="K14287" i="26"/>
  <c r="K14295" i="26"/>
  <c r="K14303" i="26"/>
  <c r="K14311" i="26"/>
  <c r="K14319" i="26"/>
  <c r="K14327" i="26"/>
  <c r="K14335" i="26"/>
  <c r="K14343" i="26"/>
  <c r="K14351" i="26"/>
  <c r="K14359" i="26"/>
  <c r="K14367" i="26"/>
  <c r="K14375" i="26"/>
  <c r="K14383" i="26"/>
  <c r="K14391" i="26"/>
  <c r="K14399" i="26"/>
  <c r="K14407" i="26"/>
  <c r="K14415" i="26"/>
  <c r="K14423" i="26"/>
  <c r="K14431" i="26"/>
  <c r="K14439" i="26"/>
  <c r="K14447" i="26"/>
  <c r="K14455" i="26"/>
  <c r="K14463" i="26"/>
  <c r="K14471" i="26"/>
  <c r="K14479" i="26"/>
  <c r="K14487" i="26"/>
  <c r="K14495" i="26"/>
  <c r="K14503" i="26"/>
  <c r="K14511" i="26"/>
  <c r="K14519" i="26"/>
  <c r="K14527" i="26"/>
  <c r="K14535" i="26"/>
  <c r="K14543" i="26"/>
  <c r="K14551" i="26"/>
  <c r="K14559" i="26"/>
  <c r="K14567" i="26"/>
  <c r="K14575" i="26"/>
  <c r="K14583" i="26"/>
  <c r="K14591" i="26"/>
  <c r="K14599" i="26"/>
  <c r="K14607" i="26"/>
  <c r="K14615" i="26"/>
  <c r="K14623" i="26"/>
  <c r="K14631" i="26"/>
  <c r="K14639" i="26"/>
  <c r="K14647" i="26"/>
  <c r="K14655" i="26"/>
  <c r="K14663" i="26"/>
  <c r="K14671" i="26"/>
  <c r="K14679" i="26"/>
  <c r="K14687" i="26"/>
  <c r="K14695" i="26"/>
  <c r="K14703" i="26"/>
  <c r="K14711" i="26"/>
  <c r="K14719" i="26"/>
  <c r="K14727" i="26"/>
  <c r="K14735" i="26"/>
  <c r="K14743" i="26"/>
  <c r="K14751" i="26"/>
  <c r="K14759" i="26"/>
  <c r="K14767" i="26"/>
  <c r="K14775" i="26"/>
  <c r="K14783" i="26"/>
  <c r="K14791" i="26"/>
  <c r="K14799" i="26"/>
  <c r="K14807" i="26"/>
  <c r="K14815" i="26"/>
  <c r="K14823" i="26"/>
  <c r="K14831" i="26"/>
  <c r="K14839" i="26"/>
  <c r="K14847" i="26"/>
  <c r="K14855" i="26"/>
  <c r="K14863" i="26"/>
  <c r="K14871" i="26"/>
  <c r="K14879" i="26"/>
  <c r="K14887" i="26"/>
  <c r="K14895" i="26"/>
  <c r="K14903" i="26"/>
  <c r="K14911" i="26"/>
  <c r="K14919" i="26"/>
  <c r="K14927" i="26"/>
  <c r="K14935" i="26"/>
  <c r="K14943" i="26"/>
  <c r="K14951" i="26"/>
  <c r="K14959" i="26"/>
  <c r="K14967" i="26"/>
  <c r="K14975" i="26"/>
  <c r="K14983" i="26"/>
  <c r="K14991" i="26"/>
  <c r="K14999" i="26"/>
  <c r="K15007" i="26"/>
  <c r="K15015" i="26"/>
  <c r="K15023" i="26"/>
  <c r="K15031" i="26"/>
  <c r="K15039" i="26"/>
  <c r="K15047" i="26"/>
  <c r="K15055" i="26"/>
  <c r="K15063" i="26"/>
  <c r="K15071" i="26"/>
  <c r="K15079" i="26"/>
  <c r="K15087" i="26"/>
  <c r="K15095" i="26"/>
  <c r="K15103" i="26"/>
  <c r="K15111" i="26"/>
  <c r="K15119" i="26"/>
  <c r="K15127" i="26"/>
  <c r="K15135" i="26"/>
  <c r="K15143" i="26"/>
  <c r="K15151" i="26"/>
  <c r="K15159" i="26"/>
  <c r="K15167" i="26"/>
  <c r="K15175" i="26"/>
  <c r="K15183" i="26"/>
  <c r="K15191" i="26"/>
  <c r="K15199" i="26"/>
  <c r="K15207" i="26"/>
  <c r="K15215" i="26"/>
  <c r="K15223" i="26"/>
  <c r="K15231" i="26"/>
  <c r="K15239" i="26"/>
  <c r="K15247" i="26"/>
  <c r="K15255" i="26"/>
  <c r="K15263" i="26"/>
  <c r="K15271" i="26"/>
  <c r="K15279" i="26"/>
  <c r="K15287" i="26"/>
  <c r="K15295" i="26"/>
  <c r="K15303" i="26"/>
  <c r="K15311" i="26"/>
  <c r="K15319" i="26"/>
  <c r="K15327" i="26"/>
  <c r="K15335" i="26"/>
  <c r="K15343" i="26"/>
  <c r="K15351" i="26"/>
  <c r="K15359" i="26"/>
  <c r="K15367" i="26"/>
  <c r="K15375" i="26"/>
  <c r="K15383" i="26"/>
  <c r="K15391" i="26"/>
  <c r="K15399" i="26"/>
  <c r="K15407" i="26"/>
  <c r="K15415" i="26"/>
  <c r="K15423" i="26"/>
  <c r="K15431" i="26"/>
  <c r="K15439" i="26"/>
  <c r="K15447" i="26"/>
  <c r="K15455" i="26"/>
  <c r="K15463" i="26"/>
  <c r="K15471" i="26"/>
  <c r="K15479" i="26"/>
  <c r="K15487" i="26"/>
  <c r="K15495" i="26"/>
  <c r="K15503" i="26"/>
  <c r="K15511" i="26"/>
  <c r="K15519" i="26"/>
  <c r="K15527" i="26"/>
  <c r="K15535" i="26"/>
  <c r="K15543" i="26"/>
  <c r="K15551" i="26"/>
  <c r="K15559" i="26"/>
  <c r="K15567" i="26"/>
  <c r="K15575" i="26"/>
  <c r="K15583" i="26"/>
  <c r="K15591" i="26"/>
  <c r="K15599" i="26"/>
  <c r="K15607" i="26"/>
  <c r="K15615" i="26"/>
  <c r="K15623" i="26"/>
  <c r="K15631" i="26"/>
  <c r="K15639" i="26"/>
  <c r="K15647" i="26"/>
  <c r="K15655" i="26"/>
  <c r="K15663" i="26"/>
  <c r="K15671" i="26"/>
  <c r="K15679" i="26"/>
  <c r="K15687" i="26"/>
  <c r="K15695" i="26"/>
  <c r="K15703" i="26"/>
  <c r="K15711" i="26"/>
  <c r="K15719" i="26"/>
  <c r="K15727" i="26"/>
  <c r="K15735" i="26"/>
  <c r="K15743" i="26"/>
  <c r="K15751" i="26"/>
  <c r="K15759" i="26"/>
  <c r="K15767" i="26"/>
  <c r="K15775" i="26"/>
  <c r="K15783" i="26"/>
  <c r="K15791" i="26"/>
  <c r="K15799" i="26"/>
  <c r="K15807" i="26"/>
  <c r="K15815" i="26"/>
  <c r="K15823" i="26"/>
  <c r="K15831" i="26"/>
  <c r="K15839" i="26"/>
  <c r="K15847" i="26"/>
  <c r="K15855" i="26"/>
  <c r="K15863" i="26"/>
  <c r="K15871" i="26"/>
  <c r="K15879" i="26"/>
  <c r="K15887" i="26"/>
  <c r="K15895" i="26"/>
  <c r="K15903" i="26"/>
  <c r="K15911" i="26"/>
  <c r="K15919" i="26"/>
  <c r="K15927" i="26"/>
  <c r="K15935" i="26"/>
  <c r="K15943" i="26"/>
  <c r="K15951" i="26"/>
  <c r="K15959" i="26"/>
  <c r="K15967" i="26"/>
  <c r="K15975" i="26"/>
  <c r="K15983" i="26"/>
  <c r="K15991" i="26"/>
  <c r="K15999" i="26"/>
  <c r="K16007" i="26"/>
  <c r="K16015" i="26"/>
  <c r="K16023" i="26"/>
  <c r="K16031" i="26"/>
  <c r="K16039" i="26"/>
  <c r="K16047" i="26"/>
  <c r="K16055" i="26"/>
  <c r="K16063" i="26"/>
  <c r="K16071" i="26"/>
  <c r="K16079" i="26"/>
  <c r="K16087" i="26"/>
  <c r="K16095" i="26"/>
  <c r="K16103" i="26"/>
  <c r="K16111" i="26"/>
  <c r="K16119" i="26"/>
  <c r="K16127" i="26"/>
  <c r="K16135" i="26"/>
  <c r="K16143" i="26"/>
  <c r="K16151" i="26"/>
  <c r="K16159" i="26"/>
  <c r="K16167" i="26"/>
  <c r="K16175" i="26"/>
  <c r="K16183" i="26"/>
  <c r="K16191" i="26"/>
  <c r="K16199" i="26"/>
  <c r="K16207" i="26"/>
  <c r="K16215" i="26"/>
  <c r="K16223" i="26"/>
  <c r="K16231" i="26"/>
  <c r="K16239" i="26"/>
  <c r="K16247" i="26"/>
  <c r="K16255" i="26"/>
  <c r="K16263" i="26"/>
  <c r="K16271" i="26"/>
  <c r="K16279" i="26"/>
  <c r="K16287" i="26"/>
  <c r="K16295" i="26"/>
  <c r="K16303" i="26"/>
  <c r="K16311" i="26"/>
  <c r="K16319" i="26"/>
  <c r="K16327" i="26"/>
  <c r="K16335" i="26"/>
  <c r="K16343" i="26"/>
  <c r="K16351" i="26"/>
  <c r="K16359" i="26"/>
  <c r="K16367" i="26"/>
  <c r="K16375" i="26"/>
  <c r="K16383" i="26"/>
  <c r="K16391" i="26"/>
  <c r="K16399" i="26"/>
  <c r="K16407" i="26"/>
  <c r="K16415" i="26"/>
  <c r="K16423" i="26"/>
  <c r="K16431" i="26"/>
  <c r="K16439" i="26"/>
  <c r="K16447" i="26"/>
  <c r="K16455" i="26"/>
  <c r="K16463" i="26"/>
  <c r="K16471" i="26"/>
  <c r="K16479" i="26"/>
  <c r="K16487" i="26"/>
  <c r="K16495" i="26"/>
  <c r="K16503" i="26"/>
  <c r="K16511" i="26"/>
  <c r="K16519" i="26"/>
  <c r="K16527" i="26"/>
  <c r="K16535" i="26"/>
  <c r="K16543" i="26"/>
  <c r="K16551" i="26"/>
  <c r="K16559" i="26"/>
  <c r="K16567" i="26"/>
  <c r="K16575" i="26"/>
  <c r="K16583" i="26"/>
  <c r="K16591" i="26"/>
  <c r="K16599" i="26"/>
  <c r="K16607" i="26"/>
  <c r="K16615" i="26"/>
  <c r="K16623" i="26"/>
  <c r="K16631" i="26"/>
  <c r="K16639" i="26"/>
  <c r="K16647" i="26"/>
  <c r="K16655" i="26"/>
  <c r="K16663" i="26"/>
  <c r="K16671" i="26"/>
  <c r="K16679" i="26"/>
  <c r="K16687" i="26"/>
  <c r="K16695" i="26"/>
  <c r="K16703" i="26"/>
  <c r="K16711" i="26"/>
  <c r="K16719" i="26"/>
  <c r="K16727" i="26"/>
  <c r="K16735" i="26"/>
  <c r="K16743" i="26"/>
  <c r="K16751" i="26"/>
  <c r="K16759" i="26"/>
  <c r="K16767" i="26"/>
  <c r="K16775" i="26"/>
  <c r="K16783" i="26"/>
  <c r="K16791" i="26"/>
  <c r="K16799" i="26"/>
  <c r="K16807" i="26"/>
  <c r="K16815" i="26"/>
  <c r="K16823" i="26"/>
  <c r="K16831" i="26"/>
  <c r="K16839" i="26"/>
  <c r="K16847" i="26"/>
  <c r="K16855" i="26"/>
  <c r="K16863" i="26"/>
  <c r="K16871" i="26"/>
  <c r="K16879" i="26"/>
  <c r="K16887" i="26"/>
  <c r="K16895" i="26"/>
  <c r="K16903" i="26"/>
  <c r="K16911" i="26"/>
  <c r="K16919" i="26"/>
  <c r="K16927" i="26"/>
  <c r="K16935" i="26"/>
  <c r="K16943" i="26"/>
  <c r="K16951" i="26"/>
  <c r="K16959" i="26"/>
  <c r="K16967" i="26"/>
  <c r="K16975" i="26"/>
  <c r="K16983" i="26"/>
  <c r="K16991" i="26"/>
  <c r="K16999" i="26"/>
  <c r="K17007" i="26"/>
  <c r="K17015" i="26"/>
  <c r="K17023" i="26"/>
  <c r="K17031" i="26"/>
  <c r="K17039" i="26"/>
  <c r="K17047" i="26"/>
  <c r="K17055" i="26"/>
  <c r="K17063" i="26"/>
  <c r="K17071" i="26"/>
  <c r="K17079" i="26"/>
  <c r="K17087" i="26"/>
  <c r="K17095" i="26"/>
  <c r="K17103" i="26"/>
  <c r="K17111" i="26"/>
  <c r="K17119" i="26"/>
  <c r="K17127" i="26"/>
  <c r="K17135" i="26"/>
  <c r="K17143" i="26"/>
  <c r="K17151" i="26"/>
  <c r="K17159" i="26"/>
  <c r="K17167" i="26"/>
  <c r="K17175" i="26"/>
  <c r="K17183" i="26"/>
  <c r="K17191" i="26"/>
  <c r="K17199" i="26"/>
  <c r="K17207" i="26"/>
  <c r="K17215" i="26"/>
  <c r="K17223" i="26"/>
  <c r="L22261" i="26"/>
  <c r="L22253" i="26"/>
  <c r="L22245" i="26"/>
  <c r="L22237" i="26"/>
  <c r="L22229" i="26"/>
  <c r="L22221" i="26"/>
  <c r="L22213" i="26"/>
  <c r="L22205" i="26"/>
  <c r="L22197" i="26"/>
  <c r="L22189" i="26"/>
  <c r="L22181" i="26"/>
  <c r="L22173" i="26"/>
  <c r="L22165" i="26"/>
  <c r="L22157" i="26"/>
  <c r="L22149" i="26"/>
  <c r="L22141" i="26"/>
  <c r="L22133" i="26"/>
  <c r="L22125" i="26"/>
  <c r="L22117" i="26"/>
  <c r="L22109" i="26"/>
  <c r="L22101" i="26"/>
  <c r="L22093" i="26"/>
  <c r="L22085" i="26"/>
  <c r="L22077" i="26"/>
  <c r="L22069" i="26"/>
  <c r="L22061" i="26"/>
  <c r="L22053" i="26"/>
  <c r="L22045" i="26"/>
  <c r="L22037" i="26"/>
  <c r="L22029" i="26"/>
  <c r="L22021" i="26"/>
  <c r="L22013" i="26"/>
  <c r="L22005" i="26"/>
  <c r="L21997" i="26"/>
  <c r="L21989" i="26"/>
  <c r="L21981" i="26"/>
  <c r="L21973" i="26"/>
  <c r="L21965" i="26"/>
  <c r="L21957" i="26"/>
  <c r="L21949" i="26"/>
  <c r="L21941" i="26"/>
  <c r="L21933" i="26"/>
  <c r="L21925" i="26"/>
  <c r="L21917" i="26"/>
  <c r="L21909" i="26"/>
  <c r="L21901" i="26"/>
  <c r="L21893" i="26"/>
  <c r="L21885" i="26"/>
  <c r="L21877" i="26"/>
  <c r="L21869" i="26"/>
  <c r="L21861" i="26"/>
  <c r="L21853" i="26"/>
  <c r="L21845" i="26"/>
  <c r="L21837" i="26"/>
  <c r="L21829" i="26"/>
  <c r="L21821" i="26"/>
  <c r="L21813" i="26"/>
  <c r="L21805" i="26"/>
  <c r="L21797" i="26"/>
  <c r="L21789" i="26"/>
  <c r="L21781" i="26"/>
  <c r="L21773" i="26"/>
  <c r="L21765" i="26"/>
  <c r="L21757" i="26"/>
  <c r="L21749" i="26"/>
  <c r="L21741" i="26"/>
  <c r="L21733" i="26"/>
  <c r="L21725" i="26"/>
  <c r="L21717" i="26"/>
  <c r="L21709" i="26"/>
  <c r="L21701" i="26"/>
  <c r="L21693" i="26"/>
  <c r="L21685" i="26"/>
  <c r="L21677" i="26"/>
  <c r="L21669" i="26"/>
  <c r="L21661" i="26"/>
  <c r="L21653" i="26"/>
  <c r="L21645" i="26"/>
  <c r="L21637" i="26"/>
  <c r="L21629" i="26"/>
  <c r="L21621" i="26"/>
  <c r="L21613" i="26"/>
  <c r="L21605" i="26"/>
  <c r="L21597" i="26"/>
  <c r="L21589" i="26"/>
  <c r="L21581" i="26"/>
  <c r="L21573" i="26"/>
  <c r="L21565" i="26"/>
  <c r="L21557" i="26"/>
  <c r="L21549" i="26"/>
  <c r="L21541" i="26"/>
  <c r="L21533" i="26"/>
  <c r="L21525" i="26"/>
  <c r="L21517" i="26"/>
  <c r="L21509" i="26"/>
  <c r="L21501" i="26"/>
  <c r="L21493" i="26"/>
  <c r="L21485" i="26"/>
  <c r="L21477" i="26"/>
  <c r="L21469" i="26"/>
  <c r="L21461" i="26"/>
  <c r="L21453" i="26"/>
  <c r="L21445" i="26"/>
  <c r="L21437" i="26"/>
  <c r="L21429" i="26"/>
  <c r="L21421" i="26"/>
  <c r="L21413" i="26"/>
  <c r="L21405" i="26"/>
  <c r="L21397" i="26"/>
  <c r="L21389" i="26"/>
  <c r="L21381" i="26"/>
  <c r="L21373" i="26"/>
  <c r="L21365" i="26"/>
  <c r="L21357" i="26"/>
  <c r="L21349" i="26"/>
  <c r="L21341" i="26"/>
  <c r="L21333" i="26"/>
  <c r="L21325" i="26"/>
  <c r="L21317" i="26"/>
  <c r="L21309" i="26"/>
  <c r="L21301" i="26"/>
  <c r="L21293" i="26"/>
  <c r="L21285" i="26"/>
  <c r="L21277" i="26"/>
  <c r="L21269" i="26"/>
  <c r="L21261" i="26"/>
  <c r="L21253" i="26"/>
  <c r="L21245" i="26"/>
  <c r="L21237" i="26"/>
  <c r="L21229" i="26"/>
  <c r="L21221" i="26"/>
  <c r="L21213" i="26"/>
  <c r="L21205" i="26"/>
  <c r="L21197" i="26"/>
  <c r="L21189" i="26"/>
  <c r="L21181" i="26"/>
  <c r="L21173" i="26"/>
  <c r="L21165" i="26"/>
  <c r="L21157" i="26"/>
  <c r="L21149" i="26"/>
  <c r="L21141" i="26"/>
  <c r="L21133" i="26"/>
  <c r="L21125" i="26"/>
  <c r="L21117" i="26"/>
  <c r="L21109" i="26"/>
  <c r="L21101" i="26"/>
  <c r="L21093" i="26"/>
  <c r="L21085" i="26"/>
  <c r="L21077" i="26"/>
  <c r="L21069" i="26"/>
  <c r="L21061" i="26"/>
  <c r="L21053" i="26"/>
  <c r="L21045" i="26"/>
  <c r="L21037" i="26"/>
  <c r="L21029" i="26"/>
  <c r="L21021" i="26"/>
  <c r="L21013" i="26"/>
  <c r="L21005" i="26"/>
  <c r="L20997" i="26"/>
  <c r="L20989" i="26"/>
  <c r="L20981" i="26"/>
  <c r="L20973" i="26"/>
  <c r="L20965" i="26"/>
  <c r="L20957" i="26"/>
  <c r="L20949" i="26"/>
  <c r="L20941" i="26"/>
  <c r="L20933" i="26"/>
  <c r="L20925" i="26"/>
  <c r="L20917" i="26"/>
  <c r="L20909" i="26"/>
  <c r="L20901" i="26"/>
  <c r="L20893" i="26"/>
  <c r="L20885" i="26"/>
  <c r="L20877" i="26"/>
  <c r="L20869" i="26"/>
  <c r="L20861" i="26"/>
  <c r="L20853" i="26"/>
  <c r="L20845" i="26"/>
  <c r="L20837" i="26"/>
  <c r="L20829" i="26"/>
  <c r="L20821" i="26"/>
  <c r="L20813" i="26"/>
  <c r="L20805" i="26"/>
  <c r="L20797" i="26"/>
  <c r="L20789" i="26"/>
  <c r="L20781" i="26"/>
  <c r="L20773" i="26"/>
  <c r="L20765" i="26"/>
  <c r="L20757" i="26"/>
  <c r="L20749" i="26"/>
  <c r="L20741" i="26"/>
  <c r="L20733" i="26"/>
  <c r="L20725" i="26"/>
  <c r="L20717" i="26"/>
  <c r="L20709" i="26"/>
  <c r="L20701" i="26"/>
  <c r="L20693" i="26"/>
  <c r="L20685" i="26"/>
  <c r="L20677" i="26"/>
  <c r="L20669" i="26"/>
  <c r="L20661" i="26"/>
  <c r="L20653" i="26"/>
  <c r="L20645" i="26"/>
  <c r="L20637" i="26"/>
  <c r="L20629" i="26"/>
  <c r="L20621" i="26"/>
  <c r="L20613" i="26"/>
  <c r="L20605" i="26"/>
  <c r="L20597" i="26"/>
  <c r="L20589" i="26"/>
  <c r="L20581" i="26"/>
  <c r="L20573" i="26"/>
  <c r="L20565" i="26"/>
  <c r="L20557" i="26"/>
  <c r="L20549" i="26"/>
  <c r="L20541" i="26"/>
  <c r="L20533" i="26"/>
  <c r="L20525" i="26"/>
  <c r="L20517" i="26"/>
  <c r="L20509" i="26"/>
  <c r="L20501" i="26"/>
  <c r="L20493" i="26"/>
  <c r="L20485" i="26"/>
  <c r="L20477" i="26"/>
  <c r="L20469" i="26"/>
  <c r="L20461" i="26"/>
  <c r="L20453" i="26"/>
  <c r="L20445" i="26"/>
  <c r="L20437" i="26"/>
  <c r="L20429" i="26"/>
  <c r="L20421" i="26"/>
  <c r="L20413" i="26"/>
  <c r="L20405" i="26"/>
  <c r="L20397" i="26"/>
  <c r="L20389" i="26"/>
  <c r="L20381" i="26"/>
  <c r="L20373" i="26"/>
  <c r="L20365" i="26"/>
  <c r="L20357" i="26"/>
  <c r="L20349" i="26"/>
  <c r="L20341" i="26"/>
  <c r="L20333" i="26"/>
  <c r="L20325" i="26"/>
  <c r="L20317" i="26"/>
  <c r="L20309" i="26"/>
  <c r="L20301" i="26"/>
  <c r="L20293" i="26"/>
  <c r="L20285" i="26"/>
  <c r="L20277" i="26"/>
  <c r="L20269" i="26"/>
  <c r="L20261" i="26"/>
  <c r="L20253" i="26"/>
  <c r="L20245" i="26"/>
  <c r="L20237" i="26"/>
  <c r="L20229" i="26"/>
  <c r="L20221" i="26"/>
  <c r="L20213" i="26"/>
  <c r="L20205" i="26"/>
  <c r="L20197" i="26"/>
  <c r="L20189" i="26"/>
  <c r="L20181" i="26"/>
  <c r="L20173" i="26"/>
  <c r="L20165" i="26"/>
  <c r="L20157" i="26"/>
  <c r="L20149" i="26"/>
  <c r="L20141" i="26"/>
  <c r="L20133" i="26"/>
  <c r="L20125" i="26"/>
  <c r="L20117" i="26"/>
  <c r="L20109" i="26"/>
  <c r="L20101" i="26"/>
  <c r="L20093" i="26"/>
  <c r="L20085" i="26"/>
  <c r="L20077" i="26"/>
  <c r="L20069" i="26"/>
  <c r="L20061" i="26"/>
  <c r="L20053" i="26"/>
  <c r="L20045" i="26"/>
  <c r="L20037" i="26"/>
  <c r="L20029" i="26"/>
  <c r="L20021" i="26"/>
  <c r="L20013" i="26"/>
  <c r="L20005" i="26"/>
  <c r="L19997" i="26"/>
  <c r="L19989" i="26"/>
  <c r="L19981" i="26"/>
  <c r="L19973" i="26"/>
  <c r="L19965" i="26"/>
  <c r="L19957" i="26"/>
  <c r="L19949" i="26"/>
  <c r="L19941" i="26"/>
  <c r="L19933" i="26"/>
  <c r="L19925" i="26"/>
  <c r="L19917" i="26"/>
  <c r="L19909" i="26"/>
  <c r="L19901" i="26"/>
  <c r="L19893" i="26"/>
  <c r="L19885" i="26"/>
  <c r="L19877" i="26"/>
  <c r="L19869" i="26"/>
  <c r="L19861" i="26"/>
  <c r="L19853" i="26"/>
  <c r="L19845" i="26"/>
  <c r="L19837" i="26"/>
  <c r="L19829" i="26"/>
  <c r="L19821" i="26"/>
  <c r="L19813" i="26"/>
  <c r="L19805" i="26"/>
  <c r="L19797" i="26"/>
  <c r="L19789" i="26"/>
  <c r="L19781" i="26"/>
  <c r="L19773" i="26"/>
  <c r="L19765" i="26"/>
  <c r="L19757" i="26"/>
  <c r="L19749" i="26"/>
  <c r="L19741" i="26"/>
  <c r="L19733" i="26"/>
  <c r="L19725" i="26"/>
  <c r="L19717" i="26"/>
  <c r="L19709" i="26"/>
  <c r="L19701" i="26"/>
  <c r="L19693" i="26"/>
  <c r="L19685" i="26"/>
  <c r="L19677" i="26"/>
  <c r="L19669" i="26"/>
  <c r="L19661" i="26"/>
  <c r="L19653" i="26"/>
  <c r="L19645" i="26"/>
  <c r="L19637" i="26"/>
  <c r="L19629" i="26"/>
  <c r="L19621" i="26"/>
  <c r="L19613" i="26"/>
  <c r="L19605" i="26"/>
  <c r="L19597" i="26"/>
  <c r="L19589" i="26"/>
  <c r="L19581" i="26"/>
  <c r="L19573" i="26"/>
  <c r="L19565" i="26"/>
  <c r="L19557" i="26"/>
  <c r="L19549" i="26"/>
  <c r="L19541" i="26"/>
  <c r="L19533" i="26"/>
  <c r="L19525" i="26"/>
  <c r="L19517" i="26"/>
  <c r="L19509" i="26"/>
  <c r="L19501" i="26"/>
  <c r="L19493" i="26"/>
  <c r="L19485" i="26"/>
  <c r="L19477" i="26"/>
  <c r="L19469" i="26"/>
  <c r="L19461" i="26"/>
  <c r="L19453" i="26"/>
  <c r="L19445" i="26"/>
  <c r="L19437" i="26"/>
  <c r="L19429" i="26"/>
  <c r="L19421" i="26"/>
  <c r="L19413" i="26"/>
  <c r="L19405" i="26"/>
  <c r="L19397" i="26"/>
  <c r="L19389" i="26"/>
  <c r="L19381" i="26"/>
  <c r="L19373" i="26"/>
  <c r="L19365" i="26"/>
  <c r="L19357" i="26"/>
  <c r="L19349" i="26"/>
  <c r="L19341" i="26"/>
  <c r="L19333" i="26"/>
  <c r="L19325" i="26"/>
  <c r="L19317" i="26"/>
  <c r="L19309" i="26"/>
  <c r="L19301" i="26"/>
  <c r="L19293" i="26"/>
  <c r="L19285" i="26"/>
  <c r="L19277" i="26"/>
  <c r="L19269" i="26"/>
  <c r="L19261" i="26"/>
  <c r="L19253" i="26"/>
  <c r="L19245" i="26"/>
  <c r="L19237" i="26"/>
  <c r="L19229" i="26"/>
  <c r="L19221" i="26"/>
  <c r="L19213" i="26"/>
  <c r="L19205" i="26"/>
  <c r="L19197" i="26"/>
  <c r="L19189" i="26"/>
  <c r="L19181" i="26"/>
  <c r="L19173" i="26"/>
  <c r="L19165" i="26"/>
  <c r="L19157" i="26"/>
  <c r="L19149" i="26"/>
  <c r="L19141" i="26"/>
  <c r="L19133" i="26"/>
  <c r="L19125" i="26"/>
  <c r="L19117" i="26"/>
  <c r="L19109" i="26"/>
  <c r="L19101" i="26"/>
  <c r="L19093" i="26"/>
  <c r="L19085" i="26"/>
  <c r="L19077" i="26"/>
  <c r="L19069" i="26"/>
  <c r="L19061" i="26"/>
  <c r="L19053" i="26"/>
  <c r="L19045" i="26"/>
  <c r="L19037" i="26"/>
  <c r="L19029" i="26"/>
  <c r="L19021" i="26"/>
  <c r="L19013" i="26"/>
  <c r="L19005" i="26"/>
  <c r="L18997" i="26"/>
  <c r="L18989" i="26"/>
  <c r="L18981" i="26"/>
  <c r="L18973" i="26"/>
  <c r="L18965" i="26"/>
  <c r="L18957" i="26"/>
  <c r="L18949" i="26"/>
  <c r="L18941" i="26"/>
  <c r="L18933" i="26"/>
  <c r="L18925" i="26"/>
  <c r="L18917" i="26"/>
  <c r="L18909" i="26"/>
  <c r="L18901" i="26"/>
  <c r="L18893" i="26"/>
  <c r="L18885" i="26"/>
  <c r="L18877" i="26"/>
  <c r="L18869" i="26"/>
  <c r="L18861" i="26"/>
  <c r="L18851" i="26"/>
  <c r="L18839" i="26"/>
  <c r="K18827" i="26"/>
  <c r="L18814" i="26"/>
  <c r="K18802" i="26"/>
  <c r="L18789" i="26"/>
  <c r="L18775" i="26"/>
  <c r="K18763" i="26"/>
  <c r="L18750" i="26"/>
  <c r="K18738" i="26"/>
  <c r="L18725" i="26"/>
  <c r="L18711" i="26"/>
  <c r="K18699" i="26"/>
  <c r="L18686" i="26"/>
  <c r="K18674" i="26"/>
  <c r="L18661" i="26"/>
  <c r="L18647" i="26"/>
  <c r="K18635" i="26"/>
  <c r="L18622" i="26"/>
  <c r="K18610" i="26"/>
  <c r="L18597" i="26"/>
  <c r="L18583" i="26"/>
  <c r="K18571" i="26"/>
  <c r="L18558" i="26"/>
  <c r="K18546" i="26"/>
  <c r="L18533" i="26"/>
  <c r="L18519" i="26"/>
  <c r="K18507" i="26"/>
  <c r="L18494" i="26"/>
  <c r="K18482" i="26"/>
  <c r="L18469" i="26"/>
  <c r="L18455" i="26"/>
  <c r="K18443" i="26"/>
  <c r="L18430" i="26"/>
  <c r="K18418" i="26"/>
  <c r="L18405" i="26"/>
  <c r="L18391" i="26"/>
  <c r="K18379" i="26"/>
  <c r="L18366" i="26"/>
  <c r="K18354" i="26"/>
  <c r="L18341" i="26"/>
  <c r="K18327" i="26"/>
  <c r="K18312" i="26"/>
  <c r="L18298" i="26"/>
  <c r="K18284" i="26"/>
  <c r="L18270" i="26"/>
  <c r="L18255" i="26"/>
  <c r="K18242" i="26"/>
  <c r="K18227" i="26"/>
  <c r="K18214" i="26"/>
  <c r="K18199" i="26"/>
  <c r="K18184" i="26"/>
  <c r="L18170" i="26"/>
  <c r="K18156" i="26"/>
  <c r="L18142" i="26"/>
  <c r="L18127" i="26"/>
  <c r="K18114" i="26"/>
  <c r="K18099" i="26"/>
  <c r="K18086" i="26"/>
  <c r="K18071" i="26"/>
  <c r="K18056" i="26"/>
  <c r="L18042" i="26"/>
  <c r="K18028" i="26"/>
  <c r="L18014" i="26"/>
  <c r="L17999" i="26"/>
  <c r="K17986" i="26"/>
  <c r="K17971" i="26"/>
  <c r="K17958" i="26"/>
  <c r="K17943" i="26"/>
  <c r="K17928" i="26"/>
  <c r="L17914" i="26"/>
  <c r="K17900" i="26"/>
  <c r="L17886" i="26"/>
  <c r="L17871" i="26"/>
  <c r="K17858" i="26"/>
  <c r="K17843" i="26"/>
  <c r="K17830" i="26"/>
  <c r="K17815" i="26"/>
  <c r="K17800" i="26"/>
  <c r="L17786" i="26"/>
  <c r="K17772" i="26"/>
  <c r="L17758" i="26"/>
  <c r="L17743" i="26"/>
  <c r="K17730" i="26"/>
  <c r="K17715" i="26"/>
  <c r="K17702" i="26"/>
  <c r="K17687" i="26"/>
  <c r="K17672" i="26"/>
  <c r="L17658" i="26"/>
  <c r="K17644" i="26"/>
  <c r="L17630" i="26"/>
  <c r="L17615" i="26"/>
  <c r="K17602" i="26"/>
  <c r="K17587" i="26"/>
  <c r="K17574" i="26"/>
  <c r="K17559" i="26"/>
  <c r="K17544" i="26"/>
  <c r="L17530" i="26"/>
  <c r="K17516" i="26"/>
  <c r="L17502" i="26"/>
  <c r="L17487" i="26"/>
  <c r="K17474" i="26"/>
  <c r="K17459" i="26"/>
  <c r="K17446" i="26"/>
  <c r="K17431" i="26"/>
  <c r="K17416" i="26"/>
  <c r="L17402" i="26"/>
  <c r="K17388" i="26"/>
  <c r="L17374" i="26"/>
  <c r="L17359" i="26"/>
  <c r="K17346" i="26"/>
  <c r="K17331" i="26"/>
  <c r="K17318" i="26"/>
  <c r="K17303" i="26"/>
  <c r="K17288" i="26"/>
  <c r="L17274" i="26"/>
  <c r="K17259" i="26"/>
  <c r="K17242" i="26"/>
  <c r="K17222" i="26"/>
  <c r="L17190" i="26"/>
  <c r="K17150" i="26"/>
  <c r="L17106" i="26"/>
  <c r="L17062" i="26"/>
  <c r="K17022" i="26"/>
  <c r="L16978" i="26"/>
  <c r="L16934" i="26"/>
  <c r="K16894" i="26"/>
  <c r="L16850" i="26"/>
  <c r="L16806" i="26"/>
  <c r="K16766" i="26"/>
  <c r="L16722" i="26"/>
  <c r="L16678" i="26"/>
  <c r="K16638" i="26"/>
  <c r="L16594" i="26"/>
  <c r="L16550" i="26"/>
  <c r="K16510" i="26"/>
  <c r="L16466" i="26"/>
  <c r="L16422" i="26"/>
  <c r="L16358" i="26"/>
  <c r="L16294" i="26"/>
  <c r="L16230" i="26"/>
  <c r="L16166" i="26"/>
  <c r="L16102" i="26"/>
  <c r="L16038" i="26"/>
  <c r="L15974" i="26"/>
  <c r="L15910" i="26"/>
  <c r="L15846" i="26"/>
  <c r="L15782" i="26"/>
  <c r="L15718" i="26"/>
  <c r="L15654" i="26"/>
  <c r="L15590" i="26"/>
  <c r="L15526" i="26"/>
  <c r="L15462" i="26"/>
  <c r="L15398" i="26"/>
  <c r="L15334" i="26"/>
  <c r="L15270" i="26"/>
  <c r="L15206" i="26"/>
  <c r="L15142" i="26"/>
  <c r="L15078" i="26"/>
  <c r="L15014" i="26"/>
  <c r="L14950" i="26"/>
  <c r="L14886" i="26"/>
  <c r="L14822" i="26"/>
  <c r="L14758" i="26"/>
  <c r="L14694" i="26"/>
  <c r="L14630" i="26"/>
  <c r="L14566" i="26"/>
  <c r="L14502" i="26"/>
  <c r="L14438" i="26"/>
  <c r="L14374" i="26"/>
  <c r="L14310" i="26"/>
  <c r="L14246" i="26"/>
  <c r="L14182" i="26"/>
  <c r="L14118" i="26"/>
  <c r="L14054" i="26"/>
  <c r="K13985" i="26"/>
  <c r="L13890" i="26"/>
  <c r="L13783" i="26"/>
  <c r="L13669" i="26"/>
  <c r="K13556" i="26"/>
  <c r="K12895" i="26"/>
  <c r="K11871" i="26"/>
  <c r="K10779" i="26"/>
  <c r="K8872" i="26"/>
  <c r="L6036" i="26"/>
  <c r="K22179" i="26"/>
  <c r="K22083" i="26"/>
  <c r="K21963" i="26"/>
  <c r="K21843" i="26"/>
  <c r="K21739" i="26"/>
  <c r="K21643" i="26"/>
  <c r="K21523" i="26"/>
  <c r="K21419" i="26"/>
  <c r="K21299" i="26"/>
  <c r="K21179" i="26"/>
  <c r="K21051" i="26"/>
  <c r="K20923" i="26"/>
  <c r="K20811" i="26"/>
  <c r="K20699" i="26"/>
  <c r="K20611" i="26"/>
  <c r="K20499" i="26"/>
  <c r="K20387" i="26"/>
  <c r="K20315" i="26"/>
  <c r="K20195" i="26"/>
  <c r="K20131" i="26"/>
  <c r="K20059" i="26"/>
  <c r="K19995" i="26"/>
  <c r="K19923" i="26"/>
  <c r="K19875" i="26"/>
  <c r="K19803" i="26"/>
  <c r="K19731" i="26"/>
  <c r="K19619" i="26"/>
  <c r="K19547" i="26"/>
  <c r="K19483" i="26"/>
  <c r="K19411" i="26"/>
  <c r="K19339" i="26"/>
  <c r="K19275" i="26"/>
  <c r="K19211" i="26"/>
  <c r="K19147" i="26"/>
  <c r="K19067" i="26"/>
  <c r="K18995" i="26"/>
  <c r="K18859" i="26"/>
  <c r="K14742" i="26"/>
  <c r="K22261" i="26"/>
  <c r="K22253" i="26"/>
  <c r="K22245" i="26"/>
  <c r="K22237" i="26"/>
  <c r="K22229" i="26"/>
  <c r="K22221" i="26"/>
  <c r="K22213" i="26"/>
  <c r="K22205" i="26"/>
  <c r="K22197" i="26"/>
  <c r="K22189" i="26"/>
  <c r="K22181" i="26"/>
  <c r="K22173" i="26"/>
  <c r="K22165" i="26"/>
  <c r="K22157" i="26"/>
  <c r="K22149" i="26"/>
  <c r="K22141" i="26"/>
  <c r="K22133" i="26"/>
  <c r="K22125" i="26"/>
  <c r="K22117" i="26"/>
  <c r="K22109" i="26"/>
  <c r="K22101" i="26"/>
  <c r="K22093" i="26"/>
  <c r="K22085" i="26"/>
  <c r="K22077" i="26"/>
  <c r="K22069" i="26"/>
  <c r="K22061" i="26"/>
  <c r="K22053" i="26"/>
  <c r="K22045" i="26"/>
  <c r="K22037" i="26"/>
  <c r="K22029" i="26"/>
  <c r="K22021" i="26"/>
  <c r="K22013" i="26"/>
  <c r="K22005" i="26"/>
  <c r="K21997" i="26"/>
  <c r="K21989" i="26"/>
  <c r="K21981" i="26"/>
  <c r="K21973" i="26"/>
  <c r="K21965" i="26"/>
  <c r="K21957" i="26"/>
  <c r="K21949" i="26"/>
  <c r="K21941" i="26"/>
  <c r="K21933" i="26"/>
  <c r="K21925" i="26"/>
  <c r="K21917" i="26"/>
  <c r="K21909" i="26"/>
  <c r="K21901" i="26"/>
  <c r="K21893" i="26"/>
  <c r="K21885" i="26"/>
  <c r="K21877" i="26"/>
  <c r="K21869" i="26"/>
  <c r="K21861" i="26"/>
  <c r="K21853" i="26"/>
  <c r="K21845" i="26"/>
  <c r="K21837" i="26"/>
  <c r="K21829" i="26"/>
  <c r="K21821" i="26"/>
  <c r="K21813" i="26"/>
  <c r="K21805" i="26"/>
  <c r="K21797" i="26"/>
  <c r="K21789" i="26"/>
  <c r="K21781" i="26"/>
  <c r="K21773" i="26"/>
  <c r="K21765" i="26"/>
  <c r="K21757" i="26"/>
  <c r="K21749" i="26"/>
  <c r="K21741" i="26"/>
  <c r="K21733" i="26"/>
  <c r="K21725" i="26"/>
  <c r="K21717" i="26"/>
  <c r="K21709" i="26"/>
  <c r="K21701" i="26"/>
  <c r="K21693" i="26"/>
  <c r="K21685" i="26"/>
  <c r="K21677" i="26"/>
  <c r="K21669" i="26"/>
  <c r="K21661" i="26"/>
  <c r="K21653" i="26"/>
  <c r="K21645" i="26"/>
  <c r="K21637" i="26"/>
  <c r="K21629" i="26"/>
  <c r="K21621" i="26"/>
  <c r="K21613" i="26"/>
  <c r="K21605" i="26"/>
  <c r="K21597" i="26"/>
  <c r="K21589" i="26"/>
  <c r="K21581" i="26"/>
  <c r="K21573" i="26"/>
  <c r="K21565" i="26"/>
  <c r="K21557" i="26"/>
  <c r="K21549" i="26"/>
  <c r="K21541" i="26"/>
  <c r="K21533" i="26"/>
  <c r="K21525" i="26"/>
  <c r="K21517" i="26"/>
  <c r="K21509" i="26"/>
  <c r="K21501" i="26"/>
  <c r="K21493" i="26"/>
  <c r="K21485" i="26"/>
  <c r="K21477" i="26"/>
  <c r="K21469" i="26"/>
  <c r="K21461" i="26"/>
  <c r="K21453" i="26"/>
  <c r="K21445" i="26"/>
  <c r="K21437" i="26"/>
  <c r="K21429" i="26"/>
  <c r="K21421" i="26"/>
  <c r="K21413" i="26"/>
  <c r="K21405" i="26"/>
  <c r="K21397" i="26"/>
  <c r="K21389" i="26"/>
  <c r="K21381" i="26"/>
  <c r="K21373" i="26"/>
  <c r="K21365" i="26"/>
  <c r="K21357" i="26"/>
  <c r="K21349" i="26"/>
  <c r="K21341" i="26"/>
  <c r="K21333" i="26"/>
  <c r="K21325" i="26"/>
  <c r="K21317" i="26"/>
  <c r="K21309" i="26"/>
  <c r="K21301" i="26"/>
  <c r="K21293" i="26"/>
  <c r="K21285" i="26"/>
  <c r="K21277" i="26"/>
  <c r="K21269" i="26"/>
  <c r="K21261" i="26"/>
  <c r="K21253" i="26"/>
  <c r="K21245" i="26"/>
  <c r="K21237" i="26"/>
  <c r="K21229" i="26"/>
  <c r="K21221" i="26"/>
  <c r="K21213" i="26"/>
  <c r="K21205" i="26"/>
  <c r="K21197" i="26"/>
  <c r="K21189" i="26"/>
  <c r="K21181" i="26"/>
  <c r="K21173" i="26"/>
  <c r="K21165" i="26"/>
  <c r="K21157" i="26"/>
  <c r="K21149" i="26"/>
  <c r="K21141" i="26"/>
  <c r="K21133" i="26"/>
  <c r="K21125" i="26"/>
  <c r="K21117" i="26"/>
  <c r="K21109" i="26"/>
  <c r="K21101" i="26"/>
  <c r="K21093" i="26"/>
  <c r="K21085" i="26"/>
  <c r="K21077" i="26"/>
  <c r="K21069" i="26"/>
  <c r="K21061" i="26"/>
  <c r="K21053" i="26"/>
  <c r="K21045" i="26"/>
  <c r="K21037" i="26"/>
  <c r="K21029" i="26"/>
  <c r="K21021" i="26"/>
  <c r="K21013" i="26"/>
  <c r="K21005" i="26"/>
  <c r="K20997" i="26"/>
  <c r="K20989" i="26"/>
  <c r="K20981" i="26"/>
  <c r="K20973" i="26"/>
  <c r="K20965" i="26"/>
  <c r="K20957" i="26"/>
  <c r="K20949" i="26"/>
  <c r="K20941" i="26"/>
  <c r="K20933" i="26"/>
  <c r="K20925" i="26"/>
  <c r="K20917" i="26"/>
  <c r="K20909" i="26"/>
  <c r="K20901" i="26"/>
  <c r="K20893" i="26"/>
  <c r="K20885" i="26"/>
  <c r="K20877" i="26"/>
  <c r="K20869" i="26"/>
  <c r="K20861" i="26"/>
  <c r="K20853" i="26"/>
  <c r="K20845" i="26"/>
  <c r="K20837" i="26"/>
  <c r="K20829" i="26"/>
  <c r="K20821" i="26"/>
  <c r="K20813" i="26"/>
  <c r="K20805" i="26"/>
  <c r="K20797" i="26"/>
  <c r="K20789" i="26"/>
  <c r="K20781" i="26"/>
  <c r="K20773" i="26"/>
  <c r="K20765" i="26"/>
  <c r="K20757" i="26"/>
  <c r="K20749" i="26"/>
  <c r="K20741" i="26"/>
  <c r="K20733" i="26"/>
  <c r="K20725" i="26"/>
  <c r="K20717" i="26"/>
  <c r="K20709" i="26"/>
  <c r="K20701" i="26"/>
  <c r="K20693" i="26"/>
  <c r="K20685" i="26"/>
  <c r="K20677" i="26"/>
  <c r="K20669" i="26"/>
  <c r="K20661" i="26"/>
  <c r="K20653" i="26"/>
  <c r="K20645" i="26"/>
  <c r="K20637" i="26"/>
  <c r="K20629" i="26"/>
  <c r="K20621" i="26"/>
  <c r="K20613" i="26"/>
  <c r="K20605" i="26"/>
  <c r="K20597" i="26"/>
  <c r="K20589" i="26"/>
  <c r="K20581" i="26"/>
  <c r="K20573" i="26"/>
  <c r="K20565" i="26"/>
  <c r="K20557" i="26"/>
  <c r="K20549" i="26"/>
  <c r="K20541" i="26"/>
  <c r="K20533" i="26"/>
  <c r="K20525" i="26"/>
  <c r="K20517" i="26"/>
  <c r="K20509" i="26"/>
  <c r="K20501" i="26"/>
  <c r="K20493" i="26"/>
  <c r="K20485" i="26"/>
  <c r="K20477" i="26"/>
  <c r="K20469" i="26"/>
  <c r="K20461" i="26"/>
  <c r="K20453" i="26"/>
  <c r="K20445" i="26"/>
  <c r="K20437" i="26"/>
  <c r="K20429" i="26"/>
  <c r="K20421" i="26"/>
  <c r="K20413" i="26"/>
  <c r="K20405" i="26"/>
  <c r="K20397" i="26"/>
  <c r="K20389" i="26"/>
  <c r="K20381" i="26"/>
  <c r="K20373" i="26"/>
  <c r="K20365" i="26"/>
  <c r="K20357" i="26"/>
  <c r="K20349" i="26"/>
  <c r="K20341" i="26"/>
  <c r="K20333" i="26"/>
  <c r="K20325" i="26"/>
  <c r="K20317" i="26"/>
  <c r="K20309" i="26"/>
  <c r="K20301" i="26"/>
  <c r="K20293" i="26"/>
  <c r="K20285" i="26"/>
  <c r="K20277" i="26"/>
  <c r="K20269" i="26"/>
  <c r="K20261" i="26"/>
  <c r="K20253" i="26"/>
  <c r="K20245" i="26"/>
  <c r="K20237" i="26"/>
  <c r="K20229" i="26"/>
  <c r="K20221" i="26"/>
  <c r="K20213" i="26"/>
  <c r="K20205" i="26"/>
  <c r="K20197" i="26"/>
  <c r="K20189" i="26"/>
  <c r="K20181" i="26"/>
  <c r="K20173" i="26"/>
  <c r="K20165" i="26"/>
  <c r="K20157" i="26"/>
  <c r="K20149" i="26"/>
  <c r="K20141" i="26"/>
  <c r="K20133" i="26"/>
  <c r="K20125" i="26"/>
  <c r="K20117" i="26"/>
  <c r="K20109" i="26"/>
  <c r="K20101" i="26"/>
  <c r="K20093" i="26"/>
  <c r="K20085" i="26"/>
  <c r="K20077" i="26"/>
  <c r="K20069" i="26"/>
  <c r="K20061" i="26"/>
  <c r="K20053" i="26"/>
  <c r="K20045" i="26"/>
  <c r="K20037" i="26"/>
  <c r="K20029" i="26"/>
  <c r="K20021" i="26"/>
  <c r="K20013" i="26"/>
  <c r="K20005" i="26"/>
  <c r="K19997" i="26"/>
  <c r="K19989" i="26"/>
  <c r="K19981" i="26"/>
  <c r="K19973" i="26"/>
  <c r="K19965" i="26"/>
  <c r="K19957" i="26"/>
  <c r="K19949" i="26"/>
  <c r="K19941" i="26"/>
  <c r="K19933" i="26"/>
  <c r="K19925" i="26"/>
  <c r="K19917" i="26"/>
  <c r="K19909" i="26"/>
  <c r="K19901" i="26"/>
  <c r="K19893" i="26"/>
  <c r="K19885" i="26"/>
  <c r="K19877" i="26"/>
  <c r="K19869" i="26"/>
  <c r="K19861" i="26"/>
  <c r="K19853" i="26"/>
  <c r="K19845" i="26"/>
  <c r="K19837" i="26"/>
  <c r="K19829" i="26"/>
  <c r="K19821" i="26"/>
  <c r="K19813" i="26"/>
  <c r="K19805" i="26"/>
  <c r="K19797" i="26"/>
  <c r="K19789" i="26"/>
  <c r="K19781" i="26"/>
  <c r="K19773" i="26"/>
  <c r="K19765" i="26"/>
  <c r="K19757" i="26"/>
  <c r="K19749" i="26"/>
  <c r="K19741" i="26"/>
  <c r="K19733" i="26"/>
  <c r="K19725" i="26"/>
  <c r="K19717" i="26"/>
  <c r="K19709" i="26"/>
  <c r="K19701" i="26"/>
  <c r="K19693" i="26"/>
  <c r="K19685" i="26"/>
  <c r="K19677" i="26"/>
  <c r="K19669" i="26"/>
  <c r="K19661" i="26"/>
  <c r="K19653" i="26"/>
  <c r="K19645" i="26"/>
  <c r="K19637" i="26"/>
  <c r="K19629" i="26"/>
  <c r="K19621" i="26"/>
  <c r="K19613" i="26"/>
  <c r="K19605" i="26"/>
  <c r="K19597" i="26"/>
  <c r="K19589" i="26"/>
  <c r="K19581" i="26"/>
  <c r="K19573" i="26"/>
  <c r="K19565" i="26"/>
  <c r="K19557" i="26"/>
  <c r="K19549" i="26"/>
  <c r="K19541" i="26"/>
  <c r="K19533" i="26"/>
  <c r="K19525" i="26"/>
  <c r="K19517" i="26"/>
  <c r="K19509" i="26"/>
  <c r="K19501" i="26"/>
  <c r="K19493" i="26"/>
  <c r="K19485" i="26"/>
  <c r="K19477" i="26"/>
  <c r="K19469" i="26"/>
  <c r="K19461" i="26"/>
  <c r="K19453" i="26"/>
  <c r="K19445" i="26"/>
  <c r="K19437" i="26"/>
  <c r="K19429" i="26"/>
  <c r="K19421" i="26"/>
  <c r="K19413" i="26"/>
  <c r="K19405" i="26"/>
  <c r="K19397" i="26"/>
  <c r="K19389" i="26"/>
  <c r="K19381" i="26"/>
  <c r="K19373" i="26"/>
  <c r="K19365" i="26"/>
  <c r="K19357" i="26"/>
  <c r="K19349" i="26"/>
  <c r="K19341" i="26"/>
  <c r="K19333" i="26"/>
  <c r="K19325" i="26"/>
  <c r="K19317" i="26"/>
  <c r="K19309" i="26"/>
  <c r="K19301" i="26"/>
  <c r="K19293" i="26"/>
  <c r="K19285" i="26"/>
  <c r="K19277" i="26"/>
  <c r="K19269" i="26"/>
  <c r="K19261" i="26"/>
  <c r="K19253" i="26"/>
  <c r="K19245" i="26"/>
  <c r="K19237" i="26"/>
  <c r="K19229" i="26"/>
  <c r="K19221" i="26"/>
  <c r="K19213" i="26"/>
  <c r="K19205" i="26"/>
  <c r="K19197" i="26"/>
  <c r="K19189" i="26"/>
  <c r="K19181" i="26"/>
  <c r="K19173" i="26"/>
  <c r="K19165" i="26"/>
  <c r="K19157" i="26"/>
  <c r="K19149" i="26"/>
  <c r="K19141" i="26"/>
  <c r="K19133" i="26"/>
  <c r="K19125" i="26"/>
  <c r="K19117" i="26"/>
  <c r="K19109" i="26"/>
  <c r="K19101" i="26"/>
  <c r="K19093" i="26"/>
  <c r="K19085" i="26"/>
  <c r="K19077" i="26"/>
  <c r="K19069" i="26"/>
  <c r="K19061" i="26"/>
  <c r="K19053" i="26"/>
  <c r="K19045" i="26"/>
  <c r="K19037" i="26"/>
  <c r="K19029" i="26"/>
  <c r="K19021" i="26"/>
  <c r="K19013" i="26"/>
  <c r="K19005" i="26"/>
  <c r="K18997" i="26"/>
  <c r="K18989" i="26"/>
  <c r="K18981" i="26"/>
  <c r="K18973" i="26"/>
  <c r="K18965" i="26"/>
  <c r="K18957" i="26"/>
  <c r="K18949" i="26"/>
  <c r="K18941" i="26"/>
  <c r="K18933" i="26"/>
  <c r="K18925" i="26"/>
  <c r="K18917" i="26"/>
  <c r="K18909" i="26"/>
  <c r="K18901" i="26"/>
  <c r="K18893" i="26"/>
  <c r="K18885" i="26"/>
  <c r="K18877" i="26"/>
  <c r="K18869" i="26"/>
  <c r="K18861" i="26"/>
  <c r="K18851" i="26"/>
  <c r="K18839" i="26"/>
  <c r="L18826" i="26"/>
  <c r="K18814" i="26"/>
  <c r="K18800" i="26"/>
  <c r="K18788" i="26"/>
  <c r="K18775" i="26"/>
  <c r="L18762" i="26"/>
  <c r="K18750" i="26"/>
  <c r="K18736" i="26"/>
  <c r="K18724" i="26"/>
  <c r="K18711" i="26"/>
  <c r="L18698" i="26"/>
  <c r="K18686" i="26"/>
  <c r="K18672" i="26"/>
  <c r="K18660" i="26"/>
  <c r="K18647" i="26"/>
  <c r="L18634" i="26"/>
  <c r="K18622" i="26"/>
  <c r="K18608" i="26"/>
  <c r="K18596" i="26"/>
  <c r="K18583" i="26"/>
  <c r="L18570" i="26"/>
  <c r="K18558" i="26"/>
  <c r="K18544" i="26"/>
  <c r="K18532" i="26"/>
  <c r="K18519" i="26"/>
  <c r="L18506" i="26"/>
  <c r="K18494" i="26"/>
  <c r="K18480" i="26"/>
  <c r="K18468" i="26"/>
  <c r="K18455" i="26"/>
  <c r="L18442" i="26"/>
  <c r="K18430" i="26"/>
  <c r="K18416" i="26"/>
  <c r="K18404" i="26"/>
  <c r="K18391" i="26"/>
  <c r="L18378" i="26"/>
  <c r="K18366" i="26"/>
  <c r="K18352" i="26"/>
  <c r="K18340" i="26"/>
  <c r="L18326" i="26"/>
  <c r="L18311" i="26"/>
  <c r="K18298" i="26"/>
  <c r="K18283" i="26"/>
  <c r="K18270" i="26"/>
  <c r="K18255" i="26"/>
  <c r="K18240" i="26"/>
  <c r="L18226" i="26"/>
  <c r="K18212" i="26"/>
  <c r="L18198" i="26"/>
  <c r="L18183" i="26"/>
  <c r="K18170" i="26"/>
  <c r="K18155" i="26"/>
  <c r="K18142" i="26"/>
  <c r="K18127" i="26"/>
  <c r="K18112" i="26"/>
  <c r="L18098" i="26"/>
  <c r="K18084" i="26"/>
  <c r="L18070" i="26"/>
  <c r="L18055" i="26"/>
  <c r="K18042" i="26"/>
  <c r="K18027" i="26"/>
  <c r="K18014" i="26"/>
  <c r="K17999" i="26"/>
  <c r="K17984" i="26"/>
  <c r="L17970" i="26"/>
  <c r="K17956" i="26"/>
  <c r="L17942" i="26"/>
  <c r="L17927" i="26"/>
  <c r="K17914" i="26"/>
  <c r="K17899" i="26"/>
  <c r="K17886" i="26"/>
  <c r="K17871" i="26"/>
  <c r="K17856" i="26"/>
  <c r="L17842" i="26"/>
  <c r="K17828" i="26"/>
  <c r="L17814" i="26"/>
  <c r="L17799" i="26"/>
  <c r="K17786" i="26"/>
  <c r="K17771" i="26"/>
  <c r="K17758" i="26"/>
  <c r="K17743" i="26"/>
  <c r="K17728" i="26"/>
  <c r="L17714" i="26"/>
  <c r="K17700" i="26"/>
  <c r="L17686" i="26"/>
  <c r="L17671" i="26"/>
  <c r="K17658" i="26"/>
  <c r="K17643" i="26"/>
  <c r="K17630" i="26"/>
  <c r="K17615" i="26"/>
  <c r="K17600" i="26"/>
  <c r="L17586" i="26"/>
  <c r="K17572" i="26"/>
  <c r="L17558" i="26"/>
  <c r="L17543" i="26"/>
  <c r="K17530" i="26"/>
  <c r="K17515" i="26"/>
  <c r="K17502" i="26"/>
  <c r="K17487" i="26"/>
  <c r="K17472" i="26"/>
  <c r="L17458" i="26"/>
  <c r="K17444" i="26"/>
  <c r="L17430" i="26"/>
  <c r="L17415" i="26"/>
  <c r="K17402" i="26"/>
  <c r="K17387" i="26"/>
  <c r="K17374" i="26"/>
  <c r="K17359" i="26"/>
  <c r="K17344" i="26"/>
  <c r="L17330" i="26"/>
  <c r="K17316" i="26"/>
  <c r="L17302" i="26"/>
  <c r="L17287" i="26"/>
  <c r="K17274" i="26"/>
  <c r="L17258" i="26"/>
  <c r="L17239" i="26"/>
  <c r="K17219" i="26"/>
  <c r="K17190" i="26"/>
  <c r="L17146" i="26"/>
  <c r="L17102" i="26"/>
  <c r="K17062" i="26"/>
  <c r="L17018" i="26"/>
  <c r="L16974" i="26"/>
  <c r="K16934" i="26"/>
  <c r="L16890" i="26"/>
  <c r="L16846" i="26"/>
  <c r="K16806" i="26"/>
  <c r="L16762" i="26"/>
  <c r="L16718" i="26"/>
  <c r="K16678" i="26"/>
  <c r="L16634" i="26"/>
  <c r="L16590" i="26"/>
  <c r="K16550" i="26"/>
  <c r="L16506" i="26"/>
  <c r="L16462" i="26"/>
  <c r="K16422" i="26"/>
  <c r="K16358" i="26"/>
  <c r="K16294" i="26"/>
  <c r="K16230" i="26"/>
  <c r="K16166" i="26"/>
  <c r="K16102" i="26"/>
  <c r="K16038" i="26"/>
  <c r="K15974" i="26"/>
  <c r="K15910" i="26"/>
  <c r="K15846" i="26"/>
  <c r="K15782" i="26"/>
  <c r="K15718" i="26"/>
  <c r="K15654" i="26"/>
  <c r="K15590" i="26"/>
  <c r="K15526" i="26"/>
  <c r="K15462" i="26"/>
  <c r="K15398" i="26"/>
  <c r="K15334" i="26"/>
  <c r="K15270" i="26"/>
  <c r="K15206" i="26"/>
  <c r="K15142" i="26"/>
  <c r="K15078" i="26"/>
  <c r="K15014" i="26"/>
  <c r="K14950" i="26"/>
  <c r="K14886" i="26"/>
  <c r="K14822" i="26"/>
  <c r="K14758" i="26"/>
  <c r="K14694" i="26"/>
  <c r="K14630" i="26"/>
  <c r="K14566" i="26"/>
  <c r="K14502" i="26"/>
  <c r="K14438" i="26"/>
  <c r="K14374" i="26"/>
  <c r="K14310" i="26"/>
  <c r="K14246" i="26"/>
  <c r="K14182" i="26"/>
  <c r="K14118" i="26"/>
  <c r="K14054" i="26"/>
  <c r="L13984" i="26"/>
  <c r="L13889" i="26"/>
  <c r="K13783" i="26"/>
  <c r="L13668" i="26"/>
  <c r="L13554" i="26"/>
  <c r="K12887" i="26"/>
  <c r="K11863" i="26"/>
  <c r="K10769" i="26"/>
  <c r="K8856" i="26"/>
  <c r="L6004" i="26"/>
  <c r="K22235" i="26"/>
  <c r="K22131" i="26"/>
  <c r="K22019" i="26"/>
  <c r="K21891" i="26"/>
  <c r="K21755" i="26"/>
  <c r="K21611" i="26"/>
  <c r="K21475" i="26"/>
  <c r="K21355" i="26"/>
  <c r="K21211" i="26"/>
  <c r="K21091" i="26"/>
  <c r="K20971" i="26"/>
  <c r="K20851" i="26"/>
  <c r="K20715" i="26"/>
  <c r="K20579" i="26"/>
  <c r="K20435" i="26"/>
  <c r="K20243" i="26"/>
  <c r="K19667" i="26"/>
  <c r="K14806" i="26"/>
  <c r="L22260" i="26"/>
  <c r="L22252" i="26"/>
  <c r="L22244" i="26"/>
  <c r="L22236" i="26"/>
  <c r="L22228" i="26"/>
  <c r="L22220" i="26"/>
  <c r="L22212" i="26"/>
  <c r="L22204" i="26"/>
  <c r="L22196" i="26"/>
  <c r="L22188" i="26"/>
  <c r="L22180" i="26"/>
  <c r="L22172" i="26"/>
  <c r="L22164" i="26"/>
  <c r="L22156" i="26"/>
  <c r="L22148" i="26"/>
  <c r="L22140" i="26"/>
  <c r="L22132" i="26"/>
  <c r="L22124" i="26"/>
  <c r="L22116" i="26"/>
  <c r="L22108" i="26"/>
  <c r="L22100" i="26"/>
  <c r="L22092" i="26"/>
  <c r="L22084" i="26"/>
  <c r="L22076" i="26"/>
  <c r="L22068" i="26"/>
  <c r="L22060" i="26"/>
  <c r="L22052" i="26"/>
  <c r="L22044" i="26"/>
  <c r="L22036" i="26"/>
  <c r="L22028" i="26"/>
  <c r="L22020" i="26"/>
  <c r="L22012" i="26"/>
  <c r="L22004" i="26"/>
  <c r="L21996" i="26"/>
  <c r="L21988" i="26"/>
  <c r="L21980" i="26"/>
  <c r="L21972" i="26"/>
  <c r="L21964" i="26"/>
  <c r="L21956" i="26"/>
  <c r="L21948" i="26"/>
  <c r="L21940" i="26"/>
  <c r="L21932" i="26"/>
  <c r="L21924" i="26"/>
  <c r="L21916" i="26"/>
  <c r="L21908" i="26"/>
  <c r="L21900" i="26"/>
  <c r="L21892" i="26"/>
  <c r="L21884" i="26"/>
  <c r="L21876" i="26"/>
  <c r="L21868" i="26"/>
  <c r="L21860" i="26"/>
  <c r="L21852" i="26"/>
  <c r="L21844" i="26"/>
  <c r="L21836" i="26"/>
  <c r="L21828" i="26"/>
  <c r="L21820" i="26"/>
  <c r="L21812" i="26"/>
  <c r="L21804" i="26"/>
  <c r="L21796" i="26"/>
  <c r="L21788" i="26"/>
  <c r="L21780" i="26"/>
  <c r="L21772" i="26"/>
  <c r="L21764" i="26"/>
  <c r="L21756" i="26"/>
  <c r="L21748" i="26"/>
  <c r="L21740" i="26"/>
  <c r="L21732" i="26"/>
  <c r="L21724" i="26"/>
  <c r="L21716" i="26"/>
  <c r="L21708" i="26"/>
  <c r="L21700" i="26"/>
  <c r="L21692" i="26"/>
  <c r="L21684" i="26"/>
  <c r="L21676" i="26"/>
  <c r="L21668" i="26"/>
  <c r="L21660" i="26"/>
  <c r="L21652" i="26"/>
  <c r="L21644" i="26"/>
  <c r="L21636" i="26"/>
  <c r="L21628" i="26"/>
  <c r="L21620" i="26"/>
  <c r="L21612" i="26"/>
  <c r="L21604" i="26"/>
  <c r="L21596" i="26"/>
  <c r="L21588" i="26"/>
  <c r="L21580" i="26"/>
  <c r="L21572" i="26"/>
  <c r="L21564" i="26"/>
  <c r="L21556" i="26"/>
  <c r="L21548" i="26"/>
  <c r="L21540" i="26"/>
  <c r="L21532" i="26"/>
  <c r="L21524" i="26"/>
  <c r="L21516" i="26"/>
  <c r="L21508" i="26"/>
  <c r="L21500" i="26"/>
  <c r="L21492" i="26"/>
  <c r="L21484" i="26"/>
  <c r="L21476" i="26"/>
  <c r="L21468" i="26"/>
  <c r="L21460" i="26"/>
  <c r="L21452" i="26"/>
  <c r="L21444" i="26"/>
  <c r="L21436" i="26"/>
  <c r="L21428" i="26"/>
  <c r="L21420" i="26"/>
  <c r="L21412" i="26"/>
  <c r="L21404" i="26"/>
  <c r="L21396" i="26"/>
  <c r="L21388" i="26"/>
  <c r="L21380" i="26"/>
  <c r="L21372" i="26"/>
  <c r="L21364" i="26"/>
  <c r="L21356" i="26"/>
  <c r="L21348" i="26"/>
  <c r="L21340" i="26"/>
  <c r="L21332" i="26"/>
  <c r="L21324" i="26"/>
  <c r="L21316" i="26"/>
  <c r="L21308" i="26"/>
  <c r="L21300" i="26"/>
  <c r="L21292" i="26"/>
  <c r="L21284" i="26"/>
  <c r="L21276" i="26"/>
  <c r="L21268" i="26"/>
  <c r="L21260" i="26"/>
  <c r="L21252" i="26"/>
  <c r="L21244" i="26"/>
  <c r="L21236" i="26"/>
  <c r="L21228" i="26"/>
  <c r="L21220" i="26"/>
  <c r="L21212" i="26"/>
  <c r="L21204" i="26"/>
  <c r="L21196" i="26"/>
  <c r="L21188" i="26"/>
  <c r="L21180" i="26"/>
  <c r="L21172" i="26"/>
  <c r="L21164" i="26"/>
  <c r="L21156" i="26"/>
  <c r="L21148" i="26"/>
  <c r="L21140" i="26"/>
  <c r="L21132" i="26"/>
  <c r="L21124" i="26"/>
  <c r="L21116" i="26"/>
  <c r="L21108" i="26"/>
  <c r="L21100" i="26"/>
  <c r="L21092" i="26"/>
  <c r="L21084" i="26"/>
  <c r="L21076" i="26"/>
  <c r="L21068" i="26"/>
  <c r="L21060" i="26"/>
  <c r="L21052" i="26"/>
  <c r="L21044" i="26"/>
  <c r="L21036" i="26"/>
  <c r="L21028" i="26"/>
  <c r="L21020" i="26"/>
  <c r="L21012" i="26"/>
  <c r="L21004" i="26"/>
  <c r="L20996" i="26"/>
  <c r="L20988" i="26"/>
  <c r="L20980" i="26"/>
  <c r="L20972" i="26"/>
  <c r="L20964" i="26"/>
  <c r="L20956" i="26"/>
  <c r="L20948" i="26"/>
  <c r="L20940" i="26"/>
  <c r="L20932" i="26"/>
  <c r="L20924" i="26"/>
  <c r="L20916" i="26"/>
  <c r="L20908" i="26"/>
  <c r="L20900" i="26"/>
  <c r="L20892" i="26"/>
  <c r="L20884" i="26"/>
  <c r="L20876" i="26"/>
  <c r="L20868" i="26"/>
  <c r="L20860" i="26"/>
  <c r="L20852" i="26"/>
  <c r="L20844" i="26"/>
  <c r="L20836" i="26"/>
  <c r="L20828" i="26"/>
  <c r="L20820" i="26"/>
  <c r="L20812" i="26"/>
  <c r="L20804" i="26"/>
  <c r="L20796" i="26"/>
  <c r="L20788" i="26"/>
  <c r="L20780" i="26"/>
  <c r="L20772" i="26"/>
  <c r="L20764" i="26"/>
  <c r="L20756" i="26"/>
  <c r="L20748" i="26"/>
  <c r="L20740" i="26"/>
  <c r="L20732" i="26"/>
  <c r="L20724" i="26"/>
  <c r="L20716" i="26"/>
  <c r="L20708" i="26"/>
  <c r="L20700" i="26"/>
  <c r="L20692" i="26"/>
  <c r="L20684" i="26"/>
  <c r="L20676" i="26"/>
  <c r="L20668" i="26"/>
  <c r="L20660" i="26"/>
  <c r="L20652" i="26"/>
  <c r="L20644" i="26"/>
  <c r="L20636" i="26"/>
  <c r="L20628" i="26"/>
  <c r="L20620" i="26"/>
  <c r="L20612" i="26"/>
  <c r="L20604" i="26"/>
  <c r="L20596" i="26"/>
  <c r="L20588" i="26"/>
  <c r="L20580" i="26"/>
  <c r="L20572" i="26"/>
  <c r="L20564" i="26"/>
  <c r="L20556" i="26"/>
  <c r="L20548" i="26"/>
  <c r="L20540" i="26"/>
  <c r="L20532" i="26"/>
  <c r="L20524" i="26"/>
  <c r="L20516" i="26"/>
  <c r="L20508" i="26"/>
  <c r="L20500" i="26"/>
  <c r="L20492" i="26"/>
  <c r="L20484" i="26"/>
  <c r="L20476" i="26"/>
  <c r="L20468" i="26"/>
  <c r="L20460" i="26"/>
  <c r="L20452" i="26"/>
  <c r="L20444" i="26"/>
  <c r="L20436" i="26"/>
  <c r="L20428" i="26"/>
  <c r="L20420" i="26"/>
  <c r="L20412" i="26"/>
  <c r="L20404" i="26"/>
  <c r="L20396" i="26"/>
  <c r="L20388" i="26"/>
  <c r="L20380" i="26"/>
  <c r="L20372" i="26"/>
  <c r="L20364" i="26"/>
  <c r="L20356" i="26"/>
  <c r="L20348" i="26"/>
  <c r="L20340" i="26"/>
  <c r="L20332" i="26"/>
  <c r="L20324" i="26"/>
  <c r="L20316" i="26"/>
  <c r="L20308" i="26"/>
  <c r="L20300" i="26"/>
  <c r="L20292" i="26"/>
  <c r="L20284" i="26"/>
  <c r="L20276" i="26"/>
  <c r="L20268" i="26"/>
  <c r="L20260" i="26"/>
  <c r="L20252" i="26"/>
  <c r="L20244" i="26"/>
  <c r="L20236" i="26"/>
  <c r="L20228" i="26"/>
  <c r="L20220" i="26"/>
  <c r="L20212" i="26"/>
  <c r="L20204" i="26"/>
  <c r="L20196" i="26"/>
  <c r="L20188" i="26"/>
  <c r="L20180" i="26"/>
  <c r="L20172" i="26"/>
  <c r="L20164" i="26"/>
  <c r="L20156" i="26"/>
  <c r="L20148" i="26"/>
  <c r="L20140" i="26"/>
  <c r="L20132" i="26"/>
  <c r="L20124" i="26"/>
  <c r="L20116" i="26"/>
  <c r="L20108" i="26"/>
  <c r="L20100" i="26"/>
  <c r="L20092" i="26"/>
  <c r="L20084" i="26"/>
  <c r="L20076" i="26"/>
  <c r="L20068" i="26"/>
  <c r="L20060" i="26"/>
  <c r="L20052" i="26"/>
  <c r="L20044" i="26"/>
  <c r="L20036" i="26"/>
  <c r="L20028" i="26"/>
  <c r="L20020" i="26"/>
  <c r="L20012" i="26"/>
  <c r="L20004" i="26"/>
  <c r="L19996" i="26"/>
  <c r="L19988" i="26"/>
  <c r="L19980" i="26"/>
  <c r="L19972" i="26"/>
  <c r="L19964" i="26"/>
  <c r="L19956" i="26"/>
  <c r="L19948" i="26"/>
  <c r="L19940" i="26"/>
  <c r="L19932" i="26"/>
  <c r="L19924" i="26"/>
  <c r="L19916" i="26"/>
  <c r="L19908" i="26"/>
  <c r="L19900" i="26"/>
  <c r="L19892" i="26"/>
  <c r="L19884" i="26"/>
  <c r="L19876" i="26"/>
  <c r="L19868" i="26"/>
  <c r="L19860" i="26"/>
  <c r="L19852" i="26"/>
  <c r="L19844" i="26"/>
  <c r="L19836" i="26"/>
  <c r="L19828" i="26"/>
  <c r="L19820" i="26"/>
  <c r="L19812" i="26"/>
  <c r="L19804" i="26"/>
  <c r="L19796" i="26"/>
  <c r="L19788" i="26"/>
  <c r="L19780" i="26"/>
  <c r="L19772" i="26"/>
  <c r="L19764" i="26"/>
  <c r="L19756" i="26"/>
  <c r="L19748" i="26"/>
  <c r="L19740" i="26"/>
  <c r="L19732" i="26"/>
  <c r="L19724" i="26"/>
  <c r="L19716" i="26"/>
  <c r="L19708" i="26"/>
  <c r="L19700" i="26"/>
  <c r="L19692" i="26"/>
  <c r="L19684" i="26"/>
  <c r="L19676" i="26"/>
  <c r="L19668" i="26"/>
  <c r="L19660" i="26"/>
  <c r="L19652" i="26"/>
  <c r="L19644" i="26"/>
  <c r="L19636" i="26"/>
  <c r="L19628" i="26"/>
  <c r="L19620" i="26"/>
  <c r="L19612" i="26"/>
  <c r="L19604" i="26"/>
  <c r="L19596" i="26"/>
  <c r="L19588" i="26"/>
  <c r="L19580" i="26"/>
  <c r="L19572" i="26"/>
  <c r="L19564" i="26"/>
  <c r="L19556" i="26"/>
  <c r="L19548" i="26"/>
  <c r="L19540" i="26"/>
  <c r="L19532" i="26"/>
  <c r="L19524" i="26"/>
  <c r="L19516" i="26"/>
  <c r="L19508" i="26"/>
  <c r="L19500" i="26"/>
  <c r="L19492" i="26"/>
  <c r="L19484" i="26"/>
  <c r="L19476" i="26"/>
  <c r="L19468" i="26"/>
  <c r="L19460" i="26"/>
  <c r="L19452" i="26"/>
  <c r="L19444" i="26"/>
  <c r="L19436" i="26"/>
  <c r="L19428" i="26"/>
  <c r="L19420" i="26"/>
  <c r="L19412" i="26"/>
  <c r="L19404" i="26"/>
  <c r="L19396" i="26"/>
  <c r="L19388" i="26"/>
  <c r="L19380" i="26"/>
  <c r="L19372" i="26"/>
  <c r="L19364" i="26"/>
  <c r="L19356" i="26"/>
  <c r="L19348" i="26"/>
  <c r="L19340" i="26"/>
  <c r="L19332" i="26"/>
  <c r="L19324" i="26"/>
  <c r="L19316" i="26"/>
  <c r="L19308" i="26"/>
  <c r="L19300" i="26"/>
  <c r="L19292" i="26"/>
  <c r="L19284" i="26"/>
  <c r="L19276" i="26"/>
  <c r="L19268" i="26"/>
  <c r="L19260" i="26"/>
  <c r="L19252" i="26"/>
  <c r="L19244" i="26"/>
  <c r="L19236" i="26"/>
  <c r="L19228" i="26"/>
  <c r="L19220" i="26"/>
  <c r="L19212" i="26"/>
  <c r="L19204" i="26"/>
  <c r="L19196" i="26"/>
  <c r="L19188" i="26"/>
  <c r="L19180" i="26"/>
  <c r="L19172" i="26"/>
  <c r="L19164" i="26"/>
  <c r="L19156" i="26"/>
  <c r="L19148" i="26"/>
  <c r="L19140" i="26"/>
  <c r="L19132" i="26"/>
  <c r="L19124" i="26"/>
  <c r="L19116" i="26"/>
  <c r="L19108" i="26"/>
  <c r="L19100" i="26"/>
  <c r="L19092" i="26"/>
  <c r="L19084" i="26"/>
  <c r="L19076" i="26"/>
  <c r="L19068" i="26"/>
  <c r="L19060" i="26"/>
  <c r="L19052" i="26"/>
  <c r="L19044" i="26"/>
  <c r="L19036" i="26"/>
  <c r="L19028" i="26"/>
  <c r="L19020" i="26"/>
  <c r="L19012" i="26"/>
  <c r="L19004" i="26"/>
  <c r="L18996" i="26"/>
  <c r="L18988" i="26"/>
  <c r="L18980" i="26"/>
  <c r="L18972" i="26"/>
  <c r="L18964" i="26"/>
  <c r="L18956" i="26"/>
  <c r="L18948" i="26"/>
  <c r="L18940" i="26"/>
  <c r="L18932" i="26"/>
  <c r="L18924" i="26"/>
  <c r="L18916" i="26"/>
  <c r="L18908" i="26"/>
  <c r="L18900" i="26"/>
  <c r="L18892" i="26"/>
  <c r="L18884" i="26"/>
  <c r="L18876" i="26"/>
  <c r="L18868" i="26"/>
  <c r="L18860" i="26"/>
  <c r="L18850" i="26"/>
  <c r="L18838" i="26"/>
  <c r="K18826" i="26"/>
  <c r="L18813" i="26"/>
  <c r="L18799" i="26"/>
  <c r="K18787" i="26"/>
  <c r="L18774" i="26"/>
  <c r="K18762" i="26"/>
  <c r="L18749" i="26"/>
  <c r="L18735" i="26"/>
  <c r="K18723" i="26"/>
  <c r="L18710" i="26"/>
  <c r="K18698" i="26"/>
  <c r="L18685" i="26"/>
  <c r="L18671" i="26"/>
  <c r="K18659" i="26"/>
  <c r="L18646" i="26"/>
  <c r="K18634" i="26"/>
  <c r="L18621" i="26"/>
  <c r="L18607" i="26"/>
  <c r="K18595" i="26"/>
  <c r="L18582" i="26"/>
  <c r="K18570" i="26"/>
  <c r="L18557" i="26"/>
  <c r="L18543" i="26"/>
  <c r="K18531" i="26"/>
  <c r="L18518" i="26"/>
  <c r="K18506" i="26"/>
  <c r="L18493" i="26"/>
  <c r="L18479" i="26"/>
  <c r="K18467" i="26"/>
  <c r="L18454" i="26"/>
  <c r="K18442" i="26"/>
  <c r="L18429" i="26"/>
  <c r="L18415" i="26"/>
  <c r="K18403" i="26"/>
  <c r="L18390" i="26"/>
  <c r="K18378" i="26"/>
  <c r="L18365" i="26"/>
  <c r="L18351" i="26"/>
  <c r="K18339" i="26"/>
  <c r="K18326" i="26"/>
  <c r="K18311" i="26"/>
  <c r="K18296" i="26"/>
  <c r="L18282" i="26"/>
  <c r="K18268" i="26"/>
  <c r="L18254" i="26"/>
  <c r="L18239" i="26"/>
  <c r="K18226" i="26"/>
  <c r="K18211" i="26"/>
  <c r="K18198" i="26"/>
  <c r="K18183" i="26"/>
  <c r="K18168" i="26"/>
  <c r="L18154" i="26"/>
  <c r="K18140" i="26"/>
  <c r="L18126" i="26"/>
  <c r="L18111" i="26"/>
  <c r="K18098" i="26"/>
  <c r="K18083" i="26"/>
  <c r="K18070" i="26"/>
  <c r="K18055" i="26"/>
  <c r="K18040" i="26"/>
  <c r="L18026" i="26"/>
  <c r="K18012" i="26"/>
  <c r="L17998" i="26"/>
  <c r="L17983" i="26"/>
  <c r="K17970" i="26"/>
  <c r="K17955" i="26"/>
  <c r="K17942" i="26"/>
  <c r="K17927" i="26"/>
  <c r="K17912" i="26"/>
  <c r="L17898" i="26"/>
  <c r="K17884" i="26"/>
  <c r="L17870" i="26"/>
  <c r="L17855" i="26"/>
  <c r="K17842" i="26"/>
  <c r="K17827" i="26"/>
  <c r="K17814" i="26"/>
  <c r="K17799" i="26"/>
  <c r="K17784" i="26"/>
  <c r="L17770" i="26"/>
  <c r="K17756" i="26"/>
  <c r="L17742" i="26"/>
  <c r="L17727" i="26"/>
  <c r="K17714" i="26"/>
  <c r="K17699" i="26"/>
  <c r="K17686" i="26"/>
  <c r="K17671" i="26"/>
  <c r="K17656" i="26"/>
  <c r="L17642" i="26"/>
  <c r="K17628" i="26"/>
  <c r="L17614" i="26"/>
  <c r="L17599" i="26"/>
  <c r="K17586" i="26"/>
  <c r="K17571" i="26"/>
  <c r="K17558" i="26"/>
  <c r="K17543" i="26"/>
  <c r="K17528" i="26"/>
  <c r="L17514" i="26"/>
  <c r="K17500" i="26"/>
  <c r="L17486" i="26"/>
  <c r="L17471" i="26"/>
  <c r="K17458" i="26"/>
  <c r="K17443" i="26"/>
  <c r="K17430" i="26"/>
  <c r="K17415" i="26"/>
  <c r="K17400" i="26"/>
  <c r="L17386" i="26"/>
  <c r="K17372" i="26"/>
  <c r="L17358" i="26"/>
  <c r="L17343" i="26"/>
  <c r="K17330" i="26"/>
  <c r="K17315" i="26"/>
  <c r="K17302" i="26"/>
  <c r="K17287" i="26"/>
  <c r="K17272" i="26"/>
  <c r="K17258" i="26"/>
  <c r="K17239" i="26"/>
  <c r="L17218" i="26"/>
  <c r="L17186" i="26"/>
  <c r="L17142" i="26"/>
  <c r="K17102" i="26"/>
  <c r="L17058" i="26"/>
  <c r="L17014" i="26"/>
  <c r="K16974" i="26"/>
  <c r="L16930" i="26"/>
  <c r="L16886" i="26"/>
  <c r="K16846" i="26"/>
  <c r="L16802" i="26"/>
  <c r="L16758" i="26"/>
  <c r="K16718" i="26"/>
  <c r="L16674" i="26"/>
  <c r="L16630" i="26"/>
  <c r="K16590" i="26"/>
  <c r="L16546" i="26"/>
  <c r="L16502" i="26"/>
  <c r="K16462" i="26"/>
  <c r="L16414" i="26"/>
  <c r="L16350" i="26"/>
  <c r="L16286" i="26"/>
  <c r="L16222" i="26"/>
  <c r="L16158" i="26"/>
  <c r="L16094" i="26"/>
  <c r="L16030" i="26"/>
  <c r="L15966" i="26"/>
  <c r="L15902" i="26"/>
  <c r="L15838" i="26"/>
  <c r="L15774" i="26"/>
  <c r="L15710" i="26"/>
  <c r="L15646" i="26"/>
  <c r="L15582" i="26"/>
  <c r="L15518" i="26"/>
  <c r="L15454" i="26"/>
  <c r="L15390" i="26"/>
  <c r="L15326" i="26"/>
  <c r="L15262" i="26"/>
  <c r="L15198" i="26"/>
  <c r="L15134" i="26"/>
  <c r="L15070" i="26"/>
  <c r="L15006" i="26"/>
  <c r="L14942" i="26"/>
  <c r="L14878" i="26"/>
  <c r="L14814" i="26"/>
  <c r="L14750" i="26"/>
  <c r="L14686" i="26"/>
  <c r="L14622" i="26"/>
  <c r="L14558" i="26"/>
  <c r="L14494" i="26"/>
  <c r="L14430" i="26"/>
  <c r="L14366" i="26"/>
  <c r="L14302" i="26"/>
  <c r="L14238" i="26"/>
  <c r="L14174" i="26"/>
  <c r="L14110" i="26"/>
  <c r="L14046" i="26"/>
  <c r="L13974" i="26"/>
  <c r="K13878" i="26"/>
  <c r="K13769" i="26"/>
  <c r="L13655" i="26"/>
  <c r="L13541" i="26"/>
  <c r="K12767" i="26"/>
  <c r="K11743" i="26"/>
  <c r="L10595" i="26"/>
  <c r="K8616" i="26"/>
  <c r="L5281" i="26"/>
  <c r="K22243" i="26"/>
  <c r="K22107" i="26"/>
  <c r="K21979" i="26"/>
  <c r="K21859" i="26"/>
  <c r="K21747" i="26"/>
  <c r="K21603" i="26"/>
  <c r="K21467" i="26"/>
  <c r="K21331" i="26"/>
  <c r="K21227" i="26"/>
  <c r="K21107" i="26"/>
  <c r="K20987" i="26"/>
  <c r="K20835" i="26"/>
  <c r="K20731" i="26"/>
  <c r="K20595" i="26"/>
  <c r="K20427" i="26"/>
  <c r="K20211" i="26"/>
  <c r="K19635" i="26"/>
  <c r="K2" i="27"/>
  <c r="K22260" i="26"/>
  <c r="K22252" i="26"/>
  <c r="K22244" i="26"/>
  <c r="K22236" i="26"/>
  <c r="K22228" i="26"/>
  <c r="K22220" i="26"/>
  <c r="K22212" i="26"/>
  <c r="K22204" i="26"/>
  <c r="K22196" i="26"/>
  <c r="K22188" i="26"/>
  <c r="K22180" i="26"/>
  <c r="K22172" i="26"/>
  <c r="K22164" i="26"/>
  <c r="K22156" i="26"/>
  <c r="K22148" i="26"/>
  <c r="K22140" i="26"/>
  <c r="K22132" i="26"/>
  <c r="K22124" i="26"/>
  <c r="K22116" i="26"/>
  <c r="K22108" i="26"/>
  <c r="K22100" i="26"/>
  <c r="K22092" i="26"/>
  <c r="K22084" i="26"/>
  <c r="K22076" i="26"/>
  <c r="K22068" i="26"/>
  <c r="K22060" i="26"/>
  <c r="K22052" i="26"/>
  <c r="K22044" i="26"/>
  <c r="K22036" i="26"/>
  <c r="K22028" i="26"/>
  <c r="K22020" i="26"/>
  <c r="K22012" i="26"/>
  <c r="K22004" i="26"/>
  <c r="K21996" i="26"/>
  <c r="K21988" i="26"/>
  <c r="K21980" i="26"/>
  <c r="K21972" i="26"/>
  <c r="K21964" i="26"/>
  <c r="K21956" i="26"/>
  <c r="K21948" i="26"/>
  <c r="K21940" i="26"/>
  <c r="K21932" i="26"/>
  <c r="K21924" i="26"/>
  <c r="K21916" i="26"/>
  <c r="K21908" i="26"/>
  <c r="K21900" i="26"/>
  <c r="K21892" i="26"/>
  <c r="K21884" i="26"/>
  <c r="K21876" i="26"/>
  <c r="K21868" i="26"/>
  <c r="K21860" i="26"/>
  <c r="K21852" i="26"/>
  <c r="K21844" i="26"/>
  <c r="K21836" i="26"/>
  <c r="K21828" i="26"/>
  <c r="K21820" i="26"/>
  <c r="K21812" i="26"/>
  <c r="K21804" i="26"/>
  <c r="K21796" i="26"/>
  <c r="K21788" i="26"/>
  <c r="K21780" i="26"/>
  <c r="K21772" i="26"/>
  <c r="K21764" i="26"/>
  <c r="K21756" i="26"/>
  <c r="K21748" i="26"/>
  <c r="K21740" i="26"/>
  <c r="K21732" i="26"/>
  <c r="K21724" i="26"/>
  <c r="K21716" i="26"/>
  <c r="K21708" i="26"/>
  <c r="K21700" i="26"/>
  <c r="K21692" i="26"/>
  <c r="K21684" i="26"/>
  <c r="K21676" i="26"/>
  <c r="K21668" i="26"/>
  <c r="K21660" i="26"/>
  <c r="K21652" i="26"/>
  <c r="K21644" i="26"/>
  <c r="K21636" i="26"/>
  <c r="K21628" i="26"/>
  <c r="K21620" i="26"/>
  <c r="K21612" i="26"/>
  <c r="K21604" i="26"/>
  <c r="K21596" i="26"/>
  <c r="K21588" i="26"/>
  <c r="K21580" i="26"/>
  <c r="K21572" i="26"/>
  <c r="K21564" i="26"/>
  <c r="K21556" i="26"/>
  <c r="K21548" i="26"/>
  <c r="K21540" i="26"/>
  <c r="K21532" i="26"/>
  <c r="K21524" i="26"/>
  <c r="K21516" i="26"/>
  <c r="K21508" i="26"/>
  <c r="K21500" i="26"/>
  <c r="K21492" i="26"/>
  <c r="K21484" i="26"/>
  <c r="K21476" i="26"/>
  <c r="K21468" i="26"/>
  <c r="K21460" i="26"/>
  <c r="K21452" i="26"/>
  <c r="K21444" i="26"/>
  <c r="K21436" i="26"/>
  <c r="K21428" i="26"/>
  <c r="K21420" i="26"/>
  <c r="K21412" i="26"/>
  <c r="K21404" i="26"/>
  <c r="K21396" i="26"/>
  <c r="K21388" i="26"/>
  <c r="K21380" i="26"/>
  <c r="K21372" i="26"/>
  <c r="K21364" i="26"/>
  <c r="K21356" i="26"/>
  <c r="K21348" i="26"/>
  <c r="K21340" i="26"/>
  <c r="K21332" i="26"/>
  <c r="K21324" i="26"/>
  <c r="K21316" i="26"/>
  <c r="K21308" i="26"/>
  <c r="K21300" i="26"/>
  <c r="K21292" i="26"/>
  <c r="K21284" i="26"/>
  <c r="K21276" i="26"/>
  <c r="K21268" i="26"/>
  <c r="K21260" i="26"/>
  <c r="K21252" i="26"/>
  <c r="K21244" i="26"/>
  <c r="K21236" i="26"/>
  <c r="K21228" i="26"/>
  <c r="K21220" i="26"/>
  <c r="K21212" i="26"/>
  <c r="K21204" i="26"/>
  <c r="K21196" i="26"/>
  <c r="K21188" i="26"/>
  <c r="K21180" i="26"/>
  <c r="K21172" i="26"/>
  <c r="K21164" i="26"/>
  <c r="K21156" i="26"/>
  <c r="K21148" i="26"/>
  <c r="K21140" i="26"/>
  <c r="K21132" i="26"/>
  <c r="K21124" i="26"/>
  <c r="K21116" i="26"/>
  <c r="K21108" i="26"/>
  <c r="K21100" i="26"/>
  <c r="K21092" i="26"/>
  <c r="K21084" i="26"/>
  <c r="K21076" i="26"/>
  <c r="K21068" i="26"/>
  <c r="K21060" i="26"/>
  <c r="K21052" i="26"/>
  <c r="K21044" i="26"/>
  <c r="K21036" i="26"/>
  <c r="K21028" i="26"/>
  <c r="K21020" i="26"/>
  <c r="K21012" i="26"/>
  <c r="K21004" i="26"/>
  <c r="K20996" i="26"/>
  <c r="K20988" i="26"/>
  <c r="K20980" i="26"/>
  <c r="K20972" i="26"/>
  <c r="K20964" i="26"/>
  <c r="K20956" i="26"/>
  <c r="K20948" i="26"/>
  <c r="K20940" i="26"/>
  <c r="K20932" i="26"/>
  <c r="K20924" i="26"/>
  <c r="K20916" i="26"/>
  <c r="K20908" i="26"/>
  <c r="K20900" i="26"/>
  <c r="K20892" i="26"/>
  <c r="K20884" i="26"/>
  <c r="K20876" i="26"/>
  <c r="K20868" i="26"/>
  <c r="K20860" i="26"/>
  <c r="K20852" i="26"/>
  <c r="K20844" i="26"/>
  <c r="K20836" i="26"/>
  <c r="K20828" i="26"/>
  <c r="K20820" i="26"/>
  <c r="K20812" i="26"/>
  <c r="K20804" i="26"/>
  <c r="K20796" i="26"/>
  <c r="K20788" i="26"/>
  <c r="K20780" i="26"/>
  <c r="K20772" i="26"/>
  <c r="K20764" i="26"/>
  <c r="K20756" i="26"/>
  <c r="K20748" i="26"/>
  <c r="K20740" i="26"/>
  <c r="K20732" i="26"/>
  <c r="K20724" i="26"/>
  <c r="K20716" i="26"/>
  <c r="K20708" i="26"/>
  <c r="K20700" i="26"/>
  <c r="K20692" i="26"/>
  <c r="K20684" i="26"/>
  <c r="K20676" i="26"/>
  <c r="K20668" i="26"/>
  <c r="K20660" i="26"/>
  <c r="K20652" i="26"/>
  <c r="K20644" i="26"/>
  <c r="K20636" i="26"/>
  <c r="K20628" i="26"/>
  <c r="K20620" i="26"/>
  <c r="K20612" i="26"/>
  <c r="K20604" i="26"/>
  <c r="K20596" i="26"/>
  <c r="K20588" i="26"/>
  <c r="K20580" i="26"/>
  <c r="K20572" i="26"/>
  <c r="K20564" i="26"/>
  <c r="K20556" i="26"/>
  <c r="K20548" i="26"/>
  <c r="K20540" i="26"/>
  <c r="K20532" i="26"/>
  <c r="K20524" i="26"/>
  <c r="K20516" i="26"/>
  <c r="K20508" i="26"/>
  <c r="K20500" i="26"/>
  <c r="K20492" i="26"/>
  <c r="K20484" i="26"/>
  <c r="K20476" i="26"/>
  <c r="K20468" i="26"/>
  <c r="K20460" i="26"/>
  <c r="K20452" i="26"/>
  <c r="K20444" i="26"/>
  <c r="K20436" i="26"/>
  <c r="K20428" i="26"/>
  <c r="K20420" i="26"/>
  <c r="K20412" i="26"/>
  <c r="K20404" i="26"/>
  <c r="K20396" i="26"/>
  <c r="K20388" i="26"/>
  <c r="K20380" i="26"/>
  <c r="K20372" i="26"/>
  <c r="K20364" i="26"/>
  <c r="K20356" i="26"/>
  <c r="K20348" i="26"/>
  <c r="K20340" i="26"/>
  <c r="K20332" i="26"/>
  <c r="K20324" i="26"/>
  <c r="K20316" i="26"/>
  <c r="K20308" i="26"/>
  <c r="K20300" i="26"/>
  <c r="K20292" i="26"/>
  <c r="K20284" i="26"/>
  <c r="K20276" i="26"/>
  <c r="K20268" i="26"/>
  <c r="K20260" i="26"/>
  <c r="K20252" i="26"/>
  <c r="K20244" i="26"/>
  <c r="K20236" i="26"/>
  <c r="K20228" i="26"/>
  <c r="K20220" i="26"/>
  <c r="K20212" i="26"/>
  <c r="K20204" i="26"/>
  <c r="K20196" i="26"/>
  <c r="K20188" i="26"/>
  <c r="K20180" i="26"/>
  <c r="K20172" i="26"/>
  <c r="K20164" i="26"/>
  <c r="K20156" i="26"/>
  <c r="K20148" i="26"/>
  <c r="K20140" i="26"/>
  <c r="K20132" i="26"/>
  <c r="K20124" i="26"/>
  <c r="K20116" i="26"/>
  <c r="K20108" i="26"/>
  <c r="K20100" i="26"/>
  <c r="K20092" i="26"/>
  <c r="K20084" i="26"/>
  <c r="K20076" i="26"/>
  <c r="K20068" i="26"/>
  <c r="K20060" i="26"/>
  <c r="K20052" i="26"/>
  <c r="K20044" i="26"/>
  <c r="K20036" i="26"/>
  <c r="K20028" i="26"/>
  <c r="K20020" i="26"/>
  <c r="K20012" i="26"/>
  <c r="K20004" i="26"/>
  <c r="K19996" i="26"/>
  <c r="K19988" i="26"/>
  <c r="K19980" i="26"/>
  <c r="K19972" i="26"/>
  <c r="K19964" i="26"/>
  <c r="K19956" i="26"/>
  <c r="K19948" i="26"/>
  <c r="K19940" i="26"/>
  <c r="K19932" i="26"/>
  <c r="K19924" i="26"/>
  <c r="K19916" i="26"/>
  <c r="K19908" i="26"/>
  <c r="K19900" i="26"/>
  <c r="K19892" i="26"/>
  <c r="K19884" i="26"/>
  <c r="K19876" i="26"/>
  <c r="K19868" i="26"/>
  <c r="K19860" i="26"/>
  <c r="K19852" i="26"/>
  <c r="K19844" i="26"/>
  <c r="K19836" i="26"/>
  <c r="K19828" i="26"/>
  <c r="K19820" i="26"/>
  <c r="K19812" i="26"/>
  <c r="K19804" i="26"/>
  <c r="K19796" i="26"/>
  <c r="K19788" i="26"/>
  <c r="K19780" i="26"/>
  <c r="K19772" i="26"/>
  <c r="K19764" i="26"/>
  <c r="K19756" i="26"/>
  <c r="K19748" i="26"/>
  <c r="K19740" i="26"/>
  <c r="K19732" i="26"/>
  <c r="K19724" i="26"/>
  <c r="K19716" i="26"/>
  <c r="K19708" i="26"/>
  <c r="K19700" i="26"/>
  <c r="K19692" i="26"/>
  <c r="K19684" i="26"/>
  <c r="K19676" i="26"/>
  <c r="K19668" i="26"/>
  <c r="K19660" i="26"/>
  <c r="K19652" i="26"/>
  <c r="K19644" i="26"/>
  <c r="K19636" i="26"/>
  <c r="K19628" i="26"/>
  <c r="K19620" i="26"/>
  <c r="K19612" i="26"/>
  <c r="K19604" i="26"/>
  <c r="K19596" i="26"/>
  <c r="K19588" i="26"/>
  <c r="K19580" i="26"/>
  <c r="K19572" i="26"/>
  <c r="K19564" i="26"/>
  <c r="K19556" i="26"/>
  <c r="K19548" i="26"/>
  <c r="K19540" i="26"/>
  <c r="K19532" i="26"/>
  <c r="K19524" i="26"/>
  <c r="K19516" i="26"/>
  <c r="K19508" i="26"/>
  <c r="K19500" i="26"/>
  <c r="K19492" i="26"/>
  <c r="K19484" i="26"/>
  <c r="K19476" i="26"/>
  <c r="K19468" i="26"/>
  <c r="K19460" i="26"/>
  <c r="K19452" i="26"/>
  <c r="K19444" i="26"/>
  <c r="K19436" i="26"/>
  <c r="K19428" i="26"/>
  <c r="K19420" i="26"/>
  <c r="K19412" i="26"/>
  <c r="K19404" i="26"/>
  <c r="K19396" i="26"/>
  <c r="K19388" i="26"/>
  <c r="K19380" i="26"/>
  <c r="K19372" i="26"/>
  <c r="K19364" i="26"/>
  <c r="K19356" i="26"/>
  <c r="K19348" i="26"/>
  <c r="K19340" i="26"/>
  <c r="K19332" i="26"/>
  <c r="K19324" i="26"/>
  <c r="K19316" i="26"/>
  <c r="K19308" i="26"/>
  <c r="K19300" i="26"/>
  <c r="K19292" i="26"/>
  <c r="K19284" i="26"/>
  <c r="K19276" i="26"/>
  <c r="K19268" i="26"/>
  <c r="K19260" i="26"/>
  <c r="K19252" i="26"/>
  <c r="K19244" i="26"/>
  <c r="K19236" i="26"/>
  <c r="K19228" i="26"/>
  <c r="K19220" i="26"/>
  <c r="K19212" i="26"/>
  <c r="K19204" i="26"/>
  <c r="K19196" i="26"/>
  <c r="K19188" i="26"/>
  <c r="K19180" i="26"/>
  <c r="K19172" i="26"/>
  <c r="K19164" i="26"/>
  <c r="K19156" i="26"/>
  <c r="K19148" i="26"/>
  <c r="K19140" i="26"/>
  <c r="K19132" i="26"/>
  <c r="K19124" i="26"/>
  <c r="K19116" i="26"/>
  <c r="K19108" i="26"/>
  <c r="K19100" i="26"/>
  <c r="K19092" i="26"/>
  <c r="K19084" i="26"/>
  <c r="K19076" i="26"/>
  <c r="K19068" i="26"/>
  <c r="K19060" i="26"/>
  <c r="K19052" i="26"/>
  <c r="K19044" i="26"/>
  <c r="K19036" i="26"/>
  <c r="K19028" i="26"/>
  <c r="K19020" i="26"/>
  <c r="K19012" i="26"/>
  <c r="K19004" i="26"/>
  <c r="K18996" i="26"/>
  <c r="K18988" i="26"/>
  <c r="K18980" i="26"/>
  <c r="K18972" i="26"/>
  <c r="K18964" i="26"/>
  <c r="K18956" i="26"/>
  <c r="K18948" i="26"/>
  <c r="K18940" i="26"/>
  <c r="K18932" i="26"/>
  <c r="K18924" i="26"/>
  <c r="K18916" i="26"/>
  <c r="K18908" i="26"/>
  <c r="K18900" i="26"/>
  <c r="K18892" i="26"/>
  <c r="K18884" i="26"/>
  <c r="K18876" i="26"/>
  <c r="K18868" i="26"/>
  <c r="K18860" i="26"/>
  <c r="K18850" i="26"/>
  <c r="K18838" i="26"/>
  <c r="K18824" i="26"/>
  <c r="K18812" i="26"/>
  <c r="K18799" i="26"/>
  <c r="L18786" i="26"/>
  <c r="K18774" i="26"/>
  <c r="K18760" i="26"/>
  <c r="K18748" i="26"/>
  <c r="K18735" i="26"/>
  <c r="L18722" i="26"/>
  <c r="K18710" i="26"/>
  <c r="K18696" i="26"/>
  <c r="K18684" i="26"/>
  <c r="K18671" i="26"/>
  <c r="L18658" i="26"/>
  <c r="K18646" i="26"/>
  <c r="K18632" i="26"/>
  <c r="K18620" i="26"/>
  <c r="K18607" i="26"/>
  <c r="L18594" i="26"/>
  <c r="K18582" i="26"/>
  <c r="K18568" i="26"/>
  <c r="K18556" i="26"/>
  <c r="K18543" i="26"/>
  <c r="L18530" i="26"/>
  <c r="K18518" i="26"/>
  <c r="K18504" i="26"/>
  <c r="K18492" i="26"/>
  <c r="K18479" i="26"/>
  <c r="L18466" i="26"/>
  <c r="K18454" i="26"/>
  <c r="K18440" i="26"/>
  <c r="K18428" i="26"/>
  <c r="K18415" i="26"/>
  <c r="L18402" i="26"/>
  <c r="K18390" i="26"/>
  <c r="K18376" i="26"/>
  <c r="K18364" i="26"/>
  <c r="K18351" i="26"/>
  <c r="L18338" i="26"/>
  <c r="K18324" i="26"/>
  <c r="L18310" i="26"/>
  <c r="L18295" i="26"/>
  <c r="K18282" i="26"/>
  <c r="K18267" i="26"/>
  <c r="K18254" i="26"/>
  <c r="K18239" i="26"/>
  <c r="K18224" i="26"/>
  <c r="L18210" i="26"/>
  <c r="K18196" i="26"/>
  <c r="L18182" i="26"/>
  <c r="L18167" i="26"/>
  <c r="K18154" i="26"/>
  <c r="K18139" i="26"/>
  <c r="K18126" i="26"/>
  <c r="K18111" i="26"/>
  <c r="K18096" i="26"/>
  <c r="L18082" i="26"/>
  <c r="K18068" i="26"/>
  <c r="L18054" i="26"/>
  <c r="L18039" i="26"/>
  <c r="K18026" i="26"/>
  <c r="K18011" i="26"/>
  <c r="K17998" i="26"/>
  <c r="K17983" i="26"/>
  <c r="K17968" i="26"/>
  <c r="L17954" i="26"/>
  <c r="K17940" i="26"/>
  <c r="L17926" i="26"/>
  <c r="L17911" i="26"/>
  <c r="K17898" i="26"/>
  <c r="K17883" i="26"/>
  <c r="K17870" i="26"/>
  <c r="K17855" i="26"/>
  <c r="K17840" i="26"/>
  <c r="L17826" i="26"/>
  <c r="K17812" i="26"/>
  <c r="L17798" i="26"/>
  <c r="L17783" i="26"/>
  <c r="K17770" i="26"/>
  <c r="K17755" i="26"/>
  <c r="K17742" i="26"/>
  <c r="K17727" i="26"/>
  <c r="K17712" i="26"/>
  <c r="L17698" i="26"/>
  <c r="K17684" i="26"/>
  <c r="L17670" i="26"/>
  <c r="L17655" i="26"/>
  <c r="K17642" i="26"/>
  <c r="K17627" i="26"/>
  <c r="K17614" i="26"/>
  <c r="K17599" i="26"/>
  <c r="K17584" i="26"/>
  <c r="L17570" i="26"/>
  <c r="K17556" i="26"/>
  <c r="L17542" i="26"/>
  <c r="L17527" i="26"/>
  <c r="K17514" i="26"/>
  <c r="K17499" i="26"/>
  <c r="K17486" i="26"/>
  <c r="K17471" i="26"/>
  <c r="K17456" i="26"/>
  <c r="L17442" i="26"/>
  <c r="K17428" i="26"/>
  <c r="L17414" i="26"/>
  <c r="L17399" i="26"/>
  <c r="K17386" i="26"/>
  <c r="K17371" i="26"/>
  <c r="K17358" i="26"/>
  <c r="K17343" i="26"/>
  <c r="K17328" i="26"/>
  <c r="L17314" i="26"/>
  <c r="K17300" i="26"/>
  <c r="L17286" i="26"/>
  <c r="L17271" i="26"/>
  <c r="L17255" i="26"/>
  <c r="L17238" i="26"/>
  <c r="K17218" i="26"/>
  <c r="L17182" i="26"/>
  <c r="K17142" i="26"/>
  <c r="L17098" i="26"/>
  <c r="L17054" i="26"/>
  <c r="K17014" i="26"/>
  <c r="L16970" i="26"/>
  <c r="L16926" i="26"/>
  <c r="K16886" i="26"/>
  <c r="L16842" i="26"/>
  <c r="L16798" i="26"/>
  <c r="K16758" i="26"/>
  <c r="L16714" i="26"/>
  <c r="L16670" i="26"/>
  <c r="K16630" i="26"/>
  <c r="L16586" i="26"/>
  <c r="L16542" i="26"/>
  <c r="K16502" i="26"/>
  <c r="L16458" i="26"/>
  <c r="K16414" i="26"/>
  <c r="K16350" i="26"/>
  <c r="K16286" i="26"/>
  <c r="K16222" i="26"/>
  <c r="K16158" i="26"/>
  <c r="K16094" i="26"/>
  <c r="K16030" i="26"/>
  <c r="K15966" i="26"/>
  <c r="K15902" i="26"/>
  <c r="K15838" i="26"/>
  <c r="K15774" i="26"/>
  <c r="K15710" i="26"/>
  <c r="K15646" i="26"/>
  <c r="K15582" i="26"/>
  <c r="K15518" i="26"/>
  <c r="K15454" i="26"/>
  <c r="K15390" i="26"/>
  <c r="K15326" i="26"/>
  <c r="K15262" i="26"/>
  <c r="K15198" i="26"/>
  <c r="K15134" i="26"/>
  <c r="K15070" i="26"/>
  <c r="K15006" i="26"/>
  <c r="K14942" i="26"/>
  <c r="K14878" i="26"/>
  <c r="K14814" i="26"/>
  <c r="K14750" i="26"/>
  <c r="K14686" i="26"/>
  <c r="K14622" i="26"/>
  <c r="K14558" i="26"/>
  <c r="K14494" i="26"/>
  <c r="K14430" i="26"/>
  <c r="K14366" i="26"/>
  <c r="K14302" i="26"/>
  <c r="K14238" i="26"/>
  <c r="K14174" i="26"/>
  <c r="K14110" i="26"/>
  <c r="K14046" i="26"/>
  <c r="K13974" i="26"/>
  <c r="L13877" i="26"/>
  <c r="L13768" i="26"/>
  <c r="K13655" i="26"/>
  <c r="L13540" i="26"/>
  <c r="K12759" i="26"/>
  <c r="K11735" i="26"/>
  <c r="L10580" i="26"/>
  <c r="K8600" i="26"/>
  <c r="L5217" i="26"/>
  <c r="O2620" i="32"/>
  <c r="O2621" i="32"/>
  <c r="O2625" i="32"/>
  <c r="O2642" i="32"/>
  <c r="O2646" i="32"/>
  <c r="O2622" i="32"/>
  <c r="O2623" i="32"/>
  <c r="O2630" i="32"/>
  <c r="O2640" i="32"/>
  <c r="O2644" i="32"/>
  <c r="O2648" i="32"/>
  <c r="O2568" i="32"/>
  <c r="O2575" i="32"/>
  <c r="O2607" i="32"/>
  <c r="O2579" i="32"/>
  <c r="O2598" i="32"/>
  <c r="O2576" i="32"/>
  <c r="O2546" i="32"/>
  <c r="O2584" i="32"/>
  <c r="O2588" i="32"/>
  <c r="O2612" i="32"/>
  <c r="O2616" i="32"/>
  <c r="O2573" i="32"/>
  <c r="O2593" i="32"/>
  <c r="O2595" i="32"/>
  <c r="O2564" i="32"/>
  <c r="O2609" i="32"/>
  <c r="O2603" i="32"/>
  <c r="O2596" i="32"/>
  <c r="O2606" i="32"/>
  <c r="O2591" i="32"/>
  <c r="O2599" i="32"/>
  <c r="O2539" i="32"/>
  <c r="O2613" i="32"/>
  <c r="O2617" i="32"/>
  <c r="O2600" i="32"/>
  <c r="O2597" i="32"/>
  <c r="O2601" i="32"/>
  <c r="O2611" i="32"/>
  <c r="O2615" i="32"/>
  <c r="O2619" i="32"/>
  <c r="O2592" i="32"/>
  <c r="O2565" i="32"/>
  <c r="O2578" i="32"/>
  <c r="O2520" i="32"/>
  <c r="O2550" i="32"/>
  <c r="O2569" i="32"/>
  <c r="O2545" i="32"/>
  <c r="O2547" i="32"/>
  <c r="O2566" i="32"/>
  <c r="O2479" i="32"/>
  <c r="O2583" i="32"/>
  <c r="O2587" i="32"/>
  <c r="O2534" i="32"/>
  <c r="O2552" i="32"/>
  <c r="O2580" i="32"/>
  <c r="O2574" i="32"/>
  <c r="O2542" i="32"/>
  <c r="O2577" i="32"/>
  <c r="O2562" i="32"/>
  <c r="O2570" i="32"/>
  <c r="O2567" i="32"/>
  <c r="O2571" i="32"/>
  <c r="O2585" i="32"/>
  <c r="O2582" i="32"/>
  <c r="O2586" i="32"/>
  <c r="O2590" i="32"/>
  <c r="O2563" i="32"/>
  <c r="O2514" i="32"/>
  <c r="O2521" i="32"/>
  <c r="O2507" i="32"/>
  <c r="O2540" i="32"/>
  <c r="O2492" i="32"/>
  <c r="O2511" i="32"/>
  <c r="O2518" i="32"/>
  <c r="O2537" i="32"/>
  <c r="O2554" i="32"/>
  <c r="O2558" i="32"/>
  <c r="O2541" i="32"/>
  <c r="O2533" i="32"/>
  <c r="O2551" i="32"/>
  <c r="O2535" i="32"/>
  <c r="O2538" i="32"/>
  <c r="O2555" i="32"/>
  <c r="O2559" i="32"/>
  <c r="O2516" i="32"/>
  <c r="O2517" i="32"/>
  <c r="O2549" i="32"/>
  <c r="O2548" i="32"/>
  <c r="O2543" i="32"/>
  <c r="O2536" i="32"/>
  <c r="O2553" i="32"/>
  <c r="O2557" i="32"/>
  <c r="O2561" i="32"/>
  <c r="O2477" i="32"/>
  <c r="O2481" i="32"/>
  <c r="O2412" i="32"/>
  <c r="O2317" i="32"/>
  <c r="O2506" i="32"/>
  <c r="O2508" i="32"/>
  <c r="O2515" i="32"/>
  <c r="O2444" i="32"/>
  <c r="O2512" i="32"/>
  <c r="O2452" i="32"/>
  <c r="O2494" i="32"/>
  <c r="O2498" i="32"/>
  <c r="O2502" i="32"/>
  <c r="O2525" i="32"/>
  <c r="O2529" i="32"/>
  <c r="O2544" i="32"/>
  <c r="O2370" i="32"/>
  <c r="O2419" i="32"/>
  <c r="O2522" i="32"/>
  <c r="O2457" i="32"/>
  <c r="O2510" i="32"/>
  <c r="O2519" i="32"/>
  <c r="O2399" i="32"/>
  <c r="O2438" i="32"/>
  <c r="O2488" i="32"/>
  <c r="O2504" i="32"/>
  <c r="O2509" i="32"/>
  <c r="O2513" i="32"/>
  <c r="O2526" i="32"/>
  <c r="O2530" i="32"/>
  <c r="O2489" i="32"/>
  <c r="O2524" i="32"/>
  <c r="O2528" i="32"/>
  <c r="O2532" i="32"/>
  <c r="O2448" i="32"/>
  <c r="O2505" i="32"/>
  <c r="O2491" i="32"/>
  <c r="O2409" i="32"/>
  <c r="O2459" i="32"/>
  <c r="O2482" i="32"/>
  <c r="O2463" i="32"/>
  <c r="O2496" i="32"/>
  <c r="O2500" i="32"/>
  <c r="O2441" i="32"/>
  <c r="O2493" i="32"/>
  <c r="O2480" i="32"/>
  <c r="O2487" i="32"/>
  <c r="O2484" i="32"/>
  <c r="O2490" i="32"/>
  <c r="O2465" i="32"/>
  <c r="O2469" i="32"/>
  <c r="O2473" i="32"/>
  <c r="O2475" i="32"/>
  <c r="O2453" i="32"/>
  <c r="O2460" i="32"/>
  <c r="O2483" i="32"/>
  <c r="O2476" i="32"/>
  <c r="O2497" i="32"/>
  <c r="O2501" i="32"/>
  <c r="O2486" i="32"/>
  <c r="O2485" i="32"/>
  <c r="O2478" i="32"/>
  <c r="O2495" i="32"/>
  <c r="O2499" i="32"/>
  <c r="O2503" i="32"/>
  <c r="O2449" i="32"/>
  <c r="O2462" i="32"/>
  <c r="O2394" i="32"/>
  <c r="O2388" i="32"/>
  <c r="O2405" i="32"/>
  <c r="O2420" i="32"/>
  <c r="O2431" i="32"/>
  <c r="O2450" i="32"/>
  <c r="O2443" i="32"/>
  <c r="O2467" i="32"/>
  <c r="O2471" i="32"/>
  <c r="O2424" i="32"/>
  <c r="O2454" i="32"/>
  <c r="O2464" i="32"/>
  <c r="O2458" i="32"/>
  <c r="O2429" i="32"/>
  <c r="O2461" i="32"/>
  <c r="O2446" i="32"/>
  <c r="O2451" i="32"/>
  <c r="O2468" i="32"/>
  <c r="O2472" i="32"/>
  <c r="O2455" i="32"/>
  <c r="O2456" i="32"/>
  <c r="O2434" i="32"/>
  <c r="O2466" i="32"/>
  <c r="O2470" i="32"/>
  <c r="O2474" i="32"/>
  <c r="O2430" i="32"/>
  <c r="O2381" i="32"/>
  <c r="O2427" i="32"/>
  <c r="O2437" i="32"/>
  <c r="O2417" i="32"/>
  <c r="O2447" i="32"/>
  <c r="O2359" i="32"/>
  <c r="O2390" i="32"/>
  <c r="O2400" i="32"/>
  <c r="O2425" i="32"/>
  <c r="O2442" i="32"/>
  <c r="O2314" i="32"/>
  <c r="O2422" i="32"/>
  <c r="O2435" i="32"/>
  <c r="O2416" i="32"/>
  <c r="O2391" i="32"/>
  <c r="O2426" i="32"/>
  <c r="O2395" i="32"/>
  <c r="O2402" i="32"/>
  <c r="O2440" i="32"/>
  <c r="O2421" i="32"/>
  <c r="O2428" i="32"/>
  <c r="O2439" i="32"/>
  <c r="O2436" i="32"/>
  <c r="O2423" i="32"/>
  <c r="O2433" i="32"/>
  <c r="O2432" i="32"/>
  <c r="O2445" i="32"/>
  <c r="O2279" i="32"/>
  <c r="O2341" i="32"/>
  <c r="O2418" i="32"/>
  <c r="O2386" i="32"/>
  <c r="O2393" i="32"/>
  <c r="O2413" i="32"/>
  <c r="O2379" i="32"/>
  <c r="O2406" i="32"/>
  <c r="O2365" i="32"/>
  <c r="O2397" i="32"/>
  <c r="O2410" i="32"/>
  <c r="O2372" i="32"/>
  <c r="O2401" i="32"/>
  <c r="O2373" i="32"/>
  <c r="O2333" i="32"/>
  <c r="O2337" i="32"/>
  <c r="O2363" i="32"/>
  <c r="O2415" i="32"/>
  <c r="O2404" i="32"/>
  <c r="O2403" i="32"/>
  <c r="O2407" i="32"/>
  <c r="O2414" i="32"/>
  <c r="O2398" i="32"/>
  <c r="O2411" i="32"/>
  <c r="O2408" i="32"/>
  <c r="O2392" i="32"/>
  <c r="O2374" i="32"/>
  <c r="O2396" i="32"/>
  <c r="O2366" i="32"/>
  <c r="O2389" i="32"/>
  <c r="O2361" i="32"/>
  <c r="O2349" i="32"/>
  <c r="O2353" i="32"/>
  <c r="O2357" i="32"/>
  <c r="O2201" i="32"/>
  <c r="O2367" i="32"/>
  <c r="O2380" i="32"/>
  <c r="O2364" i="32"/>
  <c r="O2384" i="32"/>
  <c r="O2346" i="32"/>
  <c r="O2350" i="32"/>
  <c r="O2354" i="32"/>
  <c r="O2377" i="32"/>
  <c r="O2371" i="32"/>
  <c r="O2336" i="32"/>
  <c r="O2343" i="32"/>
  <c r="O2362" i="32"/>
  <c r="O2344" i="32"/>
  <c r="O2375" i="32"/>
  <c r="O2382" i="32"/>
  <c r="O2358" i="32"/>
  <c r="O2332" i="32"/>
  <c r="O2368" i="32"/>
  <c r="O2385" i="32"/>
  <c r="O2378" i="32"/>
  <c r="O2369" i="32"/>
  <c r="O2376" i="32"/>
  <c r="O2383" i="32"/>
  <c r="O2387" i="32"/>
  <c r="O2331" i="32"/>
  <c r="O2360" i="32"/>
  <c r="O2312" i="32"/>
  <c r="O2334" i="32"/>
  <c r="O2347" i="32"/>
  <c r="O2351" i="32"/>
  <c r="O2302" i="32"/>
  <c r="O2283" i="32"/>
  <c r="O2313" i="32"/>
  <c r="O2335" i="32"/>
  <c r="O2348" i="32"/>
  <c r="O2352" i="32"/>
  <c r="O2356" i="32"/>
  <c r="O2339" i="32"/>
  <c r="O2342" i="32"/>
  <c r="O2345" i="32"/>
  <c r="O2277" i="32"/>
  <c r="O2329" i="32"/>
  <c r="O2340" i="32"/>
  <c r="O2355" i="32"/>
  <c r="O2338" i="32"/>
  <c r="O2330" i="32"/>
  <c r="O2316" i="32"/>
  <c r="O2262" i="32"/>
  <c r="O2303" i="32"/>
  <c r="O2320" i="32"/>
  <c r="O2324" i="32"/>
  <c r="O2328" i="32"/>
  <c r="O2284" i="32"/>
  <c r="O2307" i="32"/>
  <c r="O2274" i="32"/>
  <c r="O2224" i="32"/>
  <c r="O2240" i="32"/>
  <c r="O2304" i="32"/>
  <c r="O2321" i="32"/>
  <c r="O2325" i="32"/>
  <c r="O2293" i="32"/>
  <c r="O2233" i="32"/>
  <c r="O2318" i="32"/>
  <c r="O2272" i="32"/>
  <c r="O2315" i="32"/>
  <c r="O2300" i="32"/>
  <c r="O2285" i="32"/>
  <c r="O2308" i="32"/>
  <c r="O2301" i="32"/>
  <c r="O2305" i="32"/>
  <c r="O2322" i="32"/>
  <c r="O2326" i="32"/>
  <c r="O2286" i="32"/>
  <c r="O2309" i="32"/>
  <c r="O2306" i="32"/>
  <c r="O2319" i="32"/>
  <c r="O2323" i="32"/>
  <c r="O2327" i="32"/>
  <c r="O2311" i="32"/>
  <c r="O2310" i="32"/>
  <c r="O2242" i="32"/>
  <c r="O2278" i="32"/>
  <c r="O2249" i="32"/>
  <c r="O2258" i="32"/>
  <c r="O2296" i="32"/>
  <c r="O2276" i="32"/>
  <c r="O2289" i="32"/>
  <c r="O2185" i="32"/>
  <c r="O2254" i="32"/>
  <c r="O2216" i="32"/>
  <c r="O2243" i="32"/>
  <c r="O2247" i="32"/>
  <c r="O2273" i="32"/>
  <c r="O2220" i="32"/>
  <c r="O2251" i="32"/>
  <c r="O2225" i="32"/>
  <c r="O2287" i="32"/>
  <c r="O2294" i="32"/>
  <c r="O2259" i="32"/>
  <c r="O2298" i="32"/>
  <c r="O2271" i="32"/>
  <c r="O2280" i="32"/>
  <c r="O2290" i="32"/>
  <c r="O2297" i="32"/>
  <c r="O2255" i="32"/>
  <c r="O2282" i="32"/>
  <c r="O2281" i="32"/>
  <c r="O2291" i="32"/>
  <c r="O2256" i="32"/>
  <c r="O2288" i="32"/>
  <c r="O2295" i="32"/>
  <c r="O2275" i="32"/>
  <c r="O2299" i="32"/>
  <c r="O2292" i="32"/>
  <c r="O2143" i="32"/>
  <c r="O2104" i="32"/>
  <c r="O2246" i="32"/>
  <c r="O2270" i="32"/>
  <c r="O2215" i="32"/>
  <c r="O2235" i="32"/>
  <c r="O2191" i="32"/>
  <c r="O2267" i="32"/>
  <c r="O2218" i="32"/>
  <c r="O2260" i="32"/>
  <c r="O2244" i="32"/>
  <c r="O2226" i="32"/>
  <c r="O2265" i="32"/>
  <c r="O2250" i="32"/>
  <c r="O2263" i="32"/>
  <c r="O2264" i="32"/>
  <c r="O2268" i="32"/>
  <c r="O2248" i="32"/>
  <c r="O2261" i="32"/>
  <c r="O2253" i="32"/>
  <c r="O2252" i="32"/>
  <c r="O2245" i="32"/>
  <c r="O2269" i="32"/>
  <c r="O2227" i="32"/>
  <c r="O2266" i="32"/>
  <c r="O2189" i="32"/>
  <c r="O2196" i="32"/>
  <c r="O2231" i="32"/>
  <c r="O2186" i="32"/>
  <c r="O2200" i="32"/>
  <c r="O2217" i="32"/>
  <c r="O2257" i="32"/>
  <c r="O2234" i="32"/>
  <c r="O2157" i="32"/>
  <c r="O2221" i="32"/>
  <c r="O2208" i="32"/>
  <c r="O2238" i="32"/>
  <c r="O2228" i="32"/>
  <c r="O2198" i="32"/>
  <c r="O2222" i="32"/>
  <c r="O2219" i="32"/>
  <c r="O2232" i="32"/>
  <c r="O2229" i="32"/>
  <c r="O2162" i="32"/>
  <c r="O2166" i="32"/>
  <c r="O2192" i="32"/>
  <c r="O2236" i="32"/>
  <c r="O2213" i="32"/>
  <c r="O2197" i="32"/>
  <c r="O2239" i="32"/>
  <c r="O2223" i="32"/>
  <c r="O2237" i="32"/>
  <c r="O2241" i="32"/>
  <c r="O2167" i="32"/>
  <c r="O2148" i="32"/>
  <c r="O2214" i="32"/>
  <c r="O2230" i="32"/>
  <c r="O2102" i="32"/>
  <c r="O2110" i="32"/>
  <c r="O2205" i="32"/>
  <c r="O2168" i="32"/>
  <c r="O2193" i="32"/>
  <c r="O2202" i="32"/>
  <c r="O2209" i="32"/>
  <c r="O2127" i="32"/>
  <c r="O2199" i="32"/>
  <c r="O2187" i="32"/>
  <c r="O2190" i="32"/>
  <c r="O2206" i="32"/>
  <c r="O2173" i="32"/>
  <c r="O2184" i="32"/>
  <c r="O2169" i="32"/>
  <c r="O2195" i="32"/>
  <c r="O2194" i="32"/>
  <c r="O2203" i="32"/>
  <c r="O2210" i="32"/>
  <c r="O2188" i="32"/>
  <c r="O2207" i="32"/>
  <c r="O2204" i="32"/>
  <c r="O2211" i="32"/>
  <c r="O2212" i="32"/>
  <c r="O2146" i="32"/>
  <c r="O2161" i="32"/>
  <c r="O2165" i="32"/>
  <c r="O2171" i="32"/>
  <c r="O2158" i="32"/>
  <c r="O2075" i="32"/>
  <c r="O2172" i="32"/>
  <c r="O2140" i="32"/>
  <c r="O2176" i="32"/>
  <c r="O2180" i="32"/>
  <c r="O2083" i="32"/>
  <c r="O2107" i="32"/>
  <c r="O2115" i="32"/>
  <c r="O2119" i="32"/>
  <c r="O2123" i="32"/>
  <c r="O2170" i="32"/>
  <c r="O2138" i="32"/>
  <c r="O2153" i="32"/>
  <c r="O2042" i="32"/>
  <c r="O2081" i="32"/>
  <c r="O2174" i="32"/>
  <c r="O2178" i="32"/>
  <c r="O2182" i="32"/>
  <c r="O2155" i="32"/>
  <c r="O2159" i="32"/>
  <c r="O2163" i="32"/>
  <c r="O2141" i="32"/>
  <c r="O2177" i="32"/>
  <c r="O2181" i="32"/>
  <c r="O2160" i="32"/>
  <c r="O2164" i="32"/>
  <c r="O2139" i="32"/>
  <c r="O2175" i="32"/>
  <c r="O2179" i="32"/>
  <c r="O2183" i="32"/>
  <c r="O2130" i="32"/>
  <c r="O2097" i="32"/>
  <c r="O2156" i="32"/>
  <c r="O2059" i="32"/>
  <c r="O2063" i="32"/>
  <c r="O2154" i="32"/>
  <c r="O2131" i="32"/>
  <c r="O2056" i="32"/>
  <c r="O2089" i="32"/>
  <c r="O2147" i="32"/>
  <c r="O1998" i="32"/>
  <c r="O2101" i="32"/>
  <c r="O2151" i="32"/>
  <c r="O2135" i="32"/>
  <c r="O2144" i="32"/>
  <c r="O2072" i="32"/>
  <c r="O2132" i="32"/>
  <c r="O2098" i="32"/>
  <c r="O1924" i="32"/>
  <c r="O1976" i="32"/>
  <c r="O2027" i="32"/>
  <c r="O2031" i="32"/>
  <c r="O2047" i="32"/>
  <c r="O2142" i="32"/>
  <c r="O2080" i="32"/>
  <c r="O2133" i="32"/>
  <c r="O2149" i="32"/>
  <c r="O2126" i="32"/>
  <c r="O2128" i="32"/>
  <c r="O2129" i="32"/>
  <c r="O2152" i="32"/>
  <c r="O2137" i="32"/>
  <c r="O2136" i="32"/>
  <c r="O2145" i="32"/>
  <c r="O2108" i="32"/>
  <c r="O2113" i="32"/>
  <c r="O2134" i="32"/>
  <c r="O2150" i="32"/>
  <c r="O2124" i="32"/>
  <c r="O2024" i="32"/>
  <c r="O2099" i="32"/>
  <c r="O2021" i="32"/>
  <c r="O2082" i="32"/>
  <c r="O2076" i="32"/>
  <c r="O2114" i="32"/>
  <c r="O2118" i="32"/>
  <c r="O2044" i="32"/>
  <c r="O2093" i="32"/>
  <c r="O2037" i="32"/>
  <c r="O2066" i="32"/>
  <c r="O2073" i="32"/>
  <c r="O1915" i="32"/>
  <c r="O2086" i="32"/>
  <c r="O2030" i="32"/>
  <c r="O2034" i="32"/>
  <c r="O2053" i="32"/>
  <c r="O2060" i="32"/>
  <c r="O2091" i="32"/>
  <c r="O2095" i="32"/>
  <c r="O2046" i="32"/>
  <c r="O2084" i="32"/>
  <c r="O2109" i="32"/>
  <c r="O2106" i="32"/>
  <c r="O2105" i="32"/>
  <c r="O2116" i="32"/>
  <c r="O2103" i="32"/>
  <c r="O2120" i="32"/>
  <c r="O2100" i="32"/>
  <c r="O2117" i="32"/>
  <c r="O2122" i="32"/>
  <c r="O2121" i="32"/>
  <c r="O2111" i="32"/>
  <c r="O2125" i="32"/>
  <c r="O2112" i="32"/>
  <c r="O2068" i="32"/>
  <c r="O2069" i="32"/>
  <c r="O2070" i="32"/>
  <c r="O2071" i="32"/>
  <c r="O2090" i="32"/>
  <c r="O2077" i="32"/>
  <c r="O2094" i="32"/>
  <c r="O2074" i="32"/>
  <c r="O2087" i="32"/>
  <c r="O2079" i="32"/>
  <c r="O2078" i="32"/>
  <c r="O2088" i="32"/>
  <c r="O2092" i="32"/>
  <c r="O2085" i="32"/>
  <c r="O2096" i="32"/>
  <c r="O2013" i="32"/>
  <c r="O1826" i="32"/>
  <c r="O2014" i="32"/>
  <c r="O1961" i="32"/>
  <c r="O2012" i="32"/>
  <c r="O2040" i="32"/>
  <c r="O2064" i="32"/>
  <c r="O1992" i="32"/>
  <c r="O2018" i="32"/>
  <c r="O2054" i="32"/>
  <c r="O2051" i="32"/>
  <c r="O2061" i="32"/>
  <c r="O2026" i="32"/>
  <c r="O2048" i="32"/>
  <c r="O2052" i="32"/>
  <c r="O2045" i="32"/>
  <c r="O2039" i="32"/>
  <c r="O2057" i="32"/>
  <c r="O2058" i="32"/>
  <c r="O2022" i="32"/>
  <c r="O2041" i="32"/>
  <c r="O2065" i="32"/>
  <c r="O2055" i="32"/>
  <c r="O2023" i="32"/>
  <c r="O2062" i="32"/>
  <c r="O2050" i="32"/>
  <c r="O2049" i="32"/>
  <c r="O2043" i="32"/>
  <c r="O2067" i="32"/>
  <c r="O1854" i="32"/>
  <c r="O2015" i="32"/>
  <c r="O1997" i="32"/>
  <c r="O1971" i="32"/>
  <c r="O2019" i="32"/>
  <c r="O2028" i="32"/>
  <c r="O2035" i="32"/>
  <c r="O2025" i="32"/>
  <c r="O1994" i="32"/>
  <c r="O2016" i="32"/>
  <c r="O2032" i="32"/>
  <c r="O1926" i="32"/>
  <c r="O1977" i="32"/>
  <c r="O2010" i="32"/>
  <c r="O2020" i="32"/>
  <c r="O2029" i="32"/>
  <c r="O2036" i="32"/>
  <c r="O1995" i="32"/>
  <c r="O2017" i="32"/>
  <c r="O2033" i="32"/>
  <c r="O2038" i="32"/>
  <c r="O1968" i="32"/>
  <c r="O1931" i="32"/>
  <c r="O2011" i="32"/>
  <c r="O1942" i="32"/>
  <c r="O1852" i="32"/>
  <c r="O1921" i="32"/>
  <c r="O1988" i="32"/>
  <c r="O2001" i="32"/>
  <c r="O2005" i="32"/>
  <c r="O2009" i="32"/>
  <c r="O1925" i="32"/>
  <c r="O1954" i="32"/>
  <c r="O1958" i="32"/>
  <c r="O1906" i="32"/>
  <c r="O1966" i="32"/>
  <c r="O1876" i="32"/>
  <c r="O1929" i="32"/>
  <c r="O1985" i="32"/>
  <c r="O1989" i="32"/>
  <c r="O2002" i="32"/>
  <c r="O2006" i="32"/>
  <c r="O1978" i="32"/>
  <c r="O1896" i="32"/>
  <c r="O1999" i="32"/>
  <c r="O1952" i="32"/>
  <c r="O1956" i="32"/>
  <c r="O1993" i="32"/>
  <c r="O1941" i="32"/>
  <c r="O1964" i="32"/>
  <c r="O1996" i="32"/>
  <c r="O1981" i="32"/>
  <c r="O1944" i="32"/>
  <c r="O1943" i="32"/>
  <c r="O1982" i="32"/>
  <c r="O1986" i="32"/>
  <c r="O2003" i="32"/>
  <c r="O2007" i="32"/>
  <c r="O1990" i="32"/>
  <c r="O1983" i="32"/>
  <c r="O1984" i="32"/>
  <c r="O1987" i="32"/>
  <c r="O2000" i="32"/>
  <c r="O2004" i="32"/>
  <c r="O2008" i="32"/>
  <c r="O1991" i="32"/>
  <c r="O1979" i="32"/>
  <c r="O1936" i="32"/>
  <c r="O1939" i="32"/>
  <c r="O1948" i="32"/>
  <c r="O1969" i="32"/>
  <c r="O1962" i="32"/>
  <c r="O1973" i="32"/>
  <c r="O1913" i="32"/>
  <c r="O1877" i="32"/>
  <c r="O1907" i="32"/>
  <c r="O1945" i="32"/>
  <c r="O1874" i="32"/>
  <c r="O1900" i="32"/>
  <c r="O1904" i="32"/>
  <c r="O1928" i="32"/>
  <c r="O1930" i="32"/>
  <c r="O1963" i="32"/>
  <c r="O1953" i="32"/>
  <c r="O1974" i="32"/>
  <c r="O1897" i="32"/>
  <c r="O1927" i="32"/>
  <c r="O1967" i="32"/>
  <c r="O1946" i="32"/>
  <c r="O1957" i="32"/>
  <c r="O1938" i="32"/>
  <c r="O1868" i="32"/>
  <c r="O1872" i="32"/>
  <c r="O1895" i="32"/>
  <c r="O1932" i="32"/>
  <c r="O1965" i="32"/>
  <c r="O1955" i="32"/>
  <c r="O1975" i="32"/>
  <c r="O1959" i="32"/>
  <c r="O1972" i="32"/>
  <c r="O1960" i="32"/>
  <c r="O1970" i="32"/>
  <c r="O1980" i="32"/>
  <c r="O1923" i="32"/>
  <c r="O1933" i="32"/>
  <c r="O1937" i="32"/>
  <c r="O1949" i="32"/>
  <c r="O1940" i="32"/>
  <c r="O1914" i="32"/>
  <c r="O1934" i="32"/>
  <c r="O1950" i="32"/>
  <c r="O1883" i="32"/>
  <c r="O1935" i="32"/>
  <c r="O1898" i="32"/>
  <c r="O1947" i="32"/>
  <c r="O1951" i="32"/>
  <c r="O1864" i="32"/>
  <c r="O1899" i="32"/>
  <c r="O1847" i="32"/>
  <c r="O1873" i="32"/>
  <c r="O1903" i="32"/>
  <c r="O1863" i="32"/>
  <c r="O1919" i="32"/>
  <c r="O1870" i="32"/>
  <c r="O1884" i="32"/>
  <c r="O1916" i="32"/>
  <c r="O1882" i="32"/>
  <c r="O1901" i="32"/>
  <c r="O1811" i="32"/>
  <c r="O1908" i="32"/>
  <c r="O1912" i="32"/>
  <c r="O1917" i="32"/>
  <c r="O1867" i="32"/>
  <c r="O1920" i="32"/>
  <c r="O1885" i="32"/>
  <c r="O1905" i="32"/>
  <c r="O1894" i="32"/>
  <c r="O1893" i="32"/>
  <c r="O1902" i="32"/>
  <c r="O1839" i="32"/>
  <c r="O1918" i="32"/>
  <c r="O1910" i="32"/>
  <c r="O1909" i="32"/>
  <c r="O1922" i="32"/>
  <c r="O1851" i="32"/>
  <c r="O1866" i="32"/>
  <c r="O1889" i="32"/>
  <c r="O1911" i="32"/>
  <c r="O1886" i="32"/>
  <c r="O1871" i="32"/>
  <c r="O1820" i="32"/>
  <c r="O1842" i="32"/>
  <c r="O1878" i="32"/>
  <c r="O1887" i="32"/>
  <c r="O1869" i="32"/>
  <c r="O1891" i="32"/>
  <c r="O1706" i="32"/>
  <c r="O1833" i="32"/>
  <c r="O1840" i="32"/>
  <c r="O1857" i="32"/>
  <c r="O1848" i="32"/>
  <c r="O1890" i="32"/>
  <c r="O1875" i="32"/>
  <c r="O1880" i="32"/>
  <c r="O1879" i="32"/>
  <c r="O1888" i="32"/>
  <c r="O1892" i="32"/>
  <c r="O1843" i="32"/>
  <c r="O1849" i="32"/>
  <c r="O1812" i="32"/>
  <c r="O1865" i="32"/>
  <c r="O1881" i="32"/>
  <c r="O1823" i="32"/>
  <c r="O1856" i="32"/>
  <c r="O1853" i="32"/>
  <c r="O1791" i="32"/>
  <c r="O1841" i="32"/>
  <c r="O1850" i="32"/>
  <c r="O1860" i="32"/>
  <c r="O1777" i="32"/>
  <c r="O1784" i="32"/>
  <c r="O1828" i="32"/>
  <c r="O1814" i="32"/>
  <c r="O1821" i="32"/>
  <c r="O1782" i="32"/>
  <c r="O1789" i="32"/>
  <c r="O1858" i="32"/>
  <c r="O1835" i="32"/>
  <c r="O1844" i="32"/>
  <c r="O1846" i="32"/>
  <c r="O1845" i="32"/>
  <c r="O1861" i="32"/>
  <c r="O1836" i="32"/>
  <c r="O1829" i="32"/>
  <c r="O1862" i="32"/>
  <c r="O1855" i="32"/>
  <c r="O1837" i="32"/>
  <c r="O1838" i="32"/>
  <c r="O1859" i="32"/>
  <c r="O1629" i="32"/>
  <c r="O1830" i="32"/>
  <c r="O1827" i="32"/>
  <c r="O1797" i="32"/>
  <c r="O1732" i="32"/>
  <c r="O1790" i="32"/>
  <c r="O1801" i="32"/>
  <c r="O1709" i="32"/>
  <c r="O1818" i="32"/>
  <c r="O1831" i="32"/>
  <c r="O1780" i="32"/>
  <c r="O1787" i="32"/>
  <c r="O1815" i="32"/>
  <c r="O1822" i="32"/>
  <c r="O1766" i="32"/>
  <c r="O1745" i="32"/>
  <c r="O1763" i="32"/>
  <c r="O1799" i="32"/>
  <c r="O1810" i="32"/>
  <c r="O1813" i="32"/>
  <c r="O1779" i="32"/>
  <c r="O1806" i="32"/>
  <c r="O1824" i="32"/>
  <c r="O1825" i="32"/>
  <c r="O1832" i="32"/>
  <c r="O1816" i="32"/>
  <c r="O1819" i="32"/>
  <c r="O1807" i="32"/>
  <c r="O1796" i="32"/>
  <c r="O1817" i="32"/>
  <c r="O1808" i="32"/>
  <c r="O1809" i="32"/>
  <c r="O1834" i="32"/>
  <c r="O1760" i="32"/>
  <c r="O1783" i="32"/>
  <c r="O1792" i="32"/>
  <c r="O1798" i="32"/>
  <c r="O1767" i="32"/>
  <c r="O1754" i="32"/>
  <c r="O1771" i="32"/>
  <c r="O1802" i="32"/>
  <c r="O1740" i="32"/>
  <c r="O1744" i="32"/>
  <c r="O1677" i="32"/>
  <c r="O1751" i="32"/>
  <c r="O1793" i="32"/>
  <c r="O1762" i="32"/>
  <c r="O1781" i="32"/>
  <c r="O1697" i="32"/>
  <c r="O1752" i="32"/>
  <c r="O1795" i="32"/>
  <c r="O1750" i="32"/>
  <c r="O1769" i="32"/>
  <c r="O1785" i="32"/>
  <c r="O1800" i="32"/>
  <c r="O1742" i="32"/>
  <c r="O1804" i="32"/>
  <c r="O1776" i="32"/>
  <c r="O1803" i="32"/>
  <c r="O1788" i="32"/>
  <c r="O1786" i="32"/>
  <c r="O1805" i="32"/>
  <c r="O1749" i="32"/>
  <c r="O1778" i="32"/>
  <c r="O1794" i="32"/>
  <c r="O1603" i="32"/>
  <c r="O1673" i="32"/>
  <c r="O1758" i="32"/>
  <c r="O1761" i="32"/>
  <c r="O1765" i="32"/>
  <c r="O1770" i="32"/>
  <c r="O1655" i="32"/>
  <c r="O1703" i="32"/>
  <c r="O1725" i="32"/>
  <c r="O1755" i="32"/>
  <c r="O1774" i="32"/>
  <c r="O1722" i="32"/>
  <c r="O1768" i="32"/>
  <c r="O1730" i="32"/>
  <c r="O1753" i="32"/>
  <c r="O1772" i="32"/>
  <c r="O1716" i="32"/>
  <c r="O1747" i="32"/>
  <c r="O1757" i="32"/>
  <c r="O1738" i="32"/>
  <c r="O1737" i="32"/>
  <c r="O1773" i="32"/>
  <c r="O1721" i="32"/>
  <c r="O1720" i="32"/>
  <c r="O1759" i="32"/>
  <c r="O1756" i="32"/>
  <c r="O1775" i="32"/>
  <c r="O1723" i="32"/>
  <c r="O1748" i="32"/>
  <c r="O1764" i="32"/>
  <c r="O1718" i="32"/>
  <c r="O1704" i="32"/>
  <c r="O1727" i="32"/>
  <c r="O1739" i="32"/>
  <c r="O1687" i="32"/>
  <c r="O1694" i="32"/>
  <c r="O1711" i="32"/>
  <c r="O1701" i="32"/>
  <c r="O1724" i="32"/>
  <c r="O1691" i="32"/>
  <c r="O1743" i="32"/>
  <c r="O1592" i="32"/>
  <c r="O1643" i="32"/>
  <c r="O1728" i="32"/>
  <c r="O1680" i="32"/>
  <c r="O1736" i="32"/>
  <c r="O1731" i="32"/>
  <c r="O1695" i="32"/>
  <c r="O1729" i="32"/>
  <c r="O1674" i="32"/>
  <c r="O1741" i="32"/>
  <c r="O1726" i="32"/>
  <c r="O1734" i="32"/>
  <c r="O1733" i="32"/>
  <c r="O1746" i="32"/>
  <c r="O1676" i="32"/>
  <c r="O1719" i="32"/>
  <c r="O1735" i="32"/>
  <c r="O1667" i="32"/>
  <c r="O1710" i="32"/>
  <c r="O1604" i="32"/>
  <c r="O1653" i="32"/>
  <c r="O1698" i="32"/>
  <c r="O1707" i="32"/>
  <c r="O1714" i="32"/>
  <c r="O1671" i="32"/>
  <c r="O1692" i="32"/>
  <c r="O1668" i="32"/>
  <c r="O1647" i="32"/>
  <c r="O1636" i="32"/>
  <c r="O1696" i="32"/>
  <c r="O1702" i="32"/>
  <c r="O1705" i="32"/>
  <c r="O1662" i="32"/>
  <c r="O1682" i="32"/>
  <c r="O1690" i="32"/>
  <c r="O1712" i="32"/>
  <c r="O1689" i="32"/>
  <c r="O1700" i="32"/>
  <c r="O1699" i="32"/>
  <c r="O1708" i="32"/>
  <c r="O1715" i="32"/>
  <c r="O1693" i="32"/>
  <c r="O1683" i="32"/>
  <c r="O1713" i="32"/>
  <c r="O1717" i="32"/>
  <c r="O1616" i="32"/>
  <c r="O1684" i="32"/>
  <c r="O1678" i="32"/>
  <c r="O1681" i="32"/>
  <c r="O1672" i="32"/>
  <c r="O1635" i="32"/>
  <c r="O1652" i="32"/>
  <c r="O1666" i="32"/>
  <c r="O1675" i="32"/>
  <c r="O1663" i="32"/>
  <c r="O1685" i="32"/>
  <c r="O1580" i="32"/>
  <c r="O1646" i="32"/>
  <c r="O1660" i="32"/>
  <c r="O1679" i="32"/>
  <c r="O1513" i="32"/>
  <c r="O1622" i="32"/>
  <c r="O1650" i="32"/>
  <c r="O1644" i="32"/>
  <c r="O1659" i="32"/>
  <c r="O1669" i="32"/>
  <c r="O1670" i="32"/>
  <c r="O1686" i="32"/>
  <c r="O1664" i="32"/>
  <c r="O1661" i="32"/>
  <c r="O1665" i="32"/>
  <c r="O1688" i="32"/>
  <c r="O1557" i="32"/>
  <c r="O1565" i="32"/>
  <c r="O1606" i="32"/>
  <c r="O1613" i="32"/>
  <c r="O1640" i="32"/>
  <c r="O1634" i="32"/>
  <c r="O1637" i="32"/>
  <c r="O1492" i="32"/>
  <c r="O1504" i="32"/>
  <c r="O1589" i="32"/>
  <c r="O1641" i="32"/>
  <c r="O1582" i="32"/>
  <c r="O1657" i="32"/>
  <c r="O1608" i="32"/>
  <c r="O1619" i="32"/>
  <c r="O1625" i="32"/>
  <c r="O1654" i="32"/>
  <c r="O1605" i="32"/>
  <c r="O1645" i="32"/>
  <c r="O1651" i="32"/>
  <c r="O1576" i="32"/>
  <c r="O1630" i="32"/>
  <c r="O1631" i="32"/>
  <c r="O1656" i="32"/>
  <c r="O1614" i="32"/>
  <c r="O1632" i="32"/>
  <c r="O1633" i="32"/>
  <c r="O1639" i="32"/>
  <c r="O1638" i="32"/>
  <c r="O1642" i="32"/>
  <c r="O1648" i="32"/>
  <c r="O1649" i="32"/>
  <c r="O1658" i="32"/>
  <c r="O1586" i="32"/>
  <c r="O1573" i="32"/>
  <c r="O1607" i="32"/>
  <c r="O1577" i="32"/>
  <c r="O1602" i="32"/>
  <c r="O1617" i="32"/>
  <c r="O1626" i="32"/>
  <c r="O1547" i="32"/>
  <c r="O1584" i="32"/>
  <c r="O1516" i="32"/>
  <c r="O1555" i="32"/>
  <c r="O1611" i="32"/>
  <c r="O1620" i="32"/>
  <c r="O1623" i="32"/>
  <c r="O1615" i="32"/>
  <c r="O1621" i="32"/>
  <c r="O1624" i="32"/>
  <c r="O1601" i="32"/>
  <c r="O1618" i="32"/>
  <c r="O1627" i="32"/>
  <c r="O1612" i="32"/>
  <c r="O1610" i="32"/>
  <c r="O1609" i="32"/>
  <c r="O1628" i="32"/>
  <c r="O1535" i="32"/>
  <c r="O1532" i="32"/>
  <c r="O1597" i="32"/>
  <c r="O1514" i="32"/>
  <c r="O1559" i="32"/>
  <c r="O1574" i="32"/>
  <c r="O1590" i="32"/>
  <c r="O1563" i="32"/>
  <c r="O1567" i="32"/>
  <c r="O1581" i="32"/>
  <c r="O1594" i="32"/>
  <c r="O1578" i="32"/>
  <c r="O1531" i="32"/>
  <c r="O1527" i="32"/>
  <c r="O1585" i="32"/>
  <c r="O1548" i="32"/>
  <c r="O1572" i="32"/>
  <c r="O1571" i="32"/>
  <c r="O1588" i="32"/>
  <c r="O1587" i="32"/>
  <c r="O1598" i="32"/>
  <c r="O1575" i="32"/>
  <c r="O1591" i="32"/>
  <c r="O1519" i="32"/>
  <c r="O1595" i="32"/>
  <c r="O1579" i="32"/>
  <c r="O1599" i="32"/>
  <c r="O1554" i="32"/>
  <c r="O1596" i="32"/>
  <c r="O1583" i="32"/>
  <c r="O1593" i="32"/>
  <c r="O1600" i="32"/>
  <c r="O1560" i="32"/>
  <c r="O1564" i="32"/>
  <c r="O1467" i="32"/>
  <c r="O1524" i="32"/>
  <c r="O1507" i="32"/>
  <c r="O1558" i="32"/>
  <c r="O1546" i="32"/>
  <c r="O1549" i="32"/>
  <c r="O1569" i="32"/>
  <c r="O1278" i="32"/>
  <c r="O1566" i="32"/>
  <c r="O1556" i="32"/>
  <c r="O1536" i="32"/>
  <c r="O1540" i="32"/>
  <c r="O1497" i="32"/>
  <c r="O1544" i="32"/>
  <c r="O1542" i="32"/>
  <c r="O1551" i="32"/>
  <c r="O1550" i="32"/>
  <c r="O1545" i="32"/>
  <c r="O1568" i="32"/>
  <c r="O1561" i="32"/>
  <c r="O1553" i="32"/>
  <c r="O1552" i="32"/>
  <c r="O1543" i="32"/>
  <c r="O1562" i="32"/>
  <c r="O1570" i="32"/>
  <c r="O1473" i="32"/>
  <c r="O1315" i="32"/>
  <c r="O1508" i="32"/>
  <c r="O1466" i="32"/>
  <c r="O1470" i="32"/>
  <c r="O1493" i="32"/>
  <c r="O1515" i="32"/>
  <c r="O1529" i="32"/>
  <c r="O1505" i="32"/>
  <c r="O1525" i="32"/>
  <c r="O1463" i="32"/>
  <c r="O1324" i="32"/>
  <c r="O1522" i="32"/>
  <c r="O1538" i="32"/>
  <c r="O1460" i="32"/>
  <c r="O1498" i="32"/>
  <c r="O1487" i="32"/>
  <c r="O1491" i="32"/>
  <c r="O1480" i="32"/>
  <c r="O1520" i="32"/>
  <c r="O1512" i="32"/>
  <c r="O1526" i="32"/>
  <c r="O1523" i="32"/>
  <c r="O1539" i="32"/>
  <c r="O1518" i="32"/>
  <c r="O1517" i="32"/>
  <c r="O1534" i="32"/>
  <c r="O1533" i="32"/>
  <c r="O1521" i="32"/>
  <c r="O1537" i="32"/>
  <c r="O1541" i="32"/>
  <c r="O1494" i="32"/>
  <c r="O1410" i="32"/>
  <c r="O1425" i="32"/>
  <c r="O1446" i="32"/>
  <c r="O1450" i="32"/>
  <c r="O1530" i="32"/>
  <c r="O1502" i="32"/>
  <c r="O1351" i="32"/>
  <c r="O1436" i="32"/>
  <c r="O1461" i="32"/>
  <c r="O1495" i="32"/>
  <c r="O1528" i="32"/>
  <c r="O1509" i="32"/>
  <c r="O1451" i="32"/>
  <c r="O1458" i="32"/>
  <c r="O1471" i="32"/>
  <c r="O1478" i="32"/>
  <c r="O1499" i="32"/>
  <c r="O1482" i="32"/>
  <c r="O1386" i="32"/>
  <c r="O1444" i="32"/>
  <c r="O1455" i="32"/>
  <c r="O1465" i="32"/>
  <c r="O1475" i="32"/>
  <c r="O1462" i="32"/>
  <c r="O1510" i="32"/>
  <c r="O1448" i="32"/>
  <c r="O1486" i="32"/>
  <c r="O1476" i="32"/>
  <c r="O1413" i="32"/>
  <c r="O1438" i="32"/>
  <c r="O1428" i="32"/>
  <c r="O1488" i="32"/>
  <c r="O1489" i="32"/>
  <c r="O1506" i="32"/>
  <c r="O1496" i="32"/>
  <c r="O1503" i="32"/>
  <c r="O1490" i="32"/>
  <c r="O1483" i="32"/>
  <c r="O1501" i="32"/>
  <c r="O1500" i="32"/>
  <c r="O1485" i="32"/>
  <c r="O1484" i="32"/>
  <c r="O1511" i="32"/>
  <c r="O1453" i="32"/>
  <c r="O1469" i="32"/>
  <c r="O1468" i="32"/>
  <c r="O1472" i="32"/>
  <c r="O1479" i="32"/>
  <c r="O1398" i="32"/>
  <c r="O1459" i="32"/>
  <c r="O1456" i="32"/>
  <c r="O1457" i="32"/>
  <c r="O1477" i="32"/>
  <c r="O1439" i="32"/>
  <c r="O1454" i="32"/>
  <c r="O1464" i="32"/>
  <c r="O1474" i="32"/>
  <c r="O1481" i="32"/>
  <c r="O1408" i="32"/>
  <c r="O1381" i="32"/>
  <c r="O1402" i="32"/>
  <c r="O1429" i="32"/>
  <c r="O1419" i="32"/>
  <c r="O1445" i="32"/>
  <c r="O1396" i="32"/>
  <c r="O1399" i="32"/>
  <c r="O1378" i="32"/>
  <c r="O1433" i="32"/>
  <c r="O1442" i="32"/>
  <c r="O1371" i="32"/>
  <c r="O1416" i="32"/>
  <c r="O1430" i="32"/>
  <c r="O1437" i="32"/>
  <c r="O1440" i="32"/>
  <c r="O1431" i="32"/>
  <c r="O1447" i="32"/>
  <c r="O1424" i="32"/>
  <c r="O1449" i="32"/>
  <c r="O1417" i="32"/>
  <c r="O1434" i="32"/>
  <c r="O1443" i="32"/>
  <c r="O1435" i="32"/>
  <c r="O1441" i="32"/>
  <c r="O1432" i="32"/>
  <c r="O1426" i="32"/>
  <c r="O1427" i="32"/>
  <c r="O1452" i="32"/>
  <c r="O1400" i="32"/>
  <c r="O1342" i="32"/>
  <c r="O1364" i="32"/>
  <c r="O1388" i="32"/>
  <c r="O1401" i="32"/>
  <c r="O1385" i="32"/>
  <c r="O1420" i="32"/>
  <c r="O1272" i="32"/>
  <c r="O1276" i="32"/>
  <c r="O1382" i="32"/>
  <c r="O1405" i="32"/>
  <c r="O1379" i="32"/>
  <c r="O1389" i="32"/>
  <c r="O1393" i="32"/>
  <c r="O1411" i="32"/>
  <c r="O1373" i="32"/>
  <c r="O1397" i="32"/>
  <c r="O1359" i="32"/>
  <c r="O1384" i="32"/>
  <c r="O1409" i="32"/>
  <c r="O1418" i="32"/>
  <c r="O1403" i="32"/>
  <c r="O1422" i="32"/>
  <c r="O1395" i="32"/>
  <c r="O1415" i="32"/>
  <c r="O1414" i="32"/>
  <c r="O1421" i="32"/>
  <c r="O1406" i="32"/>
  <c r="O1412" i="32"/>
  <c r="O1407" i="32"/>
  <c r="O1404" i="32"/>
  <c r="O1423" i="32"/>
  <c r="O1312" i="32"/>
  <c r="O1372" i="32"/>
  <c r="O1282" i="32"/>
  <c r="O1286" i="32"/>
  <c r="O1327" i="32"/>
  <c r="O1387" i="32"/>
  <c r="O1345" i="32"/>
  <c r="O1313" i="32"/>
  <c r="O1320" i="32"/>
  <c r="O1376" i="32"/>
  <c r="O1391" i="32"/>
  <c r="O1349" i="32"/>
  <c r="O1352" i="32"/>
  <c r="O1370" i="32"/>
  <c r="O1299" i="32"/>
  <c r="O1360" i="32"/>
  <c r="O1343" i="32"/>
  <c r="O1374" i="32"/>
  <c r="O1380" i="32"/>
  <c r="O1329" i="32"/>
  <c r="O1366" i="32"/>
  <c r="O1367" i="32"/>
  <c r="O1392" i="32"/>
  <c r="O1377" i="32"/>
  <c r="O1368" i="32"/>
  <c r="O1369" i="32"/>
  <c r="O1375" i="32"/>
  <c r="O1390" i="32"/>
  <c r="O1394" i="32"/>
  <c r="O1245" i="32"/>
  <c r="O1383" i="32"/>
  <c r="O1298" i="32"/>
  <c r="O1302" i="32"/>
  <c r="O1358" i="32"/>
  <c r="O1355" i="32"/>
  <c r="O1337" i="32"/>
  <c r="O1346" i="32"/>
  <c r="O1362" i="32"/>
  <c r="O1350" i="32"/>
  <c r="O1353" i="32"/>
  <c r="O1263" i="32"/>
  <c r="O1341" i="32"/>
  <c r="O1344" i="32"/>
  <c r="O1321" i="32"/>
  <c r="O1336" i="32"/>
  <c r="O1292" i="32"/>
  <c r="O1347" i="32"/>
  <c r="O1356" i="32"/>
  <c r="O1363" i="32"/>
  <c r="O1338" i="32"/>
  <c r="O1348" i="32"/>
  <c r="O1354" i="32"/>
  <c r="O1357" i="32"/>
  <c r="O1339" i="32"/>
  <c r="O1340" i="32"/>
  <c r="O1322" i="32"/>
  <c r="O1361" i="32"/>
  <c r="O1365" i="32"/>
  <c r="O1279" i="32"/>
  <c r="O1310" i="32"/>
  <c r="O1323" i="32"/>
  <c r="O1262" i="32"/>
  <c r="O1309" i="32"/>
  <c r="O1314" i="32"/>
  <c r="O1269" i="32"/>
  <c r="O1297" i="32"/>
  <c r="O1255" i="32"/>
  <c r="O1330" i="32"/>
  <c r="O1240" i="32"/>
  <c r="O1334" i="32"/>
  <c r="O1305" i="32"/>
  <c r="O1328" i="32"/>
  <c r="O1285" i="32"/>
  <c r="O1316" i="32"/>
  <c r="O1319" i="32"/>
  <c r="O1325" i="32"/>
  <c r="O1148" i="32"/>
  <c r="O1289" i="32"/>
  <c r="O1332" i="32"/>
  <c r="O1307" i="32"/>
  <c r="O1318" i="32"/>
  <c r="O1317" i="32"/>
  <c r="O1326" i="32"/>
  <c r="O1283" i="32"/>
  <c r="O1333" i="32"/>
  <c r="O1280" i="32"/>
  <c r="O1311" i="32"/>
  <c r="O1281" i="32"/>
  <c r="O1331" i="32"/>
  <c r="O1335" i="32"/>
  <c r="O1308" i="32"/>
  <c r="O1287" i="32"/>
  <c r="O1271" i="32"/>
  <c r="O1224" i="32"/>
  <c r="O1268" i="32"/>
  <c r="O1284" i="32"/>
  <c r="O1291" i="32"/>
  <c r="O1186" i="32"/>
  <c r="O1303" i="32"/>
  <c r="O1251" i="32"/>
  <c r="O1300" i="32"/>
  <c r="O1266" i="32"/>
  <c r="O1296" i="32"/>
  <c r="O1288" i="32"/>
  <c r="O1304" i="32"/>
  <c r="O1301" i="32"/>
  <c r="O1290" i="32"/>
  <c r="O1294" i="32"/>
  <c r="O1293" i="32"/>
  <c r="O1306" i="32"/>
  <c r="O1225" i="32"/>
  <c r="O1232" i="32"/>
  <c r="O1295" i="32"/>
  <c r="O1236" i="32"/>
  <c r="O1247" i="32"/>
  <c r="O1170" i="32"/>
  <c r="O1189" i="32"/>
  <c r="O1267" i="32"/>
  <c r="O1254" i="32"/>
  <c r="O1261" i="32"/>
  <c r="O1264" i="32"/>
  <c r="O1233" i="32"/>
  <c r="O1258" i="32"/>
  <c r="O1270" i="32"/>
  <c r="O1143" i="32"/>
  <c r="O1248" i="32"/>
  <c r="O1274" i="32"/>
  <c r="O1256" i="32"/>
  <c r="O1249" i="32"/>
  <c r="O1234" i="32"/>
  <c r="O1265" i="32"/>
  <c r="O1259" i="32"/>
  <c r="O1275" i="32"/>
  <c r="O1253" i="32"/>
  <c r="O1252" i="32"/>
  <c r="O1250" i="32"/>
  <c r="O1260" i="32"/>
  <c r="O1257" i="32"/>
  <c r="O1226" i="32"/>
  <c r="O1273" i="32"/>
  <c r="O1277" i="32"/>
  <c r="O1197" i="32"/>
  <c r="O1153" i="32"/>
  <c r="O1212" i="32"/>
  <c r="O1241" i="32"/>
  <c r="O1235" i="32"/>
  <c r="O1122" i="32"/>
  <c r="O1126" i="32"/>
  <c r="O1195" i="32"/>
  <c r="O1173" i="32"/>
  <c r="O1230" i="32"/>
  <c r="O1242" i="32"/>
  <c r="O1213" i="32"/>
  <c r="O1227" i="32"/>
  <c r="O1167" i="32"/>
  <c r="O1200" i="32"/>
  <c r="O1231" i="32"/>
  <c r="O1220" i="32"/>
  <c r="O1238" i="32"/>
  <c r="O1239" i="32"/>
  <c r="O1192" i="32"/>
  <c r="O1246" i="32"/>
  <c r="O1221" i="32"/>
  <c r="O1243" i="32"/>
  <c r="O1204" i="32"/>
  <c r="O1228" i="32"/>
  <c r="O1237" i="32"/>
  <c r="O1244" i="32"/>
  <c r="O1222" i="32"/>
  <c r="O1223" i="32"/>
  <c r="O1229" i="32"/>
  <c r="O1149" i="32"/>
  <c r="O1216" i="32"/>
  <c r="O1111" i="32"/>
  <c r="O1185" i="32"/>
  <c r="O1201" i="32"/>
  <c r="O1205" i="32"/>
  <c r="O1208" i="32"/>
  <c r="O1211" i="32"/>
  <c r="O1136" i="32"/>
  <c r="O1196" i="32"/>
  <c r="O1202" i="32"/>
  <c r="O1191" i="32"/>
  <c r="O1183" i="32"/>
  <c r="O1218" i="32"/>
  <c r="O1198" i="32"/>
  <c r="O1199" i="32"/>
  <c r="O1217" i="32"/>
  <c r="O1214" i="32"/>
  <c r="O1215" i="32"/>
  <c r="O1193" i="32"/>
  <c r="O1194" i="32"/>
  <c r="O1203" i="32"/>
  <c r="O1207" i="32"/>
  <c r="O1206" i="32"/>
  <c r="O1209" i="32"/>
  <c r="O1210" i="32"/>
  <c r="O1219" i="32"/>
  <c r="O1119" i="32"/>
  <c r="O1108" i="32"/>
  <c r="O1138" i="32"/>
  <c r="O1164" i="32"/>
  <c r="O1150" i="32"/>
  <c r="O1162" i="32"/>
  <c r="O1086" i="32"/>
  <c r="O1154" i="32"/>
  <c r="O1171" i="32"/>
  <c r="O1187" i="32"/>
  <c r="O1168" i="32"/>
  <c r="O1175" i="32"/>
  <c r="O1184" i="32"/>
  <c r="O1121" i="32"/>
  <c r="O1140" i="32"/>
  <c r="O1137" i="32"/>
  <c r="O1163" i="32"/>
  <c r="O1169" i="32"/>
  <c r="O1176" i="32"/>
  <c r="O1180" i="32"/>
  <c r="O1166" i="32"/>
  <c r="O1165" i="32"/>
  <c r="O1182" i="32"/>
  <c r="O1181" i="32"/>
  <c r="O1172" i="32"/>
  <c r="O1188" i="32"/>
  <c r="O1178" i="32"/>
  <c r="O1177" i="32"/>
  <c r="O1174" i="32"/>
  <c r="O1190" i="32"/>
  <c r="O1135" i="32"/>
  <c r="O1147" i="32"/>
  <c r="O1179" i="32"/>
  <c r="O1157" i="32"/>
  <c r="O1131" i="32"/>
  <c r="O1083" i="32"/>
  <c r="O1061" i="32"/>
  <c r="O1109" i="32"/>
  <c r="O1141" i="32"/>
  <c r="O1158" i="32"/>
  <c r="O1120" i="32"/>
  <c r="O1124" i="32"/>
  <c r="O1145" i="32"/>
  <c r="O1117" i="32"/>
  <c r="O1155" i="32"/>
  <c r="O1081" i="32"/>
  <c r="O1139" i="32"/>
  <c r="O1133" i="32"/>
  <c r="O1151" i="32"/>
  <c r="O1152" i="32"/>
  <c r="O1106" i="32"/>
  <c r="O1110" i="32"/>
  <c r="O1142" i="32"/>
  <c r="O1159" i="32"/>
  <c r="O1125" i="32"/>
  <c r="O1089" i="32"/>
  <c r="O1107" i="32"/>
  <c r="O1146" i="32"/>
  <c r="O1156" i="32"/>
  <c r="O1160" i="32"/>
  <c r="O1123" i="32"/>
  <c r="O1144" i="32"/>
  <c r="O1161" i="32"/>
  <c r="O1127" i="32"/>
  <c r="O1096" i="32"/>
  <c r="O1112" i="32"/>
  <c r="O1134" i="32"/>
  <c r="O1018" i="32"/>
  <c r="O1059" i="32"/>
  <c r="O1080" i="32"/>
  <c r="O1087" i="32"/>
  <c r="O1113" i="32"/>
  <c r="O1094" i="32"/>
  <c r="O1097" i="32"/>
  <c r="O1101" i="32"/>
  <c r="O1129" i="32"/>
  <c r="O1118" i="32"/>
  <c r="O1039" i="32"/>
  <c r="O1115" i="32"/>
  <c r="O1104" i="32"/>
  <c r="O1114" i="32"/>
  <c r="O1078" i="32"/>
  <c r="O1105" i="32"/>
  <c r="O1130" i="32"/>
  <c r="O1116" i="32"/>
  <c r="O1128" i="32"/>
  <c r="O1132" i="32"/>
  <c r="O1068" i="32"/>
  <c r="O1077" i="32"/>
  <c r="O1048" i="32"/>
  <c r="O1088" i="32"/>
  <c r="O1041" i="32"/>
  <c r="O1079" i="32"/>
  <c r="O1082" i="32"/>
  <c r="O1100" i="32"/>
  <c r="O1052" i="32"/>
  <c r="O1049" i="32"/>
  <c r="O1093" i="32"/>
  <c r="O1095" i="32"/>
  <c r="O1098" i="32"/>
  <c r="O1084" i="32"/>
  <c r="O1075" i="32"/>
  <c r="O1050" i="32"/>
  <c r="O1102" i="32"/>
  <c r="O1091" i="32"/>
  <c r="O1090" i="32"/>
  <c r="O1099" i="32"/>
  <c r="O1066" i="32"/>
  <c r="O1065" i="32"/>
  <c r="O1103" i="32"/>
  <c r="O1085" i="32"/>
  <c r="O1076" i="32"/>
  <c r="O1092" i="32"/>
  <c r="O976" i="32"/>
  <c r="O1051" i="32"/>
  <c r="O1064" i="32"/>
  <c r="O1024" i="32"/>
  <c r="O1034" i="32"/>
  <c r="O1067" i="32"/>
  <c r="O1055" i="32"/>
  <c r="O1071" i="32"/>
  <c r="O1031" i="32"/>
  <c r="O1062" i="32"/>
  <c r="O1025" i="32"/>
  <c r="O1002" i="32"/>
  <c r="O1053" i="32"/>
  <c r="O1060" i="32"/>
  <c r="O1044" i="32"/>
  <c r="O1069" i="32"/>
  <c r="O1046" i="32"/>
  <c r="O1056" i="32"/>
  <c r="O1072" i="32"/>
  <c r="O1047" i="32"/>
  <c r="O1029" i="32"/>
  <c r="O1057" i="32"/>
  <c r="O1063" i="32"/>
  <c r="O1073" i="32"/>
  <c r="O1054" i="32"/>
  <c r="O1030" i="32"/>
  <c r="O1070" i="32"/>
  <c r="O1058" i="32"/>
  <c r="O1074" i="32"/>
  <c r="O1000" i="32"/>
  <c r="O993" i="32"/>
  <c r="O1004" i="32"/>
  <c r="O1045" i="32"/>
  <c r="O964" i="32"/>
  <c r="O1035" i="32"/>
  <c r="O994" i="32"/>
  <c r="O1042" i="32"/>
  <c r="O1026" i="32"/>
  <c r="O1032" i="32"/>
  <c r="O1040" i="32"/>
  <c r="O1010" i="32"/>
  <c r="O1021" i="32"/>
  <c r="O1037" i="32"/>
  <c r="O935" i="32"/>
  <c r="O966" i="32"/>
  <c r="O970" i="32"/>
  <c r="O1017" i="32"/>
  <c r="O1019" i="32"/>
  <c r="O1020" i="32"/>
  <c r="O1036" i="32"/>
  <c r="O1043" i="32"/>
  <c r="O1033" i="32"/>
  <c r="O1027" i="32"/>
  <c r="O1022" i="32"/>
  <c r="O1028" i="32"/>
  <c r="O1038" i="32"/>
  <c r="O967" i="32"/>
  <c r="O1011" i="32"/>
  <c r="O995" i="32"/>
  <c r="O971" i="32"/>
  <c r="O953" i="32"/>
  <c r="O1012" i="32"/>
  <c r="O1016" i="32"/>
  <c r="O865" i="32"/>
  <c r="O996" i="32"/>
  <c r="O1023" i="32"/>
  <c r="O979" i="32"/>
  <c r="O1009" i="32"/>
  <c r="O921" i="32"/>
  <c r="O990" i="32"/>
  <c r="O1006" i="32"/>
  <c r="O1013" i="32"/>
  <c r="O983" i="32"/>
  <c r="O1003" i="32"/>
  <c r="O902" i="32"/>
  <c r="O973" i="32"/>
  <c r="O1001" i="32"/>
  <c r="O961" i="32"/>
  <c r="O988" i="32"/>
  <c r="O997" i="32"/>
  <c r="O1007" i="32"/>
  <c r="O1014" i="32"/>
  <c r="O991" i="32"/>
  <c r="O998" i="32"/>
  <c r="O974" i="32"/>
  <c r="O1015" i="32"/>
  <c r="O1008" i="32"/>
  <c r="O989" i="32"/>
  <c r="O992" i="32"/>
  <c r="O1005" i="32"/>
  <c r="O999" i="32"/>
  <c r="O936" i="32"/>
  <c r="O950" i="32"/>
  <c r="O980" i="32"/>
  <c r="O968" i="32"/>
  <c r="O977" i="32"/>
  <c r="O984" i="32"/>
  <c r="O944" i="32"/>
  <c r="O965" i="32"/>
  <c r="O853" i="32"/>
  <c r="O923" i="32"/>
  <c r="O962" i="32"/>
  <c r="O981" i="32"/>
  <c r="O938" i="32"/>
  <c r="O972" i="32"/>
  <c r="O975" i="32"/>
  <c r="O952" i="32"/>
  <c r="O942" i="32"/>
  <c r="O945" i="32"/>
  <c r="O986" i="32"/>
  <c r="O959" i="32"/>
  <c r="O907" i="32"/>
  <c r="O978" i="32"/>
  <c r="O969" i="32"/>
  <c r="O985" i="32"/>
  <c r="O963" i="32"/>
  <c r="O982" i="32"/>
  <c r="O987" i="32"/>
  <c r="O933" i="32"/>
  <c r="O960" i="32"/>
  <c r="O894" i="32"/>
  <c r="O908" i="32"/>
  <c r="O915" i="32"/>
  <c r="O951" i="32"/>
  <c r="O939" i="32"/>
  <c r="O955" i="32"/>
  <c r="O887" i="32"/>
  <c r="O932" i="32"/>
  <c r="O913" i="32"/>
  <c r="O943" i="32"/>
  <c r="O946" i="32"/>
  <c r="O924" i="32"/>
  <c r="O928" i="32"/>
  <c r="O934" i="32"/>
  <c r="O937" i="32"/>
  <c r="O831" i="32"/>
  <c r="O930" i="32"/>
  <c r="O948" i="32"/>
  <c r="O949" i="32"/>
  <c r="O916" i="32"/>
  <c r="O940" i="32"/>
  <c r="O956" i="32"/>
  <c r="O957" i="32"/>
  <c r="O941" i="32"/>
  <c r="O947" i="32"/>
  <c r="O954" i="32"/>
  <c r="O958" i="32"/>
  <c r="O905" i="32"/>
  <c r="O884" i="32"/>
  <c r="O931" i="32"/>
  <c r="O847" i="32"/>
  <c r="O855" i="32"/>
  <c r="O909" i="32"/>
  <c r="O906" i="32"/>
  <c r="O922" i="32"/>
  <c r="O885" i="32"/>
  <c r="O919" i="32"/>
  <c r="O882" i="32"/>
  <c r="O926" i="32"/>
  <c r="O818" i="32"/>
  <c r="O910" i="32"/>
  <c r="O914" i="32"/>
  <c r="O917" i="32"/>
  <c r="O876" i="32"/>
  <c r="O901" i="32"/>
  <c r="O903" i="32"/>
  <c r="O904" i="32"/>
  <c r="O879" i="32"/>
  <c r="O920" i="32"/>
  <c r="O927" i="32"/>
  <c r="O911" i="32"/>
  <c r="O912" i="32"/>
  <c r="O918" i="32"/>
  <c r="O925" i="32"/>
  <c r="O929" i="32"/>
  <c r="O892" i="32"/>
  <c r="O784" i="32"/>
  <c r="O880" i="32"/>
  <c r="O886" i="32"/>
  <c r="O848" i="32"/>
  <c r="O877" i="32"/>
  <c r="O897" i="32"/>
  <c r="O816" i="32"/>
  <c r="O845" i="32"/>
  <c r="O866" i="32"/>
  <c r="O870" i="32"/>
  <c r="O890" i="32"/>
  <c r="O863" i="32"/>
  <c r="O881" i="32"/>
  <c r="O856" i="32"/>
  <c r="O825" i="32"/>
  <c r="O828" i="32"/>
  <c r="O895" i="32"/>
  <c r="O767" i="32"/>
  <c r="O850" i="32"/>
  <c r="O857" i="32"/>
  <c r="O888" i="32"/>
  <c r="O899" i="32"/>
  <c r="O872" i="32"/>
  <c r="O893" i="32"/>
  <c r="O874" i="32"/>
  <c r="O875" i="32"/>
  <c r="O878" i="32"/>
  <c r="O898" i="32"/>
  <c r="O891" i="32"/>
  <c r="O896" i="32"/>
  <c r="O873" i="32"/>
  <c r="O883" i="32"/>
  <c r="O889" i="32"/>
  <c r="O900" i="32"/>
  <c r="O829" i="32"/>
  <c r="O843" i="32"/>
  <c r="O554" i="32"/>
  <c r="O622" i="32"/>
  <c r="O844" i="32"/>
  <c r="O860" i="32"/>
  <c r="O867" i="32"/>
  <c r="O871" i="32"/>
  <c r="O802" i="32"/>
  <c r="O827" i="32"/>
  <c r="O864" i="32"/>
  <c r="O834" i="32"/>
  <c r="O851" i="32"/>
  <c r="O799" i="32"/>
  <c r="O861" i="32"/>
  <c r="O849" i="32"/>
  <c r="O832" i="32"/>
  <c r="O846" i="32"/>
  <c r="O854" i="32"/>
  <c r="O868" i="32"/>
  <c r="O852" i="32"/>
  <c r="O859" i="32"/>
  <c r="O858" i="32"/>
  <c r="O869" i="32"/>
  <c r="O792" i="32"/>
  <c r="O862" i="32"/>
  <c r="O761" i="32"/>
  <c r="O822" i="32"/>
  <c r="O754" i="32"/>
  <c r="O809" i="32"/>
  <c r="O819" i="32"/>
  <c r="O835" i="32"/>
  <c r="O823" i="32"/>
  <c r="O839" i="32"/>
  <c r="O759" i="32"/>
  <c r="O820" i="32"/>
  <c r="O836" i="32"/>
  <c r="O817" i="32"/>
  <c r="O830" i="32"/>
  <c r="O833" i="32"/>
  <c r="O790" i="32"/>
  <c r="O800" i="32"/>
  <c r="O764" i="32"/>
  <c r="O768" i="32"/>
  <c r="O837" i="32"/>
  <c r="O780" i="32"/>
  <c r="O787" i="32"/>
  <c r="O841" i="32"/>
  <c r="O814" i="32"/>
  <c r="O826" i="32"/>
  <c r="O824" i="32"/>
  <c r="O840" i="32"/>
  <c r="O741" i="32"/>
  <c r="O815" i="32"/>
  <c r="O821" i="32"/>
  <c r="O797" i="32"/>
  <c r="O838" i="32"/>
  <c r="O842" i="32"/>
  <c r="O793" i="32"/>
  <c r="O758" i="32"/>
  <c r="O806" i="32"/>
  <c r="O751" i="32"/>
  <c r="O794" i="32"/>
  <c r="O803" i="32"/>
  <c r="O777" i="32"/>
  <c r="O810" i="32"/>
  <c r="O788" i="32"/>
  <c r="O791" i="32"/>
  <c r="O748" i="32"/>
  <c r="O770" i="32"/>
  <c r="O807" i="32"/>
  <c r="O798" i="32"/>
  <c r="O801" i="32"/>
  <c r="O724" i="32"/>
  <c r="O760" i="32"/>
  <c r="O775" i="32"/>
  <c r="O691" i="32"/>
  <c r="O812" i="32"/>
  <c r="O785" i="32"/>
  <c r="O796" i="32"/>
  <c r="O795" i="32"/>
  <c r="O804" i="32"/>
  <c r="O811" i="32"/>
  <c r="O786" i="32"/>
  <c r="O789" i="32"/>
  <c r="O808" i="32"/>
  <c r="O805" i="32"/>
  <c r="O813" i="32"/>
  <c r="O769" i="32"/>
  <c r="O710" i="32"/>
  <c r="O700" i="32"/>
  <c r="O735" i="32"/>
  <c r="O774" i="32"/>
  <c r="O718" i="32"/>
  <c r="O771" i="32"/>
  <c r="O765" i="32"/>
  <c r="O781" i="32"/>
  <c r="O690" i="32"/>
  <c r="O701" i="32"/>
  <c r="O620" i="32"/>
  <c r="O715" i="32"/>
  <c r="O675" i="32"/>
  <c r="O694" i="32"/>
  <c r="O713" i="32"/>
  <c r="O739" i="32"/>
  <c r="O762" i="32"/>
  <c r="O778" i="32"/>
  <c r="O709" i="32"/>
  <c r="O680" i="32"/>
  <c r="O706" i="32"/>
  <c r="O657" i="32"/>
  <c r="O756" i="32"/>
  <c r="O732" i="32"/>
  <c r="O772" i="32"/>
  <c r="O782" i="32"/>
  <c r="O757" i="32"/>
  <c r="O766" i="32"/>
  <c r="O716" i="32"/>
  <c r="O763" i="32"/>
  <c r="O779" i="32"/>
  <c r="O773" i="32"/>
  <c r="O776" i="32"/>
  <c r="O783" i="32"/>
  <c r="O676" i="32"/>
  <c r="O723" i="32"/>
  <c r="O729" i="32"/>
  <c r="O702" i="32"/>
  <c r="O708" i="32"/>
  <c r="O711" i="32"/>
  <c r="O714" i="32"/>
  <c r="O717" i="32"/>
  <c r="O726" i="32"/>
  <c r="O755" i="32"/>
  <c r="O674" i="32"/>
  <c r="O745" i="32"/>
  <c r="O616" i="32"/>
  <c r="O733" i="32"/>
  <c r="O742" i="32"/>
  <c r="O721" i="32"/>
  <c r="O730" i="32"/>
  <c r="O749" i="32"/>
  <c r="O703" i="32"/>
  <c r="O753" i="32"/>
  <c r="O734" i="32"/>
  <c r="O740" i="32"/>
  <c r="O743" i="32"/>
  <c r="O683" i="32"/>
  <c r="O707" i="32"/>
  <c r="O719" i="32"/>
  <c r="O725" i="32"/>
  <c r="O727" i="32"/>
  <c r="O736" i="32"/>
  <c r="O752" i="32"/>
  <c r="O746" i="32"/>
  <c r="O737" i="32"/>
  <c r="O731" i="32"/>
  <c r="O750" i="32"/>
  <c r="O722" i="32"/>
  <c r="O728" i="32"/>
  <c r="O704" i="32"/>
  <c r="O747" i="32"/>
  <c r="O738" i="32"/>
  <c r="O744" i="32"/>
  <c r="O705" i="32"/>
  <c r="O720" i="32"/>
  <c r="O699" i="32"/>
  <c r="O684" i="32"/>
  <c r="O646" i="32"/>
  <c r="O712" i="32"/>
  <c r="O682" i="32"/>
  <c r="O685" i="32"/>
  <c r="O692" i="32"/>
  <c r="O679" i="32"/>
  <c r="O696" i="32"/>
  <c r="O689" i="32"/>
  <c r="O698" i="32"/>
  <c r="O645" i="32"/>
  <c r="O652" i="32"/>
  <c r="O634" i="32"/>
  <c r="O638" i="32"/>
  <c r="O667" i="32"/>
  <c r="O687" i="32"/>
  <c r="O671" i="32"/>
  <c r="O669" i="32"/>
  <c r="O678" i="32"/>
  <c r="O677" i="32"/>
  <c r="O653" i="32"/>
  <c r="O660" i="32"/>
  <c r="O681" i="32"/>
  <c r="O695" i="32"/>
  <c r="O668" i="32"/>
  <c r="O624" i="32"/>
  <c r="O688" i="32"/>
  <c r="O654" i="32"/>
  <c r="O661" i="32"/>
  <c r="O672" i="32"/>
  <c r="O673" i="32"/>
  <c r="O686" i="32"/>
  <c r="O693" i="32"/>
  <c r="O670" i="32"/>
  <c r="O697" i="32"/>
  <c r="O628" i="32"/>
  <c r="O664" i="32"/>
  <c r="O570" i="32"/>
  <c r="O625" i="32"/>
  <c r="O655" i="32"/>
  <c r="O597" i="32"/>
  <c r="O665" i="32"/>
  <c r="O535" i="32"/>
  <c r="O609" i="32"/>
  <c r="O633" i="32"/>
  <c r="O650" i="32"/>
  <c r="O662" i="32"/>
  <c r="O626" i="32"/>
  <c r="O656" i="32"/>
  <c r="O647" i="32"/>
  <c r="O644" i="32"/>
  <c r="O663" i="32"/>
  <c r="O541" i="32"/>
  <c r="O576" i="32"/>
  <c r="O580" i="32"/>
  <c r="O617" i="32"/>
  <c r="O648" i="32"/>
  <c r="O565" i="32"/>
  <c r="O588" i="32"/>
  <c r="O631" i="32"/>
  <c r="O640" i="32"/>
  <c r="O641" i="32"/>
  <c r="O666" i="32"/>
  <c r="O651" i="32"/>
  <c r="O642" i="32"/>
  <c r="O643" i="32"/>
  <c r="O649" i="32"/>
  <c r="O658" i="32"/>
  <c r="O659" i="32"/>
  <c r="O619" i="32"/>
  <c r="O603" i="32"/>
  <c r="O528" i="32"/>
  <c r="O623" i="32"/>
  <c r="O632" i="32"/>
  <c r="O560" i="32"/>
  <c r="O564" i="32"/>
  <c r="O636" i="32"/>
  <c r="O604" i="32"/>
  <c r="O627" i="32"/>
  <c r="O618" i="32"/>
  <c r="O598" i="32"/>
  <c r="O601" i="32"/>
  <c r="O615" i="32"/>
  <c r="O611" i="32"/>
  <c r="O629" i="32"/>
  <c r="O630" i="32"/>
  <c r="O621" i="32"/>
  <c r="O637" i="32"/>
  <c r="O612" i="32"/>
  <c r="O585" i="32"/>
  <c r="O613" i="32"/>
  <c r="O614" i="32"/>
  <c r="O635" i="32"/>
  <c r="O639" i="32"/>
  <c r="O536" i="32"/>
  <c r="O525" i="32"/>
  <c r="O591" i="32"/>
  <c r="O545" i="32"/>
  <c r="O575" i="32"/>
  <c r="O595" i="32"/>
  <c r="O607" i="32"/>
  <c r="O584" i="32"/>
  <c r="O569" i="32"/>
  <c r="O587" i="32"/>
  <c r="O566" i="32"/>
  <c r="O589" i="32"/>
  <c r="O600" i="32"/>
  <c r="O439" i="32"/>
  <c r="O586" i="32"/>
  <c r="O593" i="32"/>
  <c r="O605" i="32"/>
  <c r="O582" i="32"/>
  <c r="O500" i="32"/>
  <c r="O592" i="32"/>
  <c r="O608" i="32"/>
  <c r="O558" i="32"/>
  <c r="O596" i="32"/>
  <c r="O559" i="32"/>
  <c r="O590" i="32"/>
  <c r="O594" i="32"/>
  <c r="O606" i="32"/>
  <c r="O610" i="32"/>
  <c r="O567" i="32"/>
  <c r="O583" i="32"/>
  <c r="O599" i="32"/>
  <c r="O577" i="32"/>
  <c r="O561" i="32"/>
  <c r="O555" i="32"/>
  <c r="O574" i="32"/>
  <c r="O478" i="32"/>
  <c r="O530" i="32"/>
  <c r="O537" i="32"/>
  <c r="O571" i="32"/>
  <c r="O568" i="32"/>
  <c r="O578" i="32"/>
  <c r="O602" i="32"/>
  <c r="O562" i="32"/>
  <c r="O440" i="32"/>
  <c r="O539" i="32"/>
  <c r="O553" i="32"/>
  <c r="O556" i="32"/>
  <c r="O572" i="32"/>
  <c r="O579" i="32"/>
  <c r="O563" i="32"/>
  <c r="O557" i="32"/>
  <c r="O573" i="32"/>
  <c r="O581" i="32"/>
  <c r="O472" i="32"/>
  <c r="O518" i="32"/>
  <c r="O538" i="32"/>
  <c r="O544" i="32"/>
  <c r="O502" i="32"/>
  <c r="O529" i="32"/>
  <c r="O548" i="32"/>
  <c r="O552" i="32"/>
  <c r="O446" i="32"/>
  <c r="O513" i="32"/>
  <c r="O526" i="32"/>
  <c r="O319" i="32"/>
  <c r="O335" i="32"/>
  <c r="O519" i="32"/>
  <c r="O509" i="32"/>
  <c r="O549" i="32"/>
  <c r="O489" i="32"/>
  <c r="O497" i="32"/>
  <c r="O546" i="32"/>
  <c r="O534" i="32"/>
  <c r="O540" i="32"/>
  <c r="O531" i="32"/>
  <c r="O524" i="32"/>
  <c r="O542" i="32"/>
  <c r="O543" i="32"/>
  <c r="O527" i="32"/>
  <c r="O550" i="32"/>
  <c r="O547" i="32"/>
  <c r="O551" i="32"/>
  <c r="O533" i="32"/>
  <c r="O532" i="32"/>
  <c r="O479" i="32"/>
  <c r="O469" i="32"/>
  <c r="O510" i="32"/>
  <c r="O516" i="32"/>
  <c r="O501" i="32"/>
  <c r="O484" i="32"/>
  <c r="O451" i="32"/>
  <c r="O488" i="32"/>
  <c r="O505" i="32"/>
  <c r="O508" i="32"/>
  <c r="O517" i="32"/>
  <c r="O511" i="32"/>
  <c r="O468" i="32"/>
  <c r="O471" i="32"/>
  <c r="O522" i="32"/>
  <c r="O486" i="32"/>
  <c r="O503" i="32"/>
  <c r="O495" i="32"/>
  <c r="O480" i="32"/>
  <c r="O520" i="32"/>
  <c r="O499" i="32"/>
  <c r="O498" i="32"/>
  <c r="O515" i="32"/>
  <c r="O514" i="32"/>
  <c r="O481" i="32"/>
  <c r="O496" i="32"/>
  <c r="O521" i="32"/>
  <c r="O507" i="32"/>
  <c r="O506" i="32"/>
  <c r="O504" i="32"/>
  <c r="O523" i="32"/>
  <c r="O482" i="32"/>
  <c r="O512" i="32"/>
  <c r="O367" i="32"/>
  <c r="O473" i="32"/>
  <c r="O490" i="32"/>
  <c r="O494" i="32"/>
  <c r="O414" i="32"/>
  <c r="O470" i="32"/>
  <c r="O477" i="32"/>
  <c r="O483" i="32"/>
  <c r="O487" i="32"/>
  <c r="O399" i="32"/>
  <c r="O474" i="32"/>
  <c r="O491" i="32"/>
  <c r="O416" i="32"/>
  <c r="O393" i="32"/>
  <c r="O466" i="32"/>
  <c r="O475" i="32"/>
  <c r="O492" i="32"/>
  <c r="O485" i="32"/>
  <c r="O476" i="32"/>
  <c r="O493" i="32"/>
  <c r="O348" i="32"/>
  <c r="O360" i="32"/>
  <c r="O425" i="32"/>
  <c r="O453" i="32"/>
  <c r="O467" i="32"/>
  <c r="O458" i="32"/>
  <c r="O462" i="32"/>
  <c r="O430" i="32"/>
  <c r="O444" i="32"/>
  <c r="O419" i="32"/>
  <c r="O448" i="32"/>
  <c r="O423" i="32"/>
  <c r="O441" i="32"/>
  <c r="O455" i="32"/>
  <c r="O452" i="32"/>
  <c r="O442" i="32"/>
  <c r="O449" i="32"/>
  <c r="O456" i="32"/>
  <c r="O460" i="32"/>
  <c r="O464" i="32"/>
  <c r="O437" i="32"/>
  <c r="O454" i="32"/>
  <c r="O459" i="32"/>
  <c r="O463" i="32"/>
  <c r="O431" i="32"/>
  <c r="O445" i="32"/>
  <c r="O420" i="32"/>
  <c r="O443" i="32"/>
  <c r="O450" i="32"/>
  <c r="O457" i="32"/>
  <c r="O461" i="32"/>
  <c r="O429" i="32"/>
  <c r="O447" i="32"/>
  <c r="O465" i="32"/>
  <c r="O410" i="32"/>
  <c r="O413" i="32"/>
  <c r="O438" i="32"/>
  <c r="O432" i="32"/>
  <c r="O363" i="32"/>
  <c r="O400" i="32"/>
  <c r="O426" i="32"/>
  <c r="O436" i="32"/>
  <c r="O411" i="32"/>
  <c r="O417" i="32"/>
  <c r="O386" i="32"/>
  <c r="O433" i="32"/>
  <c r="O401" i="32"/>
  <c r="O368" i="32"/>
  <c r="O383" i="32"/>
  <c r="O427" i="32"/>
  <c r="O290" i="32"/>
  <c r="O372" i="32"/>
  <c r="O376" i="32"/>
  <c r="O424" i="32"/>
  <c r="O415" i="32"/>
  <c r="O421" i="32"/>
  <c r="O322" i="32"/>
  <c r="O330" i="32"/>
  <c r="O391" i="32"/>
  <c r="O295" i="32"/>
  <c r="O408" i="32"/>
  <c r="O409" i="32"/>
  <c r="O412" i="32"/>
  <c r="O418" i="32"/>
  <c r="O394" i="32"/>
  <c r="O434" i="32"/>
  <c r="O428" i="32"/>
  <c r="O422" i="32"/>
  <c r="O435" i="32"/>
  <c r="O392" i="32"/>
  <c r="O365" i="32"/>
  <c r="O315" i="32"/>
  <c r="O362" i="32"/>
  <c r="O404" i="32"/>
  <c r="O308" i="32"/>
  <c r="O343" i="32"/>
  <c r="O352" i="32"/>
  <c r="O377" i="32"/>
  <c r="O384" i="32"/>
  <c r="O359" i="32"/>
  <c r="O397" i="32"/>
  <c r="O324" i="32"/>
  <c r="O328" i="32"/>
  <c r="O332" i="32"/>
  <c r="O370" i="32"/>
  <c r="O388" i="32"/>
  <c r="O389" i="32"/>
  <c r="O402" i="32"/>
  <c r="O395" i="32"/>
  <c r="O406" i="32"/>
  <c r="O379" i="32"/>
  <c r="O381" i="32"/>
  <c r="O382" i="32"/>
  <c r="O405" i="32"/>
  <c r="O385" i="32"/>
  <c r="O398" i="32"/>
  <c r="O403" i="32"/>
  <c r="O390" i="32"/>
  <c r="O396" i="32"/>
  <c r="O380" i="32"/>
  <c r="O387" i="32"/>
  <c r="O407" i="32"/>
  <c r="O323" i="32"/>
  <c r="O366" i="32"/>
  <c r="O353" i="32"/>
  <c r="O361" i="32"/>
  <c r="O354" i="32"/>
  <c r="O364" i="32"/>
  <c r="O371" i="32"/>
  <c r="O200" i="32"/>
  <c r="O232" i="32"/>
  <c r="O358" i="32"/>
  <c r="O375" i="32"/>
  <c r="O344" i="32"/>
  <c r="O337" i="32"/>
  <c r="O341" i="32"/>
  <c r="O356" i="32"/>
  <c r="O350" i="32"/>
  <c r="O325" i="32"/>
  <c r="O340" i="32"/>
  <c r="O355" i="32"/>
  <c r="O369" i="32"/>
  <c r="O373" i="32"/>
  <c r="O357" i="32"/>
  <c r="O374" i="32"/>
  <c r="O378" i="32"/>
  <c r="O339" i="32"/>
  <c r="O267" i="32"/>
  <c r="O304" i="32"/>
  <c r="O351" i="32"/>
  <c r="O345" i="32"/>
  <c r="O294" i="32"/>
  <c r="O299" i="32"/>
  <c r="O305" i="32"/>
  <c r="O329" i="32"/>
  <c r="O336" i="32"/>
  <c r="O342" i="32"/>
  <c r="O333" i="32"/>
  <c r="O326" i="32"/>
  <c r="O346" i="32"/>
  <c r="O310" i="32"/>
  <c r="O321" i="32"/>
  <c r="O327" i="32"/>
  <c r="O334" i="32"/>
  <c r="O347" i="32"/>
  <c r="O331" i="32"/>
  <c r="O271" i="32"/>
  <c r="O349" i="32"/>
  <c r="O274" i="32"/>
  <c r="O338" i="32"/>
  <c r="O165" i="32"/>
  <c r="O293" i="32"/>
  <c r="O309" i="32"/>
  <c r="O250" i="32"/>
  <c r="O275" i="32"/>
  <c r="O300" i="32"/>
  <c r="O306" i="32"/>
  <c r="O313" i="32"/>
  <c r="O247" i="32"/>
  <c r="O297" i="32"/>
  <c r="O317" i="32"/>
  <c r="O270" i="32"/>
  <c r="O311" i="32"/>
  <c r="O284" i="32"/>
  <c r="O292" i="32"/>
  <c r="O314" i="32"/>
  <c r="O287" i="32"/>
  <c r="O301" i="32"/>
  <c r="O307" i="32"/>
  <c r="O318" i="32"/>
  <c r="O303" i="32"/>
  <c r="O302" i="32"/>
  <c r="O312" i="32"/>
  <c r="O296" i="32"/>
  <c r="O316" i="32"/>
  <c r="O320" i="32"/>
  <c r="O206" i="32"/>
  <c r="O268" i="32"/>
  <c r="O246" i="32"/>
  <c r="O251" i="32"/>
  <c r="O203" i="32"/>
  <c r="O298" i="32"/>
  <c r="O272" i="32"/>
  <c r="O288" i="32"/>
  <c r="O286" i="32"/>
  <c r="O276" i="32"/>
  <c r="O283" i="32"/>
  <c r="O277" i="32"/>
  <c r="O263" i="32"/>
  <c r="O248" i="32"/>
  <c r="O249" i="32"/>
  <c r="O279" i="32"/>
  <c r="O235" i="32"/>
  <c r="O264" i="32"/>
  <c r="O273" i="32"/>
  <c r="O280" i="32"/>
  <c r="O289" i="32"/>
  <c r="O265" i="32"/>
  <c r="O266" i="32"/>
  <c r="O281" i="32"/>
  <c r="O282" i="32"/>
  <c r="O278" i="32"/>
  <c r="O291" i="32"/>
  <c r="O135" i="32"/>
  <c r="O209" i="32"/>
  <c r="O198" i="32"/>
  <c r="O262" i="32"/>
  <c r="O167" i="32"/>
  <c r="O239" i="32"/>
  <c r="O255" i="32"/>
  <c r="O269" i="32"/>
  <c r="O285" i="32"/>
  <c r="O243" i="32"/>
  <c r="O259" i="32"/>
  <c r="O236" i="32"/>
  <c r="O252" i="32"/>
  <c r="O234" i="32"/>
  <c r="O240" i="32"/>
  <c r="O256" i="32"/>
  <c r="O260" i="32"/>
  <c r="O244" i="32"/>
  <c r="O237" i="32"/>
  <c r="O241" i="32"/>
  <c r="O253" i="32"/>
  <c r="O257" i="32"/>
  <c r="O219" i="32"/>
  <c r="O220" i="32"/>
  <c r="O261" i="32"/>
  <c r="O238" i="32"/>
  <c r="O242" i="32"/>
  <c r="O254" i="32"/>
  <c r="O258" i="32"/>
  <c r="O213" i="32"/>
  <c r="O222" i="32"/>
  <c r="O188" i="32"/>
  <c r="O226" i="32"/>
  <c r="O210" i="32"/>
  <c r="O181" i="32"/>
  <c r="O230" i="32"/>
  <c r="O185" i="32"/>
  <c r="O245" i="32"/>
  <c r="O217" i="32"/>
  <c r="O221" i="32"/>
  <c r="O223" i="32"/>
  <c r="O137" i="32"/>
  <c r="O152" i="32"/>
  <c r="O178" i="32"/>
  <c r="O214" i="32"/>
  <c r="O103" i="32"/>
  <c r="O205" i="32"/>
  <c r="O189" i="32"/>
  <c r="O207" i="32"/>
  <c r="O208" i="32"/>
  <c r="O227" i="32"/>
  <c r="O160" i="32"/>
  <c r="O182" i="32"/>
  <c r="O194" i="32"/>
  <c r="O204" i="32"/>
  <c r="O211" i="32"/>
  <c r="O231" i="32"/>
  <c r="O190" i="32"/>
  <c r="O224" i="32"/>
  <c r="O215" i="32"/>
  <c r="O218" i="32"/>
  <c r="O228" i="32"/>
  <c r="O212" i="32"/>
  <c r="O225" i="32"/>
  <c r="O229" i="32"/>
  <c r="O216" i="32"/>
  <c r="O233" i="32"/>
  <c r="O140" i="32"/>
  <c r="O11937" i="29"/>
  <c r="O14065" i="29"/>
  <c r="O14069" i="29"/>
  <c r="O14077" i="29"/>
  <c r="O14081" i="29"/>
  <c r="O14085" i="29"/>
  <c r="O14089" i="29"/>
  <c r="O14261" i="29"/>
  <c r="O154" i="32"/>
  <c r="O161" i="32"/>
  <c r="O197" i="32"/>
  <c r="O158" i="32"/>
  <c r="O191" i="32"/>
  <c r="O145" i="32"/>
  <c r="O179" i="32"/>
  <c r="O201" i="32"/>
  <c r="O155" i="32"/>
  <c r="O134" i="32"/>
  <c r="O192" i="32"/>
  <c r="O195" i="32"/>
  <c r="O118" i="32"/>
  <c r="O186" i="32"/>
  <c r="O183" i="32"/>
  <c r="O166" i="32"/>
  <c r="O163" i="32"/>
  <c r="O199" i="32"/>
  <c r="O121" i="32"/>
  <c r="O174" i="32"/>
  <c r="O184" i="32"/>
  <c r="O176" i="32"/>
  <c r="O13847" i="29"/>
  <c r="O13855" i="29"/>
  <c r="O13863" i="29"/>
  <c r="O13867" i="29"/>
  <c r="O13871" i="29"/>
  <c r="O15171" i="29"/>
  <c r="O15203" i="29"/>
  <c r="O15223" i="29"/>
  <c r="O15451" i="29"/>
  <c r="O18151" i="29"/>
  <c r="O18155" i="29"/>
  <c r="O19363" i="29"/>
  <c r="O177" i="32"/>
  <c r="O180" i="32"/>
  <c r="O202" i="32"/>
  <c r="O196" i="32"/>
  <c r="O187" i="32"/>
  <c r="O193" i="32"/>
  <c r="O171" i="32"/>
  <c r="O17751" i="29"/>
  <c r="O18811" i="29"/>
  <c r="O18827" i="29"/>
  <c r="O18971" i="29"/>
  <c r="O159" i="32"/>
  <c r="O168" i="32"/>
  <c r="O156" i="32"/>
  <c r="O162" i="32"/>
  <c r="O54" i="32"/>
  <c r="O58" i="32"/>
  <c r="O172" i="32"/>
  <c r="O153" i="32"/>
  <c r="O5" i="32"/>
  <c r="O119" i="32"/>
  <c r="O150" i="32"/>
  <c r="O169" i="32"/>
  <c r="O149" i="32"/>
  <c r="O2126" i="29"/>
  <c r="O2221" i="29"/>
  <c r="O2229" i="29"/>
  <c r="O2233" i="29"/>
  <c r="O2284" i="29"/>
  <c r="O5546" i="29"/>
  <c r="O5550" i="29"/>
  <c r="O5554" i="29"/>
  <c r="O5706" i="29"/>
  <c r="O5710" i="29"/>
  <c r="O5848" i="29"/>
  <c r="O5852" i="29"/>
  <c r="O5856" i="29"/>
  <c r="O16116" i="29"/>
  <c r="O16124" i="29"/>
  <c r="O16128" i="29"/>
  <c r="O16136" i="29"/>
  <c r="O16820" i="29"/>
  <c r="O16824" i="29"/>
  <c r="O147" i="32"/>
  <c r="O8726" i="29"/>
  <c r="O13665" i="29"/>
  <c r="O14101" i="29"/>
  <c r="O14105" i="29"/>
  <c r="O14109" i="29"/>
  <c r="O14145" i="29"/>
  <c r="O14265" i="29"/>
  <c r="O157" i="32"/>
  <c r="O173" i="32"/>
  <c r="O151" i="32"/>
  <c r="O170" i="32"/>
  <c r="O175" i="32"/>
  <c r="O95" i="32"/>
  <c r="O102" i="32"/>
  <c r="O78" i="32"/>
  <c r="O148" i="32"/>
  <c r="O164" i="32"/>
  <c r="O120" i="32"/>
  <c r="O136" i="32"/>
  <c r="O127" i="32"/>
  <c r="O6" i="32"/>
  <c r="O143" i="32"/>
  <c r="O90" i="32"/>
  <c r="O124" i="32"/>
  <c r="O13875" i="29"/>
  <c r="O15175" i="29"/>
  <c r="O15435" i="29"/>
  <c r="O112" i="32"/>
  <c r="O11082" i="29"/>
  <c r="O11110" i="29"/>
  <c r="O11114" i="29"/>
  <c r="O11186" i="29"/>
  <c r="O16382" i="29"/>
  <c r="O16438" i="29"/>
  <c r="O16446" i="29"/>
  <c r="O16742" i="29"/>
  <c r="O16746" i="29"/>
  <c r="O7608" i="29"/>
  <c r="O7612" i="29"/>
  <c r="O13883" i="29"/>
  <c r="O13887" i="29"/>
  <c r="O15179" i="29"/>
  <c r="O15279" i="29"/>
  <c r="O15459" i="29"/>
  <c r="O18867" i="29"/>
  <c r="O16140" i="29"/>
  <c r="O16144" i="29"/>
  <c r="O16360" i="29"/>
  <c r="O16368" i="29"/>
  <c r="O16828" i="29"/>
  <c r="O128" i="32"/>
  <c r="O61" i="32"/>
  <c r="O144" i="32"/>
  <c r="O125" i="32"/>
  <c r="O123" i="32"/>
  <c r="O122" i="32"/>
  <c r="O129" i="32"/>
  <c r="O132" i="32"/>
  <c r="O133" i="32"/>
  <c r="O141" i="32"/>
  <c r="O109" i="32"/>
  <c r="O126" i="32"/>
  <c r="O139" i="32"/>
  <c r="O138" i="32"/>
  <c r="O142" i="32"/>
  <c r="O130" i="32"/>
  <c r="O131" i="32"/>
  <c r="O146" i="32"/>
  <c r="O106" i="32"/>
  <c r="O48" i="32"/>
  <c r="O94" i="32"/>
  <c r="O15" i="32"/>
  <c r="O52" i="32"/>
  <c r="O73" i="32"/>
  <c r="O1543" i="29"/>
  <c r="O1669" i="29"/>
  <c r="O1673" i="29"/>
  <c r="O1677" i="29"/>
  <c r="O1681" i="29"/>
  <c r="O1689" i="29"/>
  <c r="O1697" i="29"/>
  <c r="O1816" i="29"/>
  <c r="O1835" i="29"/>
  <c r="O1981" i="29"/>
  <c r="O2100" i="29"/>
  <c r="O2787" i="29"/>
  <c r="O2807" i="29"/>
  <c r="O2811" i="29"/>
  <c r="O2815" i="29"/>
  <c r="O2827" i="29"/>
  <c r="O2831" i="29"/>
  <c r="O2835" i="29"/>
  <c r="O2839" i="29"/>
  <c r="O2843" i="29"/>
  <c r="O4595" i="29"/>
  <c r="O4599" i="29"/>
  <c r="O4667" i="29"/>
  <c r="O5119" i="29"/>
  <c r="O5135" i="29"/>
  <c r="O5139" i="29"/>
  <c r="O5183" i="29"/>
  <c r="O5215" i="29"/>
  <c r="O5223" i="29"/>
  <c r="O5227" i="29"/>
  <c r="O5231" i="29"/>
  <c r="O5243" i="29"/>
  <c r="O5247" i="29"/>
  <c r="O5251" i="29"/>
  <c r="O5255" i="29"/>
  <c r="O5275" i="29"/>
  <c r="O5279" i="29"/>
  <c r="O5283" i="29"/>
  <c r="O7170" i="29"/>
  <c r="O7181" i="29"/>
  <c r="O7213" i="29"/>
  <c r="O7217" i="29"/>
  <c r="O7279" i="29"/>
  <c r="O7291" i="29"/>
  <c r="O7307" i="29"/>
  <c r="O7326" i="29"/>
  <c r="O8486" i="29"/>
  <c r="O12336" i="29"/>
  <c r="O12448" i="29"/>
  <c r="O12468" i="29"/>
  <c r="O12948" i="29"/>
  <c r="O13076" i="29"/>
  <c r="O110" i="32"/>
  <c r="O16696" i="29"/>
  <c r="O63" i="32"/>
  <c r="O8" i="32"/>
  <c r="O101" i="32"/>
  <c r="O114" i="32"/>
  <c r="O60" i="32"/>
  <c r="O89" i="32"/>
  <c r="O98" i="32"/>
  <c r="O71" i="32"/>
  <c r="O111" i="32"/>
  <c r="O39" i="32"/>
  <c r="O50" i="32"/>
  <c r="O3033" i="29"/>
  <c r="O3037" i="29"/>
  <c r="O3041" i="29"/>
  <c r="O3045" i="29"/>
  <c r="O3049" i="29"/>
  <c r="O7533" i="29"/>
  <c r="O7616" i="29"/>
  <c r="O7620" i="29"/>
  <c r="O7624" i="29"/>
  <c r="O7632" i="29"/>
  <c r="O7636" i="29"/>
  <c r="O7640" i="29"/>
  <c r="O7664" i="29"/>
  <c r="O11118" i="29"/>
  <c r="O11194" i="29"/>
  <c r="O93" i="32"/>
  <c r="O65" i="32"/>
  <c r="O79" i="32"/>
  <c r="O96" i="32"/>
  <c r="O87" i="32"/>
  <c r="O116" i="32"/>
  <c r="O6001" i="29"/>
  <c r="O6043" i="29"/>
  <c r="O6047" i="29"/>
  <c r="O6051" i="29"/>
  <c r="O6055" i="29"/>
  <c r="O6059" i="29"/>
  <c r="O6063" i="29"/>
  <c r="O9651" i="29"/>
  <c r="O10239" i="29"/>
  <c r="O10243" i="29"/>
  <c r="O10251" i="29"/>
  <c r="O10315" i="29"/>
  <c r="O10599" i="29"/>
  <c r="O10783" i="29"/>
  <c r="O10787" i="29"/>
  <c r="O13666" i="29"/>
  <c r="O17785" i="29"/>
  <c r="O17793" i="29"/>
  <c r="O17797" i="29"/>
  <c r="O17801" i="29"/>
  <c r="O17805" i="29"/>
  <c r="O17809" i="29"/>
  <c r="O17813" i="29"/>
  <c r="O17829" i="29"/>
  <c r="O18217" i="29"/>
  <c r="O18293" i="29"/>
  <c r="O18297" i="29"/>
  <c r="O18717" i="29"/>
  <c r="O18733" i="29"/>
  <c r="O18737" i="29"/>
  <c r="O18741" i="29"/>
  <c r="O18745" i="29"/>
  <c r="O19277" i="29"/>
  <c r="O10823" i="29"/>
  <c r="O10895" i="29"/>
  <c r="O10899" i="29"/>
  <c r="O8888" i="29"/>
  <c r="O11931" i="29"/>
  <c r="O11943" i="29"/>
  <c r="O11947" i="29"/>
  <c r="O11963" i="29"/>
  <c r="O5460" i="29"/>
  <c r="O5464" i="29"/>
  <c r="O5468" i="29"/>
  <c r="O5472" i="29"/>
  <c r="O5508" i="29"/>
  <c r="O5512" i="29"/>
  <c r="O15571" i="29"/>
  <c r="O15607" i="29"/>
  <c r="O15611" i="29"/>
  <c r="O3817" i="29"/>
  <c r="O3969" i="29"/>
  <c r="O3993" i="29"/>
  <c r="O4001" i="29"/>
  <c r="O6002" i="29"/>
  <c r="O6006" i="29"/>
  <c r="O6065" i="29"/>
  <c r="O6482" i="29"/>
  <c r="O6486" i="29"/>
  <c r="O6490" i="29"/>
  <c r="O6494" i="29"/>
  <c r="O6498" i="29"/>
  <c r="O6502" i="29"/>
  <c r="O6506" i="29"/>
  <c r="O6510" i="29"/>
  <c r="O6518" i="29"/>
  <c r="O6522" i="29"/>
  <c r="O6526" i="29"/>
  <c r="O6530" i="29"/>
  <c r="O6542" i="29"/>
  <c r="O6546" i="29"/>
  <c r="O6550" i="29"/>
  <c r="O6892" i="29"/>
  <c r="O6896" i="29"/>
  <c r="O6900" i="29"/>
  <c r="O6904" i="29"/>
  <c r="O6908" i="29"/>
  <c r="O4453" i="29"/>
  <c r="O4457" i="29"/>
  <c r="O4597" i="29"/>
  <c r="O4601" i="29"/>
  <c r="O12208" i="29"/>
  <c r="O8593" i="29"/>
  <c r="O9421" i="29"/>
  <c r="O9557" i="29"/>
  <c r="O9565" i="29"/>
  <c r="O9577" i="29"/>
  <c r="O9581" i="29"/>
  <c r="O9585" i="29"/>
  <c r="O9589" i="29"/>
  <c r="O9941" i="29"/>
  <c r="O12940" i="29"/>
  <c r="O17451" i="29"/>
  <c r="O5334" i="29"/>
  <c r="O105" i="32"/>
  <c r="O104" i="32"/>
  <c r="O107" i="32"/>
  <c r="O108" i="32"/>
  <c r="O115" i="32"/>
  <c r="O99" i="32"/>
  <c r="O100" i="32"/>
  <c r="O97" i="32"/>
  <c r="O113" i="32"/>
  <c r="O117" i="32"/>
  <c r="O91" i="32"/>
  <c r="O92" i="32"/>
  <c r="O74" i="32"/>
  <c r="O80" i="32"/>
  <c r="O3247" i="29"/>
  <c r="O5090" i="29"/>
  <c r="O9304" i="29"/>
  <c r="O9336" i="29"/>
  <c r="O9340" i="29"/>
  <c r="O9384" i="29"/>
  <c r="O9516" i="29"/>
  <c r="O9520" i="29"/>
  <c r="O9640" i="29"/>
  <c r="O9660" i="29"/>
  <c r="O7840" i="29"/>
  <c r="O7844" i="29"/>
  <c r="O8075" i="29"/>
  <c r="O8083" i="29"/>
  <c r="O18978" i="29"/>
  <c r="O18982" i="29"/>
  <c r="O18986" i="29"/>
  <c r="O18990" i="29"/>
  <c r="O19002" i="29"/>
  <c r="O19006" i="29"/>
  <c r="O19010" i="29"/>
  <c r="O19174" i="29"/>
  <c r="O62" i="32"/>
  <c r="O663" i="29"/>
  <c r="O667" i="29"/>
  <c r="O797" i="29"/>
  <c r="O801" i="29"/>
  <c r="O845" i="29"/>
  <c r="O849" i="29"/>
  <c r="O868" i="29"/>
  <c r="O876" i="29"/>
  <c r="O880" i="29"/>
  <c r="O1038" i="29"/>
  <c r="O4131" i="29"/>
  <c r="O7172" i="29"/>
  <c r="O7215" i="29"/>
  <c r="O7305" i="29"/>
  <c r="O7380" i="29"/>
  <c r="O7384" i="29"/>
  <c r="O7388" i="29"/>
  <c r="O12338" i="29"/>
  <c r="O12550" i="29"/>
  <c r="O12558" i="29"/>
  <c r="O12562" i="29"/>
  <c r="O12566" i="29"/>
  <c r="O12570" i="29"/>
  <c r="O12594" i="29"/>
  <c r="O12610" i="29"/>
  <c r="O12626" i="29"/>
  <c r="O16984" i="29"/>
  <c r="O16988" i="29"/>
  <c r="O69" i="32"/>
  <c r="O72" i="32"/>
  <c r="O81" i="32"/>
  <c r="O85" i="32"/>
  <c r="O14378" i="29"/>
  <c r="O16557" i="29"/>
  <c r="O16561" i="29"/>
  <c r="O16597" i="29"/>
  <c r="O16641" i="29"/>
  <c r="O17336" i="29"/>
  <c r="O7050" i="29"/>
  <c r="O7054" i="29"/>
  <c r="O8441" i="29"/>
  <c r="O8508" i="29"/>
  <c r="O12251" i="29"/>
  <c r="O14450" i="29"/>
  <c r="O14458" i="29"/>
  <c r="O14754" i="29"/>
  <c r="O14758" i="29"/>
  <c r="O14762" i="29"/>
  <c r="O14774" i="29"/>
  <c r="O14778" i="29"/>
  <c r="O14798" i="29"/>
  <c r="O14838" i="29"/>
  <c r="O14846" i="29"/>
  <c r="O14946" i="29"/>
  <c r="O15010" i="29"/>
  <c r="O15014" i="29"/>
  <c r="O18668" i="29"/>
  <c r="O18672" i="29"/>
  <c r="O597" i="29"/>
  <c r="O601" i="29"/>
  <c r="O605" i="29"/>
  <c r="O613" i="29"/>
  <c r="O617" i="29"/>
  <c r="O731" i="29"/>
  <c r="O739" i="29"/>
  <c r="O743" i="29"/>
  <c r="O747" i="29"/>
  <c r="O7420" i="29"/>
  <c r="O8645" i="29"/>
  <c r="O10393" i="29"/>
  <c r="O10397" i="29"/>
  <c r="O10413" i="29"/>
  <c r="O13215" i="29"/>
  <c r="O13223" i="29"/>
  <c r="O13227" i="29"/>
  <c r="O13231" i="29"/>
  <c r="O13235" i="29"/>
  <c r="O13239" i="29"/>
  <c r="O13247" i="29"/>
  <c r="O13251" i="29"/>
  <c r="O13271" i="29"/>
  <c r="O13311" i="29"/>
  <c r="O35" i="32"/>
  <c r="O42" i="32"/>
  <c r="O66" i="32"/>
  <c r="O3005" i="29"/>
  <c r="O3113" i="29"/>
  <c r="O3117" i="29"/>
  <c r="O4288" i="29"/>
  <c r="O6627" i="29"/>
  <c r="O6631" i="29"/>
  <c r="O6709" i="29"/>
  <c r="O6713" i="29"/>
  <c r="O6926" i="29"/>
  <c r="O9670" i="29"/>
  <c r="O9678" i="29"/>
  <c r="O9798" i="29"/>
  <c r="O9802" i="29"/>
  <c r="O9810" i="29"/>
  <c r="O18704" i="29"/>
  <c r="O18944" i="29"/>
  <c r="O7495" i="29"/>
  <c r="O7507" i="29"/>
  <c r="O7511" i="29"/>
  <c r="O7519" i="29"/>
  <c r="O7932" i="29"/>
  <c r="O7944" i="29"/>
  <c r="O7967" i="29"/>
  <c r="O7971" i="29"/>
  <c r="O7975" i="29"/>
  <c r="O8018" i="29"/>
  <c r="O8117" i="29"/>
  <c r="O11996" i="29"/>
  <c r="O12016" i="29"/>
  <c r="O19000" i="29"/>
  <c r="O19004" i="29"/>
  <c r="O19008" i="29"/>
  <c r="O19056" i="29"/>
  <c r="O19064" i="29"/>
  <c r="O19072" i="29"/>
  <c r="O19076" i="29"/>
  <c r="O19080" i="29"/>
  <c r="O19084" i="29"/>
  <c r="O19088" i="29"/>
  <c r="O19092" i="29"/>
  <c r="O19184" i="29"/>
  <c r="O19188" i="29"/>
  <c r="O19192" i="29"/>
  <c r="O19196" i="29"/>
  <c r="O19200" i="29"/>
  <c r="O19208" i="29"/>
  <c r="O19224" i="29"/>
  <c r="O19228" i="29"/>
  <c r="O19232" i="29"/>
  <c r="O19236" i="29"/>
  <c r="O19240" i="29"/>
  <c r="O19244" i="29"/>
  <c r="O19248" i="29"/>
  <c r="O16195" i="29"/>
  <c r="O16207" i="29"/>
  <c r="O16219" i="29"/>
  <c r="O16223" i="29"/>
  <c r="O16227" i="29"/>
  <c r="O16259" i="29"/>
  <c r="O16267" i="29"/>
  <c r="O16291" i="29"/>
  <c r="O12189" i="29"/>
  <c r="O13684" i="29"/>
  <c r="O16559" i="29"/>
  <c r="O16563" i="29"/>
  <c r="O16579" i="29"/>
  <c r="O16599" i="29"/>
  <c r="O16615" i="29"/>
  <c r="O47" i="32"/>
  <c r="O64" i="32"/>
  <c r="O5437" i="29"/>
  <c r="O14592" i="29"/>
  <c r="O14728" i="29"/>
  <c r="O14732" i="29"/>
  <c r="O14736" i="29"/>
  <c r="O14744" i="29"/>
  <c r="O14748" i="29"/>
  <c r="O14756" i="29"/>
  <c r="O14760" i="29"/>
  <c r="O14764" i="29"/>
  <c r="O14772" i="29"/>
  <c r="O14776" i="29"/>
  <c r="O14936" i="29"/>
  <c r="O14996" i="29"/>
  <c r="O15000" i="29"/>
  <c r="O15004" i="29"/>
  <c r="O15008" i="29"/>
  <c r="O15012" i="29"/>
  <c r="O15016" i="29"/>
  <c r="O15136" i="29"/>
  <c r="O15816" i="29"/>
  <c r="O15876" i="29"/>
  <c r="O15880" i="29"/>
  <c r="O15888" i="29"/>
  <c r="O15952" i="29"/>
  <c r="O18398" i="29"/>
  <c r="O18414" i="29"/>
  <c r="O18418" i="29"/>
  <c r="O18422" i="29"/>
  <c r="O18426" i="29"/>
  <c r="O18430" i="29"/>
  <c r="O18442" i="29"/>
  <c r="O18558" i="29"/>
  <c r="O18562" i="29"/>
  <c r="O18582" i="29"/>
  <c r="O18594" i="29"/>
  <c r="O18610" i="29"/>
  <c r="O16" i="32"/>
  <c r="O16491" i="29"/>
  <c r="O17918" i="29"/>
  <c r="O17930" i="29"/>
  <c r="O17950" i="29"/>
  <c r="O17954" i="29"/>
  <c r="O17962" i="29"/>
  <c r="O17966" i="29"/>
  <c r="O9813" i="29"/>
  <c r="O10136" i="29"/>
  <c r="O10144" i="29"/>
  <c r="O10304" i="29"/>
  <c r="O10312" i="29"/>
  <c r="O10340" i="29"/>
  <c r="O10344" i="29"/>
  <c r="O10348" i="29"/>
  <c r="O10771" i="29"/>
  <c r="O11705" i="29"/>
  <c r="O14370" i="29"/>
  <c r="O17021" i="29"/>
  <c r="O17025" i="29"/>
  <c r="O17495" i="29"/>
  <c r="O18062" i="29"/>
  <c r="O18070" i="29"/>
  <c r="O18082" i="29"/>
  <c r="O18086" i="29"/>
  <c r="O18090" i="29"/>
  <c r="O18106" i="29"/>
  <c r="O18122" i="29"/>
  <c r="O3072" i="29"/>
  <c r="O3120" i="29"/>
  <c r="O4680" i="29"/>
  <c r="O4724" i="29"/>
  <c r="O4728" i="29"/>
  <c r="O807" i="29"/>
  <c r="O815" i="29"/>
  <c r="O819" i="29"/>
  <c r="O823" i="29"/>
  <c r="O831" i="29"/>
  <c r="O894" i="29"/>
  <c r="O902" i="29"/>
  <c r="O906" i="29"/>
  <c r="O1012" i="29"/>
  <c r="O1016" i="29"/>
  <c r="O1020" i="29"/>
  <c r="O1024" i="29"/>
  <c r="O1028" i="29"/>
  <c r="O1032" i="29"/>
  <c r="O1036" i="29"/>
  <c r="O1052" i="29"/>
  <c r="O1056" i="29"/>
  <c r="O1060" i="29"/>
  <c r="O4896" i="29"/>
  <c r="O4904" i="29"/>
  <c r="O4908" i="29"/>
  <c r="O4952" i="29"/>
  <c r="O4976" i="29"/>
  <c r="O4980" i="29"/>
  <c r="O5040" i="29"/>
  <c r="O5056" i="29"/>
  <c r="O5092" i="29"/>
  <c r="O5104" i="29"/>
  <c r="O6101" i="29"/>
  <c r="O6105" i="29"/>
  <c r="O6109" i="29"/>
  <c r="O8446" i="29"/>
  <c r="O9997" i="29"/>
  <c r="O10053" i="29"/>
  <c r="O10700" i="29"/>
  <c r="O10744" i="29"/>
  <c r="O14139" i="29"/>
  <c r="O14263" i="29"/>
  <c r="O14267" i="29"/>
  <c r="O14311" i="29"/>
  <c r="O15822" i="29"/>
  <c r="O15854" i="29"/>
  <c r="O2000" i="29"/>
  <c r="O2008" i="29"/>
  <c r="O2012" i="29"/>
  <c r="O2315" i="29"/>
  <c r="O2323" i="29"/>
  <c r="O2331" i="29"/>
  <c r="O2354" i="29"/>
  <c r="O2548" i="29"/>
  <c r="O2706" i="29"/>
  <c r="O5795" i="29"/>
  <c r="O8575" i="29"/>
  <c r="O8607" i="29"/>
  <c r="O17420" i="29"/>
  <c r="O17428" i="29"/>
  <c r="O17448" i="29"/>
  <c r="O18698" i="29"/>
  <c r="O18965" i="29"/>
  <c r="O19760" i="29"/>
  <c r="O19768" i="29"/>
  <c r="O2036" i="29"/>
  <c r="O3288" i="29"/>
  <c r="O5873" i="29"/>
  <c r="O8899" i="29"/>
  <c r="O9878" i="29"/>
  <c r="O9882" i="29"/>
  <c r="O10477" i="29"/>
  <c r="O10577" i="29"/>
  <c r="O10585" i="29"/>
  <c r="O10816" i="29"/>
  <c r="O11219" i="29"/>
  <c r="O11243" i="29"/>
  <c r="O12002" i="29"/>
  <c r="O12014" i="29"/>
  <c r="O12050" i="29"/>
  <c r="O12058" i="29"/>
  <c r="O12118" i="29"/>
  <c r="O12146" i="29"/>
  <c r="O12202" i="29"/>
  <c r="O12210" i="29"/>
  <c r="O12661" i="29"/>
  <c r="O12665" i="29"/>
  <c r="O12669" i="29"/>
  <c r="O13948" i="29"/>
  <c r="O13956" i="29"/>
  <c r="O13992" i="29"/>
  <c r="O13996" i="29"/>
  <c r="O14004" i="29"/>
  <c r="O16181" i="29"/>
  <c r="O16185" i="29"/>
  <c r="O16189" i="29"/>
  <c r="O16193" i="29"/>
  <c r="O16313" i="29"/>
  <c r="O16663" i="29"/>
  <c r="O9043" i="29"/>
  <c r="O9147" i="29"/>
  <c r="O9155" i="29"/>
  <c r="O9159" i="29"/>
  <c r="O9179" i="29"/>
  <c r="O10693" i="29"/>
  <c r="O15643" i="29"/>
  <c r="O15647" i="29"/>
  <c r="O15651" i="29"/>
  <c r="O15659" i="29"/>
  <c r="O15663" i="29"/>
  <c r="O15715" i="29"/>
  <c r="O15727" i="29"/>
  <c r="O15731" i="29"/>
  <c r="O17265" i="29"/>
  <c r="O18710" i="29"/>
  <c r="O18714" i="29"/>
  <c r="O1859" i="29"/>
  <c r="O3241" i="29"/>
  <c r="O3245" i="29"/>
  <c r="O4019" i="29"/>
  <c r="O4023" i="29"/>
  <c r="O5568" i="29"/>
  <c r="O5572" i="29"/>
  <c r="O5596" i="29"/>
  <c r="O5624" i="29"/>
  <c r="O6179" i="29"/>
  <c r="O6690" i="29"/>
  <c r="O7493" i="29"/>
  <c r="O7505" i="29"/>
  <c r="O7509" i="29"/>
  <c r="O7517" i="29"/>
  <c r="O7528" i="29"/>
  <c r="O8454" i="29"/>
  <c r="O8462" i="29"/>
  <c r="O8466" i="29"/>
  <c r="O9479" i="29"/>
  <c r="O9483" i="29"/>
  <c r="O10022" i="29"/>
  <c r="O10042" i="29"/>
  <c r="O11160" i="29"/>
  <c r="O11176" i="29"/>
  <c r="O11180" i="29"/>
  <c r="O12326" i="29"/>
  <c r="O14320" i="29"/>
  <c r="O16062" i="29"/>
  <c r="O17608" i="29"/>
  <c r="O17884" i="29"/>
  <c r="O17888" i="29"/>
  <c r="O17932" i="29"/>
  <c r="O17936" i="29"/>
  <c r="O17940" i="29"/>
  <c r="O17944" i="29"/>
  <c r="O17948" i="29"/>
  <c r="O17952" i="29"/>
  <c r="O17960" i="29"/>
  <c r="O18451" i="29"/>
  <c r="O18455" i="29"/>
  <c r="O18459" i="29"/>
  <c r="O18463" i="29"/>
  <c r="O18467" i="29"/>
  <c r="O18471" i="29"/>
  <c r="O18491" i="29"/>
  <c r="O18539" i="29"/>
  <c r="O19285" i="29"/>
  <c r="O2312" i="29"/>
  <c r="O2316" i="29"/>
  <c r="O2517" i="29"/>
  <c r="O2521" i="29"/>
  <c r="O2529" i="29"/>
  <c r="O2557" i="29"/>
  <c r="O2561" i="29"/>
  <c r="O3856" i="29"/>
  <c r="O5185" i="29"/>
  <c r="O5273" i="29"/>
  <c r="O5281" i="29"/>
  <c r="O5301" i="29"/>
  <c r="O5672" i="29"/>
  <c r="O5680" i="29"/>
  <c r="O5692" i="29"/>
  <c r="O5696" i="29"/>
  <c r="O8848" i="29"/>
  <c r="O10350" i="29"/>
  <c r="O11204" i="29"/>
  <c r="O11208" i="29"/>
  <c r="O11543" i="29"/>
  <c r="O11551" i="29"/>
  <c r="O11559" i="29"/>
  <c r="O11619" i="29"/>
  <c r="O11795" i="29"/>
  <c r="O11891" i="29"/>
  <c r="O11895" i="29"/>
  <c r="O11899" i="29"/>
  <c r="O11911" i="29"/>
  <c r="O11915" i="29"/>
  <c r="O12466" i="29"/>
  <c r="O12470" i="29"/>
  <c r="O13861" i="29"/>
  <c r="O13865" i="29"/>
  <c r="O13873" i="29"/>
  <c r="O13881" i="29"/>
  <c r="O16843" i="29"/>
  <c r="O17389" i="29"/>
  <c r="O19381" i="29"/>
  <c r="O19385" i="29"/>
  <c r="O19389" i="29"/>
  <c r="O19665" i="29"/>
  <c r="O19669" i="29"/>
  <c r="O19677" i="29"/>
  <c r="O12706" i="29"/>
  <c r="O13006" i="29"/>
  <c r="O13010" i="29"/>
  <c r="O13014" i="29"/>
  <c r="O13026" i="29"/>
  <c r="O13030" i="29"/>
  <c r="O13034" i="29"/>
  <c r="O13062" i="29"/>
  <c r="O13066" i="29"/>
  <c r="O13070" i="29"/>
  <c r="O13074" i="29"/>
  <c r="O14456" i="29"/>
  <c r="O14460" i="29"/>
  <c r="O17501" i="29"/>
  <c r="O17513" i="29"/>
  <c r="O18060" i="29"/>
  <c r="O18188" i="29"/>
  <c r="O18192" i="29"/>
  <c r="O18196" i="29"/>
  <c r="O18200" i="29"/>
  <c r="O18970" i="29"/>
  <c r="O5" i="29"/>
  <c r="O9" i="29"/>
  <c r="O49" i="29"/>
  <c r="O65" i="29"/>
  <c r="O73" i="29"/>
  <c r="O237" i="29"/>
  <c r="O241" i="29"/>
  <c r="O245" i="29"/>
  <c r="O249" i="29"/>
  <c r="O253" i="29"/>
  <c r="O4710" i="29"/>
  <c r="O4746" i="29"/>
  <c r="O4806" i="29"/>
  <c r="O4846" i="29"/>
  <c r="O6017" i="29"/>
  <c r="O6021" i="29"/>
  <c r="O6025" i="29"/>
  <c r="O8275" i="29"/>
  <c r="O8279" i="29"/>
  <c r="O8287" i="29"/>
  <c r="O9048" i="29"/>
  <c r="O9072" i="29"/>
  <c r="O9136" i="29"/>
  <c r="O9140" i="29"/>
  <c r="O9144" i="29"/>
  <c r="O10610" i="29"/>
  <c r="O10626" i="29"/>
  <c r="O10630" i="29"/>
  <c r="O10634" i="29"/>
  <c r="O10638" i="29"/>
  <c r="O17039" i="29"/>
  <c r="O2198" i="29"/>
  <c r="O2210" i="29"/>
  <c r="O7727" i="29"/>
  <c r="O7731" i="29"/>
  <c r="O7742" i="29"/>
  <c r="O7746" i="29"/>
  <c r="O7750" i="29"/>
  <c r="O7754" i="29"/>
  <c r="O7758" i="29"/>
  <c r="O7766" i="29"/>
  <c r="O7778" i="29"/>
  <c r="O7782" i="29"/>
  <c r="O7856" i="29"/>
  <c r="O7868" i="29"/>
  <c r="O7982" i="29"/>
  <c r="O8562" i="29"/>
  <c r="O12507" i="29"/>
  <c r="O12511" i="29"/>
  <c r="O12519" i="29"/>
  <c r="O12523" i="29"/>
  <c r="O13814" i="29"/>
  <c r="O13818" i="29"/>
  <c r="O16896" i="29"/>
  <c r="O16900" i="29"/>
  <c r="O2022" i="29"/>
  <c r="O4036" i="29"/>
  <c r="O8889" i="29"/>
  <c r="O8893" i="29"/>
  <c r="O8901" i="29"/>
  <c r="O10555" i="29"/>
  <c r="O11221" i="29"/>
  <c r="O11233" i="29"/>
  <c r="O13894" i="29"/>
  <c r="O13898" i="29"/>
  <c r="O13914" i="29"/>
  <c r="O13918" i="29"/>
  <c r="O13926" i="29"/>
  <c r="O16649" i="29"/>
  <c r="O15057" i="29"/>
  <c r="O15061" i="29"/>
  <c r="O15169" i="29"/>
  <c r="O15173" i="29"/>
  <c r="O15177" i="29"/>
  <c r="O15185" i="29"/>
  <c r="O15209" i="29"/>
  <c r="O15273" i="29"/>
  <c r="O15297" i="29"/>
  <c r="O15417" i="29"/>
  <c r="O15449" i="29"/>
  <c r="O15457" i="29"/>
  <c r="O15589" i="29"/>
  <c r="O15645" i="29"/>
  <c r="O15649" i="29"/>
  <c r="O15657" i="29"/>
  <c r="O16339" i="29"/>
  <c r="O16510" i="29"/>
  <c r="O16522" i="29"/>
  <c r="O17263" i="29"/>
  <c r="O17295" i="29"/>
  <c r="O18760" i="29"/>
  <c r="O102" i="29"/>
  <c r="O202" i="29"/>
  <c r="O206" i="29"/>
  <c r="O210" i="29"/>
  <c r="O1129" i="29"/>
  <c r="O1133" i="29"/>
  <c r="O1137" i="29"/>
  <c r="O1200" i="29"/>
  <c r="O1204" i="29"/>
  <c r="O1208" i="29"/>
  <c r="O1212" i="29"/>
  <c r="O1216" i="29"/>
  <c r="O1220" i="29"/>
  <c r="O1224" i="29"/>
  <c r="O1228" i="29"/>
  <c r="O1271" i="29"/>
  <c r="O1753" i="29"/>
  <c r="O1757" i="29"/>
  <c r="O1761" i="29"/>
  <c r="O1765" i="29"/>
  <c r="O1769" i="29"/>
  <c r="O1773" i="29"/>
  <c r="O1777" i="29"/>
  <c r="O1789" i="29"/>
  <c r="O1793" i="29"/>
  <c r="O1797" i="29"/>
  <c r="O2166" i="29"/>
  <c r="O2174" i="29"/>
  <c r="O2178" i="29"/>
  <c r="O2905" i="29"/>
  <c r="O2957" i="29"/>
  <c r="O4040" i="29"/>
  <c r="O4044" i="29"/>
  <c r="O5124" i="29"/>
  <c r="O5140" i="29"/>
  <c r="O5144" i="29"/>
  <c r="O6841" i="29"/>
  <c r="O6845" i="29"/>
  <c r="O8456" i="29"/>
  <c r="O8460" i="29"/>
  <c r="O502" i="29"/>
  <c r="O4104" i="29"/>
  <c r="O4646" i="29"/>
  <c r="O4654" i="29"/>
  <c r="O5053" i="29"/>
  <c r="O5164" i="29"/>
  <c r="O5535" i="29"/>
  <c r="O6183" i="29"/>
  <c r="O6187" i="29"/>
  <c r="O6191" i="29"/>
  <c r="O6195" i="29"/>
  <c r="O6198" i="29"/>
  <c r="O6237" i="29"/>
  <c r="O8476" i="29"/>
  <c r="O8766" i="29"/>
  <c r="O8790" i="29"/>
  <c r="O8798" i="29"/>
  <c r="O76" i="32"/>
  <c r="O75" i="32"/>
  <c r="O838" i="29"/>
  <c r="O1067" i="29"/>
  <c r="O1071" i="29"/>
  <c r="O1090" i="29"/>
  <c r="O1102" i="29"/>
  <c r="O3192" i="29"/>
  <c r="O3878" i="29"/>
  <c r="O3886" i="29"/>
  <c r="O3894" i="29"/>
  <c r="O3902" i="29"/>
  <c r="O4263" i="29"/>
  <c r="O4267" i="29"/>
  <c r="O4271" i="29"/>
  <c r="O4275" i="29"/>
  <c r="O5400" i="29"/>
  <c r="O5424" i="29"/>
  <c r="O5619" i="29"/>
  <c r="O5627" i="29"/>
  <c r="O6838" i="29"/>
  <c r="O6978" i="29"/>
  <c r="O6982" i="29"/>
  <c r="O6990" i="29"/>
  <c r="O6998" i="29"/>
  <c r="O7120" i="29"/>
  <c r="O7705" i="29"/>
  <c r="O7713" i="29"/>
  <c r="O7717" i="29"/>
  <c r="O7729" i="29"/>
  <c r="O7733" i="29"/>
  <c r="O7768" i="29"/>
  <c r="O7784" i="29"/>
  <c r="O7850" i="29"/>
  <c r="O7854" i="29"/>
  <c r="O7874" i="29"/>
  <c r="O7894" i="29"/>
  <c r="O7909" i="29"/>
  <c r="O7917" i="29"/>
  <c r="O7984" i="29"/>
  <c r="O7988" i="29"/>
  <c r="O19" i="29"/>
  <c r="O43" i="29"/>
  <c r="O290" i="29"/>
  <c r="O432" i="29"/>
  <c r="O436" i="29"/>
  <c r="O440" i="29"/>
  <c r="O444" i="29"/>
  <c r="O448" i="29"/>
  <c r="O452" i="29"/>
  <c r="O456" i="29"/>
  <c r="O460" i="29"/>
  <c r="O1311" i="29"/>
  <c r="O1841" i="29"/>
  <c r="O1845" i="29"/>
  <c r="O1857" i="29"/>
  <c r="O1861" i="29"/>
  <c r="O3149" i="29"/>
  <c r="O3153" i="29"/>
  <c r="O3161" i="29"/>
  <c r="O3165" i="29"/>
  <c r="O3169" i="29"/>
  <c r="O4383" i="29"/>
  <c r="O4387" i="29"/>
  <c r="O82" i="32"/>
  <c r="O70" i="32"/>
  <c r="O86" i="32"/>
  <c r="O2053" i="29"/>
  <c r="O2057" i="29"/>
  <c r="O2105" i="29"/>
  <c r="O2109" i="29"/>
  <c r="O2113" i="29"/>
  <c r="O2467" i="29"/>
  <c r="O2495" i="29"/>
  <c r="O2499" i="29"/>
  <c r="O2534" i="29"/>
  <c r="O2542" i="29"/>
  <c r="O3839" i="29"/>
  <c r="O3863" i="29"/>
  <c r="O3867" i="29"/>
  <c r="O3875" i="29"/>
  <c r="O4731" i="29"/>
  <c r="O4735" i="29"/>
  <c r="O4743" i="29"/>
  <c r="O6459" i="29"/>
  <c r="O6552" i="29"/>
  <c r="O6560" i="29"/>
  <c r="O6564" i="29"/>
  <c r="O6568" i="29"/>
  <c r="O6572" i="29"/>
  <c r="O6576" i="29"/>
  <c r="O6580" i="29"/>
  <c r="O6584" i="29"/>
  <c r="O6588" i="29"/>
  <c r="O6592" i="29"/>
  <c r="O6596" i="29"/>
  <c r="O6600" i="29"/>
  <c r="O6604" i="29"/>
  <c r="O6608" i="29"/>
  <c r="O6612" i="29"/>
  <c r="O8165" i="29"/>
  <c r="O8220" i="29"/>
  <c r="O8224" i="29"/>
  <c r="O8626" i="29"/>
  <c r="O8638" i="29"/>
  <c r="O67" i="32"/>
  <c r="O68" i="32"/>
  <c r="O1380" i="29"/>
  <c r="O1384" i="29"/>
  <c r="O1392" i="29"/>
  <c r="O1407" i="29"/>
  <c r="O1435" i="29"/>
  <c r="O1439" i="29"/>
  <c r="O1471" i="29"/>
  <c r="O1475" i="29"/>
  <c r="O1479" i="29"/>
  <c r="O1486" i="29"/>
  <c r="O1490" i="29"/>
  <c r="O1494" i="29"/>
  <c r="O1498" i="29"/>
  <c r="O1502" i="29"/>
  <c r="O1506" i="29"/>
  <c r="O1526" i="29"/>
  <c r="O1530" i="29"/>
  <c r="O1633" i="29"/>
  <c r="O1637" i="29"/>
  <c r="O1641" i="29"/>
  <c r="O1747" i="29"/>
  <c r="O1866" i="29"/>
  <c r="O2015" i="29"/>
  <c r="O2172" i="29"/>
  <c r="O3490" i="29"/>
  <c r="O3494" i="29"/>
  <c r="O3522" i="29"/>
  <c r="O4396" i="29"/>
  <c r="O4400" i="29"/>
  <c r="O4412" i="29"/>
  <c r="O4420" i="29"/>
  <c r="O4516" i="29"/>
  <c r="O4520" i="29"/>
  <c r="O4883" i="29"/>
  <c r="O4887" i="29"/>
  <c r="O5497" i="29"/>
  <c r="O5644" i="29"/>
  <c r="O5964" i="29"/>
  <c r="O5968" i="29"/>
  <c r="O5972" i="29"/>
  <c r="O5988" i="29"/>
  <c r="O6157" i="29"/>
  <c r="O6161" i="29"/>
  <c r="O6843" i="29"/>
  <c r="O6847" i="29"/>
  <c r="O6851" i="29"/>
  <c r="O6875" i="29"/>
  <c r="O6883" i="29"/>
  <c r="O6914" i="29"/>
  <c r="O83" i="32"/>
  <c r="O524" i="29"/>
  <c r="O528" i="29"/>
  <c r="O2971" i="29"/>
  <c r="O2975" i="29"/>
  <c r="O2995" i="29"/>
  <c r="O2999" i="29"/>
  <c r="O3103" i="29"/>
  <c r="O4656" i="29"/>
  <c r="O5537" i="29"/>
  <c r="O5541" i="29"/>
  <c r="O5581" i="29"/>
  <c r="O6181" i="29"/>
  <c r="O6185" i="29"/>
  <c r="O6189" i="29"/>
  <c r="O6193" i="29"/>
  <c r="O6235" i="29"/>
  <c r="O6239" i="29"/>
  <c r="O6243" i="29"/>
  <c r="O6247" i="29"/>
  <c r="O6251" i="29"/>
  <c r="O6255" i="29"/>
  <c r="O6259" i="29"/>
  <c r="O6263" i="29"/>
  <c r="O6271" i="29"/>
  <c r="O6278" i="29"/>
  <c r="O6282" i="29"/>
  <c r="O6317" i="29"/>
  <c r="O6321" i="29"/>
  <c r="O6325" i="29"/>
  <c r="O8760" i="29"/>
  <c r="O33" i="32"/>
  <c r="O34" i="32"/>
  <c r="O2070" i="29"/>
  <c r="O2074" i="29"/>
  <c r="O2397" i="29"/>
  <c r="O2413" i="29"/>
  <c r="O2425" i="29"/>
  <c r="O2432" i="29"/>
  <c r="O2444" i="29"/>
  <c r="O2488" i="29"/>
  <c r="O2137" i="29"/>
  <c r="O2729" i="29"/>
  <c r="O2761" i="29"/>
  <c r="O2848" i="29"/>
  <c r="O2868" i="29"/>
  <c r="O2872" i="29"/>
  <c r="O3880" i="29"/>
  <c r="O3888" i="29"/>
  <c r="O3892" i="29"/>
  <c r="O3896" i="29"/>
  <c r="O3900" i="29"/>
  <c r="O3904" i="29"/>
  <c r="O3912" i="29"/>
  <c r="O4249" i="29"/>
  <c r="O4285" i="29"/>
  <c r="O5398" i="29"/>
  <c r="O5720" i="29"/>
  <c r="O5724" i="29"/>
  <c r="O5728" i="29"/>
  <c r="O5744" i="29"/>
  <c r="O5748" i="29"/>
  <c r="O5760" i="29"/>
  <c r="O5764" i="29"/>
  <c r="O5768" i="29"/>
  <c r="O7016" i="29"/>
  <c r="O7020" i="29"/>
  <c r="O7024" i="29"/>
  <c r="O7028" i="29"/>
  <c r="O7032" i="29"/>
  <c r="O7036" i="29"/>
  <c r="O7459" i="29"/>
  <c r="O7483" i="29"/>
  <c r="O8924" i="29"/>
  <c r="O8928" i="29"/>
  <c r="O8932" i="29"/>
  <c r="O84" i="32"/>
  <c r="O5846" i="29"/>
  <c r="O5850" i="29"/>
  <c r="O5854" i="29"/>
  <c r="O51" i="32"/>
  <c r="O4218" i="29"/>
  <c r="O5347" i="29"/>
  <c r="O6554" i="29"/>
  <c r="O6558" i="29"/>
  <c r="O6562" i="29"/>
  <c r="O6566" i="29"/>
  <c r="O6570" i="29"/>
  <c r="O6574" i="29"/>
  <c r="O6578" i="29"/>
  <c r="O6582" i="29"/>
  <c r="O6586" i="29"/>
  <c r="O6590" i="29"/>
  <c r="O6594" i="29"/>
  <c r="O6598" i="29"/>
  <c r="O6602" i="29"/>
  <c r="O6606" i="29"/>
  <c r="O6610" i="29"/>
  <c r="O6614" i="29"/>
  <c r="O6622" i="29"/>
  <c r="O6657" i="29"/>
  <c r="O6661" i="29"/>
  <c r="O6665" i="29"/>
  <c r="O6790" i="29"/>
  <c r="O7417" i="29"/>
  <c r="O7554" i="29"/>
  <c r="O7562" i="29"/>
  <c r="O7570" i="29"/>
  <c r="O7597" i="29"/>
  <c r="O8232" i="29"/>
  <c r="O8248" i="29"/>
  <c r="O8256" i="29"/>
  <c r="O8260" i="29"/>
  <c r="O9888" i="29"/>
  <c r="O88" i="32"/>
  <c r="O5878" i="29"/>
  <c r="O5897" i="29"/>
  <c r="O5901" i="29"/>
  <c r="O8957" i="29"/>
  <c r="O8961" i="29"/>
  <c r="O9001" i="29"/>
  <c r="O45" i="32"/>
  <c r="O9017" i="29"/>
  <c r="O9021" i="29"/>
  <c r="O9025" i="29"/>
  <c r="O9029" i="29"/>
  <c r="O9185" i="29"/>
  <c r="O9995" i="29"/>
  <c r="O10071" i="29"/>
  <c r="O10605" i="29"/>
  <c r="O10939" i="29"/>
  <c r="O10943" i="29"/>
  <c r="O10947" i="29"/>
  <c r="O10951" i="29"/>
  <c r="O10979" i="29"/>
  <c r="O11864" i="29"/>
  <c r="O11868" i="29"/>
  <c r="O12285" i="29"/>
  <c r="O12293" i="29"/>
  <c r="O15134" i="29"/>
  <c r="O15158" i="29"/>
  <c r="O15162" i="29"/>
  <c r="O15166" i="29"/>
  <c r="O16047" i="29"/>
  <c r="O16051" i="29"/>
  <c r="O16055" i="29"/>
  <c r="O16162" i="29"/>
  <c r="O16166" i="29"/>
  <c r="O16341" i="29"/>
  <c r="O16919" i="29"/>
  <c r="O16931" i="29"/>
  <c r="O17636" i="29"/>
  <c r="O17879" i="29"/>
  <c r="O18641" i="29"/>
  <c r="O18645" i="29"/>
  <c r="O18661" i="29"/>
  <c r="O9253" i="29"/>
  <c r="O9269" i="29"/>
  <c r="O9908" i="29"/>
  <c r="O9912" i="29"/>
  <c r="O9916" i="29"/>
  <c r="O9920" i="29"/>
  <c r="O9924" i="29"/>
  <c r="O10091" i="29"/>
  <c r="O10095" i="29"/>
  <c r="O10099" i="29"/>
  <c r="O10103" i="29"/>
  <c r="O10115" i="29"/>
  <c r="O10123" i="29"/>
  <c r="O10454" i="29"/>
  <c r="O10613" i="29"/>
  <c r="O10995" i="29"/>
  <c r="O12159" i="29"/>
  <c r="O12759" i="29"/>
  <c r="O12827" i="29"/>
  <c r="O13530" i="29"/>
  <c r="O13534" i="29"/>
  <c r="O13562" i="29"/>
  <c r="O13566" i="29"/>
  <c r="O13570" i="29"/>
  <c r="O13606" i="29"/>
  <c r="O13693" i="29"/>
  <c r="O13709" i="29"/>
  <c r="O13717" i="29"/>
  <c r="O13761" i="29"/>
  <c r="O13769" i="29"/>
  <c r="O13773" i="29"/>
  <c r="O13777" i="29"/>
  <c r="O13781" i="29"/>
  <c r="O13785" i="29"/>
  <c r="O13789" i="29"/>
  <c r="O14387" i="29"/>
  <c r="O14391" i="29"/>
  <c r="O14419" i="29"/>
  <c r="O14423" i="29"/>
  <c r="O14431" i="29"/>
  <c r="O14439" i="29"/>
  <c r="O15769" i="29"/>
  <c r="O15773" i="29"/>
  <c r="O15777" i="29"/>
  <c r="O15785" i="29"/>
  <c r="O15793" i="29"/>
  <c r="O16705" i="29"/>
  <c r="O17201" i="29"/>
  <c r="O17324" i="29"/>
  <c r="O17589" i="29"/>
  <c r="O17696" i="29"/>
  <c r="O17708" i="29"/>
  <c r="O18027" i="29"/>
  <c r="O18031" i="29"/>
  <c r="O19019" i="29"/>
  <c r="O19027" i="29"/>
  <c r="O19031" i="29"/>
  <c r="O19035" i="29"/>
  <c r="O19051" i="29"/>
  <c r="O19111" i="29"/>
  <c r="O19127" i="29"/>
  <c r="O19131" i="29"/>
  <c r="O19135" i="29"/>
  <c r="O9429" i="29"/>
  <c r="O9521" i="29"/>
  <c r="O9541" i="29"/>
  <c r="O9593" i="29"/>
  <c r="O10661" i="29"/>
  <c r="O12313" i="29"/>
  <c r="O14336" i="29"/>
  <c r="O15833" i="29"/>
  <c r="O16535" i="29"/>
  <c r="O16638" i="29"/>
  <c r="O16713" i="29"/>
  <c r="O17110" i="29"/>
  <c r="O17118" i="29"/>
  <c r="O17122" i="29"/>
  <c r="O17344" i="29"/>
  <c r="O17391" i="29"/>
  <c r="O17526" i="29"/>
  <c r="O17530" i="29"/>
  <c r="O18350" i="29"/>
  <c r="O18888" i="29"/>
  <c r="O77" i="32"/>
  <c r="O8712" i="29"/>
  <c r="O8716" i="29"/>
  <c r="O8918" i="29"/>
  <c r="O10419" i="29"/>
  <c r="O10427" i="29"/>
  <c r="O10431" i="29"/>
  <c r="O10439" i="29"/>
  <c r="O10443" i="29"/>
  <c r="O12028" i="29"/>
  <c r="O14475" i="29"/>
  <c r="O14487" i="29"/>
  <c r="O14883" i="29"/>
  <c r="O14955" i="29"/>
  <c r="O14963" i="29"/>
  <c r="O15322" i="29"/>
  <c r="O15334" i="29"/>
  <c r="O15366" i="29"/>
  <c r="O15566" i="29"/>
  <c r="O15686" i="29"/>
  <c r="O15690" i="29"/>
  <c r="O8942" i="29"/>
  <c r="O9070" i="29"/>
  <c r="O9078" i="29"/>
  <c r="O9134" i="29"/>
  <c r="O9142" i="29"/>
  <c r="O9821" i="29"/>
  <c r="O9837" i="29"/>
  <c r="O10000" i="29"/>
  <c r="O10753" i="29"/>
  <c r="O10757" i="29"/>
  <c r="O10769" i="29"/>
  <c r="O11821" i="29"/>
  <c r="O11825" i="29"/>
  <c r="O11833" i="29"/>
  <c r="O11901" i="29"/>
  <c r="O11905" i="29"/>
  <c r="O12052" i="29"/>
  <c r="O12068" i="29"/>
  <c r="O12608" i="29"/>
  <c r="O12612" i="29"/>
  <c r="O12616" i="29"/>
  <c r="O12628" i="29"/>
  <c r="O12632" i="29"/>
  <c r="O12636" i="29"/>
  <c r="O12640" i="29"/>
  <c r="O12644" i="29"/>
  <c r="O12648" i="29"/>
  <c r="O13171" i="29"/>
  <c r="O13199" i="29"/>
  <c r="O13203" i="29"/>
  <c r="O13207" i="29"/>
  <c r="O13211" i="29"/>
  <c r="O14372" i="29"/>
  <c r="O14376" i="29"/>
  <c r="O15083" i="29"/>
  <c r="O15702" i="29"/>
  <c r="O15710" i="29"/>
  <c r="O15714" i="29"/>
  <c r="O15961" i="29"/>
  <c r="O16334" i="29"/>
  <c r="O19458" i="29"/>
  <c r="O19466" i="29"/>
  <c r="O19470" i="29"/>
  <c r="O19474" i="29"/>
  <c r="O19478" i="29"/>
  <c r="O19482" i="29"/>
  <c r="O19486" i="29"/>
  <c r="O19490" i="29"/>
  <c r="O36" i="32"/>
  <c r="O16543" i="29"/>
  <c r="O17210" i="29"/>
  <c r="O17376" i="29"/>
  <c r="O17380" i="29"/>
  <c r="O17384" i="29"/>
  <c r="O17388" i="29"/>
  <c r="O18008" i="29"/>
  <c r="O18781" i="29"/>
  <c r="O18785" i="29"/>
  <c r="O43" i="32"/>
  <c r="O46" i="32"/>
  <c r="O8529" i="29"/>
  <c r="O8580" i="29"/>
  <c r="O8887" i="29"/>
  <c r="O9342" i="29"/>
  <c r="O9622" i="29"/>
  <c r="O9969" i="29"/>
  <c r="O10384" i="29"/>
  <c r="O10388" i="29"/>
  <c r="O11267" i="29"/>
  <c r="O11347" i="29"/>
  <c r="O11351" i="29"/>
  <c r="O11355" i="29"/>
  <c r="O11391" i="29"/>
  <c r="O11626" i="29"/>
  <c r="O11630" i="29"/>
  <c r="O11738" i="29"/>
  <c r="O11746" i="29"/>
  <c r="O12219" i="29"/>
  <c r="O14149" i="29"/>
  <c r="O14153" i="29"/>
  <c r="O14201" i="29"/>
  <c r="O14205" i="29"/>
  <c r="O49" i="32"/>
  <c r="O16057" i="29"/>
  <c r="O17973" i="29"/>
  <c r="O17977" i="29"/>
  <c r="O17981" i="29"/>
  <c r="O17985" i="29"/>
  <c r="O18208" i="29"/>
  <c r="O18220" i="29"/>
  <c r="O18224" i="29"/>
  <c r="O18268" i="29"/>
  <c r="O18304" i="29"/>
  <c r="O18312" i="29"/>
  <c r="O18603" i="29"/>
  <c r="O18607" i="29"/>
  <c r="O19459" i="29"/>
  <c r="O19587" i="29"/>
  <c r="O19603" i="29"/>
  <c r="O19607" i="29"/>
  <c r="O19611" i="29"/>
  <c r="O19615" i="29"/>
  <c r="O19619" i="29"/>
  <c r="O19623" i="29"/>
  <c r="O19627" i="29"/>
  <c r="O19631" i="29"/>
  <c r="O19635" i="29"/>
  <c r="O19639" i="29"/>
  <c r="O19643" i="29"/>
  <c r="O19647" i="29"/>
  <c r="O19651" i="29"/>
  <c r="O19655" i="29"/>
  <c r="O19659" i="29"/>
  <c r="O19699" i="29"/>
  <c r="O19703" i="29"/>
  <c r="O19707" i="29"/>
  <c r="O19735" i="29"/>
  <c r="O19739" i="29"/>
  <c r="O19743" i="29"/>
  <c r="O19751" i="29"/>
  <c r="O19767" i="29"/>
  <c r="O56" i="32"/>
  <c r="O8272" i="29"/>
  <c r="O8331" i="29"/>
  <c r="O8350" i="29"/>
  <c r="O8354" i="29"/>
  <c r="O8358" i="29"/>
  <c r="O8386" i="29"/>
  <c r="O8390" i="29"/>
  <c r="O8394" i="29"/>
  <c r="O9251" i="29"/>
  <c r="O9259" i="29"/>
  <c r="O9263" i="29"/>
  <c r="O9271" i="29"/>
  <c r="O9275" i="29"/>
  <c r="O10085" i="29"/>
  <c r="O10985" i="29"/>
  <c r="O10989" i="29"/>
  <c r="O11531" i="29"/>
  <c r="O11978" i="29"/>
  <c r="O12157" i="29"/>
  <c r="O12693" i="29"/>
  <c r="O12697" i="29"/>
  <c r="O12701" i="29"/>
  <c r="O12705" i="29"/>
  <c r="O12717" i="29"/>
  <c r="O12721" i="29"/>
  <c r="O12725" i="29"/>
  <c r="O12753" i="29"/>
  <c r="O12757" i="29"/>
  <c r="O12761" i="29"/>
  <c r="O12769" i="29"/>
  <c r="O12773" i="29"/>
  <c r="O12777" i="29"/>
  <c r="O12781" i="29"/>
  <c r="O12785" i="29"/>
  <c r="O12789" i="29"/>
  <c r="O12793" i="29"/>
  <c r="O12801" i="29"/>
  <c r="O12805" i="29"/>
  <c r="O12809" i="29"/>
  <c r="O12813" i="29"/>
  <c r="O12817" i="29"/>
  <c r="O13532" i="29"/>
  <c r="O13536" i="29"/>
  <c r="O13560" i="29"/>
  <c r="O13564" i="29"/>
  <c r="O13604" i="29"/>
  <c r="O13691" i="29"/>
  <c r="O13695" i="29"/>
  <c r="O13719" i="29"/>
  <c r="O13723" i="29"/>
  <c r="O13727" i="29"/>
  <c r="O13759" i="29"/>
  <c r="O13767" i="29"/>
  <c r="O13771" i="29"/>
  <c r="O13775" i="29"/>
  <c r="O13779" i="29"/>
  <c r="O13791" i="29"/>
  <c r="O14389" i="29"/>
  <c r="O14397" i="29"/>
  <c r="O14417" i="29"/>
  <c r="O14421" i="29"/>
  <c r="O14425" i="29"/>
  <c r="O14433" i="29"/>
  <c r="O16474" i="29"/>
  <c r="O16937" i="29"/>
  <c r="O17056" i="29"/>
  <c r="O17064" i="29"/>
  <c r="O17480" i="29"/>
  <c r="O19021" i="29"/>
  <c r="O19137" i="29"/>
  <c r="O19149" i="29"/>
  <c r="O19153" i="29"/>
  <c r="O19296" i="29"/>
  <c r="O37" i="32"/>
  <c r="O9491" i="29"/>
  <c r="O9495" i="29"/>
  <c r="O10233" i="29"/>
  <c r="O10373" i="29"/>
  <c r="O11061" i="29"/>
  <c r="O14326" i="29"/>
  <c r="O14334" i="29"/>
  <c r="O14342" i="29"/>
  <c r="O14354" i="29"/>
  <c r="O16494" i="29"/>
  <c r="O16529" i="29"/>
  <c r="O16715" i="29"/>
  <c r="O16723" i="29"/>
  <c r="O17092" i="29"/>
  <c r="O17397" i="29"/>
  <c r="O17409" i="29"/>
  <c r="O17520" i="29"/>
  <c r="O18352" i="29"/>
  <c r="O18356" i="29"/>
  <c r="O18360" i="29"/>
  <c r="O18364" i="29"/>
  <c r="O18878" i="29"/>
  <c r="O18882" i="29"/>
  <c r="O18886" i="29"/>
  <c r="O24" i="32"/>
  <c r="O9655" i="29"/>
  <c r="O9659" i="29"/>
  <c r="O9683" i="29"/>
  <c r="O9715" i="29"/>
  <c r="O9719" i="29"/>
  <c r="O9723" i="29"/>
  <c r="O9739" i="29"/>
  <c r="O10842" i="29"/>
  <c r="O10846" i="29"/>
  <c r="O10858" i="29"/>
  <c r="O10866" i="29"/>
  <c r="O11121" i="29"/>
  <c r="O11125" i="29"/>
  <c r="O12534" i="29"/>
  <c r="O14517" i="29"/>
  <c r="O14529" i="29"/>
  <c r="O14549" i="29"/>
  <c r="O14569" i="29"/>
  <c r="O14573" i="29"/>
  <c r="O14577" i="29"/>
  <c r="O14581" i="29"/>
  <c r="O14585" i="29"/>
  <c r="O14889" i="29"/>
  <c r="O15049" i="29"/>
  <c r="O15368" i="29"/>
  <c r="O15372" i="29"/>
  <c r="O15388" i="29"/>
  <c r="O15536" i="29"/>
  <c r="O15564" i="29"/>
  <c r="O15688" i="29"/>
  <c r="O16415" i="29"/>
  <c r="O17540" i="29"/>
  <c r="O17838" i="29"/>
  <c r="O18400" i="29"/>
  <c r="O18436" i="29"/>
  <c r="O18440" i="29"/>
  <c r="O18444" i="29"/>
  <c r="O18584" i="29"/>
  <c r="O18588" i="29"/>
  <c r="O18592" i="29"/>
  <c r="O18739" i="29"/>
  <c r="O18743" i="29"/>
  <c r="O18747" i="29"/>
  <c r="O19253" i="29"/>
  <c r="O19269" i="29"/>
  <c r="O19273" i="29"/>
  <c r="O53" i="32"/>
  <c r="O8586" i="29"/>
  <c r="O8707" i="29"/>
  <c r="O8845" i="29"/>
  <c r="O8857" i="29"/>
  <c r="O8861" i="29"/>
  <c r="O8865" i="29"/>
  <c r="O8869" i="29"/>
  <c r="O8873" i="29"/>
  <c r="O8877" i="29"/>
  <c r="O8881" i="29"/>
  <c r="O8885" i="29"/>
  <c r="O9472" i="29"/>
  <c r="O10402" i="29"/>
  <c r="O10688" i="29"/>
  <c r="O10811" i="29"/>
  <c r="O11245" i="29"/>
  <c r="O11253" i="29"/>
  <c r="O11748" i="29"/>
  <c r="O12229" i="29"/>
  <c r="O14203" i="29"/>
  <c r="O14207" i="29"/>
  <c r="O14223" i="29"/>
  <c r="O38" i="32"/>
  <c r="O16126" i="29"/>
  <c r="O17002" i="29"/>
  <c r="O17006" i="29"/>
  <c r="O17165" i="29"/>
  <c r="O17351" i="29"/>
  <c r="O17426" i="29"/>
  <c r="O18712" i="29"/>
  <c r="O29" i="32"/>
  <c r="O1326" i="29"/>
  <c r="O1370" i="29"/>
  <c r="O1374" i="29"/>
  <c r="O1378" i="29"/>
  <c r="O1386" i="29"/>
  <c r="O1390" i="29"/>
  <c r="O1394" i="29"/>
  <c r="O1461" i="29"/>
  <c r="O1465" i="29"/>
  <c r="O1469" i="29"/>
  <c r="O1508" i="29"/>
  <c r="O1512" i="29"/>
  <c r="O1516" i="29"/>
  <c r="O1524" i="29"/>
  <c r="O1528" i="29"/>
  <c r="O1532" i="29"/>
  <c r="O1536" i="29"/>
  <c r="O1540" i="29"/>
  <c r="O1643" i="29"/>
  <c r="O1647" i="29"/>
  <c r="O1722" i="29"/>
  <c r="O1726" i="29"/>
  <c r="O2563" i="29"/>
  <c r="O2567" i="29"/>
  <c r="O2571" i="29"/>
  <c r="O3823" i="29"/>
  <c r="O3827" i="29"/>
  <c r="O4417" i="29"/>
  <c r="O4648" i="29"/>
  <c r="O4652" i="29"/>
  <c r="O4798" i="29"/>
  <c r="O5095" i="29"/>
  <c r="O5099" i="29"/>
  <c r="O5361" i="29"/>
  <c r="O5385" i="29"/>
  <c r="O5528" i="29"/>
  <c r="O5651" i="29"/>
  <c r="O5726" i="29"/>
  <c r="O5738" i="29"/>
  <c r="O5758" i="29"/>
  <c r="O5762" i="29"/>
  <c r="O4163" i="29"/>
  <c r="O4715" i="29"/>
  <c r="O77" i="29"/>
  <c r="O81" i="29"/>
  <c r="O85" i="29"/>
  <c r="O89" i="29"/>
  <c r="O93" i="29"/>
  <c r="O101" i="29"/>
  <c r="O149" i="29"/>
  <c r="O165" i="29"/>
  <c r="O169" i="29"/>
  <c r="O173" i="29"/>
  <c r="O212" i="29"/>
  <c r="O3268" i="29"/>
  <c r="O4350" i="29"/>
  <c r="O4358" i="29"/>
  <c r="O5009" i="29"/>
  <c r="O5147" i="29"/>
  <c r="O5151" i="29"/>
  <c r="O5155" i="29"/>
  <c r="O5931" i="29"/>
  <c r="O5935" i="29"/>
  <c r="O6457" i="29"/>
  <c r="O653" i="29"/>
  <c r="O657" i="29"/>
  <c r="O661" i="29"/>
  <c r="O669" i="29"/>
  <c r="O677" i="29"/>
  <c r="O681" i="29"/>
  <c r="O685" i="29"/>
  <c r="O689" i="29"/>
  <c r="O697" i="29"/>
  <c r="O701" i="29"/>
  <c r="O705" i="29"/>
  <c r="O709" i="29"/>
  <c r="O713" i="29"/>
  <c r="O717" i="29"/>
  <c r="O720" i="29"/>
  <c r="O724" i="29"/>
  <c r="O768" i="29"/>
  <c r="O776" i="29"/>
  <c r="O791" i="29"/>
  <c r="O1193" i="29"/>
  <c r="O1197" i="29"/>
  <c r="O1868" i="29"/>
  <c r="O2027" i="29"/>
  <c r="O2406" i="29"/>
  <c r="O3276" i="29"/>
  <c r="O3571" i="29"/>
  <c r="O3587" i="29"/>
  <c r="O3599" i="29"/>
  <c r="O3804" i="29"/>
  <c r="O3808" i="29"/>
  <c r="O3915" i="29"/>
  <c r="O4081" i="29"/>
  <c r="O4085" i="29"/>
  <c r="O4148" i="29"/>
  <c r="O4152" i="29"/>
  <c r="O4160" i="29"/>
  <c r="O4374" i="29"/>
  <c r="O4378" i="29"/>
  <c r="O4493" i="29"/>
  <c r="O4553" i="29"/>
  <c r="O4696" i="29"/>
  <c r="O30" i="29"/>
  <c r="O493" i="29"/>
  <c r="O497" i="29"/>
  <c r="O501" i="29"/>
  <c r="O1304" i="29"/>
  <c r="O1315" i="29"/>
  <c r="O1319" i="29"/>
  <c r="O1572" i="29"/>
  <c r="O1576" i="29"/>
  <c r="O1580" i="29"/>
  <c r="O1584" i="29"/>
  <c r="O1588" i="29"/>
  <c r="O1592" i="29"/>
  <c r="O1596" i="29"/>
  <c r="O1600" i="29"/>
  <c r="O1604" i="29"/>
  <c r="O1608" i="29"/>
  <c r="O1624" i="29"/>
  <c r="O1628" i="29"/>
  <c r="O1651" i="29"/>
  <c r="O1703" i="29"/>
  <c r="O1707" i="29"/>
  <c r="O1711" i="29"/>
  <c r="O1715" i="29"/>
  <c r="O1896" i="29"/>
  <c r="O1907" i="29"/>
  <c r="O1958" i="29"/>
  <c r="O2144" i="29"/>
  <c r="O2148" i="29"/>
  <c r="O399" i="29"/>
  <c r="O419" i="29"/>
  <c r="O450" i="29"/>
  <c r="O454" i="29"/>
  <c r="O458" i="29"/>
  <c r="O462" i="29"/>
  <c r="O466" i="29"/>
  <c r="O1127" i="29"/>
  <c r="O1139" i="29"/>
  <c r="O1198" i="29"/>
  <c r="O1202" i="29"/>
  <c r="O1206" i="29"/>
  <c r="O1210" i="29"/>
  <c r="O1214" i="29"/>
  <c r="O1218" i="29"/>
  <c r="O1233" i="29"/>
  <c r="O1881" i="29"/>
  <c r="O1885" i="29"/>
  <c r="O1889" i="29"/>
  <c r="O2188" i="29"/>
  <c r="O2427" i="29"/>
  <c r="O2446" i="29"/>
  <c r="O2458" i="29"/>
  <c r="O2805" i="29"/>
  <c r="O2809" i="29"/>
  <c r="O3111" i="29"/>
  <c r="O3115" i="29"/>
  <c r="O4188" i="29"/>
  <c r="O4212" i="29"/>
  <c r="O4518" i="29"/>
  <c r="O4578" i="29"/>
  <c r="O5038" i="29"/>
  <c r="O5160" i="29"/>
  <c r="O5311" i="29"/>
  <c r="O5323" i="29"/>
  <c r="O5327" i="29"/>
  <c r="O5510" i="29"/>
  <c r="O5514" i="29"/>
  <c r="O5518" i="29"/>
  <c r="O5621" i="29"/>
  <c r="O5629" i="29"/>
  <c r="O4379" i="29"/>
  <c r="O1791" i="29"/>
  <c r="O1795" i="29"/>
  <c r="O1799" i="29"/>
  <c r="O1920" i="29"/>
  <c r="O1924" i="29"/>
  <c r="O1993" i="29"/>
  <c r="O2157" i="29"/>
  <c r="O3226" i="29"/>
  <c r="O4244" i="29"/>
  <c r="O4435" i="29"/>
  <c r="O4439" i="29"/>
  <c r="O4443" i="29"/>
  <c r="O4447" i="29"/>
  <c r="O4455" i="29"/>
  <c r="O4733" i="29"/>
  <c r="O4737" i="29"/>
  <c r="O4741" i="29"/>
  <c r="O4808" i="29"/>
  <c r="O4820" i="29"/>
  <c r="O4824" i="29"/>
  <c r="O4836" i="29"/>
  <c r="O4844" i="29"/>
  <c r="O4848" i="29"/>
  <c r="O5133" i="29"/>
  <c r="O5137" i="29"/>
  <c r="O5879" i="29"/>
  <c r="O63" i="29"/>
  <c r="O67" i="29"/>
  <c r="O159" i="29"/>
  <c r="O167" i="29"/>
  <c r="O171" i="29"/>
  <c r="O175" i="29"/>
  <c r="O179" i="29"/>
  <c r="O183" i="29"/>
  <c r="O576" i="29"/>
  <c r="O580" i="29"/>
  <c r="O584" i="29"/>
  <c r="O588" i="29"/>
  <c r="O863" i="29"/>
  <c r="O954" i="29"/>
  <c r="O970" i="29"/>
  <c r="O974" i="29"/>
  <c r="O978" i="29"/>
  <c r="O982" i="29"/>
  <c r="O986" i="29"/>
  <c r="O990" i="29"/>
  <c r="O994" i="29"/>
  <c r="O998" i="29"/>
  <c r="O1002" i="29"/>
  <c r="O1006" i="29"/>
  <c r="O1084" i="29"/>
  <c r="O1088" i="29"/>
  <c r="O1092" i="29"/>
  <c r="O2091" i="29"/>
  <c r="O2215" i="29"/>
  <c r="O2235" i="29"/>
  <c r="O2259" i="29"/>
  <c r="O3163" i="29"/>
  <c r="O3473" i="29"/>
  <c r="O4016" i="29"/>
  <c r="O4927" i="29"/>
  <c r="O4939" i="29"/>
  <c r="O4947" i="29"/>
  <c r="O4971" i="29"/>
  <c r="O4991" i="29"/>
  <c r="O4999" i="29"/>
  <c r="O5058" i="29"/>
  <c r="O5268" i="29"/>
  <c r="O5665" i="29"/>
  <c r="O5799" i="29"/>
  <c r="O5803" i="29"/>
  <c r="O5807" i="29"/>
  <c r="O5811" i="29"/>
  <c r="O5815" i="29"/>
  <c r="O5819" i="29"/>
  <c r="O5841" i="29"/>
  <c r="O1108" i="29"/>
  <c r="O1171" i="29"/>
  <c r="O1187" i="29"/>
  <c r="O1191" i="29"/>
  <c r="O1195" i="29"/>
  <c r="O1878" i="29"/>
  <c r="O2029" i="29"/>
  <c r="O2404" i="29"/>
  <c r="O2463" i="29"/>
  <c r="O2909" i="29"/>
  <c r="O3569" i="29"/>
  <c r="O3573" i="29"/>
  <c r="O3577" i="29"/>
  <c r="O3593" i="29"/>
  <c r="O3921" i="29"/>
  <c r="O4079" i="29"/>
  <c r="O4091" i="29"/>
  <c r="O4095" i="29"/>
  <c r="O4150" i="29"/>
  <c r="O4158" i="29"/>
  <c r="O4197" i="29"/>
  <c r="O4368" i="29"/>
  <c r="O4372" i="29"/>
  <c r="O4376" i="29"/>
  <c r="O4463" i="29"/>
  <c r="O4487" i="29"/>
  <c r="O4491" i="29"/>
  <c r="O4503" i="29"/>
  <c r="O4694" i="29"/>
  <c r="O5086" i="29"/>
  <c r="O5332" i="29"/>
  <c r="O5475" i="29"/>
  <c r="O5479" i="29"/>
  <c r="O5495" i="29"/>
  <c r="O5503" i="29"/>
  <c r="O495" i="29"/>
  <c r="O499" i="29"/>
  <c r="O1894" i="29"/>
  <c r="O1898" i="29"/>
  <c r="O1909" i="29"/>
  <c r="O833" i="29"/>
  <c r="O1933" i="29"/>
  <c r="O2072" i="29"/>
  <c r="O2310" i="29"/>
  <c r="O2708" i="29"/>
  <c r="O2890" i="29"/>
  <c r="O2894" i="29"/>
  <c r="O4726" i="29"/>
  <c r="O4912" i="29"/>
  <c r="O5201" i="29"/>
  <c r="O5396" i="29"/>
  <c r="O2361" i="29"/>
  <c r="O2365" i="29"/>
  <c r="O2369" i="29"/>
  <c r="O2377" i="29"/>
  <c r="O2389" i="29"/>
  <c r="O2393" i="29"/>
  <c r="O2780" i="29"/>
  <c r="O2902" i="29"/>
  <c r="O10647" i="29"/>
  <c r="O10864" i="29"/>
  <c r="O10868" i="29"/>
  <c r="O11067" i="29"/>
  <c r="O11071" i="29"/>
  <c r="O11083" i="29"/>
  <c r="O11353" i="29"/>
  <c r="O11357" i="29"/>
  <c r="O11361" i="29"/>
  <c r="O11397" i="29"/>
  <c r="O11409" i="29"/>
  <c r="O11456" i="29"/>
  <c r="O11460" i="29"/>
  <c r="O12132" i="29"/>
  <c r="O12413" i="29"/>
  <c r="O12543" i="29"/>
  <c r="O12678" i="29"/>
  <c r="O12885" i="29"/>
  <c r="O12901" i="29"/>
  <c r="O12905" i="29"/>
  <c r="O12909" i="29"/>
  <c r="O12921" i="29"/>
  <c r="O13168" i="29"/>
  <c r="O13176" i="29"/>
  <c r="O13188" i="29"/>
  <c r="O13463" i="29"/>
  <c r="O13479" i="29"/>
  <c r="O13483" i="29"/>
  <c r="O5891" i="29"/>
  <c r="O6094" i="29"/>
  <c r="O7737" i="29"/>
  <c r="O7992" i="29"/>
  <c r="O7996" i="29"/>
  <c r="O8771" i="29"/>
  <c r="O9470" i="29"/>
  <c r="O9768" i="29"/>
  <c r="O9776" i="29"/>
  <c r="O9784" i="29"/>
  <c r="O9788" i="29"/>
  <c r="O9808" i="29"/>
  <c r="O9982" i="29"/>
  <c r="O10009" i="29"/>
  <c r="O10528" i="29"/>
  <c r="O10532" i="29"/>
  <c r="O10548" i="29"/>
  <c r="O10722" i="29"/>
  <c r="O10789" i="29"/>
  <c r="O11417" i="29"/>
  <c r="O11421" i="29"/>
  <c r="O11560" i="29"/>
  <c r="O11580" i="29"/>
  <c r="O11584" i="29"/>
  <c r="O11588" i="29"/>
  <c r="O11592" i="29"/>
  <c r="O11600" i="29"/>
  <c r="O11624" i="29"/>
  <c r="O11703" i="29"/>
  <c r="O11870" i="29"/>
  <c r="O11874" i="29"/>
  <c r="O12296" i="29"/>
  <c r="O12342" i="29"/>
  <c r="O12350" i="29"/>
  <c r="O12682" i="29"/>
  <c r="O12686" i="29"/>
  <c r="O12925" i="29"/>
  <c r="O13627" i="29"/>
  <c r="O8327" i="29"/>
  <c r="O8921" i="29"/>
  <c r="O10235" i="29"/>
  <c r="O10805" i="29"/>
  <c r="O11143" i="29"/>
  <c r="O11270" i="29"/>
  <c r="O11632" i="29"/>
  <c r="O11739" i="29"/>
  <c r="O11743" i="29"/>
  <c r="O12160" i="29"/>
  <c r="O12394" i="29"/>
  <c r="O12445" i="29"/>
  <c r="O12933" i="29"/>
  <c r="O12937" i="29"/>
  <c r="O12965" i="29"/>
  <c r="O12981" i="29"/>
  <c r="O13013" i="29"/>
  <c r="O13384" i="29"/>
  <c r="O13404" i="29"/>
  <c r="O13408" i="29"/>
  <c r="O5953" i="29"/>
  <c r="O8736" i="29"/>
  <c r="O8819" i="29"/>
  <c r="O8823" i="29"/>
  <c r="O8827" i="29"/>
  <c r="O8854" i="29"/>
  <c r="O9395" i="29"/>
  <c r="O9399" i="29"/>
  <c r="O9403" i="29"/>
  <c r="O9407" i="29"/>
  <c r="O9411" i="29"/>
  <c r="O9415" i="29"/>
  <c r="O9927" i="29"/>
  <c r="O9931" i="29"/>
  <c r="O10509" i="29"/>
  <c r="O11024" i="29"/>
  <c r="O11195" i="29"/>
  <c r="O11298" i="29"/>
  <c r="O11302" i="29"/>
  <c r="O11644" i="29"/>
  <c r="O11648" i="29"/>
  <c r="O11652" i="29"/>
  <c r="O11926" i="29"/>
  <c r="O12269" i="29"/>
  <c r="O12730" i="29"/>
  <c r="O13105" i="29"/>
  <c r="O13109" i="29"/>
  <c r="O13113" i="29"/>
  <c r="O13125" i="29"/>
  <c r="O13133" i="29"/>
  <c r="O13137" i="29"/>
  <c r="O13141" i="29"/>
  <c r="O13428" i="29"/>
  <c r="O13432" i="29"/>
  <c r="O5862" i="29"/>
  <c r="O6389" i="29"/>
  <c r="O6393" i="29"/>
  <c r="O6397" i="29"/>
  <c r="O6450" i="29"/>
  <c r="O6454" i="29"/>
  <c r="O7108" i="29"/>
  <c r="O7366" i="29"/>
  <c r="O7370" i="29"/>
  <c r="O7378" i="29"/>
  <c r="O7382" i="29"/>
  <c r="O7386" i="29"/>
  <c r="O7487" i="29"/>
  <c r="O7715" i="29"/>
  <c r="O7930" i="29"/>
  <c r="O7934" i="29"/>
  <c r="O7938" i="29"/>
  <c r="O7942" i="29"/>
  <c r="O8265" i="29"/>
  <c r="O8714" i="29"/>
  <c r="O9085" i="29"/>
  <c r="O9093" i="29"/>
  <c r="O9121" i="29"/>
  <c r="O9125" i="29"/>
  <c r="O9153" i="29"/>
  <c r="O9157" i="29"/>
  <c r="O9419" i="29"/>
  <c r="O9423" i="29"/>
  <c r="O9506" i="29"/>
  <c r="O9510" i="29"/>
  <c r="O9518" i="29"/>
  <c r="O9538" i="29"/>
  <c r="O9943" i="29"/>
  <c r="O9947" i="29"/>
  <c r="O9955" i="29"/>
  <c r="O9959" i="29"/>
  <c r="O10208" i="29"/>
  <c r="O10224" i="29"/>
  <c r="O10228" i="29"/>
  <c r="O10411" i="29"/>
  <c r="O10648" i="29"/>
  <c r="O10825" i="29"/>
  <c r="O10893" i="29"/>
  <c r="O10913" i="29"/>
  <c r="O10917" i="29"/>
  <c r="O10921" i="29"/>
  <c r="O10925" i="29"/>
  <c r="O11028" i="29"/>
  <c r="O11032" i="29"/>
  <c r="O11048" i="29"/>
  <c r="O11112" i="29"/>
  <c r="O11116" i="29"/>
  <c r="O11453" i="29"/>
  <c r="O11469" i="29"/>
  <c r="O11477" i="29"/>
  <c r="O11481" i="29"/>
  <c r="O11517" i="29"/>
  <c r="O11525" i="29"/>
  <c r="O11533" i="29"/>
  <c r="O12528" i="29"/>
  <c r="O12834" i="29"/>
  <c r="O6654" i="29"/>
  <c r="O6704" i="29"/>
  <c r="O6853" i="29"/>
  <c r="O6885" i="29"/>
  <c r="O7723" i="29"/>
  <c r="O9745" i="29"/>
  <c r="O9749" i="29"/>
  <c r="O9761" i="29"/>
  <c r="O9765" i="29"/>
  <c r="O9872" i="29"/>
  <c r="O10093" i="29"/>
  <c r="O10109" i="29"/>
  <c r="O10125" i="29"/>
  <c r="O10961" i="29"/>
  <c r="O10965" i="29"/>
  <c r="O11549" i="29"/>
  <c r="O11573" i="29"/>
  <c r="O11859" i="29"/>
  <c r="O11879" i="29"/>
  <c r="O11883" i="29"/>
  <c r="O12250" i="29"/>
  <c r="O13213" i="29"/>
  <c r="O13217" i="29"/>
  <c r="O13221" i="29"/>
  <c r="O13225" i="29"/>
  <c r="O13229" i="29"/>
  <c r="O13233" i="29"/>
  <c r="O13237" i="29"/>
  <c r="O13241" i="29"/>
  <c r="O13245" i="29"/>
  <c r="O13269" i="29"/>
  <c r="O13273" i="29"/>
  <c r="O13277" i="29"/>
  <c r="O13281" i="29"/>
  <c r="O13305" i="29"/>
  <c r="O13309" i="29"/>
  <c r="O13313" i="29"/>
  <c r="O13325" i="29"/>
  <c r="O13329" i="29"/>
  <c r="O13349" i="29"/>
  <c r="O13357" i="29"/>
  <c r="O13361" i="29"/>
  <c r="O16592" i="29"/>
  <c r="O5836" i="29"/>
  <c r="O6716" i="29"/>
  <c r="O6720" i="29"/>
  <c r="O6724" i="29"/>
  <c r="O6728" i="29"/>
  <c r="O6732" i="29"/>
  <c r="O6736" i="29"/>
  <c r="O6740" i="29"/>
  <c r="O6744" i="29"/>
  <c r="O6748" i="29"/>
  <c r="O6760" i="29"/>
  <c r="O6764" i="29"/>
  <c r="O12707" i="29"/>
  <c r="O7327" i="29"/>
  <c r="O7437" i="29"/>
  <c r="O7445" i="29"/>
  <c r="O7449" i="29"/>
  <c r="O7453" i="29"/>
  <c r="O7457" i="29"/>
  <c r="O7464" i="29"/>
  <c r="O7468" i="29"/>
  <c r="O7472" i="29"/>
  <c r="O8060" i="29"/>
  <c r="O8064" i="29"/>
  <c r="O8414" i="29"/>
  <c r="O8422" i="29"/>
  <c r="O8596" i="29"/>
  <c r="O8680" i="29"/>
  <c r="O10153" i="29"/>
  <c r="O10589" i="29"/>
  <c r="O11192" i="29"/>
  <c r="O13090" i="29"/>
  <c r="O5916" i="29"/>
  <c r="O8620" i="29"/>
  <c r="O8658" i="29"/>
  <c r="O9046" i="29"/>
  <c r="O9845" i="29"/>
  <c r="O10205" i="29"/>
  <c r="O10213" i="29"/>
  <c r="O10408" i="29"/>
  <c r="O10645" i="29"/>
  <c r="O11395" i="29"/>
  <c r="O11411" i="29"/>
  <c r="O11415" i="29"/>
  <c r="O11494" i="29"/>
  <c r="O11506" i="29"/>
  <c r="O11510" i="29"/>
  <c r="O11677" i="29"/>
  <c r="O11681" i="29"/>
  <c r="O11685" i="29"/>
  <c r="O11689" i="29"/>
  <c r="O12177" i="29"/>
  <c r="O12235" i="29"/>
  <c r="O12431" i="29"/>
  <c r="O12545" i="29"/>
  <c r="O12859" i="29"/>
  <c r="O12863" i="29"/>
  <c r="O12919" i="29"/>
  <c r="O12923" i="29"/>
  <c r="O13150" i="29"/>
  <c r="O13166" i="29"/>
  <c r="O13190" i="29"/>
  <c r="O13194" i="29"/>
  <c r="O13465" i="29"/>
  <c r="O13477" i="29"/>
  <c r="O13481" i="29"/>
  <c r="O6635" i="29"/>
  <c r="O6659" i="29"/>
  <c r="O7994" i="29"/>
  <c r="O8002" i="29"/>
  <c r="O8006" i="29"/>
  <c r="O8146" i="29"/>
  <c r="O8154" i="29"/>
  <c r="O8158" i="29"/>
  <c r="O8832" i="29"/>
  <c r="O8836" i="29"/>
  <c r="O8840" i="29"/>
  <c r="O8844" i="29"/>
  <c r="O8915" i="29"/>
  <c r="O9301" i="29"/>
  <c r="O9452" i="29"/>
  <c r="O9718" i="29"/>
  <c r="O7410" i="29"/>
  <c r="O7418" i="29"/>
  <c r="O7571" i="29"/>
  <c r="O7606" i="29"/>
  <c r="O7610" i="29"/>
  <c r="O7614" i="29"/>
  <c r="O7618" i="29"/>
  <c r="O7626" i="29"/>
  <c r="O7634" i="29"/>
  <c r="O7654" i="29"/>
  <c r="O7665" i="29"/>
  <c r="O7677" i="29"/>
  <c r="O7822" i="29"/>
  <c r="O7830" i="29"/>
  <c r="O7842" i="29"/>
  <c r="O8301" i="29"/>
  <c r="O8305" i="29"/>
  <c r="O8309" i="29"/>
  <c r="O8704" i="29"/>
  <c r="O8793" i="29"/>
  <c r="O8805" i="29"/>
  <c r="O8947" i="29"/>
  <c r="O8951" i="29"/>
  <c r="O8955" i="29"/>
  <c r="O8995" i="29"/>
  <c r="O9019" i="29"/>
  <c r="O9023" i="29"/>
  <c r="O9027" i="29"/>
  <c r="O9559" i="29"/>
  <c r="O9563" i="29"/>
  <c r="O9567" i="29"/>
  <c r="O9579" i="29"/>
  <c r="O9587" i="29"/>
  <c r="O10019" i="29"/>
  <c r="O10261" i="29"/>
  <c r="O10269" i="29"/>
  <c r="O10281" i="29"/>
  <c r="O10293" i="29"/>
  <c r="O10301" i="29"/>
  <c r="O10305" i="29"/>
  <c r="O10440" i="29"/>
  <c r="O10459" i="29"/>
  <c r="O10463" i="29"/>
  <c r="O10487" i="29"/>
  <c r="O10570" i="29"/>
  <c r="O10574" i="29"/>
  <c r="O11145" i="29"/>
  <c r="O11149" i="29"/>
  <c r="O11634" i="29"/>
  <c r="O12166" i="29"/>
  <c r="O12306" i="29"/>
  <c r="O12498" i="29"/>
  <c r="O12502" i="29"/>
  <c r="O12549" i="29"/>
  <c r="O12581" i="29"/>
  <c r="O12605" i="29"/>
  <c r="O12943" i="29"/>
  <c r="O12955" i="29"/>
  <c r="O13394" i="29"/>
  <c r="O5939" i="29"/>
  <c r="O5981" i="29"/>
  <c r="O5985" i="29"/>
  <c r="O8817" i="29"/>
  <c r="O8821" i="29"/>
  <c r="O8852" i="29"/>
  <c r="O8860" i="29"/>
  <c r="O8864" i="29"/>
  <c r="O8868" i="29"/>
  <c r="O9242" i="29"/>
  <c r="O9389" i="29"/>
  <c r="O9393" i="29"/>
  <c r="O9397" i="29"/>
  <c r="O9409" i="29"/>
  <c r="O9611" i="29"/>
  <c r="O9619" i="29"/>
  <c r="O10499" i="29"/>
  <c r="O10760" i="29"/>
  <c r="O10764" i="29"/>
  <c r="O11026" i="29"/>
  <c r="O11304" i="29"/>
  <c r="O11308" i="29"/>
  <c r="O11638" i="29"/>
  <c r="O11662" i="29"/>
  <c r="O11666" i="29"/>
  <c r="O11670" i="29"/>
  <c r="O11984" i="29"/>
  <c r="O12267" i="29"/>
  <c r="O12325" i="29"/>
  <c r="O12408" i="29"/>
  <c r="O13111" i="29"/>
  <c r="O13115" i="29"/>
  <c r="O13127" i="29"/>
  <c r="O13135" i="29"/>
  <c r="O13434" i="29"/>
  <c r="O8750" i="29"/>
  <c r="O9417" i="29"/>
  <c r="O6120" i="29"/>
  <c r="O6124" i="29"/>
  <c r="O6128" i="29"/>
  <c r="O6132" i="29"/>
  <c r="O6887" i="29"/>
  <c r="O8758" i="29"/>
  <c r="O13319" i="29"/>
  <c r="O13327" i="29"/>
  <c r="O13331" i="29"/>
  <c r="O13339" i="29"/>
  <c r="O13343" i="29"/>
  <c r="O13347" i="29"/>
  <c r="O13351" i="29"/>
  <c r="O13359" i="29"/>
  <c r="O13367" i="29"/>
  <c r="O13375" i="29"/>
  <c r="O13379" i="29"/>
  <c r="O5920" i="29"/>
  <c r="O5924" i="29"/>
  <c r="O6307" i="29"/>
  <c r="O6311" i="29"/>
  <c r="O6315" i="29"/>
  <c r="O6718" i="29"/>
  <c r="O6722" i="29"/>
  <c r="O6726" i="29"/>
  <c r="O6730" i="29"/>
  <c r="O6734" i="29"/>
  <c r="O6738" i="29"/>
  <c r="O6742" i="29"/>
  <c r="O6746" i="29"/>
  <c r="O6762" i="29"/>
  <c r="O6930" i="29"/>
  <c r="O7395" i="29"/>
  <c r="O7399" i="29"/>
  <c r="O7403" i="29"/>
  <c r="O8404" i="29"/>
  <c r="O8408" i="29"/>
  <c r="O8524" i="29"/>
  <c r="O8624" i="29"/>
  <c r="O8936" i="29"/>
  <c r="O8944" i="29"/>
  <c r="O9219" i="29"/>
  <c r="O9223" i="29"/>
  <c r="O9231" i="29"/>
  <c r="O9235" i="29"/>
  <c r="O9239" i="29"/>
  <c r="O9493" i="29"/>
  <c r="O9544" i="29"/>
  <c r="O9552" i="29"/>
  <c r="O10024" i="29"/>
  <c r="O10139" i="29"/>
  <c r="O10254" i="29"/>
  <c r="O10258" i="29"/>
  <c r="O10330" i="29"/>
  <c r="O11889" i="29"/>
  <c r="O6805" i="29"/>
  <c r="O6821" i="29"/>
  <c r="O6829" i="29"/>
  <c r="O6833" i="29"/>
  <c r="O6837" i="29"/>
  <c r="O6958" i="29"/>
  <c r="O7318" i="29"/>
  <c r="O8416" i="29"/>
  <c r="O8420" i="29"/>
  <c r="O8428" i="29"/>
  <c r="O8432" i="29"/>
  <c r="O10163" i="29"/>
  <c r="O10187" i="29"/>
  <c r="O10191" i="29"/>
  <c r="O10195" i="29"/>
  <c r="O10354" i="29"/>
  <c r="O11969" i="29"/>
  <c r="O12092" i="29"/>
  <c r="O13423" i="29"/>
  <c r="O13443" i="29"/>
  <c r="O17969" i="29"/>
  <c r="O18868" i="29"/>
  <c r="O13521" i="29"/>
  <c r="O13581" i="29"/>
  <c r="O13585" i="29"/>
  <c r="O13589" i="29"/>
  <c r="O13800" i="29"/>
  <c r="O13939" i="29"/>
  <c r="O13943" i="29"/>
  <c r="O14034" i="29"/>
  <c r="O14309" i="29"/>
  <c r="O14313" i="29"/>
  <c r="O14603" i="29"/>
  <c r="O14619" i="29"/>
  <c r="O14627" i="29"/>
  <c r="O14651" i="29"/>
  <c r="O14699" i="29"/>
  <c r="O14715" i="29"/>
  <c r="O15066" i="29"/>
  <c r="O15078" i="29"/>
  <c r="O15345" i="29"/>
  <c r="O15811" i="29"/>
  <c r="O15894" i="29"/>
  <c r="O16005" i="29"/>
  <c r="O16013" i="29"/>
  <c r="O16478" i="29"/>
  <c r="O16540" i="29"/>
  <c r="O16867" i="29"/>
  <c r="O16875" i="29"/>
  <c r="O17071" i="29"/>
  <c r="O17087" i="29"/>
  <c r="O17323" i="29"/>
  <c r="O17565" i="29"/>
  <c r="O17989" i="29"/>
  <c r="O17997" i="29"/>
  <c r="O18001" i="29"/>
  <c r="O18005" i="29"/>
  <c r="O18338" i="29"/>
  <c r="O18342" i="29"/>
  <c r="O18533" i="29"/>
  <c r="O18537" i="29"/>
  <c r="O18813" i="29"/>
  <c r="O18817" i="29"/>
  <c r="O18947" i="29"/>
  <c r="O18963" i="29"/>
  <c r="O19324" i="29"/>
  <c r="O19328" i="29"/>
  <c r="O19336" i="29"/>
  <c r="O15684" i="29"/>
  <c r="O16029" i="29"/>
  <c r="O16111" i="29"/>
  <c r="O16619" i="29"/>
  <c r="O16674" i="29"/>
  <c r="O16678" i="29"/>
  <c r="O16789" i="29"/>
  <c r="O17331" i="29"/>
  <c r="O17440" i="29"/>
  <c r="O17534" i="29"/>
  <c r="O18279" i="29"/>
  <c r="O18283" i="29"/>
  <c r="O18299" i="29"/>
  <c r="O18303" i="29"/>
  <c r="O18600" i="29"/>
  <c r="O18726" i="29"/>
  <c r="O18730" i="29"/>
  <c r="O18821" i="29"/>
  <c r="O19138" i="29"/>
  <c r="O13959" i="29"/>
  <c r="O14007" i="29"/>
  <c r="O14015" i="29"/>
  <c r="O14019" i="29"/>
  <c r="O14122" i="29"/>
  <c r="O14130" i="29"/>
  <c r="O15031" i="29"/>
  <c r="O15214" i="29"/>
  <c r="O15704" i="29"/>
  <c r="O15712" i="29"/>
  <c r="O16813" i="29"/>
  <c r="O18762" i="29"/>
  <c r="O18979" i="29"/>
  <c r="O19178" i="29"/>
  <c r="O19182" i="29"/>
  <c r="O19210" i="29"/>
  <c r="O19218" i="29"/>
  <c r="O19226" i="29"/>
  <c r="O19230" i="29"/>
  <c r="O19234" i="29"/>
  <c r="O19242" i="29"/>
  <c r="O19246" i="29"/>
  <c r="O14218" i="29"/>
  <c r="O14226" i="29"/>
  <c r="O14385" i="29"/>
  <c r="O14536" i="29"/>
  <c r="O14540" i="29"/>
  <c r="O15286" i="29"/>
  <c r="O15310" i="29"/>
  <c r="O15764" i="29"/>
  <c r="O15788" i="29"/>
  <c r="O15859" i="29"/>
  <c r="O15875" i="29"/>
  <c r="O15966" i="29"/>
  <c r="O15970" i="29"/>
  <c r="O16096" i="29"/>
  <c r="O16588" i="29"/>
  <c r="O16946" i="29"/>
  <c r="O16950" i="29"/>
  <c r="O17652" i="29"/>
  <c r="O18045" i="29"/>
  <c r="O18049" i="29"/>
  <c r="O18474" i="29"/>
  <c r="O18494" i="29"/>
  <c r="O18526" i="29"/>
  <c r="O18530" i="29"/>
  <c r="O18794" i="29"/>
  <c r="O18798" i="29"/>
  <c r="O18802" i="29"/>
  <c r="O18873" i="29"/>
  <c r="O18877" i="29"/>
  <c r="O18932" i="29"/>
  <c r="O19250" i="29"/>
  <c r="O19254" i="29"/>
  <c r="O14588" i="29"/>
  <c r="O18664" i="29"/>
  <c r="O18676" i="29"/>
  <c r="O18680" i="29"/>
  <c r="O18719" i="29"/>
  <c r="O18952" i="29"/>
  <c r="O18960" i="29"/>
  <c r="O13634" i="29"/>
  <c r="O14856" i="29"/>
  <c r="O14944" i="29"/>
  <c r="O14948" i="29"/>
  <c r="O15390" i="29"/>
  <c r="O15398" i="29"/>
  <c r="O15955" i="29"/>
  <c r="O15959" i="29"/>
  <c r="O18272" i="29"/>
  <c r="O18276" i="29"/>
  <c r="O18355" i="29"/>
  <c r="O18359" i="29"/>
  <c r="O18371" i="29"/>
  <c r="O18379" i="29"/>
  <c r="O18755" i="29"/>
  <c r="O18759" i="29"/>
  <c r="O18846" i="29"/>
  <c r="O19580" i="29"/>
  <c r="O19584" i="29"/>
  <c r="O19592" i="29"/>
  <c r="O19596" i="29"/>
  <c r="O19600" i="29"/>
  <c r="O15518" i="29"/>
  <c r="O15526" i="29"/>
  <c r="O15717" i="29"/>
  <c r="O15729" i="29"/>
  <c r="O15737" i="29"/>
  <c r="O15844" i="29"/>
  <c r="O16160" i="29"/>
  <c r="O16164" i="29"/>
  <c r="O16405" i="29"/>
  <c r="O16499" i="29"/>
  <c r="O16549" i="29"/>
  <c r="O16802" i="29"/>
  <c r="O16810" i="29"/>
  <c r="O16826" i="29"/>
  <c r="O16986" i="29"/>
  <c r="O17367" i="29"/>
  <c r="O17445" i="29"/>
  <c r="O17547" i="29"/>
  <c r="O17551" i="29"/>
  <c r="O17555" i="29"/>
  <c r="O17598" i="29"/>
  <c r="O17633" i="29"/>
  <c r="O17832" i="29"/>
  <c r="O17907" i="29"/>
  <c r="O17915" i="29"/>
  <c r="O18018" i="29"/>
  <c r="O18145" i="29"/>
  <c r="O18387" i="29"/>
  <c r="O18447" i="29"/>
  <c r="O19712" i="29"/>
  <c r="O19716" i="29"/>
  <c r="O19728" i="29"/>
  <c r="O19752" i="29"/>
  <c r="O19756" i="29"/>
  <c r="O19764" i="29"/>
  <c r="O13511" i="29"/>
  <c r="O13519" i="29"/>
  <c r="O13591" i="29"/>
  <c r="O13595" i="29"/>
  <c r="O13937" i="29"/>
  <c r="O13945" i="29"/>
  <c r="O14315" i="29"/>
  <c r="O14319" i="29"/>
  <c r="O14601" i="29"/>
  <c r="O14617" i="29"/>
  <c r="O14621" i="29"/>
  <c r="O14625" i="29"/>
  <c r="O14653" i="29"/>
  <c r="O14669" i="29"/>
  <c r="O14817" i="29"/>
  <c r="O15092" i="29"/>
  <c r="O15323" i="29"/>
  <c r="O15331" i="29"/>
  <c r="O15343" i="29"/>
  <c r="O15347" i="29"/>
  <c r="O15355" i="29"/>
  <c r="O15678" i="29"/>
  <c r="O15809" i="29"/>
  <c r="O15825" i="29"/>
  <c r="O15896" i="29"/>
  <c r="O16003" i="29"/>
  <c r="O16011" i="29"/>
  <c r="O16228" i="29"/>
  <c r="O16488" i="29"/>
  <c r="O16755" i="29"/>
  <c r="O17148" i="29"/>
  <c r="O17152" i="29"/>
  <c r="O17160" i="29"/>
  <c r="O17176" i="29"/>
  <c r="O17301" i="29"/>
  <c r="O17317" i="29"/>
  <c r="O17571" i="29"/>
  <c r="O17579" i="29"/>
  <c r="O17661" i="29"/>
  <c r="O17665" i="29"/>
  <c r="O17669" i="29"/>
  <c r="O17677" i="29"/>
  <c r="O17685" i="29"/>
  <c r="O17701" i="29"/>
  <c r="O17705" i="29"/>
  <c r="O17840" i="29"/>
  <c r="O18165" i="29"/>
  <c r="O18169" i="29"/>
  <c r="O18173" i="29"/>
  <c r="O18185" i="29"/>
  <c r="O18649" i="29"/>
  <c r="O18653" i="29"/>
  <c r="O19259" i="29"/>
  <c r="O19263" i="29"/>
  <c r="O19501" i="29"/>
  <c r="O19509" i="29"/>
  <c r="O19513" i="29"/>
  <c r="O19517" i="29"/>
  <c r="O19521" i="29"/>
  <c r="O19525" i="29"/>
  <c r="O19529" i="29"/>
  <c r="O19533" i="29"/>
  <c r="O19537" i="29"/>
  <c r="O19541" i="29"/>
  <c r="O19545" i="29"/>
  <c r="O19549" i="29"/>
  <c r="O19553" i="29"/>
  <c r="O19557" i="29"/>
  <c r="O19561" i="29"/>
  <c r="O19565" i="29"/>
  <c r="O19569" i="29"/>
  <c r="O19573" i="29"/>
  <c r="O14893" i="29"/>
  <c r="O14897" i="29"/>
  <c r="O14909" i="29"/>
  <c r="O14913" i="29"/>
  <c r="O15164" i="29"/>
  <c r="O16027" i="29"/>
  <c r="O16284" i="29"/>
  <c r="O16386" i="29"/>
  <c r="O16779" i="29"/>
  <c r="O16783" i="29"/>
  <c r="O16787" i="29"/>
  <c r="O16971" i="29"/>
  <c r="O16979" i="29"/>
  <c r="O17442" i="29"/>
  <c r="O17717" i="29"/>
  <c r="O17721" i="29"/>
  <c r="O17733" i="29"/>
  <c r="O17737" i="29"/>
  <c r="O17741" i="29"/>
  <c r="O17749" i="29"/>
  <c r="O17844" i="29"/>
  <c r="O18074" i="29"/>
  <c r="O18368" i="29"/>
  <c r="O18547" i="29"/>
  <c r="O18701" i="29"/>
  <c r="O19144" i="29"/>
  <c r="O19681" i="29"/>
  <c r="O13961" i="29"/>
  <c r="O13969" i="29"/>
  <c r="O13973" i="29"/>
  <c r="O13989" i="29"/>
  <c r="O14009" i="29"/>
  <c r="O14132" i="29"/>
  <c r="O14140" i="29"/>
  <c r="O14466" i="29"/>
  <c r="O15033" i="29"/>
  <c r="O15220" i="29"/>
  <c r="O15228" i="29"/>
  <c r="O15244" i="29"/>
  <c r="O16542" i="29"/>
  <c r="O18614" i="29"/>
  <c r="O18622" i="29"/>
  <c r="O18630" i="29"/>
  <c r="O18634" i="29"/>
  <c r="O13687" i="29"/>
  <c r="O14542" i="29"/>
  <c r="O15053" i="29"/>
  <c r="O15292" i="29"/>
  <c r="O15758" i="29"/>
  <c r="O15766" i="29"/>
  <c r="O15798" i="29"/>
  <c r="O15873" i="29"/>
  <c r="O15992" i="29"/>
  <c r="O15996" i="29"/>
  <c r="O16098" i="29"/>
  <c r="O16102" i="29"/>
  <c r="O16716" i="29"/>
  <c r="O16940" i="29"/>
  <c r="O16956" i="29"/>
  <c r="O17231" i="29"/>
  <c r="O17290" i="29"/>
  <c r="O17454" i="29"/>
  <c r="O17646" i="29"/>
  <c r="O17650" i="29"/>
  <c r="O18047" i="29"/>
  <c r="O18051" i="29"/>
  <c r="O18059" i="29"/>
  <c r="O18472" i="29"/>
  <c r="O18520" i="29"/>
  <c r="O18524" i="29"/>
  <c r="O18871" i="29"/>
  <c r="O18875" i="29"/>
  <c r="O18918" i="29"/>
  <c r="O18926" i="29"/>
  <c r="O18930" i="29"/>
  <c r="O18934" i="29"/>
  <c r="O19299" i="29"/>
  <c r="O19303" i="29"/>
  <c r="O18638" i="29"/>
  <c r="O13636" i="29"/>
  <c r="O13823" i="29"/>
  <c r="O14950" i="29"/>
  <c r="O15957" i="29"/>
  <c r="O16281" i="29"/>
  <c r="O16528" i="29"/>
  <c r="O18012" i="29"/>
  <c r="O18210" i="29"/>
  <c r="O18214" i="29"/>
  <c r="O18314" i="29"/>
  <c r="O18318" i="29"/>
  <c r="O18322" i="29"/>
  <c r="O19141" i="29"/>
  <c r="O19157" i="29"/>
  <c r="O17357" i="29"/>
  <c r="O17549" i="29"/>
  <c r="O17905" i="29"/>
  <c r="O17913" i="29"/>
  <c r="O17933" i="29"/>
  <c r="O17937" i="29"/>
  <c r="O17941" i="29"/>
  <c r="O17945" i="29"/>
  <c r="O18016" i="29"/>
  <c r="O18020" i="29"/>
  <c r="O18024" i="29"/>
  <c r="O18389" i="29"/>
  <c r="O18393" i="29"/>
  <c r="O18397" i="29"/>
  <c r="O18433" i="29"/>
  <c r="O18856" i="29"/>
  <c r="O18860" i="29"/>
  <c r="O18864" i="29"/>
  <c r="O19280" i="29"/>
  <c r="O19284" i="29"/>
  <c r="O19288" i="29"/>
  <c r="O19292" i="29"/>
  <c r="O19403" i="29"/>
  <c r="O19407" i="29"/>
  <c r="O19411" i="29"/>
  <c r="O19415" i="29"/>
  <c r="O19419" i="29"/>
  <c r="O19423" i="29"/>
  <c r="O19427" i="29"/>
  <c r="O19431" i="29"/>
  <c r="O19435" i="29"/>
  <c r="O19439" i="29"/>
  <c r="O19443" i="29"/>
  <c r="O19447" i="29"/>
  <c r="O19451" i="29"/>
  <c r="O19455" i="29"/>
  <c r="O19714" i="29"/>
  <c r="O19726" i="29"/>
  <c r="O795" i="29"/>
  <c r="O1645" i="29"/>
  <c r="O1649" i="29"/>
  <c r="O1982" i="29"/>
  <c r="O100" i="29"/>
  <c r="O309" i="29"/>
  <c r="O313" i="29"/>
  <c r="O317" i="29"/>
  <c r="O321" i="29"/>
  <c r="O1141" i="29"/>
  <c r="O1149" i="29"/>
  <c r="O1349" i="29"/>
  <c r="O1353" i="29"/>
  <c r="O1357" i="29"/>
  <c r="O1361" i="29"/>
  <c r="O1365" i="29"/>
  <c r="O1404" i="29"/>
  <c r="O1428" i="29"/>
  <c r="O1652" i="29"/>
  <c r="O1656" i="29"/>
  <c r="O1660" i="29"/>
  <c r="O1664" i="29"/>
  <c r="O1668" i="29"/>
  <c r="O1676" i="29"/>
  <c r="O1680" i="29"/>
  <c r="O1696" i="29"/>
  <c r="O1750" i="29"/>
  <c r="O1754" i="29"/>
  <c r="O1758" i="29"/>
  <c r="O1762" i="29"/>
  <c r="O1782" i="29"/>
  <c r="O1786" i="29"/>
  <c r="O1902" i="29"/>
  <c r="O1937" i="29"/>
  <c r="O1945" i="29"/>
  <c r="O2048" i="29"/>
  <c r="O2078" i="29"/>
  <c r="O2086" i="29"/>
  <c r="O2277" i="29"/>
  <c r="O2348" i="29"/>
  <c r="O2352" i="29"/>
  <c r="O2301" i="29"/>
  <c r="O132" i="29"/>
  <c r="O136" i="29"/>
  <c r="O188" i="29"/>
  <c r="O192" i="29"/>
  <c r="O196" i="29"/>
  <c r="O200" i="29"/>
  <c r="O204" i="29"/>
  <c r="O208" i="29"/>
  <c r="O243" i="29"/>
  <c r="O247" i="29"/>
  <c r="O251" i="29"/>
  <c r="O255" i="29"/>
  <c r="O259" i="29"/>
  <c r="O263" i="29"/>
  <c r="O279" i="29"/>
  <c r="O283" i="29"/>
  <c r="O372" i="29"/>
  <c r="O376" i="29"/>
  <c r="O380" i="29"/>
  <c r="O384" i="29"/>
  <c r="O388" i="29"/>
  <c r="O392" i="29"/>
  <c r="O400" i="29"/>
  <c r="O729" i="29"/>
  <c r="O733" i="29"/>
  <c r="O737" i="29"/>
  <c r="O741" i="29"/>
  <c r="O745" i="29"/>
  <c r="O749" i="29"/>
  <c r="O753" i="29"/>
  <c r="O757" i="29"/>
  <c r="O761" i="29"/>
  <c r="O789" i="29"/>
  <c r="O839" i="29"/>
  <c r="O843" i="29"/>
  <c r="O847" i="29"/>
  <c r="O851" i="29"/>
  <c r="O855" i="29"/>
  <c r="O859" i="29"/>
  <c r="O1291" i="29"/>
  <c r="O1295" i="29"/>
  <c r="O1570" i="29"/>
  <c r="O1574" i="29"/>
  <c r="O1578" i="29"/>
  <c r="O1610" i="29"/>
  <c r="O1626" i="29"/>
  <c r="O1630" i="29"/>
  <c r="O1724" i="29"/>
  <c r="O1728" i="29"/>
  <c r="O1732" i="29"/>
  <c r="O1994" i="29"/>
  <c r="O2010" i="29"/>
  <c r="O2098" i="29"/>
  <c r="O2182" i="29"/>
  <c r="O2208" i="29"/>
  <c r="O2267" i="29"/>
  <c r="O2321" i="29"/>
  <c r="O2325" i="29"/>
  <c r="O2399" i="29"/>
  <c r="O428" i="29"/>
  <c r="O509" i="29"/>
  <c r="O513" i="29"/>
  <c r="O517" i="29"/>
  <c r="O521" i="29"/>
  <c r="O866" i="29"/>
  <c r="O898" i="29"/>
  <c r="O910" i="29"/>
  <c r="O914" i="29"/>
  <c r="O918" i="29"/>
  <c r="O922" i="29"/>
  <c r="O926" i="29"/>
  <c r="O930" i="29"/>
  <c r="O933" i="29"/>
  <c r="O957" i="29"/>
  <c r="O1299" i="29"/>
  <c r="O1330" i="29"/>
  <c r="O1334" i="29"/>
  <c r="O1338" i="29"/>
  <c r="O1342" i="29"/>
  <c r="O1961" i="29"/>
  <c r="O2041" i="29"/>
  <c r="O2045" i="29"/>
  <c r="O2118" i="29"/>
  <c r="O2190" i="29"/>
  <c r="O2194" i="29"/>
  <c r="O2212" i="29"/>
  <c r="O2224" i="29"/>
  <c r="O2274" i="29"/>
  <c r="O6" i="29"/>
  <c r="O10" i="29"/>
  <c r="O14" i="29"/>
  <c r="O18" i="29"/>
  <c r="O113" i="29"/>
  <c r="O117" i="29"/>
  <c r="O121" i="29"/>
  <c r="O326" i="29"/>
  <c r="O330" i="29"/>
  <c r="O334" i="29"/>
  <c r="O338" i="29"/>
  <c r="O342" i="29"/>
  <c r="O346" i="29"/>
  <c r="O350" i="29"/>
  <c r="O596" i="29"/>
  <c r="O1068" i="29"/>
  <c r="O1072" i="29"/>
  <c r="O1076" i="29"/>
  <c r="O1080" i="29"/>
  <c r="O1548" i="29"/>
  <c r="O1911" i="29"/>
  <c r="O1915" i="29"/>
  <c r="O2179" i="29"/>
  <c r="O2244" i="29"/>
  <c r="O2264" i="29"/>
  <c r="O2286" i="29"/>
  <c r="O2290" i="29"/>
  <c r="O2294" i="29"/>
  <c r="O2298" i="29"/>
  <c r="O2364" i="29"/>
  <c r="O2372" i="29"/>
  <c r="O185" i="29"/>
  <c r="O671" i="29"/>
  <c r="O675" i="29"/>
  <c r="O683" i="29"/>
  <c r="O687" i="29"/>
  <c r="O691" i="29"/>
  <c r="O695" i="29"/>
  <c r="O1619" i="29"/>
  <c r="O1623" i="29"/>
  <c r="O1950" i="29"/>
  <c r="O1954" i="29"/>
  <c r="O2034" i="29"/>
  <c r="O2038" i="29"/>
  <c r="O2064" i="29"/>
  <c r="O2133" i="29"/>
  <c r="O2156" i="29"/>
  <c r="O2197" i="29"/>
  <c r="O2201" i="29"/>
  <c r="O1049" i="29"/>
  <c r="O287" i="29"/>
  <c r="O307" i="29"/>
  <c r="O472" i="29"/>
  <c r="O476" i="29"/>
  <c r="O480" i="29"/>
  <c r="O484" i="29"/>
  <c r="O488" i="29"/>
  <c r="O492" i="29"/>
  <c r="O805" i="29"/>
  <c r="O1158" i="29"/>
  <c r="O1162" i="29"/>
  <c r="O1166" i="29"/>
  <c r="O1351" i="29"/>
  <c r="O1355" i="29"/>
  <c r="O1359" i="29"/>
  <c r="O1363" i="29"/>
  <c r="O1694" i="29"/>
  <c r="O1822" i="29"/>
  <c r="O1830" i="29"/>
  <c r="O1838" i="29"/>
  <c r="O1943" i="29"/>
  <c r="O1984" i="29"/>
  <c r="O593" i="29"/>
  <c r="O126" i="29"/>
  <c r="O130" i="29"/>
  <c r="O134" i="29"/>
  <c r="O162" i="29"/>
  <c r="O257" i="29"/>
  <c r="O261" i="29"/>
  <c r="O265" i="29"/>
  <c r="O269" i="29"/>
  <c r="O273" i="29"/>
  <c r="O281" i="29"/>
  <c r="O1273" i="29"/>
  <c r="O1277" i="29"/>
  <c r="O1281" i="29"/>
  <c r="O1289" i="29"/>
  <c r="O1297" i="29"/>
  <c r="O422" i="29"/>
  <c r="O426" i="29"/>
  <c r="O507" i="29"/>
  <c r="O511" i="29"/>
  <c r="O515" i="29"/>
  <c r="O519" i="29"/>
  <c r="O539" i="29"/>
  <c r="O567" i="29"/>
  <c r="O571" i="29"/>
  <c r="O884" i="29"/>
  <c r="O888" i="29"/>
  <c r="O904" i="29"/>
  <c r="O939" i="29"/>
  <c r="O943" i="29"/>
  <c r="O947" i="29"/>
  <c r="O951" i="29"/>
  <c r="O959" i="29"/>
  <c r="O963" i="29"/>
  <c r="O967" i="29"/>
  <c r="O1132" i="29"/>
  <c r="O1136" i="29"/>
  <c r="O1882" i="29"/>
  <c r="O1886" i="29"/>
  <c r="O1890" i="29"/>
  <c r="O1959" i="29"/>
  <c r="O1963" i="29"/>
  <c r="O1967" i="29"/>
  <c r="O1971" i="29"/>
  <c r="O2016" i="29"/>
  <c r="O2192" i="29"/>
  <c r="O2196" i="29"/>
  <c r="O359" i="29"/>
  <c r="O646" i="29"/>
  <c r="O1805" i="29"/>
  <c r="O1913" i="29"/>
  <c r="O1917" i="29"/>
  <c r="O2288" i="29"/>
  <c r="O2292" i="29"/>
  <c r="O2296" i="29"/>
  <c r="O2374" i="29"/>
  <c r="O2382" i="29"/>
  <c r="O2386" i="29"/>
  <c r="O2472" i="29"/>
  <c r="O2585" i="29"/>
  <c r="O3026" i="29"/>
  <c r="O3104" i="29"/>
  <c r="O3108" i="29"/>
  <c r="O3273" i="29"/>
  <c r="O3475" i="29"/>
  <c r="O3554" i="29"/>
  <c r="O3860" i="29"/>
  <c r="O3923" i="29"/>
  <c r="O3927" i="29"/>
  <c r="O3931" i="29"/>
  <c r="O3939" i="29"/>
  <c r="O4033" i="29"/>
  <c r="O4315" i="29"/>
  <c r="O4323" i="29"/>
  <c r="O4660" i="29"/>
  <c r="O4770" i="29"/>
  <c r="O4774" i="29"/>
  <c r="O5029" i="29"/>
  <c r="O5033" i="29"/>
  <c r="O5083" i="29"/>
  <c r="O5149" i="29"/>
  <c r="O5153" i="29"/>
  <c r="O5172" i="29"/>
  <c r="O5180" i="29"/>
  <c r="O5203" i="29"/>
  <c r="O5262" i="29"/>
  <c r="O5305" i="29"/>
  <c r="O5309" i="29"/>
  <c r="O5317" i="29"/>
  <c r="O5321" i="29"/>
  <c r="O5325" i="29"/>
  <c r="O5329" i="29"/>
  <c r="O5431" i="29"/>
  <c r="O5435" i="29"/>
  <c r="O5439" i="29"/>
  <c r="O5443" i="29"/>
  <c r="O5451" i="29"/>
  <c r="O5455" i="29"/>
  <c r="O5526" i="29"/>
  <c r="O5565" i="29"/>
  <c r="O5662" i="29"/>
  <c r="O5670" i="29"/>
  <c r="O5736" i="29"/>
  <c r="O6092" i="29"/>
  <c r="O2722" i="29"/>
  <c r="O2734" i="29"/>
  <c r="O2792" i="29"/>
  <c r="O2796" i="29"/>
  <c r="O2804" i="29"/>
  <c r="O2903" i="29"/>
  <c r="O3058" i="29"/>
  <c r="O3062" i="29"/>
  <c r="O3507" i="29"/>
  <c r="O3606" i="29"/>
  <c r="O3610" i="29"/>
  <c r="O3943" i="29"/>
  <c r="O3947" i="29"/>
  <c r="O4010" i="29"/>
  <c r="O4049" i="29"/>
  <c r="O4127" i="29"/>
  <c r="O4438" i="29"/>
  <c r="O4569" i="29"/>
  <c r="O4573" i="29"/>
  <c r="O4581" i="29"/>
  <c r="O4589" i="29"/>
  <c r="O4672" i="29"/>
  <c r="O5286" i="29"/>
  <c r="O5290" i="29"/>
  <c r="O5294" i="29"/>
  <c r="O5608" i="29"/>
  <c r="O5612" i="29"/>
  <c r="O5616" i="29"/>
  <c r="O5655" i="29"/>
  <c r="O5996" i="29"/>
  <c r="O6169" i="29"/>
  <c r="O6655" i="29"/>
  <c r="O2550" i="29"/>
  <c r="O2554" i="29"/>
  <c r="O2558" i="29"/>
  <c r="O2566" i="29"/>
  <c r="O3250" i="29"/>
  <c r="O3254" i="29"/>
  <c r="O3297" i="29"/>
  <c r="O3523" i="29"/>
  <c r="O3822" i="29"/>
  <c r="O3857" i="29"/>
  <c r="O4174" i="29"/>
  <c r="O4268" i="29"/>
  <c r="O4470" i="29"/>
  <c r="O4474" i="29"/>
  <c r="O4478" i="29"/>
  <c r="O4482" i="29"/>
  <c r="O4625" i="29"/>
  <c r="O4637" i="29"/>
  <c r="O4641" i="29"/>
  <c r="O2465" i="29"/>
  <c r="O2481" i="29"/>
  <c r="O2485" i="29"/>
  <c r="O2574" i="29"/>
  <c r="O2586" i="29"/>
  <c r="O2590" i="29"/>
  <c r="O3011" i="29"/>
  <c r="O3015" i="29"/>
  <c r="O3019" i="29"/>
  <c r="O3027" i="29"/>
  <c r="O3936" i="29"/>
  <c r="O3975" i="29"/>
  <c r="O3979" i="29"/>
  <c r="O3983" i="29"/>
  <c r="O3987" i="29"/>
  <c r="O3995" i="29"/>
  <c r="O3999" i="29"/>
  <c r="O4069" i="29"/>
  <c r="O4112" i="29"/>
  <c r="O4190" i="29"/>
  <c r="O4229" i="29"/>
  <c r="O4233" i="29"/>
  <c r="O4292" i="29"/>
  <c r="O4296" i="29"/>
  <c r="O4320" i="29"/>
  <c r="O4332" i="29"/>
  <c r="O4336" i="29"/>
  <c r="O4340" i="29"/>
  <c r="O4344" i="29"/>
  <c r="O4352" i="29"/>
  <c r="O4356" i="29"/>
  <c r="O5018" i="29"/>
  <c r="O5076" i="29"/>
  <c r="O5080" i="29"/>
  <c r="O5111" i="29"/>
  <c r="O5142" i="29"/>
  <c r="O5208" i="29"/>
  <c r="O5539" i="29"/>
  <c r="O5570" i="29"/>
  <c r="O5593" i="29"/>
  <c r="O5694" i="29"/>
  <c r="O5955" i="29"/>
  <c r="O5959" i="29"/>
  <c r="O4360" i="29"/>
  <c r="O5088" i="29"/>
  <c r="O2531" i="29"/>
  <c r="O2535" i="29"/>
  <c r="O2539" i="29"/>
  <c r="O2543" i="29"/>
  <c r="O2865" i="29"/>
  <c r="O2928" i="29"/>
  <c r="O2932" i="29"/>
  <c r="O2936" i="29"/>
  <c r="O2940" i="29"/>
  <c r="O2944" i="29"/>
  <c r="O2948" i="29"/>
  <c r="O2956" i="29"/>
  <c r="O3140" i="29"/>
  <c r="O3144" i="29"/>
  <c r="O3148" i="29"/>
  <c r="O3195" i="29"/>
  <c r="O3203" i="29"/>
  <c r="O3219" i="29"/>
  <c r="O3223" i="29"/>
  <c r="O3512" i="29"/>
  <c r="O3516" i="29"/>
  <c r="O3850" i="29"/>
  <c r="O3909" i="29"/>
  <c r="O4144" i="29"/>
  <c r="O4167" i="29"/>
  <c r="O4206" i="29"/>
  <c r="O4241" i="29"/>
  <c r="O4459" i="29"/>
  <c r="O4697" i="29"/>
  <c r="O4701" i="29"/>
  <c r="O4815" i="29"/>
  <c r="O4819" i="29"/>
  <c r="O4936" i="29"/>
  <c r="O5299" i="29"/>
  <c r="O5303" i="29"/>
  <c r="O5350" i="29"/>
  <c r="O5914" i="29"/>
  <c r="O3172" i="29"/>
  <c r="O3520" i="29"/>
  <c r="O5792" i="29"/>
  <c r="O5805" i="29"/>
  <c r="O5895" i="29"/>
  <c r="O5899" i="29"/>
  <c r="O5903" i="29"/>
  <c r="O5944" i="29"/>
  <c r="O6067" i="29"/>
  <c r="O6071" i="29"/>
  <c r="O6075" i="29"/>
  <c r="O6079" i="29"/>
  <c r="O2478" i="29"/>
  <c r="O2716" i="29"/>
  <c r="O2779" i="29"/>
  <c r="O3008" i="29"/>
  <c r="O3024" i="29"/>
  <c r="O3106" i="29"/>
  <c r="O3188" i="29"/>
  <c r="O4027" i="29"/>
  <c r="O4031" i="29"/>
  <c r="O4289" i="29"/>
  <c r="O4301" i="29"/>
  <c r="O4317" i="29"/>
  <c r="O4321" i="29"/>
  <c r="O4658" i="29"/>
  <c r="O4756" i="29"/>
  <c r="O4764" i="29"/>
  <c r="O4768" i="29"/>
  <c r="O4772" i="29"/>
  <c r="O4776" i="29"/>
  <c r="O4788" i="29"/>
  <c r="O4870" i="29"/>
  <c r="O5027" i="29"/>
  <c r="O5035" i="29"/>
  <c r="O5911" i="29"/>
  <c r="O2490" i="29"/>
  <c r="O2502" i="29"/>
  <c r="O2520" i="29"/>
  <c r="O2528" i="29"/>
  <c r="O2794" i="29"/>
  <c r="O3052" i="29"/>
  <c r="O3056" i="29"/>
  <c r="O3060" i="29"/>
  <c r="O3099" i="29"/>
  <c r="O3481" i="29"/>
  <c r="O3485" i="29"/>
  <c r="O3497" i="29"/>
  <c r="O3501" i="29"/>
  <c r="O3505" i="29"/>
  <c r="O3509" i="29"/>
  <c r="O3796" i="29"/>
  <c r="O3800" i="29"/>
  <c r="O4008" i="29"/>
  <c r="O4047" i="29"/>
  <c r="O4051" i="29"/>
  <c r="O4121" i="29"/>
  <c r="O4125" i="29"/>
  <c r="O4195" i="29"/>
  <c r="O4361" i="29"/>
  <c r="O4424" i="29"/>
  <c r="O4432" i="29"/>
  <c r="O4535" i="29"/>
  <c r="O4539" i="29"/>
  <c r="O4543" i="29"/>
  <c r="O4547" i="29"/>
  <c r="O4555" i="29"/>
  <c r="O4559" i="29"/>
  <c r="O4563" i="29"/>
  <c r="O4567" i="29"/>
  <c r="O4800" i="29"/>
  <c r="O4925" i="29"/>
  <c r="O5292" i="29"/>
  <c r="O5544" i="29"/>
  <c r="O5548" i="29"/>
  <c r="O5552" i="29"/>
  <c r="O5579" i="29"/>
  <c r="O5649" i="29"/>
  <c r="O5653" i="29"/>
  <c r="O5742" i="29"/>
  <c r="O5843" i="29"/>
  <c r="O5880" i="29"/>
  <c r="O5970" i="29"/>
  <c r="O5974" i="29"/>
  <c r="O6015" i="29"/>
  <c r="O6019" i="29"/>
  <c r="O6023" i="29"/>
  <c r="O6027" i="29"/>
  <c r="O6031" i="29"/>
  <c r="O3283" i="29"/>
  <c r="O4238" i="29"/>
  <c r="O5128" i="29"/>
  <c r="O5229" i="29"/>
  <c r="O5556" i="29"/>
  <c r="O5583" i="29"/>
  <c r="O5606" i="29"/>
  <c r="O5610" i="29"/>
  <c r="O5614" i="29"/>
  <c r="O5715" i="29"/>
  <c r="O5990" i="29"/>
  <c r="O6167" i="29"/>
  <c r="O6171" i="29"/>
  <c r="O2764" i="29"/>
  <c r="O2985" i="29"/>
  <c r="O2997" i="29"/>
  <c r="O3248" i="29"/>
  <c r="O3252" i="29"/>
  <c r="O3287" i="29"/>
  <c r="O3525" i="29"/>
  <c r="O3529" i="29"/>
  <c r="O3533" i="29"/>
  <c r="O3537" i="29"/>
  <c r="O3545" i="29"/>
  <c r="O3816" i="29"/>
  <c r="O4059" i="29"/>
  <c r="O4063" i="29"/>
  <c r="O4172" i="29"/>
  <c r="O4176" i="29"/>
  <c r="O4223" i="29"/>
  <c r="O4468" i="29"/>
  <c r="O4472" i="29"/>
  <c r="O4476" i="29"/>
  <c r="O4480" i="29"/>
  <c r="O4500" i="29"/>
  <c r="O4611" i="29"/>
  <c r="O4623" i="29"/>
  <c r="O4635" i="29"/>
  <c r="O4639" i="29"/>
  <c r="O4706" i="29"/>
  <c r="O4910" i="29"/>
  <c r="O4961" i="29"/>
  <c r="O4969" i="29"/>
  <c r="O4973" i="29"/>
  <c r="O4989" i="29"/>
  <c r="O4993" i="29"/>
  <c r="O4997" i="29"/>
  <c r="O5233" i="29"/>
  <c r="O5241" i="29"/>
  <c r="O5249" i="29"/>
  <c r="O5253" i="29"/>
  <c r="O5257" i="29"/>
  <c r="O5375" i="29"/>
  <c r="O5521" i="29"/>
  <c r="O5684" i="29"/>
  <c r="O5929" i="29"/>
  <c r="O5933" i="29"/>
  <c r="O5937" i="29"/>
  <c r="O5941" i="29"/>
  <c r="O5603" i="29"/>
  <c r="O5677" i="29"/>
  <c r="O5704" i="29"/>
  <c r="O5750" i="29"/>
  <c r="O5875" i="29"/>
  <c r="O5979" i="29"/>
  <c r="O5983" i="29"/>
  <c r="O2417" i="29"/>
  <c r="O2749" i="29"/>
  <c r="O2757" i="29"/>
  <c r="O2851" i="29"/>
  <c r="O2914" i="29"/>
  <c r="O2918" i="29"/>
  <c r="O3065" i="29"/>
  <c r="O3073" i="29"/>
  <c r="O3119" i="29"/>
  <c r="O3138" i="29"/>
  <c r="O3142" i="29"/>
  <c r="O3146" i="29"/>
  <c r="O3197" i="29"/>
  <c r="O3201" i="29"/>
  <c r="O3205" i="29"/>
  <c r="O3209" i="29"/>
  <c r="O3221" i="29"/>
  <c r="O3514" i="29"/>
  <c r="O3518" i="29"/>
  <c r="O3950" i="29"/>
  <c r="O4013" i="29"/>
  <c r="O4056" i="29"/>
  <c r="O4142" i="29"/>
  <c r="O4208" i="29"/>
  <c r="O4243" i="29"/>
  <c r="O4604" i="29"/>
  <c r="O4683" i="29"/>
  <c r="O4687" i="29"/>
  <c r="O4699" i="29"/>
  <c r="O4703" i="29"/>
  <c r="O4817" i="29"/>
  <c r="O4934" i="29"/>
  <c r="O5187" i="29"/>
  <c r="O5191" i="29"/>
  <c r="O5348" i="29"/>
  <c r="O5352" i="29"/>
  <c r="O5766" i="29"/>
  <c r="O2875" i="29"/>
  <c r="O2994" i="29"/>
  <c r="O3081" i="29"/>
  <c r="O4465" i="29"/>
  <c r="O5013" i="29"/>
  <c r="O5044" i="29"/>
  <c r="O5067" i="29"/>
  <c r="O6069" i="29"/>
  <c r="O6073" i="29"/>
  <c r="O6077" i="29"/>
  <c r="O6387" i="29"/>
  <c r="O6391" i="29"/>
  <c r="O6395" i="29"/>
  <c r="O6399" i="29"/>
  <c r="O6452" i="29"/>
  <c r="O6767" i="29"/>
  <c r="O6771" i="29"/>
  <c r="O6775" i="29"/>
  <c r="O6779" i="29"/>
  <c r="O6783" i="29"/>
  <c r="O6787" i="29"/>
  <c r="O6807" i="29"/>
  <c r="O6819" i="29"/>
  <c r="O6827" i="29"/>
  <c r="O6831" i="29"/>
  <c r="O6835" i="29"/>
  <c r="O6976" i="29"/>
  <c r="O6980" i="29"/>
  <c r="O6992" i="29"/>
  <c r="O6996" i="29"/>
  <c r="O7157" i="29"/>
  <c r="O7315" i="29"/>
  <c r="O7345" i="29"/>
  <c r="O7349" i="29"/>
  <c r="O7353" i="29"/>
  <c r="O7357" i="29"/>
  <c r="O7488" i="29"/>
  <c r="O7538" i="29"/>
  <c r="O7542" i="29"/>
  <c r="O7546" i="29"/>
  <c r="O7805" i="29"/>
  <c r="O7979" i="29"/>
  <c r="O7987" i="29"/>
  <c r="O8028" i="29"/>
  <c r="O8032" i="29"/>
  <c r="O8123" i="29"/>
  <c r="O8135" i="29"/>
  <c r="O8139" i="29"/>
  <c r="O8143" i="29"/>
  <c r="O8147" i="29"/>
  <c r="O8155" i="29"/>
  <c r="O8205" i="29"/>
  <c r="O8209" i="29"/>
  <c r="O8213" i="29"/>
  <c r="O8217" i="29"/>
  <c r="O8266" i="29"/>
  <c r="O8270" i="29"/>
  <c r="O8336" i="29"/>
  <c r="O8519" i="29"/>
  <c r="O8527" i="29"/>
  <c r="O8615" i="29"/>
  <c r="O8648" i="29"/>
  <c r="O8663" i="29"/>
  <c r="O8674" i="29"/>
  <c r="O9118" i="29"/>
  <c r="O9130" i="29"/>
  <c r="O6330" i="29"/>
  <c r="O7165" i="29"/>
  <c r="O7196" i="29"/>
  <c r="O7200" i="29"/>
  <c r="O7407" i="29"/>
  <c r="O7430" i="29"/>
  <c r="O7496" i="29"/>
  <c r="O7817" i="29"/>
  <c r="O7825" i="29"/>
  <c r="O7847" i="29"/>
  <c r="O7863" i="29"/>
  <c r="O7871" i="29"/>
  <c r="O7991" i="29"/>
  <c r="O8739" i="29"/>
  <c r="O8829" i="29"/>
  <c r="O6652" i="29"/>
  <c r="O6959" i="29"/>
  <c r="O7257" i="29"/>
  <c r="O7265" i="29"/>
  <c r="O7273" i="29"/>
  <c r="O7277" i="29"/>
  <c r="O7771" i="29"/>
  <c r="O7953" i="29"/>
  <c r="O7956" i="29"/>
  <c r="O7960" i="29"/>
  <c r="O7964" i="29"/>
  <c r="O8066" i="29"/>
  <c r="O8171" i="29"/>
  <c r="O8235" i="29"/>
  <c r="O8243" i="29"/>
  <c r="O8282" i="29"/>
  <c r="O8343" i="29"/>
  <c r="O8347" i="29"/>
  <c r="O6276" i="29"/>
  <c r="O6280" i="29"/>
  <c r="O6284" i="29"/>
  <c r="O6292" i="29"/>
  <c r="O6376" i="29"/>
  <c r="O6380" i="29"/>
  <c r="O6384" i="29"/>
  <c r="O6912" i="29"/>
  <c r="O6916" i="29"/>
  <c r="O7059" i="29"/>
  <c r="O7071" i="29"/>
  <c r="O7075" i="29"/>
  <c r="O7079" i="29"/>
  <c r="O7083" i="29"/>
  <c r="O7087" i="29"/>
  <c r="O7091" i="29"/>
  <c r="O7099" i="29"/>
  <c r="O7114" i="29"/>
  <c r="O7142" i="29"/>
  <c r="O7146" i="29"/>
  <c r="O7204" i="29"/>
  <c r="O7220" i="29"/>
  <c r="O7224" i="29"/>
  <c r="O7228" i="29"/>
  <c r="O7236" i="29"/>
  <c r="O7281" i="29"/>
  <c r="O7415" i="29"/>
  <c r="O7461" i="29"/>
  <c r="O7485" i="29"/>
  <c r="O7594" i="29"/>
  <c r="O7679" i="29"/>
  <c r="O7726" i="29"/>
  <c r="O7787" i="29"/>
  <c r="O7918" i="29"/>
  <c r="O8009" i="29"/>
  <c r="O8013" i="29"/>
  <c r="O8078" i="29"/>
  <c r="O8090" i="29"/>
  <c r="O8094" i="29"/>
  <c r="O8098" i="29"/>
  <c r="O8102" i="29"/>
  <c r="O8106" i="29"/>
  <c r="O8110" i="29"/>
  <c r="O8114" i="29"/>
  <c r="O8251" i="29"/>
  <c r="O8259" i="29"/>
  <c r="O8449" i="29"/>
  <c r="O8494" i="29"/>
  <c r="O8502" i="29"/>
  <c r="O8506" i="29"/>
  <c r="O8608" i="29"/>
  <c r="O8671" i="29"/>
  <c r="O8696" i="29"/>
  <c r="O8718" i="29"/>
  <c r="O8722" i="29"/>
  <c r="O6319" i="29"/>
  <c r="O6692" i="29"/>
  <c r="O6694" i="29"/>
  <c r="O6702" i="29"/>
  <c r="O6706" i="29"/>
  <c r="O6792" i="29"/>
  <c r="O6808" i="29"/>
  <c r="O6890" i="29"/>
  <c r="O6894" i="29"/>
  <c r="O6902" i="29"/>
  <c r="O6906" i="29"/>
  <c r="O6928" i="29"/>
  <c r="O6932" i="29"/>
  <c r="O7320" i="29"/>
  <c r="O7330" i="29"/>
  <c r="O7423" i="29"/>
  <c r="O7683" i="29"/>
  <c r="O7734" i="29"/>
  <c r="O7790" i="29"/>
  <c r="O8263" i="29"/>
  <c r="O8267" i="29"/>
  <c r="O8271" i="29"/>
  <c r="O8313" i="29"/>
  <c r="O8317" i="29"/>
  <c r="O8321" i="29"/>
  <c r="O8512" i="29"/>
  <c r="O8814" i="29"/>
  <c r="O9131" i="29"/>
  <c r="O6361" i="29"/>
  <c r="O6714" i="29"/>
  <c r="O6839" i="29"/>
  <c r="O7439" i="29"/>
  <c r="O7575" i="29"/>
  <c r="O7587" i="29"/>
  <c r="O7605" i="29"/>
  <c r="O7649" i="29"/>
  <c r="O7653" i="29"/>
  <c r="O7661" i="29"/>
  <c r="O8240" i="29"/>
  <c r="O8468" i="29"/>
  <c r="O8472" i="29"/>
  <c r="O8653" i="29"/>
  <c r="O8657" i="29"/>
  <c r="O8748" i="29"/>
  <c r="O8834" i="29"/>
  <c r="O9358" i="29"/>
  <c r="O9366" i="29"/>
  <c r="O9370" i="29"/>
  <c r="O6305" i="29"/>
  <c r="O6309" i="29"/>
  <c r="O6313" i="29"/>
  <c r="O7048" i="29"/>
  <c r="O7056" i="29"/>
  <c r="O7447" i="29"/>
  <c r="O7455" i="29"/>
  <c r="O7466" i="29"/>
  <c r="O7973" i="29"/>
  <c r="O8693" i="29"/>
  <c r="O8752" i="29"/>
  <c r="O8756" i="29"/>
  <c r="O8811" i="29"/>
  <c r="O8850" i="29"/>
  <c r="O7241" i="29"/>
  <c r="O7245" i="29"/>
  <c r="O7249" i="29"/>
  <c r="O7335" i="29"/>
  <c r="O7355" i="29"/>
  <c r="O7359" i="29"/>
  <c r="O7536" i="29"/>
  <c r="O7540" i="29"/>
  <c r="O7544" i="29"/>
  <c r="O7923" i="29"/>
  <c r="O8026" i="29"/>
  <c r="O8030" i="29"/>
  <c r="O8034" i="29"/>
  <c r="O8038" i="29"/>
  <c r="O8137" i="29"/>
  <c r="O8175" i="29"/>
  <c r="O8187" i="29"/>
  <c r="O8195" i="29"/>
  <c r="O8207" i="29"/>
  <c r="O8211" i="29"/>
  <c r="O8227" i="29"/>
  <c r="O8294" i="29"/>
  <c r="O8298" i="29"/>
  <c r="O8314" i="29"/>
  <c r="O8318" i="29"/>
  <c r="O8322" i="29"/>
  <c r="O8411" i="29"/>
  <c r="O8513" i="29"/>
  <c r="O8521" i="29"/>
  <c r="O8642" i="29"/>
  <c r="O8737" i="29"/>
  <c r="O6196" i="29"/>
  <c r="O6200" i="29"/>
  <c r="O6344" i="29"/>
  <c r="O6356" i="29"/>
  <c r="O6480" i="29"/>
  <c r="O6484" i="29"/>
  <c r="O6488" i="29"/>
  <c r="O6492" i="29"/>
  <c r="O6496" i="29"/>
  <c r="O6500" i="29"/>
  <c r="O6504" i="29"/>
  <c r="O6508" i="29"/>
  <c r="O6512" i="29"/>
  <c r="O6516" i="29"/>
  <c r="O6520" i="29"/>
  <c r="O6524" i="29"/>
  <c r="O6528" i="29"/>
  <c r="O6532" i="29"/>
  <c r="O6536" i="29"/>
  <c r="O6544" i="29"/>
  <c r="O6548" i="29"/>
  <c r="O6957" i="29"/>
  <c r="O7014" i="29"/>
  <c r="O7022" i="29"/>
  <c r="O7026" i="29"/>
  <c r="O7030" i="29"/>
  <c r="O7034" i="29"/>
  <c r="O7038" i="29"/>
  <c r="O7163" i="29"/>
  <c r="O7175" i="29"/>
  <c r="O7194" i="29"/>
  <c r="O7198" i="29"/>
  <c r="O7375" i="29"/>
  <c r="O7389" i="29"/>
  <c r="O7393" i="29"/>
  <c r="O7397" i="29"/>
  <c r="O7401" i="29"/>
  <c r="O7409" i="29"/>
  <c r="O7432" i="29"/>
  <c r="O7560" i="29"/>
  <c r="O7564" i="29"/>
  <c r="O7568" i="29"/>
  <c r="O7696" i="29"/>
  <c r="O7704" i="29"/>
  <c r="O7827" i="29"/>
  <c r="O7893" i="29"/>
  <c r="O7897" i="29"/>
  <c r="O7927" i="29"/>
  <c r="O8058" i="29"/>
  <c r="O8169" i="29"/>
  <c r="O8650" i="29"/>
  <c r="O8682" i="29"/>
  <c r="O8701" i="29"/>
  <c r="O8741" i="29"/>
  <c r="O8953" i="29"/>
  <c r="O6650" i="29"/>
  <c r="O7259" i="29"/>
  <c r="O7267" i="29"/>
  <c r="O7271" i="29"/>
  <c r="O7275" i="29"/>
  <c r="O7773" i="29"/>
  <c r="O7900" i="29"/>
  <c r="O7904" i="29"/>
  <c r="O7951" i="29"/>
  <c r="O7954" i="29"/>
  <c r="O7962" i="29"/>
  <c r="O8361" i="29"/>
  <c r="O8365" i="29"/>
  <c r="O8369" i="29"/>
  <c r="O8373" i="29"/>
  <c r="O8377" i="29"/>
  <c r="O8381" i="29"/>
  <c r="O8435" i="29"/>
  <c r="O8484" i="29"/>
  <c r="O8545" i="29"/>
  <c r="O9240" i="29"/>
  <c r="O6374" i="29"/>
  <c r="O6378" i="29"/>
  <c r="O6382" i="29"/>
  <c r="O6910" i="29"/>
  <c r="O7061" i="29"/>
  <c r="O7073" i="29"/>
  <c r="O7089" i="29"/>
  <c r="O7093" i="29"/>
  <c r="O7132" i="29"/>
  <c r="O7144" i="29"/>
  <c r="O7206" i="29"/>
  <c r="O7210" i="29"/>
  <c r="O7222" i="29"/>
  <c r="O7234" i="29"/>
  <c r="O7283" i="29"/>
  <c r="O7522" i="29"/>
  <c r="O7681" i="29"/>
  <c r="O7912" i="29"/>
  <c r="O7920" i="29"/>
  <c r="O8015" i="29"/>
  <c r="O8072" i="29"/>
  <c r="O8088" i="29"/>
  <c r="O8092" i="29"/>
  <c r="O8104" i="29"/>
  <c r="O8108" i="29"/>
  <c r="O8112" i="29"/>
  <c r="O8510" i="29"/>
  <c r="O8579" i="29"/>
  <c r="O8610" i="29"/>
  <c r="O8627" i="29"/>
  <c r="O8631" i="29"/>
  <c r="O8639" i="29"/>
  <c r="O8686" i="29"/>
  <c r="O8690" i="29"/>
  <c r="O8694" i="29"/>
  <c r="O8709" i="29"/>
  <c r="O8800" i="29"/>
  <c r="O9597" i="29"/>
  <c r="O8618" i="29"/>
  <c r="O8647" i="29"/>
  <c r="O8728" i="29"/>
  <c r="O8875" i="29"/>
  <c r="O8879" i="29"/>
  <c r="O6463" i="29"/>
  <c r="O6934" i="29"/>
  <c r="O6942" i="29"/>
  <c r="O7299" i="29"/>
  <c r="O7364" i="29"/>
  <c r="O7368" i="29"/>
  <c r="O7372" i="29"/>
  <c r="O7429" i="29"/>
  <c r="O7549" i="29"/>
  <c r="O7697" i="29"/>
  <c r="O8530" i="29"/>
  <c r="O8773" i="29"/>
  <c r="O6359" i="29"/>
  <c r="O7573" i="29"/>
  <c r="O7643" i="29"/>
  <c r="O7647" i="29"/>
  <c r="O7651" i="29"/>
  <c r="O8558" i="29"/>
  <c r="O8599" i="29"/>
  <c r="O8603" i="29"/>
  <c r="O8666" i="29"/>
  <c r="O10695" i="29"/>
  <c r="O10896" i="29"/>
  <c r="O10912" i="29"/>
  <c r="O11169" i="29"/>
  <c r="O11528" i="29"/>
  <c r="O11623" i="29"/>
  <c r="O11777" i="29"/>
  <c r="O11781" i="29"/>
  <c r="O11975" i="29"/>
  <c r="O12045" i="29"/>
  <c r="O12053" i="29"/>
  <c r="O12061" i="29"/>
  <c r="O12194" i="29"/>
  <c r="O12282" i="29"/>
  <c r="O12286" i="29"/>
  <c r="O12290" i="29"/>
  <c r="O12324" i="29"/>
  <c r="O12378" i="29"/>
  <c r="O12405" i="29"/>
  <c r="O12440" i="29"/>
  <c r="O12509" i="29"/>
  <c r="O12690" i="29"/>
  <c r="O13279" i="29"/>
  <c r="O13283" i="29"/>
  <c r="O13287" i="29"/>
  <c r="O13291" i="29"/>
  <c r="O13299" i="29"/>
  <c r="O13303" i="29"/>
  <c r="O13382" i="29"/>
  <c r="O13575" i="29"/>
  <c r="O13650" i="29"/>
  <c r="O13658" i="29"/>
  <c r="O13700" i="29"/>
  <c r="O13704" i="29"/>
  <c r="O13708" i="29"/>
  <c r="O13712" i="29"/>
  <c r="O13716" i="29"/>
  <c r="O13732" i="29"/>
  <c r="O9382" i="29"/>
  <c r="O9484" i="29"/>
  <c r="O9550" i="29"/>
  <c r="O9554" i="29"/>
  <c r="O9664" i="29"/>
  <c r="O9668" i="29"/>
  <c r="O9672" i="29"/>
  <c r="O9680" i="29"/>
  <c r="O9857" i="29"/>
  <c r="O9861" i="29"/>
  <c r="O9936" i="29"/>
  <c r="O9971" i="29"/>
  <c r="O10029" i="29"/>
  <c r="O10362" i="29"/>
  <c r="O10366" i="29"/>
  <c r="O10450" i="29"/>
  <c r="O10496" i="29"/>
  <c r="O10617" i="29"/>
  <c r="O10621" i="29"/>
  <c r="O10664" i="29"/>
  <c r="O10672" i="29"/>
  <c r="O10676" i="29"/>
  <c r="O10707" i="29"/>
  <c r="O10711" i="29"/>
  <c r="O11035" i="29"/>
  <c r="O11039" i="29"/>
  <c r="O11043" i="29"/>
  <c r="O11047" i="29"/>
  <c r="O11051" i="29"/>
  <c r="O11059" i="29"/>
  <c r="O11134" i="29"/>
  <c r="O11138" i="29"/>
  <c r="O11291" i="29"/>
  <c r="O11366" i="29"/>
  <c r="O11370" i="29"/>
  <c r="O11449" i="29"/>
  <c r="O11718" i="29"/>
  <c r="O11908" i="29"/>
  <c r="O11991" i="29"/>
  <c r="O12077" i="29"/>
  <c r="O12101" i="29"/>
  <c r="O12105" i="29"/>
  <c r="O12109" i="29"/>
  <c r="O12232" i="29"/>
  <c r="O12244" i="29"/>
  <c r="O12255" i="29"/>
  <c r="O12302" i="29"/>
  <c r="O12382" i="29"/>
  <c r="O12475" i="29"/>
  <c r="O12517" i="29"/>
  <c r="O12521" i="29"/>
  <c r="O12525" i="29"/>
  <c r="O12556" i="29"/>
  <c r="O12560" i="29"/>
  <c r="O12564" i="29"/>
  <c r="O12568" i="29"/>
  <c r="O12572" i="29"/>
  <c r="O12651" i="29"/>
  <c r="O13128" i="29"/>
  <c r="O13132" i="29"/>
  <c r="O13140" i="29"/>
  <c r="O13390" i="29"/>
  <c r="O13449" i="29"/>
  <c r="O13453" i="29"/>
  <c r="O13524" i="29"/>
  <c r="O13528" i="29"/>
  <c r="O13752" i="29"/>
  <c r="O13756" i="29"/>
  <c r="O13957" i="29"/>
  <c r="O14039" i="29"/>
  <c r="O14134" i="29"/>
  <c r="O8968" i="29"/>
  <c r="O8972" i="29"/>
  <c r="O8976" i="29"/>
  <c r="O8980" i="29"/>
  <c r="O9158" i="29"/>
  <c r="O9162" i="29"/>
  <c r="O9197" i="29"/>
  <c r="O9205" i="29"/>
  <c r="O9209" i="29"/>
  <c r="O9433" i="29"/>
  <c r="O9437" i="29"/>
  <c r="O9449" i="29"/>
  <c r="O9453" i="29"/>
  <c r="O9457" i="29"/>
  <c r="O9461" i="29"/>
  <c r="O9625" i="29"/>
  <c r="O9629" i="29"/>
  <c r="O9637" i="29"/>
  <c r="O9704" i="29"/>
  <c r="O9708" i="29"/>
  <c r="O9869" i="29"/>
  <c r="O9873" i="29"/>
  <c r="O10041" i="29"/>
  <c r="O10045" i="29"/>
  <c r="O10049" i="29"/>
  <c r="O10080" i="29"/>
  <c r="O10084" i="29"/>
  <c r="O10158" i="29"/>
  <c r="O10162" i="29"/>
  <c r="O10331" i="29"/>
  <c r="O10802" i="29"/>
  <c r="O10829" i="29"/>
  <c r="O10968" i="29"/>
  <c r="O11817" i="29"/>
  <c r="O13890" i="29"/>
  <c r="O8898" i="29"/>
  <c r="O9008" i="29"/>
  <c r="O9079" i="29"/>
  <c r="O9217" i="29"/>
  <c r="O9315" i="29"/>
  <c r="O9323" i="29"/>
  <c r="O9347" i="29"/>
  <c r="O9523" i="29"/>
  <c r="O9527" i="29"/>
  <c r="O9531" i="29"/>
  <c r="O9535" i="29"/>
  <c r="O9539" i="29"/>
  <c r="O9645" i="29"/>
  <c r="O9649" i="29"/>
  <c r="O9779" i="29"/>
  <c r="O9787" i="29"/>
  <c r="O9830" i="29"/>
  <c r="O10120" i="29"/>
  <c r="O10869" i="29"/>
  <c r="O10992" i="29"/>
  <c r="O11004" i="29"/>
  <c r="O11107" i="29"/>
  <c r="O11154" i="29"/>
  <c r="O11264" i="29"/>
  <c r="O11315" i="29"/>
  <c r="O11331" i="29"/>
  <c r="O11659" i="29"/>
  <c r="O11754" i="29"/>
  <c r="O11758" i="29"/>
  <c r="O11928" i="29"/>
  <c r="O11936" i="29"/>
  <c r="O12734" i="29"/>
  <c r="O12750" i="29"/>
  <c r="O12754" i="29"/>
  <c r="O12794" i="29"/>
  <c r="O12985" i="29"/>
  <c r="O13001" i="29"/>
  <c r="O13192" i="29"/>
  <c r="O13196" i="29"/>
  <c r="O13422" i="29"/>
  <c r="O13678" i="29"/>
  <c r="O13804" i="29"/>
  <c r="O13808" i="29"/>
  <c r="O13816" i="29"/>
  <c r="O13820" i="29"/>
  <c r="O14005" i="29"/>
  <c r="O14028" i="29"/>
  <c r="O14032" i="29"/>
  <c r="O14055" i="29"/>
  <c r="O14063" i="29"/>
  <c r="O9087" i="29"/>
  <c r="O9091" i="29"/>
  <c r="O9115" i="29"/>
  <c r="O9123" i="29"/>
  <c r="O9280" i="29"/>
  <c r="O9292" i="29"/>
  <c r="O9426" i="29"/>
  <c r="O9842" i="29"/>
  <c r="O9893" i="29"/>
  <c r="O9897" i="29"/>
  <c r="O9901" i="29"/>
  <c r="O9917" i="29"/>
  <c r="O9929" i="29"/>
  <c r="O9933" i="29"/>
  <c r="O10002" i="29"/>
  <c r="O10069" i="29"/>
  <c r="O10320" i="29"/>
  <c r="O10328" i="29"/>
  <c r="O10382" i="29"/>
  <c r="O10424" i="29"/>
  <c r="O10447" i="29"/>
  <c r="O10470" i="29"/>
  <c r="O10567" i="29"/>
  <c r="O10571" i="29"/>
  <c r="O12695" i="29"/>
  <c r="O12838" i="29"/>
  <c r="O12842" i="29"/>
  <c r="O12882" i="29"/>
  <c r="O12898" i="29"/>
  <c r="O12910" i="29"/>
  <c r="O12914" i="29"/>
  <c r="O13686" i="29"/>
  <c r="O14017" i="29"/>
  <c r="O14083" i="29"/>
  <c r="O14095" i="29"/>
  <c r="O14103" i="29"/>
  <c r="O14107" i="29"/>
  <c r="O14166" i="29"/>
  <c r="O14170" i="29"/>
  <c r="O8965" i="29"/>
  <c r="O9040" i="29"/>
  <c r="O9512" i="29"/>
  <c r="O9602" i="29"/>
  <c r="O9606" i="29"/>
  <c r="O9610" i="29"/>
  <c r="O9752" i="29"/>
  <c r="O9756" i="29"/>
  <c r="O9819" i="29"/>
  <c r="O9823" i="29"/>
  <c r="O9858" i="29"/>
  <c r="O10151" i="29"/>
  <c r="O10214" i="29"/>
  <c r="O10241" i="29"/>
  <c r="O10245" i="29"/>
  <c r="O10249" i="29"/>
  <c r="O10409" i="29"/>
  <c r="O10704" i="29"/>
  <c r="O12000" i="29"/>
  <c r="O12004" i="29"/>
  <c r="O12241" i="29"/>
  <c r="O12299" i="29"/>
  <c r="O12314" i="29"/>
  <c r="O12472" i="29"/>
  <c r="O9202" i="29"/>
  <c r="O12203" i="29"/>
  <c r="O12303" i="29"/>
  <c r="O12422" i="29"/>
  <c r="O12434" i="29"/>
  <c r="O12449" i="29"/>
  <c r="O12503" i="29"/>
  <c r="O12585" i="29"/>
  <c r="O12593" i="29"/>
  <c r="O12597" i="29"/>
  <c r="O12601" i="29"/>
  <c r="O13161" i="29"/>
  <c r="O13316" i="29"/>
  <c r="O13399" i="29"/>
  <c r="O13458" i="29"/>
  <c r="O13470" i="29"/>
  <c r="O13474" i="29"/>
  <c r="O13541" i="29"/>
  <c r="O13549" i="29"/>
  <c r="O13553" i="29"/>
  <c r="O13675" i="29"/>
  <c r="O13836" i="29"/>
  <c r="O13840" i="29"/>
  <c r="O13844" i="29"/>
  <c r="O13852" i="29"/>
  <c r="O14143" i="29"/>
  <c r="O11609" i="29"/>
  <c r="O11862" i="29"/>
  <c r="O12130" i="29"/>
  <c r="O12222" i="29"/>
  <c r="O12226" i="29"/>
  <c r="O12272" i="29"/>
  <c r="O12276" i="29"/>
  <c r="O12368" i="29"/>
  <c r="O12538" i="29"/>
  <c r="O12680" i="29"/>
  <c r="O12727" i="29"/>
  <c r="O12831" i="29"/>
  <c r="O13490" i="29"/>
  <c r="O13498" i="29"/>
  <c r="O13510" i="29"/>
  <c r="O13994" i="29"/>
  <c r="O13998" i="29"/>
  <c r="O14002" i="29"/>
  <c r="O14060" i="29"/>
  <c r="O14155" i="29"/>
  <c r="O14159" i="29"/>
  <c r="O9084" i="29"/>
  <c r="O9120" i="29"/>
  <c r="O9226" i="29"/>
  <c r="O9230" i="29"/>
  <c r="O9234" i="29"/>
  <c r="O9277" i="29"/>
  <c r="O9281" i="29"/>
  <c r="O9285" i="29"/>
  <c r="O9289" i="29"/>
  <c r="O9364" i="29"/>
  <c r="O9368" i="29"/>
  <c r="O9372" i="29"/>
  <c r="O9595" i="29"/>
  <c r="O9713" i="29"/>
  <c r="O9717" i="29"/>
  <c r="O9725" i="29"/>
  <c r="O9729" i="29"/>
  <c r="O9733" i="29"/>
  <c r="O9741" i="29"/>
  <c r="O9835" i="29"/>
  <c r="O9847" i="29"/>
  <c r="O9851" i="29"/>
  <c r="O9855" i="29"/>
  <c r="O10066" i="29"/>
  <c r="O10317" i="29"/>
  <c r="O10417" i="29"/>
  <c r="O10421" i="29"/>
  <c r="O10448" i="29"/>
  <c r="O10517" i="29"/>
  <c r="O10580" i="29"/>
  <c r="O10584" i="29"/>
  <c r="O10906" i="29"/>
  <c r="O10910" i="29"/>
  <c r="O11009" i="29"/>
  <c r="O11013" i="29"/>
  <c r="O11340" i="29"/>
  <c r="O11344" i="29"/>
  <c r="O11447" i="29"/>
  <c r="O11518" i="29"/>
  <c r="O11522" i="29"/>
  <c r="O11692" i="29"/>
  <c r="O11886" i="29"/>
  <c r="O11981" i="29"/>
  <c r="O11985" i="29"/>
  <c r="O12043" i="29"/>
  <c r="O12192" i="29"/>
  <c r="O13593" i="29"/>
  <c r="O13644" i="29"/>
  <c r="O13648" i="29"/>
  <c r="O13656" i="29"/>
  <c r="O13702" i="29"/>
  <c r="O13706" i="29"/>
  <c r="O13714" i="29"/>
  <c r="O13825" i="29"/>
  <c r="O13829" i="29"/>
  <c r="O14124" i="29"/>
  <c r="O9934" i="29"/>
  <c r="O10329" i="29"/>
  <c r="O10360" i="29"/>
  <c r="O10387" i="29"/>
  <c r="O10592" i="29"/>
  <c r="O10596" i="29"/>
  <c r="O10623" i="29"/>
  <c r="O10631" i="29"/>
  <c r="O10666" i="29"/>
  <c r="O10674" i="29"/>
  <c r="O10701" i="29"/>
  <c r="O11128" i="29"/>
  <c r="O11132" i="29"/>
  <c r="O11281" i="29"/>
  <c r="O11289" i="29"/>
  <c r="O11376" i="29"/>
  <c r="O11380" i="29"/>
  <c r="O11400" i="29"/>
  <c r="O11538" i="29"/>
  <c r="O11803" i="29"/>
  <c r="O11807" i="29"/>
  <c r="O11811" i="29"/>
  <c r="O11815" i="29"/>
  <c r="O11993" i="29"/>
  <c r="O12075" i="29"/>
  <c r="O12083" i="29"/>
  <c r="O12107" i="29"/>
  <c r="O12111" i="29"/>
  <c r="O12150" i="29"/>
  <c r="O12653" i="29"/>
  <c r="O12927" i="29"/>
  <c r="O13098" i="29"/>
  <c r="O13102" i="29"/>
  <c r="O13455" i="29"/>
  <c r="O13750" i="29"/>
  <c r="O13754" i="29"/>
  <c r="O13762" i="29"/>
  <c r="O14037" i="29"/>
  <c r="O8880" i="29"/>
  <c r="O8884" i="29"/>
  <c r="O8982" i="29"/>
  <c r="O9195" i="29"/>
  <c r="O9211" i="29"/>
  <c r="O9246" i="29"/>
  <c r="O9250" i="29"/>
  <c r="O9254" i="29"/>
  <c r="O9266" i="29"/>
  <c r="O9435" i="29"/>
  <c r="O9447" i="29"/>
  <c r="O9451" i="29"/>
  <c r="O9459" i="29"/>
  <c r="O9463" i="29"/>
  <c r="O9486" i="29"/>
  <c r="O9631" i="29"/>
  <c r="O9635" i="29"/>
  <c r="O9639" i="29"/>
  <c r="O9686" i="29"/>
  <c r="O9706" i="29"/>
  <c r="O9867" i="29"/>
  <c r="O9875" i="29"/>
  <c r="O9977" i="29"/>
  <c r="O10160" i="29"/>
  <c r="O10219" i="29"/>
  <c r="O10274" i="29"/>
  <c r="O10282" i="29"/>
  <c r="O10286" i="29"/>
  <c r="O10290" i="29"/>
  <c r="O10298" i="29"/>
  <c r="O10337" i="29"/>
  <c r="O10545" i="29"/>
  <c r="O10553" i="29"/>
  <c r="O10686" i="29"/>
  <c r="O10733" i="29"/>
  <c r="O10737" i="29"/>
  <c r="O10776" i="29"/>
  <c r="O10780" i="29"/>
  <c r="O10954" i="29"/>
  <c r="O10958" i="29"/>
  <c r="O10974" i="29"/>
  <c r="O10978" i="29"/>
  <c r="O11065" i="29"/>
  <c r="O11069" i="29"/>
  <c r="O11077" i="29"/>
  <c r="O11424" i="29"/>
  <c r="O11503" i="29"/>
  <c r="O11566" i="29"/>
  <c r="O11570" i="29"/>
  <c r="O11578" i="29"/>
  <c r="O11602" i="29"/>
  <c r="O11606" i="29"/>
  <c r="O12200" i="29"/>
  <c r="O12411" i="29"/>
  <c r="O12500" i="29"/>
  <c r="O13892" i="29"/>
  <c r="O13900" i="29"/>
  <c r="O13916" i="29"/>
  <c r="O13928" i="29"/>
  <c r="O13971" i="29"/>
  <c r="O13975" i="29"/>
  <c r="O13983" i="29"/>
  <c r="O13987" i="29"/>
  <c r="O9006" i="29"/>
  <c r="O9313" i="29"/>
  <c r="O9325" i="29"/>
  <c r="O9349" i="29"/>
  <c r="O9525" i="29"/>
  <c r="O9529" i="29"/>
  <c r="O9533" i="29"/>
  <c r="O9777" i="29"/>
  <c r="O9781" i="29"/>
  <c r="O9785" i="29"/>
  <c r="O10118" i="29"/>
  <c r="O10184" i="29"/>
  <c r="O10414" i="29"/>
  <c r="O10557" i="29"/>
  <c r="O10659" i="29"/>
  <c r="O11156" i="29"/>
  <c r="O11258" i="29"/>
  <c r="O11262" i="29"/>
  <c r="O11325" i="29"/>
  <c r="O11329" i="29"/>
  <c r="O11432" i="29"/>
  <c r="O11444" i="29"/>
  <c r="O11637" i="29"/>
  <c r="O11641" i="29"/>
  <c r="O11752" i="29"/>
  <c r="O11950" i="29"/>
  <c r="O11966" i="29"/>
  <c r="O12396" i="29"/>
  <c r="O12400" i="29"/>
  <c r="O12485" i="29"/>
  <c r="O12504" i="29"/>
  <c r="O12606" i="29"/>
  <c r="O12614" i="29"/>
  <c r="O12618" i="29"/>
  <c r="O12732" i="29"/>
  <c r="O12959" i="29"/>
  <c r="O12999" i="29"/>
  <c r="O13198" i="29"/>
  <c r="O13365" i="29"/>
  <c r="O13369" i="29"/>
  <c r="O13487" i="29"/>
  <c r="O13999" i="29"/>
  <c r="O14030" i="29"/>
  <c r="O14073" i="29"/>
  <c r="O10145" i="29"/>
  <c r="O12844" i="29"/>
  <c r="O12848" i="29"/>
  <c r="O12868" i="29"/>
  <c r="O12872" i="29"/>
  <c r="O12904" i="29"/>
  <c r="O13071" i="29"/>
  <c r="O13258" i="29"/>
  <c r="O13310" i="29"/>
  <c r="O8912" i="29"/>
  <c r="O9298" i="29"/>
  <c r="O9600" i="29"/>
  <c r="O9616" i="29"/>
  <c r="O9754" i="29"/>
  <c r="O9758" i="29"/>
  <c r="O12516" i="29"/>
  <c r="O12571" i="29"/>
  <c r="O12575" i="29"/>
  <c r="O12583" i="29"/>
  <c r="O14050" i="29"/>
  <c r="O14137" i="29"/>
  <c r="O8916" i="29"/>
  <c r="O9440" i="29"/>
  <c r="O9514" i="29"/>
  <c r="O9620" i="29"/>
  <c r="O9624" i="29"/>
  <c r="O9974" i="29"/>
  <c r="O10283" i="29"/>
  <c r="O10287" i="29"/>
  <c r="O10392" i="29"/>
  <c r="O10530" i="29"/>
  <c r="O11074" i="29"/>
  <c r="O11464" i="29"/>
  <c r="O11488" i="29"/>
  <c r="O11496" i="29"/>
  <c r="O11500" i="29"/>
  <c r="O11828" i="29"/>
  <c r="O11844" i="29"/>
  <c r="O11848" i="29"/>
  <c r="O11923" i="29"/>
  <c r="O12262" i="29"/>
  <c r="O12266" i="29"/>
  <c r="O12309" i="29"/>
  <c r="O12416" i="29"/>
  <c r="O12432" i="29"/>
  <c r="O12478" i="29"/>
  <c r="O12482" i="29"/>
  <c r="O12587" i="29"/>
  <c r="O12591" i="29"/>
  <c r="O12674" i="29"/>
  <c r="O12709" i="29"/>
  <c r="O12932" i="29"/>
  <c r="O12936" i="29"/>
  <c r="O13159" i="29"/>
  <c r="O13393" i="29"/>
  <c r="O13417" i="29"/>
  <c r="O13468" i="29"/>
  <c r="O13472" i="29"/>
  <c r="O13476" i="29"/>
  <c r="O13543" i="29"/>
  <c r="O13547" i="29"/>
  <c r="O13551" i="29"/>
  <c r="O13673" i="29"/>
  <c r="O14141" i="29"/>
  <c r="O10142" i="29"/>
  <c r="O10181" i="29"/>
  <c r="O10189" i="29"/>
  <c r="O10193" i="29"/>
  <c r="O10197" i="29"/>
  <c r="O10307" i="29"/>
  <c r="O10377" i="29"/>
  <c r="O10400" i="29"/>
  <c r="O10457" i="29"/>
  <c r="O12140" i="29"/>
  <c r="O12144" i="29"/>
  <c r="O12186" i="29"/>
  <c r="O12270" i="29"/>
  <c r="O12316" i="29"/>
  <c r="O12320" i="29"/>
  <c r="O12331" i="29"/>
  <c r="O12459" i="29"/>
  <c r="O12536" i="29"/>
  <c r="O12544" i="29"/>
  <c r="O12821" i="29"/>
  <c r="O12825" i="29"/>
  <c r="O12952" i="29"/>
  <c r="O12956" i="29"/>
  <c r="O12992" i="29"/>
  <c r="O13004" i="29"/>
  <c r="O13032" i="29"/>
  <c r="O13354" i="29"/>
  <c r="O13370" i="29"/>
  <c r="O13500" i="29"/>
  <c r="O13508" i="29"/>
  <c r="O13516" i="29"/>
  <c r="O17158" i="29"/>
  <c r="O14427" i="29"/>
  <c r="O14596" i="29"/>
  <c r="O14659" i="29"/>
  <c r="O14663" i="29"/>
  <c r="O15953" i="29"/>
  <c r="O16038" i="29"/>
  <c r="O14683" i="29"/>
  <c r="O14905" i="29"/>
  <c r="O14917" i="29"/>
  <c r="O14921" i="29"/>
  <c r="O15063" i="29"/>
  <c r="O16762" i="29"/>
  <c r="O16912" i="29"/>
  <c r="O17386" i="29"/>
  <c r="O17478" i="29"/>
  <c r="O17509" i="29"/>
  <c r="O17606" i="29"/>
  <c r="O17890" i="29"/>
  <c r="O17894" i="29"/>
  <c r="O40" i="32"/>
  <c r="O14215" i="29"/>
  <c r="O14349" i="29"/>
  <c r="O14365" i="29"/>
  <c r="O14636" i="29"/>
  <c r="O14640" i="29"/>
  <c r="O14644" i="29"/>
  <c r="O14822" i="29"/>
  <c r="O14826" i="29"/>
  <c r="O14830" i="29"/>
  <c r="O15036" i="29"/>
  <c r="O15190" i="29"/>
  <c r="O15283" i="29"/>
  <c r="O15428" i="29"/>
  <c r="O15432" i="29"/>
  <c r="O15511" i="29"/>
  <c r="O15669" i="29"/>
  <c r="O15673" i="29"/>
  <c r="O15743" i="29"/>
  <c r="O15747" i="29"/>
  <c r="O15751" i="29"/>
  <c r="O15755" i="29"/>
  <c r="O16065" i="29"/>
  <c r="O16252" i="29"/>
  <c r="O16256" i="29"/>
  <c r="O16371" i="29"/>
  <c r="O16375" i="29"/>
  <c r="O16554" i="29"/>
  <c r="O16589" i="29"/>
  <c r="O16893" i="29"/>
  <c r="O16924" i="29"/>
  <c r="O17012" i="29"/>
  <c r="O17016" i="29"/>
  <c r="O17155" i="29"/>
  <c r="O17444" i="29"/>
  <c r="O17486" i="29"/>
  <c r="O17490" i="29"/>
  <c r="O17517" i="29"/>
  <c r="O17618" i="29"/>
  <c r="O17700" i="29"/>
  <c r="O31" i="32"/>
  <c r="O14172" i="29"/>
  <c r="O14274" i="29"/>
  <c r="O14286" i="29"/>
  <c r="O14290" i="29"/>
  <c r="O14369" i="29"/>
  <c r="O14400" i="29"/>
  <c r="O14412" i="29"/>
  <c r="O14502" i="29"/>
  <c r="O14719" i="29"/>
  <c r="O14723" i="29"/>
  <c r="O14727" i="29"/>
  <c r="O14731" i="29"/>
  <c r="O14957" i="29"/>
  <c r="O14961" i="29"/>
  <c r="O14965" i="29"/>
  <c r="O14973" i="29"/>
  <c r="O14977" i="29"/>
  <c r="O14981" i="29"/>
  <c r="O15095" i="29"/>
  <c r="O15099" i="29"/>
  <c r="O15103" i="29"/>
  <c r="O15123" i="29"/>
  <c r="O15131" i="29"/>
  <c r="O15299" i="29"/>
  <c r="O15326" i="29"/>
  <c r="O15381" i="29"/>
  <c r="O15448" i="29"/>
  <c r="O15582" i="29"/>
  <c r="O15586" i="29"/>
  <c r="O15720" i="29"/>
  <c r="O15724" i="29"/>
  <c r="O15771" i="29"/>
  <c r="O15775" i="29"/>
  <c r="O15814" i="29"/>
  <c r="O15818" i="29"/>
  <c r="O15903" i="29"/>
  <c r="O15907" i="29"/>
  <c r="O15915" i="29"/>
  <c r="O15942" i="29"/>
  <c r="O16035" i="29"/>
  <c r="O16077" i="29"/>
  <c r="O16147" i="29"/>
  <c r="O16159" i="29"/>
  <c r="O16344" i="29"/>
  <c r="O16410" i="29"/>
  <c r="O16426" i="29"/>
  <c r="O16430" i="29"/>
  <c r="O16475" i="29"/>
  <c r="O16532" i="29"/>
  <c r="O16604" i="29"/>
  <c r="O16608" i="29"/>
  <c r="O16612" i="29"/>
  <c r="O16747" i="29"/>
  <c r="O16939" i="29"/>
  <c r="O17159" i="29"/>
  <c r="O17240" i="29"/>
  <c r="O17326" i="29"/>
  <c r="O17429" i="29"/>
  <c r="O17452" i="29"/>
  <c r="O17712" i="29"/>
  <c r="O17716" i="29"/>
  <c r="O17720" i="29"/>
  <c r="O17724" i="29"/>
  <c r="O17744" i="29"/>
  <c r="O17748" i="29"/>
  <c r="O14180" i="29"/>
  <c r="O14196" i="29"/>
  <c r="O14298" i="29"/>
  <c r="O14819" i="29"/>
  <c r="O14850" i="29"/>
  <c r="O14878" i="29"/>
  <c r="O15021" i="29"/>
  <c r="O15139" i="29"/>
  <c r="O15147" i="29"/>
  <c r="O15198" i="29"/>
  <c r="O15268" i="29"/>
  <c r="O15315" i="29"/>
  <c r="O15319" i="29"/>
  <c r="O15460" i="29"/>
  <c r="O15590" i="29"/>
  <c r="O15638" i="29"/>
  <c r="O15837" i="29"/>
  <c r="O15864" i="29"/>
  <c r="O15868" i="29"/>
  <c r="O15981" i="29"/>
  <c r="O15989" i="29"/>
  <c r="O16085" i="29"/>
  <c r="O16093" i="29"/>
  <c r="O16352" i="29"/>
  <c r="O16356" i="29"/>
  <c r="O16452" i="29"/>
  <c r="O16574" i="29"/>
  <c r="O16681" i="29"/>
  <c r="O16840" i="29"/>
  <c r="O16847" i="29"/>
  <c r="O16862" i="29"/>
  <c r="O16878" i="29"/>
  <c r="O16886" i="29"/>
  <c r="O16901" i="29"/>
  <c r="O17028" i="29"/>
  <c r="O17032" i="29"/>
  <c r="O17059" i="29"/>
  <c r="O17167" i="29"/>
  <c r="O17213" i="29"/>
  <c r="O17360" i="29"/>
  <c r="O17375" i="29"/>
  <c r="O17379" i="29"/>
  <c r="O17383" i="29"/>
  <c r="O17402" i="29"/>
  <c r="O17464" i="29"/>
  <c r="O17468" i="29"/>
  <c r="O17564" i="29"/>
  <c r="O17568" i="29"/>
  <c r="O17599" i="29"/>
  <c r="O17626" i="29"/>
  <c r="O44" i="32"/>
  <c r="O14231" i="29"/>
  <c r="O14239" i="29"/>
  <c r="O14243" i="29"/>
  <c r="O14255" i="29"/>
  <c r="O14688" i="29"/>
  <c r="O15025" i="29"/>
  <c r="O15068" i="29"/>
  <c r="O15072" i="29"/>
  <c r="O15088" i="29"/>
  <c r="O15155" i="29"/>
  <c r="O15159" i="29"/>
  <c r="O15202" i="29"/>
  <c r="O15476" i="29"/>
  <c r="O15484" i="29"/>
  <c r="O15496" i="29"/>
  <c r="O15666" i="29"/>
  <c r="O15997" i="29"/>
  <c r="O17410" i="29"/>
  <c r="O17537" i="29"/>
  <c r="O17584" i="29"/>
  <c r="O17630" i="29"/>
  <c r="O17657" i="29"/>
  <c r="O17923" i="29"/>
  <c r="O18288" i="29"/>
  <c r="O21" i="32"/>
  <c r="O41" i="32"/>
  <c r="O15183" i="29"/>
  <c r="O15276" i="29"/>
  <c r="O57" i="32"/>
  <c r="O14990" i="29"/>
  <c r="O15222" i="29"/>
  <c r="O15819" i="29"/>
  <c r="O32" i="32"/>
  <c r="O14590" i="29"/>
  <c r="O14594" i="29"/>
  <c r="O17191" i="29"/>
  <c r="O17288" i="29"/>
  <c r="O17342" i="29"/>
  <c r="O14236" i="29"/>
  <c r="O14248" i="29"/>
  <c r="O14331" i="29"/>
  <c r="O14382" i="29"/>
  <c r="O14464" i="29"/>
  <c r="O14468" i="29"/>
  <c r="O14598" i="29"/>
  <c r="O14606" i="29"/>
  <c r="O14701" i="29"/>
  <c r="O14891" i="29"/>
  <c r="O14895" i="29"/>
  <c r="O14927" i="29"/>
  <c r="O14213" i="29"/>
  <c r="O14217" i="29"/>
  <c r="O14347" i="29"/>
  <c r="O14351" i="29"/>
  <c r="O14355" i="29"/>
  <c r="O14363" i="29"/>
  <c r="O14551" i="29"/>
  <c r="O14555" i="29"/>
  <c r="O14563" i="29"/>
  <c r="O14571" i="29"/>
  <c r="O14575" i="29"/>
  <c r="O14579" i="29"/>
  <c r="O14583" i="29"/>
  <c r="O14642" i="29"/>
  <c r="O14646" i="29"/>
  <c r="O14650" i="29"/>
  <c r="O14713" i="29"/>
  <c r="O14824" i="29"/>
  <c r="O14828" i="29"/>
  <c r="O14836" i="29"/>
  <c r="O15038" i="29"/>
  <c r="O15042" i="29"/>
  <c r="O15211" i="29"/>
  <c r="O15219" i="29"/>
  <c r="O15289" i="29"/>
  <c r="O15363" i="29"/>
  <c r="O15430" i="29"/>
  <c r="O15501" i="29"/>
  <c r="O15513" i="29"/>
  <c r="O15537" i="29"/>
  <c r="O15675" i="29"/>
  <c r="O15749" i="29"/>
  <c r="O15753" i="29"/>
  <c r="O15889" i="29"/>
  <c r="O15932" i="29"/>
  <c r="O16106" i="29"/>
  <c r="O16231" i="29"/>
  <c r="O16235" i="29"/>
  <c r="O16296" i="29"/>
  <c r="O16319" i="29"/>
  <c r="O16323" i="29"/>
  <c r="O16327" i="29"/>
  <c r="O16473" i="29"/>
  <c r="O16496" i="29"/>
  <c r="O16530" i="29"/>
  <c r="O16556" i="29"/>
  <c r="O16671" i="29"/>
  <c r="O16729" i="29"/>
  <c r="O16733" i="29"/>
  <c r="O17180" i="29"/>
  <c r="O17281" i="29"/>
  <c r="O17316" i="29"/>
  <c r="O17419" i="29"/>
  <c r="O17446" i="29"/>
  <c r="O17488" i="29"/>
  <c r="O17492" i="29"/>
  <c r="O17550" i="29"/>
  <c r="O17554" i="29"/>
  <c r="O17616" i="29"/>
  <c r="O17682" i="29"/>
  <c r="O17698" i="29"/>
  <c r="O14178" i="29"/>
  <c r="O14272" i="29"/>
  <c r="O14280" i="29"/>
  <c r="O14288" i="29"/>
  <c r="O14394" i="29"/>
  <c r="O14406" i="29"/>
  <c r="O14410" i="29"/>
  <c r="O14414" i="29"/>
  <c r="O14500" i="29"/>
  <c r="O14717" i="29"/>
  <c r="O14721" i="29"/>
  <c r="O14725" i="29"/>
  <c r="O14809" i="29"/>
  <c r="O14840" i="29"/>
  <c r="O14967" i="29"/>
  <c r="O15046" i="29"/>
  <c r="O15097" i="29"/>
  <c r="O15379" i="29"/>
  <c r="O15438" i="29"/>
  <c r="O15446" i="29"/>
  <c r="O15584" i="29"/>
  <c r="O15722" i="29"/>
  <c r="O15905" i="29"/>
  <c r="O15909" i="29"/>
  <c r="O15913" i="29"/>
  <c r="O15936" i="29"/>
  <c r="O15944" i="29"/>
  <c r="O16075" i="29"/>
  <c r="O16149" i="29"/>
  <c r="O16408" i="29"/>
  <c r="O16412" i="29"/>
  <c r="O16424" i="29"/>
  <c r="O16428" i="29"/>
  <c r="O16432" i="29"/>
  <c r="O16507" i="29"/>
  <c r="O16515" i="29"/>
  <c r="O16610" i="29"/>
  <c r="O16860" i="29"/>
  <c r="O16899" i="29"/>
  <c r="O16926" i="29"/>
  <c r="O17095" i="29"/>
  <c r="O17184" i="29"/>
  <c r="O17203" i="29"/>
  <c r="O17234" i="29"/>
  <c r="O17242" i="29"/>
  <c r="O17285" i="29"/>
  <c r="O17328" i="29"/>
  <c r="O17373" i="29"/>
  <c r="O17431" i="29"/>
  <c r="O17523" i="29"/>
  <c r="O17562" i="29"/>
  <c r="O17714" i="29"/>
  <c r="O14182" i="29"/>
  <c r="O14292" i="29"/>
  <c r="O14304" i="29"/>
  <c r="O14844" i="29"/>
  <c r="O14848" i="29"/>
  <c r="O14860" i="29"/>
  <c r="O14876" i="29"/>
  <c r="O15019" i="29"/>
  <c r="O15141" i="29"/>
  <c r="O15247" i="29"/>
  <c r="O15352" i="29"/>
  <c r="O15596" i="29"/>
  <c r="O15600" i="29"/>
  <c r="O15604" i="29"/>
  <c r="O15835" i="29"/>
  <c r="O15929" i="29"/>
  <c r="O15975" i="29"/>
  <c r="O15987" i="29"/>
  <c r="O15991" i="29"/>
  <c r="O16022" i="29"/>
  <c r="O16118" i="29"/>
  <c r="O16204" i="29"/>
  <c r="O16270" i="29"/>
  <c r="O16274" i="29"/>
  <c r="O16346" i="29"/>
  <c r="O16462" i="29"/>
  <c r="O16466" i="29"/>
  <c r="O16485" i="29"/>
  <c r="O16568" i="29"/>
  <c r="O16572" i="29"/>
  <c r="O16576" i="29"/>
  <c r="O16660" i="29"/>
  <c r="O16683" i="29"/>
  <c r="O16849" i="29"/>
  <c r="O16880" i="29"/>
  <c r="O16907" i="29"/>
  <c r="O16949" i="29"/>
  <c r="O16964" i="29"/>
  <c r="O17061" i="29"/>
  <c r="O17099" i="29"/>
  <c r="O17103" i="29"/>
  <c r="O17138" i="29"/>
  <c r="O17215" i="29"/>
  <c r="O17254" i="29"/>
  <c r="O17258" i="29"/>
  <c r="O17262" i="29"/>
  <c r="O17400" i="29"/>
  <c r="O17404" i="29"/>
  <c r="O17458" i="29"/>
  <c r="O17470" i="29"/>
  <c r="O17527" i="29"/>
  <c r="O14245" i="29"/>
  <c r="O14324" i="29"/>
  <c r="O14328" i="29"/>
  <c r="O14477" i="29"/>
  <c r="O14481" i="29"/>
  <c r="O14686" i="29"/>
  <c r="O14694" i="29"/>
  <c r="O14698" i="29"/>
  <c r="O15023" i="29"/>
  <c r="O15027" i="29"/>
  <c r="O15153" i="29"/>
  <c r="O15255" i="29"/>
  <c r="O15411" i="29"/>
  <c r="O15415" i="29"/>
  <c r="O15482" i="29"/>
  <c r="O15494" i="29"/>
  <c r="O15553" i="29"/>
  <c r="O15707" i="29"/>
  <c r="O15805" i="29"/>
  <c r="O15847" i="29"/>
  <c r="O15999" i="29"/>
  <c r="O16212" i="29"/>
  <c r="O16216" i="29"/>
  <c r="O16243" i="29"/>
  <c r="O16293" i="29"/>
  <c r="O16312" i="29"/>
  <c r="O16443" i="29"/>
  <c r="O16584" i="29"/>
  <c r="O16831" i="29"/>
  <c r="O17080" i="29"/>
  <c r="O17123" i="29"/>
  <c r="O17173" i="29"/>
  <c r="O17196" i="29"/>
  <c r="O17293" i="29"/>
  <c r="O17347" i="29"/>
  <c r="O17412" i="29"/>
  <c r="O17477" i="29"/>
  <c r="O17508" i="29"/>
  <c r="O14340" i="29"/>
  <c r="O14344" i="29"/>
  <c r="O14544" i="29"/>
  <c r="O15668" i="29"/>
  <c r="O15828" i="29"/>
  <c r="O15882" i="29"/>
  <c r="O16401" i="29"/>
  <c r="O17219" i="29"/>
  <c r="O55" i="32"/>
  <c r="O59" i="32"/>
  <c r="O18879" i="29"/>
  <c r="O22" i="32"/>
  <c r="O17970" i="29"/>
  <c r="O17974" i="29"/>
  <c r="O17978" i="29"/>
  <c r="O18028" i="29"/>
  <c r="O18063" i="29"/>
  <c r="O18067" i="29"/>
  <c r="O18146" i="29"/>
  <c r="O18205" i="29"/>
  <c r="O18280" i="29"/>
  <c r="O18284" i="29"/>
  <c r="O18315" i="29"/>
  <c r="O18319" i="29"/>
  <c r="O18409" i="29"/>
  <c r="O18452" i="29"/>
  <c r="O18456" i="29"/>
  <c r="O18460" i="29"/>
  <c r="O18464" i="29"/>
  <c r="O18561" i="29"/>
  <c r="O18565" i="29"/>
  <c r="O18569" i="29"/>
  <c r="O18573" i="29"/>
  <c r="O18577" i="29"/>
  <c r="O18581" i="29"/>
  <c r="O18585" i="29"/>
  <c r="O18589" i="29"/>
  <c r="O18814" i="29"/>
  <c r="O18818" i="29"/>
  <c r="O18921" i="29"/>
  <c r="O19053" i="29"/>
  <c r="O19061" i="29"/>
  <c r="O19069" i="29"/>
  <c r="O19116" i="29"/>
  <c r="O19120" i="29"/>
  <c r="O19124" i="29"/>
  <c r="O17939" i="29"/>
  <c r="O17947" i="29"/>
  <c r="O17951" i="29"/>
  <c r="O17955" i="29"/>
  <c r="O18036" i="29"/>
  <c r="O18040" i="29"/>
  <c r="O18044" i="29"/>
  <c r="O18075" i="29"/>
  <c r="O18079" i="29"/>
  <c r="O18292" i="29"/>
  <c r="O18362" i="29"/>
  <c r="O18382" i="29"/>
  <c r="O18499" i="29"/>
  <c r="O18507" i="29"/>
  <c r="O18608" i="29"/>
  <c r="O18612" i="29"/>
  <c r="O18616" i="29"/>
  <c r="O18620" i="29"/>
  <c r="O18639" i="29"/>
  <c r="O18643" i="29"/>
  <c r="O18647" i="29"/>
  <c r="O18651" i="29"/>
  <c r="O18655" i="29"/>
  <c r="O18659" i="29"/>
  <c r="O18683" i="29"/>
  <c r="O18705" i="29"/>
  <c r="O18724" i="29"/>
  <c r="O18728" i="29"/>
  <c r="O18732" i="29"/>
  <c r="O18826" i="29"/>
  <c r="O18968" i="29"/>
  <c r="O18995" i="29"/>
  <c r="O19026" i="29"/>
  <c r="O19030" i="29"/>
  <c r="O19034" i="29"/>
  <c r="O19073" i="29"/>
  <c r="O19301" i="29"/>
  <c r="O19305" i="29"/>
  <c r="O19384" i="29"/>
  <c r="O19388" i="29"/>
  <c r="O19392" i="29"/>
  <c r="O19594" i="29"/>
  <c r="O19598" i="29"/>
  <c r="O17687" i="29"/>
  <c r="O17691" i="29"/>
  <c r="O17758" i="29"/>
  <c r="O17849" i="29"/>
  <c r="O17853" i="29"/>
  <c r="O17861" i="29"/>
  <c r="O17865" i="29"/>
  <c r="O17869" i="29"/>
  <c r="O17900" i="29"/>
  <c r="O17904" i="29"/>
  <c r="O18048" i="29"/>
  <c r="O18087" i="29"/>
  <c r="O18091" i="29"/>
  <c r="O18174" i="29"/>
  <c r="O18178" i="29"/>
  <c r="O18296" i="29"/>
  <c r="O18300" i="29"/>
  <c r="O18331" i="29"/>
  <c r="O18437" i="29"/>
  <c r="O18480" i="29"/>
  <c r="O18484" i="29"/>
  <c r="O18687" i="29"/>
  <c r="O18771" i="29"/>
  <c r="O18841" i="29"/>
  <c r="O18845" i="29"/>
  <c r="O18937" i="29"/>
  <c r="O18941" i="29"/>
  <c r="O19011" i="29"/>
  <c r="O19038" i="29"/>
  <c r="O19042" i="29"/>
  <c r="O19046" i="29"/>
  <c r="O19077" i="29"/>
  <c r="O19081" i="29"/>
  <c r="O19085" i="29"/>
  <c r="O19093" i="29"/>
  <c r="O19097" i="29"/>
  <c r="O19101" i="29"/>
  <c r="O19105" i="29"/>
  <c r="O19148" i="29"/>
  <c r="O19152" i="29"/>
  <c r="O19156" i="29"/>
  <c r="O19187" i="29"/>
  <c r="O19191" i="29"/>
  <c r="O19195" i="29"/>
  <c r="O19199" i="29"/>
  <c r="O19203" i="29"/>
  <c r="O19207" i="29"/>
  <c r="O19211" i="29"/>
  <c r="O19215" i="29"/>
  <c r="O19219" i="29"/>
  <c r="O19309" i="29"/>
  <c r="O19313" i="29"/>
  <c r="O19317" i="29"/>
  <c r="O19396" i="29"/>
  <c r="O19602" i="29"/>
  <c r="O19622" i="29"/>
  <c r="O19717" i="29"/>
  <c r="O19721" i="29"/>
  <c r="O19725" i="29"/>
  <c r="O17790" i="29"/>
  <c r="O17873" i="29"/>
  <c r="O17877" i="29"/>
  <c r="O17963" i="29"/>
  <c r="O17967" i="29"/>
  <c r="O17998" i="29"/>
  <c r="O18021" i="29"/>
  <c r="O18056" i="29"/>
  <c r="O18099" i="29"/>
  <c r="O18103" i="29"/>
  <c r="O18115" i="29"/>
  <c r="O18119" i="29"/>
  <c r="O18123" i="29"/>
  <c r="O18127" i="29"/>
  <c r="O18131" i="29"/>
  <c r="O18139" i="29"/>
  <c r="O18182" i="29"/>
  <c r="O18245" i="29"/>
  <c r="O18249" i="29"/>
  <c r="O18253" i="29"/>
  <c r="O18257" i="29"/>
  <c r="O18261" i="29"/>
  <c r="O18265" i="29"/>
  <c r="O18308" i="29"/>
  <c r="O18335" i="29"/>
  <c r="O18347" i="29"/>
  <c r="O18394" i="29"/>
  <c r="O18488" i="29"/>
  <c r="O18605" i="29"/>
  <c r="O18628" i="29"/>
  <c r="O18632" i="29"/>
  <c r="O18636" i="29"/>
  <c r="O18691" i="29"/>
  <c r="O18695" i="29"/>
  <c r="O18779" i="29"/>
  <c r="O18791" i="29"/>
  <c r="O18795" i="29"/>
  <c r="O18799" i="29"/>
  <c r="O18853" i="29"/>
  <c r="O18857" i="29"/>
  <c r="O18861" i="29"/>
  <c r="O18895" i="29"/>
  <c r="O18906" i="29"/>
  <c r="O18914" i="29"/>
  <c r="O18945" i="29"/>
  <c r="O18949" i="29"/>
  <c r="O19015" i="29"/>
  <c r="O19109" i="29"/>
  <c r="O19160" i="29"/>
  <c r="O19164" i="29"/>
  <c r="O19168" i="29"/>
  <c r="O19172" i="29"/>
  <c r="O19282" i="29"/>
  <c r="O19400" i="29"/>
  <c r="O19404" i="29"/>
  <c r="O19408" i="29"/>
  <c r="O19412" i="29"/>
  <c r="O19416" i="29"/>
  <c r="O19420" i="29"/>
  <c r="O19424" i="29"/>
  <c r="O19547" i="29"/>
  <c r="O19551" i="29"/>
  <c r="O19555" i="29"/>
  <c r="O19559" i="29"/>
  <c r="O19563" i="29"/>
  <c r="O7" i="32"/>
  <c r="O17" i="32"/>
  <c r="O17885" i="29"/>
  <c r="O17920" i="29"/>
  <c r="O17928" i="29"/>
  <c r="O17979" i="29"/>
  <c r="O17983" i="29"/>
  <c r="O18029" i="29"/>
  <c r="O18064" i="29"/>
  <c r="O18072" i="29"/>
  <c r="O18147" i="29"/>
  <c r="O18190" i="29"/>
  <c r="O18194" i="29"/>
  <c r="O18198" i="29"/>
  <c r="O18277" i="29"/>
  <c r="O18281" i="29"/>
  <c r="O18285" i="29"/>
  <c r="O18402" i="29"/>
  <c r="O18469" i="29"/>
  <c r="O18961" i="29"/>
  <c r="O19023" i="29"/>
  <c r="O19054" i="29"/>
  <c r="O19125" i="29"/>
  <c r="O19129" i="29"/>
  <c r="O19133" i="29"/>
  <c r="O19176" i="29"/>
  <c r="O19180" i="29"/>
  <c r="O19341" i="29"/>
  <c r="O19345" i="29"/>
  <c r="O19349" i="29"/>
  <c r="O19353" i="29"/>
  <c r="O19357" i="29"/>
  <c r="O19361" i="29"/>
  <c r="O19365" i="29"/>
  <c r="O19369" i="29"/>
  <c r="O19373" i="29"/>
  <c r="O19377" i="29"/>
  <c r="O19464" i="29"/>
  <c r="O19468" i="29"/>
  <c r="O19472" i="29"/>
  <c r="O19476" i="29"/>
  <c r="O19480" i="29"/>
  <c r="O19484" i="29"/>
  <c r="O19488" i="29"/>
  <c r="O19492" i="29"/>
  <c r="O19686" i="29"/>
  <c r="O19690" i="29"/>
  <c r="O19694" i="29"/>
  <c r="O19753" i="29"/>
  <c r="O19757" i="29"/>
  <c r="O19761" i="29"/>
  <c r="O19765" i="29"/>
  <c r="O23" i="32"/>
  <c r="O18819" i="29"/>
  <c r="O18838" i="29"/>
  <c r="O18899" i="29"/>
  <c r="O11" i="32"/>
  <c r="O18768" i="29"/>
  <c r="O19145" i="29"/>
  <c r="O19267" i="29"/>
  <c r="O27" i="32"/>
  <c r="O17771" i="29"/>
  <c r="O17779" i="29"/>
  <c r="O17795" i="29"/>
  <c r="O17811" i="29"/>
  <c r="O17815" i="29"/>
  <c r="O17819" i="29"/>
  <c r="O17823" i="29"/>
  <c r="O17827" i="29"/>
  <c r="O17831" i="29"/>
  <c r="O17835" i="29"/>
  <c r="O17917" i="29"/>
  <c r="O18057" i="29"/>
  <c r="O18104" i="29"/>
  <c r="O18112" i="29"/>
  <c r="O18120" i="29"/>
  <c r="O18136" i="29"/>
  <c r="O18140" i="29"/>
  <c r="O18218" i="29"/>
  <c r="O18222" i="29"/>
  <c r="O18226" i="29"/>
  <c r="O18234" i="29"/>
  <c r="O18238" i="29"/>
  <c r="O18262" i="29"/>
  <c r="O18270" i="29"/>
  <c r="O18274" i="29"/>
  <c r="O18336" i="29"/>
  <c r="O18340" i="29"/>
  <c r="O18395" i="29"/>
  <c r="O18528" i="29"/>
  <c r="O18749" i="29"/>
  <c r="O18753" i="29"/>
  <c r="O18757" i="29"/>
  <c r="O18804" i="29"/>
  <c r="O18831" i="29"/>
  <c r="O18866" i="29"/>
  <c r="O18911" i="29"/>
  <c r="O18915" i="29"/>
  <c r="O18950" i="29"/>
  <c r="O18954" i="29"/>
  <c r="O18958" i="29"/>
  <c r="O19161" i="29"/>
  <c r="O19165" i="29"/>
  <c r="O19169" i="29"/>
  <c r="O19322" i="29"/>
  <c r="O19326" i="29"/>
  <c r="O19330" i="29"/>
  <c r="O19334" i="29"/>
  <c r="O19429" i="29"/>
  <c r="O19433" i="29"/>
  <c r="O19437" i="29"/>
  <c r="O19441" i="29"/>
  <c r="O19445" i="29"/>
  <c r="O19663" i="29"/>
  <c r="O19667" i="29"/>
  <c r="O19671" i="29"/>
  <c r="O19675" i="29"/>
  <c r="O19679" i="29"/>
  <c r="O19730" i="29"/>
  <c r="O19742" i="29"/>
  <c r="O19746" i="29"/>
  <c r="O19750" i="29"/>
  <c r="O17921" i="29"/>
  <c r="O17925" i="29"/>
  <c r="O17972" i="29"/>
  <c r="O17976" i="29"/>
  <c r="O18007" i="29"/>
  <c r="O18011" i="29"/>
  <c r="O18030" i="29"/>
  <c r="O18069" i="29"/>
  <c r="O18144" i="29"/>
  <c r="O18148" i="29"/>
  <c r="O18187" i="29"/>
  <c r="O18203" i="29"/>
  <c r="O18313" i="29"/>
  <c r="O18321" i="29"/>
  <c r="O18403" i="29"/>
  <c r="O18411" i="29"/>
  <c r="O18450" i="29"/>
  <c r="O18454" i="29"/>
  <c r="O18458" i="29"/>
  <c r="O18462" i="29"/>
  <c r="O18493" i="29"/>
  <c r="O18532" i="29"/>
  <c r="O18559" i="29"/>
  <c r="O18563" i="29"/>
  <c r="O18567" i="29"/>
  <c r="O18571" i="29"/>
  <c r="O18575" i="29"/>
  <c r="O18579" i="29"/>
  <c r="O18722" i="29"/>
  <c r="O18808" i="29"/>
  <c r="O18835" i="29"/>
  <c r="O18919" i="29"/>
  <c r="O18981" i="29"/>
  <c r="O18985" i="29"/>
  <c r="O18989" i="29"/>
  <c r="O19016" i="29"/>
  <c r="O19024" i="29"/>
  <c r="O19059" i="29"/>
  <c r="O19063" i="29"/>
  <c r="O19067" i="29"/>
  <c r="O19071" i="29"/>
  <c r="O19110" i="29"/>
  <c r="O19114" i="29"/>
  <c r="O19118" i="29"/>
  <c r="O19122" i="29"/>
  <c r="O19130" i="29"/>
  <c r="O19134" i="29"/>
  <c r="O19338" i="29"/>
  <c r="O19342" i="29"/>
  <c r="O19346" i="29"/>
  <c r="O19461" i="29"/>
  <c r="O19572" i="29"/>
  <c r="O19683" i="29"/>
  <c r="O19687" i="29"/>
  <c r="O19691" i="29"/>
  <c r="O19695" i="29"/>
  <c r="O18" i="32"/>
  <c r="O17957" i="29"/>
  <c r="O18034" i="29"/>
  <c r="O18038" i="29"/>
  <c r="O18042" i="29"/>
  <c r="O18077" i="29"/>
  <c r="O18207" i="29"/>
  <c r="O18290" i="29"/>
  <c r="O18294" i="29"/>
  <c r="O18509" i="29"/>
  <c r="O18513" i="29"/>
  <c r="O18517" i="29"/>
  <c r="O18548" i="29"/>
  <c r="O18824" i="29"/>
  <c r="O18889" i="29"/>
  <c r="O18993" i="29"/>
  <c r="O19185" i="29"/>
  <c r="O19576" i="29"/>
  <c r="O17689" i="29"/>
  <c r="O17756" i="29"/>
  <c r="O17855" i="29"/>
  <c r="O17859" i="29"/>
  <c r="O17871" i="29"/>
  <c r="O17902" i="29"/>
  <c r="O18015" i="29"/>
  <c r="O18081" i="29"/>
  <c r="O18093" i="29"/>
  <c r="O18160" i="29"/>
  <c r="O18176" i="29"/>
  <c r="O18180" i="29"/>
  <c r="O18211" i="29"/>
  <c r="O18215" i="29"/>
  <c r="O18329" i="29"/>
  <c r="O18388" i="29"/>
  <c r="O18435" i="29"/>
  <c r="O18439" i="29"/>
  <c r="O18478" i="29"/>
  <c r="O18482" i="29"/>
  <c r="O18521" i="29"/>
  <c r="O18552" i="29"/>
  <c r="O18626" i="29"/>
  <c r="O18707" i="29"/>
  <c r="O18734" i="29"/>
  <c r="O18769" i="29"/>
  <c r="O18773" i="29"/>
  <c r="O18843" i="29"/>
  <c r="O18893" i="29"/>
  <c r="O18943" i="29"/>
  <c r="O18974" i="29"/>
  <c r="O18997" i="29"/>
  <c r="O19040" i="29"/>
  <c r="O19044" i="29"/>
  <c r="O19048" i="29"/>
  <c r="O19091" i="29"/>
  <c r="O19095" i="29"/>
  <c r="O19099" i="29"/>
  <c r="O19103" i="29"/>
  <c r="O19107" i="29"/>
  <c r="O19146" i="29"/>
  <c r="O19150" i="29"/>
  <c r="O19154" i="29"/>
  <c r="O19158" i="29"/>
  <c r="O19205" i="29"/>
  <c r="O19221" i="29"/>
  <c r="O19237" i="29"/>
  <c r="O19307" i="29"/>
  <c r="O19311" i="29"/>
  <c r="O19315" i="29"/>
  <c r="O19394" i="29"/>
  <c r="O19604" i="29"/>
  <c r="O19608" i="29"/>
  <c r="O19612" i="29"/>
  <c r="O19616" i="29"/>
  <c r="O19620" i="29"/>
  <c r="O19624" i="29"/>
  <c r="O19628" i="29"/>
  <c r="O19632" i="29"/>
  <c r="O19636" i="29"/>
  <c r="O19640" i="29"/>
  <c r="O19644" i="29"/>
  <c r="O19648" i="29"/>
  <c r="O19652" i="29"/>
  <c r="O19656" i="29"/>
  <c r="O19660" i="29"/>
  <c r="O17992" i="29"/>
  <c r="O18019" i="29"/>
  <c r="O18023" i="29"/>
  <c r="O18054" i="29"/>
  <c r="O18097" i="29"/>
  <c r="O18101" i="29"/>
  <c r="O18109" i="29"/>
  <c r="O18117" i="29"/>
  <c r="O18125" i="29"/>
  <c r="O18129" i="29"/>
  <c r="O18133" i="29"/>
  <c r="O18137" i="29"/>
  <c r="O18141" i="29"/>
  <c r="O18184" i="29"/>
  <c r="O18231" i="29"/>
  <c r="O18235" i="29"/>
  <c r="O18239" i="29"/>
  <c r="O18243" i="29"/>
  <c r="O18247" i="29"/>
  <c r="O18251" i="29"/>
  <c r="O18255" i="29"/>
  <c r="O18259" i="29"/>
  <c r="O18263" i="29"/>
  <c r="O18267" i="29"/>
  <c r="O18306" i="29"/>
  <c r="O18310" i="29"/>
  <c r="O18337" i="29"/>
  <c r="O18341" i="29"/>
  <c r="O18345" i="29"/>
  <c r="O18349" i="29"/>
  <c r="O18392" i="29"/>
  <c r="O18486" i="29"/>
  <c r="O18693" i="29"/>
  <c r="O18777" i="29"/>
  <c r="O18789" i="29"/>
  <c r="O18828" i="29"/>
  <c r="O18904" i="29"/>
  <c r="O18908" i="29"/>
  <c r="O18912" i="29"/>
  <c r="O19249" i="29"/>
  <c r="O19319" i="29"/>
  <c r="O19331" i="29"/>
  <c r="O18157" i="29"/>
  <c r="O18353" i="29"/>
  <c r="O18357" i="29"/>
  <c r="O18373" i="29"/>
  <c r="O18377" i="29"/>
  <c r="O18385" i="29"/>
  <c r="O18416" i="29"/>
  <c r="O18420" i="29"/>
  <c r="O18424" i="29"/>
  <c r="O18428" i="29"/>
  <c r="O18510" i="29"/>
  <c r="O18514" i="29"/>
  <c r="O18596" i="29"/>
  <c r="O18662" i="29"/>
  <c r="O18666" i="29"/>
  <c r="O18670" i="29"/>
  <c r="O18674" i="29"/>
  <c r="O18678" i="29"/>
  <c r="O18890" i="29"/>
  <c r="O18901" i="29"/>
  <c r="O18924" i="29"/>
  <c r="O18967" i="29"/>
  <c r="O19143" i="29"/>
  <c r="O19257" i="29"/>
  <c r="O19261" i="29"/>
  <c r="O19494" i="29"/>
  <c r="O19498" i="29"/>
  <c r="O19502" i="29"/>
  <c r="O19506" i="29"/>
  <c r="O19510" i="29"/>
  <c r="O19514" i="29"/>
  <c r="O19518" i="29"/>
  <c r="O19522" i="29"/>
  <c r="O19526" i="29"/>
  <c r="O19530" i="29"/>
  <c r="O19534" i="29"/>
  <c r="O19538" i="29"/>
  <c r="O19577" i="29"/>
  <c r="O19581" i="29"/>
  <c r="O19585" i="29"/>
  <c r="O9" i="32"/>
  <c r="O18623" i="29"/>
  <c r="O19542" i="29"/>
  <c r="O13" i="32"/>
  <c r="O25" i="32"/>
  <c r="O21" i="29"/>
  <c r="O25" i="29"/>
  <c r="O29" i="29"/>
  <c r="O33" i="29"/>
  <c r="O37" i="29"/>
  <c r="O41" i="29"/>
  <c r="O104" i="29"/>
  <c r="O108" i="29"/>
  <c r="O294" i="29"/>
  <c r="O298" i="29"/>
  <c r="O302" i="29"/>
  <c r="O306" i="29"/>
  <c r="O310" i="29"/>
  <c r="O314" i="29"/>
  <c r="O318" i="29"/>
  <c r="O470" i="29"/>
  <c r="O474" i="29"/>
  <c r="O478" i="29"/>
  <c r="O482" i="29"/>
  <c r="O486" i="29"/>
  <c r="O490" i="29"/>
  <c r="O578" i="29"/>
  <c r="O582" i="29"/>
  <c r="O586" i="29"/>
  <c r="O590" i="29"/>
  <c r="O762" i="29"/>
  <c r="O766" i="29"/>
  <c r="O792" i="29"/>
  <c r="O796" i="29"/>
  <c r="O800" i="29"/>
  <c r="O901" i="29"/>
  <c r="O909" i="29"/>
  <c r="O913" i="29"/>
  <c r="O917" i="29"/>
  <c r="O1053" i="29"/>
  <c r="O1057" i="29"/>
  <c r="O1061" i="29"/>
  <c r="O1114" i="29"/>
  <c r="O1118" i="29"/>
  <c r="O1122" i="29"/>
  <c r="O1367" i="29"/>
  <c r="O1375" i="29"/>
  <c r="O1379" i="29"/>
  <c r="O1387" i="29"/>
  <c r="O1391" i="29"/>
  <c r="O1395" i="29"/>
  <c r="O1446" i="29"/>
  <c r="O1474" i="29"/>
  <c r="O1478" i="29"/>
  <c r="O322" i="29"/>
  <c r="O504" i="29"/>
  <c r="O770" i="29"/>
  <c r="O774" i="29"/>
  <c r="O778" i="29"/>
  <c r="O782" i="29"/>
  <c r="O804" i="29"/>
  <c r="O932" i="29"/>
  <c r="O936" i="29"/>
  <c r="O940" i="29"/>
  <c r="O944" i="29"/>
  <c r="O1160" i="29"/>
  <c r="O1164" i="29"/>
  <c r="O1168" i="29"/>
  <c r="O648" i="29"/>
  <c r="O652" i="29"/>
  <c r="O786" i="29"/>
  <c r="O790" i="29"/>
  <c r="O812" i="29"/>
  <c r="O816" i="29"/>
  <c r="O820" i="29"/>
  <c r="O824" i="29"/>
  <c r="O828" i="29"/>
  <c r="O832" i="29"/>
  <c r="O1095" i="29"/>
  <c r="O1099" i="29"/>
  <c r="O1154" i="29"/>
  <c r="O1176" i="29"/>
  <c r="O1180" i="29"/>
  <c r="O1238" i="29"/>
  <c r="O1242" i="29"/>
  <c r="O1246" i="29"/>
  <c r="O1250" i="29"/>
  <c r="O1254" i="29"/>
  <c r="O1258" i="29"/>
  <c r="O1262" i="29"/>
  <c r="O1266" i="29"/>
  <c r="O1270" i="29"/>
  <c r="O1316" i="29"/>
  <c r="O1320" i="29"/>
  <c r="O1324" i="29"/>
  <c r="O1328" i="29"/>
  <c r="O1332" i="29"/>
  <c r="O1336" i="29"/>
  <c r="O1340" i="29"/>
  <c r="O1344" i="29"/>
  <c r="O532" i="29"/>
  <c r="O536" i="29"/>
  <c r="O548" i="29"/>
  <c r="O564" i="29"/>
  <c r="O568" i="29"/>
  <c r="O572" i="29"/>
  <c r="O622" i="29"/>
  <c r="O626" i="29"/>
  <c r="O630" i="29"/>
  <c r="O634" i="29"/>
  <c r="O638" i="29"/>
  <c r="O642" i="29"/>
  <c r="O719" i="29"/>
  <c r="O723" i="29"/>
  <c r="O836" i="29"/>
  <c r="O960" i="29"/>
  <c r="O964" i="29"/>
  <c r="O1107" i="29"/>
  <c r="O1192" i="29"/>
  <c r="O1196" i="29"/>
  <c r="O1274" i="29"/>
  <c r="O1278" i="29"/>
  <c r="O1282" i="29"/>
  <c r="O1286" i="29"/>
  <c r="O1348" i="29"/>
  <c r="O579" i="29"/>
  <c r="O583" i="29"/>
  <c r="O587" i="29"/>
  <c r="O591" i="29"/>
  <c r="O751" i="29"/>
  <c r="O755" i="29"/>
  <c r="O759" i="29"/>
  <c r="O46" i="29"/>
  <c r="O125" i="29"/>
  <c r="O129" i="29"/>
  <c r="O351" i="29"/>
  <c r="O355" i="29"/>
  <c r="O361" i="29"/>
  <c r="O365" i="29"/>
  <c r="O369" i="29"/>
  <c r="O373" i="29"/>
  <c r="O377" i="29"/>
  <c r="O381" i="29"/>
  <c r="O385" i="29"/>
  <c r="O389" i="29"/>
  <c r="O393" i="29"/>
  <c r="O595" i="29"/>
  <c r="O1131" i="29"/>
  <c r="O1135" i="29"/>
  <c r="O1161" i="29"/>
  <c r="O1165" i="29"/>
  <c r="O1298" i="29"/>
  <c r="O54" i="29"/>
  <c r="O58" i="29"/>
  <c r="O62" i="29"/>
  <c r="O66" i="29"/>
  <c r="O70" i="29"/>
  <c r="O78" i="29"/>
  <c r="O82" i="29"/>
  <c r="O94" i="29"/>
  <c r="O214" i="29"/>
  <c r="O218" i="29"/>
  <c r="O222" i="29"/>
  <c r="O226" i="29"/>
  <c r="O230" i="29"/>
  <c r="O397" i="29"/>
  <c r="O1031" i="29"/>
  <c r="O1104" i="29"/>
  <c r="O1143" i="29"/>
  <c r="O1147" i="29"/>
  <c r="O1151" i="29"/>
  <c r="O1185" i="29"/>
  <c r="O1189" i="29"/>
  <c r="O1235" i="29"/>
  <c r="O1239" i="29"/>
  <c r="O1243" i="29"/>
  <c r="O1247" i="29"/>
  <c r="O1251" i="29"/>
  <c r="O1302" i="29"/>
  <c r="O1306" i="29"/>
  <c r="O1309" i="29"/>
  <c r="O1313" i="29"/>
  <c r="O1321" i="29"/>
  <c r="O1325" i="29"/>
  <c r="O3499" i="29"/>
  <c r="O3" i="29"/>
  <c r="O7" i="29"/>
  <c r="O11" i="29"/>
  <c r="O140" i="29"/>
  <c r="O144" i="29"/>
  <c r="O148" i="29"/>
  <c r="O152" i="29"/>
  <c r="O238" i="29"/>
  <c r="O242" i="29"/>
  <c r="O246" i="29"/>
  <c r="O258" i="29"/>
  <c r="O262" i="29"/>
  <c r="O266" i="29"/>
  <c r="O270" i="29"/>
  <c r="O274" i="29"/>
  <c r="O464" i="29"/>
  <c r="O468" i="29"/>
  <c r="O529" i="29"/>
  <c r="O533" i="29"/>
  <c r="O537" i="29"/>
  <c r="O619" i="29"/>
  <c r="O635" i="29"/>
  <c r="O1345" i="29"/>
  <c r="O23" i="29"/>
  <c r="O27" i="29"/>
  <c r="O35" i="29"/>
  <c r="O106" i="29"/>
  <c r="O110" i="29"/>
  <c r="O114" i="29"/>
  <c r="O118" i="29"/>
  <c r="O292" i="29"/>
  <c r="O296" i="29"/>
  <c r="O300" i="29"/>
  <c r="O304" i="29"/>
  <c r="O871" i="29"/>
  <c r="O875" i="29"/>
  <c r="O879" i="29"/>
  <c r="O883" i="29"/>
  <c r="O887" i="29"/>
  <c r="O919" i="29"/>
  <c r="O923" i="29"/>
  <c r="O927" i="29"/>
  <c r="O931" i="29"/>
  <c r="O1051" i="29"/>
  <c r="O1112" i="29"/>
  <c r="O1116" i="29"/>
  <c r="O1120" i="29"/>
  <c r="O1124" i="29"/>
  <c r="O1128" i="29"/>
  <c r="O496" i="29"/>
  <c r="O500" i="29"/>
  <c r="O784" i="29"/>
  <c r="O806" i="29"/>
  <c r="O938" i="29"/>
  <c r="O942" i="29"/>
  <c r="O1089" i="29"/>
  <c r="O2255" i="29"/>
  <c r="O51" i="29"/>
  <c r="O59" i="29"/>
  <c r="O215" i="29"/>
  <c r="O219" i="29"/>
  <c r="O402" i="29"/>
  <c r="O406" i="29"/>
  <c r="O410" i="29"/>
  <c r="O414" i="29"/>
  <c r="O418" i="29"/>
  <c r="O526" i="29"/>
  <c r="O604" i="29"/>
  <c r="O608" i="29"/>
  <c r="O650" i="29"/>
  <c r="O654" i="29"/>
  <c r="O658" i="29"/>
  <c r="O662" i="29"/>
  <c r="O678" i="29"/>
  <c r="O682" i="29"/>
  <c r="O686" i="29"/>
  <c r="O690" i="29"/>
  <c r="O694" i="29"/>
  <c r="O788" i="29"/>
  <c r="O1093" i="29"/>
  <c r="O1097" i="29"/>
  <c r="O1105" i="29"/>
  <c r="O1144" i="29"/>
  <c r="O1152" i="29"/>
  <c r="O1156" i="29"/>
  <c r="O1170" i="29"/>
  <c r="O1174" i="29"/>
  <c r="O1178" i="29"/>
  <c r="O1182" i="29"/>
  <c r="O1256" i="29"/>
  <c r="O1260" i="29"/>
  <c r="O1264" i="29"/>
  <c r="O1268" i="29"/>
  <c r="O433" i="29"/>
  <c r="O437" i="29"/>
  <c r="O445" i="29"/>
  <c r="O562" i="29"/>
  <c r="O612" i="29"/>
  <c r="O616" i="29"/>
  <c r="O640" i="29"/>
  <c r="O644" i="29"/>
  <c r="O834" i="29"/>
  <c r="O1040" i="29"/>
  <c r="O1044" i="29"/>
  <c r="O1272" i="29"/>
  <c r="O1284" i="29"/>
  <c r="O44" i="29"/>
  <c r="O131" i="29"/>
  <c r="O135" i="29"/>
  <c r="O189" i="29"/>
  <c r="O193" i="29"/>
  <c r="O197" i="29"/>
  <c r="O325" i="29"/>
  <c r="O329" i="29"/>
  <c r="O333" i="29"/>
  <c r="O337" i="29"/>
  <c r="O341" i="29"/>
  <c r="O345" i="29"/>
  <c r="O349" i="29"/>
  <c r="O1064" i="29"/>
  <c r="O48" i="29"/>
  <c r="O56" i="29"/>
  <c r="O84" i="29"/>
  <c r="O88" i="29"/>
  <c r="O92" i="29"/>
  <c r="O220" i="29"/>
  <c r="O224" i="29"/>
  <c r="O228" i="29"/>
  <c r="O232" i="29"/>
  <c r="O236" i="29"/>
  <c r="O286" i="29"/>
  <c r="O403" i="29"/>
  <c r="O407" i="29"/>
  <c r="O411" i="29"/>
  <c r="O415" i="29"/>
  <c r="O523" i="29"/>
  <c r="O955" i="29"/>
  <c r="O138" i="29"/>
  <c r="O142" i="29"/>
  <c r="O146" i="29"/>
  <c r="O154" i="29"/>
  <c r="O276" i="29"/>
  <c r="O423" i="29"/>
  <c r="O1751" i="29"/>
  <c r="O1755" i="29"/>
  <c r="O1759" i="29"/>
  <c r="O1763" i="29"/>
  <c r="O1818" i="29"/>
  <c r="O1828" i="29"/>
  <c r="O1921" i="29"/>
  <c r="O1952" i="29"/>
  <c r="O1956" i="29"/>
  <c r="O2083" i="29"/>
  <c r="O2102" i="29"/>
  <c r="O2184" i="29"/>
  <c r="O2247" i="29"/>
  <c r="O2356" i="29"/>
  <c r="O2383" i="29"/>
  <c r="O2391" i="29"/>
  <c r="O2395" i="29"/>
  <c r="O2429" i="29"/>
  <c r="O2482" i="29"/>
  <c r="O2518" i="29"/>
  <c r="O2526" i="29"/>
  <c r="O2591" i="29"/>
  <c r="O2703" i="29"/>
  <c r="O2745" i="29"/>
  <c r="O2857" i="29"/>
  <c r="O2876" i="29"/>
  <c r="O2880" i="29"/>
  <c r="O2907" i="29"/>
  <c r="O2911" i="29"/>
  <c r="O3001" i="29"/>
  <c r="O3035" i="29"/>
  <c r="O3039" i="29"/>
  <c r="O3047" i="29"/>
  <c r="O3070" i="29"/>
  <c r="O3123" i="29"/>
  <c r="O3231" i="29"/>
  <c r="O3235" i="29"/>
  <c r="O3483" i="29"/>
  <c r="O3542" i="29"/>
  <c r="O3581" i="29"/>
  <c r="O3585" i="29"/>
  <c r="O3589" i="29"/>
  <c r="O3967" i="29"/>
  <c r="O3971" i="29"/>
  <c r="O4037" i="29"/>
  <c r="O4041" i="29"/>
  <c r="O4083" i="29"/>
  <c r="O4087" i="29"/>
  <c r="O4220" i="29"/>
  <c r="O4239" i="29"/>
  <c r="O1399" i="29"/>
  <c r="O1403" i="29"/>
  <c r="O1553" i="29"/>
  <c r="O1557" i="29"/>
  <c r="O1561" i="29"/>
  <c r="O1729" i="29"/>
  <c r="O1733" i="29"/>
  <c r="O1840" i="29"/>
  <c r="O1844" i="29"/>
  <c r="O1848" i="29"/>
  <c r="O1852" i="29"/>
  <c r="O1929" i="29"/>
  <c r="O1964" i="29"/>
  <c r="O1968" i="29"/>
  <c r="O1972" i="29"/>
  <c r="O2019" i="29"/>
  <c r="O2418" i="29"/>
  <c r="O2459" i="29"/>
  <c r="O2861" i="29"/>
  <c r="O3200" i="29"/>
  <c r="O3239" i="29"/>
  <c r="O3597" i="29"/>
  <c r="O3601" i="29"/>
  <c r="O3814" i="29"/>
  <c r="O1411" i="29"/>
  <c r="O1654" i="29"/>
  <c r="O1658" i="29"/>
  <c r="O1662" i="29"/>
  <c r="O1666" i="29"/>
  <c r="O1686" i="29"/>
  <c r="O2798" i="29"/>
  <c r="O2888" i="29"/>
  <c r="O2892" i="29"/>
  <c r="O2962" i="29"/>
  <c r="O2966" i="29"/>
  <c r="O2978" i="29"/>
  <c r="O2982" i="29"/>
  <c r="O3028" i="29"/>
  <c r="O3127" i="29"/>
  <c r="O3131" i="29"/>
  <c r="O3135" i="29"/>
  <c r="O3181" i="29"/>
  <c r="O3185" i="29"/>
  <c r="O3189" i="29"/>
  <c r="O3301" i="29"/>
  <c r="O3864" i="29"/>
  <c r="O3879" i="29"/>
  <c r="O3883" i="29"/>
  <c r="O3952" i="29"/>
  <c r="O4003" i="29"/>
  <c r="O4007" i="29"/>
  <c r="O4022" i="29"/>
  <c r="O4053" i="29"/>
  <c r="O4068" i="29"/>
  <c r="O4072" i="29"/>
  <c r="O4114" i="29"/>
  <c r="O4118" i="29"/>
  <c r="O4122" i="29"/>
  <c r="O4201" i="29"/>
  <c r="O4209" i="29"/>
  <c r="O4232" i="29"/>
  <c r="O4262" i="29"/>
  <c r="O4304" i="29"/>
  <c r="O4312" i="29"/>
  <c r="O4331" i="29"/>
  <c r="O4335" i="29"/>
  <c r="O4339" i="29"/>
  <c r="O4347" i="29"/>
  <c r="O1698" i="29"/>
  <c r="O1740" i="29"/>
  <c r="O1744" i="29"/>
  <c r="O1803" i="29"/>
  <c r="O1872" i="29"/>
  <c r="O1876" i="29"/>
  <c r="O2039" i="29"/>
  <c r="O2076" i="29"/>
  <c r="O2124" i="29"/>
  <c r="O2128" i="29"/>
  <c r="O2132" i="29"/>
  <c r="O2205" i="29"/>
  <c r="O2240" i="29"/>
  <c r="O2271" i="29"/>
  <c r="O2300" i="29"/>
  <c r="O2304" i="29"/>
  <c r="O2584" i="29"/>
  <c r="O2846" i="29"/>
  <c r="O2990" i="29"/>
  <c r="O3082" i="29"/>
  <c r="O3086" i="29"/>
  <c r="O3090" i="29"/>
  <c r="O3094" i="29"/>
  <c r="O3101" i="29"/>
  <c r="O3212" i="29"/>
  <c r="O3216" i="29"/>
  <c r="O3220" i="29"/>
  <c r="O3224" i="29"/>
  <c r="O3305" i="29"/>
  <c r="O3558" i="29"/>
  <c r="O3562" i="29"/>
  <c r="O3566" i="29"/>
  <c r="O3574" i="29"/>
  <c r="O3578" i="29"/>
  <c r="O3830" i="29"/>
  <c r="O3838" i="29"/>
  <c r="O3853" i="29"/>
  <c r="O3868" i="29"/>
  <c r="O3918" i="29"/>
  <c r="O3941" i="29"/>
  <c r="O3956" i="29"/>
  <c r="O3960" i="29"/>
  <c r="O3964" i="29"/>
  <c r="O4236" i="29"/>
  <c r="O4247" i="29"/>
  <c r="O4390" i="29"/>
  <c r="O1542" i="29"/>
  <c r="O1546" i="29"/>
  <c r="O1550" i="29"/>
  <c r="O1632" i="29"/>
  <c r="O1636" i="29"/>
  <c r="O1640" i="29"/>
  <c r="O1644" i="29"/>
  <c r="O1648" i="29"/>
  <c r="O1768" i="29"/>
  <c r="O1772" i="29"/>
  <c r="O1776" i="29"/>
  <c r="O1825" i="29"/>
  <c r="O1833" i="29"/>
  <c r="O1837" i="29"/>
  <c r="O1918" i="29"/>
  <c r="O1922" i="29"/>
  <c r="O1926" i="29"/>
  <c r="O2043" i="29"/>
  <c r="O2080" i="29"/>
  <c r="O2107" i="29"/>
  <c r="O2111" i="29"/>
  <c r="O2252" i="29"/>
  <c r="O2308" i="29"/>
  <c r="O2415" i="29"/>
  <c r="O2430" i="29"/>
  <c r="O2456" i="29"/>
  <c r="O2487" i="29"/>
  <c r="O2515" i="29"/>
  <c r="O2523" i="29"/>
  <c r="O2546" i="29"/>
  <c r="O2588" i="29"/>
  <c r="O2773" i="29"/>
  <c r="O2850" i="29"/>
  <c r="O2854" i="29"/>
  <c r="O2858" i="29"/>
  <c r="O2951" i="29"/>
  <c r="O2955" i="29"/>
  <c r="O3013" i="29"/>
  <c r="O3017" i="29"/>
  <c r="O3040" i="29"/>
  <c r="O3044" i="29"/>
  <c r="O3063" i="29"/>
  <c r="O3067" i="29"/>
  <c r="O3071" i="29"/>
  <c r="O3174" i="29"/>
  <c r="O3228" i="29"/>
  <c r="O3232" i="29"/>
  <c r="O3286" i="29"/>
  <c r="O3488" i="29"/>
  <c r="O3492" i="29"/>
  <c r="O3527" i="29"/>
  <c r="O3531" i="29"/>
  <c r="O3535" i="29"/>
  <c r="O3539" i="29"/>
  <c r="O3547" i="29"/>
  <c r="O3582" i="29"/>
  <c r="O3807" i="29"/>
  <c r="O3811" i="29"/>
  <c r="O3872" i="29"/>
  <c r="O3911" i="29"/>
  <c r="O3930" i="29"/>
  <c r="O3934" i="29"/>
  <c r="O3945" i="29"/>
  <c r="O3968" i="29"/>
  <c r="O4038" i="29"/>
  <c r="O4084" i="29"/>
  <c r="O4107" i="29"/>
  <c r="O4217" i="29"/>
  <c r="O4225" i="29"/>
  <c r="O4251" i="29"/>
  <c r="O4270" i="29"/>
  <c r="O4398" i="29"/>
  <c r="O4402" i="29"/>
  <c r="O5403" i="29"/>
  <c r="O1780" i="29"/>
  <c r="O1892" i="29"/>
  <c r="O2115" i="29"/>
  <c r="O2140" i="29"/>
  <c r="O2185" i="29"/>
  <c r="O2357" i="29"/>
  <c r="O2777" i="29"/>
  <c r="O2862" i="29"/>
  <c r="O2959" i="29"/>
  <c r="O3021" i="29"/>
  <c r="O3075" i="29"/>
  <c r="O3151" i="29"/>
  <c r="O3159" i="29"/>
  <c r="O3244" i="29"/>
  <c r="O3294" i="29"/>
  <c r="O3298" i="29"/>
  <c r="O3551" i="29"/>
  <c r="O3590" i="29"/>
  <c r="O3618" i="29"/>
  <c r="O3622" i="29"/>
  <c r="O3815" i="29"/>
  <c r="O3938" i="29"/>
  <c r="O3949" i="29"/>
  <c r="O3972" i="29"/>
  <c r="O3976" i="29"/>
  <c r="O3984" i="29"/>
  <c r="O3988" i="29"/>
  <c r="O3992" i="29"/>
  <c r="O4000" i="29"/>
  <c r="O4046" i="29"/>
  <c r="O4096" i="29"/>
  <c r="O4130" i="29"/>
  <c r="O4153" i="29"/>
  <c r="O4183" i="29"/>
  <c r="O4191" i="29"/>
  <c r="O4278" i="29"/>
  <c r="O4282" i="29"/>
  <c r="O4324" i="29"/>
  <c r="O4328" i="29"/>
  <c r="O4363" i="29"/>
  <c r="O4414" i="29"/>
  <c r="O1408" i="29"/>
  <c r="O1566" i="29"/>
  <c r="O1671" i="29"/>
  <c r="O1691" i="29"/>
  <c r="O1800" i="29"/>
  <c r="O1942" i="29"/>
  <c r="O1946" i="29"/>
  <c r="O1997" i="29"/>
  <c r="O2005" i="29"/>
  <c r="O2024" i="29"/>
  <c r="O2032" i="29"/>
  <c r="O2123" i="29"/>
  <c r="O2328" i="29"/>
  <c r="O2336" i="29"/>
  <c r="O2347" i="29"/>
  <c r="O2351" i="29"/>
  <c r="O2408" i="29"/>
  <c r="O2437" i="29"/>
  <c r="O2468" i="29"/>
  <c r="O2503" i="29"/>
  <c r="O2507" i="29"/>
  <c r="O2562" i="29"/>
  <c r="O2573" i="29"/>
  <c r="O2803" i="29"/>
  <c r="O3006" i="29"/>
  <c r="O4065" i="29"/>
  <c r="O1436" i="29"/>
  <c r="O1440" i="29"/>
  <c r="O1444" i="29"/>
  <c r="O1448" i="29"/>
  <c r="O1452" i="29"/>
  <c r="O1456" i="29"/>
  <c r="O1460" i="29"/>
  <c r="O1464" i="29"/>
  <c r="O1468" i="29"/>
  <c r="O1491" i="29"/>
  <c r="O1495" i="29"/>
  <c r="O1499" i="29"/>
  <c r="O1511" i="29"/>
  <c r="O1515" i="29"/>
  <c r="O1519" i="29"/>
  <c r="O1535" i="29"/>
  <c r="O1569" i="29"/>
  <c r="O1573" i="29"/>
  <c r="O1577" i="29"/>
  <c r="O1613" i="29"/>
  <c r="O1617" i="29"/>
  <c r="O1621" i="29"/>
  <c r="O2152" i="29"/>
  <c r="O2171" i="29"/>
  <c r="O2476" i="29"/>
  <c r="O2511" i="29"/>
  <c r="O2727" i="29"/>
  <c r="O2731" i="29"/>
  <c r="O2987" i="29"/>
  <c r="O3010" i="29"/>
  <c r="O3171" i="29"/>
  <c r="O1986" i="29"/>
  <c r="O2245" i="29"/>
  <c r="O2766" i="29"/>
  <c r="O2770" i="29"/>
  <c r="O3125" i="29"/>
  <c r="O3237" i="29"/>
  <c r="O3306" i="29"/>
  <c r="O1397" i="29"/>
  <c r="O1401" i="29"/>
  <c r="O1405" i="29"/>
  <c r="O1555" i="29"/>
  <c r="O1559" i="29"/>
  <c r="O1563" i="29"/>
  <c r="O1820" i="29"/>
  <c r="O1842" i="29"/>
  <c r="O1846" i="29"/>
  <c r="O1850" i="29"/>
  <c r="O1854" i="29"/>
  <c r="O1900" i="29"/>
  <c r="O1904" i="29"/>
  <c r="O1931" i="29"/>
  <c r="O1979" i="29"/>
  <c r="O1990" i="29"/>
  <c r="O2116" i="29"/>
  <c r="O2120" i="29"/>
  <c r="O2160" i="29"/>
  <c r="O2175" i="29"/>
  <c r="O2218" i="29"/>
  <c r="O2257" i="29"/>
  <c r="O2261" i="29"/>
  <c r="O2265" i="29"/>
  <c r="O2282" i="29"/>
  <c r="O2340" i="29"/>
  <c r="O2344" i="29"/>
  <c r="O2358" i="29"/>
  <c r="O2366" i="29"/>
  <c r="O2370" i="29"/>
  <c r="O2500" i="29"/>
  <c r="O2747" i="29"/>
  <c r="O2751" i="29"/>
  <c r="O2784" i="29"/>
  <c r="O3156" i="29"/>
  <c r="O3291" i="29"/>
  <c r="O3299" i="29"/>
  <c r="O3595" i="29"/>
  <c r="O3603" i="29"/>
  <c r="O3615" i="29"/>
  <c r="O3619" i="29"/>
  <c r="O3623" i="29"/>
  <c r="O3627" i="29"/>
  <c r="O3631" i="29"/>
  <c r="O3843" i="29"/>
  <c r="O3847" i="29"/>
  <c r="O3997" i="29"/>
  <c r="O4089" i="29"/>
  <c r="O4135" i="29"/>
  <c r="O4165" i="29"/>
  <c r="O4294" i="29"/>
  <c r="O1421" i="29"/>
  <c r="O1425" i="29"/>
  <c r="O1429" i="29"/>
  <c r="O1433" i="29"/>
  <c r="O2093" i="29"/>
  <c r="O2149" i="29"/>
  <c r="O2164" i="29"/>
  <c r="O2461" i="29"/>
  <c r="O2540" i="29"/>
  <c r="O2709" i="29"/>
  <c r="O2898" i="29"/>
  <c r="O2921" i="29"/>
  <c r="O2925" i="29"/>
  <c r="O2941" i="29"/>
  <c r="O2964" i="29"/>
  <c r="O3053" i="29"/>
  <c r="O3129" i="29"/>
  <c r="O3133" i="29"/>
  <c r="O3179" i="29"/>
  <c r="O3183" i="29"/>
  <c r="O3187" i="29"/>
  <c r="O3280" i="29"/>
  <c r="O3824" i="29"/>
  <c r="O3881" i="29"/>
  <c r="O3885" i="29"/>
  <c r="O4005" i="29"/>
  <c r="O4020" i="29"/>
  <c r="O4066" i="29"/>
  <c r="O4074" i="29"/>
  <c r="O4169" i="29"/>
  <c r="O4199" i="29"/>
  <c r="O4203" i="29"/>
  <c r="O4245" i="29"/>
  <c r="O4256" i="29"/>
  <c r="O4260" i="29"/>
  <c r="O4264" i="29"/>
  <c r="O4306" i="29"/>
  <c r="O4310" i="29"/>
  <c r="O4345" i="29"/>
  <c r="O4384" i="29"/>
  <c r="O1700" i="29"/>
  <c r="O1704" i="29"/>
  <c r="O1708" i="29"/>
  <c r="O1712" i="29"/>
  <c r="O1716" i="29"/>
  <c r="O1738" i="29"/>
  <c r="O1742" i="29"/>
  <c r="O1746" i="29"/>
  <c r="O1809" i="29"/>
  <c r="O1813" i="29"/>
  <c r="O1823" i="29"/>
  <c r="O1874" i="29"/>
  <c r="O1976" i="29"/>
  <c r="O2097" i="29"/>
  <c r="O2203" i="29"/>
  <c r="O2207" i="29"/>
  <c r="O2238" i="29"/>
  <c r="O2242" i="29"/>
  <c r="O2273" i="29"/>
  <c r="O2306" i="29"/>
  <c r="O2578" i="29"/>
  <c r="O2582" i="29"/>
  <c r="O2713" i="29"/>
  <c r="O2720" i="29"/>
  <c r="O2724" i="29"/>
  <c r="O2736" i="29"/>
  <c r="O2740" i="29"/>
  <c r="O2820" i="29"/>
  <c r="O2824" i="29"/>
  <c r="O2828" i="29"/>
  <c r="O2832" i="29"/>
  <c r="O2945" i="29"/>
  <c r="O2988" i="29"/>
  <c r="O3030" i="29"/>
  <c r="O3084" i="29"/>
  <c r="O3088" i="29"/>
  <c r="O3092" i="29"/>
  <c r="O3191" i="29"/>
  <c r="O3214" i="29"/>
  <c r="O3257" i="29"/>
  <c r="O3261" i="29"/>
  <c r="O3265" i="29"/>
  <c r="O3269" i="29"/>
  <c r="O3478" i="29"/>
  <c r="O3560" i="29"/>
  <c r="O3564" i="29"/>
  <c r="O3576" i="29"/>
  <c r="O3828" i="29"/>
  <c r="O3832" i="29"/>
  <c r="O3836" i="29"/>
  <c r="O3901" i="29"/>
  <c r="O3905" i="29"/>
  <c r="O3916" i="29"/>
  <c r="O3920" i="29"/>
  <c r="O3958" i="29"/>
  <c r="O3962" i="29"/>
  <c r="O4024" i="29"/>
  <c r="O4028" i="29"/>
  <c r="O4392" i="29"/>
  <c r="O1987" i="29"/>
  <c r="O2049" i="29"/>
  <c r="O2051" i="29"/>
  <c r="O2055" i="29"/>
  <c r="O2059" i="29"/>
  <c r="O2067" i="29"/>
  <c r="O2090" i="29"/>
  <c r="O2142" i="29"/>
  <c r="O2161" i="29"/>
  <c r="O2219" i="29"/>
  <c r="O2314" i="29"/>
  <c r="O2402" i="29"/>
  <c r="O2421" i="29"/>
  <c r="O2493" i="29"/>
  <c r="O2497" i="29"/>
  <c r="O2533" i="29"/>
  <c r="O2537" i="29"/>
  <c r="O2552" i="29"/>
  <c r="O2556" i="29"/>
  <c r="O2789" i="29"/>
  <c r="O2883" i="29"/>
  <c r="O3004" i="29"/>
  <c r="O3023" i="29"/>
  <c r="O3077" i="29"/>
  <c r="O3176" i="29"/>
  <c r="O3207" i="29"/>
  <c r="O3242" i="29"/>
  <c r="O3277" i="29"/>
  <c r="O3292" i="29"/>
  <c r="O3502" i="29"/>
  <c r="O3549" i="29"/>
  <c r="O3592" i="29"/>
  <c r="O3596" i="29"/>
  <c r="O3600" i="29"/>
  <c r="O3608" i="29"/>
  <c r="O3612" i="29"/>
  <c r="O3620" i="29"/>
  <c r="O3624" i="29"/>
  <c r="O3628" i="29"/>
  <c r="O3982" i="29"/>
  <c r="O3986" i="29"/>
  <c r="O3990" i="29"/>
  <c r="O4094" i="29"/>
  <c r="O4102" i="29"/>
  <c r="O4109" i="29"/>
  <c r="O4136" i="29"/>
  <c r="O4147" i="29"/>
  <c r="O4155" i="29"/>
  <c r="O4181" i="29"/>
  <c r="O4185" i="29"/>
  <c r="O4227" i="29"/>
  <c r="O4253" i="29"/>
  <c r="O4276" i="29"/>
  <c r="O4280" i="29"/>
  <c r="O4299" i="29"/>
  <c r="O4326" i="29"/>
  <c r="O4365" i="29"/>
  <c r="O4369" i="29"/>
  <c r="O4416" i="29"/>
  <c r="O1693" i="29"/>
  <c r="O1735" i="29"/>
  <c r="O1863" i="29"/>
  <c r="O1867" i="29"/>
  <c r="O1940" i="29"/>
  <c r="O1999" i="29"/>
  <c r="O2007" i="29"/>
  <c r="O2026" i="29"/>
  <c r="O2030" i="29"/>
  <c r="O2223" i="29"/>
  <c r="O2318" i="29"/>
  <c r="O2326" i="29"/>
  <c r="O2330" i="29"/>
  <c r="O2334" i="29"/>
  <c r="O2435" i="29"/>
  <c r="O2439" i="29"/>
  <c r="O2443" i="29"/>
  <c r="O2505" i="29"/>
  <c r="O2752" i="29"/>
  <c r="O2756" i="29"/>
  <c r="O2887" i="29"/>
  <c r="O2899" i="29"/>
  <c r="O2930" i="29"/>
  <c r="O2934" i="29"/>
  <c r="O2938" i="29"/>
  <c r="O1489" i="29"/>
  <c r="O1509" i="29"/>
  <c r="O1521" i="29"/>
  <c r="O1533" i="29"/>
  <c r="O1537" i="29"/>
  <c r="O1583" i="29"/>
  <c r="O1587" i="29"/>
  <c r="O1591" i="29"/>
  <c r="O1595" i="29"/>
  <c r="O1599" i="29"/>
  <c r="O1603" i="29"/>
  <c r="O1607" i="29"/>
  <c r="O1615" i="29"/>
  <c r="O2131" i="29"/>
  <c r="O2338" i="29"/>
  <c r="O2375" i="29"/>
  <c r="O2379" i="29"/>
  <c r="O2410" i="29"/>
  <c r="O2447" i="29"/>
  <c r="O2451" i="29"/>
  <c r="O2470" i="29"/>
  <c r="O2509" i="29"/>
  <c r="O2760" i="29"/>
  <c r="O2813" i="29"/>
  <c r="O2817" i="29"/>
  <c r="O2821" i="29"/>
  <c r="O2993" i="29"/>
  <c r="O4536" i="29"/>
  <c r="O4540" i="29"/>
  <c r="O4544" i="29"/>
  <c r="O4548" i="29"/>
  <c r="O4552" i="29"/>
  <c r="O4568" i="29"/>
  <c r="O4603" i="29"/>
  <c r="O4716" i="29"/>
  <c r="O4720" i="29"/>
  <c r="O4802" i="29"/>
  <c r="O4852" i="29"/>
  <c r="O4856" i="29"/>
  <c r="O4891" i="29"/>
  <c r="O4914" i="29"/>
  <c r="O4918" i="29"/>
  <c r="O4956" i="29"/>
  <c r="O4960" i="29"/>
  <c r="O4964" i="29"/>
  <c r="O4968" i="29"/>
  <c r="O5014" i="29"/>
  <c r="O5117" i="29"/>
  <c r="O5159" i="29"/>
  <c r="O5174" i="29"/>
  <c r="O5193" i="29"/>
  <c r="O5197" i="29"/>
  <c r="O5216" i="29"/>
  <c r="O5259" i="29"/>
  <c r="O5267" i="29"/>
  <c r="O5356" i="29"/>
  <c r="O5360" i="29"/>
  <c r="O5499" i="29"/>
  <c r="O5640" i="29"/>
  <c r="O5674" i="29"/>
  <c r="O5700" i="29"/>
  <c r="O5776" i="29"/>
  <c r="O5780" i="29"/>
  <c r="O5784" i="29"/>
  <c r="O5788" i="29"/>
  <c r="O5884" i="29"/>
  <c r="O6164" i="29"/>
  <c r="O4513" i="29"/>
  <c r="O4405" i="29"/>
  <c r="O4409" i="29"/>
  <c r="O4467" i="29"/>
  <c r="O4498" i="29"/>
  <c r="O4584" i="29"/>
  <c r="O4588" i="29"/>
  <c r="O4647" i="29"/>
  <c r="O4678" i="29"/>
  <c r="O4705" i="29"/>
  <c r="O4740" i="29"/>
  <c r="O4759" i="29"/>
  <c r="O4783" i="29"/>
  <c r="O4787" i="29"/>
  <c r="O4841" i="29"/>
  <c r="O4864" i="29"/>
  <c r="O4868" i="29"/>
  <c r="O4872" i="29"/>
  <c r="O4876" i="29"/>
  <c r="O4880" i="29"/>
  <c r="O4903" i="29"/>
  <c r="O4984" i="29"/>
  <c r="O5007" i="29"/>
  <c r="O5060" i="29"/>
  <c r="O5064" i="29"/>
  <c r="O5121" i="29"/>
  <c r="O5167" i="29"/>
  <c r="O5205" i="29"/>
  <c r="O5209" i="29"/>
  <c r="O5220" i="29"/>
  <c r="O5224" i="29"/>
  <c r="O5306" i="29"/>
  <c r="O5341" i="29"/>
  <c r="O5345" i="29"/>
  <c r="O5376" i="29"/>
  <c r="O5422" i="29"/>
  <c r="O5453" i="29"/>
  <c r="O5480" i="29"/>
  <c r="O5519" i="29"/>
  <c r="O5576" i="29"/>
  <c r="O5663" i="29"/>
  <c r="O5685" i="29"/>
  <c r="O5731" i="29"/>
  <c r="O5796" i="29"/>
  <c r="O5868" i="29"/>
  <c r="O5921" i="29"/>
  <c r="O5948" i="29"/>
  <c r="O5993" i="29"/>
  <c r="O5997" i="29"/>
  <c r="O6034" i="29"/>
  <c r="O6042" i="29"/>
  <c r="O6046" i="29"/>
  <c r="O6050" i="29"/>
  <c r="O6054" i="29"/>
  <c r="O6058" i="29"/>
  <c r="O6062" i="29"/>
  <c r="O6096" i="29"/>
  <c r="O4448" i="29"/>
  <c r="O4483" i="29"/>
  <c r="O4502" i="29"/>
  <c r="O4506" i="29"/>
  <c r="O4529" i="29"/>
  <c r="O4592" i="29"/>
  <c r="O4663" i="29"/>
  <c r="O4682" i="29"/>
  <c r="O4686" i="29"/>
  <c r="O4795" i="29"/>
  <c r="O4907" i="29"/>
  <c r="O4930" i="29"/>
  <c r="O5011" i="29"/>
  <c r="O5049" i="29"/>
  <c r="O5106" i="29"/>
  <c r="O5171" i="29"/>
  <c r="O5190" i="29"/>
  <c r="O5213" i="29"/>
  <c r="O5232" i="29"/>
  <c r="O5236" i="29"/>
  <c r="O5240" i="29"/>
  <c r="O5248" i="29"/>
  <c r="O5295" i="29"/>
  <c r="O5314" i="29"/>
  <c r="O5380" i="29"/>
  <c r="O5384" i="29"/>
  <c r="O5457" i="29"/>
  <c r="O5461" i="29"/>
  <c r="O5484" i="29"/>
  <c r="O5488" i="29"/>
  <c r="O5492" i="29"/>
  <c r="O5523" i="29"/>
  <c r="O5561" i="29"/>
  <c r="O5633" i="29"/>
  <c r="O5667" i="29"/>
  <c r="O5689" i="29"/>
  <c r="O5716" i="29"/>
  <c r="O5753" i="29"/>
  <c r="O5773" i="29"/>
  <c r="O5832" i="29"/>
  <c r="O5857" i="29"/>
  <c r="O5908" i="29"/>
  <c r="O5925" i="29"/>
  <c r="O5952" i="29"/>
  <c r="O6038" i="29"/>
  <c r="O6112" i="29"/>
  <c r="O7166" i="29"/>
  <c r="O4713" i="29"/>
  <c r="O4822" i="29"/>
  <c r="O5000" i="29"/>
  <c r="O5353" i="29"/>
  <c r="O5465" i="29"/>
  <c r="O5584" i="29"/>
  <c r="O5599" i="29"/>
  <c r="O5656" i="29"/>
  <c r="O5876" i="29"/>
  <c r="O4495" i="29"/>
  <c r="O4608" i="29"/>
  <c r="O4616" i="29"/>
  <c r="O4624" i="29"/>
  <c r="O4628" i="29"/>
  <c r="O4632" i="29"/>
  <c r="O4675" i="29"/>
  <c r="O4748" i="29"/>
  <c r="O4830" i="29"/>
  <c r="O4861" i="29"/>
  <c r="O4923" i="29"/>
  <c r="O5042" i="29"/>
  <c r="O5179" i="29"/>
  <c r="O5198" i="29"/>
  <c r="O5272" i="29"/>
  <c r="O5338" i="29"/>
  <c r="O5365" i="29"/>
  <c r="O5369" i="29"/>
  <c r="O5373" i="29"/>
  <c r="O5407" i="29"/>
  <c r="O5411" i="29"/>
  <c r="O5415" i="29"/>
  <c r="O5419" i="29"/>
  <c r="O5430" i="29"/>
  <c r="O5446" i="29"/>
  <c r="O5473" i="29"/>
  <c r="O5504" i="29"/>
  <c r="O5558" i="29"/>
  <c r="O5588" i="29"/>
  <c r="O5746" i="29"/>
  <c r="O5825" i="29"/>
  <c r="O5865" i="29"/>
  <c r="O5978" i="29"/>
  <c r="O5986" i="29"/>
  <c r="O6011" i="29"/>
  <c r="O6081" i="29"/>
  <c r="O6085" i="29"/>
  <c r="O4406" i="29"/>
  <c r="O4780" i="29"/>
  <c r="O4792" i="29"/>
  <c r="O4811" i="29"/>
  <c r="O5023" i="29"/>
  <c r="O5061" i="29"/>
  <c r="O5126" i="29"/>
  <c r="O5130" i="29"/>
  <c r="O5615" i="29"/>
  <c r="O5660" i="29"/>
  <c r="O5686" i="29"/>
  <c r="O5713" i="29"/>
  <c r="O5893" i="29"/>
  <c r="O4461" i="29"/>
  <c r="O4488" i="29"/>
  <c r="O4511" i="29"/>
  <c r="O4558" i="29"/>
  <c r="O4562" i="29"/>
  <c r="O4691" i="29"/>
  <c r="O4718" i="29"/>
  <c r="O4722" i="29"/>
  <c r="O4854" i="29"/>
  <c r="O4858" i="29"/>
  <c r="O4889" i="29"/>
  <c r="O4916" i="29"/>
  <c r="O4920" i="29"/>
  <c r="O4958" i="29"/>
  <c r="O4966" i="29"/>
  <c r="O5054" i="29"/>
  <c r="O5073" i="29"/>
  <c r="O5096" i="29"/>
  <c r="O5115" i="29"/>
  <c r="O5176" i="29"/>
  <c r="O5261" i="29"/>
  <c r="O5265" i="29"/>
  <c r="O5331" i="29"/>
  <c r="O5389" i="29"/>
  <c r="O5466" i="29"/>
  <c r="O5501" i="29"/>
  <c r="O5524" i="29"/>
  <c r="O5543" i="29"/>
  <c r="O5585" i="29"/>
  <c r="O5600" i="29"/>
  <c r="O5642" i="29"/>
  <c r="O5679" i="29"/>
  <c r="O5721" i="29"/>
  <c r="O5782" i="29"/>
  <c r="O5786" i="29"/>
  <c r="O5790" i="29"/>
  <c r="O5798" i="29"/>
  <c r="O5882" i="29"/>
  <c r="O5886" i="29"/>
  <c r="O5890" i="29"/>
  <c r="O5967" i="29"/>
  <c r="O4422" i="29"/>
  <c r="O4426" i="29"/>
  <c r="O5016" i="29"/>
  <c r="O5393" i="29"/>
  <c r="O5427" i="29"/>
  <c r="O5566" i="29"/>
  <c r="O5702" i="29"/>
  <c r="O5729" i="29"/>
  <c r="O5822" i="29"/>
  <c r="O5837" i="29"/>
  <c r="O5913" i="29"/>
  <c r="O6008" i="29"/>
  <c r="O4649" i="29"/>
  <c r="O4757" i="29"/>
  <c r="O4761" i="29"/>
  <c r="O4777" i="29"/>
  <c r="O4785" i="29"/>
  <c r="O4835" i="29"/>
  <c r="O4839" i="29"/>
  <c r="O4843" i="29"/>
  <c r="O4874" i="29"/>
  <c r="O4878" i="29"/>
  <c r="O4897" i="29"/>
  <c r="O4901" i="29"/>
  <c r="O4982" i="29"/>
  <c r="O4986" i="29"/>
  <c r="O5020" i="29"/>
  <c r="O5024" i="29"/>
  <c r="O5047" i="29"/>
  <c r="O5062" i="29"/>
  <c r="O5211" i="29"/>
  <c r="O5222" i="29"/>
  <c r="O5285" i="29"/>
  <c r="O5289" i="29"/>
  <c r="O5339" i="29"/>
  <c r="O5343" i="29"/>
  <c r="O5378" i="29"/>
  <c r="O5478" i="29"/>
  <c r="O5532" i="29"/>
  <c r="O5559" i="29"/>
  <c r="O5631" i="29"/>
  <c r="O5646" i="29"/>
  <c r="O5683" i="29"/>
  <c r="O5687" i="29"/>
  <c r="O5733" i="29"/>
  <c r="O5830" i="29"/>
  <c r="O5870" i="29"/>
  <c r="O5906" i="29"/>
  <c r="O5946" i="29"/>
  <c r="O6028" i="29"/>
  <c r="O6032" i="29"/>
  <c r="O6036" i="29"/>
  <c r="O4442" i="29"/>
  <c r="O4504" i="29"/>
  <c r="O4508" i="29"/>
  <c r="O4523" i="29"/>
  <c r="O4527" i="29"/>
  <c r="O4531" i="29"/>
  <c r="O4711" i="29"/>
  <c r="O4797" i="29"/>
  <c r="O4928" i="29"/>
  <c r="O4951" i="29"/>
  <c r="O5028" i="29"/>
  <c r="O5032" i="29"/>
  <c r="O5108" i="29"/>
  <c r="O5112" i="29"/>
  <c r="O5169" i="29"/>
  <c r="O5234" i="29"/>
  <c r="O5238" i="29"/>
  <c r="O5246" i="29"/>
  <c r="O5312" i="29"/>
  <c r="O5316" i="29"/>
  <c r="O5320" i="29"/>
  <c r="O5382" i="29"/>
  <c r="O5486" i="29"/>
  <c r="O5490" i="29"/>
  <c r="O5563" i="29"/>
  <c r="O5635" i="29"/>
  <c r="O5691" i="29"/>
  <c r="O5755" i="29"/>
  <c r="O5771" i="29"/>
  <c r="O5859" i="29"/>
  <c r="O5910" i="29"/>
  <c r="O5950" i="29"/>
  <c r="O5958" i="29"/>
  <c r="O5999" i="29"/>
  <c r="O6040" i="29"/>
  <c r="O6098" i="29"/>
  <c r="O6102" i="29"/>
  <c r="O6106" i="29"/>
  <c r="O6110" i="29"/>
  <c r="O6114" i="29"/>
  <c r="O4665" i="29"/>
  <c r="O4932" i="29"/>
  <c r="O5036" i="29"/>
  <c r="O5051" i="29"/>
  <c r="O5297" i="29"/>
  <c r="O5718" i="29"/>
  <c r="O5927" i="29"/>
  <c r="O6159" i="29"/>
  <c r="O6163" i="29"/>
  <c r="O4427" i="29"/>
  <c r="O4431" i="29"/>
  <c r="O4575" i="29"/>
  <c r="O4579" i="29"/>
  <c r="O4614" i="29"/>
  <c r="O4618" i="29"/>
  <c r="O4622" i="29"/>
  <c r="O4630" i="29"/>
  <c r="O4669" i="29"/>
  <c r="O4673" i="29"/>
  <c r="O4750" i="29"/>
  <c r="O4828" i="29"/>
  <c r="O4832" i="29"/>
  <c r="O4894" i="29"/>
  <c r="O4940" i="29"/>
  <c r="O4944" i="29"/>
  <c r="O5002" i="29"/>
  <c r="O5101" i="29"/>
  <c r="O5162" i="29"/>
  <c r="O5200" i="29"/>
  <c r="O5270" i="29"/>
  <c r="O5278" i="29"/>
  <c r="O5336" i="29"/>
  <c r="O5363" i="29"/>
  <c r="O5367" i="29"/>
  <c r="O5371" i="29"/>
  <c r="O5405" i="29"/>
  <c r="O5409" i="29"/>
  <c r="O5413" i="29"/>
  <c r="O5417" i="29"/>
  <c r="O5432" i="29"/>
  <c r="O5440" i="29"/>
  <c r="O5444" i="29"/>
  <c r="O5448" i="29"/>
  <c r="O5471" i="29"/>
  <c r="O5506" i="29"/>
  <c r="O5590" i="29"/>
  <c r="O5658" i="29"/>
  <c r="O5711" i="29"/>
  <c r="O5863" i="29"/>
  <c r="O5943" i="29"/>
  <c r="O5976" i="29"/>
  <c r="O6009" i="29"/>
  <c r="O6013" i="29"/>
  <c r="O6083" i="29"/>
  <c r="O6087" i="29"/>
  <c r="O6091" i="29"/>
  <c r="O6323" i="29"/>
  <c r="O6327" i="29"/>
  <c r="O6534" i="29"/>
  <c r="O6683" i="29"/>
  <c r="O6687" i="29"/>
  <c r="O6798" i="29"/>
  <c r="O6802" i="29"/>
  <c r="O6289" i="29"/>
  <c r="O6331" i="29"/>
  <c r="O6335" i="29"/>
  <c r="O6339" i="29"/>
  <c r="O6343" i="29"/>
  <c r="O6347" i="29"/>
  <c r="O6351" i="29"/>
  <c r="O6617" i="29"/>
  <c r="O6697" i="29"/>
  <c r="O6810" i="29"/>
  <c r="O6814" i="29"/>
  <c r="O6818" i="29"/>
  <c r="O6891" i="29"/>
  <c r="O6948" i="29"/>
  <c r="O6952" i="29"/>
  <c r="O7040" i="29"/>
  <c r="O7101" i="29"/>
  <c r="O7154" i="29"/>
  <c r="O7225" i="29"/>
  <c r="O7229" i="29"/>
  <c r="O7233" i="29"/>
  <c r="O7311" i="29"/>
  <c r="O7426" i="29"/>
  <c r="O7441" i="29"/>
  <c r="O7478" i="29"/>
  <c r="O7482" i="29"/>
  <c r="O7497" i="29"/>
  <c r="O7535" i="29"/>
  <c r="O7578" i="29"/>
  <c r="O7582" i="29"/>
  <c r="O7586" i="29"/>
  <c r="O7600" i="29"/>
  <c r="O7663" i="29"/>
  <c r="O7685" i="29"/>
  <c r="O7689" i="29"/>
  <c r="O7693" i="29"/>
  <c r="O7720" i="29"/>
  <c r="O7808" i="29"/>
  <c r="O7812" i="29"/>
  <c r="O7839" i="29"/>
  <c r="O7876" i="29"/>
  <c r="O7880" i="29"/>
  <c r="O7884" i="29"/>
  <c r="O7888" i="29"/>
  <c r="O7948" i="29"/>
  <c r="O7970" i="29"/>
  <c r="O7985" i="29"/>
  <c r="O8490" i="29"/>
  <c r="O6364" i="29"/>
  <c r="O6856" i="29"/>
  <c r="O6860" i="29"/>
  <c r="O6864" i="29"/>
  <c r="O6921" i="29"/>
  <c r="O6925" i="29"/>
  <c r="O6956" i="29"/>
  <c r="O6985" i="29"/>
  <c r="O6989" i="29"/>
  <c r="O6993" i="29"/>
  <c r="O7001" i="29"/>
  <c r="O7005" i="29"/>
  <c r="O7009" i="29"/>
  <c r="O7062" i="29"/>
  <c r="O7066" i="29"/>
  <c r="O7123" i="29"/>
  <c r="O7127" i="29"/>
  <c r="O7183" i="29"/>
  <c r="O7202" i="29"/>
  <c r="O7300" i="29"/>
  <c r="O7744" i="29"/>
  <c r="O7748" i="29"/>
  <c r="O7752" i="29"/>
  <c r="O7816" i="29"/>
  <c r="O7824" i="29"/>
  <c r="O7845" i="29"/>
  <c r="O7892" i="29"/>
  <c r="O7902" i="29"/>
  <c r="O7921" i="29"/>
  <c r="O8004" i="29"/>
  <c r="O8616" i="29"/>
  <c r="O6118" i="29"/>
  <c r="O6121" i="29"/>
  <c r="O6125" i="29"/>
  <c r="O6129" i="29"/>
  <c r="O6137" i="29"/>
  <c r="O6141" i="29"/>
  <c r="O6145" i="29"/>
  <c r="O6149" i="29"/>
  <c r="O6153" i="29"/>
  <c r="O6166" i="29"/>
  <c r="O6232" i="29"/>
  <c r="O6402" i="29"/>
  <c r="O6406" i="29"/>
  <c r="O6410" i="29"/>
  <c r="O6414" i="29"/>
  <c r="O6418" i="29"/>
  <c r="O6422" i="29"/>
  <c r="O6426" i="29"/>
  <c r="O6430" i="29"/>
  <c r="O6434" i="29"/>
  <c r="O6438" i="29"/>
  <c r="O6441" i="29"/>
  <c r="O6445" i="29"/>
  <c r="O6668" i="29"/>
  <c r="O6672" i="29"/>
  <c r="O6676" i="29"/>
  <c r="O6680" i="29"/>
  <c r="O6749" i="29"/>
  <c r="O6753" i="29"/>
  <c r="O6757" i="29"/>
  <c r="O6791" i="29"/>
  <c r="O6868" i="29"/>
  <c r="O6872" i="29"/>
  <c r="O6880" i="29"/>
  <c r="O6964" i="29"/>
  <c r="O6968" i="29"/>
  <c r="O6972" i="29"/>
  <c r="O7070" i="29"/>
  <c r="O7139" i="29"/>
  <c r="O7177" i="29"/>
  <c r="O7187" i="29"/>
  <c r="O7191" i="29"/>
  <c r="O7254" i="29"/>
  <c r="O7262" i="29"/>
  <c r="O7270" i="29"/>
  <c r="O7293" i="29"/>
  <c r="O7340" i="29"/>
  <c r="O7344" i="29"/>
  <c r="O7396" i="29"/>
  <c r="O7438" i="29"/>
  <c r="O7490" i="29"/>
  <c r="O7525" i="29"/>
  <c r="O7551" i="29"/>
  <c r="O7555" i="29"/>
  <c r="O7670" i="29"/>
  <c r="O7674" i="29"/>
  <c r="O7701" i="29"/>
  <c r="O7756" i="29"/>
  <c r="O7775" i="29"/>
  <c r="O7828" i="29"/>
  <c r="O7857" i="29"/>
  <c r="O7861" i="29"/>
  <c r="O7865" i="29"/>
  <c r="O7906" i="29"/>
  <c r="O7925" i="29"/>
  <c r="O7978" i="29"/>
  <c r="O7989" i="29"/>
  <c r="O8008" i="29"/>
  <c r="O6174" i="29"/>
  <c r="O6178" i="29"/>
  <c r="O6461" i="29"/>
  <c r="O6465" i="29"/>
  <c r="O6469" i="29"/>
  <c r="O6473" i="29"/>
  <c r="O6477" i="29"/>
  <c r="O6539" i="29"/>
  <c r="O6933" i="29"/>
  <c r="O6937" i="29"/>
  <c r="O6941" i="29"/>
  <c r="O7043" i="29"/>
  <c r="O7047" i="29"/>
  <c r="O7051" i="29"/>
  <c r="O7082" i="29"/>
  <c r="O7098" i="29"/>
  <c r="O7112" i="29"/>
  <c r="O7147" i="29"/>
  <c r="O7151" i="29"/>
  <c r="O7404" i="29"/>
  <c r="O7532" i="29"/>
  <c r="O7656" i="29"/>
  <c r="O7660" i="29"/>
  <c r="O7682" i="29"/>
  <c r="O7709" i="29"/>
  <c r="O7760" i="29"/>
  <c r="O7764" i="29"/>
  <c r="O7789" i="29"/>
  <c r="O7793" i="29"/>
  <c r="O7797" i="29"/>
  <c r="O7801" i="29"/>
  <c r="O7832" i="29"/>
  <c r="O7836" i="29"/>
  <c r="O7873" i="29"/>
  <c r="O7914" i="29"/>
  <c r="O7929" i="29"/>
  <c r="O7937" i="29"/>
  <c r="O7941" i="29"/>
  <c r="O7959" i="29"/>
  <c r="O7218" i="29"/>
  <c r="O6205" i="29"/>
  <c r="O6209" i="29"/>
  <c r="O6213" i="29"/>
  <c r="O6217" i="29"/>
  <c r="O6221" i="29"/>
  <c r="O6225" i="29"/>
  <c r="O6229" i="29"/>
  <c r="O6294" i="29"/>
  <c r="O6298" i="29"/>
  <c r="O6302" i="29"/>
  <c r="O6365" i="29"/>
  <c r="O6369" i="29"/>
  <c r="O6625" i="29"/>
  <c r="O6629" i="29"/>
  <c r="O6633" i="29"/>
  <c r="O6637" i="29"/>
  <c r="O6641" i="29"/>
  <c r="O6645" i="29"/>
  <c r="O6788" i="29"/>
  <c r="O7136" i="29"/>
  <c r="O7159" i="29"/>
  <c r="O7174" i="29"/>
  <c r="O7184" i="29"/>
  <c r="O7207" i="29"/>
  <c r="O7251" i="29"/>
  <c r="O7290" i="29"/>
  <c r="O7322" i="29"/>
  <c r="O7450" i="29"/>
  <c r="O7460" i="29"/>
  <c r="O7502" i="29"/>
  <c r="O7514" i="29"/>
  <c r="O7548" i="29"/>
  <c r="O7591" i="29"/>
  <c r="O7621" i="29"/>
  <c r="O7629" i="29"/>
  <c r="O7637" i="29"/>
  <c r="O7316" i="29"/>
  <c r="O7333" i="29"/>
  <c r="O7458" i="29"/>
  <c r="O7776" i="29"/>
  <c r="O7780" i="29"/>
  <c r="O7907" i="29"/>
  <c r="O6260" i="29"/>
  <c r="O6264" i="29"/>
  <c r="O6268" i="29"/>
  <c r="O6685" i="29"/>
  <c r="O6796" i="29"/>
  <c r="O6800" i="29"/>
  <c r="O7361" i="29"/>
  <c r="O6333" i="29"/>
  <c r="O6337" i="29"/>
  <c r="O6341" i="29"/>
  <c r="O6349" i="29"/>
  <c r="O6555" i="29"/>
  <c r="O6619" i="29"/>
  <c r="O6699" i="29"/>
  <c r="O6812" i="29"/>
  <c r="O6816" i="29"/>
  <c r="O6824" i="29"/>
  <c r="O6850" i="29"/>
  <c r="O6946" i="29"/>
  <c r="O6950" i="29"/>
  <c r="O6954" i="29"/>
  <c r="O7103" i="29"/>
  <c r="O7117" i="29"/>
  <c r="O7231" i="29"/>
  <c r="O7428" i="29"/>
  <c r="O7480" i="29"/>
  <c r="O7580" i="29"/>
  <c r="O7584" i="29"/>
  <c r="O7598" i="29"/>
  <c r="O7602" i="29"/>
  <c r="O7691" i="29"/>
  <c r="O7695" i="29"/>
  <c r="O7738" i="29"/>
  <c r="O7810" i="29"/>
  <c r="O7814" i="29"/>
  <c r="O7878" i="29"/>
  <c r="O7882" i="29"/>
  <c r="O7886" i="29"/>
  <c r="O7946" i="29"/>
  <c r="O7950" i="29"/>
  <c r="O7968" i="29"/>
  <c r="O8023" i="29"/>
  <c r="O8035" i="29"/>
  <c r="O6711" i="29"/>
  <c r="O6769" i="29"/>
  <c r="O6773" i="29"/>
  <c r="O6777" i="29"/>
  <c r="O6781" i="29"/>
  <c r="O6785" i="29"/>
  <c r="O6854" i="29"/>
  <c r="O6858" i="29"/>
  <c r="O6862" i="29"/>
  <c r="O6919" i="29"/>
  <c r="O6923" i="29"/>
  <c r="O6987" i="29"/>
  <c r="O7003" i="29"/>
  <c r="O7007" i="29"/>
  <c r="O7011" i="29"/>
  <c r="O7064" i="29"/>
  <c r="O7068" i="29"/>
  <c r="O7107" i="29"/>
  <c r="O7121" i="29"/>
  <c r="O7125" i="29"/>
  <c r="O7129" i="29"/>
  <c r="O7156" i="29"/>
  <c r="O7373" i="29"/>
  <c r="O7443" i="29"/>
  <c r="O7890" i="29"/>
  <c r="O6116" i="29"/>
  <c r="O6135" i="29"/>
  <c r="O6139" i="29"/>
  <c r="O6143" i="29"/>
  <c r="O6147" i="29"/>
  <c r="O6151" i="29"/>
  <c r="O6155" i="29"/>
  <c r="O6400" i="29"/>
  <c r="O6404" i="29"/>
  <c r="O6408" i="29"/>
  <c r="O6412" i="29"/>
  <c r="O6416" i="29"/>
  <c r="O6420" i="29"/>
  <c r="O6424" i="29"/>
  <c r="O6428" i="29"/>
  <c r="O6432" i="29"/>
  <c r="O6436" i="29"/>
  <c r="O6443" i="29"/>
  <c r="O6447" i="29"/>
  <c r="O6662" i="29"/>
  <c r="O6666" i="29"/>
  <c r="O6670" i="29"/>
  <c r="O6674" i="29"/>
  <c r="O6678" i="29"/>
  <c r="O6755" i="29"/>
  <c r="O6870" i="29"/>
  <c r="O6878" i="29"/>
  <c r="O6962" i="29"/>
  <c r="O6966" i="29"/>
  <c r="O6970" i="29"/>
  <c r="O6974" i="29"/>
  <c r="O7015" i="29"/>
  <c r="O7019" i="29"/>
  <c r="O7076" i="29"/>
  <c r="O7179" i="29"/>
  <c r="O7189" i="29"/>
  <c r="O7193" i="29"/>
  <c r="O7334" i="29"/>
  <c r="O7338" i="29"/>
  <c r="O7342" i="29"/>
  <c r="O7346" i="29"/>
  <c r="O7350" i="29"/>
  <c r="O7469" i="29"/>
  <c r="O7527" i="29"/>
  <c r="O7553" i="29"/>
  <c r="O7642" i="29"/>
  <c r="O7646" i="29"/>
  <c r="O7668" i="29"/>
  <c r="O7672" i="29"/>
  <c r="O6176" i="29"/>
  <c r="O6241" i="29"/>
  <c r="O6245" i="29"/>
  <c r="O6249" i="29"/>
  <c r="O6253" i="29"/>
  <c r="O6257" i="29"/>
  <c r="O6261" i="29"/>
  <c r="O6265" i="29"/>
  <c r="O6467" i="29"/>
  <c r="O6471" i="29"/>
  <c r="O6475" i="29"/>
  <c r="O6793" i="29"/>
  <c r="O6882" i="29"/>
  <c r="O6939" i="29"/>
  <c r="O7053" i="29"/>
  <c r="O7096" i="29"/>
  <c r="O7141" i="29"/>
  <c r="O7168" i="29"/>
  <c r="O7295" i="29"/>
  <c r="O7310" i="29"/>
  <c r="O7385" i="29"/>
  <c r="O7473" i="29"/>
  <c r="O7530" i="29"/>
  <c r="O7565" i="29"/>
  <c r="O7658" i="29"/>
  <c r="O7676" i="29"/>
  <c r="O7707" i="29"/>
  <c r="O7711" i="29"/>
  <c r="O7762" i="29"/>
  <c r="O7795" i="29"/>
  <c r="O7799" i="29"/>
  <c r="O7803" i="29"/>
  <c r="O7834" i="29"/>
  <c r="O7838" i="29"/>
  <c r="O7943" i="29"/>
  <c r="O7980" i="29"/>
  <c r="O7284" i="29"/>
  <c r="O6203" i="29"/>
  <c r="O6207" i="29"/>
  <c r="O6211" i="29"/>
  <c r="O6215" i="29"/>
  <c r="O6219" i="29"/>
  <c r="O6223" i="29"/>
  <c r="O6227" i="29"/>
  <c r="O6296" i="29"/>
  <c r="O6300" i="29"/>
  <c r="O6304" i="29"/>
  <c r="O6367" i="29"/>
  <c r="O6371" i="29"/>
  <c r="O6639" i="29"/>
  <c r="O6643" i="29"/>
  <c r="O6647" i="29"/>
  <c r="O7209" i="29"/>
  <c r="O7244" i="29"/>
  <c r="O7248" i="29"/>
  <c r="O7288" i="29"/>
  <c r="O7433" i="29"/>
  <c r="O7448" i="29"/>
  <c r="O7504" i="29"/>
  <c r="O7516" i="29"/>
  <c r="O7593" i="29"/>
  <c r="O7819" i="29"/>
  <c r="O7823" i="29"/>
  <c r="O7848" i="29"/>
  <c r="O7852" i="29"/>
  <c r="O8040" i="29"/>
  <c r="O8670" i="29"/>
  <c r="O8677" i="29"/>
  <c r="O8679" i="29"/>
  <c r="O8795" i="29"/>
  <c r="O8826" i="29"/>
  <c r="O8948" i="29"/>
  <c r="O8999" i="29"/>
  <c r="O9049" i="29"/>
  <c r="O9053" i="29"/>
  <c r="O9057" i="29"/>
  <c r="O9061" i="29"/>
  <c r="O9065" i="29"/>
  <c r="O9096" i="29"/>
  <c r="O9100" i="29"/>
  <c r="O9104" i="29"/>
  <c r="O9108" i="29"/>
  <c r="O9112" i="29"/>
  <c r="O9135" i="29"/>
  <c r="O9174" i="29"/>
  <c r="O9189" i="29"/>
  <c r="O9243" i="29"/>
  <c r="O9270" i="29"/>
  <c r="O9274" i="29"/>
  <c r="O9383" i="29"/>
  <c r="O9502" i="29"/>
  <c r="O9517" i="29"/>
  <c r="O9644" i="29"/>
  <c r="O9648" i="29"/>
  <c r="O9691" i="29"/>
  <c r="O9695" i="29"/>
  <c r="O9699" i="29"/>
  <c r="O9703" i="29"/>
  <c r="O9707" i="29"/>
  <c r="O9738" i="29"/>
  <c r="O9877" i="29"/>
  <c r="O9881" i="29"/>
  <c r="O9885" i="29"/>
  <c r="O9928" i="29"/>
  <c r="O9932" i="29"/>
  <c r="O9989" i="29"/>
  <c r="O9996" i="29"/>
  <c r="O10026" i="29"/>
  <c r="O10072" i="29"/>
  <c r="O10111" i="29"/>
  <c r="O10122" i="29"/>
  <c r="O10155" i="29"/>
  <c r="O10232" i="29"/>
  <c r="O10255" i="29"/>
  <c r="O10259" i="29"/>
  <c r="O10278" i="29"/>
  <c r="O8180" i="29"/>
  <c r="O8184" i="29"/>
  <c r="O8192" i="29"/>
  <c r="O8200" i="29"/>
  <c r="O8803" i="29"/>
  <c r="O8853" i="29"/>
  <c r="O8925" i="29"/>
  <c r="O8929" i="29"/>
  <c r="O8933" i="29"/>
  <c r="O8937" i="29"/>
  <c r="O9003" i="29"/>
  <c r="O9034" i="29"/>
  <c r="O9193" i="29"/>
  <c r="O9224" i="29"/>
  <c r="O7999" i="29"/>
  <c r="O8012" i="29"/>
  <c r="O8047" i="29"/>
  <c r="O8051" i="29"/>
  <c r="O8055" i="29"/>
  <c r="O8163" i="29"/>
  <c r="O8660" i="29"/>
  <c r="O8742" i="29"/>
  <c r="O8838" i="29"/>
  <c r="O8842" i="29"/>
  <c r="O8895" i="29"/>
  <c r="O8910" i="29"/>
  <c r="O9007" i="29"/>
  <c r="O9124" i="29"/>
  <c r="O9182" i="29"/>
  <c r="O9294" i="29"/>
  <c r="O9317" i="29"/>
  <c r="O9321" i="29"/>
  <c r="O9476" i="29"/>
  <c r="O9862" i="29"/>
  <c r="O10076" i="29"/>
  <c r="O10302" i="29"/>
  <c r="O8020" i="29"/>
  <c r="O8068" i="29"/>
  <c r="O8119" i="29"/>
  <c r="O8128" i="29"/>
  <c r="O8132" i="29"/>
  <c r="O8167" i="29"/>
  <c r="O8237" i="29"/>
  <c r="O8325" i="29"/>
  <c r="O8329" i="29"/>
  <c r="O8333" i="29"/>
  <c r="O8351" i="29"/>
  <c r="O8355" i="29"/>
  <c r="O8363" i="29"/>
  <c r="O8367" i="29"/>
  <c r="O8371" i="29"/>
  <c r="O8375" i="29"/>
  <c r="O8379" i="29"/>
  <c r="O8479" i="29"/>
  <c r="O8619" i="29"/>
  <c r="O8735" i="29"/>
  <c r="O8788" i="29"/>
  <c r="O8846" i="29"/>
  <c r="O8984" i="29"/>
  <c r="O8988" i="29"/>
  <c r="O8996" i="29"/>
  <c r="O9011" i="29"/>
  <c r="O9128" i="29"/>
  <c r="O9186" i="29"/>
  <c r="O9329" i="29"/>
  <c r="O9333" i="29"/>
  <c r="O9376" i="29"/>
  <c r="O9380" i="29"/>
  <c r="O9465" i="29"/>
  <c r="O9469" i="29"/>
  <c r="O9499" i="29"/>
  <c r="O9537" i="29"/>
  <c r="O9641" i="29"/>
  <c r="O9727" i="29"/>
  <c r="O9735" i="29"/>
  <c r="O9762" i="29"/>
  <c r="O9793" i="29"/>
  <c r="O9805" i="29"/>
  <c r="O9828" i="29"/>
  <c r="O9839" i="29"/>
  <c r="O9866" i="29"/>
  <c r="O9905" i="29"/>
  <c r="O9921" i="29"/>
  <c r="O9940" i="29"/>
  <c r="O9967" i="29"/>
  <c r="O10008" i="29"/>
  <c r="O10061" i="29"/>
  <c r="O10065" i="29"/>
  <c r="O10088" i="29"/>
  <c r="O10104" i="29"/>
  <c r="O10141" i="29"/>
  <c r="O10210" i="29"/>
  <c r="O10221" i="29"/>
  <c r="O10244" i="29"/>
  <c r="O10271" i="29"/>
  <c r="O10275" i="29"/>
  <c r="O8152" i="29"/>
  <c r="O8257" i="29"/>
  <c r="O8276" i="29"/>
  <c r="O8280" i="29"/>
  <c r="O8551" i="29"/>
  <c r="O8567" i="29"/>
  <c r="O8597" i="29"/>
  <c r="O8683" i="29"/>
  <c r="O8096" i="29"/>
  <c r="O8177" i="29"/>
  <c r="O8193" i="29"/>
  <c r="O8197" i="29"/>
  <c r="O8453" i="29"/>
  <c r="O8517" i="29"/>
  <c r="O8532" i="29"/>
  <c r="O8536" i="29"/>
  <c r="O8540" i="29"/>
  <c r="O8563" i="29"/>
  <c r="O8590" i="29"/>
  <c r="O8720" i="29"/>
  <c r="O9031" i="29"/>
  <c r="O9035" i="29"/>
  <c r="O9117" i="29"/>
  <c r="O9221" i="29"/>
  <c r="O9283" i="29"/>
  <c r="O9287" i="29"/>
  <c r="O9306" i="29"/>
  <c r="O9310" i="29"/>
  <c r="O9388" i="29"/>
  <c r="O9434" i="29"/>
  <c r="O9473" i="29"/>
  <c r="O9488" i="29"/>
  <c r="O9549" i="29"/>
  <c r="O9560" i="29"/>
  <c r="O9568" i="29"/>
  <c r="O9572" i="29"/>
  <c r="O9653" i="29"/>
  <c r="O9657" i="29"/>
  <c r="O9743" i="29"/>
  <c r="O9747" i="29"/>
  <c r="O9751" i="29"/>
  <c r="O9832" i="29"/>
  <c r="O9952" i="29"/>
  <c r="O9956" i="29"/>
  <c r="O9979" i="29"/>
  <c r="O9983" i="29"/>
  <c r="O10031" i="29"/>
  <c r="O10168" i="29"/>
  <c r="O10199" i="29"/>
  <c r="O10237" i="29"/>
  <c r="O10299" i="29"/>
  <c r="O8643" i="29"/>
  <c r="O8702" i="29"/>
  <c r="O8777" i="29"/>
  <c r="O8781" i="29"/>
  <c r="O8808" i="29"/>
  <c r="O9082" i="29"/>
  <c r="O9206" i="29"/>
  <c r="O9210" i="29"/>
  <c r="O9248" i="29"/>
  <c r="O9299" i="29"/>
  <c r="O9353" i="29"/>
  <c r="O9357" i="29"/>
  <c r="O9400" i="29"/>
  <c r="O9412" i="29"/>
  <c r="O9477" i="29"/>
  <c r="O9507" i="29"/>
  <c r="O9588" i="29"/>
  <c r="O9665" i="29"/>
  <c r="O9677" i="29"/>
  <c r="O9712" i="29"/>
  <c r="O9755" i="29"/>
  <c r="O9782" i="29"/>
  <c r="O9890" i="29"/>
  <c r="O9898" i="29"/>
  <c r="O9964" i="29"/>
  <c r="O9994" i="29"/>
  <c r="O10001" i="29"/>
  <c r="O10016" i="29"/>
  <c r="O10077" i="29"/>
  <c r="O10081" i="29"/>
  <c r="O10127" i="29"/>
  <c r="O10134" i="29"/>
  <c r="O10149" i="29"/>
  <c r="O10180" i="29"/>
  <c r="O10203" i="29"/>
  <c r="O10264" i="29"/>
  <c r="O8069" i="29"/>
  <c r="O8116" i="29"/>
  <c r="O8121" i="29"/>
  <c r="O8125" i="29"/>
  <c r="O8229" i="29"/>
  <c r="O8238" i="29"/>
  <c r="O8334" i="29"/>
  <c r="O8338" i="29"/>
  <c r="O8384" i="29"/>
  <c r="O8388" i="29"/>
  <c r="O8392" i="29"/>
  <c r="O8398" i="29"/>
  <c r="O8444" i="29"/>
  <c r="O8473" i="29"/>
  <c r="O8480" i="29"/>
  <c r="O8812" i="29"/>
  <c r="O8973" i="29"/>
  <c r="O8977" i="29"/>
  <c r="O8981" i="29"/>
  <c r="O8985" i="29"/>
  <c r="O8989" i="29"/>
  <c r="O8993" i="29"/>
  <c r="O8997" i="29"/>
  <c r="O9012" i="29"/>
  <c r="O9016" i="29"/>
  <c r="O9028" i="29"/>
  <c r="O9086" i="29"/>
  <c r="O9164" i="29"/>
  <c r="O9168" i="29"/>
  <c r="O9172" i="29"/>
  <c r="O9187" i="29"/>
  <c r="O9303" i="29"/>
  <c r="O9326" i="29"/>
  <c r="O9334" i="29"/>
  <c r="O9442" i="29"/>
  <c r="O9446" i="29"/>
  <c r="O9454" i="29"/>
  <c r="O9481" i="29"/>
  <c r="O9615" i="29"/>
  <c r="O9642" i="29"/>
  <c r="O9732" i="29"/>
  <c r="O9790" i="29"/>
  <c r="O9871" i="29"/>
  <c r="O9914" i="29"/>
  <c r="O9918" i="29"/>
  <c r="O9922" i="29"/>
  <c r="O9937" i="29"/>
  <c r="O10020" i="29"/>
  <c r="O10222" i="29"/>
  <c r="O10226" i="29"/>
  <c r="O8081" i="29"/>
  <c r="O8085" i="29"/>
  <c r="O8141" i="29"/>
  <c r="O8149" i="29"/>
  <c r="O8246" i="29"/>
  <c r="O8250" i="29"/>
  <c r="O8254" i="29"/>
  <c r="O8396" i="29"/>
  <c r="O8402" i="29"/>
  <c r="O8406" i="29"/>
  <c r="O8448" i="29"/>
  <c r="O8452" i="29"/>
  <c r="O8487" i="29"/>
  <c r="O8556" i="29"/>
  <c r="O8560" i="29"/>
  <c r="O8568" i="29"/>
  <c r="O8602" i="29"/>
  <c r="O8606" i="29"/>
  <c r="O8613" i="29"/>
  <c r="O8699" i="29"/>
  <c r="O8706" i="29"/>
  <c r="O8755" i="29"/>
  <c r="O8816" i="29"/>
  <c r="O8824" i="29"/>
  <c r="O8950" i="29"/>
  <c r="O8954" i="29"/>
  <c r="O9067" i="29"/>
  <c r="O9075" i="29"/>
  <c r="O9090" i="29"/>
  <c r="O9098" i="29"/>
  <c r="O9102" i="29"/>
  <c r="O9137" i="29"/>
  <c r="O9176" i="29"/>
  <c r="O9191" i="29"/>
  <c r="O9272" i="29"/>
  <c r="O9346" i="29"/>
  <c r="O9431" i="29"/>
  <c r="O9646" i="29"/>
  <c r="O9685" i="29"/>
  <c r="O9689" i="29"/>
  <c r="O9693" i="29"/>
  <c r="O9697" i="29"/>
  <c r="O9701" i="29"/>
  <c r="O9771" i="29"/>
  <c r="O9814" i="29"/>
  <c r="O9848" i="29"/>
  <c r="O9852" i="29"/>
  <c r="O9887" i="29"/>
  <c r="O10013" i="29"/>
  <c r="O10051" i="29"/>
  <c r="O10074" i="29"/>
  <c r="O10146" i="29"/>
  <c r="O10215" i="29"/>
  <c r="O10288" i="29"/>
  <c r="O10292" i="29"/>
  <c r="O8041" i="29"/>
  <c r="O8157" i="29"/>
  <c r="O8182" i="29"/>
  <c r="O8186" i="29"/>
  <c r="O8198" i="29"/>
  <c r="O8202" i="29"/>
  <c r="O8410" i="29"/>
  <c r="O8425" i="29"/>
  <c r="O8433" i="29"/>
  <c r="O8477" i="29"/>
  <c r="O8572" i="29"/>
  <c r="O8688" i="29"/>
  <c r="O8801" i="29"/>
  <c r="O8904" i="29"/>
  <c r="O8908" i="29"/>
  <c r="O8931" i="29"/>
  <c r="O8935" i="29"/>
  <c r="O8939" i="29"/>
  <c r="O8962" i="29"/>
  <c r="O8966" i="29"/>
  <c r="O9245" i="29"/>
  <c r="O9424" i="29"/>
  <c r="O9504" i="29"/>
  <c r="O9604" i="29"/>
  <c r="O9627" i="29"/>
  <c r="O9818" i="29"/>
  <c r="O9945" i="29"/>
  <c r="O9949" i="29"/>
  <c r="O9957" i="29"/>
  <c r="O9976" i="29"/>
  <c r="O9998" i="29"/>
  <c r="O10032" i="29"/>
  <c r="O10036" i="29"/>
  <c r="O10055" i="29"/>
  <c r="O10113" i="29"/>
  <c r="O10131" i="29"/>
  <c r="O10165" i="29"/>
  <c r="O7997" i="29"/>
  <c r="O8001" i="29"/>
  <c r="O8045" i="29"/>
  <c r="O8049" i="29"/>
  <c r="O8053" i="29"/>
  <c r="O8057" i="29"/>
  <c r="O8061" i="29"/>
  <c r="O8101" i="29"/>
  <c r="O8161" i="29"/>
  <c r="O8222" i="29"/>
  <c r="O8226" i="29"/>
  <c r="O8262" i="29"/>
  <c r="O8291" i="29"/>
  <c r="O8303" i="29"/>
  <c r="O8307" i="29"/>
  <c r="O8341" i="29"/>
  <c r="O8345" i="29"/>
  <c r="O8437" i="29"/>
  <c r="O8495" i="29"/>
  <c r="O8499" i="29"/>
  <c r="O8503" i="29"/>
  <c r="O8591" i="29"/>
  <c r="O8651" i="29"/>
  <c r="O8744" i="29"/>
  <c r="O8763" i="29"/>
  <c r="O8774" i="29"/>
  <c r="O8786" i="29"/>
  <c r="O8897" i="29"/>
  <c r="O8943" i="29"/>
  <c r="O9083" i="29"/>
  <c r="O9184" i="29"/>
  <c r="O9428" i="29"/>
  <c r="O9662" i="29"/>
  <c r="O9895" i="29"/>
  <c r="O9899" i="29"/>
  <c r="O9961" i="29"/>
  <c r="O9965" i="29"/>
  <c r="O10117" i="29"/>
  <c r="O10173" i="29"/>
  <c r="O10200" i="29"/>
  <c r="O10265" i="29"/>
  <c r="O8130" i="29"/>
  <c r="O8323" i="29"/>
  <c r="O8470" i="29"/>
  <c r="O8584" i="29"/>
  <c r="O8637" i="29"/>
  <c r="O8655" i="29"/>
  <c r="O8662" i="29"/>
  <c r="O8710" i="29"/>
  <c r="O8733" i="29"/>
  <c r="O8970" i="29"/>
  <c r="O8974" i="29"/>
  <c r="O8978" i="29"/>
  <c r="O8986" i="29"/>
  <c r="O8990" i="29"/>
  <c r="O9044" i="29"/>
  <c r="O9257" i="29"/>
  <c r="O9261" i="29"/>
  <c r="O9265" i="29"/>
  <c r="O9362" i="29"/>
  <c r="O9374" i="29"/>
  <c r="O9378" i="29"/>
  <c r="O9467" i="29"/>
  <c r="O9795" i="29"/>
  <c r="O9799" i="29"/>
  <c r="O9807" i="29"/>
  <c r="O9826" i="29"/>
  <c r="O9864" i="29"/>
  <c r="O9903" i="29"/>
  <c r="O10006" i="29"/>
  <c r="O10021" i="29"/>
  <c r="O10044" i="29"/>
  <c r="O10048" i="29"/>
  <c r="O10059" i="29"/>
  <c r="O10063" i="29"/>
  <c r="O10067" i="29"/>
  <c r="O10098" i="29"/>
  <c r="O10102" i="29"/>
  <c r="O10150" i="29"/>
  <c r="O10185" i="29"/>
  <c r="O8526" i="29"/>
  <c r="O8959" i="29"/>
  <c r="O9033" i="29"/>
  <c r="O9037" i="29"/>
  <c r="O9080" i="29"/>
  <c r="O9150" i="29"/>
  <c r="O9308" i="29"/>
  <c r="O9312" i="29"/>
  <c r="O9351" i="29"/>
  <c r="O9386" i="29"/>
  <c r="O9425" i="29"/>
  <c r="O9490" i="29"/>
  <c r="O9543" i="29"/>
  <c r="O9547" i="29"/>
  <c r="O9570" i="29"/>
  <c r="O9574" i="29"/>
  <c r="O9582" i="29"/>
  <c r="O8215" i="29"/>
  <c r="O8219" i="29"/>
  <c r="O8286" i="29"/>
  <c r="O8296" i="29"/>
  <c r="O8308" i="29"/>
  <c r="O8415" i="29"/>
  <c r="O8438" i="29"/>
  <c r="O8492" i="29"/>
  <c r="O8500" i="29"/>
  <c r="O8810" i="29"/>
  <c r="O8872" i="29"/>
  <c r="O8883" i="29"/>
  <c r="O9041" i="29"/>
  <c r="O9355" i="29"/>
  <c r="O9406" i="29"/>
  <c r="O9410" i="29"/>
  <c r="O9494" i="29"/>
  <c r="O9505" i="29"/>
  <c r="O9509" i="29"/>
  <c r="O9536" i="29"/>
  <c r="O9613" i="29"/>
  <c r="O9632" i="29"/>
  <c r="O9671" i="29"/>
  <c r="O9675" i="29"/>
  <c r="O9834" i="29"/>
  <c r="O9992" i="29"/>
  <c r="O10056" i="29"/>
  <c r="O8400" i="29"/>
  <c r="O8419" i="29"/>
  <c r="O8463" i="29"/>
  <c r="O8485" i="29"/>
  <c r="O8523" i="29"/>
  <c r="O8546" i="29"/>
  <c r="O8581" i="29"/>
  <c r="O8592" i="29"/>
  <c r="O8630" i="29"/>
  <c r="O8634" i="29"/>
  <c r="O8730" i="29"/>
  <c r="O8745" i="29"/>
  <c r="O8768" i="29"/>
  <c r="O8913" i="29"/>
  <c r="O9014" i="29"/>
  <c r="O9414" i="29"/>
  <c r="O9436" i="29"/>
  <c r="O9444" i="29"/>
  <c r="O9555" i="29"/>
  <c r="O9617" i="29"/>
  <c r="O9838" i="29"/>
  <c r="O9985" i="29"/>
  <c r="O11660" i="29"/>
  <c r="O12006" i="29"/>
  <c r="O10326" i="29"/>
  <c r="O10341" i="29"/>
  <c r="O10349" i="29"/>
  <c r="O10379" i="29"/>
  <c r="O10468" i="29"/>
  <c r="O10483" i="29"/>
  <c r="O10559" i="29"/>
  <c r="O10578" i="29"/>
  <c r="O10582" i="29"/>
  <c r="O10597" i="29"/>
  <c r="O10635" i="29"/>
  <c r="O10669" i="29"/>
  <c r="O10673" i="29"/>
  <c r="O10715" i="29"/>
  <c r="O10735" i="29"/>
  <c r="O10739" i="29"/>
  <c r="O10743" i="29"/>
  <c r="O10758" i="29"/>
  <c r="O10762" i="29"/>
  <c r="O10777" i="29"/>
  <c r="O10781" i="29"/>
  <c r="O10785" i="29"/>
  <c r="O10827" i="29"/>
  <c r="O10831" i="29"/>
  <c r="O10873" i="29"/>
  <c r="O11001" i="29"/>
  <c r="O11005" i="29"/>
  <c r="O11056" i="29"/>
  <c r="O11087" i="29"/>
  <c r="O11091" i="29"/>
  <c r="O11157" i="29"/>
  <c r="O11227" i="29"/>
  <c r="O11231" i="29"/>
  <c r="O11336" i="29"/>
  <c r="O11452" i="29"/>
  <c r="O11487" i="29"/>
  <c r="O11491" i="29"/>
  <c r="O11530" i="29"/>
  <c r="O11561" i="29"/>
  <c r="O11649" i="29"/>
  <c r="O11707" i="29"/>
  <c r="O11711" i="29"/>
  <c r="O11715" i="29"/>
  <c r="O11723" i="29"/>
  <c r="O11727" i="29"/>
  <c r="O11731" i="29"/>
  <c r="O11786" i="29"/>
  <c r="O11790" i="29"/>
  <c r="O11794" i="29"/>
  <c r="O11849" i="29"/>
  <c r="O11853" i="29"/>
  <c r="O11857" i="29"/>
  <c r="O11880" i="29"/>
  <c r="O11884" i="29"/>
  <c r="O11934" i="29"/>
  <c r="O11965" i="29"/>
  <c r="O12017" i="29"/>
  <c r="O12032" i="29"/>
  <c r="O12036" i="29"/>
  <c r="O10472" i="29"/>
  <c r="O10536" i="29"/>
  <c r="O10563" i="29"/>
  <c r="O10601" i="29"/>
  <c r="O10766" i="29"/>
  <c r="O11060" i="29"/>
  <c r="O11293" i="29"/>
  <c r="O11414" i="29"/>
  <c r="O11565" i="29"/>
  <c r="O11653" i="29"/>
  <c r="O11980" i="29"/>
  <c r="O12070" i="29"/>
  <c r="O12379" i="29"/>
  <c r="O10521" i="29"/>
  <c r="O10525" i="29"/>
  <c r="O11017" i="29"/>
  <c r="O11021" i="29"/>
  <c r="O11064" i="29"/>
  <c r="O11173" i="29"/>
  <c r="O11181" i="29"/>
  <c r="O11216" i="29"/>
  <c r="O11433" i="29"/>
  <c r="O11437" i="29"/>
  <c r="O11441" i="29"/>
  <c r="O11445" i="29"/>
  <c r="O11480" i="29"/>
  <c r="O11507" i="29"/>
  <c r="O11577" i="29"/>
  <c r="O11631" i="29"/>
  <c r="O11696" i="29"/>
  <c r="O11798" i="29"/>
  <c r="O11865" i="29"/>
  <c r="O12025" i="29"/>
  <c r="O12086" i="29"/>
  <c r="O12163" i="29"/>
  <c r="O12174" i="29"/>
  <c r="O12300" i="29"/>
  <c r="O12357" i="29"/>
  <c r="O12383" i="29"/>
  <c r="O12420" i="29"/>
  <c r="O12442" i="29"/>
  <c r="O10289" i="29"/>
  <c r="O10319" i="29"/>
  <c r="O10376" i="29"/>
  <c r="O10461" i="29"/>
  <c r="O10503" i="29"/>
  <c r="O10651" i="29"/>
  <c r="O10655" i="29"/>
  <c r="O10708" i="29"/>
  <c r="O10712" i="29"/>
  <c r="O10751" i="29"/>
  <c r="O10809" i="29"/>
  <c r="O10839" i="29"/>
  <c r="O10901" i="29"/>
  <c r="O10955" i="29"/>
  <c r="O10967" i="29"/>
  <c r="O11041" i="29"/>
  <c r="O11045" i="29"/>
  <c r="O11049" i="29"/>
  <c r="O11053" i="29"/>
  <c r="O11072" i="29"/>
  <c r="O11076" i="29"/>
  <c r="O11080" i="29"/>
  <c r="O11123" i="29"/>
  <c r="O11220" i="29"/>
  <c r="O11247" i="29"/>
  <c r="O11251" i="29"/>
  <c r="O11259" i="29"/>
  <c r="O11317" i="29"/>
  <c r="O11515" i="29"/>
  <c r="O11527" i="29"/>
  <c r="O11554" i="29"/>
  <c r="O11616" i="29"/>
  <c r="O11700" i="29"/>
  <c r="O11763" i="29"/>
  <c r="O11767" i="29"/>
  <c r="O11818" i="29"/>
  <c r="O11822" i="29"/>
  <c r="O11826" i="29"/>
  <c r="O11838" i="29"/>
  <c r="O11842" i="29"/>
  <c r="O11912" i="29"/>
  <c r="O11954" i="29"/>
  <c r="O12063" i="29"/>
  <c r="O12094" i="29"/>
  <c r="O12098" i="29"/>
  <c r="O12248" i="29"/>
  <c r="O12328" i="29"/>
  <c r="O12354" i="29"/>
  <c r="O12361" i="29"/>
  <c r="O12402" i="29"/>
  <c r="O12409" i="29"/>
  <c r="O12424" i="29"/>
  <c r="O12446" i="29"/>
  <c r="O12453" i="29"/>
  <c r="O12461" i="29"/>
  <c r="O12483" i="29"/>
  <c r="O12494" i="29"/>
  <c r="O12540" i="29"/>
  <c r="O10323" i="29"/>
  <c r="O10469" i="29"/>
  <c r="O10507" i="29"/>
  <c r="O10560" i="29"/>
  <c r="O10609" i="29"/>
  <c r="O10632" i="29"/>
  <c r="O10724" i="29"/>
  <c r="O10728" i="29"/>
  <c r="O10732" i="29"/>
  <c r="O10755" i="29"/>
  <c r="O10928" i="29"/>
  <c r="O10932" i="29"/>
  <c r="O10998" i="29"/>
  <c r="O11290" i="29"/>
  <c r="O11620" i="29"/>
  <c r="O11712" i="29"/>
  <c r="O11716" i="29"/>
  <c r="O11720" i="29"/>
  <c r="O11724" i="29"/>
  <c r="O11771" i="29"/>
  <c r="O11920" i="29"/>
  <c r="O11958" i="29"/>
  <c r="O11962" i="29"/>
  <c r="O12037" i="29"/>
  <c r="O12137" i="29"/>
  <c r="O12156" i="29"/>
  <c r="O12171" i="29"/>
  <c r="O12207" i="29"/>
  <c r="O12237" i="29"/>
  <c r="O12311" i="29"/>
  <c r="O12365" i="29"/>
  <c r="O12372" i="29"/>
  <c r="O12391" i="29"/>
  <c r="O12428" i="29"/>
  <c r="O12439" i="29"/>
  <c r="O12465" i="29"/>
  <c r="O12491" i="29"/>
  <c r="O14436" i="29"/>
  <c r="O14684" i="29"/>
  <c r="O10399" i="29"/>
  <c r="O10406" i="29"/>
  <c r="O10432" i="29"/>
  <c r="O10473" i="29"/>
  <c r="O10511" i="29"/>
  <c r="O10602" i="29"/>
  <c r="O10697" i="29"/>
  <c r="O10748" i="29"/>
  <c r="O10794" i="29"/>
  <c r="O10798" i="29"/>
  <c r="O10813" i="29"/>
  <c r="O10832" i="29"/>
  <c r="O10851" i="29"/>
  <c r="O10878" i="29"/>
  <c r="O10882" i="29"/>
  <c r="O10936" i="29"/>
  <c r="O10971" i="29"/>
  <c r="O11100" i="29"/>
  <c r="O11104" i="29"/>
  <c r="O11162" i="29"/>
  <c r="O11166" i="29"/>
  <c r="O11201" i="29"/>
  <c r="O11205" i="29"/>
  <c r="O11213" i="29"/>
  <c r="O11236" i="29"/>
  <c r="O11240" i="29"/>
  <c r="O11279" i="29"/>
  <c r="O11628" i="29"/>
  <c r="O11654" i="29"/>
  <c r="O11673" i="29"/>
  <c r="O12114" i="29"/>
  <c r="O12278" i="29"/>
  <c r="O12347" i="29"/>
  <c r="O10587" i="29"/>
  <c r="O11108" i="29"/>
  <c r="O11693" i="29"/>
  <c r="O11897" i="29"/>
  <c r="O12011" i="29"/>
  <c r="O12215" i="29"/>
  <c r="O12230" i="29"/>
  <c r="O12308" i="29"/>
  <c r="O12388" i="29"/>
  <c r="O12443" i="29"/>
  <c r="O12469" i="29"/>
  <c r="O12480" i="29"/>
  <c r="O10436" i="29"/>
  <c r="O10466" i="29"/>
  <c r="O10625" i="29"/>
  <c r="O10656" i="29"/>
  <c r="O10667" i="29"/>
  <c r="O10690" i="29"/>
  <c r="O10709" i="29"/>
  <c r="O10713" i="29"/>
  <c r="O10775" i="29"/>
  <c r="O10821" i="29"/>
  <c r="O10840" i="29"/>
  <c r="O10902" i="29"/>
  <c r="O10983" i="29"/>
  <c r="O10987" i="29"/>
  <c r="O10991" i="29"/>
  <c r="O11030" i="29"/>
  <c r="O11190" i="29"/>
  <c r="O11310" i="29"/>
  <c r="O11314" i="29"/>
  <c r="O11365" i="29"/>
  <c r="O11404" i="29"/>
  <c r="O11408" i="29"/>
  <c r="O11512" i="29"/>
  <c r="O11516" i="29"/>
  <c r="O11613" i="29"/>
  <c r="O11697" i="29"/>
  <c r="O11756" i="29"/>
  <c r="O11768" i="29"/>
  <c r="O11835" i="29"/>
  <c r="O11839" i="29"/>
  <c r="O11843" i="29"/>
  <c r="O11951" i="29"/>
  <c r="O11955" i="29"/>
  <c r="O11974" i="29"/>
  <c r="O11989" i="29"/>
  <c r="O12056" i="29"/>
  <c r="O12126" i="29"/>
  <c r="O12149" i="29"/>
  <c r="O12197" i="29"/>
  <c r="O12234" i="29"/>
  <c r="O12271" i="29"/>
  <c r="O12340" i="29"/>
  <c r="O12362" i="29"/>
  <c r="O12454" i="29"/>
  <c r="O12458" i="29"/>
  <c r="O12484" i="29"/>
  <c r="O10637" i="29"/>
  <c r="O10641" i="29"/>
  <c r="O10660" i="29"/>
  <c r="O10717" i="29"/>
  <c r="O11058" i="29"/>
  <c r="O11085" i="29"/>
  <c r="O11089" i="29"/>
  <c r="O11093" i="29"/>
  <c r="O11225" i="29"/>
  <c r="O11229" i="29"/>
  <c r="O11338" i="29"/>
  <c r="O11373" i="29"/>
  <c r="O11493" i="29"/>
  <c r="O11713" i="29"/>
  <c r="O11717" i="29"/>
  <c r="O11721" i="29"/>
  <c r="O11729" i="29"/>
  <c r="O11733" i="29"/>
  <c r="O11776" i="29"/>
  <c r="O11780" i="29"/>
  <c r="O11784" i="29"/>
  <c r="O11788" i="29"/>
  <c r="O11792" i="29"/>
  <c r="O11855" i="29"/>
  <c r="O12030" i="29"/>
  <c r="O12064" i="29"/>
  <c r="O12190" i="29"/>
  <c r="O12318" i="29"/>
  <c r="O12344" i="29"/>
  <c r="O12403" i="29"/>
  <c r="O12425" i="29"/>
  <c r="O12436" i="29"/>
  <c r="O12462" i="29"/>
  <c r="O12473" i="29"/>
  <c r="O12488" i="29"/>
  <c r="O12495" i="29"/>
  <c r="O10370" i="29"/>
  <c r="O10429" i="29"/>
  <c r="O10489" i="29"/>
  <c r="O10493" i="29"/>
  <c r="O10512" i="29"/>
  <c r="O10542" i="29"/>
  <c r="O10550" i="29"/>
  <c r="O10565" i="29"/>
  <c r="O10679" i="29"/>
  <c r="O10683" i="29"/>
  <c r="O10768" i="29"/>
  <c r="O10791" i="29"/>
  <c r="O10799" i="29"/>
  <c r="O10844" i="29"/>
  <c r="O10875" i="29"/>
  <c r="O10976" i="29"/>
  <c r="O11011" i="29"/>
  <c r="O11015" i="29"/>
  <c r="O11101" i="29"/>
  <c r="O11198" i="29"/>
  <c r="O11210" i="29"/>
  <c r="O11268" i="29"/>
  <c r="O11389" i="29"/>
  <c r="O11427" i="29"/>
  <c r="O11462" i="29"/>
  <c r="O11474" i="29"/>
  <c r="O11497" i="29"/>
  <c r="O11501" i="29"/>
  <c r="O11536" i="29"/>
  <c r="O11540" i="29"/>
  <c r="O11567" i="29"/>
  <c r="O11571" i="29"/>
  <c r="O11610" i="29"/>
  <c r="O11629" i="29"/>
  <c r="O11690" i="29"/>
  <c r="O11737" i="29"/>
  <c r="O11741" i="29"/>
  <c r="O11745" i="29"/>
  <c r="O11894" i="29"/>
  <c r="O12119" i="29"/>
  <c r="O12123" i="29"/>
  <c r="O12183" i="29"/>
  <c r="O12212" i="29"/>
  <c r="O12223" i="29"/>
  <c r="O12257" i="29"/>
  <c r="O12264" i="29"/>
  <c r="O12322" i="29"/>
  <c r="O12407" i="29"/>
  <c r="O12414" i="29"/>
  <c r="O12477" i="29"/>
  <c r="O12492" i="29"/>
  <c r="O15034" i="29"/>
  <c r="O10359" i="29"/>
  <c r="O10523" i="29"/>
  <c r="O10527" i="29"/>
  <c r="O10614" i="29"/>
  <c r="O10618" i="29"/>
  <c r="O10687" i="29"/>
  <c r="O10702" i="29"/>
  <c r="O10818" i="29"/>
  <c r="O10837" i="29"/>
  <c r="O10887" i="29"/>
  <c r="O10891" i="29"/>
  <c r="O10949" i="29"/>
  <c r="O11019" i="29"/>
  <c r="O11070" i="29"/>
  <c r="O11140" i="29"/>
  <c r="O11175" i="29"/>
  <c r="O11179" i="29"/>
  <c r="O11295" i="29"/>
  <c r="O11435" i="29"/>
  <c r="O11439" i="29"/>
  <c r="O11482" i="29"/>
  <c r="O11548" i="29"/>
  <c r="O11587" i="29"/>
  <c r="O11591" i="29"/>
  <c r="O11749" i="29"/>
  <c r="O11804" i="29"/>
  <c r="O11808" i="29"/>
  <c r="O11812" i="29"/>
  <c r="O11871" i="29"/>
  <c r="O11902" i="29"/>
  <c r="O11906" i="29"/>
  <c r="O11940" i="29"/>
  <c r="O11944" i="29"/>
  <c r="O11997" i="29"/>
  <c r="O12080" i="29"/>
  <c r="O12084" i="29"/>
  <c r="O12088" i="29"/>
  <c r="O12187" i="29"/>
  <c r="O12381" i="29"/>
  <c r="O12418" i="29"/>
  <c r="O12433" i="29"/>
  <c r="O12451" i="29"/>
  <c r="O12906" i="29"/>
  <c r="O10482" i="29"/>
  <c r="O10501" i="29"/>
  <c r="O10505" i="29"/>
  <c r="O10516" i="29"/>
  <c r="O11284" i="29"/>
  <c r="O11288" i="29"/>
  <c r="O11319" i="29"/>
  <c r="O11323" i="29"/>
  <c r="O11556" i="29"/>
  <c r="O11595" i="29"/>
  <c r="O11599" i="29"/>
  <c r="O11603" i="29"/>
  <c r="O11614" i="29"/>
  <c r="O11640" i="29"/>
  <c r="O11667" i="29"/>
  <c r="O11671" i="29"/>
  <c r="O11757" i="29"/>
  <c r="O11761" i="29"/>
  <c r="O11765" i="29"/>
  <c r="O11875" i="29"/>
  <c r="O12027" i="29"/>
  <c r="O12216" i="29"/>
  <c r="O12370" i="29"/>
  <c r="O12751" i="29"/>
  <c r="O12108" i="29"/>
  <c r="O12112" i="29"/>
  <c r="O12135" i="29"/>
  <c r="O12154" i="29"/>
  <c r="O12374" i="29"/>
  <c r="O12426" i="29"/>
  <c r="O12437" i="29"/>
  <c r="O12463" i="29"/>
  <c r="O12489" i="29"/>
  <c r="O10371" i="29"/>
  <c r="O10445" i="29"/>
  <c r="O10452" i="29"/>
  <c r="O10490" i="29"/>
  <c r="O10494" i="29"/>
  <c r="O10539" i="29"/>
  <c r="O10547" i="29"/>
  <c r="O10611" i="29"/>
  <c r="O10680" i="29"/>
  <c r="O10746" i="29"/>
  <c r="O10796" i="29"/>
  <c r="O10815" i="29"/>
  <c r="O10834" i="29"/>
  <c r="O10849" i="29"/>
  <c r="O10853" i="29"/>
  <c r="O10857" i="29"/>
  <c r="O10861" i="29"/>
  <c r="O10876" i="29"/>
  <c r="O10880" i="29"/>
  <c r="O10934" i="29"/>
  <c r="O10938" i="29"/>
  <c r="O10973" i="29"/>
  <c r="O11008" i="29"/>
  <c r="O11094" i="29"/>
  <c r="O11098" i="29"/>
  <c r="O11164" i="29"/>
  <c r="O11168" i="29"/>
  <c r="O11207" i="29"/>
  <c r="O11242" i="29"/>
  <c r="O11273" i="29"/>
  <c r="O11277" i="29"/>
  <c r="O11382" i="29"/>
  <c r="O11386" i="29"/>
  <c r="O11455" i="29"/>
  <c r="O11459" i="29"/>
  <c r="O11471" i="29"/>
  <c r="O11475" i="29"/>
  <c r="O11572" i="29"/>
  <c r="O11687" i="29"/>
  <c r="O11734" i="29"/>
  <c r="O11860" i="29"/>
  <c r="O11922" i="29"/>
  <c r="O12020" i="29"/>
  <c r="O12039" i="29"/>
  <c r="O12116" i="29"/>
  <c r="O12180" i="29"/>
  <c r="O12243" i="29"/>
  <c r="O12258" i="29"/>
  <c r="O12288" i="29"/>
  <c r="O12292" i="29"/>
  <c r="O12367" i="29"/>
  <c r="O12496" i="29"/>
  <c r="O10773" i="29"/>
  <c r="O10804" i="29"/>
  <c r="O10884" i="29"/>
  <c r="O10888" i="29"/>
  <c r="O10923" i="29"/>
  <c r="O12397" i="29"/>
  <c r="O12441" i="29"/>
  <c r="O12911" i="29"/>
  <c r="O13395" i="29"/>
  <c r="O13517" i="29"/>
  <c r="O14638" i="29"/>
  <c r="O12638" i="29"/>
  <c r="O12642" i="29"/>
  <c r="O12684" i="29"/>
  <c r="O12688" i="29"/>
  <c r="O12723" i="29"/>
  <c r="O12829" i="29"/>
  <c r="O12895" i="29"/>
  <c r="O13027" i="29"/>
  <c r="O13145" i="29"/>
  <c r="O13180" i="29"/>
  <c r="O13464" i="29"/>
  <c r="O13646" i="29"/>
  <c r="O15084" i="29"/>
  <c r="O12501" i="29"/>
  <c r="O12508" i="29"/>
  <c r="O12650" i="29"/>
  <c r="O12673" i="29"/>
  <c r="O12876" i="29"/>
  <c r="O12899" i="29"/>
  <c r="O12918" i="29"/>
  <c r="O12972" i="29"/>
  <c r="O13153" i="29"/>
  <c r="O13157" i="29"/>
  <c r="O13263" i="29"/>
  <c r="O13267" i="29"/>
  <c r="O13275" i="29"/>
  <c r="O13322" i="29"/>
  <c r="O13662" i="29"/>
  <c r="O13729" i="29"/>
  <c r="O14043" i="29"/>
  <c r="O14047" i="29"/>
  <c r="O14240" i="29"/>
  <c r="O14252" i="29"/>
  <c r="O14256" i="29"/>
  <c r="O14489" i="29"/>
  <c r="O14531" i="29"/>
  <c r="O14665" i="29"/>
  <c r="O14735" i="29"/>
  <c r="O14739" i="29"/>
  <c r="O14806" i="29"/>
  <c r="O14810" i="29"/>
  <c r="O14833" i="29"/>
  <c r="O14884" i="29"/>
  <c r="O12512" i="29"/>
  <c r="O12531" i="29"/>
  <c r="O12546" i="29"/>
  <c r="O12553" i="29"/>
  <c r="O12557" i="29"/>
  <c r="O12588" i="29"/>
  <c r="O12615" i="29"/>
  <c r="O12619" i="29"/>
  <c r="O12739" i="29"/>
  <c r="O12743" i="29"/>
  <c r="O12747" i="29"/>
  <c r="O12798" i="29"/>
  <c r="O12884" i="29"/>
  <c r="O12903" i="29"/>
  <c r="O12996" i="29"/>
  <c r="O13079" i="29"/>
  <c r="O13083" i="29"/>
  <c r="O13087" i="29"/>
  <c r="O13118" i="29"/>
  <c r="O13122" i="29"/>
  <c r="O13236" i="29"/>
  <c r="O13244" i="29"/>
  <c r="O13334" i="29"/>
  <c r="O13438" i="29"/>
  <c r="O13457" i="29"/>
  <c r="O13491" i="29"/>
  <c r="O13495" i="29"/>
  <c r="O13578" i="29"/>
  <c r="O13620" i="29"/>
  <c r="O13733" i="29"/>
  <c r="O13833" i="29"/>
  <c r="O13856" i="29"/>
  <c r="O13930" i="29"/>
  <c r="O13953" i="29"/>
  <c r="O13964" i="29"/>
  <c r="O13991" i="29"/>
  <c r="O14117" i="29"/>
  <c r="O14129" i="29"/>
  <c r="O14171" i="29"/>
  <c r="O14175" i="29"/>
  <c r="O14225" i="29"/>
  <c r="O14283" i="29"/>
  <c r="O14451" i="29"/>
  <c r="O14474" i="29"/>
  <c r="O14493" i="29"/>
  <c r="O14497" i="29"/>
  <c r="O14516" i="29"/>
  <c r="O14604" i="29"/>
  <c r="O14631" i="29"/>
  <c r="O14673" i="29"/>
  <c r="O14677" i="29"/>
  <c r="O14681" i="29"/>
  <c r="O14704" i="29"/>
  <c r="O14708" i="29"/>
  <c r="O14747" i="29"/>
  <c r="O14751" i="29"/>
  <c r="O14767" i="29"/>
  <c r="O14771" i="29"/>
  <c r="O14841" i="29"/>
  <c r="O14931" i="29"/>
  <c r="O14989" i="29"/>
  <c r="O15001" i="29"/>
  <c r="O15005" i="29"/>
  <c r="O15799" i="29"/>
  <c r="O16089" i="29"/>
  <c r="O12524" i="29"/>
  <c r="O12535" i="29"/>
  <c r="O12596" i="29"/>
  <c r="O12658" i="29"/>
  <c r="O12708" i="29"/>
  <c r="O12853" i="29"/>
  <c r="O12857" i="29"/>
  <c r="O12861" i="29"/>
  <c r="O12865" i="29"/>
  <c r="O12888" i="29"/>
  <c r="O12892" i="29"/>
  <c r="O12945" i="29"/>
  <c r="O12957" i="29"/>
  <c r="O12961" i="29"/>
  <c r="O13095" i="29"/>
  <c r="O13130" i="29"/>
  <c r="O13138" i="29"/>
  <c r="O13342" i="29"/>
  <c r="O13396" i="29"/>
  <c r="O13442" i="29"/>
  <c r="O13461" i="29"/>
  <c r="O13480" i="29"/>
  <c r="O13586" i="29"/>
  <c r="O13609" i="29"/>
  <c r="O13628" i="29"/>
  <c r="O13643" i="29"/>
  <c r="O13681" i="29"/>
  <c r="O13737" i="29"/>
  <c r="O13741" i="29"/>
  <c r="O13764" i="29"/>
  <c r="O13772" i="29"/>
  <c r="O13860" i="29"/>
  <c r="O13895" i="29"/>
  <c r="O13903" i="29"/>
  <c r="O13907" i="29"/>
  <c r="O14025" i="29"/>
  <c r="O14036" i="29"/>
  <c r="O14187" i="29"/>
  <c r="O14191" i="29"/>
  <c r="O14210" i="29"/>
  <c r="O14229" i="29"/>
  <c r="O14295" i="29"/>
  <c r="O14322" i="29"/>
  <c r="O14333" i="29"/>
  <c r="O14337" i="29"/>
  <c r="O14360" i="29"/>
  <c r="O14505" i="29"/>
  <c r="O14509" i="29"/>
  <c r="O14520" i="29"/>
  <c r="O14535" i="29"/>
  <c r="O14539" i="29"/>
  <c r="O14608" i="29"/>
  <c r="O14612" i="29"/>
  <c r="O14616" i="29"/>
  <c r="O14865" i="29"/>
  <c r="O14869" i="29"/>
  <c r="O14900" i="29"/>
  <c r="O14935" i="29"/>
  <c r="O14958" i="29"/>
  <c r="O15081" i="29"/>
  <c r="O15108" i="29"/>
  <c r="O16693" i="29"/>
  <c r="O12573" i="29"/>
  <c r="O12577" i="29"/>
  <c r="O12604" i="29"/>
  <c r="O12635" i="29"/>
  <c r="O12662" i="29"/>
  <c r="O12712" i="29"/>
  <c r="O12716" i="29"/>
  <c r="O12720" i="29"/>
  <c r="O12724" i="29"/>
  <c r="O12755" i="29"/>
  <c r="O12763" i="29"/>
  <c r="O12869" i="29"/>
  <c r="O12930" i="29"/>
  <c r="O13173" i="29"/>
  <c r="O13185" i="29"/>
  <c r="O13252" i="29"/>
  <c r="O13256" i="29"/>
  <c r="O13315" i="29"/>
  <c r="O13346" i="29"/>
  <c r="O13412" i="29"/>
  <c r="O13446" i="29"/>
  <c r="O13488" i="29"/>
  <c r="O13503" i="29"/>
  <c r="O13507" i="29"/>
  <c r="O13556" i="29"/>
  <c r="O13598" i="29"/>
  <c r="O13655" i="29"/>
  <c r="O13659" i="29"/>
  <c r="O13670" i="29"/>
  <c r="O13711" i="29"/>
  <c r="O13726" i="29"/>
  <c r="O13745" i="29"/>
  <c r="O13749" i="29"/>
  <c r="O13811" i="29"/>
  <c r="O13826" i="29"/>
  <c r="O13911" i="29"/>
  <c r="O13919" i="29"/>
  <c r="O13980" i="29"/>
  <c r="O14059" i="29"/>
  <c r="O14148" i="29"/>
  <c r="O14152" i="29"/>
  <c r="O14156" i="29"/>
  <c r="O14195" i="29"/>
  <c r="O14303" i="29"/>
  <c r="O14307" i="29"/>
  <c r="O14444" i="29"/>
  <c r="O14448" i="29"/>
  <c r="O14463" i="29"/>
  <c r="O14524" i="29"/>
  <c r="O14558" i="29"/>
  <c r="O14562" i="29"/>
  <c r="O14566" i="29"/>
  <c r="O14586" i="29"/>
  <c r="O14647" i="29"/>
  <c r="O14693" i="29"/>
  <c r="O14697" i="29"/>
  <c r="O14783" i="29"/>
  <c r="O14787" i="29"/>
  <c r="O14791" i="29"/>
  <c r="O14795" i="29"/>
  <c r="O14873" i="29"/>
  <c r="O14881" i="29"/>
  <c r="O14904" i="29"/>
  <c r="O14920" i="29"/>
  <c r="O14924" i="29"/>
  <c r="O14939" i="29"/>
  <c r="O15047" i="29"/>
  <c r="O15284" i="29"/>
  <c r="O12670" i="29"/>
  <c r="O12728" i="29"/>
  <c r="O12881" i="29"/>
  <c r="O12938" i="29"/>
  <c r="O12977" i="29"/>
  <c r="O12989" i="29"/>
  <c r="O13040" i="29"/>
  <c r="O13044" i="29"/>
  <c r="O13048" i="29"/>
  <c r="O13154" i="29"/>
  <c r="O13292" i="29"/>
  <c r="O13300" i="29"/>
  <c r="O13323" i="29"/>
  <c r="O13358" i="29"/>
  <c r="O13431" i="29"/>
  <c r="O13454" i="29"/>
  <c r="O13663" i="29"/>
  <c r="O13868" i="29"/>
  <c r="O13876" i="29"/>
  <c r="O13880" i="29"/>
  <c r="O13942" i="29"/>
  <c r="O13946" i="29"/>
  <c r="O14067" i="29"/>
  <c r="O14071" i="29"/>
  <c r="O14090" i="29"/>
  <c r="O14098" i="29"/>
  <c r="O14114" i="29"/>
  <c r="O14199" i="29"/>
  <c r="O14222" i="29"/>
  <c r="O14233" i="29"/>
  <c r="O14467" i="29"/>
  <c r="O14528" i="29"/>
  <c r="O14547" i="29"/>
  <c r="O15089" i="29"/>
  <c r="O14986" i="29"/>
  <c r="O12752" i="29"/>
  <c r="O12846" i="29"/>
  <c r="O12850" i="29"/>
  <c r="O12908" i="29"/>
  <c r="O12946" i="29"/>
  <c r="O12950" i="29"/>
  <c r="O12954" i="29"/>
  <c r="O13100" i="29"/>
  <c r="O13170" i="29"/>
  <c r="O13568" i="29"/>
  <c r="O13640" i="29"/>
  <c r="O14815" i="29"/>
  <c r="O12897" i="29"/>
  <c r="O12912" i="29"/>
  <c r="O13017" i="29"/>
  <c r="O13108" i="29"/>
  <c r="O13143" i="29"/>
  <c r="O13174" i="29"/>
  <c r="O13178" i="29"/>
  <c r="O14056" i="29"/>
  <c r="O15018" i="29"/>
  <c r="O15086" i="29"/>
  <c r="O12551" i="29"/>
  <c r="O12578" i="29"/>
  <c r="O12764" i="29"/>
  <c r="O12780" i="29"/>
  <c r="O12784" i="29"/>
  <c r="O12788" i="29"/>
  <c r="O12792" i="29"/>
  <c r="O12874" i="29"/>
  <c r="O12878" i="29"/>
  <c r="O12916" i="29"/>
  <c r="O12970" i="29"/>
  <c r="O12974" i="29"/>
  <c r="O13037" i="29"/>
  <c r="O13041" i="29"/>
  <c r="O13045" i="29"/>
  <c r="O13053" i="29"/>
  <c r="O13057" i="29"/>
  <c r="O13061" i="29"/>
  <c r="O13065" i="29"/>
  <c r="O13069" i="29"/>
  <c r="O13147" i="29"/>
  <c r="O13285" i="29"/>
  <c r="O13289" i="29"/>
  <c r="O13297" i="29"/>
  <c r="O13320" i="29"/>
  <c r="O13355" i="29"/>
  <c r="O13363" i="29"/>
  <c r="O13386" i="29"/>
  <c r="O13447" i="29"/>
  <c r="O13538" i="29"/>
  <c r="O13557" i="29"/>
  <c r="O13603" i="29"/>
  <c r="O13633" i="29"/>
  <c r="O14045" i="29"/>
  <c r="O14049" i="29"/>
  <c r="O14111" i="29"/>
  <c r="O14250" i="29"/>
  <c r="O14254" i="29"/>
  <c r="O14327" i="29"/>
  <c r="O14346" i="29"/>
  <c r="O14380" i="29"/>
  <c r="O14430" i="29"/>
  <c r="O14667" i="29"/>
  <c r="O14737" i="29"/>
  <c r="O14741" i="29"/>
  <c r="O14804" i="29"/>
  <c r="O14808" i="29"/>
  <c r="O14812" i="29"/>
  <c r="O14886" i="29"/>
  <c r="O14952" i="29"/>
  <c r="O15137" i="29"/>
  <c r="O12529" i="29"/>
  <c r="O12621" i="29"/>
  <c r="O12625" i="29"/>
  <c r="O12679" i="29"/>
  <c r="O12745" i="29"/>
  <c r="O12796" i="29"/>
  <c r="O12994" i="29"/>
  <c r="O13002" i="29"/>
  <c r="O13073" i="29"/>
  <c r="O13077" i="29"/>
  <c r="O13081" i="29"/>
  <c r="O13085" i="29"/>
  <c r="O13089" i="29"/>
  <c r="O13120" i="29"/>
  <c r="O13163" i="29"/>
  <c r="O13218" i="29"/>
  <c r="O13493" i="29"/>
  <c r="O13497" i="29"/>
  <c r="O13523" i="29"/>
  <c r="O13542" i="29"/>
  <c r="O13580" i="29"/>
  <c r="O13618" i="29"/>
  <c r="O13622" i="29"/>
  <c r="O13637" i="29"/>
  <c r="O13758" i="29"/>
  <c r="O13797" i="29"/>
  <c r="O13801" i="29"/>
  <c r="O13858" i="29"/>
  <c r="O13932" i="29"/>
  <c r="O13951" i="29"/>
  <c r="O13966" i="29"/>
  <c r="O14053" i="29"/>
  <c r="O14119" i="29"/>
  <c r="O14127" i="29"/>
  <c r="O14169" i="29"/>
  <c r="O14177" i="29"/>
  <c r="O14208" i="29"/>
  <c r="O14277" i="29"/>
  <c r="O14358" i="29"/>
  <c r="O14399" i="29"/>
  <c r="O14403" i="29"/>
  <c r="O14407" i="29"/>
  <c r="O14434" i="29"/>
  <c r="O14453" i="29"/>
  <c r="O14461" i="29"/>
  <c r="O14472" i="29"/>
  <c r="O14491" i="29"/>
  <c r="O14495" i="29"/>
  <c r="O14514" i="29"/>
  <c r="O14533" i="29"/>
  <c r="O14629" i="29"/>
  <c r="O14633" i="29"/>
  <c r="O14675" i="29"/>
  <c r="O14706" i="29"/>
  <c r="O14710" i="29"/>
  <c r="O14714" i="29"/>
  <c r="O14745" i="29"/>
  <c r="O14749" i="29"/>
  <c r="O14769" i="29"/>
  <c r="O14929" i="29"/>
  <c r="O14933" i="29"/>
  <c r="O14991" i="29"/>
  <c r="O14995" i="29"/>
  <c r="O15041" i="29"/>
  <c r="O15317" i="29"/>
  <c r="O12514" i="29"/>
  <c r="O12548" i="29"/>
  <c r="O12598" i="29"/>
  <c r="O12656" i="29"/>
  <c r="O12660" i="29"/>
  <c r="O12804" i="29"/>
  <c r="O12808" i="29"/>
  <c r="O12812" i="29"/>
  <c r="O12816" i="29"/>
  <c r="O12820" i="29"/>
  <c r="O12824" i="29"/>
  <c r="O12855" i="29"/>
  <c r="O12886" i="29"/>
  <c r="O12890" i="29"/>
  <c r="O12894" i="29"/>
  <c r="O12951" i="29"/>
  <c r="O13398" i="29"/>
  <c r="O13531" i="29"/>
  <c r="O13611" i="29"/>
  <c r="O13626" i="29"/>
  <c r="O13630" i="29"/>
  <c r="O13683" i="29"/>
  <c r="O13690" i="29"/>
  <c r="O13701" i="29"/>
  <c r="O13705" i="29"/>
  <c r="O13720" i="29"/>
  <c r="O13735" i="29"/>
  <c r="O13739" i="29"/>
  <c r="O13743" i="29"/>
  <c r="O13897" i="29"/>
  <c r="O13905" i="29"/>
  <c r="O13955" i="29"/>
  <c r="O14012" i="29"/>
  <c r="O14023" i="29"/>
  <c r="O14027" i="29"/>
  <c r="O14076" i="29"/>
  <c r="O14080" i="29"/>
  <c r="O14185" i="29"/>
  <c r="O14189" i="29"/>
  <c r="O14293" i="29"/>
  <c r="O14297" i="29"/>
  <c r="O14480" i="29"/>
  <c r="O14507" i="29"/>
  <c r="O14522" i="29"/>
  <c r="O14537" i="29"/>
  <c r="O14552" i="29"/>
  <c r="O14610" i="29"/>
  <c r="O14614" i="29"/>
  <c r="O14656" i="29"/>
  <c r="O14816" i="29"/>
  <c r="O14851" i="29"/>
  <c r="O14855" i="29"/>
  <c r="O14859" i="29"/>
  <c r="O14863" i="29"/>
  <c r="O14867" i="29"/>
  <c r="O14871" i="29"/>
  <c r="O14894" i="29"/>
  <c r="O14902" i="29"/>
  <c r="O15007" i="29"/>
  <c r="O15060" i="29"/>
  <c r="O15079" i="29"/>
  <c r="O15094" i="29"/>
  <c r="O15102" i="29"/>
  <c r="O15106" i="29"/>
  <c r="O12602" i="29"/>
  <c r="O12633" i="29"/>
  <c r="O12645" i="29"/>
  <c r="O12649" i="29"/>
  <c r="O12664" i="29"/>
  <c r="O12683" i="29"/>
  <c r="O12726" i="29"/>
  <c r="O12828" i="29"/>
  <c r="O12963" i="29"/>
  <c r="O12967" i="29"/>
  <c r="O13018" i="29"/>
  <c r="O13022" i="29"/>
  <c r="O13183" i="29"/>
  <c r="O13254" i="29"/>
  <c r="O13317" i="29"/>
  <c r="O13402" i="29"/>
  <c r="O13406" i="29"/>
  <c r="O13410" i="29"/>
  <c r="O13414" i="29"/>
  <c r="O13421" i="29"/>
  <c r="O13444" i="29"/>
  <c r="O13505" i="29"/>
  <c r="O13713" i="29"/>
  <c r="O13724" i="29"/>
  <c r="O13747" i="29"/>
  <c r="O13809" i="29"/>
  <c r="O13851" i="29"/>
  <c r="O13909" i="29"/>
  <c r="O13913" i="29"/>
  <c r="O13921" i="29"/>
  <c r="O14057" i="29"/>
  <c r="O14135" i="29"/>
  <c r="O14193" i="29"/>
  <c r="O14197" i="29"/>
  <c r="O14301" i="29"/>
  <c r="O14366" i="29"/>
  <c r="O14373" i="29"/>
  <c r="O14442" i="29"/>
  <c r="O14446" i="29"/>
  <c r="O14484" i="29"/>
  <c r="O14526" i="29"/>
  <c r="O14556" i="29"/>
  <c r="O14560" i="29"/>
  <c r="O14599" i="29"/>
  <c r="O14664" i="29"/>
  <c r="O14691" i="29"/>
  <c r="O14781" i="29"/>
  <c r="O14785" i="29"/>
  <c r="O14789" i="29"/>
  <c r="O14793" i="29"/>
  <c r="O14797" i="29"/>
  <c r="O14801" i="29"/>
  <c r="O14875" i="29"/>
  <c r="O14879" i="29"/>
  <c r="O14972" i="29"/>
  <c r="O14976" i="29"/>
  <c r="O14980" i="29"/>
  <c r="O14984" i="29"/>
  <c r="O15030" i="29"/>
  <c r="O16545" i="29"/>
  <c r="O12526" i="29"/>
  <c r="O12541" i="29"/>
  <c r="O12879" i="29"/>
  <c r="O12979" i="29"/>
  <c r="O12983" i="29"/>
  <c r="O12987" i="29"/>
  <c r="O13050" i="29"/>
  <c r="O13054" i="29"/>
  <c r="O13058" i="29"/>
  <c r="O13148" i="29"/>
  <c r="O13156" i="29"/>
  <c r="O13294" i="29"/>
  <c r="O13298" i="29"/>
  <c r="O13302" i="29"/>
  <c r="O13372" i="29"/>
  <c r="O13433" i="29"/>
  <c r="O13452" i="29"/>
  <c r="O13513" i="29"/>
  <c r="O13539" i="29"/>
  <c r="O13600" i="29"/>
  <c r="O13615" i="29"/>
  <c r="O13672" i="29"/>
  <c r="O13778" i="29"/>
  <c r="O13782" i="29"/>
  <c r="O13786" i="29"/>
  <c r="O13790" i="29"/>
  <c r="O13878" i="29"/>
  <c r="O13886" i="29"/>
  <c r="O13940" i="29"/>
  <c r="O14020" i="29"/>
  <c r="O14042" i="29"/>
  <c r="O14092" i="29"/>
  <c r="O14162" i="29"/>
  <c r="O14270" i="29"/>
  <c r="O14317" i="29"/>
  <c r="O14415" i="29"/>
  <c r="O14511" i="29"/>
  <c r="O15064" i="29"/>
  <c r="O15076" i="29"/>
  <c r="O15290" i="29"/>
  <c r="O15361" i="29"/>
  <c r="O15441" i="29"/>
  <c r="O15538" i="29"/>
  <c r="O15642" i="29"/>
  <c r="O15726" i="29"/>
  <c r="O15761" i="29"/>
  <c r="O15780" i="29"/>
  <c r="O15821" i="29"/>
  <c r="O15861" i="29"/>
  <c r="O15926" i="29"/>
  <c r="O16008" i="29"/>
  <c r="O16034" i="29"/>
  <c r="O16060" i="29"/>
  <c r="O16108" i="29"/>
  <c r="O16176" i="29"/>
  <c r="O16211" i="29"/>
  <c r="O16215" i="29"/>
  <c r="O16238" i="29"/>
  <c r="O16261" i="29"/>
  <c r="O16416" i="29"/>
  <c r="O16435" i="29"/>
  <c r="O16442" i="29"/>
  <c r="O16502" i="29"/>
  <c r="O16616" i="29"/>
  <c r="O16630" i="29"/>
  <c r="O16744" i="29"/>
  <c r="O16759" i="29"/>
  <c r="O16774" i="29"/>
  <c r="O16800" i="29"/>
  <c r="O15125" i="29"/>
  <c r="O15174" i="29"/>
  <c r="O15301" i="29"/>
  <c r="O15305" i="29"/>
  <c r="O15335" i="29"/>
  <c r="O15339" i="29"/>
  <c r="O15403" i="29"/>
  <c r="O15422" i="29"/>
  <c r="O15464" i="29"/>
  <c r="O15523" i="29"/>
  <c r="O15572" i="29"/>
  <c r="O15599" i="29"/>
  <c r="O15603" i="29"/>
  <c r="O15654" i="29"/>
  <c r="O15734" i="29"/>
  <c r="O15803" i="29"/>
  <c r="O15865" i="29"/>
  <c r="O16045" i="29"/>
  <c r="O16086" i="29"/>
  <c r="O16101" i="29"/>
  <c r="O16169" i="29"/>
  <c r="O16397" i="29"/>
  <c r="O16457" i="29"/>
  <c r="O16476" i="29"/>
  <c r="O16487" i="29"/>
  <c r="O16517" i="29"/>
  <c r="O16580" i="29"/>
  <c r="O16652" i="29"/>
  <c r="O16685" i="29"/>
  <c r="O16700" i="29"/>
  <c r="O16704" i="29"/>
  <c r="O16748" i="29"/>
  <c r="O16793" i="29"/>
  <c r="O16851" i="29"/>
  <c r="O16870" i="29"/>
  <c r="O15144" i="29"/>
  <c r="O15246" i="29"/>
  <c r="O15967" i="29"/>
  <c r="O17232" i="29"/>
  <c r="O15110" i="29"/>
  <c r="O15114" i="29"/>
  <c r="O15118" i="29"/>
  <c r="O15193" i="29"/>
  <c r="O15231" i="29"/>
  <c r="O15287" i="29"/>
  <c r="O15313" i="29"/>
  <c r="O15351" i="29"/>
  <c r="O15377" i="29"/>
  <c r="O15392" i="29"/>
  <c r="O15419" i="29"/>
  <c r="O15434" i="29"/>
  <c r="O15504" i="29"/>
  <c r="O15508" i="29"/>
  <c r="O15554" i="29"/>
  <c r="O15558" i="29"/>
  <c r="O15615" i="29"/>
  <c r="O15619" i="29"/>
  <c r="O15623" i="29"/>
  <c r="O15627" i="29"/>
  <c r="O15631" i="29"/>
  <c r="O15635" i="29"/>
  <c r="O15639" i="29"/>
  <c r="O15685" i="29"/>
  <c r="O15742" i="29"/>
  <c r="O15746" i="29"/>
  <c r="O15800" i="29"/>
  <c r="O15807" i="29"/>
  <c r="O15840" i="29"/>
  <c r="O15858" i="29"/>
  <c r="O15919" i="29"/>
  <c r="O15934" i="29"/>
  <c r="O15982" i="29"/>
  <c r="O16001" i="29"/>
  <c r="O16031" i="29"/>
  <c r="O16105" i="29"/>
  <c r="O16120" i="29"/>
  <c r="O16143" i="29"/>
  <c r="O16158" i="29"/>
  <c r="O16288" i="29"/>
  <c r="O16329" i="29"/>
  <c r="O16363" i="29"/>
  <c r="O16367" i="29"/>
  <c r="O16394" i="29"/>
  <c r="O16409" i="29"/>
  <c r="O16484" i="29"/>
  <c r="O16525" i="29"/>
  <c r="O16587" i="29"/>
  <c r="O16627" i="29"/>
  <c r="O16712" i="29"/>
  <c r="O16741" i="29"/>
  <c r="O16756" i="29"/>
  <c r="O16859" i="29"/>
  <c r="O17010" i="29"/>
  <c r="O15186" i="29"/>
  <c r="O15197" i="29"/>
  <c r="O15201" i="29"/>
  <c r="O15216" i="29"/>
  <c r="O15265" i="29"/>
  <c r="O15269" i="29"/>
  <c r="O15324" i="29"/>
  <c r="O15328" i="29"/>
  <c r="O15396" i="29"/>
  <c r="O15693" i="29"/>
  <c r="O16310" i="29"/>
  <c r="O16646" i="29"/>
  <c r="O16682" i="29"/>
  <c r="O16790" i="29"/>
  <c r="O16805" i="29"/>
  <c r="O16816" i="29"/>
  <c r="O16863" i="29"/>
  <c r="O16897" i="29"/>
  <c r="O16957" i="29"/>
  <c r="O16961" i="29"/>
  <c r="O16976" i="29"/>
  <c r="O17014" i="29"/>
  <c r="O15851" i="29"/>
  <c r="O16068" i="29"/>
  <c r="O16151" i="29"/>
  <c r="O15258" i="29"/>
  <c r="O15370" i="29"/>
  <c r="O15374" i="29"/>
  <c r="O15408" i="29"/>
  <c r="O15454" i="29"/>
  <c r="O15469" i="29"/>
  <c r="O15481" i="29"/>
  <c r="O15489" i="29"/>
  <c r="O15528" i="29"/>
  <c r="O15543" i="29"/>
  <c r="O15547" i="29"/>
  <c r="O15551" i="29"/>
  <c r="O15577" i="29"/>
  <c r="O15682" i="29"/>
  <c r="O15697" i="29"/>
  <c r="O15797" i="29"/>
  <c r="O15900" i="29"/>
  <c r="O15912" i="29"/>
  <c r="O15950" i="29"/>
  <c r="O15968" i="29"/>
  <c r="O16017" i="29"/>
  <c r="O16021" i="29"/>
  <c r="O16028" i="29"/>
  <c r="O16076" i="29"/>
  <c r="O16155" i="29"/>
  <c r="O16197" i="29"/>
  <c r="O16201" i="29"/>
  <c r="O16232" i="29"/>
  <c r="O16266" i="29"/>
  <c r="O16285" i="29"/>
  <c r="O16303" i="29"/>
  <c r="O16421" i="29"/>
  <c r="O16470" i="29"/>
  <c r="O16492" i="29"/>
  <c r="O16533" i="29"/>
  <c r="O16690" i="29"/>
  <c r="O16753" i="29"/>
  <c r="O16883" i="29"/>
  <c r="O16890" i="29"/>
  <c r="O16965" i="29"/>
  <c r="O17003" i="29"/>
  <c r="O17237" i="29"/>
  <c r="O18113" i="29"/>
  <c r="O15160" i="29"/>
  <c r="O16337" i="29"/>
  <c r="O16566" i="29"/>
  <c r="O16624" i="29"/>
  <c r="O16727" i="29"/>
  <c r="O16798" i="29"/>
  <c r="O16905" i="29"/>
  <c r="O16969" i="29"/>
  <c r="O15262" i="29"/>
  <c r="O15329" i="29"/>
  <c r="O15333" i="29"/>
  <c r="O15439" i="29"/>
  <c r="O15443" i="29"/>
  <c r="O15563" i="29"/>
  <c r="O15709" i="29"/>
  <c r="O15759" i="29"/>
  <c r="O15830" i="29"/>
  <c r="O15893" i="29"/>
  <c r="O15939" i="29"/>
  <c r="O15972" i="29"/>
  <c r="O16058" i="29"/>
  <c r="O16121" i="29"/>
  <c r="O16125" i="29"/>
  <c r="O16129" i="29"/>
  <c r="O16213" i="29"/>
  <c r="O16278" i="29"/>
  <c r="O16289" i="29"/>
  <c r="O16311" i="29"/>
  <c r="O16345" i="29"/>
  <c r="O16395" i="29"/>
  <c r="O16451" i="29"/>
  <c r="O16595" i="29"/>
  <c r="O16614" i="29"/>
  <c r="O16632" i="29"/>
  <c r="O16636" i="29"/>
  <c r="O16650" i="29"/>
  <c r="O16664" i="29"/>
  <c r="O17942" i="29"/>
  <c r="O18369" i="29"/>
  <c r="O18518" i="29"/>
  <c r="O15127" i="29"/>
  <c r="O15206" i="29"/>
  <c r="O15307" i="29"/>
  <c r="O15337" i="29"/>
  <c r="O15341" i="29"/>
  <c r="O15401" i="29"/>
  <c r="O15405" i="29"/>
  <c r="O15424" i="29"/>
  <c r="O15466" i="29"/>
  <c r="O15517" i="29"/>
  <c r="O15525" i="29"/>
  <c r="O15540" i="29"/>
  <c r="O15574" i="29"/>
  <c r="O15593" i="29"/>
  <c r="O15867" i="29"/>
  <c r="O15871" i="29"/>
  <c r="O15886" i="29"/>
  <c r="O15995" i="29"/>
  <c r="O16010" i="29"/>
  <c r="O16025" i="29"/>
  <c r="O16043" i="29"/>
  <c r="O16073" i="29"/>
  <c r="O16084" i="29"/>
  <c r="O16099" i="29"/>
  <c r="O16114" i="29"/>
  <c r="O16133" i="29"/>
  <c r="O16137" i="29"/>
  <c r="O16178" i="29"/>
  <c r="O16182" i="29"/>
  <c r="O16186" i="29"/>
  <c r="O16190" i="29"/>
  <c r="O16194" i="29"/>
  <c r="O16221" i="29"/>
  <c r="O16300" i="29"/>
  <c r="O16349" i="29"/>
  <c r="O16380" i="29"/>
  <c r="O16384" i="29"/>
  <c r="O16388" i="29"/>
  <c r="O16455" i="29"/>
  <c r="O16459" i="29"/>
  <c r="O16463" i="29"/>
  <c r="O16640" i="29"/>
  <c r="O16668" i="29"/>
  <c r="O16676" i="29"/>
  <c r="O16687" i="29"/>
  <c r="O16702" i="29"/>
  <c r="O16776" i="29"/>
  <c r="O16780" i="29"/>
  <c r="O16821" i="29"/>
  <c r="O16853" i="29"/>
  <c r="O16943" i="29"/>
  <c r="O16947" i="29"/>
  <c r="O16981" i="29"/>
  <c r="O16996" i="29"/>
  <c r="O17000" i="29"/>
  <c r="O17019" i="29"/>
  <c r="O17023" i="29"/>
  <c r="O15142" i="29"/>
  <c r="O15191" i="29"/>
  <c r="O15252" i="29"/>
  <c r="O15285" i="29"/>
  <c r="O15296" i="29"/>
  <c r="O15356" i="29"/>
  <c r="O15474" i="29"/>
  <c r="O15567" i="29"/>
  <c r="O15605" i="29"/>
  <c r="O15664" i="29"/>
  <c r="O15740" i="29"/>
  <c r="O15812" i="29"/>
  <c r="O15827" i="29"/>
  <c r="O15897" i="29"/>
  <c r="O15947" i="29"/>
  <c r="O16103" i="29"/>
  <c r="O16152" i="29"/>
  <c r="O16392" i="29"/>
  <c r="O16448" i="29"/>
  <c r="O16489" i="29"/>
  <c r="O16680" i="29"/>
  <c r="O16735" i="29"/>
  <c r="O16750" i="29"/>
  <c r="O16765" i="29"/>
  <c r="O16917" i="29"/>
  <c r="O18094" i="29"/>
  <c r="O15112" i="29"/>
  <c r="O15116" i="29"/>
  <c r="O15120" i="29"/>
  <c r="O15146" i="29"/>
  <c r="O15150" i="29"/>
  <c r="O15195" i="29"/>
  <c r="O15229" i="29"/>
  <c r="O15233" i="29"/>
  <c r="O15311" i="29"/>
  <c r="O15349" i="29"/>
  <c r="O15394" i="29"/>
  <c r="O15506" i="29"/>
  <c r="O15510" i="29"/>
  <c r="O15533" i="29"/>
  <c r="O15556" i="29"/>
  <c r="O15560" i="29"/>
  <c r="O15613" i="29"/>
  <c r="O15617" i="29"/>
  <c r="O15621" i="29"/>
  <c r="O15625" i="29"/>
  <c r="O15629" i="29"/>
  <c r="O15633" i="29"/>
  <c r="O15641" i="29"/>
  <c r="O15691" i="29"/>
  <c r="O15856" i="29"/>
  <c r="O15879" i="29"/>
  <c r="O15917" i="29"/>
  <c r="O15921" i="29"/>
  <c r="O15980" i="29"/>
  <c r="O15984" i="29"/>
  <c r="O16040" i="29"/>
  <c r="O16081" i="29"/>
  <c r="O16092" i="29"/>
  <c r="O16308" i="29"/>
  <c r="O16365" i="29"/>
  <c r="O16523" i="29"/>
  <c r="O16567" i="29"/>
  <c r="O16625" i="29"/>
  <c r="O16629" i="29"/>
  <c r="O16644" i="29"/>
  <c r="O16739" i="29"/>
  <c r="O16857" i="29"/>
  <c r="O16910" i="29"/>
  <c r="O16974" i="29"/>
  <c r="O17008" i="29"/>
  <c r="O18201" i="29"/>
  <c r="O15237" i="29"/>
  <c r="O15241" i="29"/>
  <c r="O15267" i="29"/>
  <c r="O15278" i="29"/>
  <c r="O15282" i="29"/>
  <c r="O15514" i="29"/>
  <c r="O15802" i="29"/>
  <c r="O15925" i="29"/>
  <c r="O16175" i="29"/>
  <c r="O16210" i="29"/>
  <c r="O16237" i="29"/>
  <c r="O16260" i="29"/>
  <c r="O16445" i="29"/>
  <c r="O16501" i="29"/>
  <c r="O16508" i="29"/>
  <c r="O16512" i="29"/>
  <c r="O16552" i="29"/>
  <c r="O16695" i="29"/>
  <c r="O16758" i="29"/>
  <c r="O16769" i="29"/>
  <c r="O16818" i="29"/>
  <c r="O16836" i="29"/>
  <c r="O16888" i="29"/>
  <c r="O16959" i="29"/>
  <c r="O17031" i="29"/>
  <c r="O17035" i="29"/>
  <c r="O15364" i="29"/>
  <c r="O15383" i="29"/>
  <c r="O15402" i="29"/>
  <c r="O15463" i="29"/>
  <c r="O15783" i="29"/>
  <c r="O15791" i="29"/>
  <c r="O15795" i="29"/>
  <c r="O15824" i="29"/>
  <c r="O16070" i="29"/>
  <c r="O16115" i="29"/>
  <c r="O16130" i="29"/>
  <c r="O16172" i="29"/>
  <c r="O16179" i="29"/>
  <c r="O16226" i="29"/>
  <c r="O16241" i="29"/>
  <c r="O16245" i="29"/>
  <c r="O16249" i="29"/>
  <c r="O16264" i="29"/>
  <c r="O16297" i="29"/>
  <c r="O16316" i="29"/>
  <c r="O16354" i="29"/>
  <c r="O16377" i="29"/>
  <c r="O16389" i="29"/>
  <c r="O16400" i="29"/>
  <c r="O16468" i="29"/>
  <c r="O16622" i="29"/>
  <c r="O16658" i="29"/>
  <c r="O16669" i="29"/>
  <c r="O16707" i="29"/>
  <c r="O16725" i="29"/>
  <c r="O16732" i="29"/>
  <c r="O16807" i="29"/>
  <c r="O16873" i="29"/>
  <c r="O16933" i="29"/>
  <c r="O18327" i="29"/>
  <c r="O15132" i="29"/>
  <c r="O15181" i="29"/>
  <c r="O15226" i="29"/>
  <c r="O15253" i="29"/>
  <c r="O15275" i="29"/>
  <c r="O15357" i="29"/>
  <c r="O15387" i="29"/>
  <c r="O15414" i="29"/>
  <c r="O15456" i="29"/>
  <c r="O15471" i="29"/>
  <c r="O15479" i="29"/>
  <c r="O15487" i="29"/>
  <c r="O15491" i="29"/>
  <c r="O15530" i="29"/>
  <c r="O15545" i="29"/>
  <c r="O15549" i="29"/>
  <c r="O15579" i="29"/>
  <c r="O15587" i="29"/>
  <c r="O15610" i="29"/>
  <c r="O15680" i="29"/>
  <c r="O15699" i="29"/>
  <c r="O15853" i="29"/>
  <c r="O15902" i="29"/>
  <c r="O15948" i="29"/>
  <c r="O15963" i="29"/>
  <c r="O15977" i="29"/>
  <c r="O16048" i="29"/>
  <c r="O16063" i="29"/>
  <c r="O16199" i="29"/>
  <c r="O16253" i="29"/>
  <c r="O16257" i="29"/>
  <c r="O16294" i="29"/>
  <c r="O16305" i="29"/>
  <c r="O16320" i="29"/>
  <c r="O16324" i="29"/>
  <c r="O16335" i="29"/>
  <c r="O16419" i="29"/>
  <c r="O16423" i="29"/>
  <c r="O16427" i="29"/>
  <c r="O16431" i="29"/>
  <c r="O16479" i="29"/>
  <c r="O16505" i="29"/>
  <c r="O16538" i="29"/>
  <c r="O16593" i="29"/>
  <c r="O16655" i="29"/>
  <c r="O16718" i="29"/>
  <c r="O16766" i="29"/>
  <c r="O16796" i="29"/>
  <c r="O16811" i="29"/>
  <c r="O16885" i="29"/>
  <c r="O16892" i="29"/>
  <c r="O16903" i="29"/>
  <c r="O16952" i="29"/>
  <c r="O16967" i="29"/>
  <c r="O18269" i="29"/>
  <c r="O17045" i="29"/>
  <c r="O17163" i="29"/>
  <c r="O17185" i="29"/>
  <c r="O17221" i="29"/>
  <c r="O17320" i="29"/>
  <c r="O17382" i="29"/>
  <c r="O17408" i="29"/>
  <c r="O17505" i="29"/>
  <c r="O17539" i="29"/>
  <c r="O17625" i="29"/>
  <c r="O17629" i="29"/>
  <c r="O17644" i="29"/>
  <c r="O17671" i="29"/>
  <c r="O17675" i="29"/>
  <c r="O17679" i="29"/>
  <c r="O17783" i="29"/>
  <c r="O17787" i="29"/>
  <c r="O17791" i="29"/>
  <c r="O17842" i="29"/>
  <c r="O17919" i="29"/>
  <c r="O17938" i="29"/>
  <c r="O17953" i="29"/>
  <c r="O17971" i="29"/>
  <c r="O17975" i="29"/>
  <c r="O18046" i="29"/>
  <c r="O18050" i="29"/>
  <c r="O18061" i="29"/>
  <c r="O18076" i="29"/>
  <c r="O18080" i="29"/>
  <c r="O18098" i="29"/>
  <c r="O18121" i="29"/>
  <c r="O18159" i="29"/>
  <c r="O18186" i="29"/>
  <c r="O18212" i="29"/>
  <c r="O18216" i="29"/>
  <c r="O18278" i="29"/>
  <c r="O18282" i="29"/>
  <c r="O18286" i="29"/>
  <c r="O18316" i="29"/>
  <c r="O18320" i="29"/>
  <c r="O18339" i="29"/>
  <c r="O18354" i="29"/>
  <c r="O18358" i="29"/>
  <c r="O18396" i="29"/>
  <c r="O18434" i="29"/>
  <c r="O18438" i="29"/>
  <c r="O18453" i="29"/>
  <c r="O18457" i="29"/>
  <c r="O18522" i="29"/>
  <c r="O18541" i="29"/>
  <c r="O18609" i="29"/>
  <c r="O18613" i="29"/>
  <c r="O18617" i="29"/>
  <c r="O18621" i="29"/>
  <c r="O18640" i="29"/>
  <c r="O18716" i="29"/>
  <c r="O18723" i="29"/>
  <c r="O18776" i="29"/>
  <c r="O18780" i="29"/>
  <c r="O18784" i="29"/>
  <c r="O18788" i="29"/>
  <c r="O18792" i="29"/>
  <c r="O18796" i="29"/>
  <c r="O18800" i="29"/>
  <c r="O17145" i="29"/>
  <c r="O17964" i="29"/>
  <c r="O17990" i="29"/>
  <c r="O18065" i="29"/>
  <c r="O18343" i="29"/>
  <c r="O18415" i="29"/>
  <c r="O18465" i="29"/>
  <c r="O18495" i="29"/>
  <c r="O17120" i="29"/>
  <c r="O17142" i="29"/>
  <c r="O17149" i="29"/>
  <c r="O17182" i="29"/>
  <c r="O17200" i="29"/>
  <c r="O17260" i="29"/>
  <c r="O17271" i="29"/>
  <c r="O17364" i="29"/>
  <c r="O17498" i="29"/>
  <c r="O17596" i="29"/>
  <c r="O17607" i="29"/>
  <c r="O17622" i="29"/>
  <c r="O17718" i="29"/>
  <c r="O17726" i="29"/>
  <c r="O17768" i="29"/>
  <c r="O17987" i="29"/>
  <c r="O17994" i="29"/>
  <c r="O18058" i="29"/>
  <c r="O18084" i="29"/>
  <c r="O18110" i="29"/>
  <c r="O18163" i="29"/>
  <c r="O18167" i="29"/>
  <c r="O18171" i="29"/>
  <c r="O18228" i="29"/>
  <c r="O18232" i="29"/>
  <c r="O18236" i="29"/>
  <c r="O18301" i="29"/>
  <c r="O18324" i="29"/>
  <c r="O18366" i="29"/>
  <c r="O18404" i="29"/>
  <c r="O18419" i="29"/>
  <c r="O18446" i="29"/>
  <c r="O18511" i="29"/>
  <c r="O18515" i="29"/>
  <c r="O18534" i="29"/>
  <c r="O18545" i="29"/>
  <c r="O18549" i="29"/>
  <c r="O18556" i="29"/>
  <c r="O18735" i="29"/>
  <c r="O17075" i="29"/>
  <c r="O17079" i="29"/>
  <c r="O17083" i="29"/>
  <c r="O17109" i="29"/>
  <c r="O17193" i="29"/>
  <c r="O17283" i="29"/>
  <c r="O17335" i="29"/>
  <c r="O17405" i="29"/>
  <c r="O17435" i="29"/>
  <c r="O17439" i="29"/>
  <c r="O17483" i="29"/>
  <c r="O17660" i="29"/>
  <c r="O17664" i="29"/>
  <c r="O17668" i="29"/>
  <c r="O17738" i="29"/>
  <c r="O17776" i="29"/>
  <c r="O17780" i="29"/>
  <c r="O17858" i="29"/>
  <c r="O17862" i="29"/>
  <c r="O17912" i="29"/>
  <c r="O18002" i="29"/>
  <c r="O18035" i="29"/>
  <c r="O18039" i="29"/>
  <c r="O18043" i="29"/>
  <c r="O18114" i="29"/>
  <c r="O18118" i="29"/>
  <c r="O18152" i="29"/>
  <c r="O18156" i="29"/>
  <c r="O18175" i="29"/>
  <c r="O18179" i="29"/>
  <c r="O18202" i="29"/>
  <c r="O18209" i="29"/>
  <c r="O18240" i="29"/>
  <c r="O18244" i="29"/>
  <c r="O18248" i="29"/>
  <c r="O18252" i="29"/>
  <c r="O18256" i="29"/>
  <c r="O18271" i="29"/>
  <c r="O18275" i="29"/>
  <c r="O18305" i="29"/>
  <c r="O18309" i="29"/>
  <c r="O18328" i="29"/>
  <c r="O18332" i="29"/>
  <c r="O18351" i="29"/>
  <c r="O18370" i="29"/>
  <c r="O18374" i="29"/>
  <c r="O18378" i="29"/>
  <c r="O18408" i="29"/>
  <c r="O18412" i="29"/>
  <c r="O18423" i="29"/>
  <c r="O18427" i="29"/>
  <c r="O18431" i="29"/>
  <c r="O18473" i="29"/>
  <c r="O18720" i="29"/>
  <c r="O18820" i="29"/>
  <c r="O17057" i="29"/>
  <c r="O17068" i="29"/>
  <c r="O17113" i="29"/>
  <c r="O17131" i="29"/>
  <c r="O17135" i="29"/>
  <c r="O17171" i="29"/>
  <c r="O17211" i="29"/>
  <c r="O17294" i="29"/>
  <c r="O17321" i="29"/>
  <c r="O17368" i="29"/>
  <c r="O17394" i="29"/>
  <c r="O17461" i="29"/>
  <c r="O17521" i="29"/>
  <c r="O17525" i="29"/>
  <c r="O17559" i="29"/>
  <c r="O17574" i="29"/>
  <c r="O17611" i="29"/>
  <c r="O17672" i="29"/>
  <c r="O17676" i="29"/>
  <c r="O17680" i="29"/>
  <c r="O17946" i="29"/>
  <c r="O17961" i="29"/>
  <c r="O17968" i="29"/>
  <c r="O18088" i="29"/>
  <c r="O18095" i="29"/>
  <c r="O18260" i="29"/>
  <c r="O18477" i="29"/>
  <c r="O18684" i="29"/>
  <c r="O17117" i="29"/>
  <c r="O17128" i="29"/>
  <c r="O17139" i="29"/>
  <c r="O17226" i="29"/>
  <c r="O17245" i="29"/>
  <c r="O17298" i="29"/>
  <c r="O17302" i="29"/>
  <c r="O17306" i="29"/>
  <c r="O17332" i="29"/>
  <c r="O17339" i="29"/>
  <c r="O17465" i="29"/>
  <c r="O17533" i="29"/>
  <c r="O17544" i="29"/>
  <c r="O17615" i="29"/>
  <c r="O17653" i="29"/>
  <c r="O17761" i="29"/>
  <c r="O17800" i="29"/>
  <c r="O17804" i="29"/>
  <c r="O17808" i="29"/>
  <c r="O17812" i="29"/>
  <c r="O17816" i="29"/>
  <c r="O17824" i="29"/>
  <c r="O17874" i="29"/>
  <c r="O17878" i="29"/>
  <c r="O17924" i="29"/>
  <c r="O17980" i="29"/>
  <c r="O17984" i="29"/>
  <c r="O17991" i="29"/>
  <c r="O18032" i="29"/>
  <c r="O18055" i="29"/>
  <c r="O18066" i="29"/>
  <c r="O18107" i="29"/>
  <c r="O18126" i="29"/>
  <c r="O18130" i="29"/>
  <c r="O18191" i="29"/>
  <c r="O18195" i="29"/>
  <c r="O18206" i="29"/>
  <c r="O18221" i="29"/>
  <c r="O18225" i="29"/>
  <c r="O18264" i="29"/>
  <c r="O18291" i="29"/>
  <c r="O18344" i="29"/>
  <c r="O18348" i="29"/>
  <c r="O18363" i="29"/>
  <c r="O18386" i="29"/>
  <c r="O18443" i="29"/>
  <c r="O18481" i="29"/>
  <c r="O18699" i="29"/>
  <c r="O18706" i="29"/>
  <c r="O18763" i="29"/>
  <c r="O18770" i="29"/>
  <c r="O18809" i="29"/>
  <c r="O17050" i="29"/>
  <c r="O17091" i="29"/>
  <c r="O17106" i="29"/>
  <c r="O17125" i="29"/>
  <c r="O17146" i="29"/>
  <c r="O17249" i="29"/>
  <c r="O17253" i="29"/>
  <c r="O17257" i="29"/>
  <c r="O17268" i="29"/>
  <c r="O17276" i="29"/>
  <c r="O17280" i="29"/>
  <c r="O17372" i="29"/>
  <c r="O17417" i="29"/>
  <c r="O17518" i="29"/>
  <c r="O17723" i="29"/>
  <c r="O17727" i="29"/>
  <c r="O17731" i="29"/>
  <c r="O17735" i="29"/>
  <c r="O17765" i="29"/>
  <c r="O17769" i="29"/>
  <c r="O17851" i="29"/>
  <c r="O17958" i="29"/>
  <c r="O17988" i="29"/>
  <c r="O17995" i="29"/>
  <c r="O18014" i="29"/>
  <c r="O18085" i="29"/>
  <c r="O18111" i="29"/>
  <c r="O18134" i="29"/>
  <c r="O18142" i="29"/>
  <c r="O18164" i="29"/>
  <c r="O18168" i="29"/>
  <c r="O18172" i="29"/>
  <c r="O18199" i="29"/>
  <c r="O18233" i="29"/>
  <c r="O18237" i="29"/>
  <c r="O18298" i="29"/>
  <c r="O18325" i="29"/>
  <c r="O18367" i="29"/>
  <c r="O18401" i="29"/>
  <c r="O18470" i="29"/>
  <c r="O18485" i="29"/>
  <c r="O18512" i="29"/>
  <c r="O18516" i="29"/>
  <c r="O18531" i="29"/>
  <c r="O18535" i="29"/>
  <c r="O18546" i="29"/>
  <c r="O18557" i="29"/>
  <c r="O18665" i="29"/>
  <c r="O18677" i="29"/>
  <c r="O18692" i="29"/>
  <c r="O17432" i="29"/>
  <c r="O17773" i="29"/>
  <c r="O18025" i="29"/>
  <c r="O18390" i="29"/>
  <c r="O18489" i="29"/>
  <c r="O18681" i="29"/>
  <c r="O18696" i="29"/>
  <c r="O18721" i="29"/>
  <c r="O17047" i="29"/>
  <c r="O17223" i="29"/>
  <c r="O17318" i="29"/>
  <c r="O17329" i="29"/>
  <c r="O17503" i="29"/>
  <c r="O17601" i="29"/>
  <c r="O18078" i="29"/>
  <c r="O18089" i="29"/>
  <c r="O18096" i="29"/>
  <c r="O18100" i="29"/>
  <c r="O18295" i="29"/>
  <c r="O18611" i="29"/>
  <c r="O18615" i="29"/>
  <c r="O18619" i="29"/>
  <c r="O18642" i="29"/>
  <c r="O18646" i="29"/>
  <c r="O18725" i="29"/>
  <c r="O18778" i="29"/>
  <c r="O18782" i="29"/>
  <c r="O18786" i="29"/>
  <c r="O18790" i="29"/>
  <c r="O17238" i="29"/>
  <c r="O18383" i="29"/>
  <c r="O17693" i="29"/>
  <c r="O17833" i="29"/>
  <c r="O17883" i="29"/>
  <c r="O18022" i="29"/>
  <c r="O18071" i="29"/>
  <c r="O18161" i="29"/>
  <c r="O18566" i="29"/>
  <c r="O18570" i="29"/>
  <c r="O18574" i="29"/>
  <c r="O18578" i="29"/>
  <c r="O18883" i="29"/>
  <c r="O17055" i="29"/>
  <c r="O17077" i="29"/>
  <c r="O17169" i="29"/>
  <c r="O17292" i="29"/>
  <c r="O17315" i="29"/>
  <c r="O17403" i="29"/>
  <c r="O17422" i="29"/>
  <c r="O17437" i="29"/>
  <c r="O17474" i="29"/>
  <c r="O17481" i="29"/>
  <c r="O17557" i="29"/>
  <c r="O17639" i="29"/>
  <c r="O17658" i="29"/>
  <c r="O17774" i="29"/>
  <c r="O17778" i="29"/>
  <c r="O17837" i="29"/>
  <c r="O17929" i="29"/>
  <c r="O18000" i="29"/>
  <c r="O18004" i="29"/>
  <c r="O18026" i="29"/>
  <c r="O18037" i="29"/>
  <c r="O18116" i="29"/>
  <c r="O18143" i="29"/>
  <c r="O18154" i="29"/>
  <c r="O18177" i="29"/>
  <c r="O18181" i="29"/>
  <c r="O18204" i="29"/>
  <c r="O18242" i="29"/>
  <c r="O18246" i="29"/>
  <c r="O18250" i="29"/>
  <c r="O18254" i="29"/>
  <c r="O18258" i="29"/>
  <c r="O18273" i="29"/>
  <c r="O18307" i="29"/>
  <c r="O18311" i="29"/>
  <c r="O18330" i="29"/>
  <c r="O18334" i="29"/>
  <c r="O18372" i="29"/>
  <c r="O18376" i="29"/>
  <c r="O18391" i="29"/>
  <c r="O18406" i="29"/>
  <c r="O18410" i="29"/>
  <c r="O18421" i="29"/>
  <c r="O18425" i="29"/>
  <c r="O18429" i="29"/>
  <c r="O18448" i="29"/>
  <c r="O18475" i="29"/>
  <c r="O18490" i="29"/>
  <c r="O18536" i="29"/>
  <c r="O18682" i="29"/>
  <c r="O18964" i="29"/>
  <c r="O17096" i="29"/>
  <c r="O17162" i="29"/>
  <c r="O17459" i="29"/>
  <c r="O17782" i="29"/>
  <c r="O18158" i="29"/>
  <c r="O18380" i="29"/>
  <c r="O17037" i="29"/>
  <c r="O17188" i="29"/>
  <c r="O17206" i="29"/>
  <c r="O17239" i="29"/>
  <c r="O17243" i="29"/>
  <c r="O17247" i="29"/>
  <c r="O17296" i="29"/>
  <c r="O17308" i="29"/>
  <c r="O17359" i="29"/>
  <c r="O17396" i="29"/>
  <c r="O17411" i="29"/>
  <c r="O17415" i="29"/>
  <c r="O17430" i="29"/>
  <c r="O17463" i="29"/>
  <c r="O17467" i="29"/>
  <c r="O17471" i="29"/>
  <c r="O17542" i="29"/>
  <c r="O17576" i="29"/>
  <c r="O17591" i="29"/>
  <c r="O17613" i="29"/>
  <c r="O17632" i="29"/>
  <c r="O17690" i="29"/>
  <c r="O17709" i="29"/>
  <c r="O17822" i="29"/>
  <c r="O17826" i="29"/>
  <c r="O17845" i="29"/>
  <c r="O17876" i="29"/>
  <c r="O17880" i="29"/>
  <c r="O17891" i="29"/>
  <c r="O17895" i="29"/>
  <c r="O17956" i="29"/>
  <c r="O17982" i="29"/>
  <c r="O17986" i="29"/>
  <c r="O18053" i="29"/>
  <c r="O18068" i="29"/>
  <c r="O18105" i="29"/>
  <c r="O18124" i="29"/>
  <c r="O18128" i="29"/>
  <c r="O18132" i="29"/>
  <c r="O18189" i="29"/>
  <c r="O18193" i="29"/>
  <c r="O18197" i="29"/>
  <c r="O18219" i="29"/>
  <c r="O18223" i="29"/>
  <c r="O18266" i="29"/>
  <c r="O18323" i="29"/>
  <c r="O18346" i="29"/>
  <c r="O18361" i="29"/>
  <c r="O18384" i="29"/>
  <c r="O18399" i="29"/>
  <c r="O18441" i="29"/>
  <c r="O18468" i="29"/>
  <c r="O18479" i="29"/>
  <c r="O18590" i="29"/>
  <c r="O18624" i="29"/>
  <c r="O18761" i="29"/>
  <c r="O18807" i="29"/>
  <c r="O17089" i="29"/>
  <c r="O17104" i="29"/>
  <c r="O17251" i="29"/>
  <c r="O17274" i="29"/>
  <c r="O17278" i="29"/>
  <c r="O17312" i="29"/>
  <c r="O17341" i="29"/>
  <c r="O17456" i="29"/>
  <c r="O17497" i="29"/>
  <c r="O17546" i="29"/>
  <c r="O17752" i="29"/>
  <c r="O17763" i="29"/>
  <c r="O17899" i="29"/>
  <c r="O17993" i="29"/>
  <c r="O18083" i="29"/>
  <c r="O18162" i="29"/>
  <c r="O18166" i="29"/>
  <c r="O18170" i="29"/>
  <c r="O18227" i="29"/>
  <c r="O18487" i="29"/>
  <c r="O18544" i="29"/>
  <c r="O18555" i="29"/>
  <c r="O18694" i="29"/>
  <c r="O18708" i="29"/>
  <c r="O18738" i="29"/>
  <c r="O18765" i="29"/>
  <c r="O18593" i="29"/>
  <c r="O18604" i="29"/>
  <c r="O18627" i="29"/>
  <c r="O18635" i="29"/>
  <c r="O18650" i="29"/>
  <c r="O18669" i="29"/>
  <c r="O18702" i="29"/>
  <c r="O18727" i="29"/>
  <c r="O18742" i="29"/>
  <c r="O18772" i="29"/>
  <c r="O18832" i="29"/>
  <c r="O18842" i="29"/>
  <c r="O18872" i="29"/>
  <c r="O18887" i="29"/>
  <c r="O18894" i="29"/>
  <c r="O18953" i="29"/>
  <c r="O18957" i="29"/>
  <c r="O18975" i="29"/>
  <c r="O19001" i="29"/>
  <c r="O19005" i="29"/>
  <c r="O19009" i="29"/>
  <c r="O19020" i="29"/>
  <c r="O19039" i="29"/>
  <c r="O19043" i="29"/>
  <c r="O19047" i="29"/>
  <c r="O19058" i="29"/>
  <c r="O19062" i="29"/>
  <c r="O19115" i="29"/>
  <c r="O19119" i="29"/>
  <c r="O19123" i="29"/>
  <c r="O19173" i="29"/>
  <c r="O19223" i="29"/>
  <c r="O19227" i="29"/>
  <c r="O19231" i="29"/>
  <c r="O19235" i="29"/>
  <c r="O19258" i="29"/>
  <c r="O19281" i="29"/>
  <c r="O19304" i="29"/>
  <c r="O19323" i="29"/>
  <c r="O19327" i="29"/>
  <c r="O19354" i="29"/>
  <c r="O19358" i="29"/>
  <c r="O18498" i="29"/>
  <c r="O18502" i="29"/>
  <c r="O18506" i="29"/>
  <c r="O18525" i="29"/>
  <c r="O18529" i="29"/>
  <c r="O18597" i="29"/>
  <c r="O18658" i="29"/>
  <c r="O18688" i="29"/>
  <c r="O18713" i="29"/>
  <c r="O18731" i="29"/>
  <c r="O18746" i="29"/>
  <c r="O18750" i="29"/>
  <c r="O18754" i="29"/>
  <c r="O18758" i="29"/>
  <c r="O18803" i="29"/>
  <c r="O18825" i="29"/>
  <c r="O18876" i="29"/>
  <c r="O18898" i="29"/>
  <c r="O18923" i="29"/>
  <c r="O18927" i="29"/>
  <c r="O18942" i="29"/>
  <c r="O18994" i="29"/>
  <c r="O19066" i="29"/>
  <c r="O19070" i="29"/>
  <c r="O19096" i="29"/>
  <c r="O19100" i="29"/>
  <c r="O19104" i="29"/>
  <c r="O19108" i="29"/>
  <c r="O19142" i="29"/>
  <c r="O19177" i="29"/>
  <c r="O19181" i="29"/>
  <c r="O19204" i="29"/>
  <c r="O19239" i="29"/>
  <c r="O19243" i="29"/>
  <c r="O19247" i="29"/>
  <c r="O19262" i="29"/>
  <c r="O19266" i="29"/>
  <c r="O19308" i="29"/>
  <c r="O19312" i="29"/>
  <c r="O19316" i="29"/>
  <c r="O19335" i="29"/>
  <c r="O19362" i="29"/>
  <c r="O19393" i="29"/>
  <c r="O19428" i="29"/>
  <c r="O19432" i="29"/>
  <c r="O19436" i="29"/>
  <c r="O19440" i="29"/>
  <c r="O19444" i="29"/>
  <c r="O19463" i="29"/>
  <c r="O19467" i="29"/>
  <c r="O19471" i="29"/>
  <c r="O19475" i="29"/>
  <c r="O19479" i="29"/>
  <c r="O19483" i="29"/>
  <c r="O19487" i="29"/>
  <c r="O19491" i="29"/>
  <c r="O19546" i="29"/>
  <c r="O19550" i="29"/>
  <c r="O19554" i="29"/>
  <c r="O19558" i="29"/>
  <c r="O19562" i="29"/>
  <c r="O19589" i="29"/>
  <c r="O19593" i="29"/>
  <c r="O19597" i="29"/>
  <c r="O19601" i="29"/>
  <c r="O19664" i="29"/>
  <c r="O19668" i="29"/>
  <c r="O19711" i="29"/>
  <c r="O19715" i="29"/>
  <c r="O19734" i="29"/>
  <c r="O18850" i="29"/>
  <c r="O18880" i="29"/>
  <c r="O18891" i="29"/>
  <c r="O18905" i="29"/>
  <c r="O18916" i="29"/>
  <c r="O18931" i="29"/>
  <c r="O18946" i="29"/>
  <c r="O18983" i="29"/>
  <c r="O19013" i="29"/>
  <c r="O19028" i="29"/>
  <c r="O19032" i="29"/>
  <c r="O19089" i="29"/>
  <c r="O19212" i="29"/>
  <c r="O19216" i="29"/>
  <c r="O19220" i="29"/>
  <c r="O19270" i="29"/>
  <c r="O19274" i="29"/>
  <c r="O19289" i="29"/>
  <c r="O19293" i="29"/>
  <c r="O19366" i="29"/>
  <c r="O19370" i="29"/>
  <c r="O19374" i="29"/>
  <c r="O19378" i="29"/>
  <c r="O19397" i="29"/>
  <c r="O19448" i="29"/>
  <c r="O19452" i="29"/>
  <c r="O19495" i="29"/>
  <c r="O19499" i="29"/>
  <c r="O19503" i="29"/>
  <c r="O19507" i="29"/>
  <c r="O19511" i="29"/>
  <c r="O19515" i="29"/>
  <c r="O19519" i="29"/>
  <c r="O19566" i="29"/>
  <c r="O19605" i="29"/>
  <c r="O19672" i="29"/>
  <c r="O19676" i="29"/>
  <c r="O19680" i="29"/>
  <c r="O19719" i="29"/>
  <c r="O19723" i="29"/>
  <c r="O19738" i="29"/>
  <c r="O18829" i="29"/>
  <c r="O18854" i="29"/>
  <c r="O18858" i="29"/>
  <c r="O18920" i="29"/>
  <c r="O18935" i="29"/>
  <c r="O18987" i="29"/>
  <c r="O18998" i="29"/>
  <c r="O19017" i="29"/>
  <c r="O19055" i="29"/>
  <c r="O19074" i="29"/>
  <c r="O19078" i="29"/>
  <c r="O19082" i="29"/>
  <c r="O19162" i="29"/>
  <c r="O19166" i="29"/>
  <c r="O19170" i="29"/>
  <c r="O19189" i="29"/>
  <c r="O19193" i="29"/>
  <c r="O19197" i="29"/>
  <c r="O19251" i="29"/>
  <c r="O19255" i="29"/>
  <c r="O19297" i="29"/>
  <c r="O19339" i="29"/>
  <c r="O19343" i="29"/>
  <c r="O19401" i="29"/>
  <c r="O19405" i="29"/>
  <c r="O19409" i="29"/>
  <c r="O19413" i="29"/>
  <c r="O19456" i="29"/>
  <c r="O19523" i="29"/>
  <c r="O19527" i="29"/>
  <c r="O19531" i="29"/>
  <c r="O19535" i="29"/>
  <c r="O19539" i="29"/>
  <c r="O19570" i="29"/>
  <c r="O19574" i="29"/>
  <c r="O19613" i="29"/>
  <c r="O19617" i="29"/>
  <c r="O19621" i="29"/>
  <c r="O19684" i="29"/>
  <c r="O19688" i="29"/>
  <c r="O19692" i="29"/>
  <c r="O19727" i="29"/>
  <c r="O19754" i="29"/>
  <c r="O19762" i="29"/>
  <c r="O19766" i="29"/>
  <c r="O18869" i="29"/>
  <c r="O18972" i="29"/>
  <c r="O18991" i="29"/>
  <c r="O19036" i="29"/>
  <c r="O19112" i="29"/>
  <c r="O19139" i="29"/>
  <c r="O19201" i="29"/>
  <c r="O19278" i="29"/>
  <c r="O19320" i="29"/>
  <c r="O19347" i="29"/>
  <c r="O19351" i="29"/>
  <c r="O19355" i="29"/>
  <c r="O19359" i="29"/>
  <c r="O19382" i="29"/>
  <c r="O19386" i="29"/>
  <c r="O19390" i="29"/>
  <c r="O19417" i="29"/>
  <c r="O19421" i="29"/>
  <c r="O19425" i="29"/>
  <c r="O19460" i="29"/>
  <c r="O19543" i="29"/>
  <c r="O19578" i="29"/>
  <c r="O19582" i="29"/>
  <c r="O19586" i="29"/>
  <c r="O19625" i="29"/>
  <c r="O19629" i="29"/>
  <c r="O19633" i="29"/>
  <c r="O19637" i="29"/>
  <c r="O19641" i="29"/>
  <c r="O19645" i="29"/>
  <c r="O19649" i="29"/>
  <c r="O19653" i="29"/>
  <c r="O19657" i="29"/>
  <c r="O19661" i="29"/>
  <c r="O19696" i="29"/>
  <c r="O19700" i="29"/>
  <c r="O19704" i="29"/>
  <c r="O19708" i="29"/>
  <c r="O19731" i="29"/>
  <c r="O18822" i="29"/>
  <c r="O18909" i="29"/>
  <c r="O19086" i="29"/>
  <c r="O19332" i="29"/>
  <c r="O18847" i="29"/>
  <c r="O18851" i="29"/>
  <c r="O18881" i="29"/>
  <c r="O18913" i="29"/>
  <c r="O18962" i="29"/>
  <c r="O18969" i="29"/>
  <c r="O18980" i="29"/>
  <c r="O19014" i="29"/>
  <c r="O19025" i="29"/>
  <c r="O19029" i="29"/>
  <c r="O19033" i="29"/>
  <c r="O19090" i="29"/>
  <c r="O19128" i="29"/>
  <c r="O19132" i="29"/>
  <c r="O19147" i="29"/>
  <c r="O19151" i="29"/>
  <c r="O19155" i="29"/>
  <c r="O19159" i="29"/>
  <c r="O19209" i="29"/>
  <c r="O19213" i="29"/>
  <c r="O19217" i="29"/>
  <c r="O19271" i="29"/>
  <c r="O19275" i="29"/>
  <c r="O19286" i="29"/>
  <c r="O19290" i="29"/>
  <c r="O19294" i="29"/>
  <c r="O19367" i="29"/>
  <c r="O19371" i="29"/>
  <c r="O19375" i="29"/>
  <c r="O19379" i="29"/>
  <c r="O19398" i="29"/>
  <c r="O19449" i="29"/>
  <c r="O19453" i="29"/>
  <c r="O19496" i="29"/>
  <c r="O19500" i="29"/>
  <c r="O19504" i="29"/>
  <c r="O19508" i="29"/>
  <c r="O19512" i="29"/>
  <c r="O19516" i="29"/>
  <c r="O19520" i="29"/>
  <c r="O19567" i="29"/>
  <c r="O19720" i="29"/>
  <c r="O19724" i="29"/>
  <c r="O19747" i="29"/>
  <c r="O18492" i="29"/>
  <c r="O18519" i="29"/>
  <c r="O18560" i="29"/>
  <c r="O18564" i="29"/>
  <c r="O18583" i="29"/>
  <c r="O18644" i="29"/>
  <c r="O18663" i="29"/>
  <c r="O18700" i="29"/>
  <c r="O18736" i="29"/>
  <c r="O18740" i="29"/>
  <c r="O18797" i="29"/>
  <c r="O18812" i="29"/>
  <c r="O18816" i="29"/>
  <c r="O18840" i="29"/>
  <c r="O18855" i="29"/>
  <c r="O18859" i="29"/>
  <c r="O18885" i="29"/>
  <c r="O18917" i="29"/>
  <c r="O18936" i="29"/>
  <c r="O18984" i="29"/>
  <c r="O18999" i="29"/>
  <c r="O19018" i="29"/>
  <c r="O19052" i="29"/>
  <c r="O19075" i="29"/>
  <c r="O19079" i="29"/>
  <c r="O19083" i="29"/>
  <c r="O19136" i="29"/>
  <c r="O19163" i="29"/>
  <c r="O19167" i="29"/>
  <c r="O19186" i="29"/>
  <c r="O19190" i="29"/>
  <c r="O19194" i="29"/>
  <c r="O19198" i="29"/>
  <c r="O19252" i="29"/>
  <c r="O19298" i="29"/>
  <c r="O19340" i="29"/>
  <c r="O19344" i="29"/>
  <c r="O19402" i="29"/>
  <c r="O19410" i="29"/>
  <c r="O19414" i="29"/>
  <c r="O19457" i="29"/>
  <c r="O19524" i="29"/>
  <c r="O19528" i="29"/>
  <c r="O19532" i="29"/>
  <c r="O19536" i="29"/>
  <c r="O19540" i="29"/>
  <c r="O19571" i="29"/>
  <c r="O19575" i="29"/>
  <c r="O19606" i="29"/>
  <c r="O19610" i="29"/>
  <c r="O19614" i="29"/>
  <c r="O19618" i="29"/>
  <c r="O19685" i="29"/>
  <c r="O19689" i="29"/>
  <c r="O19693" i="29"/>
  <c r="O19755" i="29"/>
  <c r="O19759" i="29"/>
  <c r="O19763" i="29"/>
  <c r="O18523" i="29"/>
  <c r="O18538" i="29"/>
  <c r="O18542" i="29"/>
  <c r="O18568" i="29"/>
  <c r="O18572" i="29"/>
  <c r="O18576" i="29"/>
  <c r="O18602" i="29"/>
  <c r="O18648" i="29"/>
  <c r="O18667" i="29"/>
  <c r="O18671" i="29"/>
  <c r="O18675" i="29"/>
  <c r="O18711" i="29"/>
  <c r="O18744" i="29"/>
  <c r="O18830" i="29"/>
  <c r="O18844" i="29"/>
  <c r="O18863" i="29"/>
  <c r="O18870" i="29"/>
  <c r="O18951" i="29"/>
  <c r="O18955" i="29"/>
  <c r="O18959" i="29"/>
  <c r="O18973" i="29"/>
  <c r="O18992" i="29"/>
  <c r="O19003" i="29"/>
  <c r="O19007" i="29"/>
  <c r="O19022" i="29"/>
  <c r="O19037" i="29"/>
  <c r="O19045" i="29"/>
  <c r="O19060" i="29"/>
  <c r="O19094" i="29"/>
  <c r="O19117" i="29"/>
  <c r="O19121" i="29"/>
  <c r="O19140" i="29"/>
  <c r="O19171" i="29"/>
  <c r="O19175" i="29"/>
  <c r="O19229" i="29"/>
  <c r="O19233" i="29"/>
  <c r="O19256" i="29"/>
  <c r="O19260" i="29"/>
  <c r="O19279" i="29"/>
  <c r="O19283" i="29"/>
  <c r="O19302" i="29"/>
  <c r="O19321" i="29"/>
  <c r="O19325" i="29"/>
  <c r="O19329" i="29"/>
  <c r="O19348" i="29"/>
  <c r="O19352" i="29"/>
  <c r="O19356" i="29"/>
  <c r="O19360" i="29"/>
  <c r="O19383" i="29"/>
  <c r="O19387" i="29"/>
  <c r="O19391" i="29"/>
  <c r="O19418" i="29"/>
  <c r="O19422" i="29"/>
  <c r="O19579" i="29"/>
  <c r="O19583" i="29"/>
  <c r="O19626" i="29"/>
  <c r="O19630" i="29"/>
  <c r="O19634" i="29"/>
  <c r="O19638" i="29"/>
  <c r="O19642" i="29"/>
  <c r="O19646" i="29"/>
  <c r="O19650" i="29"/>
  <c r="O19658" i="29"/>
  <c r="O19701" i="29"/>
  <c r="O19709" i="29"/>
  <c r="O18496" i="29"/>
  <c r="O18500" i="29"/>
  <c r="O18504" i="29"/>
  <c r="O18508" i="29"/>
  <c r="O18527" i="29"/>
  <c r="O18553" i="29"/>
  <c r="O18580" i="29"/>
  <c r="O18595" i="29"/>
  <c r="O18606" i="29"/>
  <c r="O18637" i="29"/>
  <c r="O18656" i="29"/>
  <c r="O18660" i="29"/>
  <c r="O18679" i="29"/>
  <c r="O18686" i="29"/>
  <c r="O18690" i="29"/>
  <c r="O18697" i="29"/>
  <c r="O18729" i="29"/>
  <c r="O18748" i="29"/>
  <c r="O18752" i="29"/>
  <c r="O18756" i="29"/>
  <c r="O18767" i="29"/>
  <c r="O18774" i="29"/>
  <c r="O18801" i="29"/>
  <c r="O18805" i="29"/>
  <c r="O18823" i="29"/>
  <c r="O18834" i="29"/>
  <c r="O18896" i="29"/>
  <c r="O18903" i="29"/>
  <c r="O18910" i="29"/>
  <c r="O18925" i="29"/>
  <c r="O18929" i="29"/>
  <c r="O18940" i="29"/>
  <c r="O18966" i="29"/>
  <c r="O18977" i="29"/>
  <c r="O19049" i="29"/>
  <c r="O19068" i="29"/>
  <c r="O19087" i="29"/>
  <c r="O19098" i="29"/>
  <c r="O19102" i="29"/>
  <c r="O19106" i="29"/>
  <c r="O19179" i="29"/>
  <c r="O19183" i="29"/>
  <c r="O19202" i="29"/>
  <c r="O19206" i="29"/>
  <c r="O19241" i="29"/>
  <c r="O19245" i="29"/>
  <c r="O19264" i="29"/>
  <c r="O19306" i="29"/>
  <c r="O19310" i="29"/>
  <c r="O19314" i="29"/>
  <c r="O19333" i="29"/>
  <c r="O19426" i="29"/>
  <c r="O19430" i="29"/>
  <c r="O19434" i="29"/>
  <c r="O19438" i="29"/>
  <c r="O19442" i="29"/>
  <c r="O19469" i="29"/>
  <c r="O19473" i="29"/>
  <c r="O19477" i="29"/>
  <c r="O19481" i="29"/>
  <c r="O19485" i="29"/>
  <c r="O19489" i="29"/>
  <c r="O19544" i="29"/>
  <c r="O19548" i="29"/>
  <c r="O19552" i="29"/>
  <c r="O19556" i="29"/>
  <c r="O19560" i="29"/>
  <c r="O19564" i="29"/>
  <c r="O19591" i="29"/>
  <c r="O19595" i="29"/>
  <c r="O19599" i="29"/>
  <c r="O19662" i="29"/>
  <c r="O19666" i="29"/>
  <c r="O19713" i="29"/>
  <c r="O19736" i="29"/>
  <c r="O18848" i="29"/>
  <c r="O18852" i="29"/>
  <c r="O19268" i="29"/>
  <c r="O19272" i="29"/>
  <c r="O19276" i="29"/>
  <c r="O19287" i="29"/>
  <c r="O19291" i="29"/>
  <c r="O19295" i="29"/>
  <c r="O19337" i="29"/>
  <c r="O19364" i="29"/>
  <c r="O19368" i="29"/>
  <c r="O19372" i="29"/>
  <c r="O19376" i="29"/>
  <c r="O19380" i="29"/>
  <c r="O19395" i="29"/>
  <c r="O19399" i="29"/>
  <c r="O19446" i="29"/>
  <c r="O19450" i="29"/>
  <c r="O19454" i="29"/>
  <c r="O19493" i="29"/>
  <c r="O19670" i="29"/>
  <c r="O19674" i="29"/>
  <c r="O19678" i="29"/>
  <c r="O19740" i="29"/>
  <c r="O19744" i="29"/>
  <c r="O19748" i="29"/>
  <c r="O18900" i="29"/>
  <c r="O18907" i="29"/>
  <c r="O18933" i="29"/>
  <c r="O18948" i="29"/>
  <c r="O18996" i="29"/>
  <c r="O19318" i="29"/>
  <c r="O19568" i="29"/>
  <c r="O19682" i="29"/>
  <c r="O19057" i="29"/>
  <c r="O19222" i="29"/>
  <c r="O19698" i="29"/>
  <c r="O19702" i="29"/>
  <c r="O19706" i="29"/>
  <c r="O19729" i="29"/>
  <c r="O19733" i="29"/>
  <c r="O18922" i="29"/>
  <c r="O19065" i="29"/>
  <c r="O19238" i="29"/>
  <c r="O19462" i="29"/>
  <c r="O19588" i="29"/>
  <c r="O19710" i="29"/>
  <c r="O19012" i="29"/>
  <c r="O19126" i="29"/>
  <c r="O19718" i="29"/>
  <c r="O19722" i="29"/>
  <c r="O19741" i="29"/>
  <c r="O19745" i="29"/>
  <c r="O19749" i="29"/>
  <c r="O22" i="29"/>
  <c r="O26" i="29"/>
  <c r="O45" i="29"/>
  <c r="O64" i="29"/>
  <c r="O83" i="29"/>
  <c r="O87" i="29"/>
  <c r="O91" i="29"/>
  <c r="O133" i="29"/>
  <c r="O158" i="29"/>
  <c r="O177" i="29"/>
  <c r="O181" i="29"/>
  <c r="O250" i="29"/>
  <c r="O254" i="29"/>
  <c r="O525" i="29"/>
  <c r="O636" i="29"/>
  <c r="O890" i="29"/>
  <c r="O1110" i="29"/>
  <c r="O1145" i="29"/>
  <c r="O1369" i="29"/>
  <c r="O1373" i="29"/>
  <c r="O1377" i="29"/>
  <c r="O1415" i="29"/>
  <c r="O1419" i="29"/>
  <c r="O1423" i="29"/>
  <c r="O1427" i="29"/>
  <c r="O1442" i="29"/>
  <c r="O1450" i="29"/>
  <c r="O1454" i="29"/>
  <c r="O1481" i="29"/>
  <c r="O1522" i="29"/>
  <c r="O1545" i="29"/>
  <c r="O1549" i="29"/>
  <c r="O1614" i="29"/>
  <c r="O1618" i="29"/>
  <c r="O1622" i="29"/>
  <c r="O1683" i="29"/>
  <c r="O1687" i="29"/>
  <c r="O1718" i="29"/>
  <c r="O1783" i="29"/>
  <c r="O1806" i="29"/>
  <c r="O1810" i="29"/>
  <c r="O1814" i="29"/>
  <c r="O1831" i="29"/>
  <c r="O2145" i="29"/>
  <c r="O2278" i="29"/>
  <c r="O4097" i="29"/>
  <c r="O68" i="29"/>
  <c r="O95" i="29"/>
  <c r="O441" i="29"/>
  <c r="O763" i="29"/>
  <c r="O1126" i="29"/>
  <c r="O1153" i="29"/>
  <c r="O1186" i="29"/>
  <c r="O1190" i="29"/>
  <c r="O1201" i="29"/>
  <c r="O1205" i="29"/>
  <c r="O1209" i="29"/>
  <c r="O1213" i="29"/>
  <c r="O1217" i="29"/>
  <c r="O1221" i="29"/>
  <c r="O1225" i="29"/>
  <c r="O1229" i="29"/>
  <c r="O1381" i="29"/>
  <c r="O1385" i="29"/>
  <c r="O1389" i="29"/>
  <c r="O1393" i="29"/>
  <c r="O1431" i="29"/>
  <c r="O1458" i="29"/>
  <c r="O1462" i="29"/>
  <c r="O1487" i="29"/>
  <c r="O1736" i="29"/>
  <c r="O1787" i="29"/>
  <c r="O5586" i="29"/>
  <c r="O5601" i="29"/>
  <c r="O34" i="29"/>
  <c r="O53" i="29"/>
  <c r="O57" i="29"/>
  <c r="O72" i="29"/>
  <c r="O76" i="29"/>
  <c r="O99" i="29"/>
  <c r="O122" i="29"/>
  <c r="O139" i="29"/>
  <c r="O143" i="29"/>
  <c r="O147" i="29"/>
  <c r="O201" i="29"/>
  <c r="O205" i="29"/>
  <c r="O209" i="29"/>
  <c r="O223" i="29"/>
  <c r="O227" i="29"/>
  <c r="O231" i="29"/>
  <c r="O278" i="29"/>
  <c r="O291" i="29"/>
  <c r="O295" i="29"/>
  <c r="O354" i="29"/>
  <c r="O360" i="29"/>
  <c r="O364" i="29"/>
  <c r="O368" i="29"/>
  <c r="O427" i="29"/>
  <c r="O449" i="29"/>
  <c r="O453" i="29"/>
  <c r="O457" i="29"/>
  <c r="O461" i="29"/>
  <c r="O465" i="29"/>
  <c r="O506" i="29"/>
  <c r="O541" i="29"/>
  <c r="O545" i="29"/>
  <c r="O549" i="29"/>
  <c r="O553" i="29"/>
  <c r="O557" i="29"/>
  <c r="O594" i="29"/>
  <c r="O609" i="29"/>
  <c r="O666" i="29"/>
  <c r="O670" i="29"/>
  <c r="O674" i="29"/>
  <c r="O728" i="29"/>
  <c r="O732" i="29"/>
  <c r="O767" i="29"/>
  <c r="O771" i="29"/>
  <c r="O775" i="29"/>
  <c r="O779" i="29"/>
  <c r="O811" i="29"/>
  <c r="O867" i="29"/>
  <c r="O1048" i="29"/>
  <c r="O1103" i="29"/>
  <c r="O1130" i="29"/>
  <c r="O1134" i="29"/>
  <c r="O1138" i="29"/>
  <c r="O1157" i="29"/>
  <c r="O1159" i="29"/>
  <c r="O1163" i="29"/>
  <c r="O1167" i="29"/>
  <c r="O1194" i="29"/>
  <c r="O1255" i="29"/>
  <c r="O1301" i="29"/>
  <c r="O1305" i="29"/>
  <c r="O1323" i="29"/>
  <c r="O1346" i="29"/>
  <c r="O1350" i="29"/>
  <c r="O1466" i="29"/>
  <c r="O1503" i="29"/>
  <c r="O1507" i="29"/>
  <c r="O1534" i="29"/>
  <c r="O1538" i="29"/>
  <c r="O1565" i="29"/>
  <c r="O1567" i="29"/>
  <c r="O1571" i="29"/>
  <c r="O1575" i="29"/>
  <c r="O1634" i="29"/>
  <c r="O1638" i="29"/>
  <c r="O1642" i="29"/>
  <c r="O1646" i="29"/>
  <c r="O1695" i="29"/>
  <c r="O1730" i="29"/>
  <c r="O1734" i="29"/>
  <c r="O1748" i="29"/>
  <c r="O1752" i="29"/>
  <c r="O1756" i="29"/>
  <c r="O1760" i="29"/>
  <c r="O1824" i="29"/>
  <c r="O1839" i="29"/>
  <c r="O1843" i="29"/>
  <c r="O1855" i="29"/>
  <c r="O2473" i="29"/>
  <c r="O2844" i="29"/>
  <c r="O3897" i="29"/>
  <c r="O4177" i="29"/>
  <c r="O4809" i="29"/>
  <c r="O5529" i="29"/>
  <c r="O15" i="29"/>
  <c r="O38" i="29"/>
  <c r="O42" i="29"/>
  <c r="O61" i="29"/>
  <c r="O80" i="29"/>
  <c r="O103" i="29"/>
  <c r="O107" i="29"/>
  <c r="O151" i="29"/>
  <c r="O166" i="29"/>
  <c r="O170" i="29"/>
  <c r="O174" i="29"/>
  <c r="O235" i="29"/>
  <c r="O282" i="29"/>
  <c r="O299" i="29"/>
  <c r="O303" i="29"/>
  <c r="O396" i="29"/>
  <c r="O469" i="29"/>
  <c r="O473" i="29"/>
  <c r="O477" i="29"/>
  <c r="O481" i="29"/>
  <c r="O485" i="29"/>
  <c r="O489" i="29"/>
  <c r="O510" i="29"/>
  <c r="O514" i="29"/>
  <c r="O518" i="29"/>
  <c r="O522" i="29"/>
  <c r="O561" i="29"/>
  <c r="O575" i="29"/>
  <c r="O598" i="29"/>
  <c r="O621" i="29"/>
  <c r="O625" i="29"/>
  <c r="O629" i="29"/>
  <c r="O633" i="29"/>
  <c r="O736" i="29"/>
  <c r="O740" i="29"/>
  <c r="O744" i="29"/>
  <c r="O783" i="29"/>
  <c r="O827" i="29"/>
  <c r="O842" i="29"/>
  <c r="O846" i="29"/>
  <c r="O850" i="29"/>
  <c r="O854" i="29"/>
  <c r="O858" i="29"/>
  <c r="O1075" i="29"/>
  <c r="O1079" i="29"/>
  <c r="O1096" i="29"/>
  <c r="O1142" i="29"/>
  <c r="O1232" i="29"/>
  <c r="O1259" i="29"/>
  <c r="O1263" i="29"/>
  <c r="O1267" i="29"/>
  <c r="O1290" i="29"/>
  <c r="O1294" i="29"/>
  <c r="O1327" i="29"/>
  <c r="O1331" i="29"/>
  <c r="O1354" i="29"/>
  <c r="O1358" i="29"/>
  <c r="O1362" i="29"/>
  <c r="O1366" i="29"/>
  <c r="O1400" i="29"/>
  <c r="O1470" i="29"/>
  <c r="O1579" i="29"/>
  <c r="O1672" i="29"/>
  <c r="O1699" i="29"/>
  <c r="O1764" i="29"/>
  <c r="O2767" i="29"/>
  <c r="O3809" i="29"/>
  <c r="O111" i="29"/>
  <c r="O155" i="29"/>
  <c r="O178" i="29"/>
  <c r="O182" i="29"/>
  <c r="O239" i="29"/>
  <c r="O284" i="29"/>
  <c r="O288" i="29"/>
  <c r="O311" i="29"/>
  <c r="O315" i="29"/>
  <c r="O319" i="29"/>
  <c r="O404" i="29"/>
  <c r="O408" i="29"/>
  <c r="O412" i="29"/>
  <c r="O416" i="29"/>
  <c r="O430" i="29"/>
  <c r="O434" i="29"/>
  <c r="O438" i="29"/>
  <c r="O565" i="29"/>
  <c r="O569" i="29"/>
  <c r="O573" i="29"/>
  <c r="O637" i="29"/>
  <c r="O641" i="29"/>
  <c r="O645" i="29"/>
  <c r="O647" i="29"/>
  <c r="O651" i="29"/>
  <c r="O698" i="29"/>
  <c r="O702" i="29"/>
  <c r="O706" i="29"/>
  <c r="O710" i="29"/>
  <c r="O714" i="29"/>
  <c r="O718" i="29"/>
  <c r="O748" i="29"/>
  <c r="O752" i="29"/>
  <c r="O756" i="29"/>
  <c r="O760" i="29"/>
  <c r="O787" i="29"/>
  <c r="O864" i="29"/>
  <c r="O891" i="29"/>
  <c r="O895" i="29"/>
  <c r="O899" i="29"/>
  <c r="O903" i="29"/>
  <c r="O948" i="29"/>
  <c r="O952" i="29"/>
  <c r="O971" i="29"/>
  <c r="O975" i="29"/>
  <c r="O979" i="29"/>
  <c r="O983" i="29"/>
  <c r="O987" i="29"/>
  <c r="O991" i="29"/>
  <c r="O995" i="29"/>
  <c r="O999" i="29"/>
  <c r="O1085" i="29"/>
  <c r="O1111" i="29"/>
  <c r="O1115" i="29"/>
  <c r="O1119" i="29"/>
  <c r="O1146" i="29"/>
  <c r="O1150" i="29"/>
  <c r="O1175" i="29"/>
  <c r="O1179" i="29"/>
  <c r="O1275" i="29"/>
  <c r="O1279" i="29"/>
  <c r="O1283" i="29"/>
  <c r="O1308" i="29"/>
  <c r="O1312" i="29"/>
  <c r="O1412" i="29"/>
  <c r="O1416" i="29"/>
  <c r="O1420" i="29"/>
  <c r="O1424" i="29"/>
  <c r="O1443" i="29"/>
  <c r="O1447" i="29"/>
  <c r="O1451" i="29"/>
  <c r="O1484" i="29"/>
  <c r="O1611" i="29"/>
  <c r="O1684" i="29"/>
  <c r="O1719" i="29"/>
  <c r="O1784" i="29"/>
  <c r="O1807" i="29"/>
  <c r="O1811" i="29"/>
  <c r="O1815" i="29"/>
  <c r="O1832" i="29"/>
  <c r="O2279" i="29"/>
  <c r="O2359" i="29"/>
  <c r="O2367" i="29"/>
  <c r="O4524" i="29"/>
  <c r="O4" i="29"/>
  <c r="O8" i="29"/>
  <c r="O50" i="29"/>
  <c r="O96" i="29"/>
  <c r="O115" i="29"/>
  <c r="O119" i="29"/>
  <c r="O186" i="29"/>
  <c r="O190" i="29"/>
  <c r="O194" i="29"/>
  <c r="O198" i="29"/>
  <c r="O216" i="29"/>
  <c r="O267" i="29"/>
  <c r="O271" i="29"/>
  <c r="O275" i="29"/>
  <c r="O323" i="29"/>
  <c r="O327" i="29"/>
  <c r="O331" i="29"/>
  <c r="O335" i="29"/>
  <c r="O339" i="29"/>
  <c r="O343" i="29"/>
  <c r="O347" i="29"/>
  <c r="O420" i="29"/>
  <c r="O424" i="29"/>
  <c r="O442" i="29"/>
  <c r="O446" i="29"/>
  <c r="O503" i="29"/>
  <c r="O530" i="29"/>
  <c r="O534" i="29"/>
  <c r="O538" i="29"/>
  <c r="O602" i="29"/>
  <c r="O606" i="29"/>
  <c r="O655" i="29"/>
  <c r="O659" i="29"/>
  <c r="O721" i="29"/>
  <c r="O725" i="29"/>
  <c r="O764" i="29"/>
  <c r="O793" i="29"/>
  <c r="O808" i="29"/>
  <c r="O835" i="29"/>
  <c r="O907" i="29"/>
  <c r="O911" i="29"/>
  <c r="O915" i="29"/>
  <c r="O1009" i="29"/>
  <c r="O1013" i="29"/>
  <c r="O1017" i="29"/>
  <c r="O1021" i="29"/>
  <c r="O1025" i="29"/>
  <c r="O1029" i="29"/>
  <c r="O1033" i="29"/>
  <c r="O1037" i="29"/>
  <c r="O1100" i="29"/>
  <c r="O1123" i="29"/>
  <c r="O1183" i="29"/>
  <c r="O1222" i="29"/>
  <c r="O1226" i="29"/>
  <c r="O1230" i="29"/>
  <c r="O1236" i="29"/>
  <c r="O1240" i="29"/>
  <c r="O1244" i="29"/>
  <c r="O1248" i="29"/>
  <c r="O1252" i="29"/>
  <c r="O1335" i="29"/>
  <c r="O1339" i="29"/>
  <c r="O1343" i="29"/>
  <c r="O1382" i="29"/>
  <c r="O1455" i="29"/>
  <c r="O1459" i="29"/>
  <c r="O1463" i="29"/>
  <c r="O1482" i="29"/>
  <c r="O1488" i="29"/>
  <c r="O1492" i="29"/>
  <c r="O1496" i="29"/>
  <c r="O1500" i="29"/>
  <c r="O1523" i="29"/>
  <c r="O1527" i="29"/>
  <c r="O1554" i="29"/>
  <c r="O1558" i="29"/>
  <c r="O1562" i="29"/>
  <c r="O1627" i="29"/>
  <c r="O1631" i="29"/>
  <c r="O1653" i="29"/>
  <c r="O1657" i="29"/>
  <c r="O1661" i="29"/>
  <c r="O1665" i="29"/>
  <c r="O1688" i="29"/>
  <c r="O1692" i="29"/>
  <c r="O1723" i="29"/>
  <c r="O1727" i="29"/>
  <c r="O1737" i="29"/>
  <c r="O1741" i="29"/>
  <c r="O1745" i="29"/>
  <c r="O1788" i="29"/>
  <c r="O1792" i="29"/>
  <c r="O1796" i="29"/>
  <c r="O1819" i="29"/>
  <c r="O1836" i="29"/>
  <c r="O1925" i="29"/>
  <c r="O1995" i="29"/>
  <c r="O3825" i="29"/>
  <c r="O4257" i="29"/>
  <c r="O4265" i="29"/>
  <c r="O4556" i="29"/>
  <c r="O12" i="29"/>
  <c r="O31" i="29"/>
  <c r="O123" i="29"/>
  <c r="O163" i="29"/>
  <c r="O542" i="29"/>
  <c r="O546" i="29"/>
  <c r="O550" i="29"/>
  <c r="O554" i="29"/>
  <c r="O610" i="29"/>
  <c r="O614" i="29"/>
  <c r="O618" i="29"/>
  <c r="O772" i="29"/>
  <c r="O780" i="29"/>
  <c r="O956" i="29"/>
  <c r="O1003" i="29"/>
  <c r="O1007" i="29"/>
  <c r="O1041" i="29"/>
  <c r="O1045" i="29"/>
  <c r="O1287" i="29"/>
  <c r="O1347" i="29"/>
  <c r="O1432" i="29"/>
  <c r="O1467" i="29"/>
  <c r="O1504" i="29"/>
  <c r="O1531" i="29"/>
  <c r="O1539" i="29"/>
  <c r="O1568" i="29"/>
  <c r="O1635" i="29"/>
  <c r="O1639" i="29"/>
  <c r="O1731" i="29"/>
  <c r="O1749" i="29"/>
  <c r="O1821" i="29"/>
  <c r="O2725" i="29"/>
  <c r="O3833" i="29"/>
  <c r="O4945" i="29"/>
  <c r="O5368" i="29"/>
  <c r="O5433" i="29"/>
  <c r="O5441" i="29"/>
  <c r="O16" i="29"/>
  <c r="O39" i="29"/>
  <c r="O127" i="29"/>
  <c r="O558" i="29"/>
  <c r="O679" i="29"/>
  <c r="O872" i="29"/>
  <c r="O20" i="29"/>
  <c r="O24" i="29"/>
  <c r="O112" i="29"/>
  <c r="O156" i="29"/>
  <c r="O160" i="29"/>
  <c r="O240" i="29"/>
  <c r="O244" i="29"/>
  <c r="O248" i="29"/>
  <c r="O252" i="29"/>
  <c r="O256" i="29"/>
  <c r="O260" i="29"/>
  <c r="O264" i="29"/>
  <c r="O285" i="29"/>
  <c r="O289" i="29"/>
  <c r="O308" i="29"/>
  <c r="O312" i="29"/>
  <c r="O316" i="29"/>
  <c r="O320" i="29"/>
  <c r="O401" i="29"/>
  <c r="O405" i="29"/>
  <c r="O409" i="29"/>
  <c r="O413" i="29"/>
  <c r="O417" i="29"/>
  <c r="O431" i="29"/>
  <c r="O435" i="29"/>
  <c r="O439" i="29"/>
  <c r="O494" i="29"/>
  <c r="O498" i="29"/>
  <c r="O527" i="29"/>
  <c r="O566" i="29"/>
  <c r="O570" i="29"/>
  <c r="O574" i="29"/>
  <c r="O599" i="29"/>
  <c r="O699" i="29"/>
  <c r="O703" i="29"/>
  <c r="O707" i="29"/>
  <c r="O711" i="29"/>
  <c r="O715" i="29"/>
  <c r="O865" i="29"/>
  <c r="O892" i="29"/>
  <c r="O896" i="29"/>
  <c r="O900" i="29"/>
  <c r="O937" i="29"/>
  <c r="O941" i="29"/>
  <c r="O945" i="29"/>
  <c r="O949" i="29"/>
  <c r="O953" i="29"/>
  <c r="O968" i="29"/>
  <c r="O972" i="29"/>
  <c r="O976" i="29"/>
  <c r="O980" i="29"/>
  <c r="O984" i="29"/>
  <c r="O988" i="29"/>
  <c r="O992" i="29"/>
  <c r="O996" i="29"/>
  <c r="O1172" i="29"/>
  <c r="O1276" i="29"/>
  <c r="O1280" i="29"/>
  <c r="O1371" i="29"/>
  <c r="O1409" i="29"/>
  <c r="O1413" i="29"/>
  <c r="O1417" i="29"/>
  <c r="O1520" i="29"/>
  <c r="O1547" i="29"/>
  <c r="O1612" i="29"/>
  <c r="O1616" i="29"/>
  <c r="O1620" i="29"/>
  <c r="O1650" i="29"/>
  <c r="O1685" i="29"/>
  <c r="O1720" i="29"/>
  <c r="O1781" i="29"/>
  <c r="O1785" i="29"/>
  <c r="O1804" i="29"/>
  <c r="O1808" i="29"/>
  <c r="O1812" i="29"/>
  <c r="O1829" i="29"/>
  <c r="O2060" i="29"/>
  <c r="O4137" i="29"/>
  <c r="O4521" i="29"/>
  <c r="O5152" i="29"/>
  <c r="O5769" i="29"/>
  <c r="O6003" i="29"/>
  <c r="O28" i="29"/>
  <c r="O47" i="29"/>
  <c r="O97" i="29"/>
  <c r="O116" i="29"/>
  <c r="O120" i="29"/>
  <c r="O187" i="29"/>
  <c r="O191" i="29"/>
  <c r="O195" i="29"/>
  <c r="O213" i="29"/>
  <c r="O217" i="29"/>
  <c r="O268" i="29"/>
  <c r="O272" i="29"/>
  <c r="O324" i="29"/>
  <c r="O328" i="29"/>
  <c r="O332" i="29"/>
  <c r="O336" i="29"/>
  <c r="O340" i="29"/>
  <c r="O344" i="29"/>
  <c r="O348" i="29"/>
  <c r="O358" i="29"/>
  <c r="O421" i="29"/>
  <c r="O425" i="29"/>
  <c r="O443" i="29"/>
  <c r="O447" i="29"/>
  <c r="O531" i="29"/>
  <c r="O535" i="29"/>
  <c r="O592" i="29"/>
  <c r="O603" i="29"/>
  <c r="O607" i="29"/>
  <c r="O656" i="29"/>
  <c r="O660" i="29"/>
  <c r="O722" i="29"/>
  <c r="O726" i="29"/>
  <c r="O765" i="29"/>
  <c r="O794" i="29"/>
  <c r="O809" i="29"/>
  <c r="O908" i="29"/>
  <c r="O912" i="29"/>
  <c r="O916" i="29"/>
  <c r="O1000" i="29"/>
  <c r="O1010" i="29"/>
  <c r="O1014" i="29"/>
  <c r="O1018" i="29"/>
  <c r="O1022" i="29"/>
  <c r="O1026" i="29"/>
  <c r="O1030" i="29"/>
  <c r="O1034" i="29"/>
  <c r="O1086" i="29"/>
  <c r="O1101" i="29"/>
  <c r="O1155" i="29"/>
  <c r="O1184" i="29"/>
  <c r="O1188" i="29"/>
  <c r="O1199" i="29"/>
  <c r="O1203" i="29"/>
  <c r="O1207" i="29"/>
  <c r="O1211" i="29"/>
  <c r="O1215" i="29"/>
  <c r="O1219" i="29"/>
  <c r="O1223" i="29"/>
  <c r="O1227" i="29"/>
  <c r="O1231" i="29"/>
  <c r="O1237" i="29"/>
  <c r="O1241" i="29"/>
  <c r="O1245" i="29"/>
  <c r="O1249" i="29"/>
  <c r="O1253" i="29"/>
  <c r="O1317" i="29"/>
  <c r="O1383" i="29"/>
  <c r="O1483" i="29"/>
  <c r="O1485" i="29"/>
  <c r="O1493" i="29"/>
  <c r="O1497" i="29"/>
  <c r="O1551" i="29"/>
  <c r="O2440" i="29"/>
  <c r="O5194" i="29"/>
  <c r="O13" i="29"/>
  <c r="O32" i="29"/>
  <c r="O55" i="29"/>
  <c r="O74" i="29"/>
  <c r="O124" i="29"/>
  <c r="O137" i="29"/>
  <c r="O141" i="29"/>
  <c r="O145" i="29"/>
  <c r="O199" i="29"/>
  <c r="O203" i="29"/>
  <c r="O207" i="29"/>
  <c r="O211" i="29"/>
  <c r="O221" i="29"/>
  <c r="O225" i="29"/>
  <c r="O229" i="29"/>
  <c r="O233" i="29"/>
  <c r="O280" i="29"/>
  <c r="O293" i="29"/>
  <c r="O297" i="29"/>
  <c r="O352" i="29"/>
  <c r="O356" i="29"/>
  <c r="O362" i="29"/>
  <c r="O366" i="29"/>
  <c r="O370" i="29"/>
  <c r="O374" i="29"/>
  <c r="O378" i="29"/>
  <c r="O382" i="29"/>
  <c r="O386" i="29"/>
  <c r="O390" i="29"/>
  <c r="O394" i="29"/>
  <c r="O429" i="29"/>
  <c r="O451" i="29"/>
  <c r="O455" i="29"/>
  <c r="O459" i="29"/>
  <c r="O463" i="29"/>
  <c r="O467" i="29"/>
  <c r="O508" i="29"/>
  <c r="O543" i="29"/>
  <c r="O547" i="29"/>
  <c r="O551" i="29"/>
  <c r="O555" i="29"/>
  <c r="O611" i="29"/>
  <c r="O615" i="29"/>
  <c r="O664" i="29"/>
  <c r="O668" i="29"/>
  <c r="O672" i="29"/>
  <c r="O676" i="29"/>
  <c r="O730" i="29"/>
  <c r="O734" i="29"/>
  <c r="O769" i="29"/>
  <c r="O773" i="29"/>
  <c r="O777" i="29"/>
  <c r="O781" i="29"/>
  <c r="O798" i="29"/>
  <c r="O813" i="29"/>
  <c r="O817" i="29"/>
  <c r="O821" i="29"/>
  <c r="O825" i="29"/>
  <c r="O840" i="29"/>
  <c r="O869" i="29"/>
  <c r="O920" i="29"/>
  <c r="O924" i="29"/>
  <c r="O928" i="29"/>
  <c r="O1004" i="29"/>
  <c r="O1008" i="29"/>
  <c r="O1042" i="29"/>
  <c r="O1046" i="29"/>
  <c r="O1050" i="29"/>
  <c r="O1065" i="29"/>
  <c r="O1288" i="29"/>
  <c r="O1303" i="29"/>
  <c r="O1307" i="29"/>
  <c r="O1501" i="29"/>
  <c r="O1505" i="29"/>
  <c r="O1670" i="29"/>
  <c r="O1965" i="29"/>
  <c r="O2236" i="29"/>
  <c r="O2726" i="29"/>
  <c r="O17" i="29"/>
  <c r="O36" i="29"/>
  <c r="O40" i="29"/>
  <c r="O105" i="29"/>
  <c r="O109" i="29"/>
  <c r="O128" i="29"/>
  <c r="O153" i="29"/>
  <c r="O164" i="29"/>
  <c r="O168" i="29"/>
  <c r="O172" i="29"/>
  <c r="O301" i="29"/>
  <c r="O305" i="29"/>
  <c r="O398" i="29"/>
  <c r="O471" i="29"/>
  <c r="O475" i="29"/>
  <c r="O479" i="29"/>
  <c r="O483" i="29"/>
  <c r="O487" i="29"/>
  <c r="O491" i="29"/>
  <c r="O512" i="29"/>
  <c r="O516" i="29"/>
  <c r="O520" i="29"/>
  <c r="O559" i="29"/>
  <c r="O563" i="29"/>
  <c r="O577" i="29"/>
  <c r="O581" i="29"/>
  <c r="O585" i="29"/>
  <c r="O623" i="29"/>
  <c r="O627" i="29"/>
  <c r="O631" i="29"/>
  <c r="O680" i="29"/>
  <c r="O684" i="29"/>
  <c r="O688" i="29"/>
  <c r="O692" i="29"/>
  <c r="O696" i="29"/>
  <c r="O738" i="29"/>
  <c r="O742" i="29"/>
  <c r="O802" i="29"/>
  <c r="O829" i="29"/>
  <c r="O844" i="29"/>
  <c r="O848" i="29"/>
  <c r="O852" i="29"/>
  <c r="O856" i="29"/>
  <c r="O860" i="29"/>
  <c r="O873" i="29"/>
  <c r="O877" i="29"/>
  <c r="O881" i="29"/>
  <c r="O885" i="29"/>
  <c r="O889" i="29"/>
  <c r="O934" i="29"/>
  <c r="O961" i="29"/>
  <c r="O965" i="29"/>
  <c r="O1054" i="29"/>
  <c r="O1058" i="29"/>
  <c r="O1062" i="29"/>
  <c r="O1069" i="29"/>
  <c r="O1073" i="29"/>
  <c r="O1077" i="29"/>
  <c r="O1081" i="29"/>
  <c r="O1094" i="29"/>
  <c r="O1098" i="29"/>
  <c r="O1109" i="29"/>
  <c r="O1140" i="29"/>
  <c r="O1169" i="29"/>
  <c r="O1257" i="29"/>
  <c r="O1261" i="29"/>
  <c r="O1265" i="29"/>
  <c r="O1269" i="29"/>
  <c r="O1292" i="29"/>
  <c r="O1296" i="29"/>
  <c r="O1329" i="29"/>
  <c r="O1352" i="29"/>
  <c r="O1356" i="29"/>
  <c r="O1360" i="29"/>
  <c r="O1364" i="29"/>
  <c r="O1398" i="29"/>
  <c r="O1402" i="29"/>
  <c r="O1406" i="29"/>
  <c r="O1437" i="29"/>
  <c r="O1441" i="29"/>
  <c r="O1472" i="29"/>
  <c r="O1476" i="29"/>
  <c r="O1513" i="29"/>
  <c r="O1517" i="29"/>
  <c r="O1581" i="29"/>
  <c r="O1585" i="29"/>
  <c r="O1589" i="29"/>
  <c r="O1593" i="29"/>
  <c r="O1597" i="29"/>
  <c r="O1601" i="29"/>
  <c r="O1605" i="29"/>
  <c r="O1609" i="29"/>
  <c r="O1674" i="29"/>
  <c r="O1678" i="29"/>
  <c r="O1682" i="29"/>
  <c r="O1701" i="29"/>
  <c r="O1705" i="29"/>
  <c r="O1709" i="29"/>
  <c r="O1713" i="29"/>
  <c r="O1766" i="29"/>
  <c r="O1770" i="29"/>
  <c r="O1774" i="29"/>
  <c r="O1778" i="29"/>
  <c r="O1801" i="29"/>
  <c r="O1826" i="29"/>
  <c r="O1869" i="29"/>
  <c r="O1934" i="29"/>
  <c r="O1973" i="29"/>
  <c r="O2103" i="29"/>
  <c r="O2248" i="29"/>
  <c r="O2592" i="29"/>
  <c r="O2877" i="29"/>
  <c r="O4042" i="29"/>
  <c r="O5065" i="29"/>
  <c r="O5122" i="29"/>
  <c r="O5225" i="29"/>
  <c r="O5481" i="29"/>
  <c r="O86" i="29"/>
  <c r="O90" i="29"/>
  <c r="O157" i="29"/>
  <c r="O161" i="29"/>
  <c r="O176" i="29"/>
  <c r="O180" i="29"/>
  <c r="O184" i="29"/>
  <c r="O589" i="29"/>
  <c r="O600" i="29"/>
  <c r="O639" i="29"/>
  <c r="O643" i="29"/>
  <c r="O649" i="29"/>
  <c r="O700" i="29"/>
  <c r="O704" i="29"/>
  <c r="O708" i="29"/>
  <c r="O712" i="29"/>
  <c r="O716" i="29"/>
  <c r="O746" i="29"/>
  <c r="O750" i="29"/>
  <c r="O754" i="29"/>
  <c r="O758" i="29"/>
  <c r="O785" i="29"/>
  <c r="O862" i="29"/>
  <c r="O893" i="29"/>
  <c r="O897" i="29"/>
  <c r="O946" i="29"/>
  <c r="O950" i="29"/>
  <c r="O969" i="29"/>
  <c r="O973" i="29"/>
  <c r="O977" i="29"/>
  <c r="O981" i="29"/>
  <c r="O985" i="29"/>
  <c r="O989" i="29"/>
  <c r="O993" i="29"/>
  <c r="O997" i="29"/>
  <c r="O1083" i="29"/>
  <c r="O1113" i="29"/>
  <c r="O1117" i="29"/>
  <c r="O1121" i="29"/>
  <c r="O1148" i="29"/>
  <c r="O1173" i="29"/>
  <c r="O1177" i="29"/>
  <c r="O1181" i="29"/>
  <c r="O1310" i="29"/>
  <c r="O1314" i="29"/>
  <c r="O1333" i="29"/>
  <c r="O1368" i="29"/>
  <c r="O1372" i="29"/>
  <c r="O1376" i="29"/>
  <c r="O1410" i="29"/>
  <c r="O1414" i="29"/>
  <c r="O1418" i="29"/>
  <c r="O1422" i="29"/>
  <c r="O1426" i="29"/>
  <c r="O1430" i="29"/>
  <c r="O1445" i="29"/>
  <c r="O1449" i="29"/>
  <c r="O1453" i="29"/>
  <c r="O1480" i="29"/>
  <c r="O1544" i="29"/>
  <c r="O1717" i="29"/>
  <c r="O2491" i="29"/>
  <c r="O905" i="29"/>
  <c r="O1001" i="29"/>
  <c r="O1011" i="29"/>
  <c r="O1015" i="29"/>
  <c r="O1019" i="29"/>
  <c r="O1023" i="29"/>
  <c r="O1027" i="29"/>
  <c r="O1035" i="29"/>
  <c r="O1087" i="29"/>
  <c r="O1125" i="29"/>
  <c r="O1234" i="29"/>
  <c r="O1285" i="29"/>
  <c r="O1318" i="29"/>
  <c r="O1337" i="29"/>
  <c r="O1341" i="29"/>
  <c r="O1388" i="29"/>
  <c r="O1396" i="29"/>
  <c r="O1457" i="29"/>
  <c r="O1525" i="29"/>
  <c r="O1529" i="29"/>
  <c r="O1552" i="29"/>
  <c r="O1556" i="29"/>
  <c r="O1560" i="29"/>
  <c r="O1564" i="29"/>
  <c r="O1625" i="29"/>
  <c r="O1629" i="29"/>
  <c r="O1655" i="29"/>
  <c r="O1659" i="29"/>
  <c r="O1663" i="29"/>
  <c r="O1667" i="29"/>
  <c r="O1690" i="29"/>
  <c r="O1721" i="29"/>
  <c r="O1725" i="29"/>
  <c r="O1739" i="29"/>
  <c r="O1743" i="29"/>
  <c r="O1790" i="29"/>
  <c r="O1794" i="29"/>
  <c r="O1798" i="29"/>
  <c r="O1817" i="29"/>
  <c r="O1834" i="29"/>
  <c r="O1923" i="29"/>
  <c r="O1927" i="29"/>
  <c r="O2001" i="29"/>
  <c r="O2167" i="29"/>
  <c r="O2225" i="29"/>
  <c r="O2332" i="29"/>
  <c r="O2967" i="29"/>
  <c r="O4073" i="29"/>
  <c r="O4305" i="29"/>
  <c r="O52" i="29"/>
  <c r="O71" i="29"/>
  <c r="O75" i="29"/>
  <c r="O98" i="29"/>
  <c r="O277" i="29"/>
  <c r="O353" i="29"/>
  <c r="O357" i="29"/>
  <c r="O363" i="29"/>
  <c r="O367" i="29"/>
  <c r="O371" i="29"/>
  <c r="O375" i="29"/>
  <c r="O379" i="29"/>
  <c r="O383" i="29"/>
  <c r="O387" i="29"/>
  <c r="O391" i="29"/>
  <c r="O505" i="29"/>
  <c r="O540" i="29"/>
  <c r="O544" i="29"/>
  <c r="O552" i="29"/>
  <c r="O556" i="29"/>
  <c r="O665" i="29"/>
  <c r="O673" i="29"/>
  <c r="O727" i="29"/>
  <c r="O799" i="29"/>
  <c r="O810" i="29"/>
  <c r="O814" i="29"/>
  <c r="O818" i="29"/>
  <c r="O822" i="29"/>
  <c r="O837" i="29"/>
  <c r="O841" i="29"/>
  <c r="O870" i="29"/>
  <c r="O921" i="29"/>
  <c r="O925" i="29"/>
  <c r="O929" i="29"/>
  <c r="O1005" i="29"/>
  <c r="O1039" i="29"/>
  <c r="O1043" i="29"/>
  <c r="O1047" i="29"/>
  <c r="O1066" i="29"/>
  <c r="O1091" i="29"/>
  <c r="O1106" i="29"/>
  <c r="O1300" i="29"/>
  <c r="O1322" i="29"/>
  <c r="O4633" i="29"/>
  <c r="O60" i="29"/>
  <c r="O79" i="29"/>
  <c r="O150" i="29"/>
  <c r="O234" i="29"/>
  <c r="O395" i="29"/>
  <c r="O560" i="29"/>
  <c r="O620" i="29"/>
  <c r="O624" i="29"/>
  <c r="O628" i="29"/>
  <c r="O632" i="29"/>
  <c r="O693" i="29"/>
  <c r="O735" i="29"/>
  <c r="O803" i="29"/>
  <c r="O826" i="29"/>
  <c r="O830" i="29"/>
  <c r="O853" i="29"/>
  <c r="O857" i="29"/>
  <c r="O861" i="29"/>
  <c r="O874" i="29"/>
  <c r="O878" i="29"/>
  <c r="O882" i="29"/>
  <c r="O886" i="29"/>
  <c r="O935" i="29"/>
  <c r="O958" i="29"/>
  <c r="O962" i="29"/>
  <c r="O966" i="29"/>
  <c r="O1055" i="29"/>
  <c r="O1059" i="29"/>
  <c r="O1063" i="29"/>
  <c r="O1070" i="29"/>
  <c r="O1074" i="29"/>
  <c r="O1078" i="29"/>
  <c r="O1082" i="29"/>
  <c r="O1293" i="29"/>
  <c r="O1434" i="29"/>
  <c r="O1438" i="29"/>
  <c r="O1473" i="29"/>
  <c r="O1477" i="29"/>
  <c r="O1510" i="29"/>
  <c r="O1514" i="29"/>
  <c r="O1518" i="29"/>
  <c r="O1541" i="29"/>
  <c r="O1582" i="29"/>
  <c r="O1586" i="29"/>
  <c r="O1590" i="29"/>
  <c r="O1594" i="29"/>
  <c r="O1598" i="29"/>
  <c r="O1602" i="29"/>
  <c r="O1606" i="29"/>
  <c r="O1675" i="29"/>
  <c r="O1679" i="29"/>
  <c r="O1702" i="29"/>
  <c r="O1706" i="29"/>
  <c r="O1710" i="29"/>
  <c r="O1714" i="29"/>
  <c r="O1767" i="29"/>
  <c r="O1771" i="29"/>
  <c r="O1775" i="29"/>
  <c r="O1779" i="29"/>
  <c r="O1802" i="29"/>
  <c r="O1827" i="29"/>
  <c r="O1862" i="29"/>
  <c r="O1935" i="29"/>
  <c r="O1947" i="29"/>
  <c r="O2512" i="29"/>
  <c r="O2524" i="29"/>
  <c r="O2547" i="29"/>
  <c r="O2774" i="29"/>
  <c r="O2855" i="29"/>
  <c r="O2952" i="29"/>
  <c r="O3068" i="29"/>
  <c r="O3229" i="29"/>
  <c r="O4905" i="29"/>
  <c r="O5165" i="29"/>
  <c r="O5751" i="29"/>
  <c r="O3302" i="29"/>
  <c r="O3797" i="29"/>
  <c r="O3818" i="29"/>
  <c r="O3865" i="29"/>
  <c r="O4060" i="29"/>
  <c r="O4570" i="29"/>
  <c r="O4626" i="29"/>
  <c r="O4765" i="29"/>
  <c r="O4865" i="29"/>
  <c r="O4884" i="29"/>
  <c r="O4898" i="29"/>
  <c r="O4942" i="29"/>
  <c r="O5004" i="29"/>
  <c r="O5148" i="29"/>
  <c r="O5202" i="29"/>
  <c r="O5242" i="29"/>
  <c r="O5349" i="29"/>
  <c r="O5386" i="29"/>
  <c r="O5470" i="29"/>
  <c r="O5525" i="29"/>
  <c r="O5671" i="29"/>
  <c r="O5695" i="29"/>
  <c r="O5717" i="29"/>
  <c r="O5770" i="29"/>
  <c r="O5777" i="29"/>
  <c r="O5802" i="29"/>
  <c r="O5806" i="29"/>
  <c r="O5810" i="29"/>
  <c r="O5814" i="29"/>
  <c r="O5818" i="29"/>
  <c r="O5829" i="29"/>
  <c r="O5840" i="29"/>
  <c r="O5872" i="29"/>
  <c r="O5912" i="29"/>
  <c r="O5954" i="29"/>
  <c r="O5963" i="29"/>
  <c r="O1847" i="29"/>
  <c r="O1851" i="29"/>
  <c r="O1893" i="29"/>
  <c r="O1897" i="29"/>
  <c r="O1899" i="29"/>
  <c r="O1903" i="29"/>
  <c r="O1910" i="29"/>
  <c r="O1928" i="29"/>
  <c r="O1932" i="29"/>
  <c r="O1953" i="29"/>
  <c r="O1996" i="29"/>
  <c r="O2033" i="29"/>
  <c r="O2037" i="29"/>
  <c r="O2079" i="29"/>
  <c r="O2104" i="29"/>
  <c r="O2108" i="29"/>
  <c r="O2112" i="29"/>
  <c r="O2141" i="29"/>
  <c r="O2189" i="29"/>
  <c r="O2204" i="29"/>
  <c r="O2237" i="29"/>
  <c r="O2241" i="29"/>
  <c r="O2256" i="29"/>
  <c r="O2285" i="29"/>
  <c r="O2289" i="29"/>
  <c r="O2293" i="29"/>
  <c r="O2297" i="29"/>
  <c r="O2333" i="29"/>
  <c r="O2337" i="29"/>
  <c r="O2353" i="29"/>
  <c r="O2378" i="29"/>
  <c r="O2407" i="29"/>
  <c r="O2414" i="29"/>
  <c r="O2428" i="29"/>
  <c r="O2436" i="29"/>
  <c r="O2455" i="29"/>
  <c r="O2462" i="29"/>
  <c r="O2466" i="29"/>
  <c r="O2477" i="29"/>
  <c r="O2492" i="29"/>
  <c r="O2510" i="29"/>
  <c r="O2525" i="29"/>
  <c r="O2536" i="29"/>
  <c r="O2589" i="29"/>
  <c r="O2723" i="29"/>
  <c r="O2737" i="29"/>
  <c r="O2741" i="29"/>
  <c r="O2778" i="29"/>
  <c r="O2793" i="29"/>
  <c r="O2808" i="29"/>
  <c r="O2812" i="29"/>
  <c r="O2847" i="29"/>
  <c r="O2891" i="29"/>
  <c r="O2895" i="29"/>
  <c r="O2906" i="29"/>
  <c r="O2910" i="29"/>
  <c r="O2929" i="29"/>
  <c r="O2933" i="29"/>
  <c r="O2937" i="29"/>
  <c r="O2963" i="29"/>
  <c r="O2986" i="29"/>
  <c r="O3012" i="29"/>
  <c r="O3064" i="29"/>
  <c r="O3079" i="29"/>
  <c r="O3098" i="29"/>
  <c r="O3105" i="29"/>
  <c r="O3124" i="29"/>
  <c r="O3139" i="29"/>
  <c r="O3143" i="29"/>
  <c r="O3150" i="29"/>
  <c r="O3180" i="29"/>
  <c r="O3194" i="29"/>
  <c r="O3213" i="29"/>
  <c r="O3243" i="29"/>
  <c r="O3295" i="29"/>
  <c r="O3482" i="29"/>
  <c r="O3524" i="29"/>
  <c r="O3528" i="29"/>
  <c r="O3532" i="29"/>
  <c r="O3536" i="29"/>
  <c r="O3570" i="29"/>
  <c r="O3794" i="29"/>
  <c r="O3829" i="29"/>
  <c r="O3851" i="29"/>
  <c r="O3858" i="29"/>
  <c r="O3887" i="29"/>
  <c r="O3935" i="29"/>
  <c r="O3942" i="29"/>
  <c r="O3946" i="29"/>
  <c r="O3957" i="29"/>
  <c r="O3961" i="29"/>
  <c r="O3965" i="29"/>
  <c r="O3991" i="29"/>
  <c r="O4002" i="29"/>
  <c r="O4006" i="29"/>
  <c r="O4032" i="29"/>
  <c r="O4075" i="29"/>
  <c r="O4086" i="29"/>
  <c r="O4126" i="29"/>
  <c r="O4159" i="29"/>
  <c r="O4166" i="29"/>
  <c r="O4173" i="29"/>
  <c r="O4180" i="29"/>
  <c r="O4184" i="29"/>
  <c r="O4198" i="29"/>
  <c r="O4202" i="29"/>
  <c r="O4224" i="29"/>
  <c r="O4235" i="29"/>
  <c r="O4246" i="29"/>
  <c r="O4325" i="29"/>
  <c r="O4351" i="29"/>
  <c r="O4391" i="29"/>
  <c r="O4413" i="29"/>
  <c r="O4454" i="29"/>
  <c r="O4458" i="29"/>
  <c r="O4469" i="29"/>
  <c r="O4499" i="29"/>
  <c r="O4510" i="29"/>
  <c r="O4517" i="29"/>
  <c r="O4528" i="29"/>
  <c r="O4596" i="29"/>
  <c r="O4600" i="29"/>
  <c r="O4615" i="29"/>
  <c r="O4634" i="29"/>
  <c r="O4638" i="29"/>
  <c r="O4664" i="29"/>
  <c r="O4679" i="29"/>
  <c r="O4698" i="29"/>
  <c r="O4702" i="29"/>
  <c r="O4717" i="29"/>
  <c r="O4721" i="29"/>
  <c r="O4732" i="29"/>
  <c r="O4747" i="29"/>
  <c r="O4758" i="29"/>
  <c r="O4769" i="29"/>
  <c r="O4773" i="29"/>
  <c r="O4784" i="29"/>
  <c r="O4799" i="29"/>
  <c r="O4810" i="29"/>
  <c r="O4821" i="29"/>
  <c r="O4869" i="29"/>
  <c r="O4873" i="29"/>
  <c r="O4877" i="29"/>
  <c r="O4902" i="29"/>
  <c r="O4931" i="29"/>
  <c r="O4953" i="29"/>
  <c r="O4957" i="29"/>
  <c r="O4979" i="29"/>
  <c r="O5008" i="29"/>
  <c r="O5015" i="29"/>
  <c r="O5022" i="29"/>
  <c r="O5037" i="29"/>
  <c r="O5055" i="29"/>
  <c r="O5066" i="29"/>
  <c r="O5087" i="29"/>
  <c r="O5094" i="29"/>
  <c r="O5105" i="29"/>
  <c r="O5123" i="29"/>
  <c r="O5141" i="29"/>
  <c r="O5173" i="29"/>
  <c r="O5184" i="29"/>
  <c r="O5195" i="29"/>
  <c r="O5206" i="29"/>
  <c r="O5235" i="29"/>
  <c r="O5276" i="29"/>
  <c r="O5287" i="29"/>
  <c r="O5298" i="29"/>
  <c r="O5364" i="29"/>
  <c r="O5404" i="29"/>
  <c r="O5423" i="29"/>
  <c r="O5434" i="29"/>
  <c r="O5438" i="29"/>
  <c r="O5452" i="29"/>
  <c r="O5496" i="29"/>
  <c r="O5507" i="29"/>
  <c r="O5522" i="29"/>
  <c r="O5547" i="29"/>
  <c r="O5628" i="29"/>
  <c r="O5639" i="29"/>
  <c r="O5664" i="29"/>
  <c r="O5688" i="29"/>
  <c r="O5699" i="29"/>
  <c r="O5781" i="29"/>
  <c r="O5785" i="29"/>
  <c r="O5789" i="29"/>
  <c r="O5847" i="29"/>
  <c r="O5851" i="29"/>
  <c r="O5894" i="29"/>
  <c r="O5898" i="29"/>
  <c r="O5909" i="29"/>
  <c r="O5928" i="29"/>
  <c r="O5932" i="29"/>
  <c r="O5936" i="29"/>
  <c r="O5947" i="29"/>
  <c r="O5971" i="29"/>
  <c r="O5989" i="29"/>
  <c r="O6012" i="29"/>
  <c r="O6035" i="29"/>
  <c r="O6066" i="29"/>
  <c r="O6070" i="29"/>
  <c r="O6095" i="29"/>
  <c r="O1870" i="29"/>
  <c r="O1914" i="29"/>
  <c r="O1939" i="29"/>
  <c r="O1957" i="29"/>
  <c r="O1989" i="29"/>
  <c r="O2004" i="29"/>
  <c r="O2068" i="29"/>
  <c r="O2127" i="29"/>
  <c r="O2193" i="29"/>
  <c r="O2260" i="29"/>
  <c r="O2311" i="29"/>
  <c r="O2322" i="29"/>
  <c r="O2360" i="29"/>
  <c r="O2371" i="29"/>
  <c r="O2496" i="29"/>
  <c r="O2514" i="29"/>
  <c r="O2564" i="29"/>
  <c r="O2730" i="29"/>
  <c r="O2797" i="29"/>
  <c r="O2816" i="29"/>
  <c r="O2869" i="29"/>
  <c r="O3034" i="29"/>
  <c r="O3038" i="29"/>
  <c r="O3042" i="29"/>
  <c r="O3046" i="29"/>
  <c r="O3109" i="29"/>
  <c r="O3154" i="29"/>
  <c r="O3198" i="29"/>
  <c r="O3217" i="29"/>
  <c r="O3258" i="29"/>
  <c r="O3262" i="29"/>
  <c r="O3266" i="29"/>
  <c r="O3270" i="29"/>
  <c r="O3284" i="29"/>
  <c r="O3486" i="29"/>
  <c r="O3540" i="29"/>
  <c r="O3555" i="29"/>
  <c r="O3616" i="29"/>
  <c r="O3801" i="29"/>
  <c r="O3840" i="29"/>
  <c r="O3876" i="29"/>
  <c r="O3898" i="29"/>
  <c r="O3913" i="29"/>
  <c r="O3980" i="29"/>
  <c r="O4017" i="29"/>
  <c r="O4043" i="29"/>
  <c r="O4050" i="29"/>
  <c r="O4057" i="29"/>
  <c r="O4064" i="29"/>
  <c r="O4115" i="29"/>
  <c r="O4213" i="29"/>
  <c r="O4286" i="29"/>
  <c r="O4307" i="29"/>
  <c r="O4318" i="29"/>
  <c r="O4329" i="29"/>
  <c r="O4380" i="29"/>
  <c r="O4428" i="29"/>
  <c r="O4484" i="29"/>
  <c r="O4532" i="29"/>
  <c r="O4585" i="29"/>
  <c r="O4619" i="29"/>
  <c r="O4642" i="29"/>
  <c r="O4736" i="29"/>
  <c r="O4751" i="29"/>
  <c r="O4762" i="29"/>
  <c r="O4847" i="29"/>
  <c r="O4888" i="29"/>
  <c r="O4895" i="29"/>
  <c r="O4909" i="29"/>
  <c r="O4935" i="29"/>
  <c r="O4946" i="29"/>
  <c r="O4972" i="29"/>
  <c r="O4990" i="29"/>
  <c r="O5001" i="29"/>
  <c r="O5026" i="29"/>
  <c r="O5041" i="29"/>
  <c r="O5048" i="29"/>
  <c r="O5059" i="29"/>
  <c r="O5098" i="29"/>
  <c r="O5116" i="29"/>
  <c r="O5127" i="29"/>
  <c r="O5134" i="29"/>
  <c r="O5166" i="29"/>
  <c r="O5199" i="29"/>
  <c r="O5250" i="29"/>
  <c r="O5254" i="29"/>
  <c r="O5258" i="29"/>
  <c r="O5280" i="29"/>
  <c r="O5291" i="29"/>
  <c r="O5302" i="29"/>
  <c r="O5313" i="29"/>
  <c r="O5324" i="29"/>
  <c r="O5335" i="29"/>
  <c r="O5342" i="29"/>
  <c r="O5346" i="29"/>
  <c r="O5379" i="29"/>
  <c r="O5397" i="29"/>
  <c r="O5408" i="29"/>
  <c r="O5412" i="29"/>
  <c r="O5416" i="29"/>
  <c r="O5445" i="29"/>
  <c r="O5467" i="29"/>
  <c r="O5474" i="29"/>
  <c r="O5485" i="29"/>
  <c r="O5489" i="29"/>
  <c r="O5511" i="29"/>
  <c r="O5551" i="29"/>
  <c r="O5555" i="29"/>
  <c r="O5562" i="29"/>
  <c r="O5569" i="29"/>
  <c r="O5580" i="29"/>
  <c r="O5607" i="29"/>
  <c r="O5618" i="29"/>
  <c r="O5632" i="29"/>
  <c r="O5650" i="29"/>
  <c r="O5657" i="29"/>
  <c r="O5703" i="29"/>
  <c r="O5714" i="29"/>
  <c r="O5725" i="29"/>
  <c r="O5732" i="29"/>
  <c r="O5745" i="29"/>
  <c r="O5752" i="29"/>
  <c r="O5759" i="29"/>
  <c r="O5763" i="29"/>
  <c r="O5767" i="29"/>
  <c r="O5774" i="29"/>
  <c r="O5844" i="29"/>
  <c r="O5855" i="29"/>
  <c r="O5883" i="29"/>
  <c r="O5902" i="29"/>
  <c r="O5940" i="29"/>
  <c r="O5951" i="29"/>
  <c r="O5982" i="29"/>
  <c r="O6000" i="29"/>
  <c r="O6016" i="29"/>
  <c r="O6039" i="29"/>
  <c r="O6074" i="29"/>
  <c r="O6099" i="29"/>
  <c r="O6103" i="29"/>
  <c r="O6107" i="29"/>
  <c r="O7686" i="29"/>
  <c r="O2134" i="29"/>
  <c r="O2226" i="29"/>
  <c r="O2400" i="29"/>
  <c r="O2771" i="29"/>
  <c r="O2782" i="29"/>
  <c r="O2786" i="29"/>
  <c r="O2801" i="29"/>
  <c r="O2998" i="29"/>
  <c r="O3016" i="29"/>
  <c r="O3057" i="29"/>
  <c r="O3061" i="29"/>
  <c r="O3083" i="29"/>
  <c r="O3087" i="29"/>
  <c r="O3091" i="29"/>
  <c r="O3095" i="29"/>
  <c r="O3102" i="29"/>
  <c r="O3128" i="29"/>
  <c r="O3132" i="29"/>
  <c r="O3147" i="29"/>
  <c r="O3158" i="29"/>
  <c r="O3173" i="29"/>
  <c r="O3202" i="29"/>
  <c r="O3206" i="29"/>
  <c r="O3225" i="29"/>
  <c r="O3236" i="29"/>
  <c r="O3498" i="29"/>
  <c r="O3513" i="29"/>
  <c r="O3517" i="29"/>
  <c r="O3544" i="29"/>
  <c r="O3548" i="29"/>
  <c r="O3605" i="29"/>
  <c r="O3826" i="29"/>
  <c r="O3855" i="29"/>
  <c r="O3862" i="29"/>
  <c r="O3869" i="29"/>
  <c r="O3906" i="29"/>
  <c r="O3924" i="29"/>
  <c r="O3954" i="29"/>
  <c r="O4021" i="29"/>
  <c r="O4090" i="29"/>
  <c r="O4101" i="29"/>
  <c r="O4108" i="29"/>
  <c r="O4134" i="29"/>
  <c r="O4141" i="29"/>
  <c r="O4170" i="29"/>
  <c r="O4210" i="29"/>
  <c r="O4228" i="29"/>
  <c r="O4250" i="29"/>
  <c r="O4293" i="29"/>
  <c r="O4300" i="29"/>
  <c r="O4311" i="29"/>
  <c r="O4410" i="29"/>
  <c r="O4462" i="29"/>
  <c r="O4473" i="29"/>
  <c r="O4492" i="29"/>
  <c r="O4514" i="29"/>
  <c r="O4574" i="29"/>
  <c r="O4653" i="29"/>
  <c r="O4668" i="29"/>
  <c r="O4803" i="29"/>
  <c r="O4825" i="29"/>
  <c r="O4851" i="29"/>
  <c r="O4862" i="29"/>
  <c r="O4881" i="29"/>
  <c r="O4906" i="29"/>
  <c r="O4913" i="29"/>
  <c r="O4924" i="29"/>
  <c r="O4965" i="29"/>
  <c r="O4983" i="29"/>
  <c r="O4994" i="29"/>
  <c r="O5019" i="29"/>
  <c r="O5030" i="29"/>
  <c r="O5077" i="29"/>
  <c r="O5091" i="29"/>
  <c r="O5109" i="29"/>
  <c r="O5138" i="29"/>
  <c r="O5145" i="29"/>
  <c r="O5163" i="29"/>
  <c r="O5177" i="29"/>
  <c r="O5188" i="29"/>
  <c r="O5210" i="29"/>
  <c r="O5217" i="29"/>
  <c r="O5228" i="29"/>
  <c r="O5239" i="29"/>
  <c r="O5269" i="29"/>
  <c r="O5328" i="29"/>
  <c r="O5357" i="29"/>
  <c r="O5372" i="29"/>
  <c r="O5383" i="29"/>
  <c r="O5390" i="29"/>
  <c r="O5401" i="29"/>
  <c r="O5442" i="29"/>
  <c r="O5456" i="29"/>
  <c r="O5500" i="29"/>
  <c r="O5515" i="29"/>
  <c r="O5536" i="29"/>
  <c r="O5540" i="29"/>
  <c r="O5573" i="29"/>
  <c r="O5587" i="29"/>
  <c r="O5597" i="29"/>
  <c r="O5611" i="29"/>
  <c r="O5625" i="29"/>
  <c r="O5643" i="29"/>
  <c r="O5654" i="29"/>
  <c r="O5668" i="29"/>
  <c r="O5678" i="29"/>
  <c r="O5681" i="29"/>
  <c r="O5707" i="29"/>
  <c r="O5739" i="29"/>
  <c r="O5793" i="29"/>
  <c r="O5826" i="29"/>
  <c r="O5833" i="29"/>
  <c r="O5869" i="29"/>
  <c r="O5887" i="29"/>
  <c r="O5975" i="29"/>
  <c r="O6005" i="29"/>
  <c r="O6020" i="29"/>
  <c r="O6024" i="29"/>
  <c r="O6078" i="29"/>
  <c r="O6084" i="29"/>
  <c r="O6111" i="29"/>
  <c r="O6115" i="29"/>
  <c r="O1983" i="29"/>
  <c r="O2023" i="29"/>
  <c r="O2061" i="29"/>
  <c r="O2094" i="29"/>
  <c r="O2101" i="29"/>
  <c r="O2138" i="29"/>
  <c r="O2153" i="29"/>
  <c r="O2168" i="29"/>
  <c r="O2186" i="29"/>
  <c r="O2230" i="29"/>
  <c r="O2234" i="29"/>
  <c r="O2249" i="29"/>
  <c r="O2253" i="29"/>
  <c r="O2268" i="29"/>
  <c r="O2272" i="29"/>
  <c r="O2275" i="29"/>
  <c r="O2319" i="29"/>
  <c r="O2341" i="29"/>
  <c r="O2345" i="29"/>
  <c r="O2368" i="29"/>
  <c r="O2411" i="29"/>
  <c r="O2448" i="29"/>
  <c r="O2452" i="29"/>
  <c r="O2489" i="29"/>
  <c r="O2522" i="29"/>
  <c r="O2544" i="29"/>
  <c r="O2575" i="29"/>
  <c r="O2717" i="29"/>
  <c r="O2753" i="29"/>
  <c r="O2775" i="29"/>
  <c r="O2790" i="29"/>
  <c r="O2836" i="29"/>
  <c r="O2840" i="29"/>
  <c r="O2866" i="29"/>
  <c r="O2873" i="29"/>
  <c r="O2884" i="29"/>
  <c r="O2922" i="29"/>
  <c r="O2926" i="29"/>
  <c r="O2949" i="29"/>
  <c r="O2979" i="29"/>
  <c r="O2983" i="29"/>
  <c r="O3009" i="29"/>
  <c r="O3020" i="29"/>
  <c r="O3076" i="29"/>
  <c r="O3162" i="29"/>
  <c r="O3177" i="29"/>
  <c r="O3184" i="29"/>
  <c r="O3240" i="29"/>
  <c r="O3251" i="29"/>
  <c r="O3281" i="29"/>
  <c r="O3479" i="29"/>
  <c r="O3521" i="29"/>
  <c r="O3559" i="29"/>
  <c r="O3563" i="29"/>
  <c r="O3586" i="29"/>
  <c r="O3609" i="29"/>
  <c r="O3613" i="29"/>
  <c r="O3819" i="29"/>
  <c r="O3837" i="29"/>
  <c r="O3844" i="29"/>
  <c r="O3866" i="29"/>
  <c r="O3884" i="29"/>
  <c r="O3891" i="29"/>
  <c r="O3895" i="29"/>
  <c r="O3910" i="29"/>
  <c r="O3917" i="29"/>
  <c r="O3928" i="29"/>
  <c r="O3973" i="29"/>
  <c r="O3977" i="29"/>
  <c r="O4014" i="29"/>
  <c r="O4025" i="29"/>
  <c r="O4029" i="29"/>
  <c r="O4061" i="29"/>
  <c r="O4119" i="29"/>
  <c r="O4221" i="29"/>
  <c r="O4261" i="29"/>
  <c r="O4279" i="29"/>
  <c r="O4283" i="29"/>
  <c r="O4290" i="29"/>
  <c r="O4322" i="29"/>
  <c r="O4355" i="29"/>
  <c r="O4362" i="29"/>
  <c r="O4373" i="29"/>
  <c r="O4377" i="29"/>
  <c r="O4395" i="29"/>
  <c r="O4399" i="29"/>
  <c r="O4421" i="29"/>
  <c r="O4425" i="29"/>
  <c r="O4451" i="29"/>
  <c r="O4466" i="29"/>
  <c r="O4477" i="29"/>
  <c r="O4481" i="29"/>
  <c r="O4507" i="29"/>
  <c r="O4627" i="29"/>
  <c r="O4631" i="29"/>
  <c r="O4657" i="29"/>
  <c r="O4695" i="29"/>
  <c r="O4714" i="29"/>
  <c r="O4725" i="29"/>
  <c r="O4755" i="29"/>
  <c r="O4796" i="29"/>
  <c r="O4807" i="29"/>
  <c r="O4814" i="29"/>
  <c r="O4818" i="29"/>
  <c r="O4829" i="29"/>
  <c r="O4840" i="29"/>
  <c r="O4855" i="29"/>
  <c r="O4859" i="29"/>
  <c r="O4866" i="29"/>
  <c r="O4885" i="29"/>
  <c r="O4899" i="29"/>
  <c r="O4917" i="29"/>
  <c r="O4943" i="29"/>
  <c r="O4950" i="29"/>
  <c r="O4998" i="29"/>
  <c r="O5005" i="29"/>
  <c r="O5012" i="29"/>
  <c r="O5034" i="29"/>
  <c r="O5052" i="29"/>
  <c r="O5063" i="29"/>
  <c r="O5070" i="29"/>
  <c r="O5084" i="29"/>
  <c r="O5102" i="29"/>
  <c r="O5113" i="29"/>
  <c r="O5120" i="29"/>
  <c r="O5131" i="29"/>
  <c r="O5156" i="29"/>
  <c r="O5170" i="29"/>
  <c r="O5181" i="29"/>
  <c r="O5192" i="29"/>
  <c r="O5394" i="29"/>
  <c r="O5420" i="29"/>
  <c r="O5449" i="29"/>
  <c r="O5493" i="29"/>
  <c r="O5594" i="29"/>
  <c r="O5622" i="29"/>
  <c r="O5636" i="29"/>
  <c r="O5661" i="29"/>
  <c r="O5675" i="29"/>
  <c r="O5749" i="29"/>
  <c r="O5778" i="29"/>
  <c r="O6088" i="29"/>
  <c r="O7858" i="29"/>
  <c r="O1936" i="29"/>
  <c r="O1969" i="29"/>
  <c r="O2065" i="29"/>
  <c r="O2087" i="29"/>
  <c r="O2216" i="29"/>
  <c r="O2305" i="29"/>
  <c r="O2390" i="29"/>
  <c r="O2433" i="29"/>
  <c r="O2474" i="29"/>
  <c r="O2504" i="29"/>
  <c r="O2551" i="29"/>
  <c r="O2568" i="29"/>
  <c r="O2738" i="29"/>
  <c r="O2742" i="29"/>
  <c r="O2960" i="29"/>
  <c r="O3002" i="29"/>
  <c r="O3031" i="29"/>
  <c r="O3050" i="29"/>
  <c r="O3121" i="29"/>
  <c r="O3136" i="29"/>
  <c r="O3166" i="29"/>
  <c r="O3210" i="29"/>
  <c r="O3255" i="29"/>
  <c r="O3274" i="29"/>
  <c r="O3303" i="29"/>
  <c r="O3552" i="29"/>
  <c r="O3567" i="29"/>
  <c r="O3798" i="29"/>
  <c r="O3805" i="29"/>
  <c r="O3812" i="29"/>
  <c r="O3848" i="29"/>
  <c r="O3873" i="29"/>
  <c r="O3932" i="29"/>
  <c r="O4054" i="29"/>
  <c r="O4098" i="29"/>
  <c r="O4105" i="29"/>
  <c r="O4123" i="29"/>
  <c r="O4138" i="29"/>
  <c r="O4145" i="29"/>
  <c r="O4156" i="29"/>
  <c r="O4192" i="29"/>
  <c r="O4254" i="29"/>
  <c r="O4297" i="29"/>
  <c r="O4333" i="29"/>
  <c r="O4348" i="29"/>
  <c r="O4388" i="29"/>
  <c r="O4403" i="29"/>
  <c r="O4436" i="29"/>
  <c r="O4496" i="29"/>
  <c r="O4525" i="29"/>
  <c r="O4571" i="29"/>
  <c r="O4582" i="29"/>
  <c r="O4593" i="29"/>
  <c r="O4612" i="29"/>
  <c r="O4650" i="29"/>
  <c r="O4661" i="29"/>
  <c r="O4676" i="29"/>
  <c r="O4729" i="29"/>
  <c r="O4744" i="29"/>
  <c r="O4766" i="29"/>
  <c r="O4781" i="29"/>
  <c r="O4892" i="29"/>
  <c r="O4954" i="29"/>
  <c r="O4987" i="29"/>
  <c r="O5045" i="29"/>
  <c r="O5074" i="29"/>
  <c r="O5081" i="29"/>
  <c r="O5196" i="29"/>
  <c r="O5207" i="29"/>
  <c r="O5214" i="29"/>
  <c r="O5221" i="29"/>
  <c r="O5266" i="29"/>
  <c r="O5277" i="29"/>
  <c r="O5284" i="29"/>
  <c r="O5288" i="29"/>
  <c r="O5310" i="29"/>
  <c r="O5387" i="29"/>
  <c r="O5482" i="29"/>
  <c r="O5533" i="29"/>
  <c r="O5577" i="29"/>
  <c r="O5604" i="29"/>
  <c r="O5647" i="29"/>
  <c r="O5756" i="29"/>
  <c r="O5866" i="29"/>
  <c r="O2146" i="29"/>
  <c r="O2349" i="29"/>
  <c r="O2422" i="29"/>
  <c r="O2441" i="29"/>
  <c r="O2579" i="29"/>
  <c r="O2710" i="29"/>
  <c r="O2768" i="29"/>
  <c r="O2859" i="29"/>
  <c r="O2870" i="29"/>
  <c r="O2896" i="29"/>
  <c r="O2900" i="29"/>
  <c r="O2942" i="29"/>
  <c r="O2953" i="29"/>
  <c r="O2991" i="29"/>
  <c r="O3043" i="29"/>
  <c r="O3054" i="29"/>
  <c r="O3069" i="29"/>
  <c r="O3080" i="29"/>
  <c r="O3110" i="29"/>
  <c r="O3114" i="29"/>
  <c r="O3118" i="29"/>
  <c r="O3155" i="29"/>
  <c r="O3170" i="29"/>
  <c r="O3199" i="29"/>
  <c r="O3218" i="29"/>
  <c r="O3222" i="29"/>
  <c r="O3259" i="29"/>
  <c r="O3263" i="29"/>
  <c r="O3267" i="29"/>
  <c r="O3285" i="29"/>
  <c r="O3296" i="29"/>
  <c r="O3487" i="29"/>
  <c r="O3491" i="29"/>
  <c r="O3506" i="29"/>
  <c r="O3541" i="29"/>
  <c r="O3556" i="29"/>
  <c r="O3575" i="29"/>
  <c r="O3594" i="29"/>
  <c r="O3598" i="29"/>
  <c r="O3602" i="29"/>
  <c r="O3617" i="29"/>
  <c r="O3621" i="29"/>
  <c r="O3625" i="29"/>
  <c r="O3629" i="29"/>
  <c r="O3795" i="29"/>
  <c r="O3802" i="29"/>
  <c r="O3852" i="29"/>
  <c r="O3859" i="29"/>
  <c r="O3877" i="29"/>
  <c r="O3899" i="29"/>
  <c r="O3903" i="29"/>
  <c r="O3914" i="29"/>
  <c r="O3966" i="29"/>
  <c r="O3981" i="29"/>
  <c r="O3985" i="29"/>
  <c r="O4018" i="29"/>
  <c r="O4058" i="29"/>
  <c r="O4076" i="29"/>
  <c r="O4080" i="29"/>
  <c r="O4149" i="29"/>
  <c r="O4207" i="29"/>
  <c r="O4240" i="29"/>
  <c r="O4287" i="29"/>
  <c r="O4308" i="29"/>
  <c r="O4319" i="29"/>
  <c r="O4330" i="29"/>
  <c r="O4337" i="29"/>
  <c r="O4359" i="29"/>
  <c r="O4366" i="29"/>
  <c r="O4381" i="29"/>
  <c r="O4407" i="29"/>
  <c r="O4418" i="29"/>
  <c r="O4429" i="29"/>
  <c r="O4440" i="29"/>
  <c r="O4485" i="29"/>
  <c r="O4489" i="29"/>
  <c r="O4533" i="29"/>
  <c r="O4537" i="29"/>
  <c r="O4541" i="29"/>
  <c r="O4545" i="29"/>
  <c r="O4560" i="29"/>
  <c r="O4586" i="29"/>
  <c r="O4605" i="29"/>
  <c r="O4620" i="29"/>
  <c r="O4643" i="29"/>
  <c r="O4684" i="29"/>
  <c r="O4688" i="29"/>
  <c r="O4707" i="29"/>
  <c r="O4752" i="29"/>
  <c r="O4833" i="29"/>
  <c r="O4921" i="29"/>
  <c r="O4962" i="29"/>
  <c r="O5354" i="29"/>
  <c r="O5530" i="29"/>
  <c r="O5591" i="29"/>
  <c r="O5722" i="29"/>
  <c r="O5823" i="29"/>
  <c r="O6100" i="29"/>
  <c r="O6104" i="29"/>
  <c r="O6108" i="29"/>
  <c r="O1856" i="29"/>
  <c r="O1860" i="29"/>
  <c r="O1871" i="29"/>
  <c r="O1875" i="29"/>
  <c r="O1980" i="29"/>
  <c r="O2009" i="29"/>
  <c r="O2031" i="29"/>
  <c r="O2042" i="29"/>
  <c r="O2054" i="29"/>
  <c r="O2058" i="29"/>
  <c r="O2069" i="29"/>
  <c r="O2073" i="29"/>
  <c r="O2117" i="29"/>
  <c r="O2150" i="29"/>
  <c r="O2165" i="29"/>
  <c r="O2183" i="29"/>
  <c r="O2209" i="29"/>
  <c r="O2220" i="29"/>
  <c r="O2227" i="29"/>
  <c r="O2246" i="29"/>
  <c r="O2283" i="29"/>
  <c r="O2327" i="29"/>
  <c r="O2394" i="29"/>
  <c r="O2401" i="29"/>
  <c r="O2445" i="29"/>
  <c r="O2471" i="29"/>
  <c r="O2486" i="29"/>
  <c r="O2501" i="29"/>
  <c r="O2519" i="29"/>
  <c r="O2530" i="29"/>
  <c r="O2541" i="29"/>
  <c r="O2555" i="29"/>
  <c r="O2565" i="29"/>
  <c r="O2572" i="29"/>
  <c r="O2583" i="29"/>
  <c r="O2707" i="29"/>
  <c r="O2746" i="29"/>
  <c r="O2750" i="29"/>
  <c r="O2772" i="29"/>
  <c r="O2783" i="29"/>
  <c r="O2802" i="29"/>
  <c r="O2825" i="29"/>
  <c r="O2829" i="29"/>
  <c r="O2863" i="29"/>
  <c r="O2881" i="29"/>
  <c r="O2915" i="29"/>
  <c r="O2919" i="29"/>
  <c r="O2946" i="29"/>
  <c r="O2968" i="29"/>
  <c r="O2972" i="29"/>
  <c r="O3233" i="29"/>
  <c r="O3271" i="29"/>
  <c r="O3278" i="29"/>
  <c r="O3289" i="29"/>
  <c r="O3300" i="29"/>
  <c r="O3307" i="29"/>
  <c r="O3476" i="29"/>
  <c r="O3495" i="29"/>
  <c r="O3510" i="29"/>
  <c r="O3579" i="29"/>
  <c r="O3834" i="29"/>
  <c r="O3841" i="29"/>
  <c r="O3907" i="29"/>
  <c r="O3925" i="29"/>
  <c r="O3951" i="29"/>
  <c r="O3970" i="29"/>
  <c r="O3996" i="29"/>
  <c r="O4011" i="29"/>
  <c r="O4116" i="29"/>
  <c r="O4178" i="29"/>
  <c r="O4214" i="29"/>
  <c r="O4258" i="29"/>
  <c r="O4272" i="29"/>
  <c r="O4341" i="29"/>
  <c r="O4370" i="29"/>
  <c r="O4385" i="29"/>
  <c r="O4433" i="29"/>
  <c r="O4444" i="29"/>
  <c r="O4522" i="29"/>
  <c r="O4549" i="29"/>
  <c r="O4564" i="29"/>
  <c r="O4763" i="29"/>
  <c r="O4778" i="29"/>
  <c r="O4789" i="29"/>
  <c r="O4793" i="29"/>
  <c r="O4804" i="29"/>
  <c r="O4826" i="29"/>
  <c r="O4863" i="29"/>
  <c r="O4882" i="29"/>
  <c r="O4995" i="29"/>
  <c r="O5031" i="29"/>
  <c r="O5110" i="29"/>
  <c r="O5146" i="29"/>
  <c r="O5178" i="29"/>
  <c r="O5189" i="29"/>
  <c r="O5218" i="29"/>
  <c r="O5358" i="29"/>
  <c r="O5391" i="29"/>
  <c r="O5402" i="29"/>
  <c r="O5574" i="29"/>
  <c r="O5626" i="29"/>
  <c r="O5669" i="29"/>
  <c r="O5682" i="29"/>
  <c r="O5693" i="29"/>
  <c r="O5708" i="29"/>
  <c r="O5743" i="29"/>
  <c r="O5775" i="29"/>
  <c r="O5794" i="29"/>
  <c r="O5827" i="29"/>
  <c r="O5834" i="29"/>
  <c r="O5845" i="29"/>
  <c r="O5860" i="29"/>
  <c r="O5888" i="29"/>
  <c r="O5917" i="29"/>
  <c r="O5922" i="29"/>
  <c r="O1864" i="29"/>
  <c r="O1879" i="29"/>
  <c r="O1883" i="29"/>
  <c r="O1887" i="29"/>
  <c r="O1891" i="29"/>
  <c r="O1908" i="29"/>
  <c r="O1919" i="29"/>
  <c r="O1944" i="29"/>
  <c r="O1951" i="29"/>
  <c r="O1962" i="29"/>
  <c r="O1966" i="29"/>
  <c r="O2013" i="29"/>
  <c r="O2020" i="29"/>
  <c r="O2046" i="29"/>
  <c r="O2062" i="29"/>
  <c r="O2084" i="29"/>
  <c r="O2095" i="29"/>
  <c r="O2121" i="29"/>
  <c r="O2135" i="29"/>
  <c r="O2139" i="29"/>
  <c r="O2154" i="29"/>
  <c r="O2169" i="29"/>
  <c r="O2187" i="29"/>
  <c r="O2213" i="29"/>
  <c r="O2231" i="29"/>
  <c r="O2250" i="29"/>
  <c r="O2254" i="29"/>
  <c r="O2269" i="29"/>
  <c r="O2276" i="29"/>
  <c r="O2302" i="29"/>
  <c r="O2309" i="29"/>
  <c r="O2320" i="29"/>
  <c r="O2342" i="29"/>
  <c r="O2387" i="29"/>
  <c r="O2405" i="29"/>
  <c r="O2412" i="29"/>
  <c r="O2419" i="29"/>
  <c r="O2449" i="29"/>
  <c r="O2453" i="29"/>
  <c r="O2460" i="29"/>
  <c r="O2508" i="29"/>
  <c r="O2576" i="29"/>
  <c r="O2714" i="29"/>
  <c r="O2721" i="29"/>
  <c r="O2735" i="29"/>
  <c r="O2754" i="29"/>
  <c r="O2806" i="29"/>
  <c r="O2833" i="29"/>
  <c r="O2837" i="29"/>
  <c r="O2841" i="29"/>
  <c r="O2852" i="29"/>
  <c r="O2885" i="29"/>
  <c r="O2923" i="29"/>
  <c r="O2927" i="29"/>
  <c r="O2950" i="29"/>
  <c r="O2976" i="29"/>
  <c r="O2980" i="29"/>
  <c r="O3096" i="29"/>
  <c r="O3583" i="29"/>
  <c r="O3820" i="29"/>
  <c r="O3845" i="29"/>
  <c r="O3870" i="29"/>
  <c r="O3929" i="29"/>
  <c r="O3940" i="29"/>
  <c r="O3955" i="29"/>
  <c r="O3974" i="29"/>
  <c r="O3978" i="29"/>
  <c r="O3989" i="29"/>
  <c r="O4015" i="29"/>
  <c r="O4026" i="29"/>
  <c r="O4120" i="29"/>
  <c r="O4171" i="29"/>
  <c r="O4189" i="29"/>
  <c r="O4196" i="29"/>
  <c r="O4211" i="29"/>
  <c r="O4411" i="29"/>
  <c r="O4515" i="29"/>
  <c r="O4590" i="29"/>
  <c r="O4609" i="29"/>
  <c r="O4692" i="29"/>
  <c r="O4837" i="29"/>
  <c r="O4977" i="29"/>
  <c r="O5071" i="29"/>
  <c r="O5078" i="29"/>
  <c r="O5085" i="29"/>
  <c r="O5103" i="29"/>
  <c r="O5114" i="29"/>
  <c r="O5157" i="29"/>
  <c r="O5244" i="29"/>
  <c r="O5263" i="29"/>
  <c r="O5296" i="29"/>
  <c r="O5307" i="29"/>
  <c r="O5318" i="29"/>
  <c r="O5322" i="29"/>
  <c r="O5351" i="29"/>
  <c r="O5362" i="29"/>
  <c r="O5421" i="29"/>
  <c r="O5428" i="29"/>
  <c r="O5450" i="29"/>
  <c r="O5516" i="29"/>
  <c r="O5520" i="29"/>
  <c r="O5598" i="29"/>
  <c r="O5637" i="29"/>
  <c r="O5697" i="29"/>
  <c r="O5730" i="29"/>
  <c r="O5740" i="29"/>
  <c r="O5779" i="29"/>
  <c r="O5800" i="29"/>
  <c r="O5804" i="29"/>
  <c r="O5808" i="29"/>
  <c r="O5812" i="29"/>
  <c r="O5816" i="29"/>
  <c r="O5820" i="29"/>
  <c r="O5892" i="29"/>
  <c r="O5907" i="29"/>
  <c r="O5926" i="29"/>
  <c r="O5945" i="29"/>
  <c r="O5956" i="29"/>
  <c r="O5961" i="29"/>
  <c r="O5965" i="29"/>
  <c r="O5987" i="29"/>
  <c r="O5994" i="29"/>
  <c r="O6029" i="29"/>
  <c r="O6044" i="29"/>
  <c r="O6048" i="29"/>
  <c r="O6052" i="29"/>
  <c r="O6056" i="29"/>
  <c r="O6060" i="29"/>
  <c r="O6064" i="29"/>
  <c r="O6089" i="29"/>
  <c r="O6093" i="29"/>
  <c r="O7260" i="29"/>
  <c r="O1849" i="29"/>
  <c r="O1853" i="29"/>
  <c r="O1895" i="29"/>
  <c r="O1901" i="29"/>
  <c r="O1912" i="29"/>
  <c r="O1930" i="29"/>
  <c r="O1955" i="29"/>
  <c r="O1970" i="29"/>
  <c r="O1977" i="29"/>
  <c r="O1998" i="29"/>
  <c r="O2035" i="29"/>
  <c r="O2050" i="29"/>
  <c r="O2066" i="29"/>
  <c r="O2077" i="29"/>
  <c r="O2088" i="29"/>
  <c r="O2106" i="29"/>
  <c r="O2110" i="29"/>
  <c r="O2125" i="29"/>
  <c r="O2143" i="29"/>
  <c r="O2158" i="29"/>
  <c r="O2176" i="29"/>
  <c r="O2191" i="29"/>
  <c r="O2202" i="29"/>
  <c r="O2239" i="29"/>
  <c r="O2258" i="29"/>
  <c r="O2287" i="29"/>
  <c r="O2291" i="29"/>
  <c r="O2295" i="29"/>
  <c r="O2335" i="29"/>
  <c r="O2346" i="29"/>
  <c r="O2376" i="29"/>
  <c r="O2380" i="29"/>
  <c r="O2398" i="29"/>
  <c r="O2426" i="29"/>
  <c r="O2434" i="29"/>
  <c r="O2438" i="29"/>
  <c r="O2464" i="29"/>
  <c r="O2475" i="29"/>
  <c r="O2479" i="29"/>
  <c r="O2545" i="29"/>
  <c r="O2587" i="29"/>
  <c r="O2718" i="29"/>
  <c r="O2728" i="29"/>
  <c r="O2739" i="29"/>
  <c r="O2743" i="29"/>
  <c r="O2758" i="29"/>
  <c r="O2765" i="29"/>
  <c r="O2776" i="29"/>
  <c r="O2791" i="29"/>
  <c r="O2795" i="29"/>
  <c r="O2810" i="29"/>
  <c r="O2814" i="29"/>
  <c r="O2845" i="29"/>
  <c r="O2867" i="29"/>
  <c r="O2874" i="29"/>
  <c r="O2889" i="29"/>
  <c r="O2893" i="29"/>
  <c r="O2904" i="29"/>
  <c r="O2908" i="29"/>
  <c r="O2931" i="29"/>
  <c r="O2935" i="29"/>
  <c r="O2961" i="29"/>
  <c r="O2965" i="29"/>
  <c r="O2984" i="29"/>
  <c r="O3014" i="29"/>
  <c r="O3025" i="29"/>
  <c r="O3051" i="29"/>
  <c r="O3066" i="29"/>
  <c r="O3107" i="29"/>
  <c r="O3122" i="29"/>
  <c r="O3126" i="29"/>
  <c r="O3137" i="29"/>
  <c r="O3141" i="29"/>
  <c r="O3152" i="29"/>
  <c r="O3167" i="29"/>
  <c r="O3178" i="29"/>
  <c r="O3196" i="29"/>
  <c r="O3211" i="29"/>
  <c r="O3215" i="29"/>
  <c r="O3275" i="29"/>
  <c r="O3282" i="29"/>
  <c r="O3293" i="29"/>
  <c r="O3480" i="29"/>
  <c r="O3484" i="29"/>
  <c r="O3526" i="29"/>
  <c r="O3530" i="29"/>
  <c r="O3534" i="29"/>
  <c r="O3538" i="29"/>
  <c r="O3553" i="29"/>
  <c r="O3568" i="29"/>
  <c r="O3614" i="29"/>
  <c r="O3799" i="29"/>
  <c r="O3813" i="29"/>
  <c r="O3831" i="29"/>
  <c r="O3849" i="29"/>
  <c r="O3874" i="29"/>
  <c r="O3933" i="29"/>
  <c r="O3944" i="29"/>
  <c r="O3959" i="29"/>
  <c r="O3963" i="29"/>
  <c r="O4004" i="29"/>
  <c r="O4030" i="29"/>
  <c r="O4048" i="29"/>
  <c r="O4055" i="29"/>
  <c r="O4062" i="29"/>
  <c r="O4106" i="29"/>
  <c r="O4113" i="29"/>
  <c r="O4124" i="29"/>
  <c r="O4146" i="29"/>
  <c r="O4157" i="29"/>
  <c r="O4164" i="29"/>
  <c r="O4175" i="29"/>
  <c r="O4182" i="29"/>
  <c r="O4200" i="29"/>
  <c r="O4222" i="29"/>
  <c r="O4226" i="29"/>
  <c r="O4237" i="29"/>
  <c r="O4255" i="29"/>
  <c r="O4269" i="29"/>
  <c r="O4284" i="29"/>
  <c r="O4291" i="29"/>
  <c r="O4298" i="29"/>
  <c r="O4316" i="29"/>
  <c r="O4327" i="29"/>
  <c r="O4349" i="29"/>
  <c r="O4389" i="29"/>
  <c r="O4437" i="29"/>
  <c r="O4452" i="29"/>
  <c r="O4456" i="29"/>
  <c r="O4497" i="29"/>
  <c r="O4519" i="29"/>
  <c r="O4526" i="29"/>
  <c r="O4530" i="29"/>
  <c r="O4583" i="29"/>
  <c r="O4594" i="29"/>
  <c r="O4598" i="29"/>
  <c r="O4613" i="29"/>
  <c r="O4617" i="29"/>
  <c r="O4636" i="29"/>
  <c r="O4640" i="29"/>
  <c r="O4662" i="29"/>
  <c r="O4677" i="29"/>
  <c r="O4700" i="29"/>
  <c r="O4719" i="29"/>
  <c r="O4730" i="29"/>
  <c r="O4745" i="29"/>
  <c r="O4760" i="29"/>
  <c r="O4767" i="29"/>
  <c r="O4771" i="29"/>
  <c r="O4775" i="29"/>
  <c r="O4782" i="29"/>
  <c r="O4867" i="29"/>
  <c r="O4871" i="29"/>
  <c r="O4875" i="29"/>
  <c r="O4886" i="29"/>
  <c r="O4893" i="29"/>
  <c r="O4900" i="29"/>
  <c r="O4929" i="29"/>
  <c r="O4955" i="29"/>
  <c r="O4959" i="29"/>
  <c r="O4970" i="29"/>
  <c r="O4988" i="29"/>
  <c r="O5006" i="29"/>
  <c r="O5039" i="29"/>
  <c r="O5046" i="29"/>
  <c r="O5082" i="29"/>
  <c r="O5132" i="29"/>
  <c r="O5143" i="29"/>
  <c r="O5150" i="29"/>
  <c r="O5175" i="29"/>
  <c r="O5182" i="29"/>
  <c r="O5204" i="29"/>
  <c r="O5274" i="29"/>
  <c r="O5333" i="29"/>
  <c r="O5340" i="29"/>
  <c r="O5366" i="29"/>
  <c r="O5377" i="29"/>
  <c r="O5395" i="29"/>
  <c r="O5436" i="29"/>
  <c r="O5483" i="29"/>
  <c r="O5494" i="29"/>
  <c r="O5505" i="29"/>
  <c r="O5527" i="29"/>
  <c r="O5545" i="29"/>
  <c r="O5560" i="29"/>
  <c r="O5567" i="29"/>
  <c r="O5578" i="29"/>
  <c r="O5595" i="29"/>
  <c r="O5605" i="29"/>
  <c r="O5623" i="29"/>
  <c r="O5648" i="29"/>
  <c r="O5676" i="29"/>
  <c r="O5701" i="29"/>
  <c r="O5712" i="29"/>
  <c r="O5719" i="29"/>
  <c r="O5737" i="29"/>
  <c r="O5757" i="29"/>
  <c r="O5783" i="29"/>
  <c r="O5787" i="29"/>
  <c r="O5838" i="29"/>
  <c r="O5842" i="29"/>
  <c r="O5849" i="29"/>
  <c r="O5853" i="29"/>
  <c r="O5867" i="29"/>
  <c r="O5877" i="29"/>
  <c r="O5896" i="29"/>
  <c r="O5900" i="29"/>
  <c r="O5930" i="29"/>
  <c r="O5934" i="29"/>
  <c r="O5938" i="29"/>
  <c r="O5960" i="29"/>
  <c r="O5969" i="29"/>
  <c r="O5980" i="29"/>
  <c r="O5998" i="29"/>
  <c r="O6010" i="29"/>
  <c r="O6033" i="29"/>
  <c r="O6037" i="29"/>
  <c r="O6068" i="29"/>
  <c r="O6072" i="29"/>
  <c r="O6097" i="29"/>
  <c r="O6513" i="29"/>
  <c r="O1916" i="29"/>
  <c r="O1941" i="29"/>
  <c r="O1948" i="29"/>
  <c r="O1974" i="29"/>
  <c r="O2002" i="29"/>
  <c r="O2006" i="29"/>
  <c r="O2028" i="29"/>
  <c r="O2114" i="29"/>
  <c r="O2147" i="29"/>
  <c r="O2162" i="29"/>
  <c r="O2173" i="29"/>
  <c r="O2195" i="29"/>
  <c r="O2206" i="29"/>
  <c r="O2217" i="29"/>
  <c r="O2243" i="29"/>
  <c r="O2262" i="29"/>
  <c r="O2299" i="29"/>
  <c r="O2313" i="29"/>
  <c r="O2324" i="29"/>
  <c r="O2350" i="29"/>
  <c r="O2355" i="29"/>
  <c r="O2362" i="29"/>
  <c r="O2416" i="29"/>
  <c r="O2442" i="29"/>
  <c r="O2457" i="29"/>
  <c r="O2494" i="29"/>
  <c r="O2498" i="29"/>
  <c r="O2516" i="29"/>
  <c r="O2527" i="29"/>
  <c r="O2538" i="29"/>
  <c r="O2569" i="29"/>
  <c r="O2580" i="29"/>
  <c r="O2769" i="29"/>
  <c r="O2799" i="29"/>
  <c r="O2818" i="29"/>
  <c r="O2822" i="29"/>
  <c r="O2849" i="29"/>
  <c r="O2856" i="29"/>
  <c r="O2897" i="29"/>
  <c r="O2939" i="29"/>
  <c r="O2943" i="29"/>
  <c r="O2954" i="29"/>
  <c r="O3003" i="29"/>
  <c r="O3032" i="29"/>
  <c r="O3036" i="29"/>
  <c r="O3055" i="29"/>
  <c r="O3100" i="29"/>
  <c r="O3145" i="29"/>
  <c r="O3182" i="29"/>
  <c r="O3230" i="29"/>
  <c r="O3256" i="29"/>
  <c r="O3260" i="29"/>
  <c r="O3264" i="29"/>
  <c r="O3304" i="29"/>
  <c r="O3503" i="29"/>
  <c r="O3572" i="29"/>
  <c r="O3591" i="29"/>
  <c r="O3626" i="29"/>
  <c r="O3806" i="29"/>
  <c r="O3922" i="29"/>
  <c r="O3937" i="29"/>
  <c r="O3948" i="29"/>
  <c r="O4034" i="29"/>
  <c r="O4077" i="29"/>
  <c r="O4088" i="29"/>
  <c r="O4099" i="29"/>
  <c r="O4128" i="29"/>
  <c r="O4139" i="29"/>
  <c r="O4161" i="29"/>
  <c r="O4168" i="29"/>
  <c r="O4186" i="29"/>
  <c r="O4193" i="29"/>
  <c r="O4204" i="29"/>
  <c r="O4248" i="29"/>
  <c r="O4266" i="29"/>
  <c r="O4309" i="29"/>
  <c r="O4334" i="29"/>
  <c r="O4338" i="29"/>
  <c r="O4367" i="29"/>
  <c r="O4382" i="29"/>
  <c r="O4404" i="29"/>
  <c r="O4408" i="29"/>
  <c r="O4415" i="29"/>
  <c r="O4419" i="29"/>
  <c r="O4430" i="29"/>
  <c r="O4441" i="29"/>
  <c r="O4460" i="29"/>
  <c r="O4471" i="29"/>
  <c r="O4486" i="29"/>
  <c r="O4490" i="29"/>
  <c r="O4501" i="29"/>
  <c r="O4512" i="29"/>
  <c r="O4534" i="29"/>
  <c r="O4538" i="29"/>
  <c r="O4542" i="29"/>
  <c r="O4546" i="29"/>
  <c r="O4557" i="29"/>
  <c r="O4561" i="29"/>
  <c r="O4572" i="29"/>
  <c r="O4587" i="29"/>
  <c r="O4602" i="29"/>
  <c r="O4621" i="29"/>
  <c r="O4651" i="29"/>
  <c r="O4666" i="29"/>
  <c r="O4681" i="29"/>
  <c r="O4685" i="29"/>
  <c r="O4704" i="29"/>
  <c r="O4723" i="29"/>
  <c r="O4734" i="29"/>
  <c r="O4749" i="29"/>
  <c r="O4786" i="29"/>
  <c r="O4801" i="29"/>
  <c r="O4823" i="29"/>
  <c r="O4834" i="29"/>
  <c r="O4845" i="29"/>
  <c r="O4860" i="29"/>
  <c r="O4879" i="29"/>
  <c r="O4911" i="29"/>
  <c r="O4922" i="29"/>
  <c r="O4933" i="29"/>
  <c r="O4963" i="29"/>
  <c r="O4981" i="29"/>
  <c r="O4992" i="29"/>
  <c r="O5010" i="29"/>
  <c r="O5017" i="29"/>
  <c r="O5050" i="29"/>
  <c r="O5057" i="29"/>
  <c r="O5075" i="29"/>
  <c r="O5089" i="29"/>
  <c r="O5107" i="29"/>
  <c r="O5125" i="29"/>
  <c r="O5136" i="29"/>
  <c r="O5161" i="29"/>
  <c r="O5186" i="29"/>
  <c r="O5237" i="29"/>
  <c r="O5252" i="29"/>
  <c r="O5256" i="29"/>
  <c r="O5300" i="29"/>
  <c r="O5344" i="29"/>
  <c r="O5355" i="29"/>
  <c r="O5388" i="29"/>
  <c r="O5399" i="29"/>
  <c r="O5406" i="29"/>
  <c r="O5410" i="29"/>
  <c r="O5414" i="29"/>
  <c r="O5447" i="29"/>
  <c r="O5454" i="29"/>
  <c r="O5487" i="29"/>
  <c r="O5491" i="29"/>
  <c r="O5498" i="29"/>
  <c r="O5509" i="29"/>
  <c r="O5534" i="29"/>
  <c r="O5549" i="29"/>
  <c r="O5553" i="29"/>
  <c r="O5571" i="29"/>
  <c r="O5592" i="29"/>
  <c r="O5630" i="29"/>
  <c r="O5641" i="29"/>
  <c r="O5652" i="29"/>
  <c r="O5666" i="29"/>
  <c r="O5673" i="29"/>
  <c r="O5690" i="29"/>
  <c r="O5705" i="29"/>
  <c r="O5723" i="29"/>
  <c r="O5761" i="29"/>
  <c r="O5765" i="29"/>
  <c r="O5772" i="29"/>
  <c r="O5791" i="29"/>
  <c r="O5824" i="29"/>
  <c r="O5831" i="29"/>
  <c r="O5864" i="29"/>
  <c r="O5874" i="29"/>
  <c r="O5881" i="29"/>
  <c r="O5885" i="29"/>
  <c r="O5904" i="29"/>
  <c r="O5919" i="29"/>
  <c r="O5949" i="29"/>
  <c r="O5973" i="29"/>
  <c r="O5991" i="29"/>
  <c r="O6014" i="29"/>
  <c r="O1905" i="29"/>
  <c r="O1991" i="29"/>
  <c r="O2017" i="29"/>
  <c r="O2081" i="29"/>
  <c r="O2092" i="29"/>
  <c r="O2099" i="29"/>
  <c r="O2129" i="29"/>
  <c r="O2180" i="29"/>
  <c r="O2199" i="29"/>
  <c r="O2266" i="29"/>
  <c r="O2280" i="29"/>
  <c r="O2317" i="29"/>
  <c r="O2339" i="29"/>
  <c r="O2373" i="29"/>
  <c r="O2384" i="29"/>
  <c r="O2409" i="29"/>
  <c r="O2423" i="29"/>
  <c r="O2483" i="29"/>
  <c r="O2559" i="29"/>
  <c r="O2704" i="29"/>
  <c r="O2711" i="29"/>
  <c r="O2732" i="29"/>
  <c r="O2762" i="29"/>
  <c r="O2826" i="29"/>
  <c r="O2830" i="29"/>
  <c r="O2860" i="29"/>
  <c r="O2871" i="29"/>
  <c r="O2878" i="29"/>
  <c r="O2882" i="29"/>
  <c r="O2901" i="29"/>
  <c r="O2912" i="29"/>
  <c r="O2916" i="29"/>
  <c r="O2958" i="29"/>
  <c r="O2969" i="29"/>
  <c r="O2973" i="29"/>
  <c r="O2992" i="29"/>
  <c r="O2996" i="29"/>
  <c r="O3007" i="29"/>
  <c r="O3018" i="29"/>
  <c r="O3059" i="29"/>
  <c r="O3085" i="29"/>
  <c r="O3089" i="29"/>
  <c r="O3093" i="29"/>
  <c r="O3130" i="29"/>
  <c r="O3175" i="29"/>
  <c r="O3204" i="29"/>
  <c r="O3234" i="29"/>
  <c r="O3238" i="29"/>
  <c r="O3249" i="29"/>
  <c r="O3477" i="29"/>
  <c r="O3496" i="29"/>
  <c r="O3511" i="29"/>
  <c r="O3515" i="29"/>
  <c r="O3519" i="29"/>
  <c r="O3546" i="29"/>
  <c r="O3557" i="29"/>
  <c r="O3580" i="29"/>
  <c r="O3630" i="29"/>
  <c r="O3803" i="29"/>
  <c r="O3842" i="29"/>
  <c r="O3889" i="29"/>
  <c r="O4070" i="29"/>
  <c r="O4092" i="29"/>
  <c r="O4103" i="29"/>
  <c r="O4110" i="29"/>
  <c r="O4117" i="29"/>
  <c r="O4132" i="29"/>
  <c r="O4143" i="29"/>
  <c r="O4215" i="29"/>
  <c r="O4219" i="29"/>
  <c r="O4230" i="29"/>
  <c r="O4259" i="29"/>
  <c r="O4273" i="29"/>
  <c r="O4302" i="29"/>
  <c r="O4313" i="29"/>
  <c r="O4342" i="29"/>
  <c r="O4353" i="29"/>
  <c r="O4371" i="29"/>
  <c r="O4386" i="29"/>
  <c r="O4393" i="29"/>
  <c r="O4434" i="29"/>
  <c r="O4445" i="29"/>
  <c r="O4449" i="29"/>
  <c r="O4464" i="29"/>
  <c r="O4475" i="29"/>
  <c r="O4550" i="29"/>
  <c r="O4565" i="29"/>
  <c r="O4576" i="29"/>
  <c r="O4606" i="29"/>
  <c r="O4644" i="29"/>
  <c r="O4655" i="29"/>
  <c r="O4670" i="29"/>
  <c r="O4689" i="29"/>
  <c r="O4708" i="29"/>
  <c r="O4712" i="29"/>
  <c r="O4738" i="29"/>
  <c r="O4753" i="29"/>
  <c r="O4779" i="29"/>
  <c r="O4790" i="29"/>
  <c r="O4794" i="29"/>
  <c r="O4805" i="29"/>
  <c r="O4812" i="29"/>
  <c r="O4849" i="29"/>
  <c r="O4890" i="29"/>
  <c r="O4915" i="29"/>
  <c r="O4937" i="29"/>
  <c r="O4941" i="29"/>
  <c r="O4948" i="29"/>
  <c r="O4967" i="29"/>
  <c r="O4974" i="29"/>
  <c r="O5003" i="29"/>
  <c r="O5043" i="29"/>
  <c r="O5068" i="29"/>
  <c r="O5100" i="29"/>
  <c r="O5118" i="29"/>
  <c r="O5129" i="29"/>
  <c r="O5154" i="29"/>
  <c r="O5168" i="29"/>
  <c r="O5226" i="29"/>
  <c r="O5230" i="29"/>
  <c r="O5282" i="29"/>
  <c r="O5293" i="29"/>
  <c r="O5304" i="29"/>
  <c r="O5315" i="29"/>
  <c r="O5326" i="29"/>
  <c r="O5337" i="29"/>
  <c r="O5359" i="29"/>
  <c r="O5370" i="29"/>
  <c r="O5381" i="29"/>
  <c r="O5392" i="29"/>
  <c r="O5418" i="29"/>
  <c r="O5425" i="29"/>
  <c r="O5458" i="29"/>
  <c r="O5462" i="29"/>
  <c r="O5469" i="29"/>
  <c r="O5476" i="29"/>
  <c r="O5513" i="29"/>
  <c r="O5531" i="29"/>
  <c r="O5538" i="29"/>
  <c r="O5564" i="29"/>
  <c r="O5582" i="29"/>
  <c r="O5602" i="29"/>
  <c r="O5609" i="29"/>
  <c r="O5620" i="29"/>
  <c r="O5634" i="29"/>
  <c r="O5659" i="29"/>
  <c r="O5709" i="29"/>
  <c r="O5727" i="29"/>
  <c r="O5734" i="29"/>
  <c r="O5747" i="29"/>
  <c r="O5754" i="29"/>
  <c r="O5797" i="29"/>
  <c r="O5835" i="29"/>
  <c r="O5889" i="29"/>
  <c r="O5918" i="29"/>
  <c r="O5923" i="29"/>
  <c r="O5942" i="29"/>
  <c r="O6018" i="29"/>
  <c r="O6022" i="29"/>
  <c r="O6041" i="29"/>
  <c r="O6076" i="29"/>
  <c r="O6080" i="29"/>
  <c r="O6082" i="29"/>
  <c r="O6086" i="29"/>
  <c r="O6113" i="29"/>
  <c r="O1865" i="29"/>
  <c r="O1880" i="29"/>
  <c r="O1884" i="29"/>
  <c r="O1888" i="29"/>
  <c r="O2014" i="29"/>
  <c r="O2021" i="29"/>
  <c r="O2047" i="29"/>
  <c r="O2063" i="29"/>
  <c r="O2085" i="29"/>
  <c r="O2096" i="29"/>
  <c r="O2122" i="29"/>
  <c r="O2136" i="29"/>
  <c r="O2151" i="29"/>
  <c r="O2155" i="29"/>
  <c r="O2170" i="29"/>
  <c r="O2214" i="29"/>
  <c r="O2228" i="29"/>
  <c r="O2232" i="29"/>
  <c r="O2251" i="29"/>
  <c r="O2270" i="29"/>
  <c r="O2303" i="29"/>
  <c r="O2343" i="29"/>
  <c r="O2388" i="29"/>
  <c r="O2420" i="29"/>
  <c r="O2450" i="29"/>
  <c r="O2454" i="29"/>
  <c r="O2549" i="29"/>
  <c r="O2577" i="29"/>
  <c r="O2715" i="29"/>
  <c r="O2755" i="29"/>
  <c r="O2788" i="29"/>
  <c r="O2834" i="29"/>
  <c r="O2838" i="29"/>
  <c r="O2842" i="29"/>
  <c r="O2853" i="29"/>
  <c r="O2864" i="29"/>
  <c r="O2886" i="29"/>
  <c r="O2920" i="29"/>
  <c r="O2924" i="29"/>
  <c r="O2947" i="29"/>
  <c r="O2977" i="29"/>
  <c r="O2981" i="29"/>
  <c r="O3000" i="29"/>
  <c r="O3022" i="29"/>
  <c r="O3029" i="29"/>
  <c r="O3048" i="29"/>
  <c r="O3074" i="29"/>
  <c r="O3078" i="29"/>
  <c r="O3097" i="29"/>
  <c r="O3134" i="29"/>
  <c r="O3160" i="29"/>
  <c r="O3164" i="29"/>
  <c r="O3186" i="29"/>
  <c r="O3193" i="29"/>
  <c r="O3208" i="29"/>
  <c r="O3227" i="29"/>
  <c r="O3253" i="29"/>
  <c r="O3272" i="29"/>
  <c r="O3279" i="29"/>
  <c r="O3290" i="29"/>
  <c r="O3500" i="29"/>
  <c r="O3550" i="29"/>
  <c r="O3561" i="29"/>
  <c r="O3565" i="29"/>
  <c r="O3584" i="29"/>
  <c r="O3588" i="29"/>
  <c r="O3607" i="29"/>
  <c r="O3611" i="29"/>
  <c r="O3810" i="29"/>
  <c r="O3821" i="29"/>
  <c r="O3835" i="29"/>
  <c r="O3846" i="29"/>
  <c r="O3871" i="29"/>
  <c r="O3882" i="29"/>
  <c r="O3893" i="29"/>
  <c r="O3908" i="29"/>
  <c r="O3919" i="29"/>
  <c r="O3926" i="29"/>
  <c r="O4012" i="29"/>
  <c r="O4045" i="29"/>
  <c r="O4052" i="29"/>
  <c r="O4154" i="29"/>
  <c r="O4179" i="29"/>
  <c r="O4234" i="29"/>
  <c r="O4252" i="29"/>
  <c r="O4277" i="29"/>
  <c r="O4281" i="29"/>
  <c r="O4295" i="29"/>
  <c r="O4346" i="29"/>
  <c r="O4375" i="29"/>
  <c r="O4397" i="29"/>
  <c r="O4401" i="29"/>
  <c r="O4423" i="29"/>
  <c r="O4479" i="29"/>
  <c r="O4494" i="29"/>
  <c r="O4505" i="29"/>
  <c r="O4509" i="29"/>
  <c r="O4554" i="29"/>
  <c r="O4580" i="29"/>
  <c r="O4591" i="29"/>
  <c r="O4610" i="29"/>
  <c r="O4629" i="29"/>
  <c r="O4659" i="29"/>
  <c r="O4674" i="29"/>
  <c r="O4693" i="29"/>
  <c r="O4727" i="29"/>
  <c r="O4742" i="29"/>
  <c r="O4816" i="29"/>
  <c r="O4827" i="29"/>
  <c r="O4831" i="29"/>
  <c r="O4838" i="29"/>
  <c r="O4842" i="29"/>
  <c r="O4853" i="29"/>
  <c r="O4857" i="29"/>
  <c r="O4919" i="29"/>
  <c r="O4926" i="29"/>
  <c r="O4978" i="29"/>
  <c r="O4985" i="29"/>
  <c r="O4996" i="29"/>
  <c r="O5021" i="29"/>
  <c r="O5072" i="29"/>
  <c r="O5079" i="29"/>
  <c r="O5093" i="29"/>
  <c r="O5158" i="29"/>
  <c r="O5212" i="29"/>
  <c r="O5219" i="29"/>
  <c r="O5245" i="29"/>
  <c r="O5260" i="29"/>
  <c r="O5264" i="29"/>
  <c r="O5271" i="29"/>
  <c r="O5308" i="29"/>
  <c r="O5319" i="29"/>
  <c r="O5330" i="29"/>
  <c r="O5374" i="29"/>
  <c r="O5429" i="29"/>
  <c r="O5502" i="29"/>
  <c r="O5517" i="29"/>
  <c r="O5542" i="29"/>
  <c r="O5557" i="29"/>
  <c r="O5575" i="29"/>
  <c r="O5589" i="29"/>
  <c r="O5613" i="29"/>
  <c r="O5638" i="29"/>
  <c r="O5645" i="29"/>
  <c r="O5698" i="29"/>
  <c r="O5741" i="29"/>
  <c r="O5801" i="29"/>
  <c r="O5809" i="29"/>
  <c r="O5813" i="29"/>
  <c r="O5817" i="29"/>
  <c r="O5821" i="29"/>
  <c r="O5828" i="29"/>
  <c r="O5839" i="29"/>
  <c r="O5861" i="29"/>
  <c r="O5871" i="29"/>
  <c r="O5957" i="29"/>
  <c r="O5962" i="29"/>
  <c r="O5966" i="29"/>
  <c r="O5977" i="29"/>
  <c r="O5984" i="29"/>
  <c r="O5995" i="29"/>
  <c r="O6007" i="29"/>
  <c r="O6026" i="29"/>
  <c r="O6030" i="29"/>
  <c r="O6045" i="29"/>
  <c r="O6049" i="29"/>
  <c r="O6053" i="29"/>
  <c r="O6057" i="29"/>
  <c r="O6061" i="29"/>
  <c r="O6090" i="29"/>
  <c r="O1938" i="29"/>
  <c r="O1949" i="29"/>
  <c r="O1978" i="29"/>
  <c r="O1988" i="29"/>
  <c r="O2003" i="29"/>
  <c r="O2025" i="29"/>
  <c r="O2089" i="29"/>
  <c r="O2159" i="29"/>
  <c r="O2163" i="29"/>
  <c r="O2177" i="29"/>
  <c r="O2263" i="29"/>
  <c r="O2363" i="29"/>
  <c r="O2381" i="29"/>
  <c r="O2431" i="29"/>
  <c r="O2480" i="29"/>
  <c r="O2506" i="29"/>
  <c r="O2513" i="29"/>
  <c r="O2570" i="29"/>
  <c r="O2581" i="29"/>
  <c r="O2744" i="29"/>
  <c r="O2759" i="29"/>
  <c r="O2781" i="29"/>
  <c r="O2819" i="29"/>
  <c r="O2823" i="29"/>
  <c r="O2989" i="29"/>
  <c r="O3112" i="29"/>
  <c r="O3116" i="29"/>
  <c r="O3168" i="29"/>
  <c r="O3190" i="29"/>
  <c r="O3246" i="29"/>
  <c r="O3474" i="29"/>
  <c r="O3489" i="29"/>
  <c r="O3493" i="29"/>
  <c r="O3504" i="29"/>
  <c r="O3508" i="29"/>
  <c r="O3994" i="29"/>
  <c r="O4009" i="29"/>
  <c r="O4035" i="29"/>
  <c r="O4078" i="29"/>
  <c r="O4151" i="29"/>
  <c r="O4162" i="29"/>
  <c r="O4194" i="29"/>
  <c r="O4205" i="29"/>
  <c r="O4357" i="29"/>
  <c r="O4364" i="29"/>
  <c r="O5025" i="29"/>
  <c r="O5097" i="29"/>
  <c r="O5617" i="29"/>
  <c r="O1858" i="29"/>
  <c r="O1873" i="29"/>
  <c r="O1877" i="29"/>
  <c r="O1906" i="29"/>
  <c r="O1960" i="29"/>
  <c r="O1975" i="29"/>
  <c r="O1985" i="29"/>
  <c r="O1992" i="29"/>
  <c r="O2011" i="29"/>
  <c r="O2018" i="29"/>
  <c r="O2040" i="29"/>
  <c r="O2044" i="29"/>
  <c r="O2052" i="29"/>
  <c r="O2056" i="29"/>
  <c r="O2071" i="29"/>
  <c r="O2075" i="29"/>
  <c r="O2082" i="29"/>
  <c r="O2119" i="29"/>
  <c r="O2130" i="29"/>
  <c r="O2181" i="29"/>
  <c r="O2200" i="29"/>
  <c r="O2211" i="29"/>
  <c r="O2222" i="29"/>
  <c r="O2281" i="29"/>
  <c r="O2307" i="29"/>
  <c r="O2329" i="29"/>
  <c r="O2385" i="29"/>
  <c r="O2392" i="29"/>
  <c r="O2396" i="29"/>
  <c r="O2403" i="29"/>
  <c r="O2424" i="29"/>
  <c r="O2469" i="29"/>
  <c r="O2484" i="29"/>
  <c r="O2532" i="29"/>
  <c r="O2553" i="29"/>
  <c r="O2560" i="29"/>
  <c r="O2705" i="29"/>
  <c r="O2712" i="29"/>
  <c r="O2719" i="29"/>
  <c r="O2733" i="29"/>
  <c r="O2748" i="29"/>
  <c r="O2763" i="29"/>
  <c r="O2785" i="29"/>
  <c r="O2800" i="29"/>
  <c r="O2879" i="29"/>
  <c r="O2913" i="29"/>
  <c r="O2917" i="29"/>
  <c r="O2970" i="29"/>
  <c r="O2974" i="29"/>
  <c r="O3157" i="29"/>
  <c r="O3543" i="29"/>
  <c r="O3604" i="29"/>
  <c r="O3854" i="29"/>
  <c r="O3861" i="29"/>
  <c r="O3890" i="29"/>
  <c r="O3953" i="29"/>
  <c r="O3998" i="29"/>
  <c r="O4039" i="29"/>
  <c r="O4067" i="29"/>
  <c r="O4071" i="29"/>
  <c r="O4082" i="29"/>
  <c r="O4093" i="29"/>
  <c r="O4100" i="29"/>
  <c r="O4111" i="29"/>
  <c r="O4129" i="29"/>
  <c r="O4133" i="29"/>
  <c r="O4140" i="29"/>
  <c r="O4187" i="29"/>
  <c r="O4216" i="29"/>
  <c r="O4231" i="29"/>
  <c r="O4242" i="29"/>
  <c r="O4274" i="29"/>
  <c r="O4303" i="29"/>
  <c r="O4314" i="29"/>
  <c r="O4343" i="29"/>
  <c r="O4354" i="29"/>
  <c r="O4394" i="29"/>
  <c r="O4446" i="29"/>
  <c r="O4450" i="29"/>
  <c r="O4551" i="29"/>
  <c r="O4566" i="29"/>
  <c r="O4577" i="29"/>
  <c r="O4607" i="29"/>
  <c r="O4645" i="29"/>
  <c r="O4671" i="29"/>
  <c r="O4690" i="29"/>
  <c r="O4709" i="29"/>
  <c r="O4739" i="29"/>
  <c r="O4754" i="29"/>
  <c r="O4791" i="29"/>
  <c r="O4813" i="29"/>
  <c r="O4850" i="29"/>
  <c r="O4938" i="29"/>
  <c r="O4949" i="29"/>
  <c r="O4975" i="29"/>
  <c r="O5069" i="29"/>
  <c r="O5426" i="29"/>
  <c r="O5459" i="29"/>
  <c r="O5463" i="29"/>
  <c r="O5477" i="29"/>
  <c r="O5735" i="29"/>
  <c r="O5858" i="29"/>
  <c r="O5905" i="29"/>
  <c r="O5915" i="29"/>
  <c r="O5992" i="29"/>
  <c r="O6004" i="29"/>
  <c r="O6345" i="29"/>
  <c r="O6663" i="29"/>
  <c r="O6695" i="29"/>
  <c r="O6750" i="29"/>
  <c r="O6794" i="29"/>
  <c r="O6898" i="29"/>
  <c r="O6935" i="29"/>
  <c r="O6994" i="29"/>
  <c r="O7017" i="29"/>
  <c r="O7105" i="29"/>
  <c r="O7302" i="29"/>
  <c r="O7324" i="29"/>
  <c r="O7412" i="29"/>
  <c r="O7434" i="29"/>
  <c r="O7518" i="29"/>
  <c r="O7599" i="29"/>
  <c r="O7622" i="29"/>
  <c r="O7644" i="29"/>
  <c r="O7698" i="29"/>
  <c r="O7724" i="29"/>
  <c r="O7869" i="29"/>
  <c r="O7895" i="29"/>
  <c r="O8269" i="29"/>
  <c r="O8289" i="29"/>
  <c r="O8293" i="29"/>
  <c r="O8312" i="29"/>
  <c r="O8316" i="29"/>
  <c r="O8320" i="29"/>
  <c r="O8349" i="29"/>
  <c r="O8353" i="29"/>
  <c r="O8413" i="29"/>
  <c r="O8424" i="29"/>
  <c r="O8431" i="29"/>
  <c r="O8458" i="29"/>
  <c r="O8483" i="29"/>
  <c r="O8518" i="29"/>
  <c r="O8534" i="29"/>
  <c r="O8538" i="29"/>
  <c r="O8571" i="29"/>
  <c r="O8578" i="29"/>
  <c r="O8589" i="29"/>
  <c r="O8614" i="29"/>
  <c r="O8617" i="29"/>
  <c r="O8629" i="29"/>
  <c r="O8636" i="29"/>
  <c r="O8646" i="29"/>
  <c r="O8656" i="29"/>
  <c r="O8721" i="29"/>
  <c r="O8770" i="29"/>
  <c r="O8785" i="29"/>
  <c r="O8807" i="29"/>
  <c r="O8886" i="29"/>
  <c r="O8923" i="29"/>
  <c r="O8927" i="29"/>
  <c r="O8946" i="29"/>
  <c r="O9241" i="29"/>
  <c r="O9734" i="29"/>
  <c r="O11367" i="29"/>
  <c r="O11845" i="29"/>
  <c r="O6136" i="29"/>
  <c r="O6140" i="29"/>
  <c r="O6144" i="29"/>
  <c r="O6148" i="29"/>
  <c r="O6152" i="29"/>
  <c r="O6168" i="29"/>
  <c r="O6202" i="29"/>
  <c r="O6206" i="29"/>
  <c r="O6210" i="29"/>
  <c r="O6214" i="29"/>
  <c r="O6218" i="29"/>
  <c r="O6222" i="29"/>
  <c r="O6226" i="29"/>
  <c r="O6267" i="29"/>
  <c r="O6277" i="29"/>
  <c r="O6281" i="29"/>
  <c r="O6308" i="29"/>
  <c r="O6312" i="29"/>
  <c r="O6318" i="29"/>
  <c r="O6322" i="29"/>
  <c r="O6326" i="29"/>
  <c r="O6353" i="29"/>
  <c r="O6357" i="29"/>
  <c r="O6358" i="29"/>
  <c r="O6373" i="29"/>
  <c r="O6377" i="29"/>
  <c r="O6381" i="29"/>
  <c r="O6456" i="29"/>
  <c r="O6460" i="29"/>
  <c r="O6464" i="29"/>
  <c r="O6468" i="29"/>
  <c r="O6472" i="29"/>
  <c r="O6476" i="29"/>
  <c r="O6481" i="29"/>
  <c r="O6485" i="29"/>
  <c r="O6489" i="29"/>
  <c r="O6493" i="29"/>
  <c r="O6497" i="29"/>
  <c r="O6501" i="29"/>
  <c r="O6505" i="29"/>
  <c r="O6509" i="29"/>
  <c r="O6618" i="29"/>
  <c r="O6624" i="29"/>
  <c r="O6628" i="29"/>
  <c r="O6632" i="29"/>
  <c r="O6636" i="29"/>
  <c r="O6640" i="29"/>
  <c r="O6644" i="29"/>
  <c r="O6667" i="29"/>
  <c r="O6671" i="29"/>
  <c r="O6675" i="29"/>
  <c r="O6679" i="29"/>
  <c r="O6703" i="29"/>
  <c r="O6707" i="29"/>
  <c r="O6754" i="29"/>
  <c r="O6806" i="29"/>
  <c r="O6849" i="29"/>
  <c r="O6920" i="29"/>
  <c r="O6924" i="29"/>
  <c r="O6943" i="29"/>
  <c r="O6947" i="29"/>
  <c r="O6951" i="29"/>
  <c r="O6955" i="29"/>
  <c r="O6979" i="29"/>
  <c r="O7002" i="29"/>
  <c r="O7006" i="29"/>
  <c r="O7010" i="29"/>
  <c r="O7021" i="29"/>
  <c r="O7045" i="29"/>
  <c r="O7049" i="29"/>
  <c r="O7060" i="29"/>
  <c r="O7086" i="29"/>
  <c r="O7090" i="29"/>
  <c r="O7133" i="29"/>
  <c r="O7137" i="29"/>
  <c r="O7148" i="29"/>
  <c r="O7152" i="29"/>
  <c r="O7211" i="29"/>
  <c r="O7237" i="29"/>
  <c r="O7266" i="29"/>
  <c r="O7306" i="29"/>
  <c r="O7313" i="29"/>
  <c r="O7379" i="29"/>
  <c r="O7383" i="29"/>
  <c r="O7390" i="29"/>
  <c r="O7394" i="29"/>
  <c r="O7416" i="29"/>
  <c r="O7427" i="29"/>
  <c r="O7452" i="29"/>
  <c r="O7477" i="29"/>
  <c r="O7481" i="29"/>
  <c r="O7492" i="29"/>
  <c r="O7499" i="29"/>
  <c r="O7503" i="29"/>
  <c r="O7531" i="29"/>
  <c r="O7557" i="29"/>
  <c r="O7572" i="29"/>
  <c r="O7648" i="29"/>
  <c r="O7652" i="29"/>
  <c r="O7680" i="29"/>
  <c r="O7761" i="29"/>
  <c r="O7779" i="29"/>
  <c r="O7786" i="29"/>
  <c r="O7794" i="29"/>
  <c r="O7809" i="29"/>
  <c r="O7813" i="29"/>
  <c r="O7831" i="29"/>
  <c r="O7835" i="29"/>
  <c r="O7851" i="29"/>
  <c r="O7862" i="29"/>
  <c r="O7901" i="29"/>
  <c r="O7905" i="29"/>
  <c r="O7916" i="29"/>
  <c r="O7952" i="29"/>
  <c r="O7986" i="29"/>
  <c r="O7993" i="29"/>
  <c r="O8000" i="29"/>
  <c r="O8019" i="29"/>
  <c r="O8067" i="29"/>
  <c r="O8074" i="29"/>
  <c r="O8089" i="29"/>
  <c r="O8093" i="29"/>
  <c r="O8097" i="29"/>
  <c r="O8134" i="29"/>
  <c r="O8145" i="29"/>
  <c r="O8156" i="29"/>
  <c r="O8190" i="29"/>
  <c r="O8201" i="29"/>
  <c r="O8228" i="29"/>
  <c r="O8239" i="29"/>
  <c r="O8258" i="29"/>
  <c r="O8273" i="29"/>
  <c r="O8277" i="29"/>
  <c r="O8284" i="29"/>
  <c r="O8297" i="29"/>
  <c r="O8324" i="29"/>
  <c r="O8328" i="29"/>
  <c r="O8332" i="29"/>
  <c r="O8357" i="29"/>
  <c r="O8497" i="29"/>
  <c r="O8501" i="29"/>
  <c r="O8515" i="29"/>
  <c r="O8549" i="29"/>
  <c r="O8600" i="29"/>
  <c r="O8604" i="29"/>
  <c r="O8611" i="29"/>
  <c r="O8622" i="29"/>
  <c r="O8669" i="29"/>
  <c r="O8672" i="29"/>
  <c r="O8675" i="29"/>
  <c r="O8685" i="29"/>
  <c r="O8698" i="29"/>
  <c r="O8789" i="29"/>
  <c r="O8796" i="29"/>
  <c r="O8818" i="29"/>
  <c r="O8822" i="29"/>
  <c r="O8833" i="29"/>
  <c r="O8837" i="29"/>
  <c r="O8841" i="29"/>
  <c r="O8856" i="29"/>
  <c r="O8992" i="29"/>
  <c r="O9018" i="29"/>
  <c r="O9022" i="29"/>
  <c r="O9026" i="29"/>
  <c r="O9052" i="29"/>
  <c r="O9056" i="29"/>
  <c r="O9060" i="29"/>
  <c r="O9064" i="29"/>
  <c r="O9146" i="29"/>
  <c r="O9183" i="29"/>
  <c r="O9296" i="29"/>
  <c r="O9344" i="29"/>
  <c r="O9401" i="29"/>
  <c r="O9455" i="29"/>
  <c r="O9474" i="29"/>
  <c r="O9545" i="29"/>
  <c r="O11126" i="29"/>
  <c r="O6172" i="29"/>
  <c r="O6230" i="29"/>
  <c r="O6236" i="29"/>
  <c r="O6285" i="29"/>
  <c r="O6362" i="29"/>
  <c r="O6385" i="29"/>
  <c r="O6540" i="29"/>
  <c r="O6648" i="29"/>
  <c r="O6758" i="29"/>
  <c r="O6825" i="29"/>
  <c r="O6876" i="29"/>
  <c r="O6983" i="29"/>
  <c r="O7094" i="29"/>
  <c r="O7109" i="29"/>
  <c r="O7118" i="29"/>
  <c r="O7185" i="29"/>
  <c r="O7226" i="29"/>
  <c r="O7255" i="29"/>
  <c r="O7331" i="29"/>
  <c r="O7405" i="29"/>
  <c r="O7456" i="29"/>
  <c r="O7463" i="29"/>
  <c r="O7470" i="29"/>
  <c r="O7561" i="29"/>
  <c r="O7576" i="29"/>
  <c r="O7595" i="29"/>
  <c r="O7603" i="29"/>
  <c r="O7630" i="29"/>
  <c r="O7687" i="29"/>
  <c r="O7702" i="29"/>
  <c r="O7721" i="29"/>
  <c r="O7728" i="29"/>
  <c r="O7735" i="29"/>
  <c r="O7765" i="29"/>
  <c r="O7798" i="29"/>
  <c r="O7820" i="29"/>
  <c r="O7866" i="29"/>
  <c r="O7957" i="29"/>
  <c r="O8179" i="29"/>
  <c r="O8417" i="29"/>
  <c r="O8439" i="29"/>
  <c r="O8450" i="29"/>
  <c r="O8582" i="29"/>
  <c r="O8695" i="29"/>
  <c r="O8749" i="29"/>
  <c r="O9068" i="29"/>
  <c r="O9094" i="29"/>
  <c r="O9106" i="29"/>
  <c r="O9110" i="29"/>
  <c r="O9139" i="29"/>
  <c r="O9161" i="29"/>
  <c r="O9190" i="29"/>
  <c r="O9201" i="29"/>
  <c r="O9216" i="29"/>
  <c r="O9238" i="29"/>
  <c r="O9252" i="29"/>
  <c r="O9314" i="29"/>
  <c r="O9348" i="29"/>
  <c r="O9359" i="29"/>
  <c r="O9390" i="29"/>
  <c r="O9394" i="29"/>
  <c r="O9405" i="29"/>
  <c r="O9592" i="29"/>
  <c r="O11387" i="29"/>
  <c r="O6165" i="29"/>
  <c r="O6180" i="29"/>
  <c r="O6184" i="29"/>
  <c r="O6188" i="29"/>
  <c r="O6192" i="29"/>
  <c r="O6199" i="29"/>
  <c r="O6240" i="29"/>
  <c r="O6244" i="29"/>
  <c r="O6248" i="29"/>
  <c r="O6252" i="29"/>
  <c r="O6256" i="29"/>
  <c r="O6293" i="29"/>
  <c r="O6297" i="29"/>
  <c r="O6334" i="29"/>
  <c r="O6338" i="29"/>
  <c r="O6342" i="29"/>
  <c r="O6366" i="29"/>
  <c r="O6403" i="29"/>
  <c r="O6407" i="29"/>
  <c r="O6411" i="29"/>
  <c r="O6415" i="29"/>
  <c r="O6419" i="29"/>
  <c r="O6449" i="29"/>
  <c r="O6453" i="29"/>
  <c r="O6517" i="29"/>
  <c r="O6551" i="29"/>
  <c r="O6656" i="29"/>
  <c r="O6660" i="29"/>
  <c r="O6691" i="29"/>
  <c r="O6715" i="29"/>
  <c r="O6719" i="29"/>
  <c r="O6723" i="29"/>
  <c r="O6727" i="29"/>
  <c r="O6731" i="29"/>
  <c r="O6735" i="29"/>
  <c r="O6739" i="29"/>
  <c r="O6743" i="29"/>
  <c r="O6747" i="29"/>
  <c r="O6857" i="29"/>
  <c r="O6861" i="29"/>
  <c r="O6865" i="29"/>
  <c r="O6895" i="29"/>
  <c r="O6991" i="29"/>
  <c r="O7025" i="29"/>
  <c r="O7029" i="29"/>
  <c r="O7033" i="29"/>
  <c r="O7037" i="29"/>
  <c r="O7057" i="29"/>
  <c r="O7072" i="29"/>
  <c r="O7102" i="29"/>
  <c r="O7111" i="29"/>
  <c r="O7167" i="29"/>
  <c r="O7230" i="29"/>
  <c r="O7274" i="29"/>
  <c r="O7292" i="29"/>
  <c r="O7328" i="29"/>
  <c r="O7376" i="29"/>
  <c r="O7387" i="29"/>
  <c r="O7398" i="29"/>
  <c r="O7431" i="29"/>
  <c r="O7474" i="29"/>
  <c r="O7489" i="29"/>
  <c r="O7515" i="29"/>
  <c r="O7550" i="29"/>
  <c r="O7588" i="29"/>
  <c r="O7607" i="29"/>
  <c r="O7611" i="29"/>
  <c r="O7615" i="29"/>
  <c r="O7619" i="29"/>
  <c r="O7641" i="29"/>
  <c r="O7669" i="29"/>
  <c r="O7673" i="29"/>
  <c r="O7706" i="29"/>
  <c r="O7710" i="29"/>
  <c r="O7739" i="29"/>
  <c r="O7783" i="29"/>
  <c r="O7802" i="29"/>
  <c r="O7843" i="29"/>
  <c r="O7855" i="29"/>
  <c r="O7877" i="29"/>
  <c r="O7881" i="29"/>
  <c r="O7885" i="29"/>
  <c r="O7924" i="29"/>
  <c r="O7931" i="29"/>
  <c r="O7945" i="29"/>
  <c r="O7961" i="29"/>
  <c r="O7972" i="29"/>
  <c r="O8071" i="29"/>
  <c r="O8082" i="29"/>
  <c r="O8105" i="29"/>
  <c r="O8127" i="29"/>
  <c r="O8138" i="29"/>
  <c r="O8142" i="29"/>
  <c r="O8153" i="29"/>
  <c r="O8160" i="29"/>
  <c r="O8183" i="29"/>
  <c r="O8194" i="29"/>
  <c r="O8221" i="29"/>
  <c r="O8247" i="29"/>
  <c r="O8281" i="29"/>
  <c r="O8342" i="29"/>
  <c r="O8346" i="29"/>
  <c r="O8385" i="29"/>
  <c r="O8389" i="29"/>
  <c r="O8393" i="29"/>
  <c r="O8421" i="29"/>
  <c r="O8443" i="29"/>
  <c r="O8474" i="29"/>
  <c r="O8505" i="29"/>
  <c r="O8542" i="29"/>
  <c r="O8553" i="29"/>
  <c r="O8564" i="29"/>
  <c r="O8633" i="29"/>
  <c r="O8640" i="29"/>
  <c r="O8692" i="29"/>
  <c r="O8711" i="29"/>
  <c r="O8725" i="29"/>
  <c r="O8732" i="29"/>
  <c r="O8753" i="29"/>
  <c r="O8767" i="29"/>
  <c r="O8778" i="29"/>
  <c r="O8782" i="29"/>
  <c r="O8804" i="29"/>
  <c r="O8815" i="29"/>
  <c r="O8849" i="29"/>
  <c r="O8876" i="29"/>
  <c r="O8890" i="29"/>
  <c r="O8905" i="29"/>
  <c r="O8920" i="29"/>
  <c r="O9000" i="29"/>
  <c r="O9045" i="29"/>
  <c r="O9076" i="29"/>
  <c r="O9114" i="29"/>
  <c r="O9132" i="29"/>
  <c r="O9143" i="29"/>
  <c r="O9154" i="29"/>
  <c r="O9165" i="29"/>
  <c r="O9169" i="29"/>
  <c r="O9180" i="29"/>
  <c r="O9267" i="29"/>
  <c r="O9278" i="29"/>
  <c r="O9293" i="29"/>
  <c r="O9318" i="29"/>
  <c r="O9322" i="29"/>
  <c r="O9337" i="29"/>
  <c r="O9341" i="29"/>
  <c r="O9363" i="29"/>
  <c r="O9367" i="29"/>
  <c r="O9371" i="29"/>
  <c r="O9375" i="29"/>
  <c r="O9379" i="29"/>
  <c r="O9398" i="29"/>
  <c r="O9471" i="29"/>
  <c r="O9492" i="29"/>
  <c r="O9556" i="29"/>
  <c r="O9578" i="29"/>
  <c r="O9599" i="29"/>
  <c r="O9621" i="29"/>
  <c r="O9628" i="29"/>
  <c r="O9650" i="29"/>
  <c r="O9661" i="29"/>
  <c r="O9682" i="29"/>
  <c r="O9705" i="29"/>
  <c r="O9716" i="29"/>
  <c r="O9731" i="29"/>
  <c r="O9753" i="29"/>
  <c r="O9757" i="29"/>
  <c r="O9938" i="29"/>
  <c r="O10246" i="29"/>
  <c r="O6301" i="29"/>
  <c r="O6346" i="29"/>
  <c r="O6350" i="29"/>
  <c r="O6370" i="29"/>
  <c r="O6423" i="29"/>
  <c r="O6427" i="29"/>
  <c r="O6431" i="29"/>
  <c r="O6435" i="29"/>
  <c r="O6521" i="29"/>
  <c r="O6525" i="29"/>
  <c r="O6529" i="29"/>
  <c r="O6533" i="29"/>
  <c r="O6559" i="29"/>
  <c r="O6563" i="29"/>
  <c r="O6567" i="29"/>
  <c r="O6571" i="29"/>
  <c r="O6575" i="29"/>
  <c r="O6579" i="29"/>
  <c r="O6583" i="29"/>
  <c r="O6587" i="29"/>
  <c r="O6591" i="29"/>
  <c r="O6595" i="29"/>
  <c r="O6599" i="29"/>
  <c r="O6603" i="29"/>
  <c r="O6607" i="29"/>
  <c r="O6611" i="29"/>
  <c r="O6664" i="29"/>
  <c r="O6696" i="29"/>
  <c r="O6751" i="29"/>
  <c r="O6768" i="29"/>
  <c r="O6772" i="29"/>
  <c r="O6776" i="29"/>
  <c r="O6780" i="29"/>
  <c r="O6784" i="29"/>
  <c r="O6795" i="29"/>
  <c r="O6799" i="29"/>
  <c r="O6803" i="29"/>
  <c r="O6822" i="29"/>
  <c r="O6842" i="29"/>
  <c r="O6846" i="29"/>
  <c r="O6869" i="29"/>
  <c r="O6873" i="29"/>
  <c r="O6884" i="29"/>
  <c r="O6888" i="29"/>
  <c r="O6899" i="29"/>
  <c r="O6903" i="29"/>
  <c r="O6907" i="29"/>
  <c r="O6913" i="29"/>
  <c r="O6936" i="29"/>
  <c r="O6940" i="29"/>
  <c r="O6963" i="29"/>
  <c r="O6967" i="29"/>
  <c r="O6971" i="29"/>
  <c r="O6995" i="29"/>
  <c r="O7018" i="29"/>
  <c r="O7042" i="29"/>
  <c r="O7106" i="29"/>
  <c r="O7122" i="29"/>
  <c r="O7126" i="29"/>
  <c r="O7145" i="29"/>
  <c r="O7160" i="29"/>
  <c r="O7171" i="29"/>
  <c r="O7178" i="29"/>
  <c r="O7182" i="29"/>
  <c r="O7197" i="29"/>
  <c r="O7208" i="29"/>
  <c r="O7219" i="29"/>
  <c r="O7223" i="29"/>
  <c r="O7278" i="29"/>
  <c r="O7285" i="29"/>
  <c r="O7317" i="29"/>
  <c r="O7321" i="29"/>
  <c r="O7339" i="29"/>
  <c r="O7343" i="29"/>
  <c r="O7365" i="29"/>
  <c r="O7402" i="29"/>
  <c r="O7435" i="29"/>
  <c r="O7467" i="29"/>
  <c r="O7526" i="29"/>
  <c r="O7539" i="29"/>
  <c r="O7543" i="29"/>
  <c r="O7569" i="29"/>
  <c r="O7592" i="29"/>
  <c r="O7623" i="29"/>
  <c r="O7645" i="29"/>
  <c r="O7684" i="29"/>
  <c r="O7714" i="29"/>
  <c r="O7725" i="29"/>
  <c r="O7743" i="29"/>
  <c r="O7747" i="29"/>
  <c r="O7751" i="29"/>
  <c r="O7772" i="29"/>
  <c r="O7870" i="29"/>
  <c r="O7896" i="29"/>
  <c r="O7913" i="29"/>
  <c r="O7935" i="29"/>
  <c r="O7949" i="29"/>
  <c r="O7983" i="29"/>
  <c r="O7990" i="29"/>
  <c r="O8027" i="29"/>
  <c r="O8031" i="29"/>
  <c r="O8042" i="29"/>
  <c r="O8109" i="29"/>
  <c r="O8113" i="29"/>
  <c r="O8131" i="29"/>
  <c r="O8176" i="29"/>
  <c r="O8225" i="29"/>
  <c r="O8290" i="29"/>
  <c r="O8455" i="29"/>
  <c r="O8459" i="29"/>
  <c r="O8531" i="29"/>
  <c r="O8535" i="29"/>
  <c r="O8539" i="29"/>
  <c r="O8557" i="29"/>
  <c r="O8708" i="29"/>
  <c r="O8757" i="29"/>
  <c r="O8894" i="29"/>
  <c r="O8909" i="29"/>
  <c r="O8958" i="29"/>
  <c r="O8969" i="29"/>
  <c r="O9015" i="29"/>
  <c r="O9030" i="29"/>
  <c r="O9173" i="29"/>
  <c r="O9194" i="29"/>
  <c r="O9213" i="29"/>
  <c r="O9227" i="29"/>
  <c r="O9256" i="29"/>
  <c r="O9300" i="29"/>
  <c r="O9352" i="29"/>
  <c r="O9416" i="29"/>
  <c r="O9430" i="29"/>
  <c r="O9448" i="29"/>
  <c r="O9485" i="29"/>
  <c r="O9496" i="29"/>
  <c r="O9513" i="29"/>
  <c r="O9524" i="29"/>
  <c r="O9542" i="29"/>
  <c r="O9553" i="29"/>
  <c r="O9571" i="29"/>
  <c r="O9603" i="29"/>
  <c r="O9614" i="29"/>
  <c r="O9643" i="29"/>
  <c r="O9709" i="29"/>
  <c r="O9720" i="29"/>
  <c r="O9742" i="29"/>
  <c r="O11523" i="29"/>
  <c r="O6133" i="29"/>
  <c r="O6354" i="29"/>
  <c r="O6439" i="29"/>
  <c r="O6537" i="29"/>
  <c r="O6615" i="29"/>
  <c r="O6700" i="29"/>
  <c r="O6917" i="29"/>
  <c r="O6944" i="29"/>
  <c r="O6975" i="29"/>
  <c r="O6999" i="29"/>
  <c r="O7041" i="29"/>
  <c r="O7046" i="29"/>
  <c r="O7115" i="29"/>
  <c r="O7130" i="29"/>
  <c r="O7134" i="29"/>
  <c r="O7149" i="29"/>
  <c r="O7201" i="29"/>
  <c r="O7238" i="29"/>
  <c r="O7252" i="29"/>
  <c r="O7263" i="29"/>
  <c r="O7296" i="29"/>
  <c r="O7303" i="29"/>
  <c r="O7325" i="29"/>
  <c r="O7369" i="29"/>
  <c r="O7391" i="29"/>
  <c r="O7413" i="29"/>
  <c r="O7424" i="29"/>
  <c r="O7500" i="29"/>
  <c r="O7558" i="29"/>
  <c r="O7627" i="29"/>
  <c r="O7638" i="29"/>
  <c r="O7699" i="29"/>
  <c r="O7718" i="29"/>
  <c r="O7732" i="29"/>
  <c r="O7755" i="29"/>
  <c r="O7769" i="29"/>
  <c r="O7791" i="29"/>
  <c r="O7806" i="29"/>
  <c r="O7859" i="29"/>
  <c r="O7889" i="29"/>
  <c r="O7965" i="29"/>
  <c r="O7976" i="29"/>
  <c r="O8016" i="29"/>
  <c r="O8086" i="29"/>
  <c r="O8164" i="29"/>
  <c r="O8236" i="29"/>
  <c r="O8255" i="29"/>
  <c r="O8274" i="29"/>
  <c r="O8278" i="29"/>
  <c r="O8285" i="29"/>
  <c r="O8399" i="29"/>
  <c r="O8436" i="29"/>
  <c r="O8447" i="29"/>
  <c r="O8498" i="29"/>
  <c r="O8509" i="29"/>
  <c r="O8528" i="29"/>
  <c r="O8550" i="29"/>
  <c r="O8601" i="29"/>
  <c r="O8605" i="29"/>
  <c r="O8623" i="29"/>
  <c r="O8673" i="29"/>
  <c r="O8676" i="29"/>
  <c r="O8689" i="29"/>
  <c r="O8715" i="29"/>
  <c r="O8743" i="29"/>
  <c r="O8746" i="29"/>
  <c r="O8797" i="29"/>
  <c r="O8830" i="29"/>
  <c r="O8940" i="29"/>
  <c r="O9004" i="29"/>
  <c r="O9038" i="29"/>
  <c r="O9177" i="29"/>
  <c r="O9220" i="29"/>
  <c r="O9249" i="29"/>
  <c r="O9282" i="29"/>
  <c r="O9286" i="29"/>
  <c r="O9290" i="29"/>
  <c r="O9307" i="29"/>
  <c r="O9311" i="29"/>
  <c r="O9345" i="29"/>
  <c r="O9356" i="29"/>
  <c r="O9387" i="29"/>
  <c r="O9402" i="29"/>
  <c r="O9420" i="29"/>
  <c r="O9427" i="29"/>
  <c r="O9456" i="29"/>
  <c r="O9460" i="29"/>
  <c r="O9478" i="29"/>
  <c r="O9503" i="29"/>
  <c r="O9546" i="29"/>
  <c r="O9575" i="29"/>
  <c r="O9596" i="29"/>
  <c r="O9607" i="29"/>
  <c r="O9679" i="29"/>
  <c r="O9746" i="29"/>
  <c r="O10033" i="29"/>
  <c r="O10037" i="29"/>
  <c r="O10380" i="29"/>
  <c r="O12133" i="29"/>
  <c r="O12332" i="29"/>
  <c r="O6158" i="29"/>
  <c r="O6162" i="29"/>
  <c r="O6173" i="29"/>
  <c r="O6177" i="29"/>
  <c r="O6231" i="29"/>
  <c r="O6272" i="29"/>
  <c r="O6286" i="29"/>
  <c r="O6290" i="29"/>
  <c r="O6363" i="29"/>
  <c r="O6386" i="29"/>
  <c r="O6390" i="29"/>
  <c r="O6394" i="29"/>
  <c r="O6398" i="29"/>
  <c r="O6442" i="29"/>
  <c r="O6446" i="29"/>
  <c r="O6541" i="29"/>
  <c r="O6545" i="29"/>
  <c r="O6549" i="29"/>
  <c r="O6623" i="29"/>
  <c r="O6649" i="29"/>
  <c r="O6653" i="29"/>
  <c r="O6684" i="29"/>
  <c r="O6708" i="29"/>
  <c r="O6712" i="29"/>
  <c r="O6759" i="29"/>
  <c r="O6763" i="29"/>
  <c r="O6811" i="29"/>
  <c r="O6815" i="29"/>
  <c r="O6826" i="29"/>
  <c r="O6830" i="29"/>
  <c r="O6834" i="29"/>
  <c r="O6877" i="29"/>
  <c r="O6881" i="29"/>
  <c r="O6929" i="29"/>
  <c r="O6984" i="29"/>
  <c r="O6988" i="29"/>
  <c r="O7065" i="29"/>
  <c r="O7069" i="29"/>
  <c r="O7095" i="29"/>
  <c r="O7110" i="29"/>
  <c r="O7119" i="29"/>
  <c r="O7138" i="29"/>
  <c r="O7153" i="29"/>
  <c r="O7164" i="29"/>
  <c r="O7186" i="29"/>
  <c r="O7190" i="29"/>
  <c r="O7205" i="29"/>
  <c r="O7212" i="29"/>
  <c r="O7216" i="29"/>
  <c r="O7227" i="29"/>
  <c r="O7256" i="29"/>
  <c r="O7282" i="29"/>
  <c r="O7289" i="29"/>
  <c r="O7314" i="29"/>
  <c r="O7332" i="29"/>
  <c r="O7354" i="29"/>
  <c r="O7358" i="29"/>
  <c r="O7406" i="29"/>
  <c r="O7442" i="29"/>
  <c r="O7446" i="29"/>
  <c r="O7471" i="29"/>
  <c r="O7486" i="29"/>
  <c r="O7508" i="29"/>
  <c r="O7547" i="29"/>
  <c r="O7577" i="29"/>
  <c r="O7581" i="29"/>
  <c r="O7585" i="29"/>
  <c r="O7596" i="29"/>
  <c r="O7604" i="29"/>
  <c r="O7631" i="29"/>
  <c r="O7635" i="29"/>
  <c r="O7657" i="29"/>
  <c r="O7688" i="29"/>
  <c r="O7692" i="29"/>
  <c r="O7703" i="29"/>
  <c r="O7722" i="29"/>
  <c r="O7736" i="29"/>
  <c r="O7821" i="29"/>
  <c r="O7867" i="29"/>
  <c r="O7928" i="29"/>
  <c r="O7958" i="29"/>
  <c r="O7969" i="29"/>
  <c r="O8005" i="29"/>
  <c r="O8039" i="29"/>
  <c r="O8046" i="29"/>
  <c r="O8050" i="29"/>
  <c r="O8054" i="29"/>
  <c r="O8120" i="29"/>
  <c r="O8124" i="29"/>
  <c r="O8168" i="29"/>
  <c r="O8191" i="29"/>
  <c r="O8206" i="29"/>
  <c r="O8210" i="29"/>
  <c r="O8214" i="29"/>
  <c r="O8218" i="29"/>
  <c r="O8244" i="29"/>
  <c r="O8302" i="29"/>
  <c r="O8306" i="29"/>
  <c r="O8337" i="29"/>
  <c r="O8362" i="29"/>
  <c r="O8366" i="29"/>
  <c r="O8370" i="29"/>
  <c r="O8374" i="29"/>
  <c r="O8378" i="29"/>
  <c r="O8403" i="29"/>
  <c r="O8407" i="29"/>
  <c r="O8418" i="29"/>
  <c r="O8440" i="29"/>
  <c r="O8451" i="29"/>
  <c r="O8467" i="29"/>
  <c r="O8471" i="29"/>
  <c r="O8481" i="29"/>
  <c r="O8491" i="29"/>
  <c r="O8522" i="29"/>
  <c r="O8525" i="29"/>
  <c r="O8561" i="29"/>
  <c r="O8583" i="29"/>
  <c r="O8609" i="29"/>
  <c r="O8612" i="29"/>
  <c r="O8621" i="29"/>
  <c r="O8644" i="29"/>
  <c r="O8705" i="29"/>
  <c r="O8729" i="29"/>
  <c r="O8740" i="29"/>
  <c r="O8764" i="29"/>
  <c r="O8917" i="29"/>
  <c r="O9042" i="29"/>
  <c r="O9069" i="29"/>
  <c r="O9095" i="29"/>
  <c r="O9099" i="29"/>
  <c r="O9103" i="29"/>
  <c r="O9107" i="29"/>
  <c r="O9111" i="29"/>
  <c r="O9129" i="29"/>
  <c r="O9198" i="29"/>
  <c r="O9260" i="29"/>
  <c r="O9297" i="29"/>
  <c r="O9330" i="29"/>
  <c r="O9360" i="29"/>
  <c r="O9391" i="29"/>
  <c r="O9413" i="29"/>
  <c r="O9441" i="29"/>
  <c r="O9464" i="29"/>
  <c r="O9468" i="29"/>
  <c r="O9482" i="29"/>
  <c r="O9489" i="29"/>
  <c r="O9528" i="29"/>
  <c r="O9532" i="29"/>
  <c r="O9564" i="29"/>
  <c r="O9586" i="29"/>
  <c r="O9618" i="29"/>
  <c r="O9636" i="29"/>
  <c r="O9647" i="29"/>
  <c r="O9654" i="29"/>
  <c r="O9658" i="29"/>
  <c r="O9669" i="29"/>
  <c r="O9690" i="29"/>
  <c r="O9694" i="29"/>
  <c r="O9698" i="29"/>
  <c r="O9702" i="29"/>
  <c r="O9724" i="29"/>
  <c r="O9728" i="29"/>
  <c r="O9750" i="29"/>
  <c r="O9769" i="29"/>
  <c r="O10147" i="29"/>
  <c r="O10174" i="29"/>
  <c r="O10201" i="29"/>
  <c r="O10216" i="29"/>
  <c r="O12141" i="29"/>
  <c r="O6514" i="29"/>
  <c r="O6688" i="29"/>
  <c r="O7080" i="29"/>
  <c r="O7242" i="29"/>
  <c r="O7347" i="29"/>
  <c r="O7512" i="29"/>
  <c r="O7523" i="29"/>
  <c r="O7666" i="29"/>
  <c r="O7910" i="29"/>
  <c r="O7939" i="29"/>
  <c r="O8024" i="29"/>
  <c r="O8079" i="29"/>
  <c r="O8150" i="29"/>
  <c r="O8382" i="29"/>
  <c r="O8429" i="29"/>
  <c r="O8475" i="29"/>
  <c r="O8478" i="29"/>
  <c r="O8516" i="29"/>
  <c r="O8543" i="29"/>
  <c r="O8554" i="29"/>
  <c r="O8565" i="29"/>
  <c r="O8569" i="29"/>
  <c r="O8587" i="29"/>
  <c r="O8594" i="29"/>
  <c r="O8641" i="29"/>
  <c r="O8654" i="29"/>
  <c r="O8661" i="29"/>
  <c r="O8664" i="29"/>
  <c r="O8667" i="29"/>
  <c r="O8719" i="29"/>
  <c r="O8754" i="29"/>
  <c r="O8775" i="29"/>
  <c r="O8779" i="29"/>
  <c r="O8783" i="29"/>
  <c r="O8794" i="29"/>
  <c r="O8891" i="29"/>
  <c r="O8902" i="29"/>
  <c r="O8906" i="29"/>
  <c r="O9073" i="29"/>
  <c r="O9077" i="29"/>
  <c r="O9122" i="29"/>
  <c r="O9133" i="29"/>
  <c r="O9151" i="29"/>
  <c r="O9166" i="29"/>
  <c r="O9170" i="29"/>
  <c r="O9181" i="29"/>
  <c r="O9264" i="29"/>
  <c r="O9268" i="29"/>
  <c r="O9279" i="29"/>
  <c r="O9319" i="29"/>
  <c r="O9338" i="29"/>
  <c r="O9445" i="29"/>
  <c r="O9475" i="29"/>
  <c r="O9676" i="29"/>
  <c r="O6122" i="29"/>
  <c r="O6126" i="29"/>
  <c r="O6130" i="29"/>
  <c r="O6556" i="29"/>
  <c r="O6765" i="29"/>
  <c r="O6866" i="29"/>
  <c r="O6960" i="29"/>
  <c r="O7058" i="29"/>
  <c r="O7084" i="29"/>
  <c r="O7235" i="29"/>
  <c r="O7246" i="29"/>
  <c r="O7329" i="29"/>
  <c r="O7336" i="29"/>
  <c r="O7351" i="29"/>
  <c r="O7362" i="29"/>
  <c r="O7377" i="29"/>
  <c r="O7421" i="29"/>
  <c r="O7475" i="29"/>
  <c r="O7566" i="29"/>
  <c r="O7589" i="29"/>
  <c r="O7740" i="29"/>
  <c r="O7829" i="29"/>
  <c r="O7899" i="29"/>
  <c r="O7998" i="29"/>
  <c r="O8062" i="29"/>
  <c r="O8172" i="29"/>
  <c r="O8188" i="29"/>
  <c r="O8233" i="29"/>
  <c r="O8252" i="29"/>
  <c r="O8310" i="29"/>
  <c r="O8488" i="29"/>
  <c r="O8547" i="29"/>
  <c r="O8576" i="29"/>
  <c r="O8761" i="29"/>
  <c r="O9500" i="29"/>
  <c r="O6134" i="29"/>
  <c r="O6138" i="29"/>
  <c r="O6142" i="29"/>
  <c r="O6146" i="29"/>
  <c r="O6150" i="29"/>
  <c r="O6154" i="29"/>
  <c r="O6170" i="29"/>
  <c r="O6204" i="29"/>
  <c r="O6208" i="29"/>
  <c r="O6212" i="29"/>
  <c r="O6216" i="29"/>
  <c r="O6220" i="29"/>
  <c r="O6224" i="29"/>
  <c r="O6228" i="29"/>
  <c r="O6234" i="29"/>
  <c r="O6275" i="29"/>
  <c r="O6279" i="29"/>
  <c r="O6283" i="29"/>
  <c r="O6306" i="29"/>
  <c r="O6310" i="29"/>
  <c r="O6314" i="29"/>
  <c r="O6316" i="29"/>
  <c r="O6320" i="29"/>
  <c r="O6324" i="29"/>
  <c r="O6355" i="29"/>
  <c r="O6360" i="29"/>
  <c r="O6375" i="29"/>
  <c r="O6379" i="29"/>
  <c r="O6383" i="29"/>
  <c r="O6458" i="29"/>
  <c r="O6462" i="29"/>
  <c r="O6466" i="29"/>
  <c r="O6470" i="29"/>
  <c r="O6474" i="29"/>
  <c r="O6478" i="29"/>
  <c r="O6479" i="29"/>
  <c r="O6483" i="29"/>
  <c r="O6487" i="29"/>
  <c r="O6491" i="29"/>
  <c r="O6495" i="29"/>
  <c r="O6499" i="29"/>
  <c r="O6503" i="29"/>
  <c r="O6507" i="29"/>
  <c r="O6511" i="29"/>
  <c r="O6538" i="29"/>
  <c r="O6616" i="29"/>
  <c r="O6626" i="29"/>
  <c r="O6630" i="29"/>
  <c r="O6634" i="29"/>
  <c r="O6638" i="29"/>
  <c r="O6642" i="29"/>
  <c r="O6646" i="29"/>
  <c r="O6669" i="29"/>
  <c r="O6673" i="29"/>
  <c r="O6677" i="29"/>
  <c r="O6681" i="29"/>
  <c r="O6701" i="29"/>
  <c r="O6705" i="29"/>
  <c r="O6752" i="29"/>
  <c r="O6756" i="29"/>
  <c r="O6789" i="29"/>
  <c r="O6804" i="29"/>
  <c r="O6823" i="29"/>
  <c r="O6874" i="29"/>
  <c r="O6889" i="29"/>
  <c r="O6918" i="29"/>
  <c r="O6922" i="29"/>
  <c r="O6945" i="29"/>
  <c r="O6949" i="29"/>
  <c r="O6953" i="29"/>
  <c r="O6977" i="29"/>
  <c r="O6981" i="29"/>
  <c r="O7000" i="29"/>
  <c r="O7004" i="29"/>
  <c r="O7008" i="29"/>
  <c r="O7077" i="29"/>
  <c r="O7088" i="29"/>
  <c r="O7092" i="29"/>
  <c r="O7116" i="29"/>
  <c r="O7131" i="29"/>
  <c r="O7135" i="29"/>
  <c r="O7150" i="29"/>
  <c r="O7161" i="29"/>
  <c r="O7239" i="29"/>
  <c r="O7253" i="29"/>
  <c r="O7264" i="29"/>
  <c r="O7286" i="29"/>
  <c r="O7297" i="29"/>
  <c r="O7304" i="29"/>
  <c r="O7381" i="29"/>
  <c r="O7392" i="29"/>
  <c r="O7414" i="29"/>
  <c r="O7425" i="29"/>
  <c r="O7436" i="29"/>
  <c r="O7454" i="29"/>
  <c r="O7479" i="29"/>
  <c r="O7494" i="29"/>
  <c r="O7501" i="29"/>
  <c r="O7529" i="29"/>
  <c r="O7559" i="29"/>
  <c r="O7574" i="29"/>
  <c r="O7601" i="29"/>
  <c r="O7628" i="29"/>
  <c r="O7639" i="29"/>
  <c r="O7650" i="29"/>
  <c r="O7678" i="29"/>
  <c r="O7700" i="29"/>
  <c r="O7719" i="29"/>
  <c r="O7759" i="29"/>
  <c r="O7763" i="29"/>
  <c r="O7770" i="29"/>
  <c r="O7777" i="29"/>
  <c r="O7781" i="29"/>
  <c r="O7792" i="29"/>
  <c r="O7796" i="29"/>
  <c r="O7807" i="29"/>
  <c r="O7811" i="29"/>
  <c r="O7818" i="29"/>
  <c r="O7833" i="29"/>
  <c r="O7849" i="29"/>
  <c r="O7860" i="29"/>
  <c r="O7864" i="29"/>
  <c r="O7903" i="29"/>
  <c r="O7936" i="29"/>
  <c r="O7955" i="29"/>
  <c r="O7966" i="29"/>
  <c r="O7977" i="29"/>
  <c r="O8010" i="29"/>
  <c r="O8017" i="29"/>
  <c r="O8065" i="29"/>
  <c r="O8087" i="29"/>
  <c r="O8091" i="29"/>
  <c r="O8095" i="29"/>
  <c r="O8199" i="29"/>
  <c r="O8203" i="29"/>
  <c r="O8230" i="29"/>
  <c r="O8295" i="29"/>
  <c r="O8326" i="29"/>
  <c r="O8330" i="29"/>
  <c r="O8566" i="29"/>
  <c r="O8598" i="29"/>
  <c r="O8747" i="29"/>
  <c r="O8772" i="29"/>
  <c r="O8787" i="29"/>
  <c r="O8809" i="29"/>
  <c r="O8820" i="29"/>
  <c r="O8831" i="29"/>
  <c r="O8835" i="29"/>
  <c r="O8839" i="29"/>
  <c r="O8843" i="29"/>
  <c r="O8914" i="29"/>
  <c r="O8941" i="29"/>
  <c r="O8952" i="29"/>
  <c r="O8963" i="29"/>
  <c r="O8967" i="29"/>
  <c r="O8994" i="29"/>
  <c r="O9005" i="29"/>
  <c r="O9020" i="29"/>
  <c r="O9024" i="29"/>
  <c r="O9039" i="29"/>
  <c r="O9050" i="29"/>
  <c r="O9054" i="29"/>
  <c r="O9058" i="29"/>
  <c r="O9062" i="29"/>
  <c r="O9066" i="29"/>
  <c r="O9081" i="29"/>
  <c r="O9088" i="29"/>
  <c r="O9092" i="29"/>
  <c r="O9119" i="29"/>
  <c r="O9126" i="29"/>
  <c r="O9178" i="29"/>
  <c r="O9188" i="29"/>
  <c r="O9214" i="29"/>
  <c r="O9228" i="29"/>
  <c r="O9232" i="29"/>
  <c r="O9236" i="29"/>
  <c r="O9276" i="29"/>
  <c r="O9327" i="29"/>
  <c r="O9438" i="29"/>
  <c r="O9497" i="29"/>
  <c r="O9583" i="29"/>
  <c r="O9590" i="29"/>
  <c r="O9633" i="29"/>
  <c r="O9687" i="29"/>
  <c r="O9710" i="29"/>
  <c r="O9721" i="29"/>
  <c r="O9736" i="29"/>
  <c r="O9766" i="29"/>
  <c r="O12333" i="29"/>
  <c r="O6269" i="29"/>
  <c r="O6273" i="29"/>
  <c r="O6287" i="29"/>
  <c r="O6291" i="29"/>
  <c r="O6328" i="29"/>
  <c r="O6620" i="29"/>
  <c r="O7012" i="29"/>
  <c r="O7023" i="29"/>
  <c r="O7268" i="29"/>
  <c r="O7308" i="29"/>
  <c r="O7520" i="29"/>
  <c r="O7788" i="29"/>
  <c r="O7837" i="29"/>
  <c r="O7853" i="29"/>
  <c r="O7995" i="29"/>
  <c r="O8021" i="29"/>
  <c r="O8036" i="29"/>
  <c r="O8043" i="29"/>
  <c r="O8076" i="29"/>
  <c r="O8099" i="29"/>
  <c r="O8136" i="29"/>
  <c r="O8241" i="29"/>
  <c r="O8299" i="29"/>
  <c r="O8359" i="29"/>
  <c r="O8426" i="29"/>
  <c r="O8464" i="29"/>
  <c r="O8573" i="29"/>
  <c r="O8723" i="29"/>
  <c r="O8765" i="29"/>
  <c r="O8791" i="29"/>
  <c r="O8813" i="29"/>
  <c r="O8847" i="29"/>
  <c r="O8858" i="29"/>
  <c r="O8862" i="29"/>
  <c r="O8866" i="29"/>
  <c r="O8870" i="29"/>
  <c r="O8874" i="29"/>
  <c r="O9009" i="29"/>
  <c r="O9141" i="29"/>
  <c r="O9148" i="29"/>
  <c r="O9163" i="29"/>
  <c r="O9199" i="29"/>
  <c r="O9203" i="29"/>
  <c r="O9207" i="29"/>
  <c r="O9291" i="29"/>
  <c r="O9331" i="29"/>
  <c r="O9335" i="29"/>
  <c r="O9392" i="29"/>
  <c r="O9511" i="29"/>
  <c r="O9540" i="29"/>
  <c r="O9551" i="29"/>
  <c r="O9561" i="29"/>
  <c r="O9576" i="29"/>
  <c r="O9608" i="29"/>
  <c r="O9626" i="29"/>
  <c r="O9666" i="29"/>
  <c r="O9673" i="29"/>
  <c r="O9714" i="29"/>
  <c r="O10175" i="29"/>
  <c r="O10202" i="29"/>
  <c r="O10425" i="29"/>
  <c r="O10474" i="29"/>
  <c r="O6182" i="29"/>
  <c r="O6186" i="29"/>
  <c r="O6190" i="29"/>
  <c r="O6194" i="29"/>
  <c r="O6197" i="29"/>
  <c r="O6238" i="29"/>
  <c r="O6242" i="29"/>
  <c r="O6246" i="29"/>
  <c r="O6250" i="29"/>
  <c r="O6254" i="29"/>
  <c r="O6295" i="29"/>
  <c r="O6299" i="29"/>
  <c r="O6332" i="29"/>
  <c r="O6336" i="29"/>
  <c r="O6340" i="29"/>
  <c r="O6368" i="29"/>
  <c r="O6401" i="29"/>
  <c r="O6405" i="29"/>
  <c r="O6409" i="29"/>
  <c r="O6413" i="29"/>
  <c r="O6417" i="29"/>
  <c r="O6451" i="29"/>
  <c r="O6515" i="29"/>
  <c r="O6519" i="29"/>
  <c r="O6553" i="29"/>
  <c r="O6658" i="29"/>
  <c r="O6689" i="29"/>
  <c r="O6693" i="29"/>
  <c r="O6717" i="29"/>
  <c r="O6721" i="29"/>
  <c r="O6725" i="29"/>
  <c r="O6729" i="29"/>
  <c r="O6733" i="29"/>
  <c r="O6737" i="29"/>
  <c r="O6741" i="29"/>
  <c r="O6745" i="29"/>
  <c r="O6820" i="29"/>
  <c r="O6840" i="29"/>
  <c r="O6855" i="29"/>
  <c r="O6859" i="29"/>
  <c r="O6863" i="29"/>
  <c r="O6893" i="29"/>
  <c r="O6897" i="29"/>
  <c r="O7027" i="29"/>
  <c r="O7031" i="29"/>
  <c r="O7035" i="29"/>
  <c r="O7055" i="29"/>
  <c r="O7074" i="29"/>
  <c r="O7081" i="29"/>
  <c r="O7100" i="29"/>
  <c r="O7104" i="29"/>
  <c r="O7143" i="29"/>
  <c r="O7158" i="29"/>
  <c r="O7176" i="29"/>
  <c r="O7195" i="29"/>
  <c r="O7232" i="29"/>
  <c r="O7243" i="29"/>
  <c r="O7272" i="29"/>
  <c r="O7276" i="29"/>
  <c r="O7301" i="29"/>
  <c r="O7323" i="29"/>
  <c r="O7348" i="29"/>
  <c r="O7374" i="29"/>
  <c r="O7411" i="29"/>
  <c r="O7465" i="29"/>
  <c r="O7513" i="29"/>
  <c r="O7524" i="29"/>
  <c r="O7552" i="29"/>
  <c r="O7563" i="29"/>
  <c r="O7609" i="29"/>
  <c r="O7613" i="29"/>
  <c r="O7617" i="29"/>
  <c r="O7662" i="29"/>
  <c r="O7667" i="29"/>
  <c r="O7671" i="29"/>
  <c r="O7708" i="29"/>
  <c r="O7730" i="29"/>
  <c r="O7767" i="29"/>
  <c r="O7800" i="29"/>
  <c r="O7815" i="29"/>
  <c r="O7826" i="29"/>
  <c r="O7841" i="29"/>
  <c r="O7875" i="29"/>
  <c r="O7879" i="29"/>
  <c r="O7883" i="29"/>
  <c r="O7887" i="29"/>
  <c r="O7911" i="29"/>
  <c r="O7922" i="29"/>
  <c r="O8025" i="29"/>
  <c r="O8059" i="29"/>
  <c r="O8080" i="29"/>
  <c r="O8084" i="29"/>
  <c r="O8103" i="29"/>
  <c r="O8118" i="29"/>
  <c r="O8140" i="29"/>
  <c r="O8151" i="29"/>
  <c r="O8181" i="29"/>
  <c r="O8185" i="29"/>
  <c r="O8223" i="29"/>
  <c r="O8245" i="29"/>
  <c r="O8249" i="29"/>
  <c r="O8264" i="29"/>
  <c r="O8340" i="29"/>
  <c r="O8344" i="29"/>
  <c r="O8383" i="29"/>
  <c r="O8387" i="29"/>
  <c r="O8391" i="29"/>
  <c r="O8395" i="29"/>
  <c r="O8520" i="29"/>
  <c r="O8544" i="29"/>
  <c r="O8555" i="29"/>
  <c r="O8588" i="29"/>
  <c r="O8595" i="29"/>
  <c r="O8665" i="29"/>
  <c r="O8668" i="29"/>
  <c r="O8687" i="29"/>
  <c r="O8700" i="29"/>
  <c r="O8703" i="29"/>
  <c r="O8738" i="29"/>
  <c r="O8751" i="29"/>
  <c r="O8776" i="29"/>
  <c r="O8780" i="29"/>
  <c r="O8802" i="29"/>
  <c r="O8828" i="29"/>
  <c r="O8892" i="29"/>
  <c r="O8903" i="29"/>
  <c r="O8907" i="29"/>
  <c r="O8956" i="29"/>
  <c r="O8998" i="29"/>
  <c r="O9013" i="29"/>
  <c r="O9074" i="29"/>
  <c r="O9152" i="29"/>
  <c r="O9167" i="29"/>
  <c r="O9171" i="29"/>
  <c r="O9192" i="29"/>
  <c r="O9218" i="29"/>
  <c r="O9225" i="29"/>
  <c r="O9316" i="29"/>
  <c r="O9320" i="29"/>
  <c r="O9339" i="29"/>
  <c r="O9350" i="29"/>
  <c r="O9361" i="29"/>
  <c r="O9365" i="29"/>
  <c r="O9369" i="29"/>
  <c r="O9373" i="29"/>
  <c r="O9377" i="29"/>
  <c r="O9381" i="29"/>
  <c r="O9396" i="29"/>
  <c r="O9522" i="29"/>
  <c r="O9569" i="29"/>
  <c r="O9580" i="29"/>
  <c r="O9601" i="29"/>
  <c r="O9612" i="29"/>
  <c r="O9740" i="29"/>
  <c r="O9809" i="29"/>
  <c r="O9824" i="29"/>
  <c r="O10229" i="29"/>
  <c r="O6119" i="29"/>
  <c r="O6123" i="29"/>
  <c r="O6127" i="29"/>
  <c r="O6131" i="29"/>
  <c r="O6201" i="29"/>
  <c r="O6258" i="29"/>
  <c r="O6262" i="29"/>
  <c r="O6303" i="29"/>
  <c r="O6348" i="29"/>
  <c r="O6372" i="29"/>
  <c r="O6421" i="29"/>
  <c r="O6425" i="29"/>
  <c r="O6429" i="29"/>
  <c r="O6433" i="29"/>
  <c r="O6437" i="29"/>
  <c r="O6523" i="29"/>
  <c r="O6527" i="29"/>
  <c r="O6531" i="29"/>
  <c r="O6535" i="29"/>
  <c r="O6557" i="29"/>
  <c r="O6561" i="29"/>
  <c r="O6565" i="29"/>
  <c r="O6569" i="29"/>
  <c r="O6573" i="29"/>
  <c r="O6577" i="29"/>
  <c r="O6581" i="29"/>
  <c r="O6585" i="29"/>
  <c r="O6589" i="29"/>
  <c r="O6593" i="29"/>
  <c r="O6597" i="29"/>
  <c r="O6601" i="29"/>
  <c r="O6605" i="29"/>
  <c r="O6609" i="29"/>
  <c r="O6613" i="29"/>
  <c r="O6698" i="29"/>
  <c r="O6766" i="29"/>
  <c r="O6770" i="29"/>
  <c r="O6774" i="29"/>
  <c r="O6778" i="29"/>
  <c r="O6782" i="29"/>
  <c r="O6786" i="29"/>
  <c r="O6797" i="29"/>
  <c r="O6801" i="29"/>
  <c r="O6844" i="29"/>
  <c r="O6867" i="29"/>
  <c r="O6871" i="29"/>
  <c r="O6886" i="29"/>
  <c r="O6901" i="29"/>
  <c r="O6905" i="29"/>
  <c r="O6909" i="29"/>
  <c r="O6911" i="29"/>
  <c r="O6915" i="29"/>
  <c r="O6938" i="29"/>
  <c r="O6961" i="29"/>
  <c r="O6965" i="29"/>
  <c r="O6969" i="29"/>
  <c r="O6973" i="29"/>
  <c r="O6997" i="29"/>
  <c r="O7039" i="29"/>
  <c r="O7085" i="29"/>
  <c r="O7113" i="29"/>
  <c r="O7124" i="29"/>
  <c r="O7128" i="29"/>
  <c r="O7169" i="29"/>
  <c r="O7180" i="29"/>
  <c r="O7199" i="29"/>
  <c r="O7221" i="29"/>
  <c r="O7247" i="29"/>
  <c r="O7250" i="29"/>
  <c r="O7261" i="29"/>
  <c r="O7294" i="29"/>
  <c r="O7319" i="29"/>
  <c r="O7337" i="29"/>
  <c r="O7341" i="29"/>
  <c r="O7352" i="29"/>
  <c r="O7363" i="29"/>
  <c r="O7367" i="29"/>
  <c r="O7400" i="29"/>
  <c r="O7422" i="29"/>
  <c r="O7440" i="29"/>
  <c r="O7476" i="29"/>
  <c r="O7498" i="29"/>
  <c r="O7537" i="29"/>
  <c r="O7541" i="29"/>
  <c r="O7545" i="29"/>
  <c r="O7567" i="29"/>
  <c r="O7590" i="29"/>
  <c r="O7625" i="29"/>
  <c r="O7675" i="29"/>
  <c r="O7712" i="29"/>
  <c r="O7716" i="29"/>
  <c r="O7741" i="29"/>
  <c r="O7745" i="29"/>
  <c r="O7749" i="29"/>
  <c r="O7753" i="29"/>
  <c r="O7774" i="29"/>
  <c r="O7804" i="29"/>
  <c r="O7846" i="29"/>
  <c r="O7915" i="29"/>
  <c r="O7926" i="29"/>
  <c r="O7933" i="29"/>
  <c r="O7940" i="29"/>
  <c r="O7947" i="29"/>
  <c r="O7963" i="29"/>
  <c r="O7974" i="29"/>
  <c r="O7981" i="29"/>
  <c r="O8014" i="29"/>
  <c r="O8029" i="29"/>
  <c r="O8033" i="29"/>
  <c r="O8063" i="29"/>
  <c r="O8107" i="29"/>
  <c r="O8111" i="29"/>
  <c r="O8129" i="29"/>
  <c r="O8133" i="29"/>
  <c r="O8144" i="29"/>
  <c r="O8162" i="29"/>
  <c r="O8173" i="29"/>
  <c r="O8174" i="29"/>
  <c r="O8189" i="29"/>
  <c r="O8196" i="29"/>
  <c r="O8234" i="29"/>
  <c r="O8253" i="29"/>
  <c r="O8268" i="29"/>
  <c r="O8288" i="29"/>
  <c r="O8292" i="29"/>
  <c r="O8311" i="29"/>
  <c r="O8315" i="29"/>
  <c r="O8319" i="29"/>
  <c r="O8348" i="29"/>
  <c r="O8352" i="29"/>
  <c r="O8397" i="29"/>
  <c r="O8412" i="29"/>
  <c r="O8423" i="29"/>
  <c r="O8430" i="29"/>
  <c r="O8434" i="29"/>
  <c r="O8445" i="29"/>
  <c r="O8457" i="29"/>
  <c r="O8482" i="29"/>
  <c r="O8507" i="29"/>
  <c r="O8533" i="29"/>
  <c r="O8537" i="29"/>
  <c r="O8570" i="29"/>
  <c r="O8577" i="29"/>
  <c r="O8628" i="29"/>
  <c r="O8635" i="29"/>
  <c r="O8684" i="29"/>
  <c r="O8697" i="29"/>
  <c r="O8713" i="29"/>
  <c r="O8727" i="29"/>
  <c r="O8734" i="29"/>
  <c r="O8762" i="29"/>
  <c r="O8769" i="29"/>
  <c r="O8784" i="29"/>
  <c r="O8806" i="29"/>
  <c r="O8851" i="29"/>
  <c r="O8878" i="29"/>
  <c r="O8896" i="29"/>
  <c r="O8911" i="29"/>
  <c r="O8922" i="29"/>
  <c r="O8926" i="29"/>
  <c r="O8930" i="29"/>
  <c r="O8934" i="29"/>
  <c r="O8938" i="29"/>
  <c r="O8945" i="29"/>
  <c r="O8949" i="29"/>
  <c r="O8971" i="29"/>
  <c r="O8975" i="29"/>
  <c r="O8979" i="29"/>
  <c r="O8983" i="29"/>
  <c r="O8987" i="29"/>
  <c r="O8991" i="29"/>
  <c r="O9002" i="29"/>
  <c r="O9032" i="29"/>
  <c r="O9036" i="29"/>
  <c r="O9047" i="29"/>
  <c r="O9116" i="29"/>
  <c r="O9156" i="29"/>
  <c r="O9175" i="29"/>
  <c r="O9247" i="29"/>
  <c r="O9273" i="29"/>
  <c r="O9295" i="29"/>
  <c r="O9324" i="29"/>
  <c r="O9343" i="29"/>
  <c r="O9354" i="29"/>
  <c r="O9418" i="29"/>
  <c r="O9450" i="29"/>
  <c r="O9501" i="29"/>
  <c r="O9515" i="29"/>
  <c r="O9573" i="29"/>
  <c r="O9594" i="29"/>
  <c r="O9605" i="29"/>
  <c r="O9623" i="29"/>
  <c r="O9630" i="29"/>
  <c r="O9652" i="29"/>
  <c r="O9663" i="29"/>
  <c r="O9684" i="29"/>
  <c r="O9744" i="29"/>
  <c r="O9925" i="29"/>
  <c r="O10027" i="29"/>
  <c r="O10279" i="29"/>
  <c r="O11552" i="29"/>
  <c r="O11663" i="29"/>
  <c r="O12341" i="29"/>
  <c r="O6266" i="29"/>
  <c r="O6352" i="29"/>
  <c r="O6455" i="29"/>
  <c r="O6848" i="29"/>
  <c r="O7044" i="29"/>
  <c r="O7312" i="29"/>
  <c r="O7451" i="29"/>
  <c r="O7462" i="29"/>
  <c r="O7491" i="29"/>
  <c r="O7556" i="29"/>
  <c r="O7785" i="29"/>
  <c r="O7898" i="29"/>
  <c r="O8073" i="29"/>
  <c r="O8178" i="29"/>
  <c r="O8283" i="29"/>
  <c r="O8356" i="29"/>
  <c r="O8461" i="29"/>
  <c r="O8489" i="29"/>
  <c r="O8496" i="29"/>
  <c r="O8514" i="29"/>
  <c r="O8548" i="29"/>
  <c r="O8559" i="29"/>
  <c r="O8652" i="29"/>
  <c r="O8678" i="29"/>
  <c r="O8681" i="29"/>
  <c r="O8759" i="29"/>
  <c r="O8855" i="29"/>
  <c r="O8900" i="29"/>
  <c r="O8960" i="29"/>
  <c r="O8964" i="29"/>
  <c r="O9051" i="29"/>
  <c r="O9055" i="29"/>
  <c r="O9059" i="29"/>
  <c r="O9063" i="29"/>
  <c r="O9089" i="29"/>
  <c r="O9127" i="29"/>
  <c r="O9138" i="29"/>
  <c r="O9145" i="29"/>
  <c r="O9160" i="29"/>
  <c r="O9196" i="29"/>
  <c r="O9215" i="29"/>
  <c r="O9229" i="29"/>
  <c r="O9233" i="29"/>
  <c r="O9237" i="29"/>
  <c r="O9258" i="29"/>
  <c r="O9284" i="29"/>
  <c r="O9288" i="29"/>
  <c r="O9305" i="29"/>
  <c r="O9309" i="29"/>
  <c r="O9328" i="29"/>
  <c r="O9385" i="29"/>
  <c r="O9432" i="29"/>
  <c r="O9439" i="29"/>
  <c r="O9458" i="29"/>
  <c r="O9487" i="29"/>
  <c r="O9498" i="29"/>
  <c r="O9508" i="29"/>
  <c r="O9519" i="29"/>
  <c r="O9526" i="29"/>
  <c r="O9548" i="29"/>
  <c r="O9558" i="29"/>
  <c r="O9591" i="29"/>
  <c r="O9634" i="29"/>
  <c r="O9688" i="29"/>
  <c r="O9711" i="29"/>
  <c r="O9722" i="29"/>
  <c r="O9737" i="29"/>
  <c r="O9748" i="29"/>
  <c r="O9767" i="29"/>
  <c r="O9960" i="29"/>
  <c r="O10363" i="29"/>
  <c r="O10642" i="29"/>
  <c r="O12198" i="29"/>
  <c r="O6117" i="29"/>
  <c r="O6156" i="29"/>
  <c r="O6160" i="29"/>
  <c r="O6175" i="29"/>
  <c r="O6233" i="29"/>
  <c r="O6270" i="29"/>
  <c r="O6274" i="29"/>
  <c r="O6288" i="29"/>
  <c r="O6329" i="29"/>
  <c r="O6388" i="29"/>
  <c r="O6392" i="29"/>
  <c r="O6396" i="29"/>
  <c r="O6440" i="29"/>
  <c r="O6444" i="29"/>
  <c r="O6543" i="29"/>
  <c r="O6547" i="29"/>
  <c r="O6621" i="29"/>
  <c r="O6651" i="29"/>
  <c r="O6682" i="29"/>
  <c r="O6686" i="29"/>
  <c r="O6710" i="29"/>
  <c r="O6761" i="29"/>
  <c r="O6809" i="29"/>
  <c r="O6813" i="29"/>
  <c r="O6817" i="29"/>
  <c r="O6828" i="29"/>
  <c r="O6832" i="29"/>
  <c r="O6836" i="29"/>
  <c r="O6852" i="29"/>
  <c r="O6879" i="29"/>
  <c r="O6927" i="29"/>
  <c r="O6931" i="29"/>
  <c r="O6986" i="29"/>
  <c r="O7013" i="29"/>
  <c r="O7052" i="29"/>
  <c r="O7063" i="29"/>
  <c r="O7067" i="29"/>
  <c r="O7078" i="29"/>
  <c r="O7097" i="29"/>
  <c r="O7140" i="29"/>
  <c r="O7155" i="29"/>
  <c r="O7162" i="29"/>
  <c r="O7173" i="29"/>
  <c r="O7188" i="29"/>
  <c r="O7192" i="29"/>
  <c r="O7203" i="29"/>
  <c r="O7214" i="29"/>
  <c r="O7240" i="29"/>
  <c r="O7258" i="29"/>
  <c r="O7269" i="29"/>
  <c r="O7280" i="29"/>
  <c r="O7287" i="29"/>
  <c r="O7298" i="29"/>
  <c r="O7309" i="29"/>
  <c r="O7356" i="29"/>
  <c r="O7360" i="29"/>
  <c r="O7371" i="29"/>
  <c r="O7408" i="29"/>
  <c r="O7419" i="29"/>
  <c r="O7444" i="29"/>
  <c r="O7484" i="29"/>
  <c r="O7506" i="29"/>
  <c r="O7510" i="29"/>
  <c r="O7521" i="29"/>
  <c r="O7534" i="29"/>
  <c r="O7579" i="29"/>
  <c r="O7583" i="29"/>
  <c r="O7633" i="29"/>
  <c r="O7655" i="29"/>
  <c r="O7659" i="29"/>
  <c r="O7690" i="29"/>
  <c r="O7694" i="29"/>
  <c r="O7757" i="29"/>
  <c r="O7872" i="29"/>
  <c r="O7891" i="29"/>
  <c r="O7908" i="29"/>
  <c r="O7919" i="29"/>
  <c r="O8003" i="29"/>
  <c r="O8007" i="29"/>
  <c r="O8011" i="29"/>
  <c r="O8022" i="29"/>
  <c r="O8037" i="29"/>
  <c r="O8044" i="29"/>
  <c r="O8048" i="29"/>
  <c r="O8052" i="29"/>
  <c r="O8056" i="29"/>
  <c r="O8077" i="29"/>
  <c r="O8100" i="29"/>
  <c r="O8115" i="29"/>
  <c r="O8122" i="29"/>
  <c r="O8148" i="29"/>
  <c r="O8166" i="29"/>
  <c r="O8170" i="29"/>
  <c r="O8204" i="29"/>
  <c r="O8208" i="29"/>
  <c r="O8212" i="29"/>
  <c r="O8216" i="29"/>
  <c r="O8231" i="29"/>
  <c r="O8242" i="29"/>
  <c r="O8261" i="29"/>
  <c r="O8300" i="29"/>
  <c r="O8304" i="29"/>
  <c r="O8335" i="29"/>
  <c r="O8339" i="29"/>
  <c r="O8360" i="29"/>
  <c r="O8364" i="29"/>
  <c r="O8368" i="29"/>
  <c r="O8372" i="29"/>
  <c r="O8376" i="29"/>
  <c r="O8380" i="29"/>
  <c r="O8401" i="29"/>
  <c r="O8405" i="29"/>
  <c r="O8409" i="29"/>
  <c r="O8427" i="29"/>
  <c r="O8465" i="29"/>
  <c r="O8469" i="29"/>
  <c r="O8511" i="29"/>
  <c r="O8574" i="29"/>
  <c r="O8585" i="29"/>
  <c r="O8625" i="29"/>
  <c r="O8649" i="29"/>
  <c r="O8659" i="29"/>
  <c r="O8717" i="29"/>
  <c r="O8724" i="29"/>
  <c r="O8792" i="29"/>
  <c r="O8799" i="29"/>
  <c r="O8825" i="29"/>
  <c r="O8859" i="29"/>
  <c r="O8863" i="29"/>
  <c r="O8867" i="29"/>
  <c r="O8871" i="29"/>
  <c r="O8882" i="29"/>
  <c r="O9010" i="29"/>
  <c r="O9071" i="29"/>
  <c r="O9097" i="29"/>
  <c r="O9101" i="29"/>
  <c r="O9105" i="29"/>
  <c r="O9109" i="29"/>
  <c r="O9149" i="29"/>
  <c r="O9200" i="29"/>
  <c r="O9204" i="29"/>
  <c r="O9208" i="29"/>
  <c r="O9222" i="29"/>
  <c r="O9244" i="29"/>
  <c r="O9262" i="29"/>
  <c r="O9302" i="29"/>
  <c r="O9332" i="29"/>
  <c r="O9404" i="29"/>
  <c r="O9408" i="29"/>
  <c r="O9422" i="29"/>
  <c r="O9443" i="29"/>
  <c r="O9462" i="29"/>
  <c r="O9466" i="29"/>
  <c r="O9480" i="29"/>
  <c r="O9530" i="29"/>
  <c r="O9534" i="29"/>
  <c r="O9562" i="29"/>
  <c r="O9566" i="29"/>
  <c r="O9584" i="29"/>
  <c r="O9609" i="29"/>
  <c r="O9638" i="29"/>
  <c r="O9656" i="29"/>
  <c r="O9667" i="29"/>
  <c r="O9674" i="29"/>
  <c r="O9692" i="29"/>
  <c r="O9696" i="29"/>
  <c r="O9700" i="29"/>
  <c r="O9726" i="29"/>
  <c r="O10845" i="29"/>
  <c r="O12120" i="29"/>
  <c r="O6448" i="29"/>
  <c r="O8070" i="29"/>
  <c r="O8126" i="29"/>
  <c r="O8159" i="29"/>
  <c r="O8442" i="29"/>
  <c r="O8493" i="29"/>
  <c r="O8504" i="29"/>
  <c r="O8541" i="29"/>
  <c r="O8552" i="29"/>
  <c r="O8632" i="29"/>
  <c r="O8691" i="29"/>
  <c r="O8731" i="29"/>
  <c r="O8919" i="29"/>
  <c r="O9113" i="29"/>
  <c r="O9212" i="29"/>
  <c r="O9255" i="29"/>
  <c r="O9598" i="29"/>
  <c r="O9681" i="29"/>
  <c r="O9730" i="29"/>
  <c r="O10619" i="29"/>
  <c r="O11141" i="29"/>
  <c r="O11436" i="29"/>
  <c r="O12081" i="29"/>
  <c r="O12089" i="29"/>
  <c r="O12213" i="29"/>
  <c r="O12401" i="29"/>
  <c r="O12435" i="29"/>
  <c r="O12476" i="29"/>
  <c r="O12490" i="29"/>
  <c r="O12533" i="29"/>
  <c r="O12600" i="29"/>
  <c r="O12622" i="29"/>
  <c r="O12629" i="29"/>
  <c r="O12666" i="29"/>
  <c r="O12835" i="29"/>
  <c r="O12839" i="29"/>
  <c r="O12843" i="29"/>
  <c r="O12866" i="29"/>
  <c r="O12907" i="29"/>
  <c r="O12922" i="29"/>
  <c r="O12960" i="29"/>
  <c r="O12991" i="29"/>
  <c r="O13021" i="29"/>
  <c r="O13025" i="29"/>
  <c r="O13052" i="29"/>
  <c r="O13056" i="29"/>
  <c r="O13060" i="29"/>
  <c r="O13064" i="29"/>
  <c r="O13068" i="29"/>
  <c r="O13117" i="29"/>
  <c r="O13158" i="29"/>
  <c r="O13238" i="29"/>
  <c r="O13552" i="29"/>
  <c r="O13574" i="29"/>
  <c r="O13592" i="29"/>
  <c r="O13599" i="29"/>
  <c r="O13629" i="29"/>
  <c r="O13639" i="29"/>
  <c r="O13770" i="29"/>
  <c r="O13859" i="29"/>
  <c r="O13870" i="29"/>
  <c r="O13889" i="29"/>
  <c r="O13904" i="29"/>
  <c r="O13927" i="29"/>
  <c r="O13978" i="29"/>
  <c r="O14087" i="29"/>
  <c r="O14146" i="29"/>
  <c r="O14157" i="29"/>
  <c r="O14161" i="29"/>
  <c r="O14168" i="29"/>
  <c r="O14179" i="29"/>
  <c r="O14194" i="29"/>
  <c r="O14198" i="29"/>
  <c r="O14209" i="29"/>
  <c r="O14262" i="29"/>
  <c r="O14269" i="29"/>
  <c r="O14273" i="29"/>
  <c r="O14306" i="29"/>
  <c r="O14357" i="29"/>
  <c r="O14368" i="29"/>
  <c r="O14375" i="29"/>
  <c r="O14386" i="29"/>
  <c r="O14411" i="29"/>
  <c r="O14418" i="29"/>
  <c r="O14455" i="29"/>
  <c r="O14459" i="29"/>
  <c r="O14510" i="29"/>
  <c r="O14660" i="29"/>
  <c r="O14852" i="29"/>
  <c r="O14988" i="29"/>
  <c r="O15003" i="29"/>
  <c r="O15029" i="29"/>
  <c r="O15059" i="29"/>
  <c r="O15074" i="29"/>
  <c r="O15122" i="29"/>
  <c r="O15168" i="29"/>
  <c r="O15172" i="29"/>
  <c r="O15208" i="29"/>
  <c r="O15215" i="29"/>
  <c r="O15266" i="29"/>
  <c r="O15378" i="29"/>
  <c r="O15389" i="29"/>
  <c r="O15400" i="29"/>
  <c r="O15442" i="29"/>
  <c r="O9772" i="29"/>
  <c r="O9783" i="29"/>
  <c r="O9849" i="29"/>
  <c r="O9853" i="29"/>
  <c r="O9879" i="29"/>
  <c r="O9883" i="29"/>
  <c r="O9909" i="29"/>
  <c r="O9935" i="29"/>
  <c r="O9953" i="29"/>
  <c r="O9978" i="29"/>
  <c r="O9999" i="29"/>
  <c r="O10137" i="29"/>
  <c r="O10176" i="29"/>
  <c r="O10206" i="29"/>
  <c r="O10217" i="29"/>
  <c r="O10250" i="29"/>
  <c r="O10272" i="29"/>
  <c r="O10333" i="29"/>
  <c r="O10351" i="29"/>
  <c r="O10395" i="29"/>
  <c r="O10415" i="29"/>
  <c r="O10478" i="29"/>
  <c r="O10514" i="29"/>
  <c r="O10554" i="29"/>
  <c r="O10593" i="29"/>
  <c r="O10607" i="29"/>
  <c r="O10627" i="29"/>
  <c r="O10719" i="29"/>
  <c r="O10741" i="29"/>
  <c r="O10759" i="29"/>
  <c r="O10770" i="29"/>
  <c r="O10806" i="29"/>
  <c r="O10841" i="29"/>
  <c r="O10855" i="29"/>
  <c r="O10859" i="29"/>
  <c r="O10870" i="29"/>
  <c r="O10877" i="29"/>
  <c r="O10903" i="29"/>
  <c r="O10914" i="29"/>
  <c r="O10940" i="29"/>
  <c r="O10944" i="29"/>
  <c r="O10969" i="29"/>
  <c r="O10980" i="29"/>
  <c r="O10999" i="29"/>
  <c r="O11006" i="29"/>
  <c r="O11010" i="29"/>
  <c r="O11036" i="29"/>
  <c r="O11062" i="29"/>
  <c r="O11095" i="29"/>
  <c r="O11151" i="29"/>
  <c r="O11170" i="29"/>
  <c r="O11177" i="29"/>
  <c r="O11196" i="29"/>
  <c r="O11211" i="29"/>
  <c r="O11237" i="29"/>
  <c r="O11255" i="29"/>
  <c r="O11274" i="29"/>
  <c r="O11285" i="29"/>
  <c r="O11299" i="29"/>
  <c r="O11333" i="29"/>
  <c r="O11348" i="29"/>
  <c r="O11371" i="29"/>
  <c r="O11401" i="29"/>
  <c r="O11405" i="29"/>
  <c r="O11412" i="29"/>
  <c r="O11422" i="29"/>
  <c r="O11429" i="29"/>
  <c r="O11466" i="29"/>
  <c r="O11484" i="29"/>
  <c r="O11544" i="29"/>
  <c r="O11562" i="29"/>
  <c r="O11596" i="29"/>
  <c r="O11617" i="29"/>
  <c r="O11656" i="29"/>
  <c r="O11674" i="29"/>
  <c r="O11678" i="29"/>
  <c r="O11682" i="29"/>
  <c r="O11701" i="29"/>
  <c r="O11708" i="29"/>
  <c r="O11772" i="29"/>
  <c r="O11799" i="29"/>
  <c r="O11830" i="29"/>
  <c r="O11890" i="29"/>
  <c r="O11916" i="29"/>
  <c r="O11927" i="29"/>
  <c r="O11959" i="29"/>
  <c r="O11970" i="29"/>
  <c r="O12007" i="29"/>
  <c r="O12046" i="29"/>
  <c r="O12102" i="29"/>
  <c r="O12167" i="29"/>
  <c r="O12184" i="29"/>
  <c r="O12220" i="29"/>
  <c r="O12279" i="29"/>
  <c r="O12497" i="29"/>
  <c r="O12515" i="29"/>
  <c r="O12537" i="29"/>
  <c r="O12574" i="29"/>
  <c r="O12607" i="29"/>
  <c r="O12637" i="29"/>
  <c r="O12641" i="29"/>
  <c r="O12652" i="29"/>
  <c r="O12663" i="29"/>
  <c r="O12685" i="29"/>
  <c r="O12689" i="29"/>
  <c r="O12731" i="29"/>
  <c r="O12735" i="29"/>
  <c r="O12758" i="29"/>
  <c r="O12762" i="29"/>
  <c r="O12797" i="29"/>
  <c r="O12847" i="29"/>
  <c r="O12870" i="29"/>
  <c r="O12889" i="29"/>
  <c r="O12893" i="29"/>
  <c r="O12900" i="29"/>
  <c r="O12915" i="29"/>
  <c r="O12926" i="29"/>
  <c r="O12964" i="29"/>
  <c r="O12995" i="29"/>
  <c r="O13029" i="29"/>
  <c r="O13033" i="29"/>
  <c r="O13072" i="29"/>
  <c r="O13091" i="29"/>
  <c r="O13106" i="29"/>
  <c r="O13110" i="29"/>
  <c r="O13121" i="29"/>
  <c r="O13136" i="29"/>
  <c r="O13162" i="29"/>
  <c r="O13177" i="29"/>
  <c r="O13200" i="29"/>
  <c r="O13204" i="29"/>
  <c r="O13208" i="29"/>
  <c r="O13219" i="29"/>
  <c r="O13260" i="29"/>
  <c r="O13324" i="29"/>
  <c r="O13350" i="29"/>
  <c r="O13376" i="29"/>
  <c r="O13387" i="29"/>
  <c r="O13424" i="29"/>
  <c r="O13435" i="29"/>
  <c r="O13512" i="29"/>
  <c r="O13545" i="29"/>
  <c r="O13647" i="29"/>
  <c r="O13763" i="29"/>
  <c r="O13774" i="29"/>
  <c r="O13793" i="29"/>
  <c r="O13815" i="29"/>
  <c r="O13819" i="29"/>
  <c r="O13848" i="29"/>
  <c r="O13874" i="29"/>
  <c r="O13893" i="29"/>
  <c r="O13908" i="29"/>
  <c r="O13912" i="29"/>
  <c r="O13931" i="29"/>
  <c r="O13938" i="29"/>
  <c r="O13963" i="29"/>
  <c r="O13982" i="29"/>
  <c r="O14014" i="29"/>
  <c r="O14018" i="29"/>
  <c r="O14029" i="29"/>
  <c r="O14033" i="29"/>
  <c r="O14051" i="29"/>
  <c r="O14058" i="29"/>
  <c r="O14091" i="29"/>
  <c r="O14102" i="29"/>
  <c r="O14106" i="29"/>
  <c r="O14110" i="29"/>
  <c r="O14121" i="29"/>
  <c r="O14216" i="29"/>
  <c r="O14230" i="29"/>
  <c r="O14244" i="29"/>
  <c r="O14310" i="29"/>
  <c r="O14314" i="29"/>
  <c r="O14318" i="29"/>
  <c r="O14325" i="29"/>
  <c r="O14332" i="29"/>
  <c r="O14339" i="29"/>
  <c r="O14350" i="29"/>
  <c r="O14379" i="29"/>
  <c r="O14393" i="29"/>
  <c r="O14422" i="29"/>
  <c r="O14426" i="29"/>
  <c r="O14437" i="29"/>
  <c r="O14492" i="29"/>
  <c r="O14521" i="29"/>
  <c r="O14587" i="29"/>
  <c r="O14620" i="29"/>
  <c r="O14657" i="29"/>
  <c r="O14687" i="29"/>
  <c r="O14740" i="29"/>
  <c r="O14755" i="29"/>
  <c r="O14759" i="29"/>
  <c r="O14763" i="29"/>
  <c r="O14864" i="29"/>
  <c r="O14868" i="29"/>
  <c r="O14901" i="29"/>
  <c r="O14928" i="29"/>
  <c r="O14932" i="29"/>
  <c r="O14943" i="29"/>
  <c r="O14947" i="29"/>
  <c r="O14954" i="29"/>
  <c r="O15011" i="29"/>
  <c r="O15048" i="29"/>
  <c r="O15085" i="29"/>
  <c r="O15133" i="29"/>
  <c r="O15143" i="29"/>
  <c r="O15161" i="29"/>
  <c r="O15176" i="29"/>
  <c r="O15230" i="29"/>
  <c r="O15245" i="29"/>
  <c r="O15291" i="29"/>
  <c r="O15298" i="29"/>
  <c r="O15309" i="29"/>
  <c r="O15338" i="29"/>
  <c r="O15342" i="29"/>
  <c r="O15367" i="29"/>
  <c r="O15382" i="29"/>
  <c r="O15393" i="29"/>
  <c r="O16697" i="29"/>
  <c r="O17580" i="29"/>
  <c r="O9794" i="29"/>
  <c r="O9820" i="29"/>
  <c r="O9827" i="29"/>
  <c r="O9868" i="29"/>
  <c r="O9894" i="29"/>
  <c r="O9913" i="29"/>
  <c r="O10023" i="29"/>
  <c r="O10062" i="29"/>
  <c r="O10073" i="29"/>
  <c r="O10124" i="29"/>
  <c r="O10148" i="29"/>
  <c r="O10169" i="29"/>
  <c r="O10276" i="29"/>
  <c r="O10294" i="29"/>
  <c r="O10308" i="29"/>
  <c r="O10355" i="29"/>
  <c r="O10412" i="29"/>
  <c r="O10422" i="29"/>
  <c r="O10433" i="29"/>
  <c r="O10464" i="29"/>
  <c r="O10471" i="29"/>
  <c r="O10485" i="29"/>
  <c r="O10543" i="29"/>
  <c r="O10561" i="29"/>
  <c r="O10568" i="29"/>
  <c r="O10575" i="29"/>
  <c r="O10586" i="29"/>
  <c r="O10604" i="29"/>
  <c r="O10620" i="29"/>
  <c r="O10662" i="29"/>
  <c r="O10795" i="29"/>
  <c r="O10810" i="29"/>
  <c r="O10817" i="29"/>
  <c r="O10824" i="29"/>
  <c r="O10848" i="29"/>
  <c r="O10863" i="29"/>
  <c r="O10892" i="29"/>
  <c r="O10907" i="29"/>
  <c r="O10918" i="29"/>
  <c r="O10929" i="29"/>
  <c r="O10962" i="29"/>
  <c r="O10984" i="29"/>
  <c r="O11040" i="29"/>
  <c r="O11044" i="29"/>
  <c r="O11055" i="29"/>
  <c r="O11066" i="29"/>
  <c r="O11073" i="29"/>
  <c r="O11084" i="29"/>
  <c r="O11099" i="29"/>
  <c r="O11122" i="29"/>
  <c r="O11129" i="29"/>
  <c r="O11133" i="29"/>
  <c r="O11155" i="29"/>
  <c r="O11215" i="29"/>
  <c r="O11222" i="29"/>
  <c r="O11241" i="29"/>
  <c r="O11248" i="29"/>
  <c r="O11263" i="29"/>
  <c r="O11292" i="29"/>
  <c r="O11303" i="29"/>
  <c r="O11352" i="29"/>
  <c r="O11375" i="29"/>
  <c r="O11451" i="29"/>
  <c r="O11470" i="29"/>
  <c r="O11492" i="29"/>
  <c r="O11511" i="29"/>
  <c r="O11526" i="29"/>
  <c r="O11555" i="29"/>
  <c r="O11581" i="29"/>
  <c r="O11645" i="29"/>
  <c r="O11686" i="29"/>
  <c r="O11742" i="29"/>
  <c r="O11753" i="29"/>
  <c r="O11834" i="29"/>
  <c r="O12021" i="29"/>
  <c r="O12057" i="29"/>
  <c r="O12071" i="29"/>
  <c r="O12078" i="29"/>
  <c r="O12085" i="29"/>
  <c r="O12095" i="29"/>
  <c r="O12164" i="29"/>
  <c r="O12227" i="29"/>
  <c r="O12265" i="29"/>
  <c r="O12283" i="29"/>
  <c r="O12319" i="29"/>
  <c r="O12335" i="29"/>
  <c r="O12351" i="29"/>
  <c r="O12364" i="29"/>
  <c r="O12384" i="29"/>
  <c r="O12455" i="29"/>
  <c r="O12555" i="29"/>
  <c r="O12589" i="29"/>
  <c r="O12611" i="29"/>
  <c r="O12832" i="29"/>
  <c r="O12851" i="29"/>
  <c r="O12941" i="29"/>
  <c r="O12968" i="29"/>
  <c r="O13151" i="29"/>
  <c r="O13181" i="29"/>
  <c r="O13212" i="29"/>
  <c r="O13242" i="29"/>
  <c r="O13249" i="29"/>
  <c r="O13264" i="29"/>
  <c r="O13295" i="29"/>
  <c r="O13306" i="29"/>
  <c r="O13335" i="29"/>
  <c r="O13380" i="29"/>
  <c r="O13391" i="29"/>
  <c r="O13439" i="29"/>
  <c r="O13450" i="29"/>
  <c r="O13494" i="29"/>
  <c r="O13501" i="29"/>
  <c r="O13571" i="29"/>
  <c r="O13596" i="29"/>
  <c r="O13607" i="29"/>
  <c r="O13651" i="29"/>
  <c r="O13676" i="29"/>
  <c r="O13697" i="29"/>
  <c r="O13730" i="29"/>
  <c r="O13949" i="29"/>
  <c r="O13967" i="29"/>
  <c r="O13993" i="29"/>
  <c r="O14000" i="29"/>
  <c r="O14040" i="29"/>
  <c r="O14125" i="29"/>
  <c r="O14136" i="29"/>
  <c r="O14150" i="29"/>
  <c r="O14183" i="29"/>
  <c r="O14202" i="29"/>
  <c r="O14237" i="29"/>
  <c r="O14266" i="29"/>
  <c r="O14284" i="29"/>
  <c r="O14299" i="29"/>
  <c r="O14343" i="29"/>
  <c r="O14361" i="29"/>
  <c r="O14383" i="29"/>
  <c r="O14390" i="29"/>
  <c r="O14404" i="29"/>
  <c r="O14452" i="29"/>
  <c r="O14470" i="29"/>
  <c r="O14485" i="29"/>
  <c r="O14496" i="29"/>
  <c r="O14503" i="29"/>
  <c r="O14553" i="29"/>
  <c r="O14564" i="29"/>
  <c r="O14605" i="29"/>
  <c r="O14668" i="29"/>
  <c r="O14702" i="29"/>
  <c r="O14805" i="29"/>
  <c r="O14834" i="29"/>
  <c r="O14872" i="29"/>
  <c r="O14890" i="29"/>
  <c r="O14969" i="29"/>
  <c r="O14992" i="29"/>
  <c r="O15022" i="29"/>
  <c r="O15026" i="29"/>
  <c r="O15067" i="29"/>
  <c r="O15096" i="29"/>
  <c r="O15126" i="29"/>
  <c r="O15154" i="29"/>
  <c r="O15180" i="29"/>
  <c r="O15187" i="29"/>
  <c r="O15194" i="29"/>
  <c r="O15256" i="29"/>
  <c r="O15259" i="29"/>
  <c r="O15270" i="29"/>
  <c r="O15277" i="29"/>
  <c r="O15316" i="29"/>
  <c r="O15320" i="29"/>
  <c r="O15327" i="29"/>
  <c r="O15346" i="29"/>
  <c r="O15353" i="29"/>
  <c r="O15371" i="29"/>
  <c r="O15397" i="29"/>
  <c r="O15412" i="29"/>
  <c r="O10030" i="29"/>
  <c r="O10110" i="29"/>
  <c r="O10500" i="29"/>
  <c r="O10694" i="29"/>
  <c r="O10723" i="29"/>
  <c r="O10727" i="29"/>
  <c r="O10734" i="29"/>
  <c r="O10745" i="29"/>
  <c r="O10763" i="29"/>
  <c r="O10784" i="29"/>
  <c r="O10852" i="29"/>
  <c r="O10874" i="29"/>
  <c r="O10881" i="29"/>
  <c r="O10922" i="29"/>
  <c r="O10933" i="29"/>
  <c r="O10948" i="29"/>
  <c r="O10966" i="29"/>
  <c r="O10988" i="29"/>
  <c r="O11003" i="29"/>
  <c r="O11014" i="29"/>
  <c r="O11025" i="29"/>
  <c r="O11088" i="29"/>
  <c r="O11103" i="29"/>
  <c r="O11137" i="29"/>
  <c r="O11144" i="29"/>
  <c r="O11148" i="29"/>
  <c r="O11159" i="29"/>
  <c r="O11185" i="29"/>
  <c r="O11189" i="29"/>
  <c r="O11200" i="29"/>
  <c r="O11226" i="29"/>
  <c r="O11252" i="29"/>
  <c r="O11278" i="29"/>
  <c r="O11307" i="29"/>
  <c r="O11318" i="29"/>
  <c r="O11322" i="29"/>
  <c r="O11337" i="29"/>
  <c r="O11356" i="29"/>
  <c r="O11360" i="29"/>
  <c r="O11364" i="29"/>
  <c r="O11379" i="29"/>
  <c r="O11390" i="29"/>
  <c r="O11394" i="29"/>
  <c r="O11426" i="29"/>
  <c r="O11440" i="29"/>
  <c r="O11537" i="29"/>
  <c r="O11585" i="29"/>
  <c r="O11607" i="29"/>
  <c r="O11941" i="29"/>
  <c r="O11948" i="29"/>
  <c r="O12099" i="29"/>
  <c r="O12147" i="29"/>
  <c r="O12181" i="29"/>
  <c r="O12191" i="29"/>
  <c r="O12297" i="29"/>
  <c r="O12348" i="29"/>
  <c r="O12395" i="29"/>
  <c r="O12398" i="29"/>
  <c r="O12415" i="29"/>
  <c r="O12487" i="29"/>
  <c r="O12530" i="29"/>
  <c r="O12559" i="29"/>
  <c r="O12563" i="29"/>
  <c r="O12567" i="29"/>
  <c r="O12582" i="29"/>
  <c r="O12766" i="29"/>
  <c r="O12770" i="29"/>
  <c r="O12774" i="29"/>
  <c r="O12778" i="29"/>
  <c r="O12934" i="29"/>
  <c r="O12949" i="29"/>
  <c r="O12953" i="29"/>
  <c r="O12976" i="29"/>
  <c r="O12980" i="29"/>
  <c r="O12984" i="29"/>
  <c r="O12988" i="29"/>
  <c r="O13049" i="29"/>
  <c r="O13080" i="29"/>
  <c r="O13084" i="29"/>
  <c r="O13099" i="29"/>
  <c r="O13114" i="29"/>
  <c r="O13129" i="29"/>
  <c r="O13144" i="29"/>
  <c r="O13155" i="29"/>
  <c r="O13189" i="29"/>
  <c r="O13193" i="29"/>
  <c r="O13253" i="29"/>
  <c r="O13257" i="29"/>
  <c r="O13268" i="29"/>
  <c r="O13272" i="29"/>
  <c r="O13509" i="29"/>
  <c r="O13527" i="29"/>
  <c r="O13669" i="29"/>
  <c r="O13680" i="29"/>
  <c r="O13694" i="29"/>
  <c r="O13734" i="29"/>
  <c r="O13882" i="29"/>
  <c r="O13920" i="29"/>
  <c r="O13924" i="29"/>
  <c r="O13935" i="29"/>
  <c r="O13960" i="29"/>
  <c r="O13986" i="29"/>
  <c r="O14011" i="29"/>
  <c r="O14022" i="29"/>
  <c r="O14044" i="29"/>
  <c r="O14062" i="29"/>
  <c r="O14066" i="29"/>
  <c r="O14084" i="29"/>
  <c r="O14118" i="29"/>
  <c r="O14154" i="29"/>
  <c r="O14176" i="29"/>
  <c r="O14259" i="29"/>
  <c r="O14296" i="29"/>
  <c r="O14441" i="29"/>
  <c r="O14445" i="29"/>
  <c r="O14449" i="29"/>
  <c r="O14525" i="29"/>
  <c r="O14532" i="29"/>
  <c r="O14546" i="29"/>
  <c r="O14550" i="29"/>
  <c r="O14557" i="29"/>
  <c r="O14568" i="29"/>
  <c r="O14572" i="29"/>
  <c r="O14576" i="29"/>
  <c r="O14580" i="29"/>
  <c r="O14591" i="29"/>
  <c r="O14624" i="29"/>
  <c r="O14635" i="29"/>
  <c r="O14672" i="29"/>
  <c r="O14676" i="29"/>
  <c r="O14680" i="29"/>
  <c r="O14782" i="29"/>
  <c r="O14786" i="29"/>
  <c r="O14790" i="29"/>
  <c r="O14794" i="29"/>
  <c r="O14823" i="29"/>
  <c r="O14827" i="29"/>
  <c r="O14845" i="29"/>
  <c r="O14849" i="29"/>
  <c r="O14925" i="29"/>
  <c r="O14951" i="29"/>
  <c r="O14962" i="29"/>
  <c r="O15015" i="29"/>
  <c r="O15037" i="29"/>
  <c r="O15045" i="29"/>
  <c r="O15052" i="29"/>
  <c r="O15056" i="29"/>
  <c r="O15071" i="29"/>
  <c r="O15107" i="29"/>
  <c r="O15111" i="29"/>
  <c r="O15115" i="29"/>
  <c r="O15140" i="29"/>
  <c r="O15165" i="29"/>
  <c r="O15205" i="29"/>
  <c r="O15212" i="29"/>
  <c r="O15227" i="29"/>
  <c r="O15234" i="29"/>
  <c r="O15238" i="29"/>
  <c r="O15263" i="29"/>
  <c r="O15281" i="29"/>
  <c r="O15302" i="29"/>
  <c r="O15306" i="29"/>
  <c r="O15360" i="29"/>
  <c r="O15386" i="29"/>
  <c r="O9791" i="29"/>
  <c r="O9817" i="29"/>
  <c r="O9831" i="29"/>
  <c r="O9865" i="29"/>
  <c r="O9876" i="29"/>
  <c r="O9902" i="29"/>
  <c r="O9906" i="29"/>
  <c r="O9942" i="29"/>
  <c r="O9946" i="29"/>
  <c r="O10034" i="29"/>
  <c r="O10092" i="29"/>
  <c r="O10107" i="29"/>
  <c r="O10114" i="29"/>
  <c r="O10188" i="29"/>
  <c r="O10192" i="29"/>
  <c r="O10225" i="29"/>
  <c r="O10236" i="29"/>
  <c r="O10247" i="29"/>
  <c r="O10291" i="29"/>
  <c r="O10381" i="29"/>
  <c r="O10426" i="29"/>
  <c r="O10430" i="29"/>
  <c r="O10444" i="29"/>
  <c r="O10504" i="29"/>
  <c r="O10529" i="29"/>
  <c r="O10551" i="29"/>
  <c r="O10558" i="29"/>
  <c r="O10579" i="29"/>
  <c r="O10583" i="29"/>
  <c r="O10624" i="29"/>
  <c r="O10698" i="29"/>
  <c r="O10716" i="29"/>
  <c r="O10731" i="29"/>
  <c r="O10738" i="29"/>
  <c r="O10752" i="29"/>
  <c r="O10774" i="29"/>
  <c r="O10788" i="29"/>
  <c r="O10803" i="29"/>
  <c r="O10814" i="29"/>
  <c r="O10828" i="29"/>
  <c r="O10838" i="29"/>
  <c r="O10867" i="29"/>
  <c r="O10885" i="29"/>
  <c r="O10911" i="29"/>
  <c r="O10937" i="29"/>
  <c r="O10977" i="29"/>
  <c r="O11018" i="29"/>
  <c r="O11029" i="29"/>
  <c r="O11052" i="29"/>
  <c r="O11081" i="29"/>
  <c r="O11092" i="29"/>
  <c r="O11111" i="29"/>
  <c r="O11115" i="29"/>
  <c r="O11163" i="29"/>
  <c r="O11167" i="29"/>
  <c r="O11174" i="29"/>
  <c r="O11193" i="29"/>
  <c r="O11230" i="29"/>
  <c r="O11271" i="29"/>
  <c r="O11311" i="29"/>
  <c r="O11326" i="29"/>
  <c r="O11330" i="29"/>
  <c r="O11341" i="29"/>
  <c r="O11383" i="29"/>
  <c r="O11398" i="29"/>
  <c r="O11419" i="29"/>
  <c r="O11463" i="29"/>
  <c r="O11519" i="29"/>
  <c r="O11541" i="29"/>
  <c r="O11574" i="29"/>
  <c r="O11589" i="29"/>
  <c r="O11621" i="29"/>
  <c r="O11642" i="29"/>
  <c r="O11664" i="29"/>
  <c r="O11694" i="29"/>
  <c r="O11735" i="29"/>
  <c r="O11769" i="29"/>
  <c r="O11819" i="29"/>
  <c r="O11823" i="29"/>
  <c r="O11827" i="29"/>
  <c r="O11846" i="29"/>
  <c r="O11861" i="29"/>
  <c r="O11872" i="29"/>
  <c r="O11887" i="29"/>
  <c r="O11898" i="29"/>
  <c r="O11909" i="29"/>
  <c r="O11924" i="29"/>
  <c r="O11938" i="29"/>
  <c r="O11945" i="29"/>
  <c r="O11952" i="29"/>
  <c r="O11956" i="29"/>
  <c r="O11967" i="29"/>
  <c r="O11982" i="29"/>
  <c r="O12018" i="29"/>
  <c r="O12029" i="29"/>
  <c r="O12054" i="29"/>
  <c r="O12082" i="29"/>
  <c r="O12106" i="29"/>
  <c r="O12161" i="29"/>
  <c r="O12188" i="29"/>
  <c r="O12214" i="29"/>
  <c r="O12217" i="29"/>
  <c r="O12310" i="29"/>
  <c r="O12329" i="29"/>
  <c r="O12345" i="29"/>
  <c r="O12429" i="29"/>
  <c r="O12452" i="29"/>
  <c r="O12586" i="29"/>
  <c r="O12623" i="29"/>
  <c r="O12630" i="29"/>
  <c r="O12634" i="29"/>
  <c r="O12667" i="29"/>
  <c r="O12671" i="29"/>
  <c r="O12782" i="29"/>
  <c r="O12786" i="29"/>
  <c r="O12790" i="29"/>
  <c r="O12836" i="29"/>
  <c r="O12840" i="29"/>
  <c r="O12867" i="29"/>
  <c r="O13003" i="29"/>
  <c r="O13088" i="29"/>
  <c r="O13103" i="29"/>
  <c r="O13197" i="29"/>
  <c r="O13216" i="29"/>
  <c r="O13246" i="29"/>
  <c r="O13276" i="29"/>
  <c r="O13280" i="29"/>
  <c r="O13284" i="29"/>
  <c r="O13288" i="29"/>
  <c r="O13321" i="29"/>
  <c r="O13328" i="29"/>
  <c r="O13362" i="29"/>
  <c r="O13582" i="29"/>
  <c r="O13738" i="29"/>
  <c r="O13742" i="29"/>
  <c r="O13753" i="29"/>
  <c r="O13760" i="29"/>
  <c r="O13812" i="29"/>
  <c r="O13830" i="29"/>
  <c r="O13837" i="29"/>
  <c r="O13841" i="29"/>
  <c r="O13845" i="29"/>
  <c r="O13901" i="29"/>
  <c r="O13979" i="29"/>
  <c r="O13990" i="29"/>
  <c r="O13997" i="29"/>
  <c r="O14026" i="29"/>
  <c r="O14048" i="29"/>
  <c r="O14070" i="29"/>
  <c r="O14088" i="29"/>
  <c r="O14099" i="29"/>
  <c r="O14133" i="29"/>
  <c r="O14147" i="29"/>
  <c r="O14158" i="29"/>
  <c r="O14165" i="29"/>
  <c r="O14206" i="29"/>
  <c r="O14220" i="29"/>
  <c r="O14234" i="29"/>
  <c r="O14241" i="29"/>
  <c r="O14281" i="29"/>
  <c r="O14329" i="29"/>
  <c r="O14408" i="29"/>
  <c r="O14478" i="29"/>
  <c r="O14482" i="29"/>
  <c r="O14561" i="29"/>
  <c r="O14584" i="29"/>
  <c r="O14595" i="29"/>
  <c r="O14602" i="29"/>
  <c r="O14609" i="29"/>
  <c r="O14613" i="29"/>
  <c r="O14639" i="29"/>
  <c r="O14643" i="29"/>
  <c r="O14654" i="29"/>
  <c r="O14661" i="29"/>
  <c r="O14695" i="29"/>
  <c r="O14718" i="29"/>
  <c r="O14729" i="29"/>
  <c r="O14733" i="29"/>
  <c r="O14752" i="29"/>
  <c r="O14802" i="29"/>
  <c r="O14813" i="29"/>
  <c r="O14831" i="29"/>
  <c r="O14853" i="29"/>
  <c r="O14857" i="29"/>
  <c r="O14861" i="29"/>
  <c r="O14880" i="29"/>
  <c r="O14887" i="29"/>
  <c r="O14940" i="29"/>
  <c r="O14966" i="29"/>
  <c r="O14985" i="29"/>
  <c r="O15075" i="29"/>
  <c r="O15082" i="29"/>
  <c r="O15093" i="29"/>
  <c r="O15119" i="29"/>
  <c r="O15130" i="29"/>
  <c r="O15184" i="29"/>
  <c r="O15242" i="29"/>
  <c r="O15249" i="29"/>
  <c r="O15274" i="29"/>
  <c r="O15288" i="29"/>
  <c r="O15295" i="29"/>
  <c r="O15350" i="29"/>
  <c r="O15375" i="29"/>
  <c r="O16791" i="29"/>
  <c r="O9773" i="29"/>
  <c r="O9780" i="29"/>
  <c r="O9806" i="29"/>
  <c r="O9846" i="29"/>
  <c r="O9850" i="29"/>
  <c r="O9854" i="29"/>
  <c r="O9880" i="29"/>
  <c r="O9884" i="29"/>
  <c r="O9891" i="29"/>
  <c r="O9910" i="29"/>
  <c r="O9939" i="29"/>
  <c r="O9950" i="29"/>
  <c r="O9954" i="29"/>
  <c r="O9968" i="29"/>
  <c r="O9975" i="29"/>
  <c r="O9993" i="29"/>
  <c r="O10052" i="29"/>
  <c r="O10070" i="29"/>
  <c r="O10096" i="29"/>
  <c r="O10121" i="29"/>
  <c r="O10138" i="29"/>
  <c r="O10152" i="29"/>
  <c r="O10159" i="29"/>
  <c r="O10166" i="29"/>
  <c r="O10196" i="29"/>
  <c r="O10207" i="29"/>
  <c r="O10218" i="29"/>
  <c r="O10262" i="29"/>
  <c r="O10273" i="29"/>
  <c r="O10280" i="29"/>
  <c r="O10316" i="29"/>
  <c r="O10327" i="29"/>
  <c r="O10352" i="29"/>
  <c r="O10374" i="29"/>
  <c r="O10385" i="29"/>
  <c r="O10396" i="29"/>
  <c r="O10437" i="29"/>
  <c r="O10451" i="29"/>
  <c r="O10458" i="29"/>
  <c r="O10475" i="29"/>
  <c r="O10479" i="29"/>
  <c r="O10497" i="29"/>
  <c r="O10508" i="29"/>
  <c r="O10518" i="29"/>
  <c r="O10533" i="29"/>
  <c r="O10540" i="29"/>
  <c r="O10572" i="29"/>
  <c r="O10590" i="29"/>
  <c r="O10594" i="29"/>
  <c r="O10628" i="29"/>
  <c r="O10677" i="29"/>
  <c r="O10691" i="29"/>
  <c r="O10720" i="29"/>
  <c r="O10742" i="29"/>
  <c r="O10756" i="29"/>
  <c r="O10767" i="29"/>
  <c r="O10792" i="29"/>
  <c r="O10807" i="29"/>
  <c r="O10856" i="29"/>
  <c r="O10860" i="29"/>
  <c r="O10871" i="29"/>
  <c r="O10900" i="29"/>
  <c r="O10915" i="29"/>
  <c r="O10926" i="29"/>
  <c r="O10941" i="29"/>
  <c r="O10959" i="29"/>
  <c r="O10970" i="29"/>
  <c r="O10996" i="29"/>
  <c r="O11000" i="29"/>
  <c r="O11007" i="29"/>
  <c r="O11033" i="29"/>
  <c r="O11037" i="29"/>
  <c r="O11063" i="29"/>
  <c r="O11119" i="29"/>
  <c r="O11178" i="29"/>
  <c r="O11212" i="29"/>
  <c r="O11234" i="29"/>
  <c r="O11256" i="29"/>
  <c r="O11282" i="29"/>
  <c r="O11296" i="29"/>
  <c r="O11345" i="29"/>
  <c r="O11368" i="29"/>
  <c r="O11372" i="29"/>
  <c r="O11402" i="29"/>
  <c r="O11416" i="29"/>
  <c r="O11423" i="29"/>
  <c r="O11448" i="29"/>
  <c r="O11467" i="29"/>
  <c r="O11485" i="29"/>
  <c r="O11504" i="29"/>
  <c r="O11534" i="29"/>
  <c r="O11563" i="29"/>
  <c r="O11593" i="29"/>
  <c r="O11604" i="29"/>
  <c r="O11611" i="29"/>
  <c r="O11618" i="29"/>
  <c r="O11675" i="29"/>
  <c r="O11679" i="29"/>
  <c r="O11683" i="29"/>
  <c r="O11698" i="29"/>
  <c r="O11709" i="29"/>
  <c r="O11750" i="29"/>
  <c r="O11773" i="29"/>
  <c r="O11796" i="29"/>
  <c r="O11800" i="29"/>
  <c r="O11831" i="29"/>
  <c r="O11876" i="29"/>
  <c r="O11913" i="29"/>
  <c r="O11917" i="29"/>
  <c r="O11960" i="29"/>
  <c r="O11986" i="29"/>
  <c r="O12040" i="29"/>
  <c r="O12113" i="29"/>
  <c r="O12127" i="29"/>
  <c r="O12151" i="29"/>
  <c r="O12178" i="29"/>
  <c r="O12185" i="29"/>
  <c r="O12195" i="29"/>
  <c r="O12201" i="29"/>
  <c r="O12204" i="29"/>
  <c r="O12211" i="29"/>
  <c r="O12224" i="29"/>
  <c r="O12231" i="29"/>
  <c r="O12238" i="29"/>
  <c r="O12245" i="29"/>
  <c r="O12252" i="29"/>
  <c r="O12280" i="29"/>
  <c r="O12287" i="29"/>
  <c r="O12294" i="29"/>
  <c r="O12307" i="29"/>
  <c r="O12339" i="29"/>
  <c r="O12358" i="29"/>
  <c r="O12371" i="29"/>
  <c r="O12392" i="29"/>
  <c r="O12412" i="29"/>
  <c r="O12675" i="29"/>
  <c r="O13092" i="29"/>
  <c r="O13107" i="29"/>
  <c r="O13201" i="29"/>
  <c r="O13205" i="29"/>
  <c r="O13209" i="29"/>
  <c r="O13220" i="29"/>
  <c r="O13261" i="29"/>
  <c r="O13332" i="29"/>
  <c r="O13366" i="29"/>
  <c r="O13373" i="29"/>
  <c r="O13377" i="29"/>
  <c r="O13388" i="29"/>
  <c r="O13403" i="29"/>
  <c r="O13418" i="29"/>
  <c r="O13425" i="29"/>
  <c r="O13436" i="29"/>
  <c r="O13849" i="29"/>
  <c r="O14008" i="29"/>
  <c r="O14227" i="29"/>
  <c r="O14401" i="29"/>
  <c r="O14518" i="29"/>
  <c r="O14842" i="29"/>
  <c r="O14898" i="29"/>
  <c r="O15100" i="29"/>
  <c r="O15151" i="29"/>
  <c r="O9986" i="29"/>
  <c r="O10003" i="29"/>
  <c r="O10010" i="29"/>
  <c r="O10017" i="29"/>
  <c r="O10038" i="29"/>
  <c r="O10100" i="29"/>
  <c r="O10128" i="29"/>
  <c r="O10170" i="29"/>
  <c r="O10177" i="29"/>
  <c r="O10211" i="29"/>
  <c r="O10240" i="29"/>
  <c r="O10266" i="29"/>
  <c r="O10277" i="29"/>
  <c r="O10284" i="29"/>
  <c r="O10295" i="29"/>
  <c r="O10309" i="29"/>
  <c r="O10334" i="29"/>
  <c r="O10338" i="29"/>
  <c r="O10356" i="29"/>
  <c r="O10367" i="29"/>
  <c r="O10378" i="29"/>
  <c r="O10389" i="29"/>
  <c r="O10403" i="29"/>
  <c r="O10416" i="29"/>
  <c r="O10423" i="29"/>
  <c r="O10434" i="29"/>
  <c r="O10465" i="29"/>
  <c r="O10486" i="29"/>
  <c r="O10515" i="29"/>
  <c r="O10522" i="29"/>
  <c r="O10526" i="29"/>
  <c r="O10544" i="29"/>
  <c r="O10562" i="29"/>
  <c r="O10569" i="29"/>
  <c r="O10576" i="29"/>
  <c r="O10598" i="29"/>
  <c r="O10608" i="29"/>
  <c r="O10652" i="29"/>
  <c r="O10663" i="29"/>
  <c r="O10670" i="29"/>
  <c r="O10684" i="29"/>
  <c r="O10705" i="29"/>
  <c r="O10749" i="29"/>
  <c r="O10778" i="29"/>
  <c r="O10835" i="29"/>
  <c r="O10889" i="29"/>
  <c r="O10904" i="29"/>
  <c r="O10908" i="29"/>
  <c r="O10919" i="29"/>
  <c r="O10930" i="29"/>
  <c r="O10945" i="29"/>
  <c r="O10952" i="29"/>
  <c r="O10963" i="29"/>
  <c r="O10981" i="29"/>
  <c r="O11022" i="29"/>
  <c r="O11096" i="29"/>
  <c r="O11130" i="29"/>
  <c r="O11152" i="29"/>
  <c r="O11171" i="29"/>
  <c r="O11182" i="29"/>
  <c r="O11197" i="29"/>
  <c r="O11223" i="29"/>
  <c r="O11238" i="29"/>
  <c r="O11249" i="29"/>
  <c r="O11260" i="29"/>
  <c r="O11275" i="29"/>
  <c r="O11286" i="29"/>
  <c r="O11300" i="29"/>
  <c r="O11334" i="29"/>
  <c r="O11349" i="29"/>
  <c r="O11406" i="29"/>
  <c r="O11413" i="29"/>
  <c r="O11430" i="29"/>
  <c r="O11478" i="29"/>
  <c r="O11489" i="29"/>
  <c r="O11508" i="29"/>
  <c r="O11545" i="29"/>
  <c r="O11582" i="29"/>
  <c r="O11597" i="29"/>
  <c r="O11635" i="29"/>
  <c r="O11646" i="29"/>
  <c r="O11650" i="29"/>
  <c r="O11657" i="29"/>
  <c r="O11668" i="29"/>
  <c r="O11702" i="29"/>
  <c r="O11850" i="29"/>
  <c r="O11971" i="29"/>
  <c r="O12008" i="29"/>
  <c r="O12022" i="29"/>
  <c r="O12033" i="29"/>
  <c r="O12047" i="29"/>
  <c r="O12065" i="29"/>
  <c r="O12072" i="29"/>
  <c r="O12079" i="29"/>
  <c r="O12096" i="29"/>
  <c r="O12103" i="29"/>
  <c r="O12168" i="29"/>
  <c r="O12221" i="29"/>
  <c r="O12259" i="29"/>
  <c r="O12273" i="29"/>
  <c r="O12284" i="29"/>
  <c r="O12304" i="29"/>
  <c r="O12355" i="29"/>
  <c r="O12385" i="29"/>
  <c r="O12419" i="29"/>
  <c r="O12520" i="29"/>
  <c r="O12527" i="29"/>
  <c r="O12552" i="29"/>
  <c r="O12590" i="29"/>
  <c r="O12627" i="29"/>
  <c r="O12657" i="29"/>
  <c r="O12694" i="29"/>
  <c r="O12713" i="29"/>
  <c r="O12736" i="29"/>
  <c r="O12740" i="29"/>
  <c r="O12744" i="29"/>
  <c r="O12833" i="29"/>
  <c r="O12852" i="29"/>
  <c r="O12856" i="29"/>
  <c r="O12860" i="29"/>
  <c r="O12871" i="29"/>
  <c r="O12875" i="29"/>
  <c r="O12942" i="29"/>
  <c r="O12969" i="29"/>
  <c r="O12973" i="29"/>
  <c r="O13000" i="29"/>
  <c r="O13007" i="29"/>
  <c r="O13038" i="29"/>
  <c r="O13042" i="29"/>
  <c r="O13046" i="29"/>
  <c r="O13126" i="29"/>
  <c r="O13152" i="29"/>
  <c r="O13167" i="29"/>
  <c r="O13182" i="29"/>
  <c r="O13224" i="29"/>
  <c r="O13228" i="29"/>
  <c r="O13232" i="29"/>
  <c r="O13243" i="29"/>
  <c r="O13250" i="29"/>
  <c r="O13265" i="29"/>
  <c r="O13296" i="29"/>
  <c r="O13307" i="29"/>
  <c r="O13314" i="29"/>
  <c r="O13318" i="29"/>
  <c r="O13336" i="29"/>
  <c r="O13340" i="29"/>
  <c r="O13381" i="29"/>
  <c r="O13392" i="29"/>
  <c r="O13407" i="29"/>
  <c r="O13411" i="29"/>
  <c r="O13451" i="29"/>
  <c r="O13462" i="29"/>
  <c r="O13469" i="29"/>
  <c r="O13473" i="29"/>
  <c r="O13502" i="29"/>
  <c r="O13506" i="29"/>
  <c r="O13520" i="29"/>
  <c r="O13535" i="29"/>
  <c r="O13546" i="29"/>
  <c r="O13550" i="29"/>
  <c r="O13561" i="29"/>
  <c r="O13565" i="29"/>
  <c r="O13579" i="29"/>
  <c r="O13597" i="29"/>
  <c r="O13608" i="29"/>
  <c r="O13612" i="29"/>
  <c r="O13619" i="29"/>
  <c r="O13677" i="29"/>
  <c r="O13731" i="29"/>
  <c r="O13746" i="29"/>
  <c r="O13757" i="29"/>
  <c r="O13768" i="29"/>
  <c r="O13794" i="29"/>
  <c r="O13805" i="29"/>
  <c r="O13864" i="29"/>
  <c r="O13879" i="29"/>
  <c r="O13917" i="29"/>
  <c r="O13950" i="29"/>
  <c r="O13968" i="29"/>
  <c r="O13972" i="29"/>
  <c r="O14001" i="29"/>
  <c r="O14041" i="29"/>
  <c r="O14052" i="29"/>
  <c r="O14115" i="29"/>
  <c r="O14126" i="29"/>
  <c r="O14144" i="29"/>
  <c r="O14151" i="29"/>
  <c r="O14184" i="29"/>
  <c r="O14188" i="29"/>
  <c r="O14224" i="29"/>
  <c r="O14238" i="29"/>
  <c r="O14249" i="29"/>
  <c r="O14285" i="29"/>
  <c r="O14289" i="29"/>
  <c r="O14300" i="29"/>
  <c r="O14362" i="29"/>
  <c r="O14384" i="29"/>
  <c r="O14405" i="29"/>
  <c r="O14416" i="29"/>
  <c r="O14438" i="29"/>
  <c r="O14471" i="29"/>
  <c r="O14486" i="29"/>
  <c r="O14504" i="29"/>
  <c r="O14508" i="29"/>
  <c r="O14515" i="29"/>
  <c r="O14543" i="29"/>
  <c r="O14554" i="29"/>
  <c r="O14565" i="29"/>
  <c r="O14628" i="29"/>
  <c r="O14632" i="29"/>
  <c r="O14658" i="29"/>
  <c r="O14692" i="29"/>
  <c r="O14703" i="29"/>
  <c r="O14707" i="29"/>
  <c r="O14722" i="29"/>
  <c r="O14768" i="29"/>
  <c r="O14775" i="29"/>
  <c r="O14779" i="29"/>
  <c r="O14835" i="29"/>
  <c r="O14906" i="29"/>
  <c r="O14910" i="29"/>
  <c r="O14914" i="29"/>
  <c r="O14918" i="29"/>
  <c r="O14922" i="29"/>
  <c r="O14937" i="29"/>
  <c r="O14970" i="29"/>
  <c r="O14974" i="29"/>
  <c r="O14978" i="29"/>
  <c r="O14982" i="29"/>
  <c r="O14993" i="29"/>
  <c r="O14997" i="29"/>
  <c r="O16233" i="29"/>
  <c r="O16304" i="29"/>
  <c r="O17566" i="29"/>
  <c r="O10345" i="29"/>
  <c r="O10441" i="29"/>
  <c r="O10649" i="29"/>
  <c r="O10681" i="29"/>
  <c r="O11078" i="29"/>
  <c r="O11434" i="29"/>
  <c r="O11586" i="29"/>
  <c r="O11601" i="29"/>
  <c r="O11608" i="29"/>
  <c r="O11625" i="29"/>
  <c r="O11661" i="29"/>
  <c r="O11672" i="29"/>
  <c r="O11691" i="29"/>
  <c r="O11728" i="29"/>
  <c r="O11732" i="29"/>
  <c r="O11747" i="29"/>
  <c r="O11762" i="29"/>
  <c r="O11785" i="29"/>
  <c r="O11789" i="29"/>
  <c r="O11793" i="29"/>
  <c r="O11816" i="29"/>
  <c r="O11854" i="29"/>
  <c r="O11858" i="29"/>
  <c r="O11869" i="29"/>
  <c r="O11935" i="29"/>
  <c r="O11949" i="29"/>
  <c r="O11964" i="29"/>
  <c r="O11979" i="29"/>
  <c r="O11990" i="29"/>
  <c r="O12001" i="29"/>
  <c r="O12044" i="29"/>
  <c r="O12051" i="29"/>
  <c r="O12110" i="29"/>
  <c r="O12124" i="29"/>
  <c r="O12134" i="29"/>
  <c r="O12138" i="29"/>
  <c r="O12148" i="29"/>
  <c r="O12158" i="29"/>
  <c r="O12165" i="29"/>
  <c r="O12175" i="29"/>
  <c r="O12228" i="29"/>
  <c r="O12242" i="29"/>
  <c r="O12291" i="29"/>
  <c r="O12298" i="29"/>
  <c r="O12301" i="29"/>
  <c r="O12323" i="29"/>
  <c r="O12352" i="29"/>
  <c r="O12375" i="29"/>
  <c r="O12389" i="29"/>
  <c r="O12456" i="29"/>
  <c r="O12467" i="29"/>
  <c r="O12505" i="29"/>
  <c r="O12579" i="29"/>
  <c r="O12646" i="29"/>
  <c r="O12698" i="29"/>
  <c r="O12702" i="29"/>
  <c r="O12748" i="29"/>
  <c r="O12767" i="29"/>
  <c r="O12771" i="29"/>
  <c r="O12775" i="29"/>
  <c r="O12779" i="29"/>
  <c r="O12802" i="29"/>
  <c r="O12806" i="29"/>
  <c r="O12810" i="29"/>
  <c r="O12814" i="29"/>
  <c r="O12818" i="29"/>
  <c r="O12822" i="29"/>
  <c r="O12931" i="29"/>
  <c r="O12935" i="29"/>
  <c r="O13011" i="29"/>
  <c r="O13096" i="29"/>
  <c r="O13186" i="29"/>
  <c r="O13385" i="29"/>
  <c r="O13415" i="29"/>
  <c r="O13429" i="29"/>
  <c r="O13440" i="29"/>
  <c r="O13484" i="29"/>
  <c r="O13572" i="29"/>
  <c r="O13590" i="29"/>
  <c r="O13623" i="29"/>
  <c r="O13652" i="29"/>
  <c r="O13688" i="29"/>
  <c r="O13698" i="29"/>
  <c r="O13798" i="29"/>
  <c r="O13827" i="29"/>
  <c r="O13853" i="29"/>
  <c r="O13976" i="29"/>
  <c r="O14096" i="29"/>
  <c r="O14173" i="29"/>
  <c r="O14214" i="29"/>
  <c r="O14278" i="29"/>
  <c r="O14711" i="29"/>
  <c r="O14820" i="29"/>
  <c r="O14959" i="29"/>
  <c r="O15090" i="29"/>
  <c r="O15104" i="29"/>
  <c r="O15148" i="29"/>
  <c r="O15188" i="29"/>
  <c r="O15213" i="29"/>
  <c r="O15224" i="29"/>
  <c r="O15235" i="29"/>
  <c r="O15239" i="29"/>
  <c r="O15260" i="29"/>
  <c r="O15264" i="29"/>
  <c r="O15271" i="29"/>
  <c r="O15303" i="29"/>
  <c r="O15321" i="29"/>
  <c r="O15354" i="29"/>
  <c r="O16989" i="29"/>
  <c r="O9803" i="29"/>
  <c r="O9843" i="29"/>
  <c r="O9972" i="29"/>
  <c r="O9990" i="29"/>
  <c r="O10007" i="29"/>
  <c r="O10014" i="29"/>
  <c r="O10089" i="29"/>
  <c r="O10135" i="29"/>
  <c r="O10156" i="29"/>
  <c r="O10313" i="29"/>
  <c r="O10324" i="29"/>
  <c r="O10455" i="29"/>
  <c r="O10537" i="29"/>
  <c r="O10639" i="29"/>
  <c r="O10800" i="29"/>
  <c r="O10897" i="29"/>
  <c r="O10956" i="29"/>
  <c r="O10993" i="29"/>
  <c r="O11312" i="29"/>
  <c r="O11327" i="29"/>
  <c r="O11342" i="29"/>
  <c r="O11384" i="29"/>
  <c r="O11399" i="29"/>
  <c r="O11410" i="29"/>
  <c r="O11420" i="29"/>
  <c r="O11520" i="29"/>
  <c r="O11575" i="29"/>
  <c r="O11590" i="29"/>
  <c r="O11639" i="29"/>
  <c r="O11665" i="29"/>
  <c r="O11695" i="29"/>
  <c r="O11736" i="29"/>
  <c r="O11766" i="29"/>
  <c r="O11770" i="29"/>
  <c r="O11820" i="29"/>
  <c r="O11824" i="29"/>
  <c r="O11873" i="29"/>
  <c r="O11910" i="29"/>
  <c r="O11921" i="29"/>
  <c r="O11925" i="29"/>
  <c r="O11942" i="29"/>
  <c r="O11946" i="29"/>
  <c r="O11953" i="29"/>
  <c r="O11957" i="29"/>
  <c r="O11968" i="29"/>
  <c r="O11983" i="29"/>
  <c r="O12015" i="29"/>
  <c r="O12026" i="29"/>
  <c r="O12055" i="29"/>
  <c r="O12062" i="29"/>
  <c r="O12093" i="29"/>
  <c r="O12100" i="29"/>
  <c r="O12117" i="29"/>
  <c r="O12145" i="29"/>
  <c r="O12155" i="29"/>
  <c r="O12182" i="29"/>
  <c r="O12218" i="29"/>
  <c r="O12249" i="29"/>
  <c r="O12256" i="29"/>
  <c r="O12277" i="29"/>
  <c r="O12317" i="29"/>
  <c r="O12330" i="29"/>
  <c r="O12346" i="29"/>
  <c r="O12349" i="29"/>
  <c r="O12399" i="29"/>
  <c r="O12406" i="29"/>
  <c r="O12423" i="29"/>
  <c r="O12430" i="29"/>
  <c r="O12460" i="29"/>
  <c r="O12474" i="29"/>
  <c r="O12481" i="29"/>
  <c r="O12513" i="29"/>
  <c r="O12542" i="29"/>
  <c r="O12620" i="29"/>
  <c r="O12624" i="29"/>
  <c r="O12631" i="29"/>
  <c r="O12668" i="29"/>
  <c r="O12672" i="29"/>
  <c r="O12783" i="29"/>
  <c r="O12787" i="29"/>
  <c r="O12791" i="29"/>
  <c r="O12826" i="29"/>
  <c r="O12837" i="29"/>
  <c r="O12841" i="29"/>
  <c r="O12864" i="29"/>
  <c r="O12883" i="29"/>
  <c r="O12920" i="29"/>
  <c r="O12924" i="29"/>
  <c r="O12939" i="29"/>
  <c r="O12958" i="29"/>
  <c r="O13015" i="29"/>
  <c r="O13019" i="29"/>
  <c r="O13023" i="29"/>
  <c r="O13104" i="29"/>
  <c r="O13119" i="29"/>
  <c r="O13160" i="29"/>
  <c r="O13344" i="29"/>
  <c r="O13400" i="29"/>
  <c r="O13554" i="29"/>
  <c r="O13569" i="29"/>
  <c r="O13583" i="29"/>
  <c r="O13601" i="29"/>
  <c r="O13641" i="29"/>
  <c r="O13710" i="29"/>
  <c r="O13783" i="29"/>
  <c r="O13787" i="29"/>
  <c r="O13802" i="29"/>
  <c r="O13824" i="29"/>
  <c r="O13834" i="29"/>
  <c r="O13838" i="29"/>
  <c r="O13842" i="29"/>
  <c r="O13846" i="29"/>
  <c r="O13857" i="29"/>
  <c r="O13902" i="29"/>
  <c r="O13906" i="29"/>
  <c r="O13925" i="29"/>
  <c r="O13936" i="29"/>
  <c r="O13947" i="29"/>
  <c r="O13954" i="29"/>
  <c r="O14074" i="29"/>
  <c r="O14192" i="29"/>
  <c r="O14221" i="29"/>
  <c r="O14253" i="29"/>
  <c r="O14260" i="29"/>
  <c r="O14271" i="29"/>
  <c r="O14308" i="29"/>
  <c r="O14323" i="29"/>
  <c r="O14330" i="29"/>
  <c r="O14377" i="29"/>
  <c r="O14398" i="29"/>
  <c r="O14409" i="29"/>
  <c r="O14413" i="29"/>
  <c r="O14435" i="29"/>
  <c r="O14457" i="29"/>
  <c r="O14479" i="29"/>
  <c r="O14483" i="29"/>
  <c r="O14655" i="29"/>
  <c r="O14662" i="29"/>
  <c r="O14696" i="29"/>
  <c r="O14726" i="29"/>
  <c r="O14730" i="29"/>
  <c r="O14734" i="29"/>
  <c r="O14799" i="29"/>
  <c r="O14803" i="29"/>
  <c r="O14832" i="29"/>
  <c r="O14839" i="29"/>
  <c r="O14854" i="29"/>
  <c r="O14858" i="29"/>
  <c r="O14877" i="29"/>
  <c r="O14888" i="29"/>
  <c r="O14926" i="29"/>
  <c r="O14941" i="29"/>
  <c r="O15170" i="29"/>
  <c r="O15199" i="29"/>
  <c r="O15217" i="29"/>
  <c r="O15243" i="29"/>
  <c r="O15250" i="29"/>
  <c r="O15257" i="29"/>
  <c r="O15314" i="29"/>
  <c r="O15332" i="29"/>
  <c r="O15376" i="29"/>
  <c r="O15436" i="29"/>
  <c r="O16633" i="29"/>
  <c r="O9770" i="29"/>
  <c r="O9792" i="29"/>
  <c r="O9825" i="29"/>
  <c r="O9892" i="29"/>
  <c r="O9907" i="29"/>
  <c r="O9911" i="29"/>
  <c r="O9951" i="29"/>
  <c r="O9958" i="29"/>
  <c r="O10028" i="29"/>
  <c r="O10035" i="29"/>
  <c r="O10060" i="29"/>
  <c r="O10097" i="29"/>
  <c r="O10108" i="29"/>
  <c r="O10167" i="29"/>
  <c r="O10204" i="29"/>
  <c r="O10248" i="29"/>
  <c r="O10263" i="29"/>
  <c r="O10270" i="29"/>
  <c r="O10306" i="29"/>
  <c r="O10353" i="29"/>
  <c r="O10375" i="29"/>
  <c r="O10386" i="29"/>
  <c r="O10407" i="29"/>
  <c r="O10410" i="29"/>
  <c r="O10420" i="29"/>
  <c r="O10438" i="29"/>
  <c r="O10462" i="29"/>
  <c r="O10476" i="29"/>
  <c r="O10498" i="29"/>
  <c r="O10519" i="29"/>
  <c r="O10541" i="29"/>
  <c r="O10552" i="29"/>
  <c r="O10566" i="29"/>
  <c r="O10573" i="29"/>
  <c r="O10591" i="29"/>
  <c r="O10595" i="29"/>
  <c r="O10646" i="29"/>
  <c r="O10678" i="29"/>
  <c r="O10793" i="29"/>
  <c r="O10822" i="29"/>
  <c r="O10886" i="29"/>
  <c r="O10916" i="29"/>
  <c r="O10927" i="29"/>
  <c r="O10942" i="29"/>
  <c r="O10997" i="29"/>
  <c r="O11034" i="29"/>
  <c r="O11127" i="29"/>
  <c r="O11209" i="29"/>
  <c r="O11235" i="29"/>
  <c r="O11246" i="29"/>
  <c r="O11257" i="29"/>
  <c r="O11272" i="29"/>
  <c r="O11283" i="29"/>
  <c r="O11297" i="29"/>
  <c r="O11316" i="29"/>
  <c r="O11346" i="29"/>
  <c r="O11369" i="29"/>
  <c r="O11388" i="29"/>
  <c r="O11403" i="29"/>
  <c r="O11468" i="29"/>
  <c r="O11486" i="29"/>
  <c r="O11505" i="29"/>
  <c r="O11524" i="29"/>
  <c r="O11535" i="29"/>
  <c r="O11542" i="29"/>
  <c r="O11553" i="29"/>
  <c r="O11564" i="29"/>
  <c r="O11579" i="29"/>
  <c r="O11594" i="29"/>
  <c r="O11605" i="29"/>
  <c r="O11615" i="29"/>
  <c r="O11622" i="29"/>
  <c r="O11643" i="29"/>
  <c r="O11676" i="29"/>
  <c r="O11680" i="29"/>
  <c r="O11684" i="29"/>
  <c r="O11699" i="29"/>
  <c r="O11706" i="29"/>
  <c r="O11740" i="29"/>
  <c r="O11751" i="29"/>
  <c r="O11797" i="29"/>
  <c r="O11832" i="29"/>
  <c r="O11847" i="29"/>
  <c r="O11877" i="29"/>
  <c r="O11888" i="29"/>
  <c r="O11914" i="29"/>
  <c r="O11918" i="29"/>
  <c r="O11939" i="29"/>
  <c r="O11961" i="29"/>
  <c r="O11994" i="29"/>
  <c r="O12005" i="29"/>
  <c r="O12012" i="29"/>
  <c r="O12019" i="29"/>
  <c r="O12069" i="29"/>
  <c r="O12076" i="29"/>
  <c r="O12131" i="29"/>
  <c r="O12162" i="29"/>
  <c r="O12172" i="29"/>
  <c r="O12205" i="29"/>
  <c r="O12225" i="29"/>
  <c r="O12246" i="29"/>
  <c r="O12263" i="29"/>
  <c r="O12281" i="29"/>
  <c r="O12343" i="29"/>
  <c r="O12393" i="29"/>
  <c r="O12450" i="29"/>
  <c r="O12464" i="29"/>
  <c r="O12576" i="29"/>
  <c r="O12609" i="29"/>
  <c r="O12639" i="29"/>
  <c r="O12654" i="29"/>
  <c r="O12687" i="29"/>
  <c r="O12691" i="29"/>
  <c r="O12710" i="29"/>
  <c r="O12729" i="29"/>
  <c r="O12733" i="29"/>
  <c r="O12756" i="29"/>
  <c r="O12760" i="29"/>
  <c r="O12795" i="29"/>
  <c r="O12799" i="29"/>
  <c r="O12830" i="29"/>
  <c r="O12845" i="29"/>
  <c r="O12849" i="29"/>
  <c r="O12887" i="29"/>
  <c r="O12891" i="29"/>
  <c r="O12913" i="29"/>
  <c r="O12962" i="29"/>
  <c r="O12966" i="29"/>
  <c r="O12993" i="29"/>
  <c r="O13031" i="29"/>
  <c r="O13035" i="29"/>
  <c r="O13123" i="29"/>
  <c r="O13134" i="29"/>
  <c r="O13149" i="29"/>
  <c r="O13175" i="29"/>
  <c r="O13179" i="29"/>
  <c r="O13202" i="29"/>
  <c r="O13206" i="29"/>
  <c r="O13210" i="29"/>
  <c r="O13240" i="29"/>
  <c r="O13262" i="29"/>
  <c r="O13293" i="29"/>
  <c r="O13304" i="29"/>
  <c r="O13333" i="29"/>
  <c r="O13348" i="29"/>
  <c r="O13374" i="29"/>
  <c r="O13378" i="29"/>
  <c r="O13389" i="29"/>
  <c r="O13419" i="29"/>
  <c r="O13437" i="29"/>
  <c r="O13448" i="29"/>
  <c r="O13492" i="29"/>
  <c r="O13499" i="29"/>
  <c r="O13558" i="29"/>
  <c r="O13594" i="29"/>
  <c r="O13605" i="29"/>
  <c r="O13631" i="29"/>
  <c r="O13645" i="29"/>
  <c r="O13649" i="29"/>
  <c r="O13660" i="29"/>
  <c r="O13667" i="29"/>
  <c r="O13674" i="29"/>
  <c r="O13685" i="29"/>
  <c r="O13692" i="29"/>
  <c r="O13728" i="29"/>
  <c r="O13813" i="29"/>
  <c r="O13817" i="29"/>
  <c r="O13850" i="29"/>
  <c r="O13872" i="29"/>
  <c r="O13891" i="29"/>
  <c r="O13910" i="29"/>
  <c r="O13929" i="29"/>
  <c r="O13958" i="29"/>
  <c r="O13965" i="29"/>
  <c r="O14016" i="29"/>
  <c r="O14031" i="29"/>
  <c r="O14038" i="29"/>
  <c r="O14100" i="29"/>
  <c r="O14104" i="29"/>
  <c r="O14108" i="29"/>
  <c r="O14123" i="29"/>
  <c r="O14181" i="29"/>
  <c r="O14200" i="29"/>
  <c r="O14211" i="29"/>
  <c r="O14228" i="29"/>
  <c r="O14235" i="29"/>
  <c r="O14242" i="29"/>
  <c r="O14264" i="29"/>
  <c r="O14282" i="29"/>
  <c r="O14312" i="29"/>
  <c r="O14316" i="29"/>
  <c r="O14341" i="29"/>
  <c r="O14348" i="29"/>
  <c r="O14359" i="29"/>
  <c r="O14381" i="29"/>
  <c r="O14388" i="29"/>
  <c r="O14402" i="29"/>
  <c r="O14420" i="29"/>
  <c r="O14424" i="29"/>
  <c r="O14490" i="29"/>
  <c r="O14494" i="29"/>
  <c r="O14501" i="29"/>
  <c r="O14519" i="29"/>
  <c r="O14523" i="29"/>
  <c r="O14530" i="29"/>
  <c r="O14618" i="29"/>
  <c r="O14666" i="29"/>
  <c r="O14685" i="29"/>
  <c r="O14700" i="29"/>
  <c r="O14738" i="29"/>
  <c r="O14753" i="29"/>
  <c r="O14757" i="29"/>
  <c r="O14761" i="29"/>
  <c r="O14814" i="29"/>
  <c r="O14843" i="29"/>
  <c r="O14862" i="29"/>
  <c r="O14866" i="29"/>
  <c r="O14870" i="29"/>
  <c r="O14899" i="29"/>
  <c r="O14930" i="29"/>
  <c r="O14934" i="29"/>
  <c r="O14945" i="29"/>
  <c r="O14949" i="29"/>
  <c r="O15009" i="29"/>
  <c r="O15013" i="29"/>
  <c r="O15020" i="29"/>
  <c r="O15087" i="29"/>
  <c r="O15101" i="29"/>
  <c r="O15138" i="29"/>
  <c r="O15145" i="29"/>
  <c r="O15152" i="29"/>
  <c r="O15163" i="29"/>
  <c r="O15178" i="29"/>
  <c r="O15192" i="29"/>
  <c r="O15221" i="29"/>
  <c r="O15232" i="29"/>
  <c r="O15336" i="29"/>
  <c r="O15340" i="29"/>
  <c r="O15365" i="29"/>
  <c r="O15380" i="29"/>
  <c r="O15391" i="29"/>
  <c r="O16944" i="29"/>
  <c r="O17413" i="29"/>
  <c r="O9759" i="29"/>
  <c r="O9763" i="29"/>
  <c r="O9774" i="29"/>
  <c r="O9836" i="29"/>
  <c r="O9859" i="29"/>
  <c r="O9870" i="29"/>
  <c r="O9896" i="29"/>
  <c r="O9915" i="29"/>
  <c r="O9919" i="29"/>
  <c r="O9926" i="29"/>
  <c r="O9930" i="29"/>
  <c r="O9980" i="29"/>
  <c r="O10004" i="29"/>
  <c r="O10018" i="29"/>
  <c r="O10039" i="29"/>
  <c r="O10046" i="29"/>
  <c r="O10064" i="29"/>
  <c r="O10078" i="29"/>
  <c r="O10082" i="29"/>
  <c r="O10101" i="29"/>
  <c r="O10132" i="29"/>
  <c r="O10143" i="29"/>
  <c r="O10178" i="29"/>
  <c r="O10212" i="29"/>
  <c r="O10252" i="29"/>
  <c r="O10256" i="29"/>
  <c r="O10285" i="29"/>
  <c r="O10310" i="29"/>
  <c r="O10335" i="29"/>
  <c r="O10342" i="29"/>
  <c r="O10357" i="29"/>
  <c r="O10364" i="29"/>
  <c r="O10404" i="29"/>
  <c r="O10480" i="29"/>
  <c r="O10534" i="29"/>
  <c r="O10612" i="29"/>
  <c r="O10615" i="29"/>
  <c r="O10629" i="29"/>
  <c r="O10636" i="29"/>
  <c r="O10653" i="29"/>
  <c r="O10671" i="29"/>
  <c r="O10685" i="29"/>
  <c r="O10692" i="29"/>
  <c r="O10699" i="29"/>
  <c r="O10706" i="29"/>
  <c r="O10710" i="29"/>
  <c r="O10721" i="29"/>
  <c r="O10761" i="29"/>
  <c r="O10779" i="29"/>
  <c r="O10782" i="29"/>
  <c r="O10797" i="29"/>
  <c r="O10808" i="29"/>
  <c r="O10836" i="29"/>
  <c r="O10850" i="29"/>
  <c r="O10872" i="29"/>
  <c r="O10879" i="29"/>
  <c r="O10890" i="29"/>
  <c r="O10905" i="29"/>
  <c r="O10909" i="29"/>
  <c r="O10946" i="29"/>
  <c r="O10960" i="29"/>
  <c r="O10964" i="29"/>
  <c r="O10982" i="29"/>
  <c r="O10986" i="29"/>
  <c r="O11012" i="29"/>
  <c r="O11023" i="29"/>
  <c r="O11038" i="29"/>
  <c r="O11042" i="29"/>
  <c r="O11075" i="29"/>
  <c r="O11086" i="29"/>
  <c r="O11097" i="29"/>
  <c r="O11120" i="29"/>
  <c r="O11124" i="29"/>
  <c r="O11131" i="29"/>
  <c r="O11142" i="29"/>
  <c r="O11153" i="29"/>
  <c r="O11172" i="29"/>
  <c r="O11183" i="29"/>
  <c r="O11224" i="29"/>
  <c r="O11239" i="29"/>
  <c r="O11250" i="29"/>
  <c r="O11261" i="29"/>
  <c r="O11276" i="29"/>
  <c r="O11287" i="29"/>
  <c r="O11301" i="29"/>
  <c r="O11335" i="29"/>
  <c r="O11350" i="29"/>
  <c r="O11354" i="29"/>
  <c r="O11407" i="29"/>
  <c r="O11431" i="29"/>
  <c r="O11438" i="29"/>
  <c r="O11472" i="29"/>
  <c r="O11479" i="29"/>
  <c r="O11490" i="29"/>
  <c r="O11509" i="29"/>
  <c r="O11546" i="29"/>
  <c r="O11557" i="29"/>
  <c r="O11568" i="29"/>
  <c r="O11583" i="29"/>
  <c r="O11598" i="29"/>
  <c r="O11612" i="29"/>
  <c r="O11636" i="29"/>
  <c r="O11647" i="29"/>
  <c r="O11651" i="29"/>
  <c r="O11658" i="29"/>
  <c r="O11669" i="29"/>
  <c r="O11688" i="29"/>
  <c r="O11710" i="29"/>
  <c r="O11714" i="29"/>
  <c r="O11744" i="29"/>
  <c r="O11755" i="29"/>
  <c r="O11774" i="29"/>
  <c r="O11778" i="29"/>
  <c r="O11782" i="29"/>
  <c r="O11801" i="29"/>
  <c r="O11805" i="29"/>
  <c r="O11809" i="29"/>
  <c r="O11813" i="29"/>
  <c r="O11836" i="29"/>
  <c r="O11840" i="29"/>
  <c r="O11851" i="29"/>
  <c r="O11892" i="29"/>
  <c r="O11903" i="29"/>
  <c r="O11907" i="29"/>
  <c r="O11932" i="29"/>
  <c r="O11972" i="29"/>
  <c r="O11998" i="29"/>
  <c r="O12009" i="29"/>
  <c r="O12023" i="29"/>
  <c r="O12034" i="29"/>
  <c r="O12041" i="29"/>
  <c r="O12048" i="29"/>
  <c r="O12066" i="29"/>
  <c r="O12073" i="29"/>
  <c r="O12097" i="29"/>
  <c r="O12121" i="29"/>
  <c r="O12128" i="29"/>
  <c r="O12142" i="29"/>
  <c r="O12152" i="29"/>
  <c r="O12169" i="29"/>
  <c r="O12179" i="29"/>
  <c r="O12209" i="29"/>
  <c r="O12239" i="29"/>
  <c r="O12253" i="29"/>
  <c r="O12260" i="29"/>
  <c r="O12274" i="29"/>
  <c r="O12295" i="29"/>
  <c r="O12359" i="29"/>
  <c r="O12386" i="29"/>
  <c r="O12427" i="29"/>
  <c r="O12447" i="29"/>
  <c r="O12471" i="29"/>
  <c r="O12499" i="29"/>
  <c r="O12676" i="29"/>
  <c r="O12714" i="29"/>
  <c r="O12737" i="29"/>
  <c r="O12741" i="29"/>
  <c r="O12928" i="29"/>
  <c r="O12997" i="29"/>
  <c r="O13008" i="29"/>
  <c r="O13039" i="29"/>
  <c r="O13043" i="29"/>
  <c r="O13093" i="29"/>
  <c r="O13164" i="29"/>
  <c r="O13308" i="29"/>
  <c r="O13326" i="29"/>
  <c r="O13337" i="29"/>
  <c r="O13352" i="29"/>
  <c r="O13426" i="29"/>
  <c r="O13459" i="29"/>
  <c r="O13466" i="29"/>
  <c r="O13576" i="29"/>
  <c r="O13587" i="29"/>
  <c r="O13616" i="29"/>
  <c r="O13638" i="29"/>
  <c r="O13721" i="29"/>
  <c r="O13765" i="29"/>
  <c r="O13795" i="29"/>
  <c r="O13806" i="29"/>
  <c r="O13831" i="29"/>
  <c r="O14078" i="29"/>
  <c r="O14093" i="29"/>
  <c r="O14112" i="29"/>
  <c r="O14163" i="29"/>
  <c r="O14246" i="29"/>
  <c r="O14257" i="29"/>
  <c r="O14275" i="29"/>
  <c r="O14352" i="29"/>
  <c r="O14395" i="29"/>
  <c r="O14428" i="29"/>
  <c r="O14512" i="29"/>
  <c r="O14622" i="29"/>
  <c r="O14648" i="29"/>
  <c r="O14689" i="29"/>
  <c r="O14742" i="29"/>
  <c r="O14765" i="29"/>
  <c r="O14903" i="29"/>
  <c r="O14907" i="29"/>
  <c r="O14911" i="29"/>
  <c r="O14915" i="29"/>
  <c r="O14919" i="29"/>
  <c r="O14923" i="29"/>
  <c r="O14956" i="29"/>
  <c r="O14971" i="29"/>
  <c r="O14975" i="29"/>
  <c r="O14979" i="29"/>
  <c r="O14983" i="29"/>
  <c r="O14994" i="29"/>
  <c r="O14998" i="29"/>
  <c r="O15024" i="29"/>
  <c r="O15035" i="29"/>
  <c r="O15065" i="29"/>
  <c r="O15069" i="29"/>
  <c r="O15080" i="29"/>
  <c r="O15098" i="29"/>
  <c r="O15124" i="29"/>
  <c r="O15128" i="29"/>
  <c r="O15182" i="29"/>
  <c r="O15210" i="29"/>
  <c r="O15254" i="29"/>
  <c r="O15293" i="29"/>
  <c r="O15318" i="29"/>
  <c r="O15325" i="29"/>
  <c r="O15344" i="29"/>
  <c r="O15358" i="29"/>
  <c r="O15369" i="29"/>
  <c r="O15384" i="29"/>
  <c r="O15395" i="29"/>
  <c r="O15406" i="29"/>
  <c r="O9789" i="29"/>
  <c r="O9796" i="29"/>
  <c r="O9800" i="29"/>
  <c r="O9811" i="29"/>
  <c r="O9815" i="29"/>
  <c r="O9829" i="29"/>
  <c r="O9840" i="29"/>
  <c r="O9863" i="29"/>
  <c r="O9874" i="29"/>
  <c r="O9900" i="29"/>
  <c r="O9923" i="29"/>
  <c r="O9962" i="29"/>
  <c r="O9987" i="29"/>
  <c r="O10011" i="29"/>
  <c r="O10043" i="29"/>
  <c r="O10057" i="29"/>
  <c r="O10075" i="29"/>
  <c r="O10086" i="29"/>
  <c r="O10105" i="29"/>
  <c r="O10119" i="29"/>
  <c r="O10129" i="29"/>
  <c r="O10171" i="29"/>
  <c r="O10182" i="29"/>
  <c r="O10186" i="29"/>
  <c r="O10230" i="29"/>
  <c r="O10234" i="29"/>
  <c r="O10260" i="29"/>
  <c r="O10267" i="29"/>
  <c r="O10296" i="29"/>
  <c r="O10303" i="29"/>
  <c r="O10321" i="29"/>
  <c r="O10339" i="29"/>
  <c r="O10346" i="29"/>
  <c r="O10368" i="29"/>
  <c r="O10372" i="29"/>
  <c r="O10390" i="29"/>
  <c r="O10435" i="29"/>
  <c r="O10442" i="29"/>
  <c r="O10491" i="29"/>
  <c r="O10495" i="29"/>
  <c r="O10588" i="29"/>
  <c r="O10643" i="29"/>
  <c r="O10657" i="29"/>
  <c r="O10682" i="29"/>
  <c r="O10714" i="29"/>
  <c r="O10725" i="29"/>
  <c r="O10729" i="29"/>
  <c r="O10736" i="29"/>
  <c r="O10747" i="29"/>
  <c r="O10750" i="29"/>
  <c r="O10772" i="29"/>
  <c r="O10786" i="29"/>
  <c r="O10819" i="29"/>
  <c r="O10826" i="29"/>
  <c r="O10843" i="29"/>
  <c r="O10865" i="29"/>
  <c r="O10894" i="29"/>
  <c r="O10920" i="29"/>
  <c r="O10924" i="29"/>
  <c r="O10931" i="29"/>
  <c r="O10953" i="29"/>
  <c r="O10990" i="29"/>
  <c r="O11046" i="29"/>
  <c r="O11057" i="29"/>
  <c r="O11068" i="29"/>
  <c r="O11079" i="29"/>
  <c r="O11105" i="29"/>
  <c r="O11135" i="29"/>
  <c r="O11146" i="29"/>
  <c r="O11187" i="29"/>
  <c r="O11202" i="29"/>
  <c r="O11217" i="29"/>
  <c r="O11265" i="29"/>
  <c r="O11305" i="29"/>
  <c r="O11309" i="29"/>
  <c r="O11320" i="29"/>
  <c r="O11324" i="29"/>
  <c r="O11358" i="29"/>
  <c r="O11362" i="29"/>
  <c r="O11377" i="29"/>
  <c r="O11381" i="29"/>
  <c r="O11392" i="29"/>
  <c r="O11396" i="29"/>
  <c r="O11442" i="29"/>
  <c r="O11457" i="29"/>
  <c r="O11461" i="29"/>
  <c r="O11498" i="29"/>
  <c r="O11513" i="29"/>
  <c r="O11539" i="29"/>
  <c r="O11633" i="29"/>
  <c r="O11725" i="29"/>
  <c r="O11759" i="29"/>
  <c r="O11866" i="29"/>
  <c r="O11881" i="29"/>
  <c r="O11896" i="29"/>
  <c r="O11929" i="29"/>
  <c r="O11976" i="29"/>
  <c r="O11987" i="29"/>
  <c r="O12038" i="29"/>
  <c r="O12059" i="29"/>
  <c r="O12090" i="29"/>
  <c r="O12104" i="29"/>
  <c r="O12196" i="29"/>
  <c r="O12236" i="29"/>
  <c r="O12305" i="29"/>
  <c r="O12327" i="29"/>
  <c r="O12337" i="29"/>
  <c r="O12376" i="29"/>
  <c r="O12444" i="29"/>
  <c r="O12457" i="29"/>
  <c r="O12506" i="29"/>
  <c r="O12510" i="29"/>
  <c r="O12539" i="29"/>
  <c r="O12561" i="29"/>
  <c r="O12565" i="29"/>
  <c r="O12569" i="29"/>
  <c r="O12580" i="29"/>
  <c r="O12595" i="29"/>
  <c r="O12613" i="29"/>
  <c r="O12617" i="29"/>
  <c r="O12643" i="29"/>
  <c r="O12647" i="29"/>
  <c r="O12699" i="29"/>
  <c r="O12703" i="29"/>
  <c r="O12718" i="29"/>
  <c r="O12722" i="29"/>
  <c r="O12749" i="29"/>
  <c r="O12768" i="29"/>
  <c r="O12772" i="29"/>
  <c r="O12776" i="29"/>
  <c r="O12803" i="29"/>
  <c r="O12807" i="29"/>
  <c r="O12811" i="29"/>
  <c r="O12815" i="29"/>
  <c r="O12819" i="29"/>
  <c r="O12823" i="29"/>
  <c r="O12880" i="29"/>
  <c r="O12902" i="29"/>
  <c r="O12917" i="29"/>
  <c r="O12947" i="29"/>
  <c r="O12978" i="29"/>
  <c r="O12982" i="29"/>
  <c r="O12986" i="29"/>
  <c r="O13047" i="29"/>
  <c r="O13078" i="29"/>
  <c r="O13082" i="29"/>
  <c r="O13086" i="29"/>
  <c r="O13097" i="29"/>
  <c r="O13101" i="29"/>
  <c r="O13112" i="29"/>
  <c r="O13116" i="29"/>
  <c r="O13131" i="29"/>
  <c r="O13142" i="29"/>
  <c r="O13187" i="29"/>
  <c r="O13191" i="29"/>
  <c r="O13195" i="29"/>
  <c r="O13214" i="29"/>
  <c r="O13255" i="29"/>
  <c r="O13266" i="29"/>
  <c r="O13270" i="29"/>
  <c r="O13301" i="29"/>
  <c r="O13341" i="29"/>
  <c r="O13356" i="29"/>
  <c r="O13360" i="29"/>
  <c r="O13397" i="29"/>
  <c r="O13430" i="29"/>
  <c r="O13441" i="29"/>
  <c r="O13485" i="29"/>
  <c r="O13514" i="29"/>
  <c r="O13525" i="29"/>
  <c r="O13529" i="29"/>
  <c r="O13540" i="29"/>
  <c r="O13613" i="29"/>
  <c r="O13624" i="29"/>
  <c r="O13653" i="29"/>
  <c r="O13657" i="29"/>
  <c r="O13699" i="29"/>
  <c r="O13703" i="29"/>
  <c r="O13707" i="29"/>
  <c r="O13776" i="29"/>
  <c r="O13821" i="29"/>
  <c r="O13828" i="29"/>
  <c r="O13854" i="29"/>
  <c r="O13884" i="29"/>
  <c r="O13899" i="29"/>
  <c r="O13922" i="29"/>
  <c r="O13933" i="29"/>
  <c r="O13977" i="29"/>
  <c r="O13984" i="29"/>
  <c r="O13988" i="29"/>
  <c r="O13995" i="29"/>
  <c r="O14006" i="29"/>
  <c r="O14035" i="29"/>
  <c r="O14046" i="29"/>
  <c r="O14064" i="29"/>
  <c r="O14082" i="29"/>
  <c r="O14086" i="29"/>
  <c r="O14097" i="29"/>
  <c r="O14116" i="29"/>
  <c r="O14131" i="29"/>
  <c r="O14174" i="29"/>
  <c r="O14204" i="29"/>
  <c r="O14232" i="29"/>
  <c r="O14268" i="29"/>
  <c r="O14279" i="29"/>
  <c r="O14294" i="29"/>
  <c r="O14345" i="29"/>
  <c r="O14432" i="29"/>
  <c r="O14443" i="29"/>
  <c r="O14447" i="29"/>
  <c r="O14465" i="29"/>
  <c r="O14476" i="29"/>
  <c r="O14498" i="29"/>
  <c r="O14527" i="29"/>
  <c r="O14548" i="29"/>
  <c r="O14570" i="29"/>
  <c r="O14574" i="29"/>
  <c r="O14578" i="29"/>
  <c r="O14589" i="29"/>
  <c r="O14600" i="29"/>
  <c r="O14652" i="29"/>
  <c r="O14670" i="29"/>
  <c r="O14674" i="29"/>
  <c r="O14678" i="29"/>
  <c r="O14682" i="29"/>
  <c r="O14712" i="29"/>
  <c r="O14746" i="29"/>
  <c r="O14780" i="29"/>
  <c r="O14784" i="29"/>
  <c r="O14788" i="29"/>
  <c r="O14792" i="29"/>
  <c r="O14796" i="29"/>
  <c r="O14807" i="29"/>
  <c r="O14811" i="29"/>
  <c r="O14821" i="29"/>
  <c r="O14825" i="29"/>
  <c r="O14847" i="29"/>
  <c r="O14874" i="29"/>
  <c r="O14892" i="29"/>
  <c r="O14938" i="29"/>
  <c r="O14960" i="29"/>
  <c r="O15017" i="29"/>
  <c r="O15039" i="29"/>
  <c r="O15043" i="29"/>
  <c r="O15050" i="29"/>
  <c r="O15054" i="29"/>
  <c r="O15091" i="29"/>
  <c r="O15105" i="29"/>
  <c r="O15109" i="29"/>
  <c r="O15113" i="29"/>
  <c r="O15117" i="29"/>
  <c r="O15149" i="29"/>
  <c r="O15156" i="29"/>
  <c r="O15189" i="29"/>
  <c r="O15196" i="29"/>
  <c r="O15225" i="29"/>
  <c r="O15236" i="29"/>
  <c r="O15240" i="29"/>
  <c r="O15261" i="29"/>
  <c r="O15272" i="29"/>
  <c r="O15300" i="29"/>
  <c r="O15304" i="29"/>
  <c r="O15348" i="29"/>
  <c r="O15373" i="29"/>
  <c r="O9778" i="29"/>
  <c r="O9804" i="29"/>
  <c r="O9822" i="29"/>
  <c r="O9844" i="29"/>
  <c r="O9889" i="29"/>
  <c r="O9904" i="29"/>
  <c r="O9944" i="29"/>
  <c r="O9948" i="29"/>
  <c r="O9966" i="29"/>
  <c r="O9973" i="29"/>
  <c r="O9984" i="29"/>
  <c r="O9991" i="29"/>
  <c r="O10015" i="29"/>
  <c r="O10025" i="29"/>
  <c r="O10050" i="29"/>
  <c r="O10068" i="29"/>
  <c r="O10090" i="29"/>
  <c r="O10094" i="29"/>
  <c r="O10112" i="29"/>
  <c r="O10126" i="29"/>
  <c r="O10157" i="29"/>
  <c r="O10164" i="29"/>
  <c r="O10190" i="29"/>
  <c r="O10194" i="29"/>
  <c r="O10223" i="29"/>
  <c r="O10227" i="29"/>
  <c r="O10314" i="29"/>
  <c r="O10325" i="29"/>
  <c r="O10361" i="29"/>
  <c r="O10383" i="29"/>
  <c r="O10401" i="29"/>
  <c r="O10428" i="29"/>
  <c r="O10449" i="29"/>
  <c r="O10456" i="29"/>
  <c r="O10502" i="29"/>
  <c r="O10506" i="29"/>
  <c r="O10531" i="29"/>
  <c r="O10538" i="29"/>
  <c r="O10549" i="29"/>
  <c r="O10556" i="29"/>
  <c r="O10581" i="29"/>
  <c r="O10622" i="29"/>
  <c r="O10633" i="29"/>
  <c r="O10640" i="29"/>
  <c r="O10650" i="29"/>
  <c r="O10675" i="29"/>
  <c r="O10689" i="29"/>
  <c r="O10696" i="29"/>
  <c r="O10703" i="29"/>
  <c r="O10754" i="29"/>
  <c r="O10765" i="29"/>
  <c r="O10790" i="29"/>
  <c r="O10801" i="29"/>
  <c r="O10812" i="29"/>
  <c r="O10833" i="29"/>
  <c r="O10883" i="29"/>
  <c r="O10898" i="29"/>
  <c r="O10935" i="29"/>
  <c r="O10950" i="29"/>
  <c r="O10957" i="29"/>
  <c r="O10975" i="29"/>
  <c r="O10994" i="29"/>
  <c r="O11016" i="29"/>
  <c r="O11020" i="29"/>
  <c r="O11027" i="29"/>
  <c r="O11031" i="29"/>
  <c r="O11050" i="29"/>
  <c r="O11090" i="29"/>
  <c r="O11109" i="29"/>
  <c r="O11113" i="29"/>
  <c r="O11117" i="29"/>
  <c r="O11139" i="29"/>
  <c r="O11161" i="29"/>
  <c r="O11165" i="29"/>
  <c r="O11191" i="29"/>
  <c r="O11206" i="29"/>
  <c r="O11228" i="29"/>
  <c r="O11232" i="29"/>
  <c r="O11269" i="29"/>
  <c r="O11280" i="29"/>
  <c r="O11294" i="29"/>
  <c r="O11313" i="29"/>
  <c r="O11328" i="29"/>
  <c r="O11339" i="29"/>
  <c r="O11343" i="29"/>
  <c r="O11385" i="29"/>
  <c r="O11446" i="29"/>
  <c r="O11476" i="29"/>
  <c r="O11502" i="29"/>
  <c r="O11521" i="29"/>
  <c r="O11532" i="29"/>
  <c r="O11550" i="29"/>
  <c r="O11576" i="29"/>
  <c r="O11885" i="29"/>
  <c r="O12087" i="29"/>
  <c r="O12125" i="29"/>
  <c r="O12139" i="29"/>
  <c r="O12176" i="29"/>
  <c r="O12193" i="29"/>
  <c r="O12199" i="29"/>
  <c r="O12353" i="29"/>
  <c r="O12356" i="29"/>
  <c r="O12366" i="29"/>
  <c r="O12369" i="29"/>
  <c r="O12390" i="29"/>
  <c r="O12410" i="29"/>
  <c r="O12532" i="29"/>
  <c r="O12584" i="29"/>
  <c r="O12599" i="29"/>
  <c r="O12990" i="29"/>
  <c r="O13012" i="29"/>
  <c r="O13016" i="29"/>
  <c r="O13020" i="29"/>
  <c r="O13024" i="29"/>
  <c r="O13028" i="29"/>
  <c r="O13051" i="29"/>
  <c r="O13055" i="29"/>
  <c r="O13059" i="29"/>
  <c r="O13063" i="29"/>
  <c r="O13067" i="29"/>
  <c r="O13146" i="29"/>
  <c r="O13172" i="29"/>
  <c r="O13274" i="29"/>
  <c r="O13278" i="29"/>
  <c r="O13282" i="29"/>
  <c r="O13286" i="29"/>
  <c r="O13290" i="29"/>
  <c r="O13312" i="29"/>
  <c r="O13330" i="29"/>
  <c r="O13345" i="29"/>
  <c r="O13364" i="29"/>
  <c r="O13371" i="29"/>
  <c r="O13401" i="29"/>
  <c r="O13416" i="29"/>
  <c r="O13445" i="29"/>
  <c r="O13456" i="29"/>
  <c r="O13478" i="29"/>
  <c r="O13489" i="29"/>
  <c r="O13496" i="29"/>
  <c r="O13518" i="29"/>
  <c r="O13555" i="29"/>
  <c r="O13573" i="29"/>
  <c r="O13584" i="29"/>
  <c r="O13602" i="29"/>
  <c r="O13635" i="29"/>
  <c r="O13642" i="29"/>
  <c r="O13664" i="29"/>
  <c r="O13671" i="29"/>
  <c r="O13682" i="29"/>
  <c r="O13689" i="29"/>
  <c r="O13718" i="29"/>
  <c r="O13725" i="29"/>
  <c r="O13736" i="29"/>
  <c r="O13740" i="29"/>
  <c r="O13751" i="29"/>
  <c r="O13755" i="29"/>
  <c r="O13780" i="29"/>
  <c r="O13784" i="29"/>
  <c r="O13788" i="29"/>
  <c r="O13799" i="29"/>
  <c r="O13803" i="29"/>
  <c r="O13810" i="29"/>
  <c r="O13835" i="29"/>
  <c r="O13839" i="29"/>
  <c r="O13843" i="29"/>
  <c r="O13869" i="29"/>
  <c r="O13888" i="29"/>
  <c r="O13944" i="29"/>
  <c r="O14024" i="29"/>
  <c r="O14068" i="29"/>
  <c r="O14075" i="29"/>
  <c r="O14138" i="29"/>
  <c r="O14160" i="29"/>
  <c r="O14167" i="29"/>
  <c r="O14305" i="29"/>
  <c r="O14356" i="29"/>
  <c r="O14367" i="29"/>
  <c r="O14374" i="29"/>
  <c r="O14454" i="29"/>
  <c r="O14534" i="29"/>
  <c r="O14541" i="29"/>
  <c r="O14559" i="29"/>
  <c r="O14582" i="29"/>
  <c r="O14593" i="29"/>
  <c r="O14597" i="29"/>
  <c r="O14607" i="29"/>
  <c r="O14611" i="29"/>
  <c r="O14615" i="29"/>
  <c r="O14626" i="29"/>
  <c r="O14637" i="29"/>
  <c r="O14641" i="29"/>
  <c r="O14645" i="29"/>
  <c r="O14716" i="29"/>
  <c r="O14750" i="29"/>
  <c r="O14773" i="29"/>
  <c r="O14800" i="29"/>
  <c r="O14818" i="29"/>
  <c r="O14829" i="29"/>
  <c r="O14885" i="29"/>
  <c r="O14896" i="29"/>
  <c r="O14942" i="29"/>
  <c r="O14953" i="29"/>
  <c r="O14964" i="29"/>
  <c r="O14987" i="29"/>
  <c r="O15002" i="29"/>
  <c r="O15006" i="29"/>
  <c r="O15028" i="29"/>
  <c r="O15032" i="29"/>
  <c r="O15058" i="29"/>
  <c r="O15062" i="29"/>
  <c r="O15073" i="29"/>
  <c r="O15077" i="29"/>
  <c r="O15121" i="29"/>
  <c r="O15135" i="29"/>
  <c r="O15167" i="29"/>
  <c r="O15200" i="29"/>
  <c r="O15207" i="29"/>
  <c r="O15218" i="29"/>
  <c r="O15251" i="29"/>
  <c r="O15362" i="29"/>
  <c r="O15399" i="29"/>
  <c r="O16082" i="29"/>
  <c r="O16990" i="29"/>
  <c r="O10332" i="29"/>
  <c r="O10394" i="29"/>
  <c r="O10484" i="29"/>
  <c r="O10513" i="29"/>
  <c r="O10603" i="29"/>
  <c r="O10606" i="29"/>
  <c r="O10718" i="29"/>
  <c r="O10740" i="29"/>
  <c r="O10854" i="29"/>
  <c r="O11150" i="29"/>
  <c r="O11254" i="29"/>
  <c r="O11332" i="29"/>
  <c r="O11428" i="29"/>
  <c r="O11465" i="29"/>
  <c r="O11483" i="29"/>
  <c r="O11655" i="29"/>
  <c r="O11722" i="29"/>
  <c r="O11829" i="29"/>
  <c r="O12321" i="29"/>
  <c r="O12334" i="29"/>
  <c r="O12363" i="29"/>
  <c r="O12417" i="29"/>
  <c r="O13248" i="29"/>
  <c r="O13259" i="29"/>
  <c r="O13544" i="29"/>
  <c r="O13696" i="29"/>
  <c r="O13792" i="29"/>
  <c r="O13962" i="29"/>
  <c r="O13981" i="29"/>
  <c r="O14013" i="29"/>
  <c r="O14120" i="29"/>
  <c r="O14338" i="29"/>
  <c r="O14392" i="29"/>
  <c r="O14469" i="29"/>
  <c r="O14968" i="29"/>
  <c r="O15308" i="29"/>
  <c r="O9760" i="29"/>
  <c r="O9764" i="29"/>
  <c r="O9775" i="29"/>
  <c r="O9833" i="29"/>
  <c r="O9856" i="29"/>
  <c r="O9860" i="29"/>
  <c r="O9886" i="29"/>
  <c r="O9970" i="29"/>
  <c r="O9981" i="29"/>
  <c r="O10005" i="29"/>
  <c r="O10040" i="29"/>
  <c r="O10047" i="29"/>
  <c r="O10054" i="29"/>
  <c r="O10079" i="29"/>
  <c r="O10083" i="29"/>
  <c r="O10116" i="29"/>
  <c r="O10133" i="29"/>
  <c r="O10140" i="29"/>
  <c r="O10161" i="29"/>
  <c r="O10179" i="29"/>
  <c r="O10198" i="29"/>
  <c r="O10209" i="29"/>
  <c r="O10220" i="29"/>
  <c r="O10238" i="29"/>
  <c r="O10253" i="29"/>
  <c r="O10257" i="29"/>
  <c r="O10300" i="29"/>
  <c r="O10311" i="29"/>
  <c r="O10318" i="29"/>
  <c r="O10336" i="29"/>
  <c r="O10343" i="29"/>
  <c r="O10358" i="29"/>
  <c r="O10365" i="29"/>
  <c r="O10398" i="29"/>
  <c r="O10446" i="29"/>
  <c r="O10520" i="29"/>
  <c r="O10524" i="29"/>
  <c r="O10535" i="29"/>
  <c r="O10654" i="29"/>
  <c r="O10668" i="29"/>
  <c r="O10847" i="29"/>
  <c r="O10862" i="29"/>
  <c r="O10972" i="29"/>
  <c r="O11002" i="29"/>
  <c r="O11054" i="29"/>
  <c r="O11214" i="29"/>
  <c r="O11374" i="29"/>
  <c r="O11418" i="29"/>
  <c r="O11450" i="29"/>
  <c r="O11775" i="29"/>
  <c r="O11779" i="29"/>
  <c r="O11783" i="29"/>
  <c r="O11802" i="29"/>
  <c r="O11806" i="29"/>
  <c r="O11810" i="29"/>
  <c r="O11837" i="29"/>
  <c r="O11841" i="29"/>
  <c r="O11863" i="29"/>
  <c r="O11878" i="29"/>
  <c r="O11893" i="29"/>
  <c r="O11900" i="29"/>
  <c r="O11904" i="29"/>
  <c r="O11919" i="29"/>
  <c r="O11933" i="29"/>
  <c r="O11973" i="29"/>
  <c r="O11995" i="29"/>
  <c r="O12013" i="29"/>
  <c r="O12031" i="29"/>
  <c r="O12035" i="29"/>
  <c r="O12042" i="29"/>
  <c r="O12049" i="29"/>
  <c r="O12122" i="29"/>
  <c r="O12170" i="29"/>
  <c r="O12173" i="29"/>
  <c r="O12206" i="29"/>
  <c r="O12233" i="29"/>
  <c r="O12247" i="29"/>
  <c r="O12275" i="29"/>
  <c r="O12289" i="29"/>
  <c r="O12373" i="29"/>
  <c r="O12380" i="29"/>
  <c r="O12438" i="29"/>
  <c r="O12486" i="29"/>
  <c r="O12518" i="29"/>
  <c r="O12554" i="29"/>
  <c r="O12592" i="29"/>
  <c r="O12655" i="29"/>
  <c r="O12677" i="29"/>
  <c r="O12692" i="29"/>
  <c r="O12696" i="29"/>
  <c r="O12711" i="29"/>
  <c r="O12738" i="29"/>
  <c r="O12742" i="29"/>
  <c r="O12800" i="29"/>
  <c r="O12854" i="29"/>
  <c r="O12858" i="29"/>
  <c r="O12873" i="29"/>
  <c r="O12877" i="29"/>
  <c r="O12944" i="29"/>
  <c r="O12971" i="29"/>
  <c r="O12998" i="29"/>
  <c r="O13005" i="29"/>
  <c r="O13009" i="29"/>
  <c r="O13036" i="29"/>
  <c r="O13075" i="29"/>
  <c r="O13094" i="29"/>
  <c r="O13124" i="29"/>
  <c r="O13139" i="29"/>
  <c r="O13165" i="29"/>
  <c r="O13169" i="29"/>
  <c r="O13184" i="29"/>
  <c r="O13222" i="29"/>
  <c r="O13226" i="29"/>
  <c r="O13230" i="29"/>
  <c r="O13234" i="29"/>
  <c r="O13338" i="29"/>
  <c r="O13353" i="29"/>
  <c r="O13383" i="29"/>
  <c r="O13405" i="29"/>
  <c r="O13409" i="29"/>
  <c r="O13413" i="29"/>
  <c r="O13427" i="29"/>
  <c r="O13460" i="29"/>
  <c r="O13467" i="29"/>
  <c r="O13471" i="29"/>
  <c r="O13482" i="29"/>
  <c r="O13504" i="29"/>
  <c r="O13533" i="29"/>
  <c r="O13537" i="29"/>
  <c r="O13548" i="29"/>
  <c r="O13559" i="29"/>
  <c r="O13563" i="29"/>
  <c r="O13577" i="29"/>
  <c r="O13588" i="29"/>
  <c r="O13610" i="29"/>
  <c r="O13617" i="29"/>
  <c r="O13621" i="29"/>
  <c r="O13632" i="29"/>
  <c r="O13661" i="29"/>
  <c r="O13668" i="29"/>
  <c r="O13679" i="29"/>
  <c r="O13715" i="29"/>
  <c r="O13744" i="29"/>
  <c r="O13766" i="29"/>
  <c r="O13796" i="29"/>
  <c r="O13832" i="29"/>
  <c r="O13862" i="29"/>
  <c r="O13866" i="29"/>
  <c r="O13877" i="29"/>
  <c r="O13915" i="29"/>
  <c r="O13941" i="29"/>
  <c r="O13952" i="29"/>
  <c r="O13970" i="29"/>
  <c r="O13974" i="29"/>
  <c r="O14003" i="29"/>
  <c r="O14054" i="29"/>
  <c r="O14072" i="29"/>
  <c r="O14079" i="29"/>
  <c r="O14094" i="29"/>
  <c r="O14113" i="29"/>
  <c r="O14128" i="29"/>
  <c r="O14142" i="29"/>
  <c r="O14186" i="29"/>
  <c r="O14190" i="29"/>
  <c r="O14212" i="29"/>
  <c r="O14247" i="29"/>
  <c r="O14276" i="29"/>
  <c r="O14287" i="29"/>
  <c r="O14291" i="29"/>
  <c r="O14302" i="29"/>
  <c r="O14335" i="29"/>
  <c r="O14353" i="29"/>
  <c r="O14364" i="29"/>
  <c r="O14371" i="29"/>
  <c r="O14429" i="29"/>
  <c r="O14462" i="29"/>
  <c r="O14473" i="29"/>
  <c r="O14506" i="29"/>
  <c r="O14513" i="29"/>
  <c r="O14538" i="29"/>
  <c r="O14545" i="29"/>
  <c r="O14623" i="29"/>
  <c r="O14630" i="29"/>
  <c r="O14649" i="29"/>
  <c r="O14690" i="29"/>
  <c r="O14705" i="29"/>
  <c r="O14709" i="29"/>
  <c r="O14720" i="29"/>
  <c r="O14743" i="29"/>
  <c r="O14766" i="29"/>
  <c r="O14777" i="29"/>
  <c r="O14882" i="29"/>
  <c r="O14908" i="29"/>
  <c r="O14912" i="29"/>
  <c r="O14916" i="29"/>
  <c r="O16254" i="29"/>
  <c r="O9786" i="29"/>
  <c r="O9797" i="29"/>
  <c r="O9801" i="29"/>
  <c r="O9812" i="29"/>
  <c r="O9816" i="29"/>
  <c r="O9841" i="29"/>
  <c r="O9963" i="29"/>
  <c r="O9988" i="29"/>
  <c r="O10012" i="29"/>
  <c r="O10058" i="29"/>
  <c r="O10087" i="29"/>
  <c r="O10106" i="29"/>
  <c r="O10130" i="29"/>
  <c r="O10154" i="29"/>
  <c r="O10172" i="29"/>
  <c r="O10183" i="29"/>
  <c r="O10231" i="29"/>
  <c r="O10242" i="29"/>
  <c r="O10268" i="29"/>
  <c r="O10297" i="29"/>
  <c r="O10322" i="29"/>
  <c r="O10347" i="29"/>
  <c r="O10369" i="29"/>
  <c r="O10391" i="29"/>
  <c r="O10405" i="29"/>
  <c r="O10418" i="29"/>
  <c r="O10453" i="29"/>
  <c r="O10460" i="29"/>
  <c r="O10467" i="29"/>
  <c r="O10481" i="29"/>
  <c r="O10488" i="29"/>
  <c r="O10492" i="29"/>
  <c r="O10510" i="29"/>
  <c r="O10546" i="29"/>
  <c r="O10564" i="29"/>
  <c r="O10600" i="29"/>
  <c r="O10616" i="29"/>
  <c r="O10644" i="29"/>
  <c r="O10658" i="29"/>
  <c r="O10665" i="29"/>
  <c r="O10726" i="29"/>
  <c r="O10730" i="29"/>
  <c r="O10820" i="29"/>
  <c r="O10830" i="29"/>
  <c r="O11102" i="29"/>
  <c r="O11106" i="29"/>
  <c r="O11136" i="29"/>
  <c r="O11147" i="29"/>
  <c r="O11158" i="29"/>
  <c r="O11184" i="29"/>
  <c r="O11188" i="29"/>
  <c r="O11199" i="29"/>
  <c r="O11203" i="29"/>
  <c r="O11218" i="29"/>
  <c r="O11244" i="29"/>
  <c r="O11266" i="29"/>
  <c r="O11306" i="29"/>
  <c r="O11321" i="29"/>
  <c r="O11359" i="29"/>
  <c r="O11363" i="29"/>
  <c r="O11378" i="29"/>
  <c r="O11393" i="29"/>
  <c r="O11425" i="29"/>
  <c r="O11443" i="29"/>
  <c r="O11454" i="29"/>
  <c r="O11458" i="29"/>
  <c r="O11473" i="29"/>
  <c r="O11495" i="29"/>
  <c r="O11499" i="29"/>
  <c r="O11514" i="29"/>
  <c r="O11529" i="29"/>
  <c r="O11547" i="29"/>
  <c r="O11558" i="29"/>
  <c r="O11569" i="29"/>
  <c r="O11627" i="29"/>
  <c r="O11704" i="29"/>
  <c r="O11719" i="29"/>
  <c r="O11726" i="29"/>
  <c r="O11730" i="29"/>
  <c r="O11760" i="29"/>
  <c r="O11764" i="29"/>
  <c r="O11787" i="29"/>
  <c r="O11791" i="29"/>
  <c r="O11814" i="29"/>
  <c r="O11852" i="29"/>
  <c r="O11856" i="29"/>
  <c r="O11867" i="29"/>
  <c r="O11882" i="29"/>
  <c r="O11930" i="29"/>
  <c r="O11977" i="29"/>
  <c r="O11988" i="29"/>
  <c r="O11992" i="29"/>
  <c r="O11999" i="29"/>
  <c r="O12003" i="29"/>
  <c r="O12010" i="29"/>
  <c r="O12024" i="29"/>
  <c r="O12060" i="29"/>
  <c r="O12067" i="29"/>
  <c r="O12074" i="29"/>
  <c r="O12091" i="29"/>
  <c r="O12115" i="29"/>
  <c r="O12129" i="29"/>
  <c r="O12136" i="29"/>
  <c r="O12143" i="29"/>
  <c r="O12153" i="29"/>
  <c r="O12240" i="29"/>
  <c r="O12254" i="29"/>
  <c r="O12261" i="29"/>
  <c r="O12268" i="29"/>
  <c r="O12312" i="29"/>
  <c r="O12315" i="29"/>
  <c r="O12360" i="29"/>
  <c r="O12377" i="29"/>
  <c r="O12387" i="29"/>
  <c r="O12404" i="29"/>
  <c r="O12421" i="29"/>
  <c r="O12479" i="29"/>
  <c r="O12493" i="29"/>
  <c r="O12522" i="29"/>
  <c r="O12547" i="29"/>
  <c r="O12603" i="29"/>
  <c r="O12659" i="29"/>
  <c r="O12681" i="29"/>
  <c r="O12700" i="29"/>
  <c r="O12704" i="29"/>
  <c r="O12715" i="29"/>
  <c r="O12719" i="29"/>
  <c r="O12746" i="29"/>
  <c r="O12765" i="29"/>
  <c r="O12862" i="29"/>
  <c r="O12896" i="29"/>
  <c r="O12929" i="29"/>
  <c r="O12975" i="29"/>
  <c r="O13368" i="29"/>
  <c r="O13420" i="29"/>
  <c r="O13475" i="29"/>
  <c r="O13486" i="29"/>
  <c r="O13515" i="29"/>
  <c r="O13522" i="29"/>
  <c r="O13526" i="29"/>
  <c r="O13567" i="29"/>
  <c r="O13614" i="29"/>
  <c r="O13625" i="29"/>
  <c r="O13654" i="29"/>
  <c r="O13722" i="29"/>
  <c r="O13748" i="29"/>
  <c r="O13807" i="29"/>
  <c r="O13822" i="29"/>
  <c r="O13885" i="29"/>
  <c r="O13896" i="29"/>
  <c r="O13923" i="29"/>
  <c r="O13934" i="29"/>
  <c r="O13985" i="29"/>
  <c r="O14010" i="29"/>
  <c r="O14021" i="29"/>
  <c r="O14061" i="29"/>
  <c r="O14164" i="29"/>
  <c r="O14219" i="29"/>
  <c r="O14251" i="29"/>
  <c r="O14258" i="29"/>
  <c r="O14321" i="29"/>
  <c r="O14396" i="29"/>
  <c r="O14440" i="29"/>
  <c r="O14488" i="29"/>
  <c r="O14499" i="29"/>
  <c r="O14567" i="29"/>
  <c r="O14634" i="29"/>
  <c r="O14671" i="29"/>
  <c r="O14679" i="29"/>
  <c r="O14724" i="29"/>
  <c r="O14770" i="29"/>
  <c r="O14837" i="29"/>
  <c r="O14999" i="29"/>
  <c r="O15040" i="29"/>
  <c r="O15044" i="29"/>
  <c r="O15051" i="29"/>
  <c r="O15055" i="29"/>
  <c r="O15070" i="29"/>
  <c r="O15129" i="29"/>
  <c r="O15157" i="29"/>
  <c r="O15204" i="29"/>
  <c r="O15248" i="29"/>
  <c r="O15280" i="29"/>
  <c r="O15294" i="29"/>
  <c r="O15312" i="29"/>
  <c r="O15330" i="29"/>
  <c r="O15359" i="29"/>
  <c r="O15385" i="29"/>
  <c r="O16569" i="29"/>
  <c r="O16972" i="29"/>
  <c r="O17081" i="29"/>
  <c r="O17392" i="29"/>
  <c r="O16208" i="29"/>
  <c r="O16262" i="29"/>
  <c r="O16301" i="29"/>
  <c r="O16330" i="29"/>
  <c r="O16378" i="29"/>
  <c r="O16480" i="29"/>
  <c r="O16497" i="29"/>
  <c r="O16518" i="29"/>
  <c r="O16570" i="29"/>
  <c r="O16581" i="29"/>
  <c r="O16647" i="29"/>
  <c r="O16736" i="29"/>
  <c r="O16743" i="29"/>
  <c r="O16760" i="29"/>
  <c r="O16941" i="29"/>
  <c r="O17017" i="29"/>
  <c r="O17048" i="29"/>
  <c r="O17069" i="29"/>
  <c r="O17097" i="29"/>
  <c r="O17111" i="29"/>
  <c r="O17216" i="29"/>
  <c r="O17272" i="29"/>
  <c r="O17352" i="29"/>
  <c r="O17560" i="29"/>
  <c r="O17577" i="29"/>
  <c r="O15410" i="29"/>
  <c r="O15453" i="29"/>
  <c r="O15475" i="29"/>
  <c r="O15486" i="29"/>
  <c r="O15490" i="29"/>
  <c r="O15505" i="29"/>
  <c r="O15509" i="29"/>
  <c r="O15516" i="29"/>
  <c r="O15527" i="29"/>
  <c r="O15531" i="29"/>
  <c r="O15578" i="29"/>
  <c r="O15592" i="29"/>
  <c r="O15653" i="29"/>
  <c r="O15711" i="29"/>
  <c r="O15733" i="29"/>
  <c r="O15781" i="29"/>
  <c r="O15792" i="29"/>
  <c r="O15823" i="29"/>
  <c r="O15928" i="29"/>
  <c r="O15935" i="29"/>
  <c r="O15946" i="29"/>
  <c r="O15988" i="29"/>
  <c r="O16024" i="29"/>
  <c r="O16044" i="29"/>
  <c r="O16072" i="29"/>
  <c r="O16079" i="29"/>
  <c r="O16100" i="29"/>
  <c r="O16107" i="29"/>
  <c r="O16157" i="29"/>
  <c r="O16168" i="29"/>
  <c r="O16234" i="29"/>
  <c r="O16390" i="29"/>
  <c r="O16477" i="29"/>
  <c r="O16578" i="29"/>
  <c r="O16591" i="29"/>
  <c r="O16594" i="29"/>
  <c r="O16626" i="29"/>
  <c r="O16637" i="29"/>
  <c r="O16692" i="29"/>
  <c r="O16699" i="29"/>
  <c r="O16703" i="29"/>
  <c r="O16740" i="29"/>
  <c r="O16757" i="29"/>
  <c r="O16764" i="29"/>
  <c r="O16778" i="29"/>
  <c r="O16809" i="29"/>
  <c r="O16823" i="29"/>
  <c r="O16846" i="29"/>
  <c r="O16882" i="29"/>
  <c r="O16889" i="29"/>
  <c r="O16938" i="29"/>
  <c r="O16983" i="29"/>
  <c r="O17007" i="29"/>
  <c r="O17066" i="29"/>
  <c r="O17094" i="29"/>
  <c r="O17108" i="29"/>
  <c r="O17183" i="29"/>
  <c r="O17186" i="29"/>
  <c r="O17233" i="29"/>
  <c r="O17297" i="29"/>
  <c r="O17319" i="29"/>
  <c r="O17363" i="29"/>
  <c r="O17370" i="29"/>
  <c r="O17472" i="29"/>
  <c r="O17475" i="29"/>
  <c r="O17482" i="29"/>
  <c r="O17722" i="29"/>
  <c r="O17922" i="29"/>
  <c r="O18289" i="29"/>
  <c r="O18483" i="29"/>
  <c r="O18540" i="29"/>
  <c r="O18631" i="29"/>
  <c r="O18654" i="29"/>
  <c r="O18673" i="29"/>
  <c r="O18709" i="29"/>
  <c r="O18938" i="29"/>
  <c r="O19300" i="29"/>
  <c r="O19350" i="29"/>
  <c r="O15730" i="29"/>
  <c r="O15744" i="29"/>
  <c r="O15914" i="29"/>
  <c r="O16006" i="29"/>
  <c r="O16205" i="29"/>
  <c r="O16298" i="29"/>
  <c r="O16601" i="29"/>
  <c r="O16605" i="29"/>
  <c r="O16654" i="29"/>
  <c r="O16657" i="29"/>
  <c r="O16667" i="29"/>
  <c r="O16710" i="29"/>
  <c r="O16720" i="29"/>
  <c r="O16730" i="29"/>
  <c r="O16771" i="29"/>
  <c r="O16782" i="29"/>
  <c r="O16785" i="29"/>
  <c r="O16795" i="29"/>
  <c r="O16830" i="29"/>
  <c r="O16833" i="29"/>
  <c r="O16864" i="29"/>
  <c r="O16871" i="29"/>
  <c r="O16914" i="29"/>
  <c r="O16921" i="29"/>
  <c r="O16928" i="29"/>
  <c r="O16935" i="29"/>
  <c r="O16945" i="29"/>
  <c r="O16966" i="29"/>
  <c r="O16973" i="29"/>
  <c r="O16993" i="29"/>
  <c r="O17042" i="29"/>
  <c r="O17052" i="29"/>
  <c r="O17063" i="29"/>
  <c r="O17073" i="29"/>
  <c r="O17084" i="29"/>
  <c r="O17101" i="29"/>
  <c r="O17115" i="29"/>
  <c r="O17166" i="29"/>
  <c r="O17230" i="29"/>
  <c r="O17255" i="29"/>
  <c r="O17269" i="29"/>
  <c r="O17305" i="29"/>
  <c r="O17349" i="29"/>
  <c r="O17356" i="29"/>
  <c r="O17377" i="29"/>
  <c r="O17381" i="29"/>
  <c r="O17401" i="29"/>
  <c r="O17433" i="29"/>
  <c r="O17515" i="29"/>
  <c r="O17522" i="29"/>
  <c r="O17581" i="29"/>
  <c r="O17686" i="29"/>
  <c r="O17704" i="29"/>
  <c r="O17711" i="29"/>
  <c r="O17775" i="29"/>
  <c r="O17866" i="29"/>
  <c r="O17926" i="29"/>
  <c r="O18365" i="29"/>
  <c r="O18445" i="29"/>
  <c r="O18865" i="29"/>
  <c r="O15421" i="29"/>
  <c r="O15468" i="29"/>
  <c r="O15498" i="29"/>
  <c r="O15520" i="29"/>
  <c r="O15524" i="29"/>
  <c r="O15535" i="29"/>
  <c r="O15646" i="29"/>
  <c r="O15661" i="29"/>
  <c r="O15672" i="29"/>
  <c r="O15701" i="29"/>
  <c r="O15708" i="29"/>
  <c r="O15719" i="29"/>
  <c r="O15723" i="29"/>
  <c r="O15748" i="29"/>
  <c r="O15763" i="29"/>
  <c r="O15770" i="29"/>
  <c r="O15796" i="29"/>
  <c r="O15820" i="29"/>
  <c r="O15872" i="29"/>
  <c r="O15964" i="29"/>
  <c r="O16041" i="29"/>
  <c r="O16295" i="29"/>
  <c r="O16609" i="29"/>
  <c r="O16689" i="29"/>
  <c r="O16717" i="29"/>
  <c r="O16792" i="29"/>
  <c r="O16997" i="29"/>
  <c r="O17004" i="29"/>
  <c r="O17244" i="29"/>
  <c r="O17259" i="29"/>
  <c r="O17398" i="29"/>
  <c r="O17479" i="29"/>
  <c r="O17494" i="29"/>
  <c r="O17512" i="29"/>
  <c r="O17519" i="29"/>
  <c r="O17529" i="29"/>
  <c r="O17536" i="29"/>
  <c r="O17588" i="29"/>
  <c r="O17605" i="29"/>
  <c r="O17643" i="29"/>
  <c r="O17715" i="29"/>
  <c r="O17730" i="29"/>
  <c r="O17786" i="29"/>
  <c r="O17830" i="29"/>
  <c r="O17848" i="29"/>
  <c r="O18407" i="29"/>
  <c r="O18476" i="29"/>
  <c r="O18839" i="29"/>
  <c r="O15407" i="29"/>
  <c r="O15425" i="29"/>
  <c r="O15450" i="29"/>
  <c r="O15461" i="29"/>
  <c r="O15483" i="29"/>
  <c r="O15542" i="29"/>
  <c r="O15557" i="29"/>
  <c r="O15568" i="29"/>
  <c r="O15650" i="29"/>
  <c r="O15665" i="29"/>
  <c r="O15679" i="29"/>
  <c r="O15683" i="29"/>
  <c r="O15741" i="29"/>
  <c r="O15752" i="29"/>
  <c r="O15774" i="29"/>
  <c r="O15806" i="29"/>
  <c r="O15813" i="29"/>
  <c r="O15817" i="29"/>
  <c r="O15904" i="29"/>
  <c r="O15911" i="29"/>
  <c r="O15918" i="29"/>
  <c r="O15943" i="29"/>
  <c r="O15974" i="29"/>
  <c r="O16059" i="29"/>
  <c r="O16069" i="29"/>
  <c r="O16083" i="29"/>
  <c r="O16097" i="29"/>
  <c r="O16104" i="29"/>
  <c r="O16154" i="29"/>
  <c r="O16161" i="29"/>
  <c r="O16165" i="29"/>
  <c r="O16198" i="29"/>
  <c r="O16209" i="29"/>
  <c r="O16220" i="29"/>
  <c r="O16242" i="29"/>
  <c r="O16263" i="29"/>
  <c r="O16282" i="29"/>
  <c r="O16292" i="29"/>
  <c r="O16302" i="29"/>
  <c r="O16309" i="29"/>
  <c r="O16338" i="29"/>
  <c r="O16342" i="29"/>
  <c r="O16353" i="29"/>
  <c r="O16364" i="29"/>
  <c r="O16379" i="29"/>
  <c r="O16383" i="29"/>
  <c r="O16387" i="29"/>
  <c r="O16420" i="29"/>
  <c r="O16456" i="29"/>
  <c r="O16467" i="29"/>
  <c r="O16498" i="29"/>
  <c r="O16539" i="29"/>
  <c r="O16553" i="29"/>
  <c r="O16560" i="29"/>
  <c r="O16571" i="29"/>
  <c r="O16575" i="29"/>
  <c r="O16598" i="29"/>
  <c r="O16613" i="29"/>
  <c r="O16623" i="29"/>
  <c r="O16648" i="29"/>
  <c r="O16651" i="29"/>
  <c r="O16675" i="29"/>
  <c r="O16679" i="29"/>
  <c r="O16724" i="29"/>
  <c r="O16754" i="29"/>
  <c r="O16761" i="29"/>
  <c r="O16775" i="29"/>
  <c r="O16806" i="29"/>
  <c r="O16850" i="29"/>
  <c r="O16861" i="29"/>
  <c r="O16879" i="29"/>
  <c r="O16911" i="29"/>
  <c r="O16918" i="29"/>
  <c r="O16925" i="29"/>
  <c r="O16932" i="29"/>
  <c r="O16942" i="29"/>
  <c r="O16963" i="29"/>
  <c r="O16970" i="29"/>
  <c r="O16980" i="29"/>
  <c r="O16987" i="29"/>
  <c r="O17011" i="29"/>
  <c r="O17018" i="29"/>
  <c r="O17049" i="29"/>
  <c r="O17060" i="29"/>
  <c r="O17070" i="29"/>
  <c r="O17098" i="29"/>
  <c r="O17105" i="29"/>
  <c r="O17112" i="29"/>
  <c r="O17170" i="29"/>
  <c r="O17190" i="29"/>
  <c r="O17197" i="29"/>
  <c r="O17220" i="29"/>
  <c r="O17248" i="29"/>
  <c r="O17252" i="29"/>
  <c r="O17273" i="29"/>
  <c r="O17277" i="29"/>
  <c r="O17287" i="29"/>
  <c r="O17346" i="29"/>
  <c r="O17374" i="29"/>
  <c r="O17395" i="29"/>
  <c r="O17441" i="29"/>
  <c r="O17455" i="29"/>
  <c r="O17469" i="29"/>
  <c r="O17543" i="29"/>
  <c r="O17561" i="29"/>
  <c r="O17578" i="29"/>
  <c r="O17595" i="29"/>
  <c r="O17697" i="29"/>
  <c r="O17719" i="29"/>
  <c r="O17734" i="29"/>
  <c r="O17755" i="29"/>
  <c r="O17762" i="29"/>
  <c r="O17772" i="29"/>
  <c r="O17794" i="29"/>
  <c r="O17834" i="29"/>
  <c r="O17841" i="29"/>
  <c r="O17870" i="29"/>
  <c r="O17881" i="29"/>
  <c r="O17892" i="29"/>
  <c r="O17934" i="29"/>
  <c r="O17949" i="29"/>
  <c r="O18009" i="29"/>
  <c r="O18102" i="29"/>
  <c r="O18381" i="29"/>
  <c r="O18449" i="29"/>
  <c r="O18461" i="29"/>
  <c r="O18586" i="29"/>
  <c r="O18815" i="29"/>
  <c r="O18862" i="29"/>
  <c r="O18884" i="29"/>
  <c r="O19609" i="29"/>
  <c r="O19758" i="29"/>
  <c r="O15472" i="29"/>
  <c r="O15502" i="29"/>
  <c r="O15539" i="29"/>
  <c r="O15561" i="29"/>
  <c r="O15575" i="29"/>
  <c r="O15608" i="29"/>
  <c r="O15694" i="29"/>
  <c r="O15705" i="29"/>
  <c r="O15756" i="29"/>
  <c r="O15767" i="29"/>
  <c r="O15778" i="29"/>
  <c r="O15789" i="29"/>
  <c r="O15841" i="29"/>
  <c r="O15848" i="29"/>
  <c r="O15862" i="29"/>
  <c r="O15869" i="29"/>
  <c r="O15883" i="29"/>
  <c r="O15890" i="29"/>
  <c r="O15922" i="29"/>
  <c r="O15985" i="29"/>
  <c r="O16014" i="29"/>
  <c r="O16052" i="29"/>
  <c r="O16066" i="29"/>
  <c r="O16122" i="29"/>
  <c r="O16141" i="29"/>
  <c r="O16148" i="29"/>
  <c r="O16202" i="29"/>
  <c r="O16224" i="29"/>
  <c r="O16246" i="29"/>
  <c r="O16331" i="29"/>
  <c r="O16357" i="29"/>
  <c r="O16391" i="29"/>
  <c r="O16398" i="29"/>
  <c r="O16413" i="29"/>
  <c r="O16439" i="29"/>
  <c r="O16449" i="29"/>
  <c r="O16460" i="29"/>
  <c r="O16481" i="29"/>
  <c r="O16519" i="29"/>
  <c r="O16526" i="29"/>
  <c r="O16564" i="29"/>
  <c r="O16582" i="29"/>
  <c r="O16585" i="29"/>
  <c r="O16620" i="29"/>
  <c r="O16634" i="29"/>
  <c r="O16661" i="29"/>
  <c r="O16686" i="29"/>
  <c r="O16714" i="29"/>
  <c r="O16737" i="29"/>
  <c r="O16768" i="29"/>
  <c r="O16799" i="29"/>
  <c r="O16817" i="29"/>
  <c r="O16827" i="29"/>
  <c r="O16837" i="29"/>
  <c r="O16854" i="29"/>
  <c r="O16868" i="29"/>
  <c r="O16904" i="29"/>
  <c r="O16960" i="29"/>
  <c r="O16977" i="29"/>
  <c r="O17001" i="29"/>
  <c r="O17022" i="29"/>
  <c r="O17036" i="29"/>
  <c r="O17046" i="29"/>
  <c r="O17088" i="29"/>
  <c r="O17119" i="29"/>
  <c r="O17132" i="29"/>
  <c r="O17156" i="29"/>
  <c r="O17177" i="29"/>
  <c r="O17204" i="29"/>
  <c r="O17207" i="29"/>
  <c r="O17214" i="29"/>
  <c r="O17217" i="29"/>
  <c r="O17227" i="29"/>
  <c r="O17266" i="29"/>
  <c r="O17309" i="29"/>
  <c r="O17333" i="29"/>
  <c r="O17343" i="29"/>
  <c r="O17353" i="29"/>
  <c r="O17423" i="29"/>
  <c r="O17558" i="29"/>
  <c r="O17612" i="29"/>
  <c r="O17640" i="29"/>
  <c r="O17647" i="29"/>
  <c r="O17654" i="29"/>
  <c r="O17683" i="29"/>
  <c r="O17852" i="29"/>
  <c r="O17863" i="29"/>
  <c r="O17896" i="29"/>
  <c r="O18013" i="29"/>
  <c r="O18601" i="29"/>
  <c r="O18766" i="29"/>
  <c r="O18836" i="29"/>
  <c r="O15404" i="29"/>
  <c r="O15418" i="29"/>
  <c r="O15429" i="29"/>
  <c r="O15465" i="29"/>
  <c r="O15495" i="29"/>
  <c r="O15532" i="29"/>
  <c r="O15546" i="29"/>
  <c r="O15565" i="29"/>
  <c r="O15583" i="29"/>
  <c r="O15612" i="29"/>
  <c r="O15616" i="29"/>
  <c r="O15620" i="29"/>
  <c r="O15624" i="29"/>
  <c r="O15628" i="29"/>
  <c r="O15632" i="29"/>
  <c r="O15658" i="29"/>
  <c r="O15687" i="29"/>
  <c r="O15698" i="29"/>
  <c r="O15716" i="29"/>
  <c r="O15745" i="29"/>
  <c r="O15760" i="29"/>
  <c r="O15782" i="29"/>
  <c r="O15810" i="29"/>
  <c r="O15834" i="29"/>
  <c r="O15845" i="29"/>
  <c r="O15855" i="29"/>
  <c r="O15908" i="29"/>
  <c r="O15954" i="29"/>
  <c r="O15958" i="29"/>
  <c r="O15971" i="29"/>
  <c r="O15978" i="29"/>
  <c r="O15993" i="29"/>
  <c r="O16000" i="29"/>
  <c r="O16007" i="29"/>
  <c r="O16018" i="29"/>
  <c r="O16080" i="29"/>
  <c r="O16119" i="29"/>
  <c r="O16134" i="29"/>
  <c r="O16250" i="29"/>
  <c r="O16271" i="29"/>
  <c r="O16275" i="29"/>
  <c r="O16299" i="29"/>
  <c r="O16317" i="29"/>
  <c r="O16328" i="29"/>
  <c r="O16372" i="29"/>
  <c r="O16402" i="29"/>
  <c r="O16406" i="29"/>
  <c r="O16417" i="29"/>
  <c r="O16471" i="29"/>
  <c r="O16495" i="29"/>
  <c r="O16509" i="29"/>
  <c r="O16516" i="29"/>
  <c r="O16536" i="29"/>
  <c r="O16546" i="29"/>
  <c r="O16550" i="29"/>
  <c r="O16602" i="29"/>
  <c r="O16606" i="29"/>
  <c r="O16645" i="29"/>
  <c r="O16711" i="29"/>
  <c r="O16721" i="29"/>
  <c r="O16734" i="29"/>
  <c r="O16786" i="29"/>
  <c r="O16814" i="29"/>
  <c r="O16872" i="29"/>
  <c r="O16908" i="29"/>
  <c r="O16915" i="29"/>
  <c r="O16953" i="29"/>
  <c r="O16994" i="29"/>
  <c r="O17015" i="29"/>
  <c r="O17053" i="29"/>
  <c r="O17067" i="29"/>
  <c r="O17074" i="29"/>
  <c r="O17085" i="29"/>
  <c r="O17116" i="29"/>
  <c r="O17187" i="29"/>
  <c r="O17194" i="29"/>
  <c r="O17241" i="29"/>
  <c r="O17256" i="29"/>
  <c r="O17270" i="29"/>
  <c r="O17284" i="29"/>
  <c r="O17291" i="29"/>
  <c r="O17327" i="29"/>
  <c r="O17330" i="29"/>
  <c r="O17350" i="29"/>
  <c r="O17371" i="29"/>
  <c r="O17378" i="29"/>
  <c r="O17385" i="29"/>
  <c r="O17416" i="29"/>
  <c r="O17427" i="29"/>
  <c r="O17434" i="29"/>
  <c r="O17438" i="29"/>
  <c r="O17462" i="29"/>
  <c r="O17487" i="29"/>
  <c r="O17491" i="29"/>
  <c r="O17516" i="29"/>
  <c r="O17575" i="29"/>
  <c r="O17585" i="29"/>
  <c r="O17592" i="29"/>
  <c r="O17602" i="29"/>
  <c r="O17609" i="29"/>
  <c r="O17619" i="29"/>
  <c r="O17694" i="29"/>
  <c r="O17745" i="29"/>
  <c r="O17759" i="29"/>
  <c r="O17908" i="29"/>
  <c r="O17927" i="29"/>
  <c r="O18503" i="29"/>
  <c r="O18685" i="29"/>
  <c r="O18689" i="29"/>
  <c r="O18703" i="29"/>
  <c r="O18751" i="29"/>
  <c r="O18833" i="29"/>
  <c r="O18902" i="29"/>
  <c r="O18928" i="29"/>
  <c r="O18939" i="29"/>
  <c r="O18976" i="29"/>
  <c r="O19590" i="29"/>
  <c r="O15433" i="29"/>
  <c r="O15440" i="29"/>
  <c r="O15447" i="29"/>
  <c r="O15458" i="29"/>
  <c r="O15480" i="29"/>
  <c r="O15499" i="29"/>
  <c r="O15521" i="29"/>
  <c r="O15550" i="29"/>
  <c r="O15597" i="29"/>
  <c r="O15601" i="29"/>
  <c r="O15636" i="29"/>
  <c r="O15640" i="29"/>
  <c r="O15662" i="29"/>
  <c r="O15676" i="29"/>
  <c r="O15738" i="29"/>
  <c r="O15838" i="29"/>
  <c r="O15866" i="29"/>
  <c r="O15887" i="29"/>
  <c r="O15901" i="29"/>
  <c r="O15933" i="29"/>
  <c r="O15940" i="29"/>
  <c r="O15951" i="29"/>
  <c r="O15965" i="29"/>
  <c r="O16042" i="29"/>
  <c r="O16056" i="29"/>
  <c r="O16090" i="29"/>
  <c r="O16094" i="29"/>
  <c r="O16112" i="29"/>
  <c r="O16138" i="29"/>
  <c r="O16183" i="29"/>
  <c r="O16187" i="29"/>
  <c r="O16191" i="29"/>
  <c r="O16206" i="29"/>
  <c r="O16239" i="29"/>
  <c r="O16279" i="29"/>
  <c r="O16306" i="29"/>
  <c r="O16321" i="29"/>
  <c r="O16350" i="29"/>
  <c r="O16361" i="29"/>
  <c r="O16376" i="29"/>
  <c r="O16436" i="29"/>
  <c r="O16453" i="29"/>
  <c r="O16464" i="29"/>
  <c r="O16617" i="29"/>
  <c r="O16631" i="29"/>
  <c r="O16642" i="29"/>
  <c r="O16672" i="29"/>
  <c r="O16731" i="29"/>
  <c r="O16751" i="29"/>
  <c r="O16772" i="29"/>
  <c r="O16803" i="29"/>
  <c r="O16834" i="29"/>
  <c r="O16844" i="29"/>
  <c r="O16858" i="29"/>
  <c r="O16865" i="29"/>
  <c r="O16876" i="29"/>
  <c r="O16887" i="29"/>
  <c r="O16894" i="29"/>
  <c r="O16922" i="29"/>
  <c r="O16929" i="29"/>
  <c r="O16936" i="29"/>
  <c r="O16998" i="29"/>
  <c r="O17005" i="29"/>
  <c r="O17029" i="29"/>
  <c r="O17043" i="29"/>
  <c r="O17078" i="29"/>
  <c r="O17102" i="29"/>
  <c r="O17126" i="29"/>
  <c r="O17129" i="29"/>
  <c r="O17136" i="29"/>
  <c r="O17143" i="29"/>
  <c r="O17153" i="29"/>
  <c r="O17174" i="29"/>
  <c r="O17181" i="29"/>
  <c r="O17224" i="29"/>
  <c r="O17313" i="29"/>
  <c r="O17340" i="29"/>
  <c r="O17399" i="29"/>
  <c r="O17466" i="29"/>
  <c r="O17473" i="29"/>
  <c r="O17476" i="29"/>
  <c r="O17502" i="29"/>
  <c r="O17572" i="29"/>
  <c r="O17582" i="29"/>
  <c r="O17651" i="29"/>
  <c r="O17766" i="29"/>
  <c r="O17798" i="29"/>
  <c r="O17820" i="29"/>
  <c r="O17856" i="29"/>
  <c r="O17867" i="29"/>
  <c r="O18598" i="29"/>
  <c r="O19673" i="29"/>
  <c r="O15786" i="29"/>
  <c r="O15831" i="29"/>
  <c r="O16032" i="29"/>
  <c r="O16049" i="29"/>
  <c r="O16087" i="29"/>
  <c r="O16145" i="29"/>
  <c r="O16173" i="29"/>
  <c r="O16217" i="29"/>
  <c r="O16286" i="29"/>
  <c r="O16325" i="29"/>
  <c r="O16513" i="29"/>
  <c r="O16665" i="29"/>
  <c r="O16708" i="29"/>
  <c r="O16841" i="29"/>
  <c r="O16991" i="29"/>
  <c r="O17033" i="29"/>
  <c r="O17140" i="29"/>
  <c r="O17150" i="29"/>
  <c r="O17361" i="29"/>
  <c r="O17406" i="29"/>
  <c r="O17506" i="29"/>
  <c r="O17623" i="29"/>
  <c r="O17637" i="29"/>
  <c r="O17742" i="29"/>
  <c r="O17860" i="29"/>
  <c r="O17882" i="29"/>
  <c r="O17889" i="29"/>
  <c r="O17893" i="29"/>
  <c r="O17916" i="29"/>
  <c r="O17931" i="29"/>
  <c r="O17935" i="29"/>
  <c r="O18006" i="29"/>
  <c r="O18010" i="29"/>
  <c r="O18017" i="29"/>
  <c r="O18073" i="29"/>
  <c r="O18183" i="29"/>
  <c r="O18213" i="29"/>
  <c r="O18287" i="29"/>
  <c r="O18317" i="29"/>
  <c r="O18587" i="29"/>
  <c r="O18591" i="29"/>
  <c r="O18625" i="29"/>
  <c r="O18793" i="29"/>
  <c r="O18892" i="29"/>
  <c r="O18988" i="29"/>
  <c r="O19406" i="29"/>
  <c r="O15426" i="29"/>
  <c r="O15437" i="29"/>
  <c r="O15455" i="29"/>
  <c r="O15462" i="29"/>
  <c r="O15473" i="29"/>
  <c r="O15488" i="29"/>
  <c r="O15503" i="29"/>
  <c r="O15507" i="29"/>
  <c r="O15529" i="29"/>
  <c r="O15562" i="29"/>
  <c r="O15569" i="29"/>
  <c r="O15576" i="29"/>
  <c r="O15609" i="29"/>
  <c r="O15706" i="29"/>
  <c r="O15713" i="29"/>
  <c r="O15728" i="29"/>
  <c r="O15757" i="29"/>
  <c r="O15768" i="29"/>
  <c r="O15779" i="29"/>
  <c r="O15790" i="29"/>
  <c r="O15794" i="29"/>
  <c r="O15849" i="29"/>
  <c r="O15852" i="29"/>
  <c r="O15863" i="29"/>
  <c r="O15930" i="29"/>
  <c r="O15962" i="29"/>
  <c r="O15986" i="29"/>
  <c r="O15990" i="29"/>
  <c r="O16004" i="29"/>
  <c r="O16015" i="29"/>
  <c r="O16039" i="29"/>
  <c r="O16053" i="29"/>
  <c r="O16123" i="29"/>
  <c r="O16127" i="29"/>
  <c r="O16142" i="29"/>
  <c r="O16203" i="29"/>
  <c r="O16214" i="29"/>
  <c r="O16225" i="29"/>
  <c r="O16283" i="29"/>
  <c r="O16343" i="29"/>
  <c r="O16399" i="29"/>
  <c r="O16414" i="29"/>
  <c r="O16425" i="29"/>
  <c r="O16429" i="29"/>
  <c r="O16450" i="29"/>
  <c r="O16461" i="29"/>
  <c r="O16506" i="29"/>
  <c r="O16565" i="29"/>
  <c r="O16635" i="29"/>
  <c r="O16662" i="29"/>
  <c r="O16701" i="29"/>
  <c r="O16728" i="29"/>
  <c r="O16738" i="29"/>
  <c r="O16838" i="29"/>
  <c r="O16855" i="29"/>
  <c r="O16869" i="29"/>
  <c r="O17026" i="29"/>
  <c r="O17040" i="29"/>
  <c r="O17133" i="29"/>
  <c r="O17164" i="29"/>
  <c r="O17178" i="29"/>
  <c r="O17198" i="29"/>
  <c r="O17218" i="29"/>
  <c r="O17228" i="29"/>
  <c r="O17235" i="29"/>
  <c r="O17299" i="29"/>
  <c r="O17303" i="29"/>
  <c r="O17310" i="29"/>
  <c r="O17337" i="29"/>
  <c r="O17354" i="29"/>
  <c r="O17365" i="29"/>
  <c r="O17449" i="29"/>
  <c r="O17499" i="29"/>
  <c r="O17548" i="29"/>
  <c r="O17569" i="29"/>
  <c r="O17627" i="29"/>
  <c r="O17648" i="29"/>
  <c r="O17673" i="29"/>
  <c r="O17684" i="29"/>
  <c r="O17702" i="29"/>
  <c r="O17828" i="29"/>
  <c r="O17839" i="29"/>
  <c r="O17864" i="29"/>
  <c r="O17897" i="29"/>
  <c r="O17901" i="29"/>
  <c r="O17965" i="29"/>
  <c r="O18092" i="29"/>
  <c r="O18149" i="29"/>
  <c r="O18466" i="29"/>
  <c r="O18629" i="29"/>
  <c r="O18633" i="29"/>
  <c r="O18652" i="29"/>
  <c r="O18718" i="29"/>
  <c r="O18874" i="29"/>
  <c r="O19041" i="29"/>
  <c r="O19113" i="29"/>
  <c r="O19225" i="29"/>
  <c r="O19654" i="29"/>
  <c r="O19697" i="29"/>
  <c r="O19705" i="29"/>
  <c r="O19732" i="29"/>
  <c r="O15444" i="29"/>
  <c r="O15477" i="29"/>
  <c r="O15492" i="29"/>
  <c r="O15580" i="29"/>
  <c r="O15594" i="29"/>
  <c r="O15655" i="29"/>
  <c r="O15670" i="29"/>
  <c r="O15695" i="29"/>
  <c r="O15735" i="29"/>
  <c r="O15842" i="29"/>
  <c r="O15870" i="29"/>
  <c r="O15877" i="29"/>
  <c r="O15884" i="29"/>
  <c r="O15891" i="29"/>
  <c r="O15923" i="29"/>
  <c r="O15937" i="29"/>
  <c r="O16019" i="29"/>
  <c r="O16036" i="29"/>
  <c r="O16067" i="29"/>
  <c r="O16109" i="29"/>
  <c r="O16131" i="29"/>
  <c r="O16170" i="29"/>
  <c r="O16229" i="29"/>
  <c r="O16236" i="29"/>
  <c r="O16247" i="29"/>
  <c r="O16268" i="29"/>
  <c r="O16272" i="29"/>
  <c r="O16276" i="29"/>
  <c r="O16314" i="29"/>
  <c r="O16332" i="29"/>
  <c r="O16347" i="29"/>
  <c r="O16358" i="29"/>
  <c r="O16369" i="29"/>
  <c r="O16373" i="29"/>
  <c r="O16403" i="29"/>
  <c r="O16433" i="29"/>
  <c r="O16440" i="29"/>
  <c r="O16482" i="29"/>
  <c r="O16503" i="29"/>
  <c r="O16520" i="29"/>
  <c r="O16527" i="29"/>
  <c r="O16537" i="29"/>
  <c r="O16547" i="29"/>
  <c r="O16551" i="29"/>
  <c r="O16583" i="29"/>
  <c r="O16586" i="29"/>
  <c r="O16603" i="29"/>
  <c r="O16607" i="29"/>
  <c r="O16621" i="29"/>
  <c r="O16628" i="29"/>
  <c r="O16639" i="29"/>
  <c r="O16694" i="29"/>
  <c r="O16745" i="29"/>
  <c r="O16884" i="29"/>
  <c r="O16891" i="29"/>
  <c r="O16898" i="29"/>
  <c r="O16909" i="29"/>
  <c r="O16954" i="29"/>
  <c r="O16978" i="29"/>
  <c r="O16995" i="29"/>
  <c r="O17082" i="29"/>
  <c r="O17086" i="29"/>
  <c r="O17157" i="29"/>
  <c r="O17205" i="29"/>
  <c r="O17208" i="29"/>
  <c r="O17264" i="29"/>
  <c r="O17267" i="29"/>
  <c r="O17334" i="29"/>
  <c r="O17393" i="29"/>
  <c r="O17424" i="29"/>
  <c r="O17484" i="29"/>
  <c r="O17510" i="29"/>
  <c r="O17586" i="29"/>
  <c r="O17593" i="29"/>
  <c r="O17603" i="29"/>
  <c r="O17620" i="29"/>
  <c r="O17634" i="29"/>
  <c r="O17641" i="29"/>
  <c r="O17655" i="29"/>
  <c r="O17662" i="29"/>
  <c r="O17666" i="29"/>
  <c r="O17706" i="29"/>
  <c r="O17739" i="29"/>
  <c r="O17746" i="29"/>
  <c r="O17753" i="29"/>
  <c r="O17770" i="29"/>
  <c r="O17784" i="29"/>
  <c r="O17802" i="29"/>
  <c r="O17806" i="29"/>
  <c r="O17817" i="29"/>
  <c r="O17846" i="29"/>
  <c r="O17886" i="29"/>
  <c r="O17909" i="29"/>
  <c r="O17943" i="29"/>
  <c r="O17999" i="29"/>
  <c r="O18138" i="29"/>
  <c r="O18229" i="29"/>
  <c r="O18302" i="29"/>
  <c r="O18405" i="29"/>
  <c r="O18837" i="29"/>
  <c r="O19465" i="29"/>
  <c r="O15522" i="29"/>
  <c r="O15598" i="29"/>
  <c r="O15602" i="29"/>
  <c r="O15637" i="29"/>
  <c r="O15644" i="29"/>
  <c r="O15677" i="29"/>
  <c r="O15721" i="29"/>
  <c r="O15739" i="29"/>
  <c r="O15765" i="29"/>
  <c r="O15804" i="29"/>
  <c r="O15846" i="29"/>
  <c r="O15898" i="29"/>
  <c r="O15941" i="29"/>
  <c r="O15979" i="29"/>
  <c r="O15994" i="29"/>
  <c r="O16026" i="29"/>
  <c r="O16046" i="29"/>
  <c r="O16064" i="29"/>
  <c r="O16074" i="29"/>
  <c r="O16091" i="29"/>
  <c r="O16095" i="29"/>
  <c r="O16113" i="29"/>
  <c r="O16135" i="29"/>
  <c r="O16139" i="29"/>
  <c r="O16180" i="29"/>
  <c r="O16184" i="29"/>
  <c r="O16188" i="29"/>
  <c r="O16192" i="29"/>
  <c r="O16251" i="29"/>
  <c r="O16280" i="29"/>
  <c r="O16290" i="29"/>
  <c r="O16318" i="29"/>
  <c r="O16322" i="29"/>
  <c r="O16336" i="29"/>
  <c r="O16351" i="29"/>
  <c r="O16362" i="29"/>
  <c r="O16407" i="29"/>
  <c r="O16418" i="29"/>
  <c r="O16437" i="29"/>
  <c r="O16447" i="29"/>
  <c r="O16454" i="29"/>
  <c r="O16465" i="29"/>
  <c r="O16472" i="29"/>
  <c r="O16534" i="29"/>
  <c r="O16558" i="29"/>
  <c r="O16596" i="29"/>
  <c r="O16618" i="29"/>
  <c r="O16722" i="29"/>
  <c r="O16773" i="29"/>
  <c r="O16804" i="29"/>
  <c r="O16815" i="29"/>
  <c r="O16825" i="29"/>
  <c r="O16835" i="29"/>
  <c r="O16848" i="29"/>
  <c r="O16866" i="29"/>
  <c r="O16877" i="29"/>
  <c r="O16895" i="29"/>
  <c r="O16916" i="29"/>
  <c r="O16930" i="29"/>
  <c r="O16985" i="29"/>
  <c r="O16999" i="29"/>
  <c r="O17009" i="29"/>
  <c r="O17030" i="29"/>
  <c r="O17054" i="29"/>
  <c r="O17127" i="29"/>
  <c r="O17130" i="29"/>
  <c r="O17137" i="29"/>
  <c r="O17147" i="29"/>
  <c r="O17154" i="29"/>
  <c r="O17175" i="29"/>
  <c r="O17195" i="29"/>
  <c r="O17246" i="29"/>
  <c r="O17261" i="29"/>
  <c r="O17282" i="29"/>
  <c r="O17314" i="29"/>
  <c r="O17358" i="29"/>
  <c r="O17453" i="29"/>
  <c r="O17524" i="29"/>
  <c r="O17531" i="29"/>
  <c r="O17552" i="29"/>
  <c r="O17610" i="29"/>
  <c r="O17645" i="29"/>
  <c r="O17688" i="29"/>
  <c r="O17695" i="29"/>
  <c r="O17713" i="29"/>
  <c r="O17728" i="29"/>
  <c r="O17767" i="29"/>
  <c r="O17777" i="29"/>
  <c r="O17788" i="29"/>
  <c r="O17799" i="29"/>
  <c r="O17810" i="29"/>
  <c r="O17821" i="29"/>
  <c r="O17857" i="29"/>
  <c r="O17868" i="29"/>
  <c r="O17875" i="29"/>
  <c r="O18003" i="29"/>
  <c r="O18153" i="29"/>
  <c r="O18241" i="29"/>
  <c r="O18333" i="29"/>
  <c r="O18375" i="29"/>
  <c r="O18413" i="29"/>
  <c r="O18432" i="29"/>
  <c r="O18550" i="29"/>
  <c r="O18599" i="29"/>
  <c r="O18618" i="29"/>
  <c r="O18715" i="29"/>
  <c r="O18764" i="29"/>
  <c r="O19214" i="29"/>
  <c r="O19497" i="29"/>
  <c r="O19505" i="29"/>
  <c r="O15423" i="29"/>
  <c r="O15470" i="29"/>
  <c r="O15500" i="29"/>
  <c r="O15555" i="29"/>
  <c r="O15559" i="29"/>
  <c r="O15573" i="29"/>
  <c r="O15606" i="29"/>
  <c r="O15648" i="29"/>
  <c r="O15667" i="29"/>
  <c r="O15681" i="29"/>
  <c r="O15692" i="29"/>
  <c r="O15703" i="29"/>
  <c r="O15725" i="29"/>
  <c r="O15750" i="29"/>
  <c r="O15754" i="29"/>
  <c r="O15772" i="29"/>
  <c r="O15776" i="29"/>
  <c r="O15787" i="29"/>
  <c r="O15801" i="29"/>
  <c r="O15815" i="29"/>
  <c r="O15839" i="29"/>
  <c r="O15860" i="29"/>
  <c r="O15874" i="29"/>
  <c r="O15881" i="29"/>
  <c r="O15916" i="29"/>
  <c r="O15920" i="29"/>
  <c r="O15945" i="29"/>
  <c r="O15969" i="29"/>
  <c r="O15983" i="29"/>
  <c r="O15998" i="29"/>
  <c r="O16012" i="29"/>
  <c r="O16033" i="29"/>
  <c r="O16050" i="29"/>
  <c r="O16061" i="29"/>
  <c r="O16117" i="29"/>
  <c r="O16146" i="29"/>
  <c r="O16163" i="29"/>
  <c r="O16196" i="29"/>
  <c r="O16200" i="29"/>
  <c r="O16218" i="29"/>
  <c r="O16222" i="29"/>
  <c r="O16240" i="29"/>
  <c r="O16244" i="29"/>
  <c r="O16258" i="29"/>
  <c r="O16287" i="29"/>
  <c r="O16307" i="29"/>
  <c r="O16326" i="29"/>
  <c r="O16340" i="29"/>
  <c r="O16381" i="29"/>
  <c r="O16385" i="29"/>
  <c r="O16411" i="29"/>
  <c r="O16444" i="29"/>
  <c r="O16469" i="29"/>
  <c r="O16514" i="29"/>
  <c r="O16524" i="29"/>
  <c r="O16531" i="29"/>
  <c r="O16562" i="29"/>
  <c r="O16573" i="29"/>
  <c r="O16611" i="29"/>
  <c r="O16643" i="29"/>
  <c r="O16659" i="29"/>
  <c r="O16673" i="29"/>
  <c r="O16677" i="29"/>
  <c r="O16684" i="29"/>
  <c r="O16752" i="29"/>
  <c r="O16797" i="29"/>
  <c r="O16808" i="29"/>
  <c r="O16845" i="29"/>
  <c r="O16852" i="29"/>
  <c r="O16902" i="29"/>
  <c r="O16923" i="29"/>
  <c r="O16951" i="29"/>
  <c r="O16958" i="29"/>
  <c r="O16968" i="29"/>
  <c r="O16975" i="29"/>
  <c r="O17013" i="29"/>
  <c r="O17020" i="29"/>
  <c r="O17034" i="29"/>
  <c r="O17044" i="29"/>
  <c r="O17058" i="29"/>
  <c r="O17124" i="29"/>
  <c r="O17144" i="29"/>
  <c r="O17151" i="29"/>
  <c r="O17161" i="29"/>
  <c r="O17168" i="29"/>
  <c r="O17192" i="29"/>
  <c r="O17202" i="29"/>
  <c r="O17212" i="29"/>
  <c r="O17225" i="29"/>
  <c r="O17250" i="29"/>
  <c r="O17275" i="29"/>
  <c r="O17307" i="29"/>
  <c r="O17325" i="29"/>
  <c r="O17362" i="29"/>
  <c r="O17369" i="29"/>
  <c r="O17390" i="29"/>
  <c r="O17421" i="29"/>
  <c r="O17507" i="29"/>
  <c r="O17541" i="29"/>
  <c r="O17545" i="29"/>
  <c r="O17556" i="29"/>
  <c r="O17573" i="29"/>
  <c r="O17583" i="29"/>
  <c r="O17590" i="29"/>
  <c r="O17597" i="29"/>
  <c r="O17600" i="29"/>
  <c r="O17631" i="29"/>
  <c r="O17638" i="29"/>
  <c r="O17659" i="29"/>
  <c r="O17681" i="29"/>
  <c r="O17699" i="29"/>
  <c r="O17732" i="29"/>
  <c r="O17743" i="29"/>
  <c r="O17750" i="29"/>
  <c r="O17760" i="29"/>
  <c r="O17792" i="29"/>
  <c r="O17850" i="29"/>
  <c r="O15409" i="29"/>
  <c r="O15416" i="29"/>
  <c r="O15427" i="29"/>
  <c r="O15452" i="29"/>
  <c r="O15485" i="29"/>
  <c r="O15515" i="29"/>
  <c r="O15544" i="29"/>
  <c r="O15591" i="29"/>
  <c r="O15652" i="29"/>
  <c r="O15674" i="29"/>
  <c r="O15732" i="29"/>
  <c r="O15808" i="29"/>
  <c r="O15832" i="29"/>
  <c r="O15895" i="29"/>
  <c r="O15906" i="29"/>
  <c r="O15927" i="29"/>
  <c r="O15976" i="29"/>
  <c r="O16023" i="29"/>
  <c r="O16071" i="29"/>
  <c r="O16078" i="29"/>
  <c r="O16088" i="29"/>
  <c r="O16156" i="29"/>
  <c r="O16167" i="29"/>
  <c r="O16174" i="29"/>
  <c r="O16177" i="29"/>
  <c r="O16255" i="29"/>
  <c r="O16265" i="29"/>
  <c r="O16355" i="29"/>
  <c r="O16366" i="29"/>
  <c r="O16396" i="29"/>
  <c r="O16422" i="29"/>
  <c r="O16458" i="29"/>
  <c r="O16486" i="29"/>
  <c r="O16493" i="29"/>
  <c r="O16500" i="29"/>
  <c r="O16544" i="29"/>
  <c r="O16555" i="29"/>
  <c r="O16577" i="29"/>
  <c r="O16590" i="29"/>
  <c r="O16656" i="29"/>
  <c r="O16666" i="29"/>
  <c r="O16691" i="29"/>
  <c r="O16698" i="29"/>
  <c r="O16709" i="29"/>
  <c r="O16749" i="29"/>
  <c r="O16763" i="29"/>
  <c r="O16770" i="29"/>
  <c r="O16777" i="29"/>
  <c r="O16784" i="29"/>
  <c r="O16794" i="29"/>
  <c r="O16812" i="29"/>
  <c r="O16822" i="29"/>
  <c r="O16829" i="29"/>
  <c r="O16832" i="29"/>
  <c r="O16842" i="29"/>
  <c r="O16881" i="29"/>
  <c r="O16913" i="29"/>
  <c r="O16920" i="29"/>
  <c r="O16927" i="29"/>
  <c r="O16934" i="29"/>
  <c r="O16982" i="29"/>
  <c r="O16992" i="29"/>
  <c r="O17041" i="29"/>
  <c r="O17051" i="29"/>
  <c r="O17062" i="29"/>
  <c r="O17065" i="29"/>
  <c r="O17072" i="29"/>
  <c r="O17093" i="29"/>
  <c r="O17100" i="29"/>
  <c r="O17107" i="29"/>
  <c r="O17114" i="29"/>
  <c r="O17134" i="29"/>
  <c r="O17141" i="29"/>
  <c r="O17172" i="29"/>
  <c r="O17179" i="29"/>
  <c r="O17222" i="29"/>
  <c r="O17279" i="29"/>
  <c r="O17289" i="29"/>
  <c r="O17300" i="29"/>
  <c r="O17311" i="29"/>
  <c r="O17407" i="29"/>
  <c r="O17414" i="29"/>
  <c r="O17443" i="29"/>
  <c r="O17450" i="29"/>
  <c r="O17460" i="29"/>
  <c r="O17496" i="29"/>
  <c r="O17514" i="29"/>
  <c r="O17538" i="29"/>
  <c r="O17563" i="29"/>
  <c r="O17570" i="29"/>
  <c r="O17617" i="29"/>
  <c r="O17624" i="29"/>
  <c r="O17670" i="29"/>
  <c r="O17674" i="29"/>
  <c r="O17692" i="29"/>
  <c r="O17703" i="29"/>
  <c r="O17710" i="29"/>
  <c r="O17736" i="29"/>
  <c r="O17757" i="29"/>
  <c r="O17764" i="29"/>
  <c r="O17781" i="29"/>
  <c r="O17796" i="29"/>
  <c r="O17814" i="29"/>
  <c r="O17825" i="29"/>
  <c r="O17836" i="29"/>
  <c r="O17843" i="29"/>
  <c r="O18052" i="29"/>
  <c r="O18108" i="29"/>
  <c r="O18956" i="29"/>
  <c r="O15431" i="29"/>
  <c r="O15445" i="29"/>
  <c r="O15467" i="29"/>
  <c r="O15478" i="29"/>
  <c r="O15493" i="29"/>
  <c r="O15512" i="29"/>
  <c r="O15548" i="29"/>
  <c r="O15570" i="29"/>
  <c r="O15581" i="29"/>
  <c r="O15588" i="29"/>
  <c r="O15595" i="29"/>
  <c r="O15614" i="29"/>
  <c r="O15618" i="29"/>
  <c r="O15622" i="29"/>
  <c r="O15626" i="29"/>
  <c r="O15630" i="29"/>
  <c r="O15634" i="29"/>
  <c r="O15656" i="29"/>
  <c r="O15689" i="29"/>
  <c r="O15696" i="29"/>
  <c r="O15736" i="29"/>
  <c r="O15784" i="29"/>
  <c r="O15829" i="29"/>
  <c r="O15836" i="29"/>
  <c r="O15843" i="29"/>
  <c r="O15850" i="29"/>
  <c r="O15885" i="29"/>
  <c r="O15931" i="29"/>
  <c r="O15938" i="29"/>
  <c r="O15949" i="29"/>
  <c r="O15956" i="29"/>
  <c r="O16016" i="29"/>
  <c r="O16030" i="29"/>
  <c r="O16054" i="29"/>
  <c r="O16110" i="29"/>
  <c r="O16132" i="29"/>
  <c r="O16171" i="29"/>
  <c r="O16230" i="29"/>
  <c r="O16248" i="29"/>
  <c r="O16269" i="29"/>
  <c r="O16273" i="29"/>
  <c r="O16277" i="29"/>
  <c r="O16315" i="29"/>
  <c r="O16333" i="29"/>
  <c r="O16348" i="29"/>
  <c r="O16370" i="29"/>
  <c r="O16404" i="29"/>
  <c r="O16434" i="29"/>
  <c r="O16441" i="29"/>
  <c r="O16541" i="29"/>
  <c r="O16548" i="29"/>
  <c r="O16600" i="29"/>
  <c r="O16653" i="29"/>
  <c r="O16719" i="29"/>
  <c r="O16726" i="29"/>
  <c r="O16781" i="29"/>
  <c r="O16819" i="29"/>
  <c r="O16839" i="29"/>
  <c r="O16906" i="29"/>
  <c r="O17027" i="29"/>
  <c r="O17038" i="29"/>
  <c r="O17199" i="29"/>
  <c r="O17209" i="29"/>
  <c r="O17229" i="29"/>
  <c r="O17236" i="29"/>
  <c r="O17304" i="29"/>
  <c r="O17338" i="29"/>
  <c r="O17348" i="29"/>
  <c r="O17355" i="29"/>
  <c r="O17366" i="29"/>
  <c r="O17387" i="29"/>
  <c r="O17418" i="29"/>
  <c r="O17425" i="29"/>
  <c r="O17436" i="29"/>
  <c r="O17485" i="29"/>
  <c r="O17489" i="29"/>
  <c r="O17500" i="29"/>
  <c r="O17511" i="29"/>
  <c r="O17528" i="29"/>
  <c r="O17535" i="29"/>
  <c r="O17614" i="29"/>
  <c r="O17621" i="29"/>
  <c r="O17628" i="29"/>
  <c r="O17635" i="29"/>
  <c r="O17642" i="29"/>
  <c r="O17649" i="29"/>
  <c r="O17663" i="29"/>
  <c r="O17725" i="29"/>
  <c r="O17740" i="29"/>
  <c r="O17754" i="29"/>
  <c r="O17803" i="29"/>
  <c r="O17818" i="29"/>
  <c r="O17847" i="29"/>
  <c r="O17854" i="29"/>
  <c r="O17872" i="29"/>
  <c r="O17906" i="29"/>
  <c r="O17910" i="29"/>
  <c r="O17914" i="29"/>
  <c r="O17959" i="29"/>
  <c r="O17996" i="29"/>
  <c r="O18033" i="29"/>
  <c r="O18135" i="29"/>
  <c r="O18230" i="29"/>
  <c r="O18417" i="29"/>
  <c r="O18497" i="29"/>
  <c r="O18501" i="29"/>
  <c r="O18505" i="29"/>
  <c r="O18543" i="29"/>
  <c r="O18554" i="29"/>
  <c r="O18657" i="29"/>
  <c r="O18775" i="29"/>
  <c r="O18897" i="29"/>
  <c r="O19050" i="29"/>
  <c r="O19265" i="29"/>
  <c r="O19737" i="29"/>
  <c r="O15413" i="29"/>
  <c r="O15420" i="29"/>
  <c r="O15497" i="29"/>
  <c r="O15519" i="29"/>
  <c r="O15534" i="29"/>
  <c r="O15541" i="29"/>
  <c r="O15552" i="29"/>
  <c r="O15585" i="29"/>
  <c r="O15660" i="29"/>
  <c r="O15671" i="29"/>
  <c r="O15700" i="29"/>
  <c r="O15718" i="29"/>
  <c r="O15762" i="29"/>
  <c r="O15826" i="29"/>
  <c r="O15857" i="29"/>
  <c r="O15878" i="29"/>
  <c r="O15892" i="29"/>
  <c r="O15899" i="29"/>
  <c r="O15910" i="29"/>
  <c r="O15924" i="29"/>
  <c r="O15960" i="29"/>
  <c r="O15973" i="29"/>
  <c r="O16002" i="29"/>
  <c r="O16009" i="29"/>
  <c r="O16020" i="29"/>
  <c r="O16037" i="29"/>
  <c r="O16150" i="29"/>
  <c r="O16153" i="29"/>
  <c r="O16359" i="29"/>
  <c r="O16374" i="29"/>
  <c r="O16393" i="29"/>
  <c r="O16483" i="29"/>
  <c r="O16490" i="29"/>
  <c r="O16504" i="29"/>
  <c r="O16511" i="29"/>
  <c r="O16521" i="29"/>
  <c r="O16670" i="29"/>
  <c r="O16688" i="29"/>
  <c r="O16706" i="29"/>
  <c r="O16767" i="29"/>
  <c r="O16788" i="29"/>
  <c r="O16801" i="29"/>
  <c r="O16856" i="29"/>
  <c r="O16874" i="29"/>
  <c r="O16948" i="29"/>
  <c r="O16955" i="29"/>
  <c r="O16962" i="29"/>
  <c r="O17024" i="29"/>
  <c r="O17076" i="29"/>
  <c r="O17090" i="29"/>
  <c r="O17121" i="29"/>
  <c r="O17189" i="29"/>
  <c r="O17286" i="29"/>
  <c r="O17322" i="29"/>
  <c r="O17345" i="29"/>
  <c r="O17447" i="29"/>
  <c r="O17457" i="29"/>
  <c r="O17493" i="29"/>
  <c r="O17504" i="29"/>
  <c r="O17532" i="29"/>
  <c r="O17553" i="29"/>
  <c r="O17567" i="29"/>
  <c r="O17587" i="29"/>
  <c r="O17594" i="29"/>
  <c r="O17604" i="29"/>
  <c r="O17656" i="29"/>
  <c r="O17667" i="29"/>
  <c r="O17678" i="29"/>
  <c r="O17707" i="29"/>
  <c r="O17729" i="29"/>
  <c r="O17747" i="29"/>
  <c r="O17789" i="29"/>
  <c r="O17807" i="29"/>
  <c r="O17887" i="29"/>
  <c r="O18041" i="29"/>
  <c r="O18150" i="29"/>
  <c r="O18326" i="29"/>
  <c r="O18551" i="29"/>
  <c r="O18783" i="29"/>
  <c r="O18787" i="29"/>
  <c r="O18806" i="29"/>
  <c r="O18810" i="29"/>
  <c r="O18849" i="29"/>
  <c r="O17898" i="29"/>
  <c r="O17903" i="29"/>
  <c r="O17911" i="29"/>
  <c r="O2" i="32"/>
  <c r="O12" i="32"/>
  <c r="O28" i="32"/>
  <c r="O4" i="32"/>
  <c r="O3" i="32"/>
  <c r="O20" i="32"/>
  <c r="O19" i="32"/>
  <c r="O10" i="32"/>
  <c r="O26" i="32"/>
  <c r="O14" i="32"/>
  <c r="O30" i="32"/>
  <c r="K352" i="27"/>
  <c r="L14049" i="27"/>
  <c r="L14314" i="27"/>
  <c r="L13677" i="27"/>
  <c r="L13934" i="27"/>
  <c r="K10262" i="27"/>
  <c r="K751" i="27"/>
  <c r="K477" i="27"/>
  <c r="K658" i="27"/>
  <c r="L14051" i="27"/>
  <c r="L14334" i="27"/>
  <c r="K13275" i="27"/>
  <c r="L323" i="27"/>
  <c r="K13934" i="27"/>
  <c r="L13933" i="27"/>
  <c r="K14228" i="27"/>
  <c r="L993" i="27"/>
  <c r="K705" i="27"/>
  <c r="K13898" i="27"/>
  <c r="K801" i="27"/>
  <c r="L11782" i="27"/>
  <c r="K163" i="27"/>
  <c r="K992" i="27"/>
  <c r="L792" i="27"/>
  <c r="K691" i="27"/>
  <c r="K525" i="27"/>
  <c r="L36" i="27"/>
  <c r="K649" i="27"/>
  <c r="L349" i="27"/>
  <c r="L866" i="27"/>
  <c r="L14037" i="27"/>
  <c r="L14313" i="27"/>
  <c r="L13142" i="27"/>
  <c r="K863" i="27"/>
  <c r="K12887" i="27"/>
  <c r="K260" i="27"/>
  <c r="K12734" i="27"/>
  <c r="L802" i="27"/>
  <c r="L12820" i="27"/>
  <c r="L992" i="27"/>
  <c r="K13887" i="27"/>
  <c r="K747" i="27"/>
  <c r="L744" i="27"/>
  <c r="L618" i="27"/>
  <c r="K618" i="27"/>
  <c r="K608" i="27"/>
  <c r="K607" i="27"/>
  <c r="L601" i="27"/>
  <c r="L11609" i="27"/>
  <c r="K989" i="27"/>
  <c r="L524" i="27"/>
  <c r="K11606" i="27"/>
  <c r="L971" i="27"/>
  <c r="K791" i="27"/>
  <c r="L664" i="27"/>
  <c r="K524" i="27"/>
  <c r="K14412" i="27"/>
  <c r="L14185" i="27"/>
  <c r="L13743" i="27"/>
  <c r="L11543" i="27"/>
  <c r="L14337" i="27"/>
  <c r="K13670" i="27"/>
  <c r="L648" i="27"/>
  <c r="K619" i="27"/>
  <c r="K736" i="27"/>
  <c r="L714" i="27"/>
  <c r="L705" i="27"/>
  <c r="L704" i="27"/>
  <c r="K34" i="27"/>
  <c r="L962" i="27"/>
  <c r="K786" i="27"/>
  <c r="K664" i="27"/>
  <c r="K522" i="27"/>
  <c r="L14410" i="27"/>
  <c r="K14088" i="27"/>
  <c r="K13742" i="27"/>
  <c r="K10773" i="27"/>
  <c r="L900" i="27"/>
  <c r="K14072" i="27"/>
  <c r="K14337" i="27"/>
  <c r="L746" i="27"/>
  <c r="K13295" i="27"/>
  <c r="L331" i="27"/>
  <c r="L864" i="27"/>
  <c r="L13179" i="27"/>
  <c r="L273" i="27"/>
  <c r="L616" i="27"/>
  <c r="L266" i="27"/>
  <c r="K5617" i="27"/>
  <c r="K803" i="27"/>
  <c r="L13919" i="27"/>
  <c r="L61" i="27"/>
  <c r="K37" i="27"/>
  <c r="K14200" i="27"/>
  <c r="L690" i="27"/>
  <c r="L13745" i="27"/>
  <c r="L1003" i="27"/>
  <c r="L961" i="27"/>
  <c r="K761" i="27"/>
  <c r="L663" i="27"/>
  <c r="K493" i="27"/>
  <c r="K14402" i="27"/>
  <c r="L14086" i="27"/>
  <c r="L13725" i="27"/>
  <c r="L10737" i="27"/>
  <c r="K900" i="27"/>
  <c r="L888" i="27"/>
  <c r="K864" i="27"/>
  <c r="K14304" i="27"/>
  <c r="K706" i="27"/>
  <c r="L14229" i="27"/>
  <c r="K994" i="27"/>
  <c r="K12871" i="27"/>
  <c r="L14227" i="27"/>
  <c r="K14217" i="27"/>
  <c r="K13882" i="27"/>
  <c r="K792" i="27"/>
  <c r="K14198" i="27"/>
  <c r="L3179" i="27"/>
  <c r="K901" i="27"/>
  <c r="L759" i="27"/>
  <c r="K663" i="27"/>
  <c r="L481" i="27"/>
  <c r="K14338" i="27"/>
  <c r="K14086" i="27"/>
  <c r="L13694" i="27"/>
  <c r="L791" i="27"/>
  <c r="K746" i="27"/>
  <c r="K703" i="27"/>
  <c r="L649" i="27"/>
  <c r="L607" i="27"/>
  <c r="L492" i="27"/>
  <c r="K267" i="27"/>
  <c r="L14411" i="27"/>
  <c r="K14314" i="27"/>
  <c r="L14199" i="27"/>
  <c r="K14050" i="27"/>
  <c r="L13897" i="27"/>
  <c r="K13678" i="27"/>
  <c r="K12877" i="27"/>
  <c r="L10771" i="27"/>
  <c r="L960" i="27"/>
  <c r="L860" i="27"/>
  <c r="L777" i="27"/>
  <c r="L735" i="27"/>
  <c r="K690" i="27"/>
  <c r="K648" i="27"/>
  <c r="K593" i="27"/>
  <c r="K452" i="27"/>
  <c r="K203" i="27"/>
  <c r="K14390" i="27"/>
  <c r="L14290" i="27"/>
  <c r="L14167" i="27"/>
  <c r="L14015" i="27"/>
  <c r="K13852" i="27"/>
  <c r="K13628" i="27"/>
  <c r="L12549" i="27"/>
  <c r="K9229" i="27"/>
  <c r="L1462" i="27"/>
  <c r="L957" i="27"/>
  <c r="K828" i="27"/>
  <c r="K777" i="27"/>
  <c r="K735" i="27"/>
  <c r="L689" i="27"/>
  <c r="K643" i="27"/>
  <c r="L592" i="27"/>
  <c r="L451" i="27"/>
  <c r="L202" i="27"/>
  <c r="L14389" i="27"/>
  <c r="K14290" i="27"/>
  <c r="K14166" i="27"/>
  <c r="L14005" i="27"/>
  <c r="L13851" i="27"/>
  <c r="L13623" i="27"/>
  <c r="K12549" i="27"/>
  <c r="L9224" i="27"/>
  <c r="K938" i="27"/>
  <c r="L827" i="27"/>
  <c r="L776" i="27"/>
  <c r="K731" i="27"/>
  <c r="K688" i="27"/>
  <c r="L634" i="27"/>
  <c r="K592" i="27"/>
  <c r="L449" i="27"/>
  <c r="K202" i="27"/>
  <c r="K14388" i="27"/>
  <c r="L14289" i="27"/>
  <c r="L14157" i="27"/>
  <c r="K14004" i="27"/>
  <c r="L13849" i="27"/>
  <c r="K13623" i="27"/>
  <c r="L12548" i="27"/>
  <c r="L9223" i="27"/>
  <c r="L937" i="27"/>
  <c r="K827" i="27"/>
  <c r="K776" i="27"/>
  <c r="L729" i="27"/>
  <c r="L679" i="27"/>
  <c r="K634" i="27"/>
  <c r="L586" i="27"/>
  <c r="L434" i="27"/>
  <c r="L172" i="27"/>
  <c r="L14379" i="27"/>
  <c r="K14280" i="27"/>
  <c r="K14153" i="27"/>
  <c r="K14001" i="27"/>
  <c r="L13843" i="27"/>
  <c r="L13598" i="27"/>
  <c r="L12375" i="27"/>
  <c r="K5924" i="27"/>
  <c r="L936" i="27"/>
  <c r="L826" i="27"/>
  <c r="K771" i="27"/>
  <c r="K721" i="27"/>
  <c r="K679" i="27"/>
  <c r="L633" i="27"/>
  <c r="K570" i="27"/>
  <c r="L409" i="27"/>
  <c r="L130" i="27"/>
  <c r="K14367" i="27"/>
  <c r="K14264" i="27"/>
  <c r="K14124" i="27"/>
  <c r="L13969" i="27"/>
  <c r="L13799" i="27"/>
  <c r="K13539" i="27"/>
  <c r="L12174" i="27"/>
  <c r="K5732" i="27"/>
  <c r="L925" i="27"/>
  <c r="L824" i="27"/>
  <c r="L762" i="27"/>
  <c r="L720" i="27"/>
  <c r="K675" i="27"/>
  <c r="K633" i="27"/>
  <c r="L569" i="27"/>
  <c r="L408" i="27"/>
  <c r="K130" i="27"/>
  <c r="L14366" i="27"/>
  <c r="L14255" i="27"/>
  <c r="L14123" i="27"/>
  <c r="K13969" i="27"/>
  <c r="K13798" i="27"/>
  <c r="L13535" i="27"/>
  <c r="L12157" i="27"/>
  <c r="K5723" i="27"/>
  <c r="K924" i="27"/>
  <c r="L807" i="27"/>
  <c r="K762" i="27"/>
  <c r="K720" i="27"/>
  <c r="L674" i="27"/>
  <c r="L631" i="27"/>
  <c r="L568" i="27"/>
  <c r="K408" i="27"/>
  <c r="L129" i="27"/>
  <c r="L14359" i="27"/>
  <c r="K14255" i="27"/>
  <c r="K14121" i="27"/>
  <c r="K13968" i="27"/>
  <c r="L13795" i="27"/>
  <c r="L13534" i="27"/>
  <c r="L12142" i="27"/>
  <c r="K9220" i="27"/>
  <c r="K11597" i="27"/>
  <c r="L12046" i="27"/>
  <c r="L12860" i="27"/>
  <c r="K13531" i="27"/>
  <c r="K13727" i="27"/>
  <c r="L13847" i="27"/>
  <c r="L13886" i="27"/>
  <c r="L13967" i="27"/>
  <c r="K14039" i="27"/>
  <c r="K14120" i="27"/>
  <c r="L14197" i="27"/>
  <c r="L14254" i="27"/>
  <c r="K14313" i="27"/>
  <c r="K14359" i="27"/>
  <c r="K14410" i="27"/>
  <c r="K108" i="27"/>
  <c r="L261" i="27"/>
  <c r="L405" i="27"/>
  <c r="L480" i="27"/>
  <c r="L564" i="27"/>
  <c r="K603" i="27"/>
  <c r="K5600" i="27"/>
  <c r="L10681" i="27"/>
  <c r="K12534" i="27"/>
  <c r="L13175" i="27"/>
  <c r="K13620" i="27"/>
  <c r="L13675" i="27"/>
  <c r="K13795" i="27"/>
  <c r="K13932" i="27"/>
  <c r="L14003" i="27"/>
  <c r="L14085" i="27"/>
  <c r="L14154" i="27"/>
  <c r="L14226" i="27"/>
  <c r="K14282" i="27"/>
  <c r="K14336" i="27"/>
  <c r="L14387" i="27"/>
  <c r="K36" i="27"/>
  <c r="L192" i="27"/>
  <c r="L330" i="27"/>
  <c r="L448" i="27"/>
  <c r="L523" i="27"/>
  <c r="L591" i="27"/>
  <c r="L2" i="27"/>
  <c r="L901" i="27"/>
  <c r="K807" i="27"/>
  <c r="L761" i="27"/>
  <c r="L719" i="27"/>
  <c r="K673" i="27"/>
  <c r="K623" i="27"/>
  <c r="K563" i="27"/>
  <c r="L388" i="27"/>
  <c r="K99" i="27"/>
  <c r="L14357" i="27"/>
  <c r="K14252" i="27"/>
  <c r="L14118" i="27"/>
  <c r="L13955" i="27"/>
  <c r="K13774" i="27"/>
  <c r="L13443" i="27"/>
  <c r="L12023" i="27"/>
  <c r="K4897" i="27"/>
  <c r="L1142" i="27"/>
  <c r="K991" i="27"/>
  <c r="K960" i="27"/>
  <c r="K925" i="27"/>
  <c r="L899" i="27"/>
  <c r="L861" i="27"/>
  <c r="K826" i="27"/>
  <c r="K802" i="27"/>
  <c r="K787" i="27"/>
  <c r="L775" i="27"/>
  <c r="L760" i="27"/>
  <c r="L745" i="27"/>
  <c r="L730" i="27"/>
  <c r="K719" i="27"/>
  <c r="K704" i="27"/>
  <c r="K689" i="27"/>
  <c r="K674" i="27"/>
  <c r="K659" i="27"/>
  <c r="L647" i="27"/>
  <c r="L632" i="27"/>
  <c r="L617" i="27"/>
  <c r="L602" i="27"/>
  <c r="K591" i="27"/>
  <c r="K564" i="27"/>
  <c r="K523" i="27"/>
  <c r="K480" i="27"/>
  <c r="L435" i="27"/>
  <c r="L389" i="27"/>
  <c r="K325" i="27"/>
  <c r="K261" i="27"/>
  <c r="K192" i="27"/>
  <c r="L107" i="27"/>
  <c r="K35" i="27"/>
  <c r="L14409" i="27"/>
  <c r="L14381" i="27"/>
  <c r="L14358" i="27"/>
  <c r="L14335" i="27"/>
  <c r="K14312" i="27"/>
  <c r="L14281" i="27"/>
  <c r="K14254" i="27"/>
  <c r="K14226" i="27"/>
  <c r="L14186" i="27"/>
  <c r="K14154" i="27"/>
  <c r="L14119" i="27"/>
  <c r="K14084" i="27"/>
  <c r="L14038" i="27"/>
  <c r="K14002" i="27"/>
  <c r="K13967" i="27"/>
  <c r="K13921" i="27"/>
  <c r="K13886" i="27"/>
  <c r="L13845" i="27"/>
  <c r="K13791" i="27"/>
  <c r="L13726" i="27"/>
  <c r="K13675" i="27"/>
  <c r="L13619" i="27"/>
  <c r="L13456" i="27"/>
  <c r="K13144" i="27"/>
  <c r="L12829" i="27"/>
  <c r="L12527" i="27"/>
  <c r="L12027" i="27"/>
  <c r="K11563" i="27"/>
  <c r="L10654" i="27"/>
  <c r="L7470" i="27"/>
  <c r="L5598" i="27"/>
  <c r="L989" i="27"/>
  <c r="K959" i="27"/>
  <c r="L924" i="27"/>
  <c r="L889" i="27"/>
  <c r="K861" i="27"/>
  <c r="L825" i="27"/>
  <c r="L801" i="27"/>
  <c r="L786" i="27"/>
  <c r="K775" i="27"/>
  <c r="K760" i="27"/>
  <c r="K745" i="27"/>
  <c r="K730" i="27"/>
  <c r="K715" i="27"/>
  <c r="L703" i="27"/>
  <c r="L688" i="27"/>
  <c r="L673" i="27"/>
  <c r="L658" i="27"/>
  <c r="K647" i="27"/>
  <c r="K632" i="27"/>
  <c r="K617" i="27"/>
  <c r="K602" i="27"/>
  <c r="K587" i="27"/>
  <c r="L563" i="27"/>
  <c r="L522" i="27"/>
  <c r="L477" i="27"/>
  <c r="K435" i="27"/>
  <c r="K389" i="27"/>
  <c r="K324" i="27"/>
  <c r="L260" i="27"/>
  <c r="K176" i="27"/>
  <c r="L106" i="27"/>
  <c r="L34" i="27"/>
  <c r="K14409" i="27"/>
  <c r="K14380" i="27"/>
  <c r="K14358" i="27"/>
  <c r="K14335" i="27"/>
  <c r="K14305" i="27"/>
  <c r="K14281" i="27"/>
  <c r="L14253" i="27"/>
  <c r="K14224" i="27"/>
  <c r="K14186" i="27"/>
  <c r="L14153" i="27"/>
  <c r="K14119" i="27"/>
  <c r="K14073" i="27"/>
  <c r="K14038" i="27"/>
  <c r="L14001" i="27"/>
  <c r="L13966" i="27"/>
  <c r="K13920" i="27"/>
  <c r="L13885" i="27"/>
  <c r="K13845" i="27"/>
  <c r="L13775" i="27"/>
  <c r="K13726" i="27"/>
  <c r="L13671" i="27"/>
  <c r="K13619" i="27"/>
  <c r="K13456" i="27"/>
  <c r="L13143" i="27"/>
  <c r="K12829" i="27"/>
  <c r="L12411" i="27"/>
  <c r="K12027" i="27"/>
  <c r="K11547" i="27"/>
  <c r="L10601" i="27"/>
  <c r="L7062" i="27"/>
  <c r="K4905" i="27"/>
  <c r="K888" i="27"/>
  <c r="K744" i="27"/>
  <c r="K631" i="27"/>
  <c r="L321" i="27"/>
  <c r="L14279" i="27"/>
  <c r="L13881" i="27"/>
  <c r="L5919" i="27"/>
  <c r="K3" i="27"/>
  <c r="K980" i="27"/>
  <c r="L956" i="27"/>
  <c r="K923" i="27"/>
  <c r="K885" i="27"/>
  <c r="K850" i="27"/>
  <c r="L817" i="27"/>
  <c r="K800" i="27"/>
  <c r="K785" i="27"/>
  <c r="K770" i="27"/>
  <c r="K755" i="27"/>
  <c r="L743" i="27"/>
  <c r="L728" i="27"/>
  <c r="L713" i="27"/>
  <c r="L698" i="27"/>
  <c r="K687" i="27"/>
  <c r="K672" i="27"/>
  <c r="K657" i="27"/>
  <c r="K642" i="27"/>
  <c r="K627" i="27"/>
  <c r="L615" i="27"/>
  <c r="L600" i="27"/>
  <c r="L585" i="27"/>
  <c r="K549" i="27"/>
  <c r="K517" i="27"/>
  <c r="K476" i="27"/>
  <c r="L433" i="27"/>
  <c r="K384" i="27"/>
  <c r="L320" i="27"/>
  <c r="K236" i="27"/>
  <c r="K168" i="27"/>
  <c r="L96" i="27"/>
  <c r="L4" i="27"/>
  <c r="K14401" i="27"/>
  <c r="K14378" i="27"/>
  <c r="L14355" i="27"/>
  <c r="K14327" i="27"/>
  <c r="K14303" i="27"/>
  <c r="K14278" i="27"/>
  <c r="L14242" i="27"/>
  <c r="L14215" i="27"/>
  <c r="K14184" i="27"/>
  <c r="L14151" i="27"/>
  <c r="K14106" i="27"/>
  <c r="K14071" i="27"/>
  <c r="L14033" i="27"/>
  <c r="K13990" i="27"/>
  <c r="K13952" i="27"/>
  <c r="L13917" i="27"/>
  <c r="K13881" i="27"/>
  <c r="L13825" i="27"/>
  <c r="K13773" i="27"/>
  <c r="L13719" i="27"/>
  <c r="L13652" i="27"/>
  <c r="K13597" i="27"/>
  <c r="L13421" i="27"/>
  <c r="L13128" i="27"/>
  <c r="L12726" i="27"/>
  <c r="K12359" i="27"/>
  <c r="K11982" i="27"/>
  <c r="K11309" i="27"/>
  <c r="K10188" i="27"/>
  <c r="K5916" i="27"/>
  <c r="K4834" i="27"/>
  <c r="L988" i="27"/>
  <c r="K759" i="27"/>
  <c r="L642" i="27"/>
  <c r="K434" i="27"/>
  <c r="L14303" i="27"/>
  <c r="K13918" i="27"/>
  <c r="K4850" i="27"/>
  <c r="L1009" i="27"/>
  <c r="L979" i="27"/>
  <c r="K956" i="27"/>
  <c r="L922" i="27"/>
  <c r="L884" i="27"/>
  <c r="L849" i="27"/>
  <c r="K811" i="27"/>
  <c r="L799" i="27"/>
  <c r="L784" i="27"/>
  <c r="L769" i="27"/>
  <c r="L754" i="27"/>
  <c r="K743" i="27"/>
  <c r="K728" i="27"/>
  <c r="K713" i="27"/>
  <c r="K698" i="27"/>
  <c r="K683" i="27"/>
  <c r="L671" i="27"/>
  <c r="L656" i="27"/>
  <c r="L641" i="27"/>
  <c r="L626" i="27"/>
  <c r="K615" i="27"/>
  <c r="K600" i="27"/>
  <c r="K585" i="27"/>
  <c r="L548" i="27"/>
  <c r="K506" i="27"/>
  <c r="K475" i="27"/>
  <c r="K432" i="27"/>
  <c r="K381" i="27"/>
  <c r="L301" i="27"/>
  <c r="L235" i="27"/>
  <c r="K96" i="27"/>
  <c r="K4" i="27"/>
  <c r="K14400" i="27"/>
  <c r="L14377" i="27"/>
  <c r="L14349" i="27"/>
  <c r="L14326" i="27"/>
  <c r="L14302" i="27"/>
  <c r="L14277" i="27"/>
  <c r="K14242" i="27"/>
  <c r="K14214" i="27"/>
  <c r="L14183" i="27"/>
  <c r="K14142" i="27"/>
  <c r="L14105" i="27"/>
  <c r="L14069" i="27"/>
  <c r="K14033" i="27"/>
  <c r="L13987" i="27"/>
  <c r="L13951" i="27"/>
  <c r="K13916" i="27"/>
  <c r="L13870" i="27"/>
  <c r="L13822" i="27"/>
  <c r="K13772" i="27"/>
  <c r="L13717" i="27"/>
  <c r="K13652" i="27"/>
  <c r="L13596" i="27"/>
  <c r="K13421" i="27"/>
  <c r="K13030" i="27"/>
  <c r="K12712" i="27"/>
  <c r="K12355" i="27"/>
  <c r="L11976" i="27"/>
  <c r="K11298" i="27"/>
  <c r="K10146" i="27"/>
  <c r="L5902" i="27"/>
  <c r="K4325" i="27"/>
  <c r="L785" i="27"/>
  <c r="L672" i="27"/>
  <c r="L517" i="27"/>
  <c r="K29" i="27"/>
  <c r="L14250" i="27"/>
  <c r="K14036" i="27"/>
  <c r="K13598" i="27"/>
  <c r="L10217" i="27"/>
  <c r="K1005" i="27"/>
  <c r="K979" i="27"/>
  <c r="L946" i="27"/>
  <c r="L921" i="27"/>
  <c r="L883" i="27"/>
  <c r="K848" i="27"/>
  <c r="L810" i="27"/>
  <c r="K799" i="27"/>
  <c r="K784" i="27"/>
  <c r="K769" i="27"/>
  <c r="K754" i="27"/>
  <c r="K739" i="27"/>
  <c r="L727" i="27"/>
  <c r="L712" i="27"/>
  <c r="L697" i="27"/>
  <c r="L682" i="27"/>
  <c r="K671" i="27"/>
  <c r="K656" i="27"/>
  <c r="K641" i="27"/>
  <c r="K626" i="27"/>
  <c r="K611" i="27"/>
  <c r="L599" i="27"/>
  <c r="L584" i="27"/>
  <c r="K548" i="27"/>
  <c r="L505" i="27"/>
  <c r="K468" i="27"/>
  <c r="L425" i="27"/>
  <c r="K379" i="27"/>
  <c r="L296" i="27"/>
  <c r="L234" i="27"/>
  <c r="L162" i="27"/>
  <c r="K76" i="27"/>
  <c r="L14422" i="27"/>
  <c r="L14399" i="27"/>
  <c r="K14377" i="27"/>
  <c r="K14348" i="27"/>
  <c r="K14326" i="27"/>
  <c r="K14302" i="27"/>
  <c r="K14270" i="27"/>
  <c r="L14241" i="27"/>
  <c r="L14213" i="27"/>
  <c r="K14182" i="27"/>
  <c r="L14141" i="27"/>
  <c r="L14103" i="27"/>
  <c r="K14068" i="27"/>
  <c r="L14022" i="27"/>
  <c r="K13986" i="27"/>
  <c r="K13951" i="27"/>
  <c r="K13914" i="27"/>
  <c r="K13870" i="27"/>
  <c r="K13822" i="27"/>
  <c r="L13771" i="27"/>
  <c r="K13702" i="27"/>
  <c r="L13651" i="27"/>
  <c r="K13595" i="27"/>
  <c r="L13408" i="27"/>
  <c r="K13027" i="27"/>
  <c r="L12711" i="27"/>
  <c r="K12350" i="27"/>
  <c r="L11839" i="27"/>
  <c r="K11227" i="27"/>
  <c r="K10118" i="27"/>
  <c r="K5902" i="27"/>
  <c r="K3575" i="27"/>
  <c r="L850" i="27"/>
  <c r="K714" i="27"/>
  <c r="K601" i="27"/>
  <c r="L236" i="27"/>
  <c r="K14356" i="27"/>
  <c r="L14107" i="27"/>
  <c r="L13773" i="27"/>
  <c r="K11992" i="27"/>
  <c r="L1004" i="27"/>
  <c r="L978" i="27"/>
  <c r="K946" i="27"/>
  <c r="L915" i="27"/>
  <c r="K880" i="27"/>
  <c r="L842" i="27"/>
  <c r="K810" i="27"/>
  <c r="K795" i="27"/>
  <c r="L783" i="27"/>
  <c r="L768" i="27"/>
  <c r="L753" i="27"/>
  <c r="L738" i="27"/>
  <c r="K727" i="27"/>
  <c r="K712" i="27"/>
  <c r="K697" i="27"/>
  <c r="K682" i="27"/>
  <c r="K667" i="27"/>
  <c r="L655" i="27"/>
  <c r="L640" i="27"/>
  <c r="L625" i="27"/>
  <c r="L610" i="27"/>
  <c r="K599" i="27"/>
  <c r="K584" i="27"/>
  <c r="L547" i="27"/>
  <c r="L504" i="27"/>
  <c r="K460" i="27"/>
  <c r="L424" i="27"/>
  <c r="L363" i="27"/>
  <c r="K296" i="27"/>
  <c r="K234" i="27"/>
  <c r="K162" i="27"/>
  <c r="K69" i="27"/>
  <c r="K14422" i="27"/>
  <c r="K14399" i="27"/>
  <c r="K14370" i="27"/>
  <c r="L14347" i="27"/>
  <c r="L14325" i="27"/>
  <c r="L14301" i="27"/>
  <c r="L14269" i="27"/>
  <c r="K14240" i="27"/>
  <c r="K14212" i="27"/>
  <c r="L14173" i="27"/>
  <c r="K14138" i="27"/>
  <c r="K14103" i="27"/>
  <c r="L14067" i="27"/>
  <c r="K14022" i="27"/>
  <c r="L13985" i="27"/>
  <c r="K13950" i="27"/>
  <c r="K13904" i="27"/>
  <c r="K13868" i="27"/>
  <c r="L13821" i="27"/>
  <c r="L13769" i="27"/>
  <c r="L13701" i="27"/>
  <c r="L13649" i="27"/>
  <c r="L13594" i="27"/>
  <c r="L13325" i="27"/>
  <c r="K13013" i="27"/>
  <c r="L12701" i="27"/>
  <c r="L12340" i="27"/>
  <c r="K11839" i="27"/>
  <c r="L11226" i="27"/>
  <c r="L10116" i="27"/>
  <c r="K5799" i="27"/>
  <c r="K3214" i="27"/>
  <c r="L820" i="27"/>
  <c r="K699" i="27"/>
  <c r="K586" i="27"/>
  <c r="K170" i="27"/>
  <c r="L14327" i="27"/>
  <c r="L14071" i="27"/>
  <c r="L13667" i="27"/>
  <c r="K12366" i="27"/>
  <c r="K1004" i="27"/>
  <c r="L977" i="27"/>
  <c r="L945" i="27"/>
  <c r="L909" i="27"/>
  <c r="K879" i="27"/>
  <c r="K842" i="27"/>
  <c r="L809" i="27"/>
  <c r="L794" i="27"/>
  <c r="K783" i="27"/>
  <c r="K768" i="27"/>
  <c r="K753" i="27"/>
  <c r="K738" i="27"/>
  <c r="K723" i="27"/>
  <c r="L711" i="27"/>
  <c r="L696" i="27"/>
  <c r="L681" i="27"/>
  <c r="L666" i="27"/>
  <c r="K655" i="27"/>
  <c r="K640" i="27"/>
  <c r="K625" i="27"/>
  <c r="K610" i="27"/>
  <c r="K595" i="27"/>
  <c r="L583" i="27"/>
  <c r="L546" i="27"/>
  <c r="L501" i="27"/>
  <c r="K459" i="27"/>
  <c r="K424" i="27"/>
  <c r="K362" i="27"/>
  <c r="L293" i="27"/>
  <c r="L233" i="27"/>
  <c r="L140" i="27"/>
  <c r="L68" i="27"/>
  <c r="L14421" i="27"/>
  <c r="L14398" i="27"/>
  <c r="L14369" i="27"/>
  <c r="L14346" i="27"/>
  <c r="K14324" i="27"/>
  <c r="K14294" i="27"/>
  <c r="L14266" i="27"/>
  <c r="L14239" i="27"/>
  <c r="L14211" i="27"/>
  <c r="L14170" i="27"/>
  <c r="L14137" i="27"/>
  <c r="L14102" i="27"/>
  <c r="K14056" i="27"/>
  <c r="L14021" i="27"/>
  <c r="K13984" i="27"/>
  <c r="L13949" i="27"/>
  <c r="K13903" i="27"/>
  <c r="L13867" i="27"/>
  <c r="K13820" i="27"/>
  <c r="L13751" i="27"/>
  <c r="K13699" i="27"/>
  <c r="L13647" i="27"/>
  <c r="K13588" i="27"/>
  <c r="L13307" i="27"/>
  <c r="L13011" i="27"/>
  <c r="K12696" i="27"/>
  <c r="K12232" i="27"/>
  <c r="L11838" i="27"/>
  <c r="K11168" i="27"/>
  <c r="K9949" i="27"/>
  <c r="K5798" i="27"/>
  <c r="L3183" i="27"/>
  <c r="L923" i="27"/>
  <c r="K729" i="27"/>
  <c r="K616" i="27"/>
  <c r="L387" i="27"/>
  <c r="L14378" i="27"/>
  <c r="K14152" i="27"/>
  <c r="K13827" i="27"/>
  <c r="L11538" i="27"/>
  <c r="K973" i="27"/>
  <c r="K944" i="27"/>
  <c r="L908" i="27"/>
  <c r="L877" i="27"/>
  <c r="L841" i="27"/>
  <c r="K809" i="27"/>
  <c r="K794" i="27"/>
  <c r="K779" i="27"/>
  <c r="L767" i="27"/>
  <c r="L752" i="27"/>
  <c r="L737" i="27"/>
  <c r="L722" i="27"/>
  <c r="K711" i="27"/>
  <c r="K696" i="27"/>
  <c r="K681" i="27"/>
  <c r="K666" i="27"/>
  <c r="K651" i="27"/>
  <c r="L639" i="27"/>
  <c r="L624" i="27"/>
  <c r="L609" i="27"/>
  <c r="L594" i="27"/>
  <c r="K583" i="27"/>
  <c r="L539" i="27"/>
  <c r="L498" i="27"/>
  <c r="L453" i="27"/>
  <c r="K411" i="27"/>
  <c r="L360" i="27"/>
  <c r="K293" i="27"/>
  <c r="K232" i="27"/>
  <c r="K140" i="27"/>
  <c r="L65" i="27"/>
  <c r="K14420" i="27"/>
  <c r="L14391" i="27"/>
  <c r="K14369" i="27"/>
  <c r="K14346" i="27"/>
  <c r="L14323" i="27"/>
  <c r="L14293" i="27"/>
  <c r="K14266" i="27"/>
  <c r="K14239" i="27"/>
  <c r="L14202" i="27"/>
  <c r="K14170" i="27"/>
  <c r="K14137" i="27"/>
  <c r="L14101" i="27"/>
  <c r="L14055" i="27"/>
  <c r="L14019" i="27"/>
  <c r="L13983" i="27"/>
  <c r="L13937" i="27"/>
  <c r="L13902" i="27"/>
  <c r="K13865" i="27"/>
  <c r="L13819" i="27"/>
  <c r="K13751" i="27"/>
  <c r="L13697" i="27"/>
  <c r="K13646" i="27"/>
  <c r="K13565" i="27"/>
  <c r="L13304" i="27"/>
  <c r="K12979" i="27"/>
  <c r="L12664" i="27"/>
  <c r="K12231" i="27"/>
  <c r="L11819" i="27"/>
  <c r="L11166" i="27"/>
  <c r="L9507" i="27"/>
  <c r="K5787" i="27"/>
  <c r="L800" i="27"/>
  <c r="L687" i="27"/>
  <c r="L549" i="27"/>
  <c r="L98" i="27"/>
  <c r="K14216" i="27"/>
  <c r="K13954" i="27"/>
  <c r="L13423" i="27"/>
  <c r="L13141" i="27"/>
  <c r="L3075" i="27"/>
  <c r="K4475" i="27"/>
  <c r="K5720" i="27"/>
  <c r="L5895" i="27"/>
  <c r="L8640" i="27"/>
  <c r="L9844" i="27"/>
  <c r="K10538" i="27"/>
  <c r="L11101" i="27"/>
  <c r="K11492" i="27"/>
  <c r="L11748" i="27"/>
  <c r="L11933" i="27"/>
  <c r="L12133" i="27"/>
  <c r="K12319" i="27"/>
  <c r="L12491" i="27"/>
  <c r="L12645" i="27"/>
  <c r="L12804" i="27"/>
  <c r="L12959" i="27"/>
  <c r="L13108" i="27"/>
  <c r="K13251" i="27"/>
  <c r="L13388" i="27"/>
  <c r="K13511" i="27"/>
  <c r="L13583" i="27"/>
  <c r="K13615" i="27"/>
  <c r="L13641" i="27"/>
  <c r="L13665" i="27"/>
  <c r="L13691" i="27"/>
  <c r="L13715" i="27"/>
  <c r="K13741" i="27"/>
  <c r="K13764" i="27"/>
  <c r="K13790" i="27"/>
  <c r="K13814" i="27"/>
  <c r="L13837" i="27"/>
  <c r="L13862" i="27"/>
  <c r="K13879" i="27"/>
  <c r="K13896" i="27"/>
  <c r="L13911" i="27"/>
  <c r="K13929" i="27"/>
  <c r="L13945" i="27"/>
  <c r="L13963" i="27"/>
  <c r="K13980" i="27"/>
  <c r="K13998" i="27"/>
  <c r="L14014" i="27"/>
  <c r="K14031" i="27"/>
  <c r="K14048" i="27"/>
  <c r="K14065" i="27"/>
  <c r="K14082" i="27"/>
  <c r="L14097" i="27"/>
  <c r="L14115" i="27"/>
  <c r="K14132" i="27"/>
  <c r="L14149" i="27"/>
  <c r="K14164" i="27"/>
  <c r="K14180" i="27"/>
  <c r="L14195" i="27"/>
  <c r="K14210" i="27"/>
  <c r="K14223" i="27"/>
  <c r="L14237" i="27"/>
  <c r="L14249" i="27"/>
  <c r="K14263" i="27"/>
  <c r="L14275" i="27"/>
  <c r="L14287" i="27"/>
  <c r="L14298" i="27"/>
  <c r="K14311" i="27"/>
  <c r="K14322" i="27"/>
  <c r="L14333" i="27"/>
  <c r="L14343" i="27"/>
  <c r="K14354" i="27"/>
  <c r="L14365" i="27"/>
  <c r="L14375" i="27"/>
  <c r="K14386" i="27"/>
  <c r="L14397" i="27"/>
  <c r="L14407" i="27"/>
  <c r="K14418" i="27"/>
  <c r="L27" i="27"/>
  <c r="L59" i="27"/>
  <c r="L92" i="27"/>
  <c r="K128" i="27"/>
  <c r="K156" i="27"/>
  <c r="L188" i="27"/>
  <c r="K224" i="27"/>
  <c r="K253" i="27"/>
  <c r="L282" i="27"/>
  <c r="L317" i="27"/>
  <c r="K348" i="27"/>
  <c r="L377" i="27"/>
  <c r="L404" i="27"/>
  <c r="K3079" i="27"/>
  <c r="L4826" i="27"/>
  <c r="L5721" i="27"/>
  <c r="K5901" i="27"/>
  <c r="K9035" i="27"/>
  <c r="L9948" i="27"/>
  <c r="L10541" i="27"/>
  <c r="L11113" i="27"/>
  <c r="K11522" i="27"/>
  <c r="K11760" i="27"/>
  <c r="K11934" i="27"/>
  <c r="L12140" i="27"/>
  <c r="L12319" i="27"/>
  <c r="L12494" i="27"/>
  <c r="K12664" i="27"/>
  <c r="L12813" i="27"/>
  <c r="L12971" i="27"/>
  <c r="K13128" i="27"/>
  <c r="L13256" i="27"/>
  <c r="L13398" i="27"/>
  <c r="L13523" i="27"/>
  <c r="L13587" i="27"/>
  <c r="L13618" i="27"/>
  <c r="L13643" i="27"/>
  <c r="K13667" i="27"/>
  <c r="K13694" i="27"/>
  <c r="K13717" i="27"/>
  <c r="L13741" i="27"/>
  <c r="L13767" i="27"/>
  <c r="L13790" i="27"/>
  <c r="L13817" i="27"/>
  <c r="L13841" i="27"/>
  <c r="K13863" i="27"/>
  <c r="L13879" i="27"/>
  <c r="K13897" i="27"/>
  <c r="L13913" i="27"/>
  <c r="L13931" i="27"/>
  <c r="K13946" i="27"/>
  <c r="K13964" i="27"/>
  <c r="L13981" i="27"/>
  <c r="L13998" i="27"/>
  <c r="K14015" i="27"/>
  <c r="K14032" i="27"/>
  <c r="K14049" i="27"/>
  <c r="L14065" i="27"/>
  <c r="L14083" i="27"/>
  <c r="K14100" i="27"/>
  <c r="K14118" i="27"/>
  <c r="L14133" i="27"/>
  <c r="K14150" i="27"/>
  <c r="L14165" i="27"/>
  <c r="L14181" i="27"/>
  <c r="K14196" i="27"/>
  <c r="L14210" i="27"/>
  <c r="L14223" i="27"/>
  <c r="K14238" i="27"/>
  <c r="K14250" i="27"/>
  <c r="L14263" i="27"/>
  <c r="K14276" i="27"/>
  <c r="K14288" i="27"/>
  <c r="K14300" i="27"/>
  <c r="L14311" i="27"/>
  <c r="L14322" i="27"/>
  <c r="K14334" i="27"/>
  <c r="K14344" i="27"/>
  <c r="L14354" i="27"/>
  <c r="K14366" i="27"/>
  <c r="K14376" i="27"/>
  <c r="L14386" i="27"/>
  <c r="K14398" i="27"/>
  <c r="K14408" i="27"/>
  <c r="L14418" i="27"/>
  <c r="L28" i="27"/>
  <c r="L60" i="27"/>
  <c r="K93" i="27"/>
  <c r="L128" i="27"/>
  <c r="L156" i="27"/>
  <c r="K189" i="27"/>
  <c r="L224" i="27"/>
  <c r="L253" i="27"/>
  <c r="L289" i="27"/>
  <c r="K320" i="27"/>
  <c r="L348" i="27"/>
  <c r="K378" i="27"/>
  <c r="K405" i="27"/>
  <c r="K1003" i="27"/>
  <c r="L972" i="27"/>
  <c r="K939" i="27"/>
  <c r="K904" i="27"/>
  <c r="L867" i="27"/>
  <c r="L840" i="27"/>
  <c r="L808" i="27"/>
  <c r="L793" i="27"/>
  <c r="L778" i="27"/>
  <c r="K767" i="27"/>
  <c r="K752" i="27"/>
  <c r="K737" i="27"/>
  <c r="K722" i="27"/>
  <c r="K707" i="27"/>
  <c r="L695" i="27"/>
  <c r="L680" i="27"/>
  <c r="L665" i="27"/>
  <c r="L650" i="27"/>
  <c r="K639" i="27"/>
  <c r="K624" i="27"/>
  <c r="K609" i="27"/>
  <c r="K594" i="27"/>
  <c r="K576" i="27"/>
  <c r="K539" i="27"/>
  <c r="K496" i="27"/>
  <c r="K453" i="27"/>
  <c r="L410" i="27"/>
  <c r="L353" i="27"/>
  <c r="L291" i="27"/>
  <c r="K204" i="27"/>
  <c r="L139" i="27"/>
  <c r="L64" i="27"/>
  <c r="L14419" i="27"/>
  <c r="K14391" i="27"/>
  <c r="K14368" i="27"/>
  <c r="L14345" i="27"/>
  <c r="K14316" i="27"/>
  <c r="K14292" i="27"/>
  <c r="L14265" i="27"/>
  <c r="L14238" i="27"/>
  <c r="K14202" i="27"/>
  <c r="L14169" i="27"/>
  <c r="L14135" i="27"/>
  <c r="K14090" i="27"/>
  <c r="L14054" i="27"/>
  <c r="K14018" i="27"/>
  <c r="K13982" i="27"/>
  <c r="K13937" i="27"/>
  <c r="K13900" i="27"/>
  <c r="K13864" i="27"/>
  <c r="L13803" i="27"/>
  <c r="K13749" i="27"/>
  <c r="L13695" i="27"/>
  <c r="K13644" i="27"/>
  <c r="L13559" i="27"/>
  <c r="K13296" i="27"/>
  <c r="L12976" i="27"/>
  <c r="K12581" i="27"/>
  <c r="K12197" i="27"/>
  <c r="L11803" i="27"/>
  <c r="K11116" i="27"/>
  <c r="L9259" i="27"/>
  <c r="L5756" i="27"/>
  <c r="K3179" i="27"/>
  <c r="K957" i="27"/>
  <c r="L770" i="27"/>
  <c r="L657" i="27"/>
  <c r="L476" i="27"/>
  <c r="L14401" i="27"/>
  <c r="K14185" i="27"/>
  <c r="K13999" i="27"/>
  <c r="L13721" i="27"/>
  <c r="L994" i="27"/>
  <c r="K972" i="27"/>
  <c r="L938" i="27"/>
  <c r="K903" i="27"/>
  <c r="K867" i="27"/>
  <c r="K840" i="27"/>
  <c r="K808" i="27"/>
  <c r="K793" i="27"/>
  <c r="K778" i="27"/>
  <c r="K763" i="27"/>
  <c r="L751" i="27"/>
  <c r="L736" i="27"/>
  <c r="L721" i="27"/>
  <c r="L706" i="27"/>
  <c r="K695" i="27"/>
  <c r="K680" i="27"/>
  <c r="K665" i="27"/>
  <c r="K650" i="27"/>
  <c r="K635" i="27"/>
  <c r="L623" i="27"/>
  <c r="L608" i="27"/>
  <c r="L593" i="27"/>
  <c r="K573" i="27"/>
  <c r="L538" i="27"/>
  <c r="L493" i="27"/>
  <c r="L452" i="27"/>
  <c r="K410" i="27"/>
  <c r="L352" i="27"/>
  <c r="K291" i="27"/>
  <c r="L203" i="27"/>
  <c r="K131" i="27"/>
  <c r="K64" i="27"/>
  <c r="L14413" i="27"/>
  <c r="L14390" i="27"/>
  <c r="L14367" i="27"/>
  <c r="K14345" i="27"/>
  <c r="L14315" i="27"/>
  <c r="L14291" i="27"/>
  <c r="K14265" i="27"/>
  <c r="K14230" i="27"/>
  <c r="L14201" i="27"/>
  <c r="K14168" i="27"/>
  <c r="K14135" i="27"/>
  <c r="K14089" i="27"/>
  <c r="K14054" i="27"/>
  <c r="K14016" i="27"/>
  <c r="K13972" i="27"/>
  <c r="K13935" i="27"/>
  <c r="L13899" i="27"/>
  <c r="L13863" i="27"/>
  <c r="K13803" i="27"/>
  <c r="L13748" i="27"/>
  <c r="K13695" i="27"/>
  <c r="L13629" i="27"/>
  <c r="L13539" i="27"/>
  <c r="L13295" i="27"/>
  <c r="L12975" i="27"/>
  <c r="K12550" i="27"/>
  <c r="K12176" i="27"/>
  <c r="L11789" i="27"/>
  <c r="L10833" i="27"/>
  <c r="L9258" i="27"/>
  <c r="K5755" i="27"/>
  <c r="K3119" i="27"/>
  <c r="L1002" i="27"/>
  <c r="L987" i="27"/>
  <c r="K971" i="27"/>
  <c r="K955" i="27"/>
  <c r="K936" i="27"/>
  <c r="K915" i="27"/>
  <c r="K899" i="27"/>
  <c r="K877" i="27"/>
  <c r="L859" i="27"/>
  <c r="K839" i="27"/>
  <c r="L816" i="27"/>
  <c r="L806" i="27"/>
  <c r="L798" i="27"/>
  <c r="L790" i="27"/>
  <c r="L782" i="27"/>
  <c r="L774" i="27"/>
  <c r="L766" i="27"/>
  <c r="L758" i="27"/>
  <c r="L750" i="27"/>
  <c r="L742" i="27"/>
  <c r="L734" i="27"/>
  <c r="L726" i="27"/>
  <c r="L718" i="27"/>
  <c r="L710" i="27"/>
  <c r="L702" i="27"/>
  <c r="L694" i="27"/>
  <c r="L686" i="27"/>
  <c r="L678" i="27"/>
  <c r="L670" i="27"/>
  <c r="L662" i="27"/>
  <c r="L654" i="27"/>
  <c r="L646" i="27"/>
  <c r="L638" i="27"/>
  <c r="L630" i="27"/>
  <c r="L622" i="27"/>
  <c r="L614" i="27"/>
  <c r="L606" i="27"/>
  <c r="L598" i="27"/>
  <c r="L590" i="27"/>
  <c r="L581" i="27"/>
  <c r="L562" i="27"/>
  <c r="K538" i="27"/>
  <c r="K516" i="27"/>
  <c r="K492" i="27"/>
  <c r="L467" i="27"/>
  <c r="K448" i="27"/>
  <c r="L421" i="27"/>
  <c r="K402" i="27"/>
  <c r="L376" i="27"/>
  <c r="L347" i="27"/>
  <c r="L312" i="27"/>
  <c r="K282" i="27"/>
  <c r="K251" i="27"/>
  <c r="L220" i="27"/>
  <c r="K188" i="27"/>
  <c r="L155" i="27"/>
  <c r="L122" i="27"/>
  <c r="L91" i="27"/>
  <c r="K52" i="27"/>
  <c r="K21" i="27"/>
  <c r="L14417" i="27"/>
  <c r="K14407" i="27"/>
  <c r="K14396" i="27"/>
  <c r="L14385" i="27"/>
  <c r="K14375" i="27"/>
  <c r="K14364" i="27"/>
  <c r="L14353" i="27"/>
  <c r="K14343" i="27"/>
  <c r="K14332" i="27"/>
  <c r="L14321" i="27"/>
  <c r="K14310" i="27"/>
  <c r="K14298" i="27"/>
  <c r="K14287" i="27"/>
  <c r="L14274" i="27"/>
  <c r="K14262" i="27"/>
  <c r="K14249" i="27"/>
  <c r="L14234" i="27"/>
  <c r="L14222" i="27"/>
  <c r="L14209" i="27"/>
  <c r="L14194" i="27"/>
  <c r="L14178" i="27"/>
  <c r="L14163" i="27"/>
  <c r="K14148" i="27"/>
  <c r="L14131" i="27"/>
  <c r="K14114" i="27"/>
  <c r="K14097" i="27"/>
  <c r="K14080" i="27"/>
  <c r="K14063" i="27"/>
  <c r="L14047" i="27"/>
  <c r="L14030" i="27"/>
  <c r="K14014" i="27"/>
  <c r="K13996" i="27"/>
  <c r="L13979" i="27"/>
  <c r="K13962" i="27"/>
  <c r="K13945" i="27"/>
  <c r="K13928" i="27"/>
  <c r="K13911" i="27"/>
  <c r="L13894" i="27"/>
  <c r="L13877" i="27"/>
  <c r="K13862" i="27"/>
  <c r="K13837" i="27"/>
  <c r="L13813" i="27"/>
  <c r="L13789" i="27"/>
  <c r="L13763" i="27"/>
  <c r="K13740" i="27"/>
  <c r="L13713" i="27"/>
  <c r="L13689" i="27"/>
  <c r="L13663" i="27"/>
  <c r="L13639" i="27"/>
  <c r="L13614" i="27"/>
  <c r="K13583" i="27"/>
  <c r="K13503" i="27"/>
  <c r="L13384" i="27"/>
  <c r="K13238" i="27"/>
  <c r="L13087" i="27"/>
  <c r="K12952" i="27"/>
  <c r="K12792" i="27"/>
  <c r="L12643" i="27"/>
  <c r="K12491" i="27"/>
  <c r="K12307" i="27"/>
  <c r="K12118" i="27"/>
  <c r="K11933" i="27"/>
  <c r="K11726" i="27"/>
  <c r="K11416" i="27"/>
  <c r="K11096" i="27"/>
  <c r="K10531" i="27"/>
  <c r="K9843" i="27"/>
  <c r="K8617" i="27"/>
  <c r="K5862" i="27"/>
  <c r="K5719" i="27"/>
  <c r="K4468" i="27"/>
  <c r="L1623" i="27"/>
  <c r="K1002" i="27"/>
  <c r="L984" i="27"/>
  <c r="L970" i="27"/>
  <c r="L949" i="27"/>
  <c r="K935" i="27"/>
  <c r="L914" i="27"/>
  <c r="L898" i="27"/>
  <c r="L876" i="27"/>
  <c r="K856" i="27"/>
  <c r="L837" i="27"/>
  <c r="K816" i="27"/>
  <c r="K806" i="27"/>
  <c r="K798" i="27"/>
  <c r="K790" i="27"/>
  <c r="K782" i="27"/>
  <c r="K774" i="27"/>
  <c r="K766" i="27"/>
  <c r="K758" i="27"/>
  <c r="K750" i="27"/>
  <c r="K742" i="27"/>
  <c r="K734" i="27"/>
  <c r="K726" i="27"/>
  <c r="K718" i="27"/>
  <c r="K710" i="27"/>
  <c r="K702" i="27"/>
  <c r="K694" i="27"/>
  <c r="K686" i="27"/>
  <c r="K678" i="27"/>
  <c r="K670" i="27"/>
  <c r="K662" i="27"/>
  <c r="K654" i="27"/>
  <c r="K646" i="27"/>
  <c r="K638" i="27"/>
  <c r="K630" i="27"/>
  <c r="K622" i="27"/>
  <c r="K614" i="27"/>
  <c r="K606" i="27"/>
  <c r="K598" i="27"/>
  <c r="K590" i="27"/>
  <c r="K581" i="27"/>
  <c r="K562" i="27"/>
  <c r="L537" i="27"/>
  <c r="L512" i="27"/>
  <c r="L491" i="27"/>
  <c r="K467" i="27"/>
  <c r="L445" i="27"/>
  <c r="K421" i="27"/>
  <c r="L396" i="27"/>
  <c r="K376" i="27"/>
  <c r="L344" i="27"/>
  <c r="L308" i="27"/>
  <c r="L281" i="27"/>
  <c r="L250" i="27"/>
  <c r="K220" i="27"/>
  <c r="L187" i="27"/>
  <c r="K155" i="27"/>
  <c r="L121" i="27"/>
  <c r="K84" i="27"/>
  <c r="L51" i="27"/>
  <c r="L18" i="27"/>
  <c r="K14417" i="27"/>
  <c r="L14406" i="27"/>
  <c r="L14395" i="27"/>
  <c r="K14385" i="27"/>
  <c r="L14374" i="27"/>
  <c r="L14363" i="27"/>
  <c r="K14353" i="27"/>
  <c r="L14342" i="27"/>
  <c r="L14331" i="27"/>
  <c r="K14320" i="27"/>
  <c r="L14309" i="27"/>
  <c r="L14297" i="27"/>
  <c r="L14286" i="27"/>
  <c r="K14274" i="27"/>
  <c r="L14261" i="27"/>
  <c r="K14248" i="27"/>
  <c r="K14234" i="27"/>
  <c r="K14222" i="27"/>
  <c r="K14208" i="27"/>
  <c r="K14194" i="27"/>
  <c r="K14178" i="27"/>
  <c r="L14162" i="27"/>
  <c r="L14146" i="27"/>
  <c r="K14130" i="27"/>
  <c r="L14113" i="27"/>
  <c r="K14096" i="27"/>
  <c r="L14079" i="27"/>
  <c r="L14062" i="27"/>
  <c r="K14046" i="27"/>
  <c r="K14028" i="27"/>
  <c r="L14013" i="27"/>
  <c r="L13995" i="27"/>
  <c r="K13978" i="27"/>
  <c r="K13961" i="27"/>
  <c r="K13944" i="27"/>
  <c r="L13927" i="27"/>
  <c r="L13910" i="27"/>
  <c r="K13894" i="27"/>
  <c r="K13876" i="27"/>
  <c r="L13859" i="27"/>
  <c r="K13836" i="27"/>
  <c r="K13812" i="27"/>
  <c r="K13788" i="27"/>
  <c r="L13759" i="27"/>
  <c r="L13738" i="27"/>
  <c r="L13711" i="27"/>
  <c r="K13686" i="27"/>
  <c r="K13663" i="27"/>
  <c r="K13636" i="27"/>
  <c r="K13611" i="27"/>
  <c r="L13582" i="27"/>
  <c r="L13494" i="27"/>
  <c r="K13384" i="27"/>
  <c r="L13235" i="27"/>
  <c r="L13085" i="27"/>
  <c r="K12943" i="27"/>
  <c r="K12791" i="27"/>
  <c r="L12629" i="27"/>
  <c r="L12443" i="27"/>
  <c r="K12285" i="27"/>
  <c r="L12115" i="27"/>
  <c r="L11931" i="27"/>
  <c r="K11715" i="27"/>
  <c r="L11410" i="27"/>
  <c r="L11080" i="27"/>
  <c r="L10521" i="27"/>
  <c r="K9829" i="27"/>
  <c r="L8523" i="27"/>
  <c r="K5856" i="27"/>
  <c r="K5699" i="27"/>
  <c r="L4466" i="27"/>
  <c r="L1001" i="27"/>
  <c r="K984" i="27"/>
  <c r="K970" i="27"/>
  <c r="K949" i="27"/>
  <c r="L933" i="27"/>
  <c r="K914" i="27"/>
  <c r="K896" i="27"/>
  <c r="K875" i="27"/>
  <c r="K853" i="27"/>
  <c r="K837" i="27"/>
  <c r="K815" i="27"/>
  <c r="L805" i="27"/>
  <c r="L797" i="27"/>
  <c r="L789" i="27"/>
  <c r="L781" i="27"/>
  <c r="L773" i="27"/>
  <c r="L765" i="27"/>
  <c r="L757" i="27"/>
  <c r="L749" i="27"/>
  <c r="L741" i="27"/>
  <c r="L733" i="27"/>
  <c r="L725" i="27"/>
  <c r="L717" i="27"/>
  <c r="L709" i="27"/>
  <c r="L701" i="27"/>
  <c r="L693" i="27"/>
  <c r="L685" i="27"/>
  <c r="L677" i="27"/>
  <c r="L669" i="27"/>
  <c r="L661" i="27"/>
  <c r="L653" i="27"/>
  <c r="L645" i="27"/>
  <c r="L637" i="27"/>
  <c r="L629" i="27"/>
  <c r="L621" i="27"/>
  <c r="L613" i="27"/>
  <c r="L605" i="27"/>
  <c r="L597" i="27"/>
  <c r="L589" i="27"/>
  <c r="L580" i="27"/>
  <c r="L560" i="27"/>
  <c r="L536" i="27"/>
  <c r="K512" i="27"/>
  <c r="K491" i="27"/>
  <c r="L466" i="27"/>
  <c r="L444" i="27"/>
  <c r="L420" i="27"/>
  <c r="K396" i="27"/>
  <c r="K368" i="27"/>
  <c r="L339" i="27"/>
  <c r="L307" i="27"/>
  <c r="K280" i="27"/>
  <c r="K250" i="27"/>
  <c r="L216" i="27"/>
  <c r="L186" i="27"/>
  <c r="L154" i="27"/>
  <c r="L115" i="27"/>
  <c r="K83" i="27"/>
  <c r="K51" i="27"/>
  <c r="L17" i="27"/>
  <c r="K14416" i="27"/>
  <c r="K14406" i="27"/>
  <c r="L14394" i="27"/>
  <c r="K14384" i="27"/>
  <c r="K14374" i="27"/>
  <c r="L14362" i="27"/>
  <c r="K14352" i="27"/>
  <c r="K14342" i="27"/>
  <c r="L14330" i="27"/>
  <c r="L14319" i="27"/>
  <c r="K14308" i="27"/>
  <c r="K14297" i="27"/>
  <c r="K14286" i="27"/>
  <c r="L14273" i="27"/>
  <c r="K14260" i="27"/>
  <c r="L14247" i="27"/>
  <c r="L14233" i="27"/>
  <c r="L14221" i="27"/>
  <c r="L14207" i="27"/>
  <c r="K14192" i="27"/>
  <c r="K14176" i="27"/>
  <c r="K14162" i="27"/>
  <c r="K14146" i="27"/>
  <c r="L14129" i="27"/>
  <c r="K14112" i="27"/>
  <c r="L14095" i="27"/>
  <c r="K14079" i="27"/>
  <c r="K14062" i="27"/>
  <c r="L14045" i="27"/>
  <c r="L14027" i="27"/>
  <c r="K14010" i="27"/>
  <c r="K13993" i="27"/>
  <c r="L13977" i="27"/>
  <c r="K13960" i="27"/>
  <c r="L13943" i="27"/>
  <c r="L13926" i="27"/>
  <c r="K13910" i="27"/>
  <c r="L13893" i="27"/>
  <c r="L13875" i="27"/>
  <c r="K13858" i="27"/>
  <c r="L13835" i="27"/>
  <c r="L13811" i="27"/>
  <c r="L13787" i="27"/>
  <c r="K13759" i="27"/>
  <c r="L13737" i="27"/>
  <c r="K13710" i="27"/>
  <c r="L13685" i="27"/>
  <c r="L13662" i="27"/>
  <c r="L13635" i="27"/>
  <c r="L13609" i="27"/>
  <c r="K13582" i="27"/>
  <c r="L13480" i="27"/>
  <c r="K13383" i="27"/>
  <c r="K13221" i="27"/>
  <c r="K13064" i="27"/>
  <c r="K12912" i="27"/>
  <c r="K12790" i="27"/>
  <c r="K12622" i="27"/>
  <c r="K12443" i="27"/>
  <c r="L12280" i="27"/>
  <c r="L12104" i="27"/>
  <c r="K11928" i="27"/>
  <c r="K11691" i="27"/>
  <c r="L11392" i="27"/>
  <c r="L10975" i="27"/>
  <c r="L10519" i="27"/>
  <c r="L9828" i="27"/>
  <c r="K8486" i="27"/>
  <c r="K5847" i="27"/>
  <c r="L5692" i="27"/>
  <c r="K4443" i="27"/>
  <c r="L1143" i="27"/>
  <c r="L1000" i="27"/>
  <c r="K983" i="27"/>
  <c r="L969" i="27"/>
  <c r="L948" i="27"/>
  <c r="K933" i="27"/>
  <c r="L913" i="27"/>
  <c r="L891" i="27"/>
  <c r="L874" i="27"/>
  <c r="L852" i="27"/>
  <c r="L836" i="27"/>
  <c r="L813" i="27"/>
  <c r="K805" i="27"/>
  <c r="K797" i="27"/>
  <c r="K789" i="27"/>
  <c r="K781" i="27"/>
  <c r="K773" i="27"/>
  <c r="K765" i="27"/>
  <c r="K757" i="27"/>
  <c r="K749" i="27"/>
  <c r="K741" i="27"/>
  <c r="K733" i="27"/>
  <c r="K725" i="27"/>
  <c r="K717" i="27"/>
  <c r="K709" i="27"/>
  <c r="K701" i="27"/>
  <c r="K693" i="27"/>
  <c r="K685" i="27"/>
  <c r="K677" i="27"/>
  <c r="K669" i="27"/>
  <c r="K661" i="27"/>
  <c r="K653" i="27"/>
  <c r="K645" i="27"/>
  <c r="K637" i="27"/>
  <c r="K629" i="27"/>
  <c r="K621" i="27"/>
  <c r="K613" i="27"/>
  <c r="K605" i="27"/>
  <c r="K597" i="27"/>
  <c r="K589" i="27"/>
  <c r="K580" i="27"/>
  <c r="K554" i="27"/>
  <c r="K536" i="27"/>
  <c r="L509" i="27"/>
  <c r="L490" i="27"/>
  <c r="K466" i="27"/>
  <c r="L441" i="27"/>
  <c r="K420" i="27"/>
  <c r="L395" i="27"/>
  <c r="L365" i="27"/>
  <c r="K339" i="27"/>
  <c r="K307" i="27"/>
  <c r="L277" i="27"/>
  <c r="L249" i="27"/>
  <c r="K216" i="27"/>
  <c r="L185" i="27"/>
  <c r="L153" i="27"/>
  <c r="K115" i="27"/>
  <c r="L82" i="27"/>
  <c r="L50" i="27"/>
  <c r="L16" i="27"/>
  <c r="L14415" i="27"/>
  <c r="L14405" i="27"/>
  <c r="K14394" i="27"/>
  <c r="L14383" i="27"/>
  <c r="L14373" i="27"/>
  <c r="K14362" i="27"/>
  <c r="L14351" i="27"/>
  <c r="L14341" i="27"/>
  <c r="K14330" i="27"/>
  <c r="K14319" i="27"/>
  <c r="L14307" i="27"/>
  <c r="K14296" i="27"/>
  <c r="L14285" i="27"/>
  <c r="K14272" i="27"/>
  <c r="L14259" i="27"/>
  <c r="K14246" i="27"/>
  <c r="K14233" i="27"/>
  <c r="K14220" i="27"/>
  <c r="K14207" i="27"/>
  <c r="L14191" i="27"/>
  <c r="L14175" i="27"/>
  <c r="K14160" i="27"/>
  <c r="K14144" i="27"/>
  <c r="K14129" i="27"/>
  <c r="L14111" i="27"/>
  <c r="K14095" i="27"/>
  <c r="K14078" i="27"/>
  <c r="L14061" i="27"/>
  <c r="K14044" i="27"/>
  <c r="K14026" i="27"/>
  <c r="L14009" i="27"/>
  <c r="K13992" i="27"/>
  <c r="L13975" i="27"/>
  <c r="L13958" i="27"/>
  <c r="K13943" i="27"/>
  <c r="K13926" i="27"/>
  <c r="L13909" i="27"/>
  <c r="L13891" i="27"/>
  <c r="K13874" i="27"/>
  <c r="K13856" i="27"/>
  <c r="K13835" i="27"/>
  <c r="K13806" i="27"/>
  <c r="K13783" i="27"/>
  <c r="L13758" i="27"/>
  <c r="L13733" i="27"/>
  <c r="L13709" i="27"/>
  <c r="K13684" i="27"/>
  <c r="K13660" i="27"/>
  <c r="K13635" i="27"/>
  <c r="L13606" i="27"/>
  <c r="L13581" i="27"/>
  <c r="K13471" i="27"/>
  <c r="L13365" i="27"/>
  <c r="L13215" i="27"/>
  <c r="L13063" i="27"/>
  <c r="K12909" i="27"/>
  <c r="K12779" i="27"/>
  <c r="L12621" i="27"/>
  <c r="K12440" i="27"/>
  <c r="K12248" i="27"/>
  <c r="K12070" i="27"/>
  <c r="K11920" i="27"/>
  <c r="K11690" i="27"/>
  <c r="L11389" i="27"/>
  <c r="K10958" i="27"/>
  <c r="K10387" i="27"/>
  <c r="L9823" i="27"/>
  <c r="K8330" i="27"/>
  <c r="K5827" i="27"/>
  <c r="K5661" i="27"/>
  <c r="L4426" i="27"/>
  <c r="K1143" i="27"/>
  <c r="K1000" i="27"/>
  <c r="L981" i="27"/>
  <c r="L968" i="27"/>
  <c r="K948" i="27"/>
  <c r="K932" i="27"/>
  <c r="L912" i="27"/>
  <c r="K891" i="27"/>
  <c r="K874" i="27"/>
  <c r="K852" i="27"/>
  <c r="L835" i="27"/>
  <c r="K813" i="27"/>
  <c r="L804" i="27"/>
  <c r="L796" i="27"/>
  <c r="L788" i="27"/>
  <c r="L780" i="27"/>
  <c r="L772" i="27"/>
  <c r="L764" i="27"/>
  <c r="L756" i="27"/>
  <c r="L748" i="27"/>
  <c r="L740" i="27"/>
  <c r="L732" i="27"/>
  <c r="L724" i="27"/>
  <c r="L716" i="27"/>
  <c r="L708" i="27"/>
  <c r="L700" i="27"/>
  <c r="L692" i="27"/>
  <c r="L684" i="27"/>
  <c r="L676" i="27"/>
  <c r="L668" i="27"/>
  <c r="L660" i="27"/>
  <c r="L652" i="27"/>
  <c r="L644" i="27"/>
  <c r="L636" i="27"/>
  <c r="L628" i="27"/>
  <c r="L620" i="27"/>
  <c r="L612" i="27"/>
  <c r="L604" i="27"/>
  <c r="L596" i="27"/>
  <c r="L588" i="27"/>
  <c r="L579" i="27"/>
  <c r="L553" i="27"/>
  <c r="L533" i="27"/>
  <c r="K509" i="27"/>
  <c r="L489" i="27"/>
  <c r="L465" i="27"/>
  <c r="L440" i="27"/>
  <c r="L419" i="27"/>
  <c r="K395" i="27"/>
  <c r="K365" i="27"/>
  <c r="L337" i="27"/>
  <c r="L306" i="27"/>
  <c r="K277" i="27"/>
  <c r="L245" i="27"/>
  <c r="K213" i="27"/>
  <c r="K178" i="27"/>
  <c r="L144" i="27"/>
  <c r="K112" i="27"/>
  <c r="K82" i="27"/>
  <c r="L48" i="27"/>
  <c r="K16" i="27"/>
  <c r="K14415" i="27"/>
  <c r="K14404" i="27"/>
  <c r="L14393" i="27"/>
  <c r="K14383" i="27"/>
  <c r="K14372" i="27"/>
  <c r="L14361" i="27"/>
  <c r="K14351" i="27"/>
  <c r="K14340" i="27"/>
  <c r="L14329" i="27"/>
  <c r="L14318" i="27"/>
  <c r="L14306" i="27"/>
  <c r="L14295" i="27"/>
  <c r="K14284" i="27"/>
  <c r="L14271" i="27"/>
  <c r="L14258" i="27"/>
  <c r="L14245" i="27"/>
  <c r="K14232" i="27"/>
  <c r="L14218" i="27"/>
  <c r="L14206" i="27"/>
  <c r="K14191" i="27"/>
  <c r="K14175" i="27"/>
  <c r="L14159" i="27"/>
  <c r="L14143" i="27"/>
  <c r="K14127" i="27"/>
  <c r="K14110" i="27"/>
  <c r="L14094" i="27"/>
  <c r="L14077" i="27"/>
  <c r="K14060" i="27"/>
  <c r="K14042" i="27"/>
  <c r="L14025" i="27"/>
  <c r="K14009" i="27"/>
  <c r="L13991" i="27"/>
  <c r="K13975" i="27"/>
  <c r="K13958" i="27"/>
  <c r="L13941" i="27"/>
  <c r="L13923" i="27"/>
  <c r="K13908" i="27"/>
  <c r="K13890" i="27"/>
  <c r="L13873" i="27"/>
  <c r="L13855" i="27"/>
  <c r="L13834" i="27"/>
  <c r="L13805" i="27"/>
  <c r="K13782" i="27"/>
  <c r="K13758" i="27"/>
  <c r="K13732" i="27"/>
  <c r="K13709" i="27"/>
  <c r="L13683" i="27"/>
  <c r="L13659" i="27"/>
  <c r="L13633" i="27"/>
  <c r="K13606" i="27"/>
  <c r="K13579" i="27"/>
  <c r="L13467" i="27"/>
  <c r="K13363" i="27"/>
  <c r="K13214" i="27"/>
  <c r="L13062" i="27"/>
  <c r="L12901" i="27"/>
  <c r="K12739" i="27"/>
  <c r="L12620" i="27"/>
  <c r="K12435" i="27"/>
  <c r="L12235" i="27"/>
  <c r="K12069" i="27"/>
  <c r="L11896" i="27"/>
  <c r="L11689" i="27"/>
  <c r="L11363" i="27"/>
  <c r="K10891" i="27"/>
  <c r="K10373" i="27"/>
  <c r="K9772" i="27"/>
  <c r="L8037" i="27"/>
  <c r="K5823" i="27"/>
  <c r="L5660" i="27"/>
  <c r="K4403" i="27"/>
  <c r="K1018" i="27"/>
  <c r="K1026" i="27"/>
  <c r="K1034" i="27"/>
  <c r="K1042" i="27"/>
  <c r="K1050" i="27"/>
  <c r="K1058" i="27"/>
  <c r="K1066" i="27"/>
  <c r="K1074" i="27"/>
  <c r="K1082" i="27"/>
  <c r="K1090" i="27"/>
  <c r="K1098" i="27"/>
  <c r="K1106" i="27"/>
  <c r="K1114" i="27"/>
  <c r="K1122" i="27"/>
  <c r="K1130" i="27"/>
  <c r="K1138" i="27"/>
  <c r="K1410" i="27"/>
  <c r="K1418" i="27"/>
  <c r="K1426" i="27"/>
  <c r="K1434" i="27"/>
  <c r="K1442" i="27"/>
  <c r="K1450" i="27"/>
  <c r="K1458" i="27"/>
  <c r="K1466" i="27"/>
  <c r="K3068" i="27"/>
  <c r="K3076" i="27"/>
  <c r="K3084" i="27"/>
  <c r="K3092" i="27"/>
  <c r="K3100" i="27"/>
  <c r="K3108" i="27"/>
  <c r="K3116" i="27"/>
  <c r="K3124" i="27"/>
  <c r="K3132" i="27"/>
  <c r="K3140" i="27"/>
  <c r="K3148" i="27"/>
  <c r="K3156" i="27"/>
  <c r="K3164" i="27"/>
  <c r="K3172" i="27"/>
  <c r="K3180" i="27"/>
  <c r="L4293" i="27"/>
  <c r="L4301" i="27"/>
  <c r="L4309" i="27"/>
  <c r="L4317" i="27"/>
  <c r="L4325" i="27"/>
  <c r="L4333" i="27"/>
  <c r="L4341" i="27"/>
  <c r="L4349" i="27"/>
  <c r="L4357" i="27"/>
  <c r="L4365" i="27"/>
  <c r="L4373" i="27"/>
  <c r="L4381" i="27"/>
  <c r="L4389" i="27"/>
  <c r="L4397" i="27"/>
  <c r="L4405" i="27"/>
  <c r="L4413" i="27"/>
  <c r="L4421" i="27"/>
  <c r="L4429" i="27"/>
  <c r="L4437" i="27"/>
  <c r="L4445" i="27"/>
  <c r="L4453" i="27"/>
  <c r="L4461" i="27"/>
  <c r="L4469" i="27"/>
  <c r="L4477" i="27"/>
  <c r="L4485" i="27"/>
  <c r="L4493" i="27"/>
  <c r="L4821" i="27"/>
  <c r="L4829" i="27"/>
  <c r="L4837" i="27"/>
  <c r="L4845" i="27"/>
  <c r="L4853" i="27"/>
  <c r="L4861" i="27"/>
  <c r="L4869" i="27"/>
  <c r="L4877" i="27"/>
  <c r="L4885" i="27"/>
  <c r="L4893" i="27"/>
  <c r="L4901" i="27"/>
  <c r="L5115" i="27"/>
  <c r="K5586" i="27"/>
  <c r="K5594" i="27"/>
  <c r="K5602" i="27"/>
  <c r="K5610" i="27"/>
  <c r="K5618" i="27"/>
  <c r="K5626" i="27"/>
  <c r="K5634" i="27"/>
  <c r="K5642" i="27"/>
  <c r="L1018" i="27"/>
  <c r="L1026" i="27"/>
  <c r="L1034" i="27"/>
  <c r="L1042" i="27"/>
  <c r="L1050" i="27"/>
  <c r="L1058" i="27"/>
  <c r="L1066" i="27"/>
  <c r="L1074" i="27"/>
  <c r="L1082" i="27"/>
  <c r="L1090" i="27"/>
  <c r="L1098" i="27"/>
  <c r="L1106" i="27"/>
  <c r="L1114" i="27"/>
  <c r="L1122" i="27"/>
  <c r="L1130" i="27"/>
  <c r="L1138" i="27"/>
  <c r="L1410" i="27"/>
  <c r="L1418" i="27"/>
  <c r="L1426" i="27"/>
  <c r="L1434" i="27"/>
  <c r="L1442" i="27"/>
  <c r="L1450" i="27"/>
  <c r="L1458" i="27"/>
  <c r="L1466" i="27"/>
  <c r="L3068" i="27"/>
  <c r="L3076" i="27"/>
  <c r="L3084" i="27"/>
  <c r="L3092" i="27"/>
  <c r="L3100" i="27"/>
  <c r="L3108" i="27"/>
  <c r="L3116" i="27"/>
  <c r="L3124" i="27"/>
  <c r="L3132" i="27"/>
  <c r="L3140" i="27"/>
  <c r="L3148" i="27"/>
  <c r="L3156" i="27"/>
  <c r="L3164" i="27"/>
  <c r="L3172" i="27"/>
  <c r="L3180" i="27"/>
  <c r="K4294" i="27"/>
  <c r="K4302" i="27"/>
  <c r="K4310" i="27"/>
  <c r="K4318" i="27"/>
  <c r="K4326" i="27"/>
  <c r="K4334" i="27"/>
  <c r="K4342" i="27"/>
  <c r="K4350" i="27"/>
  <c r="K4358" i="27"/>
  <c r="K4366" i="27"/>
  <c r="K4374" i="27"/>
  <c r="K4382" i="27"/>
  <c r="K4390" i="27"/>
  <c r="K4398" i="27"/>
  <c r="K4406" i="27"/>
  <c r="K4414" i="27"/>
  <c r="K4422" i="27"/>
  <c r="K4430" i="27"/>
  <c r="K4438" i="27"/>
  <c r="K4446" i="27"/>
  <c r="K4454" i="27"/>
  <c r="K4462" i="27"/>
  <c r="K4470" i="27"/>
  <c r="K4478" i="27"/>
  <c r="K4486" i="27"/>
  <c r="K4494" i="27"/>
  <c r="K4822" i="27"/>
  <c r="K4830" i="27"/>
  <c r="K4838" i="27"/>
  <c r="K4846" i="27"/>
  <c r="K4854" i="27"/>
  <c r="K4862" i="27"/>
  <c r="K4870" i="27"/>
  <c r="K4878" i="27"/>
  <c r="K4886" i="27"/>
  <c r="K4894" i="27"/>
  <c r="K4902" i="27"/>
  <c r="L5117" i="27"/>
  <c r="L5586" i="27"/>
  <c r="L5594" i="27"/>
  <c r="L5602" i="27"/>
  <c r="L5610" i="27"/>
  <c r="L5618" i="27"/>
  <c r="L5626" i="27"/>
  <c r="L5634" i="27"/>
  <c r="L5642" i="27"/>
  <c r="K1019" i="27"/>
  <c r="K1027" i="27"/>
  <c r="K1035" i="27"/>
  <c r="K1043" i="27"/>
  <c r="K1051" i="27"/>
  <c r="K1059" i="27"/>
  <c r="K1067" i="27"/>
  <c r="K1075" i="27"/>
  <c r="K1083" i="27"/>
  <c r="K1091" i="27"/>
  <c r="K1099" i="27"/>
  <c r="K1107" i="27"/>
  <c r="K1115" i="27"/>
  <c r="K1123" i="27"/>
  <c r="K1131" i="27"/>
  <c r="K1139" i="27"/>
  <c r="K1411" i="27"/>
  <c r="K1419" i="27"/>
  <c r="K1427" i="27"/>
  <c r="K1435" i="27"/>
  <c r="K1443" i="27"/>
  <c r="K1451" i="27"/>
  <c r="K1459" i="27"/>
  <c r="K1467" i="27"/>
  <c r="K3069" i="27"/>
  <c r="K3077" i="27"/>
  <c r="K3085" i="27"/>
  <c r="K3093" i="27"/>
  <c r="K3101" i="27"/>
  <c r="K3109" i="27"/>
  <c r="K3117" i="27"/>
  <c r="K3125" i="27"/>
  <c r="K3133" i="27"/>
  <c r="K3141" i="27"/>
  <c r="K3149" i="27"/>
  <c r="K3157" i="27"/>
  <c r="K3165" i="27"/>
  <c r="K3173" i="27"/>
  <c r="K3181" i="27"/>
  <c r="L4294" i="27"/>
  <c r="L4302" i="27"/>
  <c r="L4310" i="27"/>
  <c r="L4318" i="27"/>
  <c r="L4326" i="27"/>
  <c r="L4334" i="27"/>
  <c r="L4342" i="27"/>
  <c r="L4350" i="27"/>
  <c r="L4358" i="27"/>
  <c r="L4366" i="27"/>
  <c r="L4374" i="27"/>
  <c r="L4382" i="27"/>
  <c r="L4390" i="27"/>
  <c r="L4398" i="27"/>
  <c r="L4406" i="27"/>
  <c r="L4414" i="27"/>
  <c r="L4422" i="27"/>
  <c r="L4430" i="27"/>
  <c r="L4438" i="27"/>
  <c r="L4446" i="27"/>
  <c r="L4454" i="27"/>
  <c r="L4462" i="27"/>
  <c r="L4470" i="27"/>
  <c r="L4478" i="27"/>
  <c r="L4486" i="27"/>
  <c r="L4494" i="27"/>
  <c r="L4822" i="27"/>
  <c r="L4830" i="27"/>
  <c r="L4838" i="27"/>
  <c r="L4846" i="27"/>
  <c r="L4854" i="27"/>
  <c r="L4862" i="27"/>
  <c r="L4870" i="27"/>
  <c r="L4878" i="27"/>
  <c r="L4886" i="27"/>
  <c r="L4894" i="27"/>
  <c r="L4902" i="27"/>
  <c r="K5118" i="27"/>
  <c r="K5587" i="27"/>
  <c r="K5595" i="27"/>
  <c r="K5603" i="27"/>
  <c r="K5611" i="27"/>
  <c r="K5619" i="27"/>
  <c r="K5627" i="27"/>
  <c r="K5635" i="27"/>
  <c r="K5643" i="27"/>
  <c r="L1019" i="27"/>
  <c r="L1027" i="27"/>
  <c r="L1035" i="27"/>
  <c r="L1043" i="27"/>
  <c r="L1051" i="27"/>
  <c r="L1059" i="27"/>
  <c r="L1067" i="27"/>
  <c r="L1075" i="27"/>
  <c r="L1083" i="27"/>
  <c r="L1091" i="27"/>
  <c r="L1099" i="27"/>
  <c r="L1107" i="27"/>
  <c r="L1115" i="27"/>
  <c r="L1123" i="27"/>
  <c r="L1131" i="27"/>
  <c r="L1139" i="27"/>
  <c r="L1411" i="27"/>
  <c r="L1419" i="27"/>
  <c r="L1427" i="27"/>
  <c r="L1435" i="27"/>
  <c r="L1443" i="27"/>
  <c r="L1451" i="27"/>
  <c r="L1459" i="27"/>
  <c r="L1467" i="27"/>
  <c r="L3069" i="27"/>
  <c r="L3077" i="27"/>
  <c r="L3085" i="27"/>
  <c r="L3093" i="27"/>
  <c r="L3101" i="27"/>
  <c r="L3109" i="27"/>
  <c r="L3117" i="27"/>
  <c r="L3125" i="27"/>
  <c r="L3133" i="27"/>
  <c r="L3141" i="27"/>
  <c r="L3149" i="27"/>
  <c r="L3157" i="27"/>
  <c r="L3165" i="27"/>
  <c r="L3173" i="27"/>
  <c r="L3181" i="27"/>
  <c r="K4295" i="27"/>
  <c r="K4303" i="27"/>
  <c r="K4311" i="27"/>
  <c r="K4319" i="27"/>
  <c r="K4327" i="27"/>
  <c r="K4335" i="27"/>
  <c r="K4343" i="27"/>
  <c r="K4351" i="27"/>
  <c r="K4359" i="27"/>
  <c r="K4367" i="27"/>
  <c r="K4375" i="27"/>
  <c r="K4383" i="27"/>
  <c r="K4391" i="27"/>
  <c r="K4399" i="27"/>
  <c r="K4407" i="27"/>
  <c r="K4415" i="27"/>
  <c r="K4423" i="27"/>
  <c r="K4431" i="27"/>
  <c r="K4439" i="27"/>
  <c r="K4447" i="27"/>
  <c r="K4455" i="27"/>
  <c r="K4463" i="27"/>
  <c r="K4471" i="27"/>
  <c r="K4479" i="27"/>
  <c r="K4487" i="27"/>
  <c r="K4495" i="27"/>
  <c r="K4823" i="27"/>
  <c r="K4831" i="27"/>
  <c r="K4839" i="27"/>
  <c r="K4847" i="27"/>
  <c r="K4855" i="27"/>
  <c r="K4863" i="27"/>
  <c r="K4871" i="27"/>
  <c r="K4879" i="27"/>
  <c r="K4887" i="27"/>
  <c r="K4895" i="27"/>
  <c r="K4903" i="27"/>
  <c r="K5123" i="27"/>
  <c r="L5587" i="27"/>
  <c r="L5595" i="27"/>
  <c r="L5603" i="27"/>
  <c r="L5611" i="27"/>
  <c r="L5619" i="27"/>
  <c r="L5627" i="27"/>
  <c r="L5635" i="27"/>
  <c r="L5643" i="27"/>
  <c r="K1020" i="27"/>
  <c r="K1028" i="27"/>
  <c r="K1036" i="27"/>
  <c r="K1044" i="27"/>
  <c r="K1052" i="27"/>
  <c r="K1060" i="27"/>
  <c r="K1068" i="27"/>
  <c r="K1076" i="27"/>
  <c r="K1084" i="27"/>
  <c r="K1092" i="27"/>
  <c r="K1100" i="27"/>
  <c r="K1108" i="27"/>
  <c r="K1116" i="27"/>
  <c r="K1124" i="27"/>
  <c r="K1132" i="27"/>
  <c r="K1140" i="27"/>
  <c r="K1412" i="27"/>
  <c r="K1420" i="27"/>
  <c r="K1428" i="27"/>
  <c r="K1436" i="27"/>
  <c r="K1444" i="27"/>
  <c r="K1452" i="27"/>
  <c r="K1460" i="27"/>
  <c r="K1468" i="27"/>
  <c r="K3070" i="27"/>
  <c r="K3078" i="27"/>
  <c r="K3086" i="27"/>
  <c r="K3094" i="27"/>
  <c r="K3102" i="27"/>
  <c r="K3110" i="27"/>
  <c r="K3118" i="27"/>
  <c r="K3126" i="27"/>
  <c r="K3134" i="27"/>
  <c r="K3142" i="27"/>
  <c r="K3150" i="27"/>
  <c r="K3158" i="27"/>
  <c r="K3166" i="27"/>
  <c r="K3174" i="27"/>
  <c r="K3182" i="27"/>
  <c r="L4295" i="27"/>
  <c r="L4303" i="27"/>
  <c r="L4311" i="27"/>
  <c r="L4319" i="27"/>
  <c r="L4327" i="27"/>
  <c r="L4335" i="27"/>
  <c r="L4343" i="27"/>
  <c r="L4351" i="27"/>
  <c r="L4359" i="27"/>
  <c r="L4367" i="27"/>
  <c r="L4375" i="27"/>
  <c r="L4383" i="27"/>
  <c r="L4391" i="27"/>
  <c r="L4399" i="27"/>
  <c r="L4407" i="27"/>
  <c r="L4415" i="27"/>
  <c r="L4423" i="27"/>
  <c r="L4431" i="27"/>
  <c r="L4439" i="27"/>
  <c r="L4447" i="27"/>
  <c r="L4455" i="27"/>
  <c r="L4463" i="27"/>
  <c r="L4471" i="27"/>
  <c r="L4479" i="27"/>
  <c r="L4487" i="27"/>
  <c r="L4495" i="27"/>
  <c r="L4823" i="27"/>
  <c r="L4831" i="27"/>
  <c r="L4839" i="27"/>
  <c r="L4847" i="27"/>
  <c r="L4855" i="27"/>
  <c r="L4863" i="27"/>
  <c r="L4871" i="27"/>
  <c r="L4879" i="27"/>
  <c r="L4887" i="27"/>
  <c r="L4895" i="27"/>
  <c r="L4903" i="27"/>
  <c r="K5142" i="27"/>
  <c r="K5588" i="27"/>
  <c r="K5596" i="27"/>
  <c r="K5604" i="27"/>
  <c r="K5612" i="27"/>
  <c r="K5620" i="27"/>
  <c r="K5628" i="27"/>
  <c r="K5636" i="27"/>
  <c r="K5644" i="27"/>
  <c r="L1020" i="27"/>
  <c r="L1028" i="27"/>
  <c r="L1036" i="27"/>
  <c r="L1044" i="27"/>
  <c r="L1052" i="27"/>
  <c r="L1060" i="27"/>
  <c r="L1068" i="27"/>
  <c r="L1076" i="27"/>
  <c r="L1084" i="27"/>
  <c r="L1092" i="27"/>
  <c r="L1100" i="27"/>
  <c r="L1108" i="27"/>
  <c r="L1116" i="27"/>
  <c r="L1124" i="27"/>
  <c r="L1132" i="27"/>
  <c r="L1140" i="27"/>
  <c r="L1412" i="27"/>
  <c r="L1420" i="27"/>
  <c r="L1428" i="27"/>
  <c r="L1436" i="27"/>
  <c r="L1444" i="27"/>
  <c r="L1452" i="27"/>
  <c r="L1460" i="27"/>
  <c r="L1468" i="27"/>
  <c r="L3070" i="27"/>
  <c r="L3078" i="27"/>
  <c r="L3086" i="27"/>
  <c r="L3094" i="27"/>
  <c r="L3102" i="27"/>
  <c r="L3110" i="27"/>
  <c r="L3118" i="27"/>
  <c r="L3126" i="27"/>
  <c r="L3134" i="27"/>
  <c r="L3142" i="27"/>
  <c r="L3150" i="27"/>
  <c r="L3158" i="27"/>
  <c r="L3166" i="27"/>
  <c r="L3174" i="27"/>
  <c r="L3182" i="27"/>
  <c r="K4296" i="27"/>
  <c r="K4304" i="27"/>
  <c r="K4312" i="27"/>
  <c r="K4320" i="27"/>
  <c r="K4328" i="27"/>
  <c r="K4336" i="27"/>
  <c r="K4344" i="27"/>
  <c r="K4352" i="27"/>
  <c r="K4360" i="27"/>
  <c r="K4368" i="27"/>
  <c r="K4376" i="27"/>
  <c r="K4384" i="27"/>
  <c r="K4392" i="27"/>
  <c r="K4400" i="27"/>
  <c r="K4408" i="27"/>
  <c r="K4416" i="27"/>
  <c r="K4424" i="27"/>
  <c r="K4432" i="27"/>
  <c r="K4440" i="27"/>
  <c r="K4448" i="27"/>
  <c r="K4456" i="27"/>
  <c r="K4464" i="27"/>
  <c r="K4472" i="27"/>
  <c r="K4480" i="27"/>
  <c r="K4488" i="27"/>
  <c r="K4496" i="27"/>
  <c r="K4824" i="27"/>
  <c r="K4832" i="27"/>
  <c r="K4840" i="27"/>
  <c r="K4848" i="27"/>
  <c r="K4856" i="27"/>
  <c r="K4864" i="27"/>
  <c r="K4872" i="27"/>
  <c r="K4880" i="27"/>
  <c r="K4888" i="27"/>
  <c r="K4896" i="27"/>
  <c r="K4904" i="27"/>
  <c r="L5159" i="27"/>
  <c r="L5588" i="27"/>
  <c r="L5596" i="27"/>
  <c r="L5604" i="27"/>
  <c r="L5612" i="27"/>
  <c r="L5620" i="27"/>
  <c r="L5628" i="27"/>
  <c r="L5636" i="27"/>
  <c r="K1021" i="27"/>
  <c r="K1032" i="27"/>
  <c r="K1046" i="27"/>
  <c r="K1057" i="27"/>
  <c r="K1071" i="27"/>
  <c r="K1085" i="27"/>
  <c r="K1096" i="27"/>
  <c r="K1110" i="27"/>
  <c r="K1121" i="27"/>
  <c r="K1135" i="27"/>
  <c r="K1413" i="27"/>
  <c r="K1424" i="27"/>
  <c r="K1438" i="27"/>
  <c r="K1449" i="27"/>
  <c r="K1463" i="27"/>
  <c r="K3071" i="27"/>
  <c r="K3082" i="27"/>
  <c r="K3096" i="27"/>
  <c r="K3107" i="27"/>
  <c r="K3121" i="27"/>
  <c r="K3135" i="27"/>
  <c r="K3146" i="27"/>
  <c r="K3160" i="27"/>
  <c r="K3171" i="27"/>
  <c r="L3679" i="27"/>
  <c r="L4304" i="27"/>
  <c r="L4315" i="27"/>
  <c r="L4329" i="27"/>
  <c r="L4340" i="27"/>
  <c r="L4354" i="27"/>
  <c r="L4368" i="27"/>
  <c r="L4379" i="27"/>
  <c r="L4393" i="27"/>
  <c r="L4404" i="27"/>
  <c r="L4418" i="27"/>
  <c r="L4432" i="27"/>
  <c r="L4443" i="27"/>
  <c r="L4457" i="27"/>
  <c r="L4468" i="27"/>
  <c r="L4482" i="27"/>
  <c r="L4496" i="27"/>
  <c r="L4827" i="27"/>
  <c r="L4841" i="27"/>
  <c r="L4852" i="27"/>
  <c r="L4866" i="27"/>
  <c r="L4880" i="27"/>
  <c r="L4891" i="27"/>
  <c r="L4905" i="27"/>
  <c r="K5585" i="27"/>
  <c r="K5599" i="27"/>
  <c r="K5613" i="27"/>
  <c r="K5624" i="27"/>
  <c r="K5638" i="27"/>
  <c r="L5648" i="27"/>
  <c r="L5656" i="27"/>
  <c r="L5664" i="27"/>
  <c r="L5672" i="27"/>
  <c r="L5680" i="27"/>
  <c r="L5688" i="27"/>
  <c r="L5696" i="27"/>
  <c r="L5704" i="27"/>
  <c r="L5712" i="27"/>
  <c r="L5720" i="27"/>
  <c r="L5728" i="27"/>
  <c r="L5736" i="27"/>
  <c r="L5744" i="27"/>
  <c r="L5752" i="27"/>
  <c r="L5760" i="27"/>
  <c r="L5768" i="27"/>
  <c r="L5776" i="27"/>
  <c r="L5784" i="27"/>
  <c r="L5792" i="27"/>
  <c r="L5800" i="27"/>
  <c r="L5808" i="27"/>
  <c r="L5816" i="27"/>
  <c r="L5824" i="27"/>
  <c r="L5832" i="27"/>
  <c r="L5840" i="27"/>
  <c r="L5848" i="27"/>
  <c r="L5856" i="27"/>
  <c r="L5864" i="27"/>
  <c r="L5872" i="27"/>
  <c r="L5880" i="27"/>
  <c r="L5888" i="27"/>
  <c r="L1021" i="27"/>
  <c r="L1032" i="27"/>
  <c r="L1046" i="27"/>
  <c r="L1057" i="27"/>
  <c r="L1071" i="27"/>
  <c r="L1085" i="27"/>
  <c r="L1096" i="27"/>
  <c r="L1110" i="27"/>
  <c r="L1121" i="27"/>
  <c r="L1135" i="27"/>
  <c r="L1413" i="27"/>
  <c r="L1424" i="27"/>
  <c r="L1438" i="27"/>
  <c r="L1449" i="27"/>
  <c r="L1463" i="27"/>
  <c r="L3071" i="27"/>
  <c r="L3082" i="27"/>
  <c r="L3096" i="27"/>
  <c r="L3107" i="27"/>
  <c r="L3121" i="27"/>
  <c r="L3135" i="27"/>
  <c r="L3146" i="27"/>
  <c r="L3160" i="27"/>
  <c r="L3171" i="27"/>
  <c r="L3876" i="27"/>
  <c r="K4305" i="27"/>
  <c r="K4316" i="27"/>
  <c r="K4330" i="27"/>
  <c r="K4341" i="27"/>
  <c r="K4355" i="27"/>
  <c r="K4369" i="27"/>
  <c r="K4380" i="27"/>
  <c r="K4394" i="27"/>
  <c r="K4405" i="27"/>
  <c r="K4419" i="27"/>
  <c r="K4433" i="27"/>
  <c r="K4444" i="27"/>
  <c r="K4458" i="27"/>
  <c r="K4469" i="27"/>
  <c r="K4483" i="27"/>
  <c r="K4497" i="27"/>
  <c r="K4828" i="27"/>
  <c r="K4842" i="27"/>
  <c r="K4853" i="27"/>
  <c r="K4867" i="27"/>
  <c r="K4881" i="27"/>
  <c r="K4892" i="27"/>
  <c r="K4906" i="27"/>
  <c r="L5585" i="27"/>
  <c r="L5599" i="27"/>
  <c r="L5613" i="27"/>
  <c r="L5624" i="27"/>
  <c r="L5638" i="27"/>
  <c r="K5649" i="27"/>
  <c r="K5657" i="27"/>
  <c r="K5665" i="27"/>
  <c r="K5673" i="27"/>
  <c r="K5681" i="27"/>
  <c r="K5689" i="27"/>
  <c r="K5697" i="27"/>
  <c r="K5705" i="27"/>
  <c r="K5713" i="27"/>
  <c r="K5721" i="27"/>
  <c r="K5729" i="27"/>
  <c r="K5737" i="27"/>
  <c r="K5745" i="27"/>
  <c r="K5753" i="27"/>
  <c r="K5761" i="27"/>
  <c r="K5769" i="27"/>
  <c r="K5777" i="27"/>
  <c r="K5785" i="27"/>
  <c r="K5793" i="27"/>
  <c r="K5801" i="27"/>
  <c r="K5809" i="27"/>
  <c r="K5817" i="27"/>
  <c r="K5825" i="27"/>
  <c r="K5833" i="27"/>
  <c r="K5841" i="27"/>
  <c r="K5849" i="27"/>
  <c r="K5857" i="27"/>
  <c r="K5865" i="27"/>
  <c r="K5873" i="27"/>
  <c r="K5881" i="27"/>
  <c r="K5889" i="27"/>
  <c r="K5897" i="27"/>
  <c r="K5905" i="27"/>
  <c r="K1022" i="27"/>
  <c r="K1033" i="27"/>
  <c r="K1047" i="27"/>
  <c r="K1061" i="27"/>
  <c r="K1072" i="27"/>
  <c r="K1086" i="27"/>
  <c r="K1097" i="27"/>
  <c r="K1111" i="27"/>
  <c r="K1125" i="27"/>
  <c r="K1136" i="27"/>
  <c r="K1414" i="27"/>
  <c r="K1425" i="27"/>
  <c r="K1439" i="27"/>
  <c r="K1453" i="27"/>
  <c r="K1464" i="27"/>
  <c r="K3072" i="27"/>
  <c r="K3083" i="27"/>
  <c r="K3097" i="27"/>
  <c r="K3111" i="27"/>
  <c r="K3122" i="27"/>
  <c r="K3136" i="27"/>
  <c r="K3147" i="27"/>
  <c r="K3161" i="27"/>
  <c r="K3175" i="27"/>
  <c r="K3877" i="27"/>
  <c r="L4305" i="27"/>
  <c r="L4316" i="27"/>
  <c r="L4330" i="27"/>
  <c r="L4344" i="27"/>
  <c r="L4355" i="27"/>
  <c r="L4369" i="27"/>
  <c r="L4380" i="27"/>
  <c r="L4394" i="27"/>
  <c r="L4408" i="27"/>
  <c r="L4419" i="27"/>
  <c r="L4433" i="27"/>
  <c r="L4444" i="27"/>
  <c r="L4458" i="27"/>
  <c r="L4472" i="27"/>
  <c r="L4483" i="27"/>
  <c r="L4497" i="27"/>
  <c r="L4828" i="27"/>
  <c r="L4842" i="27"/>
  <c r="L4856" i="27"/>
  <c r="L1022" i="27"/>
  <c r="L1033" i="27"/>
  <c r="L1047" i="27"/>
  <c r="L1061" i="27"/>
  <c r="L1072" i="27"/>
  <c r="L1086" i="27"/>
  <c r="L1097" i="27"/>
  <c r="L1111" i="27"/>
  <c r="L1125" i="27"/>
  <c r="L1136" i="27"/>
  <c r="L1414" i="27"/>
  <c r="L1425" i="27"/>
  <c r="L1439" i="27"/>
  <c r="L1453" i="27"/>
  <c r="L1464" i="27"/>
  <c r="L3072" i="27"/>
  <c r="L3083" i="27"/>
  <c r="L3097" i="27"/>
  <c r="L3111" i="27"/>
  <c r="L3122" i="27"/>
  <c r="L3136" i="27"/>
  <c r="L3147" i="27"/>
  <c r="L3161" i="27"/>
  <c r="L3175" i="27"/>
  <c r="K3980" i="27"/>
  <c r="K4306" i="27"/>
  <c r="K4317" i="27"/>
  <c r="K4331" i="27"/>
  <c r="K4345" i="27"/>
  <c r="K4356" i="27"/>
  <c r="K4370" i="27"/>
  <c r="K4381" i="27"/>
  <c r="K4395" i="27"/>
  <c r="K4409" i="27"/>
  <c r="K4420" i="27"/>
  <c r="K4434" i="27"/>
  <c r="K4445" i="27"/>
  <c r="K4459" i="27"/>
  <c r="K4473" i="27"/>
  <c r="K4484" i="27"/>
  <c r="L4656" i="27"/>
  <c r="K4829" i="27"/>
  <c r="K4843" i="27"/>
  <c r="K4857" i="27"/>
  <c r="K4868" i="27"/>
  <c r="K4882" i="27"/>
  <c r="K4893" i="27"/>
  <c r="K4907" i="27"/>
  <c r="L5589" i="27"/>
  <c r="L5600" i="27"/>
  <c r="L5614" i="27"/>
  <c r="L5625" i="27"/>
  <c r="L5639" i="27"/>
  <c r="K5650" i="27"/>
  <c r="K5658" i="27"/>
  <c r="K5666" i="27"/>
  <c r="K5674" i="27"/>
  <c r="K5682" i="27"/>
  <c r="K5690" i="27"/>
  <c r="K5698" i="27"/>
  <c r="K5706" i="27"/>
  <c r="K5714" i="27"/>
  <c r="K5722" i="27"/>
  <c r="K5730" i="27"/>
  <c r="K5738" i="27"/>
  <c r="K5746" i="27"/>
  <c r="K5754" i="27"/>
  <c r="K5762" i="27"/>
  <c r="K5770" i="27"/>
  <c r="K5778" i="27"/>
  <c r="K5786" i="27"/>
  <c r="K5794" i="27"/>
  <c r="K5802" i="27"/>
  <c r="K5810" i="27"/>
  <c r="K5818" i="27"/>
  <c r="K5826" i="27"/>
  <c r="K5834" i="27"/>
  <c r="K5842" i="27"/>
  <c r="K5850" i="27"/>
  <c r="K5858" i="27"/>
  <c r="K5866" i="27"/>
  <c r="K5874" i="27"/>
  <c r="K5882" i="27"/>
  <c r="K5890" i="27"/>
  <c r="K5898" i="27"/>
  <c r="K5906" i="27"/>
  <c r="K5914" i="27"/>
  <c r="K5922" i="27"/>
  <c r="K6368" i="27"/>
  <c r="K6942" i="27"/>
  <c r="K1023" i="27"/>
  <c r="K1037" i="27"/>
  <c r="K1048" i="27"/>
  <c r="K1062" i="27"/>
  <c r="K1073" i="27"/>
  <c r="K1087" i="27"/>
  <c r="K1101" i="27"/>
  <c r="K1112" i="27"/>
  <c r="K1126" i="27"/>
  <c r="K1137" i="27"/>
  <c r="K1415" i="27"/>
  <c r="K1429" i="27"/>
  <c r="K1440" i="27"/>
  <c r="K1454" i="27"/>
  <c r="K1465" i="27"/>
  <c r="K3073" i="27"/>
  <c r="K3087" i="27"/>
  <c r="K3098" i="27"/>
  <c r="K3112" i="27"/>
  <c r="K3123" i="27"/>
  <c r="K3137" i="27"/>
  <c r="K3151" i="27"/>
  <c r="K3162" i="27"/>
  <c r="K3176" i="27"/>
  <c r="K4032" i="27"/>
  <c r="L4306" i="27"/>
  <c r="L4320" i="27"/>
  <c r="L4331" i="27"/>
  <c r="L4345" i="27"/>
  <c r="L4356" i="27"/>
  <c r="L4370" i="27"/>
  <c r="L4384" i="27"/>
  <c r="L4395" i="27"/>
  <c r="L4409" i="27"/>
  <c r="L4420" i="27"/>
  <c r="L4434" i="27"/>
  <c r="L4448" i="27"/>
  <c r="L4459" i="27"/>
  <c r="L4473" i="27"/>
  <c r="L4484" i="27"/>
  <c r="K4699" i="27"/>
  <c r="L4832" i="27"/>
  <c r="L4843" i="27"/>
  <c r="L4857" i="27"/>
  <c r="L4868" i="27"/>
  <c r="L4882" i="27"/>
  <c r="L4896" i="27"/>
  <c r="L4907" i="27"/>
  <c r="K5590" i="27"/>
  <c r="K5601" i="27"/>
  <c r="K5615" i="27"/>
  <c r="K5629" i="27"/>
  <c r="K5640" i="27"/>
  <c r="L5650" i="27"/>
  <c r="L5658" i="27"/>
  <c r="L5666" i="27"/>
  <c r="L5674" i="27"/>
  <c r="L5682" i="27"/>
  <c r="L5690" i="27"/>
  <c r="L5698" i="27"/>
  <c r="L5706" i="27"/>
  <c r="L5714" i="27"/>
  <c r="L5722" i="27"/>
  <c r="L5730" i="27"/>
  <c r="L5738" i="27"/>
  <c r="L5746" i="27"/>
  <c r="L5754" i="27"/>
  <c r="L5762" i="27"/>
  <c r="L5770" i="27"/>
  <c r="L5778" i="27"/>
  <c r="L5786" i="27"/>
  <c r="L5794" i="27"/>
  <c r="L5802" i="27"/>
  <c r="L5810" i="27"/>
  <c r="L5818" i="27"/>
  <c r="L5826" i="27"/>
  <c r="L5834" i="27"/>
  <c r="L5842" i="27"/>
  <c r="L5850" i="27"/>
  <c r="L5858" i="27"/>
  <c r="L5866" i="27"/>
  <c r="L5874" i="27"/>
  <c r="L5882" i="27"/>
  <c r="L5890" i="27"/>
  <c r="L5898" i="27"/>
  <c r="L5906" i="27"/>
  <c r="L5914" i="27"/>
  <c r="K1024" i="27"/>
  <c r="K1038" i="27"/>
  <c r="K1049" i="27"/>
  <c r="K1063" i="27"/>
  <c r="K1077" i="27"/>
  <c r="K1088" i="27"/>
  <c r="K1102" i="27"/>
  <c r="K1113" i="27"/>
  <c r="K1127" i="27"/>
  <c r="K1141" i="27"/>
  <c r="K1416" i="27"/>
  <c r="K1430" i="27"/>
  <c r="K1441" i="27"/>
  <c r="K1455" i="27"/>
  <c r="K1469" i="27"/>
  <c r="K3074" i="27"/>
  <c r="K3088" i="27"/>
  <c r="K3099" i="27"/>
  <c r="K3113" i="27"/>
  <c r="K3127" i="27"/>
  <c r="K3138" i="27"/>
  <c r="K3152" i="27"/>
  <c r="K3163" i="27"/>
  <c r="K3177" i="27"/>
  <c r="L4296" i="27"/>
  <c r="L4307" i="27"/>
  <c r="L4321" i="27"/>
  <c r="L4332" i="27"/>
  <c r="L4346" i="27"/>
  <c r="L4360" i="27"/>
  <c r="L4371" i="27"/>
  <c r="L4385" i="27"/>
  <c r="L4396" i="27"/>
  <c r="L4410" i="27"/>
  <c r="L4424" i="27"/>
  <c r="L4435" i="27"/>
  <c r="L4449" i="27"/>
  <c r="L4460" i="27"/>
  <c r="L4474" i="27"/>
  <c r="L4488" i="27"/>
  <c r="L4819" i="27"/>
  <c r="L4833" i="27"/>
  <c r="L4844" i="27"/>
  <c r="L4858" i="27"/>
  <c r="L4872" i="27"/>
  <c r="L4883" i="27"/>
  <c r="L4897" i="27"/>
  <c r="L4908" i="27"/>
  <c r="K5591" i="27"/>
  <c r="K5605" i="27"/>
  <c r="K5616" i="27"/>
  <c r="K5630" i="27"/>
  <c r="K5641" i="27"/>
  <c r="L5651" i="27"/>
  <c r="L5659" i="27"/>
  <c r="L5667" i="27"/>
  <c r="L5675" i="27"/>
  <c r="L5683" i="27"/>
  <c r="L5691" i="27"/>
  <c r="L5699" i="27"/>
  <c r="L5707" i="27"/>
  <c r="L5715" i="27"/>
  <c r="L5723" i="27"/>
  <c r="L5731" i="27"/>
  <c r="L5739" i="27"/>
  <c r="L5747" i="27"/>
  <c r="L5755" i="27"/>
  <c r="L5763" i="27"/>
  <c r="L5771" i="27"/>
  <c r="L5779" i="27"/>
  <c r="L5787" i="27"/>
  <c r="L5795" i="27"/>
  <c r="L5803" i="27"/>
  <c r="L5811" i="27"/>
  <c r="L5819" i="27"/>
  <c r="L5827" i="27"/>
  <c r="L5835" i="27"/>
  <c r="L5843" i="27"/>
  <c r="L5851" i="27"/>
  <c r="L5859" i="27"/>
  <c r="L5867" i="27"/>
  <c r="L5875" i="27"/>
  <c r="L5883" i="27"/>
  <c r="L5891" i="27"/>
  <c r="L5899" i="27"/>
  <c r="L1023" i="27"/>
  <c r="K1041" i="27"/>
  <c r="K1064" i="27"/>
  <c r="K1081" i="27"/>
  <c r="K1104" i="27"/>
  <c r="L1126" i="27"/>
  <c r="L1144" i="27"/>
  <c r="K1431" i="27"/>
  <c r="K1448" i="27"/>
  <c r="K1471" i="27"/>
  <c r="L3087" i="27"/>
  <c r="K3105" i="27"/>
  <c r="K3128" i="27"/>
  <c r="K3145" i="27"/>
  <c r="K3168" i="27"/>
  <c r="K4293" i="27"/>
  <c r="L4313" i="27"/>
  <c r="L4336" i="27"/>
  <c r="L4353" i="27"/>
  <c r="L4376" i="27"/>
  <c r="K4396" i="27"/>
  <c r="L4416" i="27"/>
  <c r="L4436" i="27"/>
  <c r="L4456" i="27"/>
  <c r="L4476" i="27"/>
  <c r="K4819" i="27"/>
  <c r="L4836" i="27"/>
  <c r="L4859" i="27"/>
  <c r="K4876" i="27"/>
  <c r="K4898" i="27"/>
  <c r="K5583" i="27"/>
  <c r="L5601" i="27"/>
  <c r="L5621" i="27"/>
  <c r="K5639" i="27"/>
  <c r="L5653" i="27"/>
  <c r="K5664" i="27"/>
  <c r="K5677" i="27"/>
  <c r="L5687" i="27"/>
  <c r="L5700" i="27"/>
  <c r="K5711" i="27"/>
  <c r="K5724" i="27"/>
  <c r="L5734" i="27"/>
  <c r="K5747" i="27"/>
  <c r="K5758" i="27"/>
  <c r="L5769" i="27"/>
  <c r="L5781" i="27"/>
  <c r="K5792" i="27"/>
  <c r="K5805" i="27"/>
  <c r="L5815" i="27"/>
  <c r="L5828" i="27"/>
  <c r="K5839" i="27"/>
  <c r="K5852" i="27"/>
  <c r="L5862" i="27"/>
  <c r="K5875" i="27"/>
  <c r="K5886" i="27"/>
  <c r="L5896" i="27"/>
  <c r="K5908" i="27"/>
  <c r="K5917" i="27"/>
  <c r="L5925" i="27"/>
  <c r="L6672" i="27"/>
  <c r="L7233" i="27"/>
  <c r="K7503" i="27"/>
  <c r="K7778" i="27"/>
  <c r="K7947" i="27"/>
  <c r="L8175" i="27"/>
  <c r="K8392" i="27"/>
  <c r="K8547" i="27"/>
  <c r="K8736" i="27"/>
  <c r="L8863" i="27"/>
  <c r="L8985" i="27"/>
  <c r="L9097" i="27"/>
  <c r="L9177" i="27"/>
  <c r="L9281" i="27"/>
  <c r="L9352" i="27"/>
  <c r="K9447" i="27"/>
  <c r="L9522" i="27"/>
  <c r="K9586" i="27"/>
  <c r="K9644" i="27"/>
  <c r="L9695" i="27"/>
  <c r="K9747" i="27"/>
  <c r="L9811" i="27"/>
  <c r="L9853" i="27"/>
  <c r="K9914" i="27"/>
  <c r="L9958" i="27"/>
  <c r="L10018" i="27"/>
  <c r="K10077" i="27"/>
  <c r="K10119" i="27"/>
  <c r="K10183" i="27"/>
  <c r="K10227" i="27"/>
  <c r="K10286" i="27"/>
  <c r="K10346" i="27"/>
  <c r="K10390" i="27"/>
  <c r="K10450" i="27"/>
  <c r="L10492" i="27"/>
  <c r="L10554" i="27"/>
  <c r="L10610" i="27"/>
  <c r="L10653" i="27"/>
  <c r="K10708" i="27"/>
  <c r="K10748" i="27"/>
  <c r="L10802" i="27"/>
  <c r="K10854" i="27"/>
  <c r="L10899" i="27"/>
  <c r="L10948" i="27"/>
  <c r="K10999" i="27"/>
  <c r="L11045" i="27"/>
  <c r="K11100" i="27"/>
  <c r="K11140" i="27"/>
  <c r="K11191" i="27"/>
  <c r="K11228" i="27"/>
  <c r="K11276" i="27"/>
  <c r="K11324" i="27"/>
  <c r="L11360" i="27"/>
  <c r="K11411" i="27"/>
  <c r="K11448" i="27"/>
  <c r="L11492" i="27"/>
  <c r="K11536" i="27"/>
  <c r="L11565" i="27"/>
  <c r="L11605" i="27"/>
  <c r="K11634" i="27"/>
  <c r="K11673" i="27"/>
  <c r="K11708" i="27"/>
  <c r="L1024" i="27"/>
  <c r="L1041" i="27"/>
  <c r="L1064" i="27"/>
  <c r="L1081" i="27"/>
  <c r="L1104" i="27"/>
  <c r="L1127" i="27"/>
  <c r="K1145" i="27"/>
  <c r="L1431" i="27"/>
  <c r="L1448" i="27"/>
  <c r="L1471" i="27"/>
  <c r="L3088" i="27"/>
  <c r="L3105" i="27"/>
  <c r="L3128" i="27"/>
  <c r="L3145" i="27"/>
  <c r="L3168" i="27"/>
  <c r="K4297" i="27"/>
  <c r="K4314" i="27"/>
  <c r="K4337" i="27"/>
  <c r="K4354" i="27"/>
  <c r="K4377" i="27"/>
  <c r="K4397" i="27"/>
  <c r="K4417" i="27"/>
  <c r="K4437" i="27"/>
  <c r="K4457" i="27"/>
  <c r="K4477" i="27"/>
  <c r="K4820" i="27"/>
  <c r="K4837" i="27"/>
  <c r="K4860" i="27"/>
  <c r="L4876" i="27"/>
  <c r="L4898" i="27"/>
  <c r="L5583" i="27"/>
  <c r="L5605" i="27"/>
  <c r="K5622" i="27"/>
  <c r="L5640" i="27"/>
  <c r="K5654" i="27"/>
  <c r="L5665" i="27"/>
  <c r="L5677" i="27"/>
  <c r="K5688" i="27"/>
  <c r="K5701" i="27"/>
  <c r="L5711" i="27"/>
  <c r="L5724" i="27"/>
  <c r="K5735" i="27"/>
  <c r="K5748" i="27"/>
  <c r="L5758" i="27"/>
  <c r="K5771" i="27"/>
  <c r="K5782" i="27"/>
  <c r="L5793" i="27"/>
  <c r="L5805" i="27"/>
  <c r="K5816" i="27"/>
  <c r="K5829" i="27"/>
  <c r="L5839" i="27"/>
  <c r="L5852" i="27"/>
  <c r="K5863" i="27"/>
  <c r="K5876" i="27"/>
  <c r="L5886" i="27"/>
  <c r="L5897" i="27"/>
  <c r="L5908" i="27"/>
  <c r="L5917" i="27"/>
  <c r="K5926" i="27"/>
  <c r="K6697" i="27"/>
  <c r="K7253" i="27"/>
  <c r="L7503" i="27"/>
  <c r="L7789" i="27"/>
  <c r="K7998" i="27"/>
  <c r="K8186" i="27"/>
  <c r="L8392" i="27"/>
  <c r="L8557" i="27"/>
  <c r="L8736" i="27"/>
  <c r="K8899" i="27"/>
  <c r="K8986" i="27"/>
  <c r="L9098" i="27"/>
  <c r="K9178" i="27"/>
  <c r="K9283" i="27"/>
  <c r="K9371" i="27"/>
  <c r="K9448" i="27"/>
  <c r="K9523" i="27"/>
  <c r="K9587" i="27"/>
  <c r="L9644" i="27"/>
  <c r="L9703" i="27"/>
  <c r="L9749" i="27"/>
  <c r="K9812" i="27"/>
  <c r="L9854" i="27"/>
  <c r="L9914" i="27"/>
  <c r="L9972" i="27"/>
  <c r="K10019" i="27"/>
  <c r="L10077" i="27"/>
  <c r="L10119" i="27"/>
  <c r="L10185" i="27"/>
  <c r="K10244" i="27"/>
  <c r="L10286" i="27"/>
  <c r="L10346" i="27"/>
  <c r="K10391" i="27"/>
  <c r="K10451" i="27"/>
  <c r="K10508" i="27"/>
  <c r="K10557" i="27"/>
  <c r="K10614" i="27"/>
  <c r="K10654" i="27"/>
  <c r="K10709" i="27"/>
  <c r="L10756" i="27"/>
  <c r="L10805" i="27"/>
  <c r="L10854" i="27"/>
  <c r="L10902" i="27"/>
  <c r="K10949" i="27"/>
  <c r="L11003" i="27"/>
  <c r="L11048" i="27"/>
  <c r="K11101" i="27"/>
  <c r="L11140" i="27"/>
  <c r="L11191" i="27"/>
  <c r="L11241" i="27"/>
  <c r="K1025" i="27"/>
  <c r="K1045" i="27"/>
  <c r="K1065" i="27"/>
  <c r="L1087" i="27"/>
  <c r="K1105" i="27"/>
  <c r="K1128" i="27"/>
  <c r="K1147" i="27"/>
  <c r="K1432" i="27"/>
  <c r="L1454" i="27"/>
  <c r="K1472" i="27"/>
  <c r="K3089" i="27"/>
  <c r="K3106" i="27"/>
  <c r="K3129" i="27"/>
  <c r="L3151" i="27"/>
  <c r="K3169" i="27"/>
  <c r="L4297" i="27"/>
  <c r="L4314" i="27"/>
  <c r="L4337" i="27"/>
  <c r="K4357" i="27"/>
  <c r="L4377" i="27"/>
  <c r="L4400" i="27"/>
  <c r="L4417" i="27"/>
  <c r="L4440" i="27"/>
  <c r="K4460" i="27"/>
  <c r="L4480" i="27"/>
  <c r="L4820" i="27"/>
  <c r="L4840" i="27"/>
  <c r="L4860" i="27"/>
  <c r="K4877" i="27"/>
  <c r="K4899" i="27"/>
  <c r="K5584" i="27"/>
  <c r="K5606" i="27"/>
  <c r="L5622" i="27"/>
  <c r="L5641" i="27"/>
  <c r="L5654" i="27"/>
  <c r="K5667" i="27"/>
  <c r="K5678" i="27"/>
  <c r="L5689" i="27"/>
  <c r="L5701" i="27"/>
  <c r="K5712" i="27"/>
  <c r="K5725" i="27"/>
  <c r="L5735" i="27"/>
  <c r="L5748" i="27"/>
  <c r="K5759" i="27"/>
  <c r="K5772" i="27"/>
  <c r="L5782" i="27"/>
  <c r="K5795" i="27"/>
  <c r="K5806" i="27"/>
  <c r="L5817" i="27"/>
  <c r="L5829" i="27"/>
  <c r="K5840" i="27"/>
  <c r="K5853" i="27"/>
  <c r="L5863" i="27"/>
  <c r="L5876" i="27"/>
  <c r="K5887" i="27"/>
  <c r="K5899" i="27"/>
  <c r="K5909" i="27"/>
  <c r="K5918" i="27"/>
  <c r="L5926" i="27"/>
  <c r="L6704" i="27"/>
  <c r="K7260" i="27"/>
  <c r="K7518" i="27"/>
  <c r="L7791" i="27"/>
  <c r="L8011" i="27"/>
  <c r="K8187" i="27"/>
  <c r="K8393" i="27"/>
  <c r="K8558" i="27"/>
  <c r="L8741" i="27"/>
  <c r="L8905" i="27"/>
  <c r="L8986" i="27"/>
  <c r="K9099" i="27"/>
  <c r="L9178" i="27"/>
  <c r="L9285" i="27"/>
  <c r="K9385" i="27"/>
  <c r="L9452" i="27"/>
  <c r="L9533" i="27"/>
  <c r="L9587" i="27"/>
  <c r="L9653" i="27"/>
  <c r="K9706" i="27"/>
  <c r="K9759" i="27"/>
  <c r="K9813" i="27"/>
  <c r="L9861" i="27"/>
  <c r="K9917" i="27"/>
  <c r="L9975" i="27"/>
  <c r="L10019" i="27"/>
  <c r="K10078" i="27"/>
  <c r="K10126" i="27"/>
  <c r="L10186" i="27"/>
  <c r="K10245" i="27"/>
  <c r="K10287" i="27"/>
  <c r="K10347" i="27"/>
  <c r="L10391" i="27"/>
  <c r="L1025" i="27"/>
  <c r="L1045" i="27"/>
  <c r="L1065" i="27"/>
  <c r="L1088" i="27"/>
  <c r="L1105" i="27"/>
  <c r="L1128" i="27"/>
  <c r="L1150" i="27"/>
  <c r="L1432" i="27"/>
  <c r="L1455" i="27"/>
  <c r="L1472" i="27"/>
  <c r="L3089" i="27"/>
  <c r="L3106" i="27"/>
  <c r="L3129" i="27"/>
  <c r="L3152" i="27"/>
  <c r="L3169" i="27"/>
  <c r="K4298" i="27"/>
  <c r="K4315" i="27"/>
  <c r="K4338" i="27"/>
  <c r="K4361" i="27"/>
  <c r="K4378" i="27"/>
  <c r="K4401" i="27"/>
  <c r="K4418" i="27"/>
  <c r="K4441" i="27"/>
  <c r="K4461" i="27"/>
  <c r="K4481" i="27"/>
  <c r="K4821" i="27"/>
  <c r="K4841" i="27"/>
  <c r="K4861" i="27"/>
  <c r="L4881" i="27"/>
  <c r="L4899" i="27"/>
  <c r="L5584" i="27"/>
  <c r="L5606" i="27"/>
  <c r="K5623" i="27"/>
  <c r="L5644" i="27"/>
  <c r="K5655" i="27"/>
  <c r="K5668" i="27"/>
  <c r="L5678" i="27"/>
  <c r="K5691" i="27"/>
  <c r="K5702" i="27"/>
  <c r="L5713" i="27"/>
  <c r="L5725" i="27"/>
  <c r="K5736" i="27"/>
  <c r="K5749" i="27"/>
  <c r="L5759" i="27"/>
  <c r="L5772" i="27"/>
  <c r="K5783" i="27"/>
  <c r="K5796" i="27"/>
  <c r="L5806" i="27"/>
  <c r="K5819" i="27"/>
  <c r="K5830" i="27"/>
  <c r="L5841" i="27"/>
  <c r="L5853" i="27"/>
  <c r="K5864" i="27"/>
  <c r="K5877" i="27"/>
  <c r="L5887" i="27"/>
  <c r="K5900" i="27"/>
  <c r="L5909" i="27"/>
  <c r="L5918" i="27"/>
  <c r="K6053" i="27"/>
  <c r="K6718" i="27"/>
  <c r="L7272" i="27"/>
  <c r="L7583" i="27"/>
  <c r="K7792" i="27"/>
  <c r="K8031" i="27"/>
  <c r="L8196" i="27"/>
  <c r="L8412" i="27"/>
  <c r="L8613" i="27"/>
  <c r="K8753" i="27"/>
  <c r="L8906" i="27"/>
  <c r="L8996" i="27"/>
  <c r="L9101" i="27"/>
  <c r="K9208" i="27"/>
  <c r="L9288" i="27"/>
  <c r="L9387" i="27"/>
  <c r="K9453" i="27"/>
  <c r="L9540" i="27"/>
  <c r="L9596" i="27"/>
  <c r="L9655" i="27"/>
  <c r="L9710" i="27"/>
  <c r="K9762" i="27"/>
  <c r="L9813" i="27"/>
  <c r="L9871" i="27"/>
  <c r="L9917" i="27"/>
  <c r="L9977" i="27"/>
  <c r="K10020" i="27"/>
  <c r="K10082" i="27"/>
  <c r="K10140" i="27"/>
  <c r="K10187" i="27"/>
  <c r="L10245" i="27"/>
  <c r="L10287" i="27"/>
  <c r="L10347" i="27"/>
  <c r="L10405" i="27"/>
  <c r="K10454" i="27"/>
  <c r="L10514" i="27"/>
  <c r="K10559" i="27"/>
  <c r="L10615" i="27"/>
  <c r="K10669" i="27"/>
  <c r="K10710" i="27"/>
  <c r="K10765" i="27"/>
  <c r="K10810" i="27"/>
  <c r="L10865" i="27"/>
  <c r="K10910" i="27"/>
  <c r="K10962" i="27"/>
  <c r="L11010" i="27"/>
  <c r="L11056" i="27"/>
  <c r="K11104" i="27"/>
  <c r="L11152" i="27"/>
  <c r="L11192" i="27"/>
  <c r="K11243" i="27"/>
  <c r="L11277" i="27"/>
  <c r="K11330" i="27"/>
  <c r="K11378" i="27"/>
  <c r="K11413" i="27"/>
  <c r="K11461" i="27"/>
  <c r="L11495" i="27"/>
  <c r="K11538" i="27"/>
  <c r="K11578" i="27"/>
  <c r="K11610" i="27"/>
  <c r="K11648" i="27"/>
  <c r="K11675" i="27"/>
  <c r="K11710" i="27"/>
  <c r="K1029" i="27"/>
  <c r="L1048" i="27"/>
  <c r="K1069" i="27"/>
  <c r="K1089" i="27"/>
  <c r="K1109" i="27"/>
  <c r="K1129" i="27"/>
  <c r="L1415" i="27"/>
  <c r="K1433" i="27"/>
  <c r="K1456" i="27"/>
  <c r="L1615" i="27"/>
  <c r="K3090" i="27"/>
  <c r="L3112" i="27"/>
  <c r="K3130" i="27"/>
  <c r="K3153" i="27"/>
  <c r="K3170" i="27"/>
  <c r="L4298" i="27"/>
  <c r="K4321" i="27"/>
  <c r="L4338" i="27"/>
  <c r="L4361" i="27"/>
  <c r="L4378" i="27"/>
  <c r="L4401" i="27"/>
  <c r="K4421" i="27"/>
  <c r="L4441" i="27"/>
  <c r="L4464" i="27"/>
  <c r="L4481" i="27"/>
  <c r="L4824" i="27"/>
  <c r="K4844" i="27"/>
  <c r="L4864" i="27"/>
  <c r="K4883" i="27"/>
  <c r="K4900" i="27"/>
  <c r="K5589" i="27"/>
  <c r="K5607" i="27"/>
  <c r="L5623" i="27"/>
  <c r="K5645" i="27"/>
  <c r="L5655" i="27"/>
  <c r="L5668" i="27"/>
  <c r="K5679" i="27"/>
  <c r="K5692" i="27"/>
  <c r="L5702" i="27"/>
  <c r="K5715" i="27"/>
  <c r="K5726" i="27"/>
  <c r="L5737" i="27"/>
  <c r="L5749" i="27"/>
  <c r="K5760" i="27"/>
  <c r="K5773" i="27"/>
  <c r="L5783" i="27"/>
  <c r="L5796" i="27"/>
  <c r="K5807" i="27"/>
  <c r="K5820" i="27"/>
  <c r="L5830" i="27"/>
  <c r="K5843" i="27"/>
  <c r="K5854" i="27"/>
  <c r="L5865" i="27"/>
  <c r="L5877" i="27"/>
  <c r="K5888" i="27"/>
  <c r="L5900" i="27"/>
  <c r="K5910" i="27"/>
  <c r="K5919" i="27"/>
  <c r="K6144" i="27"/>
  <c r="L6718" i="27"/>
  <c r="K7273" i="27"/>
  <c r="K7600" i="27"/>
  <c r="L7792" i="27"/>
  <c r="L8031" i="27"/>
  <c r="K8200" i="27"/>
  <c r="K8413" i="27"/>
  <c r="L8616" i="27"/>
  <c r="L8753" i="27"/>
  <c r="L8912" i="27"/>
  <c r="K8997" i="27"/>
  <c r="K9105" i="27"/>
  <c r="K9215" i="27"/>
  <c r="K9289" i="27"/>
  <c r="L9388" i="27"/>
  <c r="L9455" i="27"/>
  <c r="K9541" i="27"/>
  <c r="K9605" i="27"/>
  <c r="L9657" i="27"/>
  <c r="K9716" i="27"/>
  <c r="L9762" i="27"/>
  <c r="L9820" i="27"/>
  <c r="K9874" i="27"/>
  <c r="L9926" i="27"/>
  <c r="L9978" i="27"/>
  <c r="L10029" i="27"/>
  <c r="L10084" i="27"/>
  <c r="L10143" i="27"/>
  <c r="L10187" i="27"/>
  <c r="K10246" i="27"/>
  <c r="L10291" i="27"/>
  <c r="K10350" i="27"/>
  <c r="L10412" i="27"/>
  <c r="L10454" i="27"/>
  <c r="K10515" i="27"/>
  <c r="L10559" i="27"/>
  <c r="L10616" i="27"/>
  <c r="K10671" i="27"/>
  <c r="L10710" i="27"/>
  <c r="K10771" i="27"/>
  <c r="L10810" i="27"/>
  <c r="K10866" i="27"/>
  <c r="L10919" i="27"/>
  <c r="K10963" i="27"/>
  <c r="L11016" i="27"/>
  <c r="L11057" i="27"/>
  <c r="K11108" i="27"/>
  <c r="K11156" i="27"/>
  <c r="L11201" i="27"/>
  <c r="L11243" i="27"/>
  <c r="L11285" i="27"/>
  <c r="L1029" i="27"/>
  <c r="L1049" i="27"/>
  <c r="L1069" i="27"/>
  <c r="L1089" i="27"/>
  <c r="L1109" i="27"/>
  <c r="L1129" i="27"/>
  <c r="L1416" i="27"/>
  <c r="L1433" i="27"/>
  <c r="K1030" i="27"/>
  <c r="K1053" i="27"/>
  <c r="K1070" i="27"/>
  <c r="K1093" i="27"/>
  <c r="L1112" i="27"/>
  <c r="K1133" i="27"/>
  <c r="K1417" i="27"/>
  <c r="K1437" i="27"/>
  <c r="K1457" i="27"/>
  <c r="L3073" i="27"/>
  <c r="K3091" i="27"/>
  <c r="K3114" i="27"/>
  <c r="K3131" i="27"/>
  <c r="K3154" i="27"/>
  <c r="L3176" i="27"/>
  <c r="L4299" i="27"/>
  <c r="L4322" i="27"/>
  <c r="L4339" i="27"/>
  <c r="L4362" i="27"/>
  <c r="K4385" i="27"/>
  <c r="L4402" i="27"/>
  <c r="L4425" i="27"/>
  <c r="L4442" i="27"/>
  <c r="L4465" i="27"/>
  <c r="K4485" i="27"/>
  <c r="L4825" i="27"/>
  <c r="L4848" i="27"/>
  <c r="L4865" i="27"/>
  <c r="L4884" i="27"/>
  <c r="K4901" i="27"/>
  <c r="L5591" i="27"/>
  <c r="K5608" i="27"/>
  <c r="L5629" i="27"/>
  <c r="K5646" i="27"/>
  <c r="L5657" i="27"/>
  <c r="L5669" i="27"/>
  <c r="K5680" i="27"/>
  <c r="K5693" i="27"/>
  <c r="L5703" i="27"/>
  <c r="L5716" i="27"/>
  <c r="K5727" i="27"/>
  <c r="K5740" i="27"/>
  <c r="L5750" i="27"/>
  <c r="K5763" i="27"/>
  <c r="K5774" i="27"/>
  <c r="L5785" i="27"/>
  <c r="L5797" i="27"/>
  <c r="K5808" i="27"/>
  <c r="K5821" i="27"/>
  <c r="L5831" i="27"/>
  <c r="L5844" i="27"/>
  <c r="K5855" i="27"/>
  <c r="K5868" i="27"/>
  <c r="L5878" i="27"/>
  <c r="K5891" i="27"/>
  <c r="L5901" i="27"/>
  <c r="K5911" i="27"/>
  <c r="K5920" i="27"/>
  <c r="K6185" i="27"/>
  <c r="L6920" i="27"/>
  <c r="K7348" i="27"/>
  <c r="L7627" i="27"/>
  <c r="K7833" i="27"/>
  <c r="K8038" i="27"/>
  <c r="L8263" i="27"/>
  <c r="L8425" i="27"/>
  <c r="L8617" i="27"/>
  <c r="K8768" i="27"/>
  <c r="K8914" i="27"/>
  <c r="L9031" i="27"/>
  <c r="K9108" i="27"/>
  <c r="K9218" i="27"/>
  <c r="K9290" i="27"/>
  <c r="K9393" i="27"/>
  <c r="L9481" i="27"/>
  <c r="L9544" i="27"/>
  <c r="K9612" i="27"/>
  <c r="L9658" i="27"/>
  <c r="L9719" i="27"/>
  <c r="L9775" i="27"/>
  <c r="L9825" i="27"/>
  <c r="K9884" i="27"/>
  <c r="L9930" i="27"/>
  <c r="L9988" i="27"/>
  <c r="K10042" i="27"/>
  <c r="L10090" i="27"/>
  <c r="L10146" i="27"/>
  <c r="K10197" i="27"/>
  <c r="K10247" i="27"/>
  <c r="K10307" i="27"/>
  <c r="K10355" i="27"/>
  <c r="K10414" i="27"/>
  <c r="L10459" i="27"/>
  <c r="K10518" i="27"/>
  <c r="K10578" i="27"/>
  <c r="K10618" i="27"/>
  <c r="L10672" i="27"/>
  <c r="K10717" i="27"/>
  <c r="L10772" i="27"/>
  <c r="L10827" i="27"/>
  <c r="K10867" i="27"/>
  <c r="K10922" i="27"/>
  <c r="K10964" i="27"/>
  <c r="K11019" i="27"/>
  <c r="L11074" i="27"/>
  <c r="K11115" i="27"/>
  <c r="L11165" i="27"/>
  <c r="K11203" i="27"/>
  <c r="K11252" i="27"/>
  <c r="L11297" i="27"/>
  <c r="L11336" i="27"/>
  <c r="K11380" i="27"/>
  <c r="L11421" i="27"/>
  <c r="L11464" i="27"/>
  <c r="L11511" i="27"/>
  <c r="L11541" i="27"/>
  <c r="L11583" i="27"/>
  <c r="K11612" i="27"/>
  <c r="K11650" i="27"/>
  <c r="L11685" i="27"/>
  <c r="K11712" i="27"/>
  <c r="K1039" i="27"/>
  <c r="K1056" i="27"/>
  <c r="K1079" i="27"/>
  <c r="L1101" i="27"/>
  <c r="K1119" i="27"/>
  <c r="K1142" i="27"/>
  <c r="K1423" i="27"/>
  <c r="K1446" i="27"/>
  <c r="L1465" i="27"/>
  <c r="K3080" i="27"/>
  <c r="K3103" i="27"/>
  <c r="K3120" i="27"/>
  <c r="K3143" i="27"/>
  <c r="L3162" i="27"/>
  <c r="K3183" i="27"/>
  <c r="L4308" i="27"/>
  <c r="L4328" i="27"/>
  <c r="L4348" i="27"/>
  <c r="K4371" i="27"/>
  <c r="L4388" i="27"/>
  <c r="L4411" i="27"/>
  <c r="L4428" i="27"/>
  <c r="L4451" i="27"/>
  <c r="K4474" i="27"/>
  <c r="L4491" i="27"/>
  <c r="L4834" i="27"/>
  <c r="L4851" i="27"/>
  <c r="K4874" i="27"/>
  <c r="L4890" i="27"/>
  <c r="L5233" i="27"/>
  <c r="L5597" i="27"/>
  <c r="L5616" i="27"/>
  <c r="K5633" i="27"/>
  <c r="K5651" i="27"/>
  <c r="K5662" i="27"/>
  <c r="L5673" i="27"/>
  <c r="L5685" i="27"/>
  <c r="K5696" i="27"/>
  <c r="K5709" i="27"/>
  <c r="L5719" i="27"/>
  <c r="L5732" i="27"/>
  <c r="K5743" i="27"/>
  <c r="K5756" i="27"/>
  <c r="L5766" i="27"/>
  <c r="K5779" i="27"/>
  <c r="K5790" i="27"/>
  <c r="L5801" i="27"/>
  <c r="L5813" i="27"/>
  <c r="K5824" i="27"/>
  <c r="K5837" i="27"/>
  <c r="L5847" i="27"/>
  <c r="L5860" i="27"/>
  <c r="K5871" i="27"/>
  <c r="K5884" i="27"/>
  <c r="L5894" i="27"/>
  <c r="L5904" i="27"/>
  <c r="K5915" i="27"/>
  <c r="L5923" i="27"/>
  <c r="K6588" i="27"/>
  <c r="L7073" i="27"/>
  <c r="L7475" i="27"/>
  <c r="K7680" i="27"/>
  <c r="K7928" i="27"/>
  <c r="L8157" i="27"/>
  <c r="K8328" i="27"/>
  <c r="L8522" i="27"/>
  <c r="L8675" i="27"/>
  <c r="L8844" i="27"/>
  <c r="K8962" i="27"/>
  <c r="L9052" i="27"/>
  <c r="K9152" i="27"/>
  <c r="L9240" i="27"/>
  <c r="L9332" i="27"/>
  <c r="L9429" i="27"/>
  <c r="K9491" i="27"/>
  <c r="L9572" i="27"/>
  <c r="K9618" i="27"/>
  <c r="K9685" i="27"/>
  <c r="L9743" i="27"/>
  <c r="K9789" i="27"/>
  <c r="L9847" i="27"/>
  <c r="L9891" i="27"/>
  <c r="L9953" i="27"/>
  <c r="L10012" i="27"/>
  <c r="L10058" i="27"/>
  <c r="L1030" i="27"/>
  <c r="L1070" i="27"/>
  <c r="L1113" i="27"/>
  <c r="L1417" i="27"/>
  <c r="L1456" i="27"/>
  <c r="K3081" i="27"/>
  <c r="L3119" i="27"/>
  <c r="L3155" i="27"/>
  <c r="K4300" i="27"/>
  <c r="K4333" i="27"/>
  <c r="K4372" i="27"/>
  <c r="K4410" i="27"/>
  <c r="K4449" i="27"/>
  <c r="K4482" i="27"/>
  <c r="L4835" i="27"/>
  <c r="L4873" i="27"/>
  <c r="L4906" i="27"/>
  <c r="L5608" i="27"/>
  <c r="L5637" i="27"/>
  <c r="L5662" i="27"/>
  <c r="L5684" i="27"/>
  <c r="L5705" i="27"/>
  <c r="L5726" i="27"/>
  <c r="K5744" i="27"/>
  <c r="K5766" i="27"/>
  <c r="L5788" i="27"/>
  <c r="L5809" i="27"/>
  <c r="K5828" i="27"/>
  <c r="K5848" i="27"/>
  <c r="K5870" i="27"/>
  <c r="L5892" i="27"/>
  <c r="L5910" i="27"/>
  <c r="L5924" i="27"/>
  <c r="L7064" i="27"/>
  <c r="K7676" i="27"/>
  <c r="K8040" i="27"/>
  <c r="L8387" i="27"/>
  <c r="L8692" i="27"/>
  <c r="K8936" i="27"/>
  <c r="L9116" i="27"/>
  <c r="L9289" i="27"/>
  <c r="L9431" i="27"/>
  <c r="K9570" i="27"/>
  <c r="K9683" i="27"/>
  <c r="L9782" i="27"/>
  <c r="K9853" i="27"/>
  <c r="K9954" i="27"/>
  <c r="K10055" i="27"/>
  <c r="K10147" i="27"/>
  <c r="L10219" i="27"/>
  <c r="K10315" i="27"/>
  <c r="L10389" i="27"/>
  <c r="K10478" i="27"/>
  <c r="L10550" i="27"/>
  <c r="L10636" i="27"/>
  <c r="L10698" i="27"/>
  <c r="L10773" i="27"/>
  <c r="L10836" i="27"/>
  <c r="L10924" i="27"/>
  <c r="K10986" i="27"/>
  <c r="K11066" i="27"/>
  <c r="K11132" i="27"/>
  <c r="K11192" i="27"/>
  <c r="K11259" i="27"/>
  <c r="L11309" i="27"/>
  <c r="K11364" i="27"/>
  <c r="K11428" i="27"/>
  <c r="L11474" i="27"/>
  <c r="L11523" i="27"/>
  <c r="L11566" i="27"/>
  <c r="L11611" i="27"/>
  <c r="L11651" i="27"/>
  <c r="K11694" i="27"/>
  <c r="K11733" i="27"/>
  <c r="L11760" i="27"/>
  <c r="L11790" i="27"/>
  <c r="L11820" i="27"/>
  <c r="K11853" i="27"/>
  <c r="K11878" i="27"/>
  <c r="K11911" i="27"/>
  <c r="L11935" i="27"/>
  <c r="L11968" i="27"/>
  <c r="K12003" i="27"/>
  <c r="L12028" i="27"/>
  <c r="L12061" i="27"/>
  <c r="K12086" i="27"/>
  <c r="K12119" i="27"/>
  <c r="L12151" i="27"/>
  <c r="L12176" i="27"/>
  <c r="L12211" i="27"/>
  <c r="L12236" i="27"/>
  <c r="L12269" i="27"/>
  <c r="L12301" i="27"/>
  <c r="K12327" i="27"/>
  <c r="K12360" i="27"/>
  <c r="L12384" i="27"/>
  <c r="L12419" i="27"/>
  <c r="K12447" i="27"/>
  <c r="L12477" i="27"/>
  <c r="K12507" i="27"/>
  <c r="K12535" i="27"/>
  <c r="K12565" i="27"/>
  <c r="L12597" i="27"/>
  <c r="L12622" i="27"/>
  <c r="L12655" i="27"/>
  <c r="K12680" i="27"/>
  <c r="K12715" i="27"/>
  <c r="L12747" i="27"/>
  <c r="K12773" i="27"/>
  <c r="K12806" i="27"/>
  <c r="L12830" i="27"/>
  <c r="L12863" i="27"/>
  <c r="K12896" i="27"/>
  <c r="K12923" i="27"/>
  <c r="L12956" i="27"/>
  <c r="K12981" i="27"/>
  <c r="K13014" i="27"/>
  <c r="K13046" i="27"/>
  <c r="L13071" i="27"/>
  <c r="L13104" i="27"/>
  <c r="K13131" i="27"/>
  <c r="L13164" i="27"/>
  <c r="L13191" i="27"/>
  <c r="K13222" i="27"/>
  <c r="L13251" i="27"/>
  <c r="L13279" i="27"/>
  <c r="L13309" i="27"/>
  <c r="K13342" i="27"/>
  <c r="K13367" i="27"/>
  <c r="K13400" i="27"/>
  <c r="L13424" i="27"/>
  <c r="L13459" i="27"/>
  <c r="L13492" i="27"/>
  <c r="L13517" i="27"/>
  <c r="L13550" i="27"/>
  <c r="K13575" i="27"/>
  <c r="K13584" i="27"/>
  <c r="K13592" i="27"/>
  <c r="K13600" i="27"/>
  <c r="K13608" i="27"/>
  <c r="K13616" i="27"/>
  <c r="K13624" i="27"/>
  <c r="K13632" i="27"/>
  <c r="K13640" i="27"/>
  <c r="K13648" i="27"/>
  <c r="K13656" i="27"/>
  <c r="K13664" i="27"/>
  <c r="K13672" i="27"/>
  <c r="K13680" i="27"/>
  <c r="K13688" i="27"/>
  <c r="K13696" i="27"/>
  <c r="K13704" i="27"/>
  <c r="K13712" i="27"/>
  <c r="K13720" i="27"/>
  <c r="K13728" i="27"/>
  <c r="K13736" i="27"/>
  <c r="K13744" i="27"/>
  <c r="K13752" i="27"/>
  <c r="K13760" i="27"/>
  <c r="K13768" i="27"/>
  <c r="K13776" i="27"/>
  <c r="K13784" i="27"/>
  <c r="K13792" i="27"/>
  <c r="K13800" i="27"/>
  <c r="K13808" i="27"/>
  <c r="K13816" i="27"/>
  <c r="K13824" i="27"/>
  <c r="K13832" i="27"/>
  <c r="K13840" i="27"/>
  <c r="K13848" i="27"/>
  <c r="K1031" i="27"/>
  <c r="L1073" i="27"/>
  <c r="K1117" i="27"/>
  <c r="K1421" i="27"/>
  <c r="L1457" i="27"/>
  <c r="L3081" i="27"/>
  <c r="L3120" i="27"/>
  <c r="K3159" i="27"/>
  <c r="L4300" i="27"/>
  <c r="K4339" i="27"/>
  <c r="L4372" i="27"/>
  <c r="K4411" i="27"/>
  <c r="K4450" i="27"/>
  <c r="K4489" i="27"/>
  <c r="K4836" i="27"/>
  <c r="L4874" i="27"/>
  <c r="K4908" i="27"/>
  <c r="K5609" i="27"/>
  <c r="L5645" i="27"/>
  <c r="K5663" i="27"/>
  <c r="K5685" i="27"/>
  <c r="K5707" i="27"/>
  <c r="L5727" i="27"/>
  <c r="L5745" i="27"/>
  <c r="K5767" i="27"/>
  <c r="K5789" i="27"/>
  <c r="K5811" i="27"/>
  <c r="K5831" i="27"/>
  <c r="L5849" i="27"/>
  <c r="L5870" i="27"/>
  <c r="K5893" i="27"/>
  <c r="L5911" i="27"/>
  <c r="K5925" i="27"/>
  <c r="K7074" i="27"/>
  <c r="K7677" i="27"/>
  <c r="K8080" i="27"/>
  <c r="K8425" i="27"/>
  <c r="L8723" i="27"/>
  <c r="L8960" i="27"/>
  <c r="K9147" i="27"/>
  <c r="K9320" i="27"/>
  <c r="K9434" i="27"/>
  <c r="K9573" i="27"/>
  <c r="L9683" i="27"/>
  <c r="L9783" i="27"/>
  <c r="L9874" i="27"/>
  <c r="K9957" i="27"/>
  <c r="K10058" i="27"/>
  <c r="K10156" i="27"/>
  <c r="K10222" i="27"/>
  <c r="L10321" i="27"/>
  <c r="K10413" i="27"/>
  <c r="L10478" i="27"/>
  <c r="L10558" i="27"/>
  <c r="K10638" i="27"/>
  <c r="K10699" i="27"/>
  <c r="K10774" i="27"/>
  <c r="K10843" i="27"/>
  <c r="K10925" i="27"/>
  <c r="L10988" i="27"/>
  <c r="K11076" i="27"/>
  <c r="L11132" i="27"/>
  <c r="L11202" i="27"/>
  <c r="L11269" i="27"/>
  <c r="K11323" i="27"/>
  <c r="K11379" i="27"/>
  <c r="K11429" i="27"/>
  <c r="K11482" i="27"/>
  <c r="K11524" i="27"/>
  <c r="L11567" i="27"/>
  <c r="L11621" i="27"/>
  <c r="K11658" i="27"/>
  <c r="L11695" i="27"/>
  <c r="L11733" i="27"/>
  <c r="K11766" i="27"/>
  <c r="K11791" i="27"/>
  <c r="L11823" i="27"/>
  <c r="K11854" i="27"/>
  <c r="K11883" i="27"/>
  <c r="L11911" i="27"/>
  <c r="K11941" i="27"/>
  <c r="K11971" i="27"/>
  <c r="L12004" i="27"/>
  <c r="K12029" i="27"/>
  <c r="K12062" i="27"/>
  <c r="L12086" i="27"/>
  <c r="L12119" i="27"/>
  <c r="L12152" i="27"/>
  <c r="K12179" i="27"/>
  <c r="L12212" i="27"/>
  <c r="K12237" i="27"/>
  <c r="K12270" i="27"/>
  <c r="K12303" i="27"/>
  <c r="L12327" i="27"/>
  <c r="L12360" i="27"/>
  <c r="K12387" i="27"/>
  <c r="L12420" i="27"/>
  <c r="K12453" i="27"/>
  <c r="K12478" i="27"/>
  <c r="L12510" i="27"/>
  <c r="L12535" i="27"/>
  <c r="K12568" i="27"/>
  <c r="L12598" i="27"/>
  <c r="L12627" i="27"/>
  <c r="K12656" i="27"/>
  <c r="L12685" i="27"/>
  <c r="L12715" i="27"/>
  <c r="K12749" i="27"/>
  <c r="L12773" i="27"/>
  <c r="L12806" i="27"/>
  <c r="K12831" i="27"/>
  <c r="K12864" i="27"/>
  <c r="K12899" i="27"/>
  <c r="L12923" i="27"/>
  <c r="K12957" i="27"/>
  <c r="L12981" i="27"/>
  <c r="L13014" i="27"/>
  <c r="L13047" i="27"/>
  <c r="K13072" i="27"/>
  <c r="K13107" i="27"/>
  <c r="L13131" i="27"/>
  <c r="K13165" i="27"/>
  <c r="L13197" i="27"/>
  <c r="L13222" i="27"/>
  <c r="K13255" i="27"/>
  <c r="K13280" i="27"/>
  <c r="L13312" i="27"/>
  <c r="K13343" i="27"/>
  <c r="L13372" i="27"/>
  <c r="L13400" i="27"/>
  <c r="K13430" i="27"/>
  <c r="L13460" i="27"/>
  <c r="L13493" i="27"/>
  <c r="K13518" i="27"/>
  <c r="K13551" i="27"/>
  <c r="L13575" i="27"/>
  <c r="L13584" i="27"/>
  <c r="L13592" i="27"/>
  <c r="L13600" i="27"/>
  <c r="L13608" i="27"/>
  <c r="L13616" i="27"/>
  <c r="L13624" i="27"/>
  <c r="L13632" i="27"/>
  <c r="L13640" i="27"/>
  <c r="L13648" i="27"/>
  <c r="L13656" i="27"/>
  <c r="L13664" i="27"/>
  <c r="L13672" i="27"/>
  <c r="L13680" i="27"/>
  <c r="L13688" i="27"/>
  <c r="L13696" i="27"/>
  <c r="L13704" i="27"/>
  <c r="L13712" i="27"/>
  <c r="L13720" i="27"/>
  <c r="L13728" i="27"/>
  <c r="L13736" i="27"/>
  <c r="L13744" i="27"/>
  <c r="L13752" i="27"/>
  <c r="L13760" i="27"/>
  <c r="L13768" i="27"/>
  <c r="L13776" i="27"/>
  <c r="L13784" i="27"/>
  <c r="L13792" i="27"/>
  <c r="L13800" i="27"/>
  <c r="L13808" i="27"/>
  <c r="L13816" i="27"/>
  <c r="L13824" i="27"/>
  <c r="L13832" i="27"/>
  <c r="L13840" i="27"/>
  <c r="L13848" i="27"/>
  <c r="L1031" i="27"/>
  <c r="L1077" i="27"/>
  <c r="L1117" i="27"/>
  <c r="L1421" i="27"/>
  <c r="K1461" i="27"/>
  <c r="L3090" i="27"/>
  <c r="L3123" i="27"/>
  <c r="L3159" i="27"/>
  <c r="K4301" i="27"/>
  <c r="K4340" i="27"/>
  <c r="K4373" i="27"/>
  <c r="K4412" i="27"/>
  <c r="L4450" i="27"/>
  <c r="L4489" i="27"/>
  <c r="K4845" i="27"/>
  <c r="K4875" i="27"/>
  <c r="L5091" i="27"/>
  <c r="L5609" i="27"/>
  <c r="L5646" i="27"/>
  <c r="L5663" i="27"/>
  <c r="K5686" i="27"/>
  <c r="K5708" i="27"/>
  <c r="K5728" i="27"/>
  <c r="K5750" i="27"/>
  <c r="L5767" i="27"/>
  <c r="L5789" i="27"/>
  <c r="K5812" i="27"/>
  <c r="K5832" i="27"/>
  <c r="K5851" i="27"/>
  <c r="L5871" i="27"/>
  <c r="L5893" i="27"/>
  <c r="K5912" i="27"/>
  <c r="L6175" i="27"/>
  <c r="K7077" i="27"/>
  <c r="K7678" i="27"/>
  <c r="K8096" i="27"/>
  <c r="L8427" i="27"/>
  <c r="L8724" i="27"/>
  <c r="L8962" i="27"/>
  <c r="K9150" i="27"/>
  <c r="K9328" i="27"/>
  <c r="K9472" i="27"/>
  <c r="K9574" i="27"/>
  <c r="L9684" i="27"/>
  <c r="L9785" i="27"/>
  <c r="K9887" i="27"/>
  <c r="K9958" i="27"/>
  <c r="K10059" i="27"/>
  <c r="L10157" i="27"/>
  <c r="L10226" i="27"/>
  <c r="K10323" i="27"/>
  <c r="L10414" i="27"/>
  <c r="L10489" i="27"/>
  <c r="L10573" i="27"/>
  <c r="L10641" i="27"/>
  <c r="L10709" i="27"/>
  <c r="L10774" i="27"/>
  <c r="K10853" i="27"/>
  <c r="K10926" i="27"/>
  <c r="K10989" i="27"/>
  <c r="L11078" i="27"/>
  <c r="K11133" i="27"/>
  <c r="K11211" i="27"/>
  <c r="K11274" i="27"/>
  <c r="L11324" i="27"/>
  <c r="L11379" i="27"/>
  <c r="K11434" i="27"/>
  <c r="L11485" i="27"/>
  <c r="L11533" i="27"/>
  <c r="K11581" i="27"/>
  <c r="L11622" i="27"/>
  <c r="K11664" i="27"/>
  <c r="K11698" i="27"/>
  <c r="K11734" i="27"/>
  <c r="K11767" i="27"/>
  <c r="L11796" i="27"/>
  <c r="L11824" i="27"/>
  <c r="L11854" i="27"/>
  <c r="L11884" i="27"/>
  <c r="K11912" i="27"/>
  <c r="L11944" i="27"/>
  <c r="L11971" i="27"/>
  <c r="K12005" i="27"/>
  <c r="L12029" i="27"/>
  <c r="L12062" i="27"/>
  <c r="K12095" i="27"/>
  <c r="K12120" i="27"/>
  <c r="K12155" i="27"/>
  <c r="L12179" i="27"/>
  <c r="K12213" i="27"/>
  <c r="L12245" i="27"/>
  <c r="L12270" i="27"/>
  <c r="L12303" i="27"/>
  <c r="K12328" i="27"/>
  <c r="K12363" i="27"/>
  <c r="K12395" i="27"/>
  <c r="K12421" i="27"/>
  <c r="K12454" i="27"/>
  <c r="L12478" i="27"/>
  <c r="L12511" i="27"/>
  <c r="K12541" i="27"/>
  <c r="K12571" i="27"/>
  <c r="K12599" i="27"/>
  <c r="K12629" i="27"/>
  <c r="L12656" i="27"/>
  <c r="K12691" i="27"/>
  <c r="L12716" i="27"/>
  <c r="L12749" i="27"/>
  <c r="K12774" i="27"/>
  <c r="K12807" i="27"/>
  <c r="L12839" i="27"/>
  <c r="L12864" i="27"/>
  <c r="L12899" i="27"/>
  <c r="L12924" i="27"/>
  <c r="L12957" i="27"/>
  <c r="K12990" i="27"/>
  <c r="K13015" i="27"/>
  <c r="K13048" i="27"/>
  <c r="L13072" i="27"/>
  <c r="L13107" i="27"/>
  <c r="L13139" i="27"/>
  <c r="L13165" i="27"/>
  <c r="L13198" i="27"/>
  <c r="K13223" i="27"/>
  <c r="K13256" i="27"/>
  <c r="L13285" i="27"/>
  <c r="L13315" i="27"/>
  <c r="L13343" i="27"/>
  <c r="L13373" i="27"/>
  <c r="K13403" i="27"/>
  <c r="L13435" i="27"/>
  <c r="K13461" i="27"/>
  <c r="K13494" i="27"/>
  <c r="L13518" i="27"/>
  <c r="L13551" i="27"/>
  <c r="K13577" i="27"/>
  <c r="K13585" i="27"/>
  <c r="K13593" i="27"/>
  <c r="K13601" i="27"/>
  <c r="K13609" i="27"/>
  <c r="K13617" i="27"/>
  <c r="K13625" i="27"/>
  <c r="K13633" i="27"/>
  <c r="K13641" i="27"/>
  <c r="K13649" i="27"/>
  <c r="K13657" i="27"/>
  <c r="K13665" i="27"/>
  <c r="K13673" i="27"/>
  <c r="K13681" i="27"/>
  <c r="K13689" i="27"/>
  <c r="K13697" i="27"/>
  <c r="K13705" i="27"/>
  <c r="K13713" i="27"/>
  <c r="K13721" i="27"/>
  <c r="K13729" i="27"/>
  <c r="K13737" i="27"/>
  <c r="K13745" i="27"/>
  <c r="K13753" i="27"/>
  <c r="K13761" i="27"/>
  <c r="K13769" i="27"/>
  <c r="K13777" i="27"/>
  <c r="K13785" i="27"/>
  <c r="K13793" i="27"/>
  <c r="K13801" i="27"/>
  <c r="K13809" i="27"/>
  <c r="K13817" i="27"/>
  <c r="K13825" i="27"/>
  <c r="K13833" i="27"/>
  <c r="K13841" i="27"/>
  <c r="K13849" i="27"/>
  <c r="L1037" i="27"/>
  <c r="K1078" i="27"/>
  <c r="K1118" i="27"/>
  <c r="K1422" i="27"/>
  <c r="L1461" i="27"/>
  <c r="L3091" i="27"/>
  <c r="L3127" i="27"/>
  <c r="L3163" i="27"/>
  <c r="K4307" i="27"/>
  <c r="K4346" i="27"/>
  <c r="K4379" i="27"/>
  <c r="L4412" i="27"/>
  <c r="K4451" i="27"/>
  <c r="K4490" i="27"/>
  <c r="K4849" i="27"/>
  <c r="L4875" i="27"/>
  <c r="L5429" i="27"/>
  <c r="K5614" i="27"/>
  <c r="K5647" i="27"/>
  <c r="K5669" i="27"/>
  <c r="L5686" i="27"/>
  <c r="L5708" i="27"/>
  <c r="L5729" i="27"/>
  <c r="K5751" i="27"/>
  <c r="K5768" i="27"/>
  <c r="L5790" i="27"/>
  <c r="L5812" i="27"/>
  <c r="L5833" i="27"/>
  <c r="L5854" i="27"/>
  <c r="K5872" i="27"/>
  <c r="K5894" i="27"/>
  <c r="L5912" i="27"/>
  <c r="L6187" i="27"/>
  <c r="K7211" i="27"/>
  <c r="K7748" i="27"/>
  <c r="L8096" i="27"/>
  <c r="L8459" i="27"/>
  <c r="K8766" i="27"/>
  <c r="L8981" i="27"/>
  <c r="L9151" i="27"/>
  <c r="K9331" i="27"/>
  <c r="K9485" i="27"/>
  <c r="L9574" i="27"/>
  <c r="L9685" i="27"/>
  <c r="K9786" i="27"/>
  <c r="L9887" i="27"/>
  <c r="K9979" i="27"/>
  <c r="L10059" i="27"/>
  <c r="K10158" i="27"/>
  <c r="L10246" i="27"/>
  <c r="L10325" i="27"/>
  <c r="K10415" i="27"/>
  <c r="K10491" i="27"/>
  <c r="K10579" i="27"/>
  <c r="K10642" i="27"/>
  <c r="K10711" i="27"/>
  <c r="K10790" i="27"/>
  <c r="K10863" i="27"/>
  <c r="L10929" i="27"/>
  <c r="K10990" i="27"/>
  <c r="K11079" i="27"/>
  <c r="L11135" i="27"/>
  <c r="K11218" i="27"/>
  <c r="L11274" i="27"/>
  <c r="L11329" i="27"/>
  <c r="L11380" i="27"/>
  <c r="L11437" i="27"/>
  <c r="L11490" i="27"/>
  <c r="L11536" i="27"/>
  <c r="L11582" i="27"/>
  <c r="L11623" i="27"/>
  <c r="L11665" i="27"/>
  <c r="L11701" i="27"/>
  <c r="L11734" i="27"/>
  <c r="L11767" i="27"/>
  <c r="K11800" i="27"/>
  <c r="K11827" i="27"/>
  <c r="L11859" i="27"/>
  <c r="K11885" i="27"/>
  <c r="L11917" i="27"/>
  <c r="L11947" i="27"/>
  <c r="K11975" i="27"/>
  <c r="L12005" i="27"/>
  <c r="L12032" i="27"/>
  <c r="K12063" i="27"/>
  <c r="K12096" i="27"/>
  <c r="L12120" i="27"/>
  <c r="L12155" i="27"/>
  <c r="L12180" i="27"/>
  <c r="L12213" i="27"/>
  <c r="L12246" i="27"/>
  <c r="K12271" i="27"/>
  <c r="K12304" i="27"/>
  <c r="L12328" i="27"/>
  <c r="L12363" i="27"/>
  <c r="K12397" i="27"/>
  <c r="L12421" i="27"/>
  <c r="L12454" i="27"/>
  <c r="K12479" i="27"/>
  <c r="K12512" i="27"/>
  <c r="L12544" i="27"/>
  <c r="L12571" i="27"/>
  <c r="L1038" i="27"/>
  <c r="L1078" i="27"/>
  <c r="L1118" i="27"/>
  <c r="L1422" i="27"/>
  <c r="K1462" i="27"/>
  <c r="K3095" i="27"/>
  <c r="L3130" i="27"/>
  <c r="K3167" i="27"/>
  <c r="K4308" i="27"/>
  <c r="K4347" i="27"/>
  <c r="K4386" i="27"/>
  <c r="K4413" i="27"/>
  <c r="K4452" i="27"/>
  <c r="L4490" i="27"/>
  <c r="L4849" i="27"/>
  <c r="K4884" i="27"/>
  <c r="K5582" i="27"/>
  <c r="L5615" i="27"/>
  <c r="L5647" i="27"/>
  <c r="K5670" i="27"/>
  <c r="K5687" i="27"/>
  <c r="L5709" i="27"/>
  <c r="K5731" i="27"/>
  <c r="L5751" i="27"/>
  <c r="L5773" i="27"/>
  <c r="K5791" i="27"/>
  <c r="K5813" i="27"/>
  <c r="K5835" i="27"/>
  <c r="L5855" i="27"/>
  <c r="L5873" i="27"/>
  <c r="K5895" i="27"/>
  <c r="K5913" i="27"/>
  <c r="K6357" i="27"/>
  <c r="K7294" i="27"/>
  <c r="K7751" i="27"/>
  <c r="L8107" i="27"/>
  <c r="K8485" i="27"/>
  <c r="K8803" i="27"/>
  <c r="L8983" i="27"/>
  <c r="L9152" i="27"/>
  <c r="L9331" i="27"/>
  <c r="K9486" i="27"/>
  <c r="L9609" i="27"/>
  <c r="K9686" i="27"/>
  <c r="L9786" i="27"/>
  <c r="K9890" i="27"/>
  <c r="L9989" i="27"/>
  <c r="L10075" i="27"/>
  <c r="L10158" i="27"/>
  <c r="L10247" i="27"/>
  <c r="K10326" i="27"/>
  <c r="L10415" i="27"/>
  <c r="L10491" i="27"/>
  <c r="L10579" i="27"/>
  <c r="K10643" i="27"/>
  <c r="K10730" i="27"/>
  <c r="K10791" i="27"/>
  <c r="L10866" i="27"/>
  <c r="K10930" i="27"/>
  <c r="K11010" i="27"/>
  <c r="K11080" i="27"/>
  <c r="L11138" i="27"/>
  <c r="K11219" i="27"/>
  <c r="K11275" i="27"/>
  <c r="K11331" i="27"/>
  <c r="L11388" i="27"/>
  <c r="L11440" i="27"/>
  <c r="L11491" i="27"/>
  <c r="L11537" i="27"/>
  <c r="K11584" i="27"/>
  <c r="K11624" i="27"/>
  <c r="K11666" i="27"/>
  <c r="K11709" i="27"/>
  <c r="L11742" i="27"/>
  <c r="K11768" i="27"/>
  <c r="K11803" i="27"/>
  <c r="L11827" i="27"/>
  <c r="K11861" i="27"/>
  <c r="K11888" i="27"/>
  <c r="L11918" i="27"/>
  <c r="L11948" i="27"/>
  <c r="K11976" i="27"/>
  <c r="K12006" i="27"/>
  <c r="L12038" i="27"/>
  <c r="L12063" i="27"/>
  <c r="L12096" i="27"/>
  <c r="K12123" i="27"/>
  <c r="L12156" i="27"/>
  <c r="K12189" i="27"/>
  <c r="K12214" i="27"/>
  <c r="K12247" i="27"/>
  <c r="L12271" i="27"/>
  <c r="L12304" i="27"/>
  <c r="K12339" i="27"/>
  <c r="L12364" i="27"/>
  <c r="L12397" i="27"/>
  <c r="K12422" i="27"/>
  <c r="K12455" i="27"/>
  <c r="K12487" i="27"/>
  <c r="L12512" i="27"/>
  <c r="L12547" i="27"/>
  <c r="L12572" i="27"/>
  <c r="L12605" i="27"/>
  <c r="L12632" i="27"/>
  <c r="K12663" i="27"/>
  <c r="K12693" i="27"/>
  <c r="L12720" i="27"/>
  <c r="L12750" i="27"/>
  <c r="K12783" i="27"/>
  <c r="K12808" i="27"/>
  <c r="K12843" i="27"/>
  <c r="L12867" i="27"/>
  <c r="K12901" i="27"/>
  <c r="L12933" i="27"/>
  <c r="L12958" i="27"/>
  <c r="L12991" i="27"/>
  <c r="K13016" i="27"/>
  <c r="K13051" i="27"/>
  <c r="L13083" i="27"/>
  <c r="K13109" i="27"/>
  <c r="K13142" i="27"/>
  <c r="L13166" i="27"/>
  <c r="L13199" i="27"/>
  <c r="L13231" i="27"/>
  <c r="K13259" i="27"/>
  <c r="L13292" i="27"/>
  <c r="K13317" i="27"/>
  <c r="K13350" i="27"/>
  <c r="K13379" i="27"/>
  <c r="L13407" i="27"/>
  <c r="L13437" i="27"/>
  <c r="K13467" i="27"/>
  <c r="K13495" i="27"/>
  <c r="L13527" i="27"/>
  <c r="L13552" i="27"/>
  <c r="K13578" i="27"/>
  <c r="K13586" i="27"/>
  <c r="K13594" i="27"/>
  <c r="K13602" i="27"/>
  <c r="K13610" i="27"/>
  <c r="K13618" i="27"/>
  <c r="K13626" i="27"/>
  <c r="K13634" i="27"/>
  <c r="K13642" i="27"/>
  <c r="K13650" i="27"/>
  <c r="K13658" i="27"/>
  <c r="K13666" i="27"/>
  <c r="K13674" i="27"/>
  <c r="K13682" i="27"/>
  <c r="K13690" i="27"/>
  <c r="K13698" i="27"/>
  <c r="K13706" i="27"/>
  <c r="K13714" i="27"/>
  <c r="K13722" i="27"/>
  <c r="K13730" i="27"/>
  <c r="K13738" i="27"/>
  <c r="K13746" i="27"/>
  <c r="K13754" i="27"/>
  <c r="K13762" i="27"/>
  <c r="K13770" i="27"/>
  <c r="K13778" i="27"/>
  <c r="K13786" i="27"/>
  <c r="K13794" i="27"/>
  <c r="K13802" i="27"/>
  <c r="K13810" i="27"/>
  <c r="K13818" i="27"/>
  <c r="K13826" i="27"/>
  <c r="K13834" i="27"/>
  <c r="K13842" i="27"/>
  <c r="K13850" i="27"/>
  <c r="K1040" i="27"/>
  <c r="K1080" i="27"/>
  <c r="K1120" i="27"/>
  <c r="L1429" i="27"/>
  <c r="L1469" i="27"/>
  <c r="L3098" i="27"/>
  <c r="L3137" i="27"/>
  <c r="L3170" i="27"/>
  <c r="L4312" i="27"/>
  <c r="K4348" i="27"/>
  <c r="K4387" i="27"/>
  <c r="K4426" i="27"/>
  <c r="K4453" i="27"/>
  <c r="K4492" i="27"/>
  <c r="L4850" i="27"/>
  <c r="L4888" i="27"/>
  <c r="L5590" i="27"/>
  <c r="L5617" i="27"/>
  <c r="L5649" i="27"/>
  <c r="K5671" i="27"/>
  <c r="L5693" i="27"/>
  <c r="L5710" i="27"/>
  <c r="K5733" i="27"/>
  <c r="L5753" i="27"/>
  <c r="K5775" i="27"/>
  <c r="K5797" i="27"/>
  <c r="L5814" i="27"/>
  <c r="L5836" i="27"/>
  <c r="L5857" i="27"/>
  <c r="K5879" i="27"/>
  <c r="K5896" i="27"/>
  <c r="L5915" i="27"/>
  <c r="L6383" i="27"/>
  <c r="K7370" i="27"/>
  <c r="K7793" i="27"/>
  <c r="L8162" i="27"/>
  <c r="L8498" i="27"/>
  <c r="K8814" i="27"/>
  <c r="K9032" i="27"/>
  <c r="L9175" i="27"/>
  <c r="K9333" i="27"/>
  <c r="K9488" i="27"/>
  <c r="L9614" i="27"/>
  <c r="K9717" i="27"/>
  <c r="L9790" i="27"/>
  <c r="K9891" i="27"/>
  <c r="L9990" i="27"/>
  <c r="L10091" i="27"/>
  <c r="K10175" i="27"/>
  <c r="L10261" i="27"/>
  <c r="K10343" i="27"/>
  <c r="L10429" i="27"/>
  <c r="L10513" i="27"/>
  <c r="L10582" i="27"/>
  <c r="K10653" i="27"/>
  <c r="L10734" i="27"/>
  <c r="K10797" i="27"/>
  <c r="K10870" i="27"/>
  <c r="L10946" i="27"/>
  <c r="L11021" i="27"/>
  <c r="L11081" i="27"/>
  <c r="K11157" i="27"/>
  <c r="K11224" i="27"/>
  <c r="L11276" i="27"/>
  <c r="K11340" i="27"/>
  <c r="K11392" i="27"/>
  <c r="K11442" i="27"/>
  <c r="K11493" i="27"/>
  <c r="K11541" i="27"/>
  <c r="L11585" i="27"/>
  <c r="L11630" i="27"/>
  <c r="L11672" i="27"/>
  <c r="L11710" i="27"/>
  <c r="L11744" i="27"/>
  <c r="K11771" i="27"/>
  <c r="L11804" i="27"/>
  <c r="L11836" i="27"/>
  <c r="K11862" i="27"/>
  <c r="K11895" i="27"/>
  <c r="L11919" i="27"/>
  <c r="L11952" i="27"/>
  <c r="L1039" i="27"/>
  <c r="L1095" i="27"/>
  <c r="L1437" i="27"/>
  <c r="L3079" i="27"/>
  <c r="L3143" i="27"/>
  <c r="K4309" i="27"/>
  <c r="L4363" i="27"/>
  <c r="K4427" i="27"/>
  <c r="L4475" i="27"/>
  <c r="K4859" i="27"/>
  <c r="L5582" i="27"/>
  <c r="K5632" i="27"/>
  <c r="K5672" i="27"/>
  <c r="K5703" i="27"/>
  <c r="L5740" i="27"/>
  <c r="L5774" i="27"/>
  <c r="K5803" i="27"/>
  <c r="K5838" i="27"/>
  <c r="K5869" i="27"/>
  <c r="K5903" i="27"/>
  <c r="K6381" i="27"/>
  <c r="L7502" i="27"/>
  <c r="K8250" i="27"/>
  <c r="K8661" i="27"/>
  <c r="L9045" i="27"/>
  <c r="K9332" i="27"/>
  <c r="K9545" i="27"/>
  <c r="L9724" i="27"/>
  <c r="L9849" i="27"/>
  <c r="L10015" i="27"/>
  <c r="K10159" i="27"/>
  <c r="L10285" i="27"/>
  <c r="K10435" i="27"/>
  <c r="L10542" i="27"/>
  <c r="K10678" i="27"/>
  <c r="L10791" i="27"/>
  <c r="L10892" i="27"/>
  <c r="K11026" i="27"/>
  <c r="K11127" i="27"/>
  <c r="L11227" i="27"/>
  <c r="L11331" i="27"/>
  <c r="K11412" i="27"/>
  <c r="K11496" i="27"/>
  <c r="L11564" i="27"/>
  <c r="K11643" i="27"/>
  <c r="L11709" i="27"/>
  <c r="K11750" i="27"/>
  <c r="L11805" i="27"/>
  <c r="L11843" i="27"/>
  <c r="K11899" i="27"/>
  <c r="L11951" i="27"/>
  <c r="L11990" i="27"/>
  <c r="L12039" i="27"/>
  <c r="L12080" i="27"/>
  <c r="L12118" i="27"/>
  <c r="L12164" i="27"/>
  <c r="L12207" i="27"/>
  <c r="K12251" i="27"/>
  <c r="L12292" i="27"/>
  <c r="L12341" i="27"/>
  <c r="K12379" i="27"/>
  <c r="K12431" i="27"/>
  <c r="L12469" i="27"/>
  <c r="K12515" i="27"/>
  <c r="K12551" i="27"/>
  <c r="L12591" i="27"/>
  <c r="K12640" i="27"/>
  <c r="L12677" i="27"/>
  <c r="L12712" i="27"/>
  <c r="L12757" i="27"/>
  <c r="L12792" i="27"/>
  <c r="K12830" i="27"/>
  <c r="K12878" i="27"/>
  <c r="K12918" i="27"/>
  <c r="L12955" i="27"/>
  <c r="K12995" i="27"/>
  <c r="K13035" i="27"/>
  <c r="K13071" i="27"/>
  <c r="L13110" i="27"/>
  <c r="L13150" i="27"/>
  <c r="L13188" i="27"/>
  <c r="L13236" i="27"/>
  <c r="L13271" i="27"/>
  <c r="K13309" i="27"/>
  <c r="L13351" i="27"/>
  <c r="K13389" i="27"/>
  <c r="K13424" i="27"/>
  <c r="K13477" i="27"/>
  <c r="L13512" i="27"/>
  <c r="K13550" i="27"/>
  <c r="L13579" i="27"/>
  <c r="L13589" i="27"/>
  <c r="L13599" i="27"/>
  <c r="L13611" i="27"/>
  <c r="L13621" i="27"/>
  <c r="L1040" i="27"/>
  <c r="L1102" i="27"/>
  <c r="L1440" i="27"/>
  <c r="L3080" i="27"/>
  <c r="K3144" i="27"/>
  <c r="K4313" i="27"/>
  <c r="K4364" i="27"/>
  <c r="L4427" i="27"/>
  <c r="K4476" i="27"/>
  <c r="K4865" i="27"/>
  <c r="K5592" i="27"/>
  <c r="L5632" i="27"/>
  <c r="K5675" i="27"/>
  <c r="K5704" i="27"/>
  <c r="K5741" i="27"/>
  <c r="L5775" i="27"/>
  <c r="K5804" i="27"/>
  <c r="L5838" i="27"/>
  <c r="L5869" i="27"/>
  <c r="L5903" i="27"/>
  <c r="K6413" i="27"/>
  <c r="K7623" i="27"/>
  <c r="K8266" i="27"/>
  <c r="K8675" i="27"/>
  <c r="L9060" i="27"/>
  <c r="K9351" i="27"/>
  <c r="L9545" i="27"/>
  <c r="K9725" i="27"/>
  <c r="L9850" i="27"/>
  <c r="K10018" i="27"/>
  <c r="K10178" i="27"/>
  <c r="K10306" i="27"/>
  <c r="K10445" i="27"/>
  <c r="L10549" i="27"/>
  <c r="L10679" i="27"/>
  <c r="K10798" i="27"/>
  <c r="K10893" i="27"/>
  <c r="K11027" i="27"/>
  <c r="L11131" i="27"/>
  <c r="L11242" i="27"/>
  <c r="L11340" i="27"/>
  <c r="L11412" i="27"/>
  <c r="K11507" i="27"/>
  <c r="K11565" i="27"/>
  <c r="L11647" i="27"/>
  <c r="L11711" i="27"/>
  <c r="K11755" i="27"/>
  <c r="K11806" i="27"/>
  <c r="K11847" i="27"/>
  <c r="L11899" i="27"/>
  <c r="K11955" i="27"/>
  <c r="K11991" i="27"/>
  <c r="K12040" i="27"/>
  <c r="K12083" i="27"/>
  <c r="L12126" i="27"/>
  <c r="L12167" i="27"/>
  <c r="K12211" i="27"/>
  <c r="L12254" i="27"/>
  <c r="K12293" i="27"/>
  <c r="K12342" i="27"/>
  <c r="L12382" i="27"/>
  <c r="K12432" i="27"/>
  <c r="K12470" i="27"/>
  <c r="L12515" i="27"/>
  <c r="L12551" i="27"/>
  <c r="L12604" i="27"/>
  <c r="L12640" i="27"/>
  <c r="K12678" i="27"/>
  <c r="L12719" i="27"/>
  <c r="K12758" i="27"/>
  <c r="K12795" i="27"/>
  <c r="L12840" i="27"/>
  <c r="L12878" i="27"/>
  <c r="K12919" i="27"/>
  <c r="K12958" i="27"/>
  <c r="L12995" i="27"/>
  <c r="L13036" i="27"/>
  <c r="K13075" i="27"/>
  <c r="K13119" i="27"/>
  <c r="L13156" i="27"/>
  <c r="K13199" i="27"/>
  <c r="K13237" i="27"/>
  <c r="K13272" i="27"/>
  <c r="L13316" i="27"/>
  <c r="K13352" i="27"/>
  <c r="L13389" i="27"/>
  <c r="K13437" i="27"/>
  <c r="K13478" i="27"/>
  <c r="K13515" i="27"/>
  <c r="L1053" i="27"/>
  <c r="K1103" i="27"/>
  <c r="L1441" i="27"/>
  <c r="L3095" i="27"/>
  <c r="L3144" i="27"/>
  <c r="K4322" i="27"/>
  <c r="L4364" i="27"/>
  <c r="K4428" i="27"/>
  <c r="K4491" i="27"/>
  <c r="K4866" i="27"/>
  <c r="L5592" i="27"/>
  <c r="L5633" i="27"/>
  <c r="K5676" i="27"/>
  <c r="K5710" i="27"/>
  <c r="L5741" i="27"/>
  <c r="K5776" i="27"/>
  <c r="L5804" i="27"/>
  <c r="K5844" i="27"/>
  <c r="K5878" i="27"/>
  <c r="K5904" i="27"/>
  <c r="K6649" i="27"/>
  <c r="K7628" i="27"/>
  <c r="L8272" i="27"/>
  <c r="K8804" i="27"/>
  <c r="L9061" i="27"/>
  <c r="K9352" i="27"/>
  <c r="L9563" i="27"/>
  <c r="K9726" i="27"/>
  <c r="L9890" i="27"/>
  <c r="K10039" i="27"/>
  <c r="L10178" i="27"/>
  <c r="L10313" i="27"/>
  <c r="L10449" i="27"/>
  <c r="K10580" i="27"/>
  <c r="L10680" i="27"/>
  <c r="K10806" i="27"/>
  <c r="L10906" i="27"/>
  <c r="K11039" i="27"/>
  <c r="L11143" i="27"/>
  <c r="K11248" i="27"/>
  <c r="L11346" i="27"/>
  <c r="L11413" i="27"/>
  <c r="K11512" i="27"/>
  <c r="L11584" i="27"/>
  <c r="L11648" i="27"/>
  <c r="L11712" i="27"/>
  <c r="K11759" i="27"/>
  <c r="L11806" i="27"/>
  <c r="L11861" i="27"/>
  <c r="L11900" i="27"/>
  <c r="L11955" i="27"/>
  <c r="L11991" i="27"/>
  <c r="L12045" i="27"/>
  <c r="L12083" i="27"/>
  <c r="L12132" i="27"/>
  <c r="L12173" i="27"/>
  <c r="L12214" i="27"/>
  <c r="L12255" i="27"/>
  <c r="L12293" i="27"/>
  <c r="L12342" i="27"/>
  <c r="L12383" i="27"/>
  <c r="L12432" i="27"/>
  <c r="L12470" i="27"/>
  <c r="L12516" i="27"/>
  <c r="K12560" i="27"/>
  <c r="K12606" i="27"/>
  <c r="K12643" i="27"/>
  <c r="L12678" i="27"/>
  <c r="K12723" i="27"/>
  <c r="L12758" i="27"/>
  <c r="L12795" i="27"/>
  <c r="L12843" i="27"/>
  <c r="L12883" i="27"/>
  <c r="L12919" i="27"/>
  <c r="K12959" i="27"/>
  <c r="K12999" i="27"/>
  <c r="K13037" i="27"/>
  <c r="K13085" i="27"/>
  <c r="K13120" i="27"/>
  <c r="L13157" i="27"/>
  <c r="K13200" i="27"/>
  <c r="L13237" i="27"/>
  <c r="L13272" i="27"/>
  <c r="L13317" i="27"/>
  <c r="L13352" i="27"/>
  <c r="K13390" i="27"/>
  <c r="L13440" i="27"/>
  <c r="L13478" i="27"/>
  <c r="L13515" i="27"/>
  <c r="K13558" i="27"/>
  <c r="L13580" i="27"/>
  <c r="L13590" i="27"/>
  <c r="L13602" i="27"/>
  <c r="L13612" i="27"/>
  <c r="L13622" i="27"/>
  <c r="K1054" i="27"/>
  <c r="L1103" i="27"/>
  <c r="K1445" i="27"/>
  <c r="L3099" i="27"/>
  <c r="L3153" i="27"/>
  <c r="K4323" i="27"/>
  <c r="K4365" i="27"/>
  <c r="K4429" i="27"/>
  <c r="L4492" i="27"/>
  <c r="L4867" i="27"/>
  <c r="K5593" i="27"/>
  <c r="K5637" i="27"/>
  <c r="L5676" i="27"/>
  <c r="K5716" i="27"/>
  <c r="K5742" i="27"/>
  <c r="L5777" i="27"/>
  <c r="L5807" i="27"/>
  <c r="K5845" i="27"/>
  <c r="L5879" i="27"/>
  <c r="L5905" i="27"/>
  <c r="K6668" i="27"/>
  <c r="K7663" i="27"/>
  <c r="K8286" i="27"/>
  <c r="L8815" i="27"/>
  <c r="L9080" i="27"/>
  <c r="K9392" i="27"/>
  <c r="K9567" i="27"/>
  <c r="L9742" i="27"/>
  <c r="L9907" i="27"/>
  <c r="L10042" i="27"/>
  <c r="L1054" i="27"/>
  <c r="L1119" i="27"/>
  <c r="L1445" i="27"/>
  <c r="L3103" i="27"/>
  <c r="L3154" i="27"/>
  <c r="L4323" i="27"/>
  <c r="L4386" i="27"/>
  <c r="K4435" i="27"/>
  <c r="K4493" i="27"/>
  <c r="K4869" i="27"/>
  <c r="L5593" i="27"/>
  <c r="K5648" i="27"/>
  <c r="L5679" i="27"/>
  <c r="K5717" i="27"/>
  <c r="L5742" i="27"/>
  <c r="K5780" i="27"/>
  <c r="K5814" i="27"/>
  <c r="L5845" i="27"/>
  <c r="K5880" i="27"/>
  <c r="K5907" i="27"/>
  <c r="K6670" i="27"/>
  <c r="K7774" i="27"/>
  <c r="L8301" i="27"/>
  <c r="K8822" i="27"/>
  <c r="L9107" i="27"/>
  <c r="L9393" i="27"/>
  <c r="K9614" i="27"/>
  <c r="L9745" i="27"/>
  <c r="K9911" i="27"/>
  <c r="L10049" i="27"/>
  <c r="K10205" i="27"/>
  <c r="K10327" i="27"/>
  <c r="K10459" i="27"/>
  <c r="K10590" i="27"/>
  <c r="L10686" i="27"/>
  <c r="K10828" i="27"/>
  <c r="K10931" i="27"/>
  <c r="L11043" i="27"/>
  <c r="K11167" i="27"/>
  <c r="L11253" i="27"/>
  <c r="K11356" i="27"/>
  <c r="L11441" i="27"/>
  <c r="K11514" i="27"/>
  <c r="L11593" i="27"/>
  <c r="L11650" i="27"/>
  <c r="L11723" i="27"/>
  <c r="L11768" i="27"/>
  <c r="L11815" i="27"/>
  <c r="K11863" i="27"/>
  <c r="L11909" i="27"/>
  <c r="K11957" i="27"/>
  <c r="L11992" i="27"/>
  <c r="K12047" i="27"/>
  <c r="K12085" i="27"/>
  <c r="K12134" i="27"/>
  <c r="K12175" i="27"/>
  <c r="L12220" i="27"/>
  <c r="L12261" i="27"/>
  <c r="L12307" i="27"/>
  <c r="L12348" i="27"/>
  <c r="K12398" i="27"/>
  <c r="L12435" i="27"/>
  <c r="L12476" i="27"/>
  <c r="K12526" i="27"/>
  <c r="L12563" i="27"/>
  <c r="K12607" i="27"/>
  <c r="L12644" i="27"/>
  <c r="L12679" i="27"/>
  <c r="L12732" i="27"/>
  <c r="K12768" i="27"/>
  <c r="L12805" i="27"/>
  <c r="L12847" i="27"/>
  <c r="L12885" i="27"/>
  <c r="L12920" i="27"/>
  <c r="K12965" i="27"/>
  <c r="L13000" i="27"/>
  <c r="K13038" i="27"/>
  <c r="K13086" i="27"/>
  <c r="K13123" i="27"/>
  <c r="K13163" i="27"/>
  <c r="K13203" i="27"/>
  <c r="L13238" i="27"/>
  <c r="L13278" i="27"/>
  <c r="K13327" i="27"/>
  <c r="L13364" i="27"/>
  <c r="L13399" i="27"/>
  <c r="K1055" i="27"/>
  <c r="L1120" i="27"/>
  <c r="L1446" i="27"/>
  <c r="K3104" i="27"/>
  <c r="K3155" i="27"/>
  <c r="K4324" i="27"/>
  <c r="L4387" i="27"/>
  <c r="K4436" i="27"/>
  <c r="K4825" i="27"/>
  <c r="K4873" i="27"/>
  <c r="K5597" i="27"/>
  <c r="K5652" i="27"/>
  <c r="L5681" i="27"/>
  <c r="L5717" i="27"/>
  <c r="L5743" i="27"/>
  <c r="L5780" i="27"/>
  <c r="K5815" i="27"/>
  <c r="K5846" i="27"/>
  <c r="L5881" i="27"/>
  <c r="L5907" i="27"/>
  <c r="K6825" i="27"/>
  <c r="K7859" i="27"/>
  <c r="L8323" i="27"/>
  <c r="L8845" i="27"/>
  <c r="K9116" i="27"/>
  <c r="K9394" i="27"/>
  <c r="K9615" i="27"/>
  <c r="K9746" i="27"/>
  <c r="L9913" i="27"/>
  <c r="L10054" i="27"/>
  <c r="K10206" i="27"/>
  <c r="L10350" i="27"/>
  <c r="K10474" i="27"/>
  <c r="K10591" i="27"/>
  <c r="L10696" i="27"/>
  <c r="L10828" i="27"/>
  <c r="L10947" i="27"/>
  <c r="K11044" i="27"/>
  <c r="L11167" i="27"/>
  <c r="K11256" i="27"/>
  <c r="L11356" i="27"/>
  <c r="L11444" i="27"/>
  <c r="K11517" i="27"/>
  <c r="K11594" i="27"/>
  <c r="K11651" i="27"/>
  <c r="K11725" i="27"/>
  <c r="L11771" i="27"/>
  <c r="L11816" i="27"/>
  <c r="L11863" i="27"/>
  <c r="L11910" i="27"/>
  <c r="L11957" i="27"/>
  <c r="K12011" i="27"/>
  <c r="L12047" i="27"/>
  <c r="L12085" i="27"/>
  <c r="K12139" i="27"/>
  <c r="L12175" i="27"/>
  <c r="K12224" i="27"/>
  <c r="K12267" i="27"/>
  <c r="L12308" i="27"/>
  <c r="L12349" i="27"/>
  <c r="L12398" i="27"/>
  <c r="L12436" i="27"/>
  <c r="L12488" i="27"/>
  <c r="L12526" i="27"/>
  <c r="L12564" i="27"/>
  <c r="L12607" i="27"/>
  <c r="K12645" i="27"/>
  <c r="L12692" i="27"/>
  <c r="L12733" i="27"/>
  <c r="L12768" i="27"/>
  <c r="L12807" i="27"/>
  <c r="L12848" i="27"/>
  <c r="K12886" i="27"/>
  <c r="K12925" i="27"/>
  <c r="L12968" i="27"/>
  <c r="K13006" i="27"/>
  <c r="L13048" i="27"/>
  <c r="L13086" i="27"/>
  <c r="L13123" i="27"/>
  <c r="K13166" i="27"/>
  <c r="L13203" i="27"/>
  <c r="K13239" i="27"/>
  <c r="K13291" i="27"/>
  <c r="L13327" i="27"/>
  <c r="K13365" i="27"/>
  <c r="L1055" i="27"/>
  <c r="L1133" i="27"/>
  <c r="K1447" i="27"/>
  <c r="L3104" i="27"/>
  <c r="L3167" i="27"/>
  <c r="L4324" i="27"/>
  <c r="K4388" i="27"/>
  <c r="K4442" i="27"/>
  <c r="K4826" i="27"/>
  <c r="K4885" i="27"/>
  <c r="K5598" i="27"/>
  <c r="L5652" i="27"/>
  <c r="K5683" i="27"/>
  <c r="K5718" i="27"/>
  <c r="K5752" i="27"/>
  <c r="K5781" i="27"/>
  <c r="L5820" i="27"/>
  <c r="L5846" i="27"/>
  <c r="K5883" i="27"/>
  <c r="L5913" i="27"/>
  <c r="L6939" i="27"/>
  <c r="L7878" i="27"/>
  <c r="L8329" i="27"/>
  <c r="L8848" i="27"/>
  <c r="K9173" i="27"/>
  <c r="L9394" i="27"/>
  <c r="L9615" i="27"/>
  <c r="L9746" i="27"/>
  <c r="K9930" i="27"/>
  <c r="K10086" i="27"/>
  <c r="L10206" i="27"/>
  <c r="L10355" i="27"/>
  <c r="K10475" i="27"/>
  <c r="L10591" i="27"/>
  <c r="K10734" i="27"/>
  <c r="K10829" i="27"/>
  <c r="K10948" i="27"/>
  <c r="K11045" i="27"/>
  <c r="L1056" i="27"/>
  <c r="L1423" i="27"/>
  <c r="L3131" i="27"/>
  <c r="L4347" i="27"/>
  <c r="L4452" i="27"/>
  <c r="K4858" i="27"/>
  <c r="L5630" i="27"/>
  <c r="K5695" i="27"/>
  <c r="K5757" i="27"/>
  <c r="L5821" i="27"/>
  <c r="K5867" i="27"/>
  <c r="L5921" i="27"/>
  <c r="L7929" i="27"/>
  <c r="L8913" i="27"/>
  <c r="L9266" i="27"/>
  <c r="L9676" i="27"/>
  <c r="L9949" i="27"/>
  <c r="L10218" i="27"/>
  <c r="K10426" i="27"/>
  <c r="L10618" i="27"/>
  <c r="L10824" i="27"/>
  <c r="L10984" i="27"/>
  <c r="L11168" i="27"/>
  <c r="L11307" i="27"/>
  <c r="K11445" i="27"/>
  <c r="L11554" i="27"/>
  <c r="L11649" i="27"/>
  <c r="K11744" i="27"/>
  <c r="K11805" i="27"/>
  <c r="L11876" i="27"/>
  <c r="L11934" i="27"/>
  <c r="L12013" i="27"/>
  <c r="L12070" i="27"/>
  <c r="K12141" i="27"/>
  <c r="K12198" i="27"/>
  <c r="L12268" i="27"/>
  <c r="K12325" i="27"/>
  <c r="K12384" i="27"/>
  <c r="L12455" i="27"/>
  <c r="L12504" i="27"/>
  <c r="K12583" i="27"/>
  <c r="L12638" i="27"/>
  <c r="L12699" i="27"/>
  <c r="K12750" i="27"/>
  <c r="L12814" i="27"/>
  <c r="K12863" i="27"/>
  <c r="L12934" i="27"/>
  <c r="L12979" i="27"/>
  <c r="L13037" i="27"/>
  <c r="L13094" i="27"/>
  <c r="K13147" i="27"/>
  <c r="L13214" i="27"/>
  <c r="L13270" i="27"/>
  <c r="K13331" i="27"/>
  <c r="K13387" i="27"/>
  <c r="L13444" i="27"/>
  <c r="K13483" i="27"/>
  <c r="K13536" i="27"/>
  <c r="L13574" i="27"/>
  <c r="L13588" i="27"/>
  <c r="L13601" i="27"/>
  <c r="L13613" i="27"/>
  <c r="L13626" i="27"/>
  <c r="L13636" i="27"/>
  <c r="L13646" i="27"/>
  <c r="L13658" i="27"/>
  <c r="L13668" i="27"/>
  <c r="L13678" i="27"/>
  <c r="L13690" i="27"/>
  <c r="L13700" i="27"/>
  <c r="L13710" i="27"/>
  <c r="L13722" i="27"/>
  <c r="L13732" i="27"/>
  <c r="L13742" i="27"/>
  <c r="L13754" i="27"/>
  <c r="L13764" i="27"/>
  <c r="L13774" i="27"/>
  <c r="L13786" i="27"/>
  <c r="L13796" i="27"/>
  <c r="L13806" i="27"/>
  <c r="L13818" i="27"/>
  <c r="L13828" i="27"/>
  <c r="L13838" i="27"/>
  <c r="L13850" i="27"/>
  <c r="L13858" i="27"/>
  <c r="L13866" i="27"/>
  <c r="L13874" i="27"/>
  <c r="L13882" i="27"/>
  <c r="L13890" i="27"/>
  <c r="L13898" i="27"/>
  <c r="L13906" i="27"/>
  <c r="L13914" i="27"/>
  <c r="L13922" i="27"/>
  <c r="L13930" i="27"/>
  <c r="L13938" i="27"/>
  <c r="L13946" i="27"/>
  <c r="L13954" i="27"/>
  <c r="L13962" i="27"/>
  <c r="L13970" i="27"/>
  <c r="L13978" i="27"/>
  <c r="L13986" i="27"/>
  <c r="L13994" i="27"/>
  <c r="L14002" i="27"/>
  <c r="L14010" i="27"/>
  <c r="L14018" i="27"/>
  <c r="L14026" i="27"/>
  <c r="L14034" i="27"/>
  <c r="L14042" i="27"/>
  <c r="L14050" i="27"/>
  <c r="L14058" i="27"/>
  <c r="L14066" i="27"/>
  <c r="L14074" i="27"/>
  <c r="L14082" i="27"/>
  <c r="L14090" i="27"/>
  <c r="L14098" i="27"/>
  <c r="L14106" i="27"/>
  <c r="L14114" i="27"/>
  <c r="L14122" i="27"/>
  <c r="L14130" i="27"/>
  <c r="L14138" i="27"/>
  <c r="L1062" i="27"/>
  <c r="L1430" i="27"/>
  <c r="L3138" i="27"/>
  <c r="K4349" i="27"/>
  <c r="K4465" i="27"/>
  <c r="K4889" i="27"/>
  <c r="K5631" i="27"/>
  <c r="L5695" i="27"/>
  <c r="L5757" i="27"/>
  <c r="K5822" i="27"/>
  <c r="L5868" i="27"/>
  <c r="L5922" i="27"/>
  <c r="K7930" i="27"/>
  <c r="L8916" i="27"/>
  <c r="K9397" i="27"/>
  <c r="L9686" i="27"/>
  <c r="K9990" i="27"/>
  <c r="K10219" i="27"/>
  <c r="L10430" i="27"/>
  <c r="K10619" i="27"/>
  <c r="L10829" i="27"/>
  <c r="L10985" i="27"/>
  <c r="L11169" i="27"/>
  <c r="K11308" i="27"/>
  <c r="L11459" i="27"/>
  <c r="L11555" i="27"/>
  <c r="K11669" i="27"/>
  <c r="K11747" i="27"/>
  <c r="K11807" i="27"/>
  <c r="K11877" i="27"/>
  <c r="K11935" i="27"/>
  <c r="K12014" i="27"/>
  <c r="L12075" i="27"/>
  <c r="L12141" i="27"/>
  <c r="L12198" i="27"/>
  <c r="K12269" i="27"/>
  <c r="K12326" i="27"/>
  <c r="K12399" i="27"/>
  <c r="K12456" i="27"/>
  <c r="K12525" i="27"/>
  <c r="L12583" i="27"/>
  <c r="L12639" i="27"/>
  <c r="L12700" i="27"/>
  <c r="L12755" i="27"/>
  <c r="K12815" i="27"/>
  <c r="K12867" i="27"/>
  <c r="K12935" i="27"/>
  <c r="L12980" i="27"/>
  <c r="L13051" i="27"/>
  <c r="L13099" i="27"/>
  <c r="K13158" i="27"/>
  <c r="K13215" i="27"/>
  <c r="K13271" i="27"/>
  <c r="L13331" i="27"/>
  <c r="L13387" i="27"/>
  <c r="K13445" i="27"/>
  <c r="L13483" i="27"/>
  <c r="L13536" i="27"/>
  <c r="L13577" i="27"/>
  <c r="K13589" i="27"/>
  <c r="K13603" i="27"/>
  <c r="K13614" i="27"/>
  <c r="K13627" i="27"/>
  <c r="K13637" i="27"/>
  <c r="K13647" i="27"/>
  <c r="K13659" i="27"/>
  <c r="K13669" i="27"/>
  <c r="K13679" i="27"/>
  <c r="K13691" i="27"/>
  <c r="K13701" i="27"/>
  <c r="K13711" i="27"/>
  <c r="K13723" i="27"/>
  <c r="K13733" i="27"/>
  <c r="K13743" i="27"/>
  <c r="K13755" i="27"/>
  <c r="K13765" i="27"/>
  <c r="K13775" i="27"/>
  <c r="K13787" i="27"/>
  <c r="K13797" i="27"/>
  <c r="K13807" i="27"/>
  <c r="K13819" i="27"/>
  <c r="K13829" i="27"/>
  <c r="K13839" i="27"/>
  <c r="K13851" i="27"/>
  <c r="K13859" i="27"/>
  <c r="K13867" i="27"/>
  <c r="K13875" i="27"/>
  <c r="K13883" i="27"/>
  <c r="K13891" i="27"/>
  <c r="K13899" i="27"/>
  <c r="K13907" i="27"/>
  <c r="K13915" i="27"/>
  <c r="K13923" i="27"/>
  <c r="K13931" i="27"/>
  <c r="K13939" i="27"/>
  <c r="K13947" i="27"/>
  <c r="K13955" i="27"/>
  <c r="K13963" i="27"/>
  <c r="K13971" i="27"/>
  <c r="K13979" i="27"/>
  <c r="K13987" i="27"/>
  <c r="K13995" i="27"/>
  <c r="K14003" i="27"/>
  <c r="K14011" i="27"/>
  <c r="K14019" i="27"/>
  <c r="K14027" i="27"/>
  <c r="K14035" i="27"/>
  <c r="K14043" i="27"/>
  <c r="K14051" i="27"/>
  <c r="K14059" i="27"/>
  <c r="K14067" i="27"/>
  <c r="K14075" i="27"/>
  <c r="K14083" i="27"/>
  <c r="K14091" i="27"/>
  <c r="K14099" i="27"/>
  <c r="K14107" i="27"/>
  <c r="K14115" i="27"/>
  <c r="K14123" i="27"/>
  <c r="K14131" i="27"/>
  <c r="K14139" i="27"/>
  <c r="K14147" i="27"/>
  <c r="K14155" i="27"/>
  <c r="K14163" i="27"/>
  <c r="K14171" i="27"/>
  <c r="K14179" i="27"/>
  <c r="K14187" i="27"/>
  <c r="K14195" i="27"/>
  <c r="K14203" i="27"/>
  <c r="K14211" i="27"/>
  <c r="K14219" i="27"/>
  <c r="K14227" i="27"/>
  <c r="K14235" i="27"/>
  <c r="K14243" i="27"/>
  <c r="K14251" i="27"/>
  <c r="K14259" i="27"/>
  <c r="K14267" i="27"/>
  <c r="K14275" i="27"/>
  <c r="K14283" i="27"/>
  <c r="K14291" i="27"/>
  <c r="K14299" i="27"/>
  <c r="K14307" i="27"/>
  <c r="K14315" i="27"/>
  <c r="K14323" i="27"/>
  <c r="K14331" i="27"/>
  <c r="K14339" i="27"/>
  <c r="K14347" i="27"/>
  <c r="K14355" i="27"/>
  <c r="K14363" i="27"/>
  <c r="K14371" i="27"/>
  <c r="K14379" i="27"/>
  <c r="K14387" i="27"/>
  <c r="K14395" i="27"/>
  <c r="K14403" i="27"/>
  <c r="K14411" i="27"/>
  <c r="K14419" i="27"/>
  <c r="K18" i="27"/>
  <c r="L45" i="27"/>
  <c r="K68" i="27"/>
  <c r="L93" i="27"/>
  <c r="K116" i="27"/>
  <c r="L141" i="27"/>
  <c r="L169" i="27"/>
  <c r="L189" i="27"/>
  <c r="L219" i="27"/>
  <c r="L237" i="27"/>
  <c r="K266" i="27"/>
  <c r="L290" i="27"/>
  <c r="K308" i="27"/>
  <c r="K336" i="27"/>
  <c r="K354" i="27"/>
  <c r="L378" i="27"/>
  <c r="L1063" i="27"/>
  <c r="L1447" i="27"/>
  <c r="K3139" i="27"/>
  <c r="L4352" i="27"/>
  <c r="K4466" i="27"/>
  <c r="L4889" i="27"/>
  <c r="L5631" i="27"/>
  <c r="L5697" i="27"/>
  <c r="L5761" i="27"/>
  <c r="L5822" i="27"/>
  <c r="L5884" i="27"/>
  <c r="K5923" i="27"/>
  <c r="L7946" i="27"/>
  <c r="L8924" i="27"/>
  <c r="K9427" i="27"/>
  <c r="L9721" i="27"/>
  <c r="K9991" i="27"/>
  <c r="L10258" i="27"/>
  <c r="L10451" i="27"/>
  <c r="K10651" i="27"/>
  <c r="K10830" i="27"/>
  <c r="L11018" i="27"/>
  <c r="K11186" i="27"/>
  <c r="L11308" i="27"/>
  <c r="L11460" i="27"/>
  <c r="K11556" i="27"/>
  <c r="K11674" i="27"/>
  <c r="L11747" i="27"/>
  <c r="K11819" i="27"/>
  <c r="L11877" i="27"/>
  <c r="L11956" i="27"/>
  <c r="K12022" i="27"/>
  <c r="L12079" i="27"/>
  <c r="K12142" i="27"/>
  <c r="K12199" i="27"/>
  <c r="K12272" i="27"/>
  <c r="L12326" i="27"/>
  <c r="L12399" i="27"/>
  <c r="L12456" i="27"/>
  <c r="K12527" i="27"/>
  <c r="K12584" i="27"/>
  <c r="L1080" i="27"/>
  <c r="K1470" i="27"/>
  <c r="L3177" i="27"/>
  <c r="K4362" i="27"/>
  <c r="K4467" i="27"/>
  <c r="K4891" i="27"/>
  <c r="K5656" i="27"/>
  <c r="K5700" i="27"/>
  <c r="L5764" i="27"/>
  <c r="L5823" i="27"/>
  <c r="L5885" i="27"/>
  <c r="L7016" i="27"/>
  <c r="L8160" i="27"/>
  <c r="K9028" i="27"/>
  <c r="L9487" i="27"/>
  <c r="L9789" i="27"/>
  <c r="K10015" i="27"/>
  <c r="L10271" i="27"/>
  <c r="K10492" i="27"/>
  <c r="L10671" i="27"/>
  <c r="L10869" i="27"/>
  <c r="L11040" i="27"/>
  <c r="K11190" i="27"/>
  <c r="K11355" i="27"/>
  <c r="K11464" i="27"/>
  <c r="K11564" i="27"/>
  <c r="L11675" i="27"/>
  <c r="K11749" i="27"/>
  <c r="L11828" i="27"/>
  <c r="L11895" i="27"/>
  <c r="K11967" i="27"/>
  <c r="K12024" i="27"/>
  <c r="K12099" i="27"/>
  <c r="K12143" i="27"/>
  <c r="K12215" i="27"/>
  <c r="L12283" i="27"/>
  <c r="K12341" i="27"/>
  <c r="L12400" i="27"/>
  <c r="L12459" i="27"/>
  <c r="K12528" i="27"/>
  <c r="K12587" i="27"/>
  <c r="K12654" i="27"/>
  <c r="K12702" i="27"/>
  <c r="K12771" i="27"/>
  <c r="K12827" i="27"/>
  <c r="K12885" i="27"/>
  <c r="L12941" i="27"/>
  <c r="L12992" i="27"/>
  <c r="L13053" i="27"/>
  <c r="L13109" i="27"/>
  <c r="L13176" i="27"/>
  <c r="L13223" i="27"/>
  <c r="L13293" i="27"/>
  <c r="K13336" i="27"/>
  <c r="L13406" i="27"/>
  <c r="L13446" i="27"/>
  <c r="L13501" i="27"/>
  <c r="L13540" i="27"/>
  <c r="K13580" i="27"/>
  <c r="L13591" i="27"/>
  <c r="L13604" i="27"/>
  <c r="L13615" i="27"/>
  <c r="L13628" i="27"/>
  <c r="L13638" i="27"/>
  <c r="L13650" i="27"/>
  <c r="L13660" i="27"/>
  <c r="L13670" i="27"/>
  <c r="L13682" i="27"/>
  <c r="L13692" i="27"/>
  <c r="L13702" i="27"/>
  <c r="L13714" i="27"/>
  <c r="L13724" i="27"/>
  <c r="L13734" i="27"/>
  <c r="L13746" i="27"/>
  <c r="L13756" i="27"/>
  <c r="L13766" i="27"/>
  <c r="L13778" i="27"/>
  <c r="L13788" i="27"/>
  <c r="L13798" i="27"/>
  <c r="L13810" i="27"/>
  <c r="L13820" i="27"/>
  <c r="L13830" i="27"/>
  <c r="L13842" i="27"/>
  <c r="L13852" i="27"/>
  <c r="L13860" i="27"/>
  <c r="L13868" i="27"/>
  <c r="L13876" i="27"/>
  <c r="L13884" i="27"/>
  <c r="L13892" i="27"/>
  <c r="L13900" i="27"/>
  <c r="L13908" i="27"/>
  <c r="L13916" i="27"/>
  <c r="L13924" i="27"/>
  <c r="L13932" i="27"/>
  <c r="L13940" i="27"/>
  <c r="L13948" i="27"/>
  <c r="L13956" i="27"/>
  <c r="L13964" i="27"/>
  <c r="L13972" i="27"/>
  <c r="L13980" i="27"/>
  <c r="L13988" i="27"/>
  <c r="L13996" i="27"/>
  <c r="L14004" i="27"/>
  <c r="L14012" i="27"/>
  <c r="L14020" i="27"/>
  <c r="L14028" i="27"/>
  <c r="L14036" i="27"/>
  <c r="L14044" i="27"/>
  <c r="L14052" i="27"/>
  <c r="L14060" i="27"/>
  <c r="L14068" i="27"/>
  <c r="L14076" i="27"/>
  <c r="L14084" i="27"/>
  <c r="L14092" i="27"/>
  <c r="L14100" i="27"/>
  <c r="L14108" i="27"/>
  <c r="L14116" i="27"/>
  <c r="L14124" i="27"/>
  <c r="L14132" i="27"/>
  <c r="L14140" i="27"/>
  <c r="L14148" i="27"/>
  <c r="L14156" i="27"/>
  <c r="L14164" i="27"/>
  <c r="L14172" i="27"/>
  <c r="L14180" i="27"/>
  <c r="L14188" i="27"/>
  <c r="L14196" i="27"/>
  <c r="L14204" i="27"/>
  <c r="L14212" i="27"/>
  <c r="L14220" i="27"/>
  <c r="L14228" i="27"/>
  <c r="L14236" i="27"/>
  <c r="L14244" i="27"/>
  <c r="L14252" i="27"/>
  <c r="L14260" i="27"/>
  <c r="L14268" i="27"/>
  <c r="L14276" i="27"/>
  <c r="L14284" i="27"/>
  <c r="L14292" i="27"/>
  <c r="L14300" i="27"/>
  <c r="L14308" i="27"/>
  <c r="L14316" i="27"/>
  <c r="L14324" i="27"/>
  <c r="L14332" i="27"/>
  <c r="L14340" i="27"/>
  <c r="L14348" i="27"/>
  <c r="L14356" i="27"/>
  <c r="L14364" i="27"/>
  <c r="L14372" i="27"/>
  <c r="L14380" i="27"/>
  <c r="L14388" i="27"/>
  <c r="L14396" i="27"/>
  <c r="L14404" i="27"/>
  <c r="L14412" i="27"/>
  <c r="L14420" i="27"/>
  <c r="L21" i="27"/>
  <c r="L49" i="27"/>
  <c r="L74" i="27"/>
  <c r="L97" i="27"/>
  <c r="K123" i="27"/>
  <c r="L145" i="27"/>
  <c r="K173" i="27"/>
  <c r="K200" i="27"/>
  <c r="K221" i="27"/>
  <c r="K248" i="27"/>
  <c r="L267" i="27"/>
  <c r="K292" i="27"/>
  <c r="K316" i="27"/>
  <c r="K338" i="27"/>
  <c r="L362" i="27"/>
  <c r="L381" i="27"/>
  <c r="L1093" i="27"/>
  <c r="L1470" i="27"/>
  <c r="K3178" i="27"/>
  <c r="K4363" i="27"/>
  <c r="L4467" i="27"/>
  <c r="L4892" i="27"/>
  <c r="K5659" i="27"/>
  <c r="L5718" i="27"/>
  <c r="K5765" i="27"/>
  <c r="L5825" i="27"/>
  <c r="L5889" i="27"/>
  <c r="L7033" i="27"/>
  <c r="L8171" i="27"/>
  <c r="L9032" i="27"/>
  <c r="L9490" i="27"/>
  <c r="L9804" i="27"/>
  <c r="K10098" i="27"/>
  <c r="K10277" i="27"/>
  <c r="L10517" i="27"/>
  <c r="L10677" i="27"/>
  <c r="L10883" i="27"/>
  <c r="K11055" i="27"/>
  <c r="L11219" i="27"/>
  <c r="K11357" i="27"/>
  <c r="L11465" i="27"/>
  <c r="L11591" i="27"/>
  <c r="L11684" i="27"/>
  <c r="L11749" i="27"/>
  <c r="K11838" i="27"/>
  <c r="K11896" i="27"/>
  <c r="L11967" i="27"/>
  <c r="L12024" i="27"/>
  <c r="L12099" i="27"/>
  <c r="K12157" i="27"/>
  <c r="K12227" i="27"/>
  <c r="L12284" i="27"/>
  <c r="K12343" i="27"/>
  <c r="K12406" i="27"/>
  <c r="L12468" i="27"/>
  <c r="L12528" i="27"/>
  <c r="L12587" i="27"/>
  <c r="K12655" i="27"/>
  <c r="L12710" i="27"/>
  <c r="L12771" i="27"/>
  <c r="L12827" i="27"/>
  <c r="L12886" i="27"/>
  <c r="L12942" i="27"/>
  <c r="K13000" i="27"/>
  <c r="L13056" i="27"/>
  <c r="K13110" i="27"/>
  <c r="K13179" i="27"/>
  <c r="K13235" i="27"/>
  <c r="K13294" i="27"/>
  <c r="K13349" i="27"/>
  <c r="K13408" i="27"/>
  <c r="K13455" i="27"/>
  <c r="K13502" i="27"/>
  <c r="K13549" i="27"/>
  <c r="K13581" i="27"/>
  <c r="L13593" i="27"/>
  <c r="K13605" i="27"/>
  <c r="L13617" i="27"/>
  <c r="K13629" i="27"/>
  <c r="K13639" i="27"/>
  <c r="K13651" i="27"/>
  <c r="K13661" i="27"/>
  <c r="K13671" i="27"/>
  <c r="K13683" i="27"/>
  <c r="K13693" i="27"/>
  <c r="K13703" i="27"/>
  <c r="K13715" i="27"/>
  <c r="K13725" i="27"/>
  <c r="K13735" i="27"/>
  <c r="K13747" i="27"/>
  <c r="K13757" i="27"/>
  <c r="K13767" i="27"/>
  <c r="K13779" i="27"/>
  <c r="K13789" i="27"/>
  <c r="K13799" i="27"/>
  <c r="K13811" i="27"/>
  <c r="K13821" i="27"/>
  <c r="K13831" i="27"/>
  <c r="K13843" i="27"/>
  <c r="K13853" i="27"/>
  <c r="K13861" i="27"/>
  <c r="K13869" i="27"/>
  <c r="K13877" i="27"/>
  <c r="K13885" i="27"/>
  <c r="K13893" i="27"/>
  <c r="K13901" i="27"/>
  <c r="K13909" i="27"/>
  <c r="K13917" i="27"/>
  <c r="K13925" i="27"/>
  <c r="K13933" i="27"/>
  <c r="K13941" i="27"/>
  <c r="K13949" i="27"/>
  <c r="K13957" i="27"/>
  <c r="K13965" i="27"/>
  <c r="K13973" i="27"/>
  <c r="K13981" i="27"/>
  <c r="K13989" i="27"/>
  <c r="K13997" i="27"/>
  <c r="K14005" i="27"/>
  <c r="K14013" i="27"/>
  <c r="K14021" i="27"/>
  <c r="K14029" i="27"/>
  <c r="K14037" i="27"/>
  <c r="K14045" i="27"/>
  <c r="K14053" i="27"/>
  <c r="K14061" i="27"/>
  <c r="K14069" i="27"/>
  <c r="K14077" i="27"/>
  <c r="K14085" i="27"/>
  <c r="K14093" i="27"/>
  <c r="K14101" i="27"/>
  <c r="K14109" i="27"/>
  <c r="K14117" i="27"/>
  <c r="K14125" i="27"/>
  <c r="K14133" i="27"/>
  <c r="K14141" i="27"/>
  <c r="K14149" i="27"/>
  <c r="K14157" i="27"/>
  <c r="K14165" i="27"/>
  <c r="K14173" i="27"/>
  <c r="K14181" i="27"/>
  <c r="K14189" i="27"/>
  <c r="K14197" i="27"/>
  <c r="K14205" i="27"/>
  <c r="K14213" i="27"/>
  <c r="K14221" i="27"/>
  <c r="K14229" i="27"/>
  <c r="K14237" i="27"/>
  <c r="K14245" i="27"/>
  <c r="K14253" i="27"/>
  <c r="K14261" i="27"/>
  <c r="K14269" i="27"/>
  <c r="K14277" i="27"/>
  <c r="K14285" i="27"/>
  <c r="K14293" i="27"/>
  <c r="K14301" i="27"/>
  <c r="K14309" i="27"/>
  <c r="K14317" i="27"/>
  <c r="K14325" i="27"/>
  <c r="K14333" i="27"/>
  <c r="K14341" i="27"/>
  <c r="K14349" i="27"/>
  <c r="K14357" i="27"/>
  <c r="K14365" i="27"/>
  <c r="K14373" i="27"/>
  <c r="K14381" i="27"/>
  <c r="K14389" i="27"/>
  <c r="K14397" i="27"/>
  <c r="K14405" i="27"/>
  <c r="K14413" i="27"/>
  <c r="K14421" i="27"/>
  <c r="K24" i="27"/>
  <c r="K50" i="27"/>
  <c r="L75" i="27"/>
  <c r="K98" i="27"/>
  <c r="L125" i="27"/>
  <c r="K146" i="27"/>
  <c r="L173" i="27"/>
  <c r="L201" i="27"/>
  <c r="L221" i="27"/>
  <c r="L248" i="27"/>
  <c r="K268" i="27"/>
  <c r="L292" i="27"/>
  <c r="K317" i="27"/>
  <c r="L338" i="27"/>
  <c r="K363" i="27"/>
  <c r="L1141" i="27"/>
  <c r="L3114" i="27"/>
  <c r="K4299" i="27"/>
  <c r="K4404" i="27"/>
  <c r="K4835" i="27"/>
  <c r="L5607" i="27"/>
  <c r="K5684" i="27"/>
  <c r="K5734" i="27"/>
  <c r="L5798" i="27"/>
  <c r="K5860" i="27"/>
  <c r="L5916" i="27"/>
  <c r="K7502" i="27"/>
  <c r="K8640" i="27"/>
  <c r="K9225" i="27"/>
  <c r="K9638" i="27"/>
  <c r="L9933" i="27"/>
  <c r="L10118" i="27"/>
  <c r="L10374" i="27"/>
  <c r="K10583" i="27"/>
  <c r="L10747" i="27"/>
  <c r="L10963" i="27"/>
  <c r="L11115" i="27"/>
  <c r="L11293" i="27"/>
  <c r="K11404" i="27"/>
  <c r="L11522" i="27"/>
  <c r="L11624" i="27"/>
  <c r="L11725" i="27"/>
  <c r="L11783" i="27"/>
  <c r="L11862" i="27"/>
  <c r="L11932" i="27"/>
  <c r="K11990" i="27"/>
  <c r="L12059" i="27"/>
  <c r="L12117" i="27"/>
  <c r="L12190" i="27"/>
  <c r="L12247" i="27"/>
  <c r="K12312" i="27"/>
  <c r="L12374" i="27"/>
  <c r="K12437" i="27"/>
  <c r="K12494" i="27"/>
  <c r="K12563" i="27"/>
  <c r="K12621" i="27"/>
  <c r="K12677" i="27"/>
  <c r="L12735" i="27"/>
  <c r="L12791" i="27"/>
  <c r="L12852" i="27"/>
  <c r="L12908" i="27"/>
  <c r="L12972" i="27"/>
  <c r="L13028" i="27"/>
  <c r="K13087" i="27"/>
  <c r="K13143" i="27"/>
  <c r="L13200" i="27"/>
  <c r="L13259" i="27"/>
  <c r="L13308" i="27"/>
  <c r="K13374" i="27"/>
  <c r="L13422" i="27"/>
  <c r="K13479" i="27"/>
  <c r="L13528" i="27"/>
  <c r="L13572" i="27"/>
  <c r="L13586" i="27"/>
  <c r="L13597" i="27"/>
  <c r="L13610" i="27"/>
  <c r="K13622" i="27"/>
  <c r="L13634" i="27"/>
  <c r="L13644" i="27"/>
  <c r="L13654" i="27"/>
  <c r="L13666" i="27"/>
  <c r="L13676" i="27"/>
  <c r="L13686" i="27"/>
  <c r="L13698" i="27"/>
  <c r="L13708" i="27"/>
  <c r="L13718" i="27"/>
  <c r="L13730" i="27"/>
  <c r="L13740" i="27"/>
  <c r="L13750" i="27"/>
  <c r="L13762" i="27"/>
  <c r="L13772" i="27"/>
  <c r="L13782" i="27"/>
  <c r="L13794" i="27"/>
  <c r="L13804" i="27"/>
  <c r="L13814" i="27"/>
  <c r="L13826" i="27"/>
  <c r="L13836" i="27"/>
  <c r="L13846" i="27"/>
  <c r="L13856" i="27"/>
  <c r="L13864" i="27"/>
  <c r="L13872" i="27"/>
  <c r="L13880" i="27"/>
  <c r="L13888" i="27"/>
  <c r="L13896" i="27"/>
  <c r="L13904" i="27"/>
  <c r="L13912" i="27"/>
  <c r="L13920" i="27"/>
  <c r="L13928" i="27"/>
  <c r="L13936" i="27"/>
  <c r="L13944" i="27"/>
  <c r="L13952" i="27"/>
  <c r="L13960" i="27"/>
  <c r="L13968" i="27"/>
  <c r="L13976" i="27"/>
  <c r="L13984" i="27"/>
  <c r="L13992" i="27"/>
  <c r="L14000" i="27"/>
  <c r="L14008" i="27"/>
  <c r="L14016" i="27"/>
  <c r="L14024" i="27"/>
  <c r="L14032" i="27"/>
  <c r="L14040" i="27"/>
  <c r="L14048" i="27"/>
  <c r="L14056" i="27"/>
  <c r="L14064" i="27"/>
  <c r="L14072" i="27"/>
  <c r="L14080" i="27"/>
  <c r="L14088" i="27"/>
  <c r="L14096" i="27"/>
  <c r="L14104" i="27"/>
  <c r="L14112" i="27"/>
  <c r="L14120" i="27"/>
  <c r="L14128" i="27"/>
  <c r="L14136" i="27"/>
  <c r="L14144" i="27"/>
  <c r="L14152" i="27"/>
  <c r="L14160" i="27"/>
  <c r="L14168" i="27"/>
  <c r="L14176" i="27"/>
  <c r="L14184" i="27"/>
  <c r="L14192" i="27"/>
  <c r="L14200" i="27"/>
  <c r="L14208" i="27"/>
  <c r="L14216" i="27"/>
  <c r="L14224" i="27"/>
  <c r="L14232" i="27"/>
  <c r="L14240" i="27"/>
  <c r="L14248" i="27"/>
  <c r="L14256" i="27"/>
  <c r="L14264" i="27"/>
  <c r="L14272" i="27"/>
  <c r="L14280" i="27"/>
  <c r="L14288" i="27"/>
  <c r="L14296" i="27"/>
  <c r="L14304" i="27"/>
  <c r="L14312" i="27"/>
  <c r="L14320" i="27"/>
  <c r="L14328" i="27"/>
  <c r="L14336" i="27"/>
  <c r="L14344" i="27"/>
  <c r="L14352" i="27"/>
  <c r="L14360" i="27"/>
  <c r="L14368" i="27"/>
  <c r="L14376" i="27"/>
  <c r="L14384" i="27"/>
  <c r="L14392" i="27"/>
  <c r="L14400" i="27"/>
  <c r="L14408" i="27"/>
  <c r="L14416" i="27"/>
  <c r="L12" i="27"/>
  <c r="L35" i="27"/>
  <c r="K61" i="27"/>
  <c r="L83" i="27"/>
  <c r="K109" i="27"/>
  <c r="L138" i="27"/>
  <c r="K157" i="27"/>
  <c r="K187" i="27"/>
  <c r="L209" i="27"/>
  <c r="K235" i="27"/>
  <c r="K259" i="27"/>
  <c r="L280" i="27"/>
  <c r="L305" i="27"/>
  <c r="L324" i="27"/>
  <c r="K349" i="27"/>
  <c r="K373" i="27"/>
  <c r="L1079" i="27"/>
  <c r="L3113" i="27"/>
  <c r="L4392" i="27"/>
  <c r="K4851" i="27"/>
  <c r="L5661" i="27"/>
  <c r="K5764" i="27"/>
  <c r="K5859" i="27"/>
  <c r="K7367" i="27"/>
  <c r="L8642" i="27"/>
  <c r="K9542" i="27"/>
  <c r="K10007" i="27"/>
  <c r="K10374" i="27"/>
  <c r="K10735" i="27"/>
  <c r="L10982" i="27"/>
  <c r="K11253" i="27"/>
  <c r="L11461" i="27"/>
  <c r="K11611" i="27"/>
  <c r="L11780" i="27"/>
  <c r="K11875" i="27"/>
  <c r="L11987" i="27"/>
  <c r="L12084" i="27"/>
  <c r="K12190" i="27"/>
  <c r="L12285" i="27"/>
  <c r="K12376" i="27"/>
  <c r="L12492" i="27"/>
  <c r="L12584" i="27"/>
  <c r="L12672" i="27"/>
  <c r="K12757" i="27"/>
  <c r="L12844" i="27"/>
  <c r="K12920" i="27"/>
  <c r="L13013" i="27"/>
  <c r="K13093" i="27"/>
  <c r="L13180" i="27"/>
  <c r="L13260" i="27"/>
  <c r="L13350" i="27"/>
  <c r="K13422" i="27"/>
  <c r="L13500" i="27"/>
  <c r="L13568" i="27"/>
  <c r="K13590" i="27"/>
  <c r="K13607" i="27"/>
  <c r="L13625" i="27"/>
  <c r="L13642" i="27"/>
  <c r="L13655" i="27"/>
  <c r="L13673" i="27"/>
  <c r="K13687" i="27"/>
  <c r="L13703" i="27"/>
  <c r="K13718" i="27"/>
  <c r="K13734" i="27"/>
  <c r="L13749" i="27"/>
  <c r="L13765" i="27"/>
  <c r="K13781" i="27"/>
  <c r="K13796" i="27"/>
  <c r="L13812" i="27"/>
  <c r="L13827" i="27"/>
  <c r="K13844" i="27"/>
  <c r="K13857" i="27"/>
  <c r="L13869" i="27"/>
  <c r="K13880" i="27"/>
  <c r="K13892" i="27"/>
  <c r="L13903" i="27"/>
  <c r="L13915" i="27"/>
  <c r="K13927" i="27"/>
  <c r="K13938" i="27"/>
  <c r="L13950" i="27"/>
  <c r="L13961" i="27"/>
  <c r="K13974" i="27"/>
  <c r="K13985" i="27"/>
  <c r="L13997" i="27"/>
  <c r="K14008" i="27"/>
  <c r="K14020" i="27"/>
  <c r="L14031" i="27"/>
  <c r="L14043" i="27"/>
  <c r="K14055" i="27"/>
  <c r="K14066" i="27"/>
  <c r="L14078" i="27"/>
  <c r="L14089" i="27"/>
  <c r="K14102" i="27"/>
  <c r="K14113" i="27"/>
  <c r="L14125" i="27"/>
  <c r="K14136" i="27"/>
  <c r="L14147" i="27"/>
  <c r="L14158" i="27"/>
  <c r="K14169" i="27"/>
  <c r="L14179" i="27"/>
  <c r="L14190" i="27"/>
  <c r="K14201" i="27"/>
  <c r="K1094" i="27"/>
  <c r="K3115" i="27"/>
  <c r="K4393" i="27"/>
  <c r="K4852" i="27"/>
  <c r="L5670" i="27"/>
  <c r="L5765" i="27"/>
  <c r="K5861" i="27"/>
  <c r="K7410" i="27"/>
  <c r="L8860" i="27"/>
  <c r="L9617" i="27"/>
  <c r="L10103" i="27"/>
  <c r="L10383" i="27"/>
  <c r="L10735" i="27"/>
  <c r="K10983" i="27"/>
  <c r="L11275" i="27"/>
  <c r="L11472" i="27"/>
  <c r="K11632" i="27"/>
  <c r="L11781" i="27"/>
  <c r="L11875" i="27"/>
  <c r="K11989" i="27"/>
  <c r="K12103" i="27"/>
  <c r="K12191" i="27"/>
  <c r="L12288" i="27"/>
  <c r="L12376" i="27"/>
  <c r="K12493" i="27"/>
  <c r="L12588" i="27"/>
  <c r="L12676" i="27"/>
  <c r="L12766" i="27"/>
  <c r="K12851" i="27"/>
  <c r="L12935" i="27"/>
  <c r="L13015" i="27"/>
  <c r="K13094" i="27"/>
  <c r="K13181" i="27"/>
  <c r="K13261" i="27"/>
  <c r="K13351" i="27"/>
  <c r="K13423" i="27"/>
  <c r="L13502" i="27"/>
  <c r="L13571" i="27"/>
  <c r="K13591" i="27"/>
  <c r="L13607" i="27"/>
  <c r="L13627" i="27"/>
  <c r="K13643" i="27"/>
  <c r="L13657" i="27"/>
  <c r="L13674" i="27"/>
  <c r="L13687" i="27"/>
  <c r="L13705" i="27"/>
  <c r="K13719" i="27"/>
  <c r="L13735" i="27"/>
  <c r="K13750" i="27"/>
  <c r="K13766" i="27"/>
  <c r="L13781" i="27"/>
  <c r="L13797" i="27"/>
  <c r="K13813" i="27"/>
  <c r="K13828" i="27"/>
  <c r="L13844" i="27"/>
  <c r="L13857" i="27"/>
  <c r="L1094" i="27"/>
  <c r="L3115" i="27"/>
  <c r="K4402" i="27"/>
  <c r="K4890" i="27"/>
  <c r="L5671" i="27"/>
  <c r="K5784" i="27"/>
  <c r="L5861" i="27"/>
  <c r="K7461" i="27"/>
  <c r="L8927" i="27"/>
  <c r="K9635" i="27"/>
  <c r="K10115" i="27"/>
  <c r="L10386" i="27"/>
  <c r="L10736" i="27"/>
  <c r="K11022" i="27"/>
  <c r="K11277" i="27"/>
  <c r="K11474" i="27"/>
  <c r="L11632" i="27"/>
  <c r="K11782" i="27"/>
  <c r="K11894" i="27"/>
  <c r="L11989" i="27"/>
  <c r="K12104" i="27"/>
  <c r="L12191" i="27"/>
  <c r="L12291" i="27"/>
  <c r="K12400" i="27"/>
  <c r="L12493" i="27"/>
  <c r="L12606" i="27"/>
  <c r="K12679" i="27"/>
  <c r="L12772" i="27"/>
  <c r="L12851" i="27"/>
  <c r="K12936" i="27"/>
  <c r="L13016" i="27"/>
  <c r="L13103" i="27"/>
  <c r="L13181" i="27"/>
  <c r="L13269" i="27"/>
  <c r="K1134" i="27"/>
  <c r="L3139" i="27"/>
  <c r="L4403" i="27"/>
  <c r="L4900" i="27"/>
  <c r="K5694" i="27"/>
  <c r="K5788" i="27"/>
  <c r="K5885" i="27"/>
  <c r="K7501" i="27"/>
  <c r="K9036" i="27"/>
  <c r="K9658" i="27"/>
  <c r="K10117" i="27"/>
  <c r="L10475" i="27"/>
  <c r="L10746" i="27"/>
  <c r="K11082" i="27"/>
  <c r="K11301" i="27"/>
  <c r="L11493" i="27"/>
  <c r="L11674" i="27"/>
  <c r="K11783" i="27"/>
  <c r="K11901" i="27"/>
  <c r="L12012" i="27"/>
  <c r="K12107" i="27"/>
  <c r="L12199" i="27"/>
  <c r="K12309" i="27"/>
  <c r="K12413" i="27"/>
  <c r="L12499" i="27"/>
  <c r="L12616" i="27"/>
  <c r="K12699" i="27"/>
  <c r="K12784" i="27"/>
  <c r="K12862" i="27"/>
  <c r="L12943" i="27"/>
  <c r="K13029" i="27"/>
  <c r="L13120" i="27"/>
  <c r="L13187" i="27"/>
  <c r="K13293" i="27"/>
  <c r="K13366" i="27"/>
  <c r="L13445" i="27"/>
  <c r="L13516" i="27"/>
  <c r="K13574" i="27"/>
  <c r="L13595" i="27"/>
  <c r="K13612" i="27"/>
  <c r="K13630" i="27"/>
  <c r="K13645" i="27"/>
  <c r="L13661" i="27"/>
  <c r="K13676" i="27"/>
  <c r="K13692" i="27"/>
  <c r="L13707" i="27"/>
  <c r="L13723" i="27"/>
  <c r="K13739" i="27"/>
  <c r="L13753" i="27"/>
  <c r="L13770" i="27"/>
  <c r="L13783" i="27"/>
  <c r="L13801" i="27"/>
  <c r="K13815" i="27"/>
  <c r="L13831" i="27"/>
  <c r="K13846" i="27"/>
  <c r="K13860" i="27"/>
  <c r="L13871" i="27"/>
  <c r="L13883" i="27"/>
  <c r="K13895" i="27"/>
  <c r="K13906" i="27"/>
  <c r="L13918" i="27"/>
  <c r="L13929" i="27"/>
  <c r="K13942" i="27"/>
  <c r="K13953" i="27"/>
  <c r="L13965" i="27"/>
  <c r="K13976" i="27"/>
  <c r="K13988" i="27"/>
  <c r="L13999" i="27"/>
  <c r="L14011" i="27"/>
  <c r="K14023" i="27"/>
  <c r="K14034" i="27"/>
  <c r="L14046" i="27"/>
  <c r="L14057" i="27"/>
  <c r="K14070" i="27"/>
  <c r="K14081" i="27"/>
  <c r="L14093" i="27"/>
  <c r="K14104" i="27"/>
  <c r="K14116" i="27"/>
  <c r="L14127" i="27"/>
  <c r="L14139" i="27"/>
  <c r="L14150" i="27"/>
  <c r="K14161" i="27"/>
  <c r="L14171" i="27"/>
  <c r="L14182" i="27"/>
  <c r="K14193" i="27"/>
  <c r="L14203" i="27"/>
  <c r="L14214" i="27"/>
  <c r="K14225" i="27"/>
  <c r="L14235" i="27"/>
  <c r="L14246" i="27"/>
  <c r="K14257" i="27"/>
  <c r="L14267" i="27"/>
  <c r="L14278" i="27"/>
  <c r="K14289" i="27"/>
  <c r="L14299" i="27"/>
  <c r="L14310" i="27"/>
  <c r="K14321" i="27"/>
  <c r="L1134" i="27"/>
  <c r="L3178" i="27"/>
  <c r="K4425" i="27"/>
  <c r="L4904" i="27"/>
  <c r="L5694" i="27"/>
  <c r="L5791" i="27"/>
  <c r="K5892" i="27"/>
  <c r="L7887" i="27"/>
  <c r="L9215" i="27"/>
  <c r="K9675" i="27"/>
  <c r="L10117" i="27"/>
  <c r="K10519" i="27"/>
  <c r="K10764" i="27"/>
  <c r="L11082" i="27"/>
  <c r="L11306" i="27"/>
  <c r="L11513" i="27"/>
  <c r="K11686" i="27"/>
  <c r="K11784" i="27"/>
  <c r="K11919" i="27"/>
  <c r="K12013" i="27"/>
  <c r="L12107" i="27"/>
  <c r="L12227" i="27"/>
  <c r="K12318" i="27"/>
  <c r="L12413" i="27"/>
  <c r="L12503" i="27"/>
  <c r="L12619" i="27"/>
  <c r="K12701" i="27"/>
  <c r="L12784" i="27"/>
  <c r="L12862" i="27"/>
  <c r="K12944" i="27"/>
  <c r="L13029" i="27"/>
  <c r="K13127" i="27"/>
  <c r="L13204" i="27"/>
  <c r="L13294" i="27"/>
  <c r="L13366" i="27"/>
  <c r="K13446" i="27"/>
  <c r="K13517" i="27"/>
  <c r="L13578" i="27"/>
  <c r="K13596" i="27"/>
  <c r="K13613" i="27"/>
  <c r="L13630" i="27"/>
  <c r="L13645" i="27"/>
  <c r="K13662" i="27"/>
  <c r="K13677" i="27"/>
  <c r="L13693" i="27"/>
  <c r="K13708" i="27"/>
  <c r="K13724" i="27"/>
  <c r="L13739" i="27"/>
  <c r="L13755" i="27"/>
  <c r="K13771" i="27"/>
  <c r="L13785" i="27"/>
  <c r="L13802" i="27"/>
  <c r="L13815" i="27"/>
  <c r="L13833" i="27"/>
  <c r="K13847" i="27"/>
  <c r="L13861" i="27"/>
  <c r="K13872" i="27"/>
  <c r="K13884" i="27"/>
  <c r="L13895" i="27"/>
  <c r="L13907" i="27"/>
  <c r="K13919" i="27"/>
  <c r="K13930" i="27"/>
  <c r="L13942" i="27"/>
  <c r="L13953" i="27"/>
  <c r="K13966" i="27"/>
  <c r="K13977" i="27"/>
  <c r="L13989" i="27"/>
  <c r="K14000" i="27"/>
  <c r="K14012" i="27"/>
  <c r="L14023" i="27"/>
  <c r="L14035" i="27"/>
  <c r="K14047" i="27"/>
  <c r="K14058" i="27"/>
  <c r="L14070" i="27"/>
  <c r="L14081" i="27"/>
  <c r="K14094" i="27"/>
  <c r="K14105" i="27"/>
  <c r="L14117" i="27"/>
  <c r="K14128" i="27"/>
  <c r="K14140" i="27"/>
  <c r="K14151" i="27"/>
  <c r="L14161" i="27"/>
  <c r="K14172" i="27"/>
  <c r="K14183" i="27"/>
  <c r="L14193" i="27"/>
  <c r="K14204" i="27"/>
  <c r="K14215" i="27"/>
  <c r="L14225" i="27"/>
  <c r="K14236" i="27"/>
  <c r="K14247" i="27"/>
  <c r="L14257" i="27"/>
  <c r="K14268" i="27"/>
  <c r="K14279" i="27"/>
  <c r="L3074" i="27"/>
  <c r="K4329" i="27"/>
  <c r="K4827" i="27"/>
  <c r="K5653" i="27"/>
  <c r="L5733" i="27"/>
  <c r="K5836" i="27"/>
  <c r="L5920" i="27"/>
  <c r="K8524" i="27"/>
  <c r="K9431" i="27"/>
  <c r="K9845" i="27"/>
  <c r="L10284" i="27"/>
  <c r="K10615" i="27"/>
  <c r="K10892" i="27"/>
  <c r="L11189" i="27"/>
  <c r="L11393" i="27"/>
  <c r="K11604" i="27"/>
  <c r="L11726" i="27"/>
  <c r="K11840" i="27"/>
  <c r="K11966" i="27"/>
  <c r="K12051" i="27"/>
  <c r="L12160" i="27"/>
  <c r="L12248" i="27"/>
  <c r="K12365" i="27"/>
  <c r="K12459" i="27"/>
  <c r="L12550" i="27"/>
  <c r="K12662" i="27"/>
  <c r="K12735" i="27"/>
  <c r="K12824" i="27"/>
  <c r="K12902" i="27"/>
  <c r="K12991" i="27"/>
  <c r="L13069" i="27"/>
  <c r="L13144" i="27"/>
  <c r="L13244" i="27"/>
  <c r="K13328" i="27"/>
  <c r="K13411" i="27"/>
  <c r="L13479" i="27"/>
  <c r="K13552" i="27"/>
  <c r="L13585" i="27"/>
  <c r="K13604" i="27"/>
  <c r="L13620" i="27"/>
  <c r="L13637" i="27"/>
  <c r="K13653" i="27"/>
  <c r="K13668" i="27"/>
  <c r="L13684" i="27"/>
  <c r="L13699" i="27"/>
  <c r="K13716" i="27"/>
  <c r="K13731" i="27"/>
  <c r="L13747" i="27"/>
  <c r="L13761" i="27"/>
  <c r="L13777" i="27"/>
  <c r="L13791" i="27"/>
  <c r="L13807" i="27"/>
  <c r="K13823" i="27"/>
  <c r="K13838" i="27"/>
  <c r="L13854" i="27"/>
  <c r="L13865" i="27"/>
  <c r="K13878" i="27"/>
  <c r="K13889" i="27"/>
  <c r="L13901" i="27"/>
  <c r="K13912" i="27"/>
  <c r="K13924" i="27"/>
  <c r="L13935" i="27"/>
  <c r="L13947" i="27"/>
  <c r="K13959" i="27"/>
  <c r="K13970" i="27"/>
  <c r="L13982" i="27"/>
  <c r="L13993" i="27"/>
  <c r="K14006" i="27"/>
  <c r="K14017" i="27"/>
  <c r="L14029" i="27"/>
  <c r="K14040" i="27"/>
  <c r="K14052" i="27"/>
  <c r="L14063" i="27"/>
  <c r="L14075" i="27"/>
  <c r="K14087" i="27"/>
  <c r="K14098" i="27"/>
  <c r="L14110" i="27"/>
  <c r="L14121" i="27"/>
  <c r="K14134" i="27"/>
  <c r="K14145" i="27"/>
  <c r="L14155" i="27"/>
  <c r="L14166" i="27"/>
  <c r="K14177" i="27"/>
  <c r="L14187" i="27"/>
  <c r="L14198" i="27"/>
  <c r="K14209" i="27"/>
  <c r="L14219" i="27"/>
  <c r="L14230" i="27"/>
  <c r="K14241" i="27"/>
  <c r="L14251" i="27"/>
  <c r="L14262" i="27"/>
  <c r="K14273" i="27"/>
  <c r="K3075" i="27"/>
  <c r="K4332" i="27"/>
  <c r="K4833" i="27"/>
  <c r="K5660" i="27"/>
  <c r="K5739" i="27"/>
  <c r="L5837" i="27"/>
  <c r="K5921" i="27"/>
  <c r="L8546" i="27"/>
  <c r="L9493" i="27"/>
  <c r="K9947" i="27"/>
  <c r="K10314" i="27"/>
  <c r="L10617" i="27"/>
  <c r="L10921" i="27"/>
  <c r="L11225" i="27"/>
  <c r="L11405" i="27"/>
  <c r="K11605" i="27"/>
  <c r="L11731" i="27"/>
  <c r="L11840" i="27"/>
  <c r="K11968" i="27"/>
  <c r="K12061" i="27"/>
  <c r="L12163" i="27"/>
  <c r="K12256" i="27"/>
  <c r="L12365" i="27"/>
  <c r="K12471" i="27"/>
  <c r="K12573" i="27"/>
  <c r="L12663" i="27"/>
  <c r="K12736" i="27"/>
  <c r="L12828" i="27"/>
  <c r="K12907" i="27"/>
  <c r="K12992" i="27"/>
  <c r="L13070" i="27"/>
  <c r="K13167" i="27"/>
  <c r="K13248" i="27"/>
  <c r="L13328" i="27"/>
  <c r="K13419" i="27"/>
  <c r="K13480" i="27"/>
  <c r="K13559" i="27"/>
  <c r="K13587" i="27"/>
  <c r="L13605" i="27"/>
  <c r="K13621" i="27"/>
  <c r="K13638" i="27"/>
  <c r="L13653" i="27"/>
  <c r="L13669" i="27"/>
  <c r="K13685" i="27"/>
  <c r="K13700" i="27"/>
  <c r="L13716" i="27"/>
  <c r="L13731" i="27"/>
  <c r="K13748" i="27"/>
  <c r="K13763" i="27"/>
  <c r="L13779" i="27"/>
  <c r="L13793" i="27"/>
  <c r="L13809" i="27"/>
  <c r="L13823" i="27"/>
  <c r="L13839" i="27"/>
  <c r="K13855" i="27"/>
  <c r="K13866" i="27"/>
  <c r="L13878" i="27"/>
  <c r="L13889" i="27"/>
  <c r="K13902" i="27"/>
  <c r="K13913" i="27"/>
  <c r="L13925" i="27"/>
  <c r="K13936" i="27"/>
  <c r="K13948" i="27"/>
  <c r="L13959" i="27"/>
  <c r="L13971" i="27"/>
  <c r="K13983" i="27"/>
  <c r="K13994" i="27"/>
  <c r="L14006" i="27"/>
  <c r="L14017" i="27"/>
  <c r="K14030" i="27"/>
  <c r="K14041" i="27"/>
  <c r="L14053" i="27"/>
  <c r="K14064" i="27"/>
  <c r="K14076" i="27"/>
  <c r="L14087" i="27"/>
  <c r="L14099" i="27"/>
  <c r="K14111" i="27"/>
  <c r="K14122" i="27"/>
  <c r="L14134" i="27"/>
  <c r="L14145" i="27"/>
  <c r="K14156" i="27"/>
  <c r="K14167" i="27"/>
  <c r="L14177" i="27"/>
  <c r="K14188" i="27"/>
  <c r="K14199" i="27"/>
  <c r="L997" i="27"/>
  <c r="K981" i="27"/>
  <c r="K968" i="27"/>
  <c r="L947" i="27"/>
  <c r="K928" i="27"/>
  <c r="K912" i="27"/>
  <c r="L890" i="27"/>
  <c r="L873" i="27"/>
  <c r="L851" i="27"/>
  <c r="K829" i="27"/>
  <c r="L812" i="27"/>
  <c r="K804" i="27"/>
  <c r="K796" i="27"/>
  <c r="K788" i="27"/>
  <c r="K780" i="27"/>
  <c r="K772" i="27"/>
  <c r="K764" i="27"/>
  <c r="K756" i="27"/>
  <c r="K748" i="27"/>
  <c r="K740" i="27"/>
  <c r="K732" i="27"/>
  <c r="K724" i="27"/>
  <c r="K716" i="27"/>
  <c r="K708" i="27"/>
  <c r="K700" i="27"/>
  <c r="K692" i="27"/>
  <c r="K684" i="27"/>
  <c r="K676" i="27"/>
  <c r="K668" i="27"/>
  <c r="K660" i="27"/>
  <c r="K652" i="27"/>
  <c r="K644" i="27"/>
  <c r="K636" i="27"/>
  <c r="K628" i="27"/>
  <c r="K620" i="27"/>
  <c r="K612" i="27"/>
  <c r="K604" i="27"/>
  <c r="K596" i="27"/>
  <c r="K588" i="27"/>
  <c r="L577" i="27"/>
  <c r="L552" i="27"/>
  <c r="K533" i="27"/>
  <c r="K507" i="27"/>
  <c r="L482" i="27"/>
  <c r="L464" i="27"/>
  <c r="L436" i="27"/>
  <c r="K419" i="27"/>
  <c r="L394" i="27"/>
  <c r="L364" i="27"/>
  <c r="L336" i="27"/>
  <c r="K306" i="27"/>
  <c r="L276" i="27"/>
  <c r="L244" i="27"/>
  <c r="K210" i="27"/>
  <c r="L177" i="27"/>
  <c r="K144" i="27"/>
  <c r="L109" i="27"/>
  <c r="L81" i="27"/>
  <c r="K48" i="27"/>
  <c r="L13" i="27"/>
  <c r="L14414" i="27"/>
  <c r="L14403" i="27"/>
  <c r="K14393" i="27"/>
  <c r="L14382" i="27"/>
  <c r="L14371" i="27"/>
  <c r="K14361" i="27"/>
  <c r="L14350" i="27"/>
  <c r="L14339" i="27"/>
  <c r="K14329" i="27"/>
  <c r="K14318" i="27"/>
  <c r="K14306" i="27"/>
  <c r="K14295" i="27"/>
  <c r="L14283" i="27"/>
  <c r="K14271" i="27"/>
  <c r="K14258" i="27"/>
  <c r="K14244" i="27"/>
  <c r="L14231" i="27"/>
  <c r="K14218" i="27"/>
  <c r="K14206" i="27"/>
  <c r="K14190" i="27"/>
  <c r="L14174" i="27"/>
  <c r="K14159" i="27"/>
  <c r="K14143" i="27"/>
  <c r="L14126" i="27"/>
  <c r="L14109" i="27"/>
  <c r="K14092" i="27"/>
  <c r="K14074" i="27"/>
  <c r="L14059" i="27"/>
  <c r="L14041" i="27"/>
  <c r="K14025" i="27"/>
  <c r="L14007" i="27"/>
  <c r="K13991" i="27"/>
  <c r="L13974" i="27"/>
  <c r="L13957" i="27"/>
  <c r="K13940" i="27"/>
  <c r="K13922" i="27"/>
  <c r="L13905" i="27"/>
  <c r="K13888" i="27"/>
  <c r="K13873" i="27"/>
  <c r="K13854" i="27"/>
  <c r="K13830" i="27"/>
  <c r="K13805" i="27"/>
  <c r="L13780" i="27"/>
  <c r="L13757" i="27"/>
  <c r="L13729" i="27"/>
  <c r="K13707" i="27"/>
  <c r="L13681" i="27"/>
  <c r="K13655" i="27"/>
  <c r="L13631" i="27"/>
  <c r="L13603" i="27"/>
  <c r="L13573" i="27"/>
  <c r="K13464" i="27"/>
  <c r="K13333" i="27"/>
  <c r="K13213" i="27"/>
  <c r="K13053" i="27"/>
  <c r="L12900" i="27"/>
  <c r="L12736" i="27"/>
  <c r="K12608" i="27"/>
  <c r="L12422" i="27"/>
  <c r="K12235" i="27"/>
  <c r="L12048" i="27"/>
  <c r="K11872" i="27"/>
  <c r="L11686" i="27"/>
  <c r="K11360" i="27"/>
  <c r="L10890" i="27"/>
  <c r="K10363" i="27"/>
  <c r="L9643" i="27"/>
  <c r="L7927" i="27"/>
  <c r="K5800" i="27"/>
  <c r="K5625" i="27"/>
  <c r="K4389" i="27"/>
  <c r="L1137" i="27"/>
  <c r="K995" i="27"/>
  <c r="L980" i="27"/>
  <c r="L965" i="27"/>
  <c r="K947" i="27"/>
  <c r="K927" i="27"/>
  <c r="K911" i="27"/>
  <c r="K890" i="27"/>
  <c r="K872" i="27"/>
  <c r="K851" i="27"/>
  <c r="L828" i="27"/>
  <c r="L811" i="27"/>
  <c r="L803" i="27"/>
  <c r="L795" i="27"/>
  <c r="L787" i="27"/>
  <c r="L779" i="27"/>
  <c r="L771" i="27"/>
  <c r="L763" i="27"/>
  <c r="L755" i="27"/>
  <c r="L747" i="27"/>
  <c r="L739" i="27"/>
  <c r="L731" i="27"/>
  <c r="L723" i="27"/>
  <c r="L715" i="27"/>
  <c r="L707" i="27"/>
  <c r="L699" i="27"/>
  <c r="L691" i="27"/>
  <c r="L683" i="27"/>
  <c r="L675" i="27"/>
  <c r="L667" i="27"/>
  <c r="L659" i="27"/>
  <c r="L651" i="27"/>
  <c r="L643" i="27"/>
  <c r="L635" i="27"/>
  <c r="L627" i="27"/>
  <c r="L619" i="27"/>
  <c r="L611" i="27"/>
  <c r="L603" i="27"/>
  <c r="L595" i="27"/>
  <c r="L587" i="27"/>
  <c r="L576" i="27"/>
  <c r="K552" i="27"/>
  <c r="L530" i="27"/>
  <c r="L506" i="27"/>
  <c r="K482" i="27"/>
  <c r="K464" i="27"/>
  <c r="K436" i="27"/>
  <c r="K418" i="27"/>
  <c r="K394" i="27"/>
  <c r="K364" i="27"/>
  <c r="K332" i="27"/>
  <c r="L304" i="27"/>
  <c r="L274" i="27"/>
  <c r="K237" i="27"/>
  <c r="L208" i="27"/>
  <c r="L176" i="27"/>
  <c r="K141" i="27"/>
  <c r="L108" i="27"/>
  <c r="L80" i="27"/>
  <c r="L44" i="27"/>
  <c r="K5" i="27"/>
  <c r="K14414" i="27"/>
  <c r="L14402" i="27"/>
  <c r="K14392" i="27"/>
  <c r="K14382" i="27"/>
  <c r="L14370" i="27"/>
  <c r="K14360" i="27"/>
  <c r="K14350" i="27"/>
  <c r="L14338" i="27"/>
  <c r="K14328" i="27"/>
  <c r="L14317" i="27"/>
  <c r="L14305" i="27"/>
  <c r="L14294" i="27"/>
  <c r="L14282" i="27"/>
  <c r="L14270" i="27"/>
  <c r="K14256" i="27"/>
  <c r="L14243" i="27"/>
  <c r="K14231" i="27"/>
  <c r="L14217" i="27"/>
  <c r="L14205" i="27"/>
  <c r="L14189" i="27"/>
  <c r="K14174" i="27"/>
  <c r="K14158" i="27"/>
  <c r="L14142" i="27"/>
  <c r="K14126" i="27"/>
  <c r="K14108" i="27"/>
  <c r="L14091" i="27"/>
  <c r="L14073" i="27"/>
  <c r="K14057" i="27"/>
  <c r="L14039" i="27"/>
  <c r="K14024" i="27"/>
  <c r="K14007" i="27"/>
  <c r="L13990" i="27"/>
  <c r="L13973" i="27"/>
  <c r="K13956" i="27"/>
  <c r="L13939" i="27"/>
  <c r="L13921" i="27"/>
  <c r="K13905" i="27"/>
  <c r="L13887" i="27"/>
  <c r="K13871" i="27"/>
  <c r="L13853" i="27"/>
  <c r="L13829" i="27"/>
  <c r="K13804" i="27"/>
  <c r="K13780" i="27"/>
  <c r="K13756" i="27"/>
  <c r="L13727" i="27"/>
  <c r="L13706" i="27"/>
  <c r="L13679" i="27"/>
  <c r="K13654" i="27"/>
  <c r="K13631" i="27"/>
  <c r="K13599" i="27"/>
  <c r="K13573" i="27"/>
  <c r="K13459" i="27"/>
  <c r="L13332" i="27"/>
  <c r="L13184" i="27"/>
  <c r="L13052" i="27"/>
  <c r="L12887" i="27"/>
  <c r="L12734" i="27"/>
  <c r="L12582" i="27"/>
  <c r="L12416" i="27"/>
  <c r="L12232" i="27"/>
  <c r="K12048" i="27"/>
  <c r="K11843" i="27"/>
  <c r="L11633" i="27"/>
  <c r="L11357" i="27"/>
  <c r="L10884" i="27"/>
  <c r="K10284" i="27"/>
  <c r="L9520" i="27"/>
  <c r="L7903" i="27"/>
  <c r="L5799" i="27"/>
  <c r="K5621" i="27"/>
  <c r="K4353" i="27"/>
  <c r="K1095" i="27"/>
  <c r="K1010" i="27"/>
  <c r="K1146" i="27"/>
  <c r="K1154" i="27"/>
  <c r="K1162" i="27"/>
  <c r="K1170" i="27"/>
  <c r="K1178" i="27"/>
  <c r="K1186" i="27"/>
  <c r="K1194" i="27"/>
  <c r="K1202" i="27"/>
  <c r="K1210" i="27"/>
  <c r="K1218" i="27"/>
  <c r="K1226" i="27"/>
  <c r="K1234" i="27"/>
  <c r="K1242" i="27"/>
  <c r="K1250" i="27"/>
  <c r="K1258" i="27"/>
  <c r="K1266" i="27"/>
  <c r="K1274" i="27"/>
  <c r="K1282" i="27"/>
  <c r="K1290" i="27"/>
  <c r="K1298" i="27"/>
  <c r="K1306" i="27"/>
  <c r="K1314" i="27"/>
  <c r="K1322" i="27"/>
  <c r="K1330" i="27"/>
  <c r="K1338" i="27"/>
  <c r="K1346" i="27"/>
  <c r="K1354" i="27"/>
  <c r="K1362" i="27"/>
  <c r="K1370" i="27"/>
  <c r="K1378" i="27"/>
  <c r="K1386" i="27"/>
  <c r="K1394" i="27"/>
  <c r="K1402" i="27"/>
  <c r="K1474" i="27"/>
  <c r="K1482" i="27"/>
  <c r="K1490" i="27"/>
  <c r="K1498" i="27"/>
  <c r="K1506" i="27"/>
  <c r="K1514" i="27"/>
  <c r="K1522" i="27"/>
  <c r="K1530" i="27"/>
  <c r="K1538" i="27"/>
  <c r="K1546" i="27"/>
  <c r="K1554" i="27"/>
  <c r="K1562" i="27"/>
  <c r="K1570" i="27"/>
  <c r="L1010" i="27"/>
  <c r="L1146" i="27"/>
  <c r="L1154" i="27"/>
  <c r="L1162" i="27"/>
  <c r="L1170" i="27"/>
  <c r="L1178" i="27"/>
  <c r="L1186" i="27"/>
  <c r="L1194" i="27"/>
  <c r="L1202" i="27"/>
  <c r="L1210" i="27"/>
  <c r="L1218" i="27"/>
  <c r="L1226" i="27"/>
  <c r="L1234" i="27"/>
  <c r="L1242" i="27"/>
  <c r="L1250" i="27"/>
  <c r="L1258" i="27"/>
  <c r="L1266" i="27"/>
  <c r="L1274" i="27"/>
  <c r="L1282" i="27"/>
  <c r="L1290" i="27"/>
  <c r="L1298" i="27"/>
  <c r="L1306" i="27"/>
  <c r="L1314" i="27"/>
  <c r="L1322" i="27"/>
  <c r="L1330" i="27"/>
  <c r="L1338" i="27"/>
  <c r="L1346" i="27"/>
  <c r="L1354" i="27"/>
  <c r="L1362" i="27"/>
  <c r="L1370" i="27"/>
  <c r="L1378" i="27"/>
  <c r="L1386" i="27"/>
  <c r="L1394" i="27"/>
  <c r="L1402" i="27"/>
  <c r="L1474" i="27"/>
  <c r="L1482" i="27"/>
  <c r="L1490" i="27"/>
  <c r="L1498" i="27"/>
  <c r="L1506" i="27"/>
  <c r="L1514" i="27"/>
  <c r="L1522" i="27"/>
  <c r="L1530" i="27"/>
  <c r="L1538" i="27"/>
  <c r="L1546" i="27"/>
  <c r="L1554" i="27"/>
  <c r="L1562" i="27"/>
  <c r="L1570" i="27"/>
  <c r="L1578" i="27"/>
  <c r="L1586" i="27"/>
  <c r="L1594" i="27"/>
  <c r="L1602" i="27"/>
  <c r="L1610" i="27"/>
  <c r="L1618" i="27"/>
  <c r="L1626" i="27"/>
  <c r="L1634" i="27"/>
  <c r="L1642" i="27"/>
  <c r="L1650" i="27"/>
  <c r="L1658" i="27"/>
  <c r="L1666" i="27"/>
  <c r="L1674" i="27"/>
  <c r="L1682" i="27"/>
  <c r="L1690" i="27"/>
  <c r="L1698" i="27"/>
  <c r="L1706" i="27"/>
  <c r="L1714" i="27"/>
  <c r="L1722" i="27"/>
  <c r="L1730" i="27"/>
  <c r="L1738" i="27"/>
  <c r="L1746" i="27"/>
  <c r="L1754" i="27"/>
  <c r="L1762" i="27"/>
  <c r="L1770" i="27"/>
  <c r="L1778" i="27"/>
  <c r="L1786" i="27"/>
  <c r="L1794" i="27"/>
  <c r="L1802" i="27"/>
  <c r="L1810" i="27"/>
  <c r="L1818" i="27"/>
  <c r="L1826" i="27"/>
  <c r="L1834" i="27"/>
  <c r="L1842" i="27"/>
  <c r="L1850" i="27"/>
  <c r="L1858" i="27"/>
  <c r="L1866" i="27"/>
  <c r="L1874" i="27"/>
  <c r="K1011" i="27"/>
  <c r="K1148" i="27"/>
  <c r="K1157" i="27"/>
  <c r="K1166" i="27"/>
  <c r="K1175" i="27"/>
  <c r="K1184" i="27"/>
  <c r="K1193" i="27"/>
  <c r="K1203" i="27"/>
  <c r="K1212" i="27"/>
  <c r="K1221" i="27"/>
  <c r="K1230" i="27"/>
  <c r="K1239" i="27"/>
  <c r="K1248" i="27"/>
  <c r="K1257" i="27"/>
  <c r="K1267" i="27"/>
  <c r="K1276" i="27"/>
  <c r="K1285" i="27"/>
  <c r="K1294" i="27"/>
  <c r="K1303" i="27"/>
  <c r="K1312" i="27"/>
  <c r="K1321" i="27"/>
  <c r="K1331" i="27"/>
  <c r="K1340" i="27"/>
  <c r="K1349" i="27"/>
  <c r="K1358" i="27"/>
  <c r="K1367" i="27"/>
  <c r="K1376" i="27"/>
  <c r="K1385" i="27"/>
  <c r="K1395" i="27"/>
  <c r="K1404" i="27"/>
  <c r="K1477" i="27"/>
  <c r="K1486" i="27"/>
  <c r="K1495" i="27"/>
  <c r="K1504" i="27"/>
  <c r="K1513" i="27"/>
  <c r="K1523" i="27"/>
  <c r="K1532" i="27"/>
  <c r="K1541" i="27"/>
  <c r="K1550" i="27"/>
  <c r="K1559" i="27"/>
  <c r="K1568" i="27"/>
  <c r="K1577" i="27"/>
  <c r="L1585" i="27"/>
  <c r="K1594" i="27"/>
  <c r="K1603" i="27"/>
  <c r="L1611" i="27"/>
  <c r="K1620" i="27"/>
  <c r="L1628" i="27"/>
  <c r="K1637" i="27"/>
  <c r="L1645" i="27"/>
  <c r="K1654" i="27"/>
  <c r="L1662" i="27"/>
  <c r="K1671" i="27"/>
  <c r="L1679" i="27"/>
  <c r="K1688" i="27"/>
  <c r="L1696" i="27"/>
  <c r="K1705" i="27"/>
  <c r="L1713" i="27"/>
  <c r="K1722" i="27"/>
  <c r="K1731" i="27"/>
  <c r="L1739" i="27"/>
  <c r="K1748" i="27"/>
  <c r="L1756" i="27"/>
  <c r="K1765" i="27"/>
  <c r="L1773" i="27"/>
  <c r="K1782" i="27"/>
  <c r="L1790" i="27"/>
  <c r="K1799" i="27"/>
  <c r="L1807" i="27"/>
  <c r="K1816" i="27"/>
  <c r="L1824" i="27"/>
  <c r="K1833" i="27"/>
  <c r="L1841" i="27"/>
  <c r="K1850" i="27"/>
  <c r="K1859" i="27"/>
  <c r="L1867" i="27"/>
  <c r="K1876" i="27"/>
  <c r="K1884" i="27"/>
  <c r="K1892" i="27"/>
  <c r="K1900" i="27"/>
  <c r="K1908" i="27"/>
  <c r="K1916" i="27"/>
  <c r="K1924" i="27"/>
  <c r="K1932" i="27"/>
  <c r="K1940" i="27"/>
  <c r="L1011" i="27"/>
  <c r="L1148" i="27"/>
  <c r="L1157" i="27"/>
  <c r="L1166" i="27"/>
  <c r="L1175" i="27"/>
  <c r="L1184" i="27"/>
  <c r="L1193" i="27"/>
  <c r="L1203" i="27"/>
  <c r="L1212" i="27"/>
  <c r="L1221" i="27"/>
  <c r="L1230" i="27"/>
  <c r="L1239" i="27"/>
  <c r="L1248" i="27"/>
  <c r="L1257" i="27"/>
  <c r="L1267" i="27"/>
  <c r="L1276" i="27"/>
  <c r="L1285" i="27"/>
  <c r="L1294" i="27"/>
  <c r="L1303" i="27"/>
  <c r="L1312" i="27"/>
  <c r="L1321" i="27"/>
  <c r="L1331" i="27"/>
  <c r="L1340" i="27"/>
  <c r="L1349" i="27"/>
  <c r="L1358" i="27"/>
  <c r="L1367" i="27"/>
  <c r="L1376" i="27"/>
  <c r="L1385" i="27"/>
  <c r="L1395" i="27"/>
  <c r="L1404" i="27"/>
  <c r="L1477" i="27"/>
  <c r="L1486" i="27"/>
  <c r="L1495" i="27"/>
  <c r="L1504" i="27"/>
  <c r="L1513" i="27"/>
  <c r="L1523" i="27"/>
  <c r="L1532" i="27"/>
  <c r="L1541" i="27"/>
  <c r="L1550" i="27"/>
  <c r="L1559" i="27"/>
  <c r="L1568" i="27"/>
  <c r="L1577" i="27"/>
  <c r="K1586" i="27"/>
  <c r="K1595" i="27"/>
  <c r="L1603" i="27"/>
  <c r="K1612" i="27"/>
  <c r="L1620" i="27"/>
  <c r="K1629" i="27"/>
  <c r="L1637" i="27"/>
  <c r="K1646" i="27"/>
  <c r="L1654" i="27"/>
  <c r="K1663" i="27"/>
  <c r="L1671" i="27"/>
  <c r="K1680" i="27"/>
  <c r="L1688" i="27"/>
  <c r="K1697" i="27"/>
  <c r="L1705" i="27"/>
  <c r="K1714" i="27"/>
  <c r="K1723" i="27"/>
  <c r="L1731" i="27"/>
  <c r="K1740" i="27"/>
  <c r="L1748" i="27"/>
  <c r="K1757" i="27"/>
  <c r="L1765" i="27"/>
  <c r="K1774" i="27"/>
  <c r="L1782" i="27"/>
  <c r="K1791" i="27"/>
  <c r="L1799" i="27"/>
  <c r="K1808" i="27"/>
  <c r="L1816" i="27"/>
  <c r="K1825" i="27"/>
  <c r="L1833" i="27"/>
  <c r="K1842" i="27"/>
  <c r="K1851" i="27"/>
  <c r="L1859" i="27"/>
  <c r="K1868" i="27"/>
  <c r="L1876" i="27"/>
  <c r="L1884" i="27"/>
  <c r="K1012" i="27"/>
  <c r="K1149" i="27"/>
  <c r="K1158" i="27"/>
  <c r="K1167" i="27"/>
  <c r="K1176" i="27"/>
  <c r="K1185" i="27"/>
  <c r="K1195" i="27"/>
  <c r="K1204" i="27"/>
  <c r="K1213" i="27"/>
  <c r="K1222" i="27"/>
  <c r="K1231" i="27"/>
  <c r="K1240" i="27"/>
  <c r="K1249" i="27"/>
  <c r="K1259" i="27"/>
  <c r="K1268" i="27"/>
  <c r="K1277" i="27"/>
  <c r="K1286" i="27"/>
  <c r="K1295" i="27"/>
  <c r="K1304" i="27"/>
  <c r="K1313" i="27"/>
  <c r="K1323" i="27"/>
  <c r="K1332" i="27"/>
  <c r="K1341" i="27"/>
  <c r="K1350" i="27"/>
  <c r="K1359" i="27"/>
  <c r="K1368" i="27"/>
  <c r="K1377" i="27"/>
  <c r="K1387" i="27"/>
  <c r="K1396" i="27"/>
  <c r="K1405" i="27"/>
  <c r="K1478" i="27"/>
  <c r="K1487" i="27"/>
  <c r="K1496" i="27"/>
  <c r="K1505" i="27"/>
  <c r="K1515" i="27"/>
  <c r="K1524" i="27"/>
  <c r="K1533" i="27"/>
  <c r="K1542" i="27"/>
  <c r="K1551" i="27"/>
  <c r="K1560" i="27"/>
  <c r="K1569" i="27"/>
  <c r="K1578" i="27"/>
  <c r="K1587" i="27"/>
  <c r="L1595" i="27"/>
  <c r="K1604" i="27"/>
  <c r="L1612" i="27"/>
  <c r="K1621" i="27"/>
  <c r="L1629" i="27"/>
  <c r="K1638" i="27"/>
  <c r="L1646" i="27"/>
  <c r="K1655" i="27"/>
  <c r="L1663" i="27"/>
  <c r="K1672" i="27"/>
  <c r="L1680" i="27"/>
  <c r="K1689" i="27"/>
  <c r="L1697" i="27"/>
  <c r="K1706" i="27"/>
  <c r="K1715" i="27"/>
  <c r="L1723" i="27"/>
  <c r="K1732" i="27"/>
  <c r="L1740" i="27"/>
  <c r="K1749" i="27"/>
  <c r="L1757" i="27"/>
  <c r="K1766" i="27"/>
  <c r="L1774" i="27"/>
  <c r="K1783" i="27"/>
  <c r="L1791" i="27"/>
  <c r="K1800" i="27"/>
  <c r="L1808" i="27"/>
  <c r="K1817" i="27"/>
  <c r="L1825" i="27"/>
  <c r="K1834" i="27"/>
  <c r="K1843" i="27"/>
  <c r="L1851" i="27"/>
  <c r="K1860" i="27"/>
  <c r="L1868" i="27"/>
  <c r="K1877" i="27"/>
  <c r="K1885" i="27"/>
  <c r="K1893" i="27"/>
  <c r="L1012" i="27"/>
  <c r="K1151" i="27"/>
  <c r="L1161" i="27"/>
  <c r="K1173" i="27"/>
  <c r="L1183" i="27"/>
  <c r="L1196" i="27"/>
  <c r="K1207" i="27"/>
  <c r="L1217" i="27"/>
  <c r="K1229" i="27"/>
  <c r="K1241" i="27"/>
  <c r="L1252" i="27"/>
  <c r="K1263" i="27"/>
  <c r="L1273" i="27"/>
  <c r="L1286" i="27"/>
  <c r="K1297" i="27"/>
  <c r="L1308" i="27"/>
  <c r="K1319" i="27"/>
  <c r="L1329" i="27"/>
  <c r="L1342" i="27"/>
  <c r="K1353" i="27"/>
  <c r="L1364" i="27"/>
  <c r="K1375" i="27"/>
  <c r="K1388" i="27"/>
  <c r="L1398" i="27"/>
  <c r="K1409" i="27"/>
  <c r="K1473" i="27"/>
  <c r="L1484" i="27"/>
  <c r="L1496" i="27"/>
  <c r="K1508" i="27"/>
  <c r="L1518" i="27"/>
  <c r="K1529" i="27"/>
  <c r="L1540" i="27"/>
  <c r="L1552" i="27"/>
  <c r="K1564" i="27"/>
  <c r="L1574" i="27"/>
  <c r="L1584" i="27"/>
  <c r="L1596" i="27"/>
  <c r="L1606" i="27"/>
  <c r="L1616" i="27"/>
  <c r="K1627" i="27"/>
  <c r="L1638" i="27"/>
  <c r="L1648" i="27"/>
  <c r="K1659" i="27"/>
  <c r="K1669" i="27"/>
  <c r="K1679" i="27"/>
  <c r="K1691" i="27"/>
  <c r="K1701" i="27"/>
  <c r="K1711" i="27"/>
  <c r="K1721" i="27"/>
  <c r="K1733" i="27"/>
  <c r="K1743" i="27"/>
  <c r="K1753" i="27"/>
  <c r="L1763" i="27"/>
  <c r="K1775" i="27"/>
  <c r="K1785" i="27"/>
  <c r="L1795" i="27"/>
  <c r="L1805" i="27"/>
  <c r="L1815" i="27"/>
  <c r="L1827" i="27"/>
  <c r="L1837" i="27"/>
  <c r="L1847" i="27"/>
  <c r="L1857" i="27"/>
  <c r="L1869" i="27"/>
  <c r="L1879" i="27"/>
  <c r="K1013" i="27"/>
  <c r="L1151" i="27"/>
  <c r="K1163" i="27"/>
  <c r="L1173" i="27"/>
  <c r="L1185" i="27"/>
  <c r="K1197" i="27"/>
  <c r="L1207" i="27"/>
  <c r="K1219" i="27"/>
  <c r="L1229" i="27"/>
  <c r="L1241" i="27"/>
  <c r="K1253" i="27"/>
  <c r="L1263" i="27"/>
  <c r="K1275" i="27"/>
  <c r="K1287" i="27"/>
  <c r="L1297" i="27"/>
  <c r="K1309" i="27"/>
  <c r="L1319" i="27"/>
  <c r="L1332" i="27"/>
  <c r="K1343" i="27"/>
  <c r="L1353" i="27"/>
  <c r="K1365" i="27"/>
  <c r="L1375" i="27"/>
  <c r="L1388" i="27"/>
  <c r="K1399" i="27"/>
  <c r="L1409" i="27"/>
  <c r="L1473" i="27"/>
  <c r="K1485" i="27"/>
  <c r="K1497" i="27"/>
  <c r="L1508" i="27"/>
  <c r="K1519" i="27"/>
  <c r="L1529" i="27"/>
  <c r="L1542" i="27"/>
  <c r="K1553" i="27"/>
  <c r="L1564" i="27"/>
  <c r="K1575" i="27"/>
  <c r="K1585" i="27"/>
  <c r="K1597" i="27"/>
  <c r="K1607" i="27"/>
  <c r="K1617" i="27"/>
  <c r="L1627" i="27"/>
  <c r="K1639" i="27"/>
  <c r="K1649" i="27"/>
  <c r="L1659" i="27"/>
  <c r="L1669" i="27"/>
  <c r="K1681" i="27"/>
  <c r="L1691" i="27"/>
  <c r="L1701" i="27"/>
  <c r="L1711" i="27"/>
  <c r="L1721" i="27"/>
  <c r="L1733" i="27"/>
  <c r="L1743" i="27"/>
  <c r="L1753" i="27"/>
  <c r="K1764" i="27"/>
  <c r="L1775" i="27"/>
  <c r="L1785" i="27"/>
  <c r="K1796" i="27"/>
  <c r="K1806" i="27"/>
  <c r="L1817" i="27"/>
  <c r="K1828" i="27"/>
  <c r="K1838" i="27"/>
  <c r="K1848" i="27"/>
  <c r="K1858" i="27"/>
  <c r="K1870" i="27"/>
  <c r="K1880" i="27"/>
  <c r="L1889" i="27"/>
  <c r="L1898" i="27"/>
  <c r="K1907" i="27"/>
  <c r="L1915" i="27"/>
  <c r="L1924" i="27"/>
  <c r="K1933" i="27"/>
  <c r="L1941" i="27"/>
  <c r="L1949" i="27"/>
  <c r="L1957" i="27"/>
  <c r="L1965" i="27"/>
  <c r="L1973" i="27"/>
  <c r="L1981" i="27"/>
  <c r="L1989" i="27"/>
  <c r="L1997" i="27"/>
  <c r="L2005" i="27"/>
  <c r="L2013" i="27"/>
  <c r="L2021" i="27"/>
  <c r="L2029" i="27"/>
  <c r="L2037" i="27"/>
  <c r="L2045" i="27"/>
  <c r="L1013" i="27"/>
  <c r="K1152" i="27"/>
  <c r="L1163" i="27"/>
  <c r="K1174" i="27"/>
  <c r="K1187" i="27"/>
  <c r="L1197" i="27"/>
  <c r="K1208" i="27"/>
  <c r="L1219" i="27"/>
  <c r="L1231" i="27"/>
  <c r="K1243" i="27"/>
  <c r="L1253" i="27"/>
  <c r="K1264" i="27"/>
  <c r="L1275" i="27"/>
  <c r="L1287" i="27"/>
  <c r="K1299" i="27"/>
  <c r="L1309" i="27"/>
  <c r="K1320" i="27"/>
  <c r="K1333" i="27"/>
  <c r="L1343" i="27"/>
  <c r="K1355" i="27"/>
  <c r="L1365" i="27"/>
  <c r="L1377" i="27"/>
  <c r="K1389" i="27"/>
  <c r="L1399" i="27"/>
  <c r="K1475" i="27"/>
  <c r="L1485" i="27"/>
  <c r="L1497" i="27"/>
  <c r="K1509" i="27"/>
  <c r="L1519" i="27"/>
  <c r="K1531" i="27"/>
  <c r="K1543" i="27"/>
  <c r="L1553" i="27"/>
  <c r="K1565" i="27"/>
  <c r="L1575" i="27"/>
  <c r="L1587" i="27"/>
  <c r="L1597" i="27"/>
  <c r="L1607" i="27"/>
  <c r="L1617" i="27"/>
  <c r="K1628" i="27"/>
  <c r="L1639" i="27"/>
  <c r="L1649" i="27"/>
  <c r="K1660" i="27"/>
  <c r="K1670" i="27"/>
  <c r="L1681" i="27"/>
  <c r="K1692" i="27"/>
  <c r="K1702" i="27"/>
  <c r="K1712" i="27"/>
  <c r="K1724" i="27"/>
  <c r="K1734" i="27"/>
  <c r="K1744" i="27"/>
  <c r="K1754" i="27"/>
  <c r="L1764" i="27"/>
  <c r="K1776" i="27"/>
  <c r="K1786" i="27"/>
  <c r="L1796" i="27"/>
  <c r="L1806" i="27"/>
  <c r="K1818" i="27"/>
  <c r="L1828" i="27"/>
  <c r="L1838" i="27"/>
  <c r="L1848" i="27"/>
  <c r="L1860" i="27"/>
  <c r="L1870" i="27"/>
  <c r="L1880" i="27"/>
  <c r="K1890" i="27"/>
  <c r="K1899" i="27"/>
  <c r="L1907" i="27"/>
  <c r="L1916" i="27"/>
  <c r="K1925" i="27"/>
  <c r="L1933" i="27"/>
  <c r="K1942" i="27"/>
  <c r="K1950" i="27"/>
  <c r="K1958" i="27"/>
  <c r="K1966" i="27"/>
  <c r="K1974" i="27"/>
  <c r="K1982" i="27"/>
  <c r="K1990" i="27"/>
  <c r="K1998" i="27"/>
  <c r="K2006" i="27"/>
  <c r="K2014" i="27"/>
  <c r="K2022" i="27"/>
  <c r="K2030" i="27"/>
  <c r="K2038" i="27"/>
  <c r="K2046" i="27"/>
  <c r="K2054" i="27"/>
  <c r="K2062" i="27"/>
  <c r="K1014" i="27"/>
  <c r="K1155" i="27"/>
  <c r="L1168" i="27"/>
  <c r="L1181" i="27"/>
  <c r="K1196" i="27"/>
  <c r="L1209" i="27"/>
  <c r="K1224" i="27"/>
  <c r="K1237" i="27"/>
  <c r="L1251" i="27"/>
  <c r="K1265" i="27"/>
  <c r="L1279" i="27"/>
  <c r="L1292" i="27"/>
  <c r="K1307" i="27"/>
  <c r="L1320" i="27"/>
  <c r="K1335" i="27"/>
  <c r="K1348" i="27"/>
  <c r="L1361" i="27"/>
  <c r="L1374" i="27"/>
  <c r="L1390" i="27"/>
  <c r="L1403" i="27"/>
  <c r="K1483" i="27"/>
  <c r="K1499" i="27"/>
  <c r="K1511" i="27"/>
  <c r="L1525" i="27"/>
  <c r="L1537" i="27"/>
  <c r="K1552" i="27"/>
  <c r="L1566" i="27"/>
  <c r="L1580" i="27"/>
  <c r="K1592" i="27"/>
  <c r="L1605" i="27"/>
  <c r="K1619" i="27"/>
  <c r="K1632" i="27"/>
  <c r="K1644" i="27"/>
  <c r="K1657" i="27"/>
  <c r="L1670" i="27"/>
  <c r="K1684" i="27"/>
  <c r="L1695" i="27"/>
  <c r="K1709" i="27"/>
  <c r="L1720" i="27"/>
  <c r="L1735" i="27"/>
  <c r="L1747" i="27"/>
  <c r="L1760" i="27"/>
  <c r="L1772" i="27"/>
  <c r="L1787" i="27"/>
  <c r="L1800" i="27"/>
  <c r="L1812" i="27"/>
  <c r="K1824" i="27"/>
  <c r="K1839" i="27"/>
  <c r="L1852" i="27"/>
  <c r="K1864" i="27"/>
  <c r="L1877" i="27"/>
  <c r="L1888" i="27"/>
  <c r="L1899" i="27"/>
  <c r="L1909" i="27"/>
  <c r="K1919" i="27"/>
  <c r="L1928" i="27"/>
  <c r="K1938" i="27"/>
  <c r="L1947" i="27"/>
  <c r="L1956" i="27"/>
  <c r="L1966" i="27"/>
  <c r="L1975" i="27"/>
  <c r="L1984" i="27"/>
  <c r="L1993" i="27"/>
  <c r="L2002" i="27"/>
  <c r="L2011" i="27"/>
  <c r="L2020" i="27"/>
  <c r="L2030" i="27"/>
  <c r="L2039" i="27"/>
  <c r="L2048" i="27"/>
  <c r="K2057" i="27"/>
  <c r="L2065" i="27"/>
  <c r="L2073" i="27"/>
  <c r="L2081" i="27"/>
  <c r="L2089" i="27"/>
  <c r="L2097" i="27"/>
  <c r="L2105" i="27"/>
  <c r="L2113" i="27"/>
  <c r="L2121" i="27"/>
  <c r="L2129" i="27"/>
  <c r="L2137" i="27"/>
  <c r="L2145" i="27"/>
  <c r="L2153" i="27"/>
  <c r="L2161" i="27"/>
  <c r="L2169" i="27"/>
  <c r="K1015" i="27"/>
  <c r="K1156" i="27"/>
  <c r="L1169" i="27"/>
  <c r="L1182" i="27"/>
  <c r="L1198" i="27"/>
  <c r="L1211" i="27"/>
  <c r="K1225" i="27"/>
  <c r="K1238" i="27"/>
  <c r="K1254" i="27"/>
  <c r="L1268" i="27"/>
  <c r="L1280" i="27"/>
  <c r="L1293" i="27"/>
  <c r="K1308" i="27"/>
  <c r="K1324" i="27"/>
  <c r="K1336" i="27"/>
  <c r="L1350" i="27"/>
  <c r="L1363" i="27"/>
  <c r="L1379" i="27"/>
  <c r="L1391" i="27"/>
  <c r="K1406" i="27"/>
  <c r="K1484" i="27"/>
  <c r="K1500" i="27"/>
  <c r="K1512" i="27"/>
  <c r="L1526" i="27"/>
  <c r="L1539" i="27"/>
  <c r="L1555" i="27"/>
  <c r="L1567" i="27"/>
  <c r="L1581" i="27"/>
  <c r="K1593" i="27"/>
  <c r="K1608" i="27"/>
  <c r="L1621" i="27"/>
  <c r="K1633" i="27"/>
  <c r="K1645" i="27"/>
  <c r="K1658" i="27"/>
  <c r="K1673" i="27"/>
  <c r="K1685" i="27"/>
  <c r="K1698" i="27"/>
  <c r="K1710" i="27"/>
  <c r="K1725" i="27"/>
  <c r="L1736" i="27"/>
  <c r="L1153" i="27"/>
  <c r="K1168" i="27"/>
  <c r="K1181" i="27"/>
  <c r="L1195" i="27"/>
  <c r="K1209" i="27"/>
  <c r="L1223" i="27"/>
  <c r="L1236" i="27"/>
  <c r="K1251" i="27"/>
  <c r="L1264" i="27"/>
  <c r="K1279" i="27"/>
  <c r="K1292" i="27"/>
  <c r="L1305" i="27"/>
  <c r="L1318" i="27"/>
  <c r="L1334" i="27"/>
  <c r="L1347" i="27"/>
  <c r="K1361" i="27"/>
  <c r="K1374" i="27"/>
  <c r="K1390" i="27"/>
  <c r="K1403" i="27"/>
  <c r="L1481" i="27"/>
  <c r="L1494" i="27"/>
  <c r="L1510" i="27"/>
  <c r="K1525" i="27"/>
  <c r="K1537" i="27"/>
  <c r="L1551" i="27"/>
  <c r="K1566" i="27"/>
  <c r="K1580" i="27"/>
  <c r="L1591" i="27"/>
  <c r="K1605" i="27"/>
  <c r="K1618" i="27"/>
  <c r="L1631" i="27"/>
  <c r="L1643" i="27"/>
  <c r="L1656" i="27"/>
  <c r="L1668" i="27"/>
  <c r="L1683" i="27"/>
  <c r="K1695" i="27"/>
  <c r="L1708" i="27"/>
  <c r="K1720" i="27"/>
  <c r="K1735" i="27"/>
  <c r="K1747" i="27"/>
  <c r="K1760" i="27"/>
  <c r="K1772" i="27"/>
  <c r="K1787" i="27"/>
  <c r="L1798" i="27"/>
  <c r="K1812" i="27"/>
  <c r="L1823" i="27"/>
  <c r="K1837" i="27"/>
  <c r="K1852" i="27"/>
  <c r="L1863" i="27"/>
  <c r="L1875" i="27"/>
  <c r="K1888" i="27"/>
  <c r="K1898" i="27"/>
  <c r="K1909" i="27"/>
  <c r="L1918" i="27"/>
  <c r="K1928" i="27"/>
  <c r="L1937" i="27"/>
  <c r="K1947" i="27"/>
  <c r="K1956" i="27"/>
  <c r="K1965" i="27"/>
  <c r="K1975" i="27"/>
  <c r="K1984" i="27"/>
  <c r="K1993" i="27"/>
  <c r="K2002" i="27"/>
  <c r="K2011" i="27"/>
  <c r="K2020" i="27"/>
  <c r="K2029" i="27"/>
  <c r="K2039" i="27"/>
  <c r="K2048" i="27"/>
  <c r="L2056" i="27"/>
  <c r="K2065" i="27"/>
  <c r="K2073" i="27"/>
  <c r="K2081" i="27"/>
  <c r="K2089" i="27"/>
  <c r="K2097" i="27"/>
  <c r="K2105" i="27"/>
  <c r="K2113" i="27"/>
  <c r="K2121" i="27"/>
  <c r="K2129" i="27"/>
  <c r="K2137" i="27"/>
  <c r="K2145" i="27"/>
  <c r="K2153" i="27"/>
  <c r="K2161" i="27"/>
  <c r="K2169" i="27"/>
  <c r="K2177" i="27"/>
  <c r="K2185" i="27"/>
  <c r="L1014" i="27"/>
  <c r="K1159" i="27"/>
  <c r="L1176" i="27"/>
  <c r="K1191" i="27"/>
  <c r="L1208" i="27"/>
  <c r="K1227" i="27"/>
  <c r="L1244" i="27"/>
  <c r="L1260" i="27"/>
  <c r="K1278" i="27"/>
  <c r="L1295" i="27"/>
  <c r="L1311" i="27"/>
  <c r="L1327" i="27"/>
  <c r="K1345" i="27"/>
  <c r="K1363" i="27"/>
  <c r="K1381" i="27"/>
  <c r="K1397" i="27"/>
  <c r="L1479" i="27"/>
  <c r="K1494" i="27"/>
  <c r="L1515" i="27"/>
  <c r="L1531" i="27"/>
  <c r="L1547" i="27"/>
  <c r="L1563" i="27"/>
  <c r="K1582" i="27"/>
  <c r="L1598" i="27"/>
  <c r="L1613" i="27"/>
  <c r="K1630" i="27"/>
  <c r="L1644" i="27"/>
  <c r="L1661" i="27"/>
  <c r="L1676" i="27"/>
  <c r="K1693" i="27"/>
  <c r="K1708" i="27"/>
  <c r="K1726" i="27"/>
  <c r="K1741" i="27"/>
  <c r="L1755" i="27"/>
  <c r="L1769" i="27"/>
  <c r="K1784" i="27"/>
  <c r="K1801" i="27"/>
  <c r="K1814" i="27"/>
  <c r="K1830" i="27"/>
  <c r="L1844" i="27"/>
  <c r="K1857" i="27"/>
  <c r="K1873" i="27"/>
  <c r="K1887" i="27"/>
  <c r="L1900" i="27"/>
  <c r="K1911" i="27"/>
  <c r="L1921" i="27"/>
  <c r="L1932" i="27"/>
  <c r="K1944" i="27"/>
  <c r="K1954" i="27"/>
  <c r="K1964" i="27"/>
  <c r="K1976" i="27"/>
  <c r="K1986" i="27"/>
  <c r="K1996" i="27"/>
  <c r="K2007" i="27"/>
  <c r="K2017" i="27"/>
  <c r="K2027" i="27"/>
  <c r="K2037" i="27"/>
  <c r="K2049" i="27"/>
  <c r="L2058" i="27"/>
  <c r="K2068" i="27"/>
  <c r="K2077" i="27"/>
  <c r="K2086" i="27"/>
  <c r="K2095" i="27"/>
  <c r="K2104" i="27"/>
  <c r="K2114" i="27"/>
  <c r="K2123" i="27"/>
  <c r="K2132" i="27"/>
  <c r="K2141" i="27"/>
  <c r="K2150" i="27"/>
  <c r="K2159" i="27"/>
  <c r="K2168" i="27"/>
  <c r="L2177" i="27"/>
  <c r="K2186" i="27"/>
  <c r="K2194" i="27"/>
  <c r="K2202" i="27"/>
  <c r="K2210" i="27"/>
  <c r="K2218" i="27"/>
  <c r="K2226" i="27"/>
  <c r="K2234" i="27"/>
  <c r="K2242" i="27"/>
  <c r="K2250" i="27"/>
  <c r="K2258" i="27"/>
  <c r="K2266" i="27"/>
  <c r="K2274" i="27"/>
  <c r="K2282" i="27"/>
  <c r="K2290" i="27"/>
  <c r="K2298" i="27"/>
  <c r="K2306" i="27"/>
  <c r="K2314" i="27"/>
  <c r="K2322" i="27"/>
  <c r="K2330" i="27"/>
  <c r="K2338" i="27"/>
  <c r="K2346" i="27"/>
  <c r="K2354" i="27"/>
  <c r="K2362" i="27"/>
  <c r="K2370" i="27"/>
  <c r="K2378" i="27"/>
  <c r="K2386" i="27"/>
  <c r="K2394" i="27"/>
  <c r="K2402" i="27"/>
  <c r="K2410" i="27"/>
  <c r="K2418" i="27"/>
  <c r="K2426" i="27"/>
  <c r="K2434" i="27"/>
  <c r="K2442" i="27"/>
  <c r="K2450" i="27"/>
  <c r="K2458" i="27"/>
  <c r="L1015" i="27"/>
  <c r="L1159" i="27"/>
  <c r="K1177" i="27"/>
  <c r="L1191" i="27"/>
  <c r="K1211" i="27"/>
  <c r="L1227" i="27"/>
  <c r="K1245" i="27"/>
  <c r="K1261" i="27"/>
  <c r="L1278" i="27"/>
  <c r="K1296" i="27"/>
  <c r="L1313" i="27"/>
  <c r="K1328" i="27"/>
  <c r="L1345" i="27"/>
  <c r="K1364" i="27"/>
  <c r="L1381" i="27"/>
  <c r="L1397" i="27"/>
  <c r="K1480" i="27"/>
  <c r="L1499" i="27"/>
  <c r="K1516" i="27"/>
  <c r="L1533" i="27"/>
  <c r="K1548" i="27"/>
  <c r="L1565" i="27"/>
  <c r="L1582" i="27"/>
  <c r="K1599" i="27"/>
  <c r="K1614" i="27"/>
  <c r="L1630" i="27"/>
  <c r="K1647" i="27"/>
  <c r="K1662" i="27"/>
  <c r="K1677" i="27"/>
  <c r="L1693" i="27"/>
  <c r="L1709" i="27"/>
  <c r="L1726" i="27"/>
  <c r="L1741" i="27"/>
  <c r="K1756" i="27"/>
  <c r="K1770" i="27"/>
  <c r="L1784" i="27"/>
  <c r="L1801" i="27"/>
  <c r="L1814" i="27"/>
  <c r="L1830" i="27"/>
  <c r="K1845" i="27"/>
  <c r="K1861" i="27"/>
  <c r="L1873" i="27"/>
  <c r="L1887" i="27"/>
  <c r="K1901" i="27"/>
  <c r="L1911" i="27"/>
  <c r="K1922" i="27"/>
  <c r="K1934" i="27"/>
  <c r="L1944" i="27"/>
  <c r="L1954" i="27"/>
  <c r="L1964" i="27"/>
  <c r="L1976" i="27"/>
  <c r="L1986" i="27"/>
  <c r="L1996" i="27"/>
  <c r="L2007" i="27"/>
  <c r="L2017" i="27"/>
  <c r="L2027" i="27"/>
  <c r="L2038" i="27"/>
  <c r="L2049" i="27"/>
  <c r="K2059" i="27"/>
  <c r="L2068" i="27"/>
  <c r="L2077" i="27"/>
  <c r="L2086" i="27"/>
  <c r="L2095" i="27"/>
  <c r="L2104" i="27"/>
  <c r="L2114" i="27"/>
  <c r="L2123" i="27"/>
  <c r="L2132" i="27"/>
  <c r="L2141" i="27"/>
  <c r="L2150" i="27"/>
  <c r="L2159" i="27"/>
  <c r="L2168" i="27"/>
  <c r="K2178" i="27"/>
  <c r="L2186" i="27"/>
  <c r="L2194" i="27"/>
  <c r="L2202" i="27"/>
  <c r="L2210" i="27"/>
  <c r="L2218" i="27"/>
  <c r="L2226" i="27"/>
  <c r="L2234" i="27"/>
  <c r="L2242" i="27"/>
  <c r="L2250" i="27"/>
  <c r="L2258" i="27"/>
  <c r="L2266" i="27"/>
  <c r="L2274" i="27"/>
  <c r="L2282" i="27"/>
  <c r="L2290" i="27"/>
  <c r="L2298" i="27"/>
  <c r="L2306" i="27"/>
  <c r="L2314" i="27"/>
  <c r="L2322" i="27"/>
  <c r="L2330" i="27"/>
  <c r="L2338" i="27"/>
  <c r="L2346" i="27"/>
  <c r="L2354" i="27"/>
  <c r="L2362" i="27"/>
  <c r="L2370" i="27"/>
  <c r="L2378" i="27"/>
  <c r="L2386" i="27"/>
  <c r="L2394" i="27"/>
  <c r="L2402" i="27"/>
  <c r="L2410" i="27"/>
  <c r="L2418" i="27"/>
  <c r="L2426" i="27"/>
  <c r="L2434" i="27"/>
  <c r="L2442" i="27"/>
  <c r="L2450" i="27"/>
  <c r="L2458" i="27"/>
  <c r="L2466" i="27"/>
  <c r="L2474" i="27"/>
  <c r="L2482" i="27"/>
  <c r="L2490" i="27"/>
  <c r="L2498" i="27"/>
  <c r="L2506" i="27"/>
  <c r="L2514" i="27"/>
  <c r="L2522" i="27"/>
  <c r="L2530" i="27"/>
  <c r="L2538" i="27"/>
  <c r="L2546" i="27"/>
  <c r="L2554" i="27"/>
  <c r="L2562" i="27"/>
  <c r="L2570" i="27"/>
  <c r="L2578" i="27"/>
  <c r="L2586" i="27"/>
  <c r="L2594" i="27"/>
  <c r="L2602" i="27"/>
  <c r="L2610" i="27"/>
  <c r="L2618" i="27"/>
  <c r="L2626" i="27"/>
  <c r="L2634" i="27"/>
  <c r="L2642" i="27"/>
  <c r="L2650" i="27"/>
  <c r="L2658" i="27"/>
  <c r="L2666" i="27"/>
  <c r="L2674" i="27"/>
  <c r="L2682" i="27"/>
  <c r="L2690" i="27"/>
  <c r="L2698" i="27"/>
  <c r="L2706" i="27"/>
  <c r="L2714" i="27"/>
  <c r="L2722" i="27"/>
  <c r="L2730" i="27"/>
  <c r="L2738" i="27"/>
  <c r="L2746" i="27"/>
  <c r="L2754" i="27"/>
  <c r="L2762" i="27"/>
  <c r="L2770" i="27"/>
  <c r="L2778" i="27"/>
  <c r="L2786" i="27"/>
  <c r="L2794" i="27"/>
  <c r="L2802" i="27"/>
  <c r="L2810" i="27"/>
  <c r="L2818" i="27"/>
  <c r="L2826" i="27"/>
  <c r="L2834" i="27"/>
  <c r="L2842" i="27"/>
  <c r="L2850" i="27"/>
  <c r="L2858" i="27"/>
  <c r="L2866" i="27"/>
  <c r="L2874" i="27"/>
  <c r="L2882" i="27"/>
  <c r="L2890" i="27"/>
  <c r="L2898" i="27"/>
  <c r="L2906" i="27"/>
  <c r="L2914" i="27"/>
  <c r="L2922" i="27"/>
  <c r="L2930" i="27"/>
  <c r="L2938" i="27"/>
  <c r="L2946" i="27"/>
  <c r="L2954" i="27"/>
  <c r="L2962" i="27"/>
  <c r="K1016" i="27"/>
  <c r="K1144" i="27"/>
  <c r="K1160" i="27"/>
  <c r="L1177" i="27"/>
  <c r="K1192" i="27"/>
  <c r="L1213" i="27"/>
  <c r="K1228" i="27"/>
  <c r="L1245" i="27"/>
  <c r="L1261" i="27"/>
  <c r="K1280" i="27"/>
  <c r="L1296" i="27"/>
  <c r="K1315" i="27"/>
  <c r="L1328" i="27"/>
  <c r="K1347" i="27"/>
  <c r="K1366" i="27"/>
  <c r="K1382" i="27"/>
  <c r="K1398" i="27"/>
  <c r="L1480" i="27"/>
  <c r="L1500" i="27"/>
  <c r="L1516" i="27"/>
  <c r="K1534" i="27"/>
  <c r="L1548" i="27"/>
  <c r="K1567" i="27"/>
  <c r="K1583" i="27"/>
  <c r="L1599" i="27"/>
  <c r="L1614" i="27"/>
  <c r="K1631" i="27"/>
  <c r="L1647" i="27"/>
  <c r="K1664" i="27"/>
  <c r="L1677" i="27"/>
  <c r="K1694" i="27"/>
  <c r="L1710" i="27"/>
  <c r="K1727" i="27"/>
  <c r="K1742" i="27"/>
  <c r="K1758" i="27"/>
  <c r="K1771" i="27"/>
  <c r="K1788" i="27"/>
  <c r="K1802" i="27"/>
  <c r="K1815" i="27"/>
  <c r="K1831" i="27"/>
  <c r="L1845" i="27"/>
  <c r="L1861" i="27"/>
  <c r="K1874" i="27"/>
  <c r="K1889" i="27"/>
  <c r="L1901" i="27"/>
  <c r="K1912" i="27"/>
  <c r="L1922" i="27"/>
  <c r="L1934" i="27"/>
  <c r="K1945" i="27"/>
  <c r="K1955" i="27"/>
  <c r="K1967" i="27"/>
  <c r="K1977" i="27"/>
  <c r="K1987" i="27"/>
  <c r="K1997" i="27"/>
  <c r="K2008" i="27"/>
  <c r="K2018" i="27"/>
  <c r="K2028" i="27"/>
  <c r="K2040" i="27"/>
  <c r="K2050" i="27"/>
  <c r="L2059" i="27"/>
  <c r="K2069" i="27"/>
  <c r="K2078" i="27"/>
  <c r="K2087" i="27"/>
  <c r="K2096" i="27"/>
  <c r="K2106" i="27"/>
  <c r="K2115" i="27"/>
  <c r="K2124" i="27"/>
  <c r="K2133" i="27"/>
  <c r="K2142" i="27"/>
  <c r="K2151" i="27"/>
  <c r="K2160" i="27"/>
  <c r="K2170" i="27"/>
  <c r="L2178" i="27"/>
  <c r="K2187" i="27"/>
  <c r="K2195" i="27"/>
  <c r="K2203" i="27"/>
  <c r="K2211" i="27"/>
  <c r="K2219" i="27"/>
  <c r="K2227" i="27"/>
  <c r="K2235" i="27"/>
  <c r="K2243" i="27"/>
  <c r="K2251" i="27"/>
  <c r="K2259" i="27"/>
  <c r="K2267" i="27"/>
  <c r="K2275" i="27"/>
  <c r="K2283" i="27"/>
  <c r="K2291" i="27"/>
  <c r="K2299" i="27"/>
  <c r="K2307" i="27"/>
  <c r="K2315" i="27"/>
  <c r="K2323" i="27"/>
  <c r="K2331" i="27"/>
  <c r="K2339" i="27"/>
  <c r="K2347" i="27"/>
  <c r="K2355" i="27"/>
  <c r="K2363" i="27"/>
  <c r="K2371" i="27"/>
  <c r="K2379" i="27"/>
  <c r="K2387" i="27"/>
  <c r="K2395" i="27"/>
  <c r="K2403" i="27"/>
  <c r="K2411" i="27"/>
  <c r="K2419" i="27"/>
  <c r="K2427" i="27"/>
  <c r="K2435" i="27"/>
  <c r="K2443" i="27"/>
  <c r="K2451" i="27"/>
  <c r="K2459" i="27"/>
  <c r="K2467" i="27"/>
  <c r="K2475" i="27"/>
  <c r="K2483" i="27"/>
  <c r="K2491" i="27"/>
  <c r="K2499" i="27"/>
  <c r="K2507" i="27"/>
  <c r="K2515" i="27"/>
  <c r="K2523" i="27"/>
  <c r="K2531" i="27"/>
  <c r="K2539" i="27"/>
  <c r="K2547" i="27"/>
  <c r="K2555" i="27"/>
  <c r="K2563" i="27"/>
  <c r="K2571" i="27"/>
  <c r="K2579" i="27"/>
  <c r="K2587" i="27"/>
  <c r="K2595" i="27"/>
  <c r="K2603" i="27"/>
  <c r="K2611" i="27"/>
  <c r="K2619" i="27"/>
  <c r="K2627" i="27"/>
  <c r="K2635" i="27"/>
  <c r="K2643" i="27"/>
  <c r="K2651" i="27"/>
  <c r="K2659" i="27"/>
  <c r="K2667" i="27"/>
  <c r="K2675" i="27"/>
  <c r="K2683" i="27"/>
  <c r="K2691" i="27"/>
  <c r="K2699" i="27"/>
  <c r="K2707" i="27"/>
  <c r="K2715" i="27"/>
  <c r="K2723" i="27"/>
  <c r="K2731" i="27"/>
  <c r="K2739" i="27"/>
  <c r="K2747" i="27"/>
  <c r="K2755" i="27"/>
  <c r="K2763" i="27"/>
  <c r="K2771" i="27"/>
  <c r="K2779" i="27"/>
  <c r="K2787" i="27"/>
  <c r="K2795" i="27"/>
  <c r="K2803" i="27"/>
  <c r="K2811" i="27"/>
  <c r="K2819" i="27"/>
  <c r="K2827" i="27"/>
  <c r="K2835" i="27"/>
  <c r="K2843" i="27"/>
  <c r="K2851" i="27"/>
  <c r="K2859" i="27"/>
  <c r="K2867" i="27"/>
  <c r="K2875" i="27"/>
  <c r="K2883" i="27"/>
  <c r="K2891" i="27"/>
  <c r="K2899" i="27"/>
  <c r="K2907" i="27"/>
  <c r="K2915" i="27"/>
  <c r="K2923" i="27"/>
  <c r="K2931" i="27"/>
  <c r="K2939" i="27"/>
  <c r="K2947" i="27"/>
  <c r="K2955" i="27"/>
  <c r="L1016" i="27"/>
  <c r="K1017" i="27"/>
  <c r="L1145" i="27"/>
  <c r="L1165" i="27"/>
  <c r="L1188" i="27"/>
  <c r="K1206" i="27"/>
  <c r="K1232" i="27"/>
  <c r="L1249" i="27"/>
  <c r="K1271" i="27"/>
  <c r="K1291" i="27"/>
  <c r="L1315" i="27"/>
  <c r="L1335" i="27"/>
  <c r="K1356" i="27"/>
  <c r="L1373" i="27"/>
  <c r="L1396" i="27"/>
  <c r="L1487" i="27"/>
  <c r="L1503" i="27"/>
  <c r="K1526" i="27"/>
  <c r="L1147" i="27"/>
  <c r="K1169" i="27"/>
  <c r="L1189" i="27"/>
  <c r="K1214" i="27"/>
  <c r="K1233" i="27"/>
  <c r="L1254" i="27"/>
  <c r="K1272" i="27"/>
  <c r="K1293" i="27"/>
  <c r="L1316" i="27"/>
  <c r="K1337" i="27"/>
  <c r="K1357" i="27"/>
  <c r="K1380" i="27"/>
  <c r="L1400" i="27"/>
  <c r="L1488" i="27"/>
  <c r="K1507" i="27"/>
  <c r="L1527" i="27"/>
  <c r="K1549" i="27"/>
  <c r="K1572" i="27"/>
  <c r="K1590" i="27"/>
  <c r="L1609" i="27"/>
  <c r="K1626" i="27"/>
  <c r="K1651" i="27"/>
  <c r="L1667" i="27"/>
  <c r="K1687" i="27"/>
  <c r="K1707" i="27"/>
  <c r="K1728" i="27"/>
  <c r="K1746" i="27"/>
  <c r="L1766" i="27"/>
  <c r="K1781" i="27"/>
  <c r="K1803" i="27"/>
  <c r="L1820" i="27"/>
  <c r="L1836" i="27"/>
  <c r="K1855" i="27"/>
  <c r="L1872" i="27"/>
  <c r="L1891" i="27"/>
  <c r="L1904" i="27"/>
  <c r="K1918" i="27"/>
  <c r="K1931" i="27"/>
  <c r="K1946" i="27"/>
  <c r="L1959" i="27"/>
  <c r="K1971" i="27"/>
  <c r="L1983" i="27"/>
  <c r="L1998" i="27"/>
  <c r="K2010" i="27"/>
  <c r="L2023" i="27"/>
  <c r="K2035" i="27"/>
  <c r="L2047" i="27"/>
  <c r="K2061" i="27"/>
  <c r="K2072" i="27"/>
  <c r="L2083" i="27"/>
  <c r="K2094" i="27"/>
  <c r="K2107" i="27"/>
  <c r="L2117" i="27"/>
  <c r="K2128" i="27"/>
  <c r="L2139" i="27"/>
  <c r="L2151" i="27"/>
  <c r="K2163" i="27"/>
  <c r="L2173" i="27"/>
  <c r="L2183" i="27"/>
  <c r="L2193" i="27"/>
  <c r="L2204" i="27"/>
  <c r="K2214" i="27"/>
  <c r="L2223" i="27"/>
  <c r="K2233" i="27"/>
  <c r="K2244" i="27"/>
  <c r="L2253" i="27"/>
  <c r="K2263" i="27"/>
  <c r="L2272" i="27"/>
  <c r="L2283" i="27"/>
  <c r="K2293" i="27"/>
  <c r="L2302" i="27"/>
  <c r="K2312" i="27"/>
  <c r="L2321" i="27"/>
  <c r="L2332" i="27"/>
  <c r="K2342" i="27"/>
  <c r="L2351" i="27"/>
  <c r="K2361" i="27"/>
  <c r="K2372" i="27"/>
  <c r="L2381" i="27"/>
  <c r="K2391" i="27"/>
  <c r="L2400" i="27"/>
  <c r="L2411" i="27"/>
  <c r="K2421" i="27"/>
  <c r="L1149" i="27"/>
  <c r="K1171" i="27"/>
  <c r="K1190" i="27"/>
  <c r="L1214" i="27"/>
  <c r="L1233" i="27"/>
  <c r="K1255" i="27"/>
  <c r="L1272" i="27"/>
  <c r="L1299" i="27"/>
  <c r="K1317" i="27"/>
  <c r="L1337" i="27"/>
  <c r="L1357" i="27"/>
  <c r="L1380" i="27"/>
  <c r="K1401" i="27"/>
  <c r="K1489" i="27"/>
  <c r="L1507" i="27"/>
  <c r="K1528" i="27"/>
  <c r="L1549" i="27"/>
  <c r="L1572" i="27"/>
  <c r="L1590" i="27"/>
  <c r="K1610" i="27"/>
  <c r="L1632" i="27"/>
  <c r="L1651" i="27"/>
  <c r="K1668" i="27"/>
  <c r="L1687" i="27"/>
  <c r="L1707" i="27"/>
  <c r="L1728" i="27"/>
  <c r="L1749" i="27"/>
  <c r="K1767" i="27"/>
  <c r="L1781" i="27"/>
  <c r="L1803" i="27"/>
  <c r="K1821" i="27"/>
  <c r="L1839" i="27"/>
  <c r="L1855" i="27"/>
  <c r="K1875" i="27"/>
  <c r="L1892" i="27"/>
  <c r="K1905" i="27"/>
  <c r="L1919" i="27"/>
  <c r="L1931" i="27"/>
  <c r="L1946" i="27"/>
  <c r="K1960" i="27"/>
  <c r="L1971" i="27"/>
  <c r="K1985" i="27"/>
  <c r="K1999" i="27"/>
  <c r="L2010" i="27"/>
  <c r="K2024" i="27"/>
  <c r="L2035" i="27"/>
  <c r="L2050" i="27"/>
  <c r="L2061" i="27"/>
  <c r="L2072" i="27"/>
  <c r="K2084" i="27"/>
  <c r="L2094" i="27"/>
  <c r="L2107" i="27"/>
  <c r="K2118" i="27"/>
  <c r="L2128" i="27"/>
  <c r="K2140" i="27"/>
  <c r="K2152" i="27"/>
  <c r="L2163" i="27"/>
  <c r="K2174" i="27"/>
  <c r="K2184" i="27"/>
  <c r="L2195" i="27"/>
  <c r="K2205" i="27"/>
  <c r="L2214" i="27"/>
  <c r="K2224" i="27"/>
  <c r="L2233" i="27"/>
  <c r="L2244" i="27"/>
  <c r="K2254" i="27"/>
  <c r="L2263" i="27"/>
  <c r="K2273" i="27"/>
  <c r="K2284" i="27"/>
  <c r="L2293" i="27"/>
  <c r="K2303" i="27"/>
  <c r="L2312" i="27"/>
  <c r="L2323" i="27"/>
  <c r="K2333" i="27"/>
  <c r="L2342" i="27"/>
  <c r="K2352" i="27"/>
  <c r="L2361" i="27"/>
  <c r="L2372" i="27"/>
  <c r="K2382" i="27"/>
  <c r="L2391" i="27"/>
  <c r="K2401" i="27"/>
  <c r="K2412" i="27"/>
  <c r="L2421" i="27"/>
  <c r="K2431" i="27"/>
  <c r="L2440" i="27"/>
  <c r="L1017" i="27"/>
  <c r="K1150" i="27"/>
  <c r="L1174" i="27"/>
  <c r="L1200" i="27"/>
  <c r="L1224" i="27"/>
  <c r="K1252" i="27"/>
  <c r="K1281" i="27"/>
  <c r="L1302" i="27"/>
  <c r="K1327" i="27"/>
  <c r="L1355" i="27"/>
  <c r="K1383" i="27"/>
  <c r="L1407" i="27"/>
  <c r="K1501" i="27"/>
  <c r="L1521" i="27"/>
  <c r="K1547" i="27"/>
  <c r="L1573" i="27"/>
  <c r="K1596" i="27"/>
  <c r="L1619" i="27"/>
  <c r="L1640" i="27"/>
  <c r="L1664" i="27"/>
  <c r="L1685" i="27"/>
  <c r="L1704" i="27"/>
  <c r="L1729" i="27"/>
  <c r="L1751" i="27"/>
  <c r="K1773" i="27"/>
  <c r="K1793" i="27"/>
  <c r="K1813" i="27"/>
  <c r="K1835" i="27"/>
  <c r="L1854" i="27"/>
  <c r="L1878" i="27"/>
  <c r="K1895" i="27"/>
  <c r="L1910" i="27"/>
  <c r="L1926" i="27"/>
  <c r="K1941" i="27"/>
  <c r="K1957" i="27"/>
  <c r="L1970" i="27"/>
  <c r="L1987" i="27"/>
  <c r="K2001" i="27"/>
  <c r="L2015" i="27"/>
  <c r="L2031" i="27"/>
  <c r="K2044" i="27"/>
  <c r="K2058" i="27"/>
  <c r="L2071" i="27"/>
  <c r="K2085" i="27"/>
  <c r="K2099" i="27"/>
  <c r="L2110" i="27"/>
  <c r="L2124" i="27"/>
  <c r="K2136" i="27"/>
  <c r="L2148" i="27"/>
  <c r="L2162" i="27"/>
  <c r="K2175" i="27"/>
  <c r="K2188" i="27"/>
  <c r="L2198" i="27"/>
  <c r="K2209" i="27"/>
  <c r="K2221" i="27"/>
  <c r="L2231" i="27"/>
  <c r="L2243" i="27"/>
  <c r="K2255" i="27"/>
  <c r="L2265" i="27"/>
  <c r="L2277" i="27"/>
  <c r="K2288" i="27"/>
  <c r="K2300" i="27"/>
  <c r="L2310" i="27"/>
  <c r="K2321" i="27"/>
  <c r="K2334" i="27"/>
  <c r="L2344" i="27"/>
  <c r="L2356" i="27"/>
  <c r="K2367" i="27"/>
  <c r="L2377" i="27"/>
  <c r="L2389" i="27"/>
  <c r="K2400" i="27"/>
  <c r="K2413" i="27"/>
  <c r="L2423" i="27"/>
  <c r="L2433" i="27"/>
  <c r="K2445" i="27"/>
  <c r="L2454" i="27"/>
  <c r="K2464" i="27"/>
  <c r="K2473" i="27"/>
  <c r="K2482" i="27"/>
  <c r="K2492" i="27"/>
  <c r="K2501" i="27"/>
  <c r="K2510" i="27"/>
  <c r="K2519" i="27"/>
  <c r="K2528" i="27"/>
  <c r="K2537" i="27"/>
  <c r="K2546" i="27"/>
  <c r="K2556" i="27"/>
  <c r="K2565" i="27"/>
  <c r="K2574" i="27"/>
  <c r="K2583" i="27"/>
  <c r="K2592" i="27"/>
  <c r="K2601" i="27"/>
  <c r="K2610" i="27"/>
  <c r="K2620" i="27"/>
  <c r="K2629" i="27"/>
  <c r="K2638" i="27"/>
  <c r="K2647" i="27"/>
  <c r="K2656" i="27"/>
  <c r="K2665" i="27"/>
  <c r="K2674" i="27"/>
  <c r="K2684" i="27"/>
  <c r="K2693" i="27"/>
  <c r="K2702" i="27"/>
  <c r="K2711" i="27"/>
  <c r="K2720" i="27"/>
  <c r="K2729" i="27"/>
  <c r="K2738" i="27"/>
  <c r="K2748" i="27"/>
  <c r="K2757" i="27"/>
  <c r="K2766" i="27"/>
  <c r="K2775" i="27"/>
  <c r="K2784" i="27"/>
  <c r="K2793" i="27"/>
  <c r="K2802" i="27"/>
  <c r="K2812" i="27"/>
  <c r="K2821" i="27"/>
  <c r="K2830" i="27"/>
  <c r="K2839" i="27"/>
  <c r="K2848" i="27"/>
  <c r="K2857" i="27"/>
  <c r="K2866" i="27"/>
  <c r="K2876" i="27"/>
  <c r="K2885" i="27"/>
  <c r="K2894" i="27"/>
  <c r="K2903" i="27"/>
  <c r="K2912" i="27"/>
  <c r="K2921" i="27"/>
  <c r="K2930" i="27"/>
  <c r="K2940" i="27"/>
  <c r="K2949" i="27"/>
  <c r="K2958" i="27"/>
  <c r="L2966" i="27"/>
  <c r="L2974" i="27"/>
  <c r="L2982" i="27"/>
  <c r="L2990" i="27"/>
  <c r="L2998" i="27"/>
  <c r="L3006" i="27"/>
  <c r="L3014" i="27"/>
  <c r="L3022" i="27"/>
  <c r="L3030" i="27"/>
  <c r="L3038" i="27"/>
  <c r="L3046" i="27"/>
  <c r="L3054" i="27"/>
  <c r="L3062" i="27"/>
  <c r="L1152" i="27"/>
  <c r="L1179" i="27"/>
  <c r="L1201" i="27"/>
  <c r="L1228" i="27"/>
  <c r="K1256" i="27"/>
  <c r="K1283" i="27"/>
  <c r="K1305" i="27"/>
  <c r="L1333" i="27"/>
  <c r="L1359" i="27"/>
  <c r="K1384" i="27"/>
  <c r="L1408" i="27"/>
  <c r="K1476" i="27"/>
  <c r="K1502" i="27"/>
  <c r="K1527" i="27"/>
  <c r="K1556" i="27"/>
  <c r="K1576" i="27"/>
  <c r="K1600" i="27"/>
  <c r="L1622" i="27"/>
  <c r="L1641" i="27"/>
  <c r="L1665" i="27"/>
  <c r="L1686" i="27"/>
  <c r="K1713" i="27"/>
  <c r="L1732" i="27"/>
  <c r="L1752" i="27"/>
  <c r="K1777" i="27"/>
  <c r="K1794" i="27"/>
  <c r="K1819" i="27"/>
  <c r="K1836" i="27"/>
  <c r="L1856" i="27"/>
  <c r="K1881" i="27"/>
  <c r="K1896" i="27"/>
  <c r="K1913" i="27"/>
  <c r="L1927" i="27"/>
  <c r="K1943" i="27"/>
  <c r="K1959" i="27"/>
  <c r="L1972" i="27"/>
  <c r="L1988" i="27"/>
  <c r="K2003" i="27"/>
  <c r="L2016" i="27"/>
  <c r="L2032" i="27"/>
  <c r="K2045" i="27"/>
  <c r="L2060" i="27"/>
  <c r="L2074" i="27"/>
  <c r="L2087" i="27"/>
  <c r="K2100" i="27"/>
  <c r="L2111" i="27"/>
  <c r="L2125" i="27"/>
  <c r="K2138" i="27"/>
  <c r="L2149" i="27"/>
  <c r="L2164" i="27"/>
  <c r="K2176" i="27"/>
  <c r="K2189" i="27"/>
  <c r="L2199" i="27"/>
  <c r="L2211" i="27"/>
  <c r="K2222" i="27"/>
  <c r="L2232" i="27"/>
  <c r="L2245" i="27"/>
  <c r="K2256" i="27"/>
  <c r="K2268" i="27"/>
  <c r="L2278" i="27"/>
  <c r="K2289" i="27"/>
  <c r="K2301" i="27"/>
  <c r="L2311" i="27"/>
  <c r="L2324" i="27"/>
  <c r="K2335" i="27"/>
  <c r="L2345" i="27"/>
  <c r="L2357" i="27"/>
  <c r="K2368" i="27"/>
  <c r="K2380" i="27"/>
  <c r="L2390" i="27"/>
  <c r="L2403" i="27"/>
  <c r="K2414" i="27"/>
  <c r="L2424" i="27"/>
  <c r="K2436" i="27"/>
  <c r="K2446" i="27"/>
  <c r="L2455" i="27"/>
  <c r="K2465" i="27"/>
  <c r="K2474" i="27"/>
  <c r="K2484" i="27"/>
  <c r="K2493" i="27"/>
  <c r="K2502" i="27"/>
  <c r="K2511" i="27"/>
  <c r="K2520" i="27"/>
  <c r="K2529" i="27"/>
  <c r="K2538" i="27"/>
  <c r="K2548" i="27"/>
  <c r="K2557" i="27"/>
  <c r="K2566" i="27"/>
  <c r="K2575" i="27"/>
  <c r="K2584" i="27"/>
  <c r="K2593" i="27"/>
  <c r="K2602" i="27"/>
  <c r="K2612" i="27"/>
  <c r="K2621" i="27"/>
  <c r="K2630" i="27"/>
  <c r="K2639" i="27"/>
  <c r="K2648" i="27"/>
  <c r="K2657" i="27"/>
  <c r="K2666" i="27"/>
  <c r="K2676" i="27"/>
  <c r="K2685" i="27"/>
  <c r="K2694" i="27"/>
  <c r="K2703" i="27"/>
  <c r="K2712" i="27"/>
  <c r="K2721" i="27"/>
  <c r="K2730" i="27"/>
  <c r="K2740" i="27"/>
  <c r="K2749" i="27"/>
  <c r="K2758" i="27"/>
  <c r="K2767" i="27"/>
  <c r="K2776" i="27"/>
  <c r="K2785" i="27"/>
  <c r="K2794" i="27"/>
  <c r="K2804" i="27"/>
  <c r="K2813" i="27"/>
  <c r="K2822" i="27"/>
  <c r="K2831" i="27"/>
  <c r="K2840" i="27"/>
  <c r="K2849" i="27"/>
  <c r="K2858" i="27"/>
  <c r="K2868" i="27"/>
  <c r="K2877" i="27"/>
  <c r="K2886" i="27"/>
  <c r="K2895" i="27"/>
  <c r="K2904" i="27"/>
  <c r="K2913" i="27"/>
  <c r="K2922" i="27"/>
  <c r="K2932" i="27"/>
  <c r="K2941" i="27"/>
  <c r="K2950" i="27"/>
  <c r="K2959" i="27"/>
  <c r="L2967" i="27"/>
  <c r="L2975" i="27"/>
  <c r="L2983" i="27"/>
  <c r="L2991" i="27"/>
  <c r="L2999" i="27"/>
  <c r="L3007" i="27"/>
  <c r="L3015" i="27"/>
  <c r="L3023" i="27"/>
  <c r="L3031" i="27"/>
  <c r="L3039" i="27"/>
  <c r="L3047" i="27"/>
  <c r="L3055" i="27"/>
  <c r="L3063" i="27"/>
  <c r="L3191" i="27"/>
  <c r="L3199" i="27"/>
  <c r="L3207" i="27"/>
  <c r="L3215" i="27"/>
  <c r="L3223" i="27"/>
  <c r="L3231" i="27"/>
  <c r="L3239" i="27"/>
  <c r="L3247" i="27"/>
  <c r="L3255" i="27"/>
  <c r="L3263" i="27"/>
  <c r="L3271" i="27"/>
  <c r="L3279" i="27"/>
  <c r="L3287" i="27"/>
  <c r="L3295" i="27"/>
  <c r="L3303" i="27"/>
  <c r="L3311" i="27"/>
  <c r="L3319" i="27"/>
  <c r="L3327" i="27"/>
  <c r="L3335" i="27"/>
  <c r="L3343" i="27"/>
  <c r="L3351" i="27"/>
  <c r="L3359" i="27"/>
  <c r="L3367" i="27"/>
  <c r="L3375" i="27"/>
  <c r="K1153" i="27"/>
  <c r="K1180" i="27"/>
  <c r="L1204" i="27"/>
  <c r="L1232" i="27"/>
  <c r="L1256" i="27"/>
  <c r="L1283" i="27"/>
  <c r="L1307" i="27"/>
  <c r="K1334" i="27"/>
  <c r="K1360" i="27"/>
  <c r="L1384" i="27"/>
  <c r="L1476" i="27"/>
  <c r="L1502" i="27"/>
  <c r="L1528" i="27"/>
  <c r="L1556" i="27"/>
  <c r="L1576" i="27"/>
  <c r="L1600" i="27"/>
  <c r="K1623" i="27"/>
  <c r="K1642" i="27"/>
  <c r="K1666" i="27"/>
  <c r="L1689" i="27"/>
  <c r="L1715" i="27"/>
  <c r="L1734" i="27"/>
  <c r="K1755" i="27"/>
  <c r="L1777" i="27"/>
  <c r="K1795" i="27"/>
  <c r="L1819" i="27"/>
  <c r="K1840" i="27"/>
  <c r="K1862" i="27"/>
  <c r="L1881" i="27"/>
  <c r="L1896" i="27"/>
  <c r="L1913" i="27"/>
  <c r="K1929" i="27"/>
  <c r="L1943" i="27"/>
  <c r="L1960" i="27"/>
  <c r="K1973" i="27"/>
  <c r="K1989" i="27"/>
  <c r="L2003" i="27"/>
  <c r="L2018" i="27"/>
  <c r="K2033" i="27"/>
  <c r="L2046" i="27"/>
  <c r="L2062" i="27"/>
  <c r="K2075" i="27"/>
  <c r="K2088" i="27"/>
  <c r="L2100" i="27"/>
  <c r="K2112" i="27"/>
  <c r="K2126" i="27"/>
  <c r="L2138" i="27"/>
  <c r="L2152" i="27"/>
  <c r="K2165" i="27"/>
  <c r="L2176" i="27"/>
  <c r="L2189" i="27"/>
  <c r="K2200" i="27"/>
  <c r="K2212" i="27"/>
  <c r="L2222" i="27"/>
  <c r="L2235" i="27"/>
  <c r="K2246" i="27"/>
  <c r="L2256" i="27"/>
  <c r="L2268" i="27"/>
  <c r="K2279" i="27"/>
  <c r="L2289" i="27"/>
  <c r="L2301" i="27"/>
  <c r="K2313" i="27"/>
  <c r="K2325" i="27"/>
  <c r="L2335" i="27"/>
  <c r="L2347" i="27"/>
  <c r="K2358" i="27"/>
  <c r="L2368" i="27"/>
  <c r="L2380" i="27"/>
  <c r="K2392" i="27"/>
  <c r="K2404" i="27"/>
  <c r="L2414" i="27"/>
  <c r="K2425" i="27"/>
  <c r="L2436" i="27"/>
  <c r="L2446" i="27"/>
  <c r="K2456" i="27"/>
  <c r="L2465" i="27"/>
  <c r="L2475" i="27"/>
  <c r="L2484" i="27"/>
  <c r="L2493" i="27"/>
  <c r="L2502" i="27"/>
  <c r="L2511" i="27"/>
  <c r="L2520" i="27"/>
  <c r="L2529" i="27"/>
  <c r="L2539" i="27"/>
  <c r="L2548" i="27"/>
  <c r="L2557" i="27"/>
  <c r="L2566" i="27"/>
  <c r="L2575" i="27"/>
  <c r="L2584" i="27"/>
  <c r="L2593" i="27"/>
  <c r="L2603" i="27"/>
  <c r="L2612" i="27"/>
  <c r="L2621" i="27"/>
  <c r="L2630" i="27"/>
  <c r="L2639" i="27"/>
  <c r="L2648" i="27"/>
  <c r="L2657" i="27"/>
  <c r="L2667" i="27"/>
  <c r="L2676" i="27"/>
  <c r="L2685" i="27"/>
  <c r="L2694" i="27"/>
  <c r="L2703" i="27"/>
  <c r="L2712" i="27"/>
  <c r="L2721" i="27"/>
  <c r="L2731" i="27"/>
  <c r="L2740" i="27"/>
  <c r="L2749" i="27"/>
  <c r="L2758" i="27"/>
  <c r="L2767" i="27"/>
  <c r="L2776" i="27"/>
  <c r="L2785" i="27"/>
  <c r="L2795" i="27"/>
  <c r="L2804" i="27"/>
  <c r="L2813" i="27"/>
  <c r="L2822" i="27"/>
  <c r="L2831" i="27"/>
  <c r="L2840" i="27"/>
  <c r="L2849" i="27"/>
  <c r="L2859" i="27"/>
  <c r="L2868" i="27"/>
  <c r="L2877" i="27"/>
  <c r="L2886" i="27"/>
  <c r="L2895" i="27"/>
  <c r="L2904" i="27"/>
  <c r="L2913" i="27"/>
  <c r="L2923" i="27"/>
  <c r="L2932" i="27"/>
  <c r="L2941" i="27"/>
  <c r="L2950" i="27"/>
  <c r="L2959" i="27"/>
  <c r="K2968" i="27"/>
  <c r="K2976" i="27"/>
  <c r="K2984" i="27"/>
  <c r="K2992" i="27"/>
  <c r="K3000" i="27"/>
  <c r="K3008" i="27"/>
  <c r="K3016" i="27"/>
  <c r="K3024" i="27"/>
  <c r="K3032" i="27"/>
  <c r="K3040" i="27"/>
  <c r="K3048" i="27"/>
  <c r="K3056" i="27"/>
  <c r="K3064" i="27"/>
  <c r="K3184" i="27"/>
  <c r="K3192" i="27"/>
  <c r="K3200" i="27"/>
  <c r="K3208" i="27"/>
  <c r="K3216" i="27"/>
  <c r="K3224" i="27"/>
  <c r="K3232" i="27"/>
  <c r="K3240" i="27"/>
  <c r="K3248" i="27"/>
  <c r="K3256" i="27"/>
  <c r="K3264" i="27"/>
  <c r="K3272" i="27"/>
  <c r="K3280" i="27"/>
  <c r="K3288" i="27"/>
  <c r="K3296" i="27"/>
  <c r="K3304" i="27"/>
  <c r="K3312" i="27"/>
  <c r="K3320" i="27"/>
  <c r="K3328" i="27"/>
  <c r="K3336" i="27"/>
  <c r="K3344" i="27"/>
  <c r="K3352" i="27"/>
  <c r="K3360" i="27"/>
  <c r="K3368" i="27"/>
  <c r="K3376" i="27"/>
  <c r="K3384" i="27"/>
  <c r="K3392" i="27"/>
  <c r="L1155" i="27"/>
  <c r="L1187" i="27"/>
  <c r="L1216" i="27"/>
  <c r="L1246" i="27"/>
  <c r="L1281" i="27"/>
  <c r="K1311" i="27"/>
  <c r="K1344" i="27"/>
  <c r="L1372" i="27"/>
  <c r="K1407" i="27"/>
  <c r="L1475" i="27"/>
  <c r="L1509" i="27"/>
  <c r="K1539" i="27"/>
  <c r="L1569" i="27"/>
  <c r="L1593" i="27"/>
  <c r="K1624" i="27"/>
  <c r="L1652" i="27"/>
  <c r="K1678" i="27"/>
  <c r="L1703" i="27"/>
  <c r="K1736" i="27"/>
  <c r="K1761" i="27"/>
  <c r="L1788" i="27"/>
  <c r="K1810" i="27"/>
  <c r="L1835" i="27"/>
  <c r="L1864" i="27"/>
  <c r="K1886" i="27"/>
  <c r="K1906" i="27"/>
  <c r="K1926" i="27"/>
  <c r="K1948" i="27"/>
  <c r="K1963" i="27"/>
  <c r="L1980" i="27"/>
  <c r="K2000" i="27"/>
  <c r="K2019" i="27"/>
  <c r="K2036" i="27"/>
  <c r="L2053" i="27"/>
  <c r="K2070" i="27"/>
  <c r="L2085" i="27"/>
  <c r="K2102" i="27"/>
  <c r="L2118" i="27"/>
  <c r="K2134" i="27"/>
  <c r="K2148" i="27"/>
  <c r="K2166" i="27"/>
  <c r="K2181" i="27"/>
  <c r="K2196" i="27"/>
  <c r="K2208" i="27"/>
  <c r="K2223" i="27"/>
  <c r="L2237" i="27"/>
  <c r="L2249" i="27"/>
  <c r="K2264" i="27"/>
  <c r="K2278" i="27"/>
  <c r="L2292" i="27"/>
  <c r="L2305" i="27"/>
  <c r="K2319" i="27"/>
  <c r="L2333" i="27"/>
  <c r="L2348" i="27"/>
  <c r="L2360" i="27"/>
  <c r="K2375" i="27"/>
  <c r="L2388" i="27"/>
  <c r="L2404" i="27"/>
  <c r="L2416" i="27"/>
  <c r="K2430" i="27"/>
  <c r="L2443" i="27"/>
  <c r="K2455" i="27"/>
  <c r="K2468" i="27"/>
  <c r="L2478" i="27"/>
  <c r="K2489" i="27"/>
  <c r="L2500" i="27"/>
  <c r="L2512" i="27"/>
  <c r="K2524" i="27"/>
  <c r="L2534" i="27"/>
  <c r="K2545" i="27"/>
  <c r="K2558" i="27"/>
  <c r="L2568" i="27"/>
  <c r="K2580" i="27"/>
  <c r="L2590" i="27"/>
  <c r="L2601" i="27"/>
  <c r="K2614" i="27"/>
  <c r="L2624" i="27"/>
  <c r="K2636" i="27"/>
  <c r="L2646" i="27"/>
  <c r="L2659" i="27"/>
  <c r="K2670" i="27"/>
  <c r="L2680" i="27"/>
  <c r="K2692" i="27"/>
  <c r="K2704" i="27"/>
  <c r="L2715" i="27"/>
  <c r="K2726" i="27"/>
  <c r="L2736" i="27"/>
  <c r="L2748" i="27"/>
  <c r="K2760" i="27"/>
  <c r="L2771" i="27"/>
  <c r="K2782" i="27"/>
  <c r="L2792" i="27"/>
  <c r="L2805" i="27"/>
  <c r="K2816" i="27"/>
  <c r="L2827" i="27"/>
  <c r="K2838" i="27"/>
  <c r="K2850" i="27"/>
  <c r="L2861" i="27"/>
  <c r="K2872" i="27"/>
  <c r="L2883" i="27"/>
  <c r="L2894" i="27"/>
  <c r="K2906" i="27"/>
  <c r="L2917" i="27"/>
  <c r="K2928" i="27"/>
  <c r="L2939" i="27"/>
  <c r="L2951" i="27"/>
  <c r="K2962" i="27"/>
  <c r="K2972" i="27"/>
  <c r="L2981" i="27"/>
  <c r="L2992" i="27"/>
  <c r="K3002" i="27"/>
  <c r="L3011" i="27"/>
  <c r="K3021" i="27"/>
  <c r="K3031" i="27"/>
  <c r="L3041" i="27"/>
  <c r="K3051" i="27"/>
  <c r="L3060" i="27"/>
  <c r="L3190" i="27"/>
  <c r="L3200" i="27"/>
  <c r="L3209" i="27"/>
  <c r="L3218" i="27"/>
  <c r="L3227" i="27"/>
  <c r="L3236" i="27"/>
  <c r="L3245" i="27"/>
  <c r="L3254" i="27"/>
  <c r="L3264" i="27"/>
  <c r="L3273" i="27"/>
  <c r="L3282" i="27"/>
  <c r="L3291" i="27"/>
  <c r="L3300" i="27"/>
  <c r="L3309" i="27"/>
  <c r="L3318" i="27"/>
  <c r="L3328" i="27"/>
  <c r="L3337" i="27"/>
  <c r="L3346" i="27"/>
  <c r="L3355" i="27"/>
  <c r="L3364" i="27"/>
  <c r="L3373" i="27"/>
  <c r="L3382" i="27"/>
  <c r="K3391" i="27"/>
  <c r="L3399" i="27"/>
  <c r="L3407" i="27"/>
  <c r="L3415" i="27"/>
  <c r="L3423" i="27"/>
  <c r="L3431" i="27"/>
  <c r="L3439" i="27"/>
  <c r="L3447" i="27"/>
  <c r="L3455" i="27"/>
  <c r="L3463" i="27"/>
  <c r="L3471" i="27"/>
  <c r="L3479" i="27"/>
  <c r="L3487" i="27"/>
  <c r="L3495" i="27"/>
  <c r="L3503" i="27"/>
  <c r="L3511" i="27"/>
  <c r="L3519" i="27"/>
  <c r="L3527" i="27"/>
  <c r="L3535" i="27"/>
  <c r="L3543" i="27"/>
  <c r="L3551" i="27"/>
  <c r="L3559" i="27"/>
  <c r="L3567" i="27"/>
  <c r="L3575" i="27"/>
  <c r="L3583" i="27"/>
  <c r="L3591" i="27"/>
  <c r="L3599" i="27"/>
  <c r="L3607" i="27"/>
  <c r="L3615" i="27"/>
  <c r="L3623" i="27"/>
  <c r="L3631" i="27"/>
  <c r="L1156" i="27"/>
  <c r="K1188" i="27"/>
  <c r="K1217" i="27"/>
  <c r="K1247" i="27"/>
  <c r="K1284" i="27"/>
  <c r="K1316" i="27"/>
  <c r="L1344" i="27"/>
  <c r="K1373" i="27"/>
  <c r="K1408" i="27"/>
  <c r="L1478" i="27"/>
  <c r="K1510" i="27"/>
  <c r="K1540" i="27"/>
  <c r="K1571" i="27"/>
  <c r="K1598" i="27"/>
  <c r="L1624" i="27"/>
  <c r="K1653" i="27"/>
  <c r="L1678" i="27"/>
  <c r="K1704" i="27"/>
  <c r="K1737" i="27"/>
  <c r="L1761" i="27"/>
  <c r="K1789" i="27"/>
  <c r="K1811" i="27"/>
  <c r="L1840" i="27"/>
  <c r="K1865" i="27"/>
  <c r="L1886" i="27"/>
  <c r="L1906" i="27"/>
  <c r="K1927" i="27"/>
  <c r="L1948" i="27"/>
  <c r="L1963" i="27"/>
  <c r="K1981" i="27"/>
  <c r="L2000" i="27"/>
  <c r="L2019" i="27"/>
  <c r="L2036" i="27"/>
  <c r="L2054" i="27"/>
  <c r="L2070" i="27"/>
  <c r="L2088" i="27"/>
  <c r="L2102" i="27"/>
  <c r="K2119" i="27"/>
  <c r="L2134" i="27"/>
  <c r="K2149" i="27"/>
  <c r="L2166" i="27"/>
  <c r="L2181" i="27"/>
  <c r="L2196" i="27"/>
  <c r="L2208" i="27"/>
  <c r="L2224" i="27"/>
  <c r="K2238" i="27"/>
  <c r="L2251" i="27"/>
  <c r="L2264" i="27"/>
  <c r="L2279" i="27"/>
  <c r="K2294" i="27"/>
  <c r="L2307" i="27"/>
  <c r="L2319" i="27"/>
  <c r="L2334" i="27"/>
  <c r="K2349" i="27"/>
  <c r="L2363" i="27"/>
  <c r="L2375" i="27"/>
  <c r="K2389" i="27"/>
  <c r="K2405" i="27"/>
  <c r="K2417" i="27"/>
  <c r="L2430" i="27"/>
  <c r="K2444" i="27"/>
  <c r="L2456" i="27"/>
  <c r="L2468" i="27"/>
  <c r="K2479" i="27"/>
  <c r="L2489" i="27"/>
  <c r="L2501" i="27"/>
  <c r="K2513" i="27"/>
  <c r="L2524" i="27"/>
  <c r="K2535" i="27"/>
  <c r="L2545" i="27"/>
  <c r="L2558" i="27"/>
  <c r="K2569" i="27"/>
  <c r="L2580" i="27"/>
  <c r="K2591" i="27"/>
  <c r="K2604" i="27"/>
  <c r="L2614" i="27"/>
  <c r="K2625" i="27"/>
  <c r="L2636" i="27"/>
  <c r="L2647" i="27"/>
  <c r="K2660" i="27"/>
  <c r="L2670" i="27"/>
  <c r="K2681" i="27"/>
  <c r="L2692" i="27"/>
  <c r="L2704" i="27"/>
  <c r="K2716" i="27"/>
  <c r="L2726" i="27"/>
  <c r="K2737" i="27"/>
  <c r="K2750" i="27"/>
  <c r="L2760" i="27"/>
  <c r="K2772" i="27"/>
  <c r="L2782" i="27"/>
  <c r="L2793" i="27"/>
  <c r="K2806" i="27"/>
  <c r="L2816" i="27"/>
  <c r="K2828" i="27"/>
  <c r="L2838" i="27"/>
  <c r="L2851" i="27"/>
  <c r="K2862" i="27"/>
  <c r="L2872" i="27"/>
  <c r="K2884" i="27"/>
  <c r="K2896" i="27"/>
  <c r="L2907" i="27"/>
  <c r="K2918" i="27"/>
  <c r="L2928" i="27"/>
  <c r="L2940" i="27"/>
  <c r="K2952" i="27"/>
  <c r="K2963" i="27"/>
  <c r="L2972" i="27"/>
  <c r="K2982" i="27"/>
  <c r="K2993" i="27"/>
  <c r="L3002" i="27"/>
  <c r="K3012" i="27"/>
  <c r="L3021" i="27"/>
  <c r="L3032" i="27"/>
  <c r="K3042" i="27"/>
  <c r="L3051" i="27"/>
  <c r="K3061" i="27"/>
  <c r="K3191" i="27"/>
  <c r="K3201" i="27"/>
  <c r="K3210" i="27"/>
  <c r="K3219" i="27"/>
  <c r="K3228" i="27"/>
  <c r="K3237" i="27"/>
  <c r="K3246" i="27"/>
  <c r="K3255" i="27"/>
  <c r="K3265" i="27"/>
  <c r="K3274" i="27"/>
  <c r="K3283" i="27"/>
  <c r="K3292" i="27"/>
  <c r="K3301" i="27"/>
  <c r="K3310" i="27"/>
  <c r="K3319" i="27"/>
  <c r="K3329" i="27"/>
  <c r="K3338" i="27"/>
  <c r="K3347" i="27"/>
  <c r="K3356" i="27"/>
  <c r="K3365" i="27"/>
  <c r="K3374" i="27"/>
  <c r="K3383" i="27"/>
  <c r="L3391" i="27"/>
  <c r="K3400" i="27"/>
  <c r="K3408" i="27"/>
  <c r="K3416" i="27"/>
  <c r="K3424" i="27"/>
  <c r="K3432" i="27"/>
  <c r="K3440" i="27"/>
  <c r="K3448" i="27"/>
  <c r="K3456" i="27"/>
  <c r="K3464" i="27"/>
  <c r="K3472" i="27"/>
  <c r="K3480" i="27"/>
  <c r="K3488" i="27"/>
  <c r="K3496" i="27"/>
  <c r="K3504" i="27"/>
  <c r="K3512" i="27"/>
  <c r="K3520" i="27"/>
  <c r="K3528" i="27"/>
  <c r="K3536" i="27"/>
  <c r="K3544" i="27"/>
  <c r="K3552" i="27"/>
  <c r="K3560" i="27"/>
  <c r="K3568" i="27"/>
  <c r="K3576" i="27"/>
  <c r="K3584" i="27"/>
  <c r="K3592" i="27"/>
  <c r="K3600" i="27"/>
  <c r="K3608" i="27"/>
  <c r="K3616" i="27"/>
  <c r="K3624" i="27"/>
  <c r="K3632" i="27"/>
  <c r="K3640" i="27"/>
  <c r="K3648" i="27"/>
  <c r="K3656" i="27"/>
  <c r="K3664" i="27"/>
  <c r="K3672" i="27"/>
  <c r="K3680" i="27"/>
  <c r="K3688" i="27"/>
  <c r="K3696" i="27"/>
  <c r="K3704" i="27"/>
  <c r="K3712" i="27"/>
  <c r="K3720" i="27"/>
  <c r="K3728" i="27"/>
  <c r="K3736" i="27"/>
  <c r="K3744" i="27"/>
  <c r="K3752" i="27"/>
  <c r="K3760" i="27"/>
  <c r="K3768" i="27"/>
  <c r="K3776" i="27"/>
  <c r="L1158" i="27"/>
  <c r="K1189" i="27"/>
  <c r="K1220" i="27"/>
  <c r="L1247" i="27"/>
  <c r="L1284" i="27"/>
  <c r="L1317" i="27"/>
  <c r="L1348" i="27"/>
  <c r="K1379" i="27"/>
  <c r="K1479" i="27"/>
  <c r="L1511" i="27"/>
  <c r="L1543" i="27"/>
  <c r="L1571" i="27"/>
  <c r="K1601" i="27"/>
  <c r="K1625" i="27"/>
  <c r="L1653" i="27"/>
  <c r="K1682" i="27"/>
  <c r="L1712" i="27"/>
  <c r="L1737" i="27"/>
  <c r="K1762" i="27"/>
  <c r="L1789" i="27"/>
  <c r="L1811" i="27"/>
  <c r="K1841" i="27"/>
  <c r="L1865" i="27"/>
  <c r="L1890" i="27"/>
  <c r="L1908" i="27"/>
  <c r="L1929" i="27"/>
  <c r="K1949" i="27"/>
  <c r="L1967" i="27"/>
  <c r="L1982" i="27"/>
  <c r="L2001" i="27"/>
  <c r="K2021" i="27"/>
  <c r="L2040" i="27"/>
  <c r="K2055" i="27"/>
  <c r="K2071" i="27"/>
  <c r="K2090" i="27"/>
  <c r="K2103" i="27"/>
  <c r="L2119" i="27"/>
  <c r="K2135" i="27"/>
  <c r="K2154" i="27"/>
  <c r="K2167" i="27"/>
  <c r="K2182" i="27"/>
  <c r="K2197" i="27"/>
  <c r="L2209" i="27"/>
  <c r="K2225" i="27"/>
  <c r="L2238" i="27"/>
  <c r="K2252" i="27"/>
  <c r="K2265" i="27"/>
  <c r="K2280" i="27"/>
  <c r="L2294" i="27"/>
  <c r="K2308" i="27"/>
  <c r="K2320" i="27"/>
  <c r="K2336" i="27"/>
  <c r="L2349" i="27"/>
  <c r="K2364" i="27"/>
  <c r="K2376" i="27"/>
  <c r="K2390" i="27"/>
  <c r="L2405" i="27"/>
  <c r="L2417" i="27"/>
  <c r="L2431" i="27"/>
  <c r="L2444" i="27"/>
  <c r="K2457" i="27"/>
  <c r="K2469" i="27"/>
  <c r="L2479" i="27"/>
  <c r="K2490" i="27"/>
  <c r="K2503" i="27"/>
  <c r="L2513" i="27"/>
  <c r="K2525" i="27"/>
  <c r="L2535" i="27"/>
  <c r="L2547" i="27"/>
  <c r="K2559" i="27"/>
  <c r="L2569" i="27"/>
  <c r="K2581" i="27"/>
  <c r="L2591" i="27"/>
  <c r="L2604" i="27"/>
  <c r="K2615" i="27"/>
  <c r="L2625" i="27"/>
  <c r="K2637" i="27"/>
  <c r="K2649" i="27"/>
  <c r="L2660" i="27"/>
  <c r="K2671" i="27"/>
  <c r="L2681" i="27"/>
  <c r="L2693" i="27"/>
  <c r="K2705" i="27"/>
  <c r="L2716" i="27"/>
  <c r="K2727" i="27"/>
  <c r="L2737" i="27"/>
  <c r="L2750" i="27"/>
  <c r="K2761" i="27"/>
  <c r="L2772" i="27"/>
  <c r="K2783" i="27"/>
  <c r="K2796" i="27"/>
  <c r="L2806" i="27"/>
  <c r="K2817" i="27"/>
  <c r="L2828" i="27"/>
  <c r="L2839" i="27"/>
  <c r="K2852" i="27"/>
  <c r="L2862" i="27"/>
  <c r="K2873" i="27"/>
  <c r="L2884" i="27"/>
  <c r="L2896" i="27"/>
  <c r="K2908" i="27"/>
  <c r="L2918" i="27"/>
  <c r="K2929" i="27"/>
  <c r="K2942" i="27"/>
  <c r="L2952" i="27"/>
  <c r="L2963" i="27"/>
  <c r="K2973" i="27"/>
  <c r="K2983" i="27"/>
  <c r="L2993" i="27"/>
  <c r="K3003" i="27"/>
  <c r="L3012" i="27"/>
  <c r="K3022" i="27"/>
  <c r="K3033" i="27"/>
  <c r="L3042" i="27"/>
  <c r="K3052" i="27"/>
  <c r="L3061" i="27"/>
  <c r="L3192" i="27"/>
  <c r="L1160" i="27"/>
  <c r="L1190" i="27"/>
  <c r="L1220" i="27"/>
  <c r="L1255" i="27"/>
  <c r="K1288" i="27"/>
  <c r="K1318" i="27"/>
  <c r="K1351" i="27"/>
  <c r="L1382" i="27"/>
  <c r="K1481" i="27"/>
  <c r="L1512" i="27"/>
  <c r="K1544" i="27"/>
  <c r="K1573" i="27"/>
  <c r="L1601" i="27"/>
  <c r="L1625" i="27"/>
  <c r="L1655" i="27"/>
  <c r="K1683" i="27"/>
  <c r="K1716" i="27"/>
  <c r="K1738" i="27"/>
  <c r="K1763" i="27"/>
  <c r="K1790" i="27"/>
  <c r="L1813" i="27"/>
  <c r="L1843" i="27"/>
  <c r="K1866" i="27"/>
  <c r="K1891" i="27"/>
  <c r="K1910" i="27"/>
  <c r="K1930" i="27"/>
  <c r="L1950" i="27"/>
  <c r="K1968" i="27"/>
  <c r="K1983" i="27"/>
  <c r="K2004" i="27"/>
  <c r="L2022" i="27"/>
  <c r="K2041" i="27"/>
  <c r="L2055" i="27"/>
  <c r="K2074" i="27"/>
  <c r="L2090" i="27"/>
  <c r="L2103" i="27"/>
  <c r="K2120" i="27"/>
  <c r="L2135" i="27"/>
  <c r="L2154" i="27"/>
  <c r="L2167" i="27"/>
  <c r="L2182" i="27"/>
  <c r="L2197" i="27"/>
  <c r="L2212" i="27"/>
  <c r="L2225" i="27"/>
  <c r="K2239" i="27"/>
  <c r="L2252" i="27"/>
  <c r="L2267" i="27"/>
  <c r="L2280" i="27"/>
  <c r="K2295" i="27"/>
  <c r="L2308" i="27"/>
  <c r="L2320" i="27"/>
  <c r="L2336" i="27"/>
  <c r="K2350" i="27"/>
  <c r="L2364" i="27"/>
  <c r="L2376" i="27"/>
  <c r="L2392" i="27"/>
  <c r="K2406" i="27"/>
  <c r="L2419" i="27"/>
  <c r="K2432" i="27"/>
  <c r="L2445" i="27"/>
  <c r="L2457" i="27"/>
  <c r="L2469" i="27"/>
  <c r="K2480" i="27"/>
  <c r="L2491" i="27"/>
  <c r="L2503" i="27"/>
  <c r="K2514" i="27"/>
  <c r="L2525" i="27"/>
  <c r="K2536" i="27"/>
  <c r="K2549" i="27"/>
  <c r="L2559" i="27"/>
  <c r="K2570" i="27"/>
  <c r="L2581" i="27"/>
  <c r="L2592" i="27"/>
  <c r="K2605" i="27"/>
  <c r="L2615" i="27"/>
  <c r="K2626" i="27"/>
  <c r="L2637" i="27"/>
  <c r="L2649" i="27"/>
  <c r="K2661" i="27"/>
  <c r="L2671" i="27"/>
  <c r="K2682" i="27"/>
  <c r="K2695" i="27"/>
  <c r="L2705" i="27"/>
  <c r="K2717" i="27"/>
  <c r="L2727" i="27"/>
  <c r="L2739" i="27"/>
  <c r="K2751" i="27"/>
  <c r="L2761" i="27"/>
  <c r="K2773" i="27"/>
  <c r="L2783" i="27"/>
  <c r="L2796" i="27"/>
  <c r="K2807" i="27"/>
  <c r="L2817" i="27"/>
  <c r="K2829" i="27"/>
  <c r="K2841" i="27"/>
  <c r="L2852" i="27"/>
  <c r="K2863" i="27"/>
  <c r="L2873" i="27"/>
  <c r="L2885" i="27"/>
  <c r="K2897" i="27"/>
  <c r="L2908" i="27"/>
  <c r="K2919" i="27"/>
  <c r="L2929" i="27"/>
  <c r="L2942" i="27"/>
  <c r="K2953" i="27"/>
  <c r="K2964" i="27"/>
  <c r="L2973" i="27"/>
  <c r="L2984" i="27"/>
  <c r="K2994" i="27"/>
  <c r="L3003" i="27"/>
  <c r="K3013" i="27"/>
  <c r="K3023" i="27"/>
  <c r="L3033" i="27"/>
  <c r="K3043" i="27"/>
  <c r="L3052" i="27"/>
  <c r="K3062" i="27"/>
  <c r="K3193" i="27"/>
  <c r="K3202" i="27"/>
  <c r="K3211" i="27"/>
  <c r="K3220" i="27"/>
  <c r="K1161" i="27"/>
  <c r="K1200" i="27"/>
  <c r="L1240" i="27"/>
  <c r="L1288" i="27"/>
  <c r="K1326" i="27"/>
  <c r="L1369" i="27"/>
  <c r="L1489" i="27"/>
  <c r="L1524" i="27"/>
  <c r="L1561" i="27"/>
  <c r="K1606" i="27"/>
  <c r="K1640" i="27"/>
  <c r="L1675" i="27"/>
  <c r="L1717" i="27"/>
  <c r="L1750" i="27"/>
  <c r="L1780" i="27"/>
  <c r="K1822" i="27"/>
  <c r="K1853" i="27"/>
  <c r="L1883" i="27"/>
  <c r="L1914" i="27"/>
  <c r="L1938" i="27"/>
  <c r="K1962" i="27"/>
  <c r="L1990" i="27"/>
  <c r="K2012" i="27"/>
  <c r="K2034" i="27"/>
  <c r="K2060" i="27"/>
  <c r="K2080" i="27"/>
  <c r="K2101" i="27"/>
  <c r="L2122" i="27"/>
  <c r="K2144" i="27"/>
  <c r="K2164" i="27"/>
  <c r="L2185" i="27"/>
  <c r="K2204" i="27"/>
  <c r="L2220" i="27"/>
  <c r="L2240" i="27"/>
  <c r="K2260" i="27"/>
  <c r="L2276" i="27"/>
  <c r="L2296" i="27"/>
  <c r="K2316" i="27"/>
  <c r="L2331" i="27"/>
  <c r="L2352" i="27"/>
  <c r="L2369" i="27"/>
  <c r="L2387" i="27"/>
  <c r="L2407" i="27"/>
  <c r="L2425" i="27"/>
  <c r="K2441" i="27"/>
  <c r="L2460" i="27"/>
  <c r="L2473" i="27"/>
  <c r="K2488" i="27"/>
  <c r="K2505" i="27"/>
  <c r="L2518" i="27"/>
  <c r="L2533" i="27"/>
  <c r="L2550" i="27"/>
  <c r="K2564" i="27"/>
  <c r="K2578" i="27"/>
  <c r="K2596" i="27"/>
  <c r="L2608" i="27"/>
  <c r="L2623" i="27"/>
  <c r="L2640" i="27"/>
  <c r="K2654" i="27"/>
  <c r="K2669" i="27"/>
  <c r="K2686" i="27"/>
  <c r="L2699" i="27"/>
  <c r="L2713" i="27"/>
  <c r="L2729" i="27"/>
  <c r="K2744" i="27"/>
  <c r="K2759" i="27"/>
  <c r="L2774" i="27"/>
  <c r="L2789" i="27"/>
  <c r="L2803" i="27"/>
  <c r="K2820" i="27"/>
  <c r="K2834" i="27"/>
  <c r="L2847" i="27"/>
  <c r="L2864" i="27"/>
  <c r="L2879" i="27"/>
  <c r="K2893" i="27"/>
  <c r="K2910" i="27"/>
  <c r="K2925" i="27"/>
  <c r="L2937" i="27"/>
  <c r="L2955" i="27"/>
  <c r="K2969" i="27"/>
  <c r="L2980" i="27"/>
  <c r="L2995" i="27"/>
  <c r="L3008" i="27"/>
  <c r="K3020" i="27"/>
  <c r="K3035" i="27"/>
  <c r="K3047" i="27"/>
  <c r="L3059" i="27"/>
  <c r="L3194" i="27"/>
  <c r="K3205" i="27"/>
  <c r="L3216" i="27"/>
  <c r="K3227" i="27"/>
  <c r="K3238" i="27"/>
  <c r="K3249" i="27"/>
  <c r="K3259" i="27"/>
  <c r="K3269" i="27"/>
  <c r="K3279" i="27"/>
  <c r="K3290" i="27"/>
  <c r="K3300" i="27"/>
  <c r="K3311" i="27"/>
  <c r="K3322" i="27"/>
  <c r="K3332" i="27"/>
  <c r="K3342" i="27"/>
  <c r="K3353" i="27"/>
  <c r="K3363" i="27"/>
  <c r="K3373" i="27"/>
  <c r="L3384" i="27"/>
  <c r="K3394" i="27"/>
  <c r="K3403" i="27"/>
  <c r="K3412" i="27"/>
  <c r="K3421" i="27"/>
  <c r="K3430" i="27"/>
  <c r="K3439" i="27"/>
  <c r="K3449" i="27"/>
  <c r="K3458" i="27"/>
  <c r="K3467" i="27"/>
  <c r="K3476" i="27"/>
  <c r="K3485" i="27"/>
  <c r="K3494" i="27"/>
  <c r="K3503" i="27"/>
  <c r="K3513" i="27"/>
  <c r="K3522" i="27"/>
  <c r="K3531" i="27"/>
  <c r="K3540" i="27"/>
  <c r="K3549" i="27"/>
  <c r="K3558" i="27"/>
  <c r="K3567" i="27"/>
  <c r="K3577" i="27"/>
  <c r="K3586" i="27"/>
  <c r="K3595" i="27"/>
  <c r="K3604" i="27"/>
  <c r="K3613" i="27"/>
  <c r="K3622" i="27"/>
  <c r="K3631" i="27"/>
  <c r="L3640" i="27"/>
  <c r="K3649" i="27"/>
  <c r="L3657" i="27"/>
  <c r="K3666" i="27"/>
  <c r="L3674" i="27"/>
  <c r="K3683" i="27"/>
  <c r="L3691" i="27"/>
  <c r="K3700" i="27"/>
  <c r="L3708" i="27"/>
  <c r="K3717" i="27"/>
  <c r="L3725" i="27"/>
  <c r="K3734" i="27"/>
  <c r="L3742" i="27"/>
  <c r="K3751" i="27"/>
  <c r="L3759" i="27"/>
  <c r="L3768" i="27"/>
  <c r="K3777" i="27"/>
  <c r="K3785" i="27"/>
  <c r="K3793" i="27"/>
  <c r="K3801" i="27"/>
  <c r="K3809" i="27"/>
  <c r="K3817" i="27"/>
  <c r="K3825" i="27"/>
  <c r="K3833" i="27"/>
  <c r="K3841" i="27"/>
  <c r="K3849" i="27"/>
  <c r="K3857" i="27"/>
  <c r="K3865" i="27"/>
  <c r="K3873" i="27"/>
  <c r="K3881" i="27"/>
  <c r="K3889" i="27"/>
  <c r="K3897" i="27"/>
  <c r="K3905" i="27"/>
  <c r="K3913" i="27"/>
  <c r="K3921" i="27"/>
  <c r="K3929" i="27"/>
  <c r="K3937" i="27"/>
  <c r="K3945" i="27"/>
  <c r="K3953" i="27"/>
  <c r="K3961" i="27"/>
  <c r="K3969" i="27"/>
  <c r="K3977" i="27"/>
  <c r="K3985" i="27"/>
  <c r="K3993" i="27"/>
  <c r="K4001" i="27"/>
  <c r="K4009" i="27"/>
  <c r="K4017" i="27"/>
  <c r="K4025" i="27"/>
  <c r="K4033" i="27"/>
  <c r="K4041" i="27"/>
  <c r="K4049" i="27"/>
  <c r="K4057" i="27"/>
  <c r="K4065" i="27"/>
  <c r="K4073" i="27"/>
  <c r="K4081" i="27"/>
  <c r="K4089" i="27"/>
  <c r="K4097" i="27"/>
  <c r="K4105" i="27"/>
  <c r="K4113" i="27"/>
  <c r="K4121" i="27"/>
  <c r="K4129" i="27"/>
  <c r="K4137" i="27"/>
  <c r="K4145" i="27"/>
  <c r="K4153" i="27"/>
  <c r="K4161" i="27"/>
  <c r="K4169" i="27"/>
  <c r="K4177" i="27"/>
  <c r="K4185" i="27"/>
  <c r="K4193" i="27"/>
  <c r="K4201" i="27"/>
  <c r="K4209" i="27"/>
  <c r="K4217" i="27"/>
  <c r="K4225" i="27"/>
  <c r="K4233" i="27"/>
  <c r="K4241" i="27"/>
  <c r="K4249" i="27"/>
  <c r="K4257" i="27"/>
  <c r="K4265" i="27"/>
  <c r="K4273" i="27"/>
  <c r="K4281" i="27"/>
  <c r="K4289" i="27"/>
  <c r="K4505" i="27"/>
  <c r="K4513" i="27"/>
  <c r="K4521" i="27"/>
  <c r="K4529" i="27"/>
  <c r="K4537" i="27"/>
  <c r="K4545" i="27"/>
  <c r="K4553" i="27"/>
  <c r="K4561" i="27"/>
  <c r="K4569" i="27"/>
  <c r="K4577" i="27"/>
  <c r="K4585" i="27"/>
  <c r="K4593" i="27"/>
  <c r="K4601" i="27"/>
  <c r="K4609" i="27"/>
  <c r="K4617" i="27"/>
  <c r="K4625" i="27"/>
  <c r="K4633" i="27"/>
  <c r="K4641" i="27"/>
  <c r="K4649" i="27"/>
  <c r="K4657" i="27"/>
  <c r="K4665" i="27"/>
  <c r="K4673" i="27"/>
  <c r="K4681" i="27"/>
  <c r="K4689" i="27"/>
  <c r="K4697" i="27"/>
  <c r="K4705" i="27"/>
  <c r="K4713" i="27"/>
  <c r="K4721" i="27"/>
  <c r="K4729" i="27"/>
  <c r="K4737" i="27"/>
  <c r="K4745" i="27"/>
  <c r="K4753" i="27"/>
  <c r="K4761" i="27"/>
  <c r="K4769" i="27"/>
  <c r="K4777" i="27"/>
  <c r="K4785" i="27"/>
  <c r="K4793" i="27"/>
  <c r="K4801" i="27"/>
  <c r="K4809" i="27"/>
  <c r="K4817" i="27"/>
  <c r="K4913" i="27"/>
  <c r="K4921" i="27"/>
  <c r="K4929" i="27"/>
  <c r="K4937" i="27"/>
  <c r="K4945" i="27"/>
  <c r="K4953" i="27"/>
  <c r="K4961" i="27"/>
  <c r="K4969" i="27"/>
  <c r="K4977" i="27"/>
  <c r="K4985" i="27"/>
  <c r="K4993" i="27"/>
  <c r="K5001" i="27"/>
  <c r="K5009" i="27"/>
  <c r="K5017" i="27"/>
  <c r="K5025" i="27"/>
  <c r="K5033" i="27"/>
  <c r="K5041" i="27"/>
  <c r="K5049" i="27"/>
  <c r="K5057" i="27"/>
  <c r="K5065" i="27"/>
  <c r="K5073" i="27"/>
  <c r="K5081" i="27"/>
  <c r="K5089" i="27"/>
  <c r="K5097" i="27"/>
  <c r="K5105" i="27"/>
  <c r="K5113" i="27"/>
  <c r="K5121" i="27"/>
  <c r="K5129" i="27"/>
  <c r="K5137" i="27"/>
  <c r="K5145" i="27"/>
  <c r="K5153" i="27"/>
  <c r="K5161" i="27"/>
  <c r="K5169" i="27"/>
  <c r="K5177" i="27"/>
  <c r="K5185" i="27"/>
  <c r="K5193" i="27"/>
  <c r="K5201" i="27"/>
  <c r="K5209" i="27"/>
  <c r="K5217" i="27"/>
  <c r="K5225" i="27"/>
  <c r="K5233" i="27"/>
  <c r="K5241" i="27"/>
  <c r="K5249" i="27"/>
  <c r="K5257" i="27"/>
  <c r="K5265" i="27"/>
  <c r="K5273" i="27"/>
  <c r="K5281" i="27"/>
  <c r="K5289" i="27"/>
  <c r="K5297" i="27"/>
  <c r="K5305" i="27"/>
  <c r="K5313" i="27"/>
  <c r="K5321" i="27"/>
  <c r="K5329" i="27"/>
  <c r="K5337" i="27"/>
  <c r="K5345" i="27"/>
  <c r="K5353" i="27"/>
  <c r="K5361" i="27"/>
  <c r="K5369" i="27"/>
  <c r="K5377" i="27"/>
  <c r="K5385" i="27"/>
  <c r="K5393" i="27"/>
  <c r="K5401" i="27"/>
  <c r="K5409" i="27"/>
  <c r="K5417" i="27"/>
  <c r="K5425" i="27"/>
  <c r="K5433" i="27"/>
  <c r="K5441" i="27"/>
  <c r="K5449" i="27"/>
  <c r="K5457" i="27"/>
  <c r="K5465" i="27"/>
  <c r="K5473" i="27"/>
  <c r="K5481" i="27"/>
  <c r="K5489" i="27"/>
  <c r="K5497" i="27"/>
  <c r="K5505" i="27"/>
  <c r="K5513" i="27"/>
  <c r="K5521" i="27"/>
  <c r="K5529" i="27"/>
  <c r="K5537" i="27"/>
  <c r="K5545" i="27"/>
  <c r="K5553" i="27"/>
  <c r="K5561" i="27"/>
  <c r="K5569" i="27"/>
  <c r="K5577" i="27"/>
  <c r="K5929" i="27"/>
  <c r="K5937" i="27"/>
  <c r="K5945" i="27"/>
  <c r="K1164" i="27"/>
  <c r="K1201" i="27"/>
  <c r="L1243" i="27"/>
  <c r="K1289" i="27"/>
  <c r="L1326" i="27"/>
  <c r="K1371" i="27"/>
  <c r="K1491" i="27"/>
  <c r="L1534" i="27"/>
  <c r="K1563" i="27"/>
  <c r="L1608" i="27"/>
  <c r="K1641" i="27"/>
  <c r="K1676" i="27"/>
  <c r="K1718" i="27"/>
  <c r="K1751" i="27"/>
  <c r="L1783" i="27"/>
  <c r="L1822" i="27"/>
  <c r="L1853" i="27"/>
  <c r="L1885" i="27"/>
  <c r="K1915" i="27"/>
  <c r="K1939" i="27"/>
  <c r="L1962" i="27"/>
  <c r="K1991" i="27"/>
  <c r="L2012" i="27"/>
  <c r="L2034" i="27"/>
  <c r="K2063" i="27"/>
  <c r="L2080" i="27"/>
  <c r="L2101" i="27"/>
  <c r="K2125" i="27"/>
  <c r="L2144" i="27"/>
  <c r="L2165" i="27"/>
  <c r="L2187" i="27"/>
  <c r="L2205" i="27"/>
  <c r="L2221" i="27"/>
  <c r="K2241" i="27"/>
  <c r="L2260" i="27"/>
  <c r="K2277" i="27"/>
  <c r="K2297" i="27"/>
  <c r="L2316" i="27"/>
  <c r="K2332" i="27"/>
  <c r="K2353" i="27"/>
  <c r="L2371" i="27"/>
  <c r="K2388" i="27"/>
  <c r="K2408" i="27"/>
  <c r="L2427" i="27"/>
  <c r="L2441" i="27"/>
  <c r="K2461" i="27"/>
  <c r="K2476" i="27"/>
  <c r="L2488" i="27"/>
  <c r="L2505" i="27"/>
  <c r="L2519" i="27"/>
  <c r="K2534" i="27"/>
  <c r="K2551" i="27"/>
  <c r="L2564" i="27"/>
  <c r="L2579" i="27"/>
  <c r="L2596" i="27"/>
  <c r="K2609" i="27"/>
  <c r="K2624" i="27"/>
  <c r="K2641" i="27"/>
  <c r="L2654" i="27"/>
  <c r="L2669" i="27"/>
  <c r="L2686" i="27"/>
  <c r="K2700" i="27"/>
  <c r="K2714" i="27"/>
  <c r="K2732" i="27"/>
  <c r="L2744" i="27"/>
  <c r="L2759" i="27"/>
  <c r="L2775" i="27"/>
  <c r="K2790" i="27"/>
  <c r="K2805" i="27"/>
  <c r="L2820" i="27"/>
  <c r="L2835" i="27"/>
  <c r="L2848" i="27"/>
  <c r="K2865" i="27"/>
  <c r="K2880" i="27"/>
  <c r="L2893" i="27"/>
  <c r="L2910" i="27"/>
  <c r="L2925" i="27"/>
  <c r="K2938" i="27"/>
  <c r="K2956" i="27"/>
  <c r="L2969" i="27"/>
  <c r="K2981" i="27"/>
  <c r="K2996" i="27"/>
  <c r="K3009" i="27"/>
  <c r="L3020" i="27"/>
  <c r="L3035" i="27"/>
  <c r="L3048" i="27"/>
  <c r="K3060" i="27"/>
  <c r="K3195" i="27"/>
  <c r="L3205" i="27"/>
  <c r="K3217" i="27"/>
  <c r="L3228" i="27"/>
  <c r="L3238" i="27"/>
  <c r="L3249" i="27"/>
  <c r="L3259" i="27"/>
  <c r="L3269" i="27"/>
  <c r="L3280" i="27"/>
  <c r="L3290" i="27"/>
  <c r="L3301" i="27"/>
  <c r="L3312" i="27"/>
  <c r="L3322" i="27"/>
  <c r="L3332" i="27"/>
  <c r="L3342" i="27"/>
  <c r="L3353" i="27"/>
  <c r="L3363" i="27"/>
  <c r="L3374" i="27"/>
  <c r="K3385" i="27"/>
  <c r="L3394" i="27"/>
  <c r="L3403" i="27"/>
  <c r="L3412" i="27"/>
  <c r="L3421" i="27"/>
  <c r="L3430" i="27"/>
  <c r="L3440" i="27"/>
  <c r="L3449" i="27"/>
  <c r="L3458" i="27"/>
  <c r="L3467" i="27"/>
  <c r="L3476" i="27"/>
  <c r="L3485" i="27"/>
  <c r="L3494" i="27"/>
  <c r="L1164" i="27"/>
  <c r="K1205" i="27"/>
  <c r="K1244" i="27"/>
  <c r="L1289" i="27"/>
  <c r="K1329" i="27"/>
  <c r="L1371" i="27"/>
  <c r="L1491" i="27"/>
  <c r="K1535" i="27"/>
  <c r="K1574" i="27"/>
  <c r="K1609" i="27"/>
  <c r="K1643" i="27"/>
  <c r="L1684" i="27"/>
  <c r="L1718" i="27"/>
  <c r="K1752" i="27"/>
  <c r="K1792" i="27"/>
  <c r="K1823" i="27"/>
  <c r="K1854" i="27"/>
  <c r="L1893" i="27"/>
  <c r="K1917" i="27"/>
  <c r="L1939" i="27"/>
  <c r="L1968" i="27"/>
  <c r="L1991" i="27"/>
  <c r="K2013" i="27"/>
  <c r="L2041" i="27"/>
  <c r="L2063" i="27"/>
  <c r="K2082" i="27"/>
  <c r="L2106" i="27"/>
  <c r="L2126" i="27"/>
  <c r="K2146" i="27"/>
  <c r="L2170" i="27"/>
  <c r="L2188" i="27"/>
  <c r="K2206" i="27"/>
  <c r="L2227" i="27"/>
  <c r="L2241" i="27"/>
  <c r="K2261" i="27"/>
  <c r="K2281" i="27"/>
  <c r="L2297" i="27"/>
  <c r="K2317" i="27"/>
  <c r="K2337" i="27"/>
  <c r="L2353" i="27"/>
  <c r="K2373" i="27"/>
  <c r="K2393" i="27"/>
  <c r="L2408" i="27"/>
  <c r="K2428" i="27"/>
  <c r="K2447" i="27"/>
  <c r="L2461" i="27"/>
  <c r="L2476" i="27"/>
  <c r="L2492" i="27"/>
  <c r="K2506" i="27"/>
  <c r="K2521" i="27"/>
  <c r="L2536" i="27"/>
  <c r="L2551" i="27"/>
  <c r="L2565" i="27"/>
  <c r="K2582" i="27"/>
  <c r="K2597" i="27"/>
  <c r="L2609" i="27"/>
  <c r="L2627" i="27"/>
  <c r="L2641" i="27"/>
  <c r="K2655" i="27"/>
  <c r="K2672" i="27"/>
  <c r="K2687" i="27"/>
  <c r="L2700" i="27"/>
  <c r="L2717" i="27"/>
  <c r="L2732" i="27"/>
  <c r="K2745" i="27"/>
  <c r="K2762" i="27"/>
  <c r="K2777" i="27"/>
  <c r="L2790" i="27"/>
  <c r="L2807" i="27"/>
  <c r="L2821" i="27"/>
  <c r="K2836" i="27"/>
  <c r="K2853" i="27"/>
  <c r="L2865" i="27"/>
  <c r="L2880" i="27"/>
  <c r="L2897" i="27"/>
  <c r="K2911" i="27"/>
  <c r="K2926" i="27"/>
  <c r="K2943" i="27"/>
  <c r="L2956" i="27"/>
  <c r="K2970" i="27"/>
  <c r="K2985" i="27"/>
  <c r="L2996" i="27"/>
  <c r="L3009" i="27"/>
  <c r="L3024" i="27"/>
  <c r="K3036" i="27"/>
  <c r="K3049" i="27"/>
  <c r="K3063" i="27"/>
  <c r="L3184" i="27"/>
  <c r="L3195" i="27"/>
  <c r="K3206" i="27"/>
  <c r="L3217" i="27"/>
  <c r="K3229" i="27"/>
  <c r="K3239" i="27"/>
  <c r="K3250" i="27"/>
  <c r="K3260" i="27"/>
  <c r="K3270" i="27"/>
  <c r="K3281" i="27"/>
  <c r="K3291" i="27"/>
  <c r="K3302" i="27"/>
  <c r="K3313" i="27"/>
  <c r="K3323" i="27"/>
  <c r="K3333" i="27"/>
  <c r="K3343" i="27"/>
  <c r="K3354" i="27"/>
  <c r="K3364" i="27"/>
  <c r="K3375" i="27"/>
  <c r="L3385" i="27"/>
  <c r="K3395" i="27"/>
  <c r="K3404" i="27"/>
  <c r="K3413" i="27"/>
  <c r="K3422" i="27"/>
  <c r="K3431" i="27"/>
  <c r="K3441" i="27"/>
  <c r="K3450" i="27"/>
  <c r="K3459" i="27"/>
  <c r="K3468" i="27"/>
  <c r="K3477" i="27"/>
  <c r="K3486" i="27"/>
  <c r="K3495" i="27"/>
  <c r="K3505" i="27"/>
  <c r="K3514" i="27"/>
  <c r="K3523" i="27"/>
  <c r="K3532" i="27"/>
  <c r="K3541" i="27"/>
  <c r="K3550" i="27"/>
  <c r="K3559" i="27"/>
  <c r="K3569" i="27"/>
  <c r="K3578" i="27"/>
  <c r="K3587" i="27"/>
  <c r="K3596" i="27"/>
  <c r="K3605" i="27"/>
  <c r="K3614" i="27"/>
  <c r="K3623" i="27"/>
  <c r="K3633" i="27"/>
  <c r="L3641" i="27"/>
  <c r="K3650" i="27"/>
  <c r="L3658" i="27"/>
  <c r="K3667" i="27"/>
  <c r="L3675" i="27"/>
  <c r="K3684" i="27"/>
  <c r="L3692" i="27"/>
  <c r="K3701" i="27"/>
  <c r="L3709" i="27"/>
  <c r="K3718" i="27"/>
  <c r="L3726" i="27"/>
  <c r="K3735" i="27"/>
  <c r="L3743" i="27"/>
  <c r="L3752" i="27"/>
  <c r="K3761" i="27"/>
  <c r="L3769" i="27"/>
  <c r="K3778" i="27"/>
  <c r="K3786" i="27"/>
  <c r="K3794" i="27"/>
  <c r="K3802" i="27"/>
  <c r="K3810" i="27"/>
  <c r="K3818" i="27"/>
  <c r="K3826" i="27"/>
  <c r="K3834" i="27"/>
  <c r="K3842" i="27"/>
  <c r="K3850" i="27"/>
  <c r="K3858" i="27"/>
  <c r="K3866" i="27"/>
  <c r="K3874" i="27"/>
  <c r="K3882" i="27"/>
  <c r="K3890" i="27"/>
  <c r="K3898" i="27"/>
  <c r="K3906" i="27"/>
  <c r="K3914" i="27"/>
  <c r="K3922" i="27"/>
  <c r="K3930" i="27"/>
  <c r="K3938" i="27"/>
  <c r="K3946" i="27"/>
  <c r="K3954" i="27"/>
  <c r="K3962" i="27"/>
  <c r="K3970" i="27"/>
  <c r="K3978" i="27"/>
  <c r="K3986" i="27"/>
  <c r="K3994" i="27"/>
  <c r="K4002" i="27"/>
  <c r="K4010" i="27"/>
  <c r="K4018" i="27"/>
  <c r="K4026" i="27"/>
  <c r="K4034" i="27"/>
  <c r="K4042" i="27"/>
  <c r="K4050" i="27"/>
  <c r="K4058" i="27"/>
  <c r="K4066" i="27"/>
  <c r="K4074" i="27"/>
  <c r="K4082" i="27"/>
  <c r="K4090" i="27"/>
  <c r="K4098" i="27"/>
  <c r="K4106" i="27"/>
  <c r="K4114" i="27"/>
  <c r="K4122" i="27"/>
  <c r="K4130" i="27"/>
  <c r="K4138" i="27"/>
  <c r="K4146" i="27"/>
  <c r="K4154" i="27"/>
  <c r="K4162" i="27"/>
  <c r="K4170" i="27"/>
  <c r="K4178" i="27"/>
  <c r="K4186" i="27"/>
  <c r="K4194" i="27"/>
  <c r="K4202" i="27"/>
  <c r="K4210" i="27"/>
  <c r="K4218" i="27"/>
  <c r="K4226" i="27"/>
  <c r="K4234" i="27"/>
  <c r="K4242" i="27"/>
  <c r="K4250" i="27"/>
  <c r="K4258" i="27"/>
  <c r="K4266" i="27"/>
  <c r="K4274" i="27"/>
  <c r="K4282" i="27"/>
  <c r="K4290" i="27"/>
  <c r="K4498" i="27"/>
  <c r="K4506" i="27"/>
  <c r="K4514" i="27"/>
  <c r="K4522" i="27"/>
  <c r="K4530" i="27"/>
  <c r="K4538" i="27"/>
  <c r="K4546" i="27"/>
  <c r="K4554" i="27"/>
  <c r="K4562" i="27"/>
  <c r="K4570" i="27"/>
  <c r="K4578" i="27"/>
  <c r="K4586" i="27"/>
  <c r="K4594" i="27"/>
  <c r="K4602" i="27"/>
  <c r="K4610" i="27"/>
  <c r="K4618" i="27"/>
  <c r="K4626" i="27"/>
  <c r="K4634" i="27"/>
  <c r="K4642" i="27"/>
  <c r="K4650" i="27"/>
  <c r="K4658" i="27"/>
  <c r="K4666" i="27"/>
  <c r="K4674" i="27"/>
  <c r="K4682" i="27"/>
  <c r="K4690" i="27"/>
  <c r="K4698" i="27"/>
  <c r="K4706" i="27"/>
  <c r="K4714" i="27"/>
  <c r="K4722" i="27"/>
  <c r="K4730" i="27"/>
  <c r="K4738" i="27"/>
  <c r="K4746" i="27"/>
  <c r="K4754" i="27"/>
  <c r="K4762" i="27"/>
  <c r="K4770" i="27"/>
  <c r="K4778" i="27"/>
  <c r="K4786" i="27"/>
  <c r="K4794" i="27"/>
  <c r="K4802" i="27"/>
  <c r="K4810" i="27"/>
  <c r="K4818" i="27"/>
  <c r="K4914" i="27"/>
  <c r="K4922" i="27"/>
  <c r="K4930" i="27"/>
  <c r="K4938" i="27"/>
  <c r="K4946" i="27"/>
  <c r="K4954" i="27"/>
  <c r="K4962" i="27"/>
  <c r="K4970" i="27"/>
  <c r="K4978" i="27"/>
  <c r="K4986" i="27"/>
  <c r="K4994" i="27"/>
  <c r="K5002" i="27"/>
  <c r="K5010" i="27"/>
  <c r="K5018" i="27"/>
  <c r="K5026" i="27"/>
  <c r="K5034" i="27"/>
  <c r="K5042" i="27"/>
  <c r="K5050" i="27"/>
  <c r="K5058" i="27"/>
  <c r="K5066" i="27"/>
  <c r="K5074" i="27"/>
  <c r="K5082" i="27"/>
  <c r="K5090" i="27"/>
  <c r="K5098" i="27"/>
  <c r="K5106" i="27"/>
  <c r="K5114" i="27"/>
  <c r="K5122" i="27"/>
  <c r="K5130" i="27"/>
  <c r="K5138" i="27"/>
  <c r="K5146" i="27"/>
  <c r="K5154" i="27"/>
  <c r="K5162" i="27"/>
  <c r="K5170" i="27"/>
  <c r="K5178" i="27"/>
  <c r="K5186" i="27"/>
  <c r="K5194" i="27"/>
  <c r="K5202" i="27"/>
  <c r="K5210" i="27"/>
  <c r="K5218" i="27"/>
  <c r="K5226" i="27"/>
  <c r="K5234" i="27"/>
  <c r="K5242" i="27"/>
  <c r="K5250" i="27"/>
  <c r="K5258" i="27"/>
  <c r="K5266" i="27"/>
  <c r="K5274" i="27"/>
  <c r="K5282" i="27"/>
  <c r="K5290" i="27"/>
  <c r="K5298" i="27"/>
  <c r="K5306" i="27"/>
  <c r="K5314" i="27"/>
  <c r="K5322" i="27"/>
  <c r="K5330" i="27"/>
  <c r="K5338" i="27"/>
  <c r="K5346" i="27"/>
  <c r="K5354" i="27"/>
  <c r="K5362" i="27"/>
  <c r="K5370" i="27"/>
  <c r="K5378" i="27"/>
  <c r="K5386" i="27"/>
  <c r="K5394" i="27"/>
  <c r="K5402" i="27"/>
  <c r="K5410" i="27"/>
  <c r="K5418" i="27"/>
  <c r="K5426" i="27"/>
  <c r="K5434" i="27"/>
  <c r="K5442" i="27"/>
  <c r="K5450" i="27"/>
  <c r="K5458" i="27"/>
  <c r="K5466" i="27"/>
  <c r="K5474" i="27"/>
  <c r="K5482" i="27"/>
  <c r="K5490" i="27"/>
  <c r="K5498" i="27"/>
  <c r="K5506" i="27"/>
  <c r="K5514" i="27"/>
  <c r="K5522" i="27"/>
  <c r="K5530" i="27"/>
  <c r="K5538" i="27"/>
  <c r="K5546" i="27"/>
  <c r="K5554" i="27"/>
  <c r="K5562" i="27"/>
  <c r="K5570" i="27"/>
  <c r="K5578" i="27"/>
  <c r="K1165" i="27"/>
  <c r="L1205" i="27"/>
  <c r="K1246" i="27"/>
  <c r="L1291" i="27"/>
  <c r="L1336" i="27"/>
  <c r="K1372" i="27"/>
  <c r="K1492" i="27"/>
  <c r="L1535" i="27"/>
  <c r="K1579" i="27"/>
  <c r="K1611" i="27"/>
  <c r="K1648" i="27"/>
  <c r="K1686" i="27"/>
  <c r="K1719" i="27"/>
  <c r="L1758" i="27"/>
  <c r="L1792" i="27"/>
  <c r="K1826" i="27"/>
  <c r="K1856" i="27"/>
  <c r="K1894" i="27"/>
  <c r="L1917" i="27"/>
  <c r="L1940" i="27"/>
  <c r="K1969" i="27"/>
  <c r="K1992" i="27"/>
  <c r="L2014" i="27"/>
  <c r="K2042" i="27"/>
  <c r="K2064" i="27"/>
  <c r="L2082" i="27"/>
  <c r="K2108" i="27"/>
  <c r="K2127" i="27"/>
  <c r="L2146" i="27"/>
  <c r="K2171" i="27"/>
  <c r="K2190" i="27"/>
  <c r="L2206" i="27"/>
  <c r="K2228" i="27"/>
  <c r="K2245" i="27"/>
  <c r="L2261" i="27"/>
  <c r="L2281" i="27"/>
  <c r="L2299" i="27"/>
  <c r="L2317" i="27"/>
  <c r="L2337" i="27"/>
  <c r="L2355" i="27"/>
  <c r="L2373" i="27"/>
  <c r="L2393" i="27"/>
  <c r="K2409" i="27"/>
  <c r="L2428" i="27"/>
  <c r="L2447" i="27"/>
  <c r="K2462" i="27"/>
  <c r="K2477" i="27"/>
  <c r="K2494" i="27"/>
  <c r="L2507" i="27"/>
  <c r="L2521" i="27"/>
  <c r="L2537" i="27"/>
  <c r="K2552" i="27"/>
  <c r="K2567" i="27"/>
  <c r="L2582" i="27"/>
  <c r="L2597" i="27"/>
  <c r="L2611" i="27"/>
  <c r="K2628" i="27"/>
  <c r="K2642" i="27"/>
  <c r="L2655" i="27"/>
  <c r="L2672" i="27"/>
  <c r="L2687" i="27"/>
  <c r="K2701" i="27"/>
  <c r="K2718" i="27"/>
  <c r="K2733" i="27"/>
  <c r="L2745" i="27"/>
  <c r="L2763" i="27"/>
  <c r="L2777" i="27"/>
  <c r="K2791" i="27"/>
  <c r="K2808" i="27"/>
  <c r="K2823" i="27"/>
  <c r="L2836" i="27"/>
  <c r="L2853" i="27"/>
  <c r="L2867" i="27"/>
  <c r="K2881" i="27"/>
  <c r="K2898" i="27"/>
  <c r="L2911" i="27"/>
  <c r="L2926" i="27"/>
  <c r="L2943" i="27"/>
  <c r="K2957" i="27"/>
  <c r="L2970" i="27"/>
  <c r="L2985" i="27"/>
  <c r="K2997" i="27"/>
  <c r="K3010" i="27"/>
  <c r="K3025" i="27"/>
  <c r="L3036" i="27"/>
  <c r="L3049" i="27"/>
  <c r="L3064" i="27"/>
  <c r="K3185" i="27"/>
  <c r="K3196" i="27"/>
  <c r="L3206" i="27"/>
  <c r="K3218" i="27"/>
  <c r="L3229" i="27"/>
  <c r="L3240" i="27"/>
  <c r="L3250" i="27"/>
  <c r="L3260" i="27"/>
  <c r="L3270" i="27"/>
  <c r="L3281" i="27"/>
  <c r="L3292" i="27"/>
  <c r="L3302" i="27"/>
  <c r="L3313" i="27"/>
  <c r="L3323" i="27"/>
  <c r="L3333" i="27"/>
  <c r="L3344" i="27"/>
  <c r="L3354" i="27"/>
  <c r="L3365" i="27"/>
  <c r="L3376" i="27"/>
  <c r="K3386" i="27"/>
  <c r="L3395" i="27"/>
  <c r="L3404" i="27"/>
  <c r="L3413" i="27"/>
  <c r="L3422" i="27"/>
  <c r="L3432" i="27"/>
  <c r="L3441" i="27"/>
  <c r="L3450" i="27"/>
  <c r="L3459" i="27"/>
  <c r="L3468" i="27"/>
  <c r="L3477" i="27"/>
  <c r="L3486" i="27"/>
  <c r="L3496" i="27"/>
  <c r="L3505" i="27"/>
  <c r="L3514" i="27"/>
  <c r="L3523" i="27"/>
  <c r="L3532" i="27"/>
  <c r="L3541" i="27"/>
  <c r="L3550" i="27"/>
  <c r="L3560" i="27"/>
  <c r="L3569" i="27"/>
  <c r="L3578" i="27"/>
  <c r="L3587" i="27"/>
  <c r="L3596" i="27"/>
  <c r="L3605" i="27"/>
  <c r="L3614" i="27"/>
  <c r="L3624" i="27"/>
  <c r="L3633" i="27"/>
  <c r="K3642" i="27"/>
  <c r="L3650" i="27"/>
  <c r="K3659" i="27"/>
  <c r="L3667" i="27"/>
  <c r="K3676" i="27"/>
  <c r="L3684" i="27"/>
  <c r="K3693" i="27"/>
  <c r="L3701" i="27"/>
  <c r="K3710" i="27"/>
  <c r="L3718" i="27"/>
  <c r="K3727" i="27"/>
  <c r="L3735" i="27"/>
  <c r="L3744" i="27"/>
  <c r="K3753" i="27"/>
  <c r="L3761" i="27"/>
  <c r="K3770" i="27"/>
  <c r="L3778" i="27"/>
  <c r="L3786" i="27"/>
  <c r="L3794" i="27"/>
  <c r="L3802" i="27"/>
  <c r="L3810" i="27"/>
  <c r="L3818" i="27"/>
  <c r="L3826" i="27"/>
  <c r="L3834" i="27"/>
  <c r="L3842" i="27"/>
  <c r="L3850" i="27"/>
  <c r="L3858" i="27"/>
  <c r="L3866" i="27"/>
  <c r="L3874" i="27"/>
  <c r="L3882" i="27"/>
  <c r="L3890" i="27"/>
  <c r="L3898" i="27"/>
  <c r="L3906" i="27"/>
  <c r="L3914" i="27"/>
  <c r="L3922" i="27"/>
  <c r="L3930" i="27"/>
  <c r="L3938" i="27"/>
  <c r="L3946" i="27"/>
  <c r="L3954" i="27"/>
  <c r="L3962" i="27"/>
  <c r="L3970" i="27"/>
  <c r="L3978" i="27"/>
  <c r="L3986" i="27"/>
  <c r="L3994" i="27"/>
  <c r="L4002" i="27"/>
  <c r="L4010" i="27"/>
  <c r="L4018" i="27"/>
  <c r="L4026" i="27"/>
  <c r="L4034" i="27"/>
  <c r="L4042" i="27"/>
  <c r="L4050" i="27"/>
  <c r="L4058" i="27"/>
  <c r="L4066" i="27"/>
  <c r="L4074" i="27"/>
  <c r="L4082" i="27"/>
  <c r="L4090" i="27"/>
  <c r="L4098" i="27"/>
  <c r="L4106" i="27"/>
  <c r="L4114" i="27"/>
  <c r="L4122" i="27"/>
  <c r="L4130" i="27"/>
  <c r="L4138" i="27"/>
  <c r="L4146" i="27"/>
  <c r="L4154" i="27"/>
  <c r="L4162" i="27"/>
  <c r="L4170" i="27"/>
  <c r="L4178" i="27"/>
  <c r="L4186" i="27"/>
  <c r="L4194" i="27"/>
  <c r="L4202" i="27"/>
  <c r="L4210" i="27"/>
  <c r="L4218" i="27"/>
  <c r="L4226" i="27"/>
  <c r="L4234" i="27"/>
  <c r="L4242" i="27"/>
  <c r="L4250" i="27"/>
  <c r="L4258" i="27"/>
  <c r="L4266" i="27"/>
  <c r="L4274" i="27"/>
  <c r="L4282" i="27"/>
  <c r="L4290" i="27"/>
  <c r="L4498" i="27"/>
  <c r="L4506" i="27"/>
  <c r="L4514" i="27"/>
  <c r="L4522" i="27"/>
  <c r="L4530" i="27"/>
  <c r="L4538" i="27"/>
  <c r="L4546" i="27"/>
  <c r="L4554" i="27"/>
  <c r="L4562" i="27"/>
  <c r="L4570" i="27"/>
  <c r="L4578" i="27"/>
  <c r="L4586" i="27"/>
  <c r="L4594" i="27"/>
  <c r="L4602" i="27"/>
  <c r="L4610" i="27"/>
  <c r="L4618" i="27"/>
  <c r="L4626" i="27"/>
  <c r="L4634" i="27"/>
  <c r="L4642" i="27"/>
  <c r="L4650" i="27"/>
  <c r="L4658" i="27"/>
  <c r="L4666" i="27"/>
  <c r="L4674" i="27"/>
  <c r="L4682" i="27"/>
  <c r="L4690" i="27"/>
  <c r="L4698" i="27"/>
  <c r="L4706" i="27"/>
  <c r="L4714" i="27"/>
  <c r="L4722" i="27"/>
  <c r="L4730" i="27"/>
  <c r="L4738" i="27"/>
  <c r="L4746" i="27"/>
  <c r="L4754" i="27"/>
  <c r="L4762" i="27"/>
  <c r="L4770" i="27"/>
  <c r="L4778" i="27"/>
  <c r="L4786" i="27"/>
  <c r="L4794" i="27"/>
  <c r="L4802" i="27"/>
  <c r="L4810" i="27"/>
  <c r="L4818" i="27"/>
  <c r="L4914" i="27"/>
  <c r="L4922" i="27"/>
  <c r="L4930" i="27"/>
  <c r="L4938" i="27"/>
  <c r="L4946" i="27"/>
  <c r="L1167" i="27"/>
  <c r="L1222" i="27"/>
  <c r="L1270" i="27"/>
  <c r="K1339" i="27"/>
  <c r="K1392" i="27"/>
  <c r="K1518" i="27"/>
  <c r="L1579" i="27"/>
  <c r="K1622" i="27"/>
  <c r="L1672" i="27"/>
  <c r="L1719" i="27"/>
  <c r="L1768" i="27"/>
  <c r="K1809" i="27"/>
  <c r="L1862" i="27"/>
  <c r="K1902" i="27"/>
  <c r="L1935" i="27"/>
  <c r="L1969" i="27"/>
  <c r="L1995" i="27"/>
  <c r="L2028" i="27"/>
  <c r="L2064" i="27"/>
  <c r="K2092" i="27"/>
  <c r="L2116" i="27"/>
  <c r="K2147" i="27"/>
  <c r="L2174" i="27"/>
  <c r="L2200" i="27"/>
  <c r="L2228" i="27"/>
  <c r="L2248" i="27"/>
  <c r="K2272" i="27"/>
  <c r="L2300" i="27"/>
  <c r="K2326" i="27"/>
  <c r="K2345" i="27"/>
  <c r="K2374" i="27"/>
  <c r="L2397" i="27"/>
  <c r="K2422" i="27"/>
  <c r="K2448" i="27"/>
  <c r="K2466" i="27"/>
  <c r="K2486" i="27"/>
  <c r="K2508" i="27"/>
  <c r="K2527" i="27"/>
  <c r="K2544" i="27"/>
  <c r="L2567" i="27"/>
  <c r="L2587" i="27"/>
  <c r="L2606" i="27"/>
  <c r="L2628" i="27"/>
  <c r="L2645" i="27"/>
  <c r="L2664" i="27"/>
  <c r="K2688" i="27"/>
  <c r="K2708" i="27"/>
  <c r="K2725" i="27"/>
  <c r="K2746" i="27"/>
  <c r="L2766" i="27"/>
  <c r="L2787" i="27"/>
  <c r="L2808" i="27"/>
  <c r="L2825" i="27"/>
  <c r="L2845" i="27"/>
  <c r="K2869" i="27"/>
  <c r="K2888" i="27"/>
  <c r="K2905" i="27"/>
  <c r="K2927" i="27"/>
  <c r="K2946" i="27"/>
  <c r="L2965" i="27"/>
  <c r="K2986" i="27"/>
  <c r="K3001" i="27"/>
  <c r="K3018" i="27"/>
  <c r="K3037" i="27"/>
  <c r="K3054" i="27"/>
  <c r="L3193" i="27"/>
  <c r="K3209" i="27"/>
  <c r="K3223" i="27"/>
  <c r="K3236" i="27"/>
  <c r="K3252" i="27"/>
  <c r="K3266" i="27"/>
  <c r="K3278" i="27"/>
  <c r="K3294" i="27"/>
  <c r="K3307" i="27"/>
  <c r="K3321" i="27"/>
  <c r="K3335" i="27"/>
  <c r="K3349" i="27"/>
  <c r="K3362" i="27"/>
  <c r="K3378" i="27"/>
  <c r="L3389" i="27"/>
  <c r="K3402" i="27"/>
  <c r="K3415" i="27"/>
  <c r="K3427" i="27"/>
  <c r="K3438" i="27"/>
  <c r="K3452" i="27"/>
  <c r="K3463" i="27"/>
  <c r="K3475" i="27"/>
  <c r="K3489" i="27"/>
  <c r="K3500" i="27"/>
  <c r="L3510" i="27"/>
  <c r="L3522" i="27"/>
  <c r="K3534" i="27"/>
  <c r="L3545" i="27"/>
  <c r="K3556" i="27"/>
  <c r="L3566" i="27"/>
  <c r="L3579" i="27"/>
  <c r="K3590" i="27"/>
  <c r="L3601" i="27"/>
  <c r="K3612" i="27"/>
  <c r="K3625" i="27"/>
  <c r="L3635" i="27"/>
  <c r="L3645" i="27"/>
  <c r="L3655" i="27"/>
  <c r="L3666" i="27"/>
  <c r="L3677" i="27"/>
  <c r="L3687" i="27"/>
  <c r="K3698" i="27"/>
  <c r="K3708" i="27"/>
  <c r="L3719" i="27"/>
  <c r="K3730" i="27"/>
  <c r="K3740" i="27"/>
  <c r="K3750" i="27"/>
  <c r="K3762" i="27"/>
  <c r="K3772" i="27"/>
  <c r="K3782" i="27"/>
  <c r="L3791" i="27"/>
  <c r="L3801" i="27"/>
  <c r="K3812" i="27"/>
  <c r="L3821" i="27"/>
  <c r="K3831" i="27"/>
  <c r="L3840" i="27"/>
  <c r="L3851" i="27"/>
  <c r="K3861" i="27"/>
  <c r="L3870" i="27"/>
  <c r="K3880" i="27"/>
  <c r="K3891" i="27"/>
  <c r="L3900" i="27"/>
  <c r="K3910" i="27"/>
  <c r="L3919" i="27"/>
  <c r="L3929" i="27"/>
  <c r="K3940" i="27"/>
  <c r="L3949" i="27"/>
  <c r="K3959" i="27"/>
  <c r="L3968" i="27"/>
  <c r="L3979" i="27"/>
  <c r="K3989" i="27"/>
  <c r="L3998" i="27"/>
  <c r="K4008" i="27"/>
  <c r="K4019" i="27"/>
  <c r="L4028" i="27"/>
  <c r="K4038" i="27"/>
  <c r="L4047" i="27"/>
  <c r="L4057" i="27"/>
  <c r="K4068" i="27"/>
  <c r="L4077" i="27"/>
  <c r="K4087" i="27"/>
  <c r="L4096" i="27"/>
  <c r="L4107" i="27"/>
  <c r="K4117" i="27"/>
  <c r="L4126" i="27"/>
  <c r="K4136" i="27"/>
  <c r="K4147" i="27"/>
  <c r="L4156" i="27"/>
  <c r="K4166" i="27"/>
  <c r="L4175" i="27"/>
  <c r="L4185" i="27"/>
  <c r="K4196" i="27"/>
  <c r="L4205" i="27"/>
  <c r="K4215" i="27"/>
  <c r="L4224" i="27"/>
  <c r="L4235" i="27"/>
  <c r="K4245" i="27"/>
  <c r="L4254" i="27"/>
  <c r="K4264" i="27"/>
  <c r="K4275" i="27"/>
  <c r="L4284" i="27"/>
  <c r="K4503" i="27"/>
  <c r="L4512" i="27"/>
  <c r="L4523" i="27"/>
  <c r="K4533" i="27"/>
  <c r="L4542" i="27"/>
  <c r="K4552" i="27"/>
  <c r="K4563" i="27"/>
  <c r="L4572" i="27"/>
  <c r="K4582" i="27"/>
  <c r="L4591" i="27"/>
  <c r="L4601" i="27"/>
  <c r="K4612" i="27"/>
  <c r="L4621" i="27"/>
  <c r="K4631" i="27"/>
  <c r="L4640" i="27"/>
  <c r="L4651" i="27"/>
  <c r="K4661" i="27"/>
  <c r="L4670" i="27"/>
  <c r="K4680" i="27"/>
  <c r="K4691" i="27"/>
  <c r="L4700" i="27"/>
  <c r="K4710" i="27"/>
  <c r="L4719" i="27"/>
  <c r="L4729" i="27"/>
  <c r="K4740" i="27"/>
  <c r="L4749" i="27"/>
  <c r="K4759" i="27"/>
  <c r="L4768" i="27"/>
  <c r="L4779" i="27"/>
  <c r="K4789" i="27"/>
  <c r="L4798" i="27"/>
  <c r="K4808" i="27"/>
  <c r="L4916" i="27"/>
  <c r="K4926" i="27"/>
  <c r="L4935" i="27"/>
  <c r="L4945" i="27"/>
  <c r="L4955" i="27"/>
  <c r="L4964" i="27"/>
  <c r="L4973" i="27"/>
  <c r="L4982" i="27"/>
  <c r="L4991" i="27"/>
  <c r="L5000" i="27"/>
  <c r="L5010" i="27"/>
  <c r="L5019" i="27"/>
  <c r="L5028" i="27"/>
  <c r="L5037" i="27"/>
  <c r="L5046" i="27"/>
  <c r="L5055" i="27"/>
  <c r="L5064" i="27"/>
  <c r="L5074" i="27"/>
  <c r="L5083" i="27"/>
  <c r="L5092" i="27"/>
  <c r="L5101" i="27"/>
  <c r="L5110" i="27"/>
  <c r="L5119" i="27"/>
  <c r="L5128" i="27"/>
  <c r="L5138" i="27"/>
  <c r="L5147" i="27"/>
  <c r="L5156" i="27"/>
  <c r="L5165" i="27"/>
  <c r="L5174" i="27"/>
  <c r="L5183" i="27"/>
  <c r="L5192" i="27"/>
  <c r="L5202" i="27"/>
  <c r="L5211" i="27"/>
  <c r="L5220" i="27"/>
  <c r="L5229" i="27"/>
  <c r="L5238" i="27"/>
  <c r="L5247" i="27"/>
  <c r="L5256" i="27"/>
  <c r="L5266" i="27"/>
  <c r="L5275" i="27"/>
  <c r="L5284" i="27"/>
  <c r="L5293" i="27"/>
  <c r="L5302" i="27"/>
  <c r="L5311" i="27"/>
  <c r="L5320" i="27"/>
  <c r="L5330" i="27"/>
  <c r="L5339" i="27"/>
  <c r="L5348" i="27"/>
  <c r="L5357" i="27"/>
  <c r="L5366" i="27"/>
  <c r="L5375" i="27"/>
  <c r="L5384" i="27"/>
  <c r="L5394" i="27"/>
  <c r="L5403" i="27"/>
  <c r="L5412" i="27"/>
  <c r="L5421" i="27"/>
  <c r="L5430" i="27"/>
  <c r="L5439" i="27"/>
  <c r="L5448" i="27"/>
  <c r="L5458" i="27"/>
  <c r="L5467" i="27"/>
  <c r="L5476" i="27"/>
  <c r="L5485" i="27"/>
  <c r="L5494" i="27"/>
  <c r="L5503" i="27"/>
  <c r="L5512" i="27"/>
  <c r="L5522" i="27"/>
  <c r="L5531" i="27"/>
  <c r="L5540" i="27"/>
  <c r="L5549" i="27"/>
  <c r="L5558" i="27"/>
  <c r="L5567" i="27"/>
  <c r="L5576" i="27"/>
  <c r="K5930" i="27"/>
  <c r="L5938" i="27"/>
  <c r="K5947" i="27"/>
  <c r="K5955" i="27"/>
  <c r="K5963" i="27"/>
  <c r="K5971" i="27"/>
  <c r="K5979" i="27"/>
  <c r="K5987" i="27"/>
  <c r="K5995" i="27"/>
  <c r="K6003" i="27"/>
  <c r="K6011" i="27"/>
  <c r="K6019" i="27"/>
  <c r="K6027" i="27"/>
  <c r="K6035" i="27"/>
  <c r="K6043" i="27"/>
  <c r="K6051" i="27"/>
  <c r="K6059" i="27"/>
  <c r="K6067" i="27"/>
  <c r="K6075" i="27"/>
  <c r="K6083" i="27"/>
  <c r="K6091" i="27"/>
  <c r="K6099" i="27"/>
  <c r="K6107" i="27"/>
  <c r="K6115" i="27"/>
  <c r="K6123" i="27"/>
  <c r="K6131" i="27"/>
  <c r="K6139" i="27"/>
  <c r="K6147" i="27"/>
  <c r="K6155" i="27"/>
  <c r="K6163" i="27"/>
  <c r="K6171" i="27"/>
  <c r="K6179" i="27"/>
  <c r="K6187" i="27"/>
  <c r="K6195" i="27"/>
  <c r="K6203" i="27"/>
  <c r="K6211" i="27"/>
  <c r="K6219" i="27"/>
  <c r="K6227" i="27"/>
  <c r="K6235" i="27"/>
  <c r="K6243" i="27"/>
  <c r="K6251" i="27"/>
  <c r="K6259" i="27"/>
  <c r="K6267" i="27"/>
  <c r="K6275" i="27"/>
  <c r="K6283" i="27"/>
  <c r="K6291" i="27"/>
  <c r="K6299" i="27"/>
  <c r="K6307" i="27"/>
  <c r="K6315" i="27"/>
  <c r="K6323" i="27"/>
  <c r="K6331" i="27"/>
  <c r="K6339" i="27"/>
  <c r="K6347" i="27"/>
  <c r="K6355" i="27"/>
  <c r="K6363" i="27"/>
  <c r="K6371" i="27"/>
  <c r="K6379" i="27"/>
  <c r="K6387" i="27"/>
  <c r="K6395" i="27"/>
  <c r="K6403" i="27"/>
  <c r="K6411" i="27"/>
  <c r="K6419" i="27"/>
  <c r="K6427" i="27"/>
  <c r="K6435" i="27"/>
  <c r="K1172" i="27"/>
  <c r="L1225" i="27"/>
  <c r="K1273" i="27"/>
  <c r="L1341" i="27"/>
  <c r="K1393" i="27"/>
  <c r="L1520" i="27"/>
  <c r="L1583" i="27"/>
  <c r="L1633" i="27"/>
  <c r="K1674" i="27"/>
  <c r="L1725" i="27"/>
  <c r="L1771" i="27"/>
  <c r="K1820" i="27"/>
  <c r="K1867" i="27"/>
  <c r="K1903" i="27"/>
  <c r="L1936" i="27"/>
  <c r="K1972" i="27"/>
  <c r="L2004" i="27"/>
  <c r="K2032" i="27"/>
  <c r="L2066" i="27"/>
  <c r="K2093" i="27"/>
  <c r="L2120" i="27"/>
  <c r="K2155" i="27"/>
  <c r="K2179" i="27"/>
  <c r="L2201" i="27"/>
  <c r="L2229" i="27"/>
  <c r="K2253" i="27"/>
  <c r="L2275" i="27"/>
  <c r="L2303" i="27"/>
  <c r="K2327" i="27"/>
  <c r="L2350" i="27"/>
  <c r="K2377" i="27"/>
  <c r="L2398" i="27"/>
  <c r="K2423" i="27"/>
  <c r="K2449" i="27"/>
  <c r="K2470" i="27"/>
  <c r="K2487" i="27"/>
  <c r="K2509" i="27"/>
  <c r="L2528" i="27"/>
  <c r="L2549" i="27"/>
  <c r="L2571" i="27"/>
  <c r="L2588" i="27"/>
  <c r="L2607" i="27"/>
  <c r="K2631" i="27"/>
  <c r="K2650" i="27"/>
  <c r="K2668" i="27"/>
  <c r="K2689" i="27"/>
  <c r="K2709" i="27"/>
  <c r="K2728" i="27"/>
  <c r="L2751" i="27"/>
  <c r="L2768" i="27"/>
  <c r="L2788" i="27"/>
  <c r="L2809" i="27"/>
  <c r="L2829" i="27"/>
  <c r="L2846" i="27"/>
  <c r="K2870" i="27"/>
  <c r="K2889" i="27"/>
  <c r="K2909" i="27"/>
  <c r="L2931" i="27"/>
  <c r="K2948" i="27"/>
  <c r="K2967" i="27"/>
  <c r="K2987" i="27"/>
  <c r="K3004" i="27"/>
  <c r="K3019" i="27"/>
  <c r="K3038" i="27"/>
  <c r="L3056" i="27"/>
  <c r="L3196" i="27"/>
  <c r="L3211" i="27"/>
  <c r="K3225" i="27"/>
  <c r="K3241" i="27"/>
  <c r="K3253" i="27"/>
  <c r="K3267" i="27"/>
  <c r="K3282" i="27"/>
  <c r="K3295" i="27"/>
  <c r="K3308" i="27"/>
  <c r="K3324" i="27"/>
  <c r="K3337" i="27"/>
  <c r="K3350" i="27"/>
  <c r="K3366" i="27"/>
  <c r="K3379" i="27"/>
  <c r="L3390" i="27"/>
  <c r="K3405" i="27"/>
  <c r="K3417" i="27"/>
  <c r="K3428" i="27"/>
  <c r="K3442" i="27"/>
  <c r="K3453" i="27"/>
  <c r="K3465" i="27"/>
  <c r="K3478" i="27"/>
  <c r="K3490" i="27"/>
  <c r="K3501" i="27"/>
  <c r="L3512" i="27"/>
  <c r="L3524" i="27"/>
  <c r="K3535" i="27"/>
  <c r="L3546" i="27"/>
  <c r="K3557" i="27"/>
  <c r="K3570" i="27"/>
  <c r="L3580" i="27"/>
  <c r="K3591" i="27"/>
  <c r="L3602" i="27"/>
  <c r="L3613" i="27"/>
  <c r="K3626" i="27"/>
  <c r="L3636" i="27"/>
  <c r="L3646" i="27"/>
  <c r="K3657" i="27"/>
  <c r="L3668" i="27"/>
  <c r="L3678" i="27"/>
  <c r="K3689" i="27"/>
  <c r="K3699" i="27"/>
  <c r="L3710" i="27"/>
  <c r="K3721" i="27"/>
  <c r="K3731" i="27"/>
  <c r="K3741" i="27"/>
  <c r="L3751" i="27"/>
  <c r="K3763" i="27"/>
  <c r="K3773" i="27"/>
  <c r="K3783" i="27"/>
  <c r="L3792" i="27"/>
  <c r="L3803" i="27"/>
  <c r="K3813" i="27"/>
  <c r="L3822" i="27"/>
  <c r="K3832" i="27"/>
  <c r="K3843" i="27"/>
  <c r="L3852" i="27"/>
  <c r="K3862" i="27"/>
  <c r="L3871" i="27"/>
  <c r="L3881" i="27"/>
  <c r="K3892" i="27"/>
  <c r="L3901" i="27"/>
  <c r="K3911" i="27"/>
  <c r="L3920" i="27"/>
  <c r="L3931" i="27"/>
  <c r="K3941" i="27"/>
  <c r="L3950" i="27"/>
  <c r="K3960" i="27"/>
  <c r="K3971" i="27"/>
  <c r="L3980" i="27"/>
  <c r="K3990" i="27"/>
  <c r="L3999" i="27"/>
  <c r="L4009" i="27"/>
  <c r="K4020" i="27"/>
  <c r="L4029" i="27"/>
  <c r="K4039" i="27"/>
  <c r="L4048" i="27"/>
  <c r="L4059" i="27"/>
  <c r="K4069" i="27"/>
  <c r="L4078" i="27"/>
  <c r="K4088" i="27"/>
  <c r="K4099" i="27"/>
  <c r="L4108" i="27"/>
  <c r="K4118" i="27"/>
  <c r="L4127" i="27"/>
  <c r="L4137" i="27"/>
  <c r="K4148" i="27"/>
  <c r="L4157" i="27"/>
  <c r="K4167" i="27"/>
  <c r="L4176" i="27"/>
  <c r="L4187" i="27"/>
  <c r="K4197" i="27"/>
  <c r="L4206" i="27"/>
  <c r="K4216" i="27"/>
  <c r="K4227" i="27"/>
  <c r="L4236" i="27"/>
  <c r="K4246" i="27"/>
  <c r="L4255" i="27"/>
  <c r="L4265" i="27"/>
  <c r="K4276" i="27"/>
  <c r="L4285" i="27"/>
  <c r="K4504" i="27"/>
  <c r="K4515" i="27"/>
  <c r="L4524" i="27"/>
  <c r="K4534" i="27"/>
  <c r="L4543" i="27"/>
  <c r="L4553" i="27"/>
  <c r="K4564" i="27"/>
  <c r="L4573" i="27"/>
  <c r="K4583" i="27"/>
  <c r="L4592" i="27"/>
  <c r="L4603" i="27"/>
  <c r="K4613" i="27"/>
  <c r="L4622" i="27"/>
  <c r="K4632" i="27"/>
  <c r="K4643" i="27"/>
  <c r="L4652" i="27"/>
  <c r="K4662" i="27"/>
  <c r="L4671" i="27"/>
  <c r="L4681" i="27"/>
  <c r="K4692" i="27"/>
  <c r="L4701" i="27"/>
  <c r="K4711" i="27"/>
  <c r="L4720" i="27"/>
  <c r="L4731" i="27"/>
  <c r="K4741" i="27"/>
  <c r="L4750" i="27"/>
  <c r="K4760" i="27"/>
  <c r="K4771" i="27"/>
  <c r="L4780" i="27"/>
  <c r="K4790" i="27"/>
  <c r="L4799" i="27"/>
  <c r="L4809" i="27"/>
  <c r="L4917" i="27"/>
  <c r="K4927" i="27"/>
  <c r="L4936" i="27"/>
  <c r="L4947" i="27"/>
  <c r="L4956" i="27"/>
  <c r="L4965" i="27"/>
  <c r="L4974" i="27"/>
  <c r="L4983" i="27"/>
  <c r="L4992" i="27"/>
  <c r="L5002" i="27"/>
  <c r="L5011" i="27"/>
  <c r="L5020" i="27"/>
  <c r="L5029" i="27"/>
  <c r="L5038" i="27"/>
  <c r="L5047" i="27"/>
  <c r="L5056" i="27"/>
  <c r="L5066" i="27"/>
  <c r="L5075" i="27"/>
  <c r="L5084" i="27"/>
  <c r="L5093" i="27"/>
  <c r="L5102" i="27"/>
  <c r="L5111" i="27"/>
  <c r="L5120" i="27"/>
  <c r="L5130" i="27"/>
  <c r="L5139" i="27"/>
  <c r="L5148" i="27"/>
  <c r="L5157" i="27"/>
  <c r="L5166" i="27"/>
  <c r="L5175" i="27"/>
  <c r="L5184" i="27"/>
  <c r="L5194" i="27"/>
  <c r="L5203" i="27"/>
  <c r="L5212" i="27"/>
  <c r="L5221" i="27"/>
  <c r="L5230" i="27"/>
  <c r="L5239" i="27"/>
  <c r="L5248" i="27"/>
  <c r="L5258" i="27"/>
  <c r="L5267" i="27"/>
  <c r="L5276" i="27"/>
  <c r="L5285" i="27"/>
  <c r="L5294" i="27"/>
  <c r="L5303" i="27"/>
  <c r="L5312" i="27"/>
  <c r="L5322" i="27"/>
  <c r="L5331" i="27"/>
  <c r="L5340" i="27"/>
  <c r="L5349" i="27"/>
  <c r="L5358" i="27"/>
  <c r="L5367" i="27"/>
  <c r="L5376" i="27"/>
  <c r="L5386" i="27"/>
  <c r="L5395" i="27"/>
  <c r="L5404" i="27"/>
  <c r="L5413" i="27"/>
  <c r="L5422" i="27"/>
  <c r="L5431" i="27"/>
  <c r="L5440" i="27"/>
  <c r="L5450" i="27"/>
  <c r="L5459" i="27"/>
  <c r="L5468" i="27"/>
  <c r="L5477" i="27"/>
  <c r="L5486" i="27"/>
  <c r="L5495" i="27"/>
  <c r="L5504" i="27"/>
  <c r="L5514" i="27"/>
  <c r="L5523" i="27"/>
  <c r="L5532" i="27"/>
  <c r="L5541" i="27"/>
  <c r="L5550" i="27"/>
  <c r="L5559" i="27"/>
  <c r="L5568" i="27"/>
  <c r="L5578" i="27"/>
  <c r="K5931" i="27"/>
  <c r="L5939" i="27"/>
  <c r="K5948" i="27"/>
  <c r="K5956" i="27"/>
  <c r="K5964" i="27"/>
  <c r="K5972" i="27"/>
  <c r="K5980" i="27"/>
  <c r="K5988" i="27"/>
  <c r="K5996" i="27"/>
  <c r="K6004" i="27"/>
  <c r="K6012" i="27"/>
  <c r="K6020" i="27"/>
  <c r="K6028" i="27"/>
  <c r="K6036" i="27"/>
  <c r="K6044" i="27"/>
  <c r="K6052" i="27"/>
  <c r="K6060" i="27"/>
  <c r="K6068" i="27"/>
  <c r="K6076" i="27"/>
  <c r="K6084" i="27"/>
  <c r="K6092" i="27"/>
  <c r="K6100" i="27"/>
  <c r="K6108" i="27"/>
  <c r="K6116" i="27"/>
  <c r="K6124" i="27"/>
  <c r="K6132" i="27"/>
  <c r="K6140" i="27"/>
  <c r="K6148" i="27"/>
  <c r="K6156" i="27"/>
  <c r="K6164" i="27"/>
  <c r="K6172" i="27"/>
  <c r="K6180" i="27"/>
  <c r="K6188" i="27"/>
  <c r="K6196" i="27"/>
  <c r="K6204" i="27"/>
  <c r="K6212" i="27"/>
  <c r="K6220" i="27"/>
  <c r="K6228" i="27"/>
  <c r="K6236" i="27"/>
  <c r="K6244" i="27"/>
  <c r="K6252" i="27"/>
  <c r="K6260" i="27"/>
  <c r="K6268" i="27"/>
  <c r="K6276" i="27"/>
  <c r="K6284" i="27"/>
  <c r="K6292" i="27"/>
  <c r="K6300" i="27"/>
  <c r="K6308" i="27"/>
  <c r="K6316" i="27"/>
  <c r="K6324" i="27"/>
  <c r="K6332" i="27"/>
  <c r="K6340" i="27"/>
  <c r="K6348" i="27"/>
  <c r="K6356" i="27"/>
  <c r="K6364" i="27"/>
  <c r="K6372" i="27"/>
  <c r="K6380" i="27"/>
  <c r="K6388" i="27"/>
  <c r="K6396" i="27"/>
  <c r="K6404" i="27"/>
  <c r="K6412" i="27"/>
  <c r="K6420" i="27"/>
  <c r="K6428" i="27"/>
  <c r="K6436" i="27"/>
  <c r="K6444" i="27"/>
  <c r="K6452" i="27"/>
  <c r="K6460" i="27"/>
  <c r="K6468" i="27"/>
  <c r="K6476" i="27"/>
  <c r="K6484" i="27"/>
  <c r="L1172" i="27"/>
  <c r="K1235" i="27"/>
  <c r="L1277" i="27"/>
  <c r="K1342" i="27"/>
  <c r="L1393" i="27"/>
  <c r="K1521" i="27"/>
  <c r="K1584" i="27"/>
  <c r="K1634" i="27"/>
  <c r="K1675" i="27"/>
  <c r="L1727" i="27"/>
  <c r="L1776" i="27"/>
  <c r="L1821" i="27"/>
  <c r="K1869" i="27"/>
  <c r="L1903" i="27"/>
  <c r="K1937" i="27"/>
  <c r="L1974" i="27"/>
  <c r="K2005" i="27"/>
  <c r="L2033" i="27"/>
  <c r="K2067" i="27"/>
  <c r="L2093" i="27"/>
  <c r="K2122" i="27"/>
  <c r="L2155" i="27"/>
  <c r="L2179" i="27"/>
  <c r="L2203" i="27"/>
  <c r="K2230" i="27"/>
  <c r="L2254" i="27"/>
  <c r="K2276" i="27"/>
  <c r="K2304" i="27"/>
  <c r="L2327" i="27"/>
  <c r="K2351" i="27"/>
  <c r="L2379" i="27"/>
  <c r="K2399" i="27"/>
  <c r="K2424" i="27"/>
  <c r="L2449" i="27"/>
  <c r="L2470" i="27"/>
  <c r="L2487" i="27"/>
  <c r="L2509" i="27"/>
  <c r="K2530" i="27"/>
  <c r="K2550" i="27"/>
  <c r="K2572" i="27"/>
  <c r="K2589" i="27"/>
  <c r="K2608" i="27"/>
  <c r="L2631" i="27"/>
  <c r="L2651" i="27"/>
  <c r="L2668" i="27"/>
  <c r="L2689" i="27"/>
  <c r="L2709" i="27"/>
  <c r="L2728" i="27"/>
  <c r="K2752" i="27"/>
  <c r="K2769" i="27"/>
  <c r="K2789" i="27"/>
  <c r="K2810" i="27"/>
  <c r="L2830" i="27"/>
  <c r="K2847" i="27"/>
  <c r="L2870" i="27"/>
  <c r="L2889" i="27"/>
  <c r="L2909" i="27"/>
  <c r="K2933" i="27"/>
  <c r="L2948" i="27"/>
  <c r="L2968" i="27"/>
  <c r="L2987" i="27"/>
  <c r="L3004" i="27"/>
  <c r="L3019" i="27"/>
  <c r="K3039" i="27"/>
  <c r="K3057" i="27"/>
  <c r="K3197" i="27"/>
  <c r="K3212" i="27"/>
  <c r="L3225" i="27"/>
  <c r="L3241" i="27"/>
  <c r="L3253" i="27"/>
  <c r="L3267" i="27"/>
  <c r="L3283" i="27"/>
  <c r="L3296" i="27"/>
  <c r="L3308" i="27"/>
  <c r="L3324" i="27"/>
  <c r="L3338" i="27"/>
  <c r="L3350" i="27"/>
  <c r="L3366" i="27"/>
  <c r="L3379" i="27"/>
  <c r="L3392" i="27"/>
  <c r="L3405" i="27"/>
  <c r="L3417" i="27"/>
  <c r="L3428" i="27"/>
  <c r="L3442" i="27"/>
  <c r="L3453" i="27"/>
  <c r="L3465" i="27"/>
  <c r="L3478" i="27"/>
  <c r="L3490" i="27"/>
  <c r="L3501" i="27"/>
  <c r="L3513" i="27"/>
  <c r="K3525" i="27"/>
  <c r="L3536" i="27"/>
  <c r="K3547" i="27"/>
  <c r="L3557" i="27"/>
  <c r="L3570" i="27"/>
  <c r="K3581" i="27"/>
  <c r="L3592" i="27"/>
  <c r="K3603" i="27"/>
  <c r="K3615" i="27"/>
  <c r="L3626" i="27"/>
  <c r="K3637" i="27"/>
  <c r="K3647" i="27"/>
  <c r="K3658" i="27"/>
  <c r="K3669" i="27"/>
  <c r="K3679" i="27"/>
  <c r="L3689" i="27"/>
  <c r="L3699" i="27"/>
  <c r="K3711" i="27"/>
  <c r="L3721" i="27"/>
  <c r="L3731" i="27"/>
  <c r="L3741" i="27"/>
  <c r="L3753" i="27"/>
  <c r="L3763" i="27"/>
  <c r="L3773" i="27"/>
  <c r="L3783" i="27"/>
  <c r="L3793" i="27"/>
  <c r="K3804" i="27"/>
  <c r="L3813" i="27"/>
  <c r="K3823" i="27"/>
  <c r="L3832" i="27"/>
  <c r="L3843" i="27"/>
  <c r="K3853" i="27"/>
  <c r="L3862" i="27"/>
  <c r="K3872" i="27"/>
  <c r="K3883" i="27"/>
  <c r="L3892" i="27"/>
  <c r="K3902" i="27"/>
  <c r="L3911" i="27"/>
  <c r="L3921" i="27"/>
  <c r="K3932" i="27"/>
  <c r="L3941" i="27"/>
  <c r="K3951" i="27"/>
  <c r="L3960" i="27"/>
  <c r="L3971" i="27"/>
  <c r="K3981" i="27"/>
  <c r="L3990" i="27"/>
  <c r="K4000" i="27"/>
  <c r="K4011" i="27"/>
  <c r="L4020" i="27"/>
  <c r="K4030" i="27"/>
  <c r="L4039" i="27"/>
  <c r="L4049" i="27"/>
  <c r="K4060" i="27"/>
  <c r="L4069" i="27"/>
  <c r="K4079" i="27"/>
  <c r="L4088" i="27"/>
  <c r="L4099" i="27"/>
  <c r="K4109" i="27"/>
  <c r="L4118" i="27"/>
  <c r="K4128" i="27"/>
  <c r="K4139" i="27"/>
  <c r="L4148" i="27"/>
  <c r="K4158" i="27"/>
  <c r="L4167" i="27"/>
  <c r="L4177" i="27"/>
  <c r="K4188" i="27"/>
  <c r="L4197" i="27"/>
  <c r="K4207" i="27"/>
  <c r="L4216" i="27"/>
  <c r="L4227" i="27"/>
  <c r="K4237" i="27"/>
  <c r="L4246" i="27"/>
  <c r="K4256" i="27"/>
  <c r="K4267" i="27"/>
  <c r="L4276" i="27"/>
  <c r="K4286" i="27"/>
  <c r="L4504" i="27"/>
  <c r="L4515" i="27"/>
  <c r="K4525" i="27"/>
  <c r="L4534" i="27"/>
  <c r="K4544" i="27"/>
  <c r="K4555" i="27"/>
  <c r="L4564" i="27"/>
  <c r="K4574" i="27"/>
  <c r="L4583" i="27"/>
  <c r="L4593" i="27"/>
  <c r="K4604" i="27"/>
  <c r="L4613" i="27"/>
  <c r="K4623" i="27"/>
  <c r="L4632" i="27"/>
  <c r="L4643" i="27"/>
  <c r="K4653" i="27"/>
  <c r="L4662" i="27"/>
  <c r="K4672" i="27"/>
  <c r="K4683" i="27"/>
  <c r="L4692" i="27"/>
  <c r="K4702" i="27"/>
  <c r="L4711" i="27"/>
  <c r="L4721" i="27"/>
  <c r="K4732" i="27"/>
  <c r="L4741" i="27"/>
  <c r="K4751" i="27"/>
  <c r="L4760" i="27"/>
  <c r="L4771" i="27"/>
  <c r="K4781" i="27"/>
  <c r="L4790" i="27"/>
  <c r="K4800" i="27"/>
  <c r="K4811" i="27"/>
  <c r="K4918" i="27"/>
  <c r="L4927" i="27"/>
  <c r="L4937" i="27"/>
  <c r="K4948" i="27"/>
  <c r="K4957" i="27"/>
  <c r="K4966" i="27"/>
  <c r="K4975" i="27"/>
  <c r="K4984" i="27"/>
  <c r="L4993" i="27"/>
  <c r="K5003" i="27"/>
  <c r="K5012" i="27"/>
  <c r="K5021" i="27"/>
  <c r="K5030" i="27"/>
  <c r="K5039" i="27"/>
  <c r="K5048" i="27"/>
  <c r="L5057" i="27"/>
  <c r="K5067" i="27"/>
  <c r="K5076" i="27"/>
  <c r="K5085" i="27"/>
  <c r="K5094" i="27"/>
  <c r="K5103" i="27"/>
  <c r="K5112" i="27"/>
  <c r="L5121" i="27"/>
  <c r="K5131" i="27"/>
  <c r="K5140" i="27"/>
  <c r="K5149" i="27"/>
  <c r="K5158" i="27"/>
  <c r="K5167" i="27"/>
  <c r="K5176" i="27"/>
  <c r="L5185" i="27"/>
  <c r="K5195" i="27"/>
  <c r="K5204" i="27"/>
  <c r="K5213" i="27"/>
  <c r="K5222" i="27"/>
  <c r="K5231" i="27"/>
  <c r="K5240" i="27"/>
  <c r="L5249" i="27"/>
  <c r="K5259" i="27"/>
  <c r="K5268" i="27"/>
  <c r="K5277" i="27"/>
  <c r="K5286" i="27"/>
  <c r="K5295" i="27"/>
  <c r="K5304" i="27"/>
  <c r="L5313" i="27"/>
  <c r="K5323" i="27"/>
  <c r="K5332" i="27"/>
  <c r="K5341" i="27"/>
  <c r="K5350" i="27"/>
  <c r="K5359" i="27"/>
  <c r="K5368" i="27"/>
  <c r="L5377" i="27"/>
  <c r="K5387" i="27"/>
  <c r="K5396" i="27"/>
  <c r="K5405" i="27"/>
  <c r="K5414" i="27"/>
  <c r="K5423" i="27"/>
  <c r="K5432" i="27"/>
  <c r="L5441" i="27"/>
  <c r="K5451" i="27"/>
  <c r="K5460" i="27"/>
  <c r="K5469" i="27"/>
  <c r="K5478" i="27"/>
  <c r="K5487" i="27"/>
  <c r="K5496" i="27"/>
  <c r="L5505" i="27"/>
  <c r="K5515" i="27"/>
  <c r="K5524" i="27"/>
  <c r="K5533" i="27"/>
  <c r="K5542" i="27"/>
  <c r="K5551" i="27"/>
  <c r="K5560" i="27"/>
  <c r="L5569" i="27"/>
  <c r="K5579" i="27"/>
  <c r="L1171" i="27"/>
  <c r="L1237" i="27"/>
  <c r="L1304" i="27"/>
  <c r="L1383" i="27"/>
  <c r="L1517" i="27"/>
  <c r="L1588" i="27"/>
  <c r="K1650" i="27"/>
  <c r="L1700" i="27"/>
  <c r="L1767" i="27"/>
  <c r="K1827" i="27"/>
  <c r="K1878" i="27"/>
  <c r="K1921" i="27"/>
  <c r="L1958" i="27"/>
  <c r="L1999" i="27"/>
  <c r="L2043" i="27"/>
  <c r="L2078" i="27"/>
  <c r="K2111" i="27"/>
  <c r="L2143" i="27"/>
  <c r="L2180" i="27"/>
  <c r="K2215" i="27"/>
  <c r="K2240" i="27"/>
  <c r="K2271" i="27"/>
  <c r="L2304" i="27"/>
  <c r="L2329" i="27"/>
  <c r="K2365" i="27"/>
  <c r="K2396" i="27"/>
  <c r="L2422" i="27"/>
  <c r="L2452" i="27"/>
  <c r="K2478" i="27"/>
  <c r="L2499" i="27"/>
  <c r="L2526" i="27"/>
  <c r="K2553" i="27"/>
  <c r="K2576" i="27"/>
  <c r="L2599" i="27"/>
  <c r="L2622" i="27"/>
  <c r="K2652" i="27"/>
  <c r="K2677" i="27"/>
  <c r="L2697" i="27"/>
  <c r="L2723" i="27"/>
  <c r="L2747" i="27"/>
  <c r="L2773" i="27"/>
  <c r="L2798" i="27"/>
  <c r="L2823" i="27"/>
  <c r="K2845" i="27"/>
  <c r="L2871" i="27"/>
  <c r="L2899" i="27"/>
  <c r="K2920" i="27"/>
  <c r="K2945" i="27"/>
  <c r="K2971" i="27"/>
  <c r="L2989" i="27"/>
  <c r="L3013" i="27"/>
  <c r="K3030" i="27"/>
  <c r="K3055" i="27"/>
  <c r="L3198" i="27"/>
  <c r="K3215" i="27"/>
  <c r="K3234" i="27"/>
  <c r="L3251" i="27"/>
  <c r="L3268" i="27"/>
  <c r="K3286" i="27"/>
  <c r="L3304" i="27"/>
  <c r="K3318" i="27"/>
  <c r="K3339" i="27"/>
  <c r="L3356" i="27"/>
  <c r="K3371" i="27"/>
  <c r="K3388" i="27"/>
  <c r="L3402" i="27"/>
  <c r="K3419" i="27"/>
  <c r="L3434" i="27"/>
  <c r="K3447" i="27"/>
  <c r="L3462" i="27"/>
  <c r="L3480" i="27"/>
  <c r="K3493" i="27"/>
  <c r="K3508" i="27"/>
  <c r="K3521" i="27"/>
  <c r="K3537" i="27"/>
  <c r="L3549" i="27"/>
  <c r="L3563" i="27"/>
  <c r="L3576" i="27"/>
  <c r="L3590" i="27"/>
  <c r="K3606" i="27"/>
  <c r="K3619" i="27"/>
  <c r="L3632" i="27"/>
  <c r="K3645" i="27"/>
  <c r="K3660" i="27"/>
  <c r="L3671" i="27"/>
  <c r="K3685" i="27"/>
  <c r="K3697" i="27"/>
  <c r="L3711" i="27"/>
  <c r="L3723" i="27"/>
  <c r="K3737" i="27"/>
  <c r="L3748" i="27"/>
  <c r="L3762" i="27"/>
  <c r="K3775" i="27"/>
  <c r="K3788" i="27"/>
  <c r="K3799" i="27"/>
  <c r="L3811" i="27"/>
  <c r="K3824" i="27"/>
  <c r="L3836" i="27"/>
  <c r="L3847" i="27"/>
  <c r="K3860" i="27"/>
  <c r="L3872" i="27"/>
  <c r="K3885" i="27"/>
  <c r="K3896" i="27"/>
  <c r="L3908" i="27"/>
  <c r="K3920" i="27"/>
  <c r="L3933" i="27"/>
  <c r="L3944" i="27"/>
  <c r="K3957" i="27"/>
  <c r="K3968" i="27"/>
  <c r="K3982" i="27"/>
  <c r="L3993" i="27"/>
  <c r="L4005" i="27"/>
  <c r="L4016" i="27"/>
  <c r="L4030" i="27"/>
  <c r="K4043" i="27"/>
  <c r="K4054" i="27"/>
  <c r="L4065" i="27"/>
  <c r="K4078" i="27"/>
  <c r="L4091" i="27"/>
  <c r="L4102" i="27"/>
  <c r="K4115" i="27"/>
  <c r="K4126" i="27"/>
  <c r="K4140" i="27"/>
  <c r="K4151" i="27"/>
  <c r="L4163" i="27"/>
  <c r="L4174" i="27"/>
  <c r="L4188" i="27"/>
  <c r="L4199" i="27"/>
  <c r="K4212" i="27"/>
  <c r="K4223" i="27"/>
  <c r="K4236" i="27"/>
  <c r="K4248" i="27"/>
  <c r="L4260" i="27"/>
  <c r="L4271" i="27"/>
  <c r="K4284" i="27"/>
  <c r="K4507" i="27"/>
  <c r="K4518" i="27"/>
  <c r="L4529" i="27"/>
  <c r="L4541" i="27"/>
  <c r="L4555" i="27"/>
  <c r="L4566" i="27"/>
  <c r="K4579" i="27"/>
  <c r="K4590" i="27"/>
  <c r="K4603" i="27"/>
  <c r="K4615" i="27"/>
  <c r="L4627" i="27"/>
  <c r="L4638" i="27"/>
  <c r="K4651" i="27"/>
  <c r="L4663" i="27"/>
  <c r="K4676" i="27"/>
  <c r="K4687" i="27"/>
  <c r="L4699" i="27"/>
  <c r="K4712" i="27"/>
  <c r="L4724" i="27"/>
  <c r="L4735" i="27"/>
  <c r="K4748" i="27"/>
  <c r="L4759" i="27"/>
  <c r="K4773" i="27"/>
  <c r="K4784" i="27"/>
  <c r="L4796" i="27"/>
  <c r="L4807" i="27"/>
  <c r="K4919" i="27"/>
  <c r="L4931" i="27"/>
  <c r="L4942" i="27"/>
  <c r="L4954" i="27"/>
  <c r="L4966" i="27"/>
  <c r="L4977" i="27"/>
  <c r="L4988" i="27"/>
  <c r="K4999" i="27"/>
  <c r="K5011" i="27"/>
  <c r="L5022" i="27"/>
  <c r="L5033" i="27"/>
  <c r="L5044" i="27"/>
  <c r="K5055" i="27"/>
  <c r="K5068" i="27"/>
  <c r="L5078" i="27"/>
  <c r="L5089" i="27"/>
  <c r="L5100" i="27"/>
  <c r="L5112" i="27"/>
  <c r="K5124" i="27"/>
  <c r="L5134" i="27"/>
  <c r="L5145" i="27"/>
  <c r="K5157" i="27"/>
  <c r="L5168" i="27"/>
  <c r="K5180" i="27"/>
  <c r="L5190" i="27"/>
  <c r="L5201" i="27"/>
  <c r="K5214" i="27"/>
  <c r="L5224" i="27"/>
  <c r="K5236" i="27"/>
  <c r="L5246" i="27"/>
  <c r="L5259" i="27"/>
  <c r="K5270" i="27"/>
  <c r="L5280" i="27"/>
  <c r="K5292" i="27"/>
  <c r="K5303" i="27"/>
  <c r="L5315" i="27"/>
  <c r="K5326" i="27"/>
  <c r="L5336" i="27"/>
  <c r="K5348" i="27"/>
  <c r="K5360" i="27"/>
  <c r="L5371" i="27"/>
  <c r="K5382" i="27"/>
  <c r="L5392" i="27"/>
  <c r="L5405" i="27"/>
  <c r="K5416" i="27"/>
  <c r="L5427" i="27"/>
  <c r="K5438" i="27"/>
  <c r="L5449" i="27"/>
  <c r="L5461" i="27"/>
  <c r="K5472" i="27"/>
  <c r="L5483" i="27"/>
  <c r="K5494" i="27"/>
  <c r="K5507" i="27"/>
  <c r="L5517" i="27"/>
  <c r="K5528" i="27"/>
  <c r="L5539" i="27"/>
  <c r="L5551" i="27"/>
  <c r="K5563" i="27"/>
  <c r="L5573" i="27"/>
  <c r="K5928" i="27"/>
  <c r="K5938" i="27"/>
  <c r="L5948" i="27"/>
  <c r="L5957" i="27"/>
  <c r="L5966" i="27"/>
  <c r="L5975" i="27"/>
  <c r="L5984" i="27"/>
  <c r="L5993" i="27"/>
  <c r="L6002" i="27"/>
  <c r="L6012" i="27"/>
  <c r="L6021" i="27"/>
  <c r="L6030" i="27"/>
  <c r="L6039" i="27"/>
  <c r="L6048" i="27"/>
  <c r="L6057" i="27"/>
  <c r="L6066" i="27"/>
  <c r="L6076" i="27"/>
  <c r="L6085" i="27"/>
  <c r="L6094" i="27"/>
  <c r="L6103" i="27"/>
  <c r="L6112" i="27"/>
  <c r="L6121" i="27"/>
  <c r="L6130" i="27"/>
  <c r="L6140" i="27"/>
  <c r="L6149" i="27"/>
  <c r="L6158" i="27"/>
  <c r="L6167" i="27"/>
  <c r="L6176" i="27"/>
  <c r="L6185" i="27"/>
  <c r="L6194" i="27"/>
  <c r="L6204" i="27"/>
  <c r="L6213" i="27"/>
  <c r="L6222" i="27"/>
  <c r="L6231" i="27"/>
  <c r="L6240" i="27"/>
  <c r="L6249" i="27"/>
  <c r="L6258" i="27"/>
  <c r="L6268" i="27"/>
  <c r="L6277" i="27"/>
  <c r="L6286" i="27"/>
  <c r="L6295" i="27"/>
  <c r="L6304" i="27"/>
  <c r="L6313" i="27"/>
  <c r="L6322" i="27"/>
  <c r="L6332" i="27"/>
  <c r="L6341" i="27"/>
  <c r="L6350" i="27"/>
  <c r="L6359" i="27"/>
  <c r="L6368" i="27"/>
  <c r="L6377" i="27"/>
  <c r="L6386" i="27"/>
  <c r="L6396" i="27"/>
  <c r="L6405" i="27"/>
  <c r="L6414" i="27"/>
  <c r="L6423" i="27"/>
  <c r="L6432" i="27"/>
  <c r="L6441" i="27"/>
  <c r="K6450" i="27"/>
  <c r="L6458" i="27"/>
  <c r="K6467" i="27"/>
  <c r="L6475" i="27"/>
  <c r="L6484" i="27"/>
  <c r="L6492" i="27"/>
  <c r="L6500" i="27"/>
  <c r="L6508" i="27"/>
  <c r="L6516" i="27"/>
  <c r="L6524" i="27"/>
  <c r="L6532" i="27"/>
  <c r="L6540" i="27"/>
  <c r="L6548" i="27"/>
  <c r="L6556" i="27"/>
  <c r="L6564" i="27"/>
  <c r="L6572" i="27"/>
  <c r="L6580" i="27"/>
  <c r="L6588" i="27"/>
  <c r="L6596" i="27"/>
  <c r="L6604" i="27"/>
  <c r="L6612" i="27"/>
  <c r="L6620" i="27"/>
  <c r="L6628" i="27"/>
  <c r="L6636" i="27"/>
  <c r="L6644" i="27"/>
  <c r="L6652" i="27"/>
  <c r="L6660" i="27"/>
  <c r="L6668" i="27"/>
  <c r="L6676" i="27"/>
  <c r="L6684" i="27"/>
  <c r="L6692" i="27"/>
  <c r="L6700" i="27"/>
  <c r="L6708" i="27"/>
  <c r="L6716" i="27"/>
  <c r="L6724" i="27"/>
  <c r="L6732" i="27"/>
  <c r="L6740" i="27"/>
  <c r="L6748" i="27"/>
  <c r="L6756" i="27"/>
  <c r="L6764" i="27"/>
  <c r="L6772" i="27"/>
  <c r="L6780" i="27"/>
  <c r="L6788" i="27"/>
  <c r="L6796" i="27"/>
  <c r="L6804" i="27"/>
  <c r="L6812" i="27"/>
  <c r="L6820" i="27"/>
  <c r="L6828" i="27"/>
  <c r="L6836" i="27"/>
  <c r="L6844" i="27"/>
  <c r="L6852" i="27"/>
  <c r="L6860" i="27"/>
  <c r="L6868" i="27"/>
  <c r="L6876" i="27"/>
  <c r="L6884" i="27"/>
  <c r="L6892" i="27"/>
  <c r="L6900" i="27"/>
  <c r="L6908" i="27"/>
  <c r="L6916" i="27"/>
  <c r="L6924" i="27"/>
  <c r="L6932" i="27"/>
  <c r="L6940" i="27"/>
  <c r="L6948" i="27"/>
  <c r="L6956" i="27"/>
  <c r="L6964" i="27"/>
  <c r="L6972" i="27"/>
  <c r="L6980" i="27"/>
  <c r="L6988" i="27"/>
  <c r="L6996" i="27"/>
  <c r="L7004" i="27"/>
  <c r="L7012" i="27"/>
  <c r="L7020" i="27"/>
  <c r="L7028" i="27"/>
  <c r="L7036" i="27"/>
  <c r="L7044" i="27"/>
  <c r="L7052" i="27"/>
  <c r="L7060" i="27"/>
  <c r="L7068" i="27"/>
  <c r="L7076" i="27"/>
  <c r="L7084" i="27"/>
  <c r="L7092" i="27"/>
  <c r="L7100" i="27"/>
  <c r="L7108" i="27"/>
  <c r="L7116" i="27"/>
  <c r="L7124" i="27"/>
  <c r="L7132" i="27"/>
  <c r="L7140" i="27"/>
  <c r="L7148" i="27"/>
  <c r="L7156" i="27"/>
  <c r="L7164" i="27"/>
  <c r="L7172" i="27"/>
  <c r="L7180" i="27"/>
  <c r="L7188" i="27"/>
  <c r="L7196" i="27"/>
  <c r="L7204" i="27"/>
  <c r="L7212" i="27"/>
  <c r="L7220" i="27"/>
  <c r="L7228" i="27"/>
  <c r="L7236" i="27"/>
  <c r="L7244" i="27"/>
  <c r="L7252" i="27"/>
  <c r="L7260" i="27"/>
  <c r="L7268" i="27"/>
  <c r="L7276" i="27"/>
  <c r="L7284" i="27"/>
  <c r="L7292" i="27"/>
  <c r="L7300" i="27"/>
  <c r="L7308" i="27"/>
  <c r="L7316" i="27"/>
  <c r="L7324" i="27"/>
  <c r="L7332" i="27"/>
  <c r="L7340" i="27"/>
  <c r="L7348" i="27"/>
  <c r="L7356" i="27"/>
  <c r="L7364" i="27"/>
  <c r="L7372" i="27"/>
  <c r="L7380" i="27"/>
  <c r="L7388" i="27"/>
  <c r="L7396" i="27"/>
  <c r="L7404" i="27"/>
  <c r="L7412" i="27"/>
  <c r="L7420" i="27"/>
  <c r="L7428" i="27"/>
  <c r="L7436" i="27"/>
  <c r="L7444" i="27"/>
  <c r="L7452" i="27"/>
  <c r="L7460" i="27"/>
  <c r="L7468" i="27"/>
  <c r="L7476" i="27"/>
  <c r="L7484" i="27"/>
  <c r="L7492" i="27"/>
  <c r="L7500" i="27"/>
  <c r="L7508" i="27"/>
  <c r="L7516" i="27"/>
  <c r="L7524" i="27"/>
  <c r="L7532" i="27"/>
  <c r="L7540" i="27"/>
  <c r="L7548" i="27"/>
  <c r="L7556" i="27"/>
  <c r="L7564" i="27"/>
  <c r="L7572" i="27"/>
  <c r="L7580" i="27"/>
  <c r="L7588" i="27"/>
  <c r="L7596" i="27"/>
  <c r="L7604" i="27"/>
  <c r="L7612" i="27"/>
  <c r="L7620" i="27"/>
  <c r="L7628" i="27"/>
  <c r="L7636" i="27"/>
  <c r="L7644" i="27"/>
  <c r="L7652" i="27"/>
  <c r="L7660" i="27"/>
  <c r="L7668" i="27"/>
  <c r="L7676" i="27"/>
  <c r="L7684" i="27"/>
  <c r="L7692" i="27"/>
  <c r="L7700" i="27"/>
  <c r="L7708" i="27"/>
  <c r="L7716" i="27"/>
  <c r="L7724" i="27"/>
  <c r="L7732" i="27"/>
  <c r="L7740" i="27"/>
  <c r="L7748" i="27"/>
  <c r="L7756" i="27"/>
  <c r="L7764" i="27"/>
  <c r="L7772" i="27"/>
  <c r="L7780" i="27"/>
  <c r="L7788" i="27"/>
  <c r="L7796" i="27"/>
  <c r="L7804" i="27"/>
  <c r="L7812" i="27"/>
  <c r="L7820" i="27"/>
  <c r="L7828" i="27"/>
  <c r="L7836" i="27"/>
  <c r="L7844" i="27"/>
  <c r="L7852" i="27"/>
  <c r="L7860" i="27"/>
  <c r="L7868" i="27"/>
  <c r="L7876" i="27"/>
  <c r="L7884" i="27"/>
  <c r="L7892" i="27"/>
  <c r="L7900" i="27"/>
  <c r="L7908" i="27"/>
  <c r="L7916" i="27"/>
  <c r="L7924" i="27"/>
  <c r="L7932" i="27"/>
  <c r="L7940" i="27"/>
  <c r="L7948" i="27"/>
  <c r="L7956" i="27"/>
  <c r="L7964" i="27"/>
  <c r="L7972" i="27"/>
  <c r="L7980" i="27"/>
  <c r="L7988" i="27"/>
  <c r="L7996" i="27"/>
  <c r="L8004" i="27"/>
  <c r="L8012" i="27"/>
  <c r="L8020" i="27"/>
  <c r="L8028" i="27"/>
  <c r="L8036" i="27"/>
  <c r="L8044" i="27"/>
  <c r="L8052" i="27"/>
  <c r="L8060" i="27"/>
  <c r="L8068" i="27"/>
  <c r="L8076" i="27"/>
  <c r="L8084" i="27"/>
  <c r="L8092" i="27"/>
  <c r="K1179" i="27"/>
  <c r="L1238" i="27"/>
  <c r="K1310" i="27"/>
  <c r="L1387" i="27"/>
  <c r="K1520" i="27"/>
  <c r="K1589" i="27"/>
  <c r="K1652" i="27"/>
  <c r="L1702" i="27"/>
  <c r="K1768" i="27"/>
  <c r="K1829" i="27"/>
  <c r="K1879" i="27"/>
  <c r="K1923" i="27"/>
  <c r="K1961" i="27"/>
  <c r="L2006" i="27"/>
  <c r="L2044" i="27"/>
  <c r="K2079" i="27"/>
  <c r="L2112" i="27"/>
  <c r="L2147" i="27"/>
  <c r="K2183" i="27"/>
  <c r="L2215" i="27"/>
  <c r="L2246" i="27"/>
  <c r="L2271" i="27"/>
  <c r="K2305" i="27"/>
  <c r="L2339" i="27"/>
  <c r="L2365" i="27"/>
  <c r="L2396" i="27"/>
  <c r="K2429" i="27"/>
  <c r="K2453" i="27"/>
  <c r="L2480" i="27"/>
  <c r="K2500" i="27"/>
  <c r="L2527" i="27"/>
  <c r="L2553" i="27"/>
  <c r="L2576" i="27"/>
  <c r="K2600" i="27"/>
  <c r="K2623" i="27"/>
  <c r="L2652" i="27"/>
  <c r="L2677" i="27"/>
  <c r="K2698" i="27"/>
  <c r="K2724" i="27"/>
  <c r="L2752" i="27"/>
  <c r="K2774" i="27"/>
  <c r="K2799" i="27"/>
  <c r="K2824" i="27"/>
  <c r="K2846" i="27"/>
  <c r="K2874" i="27"/>
  <c r="K2900" i="27"/>
  <c r="L2920" i="27"/>
  <c r="L2945" i="27"/>
  <c r="L2971" i="27"/>
  <c r="K2990" i="27"/>
  <c r="K3014" i="27"/>
  <c r="K3034" i="27"/>
  <c r="L3057" i="27"/>
  <c r="K3199" i="27"/>
  <c r="L3219" i="27"/>
  <c r="L3234" i="27"/>
  <c r="L3252" i="27"/>
  <c r="K3271" i="27"/>
  <c r="L3286" i="27"/>
  <c r="K3305" i="27"/>
  <c r="L3320" i="27"/>
  <c r="L3339" i="27"/>
  <c r="K3357" i="27"/>
  <c r="L3371" i="27"/>
  <c r="L3388" i="27"/>
  <c r="K3406" i="27"/>
  <c r="L3419" i="27"/>
  <c r="K3435" i="27"/>
  <c r="L3448" i="27"/>
  <c r="L3464" i="27"/>
  <c r="K3481" i="27"/>
  <c r="L3493" i="27"/>
  <c r="L3508" i="27"/>
  <c r="L3521" i="27"/>
  <c r="L3537" i="27"/>
  <c r="K3551" i="27"/>
  <c r="K3564" i="27"/>
  <c r="L3577" i="27"/>
  <c r="K3593" i="27"/>
  <c r="L3606" i="27"/>
  <c r="L3619" i="27"/>
  <c r="K3634" i="27"/>
  <c r="K3646" i="27"/>
  <c r="L3660" i="27"/>
  <c r="L3672" i="27"/>
  <c r="L3685" i="27"/>
  <c r="L3697" i="27"/>
  <c r="L3712" i="27"/>
  <c r="K3724" i="27"/>
  <c r="L3737" i="27"/>
  <c r="K3749" i="27"/>
  <c r="K3764" i="27"/>
  <c r="L3775" i="27"/>
  <c r="L3788" i="27"/>
  <c r="L3799" i="27"/>
  <c r="L3812" i="27"/>
  <c r="L3824" i="27"/>
  <c r="K3837" i="27"/>
  <c r="K3848" i="27"/>
  <c r="L3860" i="27"/>
  <c r="L3873" i="27"/>
  <c r="L3885" i="27"/>
  <c r="L3896" i="27"/>
  <c r="K3909" i="27"/>
  <c r="K3923" i="27"/>
  <c r="K3934" i="27"/>
  <c r="L3945" i="27"/>
  <c r="L3957" i="27"/>
  <c r="L3969" i="27"/>
  <c r="L3982" i="27"/>
  <c r="K3995" i="27"/>
  <c r="K4006" i="27"/>
  <c r="L4017" i="27"/>
  <c r="K4031" i="27"/>
  <c r="L4043" i="27"/>
  <c r="L4054" i="27"/>
  <c r="K4067" i="27"/>
  <c r="L4079" i="27"/>
  <c r="K4092" i="27"/>
  <c r="K4103" i="27"/>
  <c r="L4115" i="27"/>
  <c r="K4127" i="27"/>
  <c r="L4140" i="27"/>
  <c r="L4151" i="27"/>
  <c r="K4164" i="27"/>
  <c r="K4175" i="27"/>
  <c r="K4189" i="27"/>
  <c r="K4200" i="27"/>
  <c r="L4212" i="27"/>
  <c r="L4223" i="27"/>
  <c r="L4237" i="27"/>
  <c r="L4248" i="27"/>
  <c r="K4261" i="27"/>
  <c r="K4272" i="27"/>
  <c r="K4285" i="27"/>
  <c r="L4507" i="27"/>
  <c r="L4518" i="27"/>
  <c r="K4531" i="27"/>
  <c r="K4542" i="27"/>
  <c r="K4556" i="27"/>
  <c r="K4567" i="27"/>
  <c r="L4579" i="27"/>
  <c r="L4590" i="27"/>
  <c r="L4604" i="27"/>
  <c r="L4615" i="27"/>
  <c r="K4628" i="27"/>
  <c r="K4639" i="27"/>
  <c r="K4652" i="27"/>
  <c r="K4664" i="27"/>
  <c r="L4676" i="27"/>
  <c r="L4687" i="27"/>
  <c r="K4700" i="27"/>
  <c r="L4712" i="27"/>
  <c r="K4725" i="27"/>
  <c r="K4736" i="27"/>
  <c r="L4748" i="27"/>
  <c r="L4761" i="27"/>
  <c r="L4773" i="27"/>
  <c r="L4784" i="27"/>
  <c r="K4797" i="27"/>
  <c r="L4808" i="27"/>
  <c r="L4919" i="27"/>
  <c r="K4932" i="27"/>
  <c r="K4943" i="27"/>
  <c r="K4955" i="27"/>
  <c r="K4967" i="27"/>
  <c r="L4978" i="27"/>
  <c r="K4989" i="27"/>
  <c r="L4999" i="27"/>
  <c r="L5012" i="27"/>
  <c r="K5023" i="27"/>
  <c r="L5034" i="27"/>
  <c r="K5045" i="27"/>
  <c r="K5056" i="27"/>
  <c r="L5068" i="27"/>
  <c r="K5079" i="27"/>
  <c r="L5090" i="27"/>
  <c r="K5101" i="27"/>
  <c r="L5113" i="27"/>
  <c r="L5124" i="27"/>
  <c r="K5135" i="27"/>
  <c r="L5146" i="27"/>
  <c r="L5158" i="27"/>
  <c r="L5169" i="27"/>
  <c r="L5180" i="27"/>
  <c r="K5191" i="27"/>
  <c r="K5203" i="27"/>
  <c r="L5214" i="27"/>
  <c r="L5225" i="27"/>
  <c r="L5236" i="27"/>
  <c r="K5247" i="27"/>
  <c r="K5260" i="27"/>
  <c r="L5270" i="27"/>
  <c r="L5281" i="27"/>
  <c r="L5292" i="27"/>
  <c r="L5304" i="27"/>
  <c r="K5316" i="27"/>
  <c r="L5326" i="27"/>
  <c r="L5337" i="27"/>
  <c r="K5349" i="27"/>
  <c r="L5360" i="27"/>
  <c r="K5372" i="27"/>
  <c r="L5382" i="27"/>
  <c r="L5393" i="27"/>
  <c r="K5406" i="27"/>
  <c r="L5416" i="27"/>
  <c r="K5428" i="27"/>
  <c r="L5438" i="27"/>
  <c r="L5451" i="27"/>
  <c r="K5462" i="27"/>
  <c r="L5472" i="27"/>
  <c r="K5484" i="27"/>
  <c r="K5495" i="27"/>
  <c r="L5507" i="27"/>
  <c r="K5518" i="27"/>
  <c r="L5528" i="27"/>
  <c r="K5540" i="27"/>
  <c r="K5552" i="27"/>
  <c r="L5563" i="27"/>
  <c r="K5574" i="27"/>
  <c r="L5928" i="27"/>
  <c r="K5939" i="27"/>
  <c r="K5949" i="27"/>
  <c r="K5958" i="27"/>
  <c r="K5967" i="27"/>
  <c r="K5976" i="27"/>
  <c r="K5985" i="27"/>
  <c r="K5994" i="27"/>
  <c r="L6003" i="27"/>
  <c r="K6013" i="27"/>
  <c r="K6022" i="27"/>
  <c r="K6031" i="27"/>
  <c r="K6040" i="27"/>
  <c r="K6049" i="27"/>
  <c r="K6058" i="27"/>
  <c r="L6067" i="27"/>
  <c r="K6077" i="27"/>
  <c r="K6086" i="27"/>
  <c r="K6095" i="27"/>
  <c r="K6104" i="27"/>
  <c r="K6113" i="27"/>
  <c r="K6122" i="27"/>
  <c r="L6131" i="27"/>
  <c r="K6141" i="27"/>
  <c r="K6150" i="27"/>
  <c r="K6159" i="27"/>
  <c r="K6168" i="27"/>
  <c r="K6177" i="27"/>
  <c r="K6186" i="27"/>
  <c r="L6195" i="27"/>
  <c r="K6205" i="27"/>
  <c r="K6214" i="27"/>
  <c r="K6223" i="27"/>
  <c r="K6232" i="27"/>
  <c r="K6241" i="27"/>
  <c r="K6250" i="27"/>
  <c r="L6259" i="27"/>
  <c r="K6269" i="27"/>
  <c r="K6278" i="27"/>
  <c r="K6287" i="27"/>
  <c r="K6296" i="27"/>
  <c r="K6305" i="27"/>
  <c r="K6314" i="27"/>
  <c r="L6323" i="27"/>
  <c r="K6333" i="27"/>
  <c r="K6342" i="27"/>
  <c r="K6351" i="27"/>
  <c r="K6360" i="27"/>
  <c r="K6369" i="27"/>
  <c r="K6378" i="27"/>
  <c r="L6387" i="27"/>
  <c r="K6397" i="27"/>
  <c r="K6406" i="27"/>
  <c r="K6415" i="27"/>
  <c r="K6424" i="27"/>
  <c r="K6433" i="27"/>
  <c r="K6442" i="27"/>
  <c r="L6450" i="27"/>
  <c r="K6459" i="27"/>
  <c r="L6467" i="27"/>
  <c r="L6476" i="27"/>
  <c r="K6485" i="27"/>
  <c r="K6493" i="27"/>
  <c r="K6501" i="27"/>
  <c r="K6509" i="27"/>
  <c r="K6517" i="27"/>
  <c r="K6525" i="27"/>
  <c r="K6533" i="27"/>
  <c r="K6541" i="27"/>
  <c r="K6549" i="27"/>
  <c r="K6557" i="27"/>
  <c r="K6565" i="27"/>
  <c r="K6573" i="27"/>
  <c r="K6581" i="27"/>
  <c r="K6589" i="27"/>
  <c r="K6597" i="27"/>
  <c r="K6605" i="27"/>
  <c r="K6613" i="27"/>
  <c r="K6621" i="27"/>
  <c r="K6629" i="27"/>
  <c r="K6637" i="27"/>
  <c r="K6645" i="27"/>
  <c r="K6653" i="27"/>
  <c r="K6661" i="27"/>
  <c r="K6669" i="27"/>
  <c r="K6677" i="27"/>
  <c r="K6685" i="27"/>
  <c r="K6693" i="27"/>
  <c r="K6701" i="27"/>
  <c r="K6709" i="27"/>
  <c r="K6717" i="27"/>
  <c r="K6725" i="27"/>
  <c r="K6733" i="27"/>
  <c r="K6741" i="27"/>
  <c r="K6749" i="27"/>
  <c r="K6757" i="27"/>
  <c r="K6765" i="27"/>
  <c r="K6773" i="27"/>
  <c r="K6781" i="27"/>
  <c r="K6789" i="27"/>
  <c r="K6797" i="27"/>
  <c r="K6805" i="27"/>
  <c r="K6813" i="27"/>
  <c r="K6821" i="27"/>
  <c r="K6829" i="27"/>
  <c r="K6837" i="27"/>
  <c r="K6845" i="27"/>
  <c r="K6853" i="27"/>
  <c r="K6861" i="27"/>
  <c r="K6869" i="27"/>
  <c r="K6877" i="27"/>
  <c r="K6885" i="27"/>
  <c r="K6893" i="27"/>
  <c r="K6901" i="27"/>
  <c r="K6909" i="27"/>
  <c r="K6917" i="27"/>
  <c r="K6925" i="27"/>
  <c r="K6933" i="27"/>
  <c r="K6941" i="27"/>
  <c r="K6949" i="27"/>
  <c r="K6957" i="27"/>
  <c r="L1180" i="27"/>
  <c r="L1259" i="27"/>
  <c r="L1310" i="27"/>
  <c r="L1389" i="27"/>
  <c r="K1536" i="27"/>
  <c r="L1589" i="27"/>
  <c r="K1656" i="27"/>
  <c r="K1703" i="27"/>
  <c r="K1769" i="27"/>
  <c r="L1829" i="27"/>
  <c r="K1882" i="27"/>
  <c r="L1923" i="27"/>
  <c r="L1961" i="27"/>
  <c r="L2008" i="27"/>
  <c r="K2047" i="27"/>
  <c r="L2079" i="27"/>
  <c r="L2115" i="27"/>
  <c r="K2156" i="27"/>
  <c r="L2184" i="27"/>
  <c r="K2216" i="27"/>
  <c r="K2247" i="27"/>
  <c r="L2273" i="27"/>
  <c r="K2309" i="27"/>
  <c r="K2340" i="27"/>
  <c r="K2366" i="27"/>
  <c r="K2397" i="27"/>
  <c r="L2429" i="27"/>
  <c r="L2453" i="27"/>
  <c r="K2481" i="27"/>
  <c r="K2504" i="27"/>
  <c r="L2531" i="27"/>
  <c r="K2554" i="27"/>
  <c r="K2577" i="27"/>
  <c r="L2600" i="27"/>
  <c r="L2629" i="27"/>
  <c r="K2653" i="27"/>
  <c r="K2678" i="27"/>
  <c r="L2701" i="27"/>
  <c r="L2724" i="27"/>
  <c r="K2753" i="27"/>
  <c r="K2778" i="27"/>
  <c r="L2799" i="27"/>
  <c r="L2824" i="27"/>
  <c r="K2854" i="27"/>
  <c r="L2875" i="27"/>
  <c r="L2900" i="27"/>
  <c r="L2921" i="27"/>
  <c r="L2947" i="27"/>
  <c r="K2974" i="27"/>
  <c r="K2991" i="27"/>
  <c r="K3015" i="27"/>
  <c r="L3034" i="27"/>
  <c r="K3058" i="27"/>
  <c r="L3201" i="27"/>
  <c r="L3220" i="27"/>
  <c r="K3235" i="27"/>
  <c r="K3254" i="27"/>
  <c r="L3272" i="27"/>
  <c r="K3287" i="27"/>
  <c r="L3305" i="27"/>
  <c r="L3321" i="27"/>
  <c r="K3340" i="27"/>
  <c r="L3357" i="27"/>
  <c r="K3372" i="27"/>
  <c r="K3389" i="27"/>
  <c r="L3406" i="27"/>
  <c r="K3420" i="27"/>
  <c r="L3435" i="27"/>
  <c r="K3451" i="27"/>
  <c r="K3466" i="27"/>
  <c r="L3481" i="27"/>
  <c r="K3497" i="27"/>
  <c r="K3509" i="27"/>
  <c r="K3524" i="27"/>
  <c r="K3538" i="27"/>
  <c r="L3552" i="27"/>
  <c r="L3564" i="27"/>
  <c r="K3579" i="27"/>
  <c r="L3593" i="27"/>
  <c r="K3607" i="27"/>
  <c r="K3620" i="27"/>
  <c r="L3634" i="27"/>
  <c r="L3647" i="27"/>
  <c r="K3661" i="27"/>
  <c r="K3673" i="27"/>
  <c r="K3686" i="27"/>
  <c r="L3698" i="27"/>
  <c r="K3713" i="27"/>
  <c r="L3724" i="27"/>
  <c r="K3738" i="27"/>
  <c r="L3749" i="27"/>
  <c r="L3764" i="27"/>
  <c r="L3776" i="27"/>
  <c r="K3789" i="27"/>
  <c r="K3800" i="27"/>
  <c r="K3814" i="27"/>
  <c r="L3825" i="27"/>
  <c r="L3837" i="27"/>
  <c r="L3848" i="27"/>
  <c r="L3861" i="27"/>
  <c r="K3875" i="27"/>
  <c r="K3886" i="27"/>
  <c r="L3897" i="27"/>
  <c r="L3909" i="27"/>
  <c r="L3923" i="27"/>
  <c r="L3934" i="27"/>
  <c r="K3947" i="27"/>
  <c r="K3958" i="27"/>
  <c r="K3972" i="27"/>
  <c r="K3983" i="27"/>
  <c r="L3995" i="27"/>
  <c r="L4006" i="27"/>
  <c r="L4019" i="27"/>
  <c r="L4031" i="27"/>
  <c r="K4044" i="27"/>
  <c r="K4055" i="27"/>
  <c r="L4067" i="27"/>
  <c r="K4080" i="27"/>
  <c r="L4092" i="27"/>
  <c r="L4103" i="27"/>
  <c r="K4116" i="27"/>
  <c r="L4128" i="27"/>
  <c r="K4141" i="27"/>
  <c r="K4152" i="27"/>
  <c r="L4164" i="27"/>
  <c r="K4176" i="27"/>
  <c r="L4189" i="27"/>
  <c r="L4200" i="27"/>
  <c r="K4213" i="27"/>
  <c r="K4224" i="27"/>
  <c r="K4238" i="27"/>
  <c r="L4249" i="27"/>
  <c r="L4261" i="27"/>
  <c r="L4272" i="27"/>
  <c r="L4286" i="27"/>
  <c r="K4508" i="27"/>
  <c r="K4519" i="27"/>
  <c r="L4531" i="27"/>
  <c r="K4543" i="27"/>
  <c r="L4556" i="27"/>
  <c r="L4567" i="27"/>
  <c r="K4580" i="27"/>
  <c r="K4591" i="27"/>
  <c r="K4605" i="27"/>
  <c r="K4616" i="27"/>
  <c r="L4628" i="27"/>
  <c r="L4639" i="27"/>
  <c r="L4653" i="27"/>
  <c r="L4664" i="27"/>
  <c r="K4677" i="27"/>
  <c r="K4688" i="27"/>
  <c r="K4701" i="27"/>
  <c r="L4713" i="27"/>
  <c r="L4725" i="27"/>
  <c r="L4736" i="27"/>
  <c r="K4749" i="27"/>
  <c r="K4763" i="27"/>
  <c r="K4774" i="27"/>
  <c r="L4785" i="27"/>
  <c r="L4797" i="27"/>
  <c r="L4811" i="27"/>
  <c r="K4909" i="27"/>
  <c r="K4920" i="27"/>
  <c r="L4932" i="27"/>
  <c r="L4943" i="27"/>
  <c r="K4956" i="27"/>
  <c r="L4967" i="27"/>
  <c r="K4979" i="27"/>
  <c r="L4989" i="27"/>
  <c r="K5000" i="27"/>
  <c r="K5013" i="27"/>
  <c r="L5023" i="27"/>
  <c r="K5035" i="27"/>
  <c r="L5045" i="27"/>
  <c r="L5058" i="27"/>
  <c r="K5069" i="27"/>
  <c r="L5079" i="27"/>
  <c r="K5091" i="27"/>
  <c r="K5102" i="27"/>
  <c r="L5114" i="27"/>
  <c r="K5125" i="27"/>
  <c r="L5135" i="27"/>
  <c r="K5147" i="27"/>
  <c r="K5159" i="27"/>
  <c r="L5170" i="27"/>
  <c r="K5181" i="27"/>
  <c r="L5191" i="27"/>
  <c r="L5204" i="27"/>
  <c r="K5215" i="27"/>
  <c r="L5226" i="27"/>
  <c r="K5237" i="27"/>
  <c r="K5248" i="27"/>
  <c r="L5260" i="27"/>
  <c r="K5271" i="27"/>
  <c r="L5282" i="27"/>
  <c r="K5293" i="27"/>
  <c r="L5305" i="27"/>
  <c r="L5316" i="27"/>
  <c r="K5327" i="27"/>
  <c r="L5338" i="27"/>
  <c r="L5350" i="27"/>
  <c r="L5361" i="27"/>
  <c r="L5372" i="27"/>
  <c r="K5383" i="27"/>
  <c r="K5395" i="27"/>
  <c r="L5406" i="27"/>
  <c r="L5417" i="27"/>
  <c r="L5428" i="27"/>
  <c r="K5439" i="27"/>
  <c r="K5452" i="27"/>
  <c r="L5462" i="27"/>
  <c r="L5473" i="27"/>
  <c r="L5484" i="27"/>
  <c r="L5496" i="27"/>
  <c r="K5508" i="27"/>
  <c r="L5518" i="27"/>
  <c r="L5529" i="27"/>
  <c r="K5541" i="27"/>
  <c r="L5552" i="27"/>
  <c r="K5564" i="27"/>
  <c r="L5574" i="27"/>
  <c r="L5929" i="27"/>
  <c r="K5940" i="27"/>
  <c r="L5949" i="27"/>
  <c r="L5958" i="27"/>
  <c r="L5967" i="27"/>
  <c r="L5976" i="27"/>
  <c r="L5985" i="27"/>
  <c r="L5994" i="27"/>
  <c r="L6004" i="27"/>
  <c r="L6013" i="27"/>
  <c r="L6022" i="27"/>
  <c r="L6031" i="27"/>
  <c r="L6040" i="27"/>
  <c r="L6049" i="27"/>
  <c r="L6058" i="27"/>
  <c r="L6068" i="27"/>
  <c r="L6077" i="27"/>
  <c r="L6086" i="27"/>
  <c r="L6095" i="27"/>
  <c r="L6104" i="27"/>
  <c r="L6113" i="27"/>
  <c r="L6122" i="27"/>
  <c r="L6132" i="27"/>
  <c r="L6141" i="27"/>
  <c r="L6150" i="27"/>
  <c r="L6159" i="27"/>
  <c r="L6168" i="27"/>
  <c r="L6177" i="27"/>
  <c r="L6186" i="27"/>
  <c r="L6196" i="27"/>
  <c r="L6205" i="27"/>
  <c r="L6214" i="27"/>
  <c r="L6223" i="27"/>
  <c r="L6232" i="27"/>
  <c r="L6241" i="27"/>
  <c r="L6250" i="27"/>
  <c r="L6260" i="27"/>
  <c r="L6269" i="27"/>
  <c r="L6278" i="27"/>
  <c r="L6287" i="27"/>
  <c r="L6296" i="27"/>
  <c r="L6305" i="27"/>
  <c r="L6314" i="27"/>
  <c r="L6324" i="27"/>
  <c r="L6333" i="27"/>
  <c r="L6342" i="27"/>
  <c r="L6351" i="27"/>
  <c r="L6360" i="27"/>
  <c r="L6369" i="27"/>
  <c r="L6378" i="27"/>
  <c r="L6388" i="27"/>
  <c r="L6397" i="27"/>
  <c r="L6406" i="27"/>
  <c r="L6415" i="27"/>
  <c r="L6424" i="27"/>
  <c r="L6433" i="27"/>
  <c r="L6442" i="27"/>
  <c r="K6451" i="27"/>
  <c r="L6459" i="27"/>
  <c r="L6468" i="27"/>
  <c r="K6477" i="27"/>
  <c r="L6485" i="27"/>
  <c r="L6493" i="27"/>
  <c r="L6501" i="27"/>
  <c r="L6509" i="27"/>
  <c r="L6517" i="27"/>
  <c r="L6525" i="27"/>
  <c r="L6533" i="27"/>
  <c r="L6541" i="27"/>
  <c r="L6549" i="27"/>
  <c r="L6557" i="27"/>
  <c r="L6565" i="27"/>
  <c r="L6573" i="27"/>
  <c r="L6581" i="27"/>
  <c r="L6589" i="27"/>
  <c r="L6597" i="27"/>
  <c r="L6605" i="27"/>
  <c r="L6613" i="27"/>
  <c r="L6621" i="27"/>
  <c r="L6629" i="27"/>
  <c r="L6637" i="27"/>
  <c r="L6645" i="27"/>
  <c r="L6653" i="27"/>
  <c r="L6661" i="27"/>
  <c r="L6669" i="27"/>
  <c r="L6677" i="27"/>
  <c r="L6685" i="27"/>
  <c r="L6693" i="27"/>
  <c r="L6701" i="27"/>
  <c r="L6709" i="27"/>
  <c r="L6717" i="27"/>
  <c r="L6725" i="27"/>
  <c r="L6733" i="27"/>
  <c r="L6741" i="27"/>
  <c r="L6749" i="27"/>
  <c r="L6757" i="27"/>
  <c r="L6765" i="27"/>
  <c r="L6773" i="27"/>
  <c r="L6781" i="27"/>
  <c r="L6789" i="27"/>
  <c r="L6797" i="27"/>
  <c r="L6805" i="27"/>
  <c r="L6813" i="27"/>
  <c r="L6821" i="27"/>
  <c r="L6829" i="27"/>
  <c r="L6837" i="27"/>
  <c r="L6845" i="27"/>
  <c r="L6853" i="27"/>
  <c r="L6861" i="27"/>
  <c r="L6869" i="27"/>
  <c r="L6877" i="27"/>
  <c r="L6885" i="27"/>
  <c r="L6893" i="27"/>
  <c r="L6901" i="27"/>
  <c r="L6909" i="27"/>
  <c r="L6917" i="27"/>
  <c r="L6925" i="27"/>
  <c r="L6933" i="27"/>
  <c r="L6941" i="27"/>
  <c r="L6949" i="27"/>
  <c r="L6957" i="27"/>
  <c r="L6965" i="27"/>
  <c r="L6973" i="27"/>
  <c r="L6981" i="27"/>
  <c r="L6989" i="27"/>
  <c r="L6997" i="27"/>
  <c r="L7005" i="27"/>
  <c r="L7013" i="27"/>
  <c r="L7021" i="27"/>
  <c r="L7029" i="27"/>
  <c r="L7037" i="27"/>
  <c r="L7045" i="27"/>
  <c r="L7053" i="27"/>
  <c r="L7061" i="27"/>
  <c r="L7069" i="27"/>
  <c r="L7077" i="27"/>
  <c r="L7085" i="27"/>
  <c r="L7093" i="27"/>
  <c r="L7101" i="27"/>
  <c r="L7109" i="27"/>
  <c r="L7117" i="27"/>
  <c r="L7125" i="27"/>
  <c r="L7133" i="27"/>
  <c r="L7141" i="27"/>
  <c r="L7149" i="27"/>
  <c r="L7157" i="27"/>
  <c r="L7165" i="27"/>
  <c r="L7173" i="27"/>
  <c r="L7181" i="27"/>
  <c r="L7189" i="27"/>
  <c r="L7197" i="27"/>
  <c r="L7205" i="27"/>
  <c r="L7213" i="27"/>
  <c r="L7221" i="27"/>
  <c r="L7229" i="27"/>
  <c r="L7237" i="27"/>
  <c r="L7245" i="27"/>
  <c r="L7253" i="27"/>
  <c r="L7261" i="27"/>
  <c r="L7269" i="27"/>
  <c r="L7277" i="27"/>
  <c r="L7285" i="27"/>
  <c r="L7293" i="27"/>
  <c r="L7301" i="27"/>
  <c r="L7309" i="27"/>
  <c r="L7317" i="27"/>
  <c r="L7325" i="27"/>
  <c r="L7333" i="27"/>
  <c r="L7341" i="27"/>
  <c r="L7349" i="27"/>
  <c r="L7357" i="27"/>
  <c r="L7365" i="27"/>
  <c r="L7373" i="27"/>
  <c r="L7381" i="27"/>
  <c r="L7389" i="27"/>
  <c r="L7397" i="27"/>
  <c r="L7405" i="27"/>
  <c r="L7413" i="27"/>
  <c r="L7421" i="27"/>
  <c r="L7429" i="27"/>
  <c r="L7437" i="27"/>
  <c r="L7445" i="27"/>
  <c r="L7453" i="27"/>
  <c r="L7461" i="27"/>
  <c r="L7469" i="27"/>
  <c r="L7477" i="27"/>
  <c r="L7485" i="27"/>
  <c r="L7493" i="27"/>
  <c r="L7501" i="27"/>
  <c r="L7509" i="27"/>
  <c r="L7517" i="27"/>
  <c r="L7525" i="27"/>
  <c r="L7533" i="27"/>
  <c r="L7541" i="27"/>
  <c r="L7549" i="27"/>
  <c r="L7557" i="27"/>
  <c r="L7565" i="27"/>
  <c r="L7573" i="27"/>
  <c r="L7581" i="27"/>
  <c r="L7589" i="27"/>
  <c r="L7597" i="27"/>
  <c r="L7605" i="27"/>
  <c r="L7613" i="27"/>
  <c r="L7621" i="27"/>
  <c r="L7629" i="27"/>
  <c r="L7637" i="27"/>
  <c r="L7645" i="27"/>
  <c r="L7653" i="27"/>
  <c r="L7661" i="27"/>
  <c r="L7669" i="27"/>
  <c r="L7677" i="27"/>
  <c r="L7685" i="27"/>
  <c r="L7693" i="27"/>
  <c r="L7701" i="27"/>
  <c r="L7709" i="27"/>
  <c r="L7717" i="27"/>
  <c r="L7725" i="27"/>
  <c r="L7733" i="27"/>
  <c r="L7741" i="27"/>
  <c r="L7749" i="27"/>
  <c r="L7757" i="27"/>
  <c r="L7765" i="27"/>
  <c r="K1182" i="27"/>
  <c r="L1265" i="27"/>
  <c r="K1352" i="27"/>
  <c r="L1501" i="27"/>
  <c r="K1588" i="27"/>
  <c r="K1661" i="27"/>
  <c r="K1739" i="27"/>
  <c r="K1804" i="27"/>
  <c r="L1871" i="27"/>
  <c r="L1930" i="27"/>
  <c r="K1979" i="27"/>
  <c r="L2025" i="27"/>
  <c r="L2075" i="27"/>
  <c r="K2116" i="27"/>
  <c r="K2158" i="27"/>
  <c r="K2198" i="27"/>
  <c r="K2236" i="27"/>
  <c r="L2270" i="27"/>
  <c r="K2311" i="27"/>
  <c r="K2344" i="27"/>
  <c r="K2384" i="27"/>
  <c r="K2420" i="27"/>
  <c r="L2459" i="27"/>
  <c r="L2486" i="27"/>
  <c r="K2517" i="27"/>
  <c r="L2543" i="27"/>
  <c r="L2577" i="27"/>
  <c r="K2613" i="27"/>
  <c r="L2638" i="27"/>
  <c r="L2665" i="27"/>
  <c r="K2697" i="27"/>
  <c r="K2734" i="27"/>
  <c r="L2757" i="27"/>
  <c r="L2791" i="27"/>
  <c r="K2818" i="27"/>
  <c r="K2855" i="27"/>
  <c r="L2881" i="27"/>
  <c r="K2914" i="27"/>
  <c r="K2937" i="27"/>
  <c r="K2975" i="27"/>
  <c r="K2998" i="27"/>
  <c r="L3026" i="27"/>
  <c r="K3050" i="27"/>
  <c r="K3198" i="27"/>
  <c r="K3222" i="27"/>
  <c r="L3243" i="27"/>
  <c r="L3262" i="27"/>
  <c r="K3285" i="27"/>
  <c r="L3306" i="27"/>
  <c r="K3327" i="27"/>
  <c r="K3348" i="27"/>
  <c r="L3369" i="27"/>
  <c r="K3390" i="27"/>
  <c r="L3409" i="27"/>
  <c r="L3426" i="27"/>
  <c r="K3445" i="27"/>
  <c r="K3462" i="27"/>
  <c r="K3483" i="27"/>
  <c r="L3500" i="27"/>
  <c r="L3517" i="27"/>
  <c r="L3533" i="27"/>
  <c r="L3553" i="27"/>
  <c r="K3571" i="27"/>
  <c r="L3585" i="27"/>
  <c r="K3602" i="27"/>
  <c r="L3620" i="27"/>
  <c r="K3638" i="27"/>
  <c r="K3653" i="27"/>
  <c r="L3669" i="27"/>
  <c r="L3683" i="27"/>
  <c r="L3702" i="27"/>
  <c r="K3716" i="27"/>
  <c r="L3732" i="27"/>
  <c r="L3747" i="27"/>
  <c r="L3765" i="27"/>
  <c r="L3780" i="27"/>
  <c r="K3796" i="27"/>
  <c r="L3808" i="27"/>
  <c r="K3827" i="27"/>
  <c r="L3839" i="27"/>
  <c r="K3855" i="27"/>
  <c r="K3869" i="27"/>
  <c r="L3884" i="27"/>
  <c r="K3900" i="27"/>
  <c r="L3915" i="27"/>
  <c r="K3928" i="27"/>
  <c r="L3943" i="27"/>
  <c r="L3959" i="27"/>
  <c r="L3974" i="27"/>
  <c r="L3988" i="27"/>
  <c r="K4004" i="27"/>
  <c r="K4021" i="27"/>
  <c r="K4035" i="27"/>
  <c r="K4048" i="27"/>
  <c r="K4063" i="27"/>
  <c r="K4077" i="27"/>
  <c r="K4094" i="27"/>
  <c r="L4109" i="27"/>
  <c r="L4123" i="27"/>
  <c r="L4136" i="27"/>
  <c r="L4153" i="27"/>
  <c r="L4168" i="27"/>
  <c r="L4182" i="27"/>
  <c r="K4198" i="27"/>
  <c r="L4213" i="27"/>
  <c r="K4229" i="27"/>
  <c r="K4243" i="27"/>
  <c r="L4257" i="27"/>
  <c r="K4271" i="27"/>
  <c r="K4288" i="27"/>
  <c r="K4511" i="27"/>
  <c r="L4526" i="27"/>
  <c r="L4540" i="27"/>
  <c r="L4557" i="27"/>
  <c r="L4571" i="27"/>
  <c r="K4587" i="27"/>
  <c r="L4599" i="27"/>
  <c r="L4616" i="27"/>
  <c r="L4630" i="27"/>
  <c r="K4646" i="27"/>
  <c r="K4660" i="27"/>
  <c r="L4675" i="27"/>
  <c r="L4691" i="27"/>
  <c r="L4705" i="27"/>
  <c r="K4719" i="27"/>
  <c r="L4734" i="27"/>
  <c r="L4751" i="27"/>
  <c r="L4765" i="27"/>
  <c r="K4780" i="27"/>
  <c r="K4795" i="27"/>
  <c r="K4812" i="27"/>
  <c r="K4910" i="27"/>
  <c r="K4924" i="27"/>
  <c r="L4939" i="27"/>
  <c r="K4952" i="27"/>
  <c r="K4968" i="27"/>
  <c r="K4981" i="27"/>
  <c r="L4995" i="27"/>
  <c r="L5007" i="27"/>
  <c r="K5022" i="27"/>
  <c r="L5036" i="27"/>
  <c r="K5051" i="27"/>
  <c r="K5063" i="27"/>
  <c r="L5077" i="27"/>
  <c r="K5092" i="27"/>
  <c r="L5106" i="27"/>
  <c r="L5118" i="27"/>
  <c r="K5133" i="27"/>
  <c r="K5148" i="27"/>
  <c r="L5161" i="27"/>
  <c r="K5174" i="27"/>
  <c r="L5188" i="27"/>
  <c r="L5200" i="27"/>
  <c r="L5216" i="27"/>
  <c r="K5230" i="27"/>
  <c r="K5244" i="27"/>
  <c r="K5256" i="27"/>
  <c r="K5272" i="27"/>
  <c r="L5286" i="27"/>
  <c r="L5299" i="27"/>
  <c r="K5312" i="27"/>
  <c r="L5327" i="27"/>
  <c r="K5342" i="27"/>
  <c r="K5355" i="27"/>
  <c r="L5368" i="27"/>
  <c r="L5381" i="27"/>
  <c r="L5397" i="27"/>
  <c r="L5410" i="27"/>
  <c r="K5424" i="27"/>
  <c r="K5437" i="27"/>
  <c r="K5453" i="27"/>
  <c r="L5465" i="27"/>
  <c r="L5479" i="27"/>
  <c r="L5492" i="27"/>
  <c r="L5508" i="27"/>
  <c r="L5520" i="27"/>
  <c r="K5535" i="27"/>
  <c r="K5548" i="27"/>
  <c r="L5562" i="27"/>
  <c r="K5576" i="27"/>
  <c r="L5933" i="27"/>
  <c r="L5944" i="27"/>
  <c r="L5956" i="27"/>
  <c r="L5968" i="27"/>
  <c r="L5979" i="27"/>
  <c r="L5990" i="27"/>
  <c r="K6001" i="27"/>
  <c r="K6014" i="27"/>
  <c r="L6024" i="27"/>
  <c r="L6035" i="27"/>
  <c r="L6046" i="27"/>
  <c r="K6057" i="27"/>
  <c r="K6070" i="27"/>
  <c r="L6080" i="27"/>
  <c r="L6091" i="27"/>
  <c r="L6102" i="27"/>
  <c r="L6114" i="27"/>
  <c r="K6126" i="27"/>
  <c r="L6136" i="27"/>
  <c r="L6147" i="27"/>
  <c r="K6160" i="27"/>
  <c r="L6170" i="27"/>
  <c r="K6182" i="27"/>
  <c r="L6192" i="27"/>
  <c r="L6203" i="27"/>
  <c r="K6216" i="27"/>
  <c r="L6226" i="27"/>
  <c r="K6238" i="27"/>
  <c r="L6248" i="27"/>
  <c r="L6261" i="27"/>
  <c r="K6272" i="27"/>
  <c r="L6282" i="27"/>
  <c r="K6294" i="27"/>
  <c r="K6306" i="27"/>
  <c r="L6317" i="27"/>
  <c r="K6328" i="27"/>
  <c r="L6338" i="27"/>
  <c r="K6350" i="27"/>
  <c r="K6362" i="27"/>
  <c r="L6373" i="27"/>
  <c r="K6384" i="27"/>
  <c r="L6394" i="27"/>
  <c r="L6407" i="27"/>
  <c r="K6418" i="27"/>
  <c r="L6429" i="27"/>
  <c r="K6440" i="27"/>
  <c r="L6451" i="27"/>
  <c r="K6462" i="27"/>
  <c r="K6472" i="27"/>
  <c r="K6482" i="27"/>
  <c r="K6492" i="27"/>
  <c r="K6503" i="27"/>
  <c r="L6512" i="27"/>
  <c r="K6522" i="27"/>
  <c r="L6531" i="27"/>
  <c r="L6542" i="27"/>
  <c r="K6552" i="27"/>
  <c r="L6561" i="27"/>
  <c r="K6571" i="27"/>
  <c r="K6582" i="27"/>
  <c r="L6591" i="27"/>
  <c r="K6601" i="27"/>
  <c r="L6610" i="27"/>
  <c r="K6620" i="27"/>
  <c r="K6631" i="27"/>
  <c r="L6640" i="27"/>
  <c r="K6650" i="27"/>
  <c r="L6659" i="27"/>
  <c r="L6670" i="27"/>
  <c r="K6680" i="27"/>
  <c r="L6689" i="27"/>
  <c r="K6699" i="27"/>
  <c r="K6710" i="27"/>
  <c r="L6719" i="27"/>
  <c r="K6729" i="27"/>
  <c r="L6738" i="27"/>
  <c r="K6748" i="27"/>
  <c r="K6759" i="27"/>
  <c r="L6768" i="27"/>
  <c r="K6778" i="27"/>
  <c r="L6787" i="27"/>
  <c r="L6798" i="27"/>
  <c r="K6808" i="27"/>
  <c r="L6817" i="27"/>
  <c r="K6827" i="27"/>
  <c r="K6838" i="27"/>
  <c r="L6847" i="27"/>
  <c r="K6857" i="27"/>
  <c r="L6866" i="27"/>
  <c r="K6876" i="27"/>
  <c r="K6887" i="27"/>
  <c r="L6896" i="27"/>
  <c r="K6906" i="27"/>
  <c r="L6915" i="27"/>
  <c r="L6926" i="27"/>
  <c r="K6936" i="27"/>
  <c r="L6945" i="27"/>
  <c r="K6955" i="27"/>
  <c r="K6965" i="27"/>
  <c r="L6974" i="27"/>
  <c r="L6983" i="27"/>
  <c r="L6992" i="27"/>
  <c r="L7001" i="27"/>
  <c r="L7010" i="27"/>
  <c r="L7019" i="27"/>
  <c r="K7029" i="27"/>
  <c r="L7038" i="27"/>
  <c r="L7047" i="27"/>
  <c r="L7056" i="27"/>
  <c r="L7065" i="27"/>
  <c r="L7074" i="27"/>
  <c r="L7083" i="27"/>
  <c r="K7093" i="27"/>
  <c r="L7102" i="27"/>
  <c r="L7111" i="27"/>
  <c r="L7120" i="27"/>
  <c r="L7129" i="27"/>
  <c r="L7138" i="27"/>
  <c r="L7147" i="27"/>
  <c r="K7157" i="27"/>
  <c r="L7166" i="27"/>
  <c r="L7175" i="27"/>
  <c r="L7184" i="27"/>
  <c r="L7193" i="27"/>
  <c r="L7202" i="27"/>
  <c r="L7211" i="27"/>
  <c r="K7221" i="27"/>
  <c r="L7230" i="27"/>
  <c r="L7239" i="27"/>
  <c r="L7248" i="27"/>
  <c r="L7257" i="27"/>
  <c r="L7266" i="27"/>
  <c r="L7275" i="27"/>
  <c r="K7285" i="27"/>
  <c r="L7294" i="27"/>
  <c r="L7303" i="27"/>
  <c r="L7312" i="27"/>
  <c r="L7321" i="27"/>
  <c r="L7330" i="27"/>
  <c r="L7339" i="27"/>
  <c r="K7349" i="27"/>
  <c r="L7358" i="27"/>
  <c r="L7367" i="27"/>
  <c r="L7376" i="27"/>
  <c r="L7385" i="27"/>
  <c r="L7394" i="27"/>
  <c r="L7403" i="27"/>
  <c r="K7413" i="27"/>
  <c r="L7422" i="27"/>
  <c r="L7431" i="27"/>
  <c r="L7440" i="27"/>
  <c r="L7449" i="27"/>
  <c r="L7458" i="27"/>
  <c r="L7467" i="27"/>
  <c r="K7477" i="27"/>
  <c r="L7486" i="27"/>
  <c r="L7495" i="27"/>
  <c r="L7504" i="27"/>
  <c r="L7513" i="27"/>
  <c r="L7522" i="27"/>
  <c r="L7531" i="27"/>
  <c r="K7541" i="27"/>
  <c r="L7550" i="27"/>
  <c r="L7559" i="27"/>
  <c r="L7568" i="27"/>
  <c r="L7577" i="27"/>
  <c r="L7586" i="27"/>
  <c r="L7595" i="27"/>
  <c r="K7605" i="27"/>
  <c r="L7614" i="27"/>
  <c r="L7623" i="27"/>
  <c r="L7632" i="27"/>
  <c r="L7641" i="27"/>
  <c r="L7650" i="27"/>
  <c r="L7659" i="27"/>
  <c r="K7669" i="27"/>
  <c r="L7678" i="27"/>
  <c r="K1183" i="27"/>
  <c r="K1269" i="27"/>
  <c r="L1352" i="27"/>
  <c r="K1503" i="27"/>
  <c r="K1591" i="27"/>
  <c r="K1665" i="27"/>
  <c r="L1742" i="27"/>
  <c r="L1804" i="27"/>
  <c r="K1872" i="27"/>
  <c r="K1935" i="27"/>
  <c r="L1979" i="27"/>
  <c r="K2026" i="27"/>
  <c r="K2076" i="27"/>
  <c r="K2117" i="27"/>
  <c r="L2158" i="27"/>
  <c r="K2199" i="27"/>
  <c r="L2236" i="27"/>
  <c r="L2284" i="27"/>
  <c r="L2313" i="27"/>
  <c r="K2348" i="27"/>
  <c r="L2384" i="27"/>
  <c r="L2420" i="27"/>
  <c r="K2460" i="27"/>
  <c r="L2494" i="27"/>
  <c r="L2517" i="27"/>
  <c r="L2544" i="27"/>
  <c r="L2583" i="27"/>
  <c r="L2613" i="27"/>
  <c r="K2640" i="27"/>
  <c r="K2673" i="27"/>
  <c r="L2702" i="27"/>
  <c r="L2734" i="27"/>
  <c r="K2764" i="27"/>
  <c r="K2792" i="27"/>
  <c r="L2819" i="27"/>
  <c r="L2855" i="27"/>
  <c r="K2882" i="27"/>
  <c r="L2915" i="27"/>
  <c r="K2944" i="27"/>
  <c r="L2976" i="27"/>
  <c r="K2999" i="27"/>
  <c r="K3027" i="27"/>
  <c r="L3050" i="27"/>
  <c r="L3202" i="27"/>
  <c r="L3222" i="27"/>
  <c r="K3244" i="27"/>
  <c r="K3263" i="27"/>
  <c r="L3285" i="27"/>
  <c r="L3307" i="27"/>
  <c r="L3329" i="27"/>
  <c r="L3348" i="27"/>
  <c r="K3370" i="27"/>
  <c r="K3393" i="27"/>
  <c r="K3410" i="27"/>
  <c r="L3427" i="27"/>
  <c r="L3445" i="27"/>
  <c r="L3466" i="27"/>
  <c r="L3483" i="27"/>
  <c r="K3502" i="27"/>
  <c r="K3518" i="27"/>
  <c r="L3534" i="27"/>
  <c r="K3554" i="27"/>
  <c r="L3571" i="27"/>
  <c r="L3586" i="27"/>
  <c r="L3603" i="27"/>
  <c r="K3621" i="27"/>
  <c r="L3638" i="27"/>
  <c r="L3653" i="27"/>
  <c r="K3670" i="27"/>
  <c r="L3686" i="27"/>
  <c r="K3703" i="27"/>
  <c r="L3716" i="27"/>
  <c r="K3733" i="27"/>
  <c r="K3748" i="27"/>
  <c r="K3766" i="27"/>
  <c r="K3781" i="27"/>
  <c r="L3796" i="27"/>
  <c r="L3809" i="27"/>
  <c r="L3827" i="27"/>
  <c r="K3840" i="27"/>
  <c r="L3855" i="27"/>
  <c r="L3869" i="27"/>
  <c r="L3886" i="27"/>
  <c r="K3901" i="27"/>
  <c r="K3916" i="27"/>
  <c r="L3928" i="27"/>
  <c r="K3944" i="27"/>
  <c r="L3961" i="27"/>
  <c r="K3975" i="27"/>
  <c r="L3989" i="27"/>
  <c r="L4004" i="27"/>
  <c r="L4021" i="27"/>
  <c r="L4035" i="27"/>
  <c r="K4051" i="27"/>
  <c r="L4063" i="27"/>
  <c r="L4080" i="27"/>
  <c r="L4094" i="27"/>
  <c r="K4110" i="27"/>
  <c r="K4124" i="27"/>
  <c r="L4139" i="27"/>
  <c r="K4155" i="27"/>
  <c r="L4169" i="27"/>
  <c r="K4183" i="27"/>
  <c r="L4198" i="27"/>
  <c r="K4214" i="27"/>
  <c r="L4229" i="27"/>
  <c r="L4243" i="27"/>
  <c r="K4259" i="27"/>
  <c r="L4273" i="27"/>
  <c r="L4288" i="27"/>
  <c r="K4499" i="27"/>
  <c r="L4511" i="27"/>
  <c r="K4527" i="27"/>
  <c r="K4541" i="27"/>
  <c r="K4558" i="27"/>
  <c r="K4572" i="27"/>
  <c r="L4587" i="27"/>
  <c r="K4600" i="27"/>
  <c r="L4617" i="27"/>
  <c r="L4631" i="27"/>
  <c r="L4646" i="27"/>
  <c r="L4660" i="27"/>
  <c r="L4677" i="27"/>
  <c r="K4693" i="27"/>
  <c r="K4707" i="27"/>
  <c r="K4720" i="27"/>
  <c r="K4735" i="27"/>
  <c r="K4752" i="27"/>
  <c r="K4766" i="27"/>
  <c r="L4781" i="27"/>
  <c r="L4795" i="27"/>
  <c r="L4812" i="27"/>
  <c r="L4910" i="27"/>
  <c r="L4924" i="27"/>
  <c r="K4940" i="27"/>
  <c r="L4952" i="27"/>
  <c r="L4968" i="27"/>
  <c r="L4981" i="27"/>
  <c r="K4996" i="27"/>
  <c r="K5008" i="27"/>
  <c r="K5024" i="27"/>
  <c r="K5037" i="27"/>
  <c r="L5051" i="27"/>
  <c r="L5063" i="27"/>
  <c r="K5078" i="27"/>
  <c r="K5093" i="27"/>
  <c r="K5107" i="27"/>
  <c r="K5119" i="27"/>
  <c r="L5133" i="27"/>
  <c r="L5149" i="27"/>
  <c r="L5162" i="27"/>
  <c r="K5175" i="27"/>
  <c r="K5189" i="27"/>
  <c r="K5205" i="27"/>
  <c r="L5217" i="27"/>
  <c r="L5231" i="27"/>
  <c r="L5244" i="27"/>
  <c r="L5257" i="27"/>
  <c r="L5272" i="27"/>
  <c r="K5287" i="27"/>
  <c r="K5300" i="27"/>
  <c r="L5314" i="27"/>
  <c r="K5328" i="27"/>
  <c r="L5342" i="27"/>
  <c r="L5355" i="27"/>
  <c r="L5369" i="27"/>
  <c r="L5383" i="27"/>
  <c r="K5398" i="27"/>
  <c r="K5411" i="27"/>
  <c r="L5424" i="27"/>
  <c r="L5437" i="27"/>
  <c r="L5453" i="27"/>
  <c r="L5466" i="27"/>
  <c r="K5480" i="27"/>
  <c r="K5493" i="27"/>
  <c r="K5509" i="27"/>
  <c r="L5521" i="27"/>
  <c r="L5535" i="27"/>
  <c r="L5548" i="27"/>
  <c r="L5564" i="27"/>
  <c r="L5577" i="27"/>
  <c r="K5934" i="27"/>
  <c r="L5945" i="27"/>
  <c r="K5957" i="27"/>
  <c r="K5969" i="27"/>
  <c r="L5980" i="27"/>
  <c r="K5991" i="27"/>
  <c r="L6001" i="27"/>
  <c r="L6014" i="27"/>
  <c r="K6025" i="27"/>
  <c r="L6036" i="27"/>
  <c r="K6047" i="27"/>
  <c r="L6059" i="27"/>
  <c r="L6070" i="27"/>
  <c r="K6081" i="27"/>
  <c r="L6092" i="27"/>
  <c r="K6103" i="27"/>
  <c r="L6115" i="27"/>
  <c r="L6126" i="27"/>
  <c r="K6137" i="27"/>
  <c r="L6148" i="27"/>
  <c r="L6160" i="27"/>
  <c r="L6171" i="27"/>
  <c r="L6182" i="27"/>
  <c r="K6193" i="27"/>
  <c r="K6206" i="27"/>
  <c r="L6216" i="27"/>
  <c r="L6227" i="27"/>
  <c r="L6238" i="27"/>
  <c r="K6249" i="27"/>
  <c r="K6262" i="27"/>
  <c r="L6272" i="27"/>
  <c r="L6283" i="27"/>
  <c r="L6294" i="27"/>
  <c r="L6306" i="27"/>
  <c r="K6318" i="27"/>
  <c r="L6328" i="27"/>
  <c r="L6339" i="27"/>
  <c r="K6352" i="27"/>
  <c r="L6362" i="27"/>
  <c r="K6374" i="27"/>
  <c r="L6384" i="27"/>
  <c r="L6395" i="27"/>
  <c r="K6408" i="27"/>
  <c r="L6418" i="27"/>
  <c r="K6430" i="27"/>
  <c r="L6440" i="27"/>
  <c r="L6452" i="27"/>
  <c r="L6462" i="27"/>
  <c r="L6472" i="27"/>
  <c r="L6482" i="27"/>
  <c r="K6494" i="27"/>
  <c r="L6503" i="27"/>
  <c r="K6513" i="27"/>
  <c r="L6522" i="27"/>
  <c r="K6532" i="27"/>
  <c r="K6543" i="27"/>
  <c r="L6552" i="27"/>
  <c r="K6562" i="27"/>
  <c r="L6571" i="27"/>
  <c r="L6582" i="27"/>
  <c r="K6592" i="27"/>
  <c r="L6601" i="27"/>
  <c r="K6611" i="27"/>
  <c r="K6622" i="27"/>
  <c r="L6631" i="27"/>
  <c r="K6641" i="27"/>
  <c r="L6650" i="27"/>
  <c r="K6660" i="27"/>
  <c r="K6671" i="27"/>
  <c r="L6680" i="27"/>
  <c r="K6690" i="27"/>
  <c r="L6699" i="27"/>
  <c r="L6710" i="27"/>
  <c r="K6720" i="27"/>
  <c r="L6729" i="27"/>
  <c r="K6739" i="27"/>
  <c r="K6750" i="27"/>
  <c r="L6759" i="27"/>
  <c r="K6769" i="27"/>
  <c r="L6778" i="27"/>
  <c r="K6788" i="27"/>
  <c r="K6799" i="27"/>
  <c r="L6808" i="27"/>
  <c r="K6818" i="27"/>
  <c r="L6827" i="27"/>
  <c r="L6838" i="27"/>
  <c r="K6848" i="27"/>
  <c r="L6857" i="27"/>
  <c r="K6867" i="27"/>
  <c r="K6878" i="27"/>
  <c r="L6887" i="27"/>
  <c r="K6897" i="27"/>
  <c r="L6906" i="27"/>
  <c r="K6916" i="27"/>
  <c r="K6927" i="27"/>
  <c r="L6936" i="27"/>
  <c r="K6946" i="27"/>
  <c r="L6955" i="27"/>
  <c r="K6966" i="27"/>
  <c r="K6975" i="27"/>
  <c r="K6984" i="27"/>
  <c r="K6993" i="27"/>
  <c r="K7002" i="27"/>
  <c r="K7011" i="27"/>
  <c r="K7020" i="27"/>
  <c r="K7030" i="27"/>
  <c r="K7039" i="27"/>
  <c r="K7048" i="27"/>
  <c r="K7057" i="27"/>
  <c r="K7066" i="27"/>
  <c r="K7075" i="27"/>
  <c r="K7084" i="27"/>
  <c r="K7094" i="27"/>
  <c r="K7103" i="27"/>
  <c r="K7112" i="27"/>
  <c r="K7121" i="27"/>
  <c r="K7130" i="27"/>
  <c r="K7139" i="27"/>
  <c r="K7148" i="27"/>
  <c r="K7158" i="27"/>
  <c r="K7167" i="27"/>
  <c r="K7176" i="27"/>
  <c r="K7185" i="27"/>
  <c r="K7194" i="27"/>
  <c r="K7203" i="27"/>
  <c r="K7212" i="27"/>
  <c r="K7222" i="27"/>
  <c r="K7231" i="27"/>
  <c r="K7240" i="27"/>
  <c r="K7249" i="27"/>
  <c r="K7258" i="27"/>
  <c r="K7267" i="27"/>
  <c r="K7276" i="27"/>
  <c r="K7286" i="27"/>
  <c r="K7295" i="27"/>
  <c r="K7304" i="27"/>
  <c r="K7313" i="27"/>
  <c r="K7322" i="27"/>
  <c r="K7331" i="27"/>
  <c r="K7340" i="27"/>
  <c r="K7350" i="27"/>
  <c r="K7359" i="27"/>
  <c r="K7368" i="27"/>
  <c r="K7377" i="27"/>
  <c r="K7386" i="27"/>
  <c r="K7395" i="27"/>
  <c r="K7404" i="27"/>
  <c r="K7414" i="27"/>
  <c r="K7423" i="27"/>
  <c r="K7432" i="27"/>
  <c r="K7441" i="27"/>
  <c r="K7450" i="27"/>
  <c r="K7459" i="27"/>
  <c r="K7468" i="27"/>
  <c r="K7478" i="27"/>
  <c r="K7487" i="27"/>
  <c r="K7496" i="27"/>
  <c r="K7505" i="27"/>
  <c r="K7514" i="27"/>
  <c r="K7523" i="27"/>
  <c r="K7532" i="27"/>
  <c r="K7542" i="27"/>
  <c r="K7551" i="27"/>
  <c r="K7560" i="27"/>
  <c r="K7569" i="27"/>
  <c r="K7578" i="27"/>
  <c r="K7587" i="27"/>
  <c r="K7596" i="27"/>
  <c r="K7606" i="27"/>
  <c r="K7615" i="27"/>
  <c r="K7624" i="27"/>
  <c r="K7633" i="27"/>
  <c r="K7642" i="27"/>
  <c r="K7651" i="27"/>
  <c r="K7660" i="27"/>
  <c r="K7670" i="27"/>
  <c r="K7679" i="27"/>
  <c r="K7688" i="27"/>
  <c r="K7697" i="27"/>
  <c r="K7706" i="27"/>
  <c r="K7715" i="27"/>
  <c r="K7724" i="27"/>
  <c r="K7734" i="27"/>
  <c r="K7743" i="27"/>
  <c r="K7752" i="27"/>
  <c r="K7761" i="27"/>
  <c r="K7770" i="27"/>
  <c r="L7778" i="27"/>
  <c r="K7787" i="27"/>
  <c r="L7795" i="27"/>
  <c r="K7804" i="27"/>
  <c r="K7813" i="27"/>
  <c r="L7821" i="27"/>
  <c r="K7830" i="27"/>
  <c r="L7838" i="27"/>
  <c r="K7847" i="27"/>
  <c r="L7855" i="27"/>
  <c r="K7864" i="27"/>
  <c r="L7872" i="27"/>
  <c r="K7881" i="27"/>
  <c r="L7889" i="27"/>
  <c r="K7898" i="27"/>
  <c r="L7906" i="27"/>
  <c r="K7915" i="27"/>
  <c r="L7923" i="27"/>
  <c r="K7932" i="27"/>
  <c r="K7941" i="27"/>
  <c r="L7949" i="27"/>
  <c r="K7958" i="27"/>
  <c r="L7966" i="27"/>
  <c r="K7975" i="27"/>
  <c r="L7983" i="27"/>
  <c r="K7992" i="27"/>
  <c r="L8000" i="27"/>
  <c r="K8009" i="27"/>
  <c r="L8017" i="27"/>
  <c r="K8026" i="27"/>
  <c r="L8034" i="27"/>
  <c r="K8043" i="27"/>
  <c r="L8051" i="27"/>
  <c r="K8060" i="27"/>
  <c r="K8069" i="27"/>
  <c r="L8077" i="27"/>
  <c r="K8086" i="27"/>
  <c r="L8094" i="27"/>
  <c r="L8102" i="27"/>
  <c r="L8110" i="27"/>
  <c r="L8118" i="27"/>
  <c r="L8126" i="27"/>
  <c r="L8134" i="27"/>
  <c r="L8142" i="27"/>
  <c r="L8150" i="27"/>
  <c r="L8158" i="27"/>
  <c r="L8166" i="27"/>
  <c r="L8174" i="27"/>
  <c r="L8182" i="27"/>
  <c r="L8190" i="27"/>
  <c r="L8198" i="27"/>
  <c r="L8206" i="27"/>
  <c r="L8214" i="27"/>
  <c r="L8222" i="27"/>
  <c r="L8230" i="27"/>
  <c r="L8238" i="27"/>
  <c r="L8246" i="27"/>
  <c r="L8254" i="27"/>
  <c r="L8262" i="27"/>
  <c r="L8270" i="27"/>
  <c r="L8278" i="27"/>
  <c r="L8286" i="27"/>
  <c r="L8294" i="27"/>
  <c r="L8302" i="27"/>
  <c r="L8310" i="27"/>
  <c r="L8318" i="27"/>
  <c r="L8326" i="27"/>
  <c r="L8334" i="27"/>
  <c r="L8342" i="27"/>
  <c r="L8350" i="27"/>
  <c r="L8358" i="27"/>
  <c r="L8366" i="27"/>
  <c r="L8374" i="27"/>
  <c r="L8382" i="27"/>
  <c r="L8390" i="27"/>
  <c r="L8398" i="27"/>
  <c r="L8406" i="27"/>
  <c r="L8414" i="27"/>
  <c r="L8422" i="27"/>
  <c r="L8430" i="27"/>
  <c r="L8438" i="27"/>
  <c r="L8446" i="27"/>
  <c r="L8454" i="27"/>
  <c r="L8462" i="27"/>
  <c r="L8470" i="27"/>
  <c r="L8478" i="27"/>
  <c r="L8486" i="27"/>
  <c r="L8494" i="27"/>
  <c r="L8502" i="27"/>
  <c r="L8510" i="27"/>
  <c r="L8518" i="27"/>
  <c r="L8526" i="27"/>
  <c r="L8534" i="27"/>
  <c r="L8542" i="27"/>
  <c r="L8550" i="27"/>
  <c r="L8558" i="27"/>
  <c r="L8566" i="27"/>
  <c r="L8574" i="27"/>
  <c r="L8582" i="27"/>
  <c r="L8590" i="27"/>
  <c r="L8598" i="27"/>
  <c r="L8606" i="27"/>
  <c r="L8614" i="27"/>
  <c r="L8622" i="27"/>
  <c r="L8630" i="27"/>
  <c r="L8638" i="27"/>
  <c r="L8646" i="27"/>
  <c r="L8654" i="27"/>
  <c r="L8662" i="27"/>
  <c r="L8670" i="27"/>
  <c r="L8678" i="27"/>
  <c r="L8686" i="27"/>
  <c r="L8694" i="27"/>
  <c r="L8702" i="27"/>
  <c r="L8710" i="27"/>
  <c r="L8718" i="27"/>
  <c r="L8726" i="27"/>
  <c r="L8734" i="27"/>
  <c r="L8742" i="27"/>
  <c r="L8750" i="27"/>
  <c r="L8758" i="27"/>
  <c r="L8766" i="27"/>
  <c r="L8774" i="27"/>
  <c r="L8782" i="27"/>
  <c r="L8790" i="27"/>
  <c r="L8798" i="27"/>
  <c r="L8806" i="27"/>
  <c r="L8814" i="27"/>
  <c r="L8822" i="27"/>
  <c r="L8830" i="27"/>
  <c r="L8838" i="27"/>
  <c r="L8846" i="27"/>
  <c r="L8854" i="27"/>
  <c r="L8862" i="27"/>
  <c r="L8870" i="27"/>
  <c r="L8878" i="27"/>
  <c r="L8886" i="27"/>
  <c r="L8894" i="27"/>
  <c r="L8902" i="27"/>
  <c r="L8910" i="27"/>
  <c r="L8918" i="27"/>
  <c r="L8926" i="27"/>
  <c r="L8934" i="27"/>
  <c r="L8942" i="27"/>
  <c r="L8950" i="27"/>
  <c r="L8958" i="27"/>
  <c r="L8966" i="27"/>
  <c r="L8974" i="27"/>
  <c r="L8982" i="27"/>
  <c r="L8990" i="27"/>
  <c r="L8998" i="27"/>
  <c r="L9006" i="27"/>
  <c r="L9014" i="27"/>
  <c r="L9022" i="27"/>
  <c r="L9030" i="27"/>
  <c r="L9038" i="27"/>
  <c r="L9046" i="27"/>
  <c r="L9054" i="27"/>
  <c r="L9062" i="27"/>
  <c r="L9070" i="27"/>
  <c r="L9078" i="27"/>
  <c r="L9086" i="27"/>
  <c r="L9094" i="27"/>
  <c r="L9102" i="27"/>
  <c r="L9110" i="27"/>
  <c r="L9118" i="27"/>
  <c r="L9126" i="27"/>
  <c r="L9134" i="27"/>
  <c r="L9142" i="27"/>
  <c r="L9150" i="27"/>
  <c r="L9158" i="27"/>
  <c r="L9166" i="27"/>
  <c r="L9174" i="27"/>
  <c r="L9182" i="27"/>
  <c r="L9190" i="27"/>
  <c r="L9198" i="27"/>
  <c r="L9206" i="27"/>
  <c r="L9214" i="27"/>
  <c r="L9222" i="27"/>
  <c r="L9230" i="27"/>
  <c r="L9238" i="27"/>
  <c r="L9246" i="27"/>
  <c r="L9254" i="27"/>
  <c r="L9262" i="27"/>
  <c r="L9270" i="27"/>
  <c r="L9278" i="27"/>
  <c r="L9286" i="27"/>
  <c r="L9294" i="27"/>
  <c r="L9302" i="27"/>
  <c r="L9310" i="27"/>
  <c r="L9318" i="27"/>
  <c r="L9326" i="27"/>
  <c r="L9334" i="27"/>
  <c r="L9342" i="27"/>
  <c r="L9350" i="27"/>
  <c r="L9358" i="27"/>
  <c r="L9366" i="27"/>
  <c r="L9374" i="27"/>
  <c r="L9382" i="27"/>
  <c r="L9390" i="27"/>
  <c r="L9398" i="27"/>
  <c r="L9406" i="27"/>
  <c r="L9414" i="27"/>
  <c r="L9422" i="27"/>
  <c r="L9430" i="27"/>
  <c r="L9438" i="27"/>
  <c r="L9446" i="27"/>
  <c r="L9454" i="27"/>
  <c r="L9462" i="27"/>
  <c r="L9470" i="27"/>
  <c r="L9478" i="27"/>
  <c r="L9486" i="27"/>
  <c r="L9494" i="27"/>
  <c r="L9502" i="27"/>
  <c r="L9510" i="27"/>
  <c r="L9518" i="27"/>
  <c r="L9526" i="27"/>
  <c r="L9534" i="27"/>
  <c r="L9542" i="27"/>
  <c r="L9550" i="27"/>
  <c r="L9558" i="27"/>
  <c r="L1192" i="27"/>
  <c r="L1269" i="27"/>
  <c r="L1356" i="27"/>
  <c r="L1505" i="27"/>
  <c r="L1592" i="27"/>
  <c r="K1667" i="27"/>
  <c r="L1744" i="27"/>
  <c r="K1805" i="27"/>
  <c r="L1882" i="27"/>
  <c r="K1936" i="27"/>
  <c r="K1980" i="27"/>
  <c r="L2026" i="27"/>
  <c r="L2076" i="27"/>
  <c r="L2127" i="27"/>
  <c r="L2160" i="27"/>
  <c r="K2201" i="27"/>
  <c r="K2237" i="27"/>
  <c r="K2285" i="27"/>
  <c r="L2315" i="27"/>
  <c r="K2356" i="27"/>
  <c r="K2385" i="27"/>
  <c r="L2432" i="27"/>
  <c r="L2462" i="27"/>
  <c r="K2495" i="27"/>
  <c r="K2518" i="27"/>
  <c r="L2552" i="27"/>
  <c r="K2585" i="27"/>
  <c r="K2616" i="27"/>
  <c r="L2643" i="27"/>
  <c r="L2673" i="27"/>
  <c r="K2706" i="27"/>
  <c r="K2735" i="27"/>
  <c r="L2764" i="27"/>
  <c r="K2797" i="27"/>
  <c r="K2825" i="27"/>
  <c r="K2856" i="27"/>
  <c r="K2887" i="27"/>
  <c r="K2916" i="27"/>
  <c r="L2944" i="27"/>
  <c r="K2977" i="27"/>
  <c r="L3000" i="27"/>
  <c r="L3027" i="27"/>
  <c r="K3053" i="27"/>
  <c r="K3203" i="27"/>
  <c r="L3224" i="27"/>
  <c r="L3244" i="27"/>
  <c r="L3265" i="27"/>
  <c r="L3288" i="27"/>
  <c r="K3309" i="27"/>
  <c r="K3330" i="27"/>
  <c r="L3349" i="27"/>
  <c r="L3370" i="27"/>
  <c r="L3393" i="27"/>
  <c r="L3410" i="27"/>
  <c r="K3429" i="27"/>
  <c r="K3446" i="27"/>
  <c r="K3469" i="27"/>
  <c r="K3484" i="27"/>
  <c r="L3502" i="27"/>
  <c r="L3518" i="27"/>
  <c r="L3538" i="27"/>
  <c r="L3554" i="27"/>
  <c r="K3572" i="27"/>
  <c r="K3588" i="27"/>
  <c r="L3604" i="27"/>
  <c r="L3621" i="27"/>
  <c r="K3639" i="27"/>
  <c r="K3654" i="27"/>
  <c r="L3670" i="27"/>
  <c r="K3687" i="27"/>
  <c r="L3703" i="27"/>
  <c r="L3717" i="27"/>
  <c r="L3733" i="27"/>
  <c r="L3750" i="27"/>
  <c r="L3766" i="27"/>
  <c r="L3781" i="27"/>
  <c r="K3797" i="27"/>
  <c r="K3811" i="27"/>
  <c r="K3828" i="27"/>
  <c r="L3841" i="27"/>
  <c r="K3856" i="27"/>
  <c r="K3870" i="27"/>
  <c r="K3887" i="27"/>
  <c r="L3902" i="27"/>
  <c r="L3916" i="27"/>
  <c r="K3931" i="27"/>
  <c r="L3947" i="27"/>
  <c r="K3963" i="27"/>
  <c r="L3975" i="27"/>
  <c r="K3991" i="27"/>
  <c r="K4005" i="27"/>
  <c r="K4022" i="27"/>
  <c r="K4036" i="27"/>
  <c r="L4051" i="27"/>
  <c r="K4064" i="27"/>
  <c r="L4081" i="27"/>
  <c r="K4095" i="27"/>
  <c r="L4110" i="27"/>
  <c r="L4124" i="27"/>
  <c r="L4141" i="27"/>
  <c r="L4155" i="27"/>
  <c r="K4171" i="27"/>
  <c r="L4183" i="27"/>
  <c r="K4199" i="27"/>
  <c r="L4214" i="27"/>
  <c r="K4230" i="27"/>
  <c r="K4244" i="27"/>
  <c r="L4259" i="27"/>
  <c r="L4275" i="27"/>
  <c r="L4289" i="27"/>
  <c r="L4499" i="27"/>
  <c r="K4512" i="27"/>
  <c r="L4527" i="27"/>
  <c r="L4544" i="27"/>
  <c r="L4558" i="27"/>
  <c r="K4573" i="27"/>
  <c r="K4588" i="27"/>
  <c r="L4600" i="27"/>
  <c r="K4619" i="27"/>
  <c r="L4633" i="27"/>
  <c r="K4647" i="27"/>
  <c r="L4661" i="27"/>
  <c r="K4678" i="27"/>
  <c r="L4693" i="27"/>
  <c r="L4707" i="27"/>
  <c r="K4723" i="27"/>
  <c r="L4737" i="27"/>
  <c r="L4752" i="27"/>
  <c r="L4766" i="27"/>
  <c r="K4782" i="27"/>
  <c r="K4796" i="27"/>
  <c r="K4813" i="27"/>
  <c r="K4911" i="27"/>
  <c r="K4925" i="27"/>
  <c r="L4940" i="27"/>
  <c r="L4953" i="27"/>
  <c r="L4969" i="27"/>
  <c r="K4982" i="27"/>
  <c r="L4996" i="27"/>
  <c r="L5008" i="27"/>
  <c r="L5024" i="27"/>
  <c r="K5038" i="27"/>
  <c r="K5052" i="27"/>
  <c r="K5064" i="27"/>
  <c r="K5080" i="27"/>
  <c r="L5094" i="27"/>
  <c r="L5107" i="27"/>
  <c r="K5120" i="27"/>
  <c r="K5134" i="27"/>
  <c r="K5150" i="27"/>
  <c r="K5163" i="27"/>
  <c r="L5176" i="27"/>
  <c r="L5189" i="27"/>
  <c r="L5205" i="27"/>
  <c r="L5218" i="27"/>
  <c r="K5232" i="27"/>
  <c r="K5245" i="27"/>
  <c r="K5261" i="27"/>
  <c r="L5273" i="27"/>
  <c r="L5287" i="27"/>
  <c r="L5300" i="27"/>
  <c r="K5315" i="27"/>
  <c r="L5328" i="27"/>
  <c r="K5343" i="27"/>
  <c r="K5356" i="27"/>
  <c r="L5370" i="27"/>
  <c r="K5384" i="27"/>
  <c r="L5398" i="27"/>
  <c r="L5411" i="27"/>
  <c r="L5425" i="27"/>
  <c r="K5440" i="27"/>
  <c r="K5454" i="27"/>
  <c r="K5467" i="27"/>
  <c r="L5480" i="27"/>
  <c r="L5493" i="27"/>
  <c r="L5509" i="27"/>
  <c r="K5523" i="27"/>
  <c r="K5536" i="27"/>
  <c r="K5549" i="27"/>
  <c r="K5565" i="27"/>
  <c r="L5579" i="27"/>
  <c r="L5934" i="27"/>
  <c r="K5946" i="27"/>
  <c r="K5959" i="27"/>
  <c r="L5969" i="27"/>
  <c r="K5981" i="27"/>
  <c r="L5991" i="27"/>
  <c r="K6002" i="27"/>
  <c r="K6015" i="27"/>
  <c r="L6025" i="27"/>
  <c r="K6037" i="27"/>
  <c r="L6047" i="27"/>
  <c r="L6060" i="27"/>
  <c r="K6071" i="27"/>
  <c r="L6081" i="27"/>
  <c r="K6093" i="27"/>
  <c r="K6105" i="27"/>
  <c r="L6116" i="27"/>
  <c r="K6127" i="27"/>
  <c r="L6137" i="27"/>
  <c r="K6149" i="27"/>
  <c r="K6161" i="27"/>
  <c r="L6172" i="27"/>
  <c r="K6183" i="27"/>
  <c r="L6193" i="27"/>
  <c r="L6206" i="27"/>
  <c r="K6217" i="27"/>
  <c r="L6228" i="27"/>
  <c r="K6239" i="27"/>
  <c r="L6251" i="27"/>
  <c r="L6262" i="27"/>
  <c r="K6273" i="27"/>
  <c r="L6284" i="27"/>
  <c r="K6295" i="27"/>
  <c r="L6307" i="27"/>
  <c r="L6318" i="27"/>
  <c r="K6329" i="27"/>
  <c r="L6340" i="27"/>
  <c r="L6352" i="27"/>
  <c r="L6363" i="27"/>
  <c r="L6374" i="27"/>
  <c r="K6385" i="27"/>
  <c r="K6398" i="27"/>
  <c r="L6408" i="27"/>
  <c r="L6419" i="27"/>
  <c r="L6430" i="27"/>
  <c r="K6441" i="27"/>
  <c r="K6453" i="27"/>
  <c r="K6463" i="27"/>
  <c r="K6473" i="27"/>
  <c r="K6483" i="27"/>
  <c r="L6494" i="27"/>
  <c r="K6504" i="27"/>
  <c r="L6513" i="27"/>
  <c r="K6523" i="27"/>
  <c r="K6534" i="27"/>
  <c r="L6543" i="27"/>
  <c r="K6553" i="27"/>
  <c r="L6562" i="27"/>
  <c r="K6572" i="27"/>
  <c r="K6583" i="27"/>
  <c r="L6592" i="27"/>
  <c r="K6602" i="27"/>
  <c r="L6611" i="27"/>
  <c r="L6622" i="27"/>
  <c r="K6632" i="27"/>
  <c r="L6641" i="27"/>
  <c r="K6651" i="27"/>
  <c r="K6662" i="27"/>
  <c r="L6671" i="27"/>
  <c r="K6681" i="27"/>
  <c r="L6690" i="27"/>
  <c r="K6700" i="27"/>
  <c r="K6711" i="27"/>
  <c r="L6720" i="27"/>
  <c r="K6730" i="27"/>
  <c r="L6739" i="27"/>
  <c r="L6750" i="27"/>
  <c r="K6760" i="27"/>
  <c r="L6769" i="27"/>
  <c r="K6779" i="27"/>
  <c r="K6790" i="27"/>
  <c r="L6799" i="27"/>
  <c r="K6809" i="27"/>
  <c r="L6818" i="27"/>
  <c r="K6828" i="27"/>
  <c r="K6839" i="27"/>
  <c r="L6848" i="27"/>
  <c r="K6858" i="27"/>
  <c r="L6867" i="27"/>
  <c r="L6878" i="27"/>
  <c r="K6888" i="27"/>
  <c r="L6897" i="27"/>
  <c r="K6907" i="27"/>
  <c r="K6918" i="27"/>
  <c r="L6927" i="27"/>
  <c r="K6937" i="27"/>
  <c r="L6946" i="27"/>
  <c r="K6956" i="27"/>
  <c r="L6966" i="27"/>
  <c r="L6975" i="27"/>
  <c r="L6984" i="27"/>
  <c r="L6993" i="27"/>
  <c r="L7002" i="27"/>
  <c r="L7011" i="27"/>
  <c r="K7021" i="27"/>
  <c r="L7030" i="27"/>
  <c r="L7039" i="27"/>
  <c r="L7048" i="27"/>
  <c r="L7057" i="27"/>
  <c r="L7066" i="27"/>
  <c r="L7075" i="27"/>
  <c r="K7085" i="27"/>
  <c r="L7094" i="27"/>
  <c r="L7103" i="27"/>
  <c r="L7112" i="27"/>
  <c r="L7121" i="27"/>
  <c r="L7130" i="27"/>
  <c r="L7139" i="27"/>
  <c r="K7149" i="27"/>
  <c r="L7158" i="27"/>
  <c r="L7167" i="27"/>
  <c r="L7176" i="27"/>
  <c r="L7185" i="27"/>
  <c r="L7194" i="27"/>
  <c r="L7203" i="27"/>
  <c r="K7213" i="27"/>
  <c r="L7222" i="27"/>
  <c r="L7231" i="27"/>
  <c r="L7240" i="27"/>
  <c r="L7249" i="27"/>
  <c r="L7258" i="27"/>
  <c r="L7267" i="27"/>
  <c r="K7277" i="27"/>
  <c r="L7286" i="27"/>
  <c r="L7295" i="27"/>
  <c r="L7304" i="27"/>
  <c r="L7313" i="27"/>
  <c r="L7322" i="27"/>
  <c r="L7331" i="27"/>
  <c r="K7341" i="27"/>
  <c r="L7350" i="27"/>
  <c r="L7359" i="27"/>
  <c r="L7368" i="27"/>
  <c r="L7377" i="27"/>
  <c r="L7386" i="27"/>
  <c r="L7395" i="27"/>
  <c r="K7405" i="27"/>
  <c r="L7414" i="27"/>
  <c r="L7423" i="27"/>
  <c r="L7432" i="27"/>
  <c r="L7441" i="27"/>
  <c r="L7450" i="27"/>
  <c r="L7459" i="27"/>
  <c r="K7469" i="27"/>
  <c r="L7478" i="27"/>
  <c r="L7487" i="27"/>
  <c r="L7496" i="27"/>
  <c r="L7505" i="27"/>
  <c r="L7514" i="27"/>
  <c r="L7523" i="27"/>
  <c r="K7533" i="27"/>
  <c r="L7542" i="27"/>
  <c r="L7551" i="27"/>
  <c r="L7560" i="27"/>
  <c r="L7569" i="27"/>
  <c r="L7578" i="27"/>
  <c r="L7587" i="27"/>
  <c r="K7597" i="27"/>
  <c r="L7606" i="27"/>
  <c r="L7615" i="27"/>
  <c r="L7624" i="27"/>
  <c r="L7633" i="27"/>
  <c r="L7642" i="27"/>
  <c r="L7651" i="27"/>
  <c r="K7661" i="27"/>
  <c r="L7670" i="27"/>
  <c r="L7679" i="27"/>
  <c r="L7688" i="27"/>
  <c r="L7697" i="27"/>
  <c r="L7706" i="27"/>
  <c r="L7715" i="27"/>
  <c r="K7725" i="27"/>
  <c r="L7734" i="27"/>
  <c r="L7743" i="27"/>
  <c r="L7752" i="27"/>
  <c r="L7761" i="27"/>
  <c r="L7770" i="27"/>
  <c r="K7779" i="27"/>
  <c r="L7787" i="27"/>
  <c r="K7796" i="27"/>
  <c r="K7805" i="27"/>
  <c r="L7813" i="27"/>
  <c r="K7822" i="27"/>
  <c r="L7830" i="27"/>
  <c r="K7839" i="27"/>
  <c r="L7847" i="27"/>
  <c r="K7856" i="27"/>
  <c r="L7864" i="27"/>
  <c r="K7873" i="27"/>
  <c r="L7881" i="27"/>
  <c r="K7890" i="27"/>
  <c r="L7898" i="27"/>
  <c r="K7907" i="27"/>
  <c r="L7915" i="27"/>
  <c r="K7924" i="27"/>
  <c r="K7933" i="27"/>
  <c r="L7941" i="27"/>
  <c r="K7950" i="27"/>
  <c r="L7958" i="27"/>
  <c r="K7967" i="27"/>
  <c r="L7975" i="27"/>
  <c r="K7984" i="27"/>
  <c r="L7992" i="27"/>
  <c r="K8001" i="27"/>
  <c r="L8009" i="27"/>
  <c r="K8018" i="27"/>
  <c r="L8026" i="27"/>
  <c r="K8035" i="27"/>
  <c r="L8043" i="27"/>
  <c r="K8052" i="27"/>
  <c r="K8061" i="27"/>
  <c r="L8069" i="27"/>
  <c r="K8078" i="27"/>
  <c r="L8086" i="27"/>
  <c r="K8095" i="27"/>
  <c r="K8103" i="27"/>
  <c r="K8111" i="27"/>
  <c r="K8119" i="27"/>
  <c r="K8127" i="27"/>
  <c r="K8135" i="27"/>
  <c r="K8143" i="27"/>
  <c r="K8151" i="27"/>
  <c r="K8159" i="27"/>
  <c r="K8167" i="27"/>
  <c r="K8175" i="27"/>
  <c r="K8183" i="27"/>
  <c r="K8191" i="27"/>
  <c r="K8199" i="27"/>
  <c r="K8207" i="27"/>
  <c r="K8215" i="27"/>
  <c r="K8223" i="27"/>
  <c r="K8231" i="27"/>
  <c r="K8239" i="27"/>
  <c r="K8247" i="27"/>
  <c r="K8255" i="27"/>
  <c r="K8263" i="27"/>
  <c r="K8271" i="27"/>
  <c r="K8279" i="27"/>
  <c r="K8287" i="27"/>
  <c r="K8295" i="27"/>
  <c r="K8303" i="27"/>
  <c r="K8311" i="27"/>
  <c r="K8319" i="27"/>
  <c r="K8327" i="27"/>
  <c r="K8335" i="27"/>
  <c r="K8343" i="27"/>
  <c r="K8351" i="27"/>
  <c r="K8359" i="27"/>
  <c r="K8367" i="27"/>
  <c r="K8375" i="27"/>
  <c r="K8383" i="27"/>
  <c r="K8391" i="27"/>
  <c r="K8399" i="27"/>
  <c r="K8407" i="27"/>
  <c r="K8415" i="27"/>
  <c r="K8423" i="27"/>
  <c r="K8431" i="27"/>
  <c r="K8439" i="27"/>
  <c r="K8447" i="27"/>
  <c r="K8455" i="27"/>
  <c r="K8463" i="27"/>
  <c r="K8471" i="27"/>
  <c r="K8479" i="27"/>
  <c r="K8487" i="27"/>
  <c r="K8495" i="27"/>
  <c r="K8503" i="27"/>
  <c r="K8511" i="27"/>
  <c r="K8519" i="27"/>
  <c r="K8527" i="27"/>
  <c r="K8535" i="27"/>
  <c r="K8543" i="27"/>
  <c r="K8551" i="27"/>
  <c r="K8559" i="27"/>
  <c r="K8567" i="27"/>
  <c r="K8575" i="27"/>
  <c r="K8583" i="27"/>
  <c r="K8591" i="27"/>
  <c r="K8599" i="27"/>
  <c r="K8607" i="27"/>
  <c r="K8615" i="27"/>
  <c r="K8623" i="27"/>
  <c r="K8631" i="27"/>
  <c r="K8639" i="27"/>
  <c r="K8647" i="27"/>
  <c r="K8655" i="27"/>
  <c r="K8663" i="27"/>
  <c r="K8671" i="27"/>
  <c r="K8679" i="27"/>
  <c r="K8687" i="27"/>
  <c r="K8695" i="27"/>
  <c r="K8703" i="27"/>
  <c r="K8711" i="27"/>
  <c r="K8719" i="27"/>
  <c r="K8727" i="27"/>
  <c r="K8735" i="27"/>
  <c r="K8743" i="27"/>
  <c r="K8751" i="27"/>
  <c r="K8759" i="27"/>
  <c r="K8767" i="27"/>
  <c r="K8775" i="27"/>
  <c r="K8783" i="27"/>
  <c r="K8791" i="27"/>
  <c r="K8799" i="27"/>
  <c r="K8807" i="27"/>
  <c r="K8815" i="27"/>
  <c r="K8823" i="27"/>
  <c r="K8831" i="27"/>
  <c r="K8839" i="27"/>
  <c r="K8847" i="27"/>
  <c r="K8855" i="27"/>
  <c r="K8863" i="27"/>
  <c r="K8871" i="27"/>
  <c r="K8879" i="27"/>
  <c r="K8887" i="27"/>
  <c r="K8895" i="27"/>
  <c r="K8903" i="27"/>
  <c r="K8911" i="27"/>
  <c r="K8919" i="27"/>
  <c r="K8927" i="27"/>
  <c r="K8935" i="27"/>
  <c r="K8943" i="27"/>
  <c r="K8951" i="27"/>
  <c r="K8959" i="27"/>
  <c r="K8967" i="27"/>
  <c r="K8975" i="27"/>
  <c r="K8983" i="27"/>
  <c r="K8991" i="27"/>
  <c r="K8999" i="27"/>
  <c r="K9007" i="27"/>
  <c r="K9015" i="27"/>
  <c r="K9023" i="27"/>
  <c r="K9031" i="27"/>
  <c r="K9039" i="27"/>
  <c r="K9047" i="27"/>
  <c r="K9055" i="27"/>
  <c r="K9063" i="27"/>
  <c r="K9071" i="27"/>
  <c r="K9079" i="27"/>
  <c r="K9087" i="27"/>
  <c r="K9095" i="27"/>
  <c r="K9103" i="27"/>
  <c r="K9111" i="27"/>
  <c r="K9119" i="27"/>
  <c r="K9127" i="27"/>
  <c r="K9135" i="27"/>
  <c r="K9143" i="27"/>
  <c r="K9151" i="27"/>
  <c r="K9159" i="27"/>
  <c r="K9167" i="27"/>
  <c r="K9175" i="27"/>
  <c r="K1198" i="27"/>
  <c r="K1270" i="27"/>
  <c r="L1360" i="27"/>
  <c r="K1517" i="27"/>
  <c r="K1602" i="27"/>
  <c r="L1673" i="27"/>
  <c r="K1745" i="27"/>
  <c r="K1807" i="27"/>
  <c r="K1883" i="27"/>
  <c r="L1942" i="27"/>
  <c r="L1985" i="27"/>
  <c r="K2031" i="27"/>
  <c r="K2083" i="27"/>
  <c r="K2130" i="27"/>
  <c r="K2162" i="27"/>
  <c r="K2207" i="27"/>
  <c r="L2239" i="27"/>
  <c r="L2285" i="27"/>
  <c r="K2318" i="27"/>
  <c r="K2357" i="27"/>
  <c r="L2385" i="27"/>
  <c r="K2433" i="27"/>
  <c r="K2463" i="27"/>
  <c r="L2495" i="27"/>
  <c r="K2522" i="27"/>
  <c r="L2555" i="27"/>
  <c r="L2585" i="27"/>
  <c r="L2616" i="27"/>
  <c r="K2644" i="27"/>
  <c r="L2675" i="27"/>
  <c r="L2707" i="27"/>
  <c r="L2735" i="27"/>
  <c r="K2765" i="27"/>
  <c r="L2797" i="27"/>
  <c r="K2826" i="27"/>
  <c r="L2856" i="27"/>
  <c r="L2887" i="27"/>
  <c r="L2916" i="27"/>
  <c r="L2949" i="27"/>
  <c r="L2977" i="27"/>
  <c r="L3001" i="27"/>
  <c r="K3028" i="27"/>
  <c r="L3053" i="27"/>
  <c r="L3203" i="27"/>
  <c r="K3226" i="27"/>
  <c r="K3245" i="27"/>
  <c r="L3266" i="27"/>
  <c r="K3289" i="27"/>
  <c r="L3310" i="27"/>
  <c r="L3330" i="27"/>
  <c r="K3351" i="27"/>
  <c r="L3372" i="27"/>
  <c r="K3396" i="27"/>
  <c r="K3411" i="27"/>
  <c r="L3429" i="27"/>
  <c r="L3446" i="27"/>
  <c r="L3469" i="27"/>
  <c r="L3484" i="27"/>
  <c r="L3504" i="27"/>
  <c r="K3519" i="27"/>
  <c r="K3539" i="27"/>
  <c r="K3555" i="27"/>
  <c r="L3572" i="27"/>
  <c r="L3588" i="27"/>
  <c r="L3608" i="27"/>
  <c r="L3622" i="27"/>
  <c r="L3639" i="27"/>
  <c r="L3654" i="27"/>
  <c r="K3671" i="27"/>
  <c r="L3688" i="27"/>
  <c r="L3704" i="27"/>
  <c r="K3719" i="27"/>
  <c r="L3734" i="27"/>
  <c r="K3754" i="27"/>
  <c r="K3767" i="27"/>
  <c r="L3782" i="27"/>
  <c r="L3797" i="27"/>
  <c r="L3814" i="27"/>
  <c r="L3828" i="27"/>
  <c r="K3844" i="27"/>
  <c r="L3856" i="27"/>
  <c r="K3871" i="27"/>
  <c r="L3887" i="27"/>
  <c r="K3903" i="27"/>
  <c r="K3917" i="27"/>
  <c r="L3932" i="27"/>
  <c r="K3948" i="27"/>
  <c r="L3963" i="27"/>
  <c r="K3976" i="27"/>
  <c r="L3991" i="27"/>
  <c r="K4007" i="27"/>
  <c r="L4022" i="27"/>
  <c r="L4036" i="27"/>
  <c r="K4052" i="27"/>
  <c r="L4064" i="27"/>
  <c r="K4083" i="27"/>
  <c r="L4095" i="27"/>
  <c r="K4111" i="27"/>
  <c r="K4125" i="27"/>
  <c r="K4142" i="27"/>
  <c r="K4156" i="27"/>
  <c r="L4171" i="27"/>
  <c r="K4184" i="27"/>
  <c r="L4201" i="27"/>
  <c r="L4215" i="27"/>
  <c r="L4230" i="27"/>
  <c r="L4244" i="27"/>
  <c r="K4260" i="27"/>
  <c r="K4277" i="27"/>
  <c r="K4291" i="27"/>
  <c r="K4500" i="27"/>
  <c r="L4513" i="27"/>
  <c r="K4528" i="27"/>
  <c r="L4545" i="27"/>
  <c r="K4559" i="27"/>
  <c r="L4574" i="27"/>
  <c r="L4588" i="27"/>
  <c r="L4605" i="27"/>
  <c r="L4619" i="27"/>
  <c r="K4635" i="27"/>
  <c r="L4647" i="27"/>
  <c r="K4663" i="27"/>
  <c r="L4678" i="27"/>
  <c r="K4694" i="27"/>
  <c r="K4708" i="27"/>
  <c r="L4723" i="27"/>
  <c r="K4739" i="27"/>
  <c r="L4753" i="27"/>
  <c r="K4767" i="27"/>
  <c r="L4782" i="27"/>
  <c r="K4798" i="27"/>
  <c r="L4813" i="27"/>
  <c r="L4911" i="27"/>
  <c r="L4925" i="27"/>
  <c r="K4941" i="27"/>
  <c r="L4957" i="27"/>
  <c r="L4970" i="27"/>
  <c r="K4983" i="27"/>
  <c r="K4997" i="27"/>
  <c r="L5009" i="27"/>
  <c r="L5025" i="27"/>
  <c r="L5039" i="27"/>
  <c r="L5052" i="27"/>
  <c r="L5065" i="27"/>
  <c r="L5080" i="27"/>
  <c r="K5095" i="27"/>
  <c r="K5108" i="27"/>
  <c r="L5122" i="27"/>
  <c r="K5136" i="27"/>
  <c r="L5150" i="27"/>
  <c r="L5163" i="27"/>
  <c r="L5177" i="27"/>
  <c r="K5190" i="27"/>
  <c r="K5206" i="27"/>
  <c r="K5219" i="27"/>
  <c r="L5232" i="27"/>
  <c r="L5245" i="27"/>
  <c r="L5261" i="27"/>
  <c r="L5274" i="27"/>
  <c r="K5288" i="27"/>
  <c r="K5301" i="27"/>
  <c r="K5317" i="27"/>
  <c r="L5329" i="27"/>
  <c r="L5343" i="27"/>
  <c r="L5356" i="27"/>
  <c r="K5371" i="27"/>
  <c r="L5385" i="27"/>
  <c r="K5399" i="27"/>
  <c r="K5412" i="27"/>
  <c r="L5426" i="27"/>
  <c r="L5442" i="27"/>
  <c r="L5454" i="27"/>
  <c r="K5468" i="27"/>
  <c r="L5481" i="27"/>
  <c r="L5497" i="27"/>
  <c r="K5510" i="27"/>
  <c r="L5524" i="27"/>
  <c r="L5536" i="27"/>
  <c r="K5550" i="27"/>
  <c r="L5565" i="27"/>
  <c r="K5580" i="27"/>
  <c r="K5935" i="27"/>
  <c r="L5946" i="27"/>
  <c r="L5959" i="27"/>
  <c r="K5970" i="27"/>
  <c r="L5981" i="27"/>
  <c r="K5992" i="27"/>
  <c r="K6005" i="27"/>
  <c r="L6015" i="27"/>
  <c r="K6026" i="27"/>
  <c r="L6037" i="27"/>
  <c r="K6048" i="27"/>
  <c r="K6061" i="27"/>
  <c r="L6071" i="27"/>
  <c r="K6082" i="27"/>
  <c r="L6093" i="27"/>
  <c r="L6105" i="27"/>
  <c r="K6117" i="27"/>
  <c r="L6127" i="27"/>
  <c r="K6138" i="27"/>
  <c r="K6151" i="27"/>
  <c r="L6161" i="27"/>
  <c r="K6173" i="27"/>
  <c r="L6183" i="27"/>
  <c r="K6194" i="27"/>
  <c r="K6207" i="27"/>
  <c r="L6217" i="27"/>
  <c r="K6229" i="27"/>
  <c r="L6239" i="27"/>
  <c r="L6252" i="27"/>
  <c r="K6263" i="27"/>
  <c r="L6273" i="27"/>
  <c r="K6285" i="27"/>
  <c r="K6297" i="27"/>
  <c r="L6308" i="27"/>
  <c r="K6319" i="27"/>
  <c r="L6329" i="27"/>
  <c r="K6341" i="27"/>
  <c r="K6353" i="27"/>
  <c r="L6364" i="27"/>
  <c r="K6375" i="27"/>
  <c r="L6385" i="27"/>
  <c r="L6398" i="27"/>
  <c r="K6409" i="27"/>
  <c r="L6420" i="27"/>
  <c r="K6431" i="27"/>
  <c r="K6443" i="27"/>
  <c r="L6453" i="27"/>
  <c r="L6463" i="27"/>
  <c r="L6473" i="27"/>
  <c r="L6483" i="27"/>
  <c r="K6495" i="27"/>
  <c r="L6504" i="27"/>
  <c r="K6514" i="27"/>
  <c r="L6523" i="27"/>
  <c r="L6534" i="27"/>
  <c r="K6544" i="27"/>
  <c r="L6553" i="27"/>
  <c r="K6563" i="27"/>
  <c r="K6574" i="27"/>
  <c r="L6583" i="27"/>
  <c r="K6593" i="27"/>
  <c r="L6602" i="27"/>
  <c r="K6612" i="27"/>
  <c r="K6623" i="27"/>
  <c r="L6632" i="27"/>
  <c r="K6642" i="27"/>
  <c r="L6651" i="27"/>
  <c r="L6662" i="27"/>
  <c r="K6672" i="27"/>
  <c r="L6681" i="27"/>
  <c r="K6691" i="27"/>
  <c r="K6702" i="27"/>
  <c r="L6711" i="27"/>
  <c r="K6721" i="27"/>
  <c r="L6730" i="27"/>
  <c r="K6740" i="27"/>
  <c r="K6751" i="27"/>
  <c r="L6760" i="27"/>
  <c r="K6770" i="27"/>
  <c r="L6779" i="27"/>
  <c r="L6790" i="27"/>
  <c r="K6800" i="27"/>
  <c r="L6809" i="27"/>
  <c r="K6819" i="27"/>
  <c r="K6830" i="27"/>
  <c r="L6839" i="27"/>
  <c r="K6849" i="27"/>
  <c r="L6858" i="27"/>
  <c r="K6868" i="27"/>
  <c r="K6879" i="27"/>
  <c r="L6888" i="27"/>
  <c r="K6898" i="27"/>
  <c r="L6907" i="27"/>
  <c r="L6918" i="27"/>
  <c r="K6928" i="27"/>
  <c r="L6937" i="27"/>
  <c r="K6947" i="27"/>
  <c r="K6958" i="27"/>
  <c r="K6967" i="27"/>
  <c r="K6976" i="27"/>
  <c r="K6985" i="27"/>
  <c r="K6994" i="27"/>
  <c r="K7003" i="27"/>
  <c r="K7012" i="27"/>
  <c r="K7022" i="27"/>
  <c r="K7031" i="27"/>
  <c r="K7040" i="27"/>
  <c r="K7049" i="27"/>
  <c r="K7058" i="27"/>
  <c r="K7067" i="27"/>
  <c r="K7076" i="27"/>
  <c r="K7086" i="27"/>
  <c r="K7095" i="27"/>
  <c r="K7104" i="27"/>
  <c r="K7113" i="27"/>
  <c r="K7122" i="27"/>
  <c r="K7131" i="27"/>
  <c r="K7140" i="27"/>
  <c r="K7150" i="27"/>
  <c r="K7159" i="27"/>
  <c r="K7168" i="27"/>
  <c r="K7177" i="27"/>
  <c r="K7186" i="27"/>
  <c r="K7195" i="27"/>
  <c r="K7204" i="27"/>
  <c r="K7214" i="27"/>
  <c r="K7223" i="27"/>
  <c r="K7232" i="27"/>
  <c r="K7241" i="27"/>
  <c r="K7250" i="27"/>
  <c r="K7259" i="27"/>
  <c r="K7268" i="27"/>
  <c r="K7278" i="27"/>
  <c r="K7287" i="27"/>
  <c r="K7296" i="27"/>
  <c r="K7305" i="27"/>
  <c r="K7314" i="27"/>
  <c r="K7323" i="27"/>
  <c r="K7332" i="27"/>
  <c r="K7342" i="27"/>
  <c r="K7351" i="27"/>
  <c r="K7360" i="27"/>
  <c r="K7369" i="27"/>
  <c r="K7378" i="27"/>
  <c r="K7387" i="27"/>
  <c r="K7396" i="27"/>
  <c r="K7406" i="27"/>
  <c r="K7415" i="27"/>
  <c r="K7424" i="27"/>
  <c r="K7433" i="27"/>
  <c r="K7442" i="27"/>
  <c r="K7451" i="27"/>
  <c r="K7460" i="27"/>
  <c r="K7470" i="27"/>
  <c r="K7479" i="27"/>
  <c r="K7488" i="27"/>
  <c r="K7497" i="27"/>
  <c r="K7506" i="27"/>
  <c r="K7515" i="27"/>
  <c r="K7524" i="27"/>
  <c r="K1199" i="27"/>
  <c r="L1301" i="27"/>
  <c r="L1406" i="27"/>
  <c r="K1488" i="27"/>
  <c r="L1604" i="27"/>
  <c r="K1699" i="27"/>
  <c r="L1793" i="27"/>
  <c r="L1894" i="27"/>
  <c r="L1952" i="27"/>
  <c r="K2016" i="27"/>
  <c r="L2084" i="27"/>
  <c r="L2136" i="27"/>
  <c r="L2191" i="27"/>
  <c r="L2247" i="27"/>
  <c r="L2288" i="27"/>
  <c r="K2341" i="27"/>
  <c r="L2395" i="27"/>
  <c r="L2438" i="27"/>
  <c r="L2481" i="27"/>
  <c r="L2523" i="27"/>
  <c r="L2561" i="27"/>
  <c r="K2599" i="27"/>
  <c r="L2644" i="27"/>
  <c r="L2683" i="27"/>
  <c r="L2720" i="27"/>
  <c r="L2765" i="27"/>
  <c r="L2801" i="27"/>
  <c r="L2843" i="27"/>
  <c r="L2888" i="27"/>
  <c r="L2927" i="27"/>
  <c r="L2961" i="27"/>
  <c r="K3005" i="27"/>
  <c r="L3040" i="27"/>
  <c r="L3189" i="27"/>
  <c r="L3226" i="27"/>
  <c r="L3256" i="27"/>
  <c r="L3277" i="27"/>
  <c r="K3314" i="27"/>
  <c r="L3336" i="27"/>
  <c r="L3362" i="27"/>
  <c r="L3396" i="27"/>
  <c r="K3418" i="27"/>
  <c r="K3443" i="27"/>
  <c r="K3470" i="27"/>
  <c r="L3491" i="27"/>
  <c r="L3515" i="27"/>
  <c r="L3539" i="27"/>
  <c r="L3561" i="27"/>
  <c r="L3582" i="27"/>
  <c r="K3609" i="27"/>
  <c r="L3628" i="27"/>
  <c r="K3651" i="27"/>
  <c r="L3673" i="27"/>
  <c r="L3693" i="27"/>
  <c r="K3714" i="27"/>
  <c r="L3736" i="27"/>
  <c r="L3756" i="27"/>
  <c r="L3777" i="27"/>
  <c r="K3798" i="27"/>
  <c r="L3817" i="27"/>
  <c r="K3836" i="27"/>
  <c r="L3857" i="27"/>
  <c r="L3877" i="27"/>
  <c r="K3895" i="27"/>
  <c r="L3917" i="27"/>
  <c r="L3936" i="27"/>
  <c r="L3955" i="27"/>
  <c r="L3976" i="27"/>
  <c r="K3997" i="27"/>
  <c r="L4014" i="27"/>
  <c r="K4037" i="27"/>
  <c r="K4056" i="27"/>
  <c r="K4075" i="27"/>
  <c r="K4096" i="27"/>
  <c r="L4116" i="27"/>
  <c r="K4134" i="27"/>
  <c r="K4157" i="27"/>
  <c r="K4174" i="27"/>
  <c r="L4193" i="27"/>
  <c r="L4217" i="27"/>
  <c r="L4233" i="27"/>
  <c r="L4253" i="27"/>
  <c r="L4277" i="27"/>
  <c r="L4508" i="27"/>
  <c r="K4526" i="27"/>
  <c r="L4548" i="27"/>
  <c r="K4566" i="27"/>
  <c r="L4585" i="27"/>
  <c r="L4607" i="27"/>
  <c r="L4625" i="27"/>
  <c r="L4645" i="27"/>
  <c r="K4668" i="27"/>
  <c r="L4685" i="27"/>
  <c r="L4704" i="27"/>
  <c r="K4727" i="27"/>
  <c r="L4744" i="27"/>
  <c r="K4765" i="27"/>
  <c r="L4787" i="27"/>
  <c r="K4805" i="27"/>
  <c r="L4909" i="27"/>
  <c r="L4929" i="27"/>
  <c r="L4949" i="27"/>
  <c r="K4965" i="27"/>
  <c r="K4987" i="27"/>
  <c r="K5005" i="27"/>
  <c r="L5021" i="27"/>
  <c r="L5042" i="27"/>
  <c r="L5060" i="27"/>
  <c r="K5077" i="27"/>
  <c r="L5097" i="27"/>
  <c r="K5116" i="27"/>
  <c r="L5132" i="27"/>
  <c r="L5152" i="27"/>
  <c r="L5171" i="27"/>
  <c r="K5188" i="27"/>
  <c r="K5208" i="27"/>
  <c r="K5227" i="27"/>
  <c r="L5243" i="27"/>
  <c r="L5263" i="27"/>
  <c r="K5280" i="27"/>
  <c r="K5299" i="27"/>
  <c r="K5319" i="27"/>
  <c r="L5335" i="27"/>
  <c r="L5354" i="27"/>
  <c r="L5374" i="27"/>
  <c r="K5391" i="27"/>
  <c r="L5409" i="27"/>
  <c r="K5430" i="27"/>
  <c r="L5446" i="27"/>
  <c r="L5464" i="27"/>
  <c r="K5486" i="27"/>
  <c r="K5502" i="27"/>
  <c r="K5520" i="27"/>
  <c r="L5542" i="27"/>
  <c r="L5557" i="27"/>
  <c r="L5575" i="27"/>
  <c r="L5937" i="27"/>
  <c r="K5953" i="27"/>
  <c r="K5968" i="27"/>
  <c r="L5983" i="27"/>
  <c r="L5998" i="27"/>
  <c r="L6011" i="27"/>
  <c r="K6029" i="27"/>
  <c r="L6043" i="27"/>
  <c r="L6056" i="27"/>
  <c r="L6073" i="27"/>
  <c r="L6088" i="27"/>
  <c r="K6102" i="27"/>
  <c r="K6119" i="27"/>
  <c r="K6134" i="27"/>
  <c r="L6146" i="27"/>
  <c r="L6164" i="27"/>
  <c r="L6178" i="27"/>
  <c r="K6192" i="27"/>
  <c r="K6209" i="27"/>
  <c r="K6224" i="27"/>
  <c r="L6237" i="27"/>
  <c r="L6254" i="27"/>
  <c r="L6267" i="27"/>
  <c r="K6282" i="27"/>
  <c r="L6299" i="27"/>
  <c r="L6312" i="27"/>
  <c r="L6327" i="27"/>
  <c r="L6344" i="27"/>
  <c r="K6358" i="27"/>
  <c r="K6373" i="27"/>
  <c r="K6390" i="27"/>
  <c r="L6402" i="27"/>
  <c r="L6417" i="27"/>
  <c r="L6434" i="27"/>
  <c r="L6447" i="27"/>
  <c r="L6461" i="27"/>
  <c r="L6477" i="27"/>
  <c r="L6489" i="27"/>
  <c r="L6502" i="27"/>
  <c r="K6516" i="27"/>
  <c r="K6529" i="27"/>
  <c r="K6542" i="27"/>
  <c r="L6555" i="27"/>
  <c r="L6568" i="27"/>
  <c r="K6580" i="27"/>
  <c r="K6595" i="27"/>
  <c r="K6608" i="27"/>
  <c r="L6619" i="27"/>
  <c r="L6634" i="27"/>
  <c r="L6647" i="27"/>
  <c r="K6659" i="27"/>
  <c r="K6674" i="27"/>
  <c r="K6687" i="27"/>
  <c r="L6698" i="27"/>
  <c r="L6713" i="27"/>
  <c r="L6726" i="27"/>
  <c r="K6738" i="27"/>
  <c r="K6753" i="27"/>
  <c r="K6766" i="27"/>
  <c r="L6777" i="27"/>
  <c r="L6792" i="27"/>
  <c r="K6804" i="27"/>
  <c r="K6817" i="27"/>
  <c r="K6832" i="27"/>
  <c r="L6843" i="27"/>
  <c r="L6856" i="27"/>
  <c r="L6871" i="27"/>
  <c r="K6883" i="27"/>
  <c r="K6896" i="27"/>
  <c r="K6911" i="27"/>
  <c r="L6922" i="27"/>
  <c r="L6935" i="27"/>
  <c r="L6950" i="27"/>
  <c r="K6962" i="27"/>
  <c r="K6974" i="27"/>
  <c r="K6987" i="27"/>
  <c r="K6999" i="27"/>
  <c r="K7010" i="27"/>
  <c r="K7024" i="27"/>
  <c r="K7035" i="27"/>
  <c r="K7047" i="27"/>
  <c r="K7060" i="27"/>
  <c r="K7072" i="27"/>
  <c r="K7083" i="27"/>
  <c r="K7097" i="27"/>
  <c r="K7108" i="27"/>
  <c r="K7120" i="27"/>
  <c r="K7134" i="27"/>
  <c r="K7145" i="27"/>
  <c r="K7156" i="27"/>
  <c r="K7170" i="27"/>
  <c r="K7182" i="27"/>
  <c r="K7193" i="27"/>
  <c r="K7207" i="27"/>
  <c r="K7218" i="27"/>
  <c r="K7230" i="27"/>
  <c r="K7243" i="27"/>
  <c r="K7255" i="27"/>
  <c r="K7266" i="27"/>
  <c r="K7280" i="27"/>
  <c r="K7291" i="27"/>
  <c r="K7303" i="27"/>
  <c r="K7316" i="27"/>
  <c r="K7328" i="27"/>
  <c r="K7339" i="27"/>
  <c r="K7353" i="27"/>
  <c r="K7364" i="27"/>
  <c r="K7376" i="27"/>
  <c r="K7390" i="27"/>
  <c r="K7401" i="27"/>
  <c r="K7412" i="27"/>
  <c r="K7426" i="27"/>
  <c r="K7438" i="27"/>
  <c r="K7449" i="27"/>
  <c r="K7463" i="27"/>
  <c r="K7474" i="27"/>
  <c r="K7486" i="27"/>
  <c r="K7499" i="27"/>
  <c r="K7511" i="27"/>
  <c r="K7522" i="27"/>
  <c r="L7535" i="27"/>
  <c r="K7546" i="27"/>
  <c r="K7557" i="27"/>
  <c r="K7568" i="27"/>
  <c r="K7580" i="27"/>
  <c r="L7591" i="27"/>
  <c r="K7602" i="27"/>
  <c r="K7613" i="27"/>
  <c r="L7625" i="27"/>
  <c r="K7636" i="27"/>
  <c r="L7647" i="27"/>
  <c r="K7658" i="27"/>
  <c r="K7671" i="27"/>
  <c r="L7681" i="27"/>
  <c r="L7691" i="27"/>
  <c r="L7702" i="27"/>
  <c r="L7712" i="27"/>
  <c r="L7722" i="27"/>
  <c r="K7733" i="27"/>
  <c r="L7744" i="27"/>
  <c r="L7754" i="27"/>
  <c r="K7765" i="27"/>
  <c r="K7775" i="27"/>
  <c r="L7784" i="27"/>
  <c r="K7794" i="27"/>
  <c r="L7803" i="27"/>
  <c r="L7814" i="27"/>
  <c r="K7824" i="27"/>
  <c r="L7833" i="27"/>
  <c r="K7843" i="27"/>
  <c r="K7853" i="27"/>
  <c r="L7862" i="27"/>
  <c r="K7872" i="27"/>
  <c r="L7882" i="27"/>
  <c r="K7892" i="27"/>
  <c r="K7902" i="27"/>
  <c r="L7911" i="27"/>
  <c r="K7921" i="27"/>
  <c r="L7930" i="27"/>
  <c r="K7940" i="27"/>
  <c r="K7951" i="27"/>
  <c r="L7960" i="27"/>
  <c r="K7970" i="27"/>
  <c r="L7979" i="27"/>
  <c r="L7989" i="27"/>
  <c r="K7999" i="27"/>
  <c r="L8008" i="27"/>
  <c r="K8019" i="27"/>
  <c r="K8029" i="27"/>
  <c r="L8038" i="27"/>
  <c r="K8048" i="27"/>
  <c r="L8057" i="27"/>
  <c r="K8067" i="27"/>
  <c r="K8077" i="27"/>
  <c r="L8087" i="27"/>
  <c r="K8097" i="27"/>
  <c r="K8106" i="27"/>
  <c r="K8115" i="27"/>
  <c r="K8124" i="27"/>
  <c r="K8133" i="27"/>
  <c r="K8142" i="27"/>
  <c r="K8152" i="27"/>
  <c r="K8161" i="27"/>
  <c r="K8170" i="27"/>
  <c r="K8179" i="27"/>
  <c r="K8188" i="27"/>
  <c r="K8197" i="27"/>
  <c r="K8206" i="27"/>
  <c r="K8216" i="27"/>
  <c r="K8225" i="27"/>
  <c r="K8234" i="27"/>
  <c r="K8243" i="27"/>
  <c r="K8252" i="27"/>
  <c r="K8261" i="27"/>
  <c r="K8270" i="27"/>
  <c r="K8280" i="27"/>
  <c r="K8289" i="27"/>
  <c r="K8298" i="27"/>
  <c r="K8307" i="27"/>
  <c r="K8316" i="27"/>
  <c r="K8325" i="27"/>
  <c r="K8334" i="27"/>
  <c r="K8344" i="27"/>
  <c r="K8353" i="27"/>
  <c r="K8362" i="27"/>
  <c r="K8371" i="27"/>
  <c r="K8380" i="27"/>
  <c r="K8389" i="27"/>
  <c r="K8398" i="27"/>
  <c r="K8408" i="27"/>
  <c r="K8417" i="27"/>
  <c r="K8426" i="27"/>
  <c r="K8435" i="27"/>
  <c r="K8444" i="27"/>
  <c r="K8453" i="27"/>
  <c r="K8462" i="27"/>
  <c r="K8472" i="27"/>
  <c r="K8481" i="27"/>
  <c r="K8490" i="27"/>
  <c r="K8499" i="27"/>
  <c r="K8508" i="27"/>
  <c r="K8517" i="27"/>
  <c r="K8526" i="27"/>
  <c r="K8536" i="27"/>
  <c r="K8545" i="27"/>
  <c r="K8554" i="27"/>
  <c r="K8563" i="27"/>
  <c r="K8572" i="27"/>
  <c r="K8581" i="27"/>
  <c r="K8590" i="27"/>
  <c r="K8600" i="27"/>
  <c r="K8609" i="27"/>
  <c r="K8618" i="27"/>
  <c r="K8627" i="27"/>
  <c r="K8636" i="27"/>
  <c r="K8645" i="27"/>
  <c r="K8654" i="27"/>
  <c r="K8664" i="27"/>
  <c r="K8673" i="27"/>
  <c r="K8682" i="27"/>
  <c r="K8691" i="27"/>
  <c r="K8700" i="27"/>
  <c r="K8709" i="27"/>
  <c r="K8718" i="27"/>
  <c r="K8728" i="27"/>
  <c r="K8737" i="27"/>
  <c r="K8746" i="27"/>
  <c r="K8755" i="27"/>
  <c r="K8764" i="27"/>
  <c r="K8773" i="27"/>
  <c r="K8782" i="27"/>
  <c r="K8792" i="27"/>
  <c r="K8801" i="27"/>
  <c r="K8810" i="27"/>
  <c r="K8819" i="27"/>
  <c r="K8828" i="27"/>
  <c r="K8837" i="27"/>
  <c r="K8846" i="27"/>
  <c r="K8856" i="27"/>
  <c r="K8865" i="27"/>
  <c r="K8874" i="27"/>
  <c r="K8883" i="27"/>
  <c r="K8892" i="27"/>
  <c r="K8901" i="27"/>
  <c r="K8910" i="27"/>
  <c r="K8920" i="27"/>
  <c r="K8929" i="27"/>
  <c r="K8938" i="27"/>
  <c r="K8947" i="27"/>
  <c r="K8956" i="27"/>
  <c r="K8965" i="27"/>
  <c r="K8974" i="27"/>
  <c r="K8984" i="27"/>
  <c r="K8993" i="27"/>
  <c r="K9002" i="27"/>
  <c r="K9011" i="27"/>
  <c r="K9020" i="27"/>
  <c r="K9029" i="27"/>
  <c r="K9038" i="27"/>
  <c r="K9048" i="27"/>
  <c r="K9057" i="27"/>
  <c r="K9066" i="27"/>
  <c r="K9075" i="27"/>
  <c r="K9084" i="27"/>
  <c r="K9093" i="27"/>
  <c r="K9102" i="27"/>
  <c r="K9112" i="27"/>
  <c r="K9121" i="27"/>
  <c r="K9130" i="27"/>
  <c r="K9139" i="27"/>
  <c r="K9148" i="27"/>
  <c r="K9157" i="27"/>
  <c r="K9166" i="27"/>
  <c r="K9176" i="27"/>
  <c r="L9184" i="27"/>
  <c r="K9193" i="27"/>
  <c r="L9201" i="27"/>
  <c r="K9210" i="27"/>
  <c r="L9218" i="27"/>
  <c r="K9227" i="27"/>
  <c r="L9235" i="27"/>
  <c r="K9244" i="27"/>
  <c r="L9252" i="27"/>
  <c r="K9261" i="27"/>
  <c r="L9269" i="27"/>
  <c r="K9278" i="27"/>
  <c r="K9287" i="27"/>
  <c r="L9295" i="27"/>
  <c r="K9304" i="27"/>
  <c r="L9312" i="27"/>
  <c r="K9321" i="27"/>
  <c r="L9329" i="27"/>
  <c r="K9338" i="27"/>
  <c r="L9346" i="27"/>
  <c r="K9355" i="27"/>
  <c r="L9363" i="27"/>
  <c r="K9372" i="27"/>
  <c r="L9380" i="27"/>
  <c r="K9389" i="27"/>
  <c r="L9397" i="27"/>
  <c r="K9406" i="27"/>
  <c r="K9415" i="27"/>
  <c r="L9423" i="27"/>
  <c r="K9432" i="27"/>
  <c r="L9440" i="27"/>
  <c r="K9449" i="27"/>
  <c r="L9457" i="27"/>
  <c r="K9466" i="27"/>
  <c r="L9474" i="27"/>
  <c r="K9483" i="27"/>
  <c r="L9491" i="27"/>
  <c r="K9500" i="27"/>
  <c r="L9508" i="27"/>
  <c r="K9517" i="27"/>
  <c r="L9525" i="27"/>
  <c r="K9534" i="27"/>
  <c r="K9543" i="27"/>
  <c r="L9551" i="27"/>
  <c r="K9560" i="27"/>
  <c r="K9568" i="27"/>
  <c r="K9576" i="27"/>
  <c r="K9584" i="27"/>
  <c r="K9592" i="27"/>
  <c r="K9600" i="27"/>
  <c r="K9608" i="27"/>
  <c r="K9616" i="27"/>
  <c r="K9624" i="27"/>
  <c r="K9632" i="27"/>
  <c r="K9640" i="27"/>
  <c r="K9648" i="27"/>
  <c r="K9656" i="27"/>
  <c r="K9664" i="27"/>
  <c r="K9672" i="27"/>
  <c r="K9680" i="27"/>
  <c r="K9688" i="27"/>
  <c r="K9696" i="27"/>
  <c r="K9704" i="27"/>
  <c r="K9712" i="27"/>
  <c r="K9720" i="27"/>
  <c r="K9728" i="27"/>
  <c r="K9736" i="27"/>
  <c r="K9744" i="27"/>
  <c r="K9752" i="27"/>
  <c r="K9760" i="27"/>
  <c r="K9768" i="27"/>
  <c r="K9776" i="27"/>
  <c r="K9784" i="27"/>
  <c r="K9792" i="27"/>
  <c r="K9800" i="27"/>
  <c r="K9808" i="27"/>
  <c r="K9816" i="27"/>
  <c r="K9824" i="27"/>
  <c r="K9832" i="27"/>
  <c r="K9840" i="27"/>
  <c r="K9848" i="27"/>
  <c r="K9856" i="27"/>
  <c r="K9864" i="27"/>
  <c r="K9872" i="27"/>
  <c r="K9880" i="27"/>
  <c r="K9888" i="27"/>
  <c r="K9896" i="27"/>
  <c r="K9904" i="27"/>
  <c r="K9912" i="27"/>
  <c r="K9920" i="27"/>
  <c r="K9928" i="27"/>
  <c r="K9936" i="27"/>
  <c r="K9944" i="27"/>
  <c r="K9952" i="27"/>
  <c r="K9960" i="27"/>
  <c r="K9968" i="27"/>
  <c r="K9976" i="27"/>
  <c r="K9984" i="27"/>
  <c r="K9992" i="27"/>
  <c r="K10000" i="27"/>
  <c r="K10008" i="27"/>
  <c r="K10016" i="27"/>
  <c r="K10024" i="27"/>
  <c r="K10032" i="27"/>
  <c r="K10040" i="27"/>
  <c r="K10048" i="27"/>
  <c r="K10056" i="27"/>
  <c r="K10064" i="27"/>
  <c r="K10072" i="27"/>
  <c r="K10080" i="27"/>
  <c r="K10088" i="27"/>
  <c r="K10096" i="27"/>
  <c r="K10104" i="27"/>
  <c r="K10112" i="27"/>
  <c r="K10120" i="27"/>
  <c r="K10128" i="27"/>
  <c r="K10136" i="27"/>
  <c r="K10144" i="27"/>
  <c r="K10152" i="27"/>
  <c r="K10160" i="27"/>
  <c r="K10168" i="27"/>
  <c r="K10176" i="27"/>
  <c r="K10184" i="27"/>
  <c r="K10192" i="27"/>
  <c r="K10200" i="27"/>
  <c r="K10208" i="27"/>
  <c r="K10216" i="27"/>
  <c r="K10224" i="27"/>
  <c r="K10232" i="27"/>
  <c r="K10240" i="27"/>
  <c r="K10248" i="27"/>
  <c r="K10256" i="27"/>
  <c r="K10264" i="27"/>
  <c r="K10272" i="27"/>
  <c r="K10280" i="27"/>
  <c r="K10288" i="27"/>
  <c r="K10296" i="27"/>
  <c r="K10304" i="27"/>
  <c r="K10312" i="27"/>
  <c r="K10320" i="27"/>
  <c r="K10328" i="27"/>
  <c r="K10336" i="27"/>
  <c r="K10344" i="27"/>
  <c r="K10352" i="27"/>
  <c r="K10360" i="27"/>
  <c r="K10368" i="27"/>
  <c r="K10376" i="27"/>
  <c r="K10384" i="27"/>
  <c r="K10392" i="27"/>
  <c r="K10400" i="27"/>
  <c r="K10408" i="27"/>
  <c r="K10416" i="27"/>
  <c r="K10424" i="27"/>
  <c r="K10432" i="27"/>
  <c r="K10440" i="27"/>
  <c r="K10448" i="27"/>
  <c r="K10456" i="27"/>
  <c r="K10464" i="27"/>
  <c r="K10472" i="27"/>
  <c r="K10480" i="27"/>
  <c r="K10488" i="27"/>
  <c r="K10496" i="27"/>
  <c r="K10504" i="27"/>
  <c r="K10512" i="27"/>
  <c r="K10520" i="27"/>
  <c r="K10528" i="27"/>
  <c r="K10536" i="27"/>
  <c r="K10544" i="27"/>
  <c r="K10552" i="27"/>
  <c r="K10560" i="27"/>
  <c r="K10568" i="27"/>
  <c r="K10576" i="27"/>
  <c r="K10584" i="27"/>
  <c r="K10592" i="27"/>
  <c r="K10600" i="27"/>
  <c r="K10608" i="27"/>
  <c r="K10616" i="27"/>
  <c r="K10624" i="27"/>
  <c r="K10632" i="27"/>
  <c r="K10640" i="27"/>
  <c r="K10648" i="27"/>
  <c r="K10656" i="27"/>
  <c r="K10664" i="27"/>
  <c r="K10672" i="27"/>
  <c r="K10680" i="27"/>
  <c r="K10688" i="27"/>
  <c r="K10696" i="27"/>
  <c r="K10704" i="27"/>
  <c r="K10712" i="27"/>
  <c r="K10720" i="27"/>
  <c r="K10728" i="27"/>
  <c r="K10736" i="27"/>
  <c r="K10744" i="27"/>
  <c r="K10752" i="27"/>
  <c r="K10760" i="27"/>
  <c r="K10768" i="27"/>
  <c r="K10776" i="27"/>
  <c r="K10784" i="27"/>
  <c r="K10792" i="27"/>
  <c r="K10800" i="27"/>
  <c r="K10808" i="27"/>
  <c r="K10816" i="27"/>
  <c r="K10824" i="27"/>
  <c r="K10832" i="27"/>
  <c r="K10840" i="27"/>
  <c r="K10848" i="27"/>
  <c r="K10856" i="27"/>
  <c r="K10864" i="27"/>
  <c r="K10872" i="27"/>
  <c r="K10880" i="27"/>
  <c r="K10888" i="27"/>
  <c r="K10896" i="27"/>
  <c r="K10904" i="27"/>
  <c r="K10912" i="27"/>
  <c r="K10920" i="27"/>
  <c r="K10928" i="27"/>
  <c r="K10936" i="27"/>
  <c r="K10944" i="27"/>
  <c r="K10952" i="27"/>
  <c r="K10960" i="27"/>
  <c r="K10968" i="27"/>
  <c r="K10976" i="27"/>
  <c r="K10984" i="27"/>
  <c r="K10992" i="27"/>
  <c r="K11000" i="27"/>
  <c r="K11008" i="27"/>
  <c r="K11016" i="27"/>
  <c r="K11024" i="27"/>
  <c r="K11032" i="27"/>
  <c r="K11040" i="27"/>
  <c r="K11048" i="27"/>
  <c r="K11056" i="27"/>
  <c r="L1199" i="27"/>
  <c r="K1302" i="27"/>
  <c r="L1492" i="27"/>
  <c r="K1613" i="27"/>
  <c r="L1699" i="27"/>
  <c r="K1797" i="27"/>
  <c r="L1895" i="27"/>
  <c r="K1953" i="27"/>
  <c r="K2023" i="27"/>
  <c r="K2091" i="27"/>
  <c r="K2139" i="27"/>
  <c r="K2192" i="27"/>
  <c r="K2248" i="27"/>
  <c r="L2291" i="27"/>
  <c r="L2341" i="27"/>
  <c r="K2398" i="27"/>
  <c r="K2439" i="27"/>
  <c r="L2483" i="27"/>
  <c r="K2526" i="27"/>
  <c r="K2562" i="27"/>
  <c r="L2605" i="27"/>
  <c r="K2645" i="27"/>
  <c r="L2684" i="27"/>
  <c r="K2722" i="27"/>
  <c r="K2768" i="27"/>
  <c r="K2809" i="27"/>
  <c r="K2844" i="27"/>
  <c r="K2890" i="27"/>
  <c r="L2933" i="27"/>
  <c r="L2964" i="27"/>
  <c r="L3005" i="27"/>
  <c r="K3041" i="27"/>
  <c r="K3190" i="27"/>
  <c r="K3230" i="27"/>
  <c r="K3257" i="27"/>
  <c r="L3278" i="27"/>
  <c r="L3314" i="27"/>
  <c r="L3340" i="27"/>
  <c r="K3367" i="27"/>
  <c r="K3397" i="27"/>
  <c r="L3418" i="27"/>
  <c r="L3443" i="27"/>
  <c r="L3470" i="27"/>
  <c r="K3492" i="27"/>
  <c r="K3516" i="27"/>
  <c r="L3540" i="27"/>
  <c r="K3562" i="27"/>
  <c r="K3583" i="27"/>
  <c r="L3609" i="27"/>
  <c r="K3629" i="27"/>
  <c r="L3651" i="27"/>
  <c r="K3674" i="27"/>
  <c r="K3694" i="27"/>
  <c r="L3714" i="27"/>
  <c r="L3738" i="27"/>
  <c r="K3757" i="27"/>
  <c r="K3779" i="27"/>
  <c r="L3798" i="27"/>
  <c r="K3819" i="27"/>
  <c r="K3838" i="27"/>
  <c r="K3859" i="27"/>
  <c r="K3878" i="27"/>
  <c r="L3895" i="27"/>
  <c r="K3918" i="27"/>
  <c r="L3937" i="27"/>
  <c r="K3956" i="27"/>
  <c r="L3977" i="27"/>
  <c r="L3997" i="27"/>
  <c r="K4015" i="27"/>
  <c r="L4037" i="27"/>
  <c r="L4056" i="27"/>
  <c r="L4075" i="27"/>
  <c r="L4097" i="27"/>
  <c r="L4117" i="27"/>
  <c r="L4134" i="27"/>
  <c r="L4158" i="27"/>
  <c r="K4179" i="27"/>
  <c r="K4195" i="27"/>
  <c r="K4219" i="27"/>
  <c r="K4235" i="27"/>
  <c r="K4254" i="27"/>
  <c r="K4278" i="27"/>
  <c r="K4509" i="27"/>
  <c r="L4528" i="27"/>
  <c r="K4549" i="27"/>
  <c r="K4568" i="27"/>
  <c r="K4589" i="27"/>
  <c r="K4608" i="27"/>
  <c r="K4627" i="27"/>
  <c r="K4648" i="27"/>
  <c r="L4668" i="27"/>
  <c r="K4686" i="27"/>
  <c r="L4708" i="27"/>
  <c r="L4727" i="27"/>
  <c r="L4745" i="27"/>
  <c r="L4767" i="27"/>
  <c r="K4788" i="27"/>
  <c r="L4805" i="27"/>
  <c r="K4912" i="27"/>
  <c r="K4931" i="27"/>
  <c r="K4950" i="27"/>
  <c r="K4971" i="27"/>
  <c r="L4987" i="27"/>
  <c r="L5005" i="27"/>
  <c r="L5026" i="27"/>
  <c r="K5043" i="27"/>
  <c r="K5061" i="27"/>
  <c r="L5081" i="27"/>
  <c r="L5098" i="27"/>
  <c r="L5116" i="27"/>
  <c r="L5136" i="27"/>
  <c r="L5153" i="27"/>
  <c r="K5172" i="27"/>
  <c r="K5192" i="27"/>
  <c r="L5208" i="27"/>
  <c r="L5227" i="27"/>
  <c r="K5246" i="27"/>
  <c r="K5264" i="27"/>
  <c r="K5283" i="27"/>
  <c r="L5301" i="27"/>
  <c r="L5319" i="27"/>
  <c r="K5336" i="27"/>
  <c r="K5357" i="27"/>
  <c r="K5375" i="27"/>
  <c r="L5391" i="27"/>
  <c r="K5413" i="27"/>
  <c r="K5431" i="27"/>
  <c r="K5447" i="27"/>
  <c r="L5469" i="27"/>
  <c r="L5487" i="27"/>
  <c r="L5502" i="27"/>
  <c r="K5525" i="27"/>
  <c r="K5543" i="27"/>
  <c r="K5558" i="27"/>
  <c r="L5580" i="27"/>
  <c r="L5940" i="27"/>
  <c r="L5953" i="27"/>
  <c r="L5970" i="27"/>
  <c r="K5984" i="27"/>
  <c r="K5999" i="27"/>
  <c r="K6016" i="27"/>
  <c r="L6029" i="27"/>
  <c r="L6044" i="27"/>
  <c r="L6061" i="27"/>
  <c r="K6074" i="27"/>
  <c r="K6089" i="27"/>
  <c r="K6106" i="27"/>
  <c r="L6119" i="27"/>
  <c r="L6134" i="27"/>
  <c r="L6151" i="27"/>
  <c r="K6165" i="27"/>
  <c r="L6179" i="27"/>
  <c r="K6197" i="27"/>
  <c r="L6209" i="27"/>
  <c r="L6224" i="27"/>
  <c r="K6240" i="27"/>
  <c r="K6255" i="27"/>
  <c r="K6270" i="27"/>
  <c r="L6285" i="27"/>
  <c r="L6300" i="27"/>
  <c r="K6313" i="27"/>
  <c r="K6330" i="27"/>
  <c r="K6345" i="27"/>
  <c r="L6358" i="27"/>
  <c r="L6375" i="27"/>
  <c r="L6390" i="27"/>
  <c r="L6403" i="27"/>
  <c r="K6421" i="27"/>
  <c r="L6435" i="27"/>
  <c r="K6448" i="27"/>
  <c r="K6464" i="27"/>
  <c r="K6478" i="27"/>
  <c r="K6490" i="27"/>
  <c r="K6505" i="27"/>
  <c r="K6518" i="27"/>
  <c r="L6529" i="27"/>
  <c r="L6544" i="27"/>
  <c r="K6556" i="27"/>
  <c r="K6569" i="27"/>
  <c r="K6584" i="27"/>
  <c r="L6595" i="27"/>
  <c r="L6608" i="27"/>
  <c r="L6623" i="27"/>
  <c r="K6635" i="27"/>
  <c r="K6648" i="27"/>
  <c r="K6663" i="27"/>
  <c r="L6674" i="27"/>
  <c r="L6687" i="27"/>
  <c r="L6702" i="27"/>
  <c r="K6714" i="27"/>
  <c r="K6727" i="27"/>
  <c r="K6742" i="27"/>
  <c r="L6753" i="27"/>
  <c r="L6766" i="27"/>
  <c r="K6780" i="27"/>
  <c r="K6793" i="27"/>
  <c r="K6806" i="27"/>
  <c r="L6819" i="27"/>
  <c r="L6832" i="27"/>
  <c r="K6844" i="27"/>
  <c r="K6859" i="27"/>
  <c r="K6872" i="27"/>
  <c r="L6883" i="27"/>
  <c r="L6898" i="27"/>
  <c r="L6911" i="27"/>
  <c r="K6923" i="27"/>
  <c r="K6938" i="27"/>
  <c r="K6951" i="27"/>
  <c r="L6962" i="27"/>
  <c r="L6976" i="27"/>
  <c r="L6987" i="27"/>
  <c r="L6999" i="27"/>
  <c r="K7013" i="27"/>
  <c r="L7024" i="27"/>
  <c r="L7035" i="27"/>
  <c r="L7049" i="27"/>
  <c r="K7061" i="27"/>
  <c r="L7072" i="27"/>
  <c r="L7086" i="27"/>
  <c r="L7097" i="27"/>
  <c r="K7109" i="27"/>
  <c r="L7122" i="27"/>
  <c r="L7134" i="27"/>
  <c r="L7145" i="27"/>
  <c r="L7159" i="27"/>
  <c r="L7170" i="27"/>
  <c r="L7182" i="27"/>
  <c r="L7195" i="27"/>
  <c r="L7207" i="27"/>
  <c r="L7218" i="27"/>
  <c r="L7232" i="27"/>
  <c r="L7243" i="27"/>
  <c r="L7255" i="27"/>
  <c r="K7269" i="27"/>
  <c r="L7280" i="27"/>
  <c r="L7291" i="27"/>
  <c r="L7305" i="27"/>
  <c r="K7317" i="27"/>
  <c r="L7328" i="27"/>
  <c r="L7342" i="27"/>
  <c r="L7353" i="27"/>
  <c r="K7365" i="27"/>
  <c r="L7378" i="27"/>
  <c r="L7390" i="27"/>
  <c r="L7401" i="27"/>
  <c r="L7415" i="27"/>
  <c r="L7426" i="27"/>
  <c r="L7438" i="27"/>
  <c r="L7451" i="27"/>
  <c r="L7463" i="27"/>
  <c r="L7474" i="27"/>
  <c r="L7488" i="27"/>
  <c r="L7499" i="27"/>
  <c r="L7511" i="27"/>
  <c r="K7525" i="27"/>
  <c r="K7536" i="27"/>
  <c r="L7546" i="27"/>
  <c r="K7558" i="27"/>
  <c r="K7570" i="27"/>
  <c r="K7581" i="27"/>
  <c r="K7592" i="27"/>
  <c r="L7602" i="27"/>
  <c r="K7614" i="27"/>
  <c r="K7626" i="27"/>
  <c r="K7637" i="27"/>
  <c r="K7648" i="27"/>
  <c r="L7658" i="27"/>
  <c r="L7671" i="27"/>
  <c r="K7682" i="27"/>
  <c r="K7692" i="27"/>
  <c r="K7703" i="27"/>
  <c r="K7713" i="27"/>
  <c r="K7723" i="27"/>
  <c r="K7735" i="27"/>
  <c r="K7745" i="27"/>
  <c r="K7755" i="27"/>
  <c r="K7766" i="27"/>
  <c r="L7775" i="27"/>
  <c r="K7785" i="27"/>
  <c r="L7794" i="27"/>
  <c r="L7805" i="27"/>
  <c r="K7815" i="27"/>
  <c r="L7824" i="27"/>
  <c r="K7834" i="27"/>
  <c r="L7843" i="27"/>
  <c r="L7853" i="27"/>
  <c r="K7863" i="27"/>
  <c r="L7873" i="27"/>
  <c r="K7883" i="27"/>
  <c r="K7893" i="27"/>
  <c r="L7902" i="27"/>
  <c r="K7912" i="27"/>
  <c r="L7921" i="27"/>
  <c r="K7931" i="27"/>
  <c r="K7942" i="27"/>
  <c r="L7951" i="27"/>
  <c r="K7961" i="27"/>
  <c r="L7970" i="27"/>
  <c r="K7980" i="27"/>
  <c r="K7990" i="27"/>
  <c r="L7999" i="27"/>
  <c r="K8010" i="27"/>
  <c r="L8019" i="27"/>
  <c r="L8029" i="27"/>
  <c r="K8039" i="27"/>
  <c r="L8048" i="27"/>
  <c r="K8058" i="27"/>
  <c r="L8067" i="27"/>
  <c r="L8078" i="27"/>
  <c r="K8088" i="27"/>
  <c r="L8097" i="27"/>
  <c r="L8106" i="27"/>
  <c r="L8115" i="27"/>
  <c r="L8124" i="27"/>
  <c r="L8133" i="27"/>
  <c r="L8143" i="27"/>
  <c r="L8152" i="27"/>
  <c r="L8161" i="27"/>
  <c r="L8170" i="27"/>
  <c r="L8179" i="27"/>
  <c r="L8188" i="27"/>
  <c r="L8197" i="27"/>
  <c r="L8207" i="27"/>
  <c r="L8216" i="27"/>
  <c r="L8225" i="27"/>
  <c r="L8234" i="27"/>
  <c r="L8243" i="27"/>
  <c r="L8252" i="27"/>
  <c r="L8261" i="27"/>
  <c r="L8271" i="27"/>
  <c r="L8280" i="27"/>
  <c r="L8289" i="27"/>
  <c r="L8298" i="27"/>
  <c r="L8307" i="27"/>
  <c r="L8316" i="27"/>
  <c r="L8325" i="27"/>
  <c r="L8335" i="27"/>
  <c r="L8344" i="27"/>
  <c r="L8353" i="27"/>
  <c r="L8362" i="27"/>
  <c r="L8371" i="27"/>
  <c r="L8380" i="27"/>
  <c r="L8389" i="27"/>
  <c r="L8399" i="27"/>
  <c r="L8408" i="27"/>
  <c r="L8417" i="27"/>
  <c r="L8426" i="27"/>
  <c r="L8435" i="27"/>
  <c r="L8444" i="27"/>
  <c r="L8453" i="27"/>
  <c r="L8463" i="27"/>
  <c r="L8472" i="27"/>
  <c r="L8481" i="27"/>
  <c r="L8490" i="27"/>
  <c r="L8499" i="27"/>
  <c r="L8508" i="27"/>
  <c r="L8517" i="27"/>
  <c r="L8527" i="27"/>
  <c r="L8536" i="27"/>
  <c r="L8545" i="27"/>
  <c r="L8554" i="27"/>
  <c r="L8563" i="27"/>
  <c r="L8572" i="27"/>
  <c r="L8581" i="27"/>
  <c r="L8591" i="27"/>
  <c r="L8600" i="27"/>
  <c r="L8609" i="27"/>
  <c r="L8618" i="27"/>
  <c r="L8627" i="27"/>
  <c r="L8636" i="27"/>
  <c r="L8645" i="27"/>
  <c r="L8655" i="27"/>
  <c r="L8664" i="27"/>
  <c r="L8673" i="27"/>
  <c r="L8682" i="27"/>
  <c r="L8691" i="27"/>
  <c r="L8700" i="27"/>
  <c r="L8709" i="27"/>
  <c r="L8719" i="27"/>
  <c r="L8728" i="27"/>
  <c r="L8737" i="27"/>
  <c r="L8746" i="27"/>
  <c r="L8755" i="27"/>
  <c r="L8764" i="27"/>
  <c r="L8773" i="27"/>
  <c r="L8783" i="27"/>
  <c r="L8792" i="27"/>
  <c r="L8801" i="27"/>
  <c r="L8810" i="27"/>
  <c r="L8819" i="27"/>
  <c r="L8828" i="27"/>
  <c r="L8837" i="27"/>
  <c r="L8847" i="27"/>
  <c r="L8856" i="27"/>
  <c r="L8865" i="27"/>
  <c r="L8874" i="27"/>
  <c r="L8883" i="27"/>
  <c r="L8892" i="27"/>
  <c r="L8901" i="27"/>
  <c r="L8911" i="27"/>
  <c r="L8920" i="27"/>
  <c r="L8929" i="27"/>
  <c r="L8938" i="27"/>
  <c r="L8947" i="27"/>
  <c r="L8956" i="27"/>
  <c r="L8965" i="27"/>
  <c r="L8975" i="27"/>
  <c r="L8984" i="27"/>
  <c r="L8993" i="27"/>
  <c r="L9002" i="27"/>
  <c r="L9011" i="27"/>
  <c r="L9020" i="27"/>
  <c r="L9029" i="27"/>
  <c r="L9039" i="27"/>
  <c r="L9048" i="27"/>
  <c r="L9057" i="27"/>
  <c r="L9066" i="27"/>
  <c r="L9075" i="27"/>
  <c r="L9084" i="27"/>
  <c r="L9093" i="27"/>
  <c r="L9103" i="27"/>
  <c r="L9112" i="27"/>
  <c r="L9121" i="27"/>
  <c r="L9130" i="27"/>
  <c r="L9139" i="27"/>
  <c r="L9148" i="27"/>
  <c r="L9157" i="27"/>
  <c r="L9167" i="27"/>
  <c r="L9176" i="27"/>
  <c r="K9185" i="27"/>
  <c r="L9193" i="27"/>
  <c r="K9202" i="27"/>
  <c r="L9210" i="27"/>
  <c r="K9219" i="27"/>
  <c r="L9227" i="27"/>
  <c r="K9236" i="27"/>
  <c r="L9244" i="27"/>
  <c r="K9253" i="27"/>
  <c r="L9261" i="27"/>
  <c r="K9270" i="27"/>
  <c r="K9279" i="27"/>
  <c r="L9287" i="27"/>
  <c r="K9296" i="27"/>
  <c r="L9304" i="27"/>
  <c r="K9313" i="27"/>
  <c r="L9321" i="27"/>
  <c r="K9330" i="27"/>
  <c r="L9338" i="27"/>
  <c r="K9347" i="27"/>
  <c r="L9355" i="27"/>
  <c r="K9364" i="27"/>
  <c r="L9372" i="27"/>
  <c r="K9381" i="27"/>
  <c r="L9389" i="27"/>
  <c r="K9398" i="27"/>
  <c r="K9407" i="27"/>
  <c r="L9415" i="27"/>
  <c r="K9424" i="27"/>
  <c r="L9432" i="27"/>
  <c r="K9441" i="27"/>
  <c r="L9449" i="27"/>
  <c r="K9458" i="27"/>
  <c r="L9466" i="27"/>
  <c r="K9475" i="27"/>
  <c r="L9483" i="27"/>
  <c r="K9492" i="27"/>
  <c r="L9500" i="27"/>
  <c r="K9509" i="27"/>
  <c r="L9517" i="27"/>
  <c r="K9526" i="27"/>
  <c r="K9535" i="27"/>
  <c r="L9543" i="27"/>
  <c r="K9552" i="27"/>
  <c r="L9560" i="27"/>
  <c r="L9568" i="27"/>
  <c r="L9576" i="27"/>
  <c r="L9584" i="27"/>
  <c r="L9592" i="27"/>
  <c r="L9600" i="27"/>
  <c r="L9608" i="27"/>
  <c r="L9616" i="27"/>
  <c r="L9624" i="27"/>
  <c r="L9632" i="27"/>
  <c r="L9640" i="27"/>
  <c r="L9648" i="27"/>
  <c r="L9656" i="27"/>
  <c r="L9664" i="27"/>
  <c r="L9672" i="27"/>
  <c r="L9680" i="27"/>
  <c r="L9688" i="27"/>
  <c r="L9696" i="27"/>
  <c r="L9704" i="27"/>
  <c r="L9712" i="27"/>
  <c r="L9720" i="27"/>
  <c r="L9728" i="27"/>
  <c r="L9736" i="27"/>
  <c r="L9744" i="27"/>
  <c r="L9752" i="27"/>
  <c r="L9760" i="27"/>
  <c r="L9768" i="27"/>
  <c r="L9776" i="27"/>
  <c r="L9784" i="27"/>
  <c r="L9792" i="27"/>
  <c r="L9800" i="27"/>
  <c r="L9808" i="27"/>
  <c r="L9816" i="27"/>
  <c r="L9824" i="27"/>
  <c r="L9832" i="27"/>
  <c r="L9840" i="27"/>
  <c r="L9848" i="27"/>
  <c r="L9856" i="27"/>
  <c r="L9864" i="27"/>
  <c r="L9872" i="27"/>
  <c r="L9880" i="27"/>
  <c r="L9888" i="27"/>
  <c r="L9896" i="27"/>
  <c r="L9904" i="27"/>
  <c r="L9912" i="27"/>
  <c r="L9920" i="27"/>
  <c r="L9928" i="27"/>
  <c r="L9936" i="27"/>
  <c r="L9944" i="27"/>
  <c r="L9952" i="27"/>
  <c r="L9960" i="27"/>
  <c r="L9968" i="27"/>
  <c r="L9976" i="27"/>
  <c r="L9984" i="27"/>
  <c r="L9992" i="27"/>
  <c r="L10000" i="27"/>
  <c r="L10008" i="27"/>
  <c r="L10016" i="27"/>
  <c r="L10024" i="27"/>
  <c r="L10032" i="27"/>
  <c r="L10040" i="27"/>
  <c r="L10048" i="27"/>
  <c r="L10056" i="27"/>
  <c r="L10064" i="27"/>
  <c r="L10072" i="27"/>
  <c r="L10080" i="27"/>
  <c r="L10088" i="27"/>
  <c r="L10096" i="27"/>
  <c r="L10104" i="27"/>
  <c r="L10112" i="27"/>
  <c r="L10120" i="27"/>
  <c r="L10128" i="27"/>
  <c r="L10136" i="27"/>
  <c r="L10144" i="27"/>
  <c r="L10152" i="27"/>
  <c r="L10160" i="27"/>
  <c r="L10168" i="27"/>
  <c r="L10176" i="27"/>
  <c r="L10184" i="27"/>
  <c r="L10192" i="27"/>
  <c r="L10200" i="27"/>
  <c r="L10208" i="27"/>
  <c r="L10216" i="27"/>
  <c r="L10224" i="27"/>
  <c r="L10232" i="27"/>
  <c r="L10240" i="27"/>
  <c r="L10248" i="27"/>
  <c r="L10256" i="27"/>
  <c r="L10264" i="27"/>
  <c r="L10272" i="27"/>
  <c r="L10280" i="27"/>
  <c r="L10288" i="27"/>
  <c r="L10296" i="27"/>
  <c r="L10304" i="27"/>
  <c r="L10312" i="27"/>
  <c r="L10320" i="27"/>
  <c r="L10328" i="27"/>
  <c r="L10336" i="27"/>
  <c r="L10344" i="27"/>
  <c r="L10352" i="27"/>
  <c r="L10360" i="27"/>
  <c r="L10368" i="27"/>
  <c r="L10376" i="27"/>
  <c r="L10384" i="27"/>
  <c r="L10392" i="27"/>
  <c r="L10400" i="27"/>
  <c r="L10408" i="27"/>
  <c r="L10416" i="27"/>
  <c r="L10424" i="27"/>
  <c r="L10432" i="27"/>
  <c r="L10440" i="27"/>
  <c r="L10448" i="27"/>
  <c r="L10456" i="27"/>
  <c r="L10464" i="27"/>
  <c r="L10472" i="27"/>
  <c r="L10480" i="27"/>
  <c r="L10488" i="27"/>
  <c r="L10496" i="27"/>
  <c r="L10504" i="27"/>
  <c r="L10512" i="27"/>
  <c r="L10520" i="27"/>
  <c r="L10528" i="27"/>
  <c r="L10536" i="27"/>
  <c r="L10544" i="27"/>
  <c r="L10552" i="27"/>
  <c r="L10560" i="27"/>
  <c r="L10568" i="27"/>
  <c r="L10576" i="27"/>
  <c r="L1206" i="27"/>
  <c r="L1323" i="27"/>
  <c r="K1493" i="27"/>
  <c r="K1615" i="27"/>
  <c r="K1700" i="27"/>
  <c r="L1797" i="27"/>
  <c r="K1897" i="27"/>
  <c r="L1953" i="27"/>
  <c r="L2024" i="27"/>
  <c r="L2091" i="27"/>
  <c r="L2140" i="27"/>
  <c r="L2192" i="27"/>
  <c r="K2249" i="27"/>
  <c r="K2292" i="27"/>
  <c r="K2343" i="27"/>
  <c r="L2399" i="27"/>
  <c r="L2439" i="27"/>
  <c r="K2485" i="27"/>
  <c r="K2532" i="27"/>
  <c r="L2563" i="27"/>
  <c r="K2606" i="27"/>
  <c r="K2646" i="27"/>
  <c r="L2688" i="27"/>
  <c r="L2725" i="27"/>
  <c r="L2769" i="27"/>
  <c r="L2811" i="27"/>
  <c r="L2844" i="27"/>
  <c r="L2891" i="27"/>
  <c r="K2934" i="27"/>
  <c r="K2965" i="27"/>
  <c r="K3006" i="27"/>
  <c r="L3043" i="27"/>
  <c r="K3194" i="27"/>
  <c r="L3230" i="27"/>
  <c r="L3257" i="27"/>
  <c r="K3284" i="27"/>
  <c r="K3315" i="27"/>
  <c r="K3341" i="27"/>
  <c r="L3368" i="27"/>
  <c r="L3397" i="27"/>
  <c r="L3420" i="27"/>
  <c r="K3444" i="27"/>
  <c r="K3471" i="27"/>
  <c r="L3492" i="27"/>
  <c r="L3516" i="27"/>
  <c r="K3542" i="27"/>
  <c r="L3562" i="27"/>
  <c r="L3584" i="27"/>
  <c r="K3610" i="27"/>
  <c r="L3629" i="27"/>
  <c r="K3652" i="27"/>
  <c r="K3675" i="27"/>
  <c r="L3694" i="27"/>
  <c r="K3715" i="27"/>
  <c r="K3739" i="27"/>
  <c r="L3757" i="27"/>
  <c r="L3779" i="27"/>
  <c r="L3800" i="27"/>
  <c r="L3819" i="27"/>
  <c r="L3838" i="27"/>
  <c r="L3859" i="27"/>
  <c r="L3878" i="27"/>
  <c r="K3899" i="27"/>
  <c r="L3918" i="27"/>
  <c r="K3939" i="27"/>
  <c r="L3956" i="27"/>
  <c r="K3979" i="27"/>
  <c r="K3998" i="27"/>
  <c r="L4015" i="27"/>
  <c r="L4038" i="27"/>
  <c r="K4059" i="27"/>
  <c r="K4076" i="27"/>
  <c r="K4100" i="27"/>
  <c r="K4119" i="27"/>
  <c r="K4135" i="27"/>
  <c r="K4159" i="27"/>
  <c r="L4179" i="27"/>
  <c r="L4195" i="27"/>
  <c r="L4219" i="27"/>
  <c r="L4238" i="27"/>
  <c r="K4255" i="27"/>
  <c r="L4278" i="27"/>
  <c r="L4509" i="27"/>
  <c r="K4532" i="27"/>
  <c r="L4549" i="27"/>
  <c r="L4568" i="27"/>
  <c r="L4589" i="27"/>
  <c r="L4608" i="27"/>
  <c r="K4629" i="27"/>
  <c r="L4648" i="27"/>
  <c r="K4669" i="27"/>
  <c r="L4686" i="27"/>
  <c r="K4709" i="27"/>
  <c r="K4728" i="27"/>
  <c r="K4747" i="27"/>
  <c r="K4768" i="27"/>
  <c r="L4788" i="27"/>
  <c r="K4806" i="27"/>
  <c r="L4912" i="27"/>
  <c r="K4933" i="27"/>
  <c r="L4950" i="27"/>
  <c r="L4971" i="27"/>
  <c r="K4988" i="27"/>
  <c r="K5006" i="27"/>
  <c r="K5027" i="27"/>
  <c r="L5043" i="27"/>
  <c r="L5061" i="27"/>
  <c r="L5082" i="27"/>
  <c r="K5099" i="27"/>
  <c r="K5117" i="27"/>
  <c r="L5137" i="27"/>
  <c r="L5154" i="27"/>
  <c r="L5172" i="27"/>
  <c r="L5193" i="27"/>
  <c r="L5209" i="27"/>
  <c r="K5228" i="27"/>
  <c r="L5250" i="27"/>
  <c r="L5264" i="27"/>
  <c r="L5283" i="27"/>
  <c r="K5302" i="27"/>
  <c r="K5320" i="27"/>
  <c r="K5339" i="27"/>
  <c r="K5358" i="27"/>
  <c r="K5376" i="27"/>
  <c r="K5392" i="27"/>
  <c r="L5414" i="27"/>
  <c r="L5432" i="27"/>
  <c r="L5447" i="27"/>
  <c r="K5470" i="27"/>
  <c r="K5488" i="27"/>
  <c r="K5503" i="27"/>
  <c r="L5525" i="27"/>
  <c r="L5543" i="27"/>
  <c r="K5559" i="27"/>
  <c r="K5581" i="27"/>
  <c r="K5941" i="27"/>
  <c r="K5954" i="27"/>
  <c r="L5971" i="27"/>
  <c r="K5986" i="27"/>
  <c r="L5999" i="27"/>
  <c r="L6016" i="27"/>
  <c r="K6030" i="27"/>
  <c r="K6045" i="27"/>
  <c r="K6062" i="27"/>
  <c r="L6074" i="27"/>
  <c r="L6089" i="27"/>
  <c r="L6106" i="27"/>
  <c r="K6120" i="27"/>
  <c r="K6135" i="27"/>
  <c r="K6152" i="27"/>
  <c r="L6165" i="27"/>
  <c r="L6180" i="27"/>
  <c r="L6197" i="27"/>
  <c r="K6210" i="27"/>
  <c r="K6225" i="27"/>
  <c r="K6242" i="27"/>
  <c r="L6255" i="27"/>
  <c r="L6270" i="27"/>
  <c r="K6286" i="27"/>
  <c r="K6301" i="27"/>
  <c r="L6315" i="27"/>
  <c r="L6330" i="27"/>
  <c r="L6345" i="27"/>
  <c r="K6359" i="27"/>
  <c r="K6376" i="27"/>
  <c r="K6391" i="27"/>
  <c r="L6404" i="27"/>
  <c r="L6421" i="27"/>
  <c r="L6436" i="27"/>
  <c r="L6448" i="27"/>
  <c r="L6464" i="27"/>
  <c r="L6478" i="27"/>
  <c r="L6490" i="27"/>
  <c r="L6505" i="27"/>
  <c r="L6518" i="27"/>
  <c r="K6530" i="27"/>
  <c r="K6545" i="27"/>
  <c r="K6558" i="27"/>
  <c r="L6569" i="27"/>
  <c r="L6584" i="27"/>
  <c r="K6596" i="27"/>
  <c r="K6609" i="27"/>
  <c r="K6624" i="27"/>
  <c r="L6635" i="27"/>
  <c r="L6648" i="27"/>
  <c r="L6663" i="27"/>
  <c r="K6675" i="27"/>
  <c r="K6688" i="27"/>
  <c r="K6703" i="27"/>
  <c r="L6714" i="27"/>
  <c r="L6727" i="27"/>
  <c r="L6742" i="27"/>
  <c r="K6754" i="27"/>
  <c r="K6767" i="27"/>
  <c r="K6782" i="27"/>
  <c r="L6793" i="27"/>
  <c r="L6806" i="27"/>
  <c r="K6820" i="27"/>
  <c r="K6833" i="27"/>
  <c r="K6846" i="27"/>
  <c r="L6859" i="27"/>
  <c r="L6872" i="27"/>
  <c r="K6884" i="27"/>
  <c r="K6899" i="27"/>
  <c r="K6912" i="27"/>
  <c r="L6923" i="27"/>
  <c r="L6938" i="27"/>
  <c r="L6951" i="27"/>
  <c r="K6963" i="27"/>
  <c r="K6977" i="27"/>
  <c r="K6988" i="27"/>
  <c r="K7000" i="27"/>
  <c r="K7014" i="27"/>
  <c r="K7025" i="27"/>
  <c r="K7036" i="27"/>
  <c r="K7050" i="27"/>
  <c r="K7062" i="27"/>
  <c r="K7073" i="27"/>
  <c r="K7087" i="27"/>
  <c r="K7098" i="27"/>
  <c r="K7110" i="27"/>
  <c r="K7123" i="27"/>
  <c r="K7135" i="27"/>
  <c r="K7146" i="27"/>
  <c r="K7160" i="27"/>
  <c r="K7171" i="27"/>
  <c r="K7183" i="27"/>
  <c r="K7196" i="27"/>
  <c r="K7208" i="27"/>
  <c r="K7219" i="27"/>
  <c r="K7233" i="27"/>
  <c r="K7244" i="27"/>
  <c r="K7256" i="27"/>
  <c r="K7270" i="27"/>
  <c r="K7281" i="27"/>
  <c r="K7292" i="27"/>
  <c r="K7306" i="27"/>
  <c r="K7318" i="27"/>
  <c r="K7329" i="27"/>
  <c r="K7343" i="27"/>
  <c r="K7354" i="27"/>
  <c r="K7366" i="27"/>
  <c r="K7379" i="27"/>
  <c r="K7391" i="27"/>
  <c r="K7402" i="27"/>
  <c r="K7416" i="27"/>
  <c r="K7427" i="27"/>
  <c r="K7439" i="27"/>
  <c r="K7452" i="27"/>
  <c r="K7464" i="27"/>
  <c r="K7475" i="27"/>
  <c r="K7489" i="27"/>
  <c r="K7500" i="27"/>
  <c r="K7512" i="27"/>
  <c r="K7526" i="27"/>
  <c r="L7536" i="27"/>
  <c r="K7547" i="27"/>
  <c r="L7558" i="27"/>
  <c r="L7570" i="27"/>
  <c r="K7582" i="27"/>
  <c r="L7592" i="27"/>
  <c r="K7603" i="27"/>
  <c r="K7616" i="27"/>
  <c r="L7626" i="27"/>
  <c r="K7638" i="27"/>
  <c r="L7648" i="27"/>
  <c r="K7659" i="27"/>
  <c r="K7672" i="27"/>
  <c r="L7682" i="27"/>
  <c r="K7693" i="27"/>
  <c r="L7703" i="27"/>
  <c r="L7713" i="27"/>
  <c r="L7723" i="27"/>
  <c r="L7735" i="27"/>
  <c r="L7745" i="27"/>
  <c r="L7755" i="27"/>
  <c r="L7766" i="27"/>
  <c r="K7776" i="27"/>
  <c r="L7785" i="27"/>
  <c r="K7795" i="27"/>
  <c r="K7806" i="27"/>
  <c r="L7815" i="27"/>
  <c r="K7825" i="27"/>
  <c r="L7834" i="27"/>
  <c r="K7844" i="27"/>
  <c r="K7854" i="27"/>
  <c r="L7863" i="27"/>
  <c r="K7874" i="27"/>
  <c r="L7883" i="27"/>
  <c r="L7893" i="27"/>
  <c r="K7903" i="27"/>
  <c r="L7912" i="27"/>
  <c r="K7922" i="27"/>
  <c r="L7931" i="27"/>
  <c r="L7942" i="27"/>
  <c r="K7952" i="27"/>
  <c r="L7961" i="27"/>
  <c r="K7971" i="27"/>
  <c r="K7981" i="27"/>
  <c r="L7990" i="27"/>
  <c r="K8000" i="27"/>
  <c r="L8010" i="27"/>
  <c r="K8020" i="27"/>
  <c r="K8030" i="27"/>
  <c r="L8039" i="27"/>
  <c r="K8049" i="27"/>
  <c r="L8058" i="27"/>
  <c r="K8068" i="27"/>
  <c r="K8079" i="27"/>
  <c r="L8088" i="27"/>
  <c r="K8098" i="27"/>
  <c r="K8107" i="27"/>
  <c r="K8116" i="27"/>
  <c r="K8125" i="27"/>
  <c r="K8134" i="27"/>
  <c r="K8144" i="27"/>
  <c r="K8153" i="27"/>
  <c r="K8162" i="27"/>
  <c r="K8171" i="27"/>
  <c r="K8180" i="27"/>
  <c r="K8189" i="27"/>
  <c r="K8198" i="27"/>
  <c r="K8208" i="27"/>
  <c r="K8217" i="27"/>
  <c r="K8226" i="27"/>
  <c r="K8235" i="27"/>
  <c r="K8244" i="27"/>
  <c r="K8253" i="27"/>
  <c r="K8262" i="27"/>
  <c r="K8272" i="27"/>
  <c r="K8281" i="27"/>
  <c r="K8290" i="27"/>
  <c r="K8299" i="27"/>
  <c r="K8308" i="27"/>
  <c r="K8317" i="27"/>
  <c r="K8326" i="27"/>
  <c r="K8336" i="27"/>
  <c r="K8345" i="27"/>
  <c r="K8354" i="27"/>
  <c r="K8363" i="27"/>
  <c r="K8372" i="27"/>
  <c r="K8381" i="27"/>
  <c r="K8390" i="27"/>
  <c r="K8400" i="27"/>
  <c r="K8409" i="27"/>
  <c r="K8418" i="27"/>
  <c r="K8427" i="27"/>
  <c r="K8436" i="27"/>
  <c r="K8445" i="27"/>
  <c r="K8454" i="27"/>
  <c r="K8464" i="27"/>
  <c r="K8473" i="27"/>
  <c r="K8482" i="27"/>
  <c r="K8491" i="27"/>
  <c r="K8500" i="27"/>
  <c r="K8509" i="27"/>
  <c r="K8518" i="27"/>
  <c r="K8528" i="27"/>
  <c r="K8537" i="27"/>
  <c r="K8546" i="27"/>
  <c r="K8555" i="27"/>
  <c r="K8564" i="27"/>
  <c r="K8573" i="27"/>
  <c r="K8582" i="27"/>
  <c r="K8592" i="27"/>
  <c r="K8601" i="27"/>
  <c r="K8610" i="27"/>
  <c r="K8619" i="27"/>
  <c r="K8628" i="27"/>
  <c r="K8637" i="27"/>
  <c r="K8646" i="27"/>
  <c r="K8656" i="27"/>
  <c r="K8665" i="27"/>
  <c r="K8674" i="27"/>
  <c r="K8683" i="27"/>
  <c r="K8692" i="27"/>
  <c r="K8701" i="27"/>
  <c r="K8710" i="27"/>
  <c r="K8720" i="27"/>
  <c r="K8729" i="27"/>
  <c r="K8738" i="27"/>
  <c r="K8747" i="27"/>
  <c r="K8756" i="27"/>
  <c r="K8765" i="27"/>
  <c r="K8774" i="27"/>
  <c r="K8784" i="27"/>
  <c r="K8793" i="27"/>
  <c r="K8802" i="27"/>
  <c r="K8811" i="27"/>
  <c r="K8820" i="27"/>
  <c r="K8829" i="27"/>
  <c r="K8838" i="27"/>
  <c r="K8848" i="27"/>
  <c r="K8857" i="27"/>
  <c r="K8866" i="27"/>
  <c r="K8875" i="27"/>
  <c r="K8884" i="27"/>
  <c r="K8893" i="27"/>
  <c r="K8902" i="27"/>
  <c r="K8912" i="27"/>
  <c r="K8921" i="27"/>
  <c r="K8930" i="27"/>
  <c r="K8939" i="27"/>
  <c r="K8948" i="27"/>
  <c r="K8957" i="27"/>
  <c r="K8966" i="27"/>
  <c r="K8976" i="27"/>
  <c r="K8985" i="27"/>
  <c r="K8994" i="27"/>
  <c r="K9003" i="27"/>
  <c r="K9012" i="27"/>
  <c r="K9021" i="27"/>
  <c r="K9030" i="27"/>
  <c r="K9040" i="27"/>
  <c r="K9049" i="27"/>
  <c r="K9058" i="27"/>
  <c r="K9067" i="27"/>
  <c r="K9076" i="27"/>
  <c r="K9085" i="27"/>
  <c r="K9094" i="27"/>
  <c r="K9104" i="27"/>
  <c r="K9113" i="27"/>
  <c r="K9122" i="27"/>
  <c r="K9131" i="27"/>
  <c r="K9140" i="27"/>
  <c r="K9149" i="27"/>
  <c r="K9158" i="27"/>
  <c r="K9168" i="27"/>
  <c r="K9177" i="27"/>
  <c r="L9185" i="27"/>
  <c r="K9194" i="27"/>
  <c r="L9202" i="27"/>
  <c r="K9211" i="27"/>
  <c r="L9219" i="27"/>
  <c r="K9228" i="27"/>
  <c r="L9236" i="27"/>
  <c r="K9245" i="27"/>
  <c r="L9253" i="27"/>
  <c r="K9262" i="27"/>
  <c r="K9271" i="27"/>
  <c r="L9279" i="27"/>
  <c r="K9288" i="27"/>
  <c r="L9296" i="27"/>
  <c r="K9305" i="27"/>
  <c r="L9313" i="27"/>
  <c r="K9322" i="27"/>
  <c r="L9330" i="27"/>
  <c r="K9339" i="27"/>
  <c r="L9347" i="27"/>
  <c r="K9356" i="27"/>
  <c r="L9364" i="27"/>
  <c r="K9373" i="27"/>
  <c r="L9381" i="27"/>
  <c r="K9390" i="27"/>
  <c r="K9399" i="27"/>
  <c r="L9407" i="27"/>
  <c r="K9416" i="27"/>
  <c r="L9424" i="27"/>
  <c r="K9433" i="27"/>
  <c r="L9441" i="27"/>
  <c r="K9450" i="27"/>
  <c r="L9458" i="27"/>
  <c r="K9467" i="27"/>
  <c r="L9475" i="27"/>
  <c r="K9484" i="27"/>
  <c r="L9492" i="27"/>
  <c r="K9501" i="27"/>
  <c r="L9509" i="27"/>
  <c r="K9518" i="27"/>
  <c r="K9527" i="27"/>
  <c r="L9535" i="27"/>
  <c r="K9544" i="27"/>
  <c r="L9552" i="27"/>
  <c r="K9561" i="27"/>
  <c r="K9569" i="27"/>
  <c r="K9577" i="27"/>
  <c r="K9585" i="27"/>
  <c r="K9593" i="27"/>
  <c r="K9601" i="27"/>
  <c r="K9609" i="27"/>
  <c r="K9617" i="27"/>
  <c r="K9625" i="27"/>
  <c r="K9633" i="27"/>
  <c r="K9641" i="27"/>
  <c r="K9649" i="27"/>
  <c r="K9657" i="27"/>
  <c r="K9665" i="27"/>
  <c r="K9673" i="27"/>
  <c r="K9681" i="27"/>
  <c r="K9689" i="27"/>
  <c r="K9697" i="27"/>
  <c r="K9705" i="27"/>
  <c r="K9713" i="27"/>
  <c r="K9721" i="27"/>
  <c r="K9729" i="27"/>
  <c r="K9737" i="27"/>
  <c r="K9745" i="27"/>
  <c r="K9753" i="27"/>
  <c r="K9761" i="27"/>
  <c r="K9769" i="27"/>
  <c r="K9777" i="27"/>
  <c r="K9785" i="27"/>
  <c r="K9793" i="27"/>
  <c r="K9801" i="27"/>
  <c r="K9809" i="27"/>
  <c r="K9817" i="27"/>
  <c r="K9825" i="27"/>
  <c r="K9833" i="27"/>
  <c r="K9841" i="27"/>
  <c r="K9849" i="27"/>
  <c r="K9857" i="27"/>
  <c r="K9865" i="27"/>
  <c r="K9873" i="27"/>
  <c r="K9881" i="27"/>
  <c r="K9889" i="27"/>
  <c r="K9897" i="27"/>
  <c r="K9905" i="27"/>
  <c r="K9913" i="27"/>
  <c r="K9921" i="27"/>
  <c r="K9929" i="27"/>
  <c r="K9937" i="27"/>
  <c r="K9945" i="27"/>
  <c r="K9953" i="27"/>
  <c r="K9961" i="27"/>
  <c r="K9969" i="27"/>
  <c r="K9977" i="27"/>
  <c r="K9985" i="27"/>
  <c r="K9993" i="27"/>
  <c r="K10001" i="27"/>
  <c r="K10009" i="27"/>
  <c r="K10017" i="27"/>
  <c r="K10025" i="27"/>
  <c r="K10033" i="27"/>
  <c r="K10041" i="27"/>
  <c r="K10049" i="27"/>
  <c r="K10057" i="27"/>
  <c r="K10065" i="27"/>
  <c r="K10073" i="27"/>
  <c r="K10081" i="27"/>
  <c r="K10089" i="27"/>
  <c r="K10097" i="27"/>
  <c r="K10105" i="27"/>
  <c r="K10113" i="27"/>
  <c r="K10121" i="27"/>
  <c r="K10129" i="27"/>
  <c r="K10137" i="27"/>
  <c r="K10145" i="27"/>
  <c r="K10153" i="27"/>
  <c r="K10161" i="27"/>
  <c r="K10169" i="27"/>
  <c r="K10177" i="27"/>
  <c r="K10185" i="27"/>
  <c r="K10193" i="27"/>
  <c r="K10201" i="27"/>
  <c r="K10209" i="27"/>
  <c r="K10217" i="27"/>
  <c r="K10225" i="27"/>
  <c r="K10233" i="27"/>
  <c r="K10241" i="27"/>
  <c r="K10249" i="27"/>
  <c r="K10257" i="27"/>
  <c r="K10265" i="27"/>
  <c r="K10273" i="27"/>
  <c r="K10281" i="27"/>
  <c r="K10289" i="27"/>
  <c r="K10297" i="27"/>
  <c r="K10305" i="27"/>
  <c r="K10313" i="27"/>
  <c r="K10321" i="27"/>
  <c r="K10329" i="27"/>
  <c r="K10337" i="27"/>
  <c r="K10345" i="27"/>
  <c r="K10353" i="27"/>
  <c r="K10361" i="27"/>
  <c r="K10369" i="27"/>
  <c r="K10377" i="27"/>
  <c r="K10385" i="27"/>
  <c r="K10393" i="27"/>
  <c r="K10401" i="27"/>
  <c r="K10409" i="27"/>
  <c r="K10417" i="27"/>
  <c r="K10425" i="27"/>
  <c r="K10433" i="27"/>
  <c r="K10441" i="27"/>
  <c r="K10449" i="27"/>
  <c r="K10457" i="27"/>
  <c r="K10465" i="27"/>
  <c r="K10473" i="27"/>
  <c r="K10481" i="27"/>
  <c r="K10489" i="27"/>
  <c r="K10497" i="27"/>
  <c r="K10505" i="27"/>
  <c r="K10513" i="27"/>
  <c r="K10521" i="27"/>
  <c r="K10529" i="27"/>
  <c r="K10537" i="27"/>
  <c r="K10545" i="27"/>
  <c r="K10553" i="27"/>
  <c r="K10561" i="27"/>
  <c r="K10569" i="27"/>
  <c r="K10577" i="27"/>
  <c r="K10585" i="27"/>
  <c r="K10593" i="27"/>
  <c r="K10601" i="27"/>
  <c r="K10609" i="27"/>
  <c r="K10617" i="27"/>
  <c r="K10625" i="27"/>
  <c r="K10633" i="27"/>
  <c r="K10641" i="27"/>
  <c r="K10649" i="27"/>
  <c r="K10657" i="27"/>
  <c r="K10665" i="27"/>
  <c r="K10673" i="27"/>
  <c r="K10681" i="27"/>
  <c r="K10689" i="27"/>
  <c r="K10697" i="27"/>
  <c r="K10705" i="27"/>
  <c r="K10713" i="27"/>
  <c r="K10721" i="27"/>
  <c r="K10729" i="27"/>
  <c r="K10737" i="27"/>
  <c r="K10745" i="27"/>
  <c r="K10753" i="27"/>
  <c r="K10761" i="27"/>
  <c r="K10769" i="27"/>
  <c r="K10777" i="27"/>
  <c r="K10785" i="27"/>
  <c r="K10793" i="27"/>
  <c r="K10801" i="27"/>
  <c r="K10809" i="27"/>
  <c r="K10817" i="27"/>
  <c r="K10825" i="27"/>
  <c r="K10833" i="27"/>
  <c r="K10841" i="27"/>
  <c r="K10849" i="27"/>
  <c r="K10857" i="27"/>
  <c r="K10865" i="27"/>
  <c r="K10873" i="27"/>
  <c r="K10881" i="27"/>
  <c r="K10889" i="27"/>
  <c r="K10897" i="27"/>
  <c r="K10905" i="27"/>
  <c r="K10913" i="27"/>
  <c r="K10921" i="27"/>
  <c r="K10929" i="27"/>
  <c r="K10937" i="27"/>
  <c r="K10945" i="27"/>
  <c r="K10953" i="27"/>
  <c r="K10961" i="27"/>
  <c r="K10969" i="27"/>
  <c r="K10977" i="27"/>
  <c r="K10985" i="27"/>
  <c r="K10993" i="27"/>
  <c r="K11001" i="27"/>
  <c r="K11009" i="27"/>
  <c r="K11017" i="27"/>
  <c r="K11025" i="27"/>
  <c r="K11033" i="27"/>
  <c r="K11041" i="27"/>
  <c r="K11049" i="27"/>
  <c r="K11057" i="27"/>
  <c r="K11065" i="27"/>
  <c r="K11073" i="27"/>
  <c r="K11081" i="27"/>
  <c r="K11089" i="27"/>
  <c r="K11097" i="27"/>
  <c r="K11105" i="27"/>
  <c r="K11113" i="27"/>
  <c r="K11121" i="27"/>
  <c r="K11129" i="27"/>
  <c r="K11137" i="27"/>
  <c r="K11145" i="27"/>
  <c r="K11153" i="27"/>
  <c r="K11161" i="27"/>
  <c r="K11169" i="27"/>
  <c r="K11177" i="27"/>
  <c r="K11185" i="27"/>
  <c r="K11193" i="27"/>
  <c r="K11201" i="27"/>
  <c r="K11209" i="27"/>
  <c r="K11217" i="27"/>
  <c r="K11225" i="27"/>
  <c r="K1215" i="27"/>
  <c r="L1339" i="27"/>
  <c r="L1557" i="27"/>
  <c r="L1692" i="27"/>
  <c r="K1798" i="27"/>
  <c r="L1905" i="27"/>
  <c r="L1992" i="27"/>
  <c r="L2057" i="27"/>
  <c r="L2133" i="27"/>
  <c r="K2213" i="27"/>
  <c r="L2262" i="27"/>
  <c r="L2326" i="27"/>
  <c r="K2383" i="27"/>
  <c r="L2448" i="27"/>
  <c r="L2497" i="27"/>
  <c r="L2542" i="27"/>
  <c r="L2595" i="27"/>
  <c r="L2653" i="27"/>
  <c r="K2696" i="27"/>
  <c r="K2743" i="27"/>
  <c r="K2798" i="27"/>
  <c r="K2842" i="27"/>
  <c r="K2901" i="27"/>
  <c r="K2951" i="27"/>
  <c r="L2988" i="27"/>
  <c r="L3029" i="27"/>
  <c r="K3204" i="27"/>
  <c r="L3235" i="27"/>
  <c r="L3274" i="27"/>
  <c r="L3299" i="27"/>
  <c r="L3341" i="27"/>
  <c r="L3378" i="27"/>
  <c r="K3407" i="27"/>
  <c r="L3436" i="27"/>
  <c r="L3461" i="27"/>
  <c r="L3498" i="27"/>
  <c r="K3527" i="27"/>
  <c r="K3553" i="27"/>
  <c r="L3581" i="27"/>
  <c r="K3611" i="27"/>
  <c r="L3637" i="27"/>
  <c r="K3663" i="27"/>
  <c r="L3690" i="27"/>
  <c r="L3715" i="27"/>
  <c r="K3743" i="27"/>
  <c r="K3769" i="27"/>
  <c r="K3791" i="27"/>
  <c r="L3816" i="27"/>
  <c r="K3845" i="27"/>
  <c r="K3867" i="27"/>
  <c r="L3891" i="27"/>
  <c r="L3913" i="27"/>
  <c r="L3940" i="27"/>
  <c r="L3965" i="27"/>
  <c r="L3987" i="27"/>
  <c r="K4013" i="27"/>
  <c r="K4040" i="27"/>
  <c r="K4062" i="27"/>
  <c r="K4086" i="27"/>
  <c r="L4111" i="27"/>
  <c r="L4133" i="27"/>
  <c r="L4160" i="27"/>
  <c r="L4184" i="27"/>
  <c r="K4208" i="27"/>
  <c r="K4232" i="27"/>
  <c r="K4262" i="27"/>
  <c r="L4281" i="27"/>
  <c r="K4520" i="27"/>
  <c r="K4547" i="27"/>
  <c r="L4569" i="27"/>
  <c r="K4596" i="27"/>
  <c r="K4620" i="27"/>
  <c r="L4641" i="27"/>
  <c r="L4667" i="27"/>
  <c r="L4694" i="27"/>
  <c r="L4716" i="27"/>
  <c r="K4742" i="27"/>
  <c r="K4764" i="27"/>
  <c r="K4791" i="27"/>
  <c r="K4815" i="27"/>
  <c r="L4921" i="27"/>
  <c r="K4947" i="27"/>
  <c r="K4972" i="27"/>
  <c r="K4992" i="27"/>
  <c r="L5015" i="27"/>
  <c r="K5036" i="27"/>
  <c r="K5060" i="27"/>
  <c r="L5085" i="27"/>
  <c r="L5105" i="27"/>
  <c r="L5127" i="27"/>
  <c r="L5151" i="27"/>
  <c r="L5173" i="27"/>
  <c r="L5197" i="27"/>
  <c r="K5220" i="27"/>
  <c r="L5241" i="27"/>
  <c r="L5265" i="27"/>
  <c r="L5289" i="27"/>
  <c r="L5309" i="27"/>
  <c r="L5333" i="27"/>
  <c r="L5353" i="27"/>
  <c r="L5379" i="27"/>
  <c r="L5401" i="27"/>
  <c r="K5422" i="27"/>
  <c r="L5445" i="27"/>
  <c r="K5471" i="27"/>
  <c r="L5491" i="27"/>
  <c r="L5515" i="27"/>
  <c r="L5537" i="27"/>
  <c r="L5560" i="27"/>
  <c r="K5927" i="27"/>
  <c r="L5947" i="27"/>
  <c r="L5964" i="27"/>
  <c r="K5983" i="27"/>
  <c r="L6005" i="27"/>
  <c r="L6020" i="27"/>
  <c r="K6039" i="27"/>
  <c r="L6055" i="27"/>
  <c r="K6078" i="27"/>
  <c r="L6096" i="27"/>
  <c r="L6111" i="27"/>
  <c r="K6130" i="27"/>
  <c r="L6152" i="27"/>
  <c r="K6169" i="27"/>
  <c r="L6188" i="27"/>
  <c r="L6202" i="27"/>
  <c r="K6222" i="27"/>
  <c r="L6244" i="27"/>
  <c r="K6261" i="27"/>
  <c r="L6279" i="27"/>
  <c r="K6298" i="27"/>
  <c r="K6317" i="27"/>
  <c r="L6335" i="27"/>
  <c r="K6354" i="27"/>
  <c r="L6370" i="27"/>
  <c r="L6391" i="27"/>
  <c r="K6410" i="27"/>
  <c r="L6426" i="27"/>
  <c r="L6445" i="27"/>
  <c r="K6461" i="27"/>
  <c r="K6480" i="27"/>
  <c r="K6497" i="27"/>
  <c r="L6511" i="27"/>
  <c r="K6528" i="27"/>
  <c r="K6546" i="27"/>
  <c r="L6560" i="27"/>
  <c r="K6577" i="27"/>
  <c r="L6593" i="27"/>
  <c r="L6609" i="27"/>
  <c r="K6626" i="27"/>
  <c r="L6642" i="27"/>
  <c r="K6657" i="27"/>
  <c r="L6673" i="27"/>
  <c r="L6691" i="27"/>
  <c r="K6706" i="27"/>
  <c r="L6722" i="27"/>
  <c r="K6737" i="27"/>
  <c r="K6755" i="27"/>
  <c r="L6771" i="27"/>
  <c r="K6786" i="27"/>
  <c r="L6802" i="27"/>
  <c r="K6822" i="27"/>
  <c r="K6835" i="27"/>
  <c r="L6851" i="27"/>
  <c r="K6866" i="27"/>
  <c r="L6882" i="27"/>
  <c r="K6902" i="27"/>
  <c r="K6915" i="27"/>
  <c r="L6931" i="27"/>
  <c r="K6948" i="27"/>
  <c r="K6964" i="27"/>
  <c r="L6979" i="27"/>
  <c r="K6995" i="27"/>
  <c r="L7008" i="27"/>
  <c r="L7025" i="27"/>
  <c r="K7041" i="27"/>
  <c r="L7054" i="27"/>
  <c r="K7070" i="27"/>
  <c r="L7082" i="27"/>
  <c r="L7099" i="27"/>
  <c r="K7115" i="27"/>
  <c r="L7128" i="27"/>
  <c r="K7144" i="27"/>
  <c r="K7161" i="27"/>
  <c r="L7174" i="27"/>
  <c r="K7190" i="27"/>
  <c r="K7205" i="27"/>
  <c r="L7219" i="27"/>
  <c r="K7235" i="27"/>
  <c r="L7250" i="27"/>
  <c r="K7264" i="27"/>
  <c r="L7279" i="27"/>
  <c r="L7296" i="27"/>
  <c r="K7310" i="27"/>
  <c r="K7325" i="27"/>
  <c r="K7338" i="27"/>
  <c r="K7355" i="27"/>
  <c r="L7370" i="27"/>
  <c r="K7384" i="27"/>
  <c r="L7399" i="27"/>
  <c r="L7416" i="27"/>
  <c r="K7430" i="27"/>
  <c r="K7445" i="27"/>
  <c r="K7458" i="27"/>
  <c r="L7473" i="27"/>
  <c r="L7490" i="27"/>
  <c r="K7504" i="27"/>
  <c r="L7519" i="27"/>
  <c r="L7534" i="27"/>
  <c r="K7548" i="27"/>
  <c r="L7562" i="27"/>
  <c r="L7575" i="27"/>
  <c r="K7590" i="27"/>
  <c r="L7603" i="27"/>
  <c r="K7618" i="27"/>
  <c r="K7631" i="27"/>
  <c r="K7645" i="27"/>
  <c r="L7657" i="27"/>
  <c r="L7673" i="27"/>
  <c r="L7686" i="27"/>
  <c r="K7699" i="27"/>
  <c r="L7711" i="27"/>
  <c r="L7726" i="27"/>
  <c r="K7738" i="27"/>
  <c r="L7750" i="27"/>
  <c r="K7763" i="27"/>
  <c r="L7776" i="27"/>
  <c r="K7789" i="27"/>
  <c r="K7800" i="27"/>
  <c r="K7811" i="27"/>
  <c r="L7823" i="27"/>
  <c r="K7836" i="27"/>
  <c r="L7848" i="27"/>
  <c r="L7859" i="27"/>
  <c r="K7871" i="27"/>
  <c r="K7885" i="27"/>
  <c r="K7896" i="27"/>
  <c r="K7908" i="27"/>
  <c r="L7919" i="27"/>
  <c r="L7933" i="27"/>
  <c r="L7944" i="27"/>
  <c r="L7955" i="27"/>
  <c r="K7968" i="27"/>
  <c r="K7979" i="27"/>
  <c r="K7993" i="27"/>
  <c r="K8004" i="27"/>
  <c r="L8015" i="27"/>
  <c r="L8027" i="27"/>
  <c r="L8040" i="27"/>
  <c r="K8053" i="27"/>
  <c r="K8064" i="27"/>
  <c r="K8075" i="27"/>
  <c r="K8089" i="27"/>
  <c r="K8100" i="27"/>
  <c r="L8111" i="27"/>
  <c r="K8122" i="27"/>
  <c r="L8132" i="27"/>
  <c r="L8145" i="27"/>
  <c r="K8156" i="27"/>
  <c r="L8167" i="27"/>
  <c r="K8178" i="27"/>
  <c r="K8190" i="27"/>
  <c r="L8201" i="27"/>
  <c r="K8212" i="27"/>
  <c r="L8223" i="27"/>
  <c r="L8235" i="27"/>
  <c r="K8246" i="27"/>
  <c r="L8257" i="27"/>
  <c r="K8268" i="27"/>
  <c r="L8279" i="27"/>
  <c r="L8291" i="27"/>
  <c r="K8302" i="27"/>
  <c r="L8313" i="27"/>
  <c r="K8324" i="27"/>
  <c r="K8337" i="27"/>
  <c r="L8347" i="27"/>
  <c r="K8358" i="27"/>
  <c r="L8369" i="27"/>
  <c r="L1215" i="27"/>
  <c r="L1351" i="27"/>
  <c r="K1558" i="27"/>
  <c r="L1694" i="27"/>
  <c r="L1809" i="27"/>
  <c r="L1912" i="27"/>
  <c r="K1994" i="27"/>
  <c r="K2066" i="27"/>
  <c r="L2142" i="27"/>
  <c r="L2213" i="27"/>
  <c r="K2269" i="27"/>
  <c r="K2328" i="27"/>
  <c r="L2383" i="27"/>
  <c r="L2451" i="27"/>
  <c r="K2498" i="27"/>
  <c r="K2543" i="27"/>
  <c r="K2598" i="27"/>
  <c r="L2656" i="27"/>
  <c r="L2696" i="27"/>
  <c r="L2743" i="27"/>
  <c r="K2800" i="27"/>
  <c r="L2854" i="27"/>
  <c r="L2901" i="27"/>
  <c r="L2953" i="27"/>
  <c r="K2989" i="27"/>
  <c r="L3037" i="27"/>
  <c r="L3204" i="27"/>
  <c r="L3237" i="27"/>
  <c r="K3275" i="27"/>
  <c r="K3303" i="27"/>
  <c r="K3345" i="27"/>
  <c r="K3380" i="27"/>
  <c r="L3408" i="27"/>
  <c r="K3437" i="27"/>
  <c r="L3472" i="27"/>
  <c r="K3499" i="27"/>
  <c r="L3528" i="27"/>
  <c r="L3555" i="27"/>
  <c r="K3582" i="27"/>
  <c r="L3611" i="27"/>
  <c r="K3641" i="27"/>
  <c r="L3663" i="27"/>
  <c r="K3691" i="27"/>
  <c r="L3720" i="27"/>
  <c r="K3745" i="27"/>
  <c r="L3770" i="27"/>
  <c r="K3792" i="27"/>
  <c r="K3820" i="27"/>
  <c r="L3845" i="27"/>
  <c r="L3867" i="27"/>
  <c r="K3893" i="27"/>
  <c r="K3915" i="27"/>
  <c r="K3942" i="27"/>
  <c r="K3966" i="27"/>
  <c r="K3988" i="27"/>
  <c r="L4013" i="27"/>
  <c r="L4040" i="27"/>
  <c r="L4062" i="27"/>
  <c r="L4086" i="27"/>
  <c r="K4112" i="27"/>
  <c r="L4135" i="27"/>
  <c r="L4161" i="27"/>
  <c r="K4187" i="27"/>
  <c r="L4208" i="27"/>
  <c r="L4232" i="27"/>
  <c r="L4262" i="27"/>
  <c r="K4283" i="27"/>
  <c r="L4520" i="27"/>
  <c r="L4547" i="27"/>
  <c r="K4571" i="27"/>
  <c r="L4596" i="27"/>
  <c r="L4620" i="27"/>
  <c r="K4644" i="27"/>
  <c r="L4669" i="27"/>
  <c r="K4695" i="27"/>
  <c r="K4717" i="27"/>
  <c r="L4742" i="27"/>
  <c r="L4764" i="27"/>
  <c r="L4791" i="27"/>
  <c r="L4815" i="27"/>
  <c r="K4923" i="27"/>
  <c r="L4948" i="27"/>
  <c r="L4972" i="27"/>
  <c r="L4994" i="27"/>
  <c r="K5016" i="27"/>
  <c r="K5040" i="27"/>
  <c r="K5062" i="27"/>
  <c r="K5086" i="27"/>
  <c r="L5108" i="27"/>
  <c r="K5128" i="27"/>
  <c r="K5152" i="27"/>
  <c r="L5178" i="27"/>
  <c r="K5198" i="27"/>
  <c r="K5221" i="27"/>
  <c r="L5242" i="27"/>
  <c r="K5267" i="27"/>
  <c r="L5290" i="27"/>
  <c r="K5310" i="27"/>
  <c r="K5334" i="27"/>
  <c r="L5359" i="27"/>
  <c r="K5380" i="27"/>
  <c r="L5402" i="27"/>
  <c r="L5423" i="27"/>
  <c r="K5446" i="27"/>
  <c r="L5471" i="27"/>
  <c r="K5492" i="27"/>
  <c r="K5516" i="27"/>
  <c r="L5538" i="27"/>
  <c r="L5561" i="27"/>
  <c r="L5927" i="27"/>
  <c r="K5950" i="27"/>
  <c r="K5965" i="27"/>
  <c r="L5986" i="27"/>
  <c r="K6006" i="27"/>
  <c r="K6021" i="27"/>
  <c r="K6041" i="27"/>
  <c r="K6056" i="27"/>
  <c r="L6078" i="27"/>
  <c r="K6097" i="27"/>
  <c r="K6112" i="27"/>
  <c r="K6133" i="27"/>
  <c r="K6153" i="27"/>
  <c r="L6169" i="27"/>
  <c r="K6189" i="27"/>
  <c r="L6207" i="27"/>
  <c r="L6225" i="27"/>
  <c r="K6245" i="27"/>
  <c r="L6263" i="27"/>
  <c r="K6280" i="27"/>
  <c r="L6298" i="27"/>
  <c r="L6319" i="27"/>
  <c r="K6336" i="27"/>
  <c r="L6354" i="27"/>
  <c r="L6371" i="27"/>
  <c r="K6392" i="27"/>
  <c r="L6410" i="27"/>
  <c r="L6427" i="27"/>
  <c r="K6446" i="27"/>
  <c r="K6465" i="27"/>
  <c r="L6480" i="27"/>
  <c r="L6497" i="27"/>
  <c r="K6512" i="27"/>
  <c r="L6528" i="27"/>
  <c r="L6546" i="27"/>
  <c r="K6561" i="27"/>
  <c r="L6577" i="27"/>
  <c r="K6594" i="27"/>
  <c r="K6610" i="27"/>
  <c r="L6626" i="27"/>
  <c r="K6643" i="27"/>
  <c r="L6657" i="27"/>
  <c r="L6675" i="27"/>
  <c r="K6692" i="27"/>
  <c r="L6706" i="27"/>
  <c r="K6723" i="27"/>
  <c r="L6737" i="27"/>
  <c r="L6755" i="27"/>
  <c r="K6772" i="27"/>
  <c r="L6786" i="27"/>
  <c r="K6803" i="27"/>
  <c r="L6822" i="27"/>
  <c r="L6835" i="27"/>
  <c r="K6852" i="27"/>
  <c r="K6870" i="27"/>
  <c r="K6886" i="27"/>
  <c r="L6902" i="27"/>
  <c r="K6919" i="27"/>
  <c r="K6932" i="27"/>
  <c r="K6950" i="27"/>
  <c r="L6967" i="27"/>
  <c r="K6980" i="27"/>
  <c r="L6995" i="27"/>
  <c r="K7009" i="27"/>
  <c r="K7026" i="27"/>
  <c r="L7041" i="27"/>
  <c r="K7055" i="27"/>
  <c r="L7070" i="27"/>
  <c r="L7087" i="27"/>
  <c r="K7100" i="27"/>
  <c r="L7115" i="27"/>
  <c r="K7129" i="27"/>
  <c r="L7144" i="27"/>
  <c r="L7161" i="27"/>
  <c r="K7175" i="27"/>
  <c r="L7190" i="27"/>
  <c r="K7206" i="27"/>
  <c r="K7220" i="27"/>
  <c r="L7235" i="27"/>
  <c r="K7251" i="27"/>
  <c r="L7264" i="27"/>
  <c r="L7281" i="27"/>
  <c r="K7297" i="27"/>
  <c r="L7310" i="27"/>
  <c r="K7326" i="27"/>
  <c r="K1216" i="27"/>
  <c r="L1366" i="27"/>
  <c r="L1558" i="27"/>
  <c r="K1696" i="27"/>
  <c r="L1831" i="27"/>
  <c r="K1914" i="27"/>
  <c r="L1994" i="27"/>
  <c r="L2067" i="27"/>
  <c r="K2143" i="27"/>
  <c r="L2216" i="27"/>
  <c r="L2269" i="27"/>
  <c r="L2328" i="27"/>
  <c r="L2401" i="27"/>
  <c r="K2452" i="27"/>
  <c r="L2504" i="27"/>
  <c r="L2556" i="27"/>
  <c r="L2598" i="27"/>
  <c r="K2658" i="27"/>
  <c r="L2708" i="27"/>
  <c r="L2753" i="27"/>
  <c r="L2800" i="27"/>
  <c r="L2857" i="27"/>
  <c r="K2902" i="27"/>
  <c r="K2954" i="27"/>
  <c r="L2994" i="27"/>
  <c r="K3044" i="27"/>
  <c r="K3207" i="27"/>
  <c r="K3242" i="27"/>
  <c r="L3275" i="27"/>
  <c r="K3306" i="27"/>
  <c r="L3345" i="27"/>
  <c r="L3380" i="27"/>
  <c r="K3409" i="27"/>
  <c r="L3437" i="27"/>
  <c r="K3473" i="27"/>
  <c r="L3499" i="27"/>
  <c r="K3529" i="27"/>
  <c r="L3556" i="27"/>
  <c r="K3585" i="27"/>
  <c r="L3612" i="27"/>
  <c r="L3642" i="27"/>
  <c r="L3664" i="27"/>
  <c r="K3692" i="27"/>
  <c r="K3722" i="27"/>
  <c r="L3745" i="27"/>
  <c r="K3771" i="27"/>
  <c r="K3795" i="27"/>
  <c r="L3820" i="27"/>
  <c r="K3846" i="27"/>
  <c r="K3868" i="27"/>
  <c r="L3893" i="27"/>
  <c r="K3919" i="27"/>
  <c r="L3942" i="27"/>
  <c r="L3966" i="27"/>
  <c r="K3992" i="27"/>
  <c r="K4014" i="27"/>
  <c r="L4041" i="27"/>
  <c r="L4068" i="27"/>
  <c r="L4087" i="27"/>
  <c r="L4112" i="27"/>
  <c r="L4142" i="27"/>
  <c r="K4163" i="27"/>
  <c r="K4190" i="27"/>
  <c r="L4209" i="27"/>
  <c r="K4239" i="27"/>
  <c r="K4263" i="27"/>
  <c r="L4283" i="27"/>
  <c r="L4500" i="27"/>
  <c r="L4521" i="27"/>
  <c r="K4548" i="27"/>
  <c r="K4575" i="27"/>
  <c r="K4597" i="27"/>
  <c r="K4621" i="27"/>
  <c r="L4644" i="27"/>
  <c r="K4670" i="27"/>
  <c r="L4695" i="27"/>
  <c r="L4717" i="27"/>
  <c r="K4743" i="27"/>
  <c r="L4769" i="27"/>
  <c r="K4792" i="27"/>
  <c r="K4816" i="27"/>
  <c r="L4923" i="27"/>
  <c r="K4949" i="27"/>
  <c r="K4973" i="27"/>
  <c r="K4995" i="27"/>
  <c r="L5016" i="27"/>
  <c r="L5040" i="27"/>
  <c r="L5062" i="27"/>
  <c r="L5086" i="27"/>
  <c r="K5109" i="27"/>
  <c r="L5129" i="27"/>
  <c r="K5155" i="27"/>
  <c r="K5179" i="27"/>
  <c r="L5198" i="27"/>
  <c r="L5222" i="27"/>
  <c r="K5243" i="27"/>
  <c r="L5268" i="27"/>
  <c r="K5291" i="27"/>
  <c r="L5310" i="27"/>
  <c r="L5334" i="27"/>
  <c r="L5362" i="27"/>
  <c r="L5380" i="27"/>
  <c r="K5403" i="27"/>
  <c r="K5427" i="27"/>
  <c r="K5448" i="27"/>
  <c r="L5474" i="27"/>
  <c r="L5498" i="27"/>
  <c r="L5516" i="27"/>
  <c r="K5539" i="27"/>
  <c r="K5566" i="27"/>
  <c r="L5930" i="27"/>
  <c r="L5950" i="27"/>
  <c r="L5965" i="27"/>
  <c r="L5987" i="27"/>
  <c r="L6006" i="27"/>
  <c r="K6023" i="27"/>
  <c r="L6041" i="27"/>
  <c r="L6062" i="27"/>
  <c r="K6079" i="27"/>
  <c r="L6097" i="27"/>
  <c r="K6114" i="27"/>
  <c r="L6133" i="27"/>
  <c r="L6153" i="27"/>
  <c r="K6170" i="27"/>
  <c r="L6189" i="27"/>
  <c r="K6208" i="27"/>
  <c r="K6226" i="27"/>
  <c r="L6245" i="27"/>
  <c r="K6264" i="27"/>
  <c r="L6280" i="27"/>
  <c r="L6301" i="27"/>
  <c r="K6320" i="27"/>
  <c r="L6336" i="27"/>
  <c r="L6355" i="27"/>
  <c r="L6372" i="27"/>
  <c r="L6392" i="27"/>
  <c r="L6411" i="27"/>
  <c r="L6428" i="27"/>
  <c r="L6446" i="27"/>
  <c r="L6465" i="27"/>
  <c r="K6481" i="27"/>
  <c r="K6498" i="27"/>
  <c r="L6514" i="27"/>
  <c r="L6530" i="27"/>
  <c r="K6547" i="27"/>
  <c r="L6563" i="27"/>
  <c r="K6578" i="27"/>
  <c r="L6594" i="27"/>
  <c r="K6614" i="27"/>
  <c r="K6627" i="27"/>
  <c r="L6643" i="27"/>
  <c r="K6658" i="27"/>
  <c r="K6676" i="27"/>
  <c r="K6694" i="27"/>
  <c r="K6707" i="27"/>
  <c r="L6723" i="27"/>
  <c r="K6743" i="27"/>
  <c r="K6756" i="27"/>
  <c r="K6774" i="27"/>
  <c r="K6787" i="27"/>
  <c r="L6803" i="27"/>
  <c r="K6823" i="27"/>
  <c r="K6836" i="27"/>
  <c r="K6854" i="27"/>
  <c r="L6870" i="27"/>
  <c r="L6886" i="27"/>
  <c r="K6903" i="27"/>
  <c r="L6919" i="27"/>
  <c r="K6934" i="27"/>
  <c r="K6952" i="27"/>
  <c r="K6968" i="27"/>
  <c r="K6981" i="27"/>
  <c r="K6996" i="27"/>
  <c r="L7009" i="27"/>
  <c r="L7026" i="27"/>
  <c r="K7042" i="27"/>
  <c r="L7055" i="27"/>
  <c r="K7071" i="27"/>
  <c r="K7088" i="27"/>
  <c r="K7101" i="27"/>
  <c r="K7116" i="27"/>
  <c r="L7131" i="27"/>
  <c r="L7146" i="27"/>
  <c r="K7162" i="27"/>
  <c r="L7177" i="27"/>
  <c r="K7191" i="27"/>
  <c r="L7206" i="27"/>
  <c r="L7223" i="27"/>
  <c r="K7236" i="27"/>
  <c r="L7251" i="27"/>
  <c r="K7265" i="27"/>
  <c r="K7282" i="27"/>
  <c r="L7297" i="27"/>
  <c r="K7311" i="27"/>
  <c r="L7326" i="27"/>
  <c r="L7343" i="27"/>
  <c r="K7356" i="27"/>
  <c r="L7371" i="27"/>
  <c r="K7385" i="27"/>
  <c r="L7400" i="27"/>
  <c r="L7417" i="27"/>
  <c r="K7431" i="27"/>
  <c r="L7446" i="27"/>
  <c r="K7462" i="27"/>
  <c r="K7476" i="27"/>
  <c r="L7491" i="27"/>
  <c r="K7507" i="27"/>
  <c r="L7520" i="27"/>
  <c r="K7537" i="27"/>
  <c r="K7550" i="27"/>
  <c r="L7563" i="27"/>
  <c r="L7576" i="27"/>
  <c r="K7591" i="27"/>
  <c r="K7607" i="27"/>
  <c r="K7619" i="27"/>
  <c r="K7632" i="27"/>
  <c r="L7646" i="27"/>
  <c r="L7662" i="27"/>
  <c r="L7674" i="27"/>
  <c r="L7687" i="27"/>
  <c r="K7700" i="27"/>
  <c r="K7714" i="27"/>
  <c r="L7727" i="27"/>
  <c r="K7739" i="27"/>
  <c r="L7751" i="27"/>
  <c r="K7764" i="27"/>
  <c r="L7777" i="27"/>
  <c r="K7790" i="27"/>
  <c r="K7801" i="27"/>
  <c r="K7812" i="27"/>
  <c r="K7826" i="27"/>
  <c r="L7837" i="27"/>
  <c r="L7849" i="27"/>
  <c r="K7861" i="27"/>
  <c r="L7874" i="27"/>
  <c r="K7886" i="27"/>
  <c r="K7897" i="27"/>
  <c r="L7909" i="27"/>
  <c r="L7920" i="27"/>
  <c r="L7934" i="27"/>
  <c r="L7945" i="27"/>
  <c r="K7957" i="27"/>
  <c r="K7969" i="27"/>
  <c r="K7982" i="27"/>
  <c r="K7994" i="27"/>
  <c r="L8005" i="27"/>
  <c r="L8016" i="27"/>
  <c r="L8030" i="27"/>
  <c r="L8041" i="27"/>
  <c r="K8054" i="27"/>
  <c r="K8065" i="27"/>
  <c r="K8076" i="27"/>
  <c r="K8090" i="27"/>
  <c r="K8101" i="27"/>
  <c r="L8112" i="27"/>
  <c r="K8123" i="27"/>
  <c r="K8136" i="27"/>
  <c r="L8146" i="27"/>
  <c r="K8157" i="27"/>
  <c r="L8168" i="27"/>
  <c r="L8180" i="27"/>
  <c r="K8192" i="27"/>
  <c r="L8202" i="27"/>
  <c r="K8213" i="27"/>
  <c r="L8224" i="27"/>
  <c r="L8236" i="27"/>
  <c r="K8248" i="27"/>
  <c r="L8258" i="27"/>
  <c r="K8269" i="27"/>
  <c r="K8282" i="27"/>
  <c r="L8292" i="27"/>
  <c r="K8304" i="27"/>
  <c r="L8314" i="27"/>
  <c r="L8327" i="27"/>
  <c r="K8338" i="27"/>
  <c r="L8348" i="27"/>
  <c r="K8360" i="27"/>
  <c r="L8370" i="27"/>
  <c r="L8383" i="27"/>
  <c r="K8394" i="27"/>
  <c r="L8404" i="27"/>
  <c r="K8416" i="27"/>
  <c r="K8428" i="27"/>
  <c r="L8439" i="27"/>
  <c r="K8450" i="27"/>
  <c r="L8460" i="27"/>
  <c r="L8473" i="27"/>
  <c r="K8484" i="27"/>
  <c r="L8495" i="27"/>
  <c r="K8506" i="27"/>
  <c r="L8516" i="27"/>
  <c r="L8529" i="27"/>
  <c r="K8540" i="27"/>
  <c r="L8551" i="27"/>
  <c r="K8562" i="27"/>
  <c r="K8574" i="27"/>
  <c r="L8585" i="27"/>
  <c r="K8596" i="27"/>
  <c r="L8607" i="27"/>
  <c r="L8619" i="27"/>
  <c r="K8630" i="27"/>
  <c r="L8641" i="27"/>
  <c r="K8652" i="27"/>
  <c r="K1223" i="27"/>
  <c r="L1368" i="27"/>
  <c r="L1560" i="27"/>
  <c r="L1716" i="27"/>
  <c r="K1832" i="27"/>
  <c r="K1920" i="27"/>
  <c r="K1995" i="27"/>
  <c r="L2069" i="27"/>
  <c r="L2156" i="27"/>
  <c r="K2217" i="27"/>
  <c r="K2270" i="27"/>
  <c r="K2329" i="27"/>
  <c r="L2406" i="27"/>
  <c r="K2454" i="27"/>
  <c r="L2508" i="27"/>
  <c r="K2560" i="27"/>
  <c r="K2607" i="27"/>
  <c r="L2661" i="27"/>
  <c r="K2710" i="27"/>
  <c r="K2754" i="27"/>
  <c r="K2801" i="27"/>
  <c r="K2860" i="27"/>
  <c r="L2902" i="27"/>
  <c r="L2957" i="27"/>
  <c r="K2995" i="27"/>
  <c r="L3044" i="27"/>
  <c r="L3208" i="27"/>
  <c r="L3242" i="27"/>
  <c r="K3276" i="27"/>
  <c r="L3315" i="27"/>
  <c r="K3346" i="27"/>
  <c r="K3381" i="27"/>
  <c r="L3411" i="27"/>
  <c r="L3438" i="27"/>
  <c r="L3473" i="27"/>
  <c r="K3506" i="27"/>
  <c r="L3529" i="27"/>
  <c r="L3558" i="27"/>
  <c r="K3589" i="27"/>
  <c r="L3616" i="27"/>
  <c r="K3643" i="27"/>
  <c r="K3665" i="27"/>
  <c r="K3695" i="27"/>
  <c r="L3722" i="27"/>
  <c r="K3746" i="27"/>
  <c r="L3771" i="27"/>
  <c r="L3795" i="27"/>
  <c r="K3821" i="27"/>
  <c r="L3846" i="27"/>
  <c r="L3868" i="27"/>
  <c r="K3894" i="27"/>
  <c r="K3924" i="27"/>
  <c r="K3943" i="27"/>
  <c r="K3967" i="27"/>
  <c r="L3992" i="27"/>
  <c r="K4016" i="27"/>
  <c r="L4044" i="27"/>
  <c r="K4070" i="27"/>
  <c r="L4089" i="27"/>
  <c r="L4113" i="27"/>
  <c r="K4143" i="27"/>
  <c r="K4165" i="27"/>
  <c r="L4190" i="27"/>
  <c r="K4211" i="27"/>
  <c r="L4239" i="27"/>
  <c r="L4263" i="27"/>
  <c r="K4287" i="27"/>
  <c r="K4501" i="27"/>
  <c r="K4523" i="27"/>
  <c r="K4550" i="27"/>
  <c r="L4575" i="27"/>
  <c r="L4597" i="27"/>
  <c r="K4622" i="27"/>
  <c r="K4645" i="27"/>
  <c r="K4671" i="27"/>
  <c r="K4696" i="27"/>
  <c r="K4718" i="27"/>
  <c r="L4743" i="27"/>
  <c r="K4772" i="27"/>
  <c r="L4792" i="27"/>
  <c r="L4816" i="27"/>
  <c r="L4926" i="27"/>
  <c r="K4951" i="27"/>
  <c r="K4974" i="27"/>
  <c r="L4997" i="27"/>
  <c r="L5017" i="27"/>
  <c r="L5041" i="27"/>
  <c r="L5067" i="27"/>
  <c r="K5087" i="27"/>
  <c r="L5109" i="27"/>
  <c r="L5131" i="27"/>
  <c r="L5155" i="27"/>
  <c r="L5179" i="27"/>
  <c r="K5199" i="27"/>
  <c r="K5223" i="27"/>
  <c r="K5251" i="27"/>
  <c r="K5269" i="27"/>
  <c r="L5291" i="27"/>
  <c r="K5311" i="27"/>
  <c r="K5335" i="27"/>
  <c r="K5363" i="27"/>
  <c r="K5381" i="27"/>
  <c r="K5404" i="27"/>
  <c r="K5429" i="27"/>
  <c r="L5452" i="27"/>
  <c r="K5475" i="27"/>
  <c r="K5499" i="27"/>
  <c r="K5517" i="27"/>
  <c r="K5544" i="27"/>
  <c r="L5566" i="27"/>
  <c r="L5931" i="27"/>
  <c r="K5951" i="27"/>
  <c r="K5966" i="27"/>
  <c r="L5988" i="27"/>
  <c r="K6007" i="27"/>
  <c r="L6023" i="27"/>
  <c r="K6042" i="27"/>
  <c r="K6063" i="27"/>
  <c r="L6079" i="27"/>
  <c r="K6098" i="27"/>
  <c r="L6117" i="27"/>
  <c r="L6135" i="27"/>
  <c r="K6154" i="27"/>
  <c r="L6173" i="27"/>
  <c r="K6190" i="27"/>
  <c r="L6208" i="27"/>
  <c r="L6229" i="27"/>
  <c r="K6246" i="27"/>
  <c r="L6264" i="27"/>
  <c r="K6281" i="27"/>
  <c r="K6302" i="27"/>
  <c r="L6320" i="27"/>
  <c r="K6337" i="27"/>
  <c r="L6356" i="27"/>
  <c r="L6376" i="27"/>
  <c r="K6393" i="27"/>
  <c r="L6412" i="27"/>
  <c r="K6429" i="27"/>
  <c r="K6447" i="27"/>
  <c r="K6466" i="27"/>
  <c r="L6481" i="27"/>
  <c r="L6498" i="27"/>
  <c r="K6515" i="27"/>
  <c r="K6531" i="27"/>
  <c r="L6547" i="27"/>
  <c r="K6564" i="27"/>
  <c r="L6578" i="27"/>
  <c r="K6598" i="27"/>
  <c r="L6614" i="27"/>
  <c r="L6627" i="27"/>
  <c r="K6644" i="27"/>
  <c r="L6658" i="27"/>
  <c r="K6678" i="27"/>
  <c r="L6694" i="27"/>
  <c r="L6707" i="27"/>
  <c r="K6724" i="27"/>
  <c r="L6743" i="27"/>
  <c r="K6758" i="27"/>
  <c r="L6774" i="27"/>
  <c r="K6791" i="27"/>
  <c r="K6807" i="27"/>
  <c r="L6823" i="27"/>
  <c r="K6840" i="27"/>
  <c r="L6854" i="27"/>
  <c r="K6871" i="27"/>
  <c r="K6889" i="27"/>
  <c r="L6903" i="27"/>
  <c r="K6920" i="27"/>
  <c r="L6934" i="27"/>
  <c r="L6952" i="27"/>
  <c r="L6968" i="27"/>
  <c r="K6982" i="27"/>
  <c r="K6997" i="27"/>
  <c r="L7014" i="27"/>
  <c r="K7027" i="27"/>
  <c r="L7042" i="27"/>
  <c r="K7056" i="27"/>
  <c r="L7071" i="27"/>
  <c r="L7088" i="27"/>
  <c r="K7102" i="27"/>
  <c r="K7117" i="27"/>
  <c r="K7132" i="27"/>
  <c r="K7147" i="27"/>
  <c r="L7162" i="27"/>
  <c r="K7178" i="27"/>
  <c r="L7191" i="27"/>
  <c r="L7208" i="27"/>
  <c r="K7224" i="27"/>
  <c r="K7237" i="27"/>
  <c r="K7252" i="27"/>
  <c r="L7265" i="27"/>
  <c r="L7282" i="27"/>
  <c r="K7298" i="27"/>
  <c r="L7311" i="27"/>
  <c r="K7327" i="27"/>
  <c r="K7344" i="27"/>
  <c r="K7357" i="27"/>
  <c r="K7372" i="27"/>
  <c r="L7387" i="27"/>
  <c r="L7402" i="27"/>
  <c r="K7418" i="27"/>
  <c r="L7433" i="27"/>
  <c r="K7447" i="27"/>
  <c r="L7462" i="27"/>
  <c r="L7479" i="27"/>
  <c r="K7492" i="27"/>
  <c r="L1235" i="27"/>
  <c r="K1369" i="27"/>
  <c r="K1561" i="27"/>
  <c r="K1717" i="27"/>
  <c r="L1832" i="27"/>
  <c r="L1920" i="27"/>
  <c r="K2009" i="27"/>
  <c r="L2092" i="27"/>
  <c r="K2157" i="27"/>
  <c r="L2217" i="27"/>
  <c r="K2286" i="27"/>
  <c r="L2340" i="27"/>
  <c r="K2407" i="27"/>
  <c r="L2463" i="27"/>
  <c r="L2510" i="27"/>
  <c r="L2560" i="27"/>
  <c r="K2617" i="27"/>
  <c r="K2662" i="27"/>
  <c r="L2710" i="27"/>
  <c r="L2755" i="27"/>
  <c r="L2812" i="27"/>
  <c r="L2860" i="27"/>
  <c r="L2903" i="27"/>
  <c r="L2958" i="27"/>
  <c r="L2997" i="27"/>
  <c r="K3045" i="27"/>
  <c r="L3210" i="27"/>
  <c r="K3243" i="27"/>
  <c r="L3276" i="27"/>
  <c r="K3316" i="27"/>
  <c r="L3347" i="27"/>
  <c r="L3381" i="27"/>
  <c r="K3414" i="27"/>
  <c r="L3444" i="27"/>
  <c r="K3474" i="27"/>
  <c r="L3506" i="27"/>
  <c r="K3530" i="27"/>
  <c r="K3561" i="27"/>
  <c r="L3589" i="27"/>
  <c r="K3617" i="27"/>
  <c r="L3643" i="27"/>
  <c r="L3665" i="27"/>
  <c r="L3695" i="27"/>
  <c r="K3723" i="27"/>
  <c r="L3746" i="27"/>
  <c r="L3772" i="27"/>
  <c r="K3803" i="27"/>
  <c r="K3822" i="27"/>
  <c r="K3847" i="27"/>
  <c r="L3875" i="27"/>
  <c r="L3894" i="27"/>
  <c r="L3924" i="27"/>
  <c r="L3948" i="27"/>
  <c r="L3967" i="27"/>
  <c r="K3996" i="27"/>
  <c r="K4023" i="27"/>
  <c r="K4045" i="27"/>
  <c r="L4070" i="27"/>
  <c r="K4091" i="27"/>
  <c r="L4119" i="27"/>
  <c r="L4143" i="27"/>
  <c r="L4165" i="27"/>
  <c r="K4191" i="27"/>
  <c r="L4211" i="27"/>
  <c r="K4240" i="27"/>
  <c r="L4264" i="27"/>
  <c r="L4287" i="27"/>
  <c r="L4501" i="27"/>
  <c r="L1300" i="27"/>
  <c r="L1544" i="27"/>
  <c r="K1636" i="27"/>
  <c r="L1759" i="27"/>
  <c r="K1863" i="27"/>
  <c r="K1970" i="27"/>
  <c r="L2051" i="27"/>
  <c r="L2109" i="27"/>
  <c r="K2180" i="27"/>
  <c r="L2255" i="27"/>
  <c r="L2309" i="27"/>
  <c r="L2367" i="27"/>
  <c r="L2435" i="27"/>
  <c r="L2477" i="27"/>
  <c r="K2540" i="27"/>
  <c r="K2586" i="27"/>
  <c r="L2632" i="27"/>
  <c r="L2679" i="27"/>
  <c r="K2736" i="27"/>
  <c r="K2781" i="27"/>
  <c r="K2833" i="27"/>
  <c r="K2878" i="27"/>
  <c r="L2934" i="27"/>
  <c r="K2979" i="27"/>
  <c r="L3018" i="27"/>
  <c r="K3066" i="27"/>
  <c r="L3187" i="27"/>
  <c r="L3221" i="27"/>
  <c r="K3261" i="27"/>
  <c r="K3297" i="27"/>
  <c r="L3326" i="27"/>
  <c r="K3361" i="27"/>
  <c r="L3398" i="27"/>
  <c r="K3426" i="27"/>
  <c r="K3457" i="27"/>
  <c r="L3488" i="27"/>
  <c r="K3517" i="27"/>
  <c r="K3545" i="27"/>
  <c r="L3573" i="27"/>
  <c r="L3598" i="27"/>
  <c r="K3628" i="27"/>
  <c r="L3656" i="27"/>
  <c r="K3681" i="27"/>
  <c r="L3706" i="27"/>
  <c r="L3730" i="27"/>
  <c r="L3758" i="27"/>
  <c r="K3787" i="27"/>
  <c r="L3807" i="27"/>
  <c r="L3833" i="27"/>
  <c r="K3863" i="27"/>
  <c r="L3883" i="27"/>
  <c r="L3907" i="27"/>
  <c r="K3933" i="27"/>
  <c r="K3955" i="27"/>
  <c r="L3983" i="27"/>
  <c r="L4007" i="27"/>
  <c r="K4028" i="27"/>
  <c r="L4053" i="27"/>
  <c r="L4083" i="27"/>
  <c r="K4104" i="27"/>
  <c r="K4131" i="27"/>
  <c r="K4150" i="27"/>
  <c r="K4180" i="27"/>
  <c r="K4204" i="27"/>
  <c r="L4225" i="27"/>
  <c r="L4251" i="27"/>
  <c r="L4270" i="27"/>
  <c r="K4516" i="27"/>
  <c r="L4536" i="27"/>
  <c r="L4560" i="27"/>
  <c r="K4584" i="27"/>
  <c r="K4611" i="27"/>
  <c r="L4636" i="27"/>
  <c r="L4657" i="27"/>
  <c r="K4684" i="27"/>
  <c r="L4709" i="27"/>
  <c r="K4733" i="27"/>
  <c r="K4757" i="27"/>
  <c r="K4779" i="27"/>
  <c r="L4804" i="27"/>
  <c r="L4915" i="27"/>
  <c r="K4939" i="27"/>
  <c r="L4961" i="27"/>
  <c r="L4985" i="27"/>
  <c r="K5007" i="27"/>
  <c r="K1236" i="27"/>
  <c r="K1545" i="27"/>
  <c r="K1730" i="27"/>
  <c r="L1902" i="27"/>
  <c r="K2043" i="27"/>
  <c r="L2157" i="27"/>
  <c r="K2257" i="27"/>
  <c r="K2359" i="27"/>
  <c r="K2438" i="27"/>
  <c r="L2532" i="27"/>
  <c r="L2617" i="27"/>
  <c r="K2680" i="27"/>
  <c r="K2770" i="27"/>
  <c r="L2837" i="27"/>
  <c r="K2924" i="27"/>
  <c r="K3007" i="27"/>
  <c r="L3066" i="27"/>
  <c r="L3188" i="27"/>
  <c r="K3251" i="27"/>
  <c r="K3299" i="27"/>
  <c r="L3360" i="27"/>
  <c r="L3416" i="27"/>
  <c r="K3460" i="27"/>
  <c r="K3510" i="27"/>
  <c r="L3548" i="27"/>
  <c r="K3598" i="27"/>
  <c r="L3644" i="27"/>
  <c r="K3682" i="27"/>
  <c r="L3728" i="27"/>
  <c r="L3767" i="27"/>
  <c r="K3807" i="27"/>
  <c r="K3851" i="27"/>
  <c r="K3888" i="27"/>
  <c r="L3926" i="27"/>
  <c r="K3965" i="27"/>
  <c r="L4003" i="27"/>
  <c r="K4046" i="27"/>
  <c r="L4084" i="27"/>
  <c r="K4123" i="27"/>
  <c r="K4160" i="27"/>
  <c r="L4203" i="27"/>
  <c r="L4241" i="27"/>
  <c r="L4279" i="27"/>
  <c r="K4502" i="27"/>
  <c r="K4536" i="27"/>
  <c r="K4576" i="27"/>
  <c r="K4607" i="27"/>
  <c r="K4640" i="27"/>
  <c r="L4679" i="27"/>
  <c r="L4715" i="27"/>
  <c r="K4755" i="27"/>
  <c r="L4783" i="27"/>
  <c r="L4941" i="27"/>
  <c r="K4976" i="27"/>
  <c r="L5006" i="27"/>
  <c r="L5035" i="27"/>
  <c r="K5071" i="27"/>
  <c r="L5099" i="27"/>
  <c r="K5127" i="27"/>
  <c r="L5160" i="27"/>
  <c r="L5187" i="27"/>
  <c r="L5219" i="27"/>
  <c r="K5253" i="27"/>
  <c r="K5279" i="27"/>
  <c r="K5309" i="27"/>
  <c r="L5344" i="27"/>
  <c r="K5373" i="27"/>
  <c r="L5400" i="27"/>
  <c r="K5435" i="27"/>
  <c r="K5461" i="27"/>
  <c r="K5491" i="27"/>
  <c r="L5526" i="27"/>
  <c r="K5555" i="27"/>
  <c r="K1260" i="27"/>
  <c r="L1545" i="27"/>
  <c r="L1745" i="27"/>
  <c r="K1904" i="27"/>
  <c r="K2051" i="27"/>
  <c r="L2171" i="27"/>
  <c r="L2257" i="27"/>
  <c r="L2359" i="27"/>
  <c r="K2440" i="27"/>
  <c r="K2533" i="27"/>
  <c r="K2618" i="27"/>
  <c r="K2690" i="27"/>
  <c r="L2779" i="27"/>
  <c r="L2841" i="27"/>
  <c r="L2924" i="27"/>
  <c r="L3010" i="27"/>
  <c r="K3067" i="27"/>
  <c r="K3189" i="27"/>
  <c r="K3258" i="27"/>
  <c r="L3316" i="27"/>
  <c r="L3361" i="27"/>
  <c r="K3423" i="27"/>
  <c r="L3460" i="27"/>
  <c r="K3511" i="27"/>
  <c r="K3563" i="27"/>
  <c r="K3599" i="27"/>
  <c r="L3648" i="27"/>
  <c r="L3682" i="27"/>
  <c r="K3729" i="27"/>
  <c r="K3774" i="27"/>
  <c r="K3808" i="27"/>
  <c r="K3852" i="27"/>
  <c r="L3888" i="27"/>
  <c r="K3927" i="27"/>
  <c r="L3972" i="27"/>
  <c r="L4008" i="27"/>
  <c r="L4046" i="27"/>
  <c r="K4085" i="27"/>
  <c r="L4125" i="27"/>
  <c r="L4166" i="27"/>
  <c r="L4204" i="27"/>
  <c r="L4245" i="27"/>
  <c r="K4280" i="27"/>
  <c r="L4502" i="27"/>
  <c r="L4537" i="27"/>
  <c r="L4576" i="27"/>
  <c r="L4609" i="27"/>
  <c r="L4649" i="27"/>
  <c r="L4680" i="27"/>
  <c r="K4716" i="27"/>
  <c r="L4755" i="27"/>
  <c r="K4787" i="27"/>
  <c r="K4942" i="27"/>
  <c r="L4976" i="27"/>
  <c r="L5013" i="27"/>
  <c r="K5044" i="27"/>
  <c r="L5071" i="27"/>
  <c r="K5100" i="27"/>
  <c r="K5132" i="27"/>
  <c r="K5164" i="27"/>
  <c r="L5195" i="27"/>
  <c r="L5223" i="27"/>
  <c r="L5253" i="27"/>
  <c r="L5279" i="27"/>
  <c r="L5317" i="27"/>
  <c r="L5345" i="27"/>
  <c r="L5373" i="27"/>
  <c r="K5407" i="27"/>
  <c r="L5435" i="27"/>
  <c r="K5463" i="27"/>
  <c r="L5499" i="27"/>
  <c r="K5527" i="27"/>
  <c r="L5555" i="27"/>
  <c r="K5932" i="27"/>
  <c r="L5955" i="27"/>
  <c r="K5978" i="27"/>
  <c r="L6007" i="27"/>
  <c r="K6032" i="27"/>
  <c r="L6053" i="27"/>
  <c r="K6080" i="27"/>
  <c r="L6101" i="27"/>
  <c r="K6128" i="27"/>
  <c r="L6154" i="27"/>
  <c r="K6176" i="27"/>
  <c r="L6200" i="27"/>
  <c r="K6230" i="27"/>
  <c r="K6253" i="27"/>
  <c r="L6275" i="27"/>
  <c r="L6302" i="27"/>
  <c r="L6325" i="27"/>
  <c r="L6348" i="27"/>
  <c r="K6377" i="27"/>
  <c r="K6400" i="27"/>
  <c r="K6423" i="27"/>
  <c r="K6449" i="27"/>
  <c r="L6470" i="27"/>
  <c r="K1262" i="27"/>
  <c r="K1555" i="27"/>
  <c r="K1750" i="27"/>
  <c r="L1925" i="27"/>
  <c r="K2052" i="27"/>
  <c r="K2172" i="27"/>
  <c r="L2259" i="27"/>
  <c r="K2360" i="27"/>
  <c r="L2464" i="27"/>
  <c r="L2540" i="27"/>
  <c r="L2619" i="27"/>
  <c r="L2691" i="27"/>
  <c r="K2780" i="27"/>
  <c r="K2861" i="27"/>
  <c r="K2935" i="27"/>
  <c r="K3011" i="27"/>
  <c r="L3067" i="27"/>
  <c r="L3197" i="27"/>
  <c r="L3258" i="27"/>
  <c r="K3317" i="27"/>
  <c r="K3369" i="27"/>
  <c r="L3424" i="27"/>
  <c r="K3461" i="27"/>
  <c r="K3515" i="27"/>
  <c r="K3565" i="27"/>
  <c r="L3600" i="27"/>
  <c r="L3649" i="27"/>
  <c r="K3690" i="27"/>
  <c r="L3729" i="27"/>
  <c r="L3774" i="27"/>
  <c r="K3815" i="27"/>
  <c r="L3853" i="27"/>
  <c r="L3889" i="27"/>
  <c r="L3927" i="27"/>
  <c r="K3973" i="27"/>
  <c r="L4011" i="27"/>
  <c r="K4047" i="27"/>
  <c r="L4085" i="27"/>
  <c r="L4129" i="27"/>
  <c r="K4168" i="27"/>
  <c r="K4205" i="27"/>
  <c r="K4247" i="27"/>
  <c r="L4280" i="27"/>
  <c r="L4503" i="27"/>
  <c r="K4539" i="27"/>
  <c r="L4577" i="27"/>
  <c r="L4611" i="27"/>
  <c r="K4654" i="27"/>
  <c r="L4683" i="27"/>
  <c r="L4718" i="27"/>
  <c r="K4756" i="27"/>
  <c r="L4789" i="27"/>
  <c r="K4944" i="27"/>
  <c r="L4979" i="27"/>
  <c r="K5014" i="27"/>
  <c r="K5046" i="27"/>
  <c r="K5072" i="27"/>
  <c r="L5103" i="27"/>
  <c r="K5139" i="27"/>
  <c r="L5164" i="27"/>
  <c r="K5196" i="27"/>
  <c r="K5224" i="27"/>
  <c r="K5254" i="27"/>
  <c r="K5284" i="27"/>
  <c r="K5318" i="27"/>
  <c r="L5346" i="27"/>
  <c r="K5374" i="27"/>
  <c r="L5407" i="27"/>
  <c r="K5436" i="27"/>
  <c r="L5463" i="27"/>
  <c r="K5500" i="27"/>
  <c r="L5527" i="27"/>
  <c r="K5556" i="27"/>
  <c r="L5932" i="27"/>
  <c r="K5960" i="27"/>
  <c r="L5978" i="27"/>
  <c r="K6008" i="27"/>
  <c r="L6032" i="27"/>
  <c r="K6054" i="27"/>
  <c r="L6082" i="27"/>
  <c r="L6107" i="27"/>
  <c r="L6128" i="27"/>
  <c r="L6155" i="27"/>
  <c r="K6178" i="27"/>
  <c r="K6201" i="27"/>
  <c r="L6230" i="27"/>
  <c r="L6253" i="27"/>
  <c r="L6276" i="27"/>
  <c r="K6303" i="27"/>
  <c r="K6326" i="27"/>
  <c r="K6349" i="27"/>
  <c r="L6379" i="27"/>
  <c r="L6400" i="27"/>
  <c r="K6425" i="27"/>
  <c r="L6449" i="27"/>
  <c r="K6471" i="27"/>
  <c r="L6495" i="27"/>
  <c r="L1262" i="27"/>
  <c r="K1557" i="27"/>
  <c r="K1759" i="27"/>
  <c r="L1945" i="27"/>
  <c r="L2052" i="27"/>
  <c r="L2172" i="27"/>
  <c r="K2262" i="27"/>
  <c r="L2366" i="27"/>
  <c r="L2467" i="27"/>
  <c r="K2541" i="27"/>
  <c r="L2620" i="27"/>
  <c r="L2695" i="27"/>
  <c r="L2780" i="27"/>
  <c r="L2863" i="27"/>
  <c r="L2935" i="27"/>
  <c r="L3016" i="27"/>
  <c r="L3212" i="27"/>
  <c r="L3261" i="27"/>
  <c r="L3317" i="27"/>
  <c r="K3377" i="27"/>
  <c r="K3425" i="27"/>
  <c r="L3474" i="27"/>
  <c r="L3520" i="27"/>
  <c r="L3565" i="27"/>
  <c r="K3601" i="27"/>
  <c r="L3652" i="27"/>
  <c r="L3696" i="27"/>
  <c r="K3732" i="27"/>
  <c r="K3780" i="27"/>
  <c r="L3815" i="27"/>
  <c r="K3854" i="27"/>
  <c r="L3899" i="27"/>
  <c r="K3935" i="27"/>
  <c r="L3973" i="27"/>
  <c r="K4012" i="27"/>
  <c r="L4052" i="27"/>
  <c r="K4093" i="27"/>
  <c r="L4131" i="27"/>
  <c r="K4172" i="27"/>
  <c r="K4206" i="27"/>
  <c r="L4247" i="27"/>
  <c r="L4291" i="27"/>
  <c r="L4505" i="27"/>
  <c r="L4539" i="27"/>
  <c r="L4580" i="27"/>
  <c r="L4612" i="27"/>
  <c r="L4654" i="27"/>
  <c r="L4684" i="27"/>
  <c r="K4724" i="27"/>
  <c r="L4756" i="27"/>
  <c r="L4793" i="27"/>
  <c r="L4913" i="27"/>
  <c r="L4944" i="27"/>
  <c r="K4980" i="27"/>
  <c r="L5014" i="27"/>
  <c r="K5047" i="27"/>
  <c r="L5072" i="27"/>
  <c r="K5104" i="27"/>
  <c r="L5140" i="27"/>
  <c r="K5165" i="27"/>
  <c r="L5196" i="27"/>
  <c r="L5228" i="27"/>
  <c r="L5254" i="27"/>
  <c r="K5285" i="27"/>
  <c r="L5318" i="27"/>
  <c r="K5347" i="27"/>
  <c r="L5378" i="27"/>
  <c r="K5408" i="27"/>
  <c r="L5436" i="27"/>
  <c r="K5464" i="27"/>
  <c r="L5500" i="27"/>
  <c r="L5530" i="27"/>
  <c r="L5556" i="27"/>
  <c r="K5933" i="27"/>
  <c r="L5960" i="27"/>
  <c r="K5982" i="27"/>
  <c r="L6008" i="27"/>
  <c r="K6033" i="27"/>
  <c r="L6054" i="27"/>
  <c r="L6083" i="27"/>
  <c r="L6108" i="27"/>
  <c r="K6129" i="27"/>
  <c r="L6156" i="27"/>
  <c r="K6181" i="27"/>
  <c r="L6201" i="27"/>
  <c r="K6231" i="27"/>
  <c r="K6254" i="27"/>
  <c r="K6277" i="27"/>
  <c r="L1271" i="27"/>
  <c r="K1581" i="27"/>
  <c r="K1778" i="27"/>
  <c r="K1951" i="27"/>
  <c r="K2053" i="27"/>
  <c r="K2173" i="27"/>
  <c r="L2286" i="27"/>
  <c r="K2369" i="27"/>
  <c r="K2471" i="27"/>
  <c r="L2541" i="27"/>
  <c r="K2622" i="27"/>
  <c r="L2711" i="27"/>
  <c r="L2781" i="27"/>
  <c r="K2864" i="27"/>
  <c r="K2936" i="27"/>
  <c r="K3017" i="27"/>
  <c r="K3213" i="27"/>
  <c r="K3262" i="27"/>
  <c r="K3325" i="27"/>
  <c r="L3377" i="27"/>
  <c r="L3425" i="27"/>
  <c r="L3475" i="27"/>
  <c r="L3525" i="27"/>
  <c r="K3566" i="27"/>
  <c r="L3610" i="27"/>
  <c r="K3655" i="27"/>
  <c r="L3700" i="27"/>
  <c r="L3739" i="27"/>
  <c r="K3784" i="27"/>
  <c r="K3816" i="27"/>
  <c r="L3854" i="27"/>
  <c r="L3903" i="27"/>
  <c r="L3935" i="27"/>
  <c r="K3974" i="27"/>
  <c r="L4012" i="27"/>
  <c r="K4053" i="27"/>
  <c r="L4093" i="27"/>
  <c r="K4132" i="27"/>
  <c r="L4172" i="27"/>
  <c r="L4207" i="27"/>
  <c r="K4251" i="27"/>
  <c r="K4292" i="27"/>
  <c r="K4510" i="27"/>
  <c r="K4540" i="27"/>
  <c r="K4581" i="27"/>
  <c r="K4614" i="27"/>
  <c r="K4655" i="27"/>
  <c r="K4685" i="27"/>
  <c r="K4726" i="27"/>
  <c r="L4757" i="27"/>
  <c r="K4799" i="27"/>
  <c r="K4915" i="27"/>
  <c r="L4951" i="27"/>
  <c r="L4980" i="27"/>
  <c r="K5015" i="27"/>
  <c r="L5048" i="27"/>
  <c r="L5073" i="27"/>
  <c r="L5104" i="27"/>
  <c r="K5141" i="27"/>
  <c r="K5166" i="27"/>
  <c r="K5197" i="27"/>
  <c r="K5229" i="27"/>
  <c r="K5255" i="27"/>
  <c r="L5288" i="27"/>
  <c r="L5321" i="27"/>
  <c r="L5347" i="27"/>
  <c r="K5379" i="27"/>
  <c r="L5408" i="27"/>
  <c r="K5443" i="27"/>
  <c r="L5470" i="27"/>
  <c r="K5501" i="27"/>
  <c r="K5531" i="27"/>
  <c r="K5557" i="27"/>
  <c r="L5935" i="27"/>
  <c r="K5961" i="27"/>
  <c r="L5982" i="27"/>
  <c r="K6009" i="27"/>
  <c r="L6033" i="27"/>
  <c r="K6055" i="27"/>
  <c r="L6084" i="27"/>
  <c r="K6109" i="27"/>
  <c r="L6129" i="27"/>
  <c r="K6157" i="27"/>
  <c r="L6181" i="27"/>
  <c r="K6202" i="27"/>
  <c r="K1300" i="27"/>
  <c r="L1636" i="27"/>
  <c r="L1897" i="27"/>
  <c r="L2099" i="27"/>
  <c r="K2231" i="27"/>
  <c r="L2409" i="27"/>
  <c r="L2515" i="27"/>
  <c r="L2633" i="27"/>
  <c r="K2742" i="27"/>
  <c r="K2871" i="27"/>
  <c r="L2978" i="27"/>
  <c r="K3221" i="27"/>
  <c r="L3297" i="27"/>
  <c r="L3386" i="27"/>
  <c r="L3454" i="27"/>
  <c r="L3526" i="27"/>
  <c r="K3594" i="27"/>
  <c r="L3659" i="27"/>
  <c r="L3707" i="27"/>
  <c r="K3765" i="27"/>
  <c r="L3830" i="27"/>
  <c r="L3880" i="27"/>
  <c r="K3950" i="27"/>
  <c r="L4000" i="27"/>
  <c r="K4061" i="27"/>
  <c r="K4108" i="27"/>
  <c r="L4173" i="27"/>
  <c r="K4228" i="27"/>
  <c r="L4292" i="27"/>
  <c r="K4524" i="27"/>
  <c r="L4565" i="27"/>
  <c r="L4629" i="27"/>
  <c r="K4675" i="27"/>
  <c r="L4732" i="27"/>
  <c r="L4776" i="27"/>
  <c r="K4960" i="27"/>
  <c r="K5004" i="27"/>
  <c r="L5053" i="27"/>
  <c r="L5095" i="27"/>
  <c r="L5142" i="27"/>
  <c r="K5183" i="27"/>
  <c r="L5234" i="27"/>
  <c r="K5275" i="27"/>
  <c r="L5323" i="27"/>
  <c r="K5364" i="27"/>
  <c r="K5400" i="27"/>
  <c r="K5455" i="27"/>
  <c r="L5489" i="27"/>
  <c r="L5534" i="27"/>
  <c r="K5575" i="27"/>
  <c r="L5961" i="27"/>
  <c r="K5993" i="27"/>
  <c r="K6024" i="27"/>
  <c r="L6063" i="27"/>
  <c r="K6090" i="27"/>
  <c r="L6123" i="27"/>
  <c r="L6157" i="27"/>
  <c r="L6190" i="27"/>
  <c r="L6219" i="27"/>
  <c r="K6248" i="27"/>
  <c r="K6288" i="27"/>
  <c r="L6310" i="27"/>
  <c r="K6338" i="27"/>
  <c r="K1301" i="27"/>
  <c r="L1657" i="27"/>
  <c r="L1951" i="27"/>
  <c r="L2108" i="27"/>
  <c r="K2232" i="27"/>
  <c r="L2412" i="27"/>
  <c r="K2516" i="27"/>
  <c r="K2634" i="27"/>
  <c r="L2742" i="27"/>
  <c r="L2876" i="27"/>
  <c r="L2979" i="27"/>
  <c r="K3231" i="27"/>
  <c r="K3298" i="27"/>
  <c r="K3387" i="27"/>
  <c r="K3455" i="27"/>
  <c r="L3530" i="27"/>
  <c r="L3594" i="27"/>
  <c r="L3661" i="27"/>
  <c r="K3709" i="27"/>
  <c r="L3784" i="27"/>
  <c r="L3831" i="27"/>
  <c r="K3884" i="27"/>
  <c r="L3951" i="27"/>
  <c r="L4001" i="27"/>
  <c r="L4061" i="27"/>
  <c r="K4120" i="27"/>
  <c r="L4180" i="27"/>
  <c r="L4228" i="27"/>
  <c r="L4525" i="27"/>
  <c r="L4581" i="27"/>
  <c r="K4630" i="27"/>
  <c r="K4679" i="27"/>
  <c r="L4733" i="27"/>
  <c r="L4777" i="27"/>
  <c r="K4916" i="27"/>
  <c r="L4960" i="27"/>
  <c r="L5004" i="27"/>
  <c r="K5054" i="27"/>
  <c r="K5096" i="27"/>
  <c r="K5143" i="27"/>
  <c r="K5184" i="27"/>
  <c r="K5235" i="27"/>
  <c r="K5276" i="27"/>
  <c r="K5324" i="27"/>
  <c r="L5364" i="27"/>
  <c r="K5415" i="27"/>
  <c r="L5455" i="27"/>
  <c r="L5490" i="27"/>
  <c r="L5544" i="27"/>
  <c r="L5581" i="27"/>
  <c r="L1324" i="27"/>
  <c r="L1660" i="27"/>
  <c r="K1952" i="27"/>
  <c r="K2109" i="27"/>
  <c r="K2287" i="27"/>
  <c r="L2413" i="27"/>
  <c r="L2516" i="27"/>
  <c r="L2635" i="27"/>
  <c r="K2756" i="27"/>
  <c r="L2878" i="27"/>
  <c r="K2980" i="27"/>
  <c r="L3232" i="27"/>
  <c r="L3298" i="27"/>
  <c r="L3387" i="27"/>
  <c r="L3456" i="27"/>
  <c r="L3531" i="27"/>
  <c r="L3595" i="27"/>
  <c r="K3662" i="27"/>
  <c r="L3713" i="27"/>
  <c r="L3785" i="27"/>
  <c r="K3835" i="27"/>
  <c r="K3904" i="27"/>
  <c r="K3952" i="27"/>
  <c r="K4003" i="27"/>
  <c r="K4071" i="27"/>
  <c r="L4120" i="27"/>
  <c r="K4181" i="27"/>
  <c r="K4231" i="27"/>
  <c r="L4532" i="27"/>
  <c r="L4582" i="27"/>
  <c r="L4635" i="27"/>
  <c r="L4688" i="27"/>
  <c r="K4734" i="27"/>
  <c r="K4783" i="27"/>
  <c r="K4917" i="27"/>
  <c r="L4962" i="27"/>
  <c r="L5018" i="27"/>
  <c r="L5054" i="27"/>
  <c r="L5096" i="27"/>
  <c r="L5143" i="27"/>
  <c r="L5186" i="27"/>
  <c r="L5235" i="27"/>
  <c r="L5277" i="27"/>
  <c r="L5324" i="27"/>
  <c r="K5365" i="27"/>
  <c r="L5415" i="27"/>
  <c r="K5456" i="27"/>
  <c r="L5501" i="27"/>
  <c r="L5545" i="27"/>
  <c r="K1325" i="27"/>
  <c r="K1690" i="27"/>
  <c r="L1955" i="27"/>
  <c r="K2110" i="27"/>
  <c r="L2287" i="27"/>
  <c r="K2415" i="27"/>
  <c r="K2542" i="27"/>
  <c r="L2662" i="27"/>
  <c r="L2756" i="27"/>
  <c r="K2879" i="27"/>
  <c r="L2986" i="27"/>
  <c r="K3233" i="27"/>
  <c r="L3325" i="27"/>
  <c r="K3398" i="27"/>
  <c r="L3457" i="27"/>
  <c r="K3533" i="27"/>
  <c r="K3597" i="27"/>
  <c r="L3662" i="27"/>
  <c r="K3725" i="27"/>
  <c r="L3787" i="27"/>
  <c r="L3835" i="27"/>
  <c r="L3904" i="27"/>
  <c r="L3952" i="27"/>
  <c r="L4023" i="27"/>
  <c r="L4071" i="27"/>
  <c r="L4121" i="27"/>
  <c r="L4181" i="27"/>
  <c r="L4231" i="27"/>
  <c r="L4533" i="27"/>
  <c r="L4584" i="27"/>
  <c r="K4636" i="27"/>
  <c r="L4689" i="27"/>
  <c r="L4739" i="27"/>
  <c r="L4800" i="27"/>
  <c r="L4918" i="27"/>
  <c r="K4963" i="27"/>
  <c r="K5019" i="27"/>
  <c r="K5059" i="27"/>
  <c r="K5110" i="27"/>
  <c r="K5144" i="27"/>
  <c r="K5187" i="27"/>
  <c r="L5237" i="27"/>
  <c r="K5278" i="27"/>
  <c r="K5325" i="27"/>
  <c r="L5365" i="27"/>
  <c r="L5418" i="27"/>
  <c r="L5456" i="27"/>
  <c r="K5504" i="27"/>
  <c r="L5546" i="27"/>
  <c r="L5963" i="27"/>
  <c r="K5997" i="27"/>
  <c r="L6028" i="27"/>
  <c r="K6065" i="27"/>
  <c r="K6096" i="27"/>
  <c r="L6125" i="27"/>
  <c r="L6162" i="27"/>
  <c r="K6198" i="27"/>
  <c r="L6221" i="27"/>
  <c r="K6257" i="27"/>
  <c r="L1325" i="27"/>
  <c r="L1724" i="27"/>
  <c r="L1977" i="27"/>
  <c r="L2130" i="27"/>
  <c r="L2295" i="27"/>
  <c r="L2415" i="27"/>
  <c r="K2561" i="27"/>
  <c r="K2663" i="27"/>
  <c r="L2784" i="27"/>
  <c r="K2892" i="27"/>
  <c r="K2988" i="27"/>
  <c r="L3233" i="27"/>
  <c r="K3326" i="27"/>
  <c r="K3399" i="27"/>
  <c r="K3479" i="27"/>
  <c r="L3542" i="27"/>
  <c r="L3597" i="27"/>
  <c r="K3668" i="27"/>
  <c r="K3726" i="27"/>
  <c r="L3789" i="27"/>
  <c r="K3839" i="27"/>
  <c r="L3905" i="27"/>
  <c r="L3953" i="27"/>
  <c r="K4024" i="27"/>
  <c r="K4072" i="27"/>
  <c r="L4132" i="27"/>
  <c r="K4182" i="27"/>
  <c r="L4240" i="27"/>
  <c r="K4535" i="27"/>
  <c r="K4592" i="27"/>
  <c r="K4637" i="27"/>
  <c r="L4696" i="27"/>
  <c r="L4740" i="27"/>
  <c r="L4801" i="27"/>
  <c r="L4920" i="27"/>
  <c r="L4963" i="27"/>
  <c r="K5020" i="27"/>
  <c r="L5059" i="27"/>
  <c r="K5111" i="27"/>
  <c r="L5144" i="27"/>
  <c r="L5199" i="27"/>
  <c r="K5238" i="27"/>
  <c r="L5278" i="27"/>
  <c r="L5325" i="27"/>
  <c r="K5366" i="27"/>
  <c r="K5419" i="27"/>
  <c r="L5457" i="27"/>
  <c r="L5506" i="27"/>
  <c r="K5547" i="27"/>
  <c r="K5936" i="27"/>
  <c r="L5972" i="27"/>
  <c r="L5997" i="27"/>
  <c r="K6034" i="27"/>
  <c r="L6065" i="27"/>
  <c r="L6098" i="27"/>
  <c r="K6136" i="27"/>
  <c r="L6163" i="27"/>
  <c r="L6198" i="27"/>
  <c r="K6233" i="27"/>
  <c r="L6257" i="27"/>
  <c r="K6290" i="27"/>
  <c r="L6316" i="27"/>
  <c r="K6346" i="27"/>
  <c r="K6370" i="27"/>
  <c r="L6401" i="27"/>
  <c r="K6432" i="27"/>
  <c r="L6456" i="27"/>
  <c r="L6486" i="27"/>
  <c r="K6507" i="27"/>
  <c r="K6527" i="27"/>
  <c r="L6550" i="27"/>
  <c r="L6570" i="27"/>
  <c r="L6590" i="27"/>
  <c r="K6616" i="27"/>
  <c r="K6636" i="27"/>
  <c r="K6656" i="27"/>
  <c r="L6679" i="27"/>
  <c r="K6698" i="27"/>
  <c r="L6721" i="27"/>
  <c r="K6745" i="27"/>
  <c r="L6763" i="27"/>
  <c r="K6785" i="27"/>
  <c r="L6810" i="27"/>
  <c r="L6830" i="27"/>
  <c r="L6850" i="27"/>
  <c r="K1391" i="27"/>
  <c r="K1729" i="27"/>
  <c r="K1978" i="27"/>
  <c r="K2131" i="27"/>
  <c r="K2296" i="27"/>
  <c r="K2416" i="27"/>
  <c r="K2568" i="27"/>
  <c r="L2663" i="27"/>
  <c r="K2786" i="27"/>
  <c r="L2892" i="27"/>
  <c r="L3017" i="27"/>
  <c r="L3246" i="27"/>
  <c r="K3331" i="27"/>
  <c r="L3400" i="27"/>
  <c r="K3482" i="27"/>
  <c r="K3543" i="27"/>
  <c r="L3617" i="27"/>
  <c r="L3676" i="27"/>
  <c r="L3727" i="27"/>
  <c r="K3790" i="27"/>
  <c r="L3844" i="27"/>
  <c r="K3907" i="27"/>
  <c r="L3958" i="27"/>
  <c r="L4024" i="27"/>
  <c r="L4072" i="27"/>
  <c r="K4133" i="27"/>
  <c r="L4191" i="27"/>
  <c r="K4252" i="27"/>
  <c r="L4535" i="27"/>
  <c r="K4595" i="27"/>
  <c r="L4637" i="27"/>
  <c r="L4697" i="27"/>
  <c r="K4744" i="27"/>
  <c r="K4803" i="27"/>
  <c r="K4928" i="27"/>
  <c r="K4964" i="27"/>
  <c r="L5027" i="27"/>
  <c r="L5069" i="27"/>
  <c r="K5115" i="27"/>
  <c r="K5151" i="27"/>
  <c r="K5200" i="27"/>
  <c r="K5239" i="27"/>
  <c r="K5294" i="27"/>
  <c r="K5331" i="27"/>
  <c r="K5367" i="27"/>
  <c r="L5419" i="27"/>
  <c r="K5459" i="27"/>
  <c r="L5510" i="27"/>
  <c r="L5547" i="27"/>
  <c r="L5936" i="27"/>
  <c r="K5973" i="27"/>
  <c r="K5998" i="27"/>
  <c r="L6034" i="27"/>
  <c r="K6066" i="27"/>
  <c r="L6099" i="27"/>
  <c r="L6138" i="27"/>
  <c r="K6166" i="27"/>
  <c r="K6199" i="27"/>
  <c r="L6233" i="27"/>
  <c r="K6258" i="27"/>
  <c r="L6290" i="27"/>
  <c r="K6321" i="27"/>
  <c r="L6346" i="27"/>
  <c r="L6380" i="27"/>
  <c r="K6402" i="27"/>
  <c r="K6434" i="27"/>
  <c r="K6457" i="27"/>
  <c r="K6487" i="27"/>
  <c r="L6507" i="27"/>
  <c r="L6527" i="27"/>
  <c r="K6551" i="27"/>
  <c r="L6574" i="27"/>
  <c r="K6591" i="27"/>
  <c r="L6616" i="27"/>
  <c r="K6638" i="27"/>
  <c r="L6656" i="27"/>
  <c r="K6682" i="27"/>
  <c r="L6703" i="27"/>
  <c r="K6722" i="27"/>
  <c r="L6745" i="27"/>
  <c r="K6764" i="27"/>
  <c r="L6785" i="27"/>
  <c r="K6811" i="27"/>
  <c r="K6831" i="27"/>
  <c r="K6851" i="27"/>
  <c r="L1392" i="27"/>
  <c r="K1847" i="27"/>
  <c r="L2190" i="27"/>
  <c r="K2381" i="27"/>
  <c r="K2588" i="27"/>
  <c r="K2788" i="27"/>
  <c r="L2960" i="27"/>
  <c r="K3268" i="27"/>
  <c r="K3382" i="27"/>
  <c r="L3497" i="27"/>
  <c r="K3618" i="27"/>
  <c r="K3705" i="27"/>
  <c r="K3805" i="27"/>
  <c r="K3879" i="27"/>
  <c r="K3984" i="27"/>
  <c r="L4073" i="27"/>
  <c r="L4150" i="27"/>
  <c r="L4256" i="27"/>
  <c r="K4565" i="27"/>
  <c r="L4659" i="27"/>
  <c r="K4750" i="27"/>
  <c r="L4986" i="27"/>
  <c r="L5050" i="27"/>
  <c r="L5123" i="27"/>
  <c r="L5206" i="27"/>
  <c r="L5262" i="27"/>
  <c r="K5340" i="27"/>
  <c r="K5397" i="27"/>
  <c r="L5478" i="27"/>
  <c r="L5553" i="27"/>
  <c r="L5943" i="27"/>
  <c r="K5990" i="27"/>
  <c r="K6038" i="27"/>
  <c r="K6073" i="27"/>
  <c r="L6120" i="27"/>
  <c r="L6166" i="27"/>
  <c r="L6212" i="27"/>
  <c r="K6247" i="27"/>
  <c r="L6289" i="27"/>
  <c r="K6325" i="27"/>
  <c r="K6361" i="27"/>
  <c r="K6389" i="27"/>
  <c r="K6422" i="27"/>
  <c r="K6455" i="27"/>
  <c r="K6486" i="27"/>
  <c r="K6510" i="27"/>
  <c r="L6536" i="27"/>
  <c r="K6559" i="27"/>
  <c r="L6585" i="27"/>
  <c r="L6606" i="27"/>
  <c r="K6633" i="27"/>
  <c r="L6655" i="27"/>
  <c r="K6683" i="27"/>
  <c r="L6705" i="27"/>
  <c r="K6732" i="27"/>
  <c r="L6754" i="27"/>
  <c r="L6782" i="27"/>
  <c r="K6802" i="27"/>
  <c r="L6826" i="27"/>
  <c r="L6855" i="27"/>
  <c r="L6875" i="27"/>
  <c r="L6895" i="27"/>
  <c r="K6921" i="27"/>
  <c r="L6942" i="27"/>
  <c r="K6961" i="27"/>
  <c r="K6983" i="27"/>
  <c r="K7004" i="27"/>
  <c r="L7022" i="27"/>
  <c r="L7043" i="27"/>
  <c r="L7063" i="27"/>
  <c r="K7081" i="27"/>
  <c r="K7105" i="27"/>
  <c r="K7124" i="27"/>
  <c r="L7142" i="27"/>
  <c r="L7163" i="27"/>
  <c r="L7183" i="27"/>
  <c r="K7201" i="27"/>
  <c r="K7225" i="27"/>
  <c r="L7242" i="27"/>
  <c r="K1400" i="27"/>
  <c r="K1849" i="27"/>
  <c r="K2191" i="27"/>
  <c r="L2382" i="27"/>
  <c r="L2589" i="27"/>
  <c r="K2814" i="27"/>
  <c r="K2961" i="27"/>
  <c r="K3273" i="27"/>
  <c r="L3383" i="27"/>
  <c r="K3498" i="27"/>
  <c r="L3618" i="27"/>
  <c r="L3705" i="27"/>
  <c r="L3805" i="27"/>
  <c r="L3879" i="27"/>
  <c r="L3984" i="27"/>
  <c r="L4076" i="27"/>
  <c r="L4152" i="27"/>
  <c r="L4267" i="27"/>
  <c r="L4595" i="27"/>
  <c r="L4665" i="27"/>
  <c r="K4758" i="27"/>
  <c r="K4990" i="27"/>
  <c r="K5053" i="27"/>
  <c r="L5125" i="27"/>
  <c r="K5207" i="27"/>
  <c r="K5263" i="27"/>
  <c r="L5341" i="27"/>
  <c r="L5399" i="27"/>
  <c r="K5479" i="27"/>
  <c r="L5554" i="27"/>
  <c r="K5944" i="27"/>
  <c r="L5992" i="27"/>
  <c r="L6038" i="27"/>
  <c r="L6075" i="27"/>
  <c r="K6121" i="27"/>
  <c r="K6167" i="27"/>
  <c r="K6213" i="27"/>
  <c r="L6247" i="27"/>
  <c r="L6291" i="27"/>
  <c r="L6326" i="27"/>
  <c r="L6361" i="27"/>
  <c r="L6389" i="27"/>
  <c r="L6422" i="27"/>
  <c r="L6455" i="27"/>
  <c r="L6487" i="27"/>
  <c r="L6510" i="27"/>
  <c r="K6537" i="27"/>
  <c r="L6559" i="27"/>
  <c r="K6586" i="27"/>
  <c r="K6607" i="27"/>
  <c r="L6633" i="27"/>
  <c r="K6664" i="27"/>
  <c r="L6683" i="27"/>
  <c r="K6708" i="27"/>
  <c r="K6734" i="27"/>
  <c r="L6758" i="27"/>
  <c r="K6783" i="27"/>
  <c r="L6807" i="27"/>
  <c r="L6831" i="27"/>
  <c r="K6856" i="27"/>
  <c r="L6879" i="27"/>
  <c r="L6899" i="27"/>
  <c r="L6921" i="27"/>
  <c r="K6943" i="27"/>
  <c r="L6961" i="27"/>
  <c r="L6985" i="27"/>
  <c r="K7005" i="27"/>
  <c r="K7023" i="27"/>
  <c r="K7044" i="27"/>
  <c r="K7064" i="27"/>
  <c r="L7081" i="27"/>
  <c r="L7105" i="27"/>
  <c r="K7125" i="27"/>
  <c r="K7143" i="27"/>
  <c r="K7164" i="27"/>
  <c r="K7184" i="27"/>
  <c r="L7201" i="27"/>
  <c r="L7225" i="27"/>
  <c r="K7245" i="27"/>
  <c r="K7263" i="27"/>
  <c r="K7284" i="27"/>
  <c r="L7302" i="27"/>
  <c r="L7323" i="27"/>
  <c r="K7345" i="27"/>
  <c r="K7362" i="27"/>
  <c r="K7381" i="27"/>
  <c r="L7398" i="27"/>
  <c r="L1401" i="27"/>
  <c r="L1483" i="27"/>
  <c r="L1849" i="27"/>
  <c r="K2193" i="27"/>
  <c r="K2437" i="27"/>
  <c r="K2590" i="27"/>
  <c r="L2814" i="27"/>
  <c r="K2966" i="27"/>
  <c r="K3277" i="27"/>
  <c r="K3401" i="27"/>
  <c r="K3507" i="27"/>
  <c r="L3625" i="27"/>
  <c r="K3706" i="27"/>
  <c r="K3806" i="27"/>
  <c r="K3908" i="27"/>
  <c r="L3985" i="27"/>
  <c r="K4084" i="27"/>
  <c r="L4159" i="27"/>
  <c r="K4268" i="27"/>
  <c r="L4510" i="27"/>
  <c r="K4598" i="27"/>
  <c r="K4667" i="27"/>
  <c r="L4758" i="27"/>
  <c r="L4990" i="27"/>
  <c r="K5070" i="27"/>
  <c r="K5126" i="27"/>
  <c r="L5207" i="27"/>
  <c r="L5269" i="27"/>
  <c r="K5344" i="27"/>
  <c r="K5420" i="27"/>
  <c r="L5482" i="27"/>
  <c r="K5567" i="27"/>
  <c r="L5951" i="27"/>
  <c r="L5995" i="27"/>
  <c r="L6042" i="27"/>
  <c r="K6085" i="27"/>
  <c r="L6124" i="27"/>
  <c r="K6174" i="27"/>
  <c r="K6215" i="27"/>
  <c r="K6256" i="27"/>
  <c r="L6292" i="27"/>
  <c r="K6327" i="27"/>
  <c r="K6365" i="27"/>
  <c r="L6393" i="27"/>
  <c r="L6425" i="27"/>
  <c r="K6456" i="27"/>
  <c r="K6488" i="27"/>
  <c r="K6511" i="27"/>
  <c r="L6537" i="27"/>
  <c r="K6560" i="27"/>
  <c r="L6586" i="27"/>
  <c r="L6607" i="27"/>
  <c r="K6634" i="27"/>
  <c r="L6664" i="27"/>
  <c r="L1405" i="27"/>
  <c r="L1493" i="27"/>
  <c r="K1871" i="27"/>
  <c r="L2207" i="27"/>
  <c r="L2437" i="27"/>
  <c r="K2594" i="27"/>
  <c r="K2815" i="27"/>
  <c r="K2978" i="27"/>
  <c r="L3284" i="27"/>
  <c r="L3401" i="27"/>
  <c r="L3507" i="27"/>
  <c r="K3627" i="27"/>
  <c r="K3707" i="27"/>
  <c r="L3806" i="27"/>
  <c r="L3910" i="27"/>
  <c r="K3987" i="27"/>
  <c r="L4100" i="27"/>
  <c r="K4173" i="27"/>
  <c r="L4268" i="27"/>
  <c r="L4516" i="27"/>
  <c r="L4598" i="27"/>
  <c r="L4672" i="27"/>
  <c r="L4763" i="27"/>
  <c r="K4991" i="27"/>
  <c r="L5070" i="27"/>
  <c r="L5126" i="27"/>
  <c r="L5210" i="27"/>
  <c r="L5271" i="27"/>
  <c r="K5351" i="27"/>
  <c r="L5420" i="27"/>
  <c r="K5483" i="27"/>
  <c r="K5568" i="27"/>
  <c r="K5952" i="27"/>
  <c r="L5996" i="27"/>
  <c r="L6045" i="27"/>
  <c r="K6087" i="27"/>
  <c r="K6125" i="27"/>
  <c r="L6174" i="27"/>
  <c r="L6215" i="27"/>
  <c r="L6256" i="27"/>
  <c r="K6293" i="27"/>
  <c r="L6331" i="27"/>
  <c r="L6365" i="27"/>
  <c r="K6394" i="27"/>
  <c r="K6426" i="27"/>
  <c r="L6457" i="27"/>
  <c r="L6488" i="27"/>
  <c r="L6515" i="27"/>
  <c r="K6538" i="27"/>
  <c r="K6566" i="27"/>
  <c r="K6587" i="27"/>
  <c r="K6615" i="27"/>
  <c r="L6638" i="27"/>
  <c r="K6665" i="27"/>
  <c r="K6686" i="27"/>
  <c r="L6712" i="27"/>
  <c r="K6735" i="27"/>
  <c r="L6761" i="27"/>
  <c r="K6784" i="27"/>
  <c r="L6811" i="27"/>
  <c r="K6834" i="27"/>
  <c r="K6862" i="27"/>
  <c r="L6880" i="27"/>
  <c r="K6904" i="27"/>
  <c r="K6924" i="27"/>
  <c r="K6944" i="27"/>
  <c r="K6969" i="27"/>
  <c r="L6986" i="27"/>
  <c r="L7006" i="27"/>
  <c r="L7027" i="27"/>
  <c r="K7046" i="27"/>
  <c r="K7065" i="27"/>
  <c r="K7089" i="27"/>
  <c r="L7106" i="27"/>
  <c r="L7126" i="27"/>
  <c r="L7150" i="27"/>
  <c r="K7166" i="27"/>
  <c r="K7187" i="27"/>
  <c r="K7209" i="27"/>
  <c r="L7226" i="27"/>
  <c r="L7246" i="27"/>
  <c r="L7270" i="27"/>
  <c r="K7288" i="27"/>
  <c r="K7307" i="27"/>
  <c r="L7327" i="27"/>
  <c r="K7346" i="27"/>
  <c r="L1536" i="27"/>
  <c r="L1978" i="27"/>
  <c r="L2219" i="27"/>
  <c r="L2471" i="27"/>
  <c r="K2632" i="27"/>
  <c r="L2815" i="27"/>
  <c r="L3025" i="27"/>
  <c r="L3289" i="27"/>
  <c r="L3414" i="27"/>
  <c r="L3509" i="27"/>
  <c r="L3627" i="27"/>
  <c r="L3740" i="27"/>
  <c r="L3823" i="27"/>
  <c r="K3912" i="27"/>
  <c r="L3996" i="27"/>
  <c r="K4101" i="27"/>
  <c r="K4192" i="27"/>
  <c r="K4269" i="27"/>
  <c r="K4517" i="27"/>
  <c r="K4599" i="27"/>
  <c r="L4673" i="27"/>
  <c r="L4772" i="27"/>
  <c r="L4928" i="27"/>
  <c r="K4998" i="27"/>
  <c r="K5075" i="27"/>
  <c r="L5141" i="27"/>
  <c r="K5211" i="27"/>
  <c r="L5295" i="27"/>
  <c r="L5351" i="27"/>
  <c r="K5421" i="27"/>
  <c r="K5485" i="27"/>
  <c r="L5570" i="27"/>
  <c r="L5952" i="27"/>
  <c r="K6000" i="27"/>
  <c r="K6046" i="27"/>
  <c r="L6087" i="27"/>
  <c r="L6139" i="27"/>
  <c r="K6175" i="27"/>
  <c r="K6218" i="27"/>
  <c r="K6265" i="27"/>
  <c r="L6293" i="27"/>
  <c r="K6334" i="27"/>
  <c r="K6366" i="27"/>
  <c r="K6399" i="27"/>
  <c r="L6431" i="27"/>
  <c r="K6458" i="27"/>
  <c r="K6489" i="27"/>
  <c r="K6519" i="27"/>
  <c r="L6538" i="27"/>
  <c r="L6566" i="27"/>
  <c r="L6587" i="27"/>
  <c r="L6615" i="27"/>
  <c r="K6639" i="27"/>
  <c r="L6665" i="27"/>
  <c r="L6686" i="27"/>
  <c r="K6713" i="27"/>
  <c r="L6735" i="27"/>
  <c r="K6762" i="27"/>
  <c r="L6784" i="27"/>
  <c r="K6812" i="27"/>
  <c r="L6834" i="27"/>
  <c r="L6862" i="27"/>
  <c r="K6881" i="27"/>
  <c r="L6904" i="27"/>
  <c r="K6926" i="27"/>
  <c r="L6944" i="27"/>
  <c r="L6969" i="27"/>
  <c r="K6989" i="27"/>
  <c r="K7007" i="27"/>
  <c r="K7028" i="27"/>
  <c r="L7046" i="27"/>
  <c r="L7067" i="27"/>
  <c r="L7089" i="27"/>
  <c r="K7107" i="27"/>
  <c r="K7127" i="27"/>
  <c r="K7151" i="27"/>
  <c r="L7168" i="27"/>
  <c r="L7187" i="27"/>
  <c r="L7209" i="27"/>
  <c r="K7227" i="27"/>
  <c r="K7247" i="27"/>
  <c r="K7271" i="27"/>
  <c r="L7288" i="27"/>
  <c r="L7307" i="27"/>
  <c r="L7329" i="27"/>
  <c r="L7346" i="27"/>
  <c r="L7363" i="27"/>
  <c r="K7383" i="27"/>
  <c r="K1616" i="27"/>
  <c r="L2009" i="27"/>
  <c r="K2229" i="27"/>
  <c r="L2472" i="27"/>
  <c r="K2664" i="27"/>
  <c r="L2832" i="27"/>
  <c r="L3028" i="27"/>
  <c r="L3185" i="27"/>
  <c r="L3293" i="27"/>
  <c r="L3433" i="27"/>
  <c r="L3544" i="27"/>
  <c r="L3630" i="27"/>
  <c r="K3747" i="27"/>
  <c r="L3829" i="27"/>
  <c r="K3925" i="27"/>
  <c r="L4025" i="27"/>
  <c r="K4102" i="27"/>
  <c r="L4196" i="27"/>
  <c r="K4270" i="27"/>
  <c r="L4519" i="27"/>
  <c r="L4606" i="27"/>
  <c r="L4702" i="27"/>
  <c r="K4775" i="27"/>
  <c r="K4934" i="27"/>
  <c r="L5001" i="27"/>
  <c r="K5083" i="27"/>
  <c r="K5156" i="27"/>
  <c r="L5213" i="27"/>
  <c r="L5296" i="27"/>
  <c r="L5352" i="27"/>
  <c r="L5433" i="27"/>
  <c r="K5511" i="27"/>
  <c r="L5571" i="27"/>
  <c r="K5962" i="27"/>
  <c r="L6009" i="27"/>
  <c r="L6050" i="27"/>
  <c r="L6090" i="27"/>
  <c r="L6142" i="27"/>
  <c r="K6184" i="27"/>
  <c r="L6220" i="27"/>
  <c r="K6266" i="27"/>
  <c r="L6303" i="27"/>
  <c r="K6335" i="27"/>
  <c r="K6367" i="27"/>
  <c r="K6401" i="27"/>
  <c r="L6437" i="27"/>
  <c r="L6466" i="27"/>
  <c r="L6491" i="27"/>
  <c r="K6520" i="27"/>
  <c r="L6539" i="27"/>
  <c r="L6567" i="27"/>
  <c r="K6590" i="27"/>
  <c r="L6617" i="27"/>
  <c r="K6640" i="27"/>
  <c r="L6666" i="27"/>
  <c r="K6689" i="27"/>
  <c r="L6715" i="27"/>
  <c r="L6736" i="27"/>
  <c r="K6763" i="27"/>
  <c r="K6792" i="27"/>
  <c r="L6814" i="27"/>
  <c r="K6841" i="27"/>
  <c r="L6863" i="27"/>
  <c r="K6882" i="27"/>
  <c r="L6905" i="27"/>
  <c r="K6929" i="27"/>
  <c r="L6947" i="27"/>
  <c r="L6970" i="27"/>
  <c r="L6990" i="27"/>
  <c r="K7008" i="27"/>
  <c r="K7032" i="27"/>
  <c r="K7051" i="27"/>
  <c r="K7069" i="27"/>
  <c r="L7090" i="27"/>
  <c r="L7110" i="27"/>
  <c r="K7128" i="27"/>
  <c r="K7152" i="27"/>
  <c r="L7169" i="27"/>
  <c r="K7189" i="27"/>
  <c r="L7210" i="27"/>
  <c r="K7228" i="27"/>
  <c r="K7248" i="27"/>
  <c r="K7272" i="27"/>
  <c r="L7289" i="27"/>
  <c r="K7309" i="27"/>
  <c r="K1635" i="27"/>
  <c r="L2131" i="27"/>
  <c r="K2497" i="27"/>
  <c r="K2832" i="27"/>
  <c r="K3065" i="27"/>
  <c r="L3214" i="27"/>
  <c r="L3451" i="27"/>
  <c r="K3580" i="27"/>
  <c r="K3758" i="27"/>
  <c r="L3925" i="27"/>
  <c r="L4045" i="27"/>
  <c r="L4220" i="27"/>
  <c r="K4624" i="27"/>
  <c r="L4747" i="27"/>
  <c r="L4934" i="27"/>
  <c r="K5032" i="27"/>
  <c r="L5167" i="27"/>
  <c r="K5262" i="27"/>
  <c r="K5389" i="27"/>
  <c r="L5511" i="27"/>
  <c r="K5942" i="27"/>
  <c r="K6017" i="27"/>
  <c r="L6072" i="27"/>
  <c r="K6145" i="27"/>
  <c r="K6221" i="27"/>
  <c r="L6281" i="27"/>
  <c r="L6343" i="27"/>
  <c r="K6386" i="27"/>
  <c r="L6443" i="27"/>
  <c r="K6496" i="27"/>
  <c r="K6535" i="27"/>
  <c r="K6575" i="27"/>
  <c r="K6606" i="27"/>
  <c r="L6649" i="27"/>
  <c r="L6688" i="27"/>
  <c r="K6726" i="27"/>
  <c r="K6761" i="27"/>
  <c r="L6795" i="27"/>
  <c r="K6826" i="27"/>
  <c r="K6865" i="27"/>
  <c r="L6894" i="27"/>
  <c r="K6930" i="27"/>
  <c r="L6959" i="27"/>
  <c r="K6991" i="27"/>
  <c r="L7017" i="27"/>
  <c r="L7050" i="27"/>
  <c r="L7078" i="27"/>
  <c r="K7106" i="27"/>
  <c r="L7136" i="27"/>
  <c r="K7163" i="27"/>
  <c r="K7197" i="27"/>
  <c r="L7217" i="27"/>
  <c r="K7254" i="27"/>
  <c r="K7275" i="27"/>
  <c r="K7302" i="27"/>
  <c r="K7334" i="27"/>
  <c r="L7352" i="27"/>
  <c r="L7374" i="27"/>
  <c r="K7394" i="27"/>
  <c r="L7411" i="27"/>
  <c r="L7434" i="27"/>
  <c r="K7454" i="27"/>
  <c r="K7471" i="27"/>
  <c r="L7489" i="27"/>
  <c r="L7507" i="27"/>
  <c r="L7526" i="27"/>
  <c r="L7539" i="27"/>
  <c r="K7555" i="27"/>
  <c r="K7572" i="27"/>
  <c r="K7586" i="27"/>
  <c r="L7601" i="27"/>
  <c r="L7619" i="27"/>
  <c r="K7635" i="27"/>
  <c r="K7652" i="27"/>
  <c r="K7666" i="27"/>
  <c r="K7683" i="27"/>
  <c r="L7696" i="27"/>
  <c r="K7711" i="27"/>
  <c r="K7728" i="27"/>
  <c r="K7741" i="27"/>
  <c r="K7757" i="27"/>
  <c r="K7771" i="27"/>
  <c r="L7783" i="27"/>
  <c r="L7798" i="27"/>
  <c r="L7810" i="27"/>
  <c r="L7826" i="27"/>
  <c r="K7840" i="27"/>
  <c r="K7852" i="27"/>
  <c r="K7867" i="27"/>
  <c r="L7879" i="27"/>
  <c r="L7894" i="27"/>
  <c r="L7907" i="27"/>
  <c r="L7922" i="27"/>
  <c r="K7936" i="27"/>
  <c r="K7948" i="27"/>
  <c r="K7963" i="27"/>
  <c r="L7976" i="27"/>
  <c r="K7989" i="27"/>
  <c r="L8003" i="27"/>
  <c r="K8017" i="27"/>
  <c r="K8032" i="27"/>
  <c r="L8045" i="27"/>
  <c r="K8059" i="27"/>
  <c r="L8072" i="27"/>
  <c r="K8085" i="27"/>
  <c r="L8099" i="27"/>
  <c r="K8113" i="27"/>
  <c r="K8126" i="27"/>
  <c r="L8138" i="27"/>
  <c r="K8150" i="27"/>
  <c r="K8164" i="27"/>
  <c r="L8176" i="27"/>
  <c r="L8189" i="27"/>
  <c r="K8203" i="27"/>
  <c r="L8215" i="27"/>
  <c r="L8228" i="27"/>
  <c r="K8241" i="27"/>
  <c r="K8254" i="27"/>
  <c r="L8266" i="27"/>
  <c r="K8278" i="27"/>
  <c r="K8293" i="27"/>
  <c r="L8305" i="27"/>
  <c r="L8319" i="27"/>
  <c r="K8331" i="27"/>
  <c r="L8343" i="27"/>
  <c r="L8356" i="27"/>
  <c r="K8369" i="27"/>
  <c r="K8382" i="27"/>
  <c r="L8394" i="27"/>
  <c r="L8405" i="27"/>
  <c r="K8419" i="27"/>
  <c r="K8430" i="27"/>
  <c r="K8442" i="27"/>
  <c r="L8455" i="27"/>
  <c r="L8466" i="27"/>
  <c r="L8477" i="27"/>
  <c r="L8489" i="27"/>
  <c r="K8502" i="27"/>
  <c r="K8514" i="27"/>
  <c r="K8525" i="27"/>
  <c r="L8538" i="27"/>
  <c r="L8549" i="27"/>
  <c r="L8561" i="27"/>
  <c r="L8575" i="27"/>
  <c r="L8586" i="27"/>
  <c r="L8597" i="27"/>
  <c r="K8611" i="27"/>
  <c r="K8622" i="27"/>
  <c r="K8634" i="27"/>
  <c r="L1635" i="27"/>
  <c r="L2175" i="27"/>
  <c r="K2512" i="27"/>
  <c r="L2833" i="27"/>
  <c r="L3065" i="27"/>
  <c r="K3247" i="27"/>
  <c r="L3452" i="27"/>
  <c r="K3630" i="27"/>
  <c r="K3759" i="27"/>
  <c r="K3926" i="27"/>
  <c r="L4055" i="27"/>
  <c r="K4221" i="27"/>
  <c r="L4624" i="27"/>
  <c r="L4774" i="27"/>
  <c r="K4935" i="27"/>
  <c r="L5032" i="27"/>
  <c r="K5168" i="27"/>
  <c r="K5296" i="27"/>
  <c r="L5389" i="27"/>
  <c r="K5512" i="27"/>
  <c r="L5942" i="27"/>
  <c r="L6017" i="27"/>
  <c r="K6088" i="27"/>
  <c r="L6145" i="27"/>
  <c r="K6234" i="27"/>
  <c r="L6288" i="27"/>
  <c r="K6344" i="27"/>
  <c r="L6399" i="27"/>
  <c r="L6444" i="27"/>
  <c r="L6496" i="27"/>
  <c r="L6535" i="27"/>
  <c r="L6575" i="27"/>
  <c r="K6617" i="27"/>
  <c r="K6652" i="27"/>
  <c r="K6695" i="27"/>
  <c r="K6728" i="27"/>
  <c r="L6762" i="27"/>
  <c r="K6796" i="27"/>
  <c r="L6833" i="27"/>
  <c r="L6865" i="27"/>
  <c r="K6895" i="27"/>
  <c r="L6930" i="27"/>
  <c r="K6960" i="27"/>
  <c r="L6991" i="27"/>
  <c r="K7018" i="27"/>
  <c r="L7051" i="27"/>
  <c r="K7079" i="27"/>
  <c r="L7107" i="27"/>
  <c r="K7137" i="27"/>
  <c r="K7165" i="27"/>
  <c r="K7198" i="27"/>
  <c r="L7224" i="27"/>
  <c r="L7254" i="27"/>
  <c r="L7278" i="27"/>
  <c r="L7306" i="27"/>
  <c r="L7334" i="27"/>
  <c r="L7354" i="27"/>
  <c r="K7375" i="27"/>
  <c r="K7397" i="27"/>
  <c r="K7417" i="27"/>
  <c r="K7435" i="27"/>
  <c r="L7454" i="27"/>
  <c r="L7471" i="27"/>
  <c r="K7490" i="27"/>
  <c r="K7508" i="27"/>
  <c r="K7527" i="27"/>
  <c r="K7540" i="27"/>
  <c r="L7555" i="27"/>
  <c r="K7573" i="27"/>
  <c r="K7588" i="27"/>
  <c r="K7604" i="27"/>
  <c r="K7620" i="27"/>
  <c r="L7635" i="27"/>
  <c r="K7653" i="27"/>
  <c r="L7666" i="27"/>
  <c r="L7683" i="27"/>
  <c r="K7698" i="27"/>
  <c r="K7712" i="27"/>
  <c r="L7728" i="27"/>
  <c r="K7742" i="27"/>
  <c r="K7758" i="27"/>
  <c r="L7771" i="27"/>
  <c r="K7784" i="27"/>
  <c r="K7799" i="27"/>
  <c r="L7811" i="27"/>
  <c r="K7827" i="27"/>
  <c r="L7840" i="27"/>
  <c r="L7854" i="27"/>
  <c r="L7867" i="27"/>
  <c r="K7880" i="27"/>
  <c r="K7895" i="27"/>
  <c r="K7909" i="27"/>
  <c r="K7923" i="27"/>
  <c r="L7936" i="27"/>
  <c r="K7949" i="27"/>
  <c r="L7963" i="27"/>
  <c r="K7977" i="27"/>
  <c r="K7991" i="27"/>
  <c r="K8005" i="27"/>
  <c r="L8018" i="27"/>
  <c r="L8032" i="27"/>
  <c r="K8046" i="27"/>
  <c r="L8059" i="27"/>
  <c r="K8073" i="27"/>
  <c r="L8085" i="27"/>
  <c r="L8100" i="27"/>
  <c r="L8113" i="27"/>
  <c r="L8127" i="27"/>
  <c r="K8139" i="27"/>
  <c r="L8151" i="27"/>
  <c r="L8164" i="27"/>
  <c r="K8177" i="27"/>
  <c r="L8191" i="27"/>
  <c r="L8203" i="27"/>
  <c r="L8217" i="27"/>
  <c r="K8229" i="27"/>
  <c r="L8241" i="27"/>
  <c r="L8255" i="27"/>
  <c r="K8267" i="27"/>
  <c r="L8281" i="27"/>
  <c r="L8293" i="27"/>
  <c r="K8306" i="27"/>
  <c r="K8320" i="27"/>
  <c r="L8331" i="27"/>
  <c r="L8345" i="27"/>
  <c r="K8357" i="27"/>
  <c r="K8370" i="27"/>
  <c r="K8384" i="27"/>
  <c r="K8395" i="27"/>
  <c r="K8406" i="27"/>
  <c r="L8419" i="27"/>
  <c r="L8431" i="27"/>
  <c r="L8442" i="27"/>
  <c r="K8456" i="27"/>
  <c r="K8467" i="27"/>
  <c r="K8478" i="27"/>
  <c r="L8491" i="27"/>
  <c r="L8503" i="27"/>
  <c r="L8514" i="27"/>
  <c r="L8525" i="27"/>
  <c r="K8539" i="27"/>
  <c r="K8550" i="27"/>
  <c r="L8562" i="27"/>
  <c r="K8576" i="27"/>
  <c r="K8587" i="27"/>
  <c r="K8598" i="27"/>
  <c r="L8611" i="27"/>
  <c r="L8623" i="27"/>
  <c r="L8634" i="27"/>
  <c r="K8648" i="27"/>
  <c r="K8659" i="27"/>
  <c r="L8669" i="27"/>
  <c r="K8681" i="27"/>
  <c r="K8693" i="27"/>
  <c r="L8704" i="27"/>
  <c r="K8715" i="27"/>
  <c r="L8725" i="27"/>
  <c r="L8738" i="27"/>
  <c r="K8749" i="27"/>
  <c r="L8760" i="27"/>
  <c r="K8771" i="27"/>
  <c r="L8781" i="27"/>
  <c r="L8794" i="27"/>
  <c r="K8805" i="27"/>
  <c r="L8816" i="27"/>
  <c r="K8827" i="27"/>
  <c r="K8840" i="27"/>
  <c r="L8850" i="27"/>
  <c r="K8861" i="27"/>
  <c r="L8872" i="27"/>
  <c r="L8884" i="27"/>
  <c r="K1779" i="27"/>
  <c r="K2220" i="27"/>
  <c r="L2572" i="27"/>
  <c r="K2837" i="27"/>
  <c r="L3248" i="27"/>
  <c r="K3454" i="27"/>
  <c r="K3635" i="27"/>
  <c r="L3760" i="27"/>
  <c r="K3936" i="27"/>
  <c r="L4060" i="27"/>
  <c r="L4221" i="27"/>
  <c r="K4638" i="27"/>
  <c r="L4775" i="27"/>
  <c r="K4936" i="27"/>
  <c r="L5049" i="27"/>
  <c r="K5171" i="27"/>
  <c r="L5297" i="27"/>
  <c r="K5390" i="27"/>
  <c r="L5513" i="27"/>
  <c r="K5943" i="27"/>
  <c r="K6018" i="27"/>
  <c r="K6094" i="27"/>
  <c r="K6146" i="27"/>
  <c r="L6234" i="27"/>
  <c r="K6289" i="27"/>
  <c r="L6347" i="27"/>
  <c r="K6405" i="27"/>
  <c r="K6445" i="27"/>
  <c r="K6499" i="27"/>
  <c r="K6536" i="27"/>
  <c r="K6576" i="27"/>
  <c r="K6618" i="27"/>
  <c r="K6654" i="27"/>
  <c r="L6695" i="27"/>
  <c r="L6728" i="27"/>
  <c r="L6767" i="27"/>
  <c r="K6798" i="27"/>
  <c r="L6840" i="27"/>
  <c r="K6873" i="27"/>
  <c r="K6900" i="27"/>
  <c r="K6931" i="27"/>
  <c r="L6960" i="27"/>
  <c r="K6992" i="27"/>
  <c r="L7018" i="27"/>
  <c r="K7052" i="27"/>
  <c r="L7079" i="27"/>
  <c r="K7111" i="27"/>
  <c r="L7137" i="27"/>
  <c r="K7169" i="27"/>
  <c r="L7198" i="27"/>
  <c r="K7226" i="27"/>
  <c r="L7256" i="27"/>
  <c r="K7279" i="27"/>
  <c r="K7308" i="27"/>
  <c r="K7335" i="27"/>
  <c r="L7355" i="27"/>
  <c r="L7375" i="27"/>
  <c r="K7398" i="27"/>
  <c r="L7418" i="27"/>
  <c r="L7435" i="27"/>
  <c r="K7455" i="27"/>
  <c r="K7472" i="27"/>
  <c r="K7491" i="27"/>
  <c r="K7509" i="27"/>
  <c r="L7527" i="27"/>
  <c r="K7543" i="27"/>
  <c r="K7556" i="27"/>
  <c r="K7574" i="27"/>
  <c r="K7589" i="27"/>
  <c r="L7607" i="27"/>
  <c r="K7621" i="27"/>
  <c r="L7638" i="27"/>
  <c r="K7654" i="27"/>
  <c r="K7667" i="27"/>
  <c r="K7684" i="27"/>
  <c r="L7698" i="27"/>
  <c r="L7714" i="27"/>
  <c r="K7729" i="27"/>
  <c r="L7742" i="27"/>
  <c r="L7758" i="27"/>
  <c r="K7772" i="27"/>
  <c r="K7786" i="27"/>
  <c r="L7799" i="27"/>
  <c r="K7814" i="27"/>
  <c r="L7827" i="27"/>
  <c r="K7841" i="27"/>
  <c r="K7855" i="27"/>
  <c r="K7868" i="27"/>
  <c r="L7880" i="27"/>
  <c r="L7895" i="27"/>
  <c r="K7910" i="27"/>
  <c r="K7925" i="27"/>
  <c r="K7937" i="27"/>
  <c r="L7950" i="27"/>
  <c r="K7964" i="27"/>
  <c r="L7977" i="27"/>
  <c r="L7991" i="27"/>
  <c r="K8006" i="27"/>
  <c r="K8021" i="27"/>
  <c r="K8033" i="27"/>
  <c r="L8046" i="27"/>
  <c r="L8061" i="27"/>
  <c r="L8073" i="27"/>
  <c r="K8087" i="27"/>
  <c r="L8101" i="27"/>
  <c r="K8114" i="27"/>
  <c r="K8128" i="27"/>
  <c r="L8139" i="27"/>
  <c r="L8153" i="27"/>
  <c r="K8165" i="27"/>
  <c r="L8177" i="27"/>
  <c r="L8192" i="27"/>
  <c r="K8204" i="27"/>
  <c r="K8218" i="27"/>
  <c r="L8229" i="27"/>
  <c r="K8242" i="27"/>
  <c r="K8256" i="27"/>
  <c r="L8267" i="27"/>
  <c r="L8282" i="27"/>
  <c r="K8294" i="27"/>
  <c r="L8306" i="27"/>
  <c r="L8320" i="27"/>
  <c r="K8332" i="27"/>
  <c r="K8346" i="27"/>
  <c r="L8357" i="27"/>
  <c r="L8372" i="27"/>
  <c r="L8384" i="27"/>
  <c r="L8395" i="27"/>
  <c r="L8407" i="27"/>
  <c r="K8420" i="27"/>
  <c r="K8432" i="27"/>
  <c r="K8443" i="27"/>
  <c r="L8456" i="27"/>
  <c r="L8467" i="27"/>
  <c r="L8479" i="27"/>
  <c r="K8492" i="27"/>
  <c r="K8504" i="27"/>
  <c r="K8515" i="27"/>
  <c r="L8528" i="27"/>
  <c r="L8539" i="27"/>
  <c r="K8552" i="27"/>
  <c r="L8564" i="27"/>
  <c r="L8576" i="27"/>
  <c r="L8587" i="27"/>
  <c r="L8599" i="27"/>
  <c r="K8612" i="27"/>
  <c r="K8624" i="27"/>
  <c r="K8635" i="27"/>
  <c r="L8648" i="27"/>
  <c r="L8659" i="27"/>
  <c r="K8670" i="27"/>
  <c r="L8681" i="27"/>
  <c r="L8693" i="27"/>
  <c r="K8705" i="27"/>
  <c r="L8715" i="27"/>
  <c r="K8726" i="27"/>
  <c r="K8739" i="27"/>
  <c r="L8749" i="27"/>
  <c r="K8761" i="27"/>
  <c r="L8771" i="27"/>
  <c r="L8784" i="27"/>
  <c r="K8795" i="27"/>
  <c r="L8805" i="27"/>
  <c r="K8817" i="27"/>
  <c r="L8827" i="27"/>
  <c r="L8840" i="27"/>
  <c r="K8851" i="27"/>
  <c r="L8861" i="27"/>
  <c r="K8873" i="27"/>
  <c r="K8885" i="27"/>
  <c r="L8896" i="27"/>
  <c r="K8907" i="27"/>
  <c r="L1779" i="27"/>
  <c r="L2230" i="27"/>
  <c r="K2573" i="27"/>
  <c r="L2869" i="27"/>
  <c r="K3293" i="27"/>
  <c r="L3482" i="27"/>
  <c r="K3636" i="27"/>
  <c r="L3790" i="27"/>
  <c r="L3939" i="27"/>
  <c r="L4101" i="27"/>
  <c r="K4222" i="27"/>
  <c r="L4517" i="27"/>
  <c r="L4655" i="27"/>
  <c r="K4776" i="27"/>
  <c r="K4958" i="27"/>
  <c r="L5076" i="27"/>
  <c r="K5173" i="27"/>
  <c r="L5298" i="27"/>
  <c r="L5390" i="27"/>
  <c r="K5519" i="27"/>
  <c r="L5954" i="27"/>
  <c r="L6018" i="27"/>
  <c r="L6100" i="27"/>
  <c r="K6158" i="27"/>
  <c r="L6235" i="27"/>
  <c r="L6297" i="27"/>
  <c r="L6349" i="27"/>
  <c r="K6407" i="27"/>
  <c r="K6454" i="27"/>
  <c r="L6499" i="27"/>
  <c r="K6539" i="27"/>
  <c r="L6576" i="27"/>
  <c r="L6618" i="27"/>
  <c r="L6654" i="27"/>
  <c r="K6696" i="27"/>
  <c r="K6731" i="27"/>
  <c r="K6768" i="27"/>
  <c r="L6800" i="27"/>
  <c r="L6841" i="27"/>
  <c r="L6873" i="27"/>
  <c r="K6905" i="27"/>
  <c r="K6935" i="27"/>
  <c r="L6963" i="27"/>
  <c r="L6994" i="27"/>
  <c r="K7019" i="27"/>
  <c r="K7053" i="27"/>
  <c r="K7080" i="27"/>
  <c r="L7113" i="27"/>
  <c r="K7138" i="27"/>
  <c r="L7171" i="27"/>
  <c r="K7199" i="27"/>
  <c r="L7227" i="27"/>
  <c r="K7257" i="27"/>
  <c r="K7283" i="27"/>
  <c r="K7312" i="27"/>
  <c r="L7335" i="27"/>
  <c r="K7358" i="27"/>
  <c r="L7379" i="27"/>
  <c r="K7399" i="27"/>
  <c r="K7419" i="27"/>
  <c r="K7436" i="27"/>
  <c r="L7455" i="27"/>
  <c r="L7472" i="27"/>
  <c r="K7493" i="27"/>
  <c r="K7510" i="27"/>
  <c r="K7528" i="27"/>
  <c r="L7543" i="27"/>
  <c r="K7559" i="27"/>
  <c r="L7574" i="27"/>
  <c r="L7590" i="27"/>
  <c r="K7608" i="27"/>
  <c r="K7622" i="27"/>
  <c r="K7639" i="27"/>
  <c r="L7654" i="27"/>
  <c r="L7667" i="27"/>
  <c r="K7685" i="27"/>
  <c r="L7699" i="27"/>
  <c r="K7716" i="27"/>
  <c r="L7729" i="27"/>
  <c r="K7744" i="27"/>
  <c r="K7759" i="27"/>
  <c r="K7773" i="27"/>
  <c r="L7786" i="27"/>
  <c r="L7800" i="27"/>
  <c r="K7816" i="27"/>
  <c r="K7828" i="27"/>
  <c r="L7841" i="27"/>
  <c r="L7856" i="27"/>
  <c r="K7869" i="27"/>
  <c r="K7882" i="27"/>
  <c r="L7896" i="27"/>
  <c r="L7910" i="27"/>
  <c r="L7925" i="27"/>
  <c r="L7937" i="27"/>
  <c r="L7952" i="27"/>
  <c r="K7965" i="27"/>
  <c r="K7978" i="27"/>
  <c r="L7993" i="27"/>
  <c r="L8006" i="27"/>
  <c r="L8021" i="27"/>
  <c r="L8033" i="27"/>
  <c r="K8047" i="27"/>
  <c r="K8062" i="27"/>
  <c r="K8074" i="27"/>
  <c r="L8089" i="27"/>
  <c r="K8102" i="27"/>
  <c r="L8114" i="27"/>
  <c r="L8128" i="27"/>
  <c r="K8140" i="27"/>
  <c r="K8154" i="27"/>
  <c r="L8165" i="27"/>
  <c r="L8178" i="27"/>
  <c r="K8193" i="27"/>
  <c r="L8204" i="27"/>
  <c r="L8218" i="27"/>
  <c r="K8230" i="27"/>
  <c r="L8242" i="27"/>
  <c r="L8256" i="27"/>
  <c r="L8268" i="27"/>
  <c r="K8283" i="27"/>
  <c r="L8295" i="27"/>
  <c r="L8308" i="27"/>
  <c r="K8321" i="27"/>
  <c r="L8332" i="27"/>
  <c r="L8346" i="27"/>
  <c r="L8359" i="27"/>
  <c r="K8373" i="27"/>
  <c r="K8385" i="27"/>
  <c r="K8396" i="27"/>
  <c r="L8409" i="27"/>
  <c r="L8420" i="27"/>
  <c r="L8432" i="27"/>
  <c r="L8443" i="27"/>
  <c r="K8457" i="27"/>
  <c r="K8468" i="27"/>
  <c r="K8480" i="27"/>
  <c r="L8492" i="27"/>
  <c r="L8504" i="27"/>
  <c r="L8515" i="27"/>
  <c r="K8529" i="27"/>
  <c r="L8540" i="27"/>
  <c r="L8552" i="27"/>
  <c r="K8565" i="27"/>
  <c r="K8577" i="27"/>
  <c r="K8588" i="27"/>
  <c r="L8601" i="27"/>
  <c r="L8612" i="27"/>
  <c r="L8624" i="27"/>
  <c r="L8635" i="27"/>
  <c r="K8649" i="27"/>
  <c r="K8660" i="27"/>
  <c r="L8671" i="27"/>
  <c r="L8683" i="27"/>
  <c r="K8694" i="27"/>
  <c r="L8705" i="27"/>
  <c r="K8716" i="27"/>
  <c r="L8727" i="27"/>
  <c r="L8739" i="27"/>
  <c r="K8750" i="27"/>
  <c r="L8761" i="27"/>
  <c r="K8772" i="27"/>
  <c r="K8785" i="27"/>
  <c r="L8795" i="27"/>
  <c r="K8806" i="27"/>
  <c r="L8817" i="27"/>
  <c r="L8829" i="27"/>
  <c r="K8841" i="27"/>
  <c r="L8851" i="27"/>
  <c r="K8862" i="27"/>
  <c r="L8873" i="27"/>
  <c r="L8885" i="27"/>
  <c r="K1780" i="27"/>
  <c r="K2302" i="27"/>
  <c r="L2573" i="27"/>
  <c r="L2905" i="27"/>
  <c r="L3294" i="27"/>
  <c r="K3487" i="27"/>
  <c r="K3644" i="27"/>
  <c r="L3804" i="27"/>
  <c r="K3949" i="27"/>
  <c r="L4104" i="27"/>
  <c r="L4222" i="27"/>
  <c r="L4550" i="27"/>
  <c r="K4656" i="27"/>
  <c r="L4803" i="27"/>
  <c r="L4958" i="27"/>
  <c r="K5084" i="27"/>
  <c r="L5181" i="27"/>
  <c r="L5306" i="27"/>
  <c r="L5396" i="27"/>
  <c r="L5519" i="27"/>
  <c r="L5962" i="27"/>
  <c r="L6019" i="27"/>
  <c r="K6101" i="27"/>
  <c r="K6162" i="27"/>
  <c r="L6236" i="27"/>
  <c r="K6304" i="27"/>
  <c r="L6353" i="27"/>
  <c r="L6409" i="27"/>
  <c r="L6454" i="27"/>
  <c r="K6500" i="27"/>
  <c r="K6540" i="27"/>
  <c r="K6579" i="27"/>
  <c r="K6619" i="27"/>
  <c r="K6655" i="27"/>
  <c r="L6696" i="27"/>
  <c r="L6731" i="27"/>
  <c r="L6770" i="27"/>
  <c r="K6801" i="27"/>
  <c r="K6842" i="27"/>
  <c r="K6874" i="27"/>
  <c r="K6908" i="27"/>
  <c r="K6939" i="27"/>
  <c r="K6970" i="27"/>
  <c r="K6998" i="27"/>
  <c r="L7023" i="27"/>
  <c r="K7054" i="27"/>
  <c r="L7080" i="27"/>
  <c r="K7114" i="27"/>
  <c r="K7141" i="27"/>
  <c r="K7172" i="27"/>
  <c r="L7199" i="27"/>
  <c r="K7229" i="27"/>
  <c r="L7259" i="27"/>
  <c r="L7283" i="27"/>
  <c r="L7314" i="27"/>
  <c r="K7336" i="27"/>
  <c r="L7360" i="27"/>
  <c r="K7380" i="27"/>
  <c r="K7400" i="27"/>
  <c r="L7419" i="27"/>
  <c r="K7437" i="27"/>
  <c r="K7456" i="27"/>
  <c r="K7473" i="27"/>
  <c r="K7494" i="27"/>
  <c r="L7510" i="27"/>
  <c r="L7528" i="27"/>
  <c r="K7544" i="27"/>
  <c r="K7561" i="27"/>
  <c r="K7575" i="27"/>
  <c r="K7593" i="27"/>
  <c r="L7608" i="27"/>
  <c r="L7622" i="27"/>
  <c r="L7639" i="27"/>
  <c r="K7655" i="27"/>
  <c r="K7668" i="27"/>
  <c r="K7686" i="27"/>
  <c r="K7701" i="27"/>
  <c r="K7717" i="27"/>
  <c r="K7730" i="27"/>
  <c r="K7746" i="27"/>
  <c r="L7759" i="27"/>
  <c r="L7773" i="27"/>
  <c r="K7788" i="27"/>
  <c r="L7801" i="27"/>
  <c r="L7816" i="27"/>
  <c r="K7829" i="27"/>
  <c r="K7842" i="27"/>
  <c r="K7857" i="27"/>
  <c r="L7869" i="27"/>
  <c r="K7884" i="27"/>
  <c r="L7897" i="27"/>
  <c r="K7911" i="27"/>
  <c r="K7926" i="27"/>
  <c r="K7938" i="27"/>
  <c r="K7953" i="27"/>
  <c r="L7965" i="27"/>
  <c r="L7978" i="27"/>
  <c r="L7994" i="27"/>
  <c r="K8007" i="27"/>
  <c r="K8022" i="27"/>
  <c r="K8034" i="27"/>
  <c r="L8047" i="27"/>
  <c r="L8062" i="27"/>
  <c r="L8074" i="27"/>
  <c r="L8090" i="27"/>
  <c r="L8103" i="27"/>
  <c r="L8116" i="27"/>
  <c r="K8129" i="27"/>
  <c r="L8140" i="27"/>
  <c r="L8154" i="27"/>
  <c r="K8166" i="27"/>
  <c r="K8181" i="27"/>
  <c r="L8193" i="27"/>
  <c r="K8205" i="27"/>
  <c r="K8219" i="27"/>
  <c r="L8231" i="27"/>
  <c r="L8244" i="27"/>
  <c r="K8257" i="27"/>
  <c r="L8269" i="27"/>
  <c r="L8283" i="27"/>
  <c r="K8296" i="27"/>
  <c r="K8309" i="27"/>
  <c r="L8321" i="27"/>
  <c r="K8333" i="27"/>
  <c r="K8347" i="27"/>
  <c r="L8360" i="27"/>
  <c r="L8373" i="27"/>
  <c r="L8385" i="27"/>
  <c r="L8396" i="27"/>
  <c r="K8410" i="27"/>
  <c r="K8421" i="27"/>
  <c r="K8433" i="27"/>
  <c r="L8445" i="27"/>
  <c r="L8457" i="27"/>
  <c r="L8468" i="27"/>
  <c r="L8480" i="27"/>
  <c r="K8493" i="27"/>
  <c r="K8505" i="27"/>
  <c r="K8516" i="27"/>
  <c r="K8530" i="27"/>
  <c r="K8541" i="27"/>
  <c r="K8553" i="27"/>
  <c r="L8565" i="27"/>
  <c r="L8577" i="27"/>
  <c r="L8588" i="27"/>
  <c r="K8602" i="27"/>
  <c r="K8613" i="27"/>
  <c r="K8625" i="27"/>
  <c r="L8637" i="27"/>
  <c r="L8649" i="27"/>
  <c r="L8660" i="27"/>
  <c r="K8672" i="27"/>
  <c r="K8684" i="27"/>
  <c r="L8695" i="27"/>
  <c r="K8706" i="27"/>
  <c r="L8716" i="27"/>
  <c r="L8729" i="27"/>
  <c r="K8740" i="27"/>
  <c r="L8751" i="27"/>
  <c r="K8762" i="27"/>
  <c r="L8772" i="27"/>
  <c r="L8785" i="27"/>
  <c r="K1846" i="27"/>
  <c r="L2318" i="27"/>
  <c r="K2633" i="27"/>
  <c r="K2917" i="27"/>
  <c r="K3334" i="27"/>
  <c r="K3491" i="27"/>
  <c r="K3678" i="27"/>
  <c r="K3830" i="27"/>
  <c r="L3964" i="27"/>
  <c r="K4107" i="27"/>
  <c r="K4253" i="27"/>
  <c r="L4551" i="27"/>
  <c r="K4659" i="27"/>
  <c r="L4806" i="27"/>
  <c r="L4959" i="27"/>
  <c r="K5088" i="27"/>
  <c r="L5182" i="27"/>
  <c r="L5307" i="27"/>
  <c r="L5434" i="27"/>
  <c r="K5532" i="27"/>
  <c r="K5974" i="27"/>
  <c r="L6027" i="27"/>
  <c r="K6110" i="27"/>
  <c r="L6184" i="27"/>
  <c r="L6242" i="27"/>
  <c r="L6309" i="27"/>
  <c r="L6357" i="27"/>
  <c r="L6413" i="27"/>
  <c r="K6469" i="27"/>
  <c r="K6506" i="27"/>
  <c r="K6548" i="27"/>
  <c r="K6585" i="27"/>
  <c r="K6625" i="27"/>
  <c r="K6667" i="27"/>
  <c r="L6697" i="27"/>
  <c r="K6736" i="27"/>
  <c r="K6775" i="27"/>
  <c r="K6810" i="27"/>
  <c r="K6843" i="27"/>
  <c r="K6875" i="27"/>
  <c r="L6910" i="27"/>
  <c r="K6940" i="27"/>
  <c r="L6971" i="27"/>
  <c r="L7000" i="27"/>
  <c r="L7032" i="27"/>
  <c r="K7059" i="27"/>
  <c r="K7090" i="27"/>
  <c r="K7118" i="27"/>
  <c r="L7143" i="27"/>
  <c r="K7174" i="27"/>
  <c r="L7200" i="27"/>
  <c r="K7234" i="27"/>
  <c r="K7261" i="27"/>
  <c r="K7289" i="27"/>
  <c r="L7315" i="27"/>
  <c r="K7337" i="27"/>
  <c r="L7361" i="27"/>
  <c r="L7382" i="27"/>
  <c r="L7406" i="27"/>
  <c r="K7421" i="27"/>
  <c r="K7440" i="27"/>
  <c r="K7457" i="27"/>
  <c r="K7480" i="27"/>
  <c r="K7495" i="27"/>
  <c r="K7513" i="27"/>
  <c r="L7529" i="27"/>
  <c r="K7545" i="27"/>
  <c r="K7562" i="27"/>
  <c r="K7577" i="27"/>
  <c r="K7594" i="27"/>
  <c r="L7609" i="27"/>
  <c r="K7625" i="27"/>
  <c r="L7640" i="27"/>
  <c r="K7656" i="27"/>
  <c r="K7673" i="27"/>
  <c r="K7689" i="27"/>
  <c r="K7704" i="27"/>
  <c r="L7718" i="27"/>
  <c r="K7731" i="27"/>
  <c r="K7747" i="27"/>
  <c r="L7760" i="27"/>
  <c r="L7774" i="27"/>
  <c r="L7790" i="27"/>
  <c r="L7802" i="27"/>
  <c r="L7817" i="27"/>
  <c r="K7831" i="27"/>
  <c r="K7845" i="27"/>
  <c r="K7858" i="27"/>
  <c r="L7870" i="27"/>
  <c r="L7886" i="27"/>
  <c r="L7899" i="27"/>
  <c r="L7913" i="27"/>
  <c r="K7927" i="27"/>
  <c r="K7939" i="27"/>
  <c r="K7954" i="27"/>
  <c r="L7967" i="27"/>
  <c r="L7982" i="27"/>
  <c r="L7995" i="27"/>
  <c r="K8008" i="27"/>
  <c r="K8023" i="27"/>
  <c r="K8036" i="27"/>
  <c r="K8050" i="27"/>
  <c r="L8063" i="27"/>
  <c r="L8079" i="27"/>
  <c r="L8091" i="27"/>
  <c r="L8104" i="27"/>
  <c r="L8117" i="27"/>
  <c r="K8130" i="27"/>
  <c r="L8141" i="27"/>
  <c r="L8155" i="27"/>
  <c r="K8169" i="27"/>
  <c r="K8182" i="27"/>
  <c r="L8194" i="27"/>
  <c r="L8208" i="27"/>
  <c r="K8220" i="27"/>
  <c r="L8232" i="27"/>
  <c r="L8245" i="27"/>
  <c r="K8259" i="27"/>
  <c r="K8273" i="27"/>
  <c r="L8284" i="27"/>
  <c r="K8297" i="27"/>
  <c r="K8310" i="27"/>
  <c r="L8322" i="27"/>
  <c r="L8336" i="27"/>
  <c r="K8349" i="27"/>
  <c r="L8361" i="27"/>
  <c r="L8375" i="27"/>
  <c r="L8386" i="27"/>
  <c r="L8397" i="27"/>
  <c r="K8411" i="27"/>
  <c r="K8422" i="27"/>
  <c r="K8434" i="27"/>
  <c r="L8447" i="27"/>
  <c r="L8458" i="27"/>
  <c r="L8469" i="27"/>
  <c r="K8483" i="27"/>
  <c r="K8494" i="27"/>
  <c r="L8506" i="27"/>
  <c r="K8520" i="27"/>
  <c r="K8531" i="27"/>
  <c r="K8542" i="27"/>
  <c r="L8555" i="27"/>
  <c r="L8567" i="27"/>
  <c r="L8578" i="27"/>
  <c r="L8589" i="27"/>
  <c r="K8603" i="27"/>
  <c r="K8614" i="27"/>
  <c r="K8626" i="27"/>
  <c r="L8639" i="27"/>
  <c r="L8650" i="27"/>
  <c r="L8661" i="27"/>
  <c r="L8674" i="27"/>
  <c r="K8685" i="27"/>
  <c r="L8696" i="27"/>
  <c r="K8707" i="27"/>
  <c r="L8717" i="27"/>
  <c r="L8730" i="27"/>
  <c r="K8741" i="27"/>
  <c r="L8752" i="27"/>
  <c r="K8763" i="27"/>
  <c r="K8776" i="27"/>
  <c r="L8786" i="27"/>
  <c r="K8797" i="27"/>
  <c r="L8808" i="27"/>
  <c r="L8820" i="27"/>
  <c r="K8832" i="27"/>
  <c r="L8842" i="27"/>
  <c r="K8853" i="27"/>
  <c r="L8864" i="27"/>
  <c r="L8876" i="27"/>
  <c r="K1844" i="27"/>
  <c r="K2472" i="27"/>
  <c r="L2936" i="27"/>
  <c r="K3186" i="27"/>
  <c r="L3489" i="27"/>
  <c r="L3754" i="27"/>
  <c r="L3981" i="27"/>
  <c r="K4203" i="27"/>
  <c r="L4552" i="27"/>
  <c r="L4726" i="27"/>
  <c r="L4998" i="27"/>
  <c r="K5160" i="27"/>
  <c r="K5352" i="27"/>
  <c r="L5533" i="27"/>
  <c r="L6000" i="27"/>
  <c r="K6118" i="27"/>
  <c r="L6218" i="27"/>
  <c r="L6321" i="27"/>
  <c r="K6414" i="27"/>
  <c r="K6479" i="27"/>
  <c r="K6554" i="27"/>
  <c r="K6604" i="27"/>
  <c r="K6673" i="27"/>
  <c r="K6744" i="27"/>
  <c r="K6794" i="27"/>
  <c r="L6849" i="27"/>
  <c r="K6894" i="27"/>
  <c r="L6953" i="27"/>
  <c r="K7001" i="27"/>
  <c r="L7040" i="27"/>
  <c r="K7092" i="27"/>
  <c r="K7136" i="27"/>
  <c r="K7181" i="27"/>
  <c r="L7234" i="27"/>
  <c r="L7273" i="27"/>
  <c r="L7319" i="27"/>
  <c r="K7352" i="27"/>
  <c r="L7391" i="27"/>
  <c r="K7422" i="27"/>
  <c r="K7448" i="27"/>
  <c r="L7481" i="27"/>
  <c r="L7506" i="27"/>
  <c r="K7535" i="27"/>
  <c r="K7563" i="27"/>
  <c r="L7584" i="27"/>
  <c r="K7611" i="27"/>
  <c r="L7634" i="27"/>
  <c r="L7663" i="27"/>
  <c r="L7689" i="27"/>
  <c r="K7709" i="27"/>
  <c r="K7736" i="27"/>
  <c r="K7756" i="27"/>
  <c r="K7781" i="27"/>
  <c r="K7803" i="27"/>
  <c r="L7822" i="27"/>
  <c r="L7846" i="27"/>
  <c r="L7866" i="27"/>
  <c r="K7889" i="27"/>
  <c r="K7914" i="27"/>
  <c r="K7934" i="27"/>
  <c r="K7956" i="27"/>
  <c r="K7976" i="27"/>
  <c r="L7998" i="27"/>
  <c r="L8023" i="27"/>
  <c r="L8042" i="27"/>
  <c r="K8066" i="27"/>
  <c r="K8084" i="27"/>
  <c r="L8108" i="27"/>
  <c r="L8130" i="27"/>
  <c r="L8148" i="27"/>
  <c r="K8172" i="27"/>
  <c r="L8187" i="27"/>
  <c r="K8211" i="27"/>
  <c r="K8233" i="27"/>
  <c r="K8251" i="27"/>
  <c r="L8274" i="27"/>
  <c r="K8292" i="27"/>
  <c r="K8314" i="27"/>
  <c r="L8337" i="27"/>
  <c r="K8355" i="27"/>
  <c r="K8377" i="27"/>
  <c r="L8393" i="27"/>
  <c r="L8413" i="27"/>
  <c r="L8434" i="27"/>
  <c r="L8451" i="27"/>
  <c r="K8474" i="27"/>
  <c r="K8489" i="27"/>
  <c r="L8511" i="27"/>
  <c r="L8531" i="27"/>
  <c r="K8548" i="27"/>
  <c r="K8569" i="27"/>
  <c r="K8586" i="27"/>
  <c r="L8605" i="27"/>
  <c r="L8626" i="27"/>
  <c r="L8643" i="27"/>
  <c r="K8662" i="27"/>
  <c r="L8677" i="27"/>
  <c r="K8696" i="27"/>
  <c r="K8712" i="27"/>
  <c r="K8725" i="27"/>
  <c r="K8744" i="27"/>
  <c r="L8759" i="27"/>
  <c r="L8777" i="27"/>
  <c r="L8791" i="27"/>
  <c r="K8808" i="27"/>
  <c r="L8823" i="27"/>
  <c r="K8836" i="27"/>
  <c r="L8852" i="27"/>
  <c r="K8868" i="27"/>
  <c r="L8881" i="27"/>
  <c r="K8896" i="27"/>
  <c r="L8907" i="27"/>
  <c r="K8918" i="27"/>
  <c r="K8931" i="27"/>
  <c r="L8941" i="27"/>
  <c r="K8953" i="27"/>
  <c r="L8963" i="27"/>
  <c r="L1846" i="27"/>
  <c r="L2485" i="27"/>
  <c r="K2960" i="27"/>
  <c r="L3186" i="27"/>
  <c r="K3526" i="27"/>
  <c r="K3755" i="27"/>
  <c r="K3999" i="27"/>
  <c r="K4220" i="27"/>
  <c r="K4557" i="27"/>
  <c r="L4728" i="27"/>
  <c r="L5003" i="27"/>
  <c r="K5182" i="27"/>
  <c r="L5363" i="27"/>
  <c r="K5534" i="27"/>
  <c r="K6010" i="27"/>
  <c r="L6118" i="27"/>
  <c r="K6237" i="27"/>
  <c r="K6322" i="27"/>
  <c r="K6416" i="27"/>
  <c r="L6479" i="27"/>
  <c r="L6554" i="27"/>
  <c r="L6624" i="27"/>
  <c r="L6678" i="27"/>
  <c r="L6744" i="27"/>
  <c r="L6794" i="27"/>
  <c r="K6850" i="27"/>
  <c r="K6910" i="27"/>
  <c r="K6954" i="27"/>
  <c r="L7003" i="27"/>
  <c r="K7043" i="27"/>
  <c r="L7095" i="27"/>
  <c r="K7142" i="27"/>
  <c r="L7186" i="27"/>
  <c r="K7238" i="27"/>
  <c r="K7274" i="27"/>
  <c r="K7320" i="27"/>
  <c r="K7361" i="27"/>
  <c r="K7392" i="27"/>
  <c r="L7424" i="27"/>
  <c r="L7448" i="27"/>
  <c r="K7482" i="27"/>
  <c r="L7512" i="27"/>
  <c r="L7537" i="27"/>
  <c r="K7564" i="27"/>
  <c r="K7585" i="27"/>
  <c r="L7611" i="27"/>
  <c r="K7640" i="27"/>
  <c r="K7664" i="27"/>
  <c r="K7690" i="27"/>
  <c r="K7710" i="27"/>
  <c r="L7736" i="27"/>
  <c r="K7760" i="27"/>
  <c r="L7781" i="27"/>
  <c r="L7806" i="27"/>
  <c r="K7823" i="27"/>
  <c r="K7848" i="27"/>
  <c r="K7870" i="27"/>
  <c r="L7890" i="27"/>
  <c r="L7914" i="27"/>
  <c r="K7935" i="27"/>
  <c r="L7957" i="27"/>
  <c r="L7981" i="27"/>
  <c r="L8001" i="27"/>
  <c r="K8024" i="27"/>
  <c r="K8044" i="27"/>
  <c r="L8066" i="27"/>
  <c r="K8091" i="27"/>
  <c r="K8109" i="27"/>
  <c r="K8131" i="27"/>
  <c r="K8149" i="27"/>
  <c r="L8172" i="27"/>
  <c r="K8194" i="27"/>
  <c r="L8211" i="27"/>
  <c r="L8233" i="27"/>
  <c r="L8251" i="27"/>
  <c r="K8275" i="27"/>
  <c r="L8296" i="27"/>
  <c r="K8315" i="27"/>
  <c r="L8338" i="27"/>
  <c r="L8355" i="27"/>
  <c r="L8377" i="27"/>
  <c r="K8397" i="27"/>
  <c r="K8414" i="27"/>
  <c r="L8436" i="27"/>
  <c r="K8452" i="27"/>
  <c r="L8474" i="27"/>
  <c r="L8493" i="27"/>
  <c r="K8512" i="27"/>
  <c r="K8532" i="27"/>
  <c r="L8548" i="27"/>
  <c r="L8569" i="27"/>
  <c r="K8589" i="27"/>
  <c r="K8606" i="27"/>
  <c r="L8628" i="27"/>
  <c r="K8644" i="27"/>
  <c r="L8663" i="27"/>
  <c r="K8678" i="27"/>
  <c r="K8697" i="27"/>
  <c r="L8712" i="27"/>
  <c r="K8730" i="27"/>
  <c r="L8744" i="27"/>
  <c r="K8760" i="27"/>
  <c r="K8778" i="27"/>
  <c r="L8793" i="27"/>
  <c r="K8809" i="27"/>
  <c r="K8824" i="27"/>
  <c r="L8836" i="27"/>
  <c r="L8853" i="27"/>
  <c r="L8868" i="27"/>
  <c r="K8882" i="27"/>
  <c r="K8897" i="27"/>
  <c r="K8908" i="27"/>
  <c r="L8919" i="27"/>
  <c r="L8931" i="27"/>
  <c r="K8942" i="27"/>
  <c r="L8953" i="27"/>
  <c r="K8964" i="27"/>
  <c r="K8977" i="27"/>
  <c r="L8987" i="27"/>
  <c r="K8998" i="27"/>
  <c r="L9009" i="27"/>
  <c r="L9021" i="27"/>
  <c r="K9033" i="27"/>
  <c r="L9043" i="27"/>
  <c r="K9054" i="27"/>
  <c r="L9065" i="27"/>
  <c r="L9077" i="27"/>
  <c r="K9089" i="27"/>
  <c r="L9099" i="27"/>
  <c r="K9110" i="27"/>
  <c r="K9123" i="27"/>
  <c r="L9133" i="27"/>
  <c r="K9145" i="27"/>
  <c r="L9155" i="27"/>
  <c r="L9168" i="27"/>
  <c r="K9179" i="27"/>
  <c r="K9189" i="27"/>
  <c r="L9199" i="27"/>
  <c r="L9209" i="27"/>
  <c r="K9221" i="27"/>
  <c r="L9231" i="27"/>
  <c r="L9241" i="27"/>
  <c r="L9251" i="27"/>
  <c r="L9263" i="27"/>
  <c r="L9273" i="27"/>
  <c r="L9283" i="27"/>
  <c r="L9293" i="27"/>
  <c r="L9305" i="27"/>
  <c r="L9315" i="27"/>
  <c r="L9325" i="27"/>
  <c r="K9336" i="27"/>
  <c r="K9346" i="27"/>
  <c r="L9357" i="27"/>
  <c r="K9368" i="27"/>
  <c r="K9378" i="27"/>
  <c r="K9388" i="27"/>
  <c r="K9400" i="27"/>
  <c r="K9410" i="27"/>
  <c r="K9420" i="27"/>
  <c r="K9430" i="27"/>
  <c r="K9442" i="27"/>
  <c r="K9452" i="27"/>
  <c r="K9462" i="27"/>
  <c r="L9472" i="27"/>
  <c r="L9482" i="27"/>
  <c r="K9494" i="27"/>
  <c r="L9504" i="27"/>
  <c r="L9514" i="27"/>
  <c r="L9524" i="27"/>
  <c r="L9536" i="27"/>
  <c r="L9546" i="27"/>
  <c r="K1988" i="27"/>
  <c r="K2496" i="27"/>
  <c r="K3026" i="27"/>
  <c r="K3187" i="27"/>
  <c r="K3546" i="27"/>
  <c r="L3755" i="27"/>
  <c r="K4027" i="27"/>
  <c r="L4252" i="27"/>
  <c r="L4559" i="27"/>
  <c r="K4731" i="27"/>
  <c r="K5028" i="27"/>
  <c r="K5212" i="27"/>
  <c r="L5387" i="27"/>
  <c r="K5571" i="27"/>
  <c r="L6010" i="27"/>
  <c r="K6142" i="27"/>
  <c r="L6243" i="27"/>
  <c r="L6334" i="27"/>
  <c r="L6416" i="27"/>
  <c r="K6491" i="27"/>
  <c r="K6555" i="27"/>
  <c r="L6625" i="27"/>
  <c r="K6679" i="27"/>
  <c r="K6746" i="27"/>
  <c r="K6795" i="27"/>
  <c r="K6855" i="27"/>
  <c r="L6912" i="27"/>
  <c r="L6954" i="27"/>
  <c r="K7006" i="27"/>
  <c r="K7045" i="27"/>
  <c r="K7096" i="27"/>
  <c r="L7151" i="27"/>
  <c r="K7188" i="27"/>
  <c r="L7238" i="27"/>
  <c r="L7274" i="27"/>
  <c r="L7320" i="27"/>
  <c r="L7362" i="27"/>
  <c r="L7392" i="27"/>
  <c r="K7425" i="27"/>
  <c r="K7453" i="27"/>
  <c r="L7482" i="27"/>
  <c r="L7515" i="27"/>
  <c r="K7538" i="27"/>
  <c r="K7565" i="27"/>
  <c r="L7585" i="27"/>
  <c r="K7612" i="27"/>
  <c r="K7641" i="27"/>
  <c r="L7664" i="27"/>
  <c r="L7690" i="27"/>
  <c r="L7710" i="27"/>
  <c r="K7737" i="27"/>
  <c r="K7762" i="27"/>
  <c r="K7782" i="27"/>
  <c r="K7807" i="27"/>
  <c r="L7825" i="27"/>
  <c r="K7849" i="27"/>
  <c r="L7871" i="27"/>
  <c r="K7891" i="27"/>
  <c r="K7916" i="27"/>
  <c r="L7935" i="27"/>
  <c r="K7959" i="27"/>
  <c r="K7983" i="27"/>
  <c r="K8002" i="27"/>
  <c r="L8024" i="27"/>
  <c r="K8045" i="27"/>
  <c r="K8070" i="27"/>
  <c r="K8092" i="27"/>
  <c r="L8109" i="27"/>
  <c r="L8131" i="27"/>
  <c r="L8149" i="27"/>
  <c r="K8173" i="27"/>
  <c r="K8195" i="27"/>
  <c r="L8212" i="27"/>
  <c r="K8236" i="27"/>
  <c r="L8253" i="27"/>
  <c r="L8275" i="27"/>
  <c r="L8297" i="27"/>
  <c r="L8315" i="27"/>
  <c r="K8339" i="27"/>
  <c r="K8356" i="27"/>
  <c r="K8378" i="27"/>
  <c r="L8400" i="27"/>
  <c r="L8415" i="27"/>
  <c r="K8437" i="27"/>
  <c r="L8452" i="27"/>
  <c r="K8475" i="27"/>
  <c r="K8496" i="27"/>
  <c r="L8512" i="27"/>
  <c r="L8532" i="27"/>
  <c r="K8549" i="27"/>
  <c r="K8570" i="27"/>
  <c r="L8592" i="27"/>
  <c r="K8608" i="27"/>
  <c r="K8629" i="27"/>
  <c r="L8644" i="27"/>
  <c r="L8665" i="27"/>
  <c r="L8679" i="27"/>
  <c r="L8697" i="27"/>
  <c r="K8713" i="27"/>
  <c r="K8731" i="27"/>
  <c r="K8745" i="27"/>
  <c r="L8762" i="27"/>
  <c r="L8778" i="27"/>
  <c r="K8794" i="27"/>
  <c r="L8809" i="27"/>
  <c r="L8824" i="27"/>
  <c r="L8839" i="27"/>
  <c r="K8854" i="27"/>
  <c r="K8869" i="27"/>
  <c r="L8882" i="27"/>
  <c r="L8897" i="27"/>
  <c r="L8908" i="27"/>
  <c r="L8921" i="27"/>
  <c r="K8932" i="27"/>
  <c r="L8943" i="27"/>
  <c r="K8954" i="27"/>
  <c r="L8964" i="27"/>
  <c r="L8977" i="27"/>
  <c r="K8988" i="27"/>
  <c r="L8999" i="27"/>
  <c r="K9010" i="27"/>
  <c r="K9022" i="27"/>
  <c r="L9033" i="27"/>
  <c r="K9044" i="27"/>
  <c r="L9055" i="27"/>
  <c r="L9067" i="27"/>
  <c r="K9078" i="27"/>
  <c r="L9089" i="27"/>
  <c r="K9100" i="27"/>
  <c r="L9111" i="27"/>
  <c r="L9123" i="27"/>
  <c r="K9134" i="27"/>
  <c r="L9145" i="27"/>
  <c r="K9156" i="27"/>
  <c r="K9169" i="27"/>
  <c r="L9179" i="27"/>
  <c r="L9189" i="27"/>
  <c r="K9200" i="27"/>
  <c r="L9211" i="27"/>
  <c r="L9221" i="27"/>
  <c r="K9232" i="27"/>
  <c r="K9242" i="27"/>
  <c r="K9252" i="27"/>
  <c r="K9264" i="27"/>
  <c r="K9274" i="27"/>
  <c r="K9284" i="27"/>
  <c r="K9294" i="27"/>
  <c r="K9306" i="27"/>
  <c r="K9316" i="27"/>
  <c r="K9326" i="27"/>
  <c r="L9336" i="27"/>
  <c r="K9348" i="27"/>
  <c r="K2015" i="27"/>
  <c r="L2496" i="27"/>
  <c r="K3029" i="27"/>
  <c r="K3188" i="27"/>
  <c r="L3547" i="27"/>
  <c r="K3756" i="27"/>
  <c r="L4027" i="27"/>
  <c r="L4269" i="27"/>
  <c r="K4560" i="27"/>
  <c r="K4804" i="27"/>
  <c r="K5029" i="27"/>
  <c r="L5215" i="27"/>
  <c r="K5388" i="27"/>
  <c r="K5572" i="27"/>
  <c r="L6026" i="27"/>
  <c r="K6143" i="27"/>
  <c r="L6246" i="27"/>
  <c r="L6337" i="27"/>
  <c r="K6417" i="27"/>
  <c r="K6502" i="27"/>
  <c r="L6558" i="27"/>
  <c r="K6628" i="27"/>
  <c r="L6682" i="27"/>
  <c r="L6746" i="27"/>
  <c r="L6801" i="27"/>
  <c r="K6860" i="27"/>
  <c r="K6913" i="27"/>
  <c r="L6958" i="27"/>
  <c r="L7007" i="27"/>
  <c r="L7058" i="27"/>
  <c r="L7096" i="27"/>
  <c r="L7152" i="27"/>
  <c r="K7192" i="27"/>
  <c r="K7239" i="27"/>
  <c r="L7287" i="27"/>
  <c r="K7321" i="27"/>
  <c r="K7363" i="27"/>
  <c r="K7393" i="27"/>
  <c r="L7425" i="27"/>
  <c r="L7456" i="27"/>
  <c r="K7483" i="27"/>
  <c r="K7516" i="27"/>
  <c r="L7538" i="27"/>
  <c r="K7566" i="27"/>
  <c r="L7593" i="27"/>
  <c r="L7616" i="27"/>
  <c r="K7643" i="27"/>
  <c r="K7665" i="27"/>
  <c r="K7691" i="27"/>
  <c r="K7718" i="27"/>
  <c r="L7737" i="27"/>
  <c r="L7762" i="27"/>
  <c r="L7782" i="27"/>
  <c r="L7807" i="27"/>
  <c r="L7829" i="27"/>
  <c r="K7850" i="27"/>
  <c r="K7875" i="27"/>
  <c r="L7891" i="27"/>
  <c r="K7917" i="27"/>
  <c r="L7938" i="27"/>
  <c r="L7959" i="27"/>
  <c r="L7984" i="27"/>
  <c r="L8002" i="27"/>
  <c r="K8025" i="27"/>
  <c r="L8049" i="27"/>
  <c r="L8070" i="27"/>
  <c r="K8093" i="27"/>
  <c r="K8110" i="27"/>
  <c r="K8132" i="27"/>
  <c r="K8155" i="27"/>
  <c r="L8173" i="27"/>
  <c r="L8195" i="27"/>
  <c r="L8213" i="27"/>
  <c r="K8237" i="27"/>
  <c r="K8258" i="27"/>
  <c r="K8276" i="27"/>
  <c r="L8299" i="27"/>
  <c r="L8317" i="27"/>
  <c r="L8339" i="27"/>
  <c r="K8361" i="27"/>
  <c r="L8378" i="27"/>
  <c r="K8401" i="27"/>
  <c r="L8416" i="27"/>
  <c r="L8437" i="27"/>
  <c r="K8458" i="27"/>
  <c r="L8475" i="27"/>
  <c r="L8496" i="27"/>
  <c r="K8513" i="27"/>
  <c r="K8533" i="27"/>
  <c r="L8553" i="27"/>
  <c r="L8570" i="27"/>
  <c r="K8593" i="27"/>
  <c r="L8608" i="27"/>
  <c r="L8629" i="27"/>
  <c r="L8647" i="27"/>
  <c r="K8666" i="27"/>
  <c r="K8680" i="27"/>
  <c r="K8698" i="27"/>
  <c r="L8713" i="27"/>
  <c r="L8731" i="27"/>
  <c r="L8745" i="27"/>
  <c r="L8763" i="27"/>
  <c r="K8779" i="27"/>
  <c r="K8796" i="27"/>
  <c r="L8811" i="27"/>
  <c r="K8825" i="27"/>
  <c r="L8841" i="27"/>
  <c r="L8855" i="27"/>
  <c r="L8869" i="27"/>
  <c r="K8886" i="27"/>
  <c r="K8898" i="27"/>
  <c r="K8909" i="27"/>
  <c r="K8922" i="27"/>
  <c r="L8932" i="27"/>
  <c r="K8944" i="27"/>
  <c r="L8954" i="27"/>
  <c r="L8967" i="27"/>
  <c r="K8978" i="27"/>
  <c r="L8988" i="27"/>
  <c r="K9000" i="27"/>
  <c r="L9010" i="27"/>
  <c r="L9023" i="27"/>
  <c r="K9034" i="27"/>
  <c r="L9044" i="27"/>
  <c r="K9056" i="27"/>
  <c r="K9068" i="27"/>
  <c r="L9079" i="27"/>
  <c r="K9090" i="27"/>
  <c r="L9100" i="27"/>
  <c r="L9113" i="27"/>
  <c r="K9124" i="27"/>
  <c r="L9135" i="27"/>
  <c r="K9146" i="27"/>
  <c r="L9156" i="27"/>
  <c r="L9169" i="27"/>
  <c r="K9180" i="27"/>
  <c r="K9190" i="27"/>
  <c r="L9200" i="27"/>
  <c r="K9212" i="27"/>
  <c r="K9222" i="27"/>
  <c r="L9232" i="27"/>
  <c r="L9242" i="27"/>
  <c r="K9254" i="27"/>
  <c r="L9264" i="27"/>
  <c r="L9274" i="27"/>
  <c r="L9284" i="27"/>
  <c r="K9295" i="27"/>
  <c r="L9306" i="27"/>
  <c r="L9316" i="27"/>
  <c r="K9327" i="27"/>
  <c r="K9337" i="27"/>
  <c r="L9348" i="27"/>
  <c r="K9359" i="27"/>
  <c r="K9369" i="27"/>
  <c r="K9379" i="27"/>
  <c r="K9391" i="27"/>
  <c r="K9401" i="27"/>
  <c r="K9411" i="27"/>
  <c r="K9421" i="27"/>
  <c r="K2025" i="27"/>
  <c r="L2574" i="27"/>
  <c r="L3045" i="27"/>
  <c r="L3213" i="27"/>
  <c r="K3548" i="27"/>
  <c r="K3829" i="27"/>
  <c r="K4029" i="27"/>
  <c r="K4279" i="27"/>
  <c r="L4561" i="27"/>
  <c r="K4807" i="27"/>
  <c r="L5030" i="27"/>
  <c r="K5216" i="27"/>
  <c r="L5388" i="27"/>
  <c r="L5572" i="27"/>
  <c r="K6050" i="27"/>
  <c r="L6143" i="27"/>
  <c r="L6265" i="27"/>
  <c r="K6343" i="27"/>
  <c r="K6437" i="27"/>
  <c r="L6506" i="27"/>
  <c r="K6567" i="27"/>
  <c r="K6630" i="27"/>
  <c r="K6684" i="27"/>
  <c r="K6747" i="27"/>
  <c r="K6814" i="27"/>
  <c r="K6863" i="27"/>
  <c r="L6913" i="27"/>
  <c r="K6959" i="27"/>
  <c r="K7015" i="27"/>
  <c r="L7059" i="27"/>
  <c r="L7098" i="27"/>
  <c r="K7153" i="27"/>
  <c r="L7192" i="27"/>
  <c r="L7241" i="27"/>
  <c r="K7290" i="27"/>
  <c r="K7324" i="27"/>
  <c r="L7366" i="27"/>
  <c r="L7393" i="27"/>
  <c r="L7427" i="27"/>
  <c r="L7457" i="27"/>
  <c r="L7483" i="27"/>
  <c r="K7517" i="27"/>
  <c r="K7539" i="27"/>
  <c r="L7566" i="27"/>
  <c r="L7594" i="27"/>
  <c r="K7617" i="27"/>
  <c r="L7643" i="27"/>
  <c r="L7665" i="27"/>
  <c r="K7694" i="27"/>
  <c r="K7719" i="27"/>
  <c r="L7738" i="27"/>
  <c r="L7763" i="27"/>
  <c r="K7783" i="27"/>
  <c r="K7808" i="27"/>
  <c r="L7831" i="27"/>
  <c r="L7850" i="27"/>
  <c r="L7875" i="27"/>
  <c r="K7894" i="27"/>
  <c r="L7917" i="27"/>
  <c r="L7939" i="27"/>
  <c r="K7960" i="27"/>
  <c r="K7985" i="27"/>
  <c r="K8003" i="27"/>
  <c r="L8025" i="27"/>
  <c r="L8050" i="27"/>
  <c r="K8071" i="27"/>
  <c r="L8093" i="27"/>
  <c r="K8112" i="27"/>
  <c r="L8135" i="27"/>
  <c r="L8156" i="27"/>
  <c r="K8174" i="27"/>
  <c r="K8196" i="27"/>
  <c r="K8214" i="27"/>
  <c r="L8237" i="27"/>
  <c r="L8259" i="27"/>
  <c r="L8276" i="27"/>
  <c r="K8300" i="27"/>
  <c r="K8318" i="27"/>
  <c r="K8340" i="27"/>
  <c r="L8363" i="27"/>
  <c r="K8379" i="27"/>
  <c r="L8401" i="27"/>
  <c r="L8418" i="27"/>
  <c r="K8438" i="27"/>
  <c r="K8459" i="27"/>
  <c r="K8476" i="27"/>
  <c r="K8497" i="27"/>
  <c r="L8513" i="27"/>
  <c r="L8533" i="27"/>
  <c r="K8556" i="27"/>
  <c r="K8571" i="27"/>
  <c r="L8593" i="27"/>
  <c r="L8610" i="27"/>
  <c r="L8631" i="27"/>
  <c r="K8650" i="27"/>
  <c r="L8666" i="27"/>
  <c r="L8680" i="27"/>
  <c r="L8698" i="27"/>
  <c r="K8714" i="27"/>
  <c r="K8732" i="27"/>
  <c r="L8747" i="27"/>
  <c r="L8765" i="27"/>
  <c r="L8779" i="27"/>
  <c r="L8796" i="27"/>
  <c r="K8812" i="27"/>
  <c r="L8825" i="27"/>
  <c r="K8842" i="27"/>
  <c r="L8857" i="27"/>
  <c r="K8870" i="27"/>
  <c r="L8887" i="27"/>
  <c r="L8898" i="27"/>
  <c r="L8909" i="27"/>
  <c r="L8922" i="27"/>
  <c r="K8933" i="27"/>
  <c r="L8944" i="27"/>
  <c r="K8955" i="27"/>
  <c r="K8968" i="27"/>
  <c r="L8978" i="27"/>
  <c r="K8989" i="27"/>
  <c r="L9000" i="27"/>
  <c r="L9012" i="27"/>
  <c r="K9024" i="27"/>
  <c r="L9034" i="27"/>
  <c r="K9045" i="27"/>
  <c r="L9056" i="27"/>
  <c r="L9068" i="27"/>
  <c r="K9080" i="27"/>
  <c r="L9090" i="27"/>
  <c r="K9101" i="27"/>
  <c r="K9114" i="27"/>
  <c r="L9124" i="27"/>
  <c r="K9136" i="27"/>
  <c r="L9146" i="27"/>
  <c r="L9159" i="27"/>
  <c r="K9170" i="27"/>
  <c r="L9180" i="27"/>
  <c r="K9191" i="27"/>
  <c r="K9201" i="27"/>
  <c r="L9212" i="27"/>
  <c r="K9223" i="27"/>
  <c r="K9233" i="27"/>
  <c r="K9243" i="27"/>
  <c r="K9255" i="27"/>
  <c r="K9265" i="27"/>
  <c r="K9275" i="27"/>
  <c r="K9285" i="27"/>
  <c r="K9297" i="27"/>
  <c r="K9307" i="27"/>
  <c r="K9317" i="27"/>
  <c r="L9327" i="27"/>
  <c r="L9337" i="27"/>
  <c r="K9349" i="27"/>
  <c r="L9359" i="27"/>
  <c r="L9369" i="27"/>
  <c r="L9379" i="27"/>
  <c r="L9391" i="27"/>
  <c r="L9401" i="27"/>
  <c r="L9411" i="27"/>
  <c r="L9421" i="27"/>
  <c r="L9433" i="27"/>
  <c r="L9443" i="27"/>
  <c r="L9453" i="27"/>
  <c r="K9464" i="27"/>
  <c r="K9474" i="27"/>
  <c r="L9485" i="27"/>
  <c r="K9496" i="27"/>
  <c r="K9506" i="27"/>
  <c r="K9516" i="27"/>
  <c r="K9528" i="27"/>
  <c r="K9538" i="27"/>
  <c r="K2056" i="27"/>
  <c r="K2679" i="27"/>
  <c r="L3058" i="27"/>
  <c r="L3331" i="27"/>
  <c r="K3573" i="27"/>
  <c r="L3863" i="27"/>
  <c r="L4032" i="27"/>
  <c r="K4606" i="27"/>
  <c r="L4814" i="27"/>
  <c r="L5031" i="27"/>
  <c r="L5240" i="27"/>
  <c r="L5443" i="27"/>
  <c r="L6052" i="27"/>
  <c r="L6144" i="27"/>
  <c r="K6271" i="27"/>
  <c r="L6366" i="27"/>
  <c r="L6438" i="27"/>
  <c r="L6519" i="27"/>
  <c r="K6570" i="27"/>
  <c r="L6639" i="27"/>
  <c r="K6704" i="27"/>
  <c r="L6751" i="27"/>
  <c r="L6815" i="27"/>
  <c r="L6864" i="27"/>
  <c r="L6914" i="27"/>
  <c r="K6972" i="27"/>
  <c r="K7016" i="27"/>
  <c r="K7063" i="27"/>
  <c r="L7104" i="27"/>
  <c r="K7154" i="27"/>
  <c r="K7202" i="27"/>
  <c r="K7246" i="27"/>
  <c r="K7293" i="27"/>
  <c r="K7333" i="27"/>
  <c r="L7369" i="27"/>
  <c r="K7407" i="27"/>
  <c r="K7429" i="27"/>
  <c r="L7464" i="27"/>
  <c r="K7485" i="27"/>
  <c r="L7518" i="27"/>
  <c r="L7545" i="27"/>
  <c r="L7567" i="27"/>
  <c r="K7598" i="27"/>
  <c r="L7618" i="27"/>
  <c r="K7646" i="27"/>
  <c r="K7674" i="27"/>
  <c r="K7695" i="27"/>
  <c r="K7720" i="27"/>
  <c r="K7740" i="27"/>
  <c r="L7767" i="27"/>
  <c r="K7791" i="27"/>
  <c r="K7809" i="27"/>
  <c r="L7832" i="27"/>
  <c r="L7851" i="27"/>
  <c r="K7877" i="27"/>
  <c r="K7900" i="27"/>
  <c r="L7918" i="27"/>
  <c r="L7943" i="27"/>
  <c r="L7962" i="27"/>
  <c r="K7986" i="27"/>
  <c r="K8011" i="27"/>
  <c r="K8028" i="27"/>
  <c r="L8053" i="27"/>
  <c r="K8072" i="27"/>
  <c r="L8095" i="27"/>
  <c r="K8118" i="27"/>
  <c r="K8137" i="27"/>
  <c r="K8158" i="27"/>
  <c r="K8176" i="27"/>
  <c r="L8199" i="27"/>
  <c r="L8220" i="27"/>
  <c r="L8239" i="27"/>
  <c r="L8260" i="27"/>
  <c r="L8277" i="27"/>
  <c r="K8301" i="27"/>
  <c r="K8323" i="27"/>
  <c r="K8341" i="27"/>
  <c r="L8364" i="27"/>
  <c r="L8381" i="27"/>
  <c r="L8402" i="27"/>
  <c r="L8423" i="27"/>
  <c r="L8440" i="27"/>
  <c r="K8460" i="27"/>
  <c r="K8477" i="27"/>
  <c r="K8498" i="27"/>
  <c r="L8520" i="27"/>
  <c r="L8535" i="27"/>
  <c r="K8557" i="27"/>
  <c r="L8573" i="27"/>
  <c r="L8594" i="27"/>
  <c r="L8615" i="27"/>
  <c r="L8632" i="27"/>
  <c r="L8651" i="27"/>
  <c r="L8667" i="27"/>
  <c r="L8685" i="27"/>
  <c r="L8699" i="27"/>
  <c r="K8717" i="27"/>
  <c r="K8733" i="27"/>
  <c r="L8748" i="27"/>
  <c r="L8767" i="27"/>
  <c r="L8780" i="27"/>
  <c r="K8798" i="27"/>
  <c r="K8813" i="27"/>
  <c r="L8826" i="27"/>
  <c r="L8843" i="27"/>
  <c r="L8858" i="27"/>
  <c r="K8872" i="27"/>
  <c r="L8888" i="27"/>
  <c r="L8899" i="27"/>
  <c r="K8913" i="27"/>
  <c r="L8923" i="27"/>
  <c r="K8934" i="27"/>
  <c r="L8945" i="27"/>
  <c r="L8957" i="27"/>
  <c r="K8969" i="27"/>
  <c r="L8979" i="27"/>
  <c r="K8990" i="27"/>
  <c r="L9001" i="27"/>
  <c r="L9013" i="27"/>
  <c r="K9025" i="27"/>
  <c r="L9035" i="27"/>
  <c r="K9046" i="27"/>
  <c r="K9059" i="27"/>
  <c r="L9069" i="27"/>
  <c r="K9081" i="27"/>
  <c r="L9091" i="27"/>
  <c r="L9104" i="27"/>
  <c r="K9115" i="27"/>
  <c r="L9125" i="27"/>
  <c r="K9137" i="27"/>
  <c r="L9147" i="27"/>
  <c r="L9160" i="27"/>
  <c r="K9171" i="27"/>
  <c r="L9181" i="27"/>
  <c r="K9192" i="27"/>
  <c r="L9203" i="27"/>
  <c r="L9213" i="27"/>
  <c r="K9224" i="27"/>
  <c r="K9234" i="27"/>
  <c r="L9245" i="27"/>
  <c r="K9256" i="27"/>
  <c r="K9266" i="27"/>
  <c r="K9276" i="27"/>
  <c r="K9286" i="27"/>
  <c r="K9298" i="27"/>
  <c r="K9308" i="27"/>
  <c r="K9318" i="27"/>
  <c r="L9328" i="27"/>
  <c r="K9340" i="27"/>
  <c r="K9350" i="27"/>
  <c r="L9360" i="27"/>
  <c r="L9370" i="27"/>
  <c r="K9382" i="27"/>
  <c r="L9392" i="27"/>
  <c r="L9402" i="27"/>
  <c r="L9412" i="27"/>
  <c r="K9423" i="27"/>
  <c r="L9434" i="27"/>
  <c r="L9444" i="27"/>
  <c r="K9455" i="27"/>
  <c r="K9465" i="27"/>
  <c r="L9476" i="27"/>
  <c r="K9487" i="27"/>
  <c r="K9497" i="27"/>
  <c r="K9507" i="27"/>
  <c r="L2042" i="27"/>
  <c r="K2741" i="27"/>
  <c r="L3352" i="27"/>
  <c r="K3702" i="27"/>
  <c r="L4144" i="27"/>
  <c r="K4551" i="27"/>
  <c r="L5251" i="27"/>
  <c r="K5477" i="27"/>
  <c r="K6064" i="27"/>
  <c r="L6210" i="27"/>
  <c r="L6381" i="27"/>
  <c r="K6508" i="27"/>
  <c r="K6600" i="27"/>
  <c r="K6705" i="27"/>
  <c r="L6783" i="27"/>
  <c r="L6889" i="27"/>
  <c r="K6971" i="27"/>
  <c r="K7034" i="27"/>
  <c r="L7118" i="27"/>
  <c r="L7179" i="27"/>
  <c r="K7262" i="27"/>
  <c r="K7330" i="27"/>
  <c r="L7383" i="27"/>
  <c r="K7434" i="27"/>
  <c r="L7480" i="27"/>
  <c r="L7521" i="27"/>
  <c r="K7567" i="27"/>
  <c r="K7601" i="27"/>
  <c r="K7649" i="27"/>
  <c r="K7681" i="27"/>
  <c r="K7722" i="27"/>
  <c r="K7767" i="27"/>
  <c r="K7797" i="27"/>
  <c r="K7835" i="27"/>
  <c r="L7865" i="27"/>
  <c r="K7904" i="27"/>
  <c r="K7943" i="27"/>
  <c r="K7973" i="27"/>
  <c r="K8012" i="27"/>
  <c r="K8041" i="27"/>
  <c r="K8081" i="27"/>
  <c r="K8117" i="27"/>
  <c r="K8146" i="27"/>
  <c r="L8183" i="27"/>
  <c r="K8210" i="27"/>
  <c r="L8247" i="27"/>
  <c r="K8277" i="27"/>
  <c r="L8311" i="27"/>
  <c r="K8342" i="27"/>
  <c r="K8376" i="27"/>
  <c r="K8405" i="27"/>
  <c r="K8440" i="27"/>
  <c r="K8466" i="27"/>
  <c r="L8500" i="27"/>
  <c r="L8524" i="27"/>
  <c r="K8560" i="27"/>
  <c r="K8594" i="27"/>
  <c r="L8620" i="27"/>
  <c r="K8653" i="27"/>
  <c r="L8676" i="27"/>
  <c r="K8704" i="27"/>
  <c r="L8732" i="27"/>
  <c r="L8756" i="27"/>
  <c r="K8786" i="27"/>
  <c r="L8804" i="27"/>
  <c r="K8833" i="27"/>
  <c r="K8858" i="27"/>
  <c r="L8879" i="27"/>
  <c r="L8900" i="27"/>
  <c r="K8917" i="27"/>
  <c r="K8937" i="27"/>
  <c r="L8955" i="27"/>
  <c r="K8972" i="27"/>
  <c r="L8989" i="27"/>
  <c r="L9005" i="27"/>
  <c r="L9019" i="27"/>
  <c r="L9037" i="27"/>
  <c r="K9053" i="27"/>
  <c r="K9072" i="27"/>
  <c r="L9087" i="27"/>
  <c r="L9105" i="27"/>
  <c r="L9119" i="27"/>
  <c r="L9137" i="27"/>
  <c r="K9153" i="27"/>
  <c r="L9170" i="27"/>
  <c r="K9186" i="27"/>
  <c r="K9199" i="27"/>
  <c r="K9216" i="27"/>
  <c r="K9230" i="27"/>
  <c r="L9247" i="27"/>
  <c r="K9260" i="27"/>
  <c r="K9277" i="27"/>
  <c r="L9291" i="27"/>
  <c r="L9308" i="27"/>
  <c r="K9323" i="27"/>
  <c r="L9339" i="27"/>
  <c r="K9353" i="27"/>
  <c r="K9367" i="27"/>
  <c r="K9383" i="27"/>
  <c r="K9395" i="27"/>
  <c r="K9409" i="27"/>
  <c r="K9425" i="27"/>
  <c r="L9436" i="27"/>
  <c r="L9448" i="27"/>
  <c r="L9461" i="27"/>
  <c r="K9476" i="27"/>
  <c r="L9488" i="27"/>
  <c r="L9501" i="27"/>
  <c r="L9513" i="27"/>
  <c r="K9525" i="27"/>
  <c r="L9538" i="27"/>
  <c r="K9549" i="27"/>
  <c r="L9559" i="27"/>
  <c r="L9570" i="27"/>
  <c r="K9580" i="27"/>
  <c r="L9589" i="27"/>
  <c r="K9599" i="27"/>
  <c r="K9610" i="27"/>
  <c r="L9619" i="27"/>
  <c r="K9629" i="27"/>
  <c r="L9638" i="27"/>
  <c r="L9649" i="27"/>
  <c r="K9659" i="27"/>
  <c r="L9668" i="27"/>
  <c r="K9678" i="27"/>
  <c r="L9687" i="27"/>
  <c r="L9698" i="27"/>
  <c r="K9708" i="27"/>
  <c r="L9717" i="27"/>
  <c r="K9727" i="27"/>
  <c r="K9738" i="27"/>
  <c r="L9747" i="27"/>
  <c r="K9757" i="27"/>
  <c r="L9766" i="27"/>
  <c r="L9777" i="27"/>
  <c r="K9787" i="27"/>
  <c r="L9796" i="27"/>
  <c r="K9806" i="27"/>
  <c r="L9815" i="27"/>
  <c r="L9826" i="27"/>
  <c r="K9836" i="27"/>
  <c r="L9845" i="27"/>
  <c r="K9855" i="27"/>
  <c r="K9866" i="27"/>
  <c r="L9875" i="27"/>
  <c r="K9885" i="27"/>
  <c r="L9894" i="27"/>
  <c r="L9905" i="27"/>
  <c r="K9915" i="27"/>
  <c r="L9924" i="27"/>
  <c r="K9934" i="27"/>
  <c r="L9943" i="27"/>
  <c r="L9954" i="27"/>
  <c r="K9964" i="27"/>
  <c r="L9973" i="27"/>
  <c r="K9983" i="27"/>
  <c r="K9994" i="27"/>
  <c r="L10003" i="27"/>
  <c r="K10013" i="27"/>
  <c r="L10022" i="27"/>
  <c r="L10033" i="27"/>
  <c r="K10043" i="27"/>
  <c r="L10052" i="27"/>
  <c r="K10062" i="27"/>
  <c r="L10071" i="27"/>
  <c r="L10082" i="27"/>
  <c r="K10092" i="27"/>
  <c r="L10101" i="27"/>
  <c r="K10111" i="27"/>
  <c r="K10122" i="27"/>
  <c r="L10131" i="27"/>
  <c r="K10141" i="27"/>
  <c r="L10150" i="27"/>
  <c r="L10161" i="27"/>
  <c r="K10171" i="27"/>
  <c r="L10180" i="27"/>
  <c r="K10190" i="27"/>
  <c r="L10199" i="27"/>
  <c r="L10210" i="27"/>
  <c r="K10220" i="27"/>
  <c r="L10229" i="27"/>
  <c r="K10239" i="27"/>
  <c r="K10250" i="27"/>
  <c r="L10259" i="27"/>
  <c r="K10269" i="27"/>
  <c r="L10278" i="27"/>
  <c r="L10289" i="27"/>
  <c r="K10299" i="27"/>
  <c r="L10308" i="27"/>
  <c r="K10318" i="27"/>
  <c r="L10327" i="27"/>
  <c r="L10338" i="27"/>
  <c r="K10348" i="27"/>
  <c r="L10357" i="27"/>
  <c r="K10367" i="27"/>
  <c r="K10378" i="27"/>
  <c r="L10387" i="27"/>
  <c r="K10397" i="27"/>
  <c r="L10406" i="27"/>
  <c r="L10417" i="27"/>
  <c r="K10427" i="27"/>
  <c r="L10436" i="27"/>
  <c r="K10446" i="27"/>
  <c r="L10455" i="27"/>
  <c r="L10466" i="27"/>
  <c r="K10476" i="27"/>
  <c r="L10485" i="27"/>
  <c r="K10495" i="27"/>
  <c r="K10506" i="27"/>
  <c r="L10515" i="27"/>
  <c r="K10525" i="27"/>
  <c r="L10534" i="27"/>
  <c r="L10545" i="27"/>
  <c r="K10555" i="27"/>
  <c r="L10564" i="27"/>
  <c r="K10574" i="27"/>
  <c r="L10583" i="27"/>
  <c r="L10593" i="27"/>
  <c r="L10602" i="27"/>
  <c r="L10611" i="27"/>
  <c r="L10620" i="27"/>
  <c r="L10629" i="27"/>
  <c r="L10638" i="27"/>
  <c r="L10647" i="27"/>
  <c r="L10657" i="27"/>
  <c r="L10666" i="27"/>
  <c r="L10675" i="27"/>
  <c r="L10684" i="27"/>
  <c r="L10693" i="27"/>
  <c r="L10702" i="27"/>
  <c r="L10711" i="27"/>
  <c r="L10721" i="27"/>
  <c r="L10730" i="27"/>
  <c r="L10739" i="27"/>
  <c r="L10748" i="27"/>
  <c r="L10757" i="27"/>
  <c r="L10766" i="27"/>
  <c r="L10775" i="27"/>
  <c r="L10785" i="27"/>
  <c r="L10794" i="27"/>
  <c r="L10803" i="27"/>
  <c r="L10812" i="27"/>
  <c r="L10821" i="27"/>
  <c r="L10830" i="27"/>
  <c r="L10839" i="27"/>
  <c r="L10849" i="27"/>
  <c r="L10858" i="27"/>
  <c r="L10867" i="27"/>
  <c r="L10876" i="27"/>
  <c r="L10885" i="27"/>
  <c r="L10894" i="27"/>
  <c r="L10903" i="27"/>
  <c r="L10913" i="27"/>
  <c r="L10922" i="27"/>
  <c r="L10931" i="27"/>
  <c r="L10940" i="27"/>
  <c r="L10949" i="27"/>
  <c r="L10958" i="27"/>
  <c r="L10967" i="27"/>
  <c r="L10977" i="27"/>
  <c r="L10986" i="27"/>
  <c r="L10995" i="27"/>
  <c r="L11004" i="27"/>
  <c r="L11013" i="27"/>
  <c r="L11022" i="27"/>
  <c r="L11031" i="27"/>
  <c r="L11041" i="27"/>
  <c r="L11050" i="27"/>
  <c r="L11059" i="27"/>
  <c r="K11068" i="27"/>
  <c r="L11076" i="27"/>
  <c r="K11085" i="27"/>
  <c r="L11093" i="27"/>
  <c r="K11102" i="27"/>
  <c r="L11110" i="27"/>
  <c r="K11119" i="27"/>
  <c r="L11127" i="27"/>
  <c r="K11136" i="27"/>
  <c r="L11144" i="27"/>
  <c r="L11153" i="27"/>
  <c r="K11162" i="27"/>
  <c r="L11170" i="27"/>
  <c r="K11179" i="27"/>
  <c r="L11187" i="27"/>
  <c r="K11196" i="27"/>
  <c r="L11204" i="27"/>
  <c r="K11213" i="27"/>
  <c r="L11221" i="27"/>
  <c r="K11230" i="27"/>
  <c r="K11238" i="27"/>
  <c r="K11246" i="27"/>
  <c r="K11254" i="27"/>
  <c r="K11262" i="27"/>
  <c r="K11270" i="27"/>
  <c r="K11278" i="27"/>
  <c r="K11286" i="27"/>
  <c r="K11294" i="27"/>
  <c r="K11302" i="27"/>
  <c r="K11310" i="27"/>
  <c r="K11318" i="27"/>
  <c r="K11326" i="27"/>
  <c r="K11334" i="27"/>
  <c r="K11342" i="27"/>
  <c r="K11350" i="27"/>
  <c r="K11358" i="27"/>
  <c r="K11366" i="27"/>
  <c r="K11374" i="27"/>
  <c r="K11382" i="27"/>
  <c r="K11390" i="27"/>
  <c r="K11398" i="27"/>
  <c r="K11406" i="27"/>
  <c r="K11414" i="27"/>
  <c r="K11422" i="27"/>
  <c r="K11430" i="27"/>
  <c r="K11438" i="27"/>
  <c r="K11446" i="27"/>
  <c r="K11454" i="27"/>
  <c r="K11462" i="27"/>
  <c r="K11470" i="27"/>
  <c r="K11478" i="27"/>
  <c r="K11486" i="27"/>
  <c r="K11494" i="27"/>
  <c r="K11502" i="27"/>
  <c r="K11510" i="27"/>
  <c r="K11518" i="27"/>
  <c r="K11526" i="27"/>
  <c r="K11534" i="27"/>
  <c r="K11542" i="27"/>
  <c r="K11550" i="27"/>
  <c r="K11558" i="27"/>
  <c r="K11566" i="27"/>
  <c r="K11574" i="27"/>
  <c r="K11582" i="27"/>
  <c r="K11590" i="27"/>
  <c r="L2096" i="27"/>
  <c r="L2741" i="27"/>
  <c r="K3355" i="27"/>
  <c r="K3742" i="27"/>
  <c r="L4145" i="27"/>
  <c r="L4563" i="27"/>
  <c r="L4933" i="27"/>
  <c r="K5252" i="27"/>
  <c r="L5488" i="27"/>
  <c r="L6064" i="27"/>
  <c r="L6211" i="27"/>
  <c r="K6382" i="27"/>
  <c r="L6520" i="27"/>
  <c r="L6600" i="27"/>
  <c r="K6712" i="27"/>
  <c r="L6791" i="27"/>
  <c r="K6890" i="27"/>
  <c r="K6973" i="27"/>
  <c r="L7034" i="27"/>
  <c r="K7119" i="27"/>
  <c r="K7180" i="27"/>
  <c r="L7262" i="27"/>
  <c r="L7336" i="27"/>
  <c r="L7384" i="27"/>
  <c r="L7439" i="27"/>
  <c r="K7481" i="27"/>
  <c r="K7529" i="27"/>
  <c r="K7571" i="27"/>
  <c r="K7609" i="27"/>
  <c r="L7649" i="27"/>
  <c r="K7687" i="27"/>
  <c r="K7726" i="27"/>
  <c r="K7768" i="27"/>
  <c r="L7797" i="27"/>
  <c r="L7835" i="27"/>
  <c r="K7866" i="27"/>
  <c r="L7904" i="27"/>
  <c r="K7944" i="27"/>
  <c r="L7973" i="27"/>
  <c r="K8013" i="27"/>
  <c r="K8042" i="27"/>
  <c r="L8081" i="27"/>
  <c r="L8119" i="27"/>
  <c r="K8147" i="27"/>
  <c r="K8184" i="27"/>
  <c r="L8210" i="27"/>
  <c r="L8248" i="27"/>
  <c r="K8284" i="27"/>
  <c r="K8312" i="27"/>
  <c r="K8348" i="27"/>
  <c r="L8376" i="27"/>
  <c r="L8410" i="27"/>
  <c r="K8441" i="27"/>
  <c r="K8469" i="27"/>
  <c r="K8501" i="27"/>
  <c r="L8530" i="27"/>
  <c r="L8560" i="27"/>
  <c r="K8595" i="27"/>
  <c r="K8621" i="27"/>
  <c r="L8653" i="27"/>
  <c r="K8677" i="27"/>
  <c r="L8706" i="27"/>
  <c r="L8733" i="27"/>
  <c r="K8757" i="27"/>
  <c r="K8787" i="27"/>
  <c r="L8807" i="27"/>
  <c r="L8833" i="27"/>
  <c r="K8859" i="27"/>
  <c r="K8880" i="27"/>
  <c r="L8903" i="27"/>
  <c r="L8917" i="27"/>
  <c r="L8937" i="27"/>
  <c r="K8958" i="27"/>
  <c r="L8972" i="27"/>
  <c r="L8991" i="27"/>
  <c r="K9006" i="27"/>
  <c r="L9024" i="27"/>
  <c r="L9040" i="27"/>
  <c r="L9053" i="27"/>
  <c r="L9072" i="27"/>
  <c r="K9088" i="27"/>
  <c r="K9106" i="27"/>
  <c r="K9120" i="27"/>
  <c r="K9138" i="27"/>
  <c r="L9153" i="27"/>
  <c r="L9171" i="27"/>
  <c r="L9186" i="27"/>
  <c r="K9203" i="27"/>
  <c r="L9216" i="27"/>
  <c r="K9231" i="27"/>
  <c r="K9248" i="27"/>
  <c r="L9260" i="27"/>
  <c r="L9277" i="27"/>
  <c r="K9292" i="27"/>
  <c r="K9309" i="27"/>
  <c r="L9323" i="27"/>
  <c r="L9340" i="27"/>
  <c r="L9353" i="27"/>
  <c r="L9367" i="27"/>
  <c r="L9383" i="27"/>
  <c r="L9395" i="27"/>
  <c r="L9409" i="27"/>
  <c r="L9425" i="27"/>
  <c r="K9437" i="27"/>
  <c r="L9450" i="27"/>
  <c r="K9463" i="27"/>
  <c r="K9477" i="27"/>
  <c r="K9489" i="27"/>
  <c r="K9502" i="27"/>
  <c r="K9514" i="27"/>
  <c r="L9527" i="27"/>
  <c r="K9539" i="27"/>
  <c r="L9549" i="27"/>
  <c r="L9561" i="27"/>
  <c r="K9571" i="27"/>
  <c r="L9580" i="27"/>
  <c r="K9590" i="27"/>
  <c r="L9599" i="27"/>
  <c r="L9610" i="27"/>
  <c r="K9620" i="27"/>
  <c r="L9629" i="27"/>
  <c r="K9639" i="27"/>
  <c r="K9650" i="27"/>
  <c r="L9659" i="27"/>
  <c r="K9669" i="27"/>
  <c r="L9678" i="27"/>
  <c r="L9689" i="27"/>
  <c r="K9699" i="27"/>
  <c r="L9708" i="27"/>
  <c r="K9718" i="27"/>
  <c r="L9727" i="27"/>
  <c r="L9738" i="27"/>
  <c r="K9748" i="27"/>
  <c r="L9757" i="27"/>
  <c r="K9767" i="27"/>
  <c r="K9778" i="27"/>
  <c r="L9787" i="27"/>
  <c r="K9797" i="27"/>
  <c r="L9806" i="27"/>
  <c r="L9817" i="27"/>
  <c r="K9827" i="27"/>
  <c r="L9836" i="27"/>
  <c r="K9846" i="27"/>
  <c r="L9855" i="27"/>
  <c r="L9866" i="27"/>
  <c r="K9876" i="27"/>
  <c r="L9885" i="27"/>
  <c r="K9895" i="27"/>
  <c r="K9906" i="27"/>
  <c r="L9915" i="27"/>
  <c r="K9925" i="27"/>
  <c r="L9934" i="27"/>
  <c r="L9945" i="27"/>
  <c r="K9955" i="27"/>
  <c r="L9964" i="27"/>
  <c r="K9974" i="27"/>
  <c r="L9983" i="27"/>
  <c r="L9994" i="27"/>
  <c r="K10004" i="27"/>
  <c r="L10013" i="27"/>
  <c r="K10023" i="27"/>
  <c r="K10034" i="27"/>
  <c r="L10043" i="27"/>
  <c r="K10053" i="27"/>
  <c r="L10062" i="27"/>
  <c r="L10073" i="27"/>
  <c r="K10083" i="27"/>
  <c r="L10092" i="27"/>
  <c r="K10102" i="27"/>
  <c r="L10111" i="27"/>
  <c r="L10122" i="27"/>
  <c r="K10132" i="27"/>
  <c r="L10141" i="27"/>
  <c r="K10151" i="27"/>
  <c r="K10162" i="27"/>
  <c r="L10171" i="27"/>
  <c r="K10181" i="27"/>
  <c r="L10190" i="27"/>
  <c r="L10201" i="27"/>
  <c r="K10211" i="27"/>
  <c r="L10220" i="27"/>
  <c r="K10230" i="27"/>
  <c r="L10239" i="27"/>
  <c r="L10250" i="27"/>
  <c r="K10260" i="27"/>
  <c r="L10269" i="27"/>
  <c r="K10279" i="27"/>
  <c r="K10290" i="27"/>
  <c r="L10299" i="27"/>
  <c r="K10309" i="27"/>
  <c r="L10318" i="27"/>
  <c r="L10329" i="27"/>
  <c r="K10339" i="27"/>
  <c r="L10348" i="27"/>
  <c r="K10358" i="27"/>
  <c r="L10367" i="27"/>
  <c r="L10378" i="27"/>
  <c r="K10388" i="27"/>
  <c r="L10397" i="27"/>
  <c r="K10407" i="27"/>
  <c r="K10418" i="27"/>
  <c r="L10427" i="27"/>
  <c r="K10437" i="27"/>
  <c r="L10446" i="27"/>
  <c r="L10457" i="27"/>
  <c r="K10467" i="27"/>
  <c r="L10476" i="27"/>
  <c r="K10486" i="27"/>
  <c r="L10495" i="27"/>
  <c r="L10506" i="27"/>
  <c r="K10516" i="27"/>
  <c r="L10525" i="27"/>
  <c r="K10535" i="27"/>
  <c r="K10546" i="27"/>
  <c r="L10555" i="27"/>
  <c r="K10565" i="27"/>
  <c r="L10574" i="27"/>
  <c r="L10584" i="27"/>
  <c r="K10594" i="27"/>
  <c r="K10603" i="27"/>
  <c r="K10612" i="27"/>
  <c r="K10621" i="27"/>
  <c r="K10630" i="27"/>
  <c r="K10639" i="27"/>
  <c r="L10648" i="27"/>
  <c r="K10658" i="27"/>
  <c r="K10667" i="27"/>
  <c r="K10676" i="27"/>
  <c r="K10685" i="27"/>
  <c r="K10694" i="27"/>
  <c r="K10703" i="27"/>
  <c r="L10712" i="27"/>
  <c r="K10722" i="27"/>
  <c r="K10731" i="27"/>
  <c r="K10740" i="27"/>
  <c r="K10749" i="27"/>
  <c r="K10758" i="27"/>
  <c r="K10767" i="27"/>
  <c r="L10776" i="27"/>
  <c r="K10786" i="27"/>
  <c r="K10795" i="27"/>
  <c r="K10804" i="27"/>
  <c r="K10813" i="27"/>
  <c r="K10822" i="27"/>
  <c r="K10831" i="27"/>
  <c r="L10840" i="27"/>
  <c r="K10850" i="27"/>
  <c r="K10859" i="27"/>
  <c r="K10868" i="27"/>
  <c r="K10877" i="27"/>
  <c r="K10886" i="27"/>
  <c r="K10895" i="27"/>
  <c r="L10904" i="27"/>
  <c r="K10914" i="27"/>
  <c r="K10923" i="27"/>
  <c r="K10932" i="27"/>
  <c r="K10941" i="27"/>
  <c r="K10950" i="27"/>
  <c r="K10959" i="27"/>
  <c r="L10968" i="27"/>
  <c r="K10978" i="27"/>
  <c r="K10987" i="27"/>
  <c r="K10996" i="27"/>
  <c r="K11005" i="27"/>
  <c r="K11014" i="27"/>
  <c r="K11023" i="27"/>
  <c r="L11032" i="27"/>
  <c r="K11042" i="27"/>
  <c r="K11051" i="27"/>
  <c r="K11060" i="27"/>
  <c r="L11068" i="27"/>
  <c r="K11077" i="27"/>
  <c r="L11085" i="27"/>
  <c r="K11094" i="27"/>
  <c r="L11102" i="27"/>
  <c r="K11111" i="27"/>
  <c r="L11119" i="27"/>
  <c r="K11128" i="27"/>
  <c r="L11136" i="27"/>
  <c r="L11145" i="27"/>
  <c r="K11154" i="27"/>
  <c r="L11162" i="27"/>
  <c r="K11171" i="27"/>
  <c r="L11179" i="27"/>
  <c r="K11188" i="27"/>
  <c r="L11196" i="27"/>
  <c r="K11205" i="27"/>
  <c r="L11213" i="27"/>
  <c r="K11222" i="27"/>
  <c r="L11230" i="27"/>
  <c r="L11238" i="27"/>
  <c r="L11246" i="27"/>
  <c r="L11254" i="27"/>
  <c r="L11262" i="27"/>
  <c r="L11270" i="27"/>
  <c r="L11278" i="27"/>
  <c r="L11286" i="27"/>
  <c r="L11294" i="27"/>
  <c r="L11302" i="27"/>
  <c r="L11310" i="27"/>
  <c r="L11318" i="27"/>
  <c r="L11326" i="27"/>
  <c r="L11334" i="27"/>
  <c r="L11342" i="27"/>
  <c r="L11350" i="27"/>
  <c r="L11358" i="27"/>
  <c r="L11366" i="27"/>
  <c r="L11374" i="27"/>
  <c r="L11382" i="27"/>
  <c r="L11390" i="27"/>
  <c r="L11398" i="27"/>
  <c r="L11406" i="27"/>
  <c r="L11414" i="27"/>
  <c r="L11422" i="27"/>
  <c r="L11430" i="27"/>
  <c r="L11438" i="27"/>
  <c r="L11446" i="27"/>
  <c r="L11454" i="27"/>
  <c r="L11462" i="27"/>
  <c r="L11470" i="27"/>
  <c r="L11478" i="27"/>
  <c r="L11486" i="27"/>
  <c r="L11494" i="27"/>
  <c r="L11502" i="27"/>
  <c r="L11510" i="27"/>
  <c r="L11518" i="27"/>
  <c r="K2098" i="27"/>
  <c r="L2912" i="27"/>
  <c r="K3358" i="27"/>
  <c r="L3849" i="27"/>
  <c r="L4147" i="27"/>
  <c r="L4614" i="27"/>
  <c r="K4959" i="27"/>
  <c r="L5252" i="27"/>
  <c r="K5526" i="27"/>
  <c r="K6069" i="27"/>
  <c r="L6266" i="27"/>
  <c r="L6382" i="27"/>
  <c r="K6521" i="27"/>
  <c r="K6603" i="27"/>
  <c r="K6715" i="27"/>
  <c r="K6815" i="27"/>
  <c r="L6890" i="27"/>
  <c r="L6977" i="27"/>
  <c r="K7037" i="27"/>
  <c r="L7119" i="27"/>
  <c r="K7200" i="27"/>
  <c r="L7263" i="27"/>
  <c r="L7337" i="27"/>
  <c r="K7388" i="27"/>
  <c r="L7442" i="27"/>
  <c r="K7484" i="27"/>
  <c r="K7530" i="27"/>
  <c r="L7571" i="27"/>
  <c r="K7610" i="27"/>
  <c r="K7650" i="27"/>
  <c r="L7694" i="27"/>
  <c r="K7727" i="27"/>
  <c r="L7768" i="27"/>
  <c r="K7798" i="27"/>
  <c r="K7837" i="27"/>
  <c r="K7876" i="27"/>
  <c r="K7905" i="27"/>
  <c r="K7945" i="27"/>
  <c r="K7974" i="27"/>
  <c r="L8013" i="27"/>
  <c r="K8051" i="27"/>
  <c r="K8082" i="27"/>
  <c r="K8120" i="27"/>
  <c r="L8147" i="27"/>
  <c r="L8184" i="27"/>
  <c r="L8219" i="27"/>
  <c r="K8249" i="27"/>
  <c r="K8285" i="27"/>
  <c r="L8312" i="27"/>
  <c r="L8349" i="27"/>
  <c r="L8379" i="27"/>
  <c r="L8411" i="27"/>
  <c r="L8441" i="27"/>
  <c r="K8470" i="27"/>
  <c r="L8501" i="27"/>
  <c r="K8534" i="27"/>
  <c r="K8561" i="27"/>
  <c r="L8595" i="27"/>
  <c r="L8621" i="27"/>
  <c r="L8656" i="27"/>
  <c r="L8684" i="27"/>
  <c r="L8707" i="27"/>
  <c r="K8734" i="27"/>
  <c r="L8757" i="27"/>
  <c r="L8787" i="27"/>
  <c r="L8812" i="27"/>
  <c r="K8834" i="27"/>
  <c r="L8859" i="27"/>
  <c r="L8880" i="27"/>
  <c r="K8904" i="27"/>
  <c r="K8923" i="27"/>
  <c r="L8939" i="27"/>
  <c r="L8959" i="27"/>
  <c r="K8973" i="27"/>
  <c r="K8992" i="27"/>
  <c r="L9007" i="27"/>
  <c r="L9025" i="27"/>
  <c r="K9041" i="27"/>
  <c r="L9058" i="27"/>
  <c r="K9073" i="27"/>
  <c r="L9088" i="27"/>
  <c r="L9106" i="27"/>
  <c r="L9120" i="27"/>
  <c r="L9138" i="27"/>
  <c r="K9154" i="27"/>
  <c r="K9172" i="27"/>
  <c r="K9187" i="27"/>
  <c r="K9204" i="27"/>
  <c r="K9217" i="27"/>
  <c r="L9233" i="27"/>
  <c r="L9248" i="27"/>
  <c r="K9263" i="27"/>
  <c r="K9280" i="27"/>
  <c r="L9292" i="27"/>
  <c r="L9309" i="27"/>
  <c r="K9324" i="27"/>
  <c r="K9341" i="27"/>
  <c r="K9354" i="27"/>
  <c r="L9368" i="27"/>
  <c r="K9384" i="27"/>
  <c r="K9396" i="27"/>
  <c r="L9410" i="27"/>
  <c r="K9426" i="27"/>
  <c r="L9437" i="27"/>
  <c r="K9451" i="27"/>
  <c r="L9463" i="27"/>
  <c r="L9477" i="27"/>
  <c r="L9489" i="27"/>
  <c r="K9503" i="27"/>
  <c r="K9515" i="27"/>
  <c r="L9528" i="27"/>
  <c r="L9539" i="27"/>
  <c r="K9550" i="27"/>
  <c r="K9562" i="27"/>
  <c r="L9571" i="27"/>
  <c r="K9581" i="27"/>
  <c r="L9590" i="27"/>
  <c r="L9601" i="27"/>
  <c r="K9611" i="27"/>
  <c r="L9620" i="27"/>
  <c r="K9630" i="27"/>
  <c r="L9639" i="27"/>
  <c r="L9650" i="27"/>
  <c r="K9660" i="27"/>
  <c r="L9669" i="27"/>
  <c r="K9679" i="27"/>
  <c r="K9690" i="27"/>
  <c r="L9699" i="27"/>
  <c r="K9709" i="27"/>
  <c r="L9718" i="27"/>
  <c r="L9729" i="27"/>
  <c r="K9739" i="27"/>
  <c r="L9748" i="27"/>
  <c r="K9758" i="27"/>
  <c r="L9767" i="27"/>
  <c r="L9778" i="27"/>
  <c r="K9788" i="27"/>
  <c r="L9797" i="27"/>
  <c r="K9807" i="27"/>
  <c r="K9818" i="27"/>
  <c r="L9827" i="27"/>
  <c r="K9837" i="27"/>
  <c r="L9846" i="27"/>
  <c r="L9857" i="27"/>
  <c r="K9867" i="27"/>
  <c r="L9876" i="27"/>
  <c r="K9886" i="27"/>
  <c r="L9895" i="27"/>
  <c r="L9906" i="27"/>
  <c r="K9916" i="27"/>
  <c r="L9925" i="27"/>
  <c r="K9935" i="27"/>
  <c r="K9946" i="27"/>
  <c r="L9955" i="27"/>
  <c r="K9965" i="27"/>
  <c r="L9974" i="27"/>
  <c r="L9985" i="27"/>
  <c r="K9995" i="27"/>
  <c r="L10004" i="27"/>
  <c r="K10014" i="27"/>
  <c r="L10023" i="27"/>
  <c r="L10034" i="27"/>
  <c r="K10044" i="27"/>
  <c r="L10053" i="27"/>
  <c r="K10063" i="27"/>
  <c r="K10074" i="27"/>
  <c r="L10083" i="27"/>
  <c r="K10093" i="27"/>
  <c r="L10102" i="27"/>
  <c r="L10113" i="27"/>
  <c r="K10123" i="27"/>
  <c r="L10132" i="27"/>
  <c r="K10142" i="27"/>
  <c r="L10151" i="27"/>
  <c r="L10162" i="27"/>
  <c r="K10172" i="27"/>
  <c r="L10181" i="27"/>
  <c r="K10191" i="27"/>
  <c r="K10202" i="27"/>
  <c r="L10211" i="27"/>
  <c r="K10221" i="27"/>
  <c r="L10230" i="27"/>
  <c r="L10241" i="27"/>
  <c r="K10251" i="27"/>
  <c r="L10260" i="27"/>
  <c r="K10270" i="27"/>
  <c r="L10279" i="27"/>
  <c r="L10290" i="27"/>
  <c r="K10300" i="27"/>
  <c r="L10309" i="27"/>
  <c r="K10319" i="27"/>
  <c r="K10330" i="27"/>
  <c r="L10339" i="27"/>
  <c r="K10349" i="27"/>
  <c r="L10358" i="27"/>
  <c r="L10369" i="27"/>
  <c r="K10379" i="27"/>
  <c r="L10388" i="27"/>
  <c r="K10398" i="27"/>
  <c r="L10407" i="27"/>
  <c r="L10418" i="27"/>
  <c r="K10428" i="27"/>
  <c r="L10437" i="27"/>
  <c r="K10447" i="27"/>
  <c r="K10458" i="27"/>
  <c r="L10467" i="27"/>
  <c r="K10477" i="27"/>
  <c r="L10486" i="27"/>
  <c r="L10497" i="27"/>
  <c r="K10507" i="27"/>
  <c r="L10516" i="27"/>
  <c r="K10526" i="27"/>
  <c r="L10535" i="27"/>
  <c r="L10546" i="27"/>
  <c r="K10556" i="27"/>
  <c r="L10565" i="27"/>
  <c r="K10575" i="27"/>
  <c r="L10585" i="27"/>
  <c r="L10594" i="27"/>
  <c r="L10603" i="27"/>
  <c r="L10612" i="27"/>
  <c r="L10621" i="27"/>
  <c r="L10630" i="27"/>
  <c r="L10639" i="27"/>
  <c r="L10649" i="27"/>
  <c r="L10658" i="27"/>
  <c r="L10667" i="27"/>
  <c r="L10676" i="27"/>
  <c r="L10685" i="27"/>
  <c r="L10694" i="27"/>
  <c r="L10703" i="27"/>
  <c r="L10713" i="27"/>
  <c r="L10722" i="27"/>
  <c r="L10731" i="27"/>
  <c r="L10740" i="27"/>
  <c r="L10749" i="27"/>
  <c r="L10758" i="27"/>
  <c r="L10767" i="27"/>
  <c r="L10777" i="27"/>
  <c r="L10786" i="27"/>
  <c r="L10795" i="27"/>
  <c r="L10804" i="27"/>
  <c r="L10813" i="27"/>
  <c r="L10822" i="27"/>
  <c r="L10831" i="27"/>
  <c r="L10841" i="27"/>
  <c r="L10850" i="27"/>
  <c r="L10859" i="27"/>
  <c r="L10868" i="27"/>
  <c r="L10877" i="27"/>
  <c r="L10886" i="27"/>
  <c r="L10895" i="27"/>
  <c r="L10905" i="27"/>
  <c r="L10914" i="27"/>
  <c r="L10923" i="27"/>
  <c r="L10932" i="27"/>
  <c r="L10941" i="27"/>
  <c r="L10950" i="27"/>
  <c r="L10959" i="27"/>
  <c r="L10969" i="27"/>
  <c r="L10978" i="27"/>
  <c r="L10987" i="27"/>
  <c r="L10996" i="27"/>
  <c r="L11005" i="27"/>
  <c r="L11014" i="27"/>
  <c r="L11023" i="27"/>
  <c r="L11033" i="27"/>
  <c r="L11042" i="27"/>
  <c r="L11051" i="27"/>
  <c r="L11060" i="27"/>
  <c r="K11069" i="27"/>
  <c r="L11077" i="27"/>
  <c r="K11086" i="27"/>
  <c r="L11094" i="27"/>
  <c r="K11103" i="27"/>
  <c r="L11111" i="27"/>
  <c r="K11120" i="27"/>
  <c r="L11128" i="27"/>
  <c r="L11137" i="27"/>
  <c r="K11146" i="27"/>
  <c r="L11154" i="27"/>
  <c r="K11163" i="27"/>
  <c r="L11171" i="27"/>
  <c r="K11180" i="27"/>
  <c r="L11188" i="27"/>
  <c r="K11197" i="27"/>
  <c r="L11205" i="27"/>
  <c r="K11214" i="27"/>
  <c r="L11222" i="27"/>
  <c r="K11231" i="27"/>
  <c r="K11239" i="27"/>
  <c r="K11247" i="27"/>
  <c r="K11255" i="27"/>
  <c r="K11263" i="27"/>
  <c r="K11271" i="27"/>
  <c r="K11279" i="27"/>
  <c r="K11287" i="27"/>
  <c r="K11295" i="27"/>
  <c r="K11303" i="27"/>
  <c r="K11311" i="27"/>
  <c r="K11319" i="27"/>
  <c r="K11327" i="27"/>
  <c r="K11335" i="27"/>
  <c r="K11343" i="27"/>
  <c r="K11351" i="27"/>
  <c r="K11359" i="27"/>
  <c r="K11367" i="27"/>
  <c r="K11375" i="27"/>
  <c r="K11383" i="27"/>
  <c r="K11391" i="27"/>
  <c r="K11399" i="27"/>
  <c r="K11407" i="27"/>
  <c r="K11415" i="27"/>
  <c r="K11423" i="27"/>
  <c r="K11431" i="27"/>
  <c r="K11439" i="27"/>
  <c r="K11447" i="27"/>
  <c r="K11455" i="27"/>
  <c r="K11463" i="27"/>
  <c r="K11471" i="27"/>
  <c r="K11479" i="27"/>
  <c r="K11487" i="27"/>
  <c r="K11495" i="27"/>
  <c r="K11503" i="27"/>
  <c r="K11511" i="27"/>
  <c r="K11519" i="27"/>
  <c r="K11527" i="27"/>
  <c r="K11535" i="27"/>
  <c r="K11543" i="27"/>
  <c r="K11551" i="27"/>
  <c r="K11559" i="27"/>
  <c r="K11567" i="27"/>
  <c r="K11575" i="27"/>
  <c r="K11583" i="27"/>
  <c r="K11591" i="27"/>
  <c r="K11599" i="27"/>
  <c r="K11607" i="27"/>
  <c r="K11615" i="27"/>
  <c r="K11623" i="27"/>
  <c r="K11631" i="27"/>
  <c r="K11639" i="27"/>
  <c r="K11647" i="27"/>
  <c r="K11655" i="27"/>
  <c r="K11663" i="27"/>
  <c r="K11671" i="27"/>
  <c r="K11679" i="27"/>
  <c r="K11687" i="27"/>
  <c r="K11695" i="27"/>
  <c r="K11703" i="27"/>
  <c r="K11711" i="27"/>
  <c r="L2098" i="27"/>
  <c r="L2919" i="27"/>
  <c r="L3358" i="27"/>
  <c r="K3864" i="27"/>
  <c r="K4149" i="27"/>
  <c r="L4623" i="27"/>
  <c r="L4975" i="27"/>
  <c r="L5255" i="27"/>
  <c r="K5573" i="27"/>
  <c r="L6069" i="27"/>
  <c r="L6271" i="27"/>
  <c r="K6383" i="27"/>
  <c r="L6521" i="27"/>
  <c r="L6603" i="27"/>
  <c r="K6716" i="27"/>
  <c r="K6816" i="27"/>
  <c r="K6891" i="27"/>
  <c r="K6978" i="27"/>
  <c r="K7038" i="27"/>
  <c r="L7123" i="27"/>
  <c r="K7210" i="27"/>
  <c r="L7271" i="27"/>
  <c r="L7338" i="27"/>
  <c r="K7389" i="27"/>
  <c r="K7443" i="27"/>
  <c r="L7494" i="27"/>
  <c r="L7530" i="27"/>
  <c r="K7576" i="27"/>
  <c r="L7610" i="27"/>
  <c r="L7655" i="27"/>
  <c r="L7695" i="27"/>
  <c r="L7730" i="27"/>
  <c r="K7769" i="27"/>
  <c r="K7802" i="27"/>
  <c r="K7838" i="27"/>
  <c r="L7877" i="27"/>
  <c r="L7905" i="27"/>
  <c r="K7946" i="27"/>
  <c r="L7974" i="27"/>
  <c r="K8014" i="27"/>
  <c r="L8054" i="27"/>
  <c r="L8082" i="27"/>
  <c r="L8120" i="27"/>
  <c r="K8148" i="27"/>
  <c r="K8185" i="27"/>
  <c r="K8221" i="27"/>
  <c r="L8249" i="27"/>
  <c r="L8285" i="27"/>
  <c r="K8313" i="27"/>
  <c r="K8350" i="27"/>
  <c r="K8386" i="27"/>
  <c r="K8412" i="27"/>
  <c r="K8446" i="27"/>
  <c r="L8471" i="27"/>
  <c r="L8505" i="27"/>
  <c r="L8537" i="27"/>
  <c r="K8566" i="27"/>
  <c r="L8596" i="27"/>
  <c r="L8625" i="27"/>
  <c r="K8657" i="27"/>
  <c r="K8686" i="27"/>
  <c r="K8708" i="27"/>
  <c r="L8735" i="27"/>
  <c r="K8758" i="27"/>
  <c r="K8788" i="27"/>
  <c r="L8813" i="27"/>
  <c r="L8834" i="27"/>
  <c r="K8860" i="27"/>
  <c r="K8881" i="27"/>
  <c r="L8904" i="27"/>
  <c r="K8924" i="27"/>
  <c r="K8940" i="27"/>
  <c r="K8960" i="27"/>
  <c r="L8973" i="27"/>
  <c r="L8992" i="27"/>
  <c r="K9008" i="27"/>
  <c r="K9026" i="27"/>
  <c r="L9041" i="27"/>
  <c r="L9059" i="27"/>
  <c r="L9073" i="27"/>
  <c r="K9091" i="27"/>
  <c r="K9107" i="27"/>
  <c r="L9122" i="27"/>
  <c r="L9140" i="27"/>
  <c r="L9154" i="27"/>
  <c r="L9172" i="27"/>
  <c r="L9187" i="27"/>
  <c r="L9204" i="27"/>
  <c r="L9217" i="27"/>
  <c r="L9234" i="27"/>
  <c r="K9249" i="27"/>
  <c r="L9265" i="27"/>
  <c r="L9280" i="27"/>
  <c r="K9293" i="27"/>
  <c r="K9310" i="27"/>
  <c r="L9324" i="27"/>
  <c r="L9341" i="27"/>
  <c r="L9354" i="27"/>
  <c r="K9370" i="27"/>
  <c r="L9384" i="27"/>
  <c r="L9396" i="27"/>
  <c r="K9412" i="27"/>
  <c r="L9426" i="27"/>
  <c r="K9438" i="27"/>
  <c r="L9451" i="27"/>
  <c r="L9464" i="27"/>
  <c r="K9478" i="27"/>
  <c r="K9490" i="27"/>
  <c r="L9503" i="27"/>
  <c r="L9515" i="27"/>
  <c r="K9529" i="27"/>
  <c r="K9540" i="27"/>
  <c r="K9551" i="27"/>
  <c r="L9562" i="27"/>
  <c r="K9572" i="27"/>
  <c r="L9581" i="27"/>
  <c r="K9591" i="27"/>
  <c r="K9602" i="27"/>
  <c r="L9611" i="27"/>
  <c r="K9621" i="27"/>
  <c r="L9630" i="27"/>
  <c r="L9641" i="27"/>
  <c r="K9651" i="27"/>
  <c r="L9660" i="27"/>
  <c r="K9670" i="27"/>
  <c r="L9679" i="27"/>
  <c r="L9690" i="27"/>
  <c r="K9700" i="27"/>
  <c r="L9709" i="27"/>
  <c r="K9719" i="27"/>
  <c r="K9730" i="27"/>
  <c r="L9739" i="27"/>
  <c r="K9749" i="27"/>
  <c r="L9758" i="27"/>
  <c r="L9769" i="27"/>
  <c r="K9779" i="27"/>
  <c r="L9788" i="27"/>
  <c r="K9798" i="27"/>
  <c r="L9807" i="27"/>
  <c r="L9818" i="27"/>
  <c r="K9828" i="27"/>
  <c r="L9837" i="27"/>
  <c r="K9847" i="27"/>
  <c r="K9858" i="27"/>
  <c r="L9867" i="27"/>
  <c r="K9877" i="27"/>
  <c r="L9886" i="27"/>
  <c r="L9897" i="27"/>
  <c r="K9907" i="27"/>
  <c r="L9916" i="27"/>
  <c r="K9926" i="27"/>
  <c r="L9935" i="27"/>
  <c r="L9946" i="27"/>
  <c r="K9956" i="27"/>
  <c r="L9965" i="27"/>
  <c r="K9975" i="27"/>
  <c r="K9986" i="27"/>
  <c r="L9995" i="27"/>
  <c r="K10005" i="27"/>
  <c r="L10014" i="27"/>
  <c r="L10025" i="27"/>
  <c r="K10035" i="27"/>
  <c r="L10044" i="27"/>
  <c r="K10054" i="27"/>
  <c r="L10063" i="27"/>
  <c r="L10074" i="27"/>
  <c r="K10084" i="27"/>
  <c r="L10093" i="27"/>
  <c r="K10103" i="27"/>
  <c r="K10114" i="27"/>
  <c r="L10123" i="27"/>
  <c r="K10133" i="27"/>
  <c r="L10142" i="27"/>
  <c r="L10153" i="27"/>
  <c r="K10163" i="27"/>
  <c r="L10172" i="27"/>
  <c r="K10182" i="27"/>
  <c r="L10191" i="27"/>
  <c r="L10202" i="27"/>
  <c r="K10212" i="27"/>
  <c r="L10221" i="27"/>
  <c r="K10231" i="27"/>
  <c r="K10242" i="27"/>
  <c r="L10251" i="27"/>
  <c r="K10261" i="27"/>
  <c r="L10270" i="27"/>
  <c r="L10281" i="27"/>
  <c r="K10291" i="27"/>
  <c r="L10300" i="27"/>
  <c r="K10310" i="27"/>
  <c r="L10319" i="27"/>
  <c r="L10330" i="27"/>
  <c r="K10340" i="27"/>
  <c r="L10349" i="27"/>
  <c r="K10359" i="27"/>
  <c r="K10370" i="27"/>
  <c r="L10379" i="27"/>
  <c r="K10389" i="27"/>
  <c r="L10398" i="27"/>
  <c r="L10409" i="27"/>
  <c r="K10419" i="27"/>
  <c r="L10428" i="27"/>
  <c r="K10438" i="27"/>
  <c r="L10447" i="27"/>
  <c r="L10458" i="27"/>
  <c r="K10468" i="27"/>
  <c r="L10477" i="27"/>
  <c r="K10487" i="27"/>
  <c r="K10498" i="27"/>
  <c r="L10507" i="27"/>
  <c r="K10517" i="27"/>
  <c r="L10526" i="27"/>
  <c r="L10537" i="27"/>
  <c r="K10547" i="27"/>
  <c r="L10556" i="27"/>
  <c r="K10566" i="27"/>
  <c r="L10575" i="27"/>
  <c r="K10586" i="27"/>
  <c r="K10595" i="27"/>
  <c r="K10604" i="27"/>
  <c r="K10613" i="27"/>
  <c r="K10622" i="27"/>
  <c r="K10631" i="27"/>
  <c r="L10640" i="27"/>
  <c r="K10650" i="27"/>
  <c r="K10659" i="27"/>
  <c r="K10668" i="27"/>
  <c r="K10677" i="27"/>
  <c r="K10686" i="27"/>
  <c r="K10695" i="27"/>
  <c r="L10704" i="27"/>
  <c r="K10714" i="27"/>
  <c r="K10723" i="27"/>
  <c r="K10732" i="27"/>
  <c r="K10741" i="27"/>
  <c r="K10750" i="27"/>
  <c r="K10759" i="27"/>
  <c r="L10768" i="27"/>
  <c r="K10778" i="27"/>
  <c r="K10787" i="27"/>
  <c r="K10796" i="27"/>
  <c r="K10805" i="27"/>
  <c r="K10814" i="27"/>
  <c r="K10823" i="27"/>
  <c r="L10832" i="27"/>
  <c r="K10842" i="27"/>
  <c r="K10851" i="27"/>
  <c r="K10860" i="27"/>
  <c r="K10869" i="27"/>
  <c r="K10878" i="27"/>
  <c r="K10887" i="27"/>
  <c r="L10896" i="27"/>
  <c r="K10906" i="27"/>
  <c r="K10915" i="27"/>
  <c r="K10924" i="27"/>
  <c r="K10933" i="27"/>
  <c r="K10942" i="27"/>
  <c r="K10951" i="27"/>
  <c r="L10960" i="27"/>
  <c r="K10970" i="27"/>
  <c r="K10979" i="27"/>
  <c r="K10988" i="27"/>
  <c r="K10997" i="27"/>
  <c r="K11006" i="27"/>
  <c r="K11015" i="27"/>
  <c r="L11024" i="27"/>
  <c r="K11034" i="27"/>
  <c r="K11043" i="27"/>
  <c r="K11052" i="27"/>
  <c r="K11061" i="27"/>
  <c r="L11069" i="27"/>
  <c r="K11078" i="27"/>
  <c r="L11086" i="27"/>
  <c r="K11095" i="27"/>
  <c r="L11103" i="27"/>
  <c r="K11112" i="27"/>
  <c r="L11120" i="27"/>
  <c r="L11129" i="27"/>
  <c r="K11138" i="27"/>
  <c r="L11146" i="27"/>
  <c r="K11155" i="27"/>
  <c r="L11163" i="27"/>
  <c r="K11172" i="27"/>
  <c r="L11180" i="27"/>
  <c r="K11189" i="27"/>
  <c r="L11197" i="27"/>
  <c r="K11206" i="27"/>
  <c r="L11214" i="27"/>
  <c r="K11223" i="27"/>
  <c r="L11231" i="27"/>
  <c r="L11239" i="27"/>
  <c r="L11247" i="27"/>
  <c r="L11255" i="27"/>
  <c r="L11263" i="27"/>
  <c r="L11271" i="27"/>
  <c r="L11279" i="27"/>
  <c r="L11287" i="27"/>
  <c r="L11295" i="27"/>
  <c r="L11303" i="27"/>
  <c r="L11311" i="27"/>
  <c r="L11319" i="27"/>
  <c r="L11327" i="27"/>
  <c r="L11335" i="27"/>
  <c r="L11343" i="27"/>
  <c r="L11351" i="27"/>
  <c r="L11359" i="27"/>
  <c r="L11367" i="27"/>
  <c r="L11375" i="27"/>
  <c r="L11383" i="27"/>
  <c r="L11391" i="27"/>
  <c r="L11399" i="27"/>
  <c r="L11407" i="27"/>
  <c r="L11415" i="27"/>
  <c r="L11423" i="27"/>
  <c r="L11431" i="27"/>
  <c r="L11439" i="27"/>
  <c r="L11447" i="27"/>
  <c r="L11455" i="27"/>
  <c r="L11463" i="27"/>
  <c r="L2325" i="27"/>
  <c r="K3434" i="27"/>
  <c r="K3876" i="27"/>
  <c r="K4703" i="27"/>
  <c r="L5087" i="27"/>
  <c r="L5308" i="27"/>
  <c r="L5941" i="27"/>
  <c r="L6110" i="27"/>
  <c r="K6279" i="27"/>
  <c r="K6438" i="27"/>
  <c r="L6526" i="27"/>
  <c r="L6646" i="27"/>
  <c r="K6719" i="27"/>
  <c r="L6824" i="27"/>
  <c r="K6914" i="27"/>
  <c r="L6982" i="27"/>
  <c r="K7068" i="27"/>
  <c r="K7133" i="27"/>
  <c r="K7215" i="27"/>
  <c r="L7290" i="27"/>
  <c r="K7347" i="27"/>
  <c r="K7408" i="27"/>
  <c r="K7446" i="27"/>
  <c r="L7498" i="27"/>
  <c r="L7544" i="27"/>
  <c r="L7582" i="27"/>
  <c r="K7627" i="27"/>
  <c r="K7662" i="27"/>
  <c r="L7704" i="27"/>
  <c r="L7739" i="27"/>
  <c r="K7777" i="27"/>
  <c r="K7810" i="27"/>
  <c r="L7845" i="27"/>
  <c r="K7879" i="27"/>
  <c r="K7918" i="27"/>
  <c r="L7947" i="27"/>
  <c r="K7987" i="27"/>
  <c r="K8016" i="27"/>
  <c r="K8056" i="27"/>
  <c r="K8094" i="27"/>
  <c r="L8122" i="27"/>
  <c r="K8160" i="27"/>
  <c r="L8186" i="27"/>
  <c r="K8224" i="27"/>
  <c r="K8260" i="27"/>
  <c r="K8288" i="27"/>
  <c r="L8324" i="27"/>
  <c r="L8352" i="27"/>
  <c r="K8388" i="27"/>
  <c r="L8421" i="27"/>
  <c r="K8449" i="27"/>
  <c r="L8483" i="27"/>
  <c r="L8509" i="27"/>
  <c r="L8543" i="27"/>
  <c r="L8571" i="27"/>
  <c r="L8603" i="27"/>
  <c r="L8633" i="27"/>
  <c r="L8658" i="27"/>
  <c r="L8688" i="27"/>
  <c r="L8714" i="27"/>
  <c r="L8740" i="27"/>
  <c r="L8768" i="27"/>
  <c r="L8789" i="27"/>
  <c r="K8816" i="27"/>
  <c r="K8843" i="27"/>
  <c r="K8864" i="27"/>
  <c r="L8889" i="27"/>
  <c r="K8906" i="27"/>
  <c r="L8925" i="27"/>
  <c r="K8945" i="27"/>
  <c r="L8961" i="27"/>
  <c r="K8980" i="27"/>
  <c r="L8995" i="27"/>
  <c r="K9013" i="27"/>
  <c r="L9027" i="27"/>
  <c r="K9043" i="27"/>
  <c r="K9061" i="27"/>
  <c r="L9076" i="27"/>
  <c r="L9095" i="27"/>
  <c r="L9108" i="27"/>
  <c r="L9127" i="27"/>
  <c r="K9142" i="27"/>
  <c r="K9161" i="27"/>
  <c r="K9174" i="27"/>
  <c r="L9191" i="27"/>
  <c r="K9206" i="27"/>
  <c r="L9220" i="27"/>
  <c r="L9237" i="27"/>
  <c r="L9250" i="27"/>
  <c r="L9267" i="27"/>
  <c r="K9282" i="27"/>
  <c r="K9299" i="27"/>
  <c r="K9312" i="27"/>
  <c r="K9329" i="27"/>
  <c r="L9343" i="27"/>
  <c r="K9358" i="27"/>
  <c r="L9373" i="27"/>
  <c r="K9386" i="27"/>
  <c r="L9400" i="27"/>
  <c r="K9414" i="27"/>
  <c r="K9428" i="27"/>
  <c r="K9440" i="27"/>
  <c r="K9454" i="27"/>
  <c r="K9468" i="27"/>
  <c r="K9480" i="27"/>
  <c r="K9493" i="27"/>
  <c r="L9505" i="27"/>
  <c r="L9519" i="27"/>
  <c r="L9530" i="27"/>
  <c r="L9541" i="27"/>
  <c r="K9554" i="27"/>
  <c r="K9564" i="27"/>
  <c r="L9573" i="27"/>
  <c r="K9583" i="27"/>
  <c r="K9594" i="27"/>
  <c r="L9603" i="27"/>
  <c r="K9613" i="27"/>
  <c r="L9622" i="27"/>
  <c r="L9633" i="27"/>
  <c r="K9643" i="27"/>
  <c r="L9652" i="27"/>
  <c r="K9662" i="27"/>
  <c r="L9671" i="27"/>
  <c r="L9682" i="27"/>
  <c r="K9692" i="27"/>
  <c r="L9701" i="27"/>
  <c r="K9711" i="27"/>
  <c r="K9722" i="27"/>
  <c r="L9731" i="27"/>
  <c r="K9741" i="27"/>
  <c r="L9750" i="27"/>
  <c r="L9761" i="27"/>
  <c r="K9771" i="27"/>
  <c r="L9780" i="27"/>
  <c r="K9790" i="27"/>
  <c r="L9799" i="27"/>
  <c r="L9810" i="27"/>
  <c r="K9820" i="27"/>
  <c r="L9829" i="27"/>
  <c r="K9839" i="27"/>
  <c r="K9850" i="27"/>
  <c r="L9859" i="27"/>
  <c r="K9869" i="27"/>
  <c r="L9878" i="27"/>
  <c r="L9889" i="27"/>
  <c r="K9899" i="27"/>
  <c r="L9908" i="27"/>
  <c r="K9918" i="27"/>
  <c r="L9927" i="27"/>
  <c r="L9938" i="27"/>
  <c r="K9948" i="27"/>
  <c r="L9957" i="27"/>
  <c r="K9967" i="27"/>
  <c r="K9978" i="27"/>
  <c r="L9987" i="27"/>
  <c r="K9997" i="27"/>
  <c r="L10006" i="27"/>
  <c r="L10017" i="27"/>
  <c r="K10027" i="27"/>
  <c r="L10036" i="27"/>
  <c r="K10046" i="27"/>
  <c r="L10055" i="27"/>
  <c r="L10066" i="27"/>
  <c r="K10076" i="27"/>
  <c r="L10085" i="27"/>
  <c r="K10095" i="27"/>
  <c r="K10106" i="27"/>
  <c r="L10115" i="27"/>
  <c r="K10125" i="27"/>
  <c r="L10134" i="27"/>
  <c r="L10145" i="27"/>
  <c r="K10155" i="27"/>
  <c r="L10164" i="27"/>
  <c r="K10174" i="27"/>
  <c r="L10183" i="27"/>
  <c r="L10194" i="27"/>
  <c r="K10204" i="27"/>
  <c r="L10213" i="27"/>
  <c r="K10223" i="27"/>
  <c r="K10234" i="27"/>
  <c r="L10243" i="27"/>
  <c r="K10253" i="27"/>
  <c r="L10262" i="27"/>
  <c r="L10273" i="27"/>
  <c r="K10283" i="27"/>
  <c r="L10292" i="27"/>
  <c r="K10302" i="27"/>
  <c r="L10311" i="27"/>
  <c r="L10322" i="27"/>
  <c r="K10332" i="27"/>
  <c r="L10341" i="27"/>
  <c r="K10351" i="27"/>
  <c r="K10362" i="27"/>
  <c r="L10371" i="27"/>
  <c r="K10381" i="27"/>
  <c r="L10390" i="27"/>
  <c r="L10401" i="27"/>
  <c r="K10411" i="27"/>
  <c r="L10420" i="27"/>
  <c r="K10430" i="27"/>
  <c r="L10439" i="27"/>
  <c r="L10450" i="27"/>
  <c r="K10460" i="27"/>
  <c r="L10469" i="27"/>
  <c r="K10479" i="27"/>
  <c r="K10490" i="27"/>
  <c r="L10499" i="27"/>
  <c r="K10509" i="27"/>
  <c r="L10518" i="27"/>
  <c r="L10529" i="27"/>
  <c r="K10539" i="27"/>
  <c r="L10548" i="27"/>
  <c r="K10558" i="27"/>
  <c r="L10567" i="27"/>
  <c r="L10578" i="27"/>
  <c r="L10587" i="27"/>
  <c r="L10596" i="27"/>
  <c r="L10605" i="27"/>
  <c r="L10614" i="27"/>
  <c r="L10623" i="27"/>
  <c r="L10633" i="27"/>
  <c r="L10642" i="27"/>
  <c r="L10651" i="27"/>
  <c r="L10660" i="27"/>
  <c r="L10669" i="27"/>
  <c r="L10678" i="27"/>
  <c r="L10687" i="27"/>
  <c r="L10697" i="27"/>
  <c r="L10706" i="27"/>
  <c r="L10715" i="27"/>
  <c r="L10724" i="27"/>
  <c r="L10733" i="27"/>
  <c r="L10742" i="27"/>
  <c r="L10751" i="27"/>
  <c r="L10761" i="27"/>
  <c r="L10770" i="27"/>
  <c r="L10779" i="27"/>
  <c r="L10788" i="27"/>
  <c r="L10797" i="27"/>
  <c r="L10806" i="27"/>
  <c r="L10815" i="27"/>
  <c r="L10825" i="27"/>
  <c r="L10834" i="27"/>
  <c r="L10843" i="27"/>
  <c r="L10852" i="27"/>
  <c r="L10861" i="27"/>
  <c r="L10870" i="27"/>
  <c r="L10879" i="27"/>
  <c r="L10889" i="27"/>
  <c r="L10898" i="27"/>
  <c r="L10907" i="27"/>
  <c r="L10916" i="27"/>
  <c r="L10925" i="27"/>
  <c r="L10934" i="27"/>
  <c r="L10943" i="27"/>
  <c r="L10953" i="27"/>
  <c r="L10962" i="27"/>
  <c r="L10971" i="27"/>
  <c r="L10980" i="27"/>
  <c r="L10989" i="27"/>
  <c r="L10998" i="27"/>
  <c r="L11007" i="27"/>
  <c r="L11017" i="27"/>
  <c r="L11026" i="27"/>
  <c r="L11035" i="27"/>
  <c r="L11044" i="27"/>
  <c r="L11053" i="27"/>
  <c r="L11062" i="27"/>
  <c r="K11071" i="27"/>
  <c r="L11079" i="27"/>
  <c r="K11088" i="27"/>
  <c r="L11096" i="27"/>
  <c r="L11105" i="27"/>
  <c r="K11114" i="27"/>
  <c r="L11122" i="27"/>
  <c r="K11131" i="27"/>
  <c r="L11139" i="27"/>
  <c r="K11148" i="27"/>
  <c r="L11156" i="27"/>
  <c r="K11165" i="27"/>
  <c r="L11173" i="27"/>
  <c r="K11182" i="27"/>
  <c r="L11190" i="27"/>
  <c r="K11199" i="27"/>
  <c r="L11207" i="27"/>
  <c r="K11216" i="27"/>
  <c r="L11224" i="27"/>
  <c r="K11233" i="27"/>
  <c r="K11241" i="27"/>
  <c r="K11249" i="27"/>
  <c r="K11257" i="27"/>
  <c r="K11265" i="27"/>
  <c r="K11273" i="27"/>
  <c r="K11281" i="27"/>
  <c r="K11289" i="27"/>
  <c r="K11297" i="27"/>
  <c r="K11305" i="27"/>
  <c r="K11313" i="27"/>
  <c r="K11321" i="27"/>
  <c r="K11329" i="27"/>
  <c r="K11337" i="27"/>
  <c r="K11345" i="27"/>
  <c r="K11353" i="27"/>
  <c r="K11361" i="27"/>
  <c r="K11369" i="27"/>
  <c r="K11377" i="27"/>
  <c r="K11385" i="27"/>
  <c r="K11393" i="27"/>
  <c r="K11401" i="27"/>
  <c r="K11409" i="27"/>
  <c r="K11417" i="27"/>
  <c r="K11425" i="27"/>
  <c r="K11433" i="27"/>
  <c r="K11441" i="27"/>
  <c r="K11449" i="27"/>
  <c r="K11457" i="27"/>
  <c r="K11465" i="27"/>
  <c r="K11473" i="27"/>
  <c r="K11481" i="27"/>
  <c r="K11489" i="27"/>
  <c r="K11497" i="27"/>
  <c r="K11505" i="27"/>
  <c r="K11513" i="27"/>
  <c r="K11521" i="27"/>
  <c r="K11529" i="27"/>
  <c r="K11537" i="27"/>
  <c r="K11545" i="27"/>
  <c r="K11553" i="27"/>
  <c r="K11561" i="27"/>
  <c r="K11569" i="27"/>
  <c r="K11577" i="27"/>
  <c r="K11585" i="27"/>
  <c r="K11593" i="27"/>
  <c r="K11601" i="27"/>
  <c r="K11609" i="27"/>
  <c r="K11617" i="27"/>
  <c r="K11625" i="27"/>
  <c r="K11633" i="27"/>
  <c r="K11641" i="27"/>
  <c r="K11649" i="27"/>
  <c r="K11657" i="27"/>
  <c r="K2310" i="27"/>
  <c r="L3680" i="27"/>
  <c r="L4817" i="27"/>
  <c r="K5307" i="27"/>
  <c r="K5977" i="27"/>
  <c r="K6200" i="27"/>
  <c r="L6460" i="27"/>
  <c r="K6599" i="27"/>
  <c r="L6747" i="27"/>
  <c r="L6874" i="27"/>
  <c r="K6986" i="27"/>
  <c r="K7091" i="27"/>
  <c r="L7214" i="27"/>
  <c r="K7300" i="27"/>
  <c r="K7403" i="27"/>
  <c r="L7465" i="27"/>
  <c r="K7521" i="27"/>
  <c r="K7584" i="27"/>
  <c r="K7644" i="27"/>
  <c r="L7705" i="27"/>
  <c r="K7753" i="27"/>
  <c r="K7817" i="27"/>
  <c r="K7860" i="27"/>
  <c r="K7913" i="27"/>
  <c r="K7966" i="27"/>
  <c r="L8014" i="27"/>
  <c r="L8064" i="27"/>
  <c r="K8108" i="27"/>
  <c r="K8163" i="27"/>
  <c r="K8209" i="27"/>
  <c r="K8264" i="27"/>
  <c r="L8304" i="27"/>
  <c r="L8354" i="27"/>
  <c r="K8402" i="27"/>
  <c r="L8448" i="27"/>
  <c r="L8487" i="27"/>
  <c r="K8538" i="27"/>
  <c r="K8580" i="27"/>
  <c r="K8620" i="27"/>
  <c r="K8668" i="27"/>
  <c r="K8702" i="27"/>
  <c r="K8742" i="27"/>
  <c r="K8777" i="27"/>
  <c r="K8818" i="27"/>
  <c r="K8849" i="27"/>
  <c r="K8889" i="27"/>
  <c r="L8914" i="27"/>
  <c r="L8940" i="27"/>
  <c r="L8968" i="27"/>
  <c r="K8987" i="27"/>
  <c r="K9016" i="27"/>
  <c r="L9036" i="27"/>
  <c r="K9062" i="27"/>
  <c r="L9083" i="27"/>
  <c r="K9109" i="27"/>
  <c r="K9132" i="27"/>
  <c r="K9160" i="27"/>
  <c r="K9181" i="27"/>
  <c r="K9205" i="27"/>
  <c r="L9225" i="27"/>
  <c r="K9247" i="27"/>
  <c r="K9269" i="27"/>
  <c r="L9290" i="27"/>
  <c r="L9314" i="27"/>
  <c r="K9334" i="27"/>
  <c r="K9360" i="27"/>
  <c r="K9377" i="27"/>
  <c r="L9399" i="27"/>
  <c r="L9418" i="27"/>
  <c r="K9439" i="27"/>
  <c r="K9457" i="27"/>
  <c r="L9473" i="27"/>
  <c r="L9495" i="27"/>
  <c r="L9512" i="27"/>
  <c r="L9531" i="27"/>
  <c r="L9547" i="27"/>
  <c r="L9564" i="27"/>
  <c r="K9578" i="27"/>
  <c r="L9593" i="27"/>
  <c r="K9606" i="27"/>
  <c r="L9621" i="27"/>
  <c r="L9635" i="27"/>
  <c r="L9647" i="27"/>
  <c r="L9663" i="27"/>
  <c r="K9677" i="27"/>
  <c r="K9693" i="27"/>
  <c r="L9706" i="27"/>
  <c r="L9722" i="27"/>
  <c r="L9734" i="27"/>
  <c r="K9750" i="27"/>
  <c r="K9764" i="27"/>
  <c r="L9779" i="27"/>
  <c r="L9793" i="27"/>
  <c r="L9805" i="27"/>
  <c r="L9821" i="27"/>
  <c r="K9835" i="27"/>
  <c r="K9851" i="27"/>
  <c r="K9863" i="27"/>
  <c r="K9879" i="27"/>
  <c r="L9892" i="27"/>
  <c r="K9908" i="27"/>
  <c r="K9922" i="27"/>
  <c r="L9937" i="27"/>
  <c r="K9950" i="27"/>
  <c r="L9963" i="27"/>
  <c r="L9979" i="27"/>
  <c r="L9991" i="27"/>
  <c r="L10007" i="27"/>
  <c r="K10021" i="27"/>
  <c r="K10037" i="27"/>
  <c r="L10050" i="27"/>
  <c r="K10066" i="27"/>
  <c r="L10078" i="27"/>
  <c r="K10094" i="27"/>
  <c r="K10108" i="27"/>
  <c r="L10121" i="27"/>
  <c r="L10137" i="27"/>
  <c r="L10149" i="27"/>
  <c r="L10165" i="27"/>
  <c r="K10179" i="27"/>
  <c r="K10195" i="27"/>
  <c r="K10207" i="27"/>
  <c r="L10222" i="27"/>
  <c r="L10236" i="27"/>
  <c r="K10252" i="27"/>
  <c r="K10266" i="27"/>
  <c r="K10278" i="27"/>
  <c r="K10294" i="27"/>
  <c r="L10307" i="27"/>
  <c r="L10323" i="27"/>
  <c r="L10335" i="27"/>
  <c r="L10351" i="27"/>
  <c r="K10365" i="27"/>
  <c r="L10380" i="27"/>
  <c r="L10394" i="27"/>
  <c r="K10410" i="27"/>
  <c r="L10422" i="27"/>
  <c r="K10436" i="27"/>
  <c r="K10452" i="27"/>
  <c r="L10465" i="27"/>
  <c r="L10481" i="27"/>
  <c r="L10493" i="27"/>
  <c r="L10509" i="27"/>
  <c r="K10523" i="27"/>
  <c r="L10538" i="27"/>
  <c r="K10551" i="27"/>
  <c r="L10566" i="27"/>
  <c r="L10580" i="27"/>
  <c r="L10592" i="27"/>
  <c r="K10607" i="27"/>
  <c r="L10619" i="27"/>
  <c r="L10634" i="27"/>
  <c r="K10646" i="27"/>
  <c r="K10661" i="27"/>
  <c r="L10673" i="27"/>
  <c r="K10687" i="27"/>
  <c r="K10700" i="27"/>
  <c r="L10714" i="27"/>
  <c r="L10726" i="27"/>
  <c r="K10739" i="27"/>
  <c r="K10754" i="27"/>
  <c r="L10765" i="27"/>
  <c r="L10780" i="27"/>
  <c r="L10792" i="27"/>
  <c r="K10807" i="27"/>
  <c r="L10819" i="27"/>
  <c r="K10834" i="27"/>
  <c r="K10846" i="27"/>
  <c r="L10860" i="27"/>
  <c r="L10873" i="27"/>
  <c r="K10885" i="27"/>
  <c r="K10900" i="27"/>
  <c r="L10911" i="27"/>
  <c r="L10926" i="27"/>
  <c r="K10939" i="27"/>
  <c r="K10954" i="27"/>
  <c r="L10965" i="27"/>
  <c r="K10980" i="27"/>
  <c r="L10992" i="27"/>
  <c r="L11006" i="27"/>
  <c r="L11019" i="27"/>
  <c r="K11031" i="27"/>
  <c r="K11046" i="27"/>
  <c r="L11058" i="27"/>
  <c r="K11072" i="27"/>
  <c r="L11083" i="27"/>
  <c r="L11097" i="27"/>
  <c r="L11108" i="27"/>
  <c r="K11122" i="27"/>
  <c r="L11133" i="27"/>
  <c r="K11147" i="27"/>
  <c r="L11158" i="27"/>
  <c r="K11170" i="27"/>
  <c r="L11183" i="27"/>
  <c r="K11195" i="27"/>
  <c r="L11208" i="27"/>
  <c r="K11220" i="27"/>
  <c r="L11233" i="27"/>
  <c r="K11244" i="27"/>
  <c r="L11256" i="27"/>
  <c r="L11267" i="27"/>
  <c r="K11280" i="27"/>
  <c r="K11291" i="27"/>
  <c r="L11301" i="27"/>
  <c r="L11314" i="27"/>
  <c r="K11325" i="27"/>
  <c r="K11338" i="27"/>
  <c r="L11348" i="27"/>
  <c r="L11361" i="27"/>
  <c r="K11372" i="27"/>
  <c r="L11384" i="27"/>
  <c r="L11395" i="27"/>
  <c r="K11408" i="27"/>
  <c r="K11419" i="27"/>
  <c r="L11429" i="27"/>
  <c r="L11442" i="27"/>
  <c r="K11453" i="27"/>
  <c r="K11466" i="27"/>
  <c r="K11476" i="27"/>
  <c r="L11487" i="27"/>
  <c r="K11498" i="27"/>
  <c r="K11508" i="27"/>
  <c r="L11519" i="27"/>
  <c r="L11529" i="27"/>
  <c r="K11539" i="27"/>
  <c r="L11548" i="27"/>
  <c r="L11558" i="27"/>
  <c r="L11568" i="27"/>
  <c r="L11578" i="27"/>
  <c r="K11588" i="27"/>
  <c r="L11597" i="27"/>
  <c r="L11606" i="27"/>
  <c r="K11616" i="27"/>
  <c r="L11625" i="27"/>
  <c r="L11634" i="27"/>
  <c r="L11643" i="27"/>
  <c r="L11652" i="27"/>
  <c r="L11661" i="27"/>
  <c r="K11670" i="27"/>
  <c r="L11678" i="27"/>
  <c r="L11687" i="27"/>
  <c r="K11696" i="27"/>
  <c r="L11704" i="27"/>
  <c r="K11713" i="27"/>
  <c r="K11721" i="27"/>
  <c r="K11729" i="27"/>
  <c r="K11737" i="27"/>
  <c r="K11745" i="27"/>
  <c r="K11753" i="27"/>
  <c r="K11761" i="27"/>
  <c r="K11769" i="27"/>
  <c r="K11777" i="27"/>
  <c r="K11785" i="27"/>
  <c r="K11793" i="27"/>
  <c r="K11801" i="27"/>
  <c r="K11809" i="27"/>
  <c r="K11817" i="27"/>
  <c r="K11825" i="27"/>
  <c r="K11833" i="27"/>
  <c r="K11841" i="27"/>
  <c r="K11849" i="27"/>
  <c r="K11857" i="27"/>
  <c r="K11865" i="27"/>
  <c r="K11873" i="27"/>
  <c r="K11881" i="27"/>
  <c r="K11889" i="27"/>
  <c r="K11897" i="27"/>
  <c r="K11905" i="27"/>
  <c r="K11913" i="27"/>
  <c r="K11921" i="27"/>
  <c r="K11929" i="27"/>
  <c r="K11937" i="27"/>
  <c r="K11945" i="27"/>
  <c r="K11953" i="27"/>
  <c r="K11961" i="27"/>
  <c r="K11969" i="27"/>
  <c r="K11977" i="27"/>
  <c r="K11985" i="27"/>
  <c r="K11993" i="27"/>
  <c r="K12001" i="27"/>
  <c r="K12009" i="27"/>
  <c r="K12017" i="27"/>
  <c r="K12025" i="27"/>
  <c r="K12033" i="27"/>
  <c r="K12041" i="27"/>
  <c r="K12049" i="27"/>
  <c r="K12057" i="27"/>
  <c r="K12065" i="27"/>
  <c r="K12073" i="27"/>
  <c r="K12081" i="27"/>
  <c r="K12089" i="27"/>
  <c r="K12097" i="27"/>
  <c r="K12105" i="27"/>
  <c r="K12113" i="27"/>
  <c r="K12121" i="27"/>
  <c r="K12129" i="27"/>
  <c r="K12137" i="27"/>
  <c r="K12145" i="27"/>
  <c r="K12153" i="27"/>
  <c r="K12161" i="27"/>
  <c r="K12169" i="27"/>
  <c r="K12177" i="27"/>
  <c r="K12185" i="27"/>
  <c r="K12193" i="27"/>
  <c r="K12201" i="27"/>
  <c r="K12209" i="27"/>
  <c r="K12217" i="27"/>
  <c r="K12225" i="27"/>
  <c r="K12233" i="27"/>
  <c r="K12241" i="27"/>
  <c r="K12249" i="27"/>
  <c r="K12257" i="27"/>
  <c r="K12265" i="27"/>
  <c r="K12273" i="27"/>
  <c r="K12281" i="27"/>
  <c r="K12289" i="27"/>
  <c r="K12297" i="27"/>
  <c r="K12305" i="27"/>
  <c r="K12313" i="27"/>
  <c r="K12321" i="27"/>
  <c r="K12329" i="27"/>
  <c r="K12337" i="27"/>
  <c r="K12345" i="27"/>
  <c r="K12353" i="27"/>
  <c r="K12361" i="27"/>
  <c r="K12369" i="27"/>
  <c r="K12377" i="27"/>
  <c r="K12385" i="27"/>
  <c r="K12393" i="27"/>
  <c r="K12401" i="27"/>
  <c r="K12409" i="27"/>
  <c r="K12417" i="27"/>
  <c r="K12425" i="27"/>
  <c r="K12433" i="27"/>
  <c r="K12441" i="27"/>
  <c r="K12449" i="27"/>
  <c r="K12457" i="27"/>
  <c r="K12465" i="27"/>
  <c r="K12473" i="27"/>
  <c r="K12481" i="27"/>
  <c r="K12489" i="27"/>
  <c r="K12497" i="27"/>
  <c r="K12505" i="27"/>
  <c r="K12513" i="27"/>
  <c r="K12521" i="27"/>
  <c r="K12529" i="27"/>
  <c r="K12537" i="27"/>
  <c r="K12545" i="27"/>
  <c r="K12553" i="27"/>
  <c r="K12561" i="27"/>
  <c r="K12569" i="27"/>
  <c r="K12577" i="27"/>
  <c r="K12585" i="27"/>
  <c r="K12593" i="27"/>
  <c r="K12601" i="27"/>
  <c r="K12609" i="27"/>
  <c r="K12617" i="27"/>
  <c r="K12625" i="27"/>
  <c r="K12633" i="27"/>
  <c r="K12641" i="27"/>
  <c r="K12649" i="27"/>
  <c r="K12657" i="27"/>
  <c r="K12665" i="27"/>
  <c r="K12673" i="27"/>
  <c r="K12681" i="27"/>
  <c r="K12689" i="27"/>
  <c r="K12697" i="27"/>
  <c r="K12705" i="27"/>
  <c r="K12713" i="27"/>
  <c r="K12721" i="27"/>
  <c r="K12729" i="27"/>
  <c r="K12737" i="27"/>
  <c r="K12745" i="27"/>
  <c r="K12753" i="27"/>
  <c r="K12761" i="27"/>
  <c r="K12769" i="27"/>
  <c r="K12777" i="27"/>
  <c r="K12785" i="27"/>
  <c r="K12793" i="27"/>
  <c r="K12801" i="27"/>
  <c r="K12809" i="27"/>
  <c r="K12817" i="27"/>
  <c r="K12825" i="27"/>
  <c r="K12833" i="27"/>
  <c r="K12841" i="27"/>
  <c r="K12849" i="27"/>
  <c r="K12857" i="27"/>
  <c r="K12865" i="27"/>
  <c r="K12873" i="27"/>
  <c r="K12881" i="27"/>
  <c r="K12889" i="27"/>
  <c r="K12897" i="27"/>
  <c r="K12905" i="27"/>
  <c r="K12913" i="27"/>
  <c r="K12921" i="27"/>
  <c r="K12929" i="27"/>
  <c r="K12937" i="27"/>
  <c r="K12945" i="27"/>
  <c r="K12953" i="27"/>
  <c r="K12961" i="27"/>
  <c r="K12969" i="27"/>
  <c r="K12977" i="27"/>
  <c r="K12985" i="27"/>
  <c r="K12993" i="27"/>
  <c r="K13001" i="27"/>
  <c r="K13009" i="27"/>
  <c r="K13017" i="27"/>
  <c r="K13025" i="27"/>
  <c r="K13033" i="27"/>
  <c r="K13041" i="27"/>
  <c r="K13049" i="27"/>
  <c r="K13057" i="27"/>
  <c r="K13065" i="27"/>
  <c r="K13073" i="27"/>
  <c r="K13081" i="27"/>
  <c r="K13089" i="27"/>
  <c r="K13097" i="27"/>
  <c r="K13105" i="27"/>
  <c r="K13113" i="27"/>
  <c r="K13121" i="27"/>
  <c r="K13129" i="27"/>
  <c r="K13137" i="27"/>
  <c r="K13145" i="27"/>
  <c r="K13153" i="27"/>
  <c r="K13161" i="27"/>
  <c r="K13169" i="27"/>
  <c r="K13177" i="27"/>
  <c r="K13185" i="27"/>
  <c r="K13193" i="27"/>
  <c r="K13201" i="27"/>
  <c r="K13209" i="27"/>
  <c r="K13217" i="27"/>
  <c r="K13225" i="27"/>
  <c r="K13233" i="27"/>
  <c r="K13241" i="27"/>
  <c r="K13249" i="27"/>
  <c r="K13257" i="27"/>
  <c r="K13265" i="27"/>
  <c r="K13273" i="27"/>
  <c r="K13281" i="27"/>
  <c r="K13289" i="27"/>
  <c r="K13297" i="27"/>
  <c r="K13305" i="27"/>
  <c r="K13313" i="27"/>
  <c r="K13321" i="27"/>
  <c r="K13329" i="27"/>
  <c r="K13337" i="27"/>
  <c r="K13345" i="27"/>
  <c r="K13353" i="27"/>
  <c r="K13361" i="27"/>
  <c r="K13369" i="27"/>
  <c r="K13377" i="27"/>
  <c r="K13385" i="27"/>
  <c r="K13393" i="27"/>
  <c r="K13401" i="27"/>
  <c r="K13409" i="27"/>
  <c r="K13417" i="27"/>
  <c r="K13425" i="27"/>
  <c r="K13433" i="27"/>
  <c r="K13441" i="27"/>
  <c r="K13449" i="27"/>
  <c r="K13457" i="27"/>
  <c r="K13465" i="27"/>
  <c r="K13473" i="27"/>
  <c r="K13481" i="27"/>
  <c r="K13489" i="27"/>
  <c r="K13497" i="27"/>
  <c r="K13505" i="27"/>
  <c r="K13513" i="27"/>
  <c r="K13521" i="27"/>
  <c r="K13529" i="27"/>
  <c r="K13537" i="27"/>
  <c r="K13545" i="27"/>
  <c r="K13553" i="27"/>
  <c r="K13561" i="27"/>
  <c r="K13569" i="27"/>
  <c r="K6" i="27"/>
  <c r="K14" i="27"/>
  <c r="K22" i="27"/>
  <c r="K30" i="27"/>
  <c r="K38" i="27"/>
  <c r="K46" i="27"/>
  <c r="K54" i="27"/>
  <c r="K62" i="27"/>
  <c r="K70" i="27"/>
  <c r="K78" i="27"/>
  <c r="K86" i="27"/>
  <c r="K94" i="27"/>
  <c r="K102" i="27"/>
  <c r="K110" i="27"/>
  <c r="K118" i="27"/>
  <c r="K126" i="27"/>
  <c r="K134" i="27"/>
  <c r="K142" i="27"/>
  <c r="K150" i="27"/>
  <c r="K158" i="27"/>
  <c r="K166" i="27"/>
  <c r="K174" i="27"/>
  <c r="K182" i="27"/>
  <c r="K190" i="27"/>
  <c r="K198" i="27"/>
  <c r="K206" i="27"/>
  <c r="K214" i="27"/>
  <c r="K222" i="27"/>
  <c r="K230" i="27"/>
  <c r="K238" i="27"/>
  <c r="K246" i="27"/>
  <c r="K254" i="27"/>
  <c r="K262" i="27"/>
  <c r="K270" i="27"/>
  <c r="K278" i="27"/>
  <c r="K286" i="27"/>
  <c r="K294" i="27"/>
  <c r="K302" i="27"/>
  <c r="K310" i="27"/>
  <c r="K318" i="27"/>
  <c r="K326" i="27"/>
  <c r="K334" i="27"/>
  <c r="K342" i="27"/>
  <c r="K350" i="27"/>
  <c r="K358" i="27"/>
  <c r="K366" i="27"/>
  <c r="K374" i="27"/>
  <c r="K382" i="27"/>
  <c r="K390" i="27"/>
  <c r="K398" i="27"/>
  <c r="K406" i="27"/>
  <c r="K414" i="27"/>
  <c r="K422" i="27"/>
  <c r="K430" i="27"/>
  <c r="K438" i="27"/>
  <c r="K446" i="27"/>
  <c r="K454" i="27"/>
  <c r="K462" i="27"/>
  <c r="K470" i="27"/>
  <c r="K478" i="27"/>
  <c r="K486" i="27"/>
  <c r="K494" i="27"/>
  <c r="K502" i="27"/>
  <c r="K510" i="27"/>
  <c r="K518" i="27"/>
  <c r="K526" i="27"/>
  <c r="K534" i="27"/>
  <c r="K542" i="27"/>
  <c r="K550" i="27"/>
  <c r="K558" i="27"/>
  <c r="K566" i="27"/>
  <c r="K574" i="27"/>
  <c r="K582" i="27"/>
  <c r="K814" i="27"/>
  <c r="K822" i="27"/>
  <c r="K830" i="27"/>
  <c r="K838" i="27"/>
  <c r="K846" i="27"/>
  <c r="K854" i="27"/>
  <c r="K862" i="27"/>
  <c r="K870" i="27"/>
  <c r="K878" i="27"/>
  <c r="K886" i="27"/>
  <c r="K894" i="27"/>
  <c r="K902" i="27"/>
  <c r="K910" i="27"/>
  <c r="K918" i="27"/>
  <c r="K926" i="27"/>
  <c r="K934" i="27"/>
  <c r="K942" i="27"/>
  <c r="K950" i="27"/>
  <c r="K958" i="27"/>
  <c r="K966" i="27"/>
  <c r="K974" i="27"/>
  <c r="K982" i="27"/>
  <c r="K990" i="27"/>
  <c r="K998" i="27"/>
  <c r="K1006" i="27"/>
  <c r="K2324" i="27"/>
  <c r="L3681" i="27"/>
  <c r="K5308" i="27"/>
  <c r="L5977" i="27"/>
  <c r="K6274" i="27"/>
  <c r="L6469" i="27"/>
  <c r="L6599" i="27"/>
  <c r="K6752" i="27"/>
  <c r="K6880" i="27"/>
  <c r="K6990" i="27"/>
  <c r="L7091" i="27"/>
  <c r="L7215" i="27"/>
  <c r="K7301" i="27"/>
  <c r="L7407" i="27"/>
  <c r="K7466" i="27"/>
  <c r="K7531" i="27"/>
  <c r="K7595" i="27"/>
  <c r="K7647" i="27"/>
  <c r="K7707" i="27"/>
  <c r="L7753" i="27"/>
  <c r="K7818" i="27"/>
  <c r="L7861" i="27"/>
  <c r="K7919" i="27"/>
  <c r="L7968" i="27"/>
  <c r="K8015" i="27"/>
  <c r="L8065" i="27"/>
  <c r="K8121" i="27"/>
  <c r="L8163" i="27"/>
  <c r="L8209" i="27"/>
  <c r="L8264" i="27"/>
  <c r="K8305" i="27"/>
  <c r="K8364" i="27"/>
  <c r="K8403" i="27"/>
  <c r="L8449" i="27"/>
  <c r="K8488" i="27"/>
  <c r="L8541" i="27"/>
  <c r="L8580" i="27"/>
  <c r="K8632" i="27"/>
  <c r="L8668" i="27"/>
  <c r="L8703" i="27"/>
  <c r="L8743" i="27"/>
  <c r="K8780" i="27"/>
  <c r="L8818" i="27"/>
  <c r="L8849" i="27"/>
  <c r="K8890" i="27"/>
  <c r="K8915" i="27"/>
  <c r="K8941" i="27"/>
  <c r="L8969" i="27"/>
  <c r="L8994" i="27"/>
  <c r="L9016" i="27"/>
  <c r="K9037" i="27"/>
  <c r="L9063" i="27"/>
  <c r="L9085" i="27"/>
  <c r="L9109" i="27"/>
  <c r="L9132" i="27"/>
  <c r="L9161" i="27"/>
  <c r="K9182" i="27"/>
  <c r="L9205" i="27"/>
  <c r="K9226" i="27"/>
  <c r="L9249" i="27"/>
  <c r="L9271" i="27"/>
  <c r="K9291" i="27"/>
  <c r="K9315" i="27"/>
  <c r="K9335" i="27"/>
  <c r="K9361" i="27"/>
  <c r="L9377" i="27"/>
  <c r="K9402" i="27"/>
  <c r="K9419" i="27"/>
  <c r="L9439" i="27"/>
  <c r="K9459" i="27"/>
  <c r="K9479" i="27"/>
  <c r="L9496" i="27"/>
  <c r="K9513" i="27"/>
  <c r="K9532" i="27"/>
  <c r="K9548" i="27"/>
  <c r="K9565" i="27"/>
  <c r="L9578" i="27"/>
  <c r="L9594" i="27"/>
  <c r="L9606" i="27"/>
  <c r="K9622" i="27"/>
  <c r="K9636" i="27"/>
  <c r="L9651" i="27"/>
  <c r="L9665" i="27"/>
  <c r="L9677" i="27"/>
  <c r="L9693" i="27"/>
  <c r="K9707" i="27"/>
  <c r="K9723" i="27"/>
  <c r="K9735" i="27"/>
  <c r="K9751" i="27"/>
  <c r="L9764" i="27"/>
  <c r="K9780" i="27"/>
  <c r="K9794" i="27"/>
  <c r="L9809" i="27"/>
  <c r="K9822" i="27"/>
  <c r="L9835" i="27"/>
  <c r="L9851" i="27"/>
  <c r="L9863" i="27"/>
  <c r="L9879" i="27"/>
  <c r="K9893" i="27"/>
  <c r="K9909" i="27"/>
  <c r="L9922" i="27"/>
  <c r="K9938" i="27"/>
  <c r="L9950" i="27"/>
  <c r="K9966" i="27"/>
  <c r="K9980" i="27"/>
  <c r="L9993" i="27"/>
  <c r="L10009" i="27"/>
  <c r="L10021" i="27"/>
  <c r="L10037" i="27"/>
  <c r="K10051" i="27"/>
  <c r="K10067" i="27"/>
  <c r="K10079" i="27"/>
  <c r="L10094" i="27"/>
  <c r="L10108" i="27"/>
  <c r="K10124" i="27"/>
  <c r="K10138" i="27"/>
  <c r="K10150" i="27"/>
  <c r="K10166" i="27"/>
  <c r="L10179" i="27"/>
  <c r="L10195" i="27"/>
  <c r="L10207" i="27"/>
  <c r="L10223" i="27"/>
  <c r="K10237" i="27"/>
  <c r="L10252" i="27"/>
  <c r="L10266" i="27"/>
  <c r="K10282" i="27"/>
  <c r="L10294" i="27"/>
  <c r="K10308" i="27"/>
  <c r="K10324" i="27"/>
  <c r="L10337" i="27"/>
  <c r="L10353" i="27"/>
  <c r="L10365" i="27"/>
  <c r="L10381" i="27"/>
  <c r="K10395" i="27"/>
  <c r="L10410" i="27"/>
  <c r="K10423" i="27"/>
  <c r="L10438" i="27"/>
  <c r="L10452" i="27"/>
  <c r="K10466" i="27"/>
  <c r="K10482" i="27"/>
  <c r="K10494" i="27"/>
  <c r="K10510" i="27"/>
  <c r="L10523" i="27"/>
  <c r="L10539" i="27"/>
  <c r="L10551" i="27"/>
  <c r="K10567" i="27"/>
  <c r="K10581" i="27"/>
  <c r="L10595" i="27"/>
  <c r="L10607" i="27"/>
  <c r="K10620" i="27"/>
  <c r="K10635" i="27"/>
  <c r="L10646" i="27"/>
  <c r="L10661" i="27"/>
  <c r="K10674" i="27"/>
  <c r="L10688" i="27"/>
  <c r="L10700" i="27"/>
  <c r="K10715" i="27"/>
  <c r="K10727" i="27"/>
  <c r="L10741" i="27"/>
  <c r="L10754" i="27"/>
  <c r="K10766" i="27"/>
  <c r="K10781" i="27"/>
  <c r="L10793" i="27"/>
  <c r="L10807" i="27"/>
  <c r="K10820" i="27"/>
  <c r="K10835" i="27"/>
  <c r="L10846" i="27"/>
  <c r="K10861" i="27"/>
  <c r="K10874" i="27"/>
  <c r="L10887" i="27"/>
  <c r="L10900" i="27"/>
  <c r="L10912" i="27"/>
  <c r="K10927" i="27"/>
  <c r="L10939" i="27"/>
  <c r="L10954" i="27"/>
  <c r="K10966" i="27"/>
  <c r="K10981" i="27"/>
  <c r="L10993" i="27"/>
  <c r="K11007" i="27"/>
  <c r="K11020" i="27"/>
  <c r="L11034" i="27"/>
  <c r="L11046" i="27"/>
  <c r="K11059" i="27"/>
  <c r="L11072" i="27"/>
  <c r="K11084" i="27"/>
  <c r="K11098" i="27"/>
  <c r="K11109" i="27"/>
  <c r="K11123" i="27"/>
  <c r="K11134" i="27"/>
  <c r="L11147" i="27"/>
  <c r="K11159" i="27"/>
  <c r="L11172" i="27"/>
  <c r="K11184" i="27"/>
  <c r="L11195" i="27"/>
  <c r="L11209" i="27"/>
  <c r="L11220" i="27"/>
  <c r="K11234" i="27"/>
  <c r="L11244" i="27"/>
  <c r="L11257" i="27"/>
  <c r="K11268" i="27"/>
  <c r="L11280" i="27"/>
  <c r="L11291" i="27"/>
  <c r="K11304" i="27"/>
  <c r="K11315" i="27"/>
  <c r="L11325" i="27"/>
  <c r="L11338" i="27"/>
  <c r="K11349" i="27"/>
  <c r="K11362" i="27"/>
  <c r="L11372" i="27"/>
  <c r="L11385" i="27"/>
  <c r="K11396" i="27"/>
  <c r="L11408" i="27"/>
  <c r="L11419" i="27"/>
  <c r="K11432" i="27"/>
  <c r="K11443" i="27"/>
  <c r="L11453" i="27"/>
  <c r="L11466" i="27"/>
  <c r="L11476" i="27"/>
  <c r="K11488" i="27"/>
  <c r="L11498" i="27"/>
  <c r="L11508" i="27"/>
  <c r="K11520" i="27"/>
  <c r="K11530" i="27"/>
  <c r="L11539" i="27"/>
  <c r="K11549" i="27"/>
  <c r="L11559" i="27"/>
  <c r="L11569" i="27"/>
  <c r="K11579" i="27"/>
  <c r="L11588" i="27"/>
  <c r="K11598" i="27"/>
  <c r="L11607" i="27"/>
  <c r="L11616" i="27"/>
  <c r="K11626" i="27"/>
  <c r="K11635" i="27"/>
  <c r="K11644" i="27"/>
  <c r="K11653" i="27"/>
  <c r="K11662" i="27"/>
  <c r="L11670" i="27"/>
  <c r="L11679" i="27"/>
  <c r="K11688" i="27"/>
  <c r="L11696" i="27"/>
  <c r="K11705" i="27"/>
  <c r="L11713" i="27"/>
  <c r="L11721" i="27"/>
  <c r="L11729" i="27"/>
  <c r="L11737" i="27"/>
  <c r="L11745" i="27"/>
  <c r="L11753" i="27"/>
  <c r="L11761" i="27"/>
  <c r="L11769" i="27"/>
  <c r="L11777" i="27"/>
  <c r="L11785" i="27"/>
  <c r="L11793" i="27"/>
  <c r="L11801" i="27"/>
  <c r="L11809" i="27"/>
  <c r="L11817" i="27"/>
  <c r="L11825" i="27"/>
  <c r="L11833" i="27"/>
  <c r="L11841" i="27"/>
  <c r="L11849" i="27"/>
  <c r="L11857" i="27"/>
  <c r="L11865" i="27"/>
  <c r="L11873" i="27"/>
  <c r="L11881" i="27"/>
  <c r="L11889" i="27"/>
  <c r="L11897" i="27"/>
  <c r="L11905" i="27"/>
  <c r="L11913" i="27"/>
  <c r="L11921" i="27"/>
  <c r="L11929" i="27"/>
  <c r="L11937" i="27"/>
  <c r="L11945" i="27"/>
  <c r="L11953" i="27"/>
  <c r="L11961" i="27"/>
  <c r="L11969" i="27"/>
  <c r="L11977" i="27"/>
  <c r="L11985" i="27"/>
  <c r="L11993" i="27"/>
  <c r="L12001" i="27"/>
  <c r="L12009" i="27"/>
  <c r="L12017" i="27"/>
  <c r="L12025" i="27"/>
  <c r="L12033" i="27"/>
  <c r="L12041" i="27"/>
  <c r="L12049" i="27"/>
  <c r="L12057" i="27"/>
  <c r="L12065" i="27"/>
  <c r="L12073" i="27"/>
  <c r="L12081" i="27"/>
  <c r="L12089" i="27"/>
  <c r="L12097" i="27"/>
  <c r="L12105" i="27"/>
  <c r="L12113" i="27"/>
  <c r="L12121" i="27"/>
  <c r="L12129" i="27"/>
  <c r="L12137" i="27"/>
  <c r="L12145" i="27"/>
  <c r="L12153" i="27"/>
  <c r="L12161" i="27"/>
  <c r="L12169" i="27"/>
  <c r="L12177" i="27"/>
  <c r="L12185" i="27"/>
  <c r="L12193" i="27"/>
  <c r="L12201" i="27"/>
  <c r="L12209" i="27"/>
  <c r="L12217" i="27"/>
  <c r="L12225" i="27"/>
  <c r="L12233" i="27"/>
  <c r="L12241" i="27"/>
  <c r="L12249" i="27"/>
  <c r="L12257" i="27"/>
  <c r="L12265" i="27"/>
  <c r="L12273" i="27"/>
  <c r="L12281" i="27"/>
  <c r="L12289" i="27"/>
  <c r="L12297" i="27"/>
  <c r="L12305" i="27"/>
  <c r="L12313" i="27"/>
  <c r="L12321" i="27"/>
  <c r="L12329" i="27"/>
  <c r="L12337" i="27"/>
  <c r="L12345" i="27"/>
  <c r="L12353" i="27"/>
  <c r="L12361" i="27"/>
  <c r="L12369" i="27"/>
  <c r="L12377" i="27"/>
  <c r="L12385" i="27"/>
  <c r="L12393" i="27"/>
  <c r="L12401" i="27"/>
  <c r="L12409" i="27"/>
  <c r="L12417" i="27"/>
  <c r="L12425" i="27"/>
  <c r="L12433" i="27"/>
  <c r="L12441" i="27"/>
  <c r="L12449" i="27"/>
  <c r="L12457" i="27"/>
  <c r="L12465" i="27"/>
  <c r="L12473" i="27"/>
  <c r="L12481" i="27"/>
  <c r="L12489" i="27"/>
  <c r="L12497" i="27"/>
  <c r="L12505" i="27"/>
  <c r="L12513" i="27"/>
  <c r="L12521" i="27"/>
  <c r="L12529" i="27"/>
  <c r="L12537" i="27"/>
  <c r="L12545" i="27"/>
  <c r="L12553" i="27"/>
  <c r="L12561" i="27"/>
  <c r="L12569" i="27"/>
  <c r="L12577" i="27"/>
  <c r="L12585" i="27"/>
  <c r="L12593" i="27"/>
  <c r="L12601" i="27"/>
  <c r="L12609" i="27"/>
  <c r="L12617" i="27"/>
  <c r="L12625" i="27"/>
  <c r="L12633" i="27"/>
  <c r="L12641" i="27"/>
  <c r="L12649" i="27"/>
  <c r="L12657" i="27"/>
  <c r="L12665" i="27"/>
  <c r="L12673" i="27"/>
  <c r="L12681" i="27"/>
  <c r="L12689" i="27"/>
  <c r="L12697" i="27"/>
  <c r="L12705" i="27"/>
  <c r="L12713" i="27"/>
  <c r="L12721" i="27"/>
  <c r="L12729" i="27"/>
  <c r="L12737" i="27"/>
  <c r="L12745" i="27"/>
  <c r="L12753" i="27"/>
  <c r="L12761" i="27"/>
  <c r="L12769" i="27"/>
  <c r="L12777" i="27"/>
  <c r="L12785" i="27"/>
  <c r="L12793" i="27"/>
  <c r="L12801" i="27"/>
  <c r="L12809" i="27"/>
  <c r="L12817" i="27"/>
  <c r="L12825" i="27"/>
  <c r="L12833" i="27"/>
  <c r="L12841" i="27"/>
  <c r="L12849" i="27"/>
  <c r="L12857" i="27"/>
  <c r="L12865" i="27"/>
  <c r="L12873" i="27"/>
  <c r="L12881" i="27"/>
  <c r="L12889" i="27"/>
  <c r="L12897" i="27"/>
  <c r="L12905" i="27"/>
  <c r="L12913" i="27"/>
  <c r="L12921" i="27"/>
  <c r="L12929" i="27"/>
  <c r="L12937" i="27"/>
  <c r="L12945" i="27"/>
  <c r="L12953" i="27"/>
  <c r="L12961" i="27"/>
  <c r="L12969" i="27"/>
  <c r="L12977" i="27"/>
  <c r="L12985" i="27"/>
  <c r="L12993" i="27"/>
  <c r="L13001" i="27"/>
  <c r="L13009" i="27"/>
  <c r="L13017" i="27"/>
  <c r="L13025" i="27"/>
  <c r="L13033" i="27"/>
  <c r="L13041" i="27"/>
  <c r="L13049" i="27"/>
  <c r="L13057" i="27"/>
  <c r="L13065" i="27"/>
  <c r="L13073" i="27"/>
  <c r="L13081" i="27"/>
  <c r="L13089" i="27"/>
  <c r="L13097" i="27"/>
  <c r="L13105" i="27"/>
  <c r="L13113" i="27"/>
  <c r="L13121" i="27"/>
  <c r="L13129" i="27"/>
  <c r="L13137" i="27"/>
  <c r="L13145" i="27"/>
  <c r="L13153" i="27"/>
  <c r="L13161" i="27"/>
  <c r="L13169" i="27"/>
  <c r="L13177" i="27"/>
  <c r="L13185" i="27"/>
  <c r="L13193" i="27"/>
  <c r="L13201" i="27"/>
  <c r="L13209" i="27"/>
  <c r="L13217" i="27"/>
  <c r="L13225" i="27"/>
  <c r="L13233" i="27"/>
  <c r="L13241" i="27"/>
  <c r="L13249" i="27"/>
  <c r="L13257" i="27"/>
  <c r="L13265" i="27"/>
  <c r="L13273" i="27"/>
  <c r="L13281" i="27"/>
  <c r="L13289" i="27"/>
  <c r="L13297" i="27"/>
  <c r="L13305" i="27"/>
  <c r="L13313" i="27"/>
  <c r="L13321" i="27"/>
  <c r="L13329" i="27"/>
  <c r="L13337" i="27"/>
  <c r="L13345" i="27"/>
  <c r="L13353" i="27"/>
  <c r="L13361" i="27"/>
  <c r="L13369" i="27"/>
  <c r="L13377" i="27"/>
  <c r="L13385" i="27"/>
  <c r="L13393" i="27"/>
  <c r="L13401" i="27"/>
  <c r="L13409" i="27"/>
  <c r="L13417" i="27"/>
  <c r="L13425" i="27"/>
  <c r="L13433" i="27"/>
  <c r="L13441" i="27"/>
  <c r="L13449" i="27"/>
  <c r="L13457" i="27"/>
  <c r="L13465" i="27"/>
  <c r="L13473" i="27"/>
  <c r="L13481" i="27"/>
  <c r="L13489" i="27"/>
  <c r="L13497" i="27"/>
  <c r="L13505" i="27"/>
  <c r="L13513" i="27"/>
  <c r="L13521" i="27"/>
  <c r="L13529" i="27"/>
  <c r="L13537" i="27"/>
  <c r="L13545" i="27"/>
  <c r="L13553" i="27"/>
  <c r="L13561" i="27"/>
  <c r="L13569" i="27"/>
  <c r="L6" i="27"/>
  <c r="L14" i="27"/>
  <c r="L22" i="27"/>
  <c r="L30" i="27"/>
  <c r="L38" i="27"/>
  <c r="L46" i="27"/>
  <c r="L54" i="27"/>
  <c r="L62" i="27"/>
  <c r="L70" i="27"/>
  <c r="L78" i="27"/>
  <c r="L86" i="27"/>
  <c r="L94" i="27"/>
  <c r="L102" i="27"/>
  <c r="L110" i="27"/>
  <c r="L118" i="27"/>
  <c r="L126" i="27"/>
  <c r="L134" i="27"/>
  <c r="L142" i="27"/>
  <c r="L150" i="27"/>
  <c r="L158" i="27"/>
  <c r="L166" i="27"/>
  <c r="L174" i="27"/>
  <c r="L182" i="27"/>
  <c r="L190" i="27"/>
  <c r="L198" i="27"/>
  <c r="L206" i="27"/>
  <c r="L214" i="27"/>
  <c r="L222" i="27"/>
  <c r="L230" i="27"/>
  <c r="L238" i="27"/>
  <c r="L246" i="27"/>
  <c r="L254" i="27"/>
  <c r="L262" i="27"/>
  <c r="L270" i="27"/>
  <c r="L278" i="27"/>
  <c r="L286" i="27"/>
  <c r="L294" i="27"/>
  <c r="L302" i="27"/>
  <c r="L310" i="27"/>
  <c r="L318" i="27"/>
  <c r="L326" i="27"/>
  <c r="L334" i="27"/>
  <c r="L342" i="27"/>
  <c r="L350" i="27"/>
  <c r="L358" i="27"/>
  <c r="L366" i="27"/>
  <c r="L374" i="27"/>
  <c r="L382" i="27"/>
  <c r="L390" i="27"/>
  <c r="L398" i="27"/>
  <c r="L406" i="27"/>
  <c r="L414" i="27"/>
  <c r="L422" i="27"/>
  <c r="L430" i="27"/>
  <c r="L438" i="27"/>
  <c r="L446" i="27"/>
  <c r="L454" i="27"/>
  <c r="L462" i="27"/>
  <c r="L470" i="27"/>
  <c r="L478" i="27"/>
  <c r="L486" i="27"/>
  <c r="L494" i="27"/>
  <c r="L502" i="27"/>
  <c r="L510" i="27"/>
  <c r="L518" i="27"/>
  <c r="L526" i="27"/>
  <c r="L534" i="27"/>
  <c r="L542" i="27"/>
  <c r="L550" i="27"/>
  <c r="L558" i="27"/>
  <c r="L566" i="27"/>
  <c r="L574" i="27"/>
  <c r="L582" i="27"/>
  <c r="L814" i="27"/>
  <c r="L822" i="27"/>
  <c r="L830" i="27"/>
  <c r="L838" i="27"/>
  <c r="L846" i="27"/>
  <c r="L854" i="27"/>
  <c r="L862" i="27"/>
  <c r="L870" i="27"/>
  <c r="L878" i="27"/>
  <c r="L886" i="27"/>
  <c r="L894" i="27"/>
  <c r="L902" i="27"/>
  <c r="L910" i="27"/>
  <c r="L918" i="27"/>
  <c r="L926" i="27"/>
  <c r="L934" i="27"/>
  <c r="L942" i="27"/>
  <c r="L950" i="27"/>
  <c r="L958" i="27"/>
  <c r="L966" i="27"/>
  <c r="L974" i="27"/>
  <c r="L982" i="27"/>
  <c r="L990" i="27"/>
  <c r="L998" i="27"/>
  <c r="L1006" i="27"/>
  <c r="L2343" i="27"/>
  <c r="L3864" i="27"/>
  <c r="L5332" i="27"/>
  <c r="K5989" i="27"/>
  <c r="L6274" i="27"/>
  <c r="K6470" i="27"/>
  <c r="L6630" i="27"/>
  <c r="L6752" i="27"/>
  <c r="L6881" i="27"/>
  <c r="L6998" i="27"/>
  <c r="K7099" i="27"/>
  <c r="K7216" i="27"/>
  <c r="K7315" i="27"/>
  <c r="L7408" i="27"/>
  <c r="L7466" i="27"/>
  <c r="K7534" i="27"/>
  <c r="L7598" i="27"/>
  <c r="L7656" i="27"/>
  <c r="L7707" i="27"/>
  <c r="K7754" i="27"/>
  <c r="L7818" i="27"/>
  <c r="K7862" i="27"/>
  <c r="K7920" i="27"/>
  <c r="L7969" i="27"/>
  <c r="L8022" i="27"/>
  <c r="L8071" i="27"/>
  <c r="L8121" i="27"/>
  <c r="K8168" i="27"/>
  <c r="L8221" i="27"/>
  <c r="K8265" i="27"/>
  <c r="L8309" i="27"/>
  <c r="K8365" i="27"/>
  <c r="L8403" i="27"/>
  <c r="L8450" i="27"/>
  <c r="L8488" i="27"/>
  <c r="K8544" i="27"/>
  <c r="L8583" i="27"/>
  <c r="K8633" i="27"/>
  <c r="K8669" i="27"/>
  <c r="L8708" i="27"/>
  <c r="K8748" i="27"/>
  <c r="K8781" i="27"/>
  <c r="K8821" i="27"/>
  <c r="K8850" i="27"/>
  <c r="L8890" i="27"/>
  <c r="L8915" i="27"/>
  <c r="K8946" i="27"/>
  <c r="K8970" i="27"/>
  <c r="K8995" i="27"/>
  <c r="K9017" i="27"/>
  <c r="K9042" i="27"/>
  <c r="K9064" i="27"/>
  <c r="K9086" i="27"/>
  <c r="L9114" i="27"/>
  <c r="K9133" i="27"/>
  <c r="K9162" i="27"/>
  <c r="K9183" i="27"/>
  <c r="K9207" i="27"/>
  <c r="L9226" i="27"/>
  <c r="K9250" i="27"/>
  <c r="K9272" i="27"/>
  <c r="L9297" i="27"/>
  <c r="L9317" i="27"/>
  <c r="L9335" i="27"/>
  <c r="L9361" i="27"/>
  <c r="L9378" i="27"/>
  <c r="K9403" i="27"/>
  <c r="L9419" i="27"/>
  <c r="L9442" i="27"/>
  <c r="L9459" i="27"/>
  <c r="L9479" i="27"/>
  <c r="L9497" i="27"/>
  <c r="L9516" i="27"/>
  <c r="L9532" i="27"/>
  <c r="L9548" i="27"/>
  <c r="L9565" i="27"/>
  <c r="K9579" i="27"/>
  <c r="K9595" i="27"/>
  <c r="K9607" i="27"/>
  <c r="K9623" i="27"/>
  <c r="L9636" i="27"/>
  <c r="K9652" i="27"/>
  <c r="K9666" i="27"/>
  <c r="L9681" i="27"/>
  <c r="K9694" i="27"/>
  <c r="L9707" i="27"/>
  <c r="L9723" i="27"/>
  <c r="L9735" i="27"/>
  <c r="L9751" i="27"/>
  <c r="K9765" i="27"/>
  <c r="K9781" i="27"/>
  <c r="L9794" i="27"/>
  <c r="K9810" i="27"/>
  <c r="L9822" i="27"/>
  <c r="K9838" i="27"/>
  <c r="K9852" i="27"/>
  <c r="L9865" i="27"/>
  <c r="L9881" i="27"/>
  <c r="L9893" i="27"/>
  <c r="L9909" i="27"/>
  <c r="K9923" i="27"/>
  <c r="K9939" i="27"/>
  <c r="K9951" i="27"/>
  <c r="L9966" i="27"/>
  <c r="L9980" i="27"/>
  <c r="K9996" i="27"/>
  <c r="K10010" i="27"/>
  <c r="K10022" i="27"/>
  <c r="K10038" i="27"/>
  <c r="L10051" i="27"/>
  <c r="L10067" i="27"/>
  <c r="L10079" i="27"/>
  <c r="L10095" i="27"/>
  <c r="K10109" i="27"/>
  <c r="L10124" i="27"/>
  <c r="L10138" i="27"/>
  <c r="K10154" i="27"/>
  <c r="L10166" i="27"/>
  <c r="K10180" i="27"/>
  <c r="K10196" i="27"/>
  <c r="L10209" i="27"/>
  <c r="L10225" i="27"/>
  <c r="L10237" i="27"/>
  <c r="L10253" i="27"/>
  <c r="K10267" i="27"/>
  <c r="L10282" i="27"/>
  <c r="K10295" i="27"/>
  <c r="L10310" i="27"/>
  <c r="L10324" i="27"/>
  <c r="K10338" i="27"/>
  <c r="K10354" i="27"/>
  <c r="K10366" i="27"/>
  <c r="K10382" i="27"/>
  <c r="L10395" i="27"/>
  <c r="L10411" i="27"/>
  <c r="L10423" i="27"/>
  <c r="K10439" i="27"/>
  <c r="K10453" i="27"/>
  <c r="L10468" i="27"/>
  <c r="L10482" i="27"/>
  <c r="L10494" i="27"/>
  <c r="L10510" i="27"/>
  <c r="K10524" i="27"/>
  <c r="K10540" i="27"/>
  <c r="L10553" i="27"/>
  <c r="L10569" i="27"/>
  <c r="L10581" i="27"/>
  <c r="K10596" i="27"/>
  <c r="L10608" i="27"/>
  <c r="L10622" i="27"/>
  <c r="L10635" i="27"/>
  <c r="K10647" i="27"/>
  <c r="K10662" i="27"/>
  <c r="L10674" i="27"/>
  <c r="L10689" i="27"/>
  <c r="K10701" i="27"/>
  <c r="K10716" i="27"/>
  <c r="L10727" i="27"/>
  <c r="K10742" i="27"/>
  <c r="K10755" i="27"/>
  <c r="L10769" i="27"/>
  <c r="L10781" i="27"/>
  <c r="K10794" i="27"/>
  <c r="L10808" i="27"/>
  <c r="L10820" i="27"/>
  <c r="L10835" i="27"/>
  <c r="K10847" i="27"/>
  <c r="K10862" i="27"/>
  <c r="L10874" i="27"/>
  <c r="L10888" i="27"/>
  <c r="K10901" i="27"/>
  <c r="L10915" i="27"/>
  <c r="L10927" i="27"/>
  <c r="K10940" i="27"/>
  <c r="K10955" i="27"/>
  <c r="L10966" i="27"/>
  <c r="L10981" i="27"/>
  <c r="K10994" i="27"/>
  <c r="L11008" i="27"/>
  <c r="L11020" i="27"/>
  <c r="K11035" i="27"/>
  <c r="K11047" i="27"/>
  <c r="L11061" i="27"/>
  <c r="L11073" i="27"/>
  <c r="L11084" i="27"/>
  <c r="L11098" i="27"/>
  <c r="L11109" i="27"/>
  <c r="L11123" i="27"/>
  <c r="L11134" i="27"/>
  <c r="L11148" i="27"/>
  <c r="L11159" i="27"/>
  <c r="K11173" i="27"/>
  <c r="L11184" i="27"/>
  <c r="K11198" i="27"/>
  <c r="K11210" i="27"/>
  <c r="K11221" i="27"/>
  <c r="L11234" i="27"/>
  <c r="K11245" i="27"/>
  <c r="K11258" i="27"/>
  <c r="L11268" i="27"/>
  <c r="L11281" i="27"/>
  <c r="K11292" i="27"/>
  <c r="L11304" i="27"/>
  <c r="L11315" i="27"/>
  <c r="K11328" i="27"/>
  <c r="K11339" i="27"/>
  <c r="L11349" i="27"/>
  <c r="L11362" i="27"/>
  <c r="K11373" i="27"/>
  <c r="K11386" i="27"/>
  <c r="L11396" i="27"/>
  <c r="L11409" i="27"/>
  <c r="K11420" i="27"/>
  <c r="L11432" i="27"/>
  <c r="L11443" i="27"/>
  <c r="K11456" i="27"/>
  <c r="K11467" i="27"/>
  <c r="K11477" i="27"/>
  <c r="L11488" i="27"/>
  <c r="K11499" i="27"/>
  <c r="K11509" i="27"/>
  <c r="L11520" i="27"/>
  <c r="L11530" i="27"/>
  <c r="K11540" i="27"/>
  <c r="L11549" i="27"/>
  <c r="K11560" i="27"/>
  <c r="K11570" i="27"/>
  <c r="L11579" i="27"/>
  <c r="K11589" i="27"/>
  <c r="L11598" i="27"/>
  <c r="K11608" i="27"/>
  <c r="L11617" i="27"/>
  <c r="L11626" i="27"/>
  <c r="L11635" i="27"/>
  <c r="L11644" i="27"/>
  <c r="L11653" i="27"/>
  <c r="L11662" i="27"/>
  <c r="L11671" i="27"/>
  <c r="K11680" i="27"/>
  <c r="L11688" i="27"/>
  <c r="K11697" i="27"/>
  <c r="L11705" i="27"/>
  <c r="K11714" i="27"/>
  <c r="K11722" i="27"/>
  <c r="K11730" i="27"/>
  <c r="K11738" i="27"/>
  <c r="K11746" i="27"/>
  <c r="K11754" i="27"/>
  <c r="K11762" i="27"/>
  <c r="K11770" i="27"/>
  <c r="K11778" i="27"/>
  <c r="K11786" i="27"/>
  <c r="K11794" i="27"/>
  <c r="K11802" i="27"/>
  <c r="K11810" i="27"/>
  <c r="K11818" i="27"/>
  <c r="K11826" i="27"/>
  <c r="K11834" i="27"/>
  <c r="K11842" i="27"/>
  <c r="K11850" i="27"/>
  <c r="K11858" i="27"/>
  <c r="K11866" i="27"/>
  <c r="K11874" i="27"/>
  <c r="K11882" i="27"/>
  <c r="K11890" i="27"/>
  <c r="K11898" i="27"/>
  <c r="K11906" i="27"/>
  <c r="K11914" i="27"/>
  <c r="K11922" i="27"/>
  <c r="K11930" i="27"/>
  <c r="K11938" i="27"/>
  <c r="K11946" i="27"/>
  <c r="K11954" i="27"/>
  <c r="K11962" i="27"/>
  <c r="K11970" i="27"/>
  <c r="K11978" i="27"/>
  <c r="K11986" i="27"/>
  <c r="K11994" i="27"/>
  <c r="K12002" i="27"/>
  <c r="K12010" i="27"/>
  <c r="K12018" i="27"/>
  <c r="K12026" i="27"/>
  <c r="K12034" i="27"/>
  <c r="K12042" i="27"/>
  <c r="K12050" i="27"/>
  <c r="K12058" i="27"/>
  <c r="K12066" i="27"/>
  <c r="K12074" i="27"/>
  <c r="K12082" i="27"/>
  <c r="K12090" i="27"/>
  <c r="K12098" i="27"/>
  <c r="K12106" i="27"/>
  <c r="K12114" i="27"/>
  <c r="K12122" i="27"/>
  <c r="K12130" i="27"/>
  <c r="K12138" i="27"/>
  <c r="K12146" i="27"/>
  <c r="K12154" i="27"/>
  <c r="K12162" i="27"/>
  <c r="K12170" i="27"/>
  <c r="K12178" i="27"/>
  <c r="K12186" i="27"/>
  <c r="K12194" i="27"/>
  <c r="K12202" i="27"/>
  <c r="K12210" i="27"/>
  <c r="K12218" i="27"/>
  <c r="K12226" i="27"/>
  <c r="K12234" i="27"/>
  <c r="K12242" i="27"/>
  <c r="K12250" i="27"/>
  <c r="K12258" i="27"/>
  <c r="K12266" i="27"/>
  <c r="K12274" i="27"/>
  <c r="K12282" i="27"/>
  <c r="K12290" i="27"/>
  <c r="K12298" i="27"/>
  <c r="K12306" i="27"/>
  <c r="K12314" i="27"/>
  <c r="K12322" i="27"/>
  <c r="K12330" i="27"/>
  <c r="K12338" i="27"/>
  <c r="K12346" i="27"/>
  <c r="K12354" i="27"/>
  <c r="K12362" i="27"/>
  <c r="K12370" i="27"/>
  <c r="K12378" i="27"/>
  <c r="K12386" i="27"/>
  <c r="K12394" i="27"/>
  <c r="K12402" i="27"/>
  <c r="K12410" i="27"/>
  <c r="K12418" i="27"/>
  <c r="K12426" i="27"/>
  <c r="K12434" i="27"/>
  <c r="K12442" i="27"/>
  <c r="K12450" i="27"/>
  <c r="K12458" i="27"/>
  <c r="K12466" i="27"/>
  <c r="K12474" i="27"/>
  <c r="K12482" i="27"/>
  <c r="K12490" i="27"/>
  <c r="K12498" i="27"/>
  <c r="K12506" i="27"/>
  <c r="K12514" i="27"/>
  <c r="K12522" i="27"/>
  <c r="K12530" i="27"/>
  <c r="K12538" i="27"/>
  <c r="K12546" i="27"/>
  <c r="K12554" i="27"/>
  <c r="K12562" i="27"/>
  <c r="K12570" i="27"/>
  <c r="K12578" i="27"/>
  <c r="K12586" i="27"/>
  <c r="K12594" i="27"/>
  <c r="K12602" i="27"/>
  <c r="K12610" i="27"/>
  <c r="K12618" i="27"/>
  <c r="K12626" i="27"/>
  <c r="K12634" i="27"/>
  <c r="K12642" i="27"/>
  <c r="K12650" i="27"/>
  <c r="K12658" i="27"/>
  <c r="K12666" i="27"/>
  <c r="K12674" i="27"/>
  <c r="K12682" i="27"/>
  <c r="K12690" i="27"/>
  <c r="K12698" i="27"/>
  <c r="K12706" i="27"/>
  <c r="K12714" i="27"/>
  <c r="K12722" i="27"/>
  <c r="K12730" i="27"/>
  <c r="K12738" i="27"/>
  <c r="K12746" i="27"/>
  <c r="K12754" i="27"/>
  <c r="K12762" i="27"/>
  <c r="K12770" i="27"/>
  <c r="K12778" i="27"/>
  <c r="K12786" i="27"/>
  <c r="K12794" i="27"/>
  <c r="K12802" i="27"/>
  <c r="K12810" i="27"/>
  <c r="K12818" i="27"/>
  <c r="K12826" i="27"/>
  <c r="K12834" i="27"/>
  <c r="K12842" i="27"/>
  <c r="K12850" i="27"/>
  <c r="K12858" i="27"/>
  <c r="K12866" i="27"/>
  <c r="K12874" i="27"/>
  <c r="K12882" i="27"/>
  <c r="K12890" i="27"/>
  <c r="K12898" i="27"/>
  <c r="K12906" i="27"/>
  <c r="K12914" i="27"/>
  <c r="K12922" i="27"/>
  <c r="K12930" i="27"/>
  <c r="K12938" i="27"/>
  <c r="K12946" i="27"/>
  <c r="K12954" i="27"/>
  <c r="K12962" i="27"/>
  <c r="K12970" i="27"/>
  <c r="K12978" i="27"/>
  <c r="K12986" i="27"/>
  <c r="K12994" i="27"/>
  <c r="K13002" i="27"/>
  <c r="K13010" i="27"/>
  <c r="K13018" i="27"/>
  <c r="K13026" i="27"/>
  <c r="K13034" i="27"/>
  <c r="K13042" i="27"/>
  <c r="K13050" i="27"/>
  <c r="K13058" i="27"/>
  <c r="K13066" i="27"/>
  <c r="K13074" i="27"/>
  <c r="K13082" i="27"/>
  <c r="K13090" i="27"/>
  <c r="K13098" i="27"/>
  <c r="K13106" i="27"/>
  <c r="K13114" i="27"/>
  <c r="K13122" i="27"/>
  <c r="K13130" i="27"/>
  <c r="K13138" i="27"/>
  <c r="K13146" i="27"/>
  <c r="K13154" i="27"/>
  <c r="K13162" i="27"/>
  <c r="K13170" i="27"/>
  <c r="K13178" i="27"/>
  <c r="K13186" i="27"/>
  <c r="K13194" i="27"/>
  <c r="K13202" i="27"/>
  <c r="K13210" i="27"/>
  <c r="K13218" i="27"/>
  <c r="K13226" i="27"/>
  <c r="K13234" i="27"/>
  <c r="K13242" i="27"/>
  <c r="K13250" i="27"/>
  <c r="K13258" i="27"/>
  <c r="K13266" i="27"/>
  <c r="K13274" i="27"/>
  <c r="K13282" i="27"/>
  <c r="K13290" i="27"/>
  <c r="K13298" i="27"/>
  <c r="K13306" i="27"/>
  <c r="K13314" i="27"/>
  <c r="K13322" i="27"/>
  <c r="K13330" i="27"/>
  <c r="K13338" i="27"/>
  <c r="K13346" i="27"/>
  <c r="K13354" i="27"/>
  <c r="K13362" i="27"/>
  <c r="K13370" i="27"/>
  <c r="K13378" i="27"/>
  <c r="K13386" i="27"/>
  <c r="K13394" i="27"/>
  <c r="K13402" i="27"/>
  <c r="K13410" i="27"/>
  <c r="K13418" i="27"/>
  <c r="K13426" i="27"/>
  <c r="K13434" i="27"/>
  <c r="K13442" i="27"/>
  <c r="K13450" i="27"/>
  <c r="K13458" i="27"/>
  <c r="K13466" i="27"/>
  <c r="K13474" i="27"/>
  <c r="K13482" i="27"/>
  <c r="K13490" i="27"/>
  <c r="K13498" i="27"/>
  <c r="K13506" i="27"/>
  <c r="K13514" i="27"/>
  <c r="K13522" i="27"/>
  <c r="K13530" i="27"/>
  <c r="K13538" i="27"/>
  <c r="K13546" i="27"/>
  <c r="K13554" i="27"/>
  <c r="K13562" i="27"/>
  <c r="K13570" i="27"/>
  <c r="K7" i="27"/>
  <c r="K15" i="27"/>
  <c r="K23" i="27"/>
  <c r="K31" i="27"/>
  <c r="K39" i="27"/>
  <c r="K47" i="27"/>
  <c r="K55" i="27"/>
  <c r="K63" i="27"/>
  <c r="K71" i="27"/>
  <c r="K79" i="27"/>
  <c r="K87" i="27"/>
  <c r="K95" i="27"/>
  <c r="K103" i="27"/>
  <c r="K111" i="27"/>
  <c r="K119" i="27"/>
  <c r="K127" i="27"/>
  <c r="K135" i="27"/>
  <c r="K143" i="27"/>
  <c r="K151" i="27"/>
  <c r="K159" i="27"/>
  <c r="K167" i="27"/>
  <c r="K175" i="27"/>
  <c r="K183" i="27"/>
  <c r="K191" i="27"/>
  <c r="K199" i="27"/>
  <c r="K207" i="27"/>
  <c r="K215" i="27"/>
  <c r="K223" i="27"/>
  <c r="K231" i="27"/>
  <c r="K239" i="27"/>
  <c r="K247" i="27"/>
  <c r="K255" i="27"/>
  <c r="K263" i="27"/>
  <c r="K271" i="27"/>
  <c r="K279" i="27"/>
  <c r="K287" i="27"/>
  <c r="K295" i="27"/>
  <c r="K303" i="27"/>
  <c r="K311" i="27"/>
  <c r="K319" i="27"/>
  <c r="K327" i="27"/>
  <c r="K335" i="27"/>
  <c r="K343" i="27"/>
  <c r="K351" i="27"/>
  <c r="K359" i="27"/>
  <c r="K367" i="27"/>
  <c r="K375" i="27"/>
  <c r="K383" i="27"/>
  <c r="K391" i="27"/>
  <c r="K399" i="27"/>
  <c r="K407" i="27"/>
  <c r="K415" i="27"/>
  <c r="K423" i="27"/>
  <c r="K431" i="27"/>
  <c r="K439" i="27"/>
  <c r="K447" i="27"/>
  <c r="K455" i="27"/>
  <c r="K463" i="27"/>
  <c r="K471" i="27"/>
  <c r="K479" i="27"/>
  <c r="K487" i="27"/>
  <c r="K495" i="27"/>
  <c r="K503" i="27"/>
  <c r="K511" i="27"/>
  <c r="K519" i="27"/>
  <c r="K527" i="27"/>
  <c r="K535" i="27"/>
  <c r="K543" i="27"/>
  <c r="K551" i="27"/>
  <c r="K559" i="27"/>
  <c r="K567" i="27"/>
  <c r="K575" i="27"/>
  <c r="L2358" i="27"/>
  <c r="L3865" i="27"/>
  <c r="K5333" i="27"/>
  <c r="L5989" i="27"/>
  <c r="K6309" i="27"/>
  <c r="L6471" i="27"/>
  <c r="K6646" i="27"/>
  <c r="K6771" i="27"/>
  <c r="L6891" i="27"/>
  <c r="L7015" i="27"/>
  <c r="L7114" i="27"/>
  <c r="L7216" i="27"/>
  <c r="L7318" i="27"/>
  <c r="K7409" i="27"/>
  <c r="K7467" i="27"/>
  <c r="L7547" i="27"/>
  <c r="K7599" i="27"/>
  <c r="K7657" i="27"/>
  <c r="K7708" i="27"/>
  <c r="L7769" i="27"/>
  <c r="K7819" i="27"/>
  <c r="K7865" i="27"/>
  <c r="L7926" i="27"/>
  <c r="L7971" i="27"/>
  <c r="K8027" i="27"/>
  <c r="L8075" i="27"/>
  <c r="L8123" i="27"/>
  <c r="L8169" i="27"/>
  <c r="K8222" i="27"/>
  <c r="L8265" i="27"/>
  <c r="K8322" i="27"/>
  <c r="L8365" i="27"/>
  <c r="K8404" i="27"/>
  <c r="K8451" i="27"/>
  <c r="L8497" i="27"/>
  <c r="L8544" i="27"/>
  <c r="K8584" i="27"/>
  <c r="K8638" i="27"/>
  <c r="L8672" i="27"/>
  <c r="L8711" i="27"/>
  <c r="K8752" i="27"/>
  <c r="L8788" i="27"/>
  <c r="L8821" i="27"/>
  <c r="K8852" i="27"/>
  <c r="K8891" i="27"/>
  <c r="K8916" i="27"/>
  <c r="L8946" i="27"/>
  <c r="L8970" i="27"/>
  <c r="K8996" i="27"/>
  <c r="L9017" i="27"/>
  <c r="L9042" i="27"/>
  <c r="L9064" i="27"/>
  <c r="K9092" i="27"/>
  <c r="L9115" i="27"/>
  <c r="L9136" i="27"/>
  <c r="L9162" i="27"/>
  <c r="L9183" i="27"/>
  <c r="L9207" i="27"/>
  <c r="L9228" i="27"/>
  <c r="K9251" i="27"/>
  <c r="L9272" i="27"/>
  <c r="L9298" i="27"/>
  <c r="K9319" i="27"/>
  <c r="K9342" i="27"/>
  <c r="K9362" i="27"/>
  <c r="K9380" i="27"/>
  <c r="L9403" i="27"/>
  <c r="L9420" i="27"/>
  <c r="K9443" i="27"/>
  <c r="K9460" i="27"/>
  <c r="L9480" i="27"/>
  <c r="K9498" i="27"/>
  <c r="K9519" i="27"/>
  <c r="K9533" i="27"/>
  <c r="K9553" i="27"/>
  <c r="K9566" i="27"/>
  <c r="L9579" i="27"/>
  <c r="L9595" i="27"/>
  <c r="L9607" i="27"/>
  <c r="L9623" i="27"/>
  <c r="K9637" i="27"/>
  <c r="K9653" i="27"/>
  <c r="L9666" i="27"/>
  <c r="K9682" i="27"/>
  <c r="L9694" i="27"/>
  <c r="K9710" i="27"/>
  <c r="K9724" i="27"/>
  <c r="L9737" i="27"/>
  <c r="L9753" i="27"/>
  <c r="L9765" i="27"/>
  <c r="L9781" i="27"/>
  <c r="K9795" i="27"/>
  <c r="K9811" i="27"/>
  <c r="K9823" i="27"/>
  <c r="L9838" i="27"/>
  <c r="L9852" i="27"/>
  <c r="K9868" i="27"/>
  <c r="K9882" i="27"/>
  <c r="K9894" i="27"/>
  <c r="K9910" i="27"/>
  <c r="L9923" i="27"/>
  <c r="L9939" i="27"/>
  <c r="L9951" i="27"/>
  <c r="L9967" i="27"/>
  <c r="K9981" i="27"/>
  <c r="L9996" i="27"/>
  <c r="L10010" i="27"/>
  <c r="K10026" i="27"/>
  <c r="L10038" i="27"/>
  <c r="K10052" i="27"/>
  <c r="K10068" i="27"/>
  <c r="L10081" i="27"/>
  <c r="L10097" i="27"/>
  <c r="L10109" i="27"/>
  <c r="L10125" i="27"/>
  <c r="K10139" i="27"/>
  <c r="L10154" i="27"/>
  <c r="K10167" i="27"/>
  <c r="L10182" i="27"/>
  <c r="L10196" i="27"/>
  <c r="K10210" i="27"/>
  <c r="K10226" i="27"/>
  <c r="K10238" i="27"/>
  <c r="K10254" i="27"/>
  <c r="L10267" i="27"/>
  <c r="L10283" i="27"/>
  <c r="L10295" i="27"/>
  <c r="K10311" i="27"/>
  <c r="K10325" i="27"/>
  <c r="L10340" i="27"/>
  <c r="L10354" i="27"/>
  <c r="L10366" i="27"/>
  <c r="L10382" i="27"/>
  <c r="K10396" i="27"/>
  <c r="K10412" i="27"/>
  <c r="L10425" i="27"/>
  <c r="L10441" i="27"/>
  <c r="L10453" i="27"/>
  <c r="K10469" i="27"/>
  <c r="K10483" i="27"/>
  <c r="L10498" i="27"/>
  <c r="K10511" i="27"/>
  <c r="L10524" i="27"/>
  <c r="L10540" i="27"/>
  <c r="K10554" i="27"/>
  <c r="K10570" i="27"/>
  <c r="K10582" i="27"/>
  <c r="K10597" i="27"/>
  <c r="L10609" i="27"/>
  <c r="K10623" i="27"/>
  <c r="K10636" i="27"/>
  <c r="L10650" i="27"/>
  <c r="L10662" i="27"/>
  <c r="K10675" i="27"/>
  <c r="K10690" i="27"/>
  <c r="L10701" i="27"/>
  <c r="L10716" i="27"/>
  <c r="L10728" i="27"/>
  <c r="K10743" i="27"/>
  <c r="L10755" i="27"/>
  <c r="K10770" i="27"/>
  <c r="K10782" i="27"/>
  <c r="L10796" i="27"/>
  <c r="L10809" i="27"/>
  <c r="K10821" i="27"/>
  <c r="K10836" i="27"/>
  <c r="L10847" i="27"/>
  <c r="L10862" i="27"/>
  <c r="K10875" i="27"/>
  <c r="K10890" i="27"/>
  <c r="L10901" i="27"/>
  <c r="K10916" i="27"/>
  <c r="L10928" i="27"/>
  <c r="L10942" i="27"/>
  <c r="L10955" i="27"/>
  <c r="K10967" i="27"/>
  <c r="K10982" i="27"/>
  <c r="L10994" i="27"/>
  <c r="L11009" i="27"/>
  <c r="K11021" i="27"/>
  <c r="K11036" i="27"/>
  <c r="L11047" i="27"/>
  <c r="K11062" i="27"/>
  <c r="K11074" i="27"/>
  <c r="K11087" i="27"/>
  <c r="K11099" i="27"/>
  <c r="K11110" i="27"/>
  <c r="K11124" i="27"/>
  <c r="K11135" i="27"/>
  <c r="K11149" i="27"/>
  <c r="K11160" i="27"/>
  <c r="K11174" i="27"/>
  <c r="L11185" i="27"/>
  <c r="L11198" i="27"/>
  <c r="L11210" i="27"/>
  <c r="L11223" i="27"/>
  <c r="K11235" i="27"/>
  <c r="L11245" i="27"/>
  <c r="L11258" i="27"/>
  <c r="K11269" i="27"/>
  <c r="K11282" i="27"/>
  <c r="L11292" i="27"/>
  <c r="L11305" i="27"/>
  <c r="K11316" i="27"/>
  <c r="L11328" i="27"/>
  <c r="L11339" i="27"/>
  <c r="K11352" i="27"/>
  <c r="K11363" i="27"/>
  <c r="L11373" i="27"/>
  <c r="L11386" i="27"/>
  <c r="K11397" i="27"/>
  <c r="K11410" i="27"/>
  <c r="L11420" i="27"/>
  <c r="L11433" i="27"/>
  <c r="K11444" i="27"/>
  <c r="L11456" i="27"/>
  <c r="L11467" i="27"/>
  <c r="L11477" i="27"/>
  <c r="L11489" i="27"/>
  <c r="L11499" i="27"/>
  <c r="L11509" i="27"/>
  <c r="L11521" i="27"/>
  <c r="K11531" i="27"/>
  <c r="L11540" i="27"/>
  <c r="L11550" i="27"/>
  <c r="L11560" i="27"/>
  <c r="L11570" i="27"/>
  <c r="K11580" i="27"/>
  <c r="L11589" i="27"/>
  <c r="L11599" i="27"/>
  <c r="L11608" i="27"/>
  <c r="K11618" i="27"/>
  <c r="K11627" i="27"/>
  <c r="K11636" i="27"/>
  <c r="K11645" i="27"/>
  <c r="K11654" i="27"/>
  <c r="L11663" i="27"/>
  <c r="K11672" i="27"/>
  <c r="L11680" i="27"/>
  <c r="K11689" i="27"/>
  <c r="L11697" i="27"/>
  <c r="K11706" i="27"/>
  <c r="L11714" i="27"/>
  <c r="L11722" i="27"/>
  <c r="L11730" i="27"/>
  <c r="L11738" i="27"/>
  <c r="L11746" i="27"/>
  <c r="L11754" i="27"/>
  <c r="L11762" i="27"/>
  <c r="L11770" i="27"/>
  <c r="L11778" i="27"/>
  <c r="L11786" i="27"/>
  <c r="L11794" i="27"/>
  <c r="L11802" i="27"/>
  <c r="L11810" i="27"/>
  <c r="L11818" i="27"/>
  <c r="L11826" i="27"/>
  <c r="L11834" i="27"/>
  <c r="L11842" i="27"/>
  <c r="L11850" i="27"/>
  <c r="L11858" i="27"/>
  <c r="L11866" i="27"/>
  <c r="L11874" i="27"/>
  <c r="L11882" i="27"/>
  <c r="L11890" i="27"/>
  <c r="L11898" i="27"/>
  <c r="L11906" i="27"/>
  <c r="L11914" i="27"/>
  <c r="L11922" i="27"/>
  <c r="L11930" i="27"/>
  <c r="L11938" i="27"/>
  <c r="L11946" i="27"/>
  <c r="L11954" i="27"/>
  <c r="L11962" i="27"/>
  <c r="L11970" i="27"/>
  <c r="L11978" i="27"/>
  <c r="L11986" i="27"/>
  <c r="L11994" i="27"/>
  <c r="L12002" i="27"/>
  <c r="L12010" i="27"/>
  <c r="L12018" i="27"/>
  <c r="L12026" i="27"/>
  <c r="L12034" i="27"/>
  <c r="L12042" i="27"/>
  <c r="L12050" i="27"/>
  <c r="L12058" i="27"/>
  <c r="L12066" i="27"/>
  <c r="L12074" i="27"/>
  <c r="L12082" i="27"/>
  <c r="L12090" i="27"/>
  <c r="L12098" i="27"/>
  <c r="L12106" i="27"/>
  <c r="L12114" i="27"/>
  <c r="L12122" i="27"/>
  <c r="L12130" i="27"/>
  <c r="L12138" i="27"/>
  <c r="L12146" i="27"/>
  <c r="L12154" i="27"/>
  <c r="L12162" i="27"/>
  <c r="L12170" i="27"/>
  <c r="L12178" i="27"/>
  <c r="L12186" i="27"/>
  <c r="L12194" i="27"/>
  <c r="L12202" i="27"/>
  <c r="L12210" i="27"/>
  <c r="L12218" i="27"/>
  <c r="L12226" i="27"/>
  <c r="L12234" i="27"/>
  <c r="L12242" i="27"/>
  <c r="L12250" i="27"/>
  <c r="L12258" i="27"/>
  <c r="L12266" i="27"/>
  <c r="L12274" i="27"/>
  <c r="L12282" i="27"/>
  <c r="L12290" i="27"/>
  <c r="L12298" i="27"/>
  <c r="L12306" i="27"/>
  <c r="L12314" i="27"/>
  <c r="L12322" i="27"/>
  <c r="L12330" i="27"/>
  <c r="L12338" i="27"/>
  <c r="L12346" i="27"/>
  <c r="L12354" i="27"/>
  <c r="L12362" i="27"/>
  <c r="L12370" i="27"/>
  <c r="L12378" i="27"/>
  <c r="L12386" i="27"/>
  <c r="L12394" i="27"/>
  <c r="L12402" i="27"/>
  <c r="L12410" i="27"/>
  <c r="L12418" i="27"/>
  <c r="L12426" i="27"/>
  <c r="L12434" i="27"/>
  <c r="L12442" i="27"/>
  <c r="L12450" i="27"/>
  <c r="L12458" i="27"/>
  <c r="L12466" i="27"/>
  <c r="L12474" i="27"/>
  <c r="L12482" i="27"/>
  <c r="L12490" i="27"/>
  <c r="L12498" i="27"/>
  <c r="L12506" i="27"/>
  <c r="L12514" i="27"/>
  <c r="L12522" i="27"/>
  <c r="L12530" i="27"/>
  <c r="L12538" i="27"/>
  <c r="L12546" i="27"/>
  <c r="L12554" i="27"/>
  <c r="L12562" i="27"/>
  <c r="L12570" i="27"/>
  <c r="L12578" i="27"/>
  <c r="L12586" i="27"/>
  <c r="L12594" i="27"/>
  <c r="L12602" i="27"/>
  <c r="L12610" i="27"/>
  <c r="L12618" i="27"/>
  <c r="L12626" i="27"/>
  <c r="L12634" i="27"/>
  <c r="L12642" i="27"/>
  <c r="L12650" i="27"/>
  <c r="L12658" i="27"/>
  <c r="L12666" i="27"/>
  <c r="L12674" i="27"/>
  <c r="L12682" i="27"/>
  <c r="L12690" i="27"/>
  <c r="L12698" i="27"/>
  <c r="L12706" i="27"/>
  <c r="L12714" i="27"/>
  <c r="L12722" i="27"/>
  <c r="L12730" i="27"/>
  <c r="L12738" i="27"/>
  <c r="L12746" i="27"/>
  <c r="L12754" i="27"/>
  <c r="L12762" i="27"/>
  <c r="L12770" i="27"/>
  <c r="L12778" i="27"/>
  <c r="L12786" i="27"/>
  <c r="L12794" i="27"/>
  <c r="L12802" i="27"/>
  <c r="L12810" i="27"/>
  <c r="L12818" i="27"/>
  <c r="L12826" i="27"/>
  <c r="L12834" i="27"/>
  <c r="L12842" i="27"/>
  <c r="L12850" i="27"/>
  <c r="L12858" i="27"/>
  <c r="L12866" i="27"/>
  <c r="L12874" i="27"/>
  <c r="L12882" i="27"/>
  <c r="L12890" i="27"/>
  <c r="L12898" i="27"/>
  <c r="L12906" i="27"/>
  <c r="L12914" i="27"/>
  <c r="L12922" i="27"/>
  <c r="L12930" i="27"/>
  <c r="L12938" i="27"/>
  <c r="L12946" i="27"/>
  <c r="L12954" i="27"/>
  <c r="L12962" i="27"/>
  <c r="L12970" i="27"/>
  <c r="L12978" i="27"/>
  <c r="L12986" i="27"/>
  <c r="L12994" i="27"/>
  <c r="L13002" i="27"/>
  <c r="L13010" i="27"/>
  <c r="L13018" i="27"/>
  <c r="L13026" i="27"/>
  <c r="L13034" i="27"/>
  <c r="L13042" i="27"/>
  <c r="L13050" i="27"/>
  <c r="L13058" i="27"/>
  <c r="L13066" i="27"/>
  <c r="L13074" i="27"/>
  <c r="L13082" i="27"/>
  <c r="L13090" i="27"/>
  <c r="L13098" i="27"/>
  <c r="L13106" i="27"/>
  <c r="L13114" i="27"/>
  <c r="L13122" i="27"/>
  <c r="L13130" i="27"/>
  <c r="L13138" i="27"/>
  <c r="L13146" i="27"/>
  <c r="L13154" i="27"/>
  <c r="L13162" i="27"/>
  <c r="L13170" i="27"/>
  <c r="L13178" i="27"/>
  <c r="L13186" i="27"/>
  <c r="L13194" i="27"/>
  <c r="L13202" i="27"/>
  <c r="L13210" i="27"/>
  <c r="L13218" i="27"/>
  <c r="L13226" i="27"/>
  <c r="L13234" i="27"/>
  <c r="L13242" i="27"/>
  <c r="L13250" i="27"/>
  <c r="L13258" i="27"/>
  <c r="L13266" i="27"/>
  <c r="L13274" i="27"/>
  <c r="L13282" i="27"/>
  <c r="L13290" i="27"/>
  <c r="L13298" i="27"/>
  <c r="L13306" i="27"/>
  <c r="L13314" i="27"/>
  <c r="L13322" i="27"/>
  <c r="L13330" i="27"/>
  <c r="L13338" i="27"/>
  <c r="L13346" i="27"/>
  <c r="L13354" i="27"/>
  <c r="L13362" i="27"/>
  <c r="L13370" i="27"/>
  <c r="L13378" i="27"/>
  <c r="L13386" i="27"/>
  <c r="L13394" i="27"/>
  <c r="L13402" i="27"/>
  <c r="L13410" i="27"/>
  <c r="L13418" i="27"/>
  <c r="L13426" i="27"/>
  <c r="L13434" i="27"/>
  <c r="L13442" i="27"/>
  <c r="L13450" i="27"/>
  <c r="L13458" i="27"/>
  <c r="L13466" i="27"/>
  <c r="L13474" i="27"/>
  <c r="L13482" i="27"/>
  <c r="L13490" i="27"/>
  <c r="L13498" i="27"/>
  <c r="L13506" i="27"/>
  <c r="L13514" i="27"/>
  <c r="L13522" i="27"/>
  <c r="L13530" i="27"/>
  <c r="L13538" i="27"/>
  <c r="L13546" i="27"/>
  <c r="L13554" i="27"/>
  <c r="L13562" i="27"/>
  <c r="L13570" i="27"/>
  <c r="L7" i="27"/>
  <c r="L15" i="27"/>
  <c r="L23" i="27"/>
  <c r="L31" i="27"/>
  <c r="L39" i="27"/>
  <c r="L47" i="27"/>
  <c r="L55" i="27"/>
  <c r="L63" i="27"/>
  <c r="L71" i="27"/>
  <c r="L79" i="27"/>
  <c r="L87" i="27"/>
  <c r="L95" i="27"/>
  <c r="L103" i="27"/>
  <c r="L111" i="27"/>
  <c r="L119" i="27"/>
  <c r="L127" i="27"/>
  <c r="L135" i="27"/>
  <c r="L143" i="27"/>
  <c r="L151" i="27"/>
  <c r="L159" i="27"/>
  <c r="L167" i="27"/>
  <c r="L175" i="27"/>
  <c r="L183" i="27"/>
  <c r="L191" i="27"/>
  <c r="L199" i="27"/>
  <c r="L207" i="27"/>
  <c r="L215" i="27"/>
  <c r="L223" i="27"/>
  <c r="L231" i="27"/>
  <c r="L239" i="27"/>
  <c r="L247" i="27"/>
  <c r="L255" i="27"/>
  <c r="L263" i="27"/>
  <c r="L271" i="27"/>
  <c r="L279" i="27"/>
  <c r="L287" i="27"/>
  <c r="L295" i="27"/>
  <c r="L303" i="27"/>
  <c r="L311" i="27"/>
  <c r="L319" i="27"/>
  <c r="L327" i="27"/>
  <c r="L335" i="27"/>
  <c r="L343" i="27"/>
  <c r="L351" i="27"/>
  <c r="L359" i="27"/>
  <c r="L367" i="27"/>
  <c r="L375" i="27"/>
  <c r="L383" i="27"/>
  <c r="L391" i="27"/>
  <c r="L399" i="27"/>
  <c r="L407" i="27"/>
  <c r="L415" i="27"/>
  <c r="L423" i="27"/>
  <c r="L431" i="27"/>
  <c r="L439" i="27"/>
  <c r="L447" i="27"/>
  <c r="L455" i="27"/>
  <c r="L463" i="27"/>
  <c r="L471" i="27"/>
  <c r="L479" i="27"/>
  <c r="L487" i="27"/>
  <c r="L495" i="27"/>
  <c r="L503" i="27"/>
  <c r="L511" i="27"/>
  <c r="L519" i="27"/>
  <c r="L527" i="27"/>
  <c r="L535" i="27"/>
  <c r="L543" i="27"/>
  <c r="L551" i="27"/>
  <c r="L559" i="27"/>
  <c r="L567" i="27"/>
  <c r="L575" i="27"/>
  <c r="L815" i="27"/>
  <c r="L823" i="27"/>
  <c r="L831" i="27"/>
  <c r="L839" i="27"/>
  <c r="L847" i="27"/>
  <c r="L855" i="27"/>
  <c r="L863" i="27"/>
  <c r="L871" i="27"/>
  <c r="L879" i="27"/>
  <c r="L887" i="27"/>
  <c r="L895" i="27"/>
  <c r="L903" i="27"/>
  <c r="L911" i="27"/>
  <c r="L919" i="27"/>
  <c r="L927" i="27"/>
  <c r="L935" i="27"/>
  <c r="L943" i="27"/>
  <c r="L951" i="27"/>
  <c r="L959" i="27"/>
  <c r="L967" i="27"/>
  <c r="L975" i="27"/>
  <c r="L983" i="27"/>
  <c r="L991" i="27"/>
  <c r="L999" i="27"/>
  <c r="L1007" i="27"/>
  <c r="K2713" i="27"/>
  <c r="L3334" i="27"/>
  <c r="L3912" i="27"/>
  <c r="K5031" i="27"/>
  <c r="L5444" i="27"/>
  <c r="K6072" i="27"/>
  <c r="L6311" i="27"/>
  <c r="K6475" i="27"/>
  <c r="K6666" i="27"/>
  <c r="L6776" i="27"/>
  <c r="K6922" i="27"/>
  <c r="L7031" i="27"/>
  <c r="L7135" i="27"/>
  <c r="K7242" i="27"/>
  <c r="L7345" i="27"/>
  <c r="L7410" i="27"/>
  <c r="L7497" i="27"/>
  <c r="L7552" i="27"/>
  <c r="L7600" i="27"/>
  <c r="K7675" i="27"/>
  <c r="K7721" i="27"/>
  <c r="L7779" i="27"/>
  <c r="K7821" i="27"/>
  <c r="L7885" i="27"/>
  <c r="L7928" i="27"/>
  <c r="L7986" i="27"/>
  <c r="L8035" i="27"/>
  <c r="K8083" i="27"/>
  <c r="L8136" i="27"/>
  <c r="L8181" i="27"/>
  <c r="L8227" i="27"/>
  <c r="L8273" i="27"/>
  <c r="L8328" i="27"/>
  <c r="K8368" i="27"/>
  <c r="K8424" i="27"/>
  <c r="L8461" i="27"/>
  <c r="L8507" i="27"/>
  <c r="L8547" i="27"/>
  <c r="K8597" i="27"/>
  <c r="K8641" i="27"/>
  <c r="K8676" i="27"/>
  <c r="L8721" i="27"/>
  <c r="K8754" i="27"/>
  <c r="L8797" i="27"/>
  <c r="K8830" i="27"/>
  <c r="L8866" i="27"/>
  <c r="K8894" i="27"/>
  <c r="K8925" i="27"/>
  <c r="L8949" i="27"/>
  <c r="L8976" i="27"/>
  <c r="L8997" i="27"/>
  <c r="K9019" i="27"/>
  <c r="L9049" i="27"/>
  <c r="K9070" i="27"/>
  <c r="L9096" i="27"/>
  <c r="K9117" i="27"/>
  <c r="L9143" i="27"/>
  <c r="K9164" i="27"/>
  <c r="L9188" i="27"/>
  <c r="K9209" i="27"/>
  <c r="K9235" i="27"/>
  <c r="K9257" i="27"/>
  <c r="L9276" i="27"/>
  <c r="L9300" i="27"/>
  <c r="L9320" i="27"/>
  <c r="L9344" i="27"/>
  <c r="K9365" i="27"/>
  <c r="L9386" i="27"/>
  <c r="K9405" i="27"/>
  <c r="L9427" i="27"/>
  <c r="L9445" i="27"/>
  <c r="L9465" i="27"/>
  <c r="K9482" i="27"/>
  <c r="L9499" i="27"/>
  <c r="K9521" i="27"/>
  <c r="K9537" i="27"/>
  <c r="K9555" i="27"/>
  <c r="L9567" i="27"/>
  <c r="L9583" i="27"/>
  <c r="K9597" i="27"/>
  <c r="L9612" i="27"/>
  <c r="L9626" i="27"/>
  <c r="K9642" i="27"/>
  <c r="L9654" i="27"/>
  <c r="K9668" i="27"/>
  <c r="K9684" i="27"/>
  <c r="L9697" i="27"/>
  <c r="L9713" i="27"/>
  <c r="L9725" i="27"/>
  <c r="L9741" i="27"/>
  <c r="K9755" i="27"/>
  <c r="L9770" i="27"/>
  <c r="K9783" i="27"/>
  <c r="L9798" i="27"/>
  <c r="L9812" i="27"/>
  <c r="K9826" i="27"/>
  <c r="K9842" i="27"/>
  <c r="K9854" i="27"/>
  <c r="K9870" i="27"/>
  <c r="L9883" i="27"/>
  <c r="L9899" i="27"/>
  <c r="L9911" i="27"/>
  <c r="K9927" i="27"/>
  <c r="K9941" i="27"/>
  <c r="L9956" i="27"/>
  <c r="L9970" i="27"/>
  <c r="L9982" i="27"/>
  <c r="L9998" i="27"/>
  <c r="K10012" i="27"/>
  <c r="K10028" i="27"/>
  <c r="L10041" i="27"/>
  <c r="L10057" i="27"/>
  <c r="L10069" i="27"/>
  <c r="K10085" i="27"/>
  <c r="K10099" i="27"/>
  <c r="L10114" i="27"/>
  <c r="K10127" i="27"/>
  <c r="L10140" i="27"/>
  <c r="L10156" i="27"/>
  <c r="K10170" i="27"/>
  <c r="K10186" i="27"/>
  <c r="K10198" i="27"/>
  <c r="K10214" i="27"/>
  <c r="L10227" i="27"/>
  <c r="K10243" i="27"/>
  <c r="L10255" i="27"/>
  <c r="K10271" i="27"/>
  <c r="K10285" i="27"/>
  <c r="L10298" i="27"/>
  <c r="L10314" i="27"/>
  <c r="L10326" i="27"/>
  <c r="L10342" i="27"/>
  <c r="K10356" i="27"/>
  <c r="K10372" i="27"/>
  <c r="L10385" i="27"/>
  <c r="L10399" i="27"/>
  <c r="L10413" i="27"/>
  <c r="K10429" i="27"/>
  <c r="K10443" i="27"/>
  <c r="K10455" i="27"/>
  <c r="K10471" i="27"/>
  <c r="L10484" i="27"/>
  <c r="L10500" i="27"/>
  <c r="K10514" i="27"/>
  <c r="K10530" i="27"/>
  <c r="K10542" i="27"/>
  <c r="L10557" i="27"/>
  <c r="L10571" i="27"/>
  <c r="L10586" i="27"/>
  <c r="L10598" i="27"/>
  <c r="K10611" i="27"/>
  <c r="K10626" i="27"/>
  <c r="L10637" i="27"/>
  <c r="L10652" i="27"/>
  <c r="L10664" i="27"/>
  <c r="K10679" i="27"/>
  <c r="L10691" i="27"/>
  <c r="K10706" i="27"/>
  <c r="K10718" i="27"/>
  <c r="L10732" i="27"/>
  <c r="L10745" i="27"/>
  <c r="K10757" i="27"/>
  <c r="K10772" i="27"/>
  <c r="L10783" i="27"/>
  <c r="L10798" i="27"/>
  <c r="K10811" i="27"/>
  <c r="K10826" i="27"/>
  <c r="L10837" i="27"/>
  <c r="K10852" i="27"/>
  <c r="L10864" i="27"/>
  <c r="L10878" i="27"/>
  <c r="L10891" i="27"/>
  <c r="K10903" i="27"/>
  <c r="K10918" i="27"/>
  <c r="L10930" i="27"/>
  <c r="L10945" i="27"/>
  <c r="K10957" i="27"/>
  <c r="K10972" i="27"/>
  <c r="L10983" i="27"/>
  <c r="K10998" i="27"/>
  <c r="K11011" i="27"/>
  <c r="L11025" i="27"/>
  <c r="L11037" i="27"/>
  <c r="K11050" i="27"/>
  <c r="K11064" i="27"/>
  <c r="L11075" i="27"/>
  <c r="L11089" i="27"/>
  <c r="L11100" i="27"/>
  <c r="L11114" i="27"/>
  <c r="L11125" i="27"/>
  <c r="K11139" i="27"/>
  <c r="L11150" i="27"/>
  <c r="K11164" i="27"/>
  <c r="L11175" i="27"/>
  <c r="K11187" i="27"/>
  <c r="L11200" i="27"/>
  <c r="K11212" i="27"/>
  <c r="K11226" i="27"/>
  <c r="L11236" i="27"/>
  <c r="L11249" i="27"/>
  <c r="K11260" i="27"/>
  <c r="L11272" i="27"/>
  <c r="L11283" i="27"/>
  <c r="K11296" i="27"/>
  <c r="K11307" i="27"/>
  <c r="L11317" i="27"/>
  <c r="L11330" i="27"/>
  <c r="K11341" i="27"/>
  <c r="K11354" i="27"/>
  <c r="L11364" i="27"/>
  <c r="L11377" i="27"/>
  <c r="K11388" i="27"/>
  <c r="L11400" i="27"/>
  <c r="L11411" i="27"/>
  <c r="K11424" i="27"/>
  <c r="K11435" i="27"/>
  <c r="L11445" i="27"/>
  <c r="L11458" i="27"/>
  <c r="K11469" i="27"/>
  <c r="L11480" i="27"/>
  <c r="K11491" i="27"/>
  <c r="K11501" i="27"/>
  <c r="L11512" i="27"/>
  <c r="K11523" i="27"/>
  <c r="L11532" i="27"/>
  <c r="L11542" i="27"/>
  <c r="L11552" i="27"/>
  <c r="L11562" i="27"/>
  <c r="K11572" i="27"/>
  <c r="L11581" i="27"/>
  <c r="K11592" i="27"/>
  <c r="L11601" i="27"/>
  <c r="L11610" i="27"/>
  <c r="L11619" i="27"/>
  <c r="L11628" i="27"/>
  <c r="L11637" i="27"/>
  <c r="L11646" i="27"/>
  <c r="K11656" i="27"/>
  <c r="K11665" i="27"/>
  <c r="L11673" i="27"/>
  <c r="K11682" i="27"/>
  <c r="L11690" i="27"/>
  <c r="K11699" i="27"/>
  <c r="L11707" i="27"/>
  <c r="K11716" i="27"/>
  <c r="K11724" i="27"/>
  <c r="K11732" i="27"/>
  <c r="K11740" i="27"/>
  <c r="K11748" i="27"/>
  <c r="K11756" i="27"/>
  <c r="K11764" i="27"/>
  <c r="K11772" i="27"/>
  <c r="K11780" i="27"/>
  <c r="K11788" i="27"/>
  <c r="K11796" i="27"/>
  <c r="K11804" i="27"/>
  <c r="K11812" i="27"/>
  <c r="K11820" i="27"/>
  <c r="K11828" i="27"/>
  <c r="K11836" i="27"/>
  <c r="K11844" i="27"/>
  <c r="K11852" i="27"/>
  <c r="K11860" i="27"/>
  <c r="K11868" i="27"/>
  <c r="K11876" i="27"/>
  <c r="K11884" i="27"/>
  <c r="K11892" i="27"/>
  <c r="K11900" i="27"/>
  <c r="K11908" i="27"/>
  <c r="K11916" i="27"/>
  <c r="K11924" i="27"/>
  <c r="K11932" i="27"/>
  <c r="K11940" i="27"/>
  <c r="K11948" i="27"/>
  <c r="K11956" i="27"/>
  <c r="K11964" i="27"/>
  <c r="K11972" i="27"/>
  <c r="K11980" i="27"/>
  <c r="K11988" i="27"/>
  <c r="K11996" i="27"/>
  <c r="K12004" i="27"/>
  <c r="K12012" i="27"/>
  <c r="K12020" i="27"/>
  <c r="K12028" i="27"/>
  <c r="K12036" i="27"/>
  <c r="K12044" i="27"/>
  <c r="K12052" i="27"/>
  <c r="K12060" i="27"/>
  <c r="K12068" i="27"/>
  <c r="K12076" i="27"/>
  <c r="K12084" i="27"/>
  <c r="K12092" i="27"/>
  <c r="K12100" i="27"/>
  <c r="K12108" i="27"/>
  <c r="K12116" i="27"/>
  <c r="K12124" i="27"/>
  <c r="K12132" i="27"/>
  <c r="K12140" i="27"/>
  <c r="K12148" i="27"/>
  <c r="K12156" i="27"/>
  <c r="K12164" i="27"/>
  <c r="K12172" i="27"/>
  <c r="K12180" i="27"/>
  <c r="K12188" i="27"/>
  <c r="K12196" i="27"/>
  <c r="K12204" i="27"/>
  <c r="K12212" i="27"/>
  <c r="K12220" i="27"/>
  <c r="K12228" i="27"/>
  <c r="K12236" i="27"/>
  <c r="K12244" i="27"/>
  <c r="K12252" i="27"/>
  <c r="K12260" i="27"/>
  <c r="K12268" i="27"/>
  <c r="K12276" i="27"/>
  <c r="K12284" i="27"/>
  <c r="K12292" i="27"/>
  <c r="K12300" i="27"/>
  <c r="K12308" i="27"/>
  <c r="K12316" i="27"/>
  <c r="K12324" i="27"/>
  <c r="K12332" i="27"/>
  <c r="K12340" i="27"/>
  <c r="K12348" i="27"/>
  <c r="K12356" i="27"/>
  <c r="K12364" i="27"/>
  <c r="K12372" i="27"/>
  <c r="K12380" i="27"/>
  <c r="K12388" i="27"/>
  <c r="K12396" i="27"/>
  <c r="K12404" i="27"/>
  <c r="K12412" i="27"/>
  <c r="K12420" i="27"/>
  <c r="K12428" i="27"/>
  <c r="K12436" i="27"/>
  <c r="K12444" i="27"/>
  <c r="K12452" i="27"/>
  <c r="K12460" i="27"/>
  <c r="K12468" i="27"/>
  <c r="K12476" i="27"/>
  <c r="K12484" i="27"/>
  <c r="K12492" i="27"/>
  <c r="K12500" i="27"/>
  <c r="K12508" i="27"/>
  <c r="K12516" i="27"/>
  <c r="K12524" i="27"/>
  <c r="K12532" i="27"/>
  <c r="K12540" i="27"/>
  <c r="K12548" i="27"/>
  <c r="K12556" i="27"/>
  <c r="K12564" i="27"/>
  <c r="K12572" i="27"/>
  <c r="K12580" i="27"/>
  <c r="K12588" i="27"/>
  <c r="K12596" i="27"/>
  <c r="K12604" i="27"/>
  <c r="K12612" i="27"/>
  <c r="K12620" i="27"/>
  <c r="K12628" i="27"/>
  <c r="K12636" i="27"/>
  <c r="K12644" i="27"/>
  <c r="K12652" i="27"/>
  <c r="K12660" i="27"/>
  <c r="K12668" i="27"/>
  <c r="K12676" i="27"/>
  <c r="K12684" i="27"/>
  <c r="K12692" i="27"/>
  <c r="K12700" i="27"/>
  <c r="K12708" i="27"/>
  <c r="K12716" i="27"/>
  <c r="K12724" i="27"/>
  <c r="K12732" i="27"/>
  <c r="K12740" i="27"/>
  <c r="K12748" i="27"/>
  <c r="K12756" i="27"/>
  <c r="K12764" i="27"/>
  <c r="K12772" i="27"/>
  <c r="K12780" i="27"/>
  <c r="K12788" i="27"/>
  <c r="K12796" i="27"/>
  <c r="K12804" i="27"/>
  <c r="K12812" i="27"/>
  <c r="K12820" i="27"/>
  <c r="K12828" i="27"/>
  <c r="K12836" i="27"/>
  <c r="K12844" i="27"/>
  <c r="K12852" i="27"/>
  <c r="K12860" i="27"/>
  <c r="K12868" i="27"/>
  <c r="K12876" i="27"/>
  <c r="K12884" i="27"/>
  <c r="K12892" i="27"/>
  <c r="K12900" i="27"/>
  <c r="K12908" i="27"/>
  <c r="K12916" i="27"/>
  <c r="K12924" i="27"/>
  <c r="K12932" i="27"/>
  <c r="K12940" i="27"/>
  <c r="K12948" i="27"/>
  <c r="K12956" i="27"/>
  <c r="K12964" i="27"/>
  <c r="K12972" i="27"/>
  <c r="K12980" i="27"/>
  <c r="K12988" i="27"/>
  <c r="K12996" i="27"/>
  <c r="K13004" i="27"/>
  <c r="K13012" i="27"/>
  <c r="K13020" i="27"/>
  <c r="K13028" i="27"/>
  <c r="K13036" i="27"/>
  <c r="K13044" i="27"/>
  <c r="K13052" i="27"/>
  <c r="K13060" i="27"/>
  <c r="K13068" i="27"/>
  <c r="K13076" i="27"/>
  <c r="K13084" i="27"/>
  <c r="K13092" i="27"/>
  <c r="K13100" i="27"/>
  <c r="K13108" i="27"/>
  <c r="K13116" i="27"/>
  <c r="K13124" i="27"/>
  <c r="K13132" i="27"/>
  <c r="K13140" i="27"/>
  <c r="K13148" i="27"/>
  <c r="K13156" i="27"/>
  <c r="K13164" i="27"/>
  <c r="K13172" i="27"/>
  <c r="K13180" i="27"/>
  <c r="K13188" i="27"/>
  <c r="K13196" i="27"/>
  <c r="K13204" i="27"/>
  <c r="K13212" i="27"/>
  <c r="K13220" i="27"/>
  <c r="K13228" i="27"/>
  <c r="K13236" i="27"/>
  <c r="K13244" i="27"/>
  <c r="K13252" i="27"/>
  <c r="K13260" i="27"/>
  <c r="K13268" i="27"/>
  <c r="K13276" i="27"/>
  <c r="K13284" i="27"/>
  <c r="K13292" i="27"/>
  <c r="K13300" i="27"/>
  <c r="K13308" i="27"/>
  <c r="K13316" i="27"/>
  <c r="K13324" i="27"/>
  <c r="K13332" i="27"/>
  <c r="K13340" i="27"/>
  <c r="K13348" i="27"/>
  <c r="K13356" i="27"/>
  <c r="K13364" i="27"/>
  <c r="K13372" i="27"/>
  <c r="K13380" i="27"/>
  <c r="K13388" i="27"/>
  <c r="K13396" i="27"/>
  <c r="K13404" i="27"/>
  <c r="K13412" i="27"/>
  <c r="K13420" i="27"/>
  <c r="K13428" i="27"/>
  <c r="K13436" i="27"/>
  <c r="K13444" i="27"/>
  <c r="K13452" i="27"/>
  <c r="K13460" i="27"/>
  <c r="K13468" i="27"/>
  <c r="K13476" i="27"/>
  <c r="K13484" i="27"/>
  <c r="K13492" i="27"/>
  <c r="K13500" i="27"/>
  <c r="K13508" i="27"/>
  <c r="K13516" i="27"/>
  <c r="K13524" i="27"/>
  <c r="K13532" i="27"/>
  <c r="K13540" i="27"/>
  <c r="K13548" i="27"/>
  <c r="K13556" i="27"/>
  <c r="K13564" i="27"/>
  <c r="K13572" i="27"/>
  <c r="K9" i="27"/>
  <c r="K17" i="27"/>
  <c r="K25" i="27"/>
  <c r="K33" i="27"/>
  <c r="K41" i="27"/>
  <c r="K49" i="27"/>
  <c r="K57" i="27"/>
  <c r="K65" i="27"/>
  <c r="K73" i="27"/>
  <c r="K81" i="27"/>
  <c r="K89" i="27"/>
  <c r="K97" i="27"/>
  <c r="K105" i="27"/>
  <c r="K113" i="27"/>
  <c r="K121" i="27"/>
  <c r="K129" i="27"/>
  <c r="K137" i="27"/>
  <c r="K145" i="27"/>
  <c r="K153" i="27"/>
  <c r="K161" i="27"/>
  <c r="K169" i="27"/>
  <c r="K177" i="27"/>
  <c r="K185" i="27"/>
  <c r="K193" i="27"/>
  <c r="K201" i="27"/>
  <c r="K209" i="27"/>
  <c r="K217" i="27"/>
  <c r="K225" i="27"/>
  <c r="K233" i="27"/>
  <c r="K241" i="27"/>
  <c r="K249" i="27"/>
  <c r="K257" i="27"/>
  <c r="K265" i="27"/>
  <c r="K273" i="27"/>
  <c r="K281" i="27"/>
  <c r="K289" i="27"/>
  <c r="K297" i="27"/>
  <c r="K305" i="27"/>
  <c r="K313" i="27"/>
  <c r="K321" i="27"/>
  <c r="K329" i="27"/>
  <c r="K337" i="27"/>
  <c r="K345" i="27"/>
  <c r="K353" i="27"/>
  <c r="K361" i="27"/>
  <c r="K369" i="27"/>
  <c r="K377" i="27"/>
  <c r="K385" i="27"/>
  <c r="K393" i="27"/>
  <c r="K401" i="27"/>
  <c r="K409" i="27"/>
  <c r="K417" i="27"/>
  <c r="K425" i="27"/>
  <c r="K433" i="27"/>
  <c r="K441" i="27"/>
  <c r="K449" i="27"/>
  <c r="K457" i="27"/>
  <c r="K465" i="27"/>
  <c r="K473" i="27"/>
  <c r="K481" i="27"/>
  <c r="K489" i="27"/>
  <c r="K497" i="27"/>
  <c r="K505" i="27"/>
  <c r="K513" i="27"/>
  <c r="K521" i="27"/>
  <c r="K529" i="27"/>
  <c r="K537" i="27"/>
  <c r="K545" i="27"/>
  <c r="K553" i="27"/>
  <c r="K561" i="27"/>
  <c r="K569" i="27"/>
  <c r="K577" i="27"/>
  <c r="K817" i="27"/>
  <c r="K825" i="27"/>
  <c r="K833" i="27"/>
  <c r="K841" i="27"/>
  <c r="K849" i="27"/>
  <c r="K857" i="27"/>
  <c r="K865" i="27"/>
  <c r="K873" i="27"/>
  <c r="K881" i="27"/>
  <c r="K889" i="27"/>
  <c r="K897" i="27"/>
  <c r="K905" i="27"/>
  <c r="K913" i="27"/>
  <c r="K921" i="27"/>
  <c r="K929" i="27"/>
  <c r="K937" i="27"/>
  <c r="K945" i="27"/>
  <c r="K953" i="27"/>
  <c r="K961" i="27"/>
  <c r="K969" i="27"/>
  <c r="K977" i="27"/>
  <c r="K985" i="27"/>
  <c r="K993" i="27"/>
  <c r="K1001" i="27"/>
  <c r="K1009" i="27"/>
  <c r="L2718" i="27"/>
  <c r="K3359" i="27"/>
  <c r="K3964" i="27"/>
  <c r="L5088" i="27"/>
  <c r="K5445" i="27"/>
  <c r="L6109" i="27"/>
  <c r="K6312" i="27"/>
  <c r="K6524" i="27"/>
  <c r="L6667" i="27"/>
  <c r="K6777" i="27"/>
  <c r="L6928" i="27"/>
  <c r="K7033" i="27"/>
  <c r="L7153" i="27"/>
  <c r="L7247" i="27"/>
  <c r="L7347" i="27"/>
  <c r="K7411" i="27"/>
  <c r="K7498" i="27"/>
  <c r="K7553" i="27"/>
  <c r="L7617" i="27"/>
  <c r="L7675" i="27"/>
  <c r="L7721" i="27"/>
  <c r="K7780" i="27"/>
  <c r="K7832" i="27"/>
  <c r="K7887" i="27"/>
  <c r="K7929" i="27"/>
  <c r="L7987" i="27"/>
  <c r="K8037" i="27"/>
  <c r="L8083" i="27"/>
  <c r="L8137" i="27"/>
  <c r="L8185" i="27"/>
  <c r="K8228" i="27"/>
  <c r="K8274" i="27"/>
  <c r="K8329" i="27"/>
  <c r="L8368" i="27"/>
  <c r="L8424" i="27"/>
  <c r="L8464" i="27"/>
  <c r="K8510" i="27"/>
  <c r="L8556" i="27"/>
  <c r="L8602" i="27"/>
  <c r="K8642" i="27"/>
  <c r="L8687" i="27"/>
  <c r="K8722" i="27"/>
  <c r="L8754" i="27"/>
  <c r="L8799" i="27"/>
  <c r="L8831" i="27"/>
  <c r="K8867" i="27"/>
  <c r="L8895" i="27"/>
  <c r="K8926" i="27"/>
  <c r="K8950" i="27"/>
  <c r="K8979" i="27"/>
  <c r="K9001" i="27"/>
  <c r="L9026" i="27"/>
  <c r="K9050" i="27"/>
  <c r="L9071" i="27"/>
  <c r="K9097" i="27"/>
  <c r="L9117" i="27"/>
  <c r="K9144" i="27"/>
  <c r="L9164" i="27"/>
  <c r="L9192" i="27"/>
  <c r="K9213" i="27"/>
  <c r="K9237" i="27"/>
  <c r="L9257" i="27"/>
  <c r="K9281" i="27"/>
  <c r="K9301" i="27"/>
  <c r="L9322" i="27"/>
  <c r="K9345" i="27"/>
  <c r="L9365" i="27"/>
  <c r="K9387" i="27"/>
  <c r="L9405" i="27"/>
  <c r="L9428" i="27"/>
  <c r="K9446" i="27"/>
  <c r="L9467" i="27"/>
  <c r="L9484" i="27"/>
  <c r="K9504" i="27"/>
  <c r="L9521" i="27"/>
  <c r="L9537" i="27"/>
  <c r="L9555" i="27"/>
  <c r="L9569" i="27"/>
  <c r="L9585" i="27"/>
  <c r="L9597" i="27"/>
  <c r="L9613" i="27"/>
  <c r="K9627" i="27"/>
  <c r="L9642" i="27"/>
  <c r="K9655" i="27"/>
  <c r="L9670" i="27"/>
  <c r="L2374" i="27"/>
  <c r="K3433" i="27"/>
  <c r="L4192" i="27"/>
  <c r="K4715" i="27"/>
  <c r="K5444" i="27"/>
  <c r="K6191" i="27"/>
  <c r="L6545" i="27"/>
  <c r="L6734" i="27"/>
  <c r="L6943" i="27"/>
  <c r="L7127" i="27"/>
  <c r="L7298" i="27"/>
  <c r="K7428" i="27"/>
  <c r="K7520" i="27"/>
  <c r="K7629" i="27"/>
  <c r="L7720" i="27"/>
  <c r="L7793" i="27"/>
  <c r="K7888" i="27"/>
  <c r="K7962" i="27"/>
  <c r="K8055" i="27"/>
  <c r="L8129" i="27"/>
  <c r="K8201" i="27"/>
  <c r="L8287" i="27"/>
  <c r="K8352" i="27"/>
  <c r="L8428" i="27"/>
  <c r="K8507" i="27"/>
  <c r="K8578" i="27"/>
  <c r="K8643" i="27"/>
  <c r="L8701" i="27"/>
  <c r="L8769" i="27"/>
  <c r="K8826" i="27"/>
  <c r="L8877" i="27"/>
  <c r="K8928" i="27"/>
  <c r="K8963" i="27"/>
  <c r="K9005" i="27"/>
  <c r="L9047" i="27"/>
  <c r="K9082" i="27"/>
  <c r="K9125" i="27"/>
  <c r="K9155" i="27"/>
  <c r="K9196" i="27"/>
  <c r="L9229" i="27"/>
  <c r="K9267" i="27"/>
  <c r="K9302" i="27"/>
  <c r="L9333" i="27"/>
  <c r="K9374" i="27"/>
  <c r="L9404" i="27"/>
  <c r="K9435" i="27"/>
  <c r="K9469" i="27"/>
  <c r="K9495" i="27"/>
  <c r="L9523" i="27"/>
  <c r="L9554" i="27"/>
  <c r="K9575" i="27"/>
  <c r="L9598" i="27"/>
  <c r="K9619" i="27"/>
  <c r="K9645" i="27"/>
  <c r="L9667" i="27"/>
  <c r="K9687" i="27"/>
  <c r="L9711" i="27"/>
  <c r="K9732" i="27"/>
  <c r="K9754" i="27"/>
  <c r="K9773" i="27"/>
  <c r="L9791" i="27"/>
  <c r="K9814" i="27"/>
  <c r="K9834" i="27"/>
  <c r="L9858" i="27"/>
  <c r="K9875" i="27"/>
  <c r="K9900" i="27"/>
  <c r="L9918" i="27"/>
  <c r="L9940" i="27"/>
  <c r="L9959" i="27"/>
  <c r="L9981" i="27"/>
  <c r="K10002" i="27"/>
  <c r="L10020" i="27"/>
  <c r="K10045" i="27"/>
  <c r="L10061" i="27"/>
  <c r="L10086" i="27"/>
  <c r="L10106" i="27"/>
  <c r="L10127" i="27"/>
  <c r="L10147" i="27"/>
  <c r="L10169" i="27"/>
  <c r="L10188" i="27"/>
  <c r="L10212" i="27"/>
  <c r="L10231" i="27"/>
  <c r="L10249" i="27"/>
  <c r="L10274" i="27"/>
  <c r="K10293" i="27"/>
  <c r="L10315" i="27"/>
  <c r="K10334" i="27"/>
  <c r="L10356" i="27"/>
  <c r="K10375" i="27"/>
  <c r="K10399" i="27"/>
  <c r="L10419" i="27"/>
  <c r="K10442" i="27"/>
  <c r="K10461" i="27"/>
  <c r="L10479" i="27"/>
  <c r="K10502" i="27"/>
  <c r="K10522" i="27"/>
  <c r="K10543" i="27"/>
  <c r="K10563" i="27"/>
  <c r="K10587" i="27"/>
  <c r="L10604" i="27"/>
  <c r="L10625" i="27"/>
  <c r="L10643" i="27"/>
  <c r="K10663" i="27"/>
  <c r="K10682" i="27"/>
  <c r="L10699" i="27"/>
  <c r="L10719" i="27"/>
  <c r="K10738" i="27"/>
  <c r="L10760" i="27"/>
  <c r="L10778" i="27"/>
  <c r="K10799" i="27"/>
  <c r="L10817" i="27"/>
  <c r="K10837" i="27"/>
  <c r="K10855" i="27"/>
  <c r="L10875" i="27"/>
  <c r="L10893" i="27"/>
  <c r="K10911" i="27"/>
  <c r="K10934" i="27"/>
  <c r="L10951" i="27"/>
  <c r="K10973" i="27"/>
  <c r="L10990" i="27"/>
  <c r="L11011" i="27"/>
  <c r="K11029" i="27"/>
  <c r="L11049" i="27"/>
  <c r="K11067" i="27"/>
  <c r="L11087" i="27"/>
  <c r="L11104" i="27"/>
  <c r="L11121" i="27"/>
  <c r="K11141" i="27"/>
  <c r="L11157" i="27"/>
  <c r="L11176" i="27"/>
  <c r="L11193" i="27"/>
  <c r="L11212" i="27"/>
  <c r="K11229" i="27"/>
  <c r="L11248" i="27"/>
  <c r="L11264" i="27"/>
  <c r="L11282" i="27"/>
  <c r="L11298" i="27"/>
  <c r="K11314" i="27"/>
  <c r="K11332" i="27"/>
  <c r="L11347" i="27"/>
  <c r="L11365" i="27"/>
  <c r="K11381" i="27"/>
  <c r="L11401" i="27"/>
  <c r="L11416" i="27"/>
  <c r="L11434" i="27"/>
  <c r="L11450" i="27"/>
  <c r="K11468" i="27"/>
  <c r="K11483" i="27"/>
  <c r="L11497" i="27"/>
  <c r="L11514" i="27"/>
  <c r="K11528" i="27"/>
  <c r="K11544" i="27"/>
  <c r="L11556" i="27"/>
  <c r="L11572" i="27"/>
  <c r="K11586" i="27"/>
  <c r="L11600" i="27"/>
  <c r="K11613" i="27"/>
  <c r="L11627" i="27"/>
  <c r="K11640" i="27"/>
  <c r="K11652" i="27"/>
  <c r="L11666" i="27"/>
  <c r="L11677" i="27"/>
  <c r="L11691" i="27"/>
  <c r="L11702" i="27"/>
  <c r="L11716" i="27"/>
  <c r="K11727" i="27"/>
  <c r="L11739" i="27"/>
  <c r="L11750" i="27"/>
  <c r="K11763" i="27"/>
  <c r="K11774" i="27"/>
  <c r="L11784" i="27"/>
  <c r="L11797" i="27"/>
  <c r="K11808" i="27"/>
  <c r="K11821" i="27"/>
  <c r="L11831" i="27"/>
  <c r="L11844" i="27"/>
  <c r="K11855" i="27"/>
  <c r="L11867" i="27"/>
  <c r="L11878" i="27"/>
  <c r="K11891" i="27"/>
  <c r="K11902" i="27"/>
  <c r="L11912" i="27"/>
  <c r="L11925" i="27"/>
  <c r="K11936" i="27"/>
  <c r="K11949" i="27"/>
  <c r="L11959" i="27"/>
  <c r="L11972" i="27"/>
  <c r="K11983" i="27"/>
  <c r="L11995" i="27"/>
  <c r="L12006" i="27"/>
  <c r="K12019" i="27"/>
  <c r="K12030" i="27"/>
  <c r="L12040" i="27"/>
  <c r="L12053" i="27"/>
  <c r="K12064" i="27"/>
  <c r="K12077" i="27"/>
  <c r="L12087" i="27"/>
  <c r="L12100" i="27"/>
  <c r="K12111" i="27"/>
  <c r="L12123" i="27"/>
  <c r="L12134" i="27"/>
  <c r="K12147" i="27"/>
  <c r="K12158" i="27"/>
  <c r="L12168" i="27"/>
  <c r="L12181" i="27"/>
  <c r="K12192" i="27"/>
  <c r="K12205" i="27"/>
  <c r="L12215" i="27"/>
  <c r="L12228" i="27"/>
  <c r="K12239" i="27"/>
  <c r="L12251" i="27"/>
  <c r="L12262" i="27"/>
  <c r="K12275" i="27"/>
  <c r="K12286" i="27"/>
  <c r="L12296" i="27"/>
  <c r="L12309" i="27"/>
  <c r="K12320" i="27"/>
  <c r="K12333" i="27"/>
  <c r="L12343" i="27"/>
  <c r="L12356" i="27"/>
  <c r="K12367" i="27"/>
  <c r="L12379" i="27"/>
  <c r="L12390" i="27"/>
  <c r="K12403" i="27"/>
  <c r="K12414" i="27"/>
  <c r="L12424" i="27"/>
  <c r="L12437" i="27"/>
  <c r="K12448" i="27"/>
  <c r="K12461" i="27"/>
  <c r="L12471" i="27"/>
  <c r="L12484" i="27"/>
  <c r="K12495" i="27"/>
  <c r="L12507" i="27"/>
  <c r="L12518" i="27"/>
  <c r="K12531" i="27"/>
  <c r="K12542" i="27"/>
  <c r="L12552" i="27"/>
  <c r="L12565" i="27"/>
  <c r="K12576" i="27"/>
  <c r="K12589" i="27"/>
  <c r="L12599" i="27"/>
  <c r="L12612" i="27"/>
  <c r="K12623" i="27"/>
  <c r="L12635" i="27"/>
  <c r="L12646" i="27"/>
  <c r="K12659" i="27"/>
  <c r="K12670" i="27"/>
  <c r="L12680" i="27"/>
  <c r="L12693" i="27"/>
  <c r="K12704" i="27"/>
  <c r="K12717" i="27"/>
  <c r="L12727" i="27"/>
  <c r="L12740" i="27"/>
  <c r="K12751" i="27"/>
  <c r="L12763" i="27"/>
  <c r="L12774" i="27"/>
  <c r="K12787" i="27"/>
  <c r="K12798" i="27"/>
  <c r="L12808" i="27"/>
  <c r="L12821" i="27"/>
  <c r="K12832" i="27"/>
  <c r="K12845" i="27"/>
  <c r="L12855" i="27"/>
  <c r="L12868" i="27"/>
  <c r="K12879" i="27"/>
  <c r="L12891" i="27"/>
  <c r="L12902" i="27"/>
  <c r="K12915" i="27"/>
  <c r="K12926" i="27"/>
  <c r="L12936" i="27"/>
  <c r="L12949" i="27"/>
  <c r="K12960" i="27"/>
  <c r="K12973" i="27"/>
  <c r="L12983" i="27"/>
  <c r="L12996" i="27"/>
  <c r="K13007" i="27"/>
  <c r="L13019" i="27"/>
  <c r="L13030" i="27"/>
  <c r="K13043" i="27"/>
  <c r="K13054" i="27"/>
  <c r="L13064" i="27"/>
  <c r="L13077" i="27"/>
  <c r="K13088" i="27"/>
  <c r="K13101" i="27"/>
  <c r="L13111" i="27"/>
  <c r="L13124" i="27"/>
  <c r="K13135" i="27"/>
  <c r="L13147" i="27"/>
  <c r="L13158" i="27"/>
  <c r="K13171" i="27"/>
  <c r="K13182" i="27"/>
  <c r="L13192" i="27"/>
  <c r="L13205" i="27"/>
  <c r="K13216" i="27"/>
  <c r="K13229" i="27"/>
  <c r="L13239" i="27"/>
  <c r="L13252" i="27"/>
  <c r="K13263" i="27"/>
  <c r="L13275" i="27"/>
  <c r="L13286" i="27"/>
  <c r="K13299" i="27"/>
  <c r="K13310" i="27"/>
  <c r="L13320" i="27"/>
  <c r="L13333" i="27"/>
  <c r="K13344" i="27"/>
  <c r="K13357" i="27"/>
  <c r="L13367" i="27"/>
  <c r="L13380" i="27"/>
  <c r="K13391" i="27"/>
  <c r="L13403" i="27"/>
  <c r="L13414" i="27"/>
  <c r="K13427" i="27"/>
  <c r="K13438" i="27"/>
  <c r="L13448" i="27"/>
  <c r="L13461" i="27"/>
  <c r="K13472" i="27"/>
  <c r="K13485" i="27"/>
  <c r="L13495" i="27"/>
  <c r="L13508" i="27"/>
  <c r="K13519" i="27"/>
  <c r="L13531" i="27"/>
  <c r="L13542" i="27"/>
  <c r="K13555" i="27"/>
  <c r="K13566" i="27"/>
  <c r="L13576" i="27"/>
  <c r="L2678" i="27"/>
  <c r="K3436" i="27"/>
  <c r="K4814" i="27"/>
  <c r="L5460" i="27"/>
  <c r="L6191" i="27"/>
  <c r="K6550" i="27"/>
  <c r="L6775" i="27"/>
  <c r="K6945" i="27"/>
  <c r="L7154" i="27"/>
  <c r="K7299" i="27"/>
  <c r="L7430" i="27"/>
  <c r="K7549" i="27"/>
  <c r="K7630" i="27"/>
  <c r="L7731" i="27"/>
  <c r="L7808" i="27"/>
  <c r="L7888" i="27"/>
  <c r="K7972" i="27"/>
  <c r="L8055" i="27"/>
  <c r="K8138" i="27"/>
  <c r="K8202" i="27"/>
  <c r="L8288" i="27"/>
  <c r="K8366" i="27"/>
  <c r="K8429" i="27"/>
  <c r="L8519" i="27"/>
  <c r="K8579" i="27"/>
  <c r="K8651" i="27"/>
  <c r="L8720" i="27"/>
  <c r="K8770" i="27"/>
  <c r="L8832" i="27"/>
  <c r="K8878" i="27"/>
  <c r="L8928" i="27"/>
  <c r="K8971" i="27"/>
  <c r="L9008" i="27"/>
  <c r="L9050" i="27"/>
  <c r="L9082" i="27"/>
  <c r="K9126" i="27"/>
  <c r="K9163" i="27"/>
  <c r="L9196" i="27"/>
  <c r="K9238" i="27"/>
  <c r="K9268" i="27"/>
  <c r="K9303" i="27"/>
  <c r="K9343" i="27"/>
  <c r="K9375" i="27"/>
  <c r="K9408" i="27"/>
  <c r="L9435" i="27"/>
  <c r="L9469" i="27"/>
  <c r="L9498" i="27"/>
  <c r="K9524" i="27"/>
  <c r="K9556" i="27"/>
  <c r="L9575" i="27"/>
  <c r="L9602" i="27"/>
  <c r="L9625" i="27"/>
  <c r="L9645" i="27"/>
  <c r="K9671" i="27"/>
  <c r="K9691" i="27"/>
  <c r="K9714" i="27"/>
  <c r="L9732" i="27"/>
  <c r="L9754" i="27"/>
  <c r="L9773" i="27"/>
  <c r="L9795" i="27"/>
  <c r="L9814" i="27"/>
  <c r="L9834" i="27"/>
  <c r="K9859" i="27"/>
  <c r="L9877" i="27"/>
  <c r="L9900" i="27"/>
  <c r="K9919" i="27"/>
  <c r="L9941" i="27"/>
  <c r="L9961" i="27"/>
  <c r="K9982" i="27"/>
  <c r="L10002" i="27"/>
  <c r="L10026" i="27"/>
  <c r="L10045" i="27"/>
  <c r="L10065" i="27"/>
  <c r="K10087" i="27"/>
  <c r="K10107" i="27"/>
  <c r="L10129" i="27"/>
  <c r="K10148" i="27"/>
  <c r="L10170" i="27"/>
  <c r="K10189" i="27"/>
  <c r="K10213" i="27"/>
  <c r="L10233" i="27"/>
  <c r="L10254" i="27"/>
  <c r="K10275" i="27"/>
  <c r="L10293" i="27"/>
  <c r="K10316" i="27"/>
  <c r="L10334" i="27"/>
  <c r="K10357" i="27"/>
  <c r="L10375" i="27"/>
  <c r="K10402" i="27"/>
  <c r="K10420" i="27"/>
  <c r="L10442" i="27"/>
  <c r="L10461" i="27"/>
  <c r="L10483" i="27"/>
  <c r="L10502" i="27"/>
  <c r="L10522" i="27"/>
  <c r="L10543" i="27"/>
  <c r="L10563" i="27"/>
  <c r="K10588" i="27"/>
  <c r="K10605" i="27"/>
  <c r="L10626" i="27"/>
  <c r="K10644" i="27"/>
  <c r="L10663" i="27"/>
  <c r="L10682" i="27"/>
  <c r="K10702" i="27"/>
  <c r="L10720" i="27"/>
  <c r="L10738" i="27"/>
  <c r="K10762" i="27"/>
  <c r="K10779" i="27"/>
  <c r="L10799" i="27"/>
  <c r="K10818" i="27"/>
  <c r="K10838" i="27"/>
  <c r="L10855" i="27"/>
  <c r="K10876" i="27"/>
  <c r="K10894" i="27"/>
  <c r="K10917" i="27"/>
  <c r="K10935" i="27"/>
  <c r="L10952" i="27"/>
  <c r="L10973" i="27"/>
  <c r="K10991" i="27"/>
  <c r="K11012" i="27"/>
  <c r="L11029" i="27"/>
  <c r="L11052" i="27"/>
  <c r="L11067" i="27"/>
  <c r="L11088" i="27"/>
  <c r="K11106" i="27"/>
  <c r="L11124" i="27"/>
  <c r="L11141" i="27"/>
  <c r="K11158" i="27"/>
  <c r="L11177" i="27"/>
  <c r="K11194" i="27"/>
  <c r="K11215" i="27"/>
  <c r="L11229" i="27"/>
  <c r="K11250" i="27"/>
  <c r="L11265" i="27"/>
  <c r="K11283" i="27"/>
  <c r="K11299" i="27"/>
  <c r="L11316" i="27"/>
  <c r="L11332" i="27"/>
  <c r="K11348" i="27"/>
  <c r="K11368" i="27"/>
  <c r="L11381" i="27"/>
  <c r="K11402" i="27"/>
  <c r="L11417" i="27"/>
  <c r="L11435" i="27"/>
  <c r="K11451" i="27"/>
  <c r="L11468" i="27"/>
  <c r="L11483" i="27"/>
  <c r="K11500" i="27"/>
  <c r="K11515" i="27"/>
  <c r="L11528" i="27"/>
  <c r="L11544" i="27"/>
  <c r="K11557" i="27"/>
  <c r="K11573" i="27"/>
  <c r="L11586" i="27"/>
  <c r="K11602" i="27"/>
  <c r="L11613" i="27"/>
  <c r="K11628" i="27"/>
  <c r="L11640" i="27"/>
  <c r="L11654" i="27"/>
  <c r="K11667" i="27"/>
  <c r="K11678" i="27"/>
  <c r="K11692" i="27"/>
  <c r="L11703" i="27"/>
  <c r="K11717" i="27"/>
  <c r="L11727" i="27"/>
  <c r="L11740" i="27"/>
  <c r="K11751" i="27"/>
  <c r="L11763" i="27"/>
  <c r="L11774" i="27"/>
  <c r="K11787" i="27"/>
  <c r="K11798" i="27"/>
  <c r="L11808" i="27"/>
  <c r="L11821" i="27"/>
  <c r="K11832" i="27"/>
  <c r="K11845" i="27"/>
  <c r="L11855" i="27"/>
  <c r="L11868" i="27"/>
  <c r="K11879" i="27"/>
  <c r="L11891" i="27"/>
  <c r="L11902" i="27"/>
  <c r="K11915" i="27"/>
  <c r="K11926" i="27"/>
  <c r="L11936" i="27"/>
  <c r="L11949" i="27"/>
  <c r="K11960" i="27"/>
  <c r="K11973" i="27"/>
  <c r="L11983" i="27"/>
  <c r="L11996" i="27"/>
  <c r="K12007" i="27"/>
  <c r="L12019" i="27"/>
  <c r="L12030" i="27"/>
  <c r="K12043" i="27"/>
  <c r="K12054" i="27"/>
  <c r="L12064" i="27"/>
  <c r="L12077" i="27"/>
  <c r="K12088" i="27"/>
  <c r="K12101" i="27"/>
  <c r="L12111" i="27"/>
  <c r="L12124" i="27"/>
  <c r="K12135" i="27"/>
  <c r="L12147" i="27"/>
  <c r="L12158" i="27"/>
  <c r="K12171" i="27"/>
  <c r="K12182" i="27"/>
  <c r="L12192" i="27"/>
  <c r="L12205" i="27"/>
  <c r="K12216" i="27"/>
  <c r="K12229" i="27"/>
  <c r="L12239" i="27"/>
  <c r="L12252" i="27"/>
  <c r="K12263" i="27"/>
  <c r="L12275" i="27"/>
  <c r="L12286" i="27"/>
  <c r="K12299" i="27"/>
  <c r="K12310" i="27"/>
  <c r="L12320" i="27"/>
  <c r="L12333" i="27"/>
  <c r="K12344" i="27"/>
  <c r="K12357" i="27"/>
  <c r="L12367" i="27"/>
  <c r="L12380" i="27"/>
  <c r="K12391" i="27"/>
  <c r="L12403" i="27"/>
  <c r="L12414" i="27"/>
  <c r="K12427" i="27"/>
  <c r="K12438" i="27"/>
  <c r="L12448" i="27"/>
  <c r="L12461" i="27"/>
  <c r="K12472" i="27"/>
  <c r="K12485" i="27"/>
  <c r="L12495" i="27"/>
  <c r="L12508" i="27"/>
  <c r="K12519" i="27"/>
  <c r="L12531" i="27"/>
  <c r="L12542" i="27"/>
  <c r="K12555" i="27"/>
  <c r="K12566" i="27"/>
  <c r="L12576" i="27"/>
  <c r="L12589" i="27"/>
  <c r="K12600" i="27"/>
  <c r="K12613" i="27"/>
  <c r="L12623" i="27"/>
  <c r="L12636" i="27"/>
  <c r="K12647" i="27"/>
  <c r="L12659" i="27"/>
  <c r="L12670" i="27"/>
  <c r="K12683" i="27"/>
  <c r="K12694" i="27"/>
  <c r="L12704" i="27"/>
  <c r="L12717" i="27"/>
  <c r="K12728" i="27"/>
  <c r="K12741" i="27"/>
  <c r="L12751" i="27"/>
  <c r="L12764" i="27"/>
  <c r="K12775" i="27"/>
  <c r="L12787" i="27"/>
  <c r="L12798" i="27"/>
  <c r="K12811" i="27"/>
  <c r="K12822" i="27"/>
  <c r="L12832" i="27"/>
  <c r="L12845" i="27"/>
  <c r="K12856" i="27"/>
  <c r="K12869" i="27"/>
  <c r="L12879" i="27"/>
  <c r="L12892" i="27"/>
  <c r="K12903" i="27"/>
  <c r="L12915" i="27"/>
  <c r="L12926" i="27"/>
  <c r="K12939" i="27"/>
  <c r="K12950" i="27"/>
  <c r="L12960" i="27"/>
  <c r="L12973" i="27"/>
  <c r="K12984" i="27"/>
  <c r="K12997" i="27"/>
  <c r="L13007" i="27"/>
  <c r="L13020" i="27"/>
  <c r="K13031" i="27"/>
  <c r="L13043" i="27"/>
  <c r="L13054" i="27"/>
  <c r="K13067" i="27"/>
  <c r="K13078" i="27"/>
  <c r="L13088" i="27"/>
  <c r="L13101" i="27"/>
  <c r="K13112" i="27"/>
  <c r="K13125" i="27"/>
  <c r="L13135" i="27"/>
  <c r="L13148" i="27"/>
  <c r="K13159" i="27"/>
  <c r="L13171" i="27"/>
  <c r="L13182" i="27"/>
  <c r="K13195" i="27"/>
  <c r="K13206" i="27"/>
  <c r="L13216" i="27"/>
  <c r="L13229" i="27"/>
  <c r="K13240" i="27"/>
  <c r="K13253" i="27"/>
  <c r="L13263" i="27"/>
  <c r="L13276" i="27"/>
  <c r="K13287" i="27"/>
  <c r="L13299" i="27"/>
  <c r="L13310" i="27"/>
  <c r="K13323" i="27"/>
  <c r="K13334" i="27"/>
  <c r="L13344" i="27"/>
  <c r="L13357" i="27"/>
  <c r="K13368" i="27"/>
  <c r="K13381" i="27"/>
  <c r="L13391" i="27"/>
  <c r="L13404" i="27"/>
  <c r="K13415" i="27"/>
  <c r="L13427" i="27"/>
  <c r="L13438" i="27"/>
  <c r="K13451" i="27"/>
  <c r="K13462" i="27"/>
  <c r="L13472" i="27"/>
  <c r="L13485" i="27"/>
  <c r="K13496" i="27"/>
  <c r="K13509" i="27"/>
  <c r="L13519" i="27"/>
  <c r="L13532" i="27"/>
  <c r="K13543" i="27"/>
  <c r="L13555" i="27"/>
  <c r="L13566" i="27"/>
  <c r="K8" i="27"/>
  <c r="K19" i="27"/>
  <c r="L29" i="27"/>
  <c r="L42" i="27"/>
  <c r="K53" i="27"/>
  <c r="K66" i="27"/>
  <c r="L76" i="27"/>
  <c r="L89" i="27"/>
  <c r="K100" i="27"/>
  <c r="L112" i="27"/>
  <c r="L123" i="27"/>
  <c r="K136" i="27"/>
  <c r="K147" i="27"/>
  <c r="L157" i="27"/>
  <c r="L170" i="27"/>
  <c r="K181" i="27"/>
  <c r="K194" i="27"/>
  <c r="L204" i="27"/>
  <c r="L217" i="27"/>
  <c r="K228" i="27"/>
  <c r="L240" i="27"/>
  <c r="L251" i="27"/>
  <c r="K264" i="27"/>
  <c r="K275" i="27"/>
  <c r="L285" i="27"/>
  <c r="L298" i="27"/>
  <c r="K309" i="27"/>
  <c r="K322" i="27"/>
  <c r="L332" i="27"/>
  <c r="L345" i="27"/>
  <c r="K356" i="27"/>
  <c r="L368" i="27"/>
  <c r="L379" i="27"/>
  <c r="K392" i="27"/>
  <c r="K403" i="27"/>
  <c r="L413" i="27"/>
  <c r="L426" i="27"/>
  <c r="K437" i="27"/>
  <c r="K450" i="27"/>
  <c r="L460" i="27"/>
  <c r="L473" i="27"/>
  <c r="K484" i="27"/>
  <c r="L496" i="27"/>
  <c r="L507" i="27"/>
  <c r="K520" i="27"/>
  <c r="K531" i="27"/>
  <c r="L541" i="27"/>
  <c r="L554" i="27"/>
  <c r="K565" i="27"/>
  <c r="K578" i="27"/>
  <c r="K821" i="27"/>
  <c r="L832" i="27"/>
  <c r="K2719" i="27"/>
  <c r="L3568" i="27"/>
  <c r="L5475" i="27"/>
  <c r="L6199" i="27"/>
  <c r="L6551" i="27"/>
  <c r="K6776" i="27"/>
  <c r="K6953" i="27"/>
  <c r="K7155" i="27"/>
  <c r="L7299" i="27"/>
  <c r="L7443" i="27"/>
  <c r="K7552" i="27"/>
  <c r="L7630" i="27"/>
  <c r="K7732" i="27"/>
  <c r="L7809" i="27"/>
  <c r="K7899" i="27"/>
  <c r="L7985" i="27"/>
  <c r="L8056" i="27"/>
  <c r="K8141" i="27"/>
  <c r="L8205" i="27"/>
  <c r="L8290" i="27"/>
  <c r="L8367" i="27"/>
  <c r="L8429" i="27"/>
  <c r="K8521" i="27"/>
  <c r="L8579" i="27"/>
  <c r="L8652" i="27"/>
  <c r="K8721" i="27"/>
  <c r="L8770" i="27"/>
  <c r="K8835" i="27"/>
  <c r="K8888" i="27"/>
  <c r="L8930" i="27"/>
  <c r="L8971" i="27"/>
  <c r="K9009" i="27"/>
  <c r="K9051" i="27"/>
  <c r="K9083" i="27"/>
  <c r="K9128" i="27"/>
  <c r="L9163" i="27"/>
  <c r="K9197" i="27"/>
  <c r="K9239" i="27"/>
  <c r="L9268" i="27"/>
  <c r="L9303" i="27"/>
  <c r="K9344" i="27"/>
  <c r="L9375" i="27"/>
  <c r="L9408" i="27"/>
  <c r="K9436" i="27"/>
  <c r="K9470" i="27"/>
  <c r="K9499" i="27"/>
  <c r="L9529" i="27"/>
  <c r="L9556" i="27"/>
  <c r="L9577" i="27"/>
  <c r="K9603" i="27"/>
  <c r="K9626" i="27"/>
  <c r="K9646" i="27"/>
  <c r="L9673" i="27"/>
  <c r="L9691" i="27"/>
  <c r="L9714" i="27"/>
  <c r="K9733" i="27"/>
  <c r="L9755" i="27"/>
  <c r="K9774" i="27"/>
  <c r="K9796" i="27"/>
  <c r="K9815" i="27"/>
  <c r="L9839" i="27"/>
  <c r="K9860" i="27"/>
  <c r="K9878" i="27"/>
  <c r="K9901" i="27"/>
  <c r="L9919" i="27"/>
  <c r="K9942" i="27"/>
  <c r="K9962" i="27"/>
  <c r="L9986" i="27"/>
  <c r="K10003" i="27"/>
  <c r="L10027" i="27"/>
  <c r="L10046" i="27"/>
  <c r="L10068" i="27"/>
  <c r="L10087" i="27"/>
  <c r="L10107" i="27"/>
  <c r="K10130" i="27"/>
  <c r="L10148" i="27"/>
  <c r="K10173" i="27"/>
  <c r="L10189" i="27"/>
  <c r="L10214" i="27"/>
  <c r="L10234" i="27"/>
  <c r="K10255" i="27"/>
  <c r="L10275" i="27"/>
  <c r="L10297" i="27"/>
  <c r="L10316" i="27"/>
  <c r="K10335" i="27"/>
  <c r="L10359" i="27"/>
  <c r="L10377" i="27"/>
  <c r="L10402" i="27"/>
  <c r="K10421" i="27"/>
  <c r="L10443" i="27"/>
  <c r="K10462" i="27"/>
  <c r="K10484" i="27"/>
  <c r="K10503" i="27"/>
  <c r="K10527" i="27"/>
  <c r="L10547" i="27"/>
  <c r="K10564" i="27"/>
  <c r="L10588" i="27"/>
  <c r="K10606" i="27"/>
  <c r="K10627" i="27"/>
  <c r="L10644" i="27"/>
  <c r="L10665" i="27"/>
  <c r="K10683" i="27"/>
  <c r="L10705" i="27"/>
  <c r="L10723" i="27"/>
  <c r="L10743" i="27"/>
  <c r="L10762" i="27"/>
  <c r="K10780" i="27"/>
  <c r="L10800" i="27"/>
  <c r="L10818" i="27"/>
  <c r="L10838" i="27"/>
  <c r="L10856" i="27"/>
  <c r="K10879" i="27"/>
  <c r="L10897" i="27"/>
  <c r="L10917" i="27"/>
  <c r="L10935" i="27"/>
  <c r="K10956" i="27"/>
  <c r="K10974" i="27"/>
  <c r="L10991" i="27"/>
  <c r="L11012" i="27"/>
  <c r="K11030" i="27"/>
  <c r="K11053" i="27"/>
  <c r="K11070" i="27"/>
  <c r="K11090" i="27"/>
  <c r="L11106" i="27"/>
  <c r="K11125" i="27"/>
  <c r="K11142" i="27"/>
  <c r="L11160" i="27"/>
  <c r="K11178" i="27"/>
  <c r="L11194" i="27"/>
  <c r="L11215" i="27"/>
  <c r="K11232" i="27"/>
  <c r="L11250" i="27"/>
  <c r="K11266" i="27"/>
  <c r="K11284" i="27"/>
  <c r="L11299" i="27"/>
  <c r="K11317" i="27"/>
  <c r="K11333" i="27"/>
  <c r="L11352" i="27"/>
  <c r="L11368" i="27"/>
  <c r="K11384" i="27"/>
  <c r="L11402" i="27"/>
  <c r="K11418" i="27"/>
  <c r="K11436" i="27"/>
  <c r="L11451" i="27"/>
  <c r="L11469" i="27"/>
  <c r="K11484" i="27"/>
  <c r="L11500" i="27"/>
  <c r="L11515" i="27"/>
  <c r="L11531" i="27"/>
  <c r="L11545" i="27"/>
  <c r="L11557" i="27"/>
  <c r="L11573" i="27"/>
  <c r="K11587" i="27"/>
  <c r="L11602" i="27"/>
  <c r="K11614" i="27"/>
  <c r="K11629" i="27"/>
  <c r="L11641" i="27"/>
  <c r="L11655" i="27"/>
  <c r="L11667" i="27"/>
  <c r="K11681" i="27"/>
  <c r="L11692" i="27"/>
  <c r="K11704" i="27"/>
  <c r="L11717" i="27"/>
  <c r="K11728" i="27"/>
  <c r="K11741" i="27"/>
  <c r="L11751" i="27"/>
  <c r="L11764" i="27"/>
  <c r="K11775" i="27"/>
  <c r="L11787" i="27"/>
  <c r="L11798" i="27"/>
  <c r="K11811" i="27"/>
  <c r="K11822" i="27"/>
  <c r="L11832" i="27"/>
  <c r="L11845" i="27"/>
  <c r="K11856" i="27"/>
  <c r="K11869" i="27"/>
  <c r="L11879" i="27"/>
  <c r="L11892" i="27"/>
  <c r="K11903" i="27"/>
  <c r="L11915" i="27"/>
  <c r="L11926" i="27"/>
  <c r="K11939" i="27"/>
  <c r="K11950" i="27"/>
  <c r="L11960" i="27"/>
  <c r="L11973" i="27"/>
  <c r="K11984" i="27"/>
  <c r="K11997" i="27"/>
  <c r="L12007" i="27"/>
  <c r="L12020" i="27"/>
  <c r="K12031" i="27"/>
  <c r="L12043" i="27"/>
  <c r="L12054" i="27"/>
  <c r="K12067" i="27"/>
  <c r="K12078" i="27"/>
  <c r="L12088" i="27"/>
  <c r="L12101" i="27"/>
  <c r="K12112" i="27"/>
  <c r="K12125" i="27"/>
  <c r="L12135" i="27"/>
  <c r="L12148" i="27"/>
  <c r="K12159" i="27"/>
  <c r="L12171" i="27"/>
  <c r="L12182" i="27"/>
  <c r="K12195" i="27"/>
  <c r="K12206" i="27"/>
  <c r="L12216" i="27"/>
  <c r="L12229" i="27"/>
  <c r="K12240" i="27"/>
  <c r="K12253" i="27"/>
  <c r="L12263" i="27"/>
  <c r="L12276" i="27"/>
  <c r="K12287" i="27"/>
  <c r="L12299" i="27"/>
  <c r="L12310" i="27"/>
  <c r="K12323" i="27"/>
  <c r="K12334" i="27"/>
  <c r="L12344" i="27"/>
  <c r="L12357" i="27"/>
  <c r="K12368" i="27"/>
  <c r="K12381" i="27"/>
  <c r="L12391" i="27"/>
  <c r="L12404" i="27"/>
  <c r="K12415" i="27"/>
  <c r="L12427" i="27"/>
  <c r="L12438" i="27"/>
  <c r="K12451" i="27"/>
  <c r="K12462" i="27"/>
  <c r="L12472" i="27"/>
  <c r="L12485" i="27"/>
  <c r="K12496" i="27"/>
  <c r="K12509" i="27"/>
  <c r="L12519" i="27"/>
  <c r="L12532" i="27"/>
  <c r="K12543" i="27"/>
  <c r="L12555" i="27"/>
  <c r="L12566" i="27"/>
  <c r="K12579" i="27"/>
  <c r="K12590" i="27"/>
  <c r="L12600" i="27"/>
  <c r="L12613" i="27"/>
  <c r="K12624" i="27"/>
  <c r="K12637" i="27"/>
  <c r="L12647" i="27"/>
  <c r="L12660" i="27"/>
  <c r="K12671" i="27"/>
  <c r="L12683" i="27"/>
  <c r="L12694" i="27"/>
  <c r="K12707" i="27"/>
  <c r="K12718" i="27"/>
  <c r="L12728" i="27"/>
  <c r="L12741" i="27"/>
  <c r="K12752" i="27"/>
  <c r="K12765" i="27"/>
  <c r="L12775" i="27"/>
  <c r="L12788" i="27"/>
  <c r="K12799" i="27"/>
  <c r="L12811" i="27"/>
  <c r="L12822" i="27"/>
  <c r="K12835" i="27"/>
  <c r="K12846" i="27"/>
  <c r="L12856" i="27"/>
  <c r="L12869" i="27"/>
  <c r="K12880" i="27"/>
  <c r="K12893" i="27"/>
  <c r="L12903" i="27"/>
  <c r="L12916" i="27"/>
  <c r="K12927" i="27"/>
  <c r="L12939" i="27"/>
  <c r="L12950" i="27"/>
  <c r="K12963" i="27"/>
  <c r="K12974" i="27"/>
  <c r="L12984" i="27"/>
  <c r="L12997" i="27"/>
  <c r="K13008" i="27"/>
  <c r="K13021" i="27"/>
  <c r="L13031" i="27"/>
  <c r="L13044" i="27"/>
  <c r="K13055" i="27"/>
  <c r="L13067" i="27"/>
  <c r="L13078" i="27"/>
  <c r="K13091" i="27"/>
  <c r="K13102" i="27"/>
  <c r="L13112" i="27"/>
  <c r="L13125" i="27"/>
  <c r="K13136" i="27"/>
  <c r="K13149" i="27"/>
  <c r="L13159" i="27"/>
  <c r="L13172" i="27"/>
  <c r="K13183" i="27"/>
  <c r="L13195" i="27"/>
  <c r="L13206" i="27"/>
  <c r="K13219" i="27"/>
  <c r="K13230" i="27"/>
  <c r="L13240" i="27"/>
  <c r="L13253" i="27"/>
  <c r="K13264" i="27"/>
  <c r="K13277" i="27"/>
  <c r="L13287" i="27"/>
  <c r="L13300" i="27"/>
  <c r="K13311" i="27"/>
  <c r="L13323" i="27"/>
  <c r="L13334" i="27"/>
  <c r="K13347" i="27"/>
  <c r="K13358" i="27"/>
  <c r="L13368" i="27"/>
  <c r="L13381" i="27"/>
  <c r="K13392" i="27"/>
  <c r="K13405" i="27"/>
  <c r="L13415" i="27"/>
  <c r="L13428" i="27"/>
  <c r="K13439" i="27"/>
  <c r="L13451" i="27"/>
  <c r="L13462" i="27"/>
  <c r="K13475" i="27"/>
  <c r="K13486" i="27"/>
  <c r="L13496" i="27"/>
  <c r="L13509" i="27"/>
  <c r="K13520" i="27"/>
  <c r="K13533" i="27"/>
  <c r="L13543" i="27"/>
  <c r="L13556" i="27"/>
  <c r="K13567" i="27"/>
  <c r="L8" i="27"/>
  <c r="L19" i="27"/>
  <c r="K32" i="27"/>
  <c r="K43" i="27"/>
  <c r="L53" i="27"/>
  <c r="L66" i="27"/>
  <c r="K77" i="27"/>
  <c r="K90" i="27"/>
  <c r="L100" i="27"/>
  <c r="L113" i="27"/>
  <c r="K124" i="27"/>
  <c r="L136" i="27"/>
  <c r="L147" i="27"/>
  <c r="K160" i="27"/>
  <c r="K171" i="27"/>
  <c r="L181" i="27"/>
  <c r="L194" i="27"/>
  <c r="K205" i="27"/>
  <c r="K218" i="27"/>
  <c r="L228" i="27"/>
  <c r="L241" i="27"/>
  <c r="K252" i="27"/>
  <c r="L264" i="27"/>
  <c r="L275" i="27"/>
  <c r="K288" i="27"/>
  <c r="K299" i="27"/>
  <c r="L309" i="27"/>
  <c r="L322" i="27"/>
  <c r="K333" i="27"/>
  <c r="K346" i="27"/>
  <c r="L356" i="27"/>
  <c r="L369" i="27"/>
  <c r="K380" i="27"/>
  <c r="L392" i="27"/>
  <c r="L403" i="27"/>
  <c r="K416" i="27"/>
  <c r="K427" i="27"/>
  <c r="L437" i="27"/>
  <c r="L450" i="27"/>
  <c r="K461" i="27"/>
  <c r="K474" i="27"/>
  <c r="L484" i="27"/>
  <c r="L497" i="27"/>
  <c r="K508" i="27"/>
  <c r="L520" i="27"/>
  <c r="L531" i="27"/>
  <c r="K544" i="27"/>
  <c r="K555" i="27"/>
  <c r="L565" i="27"/>
  <c r="L578" i="27"/>
  <c r="L821" i="27"/>
  <c r="L833" i="27"/>
  <c r="L843" i="27"/>
  <c r="L853" i="27"/>
  <c r="L865" i="27"/>
  <c r="L875" i="27"/>
  <c r="L885" i="27"/>
  <c r="L897" i="27"/>
  <c r="L907" i="27"/>
  <c r="L917" i="27"/>
  <c r="L2719" i="27"/>
  <c r="K3574" i="27"/>
  <c r="K5476" i="27"/>
  <c r="K6310" i="27"/>
  <c r="K6568" i="27"/>
  <c r="L6816" i="27"/>
  <c r="L6978" i="27"/>
  <c r="L7155" i="27"/>
  <c r="K7319" i="27"/>
  <c r="K7444" i="27"/>
  <c r="L7553" i="27"/>
  <c r="L7631" i="27"/>
  <c r="L7746" i="27"/>
  <c r="L7819" i="27"/>
  <c r="K7901" i="27"/>
  <c r="K7988" i="27"/>
  <c r="K8057" i="27"/>
  <c r="L8144" i="27"/>
  <c r="L8226" i="27"/>
  <c r="K8291" i="27"/>
  <c r="K8374" i="27"/>
  <c r="L8433" i="27"/>
  <c r="L8521" i="27"/>
  <c r="L8584" i="27"/>
  <c r="L8657" i="27"/>
  <c r="L8722" i="27"/>
  <c r="L8775" i="27"/>
  <c r="L8835" i="27"/>
  <c r="L8891" i="27"/>
  <c r="L8933" i="27"/>
  <c r="L8980" i="27"/>
  <c r="K9014" i="27"/>
  <c r="L9051" i="27"/>
  <c r="L9092" i="27"/>
  <c r="L9128" i="27"/>
  <c r="K9165" i="27"/>
  <c r="L9197" i="27"/>
  <c r="L9239" i="27"/>
  <c r="K9273" i="27"/>
  <c r="L9307" i="27"/>
  <c r="L9345" i="27"/>
  <c r="K9376" i="27"/>
  <c r="K9413" i="27"/>
  <c r="K9444" i="27"/>
  <c r="K9471" i="27"/>
  <c r="K9505" i="27"/>
  <c r="K9530" i="27"/>
  <c r="K9557" i="27"/>
  <c r="K9582" i="27"/>
  <c r="K9604" i="27"/>
  <c r="L9627" i="27"/>
  <c r="L9646" i="27"/>
  <c r="K9674" i="27"/>
  <c r="L9692" i="27"/>
  <c r="K9715" i="27"/>
  <c r="L9733" i="27"/>
  <c r="K9756" i="27"/>
  <c r="L9774" i="27"/>
  <c r="K9799" i="27"/>
  <c r="K9819" i="27"/>
  <c r="L9841" i="27"/>
  <c r="L9860" i="27"/>
  <c r="L9882" i="27"/>
  <c r="L9901" i="27"/>
  <c r="L9921" i="27"/>
  <c r="L9942" i="27"/>
  <c r="L9962" i="27"/>
  <c r="K9987" i="27"/>
  <c r="L10005" i="27"/>
  <c r="L10028" i="27"/>
  <c r="K10047" i="27"/>
  <c r="K10069" i="27"/>
  <c r="L10089" i="27"/>
  <c r="K10110" i="27"/>
  <c r="L10130" i="27"/>
  <c r="K10149" i="27"/>
  <c r="L10173" i="27"/>
  <c r="L10193" i="27"/>
  <c r="K10215" i="27"/>
  <c r="K10235" i="27"/>
  <c r="L10257" i="27"/>
  <c r="K10276" i="27"/>
  <c r="K10298" i="27"/>
  <c r="K10317" i="27"/>
  <c r="K10341" i="27"/>
  <c r="L10361" i="27"/>
  <c r="K10380" i="27"/>
  <c r="K10403" i="27"/>
  <c r="L10421" i="27"/>
  <c r="K10444" i="27"/>
  <c r="L10462" i="27"/>
  <c r="K10485" i="27"/>
  <c r="L10503" i="27"/>
  <c r="L10527" i="27"/>
  <c r="K10548" i="27"/>
  <c r="L10570" i="27"/>
  <c r="K10589" i="27"/>
  <c r="L10606" i="27"/>
  <c r="L10627" i="27"/>
  <c r="K10645" i="27"/>
  <c r="K10666" i="27"/>
  <c r="L10683" i="27"/>
  <c r="K10707" i="27"/>
  <c r="K10724" i="27"/>
  <c r="L10744" i="27"/>
  <c r="K10763" i="27"/>
  <c r="L10782" i="27"/>
  <c r="L10801" i="27"/>
  <c r="K10819" i="27"/>
  <c r="K10839" i="27"/>
  <c r="L10857" i="27"/>
  <c r="L10880" i="27"/>
  <c r="K10898" i="27"/>
  <c r="L10918" i="27"/>
  <c r="L10936" i="27"/>
  <c r="L10956" i="27"/>
  <c r="L10974" i="27"/>
  <c r="K10995" i="27"/>
  <c r="K11013" i="27"/>
  <c r="L11030" i="27"/>
  <c r="K11054" i="27"/>
  <c r="L11070" i="27"/>
  <c r="L11090" i="27"/>
  <c r="K11107" i="27"/>
  <c r="K11126" i="27"/>
  <c r="L11142" i="27"/>
  <c r="L11161" i="27"/>
  <c r="L11178" i="27"/>
  <c r="L11199" i="27"/>
  <c r="L11216" i="27"/>
  <c r="L11232" i="27"/>
  <c r="K11251" i="27"/>
  <c r="L11266" i="27"/>
  <c r="L11284" i="27"/>
  <c r="K11300" i="27"/>
  <c r="K11320" i="27"/>
  <c r="L11333" i="27"/>
  <c r="L11353" i="27"/>
  <c r="L11369" i="27"/>
  <c r="K11387" i="27"/>
  <c r="K11403" i="27"/>
  <c r="L11418" i="27"/>
  <c r="L11436" i="27"/>
  <c r="K11452" i="27"/>
  <c r="L11471" i="27"/>
  <c r="L11484" i="27"/>
  <c r="L11501" i="27"/>
  <c r="K11516" i="27"/>
  <c r="K11532" i="27"/>
  <c r="K11546" i="27"/>
  <c r="L11561" i="27"/>
  <c r="L11574" i="27"/>
  <c r="L11587" i="27"/>
  <c r="K11603" i="27"/>
  <c r="L11614" i="27"/>
  <c r="L11629" i="27"/>
  <c r="K11642" i="27"/>
  <c r="L11656" i="27"/>
  <c r="K11668" i="27"/>
  <c r="L11681" i="27"/>
  <c r="K11693" i="27"/>
  <c r="L11706" i="27"/>
  <c r="K11718" i="27"/>
  <c r="L11728" i="27"/>
  <c r="L11741" i="27"/>
  <c r="K11752" i="27"/>
  <c r="K11765" i="27"/>
  <c r="L11775" i="27"/>
  <c r="L11788" i="27"/>
  <c r="K11799" i="27"/>
  <c r="L11811" i="27"/>
  <c r="L11822" i="27"/>
  <c r="K11835" i="27"/>
  <c r="K11846" i="27"/>
  <c r="L11856" i="27"/>
  <c r="L11869" i="27"/>
  <c r="K11880" i="27"/>
  <c r="K11893" i="27"/>
  <c r="L11903" i="27"/>
  <c r="L11916" i="27"/>
  <c r="K11927" i="27"/>
  <c r="L11939" i="27"/>
  <c r="L11950" i="27"/>
  <c r="K11963" i="27"/>
  <c r="K11974" i="27"/>
  <c r="L11984" i="27"/>
  <c r="L11997" i="27"/>
  <c r="K12008" i="27"/>
  <c r="K12021" i="27"/>
  <c r="L12031" i="27"/>
  <c r="L12044" i="27"/>
  <c r="K12055" i="27"/>
  <c r="L12067" i="27"/>
  <c r="L12078" i="27"/>
  <c r="K12091" i="27"/>
  <c r="K12102" i="27"/>
  <c r="L12112" i="27"/>
  <c r="L12125" i="27"/>
  <c r="K12136" i="27"/>
  <c r="K12149" i="27"/>
  <c r="L12159" i="27"/>
  <c r="L12172" i="27"/>
  <c r="K12183" i="27"/>
  <c r="L12195" i="27"/>
  <c r="L12206" i="27"/>
  <c r="K12219" i="27"/>
  <c r="K12230" i="27"/>
  <c r="L12240" i="27"/>
  <c r="L12253" i="27"/>
  <c r="K12264" i="27"/>
  <c r="K12277" i="27"/>
  <c r="L12287" i="27"/>
  <c r="L12300" i="27"/>
  <c r="K12311" i="27"/>
  <c r="L12323" i="27"/>
  <c r="L12334" i="27"/>
  <c r="K12347" i="27"/>
  <c r="K12358" i="27"/>
  <c r="L12368" i="27"/>
  <c r="L12381" i="27"/>
  <c r="K12392" i="27"/>
  <c r="K12405" i="27"/>
  <c r="L12415" i="27"/>
  <c r="L12428" i="27"/>
  <c r="K12439" i="27"/>
  <c r="L12451" i="27"/>
  <c r="L12462" i="27"/>
  <c r="K12475" i="27"/>
  <c r="K12486" i="27"/>
  <c r="L12496" i="27"/>
  <c r="L12509" i="27"/>
  <c r="K12520" i="27"/>
  <c r="K12533" i="27"/>
  <c r="L12543" i="27"/>
  <c r="L12556" i="27"/>
  <c r="K12567" i="27"/>
  <c r="L12579" i="27"/>
  <c r="L12590" i="27"/>
  <c r="K12603" i="27"/>
  <c r="K12614" i="27"/>
  <c r="L12624" i="27"/>
  <c r="L12637" i="27"/>
  <c r="K12648" i="27"/>
  <c r="K12661" i="27"/>
  <c r="L12671" i="27"/>
  <c r="L12684" i="27"/>
  <c r="K12695" i="27"/>
  <c r="L12707" i="27"/>
  <c r="L12718" i="27"/>
  <c r="K12731" i="27"/>
  <c r="K12742" i="27"/>
  <c r="L12752" i="27"/>
  <c r="L12765" i="27"/>
  <c r="K12776" i="27"/>
  <c r="K12789" i="27"/>
  <c r="L12799" i="27"/>
  <c r="L12812" i="27"/>
  <c r="K12823" i="27"/>
  <c r="L12835" i="27"/>
  <c r="L12846" i="27"/>
  <c r="K12859" i="27"/>
  <c r="K12870" i="27"/>
  <c r="L12880" i="27"/>
  <c r="L12893" i="27"/>
  <c r="K12904" i="27"/>
  <c r="K12917" i="27"/>
  <c r="L12927" i="27"/>
  <c r="L12940" i="27"/>
  <c r="K12951" i="27"/>
  <c r="L12963" i="27"/>
  <c r="L12974" i="27"/>
  <c r="K12987" i="27"/>
  <c r="K12998" i="27"/>
  <c r="L13008" i="27"/>
  <c r="L13021" i="27"/>
  <c r="K13032" i="27"/>
  <c r="K13045" i="27"/>
  <c r="L13055" i="27"/>
  <c r="L13068" i="27"/>
  <c r="K13079" i="27"/>
  <c r="L13091" i="27"/>
  <c r="L13102" i="27"/>
  <c r="K13115" i="27"/>
  <c r="K13126" i="27"/>
  <c r="L13136" i="27"/>
  <c r="L13149" i="27"/>
  <c r="K13160" i="27"/>
  <c r="K13173" i="27"/>
  <c r="L13183" i="27"/>
  <c r="L13196" i="27"/>
  <c r="K13207" i="27"/>
  <c r="L13219" i="27"/>
  <c r="L13230" i="27"/>
  <c r="K13243" i="27"/>
  <c r="K13254" i="27"/>
  <c r="L13264" i="27"/>
  <c r="L13277" i="27"/>
  <c r="K13288" i="27"/>
  <c r="K13301" i="27"/>
  <c r="L13311" i="27"/>
  <c r="L13324" i="27"/>
  <c r="K13335" i="27"/>
  <c r="L13347" i="27"/>
  <c r="L13358" i="27"/>
  <c r="K13371" i="27"/>
  <c r="K13382" i="27"/>
  <c r="L13392" i="27"/>
  <c r="L13405" i="27"/>
  <c r="K13416" i="27"/>
  <c r="K13429" i="27"/>
  <c r="L13439" i="27"/>
  <c r="L13452" i="27"/>
  <c r="K13463" i="27"/>
  <c r="L13475" i="27"/>
  <c r="L13486" i="27"/>
  <c r="K13499" i="27"/>
  <c r="K13510" i="27"/>
  <c r="L13520" i="27"/>
  <c r="L13533" i="27"/>
  <c r="K13544" i="27"/>
  <c r="K13557" i="27"/>
  <c r="L13567" i="27"/>
  <c r="L9" i="27"/>
  <c r="K20" i="27"/>
  <c r="L32" i="27"/>
  <c r="L43" i="27"/>
  <c r="K56" i="27"/>
  <c r="K67" i="27"/>
  <c r="L77" i="27"/>
  <c r="L90" i="27"/>
  <c r="K101" i="27"/>
  <c r="K114" i="27"/>
  <c r="L124" i="27"/>
  <c r="L137" i="27"/>
  <c r="K148" i="27"/>
  <c r="L160" i="27"/>
  <c r="L171" i="27"/>
  <c r="K184" i="27"/>
  <c r="K195" i="27"/>
  <c r="L205" i="27"/>
  <c r="L218" i="27"/>
  <c r="K229" i="27"/>
  <c r="K242" i="27"/>
  <c r="L252" i="27"/>
  <c r="L265" i="27"/>
  <c r="K276" i="27"/>
  <c r="L288" i="27"/>
  <c r="L299" i="27"/>
  <c r="K312" i="27"/>
  <c r="K323" i="27"/>
  <c r="L333" i="27"/>
  <c r="L346" i="27"/>
  <c r="K357" i="27"/>
  <c r="K370" i="27"/>
  <c r="L380" i="27"/>
  <c r="L393" i="27"/>
  <c r="K404" i="27"/>
  <c r="L416" i="27"/>
  <c r="L427" i="27"/>
  <c r="K440" i="27"/>
  <c r="K451" i="27"/>
  <c r="L461" i="27"/>
  <c r="L474" i="27"/>
  <c r="K485" i="27"/>
  <c r="K498" i="27"/>
  <c r="L508" i="27"/>
  <c r="L521" i="27"/>
  <c r="K532" i="27"/>
  <c r="L544" i="27"/>
  <c r="L555" i="27"/>
  <c r="K568" i="27"/>
  <c r="K579" i="27"/>
  <c r="K812" i="27"/>
  <c r="K823" i="27"/>
  <c r="K834" i="27"/>
  <c r="K844" i="27"/>
  <c r="K855" i="27"/>
  <c r="K866" i="27"/>
  <c r="K876" i="27"/>
  <c r="K887" i="27"/>
  <c r="K898" i="27"/>
  <c r="K908" i="27"/>
  <c r="K919" i="27"/>
  <c r="K930" i="27"/>
  <c r="K940" i="27"/>
  <c r="K951" i="27"/>
  <c r="K962" i="27"/>
  <c r="L2733" i="27"/>
  <c r="L3574" i="27"/>
  <c r="K6311" i="27"/>
  <c r="L6579" i="27"/>
  <c r="K6824" i="27"/>
  <c r="K6979" i="27"/>
  <c r="L7160" i="27"/>
  <c r="L7344" i="27"/>
  <c r="L7447" i="27"/>
  <c r="K7554" i="27"/>
  <c r="K7634" i="27"/>
  <c r="L7747" i="27"/>
  <c r="K7820" i="27"/>
  <c r="L7901" i="27"/>
  <c r="K7995" i="27"/>
  <c r="K8063" i="27"/>
  <c r="K8145" i="27"/>
  <c r="K8227" i="27"/>
  <c r="L8300" i="27"/>
  <c r="K8387" i="27"/>
  <c r="K8448" i="27"/>
  <c r="K8522" i="27"/>
  <c r="K8585" i="27"/>
  <c r="K8658" i="27"/>
  <c r="K8723" i="27"/>
  <c r="L8776" i="27"/>
  <c r="K8844" i="27"/>
  <c r="L8893" i="27"/>
  <c r="L8935" i="27"/>
  <c r="K8981" i="27"/>
  <c r="L9015" i="27"/>
  <c r="K9052" i="27"/>
  <c r="K9096" i="27"/>
  <c r="K9129" i="27"/>
  <c r="L9165" i="27"/>
  <c r="K9198" i="27"/>
  <c r="K9240" i="27"/>
  <c r="L9275" i="27"/>
  <c r="K9311" i="27"/>
  <c r="L9349" i="27"/>
  <c r="L9376" i="27"/>
  <c r="L9413" i="27"/>
  <c r="K9445" i="27"/>
  <c r="L9471" i="27"/>
  <c r="L9506" i="27"/>
  <c r="K9531" i="27"/>
  <c r="L9557" i="27"/>
  <c r="L9582" i="27"/>
  <c r="L9604" i="27"/>
  <c r="K9628" i="27"/>
  <c r="K9647" i="27"/>
  <c r="L9674" i="27"/>
  <c r="K9695" i="27"/>
  <c r="L9715" i="27"/>
  <c r="K9734" i="27"/>
  <c r="L9756" i="27"/>
  <c r="K9775" i="27"/>
  <c r="L9801" i="27"/>
  <c r="L9819" i="27"/>
  <c r="L9842" i="27"/>
  <c r="K9861" i="27"/>
  <c r="K9883" i="27"/>
  <c r="K9902" i="27"/>
  <c r="K9924" i="27"/>
  <c r="K9943" i="27"/>
  <c r="K9963" i="27"/>
  <c r="K9988" i="27"/>
  <c r="K10006" i="27"/>
  <c r="K10029" i="27"/>
  <c r="L10047" i="27"/>
  <c r="K10070" i="27"/>
  <c r="K10090" i="27"/>
  <c r="L10110" i="27"/>
  <c r="K10131" i="27"/>
  <c r="L10155" i="27"/>
  <c r="L10174" i="27"/>
  <c r="K10194" i="27"/>
  <c r="L10215" i="27"/>
  <c r="L10235" i="27"/>
  <c r="K10258" i="27"/>
  <c r="L10276" i="27"/>
  <c r="K10301" i="27"/>
  <c r="L10317" i="27"/>
  <c r="K10342" i="27"/>
  <c r="L10362" i="27"/>
  <c r="K10383" i="27"/>
  <c r="L10403" i="27"/>
  <c r="K10422" i="27"/>
  <c r="L10444" i="27"/>
  <c r="K10463" i="27"/>
  <c r="L10487" i="27"/>
  <c r="L10505" i="27"/>
  <c r="L10530" i="27"/>
  <c r="K10549" i="27"/>
  <c r="K10571" i="27"/>
  <c r="L10589" i="27"/>
  <c r="K10610" i="27"/>
  <c r="K10628" i="27"/>
  <c r="L10645" i="27"/>
  <c r="L10668" i="27"/>
  <c r="K10684" i="27"/>
  <c r="L10707" i="27"/>
  <c r="K10725" i="27"/>
  <c r="K10746" i="27"/>
  <c r="L10763" i="27"/>
  <c r="K10783" i="27"/>
  <c r="K10802" i="27"/>
  <c r="L10823" i="27"/>
  <c r="L10842" i="27"/>
  <c r="K10858" i="27"/>
  <c r="L10881" i="27"/>
  <c r="K10899" i="27"/>
  <c r="K10919" i="27"/>
  <c r="L10937" i="27"/>
  <c r="L10957" i="27"/>
  <c r="K10975" i="27"/>
  <c r="L10997" i="27"/>
  <c r="L11015" i="27"/>
  <c r="L11036" i="27"/>
  <c r="L11054" i="27"/>
  <c r="L11071" i="27"/>
  <c r="K11091" i="27"/>
  <c r="L11107" i="27"/>
  <c r="L11126" i="27"/>
  <c r="K11143" i="27"/>
  <c r="L11164" i="27"/>
  <c r="K11181" i="27"/>
  <c r="K11200" i="27"/>
  <c r="L11217" i="27"/>
  <c r="L11235" i="27"/>
  <c r="L11251" i="27"/>
  <c r="K11267" i="27"/>
  <c r="K11285" i="27"/>
  <c r="L11300" i="27"/>
  <c r="L11320" i="27"/>
  <c r="K11336" i="27"/>
  <c r="L11354" i="27"/>
  <c r="K11370" i="27"/>
  <c r="L11387" i="27"/>
  <c r="L11403" i="27"/>
  <c r="K11421" i="27"/>
  <c r="K11437" i="27"/>
  <c r="L11452" i="27"/>
  <c r="K11472" i="27"/>
  <c r="K11485" i="27"/>
  <c r="L11503" i="27"/>
  <c r="L11516" i="27"/>
  <c r="K11533" i="27"/>
  <c r="L11546" i="27"/>
  <c r="K11562" i="27"/>
  <c r="L11575" i="27"/>
  <c r="L11590" i="27"/>
  <c r="L11603" i="27"/>
  <c r="L11615" i="27"/>
  <c r="K11630" i="27"/>
  <c r="L11642" i="27"/>
  <c r="L11657" i="27"/>
  <c r="L11668" i="27"/>
  <c r="L11682" i="27"/>
  <c r="L11693" i="27"/>
  <c r="K11707" i="27"/>
  <c r="L11718" i="27"/>
  <c r="K11731" i="27"/>
  <c r="K11742" i="27"/>
  <c r="L11752" i="27"/>
  <c r="L11765" i="27"/>
  <c r="K11776" i="27"/>
  <c r="K11789" i="27"/>
  <c r="L11799" i="27"/>
  <c r="L11812" i="27"/>
  <c r="K11823" i="27"/>
  <c r="L11835" i="27"/>
  <c r="L11846" i="27"/>
  <c r="K11859" i="27"/>
  <c r="K11870" i="27"/>
  <c r="L11880" i="27"/>
  <c r="L11893" i="27"/>
  <c r="K11904" i="27"/>
  <c r="K11917" i="27"/>
  <c r="L11927" i="27"/>
  <c r="L11940" i="27"/>
  <c r="K11951" i="27"/>
  <c r="L11963" i="27"/>
  <c r="L11974" i="27"/>
  <c r="K11987" i="27"/>
  <c r="K11998" i="27"/>
  <c r="L12008" i="27"/>
  <c r="L12021" i="27"/>
  <c r="K12032" i="27"/>
  <c r="K12045" i="27"/>
  <c r="L12055" i="27"/>
  <c r="L12068" i="27"/>
  <c r="K12079" i="27"/>
  <c r="L12091" i="27"/>
  <c r="L12102" i="27"/>
  <c r="K12115" i="27"/>
  <c r="K12126" i="27"/>
  <c r="L12136" i="27"/>
  <c r="L12149" i="27"/>
  <c r="K12160" i="27"/>
  <c r="K12173" i="27"/>
  <c r="L12183" i="27"/>
  <c r="L12196" i="27"/>
  <c r="K12207" i="27"/>
  <c r="L12219" i="27"/>
  <c r="L12230" i="27"/>
  <c r="K12243" i="27"/>
  <c r="K12254" i="27"/>
  <c r="L12264" i="27"/>
  <c r="L12277" i="27"/>
  <c r="K12288" i="27"/>
  <c r="K12301" i="27"/>
  <c r="L12311" i="27"/>
  <c r="L12324" i="27"/>
  <c r="K12335" i="27"/>
  <c r="L12347" i="27"/>
  <c r="L12358" i="27"/>
  <c r="K12371" i="27"/>
  <c r="K12382" i="27"/>
  <c r="L12392" i="27"/>
  <c r="L12405" i="27"/>
  <c r="K12416" i="27"/>
  <c r="K12429" i="27"/>
  <c r="L12439" i="27"/>
  <c r="L12452" i="27"/>
  <c r="K12463" i="27"/>
  <c r="L12475" i="27"/>
  <c r="L12486" i="27"/>
  <c r="K12499" i="27"/>
  <c r="K12510" i="27"/>
  <c r="L12520" i="27"/>
  <c r="L12533" i="27"/>
  <c r="K12544" i="27"/>
  <c r="K12557" i="27"/>
  <c r="L12567" i="27"/>
  <c r="L12580" i="27"/>
  <c r="K12591" i="27"/>
  <c r="L12603" i="27"/>
  <c r="L12614" i="27"/>
  <c r="K12627" i="27"/>
  <c r="K12638" i="27"/>
  <c r="L12648" i="27"/>
  <c r="L12661" i="27"/>
  <c r="K12672" i="27"/>
  <c r="K12685" i="27"/>
  <c r="L12695" i="27"/>
  <c r="L12708" i="27"/>
  <c r="K12719" i="27"/>
  <c r="L12731" i="27"/>
  <c r="L12742" i="27"/>
  <c r="K12755" i="27"/>
  <c r="K12766" i="27"/>
  <c r="L12776" i="27"/>
  <c r="L12789" i="27"/>
  <c r="K12800" i="27"/>
  <c r="K12813" i="27"/>
  <c r="L12823" i="27"/>
  <c r="L12836" i="27"/>
  <c r="K12847" i="27"/>
  <c r="L12859" i="27"/>
  <c r="L12870" i="27"/>
  <c r="K12883" i="27"/>
  <c r="K12894" i="27"/>
  <c r="L12904" i="27"/>
  <c r="L12917" i="27"/>
  <c r="K12928" i="27"/>
  <c r="K12941" i="27"/>
  <c r="L12951" i="27"/>
  <c r="L12964" i="27"/>
  <c r="K12975" i="27"/>
  <c r="L12987" i="27"/>
  <c r="L12998" i="27"/>
  <c r="K13011" i="27"/>
  <c r="K13022" i="27"/>
  <c r="L13032" i="27"/>
  <c r="L13045" i="27"/>
  <c r="K13056" i="27"/>
  <c r="K13069" i="27"/>
  <c r="L13079" i="27"/>
  <c r="L13092" i="27"/>
  <c r="K13103" i="27"/>
  <c r="L13115" i="27"/>
  <c r="L13126" i="27"/>
  <c r="K13139" i="27"/>
  <c r="K13150" i="27"/>
  <c r="L13160" i="27"/>
  <c r="L13173" i="27"/>
  <c r="K13184" i="27"/>
  <c r="K13197" i="27"/>
  <c r="L13207" i="27"/>
  <c r="L13220" i="27"/>
  <c r="K13231" i="27"/>
  <c r="L13243" i="27"/>
  <c r="L13254" i="27"/>
  <c r="K13267" i="27"/>
  <c r="K13278" i="27"/>
  <c r="L13288" i="27"/>
  <c r="L13301" i="27"/>
  <c r="K13312" i="27"/>
  <c r="K13325" i="27"/>
  <c r="L13335" i="27"/>
  <c r="L13348" i="27"/>
  <c r="K13359" i="27"/>
  <c r="L13371" i="27"/>
  <c r="L13382" i="27"/>
  <c r="K13395" i="27"/>
  <c r="K13406" i="27"/>
  <c r="L13416" i="27"/>
  <c r="L13429" i="27"/>
  <c r="K13440" i="27"/>
  <c r="K13453" i="27"/>
  <c r="L13463" i="27"/>
  <c r="L13476" i="27"/>
  <c r="K13487" i="27"/>
  <c r="L13499" i="27"/>
  <c r="L13510" i="27"/>
  <c r="K13523" i="27"/>
  <c r="K13534" i="27"/>
  <c r="L13544" i="27"/>
  <c r="L13557" i="27"/>
  <c r="K13568" i="27"/>
  <c r="K10" i="27"/>
  <c r="L20" i="27"/>
  <c r="L33" i="27"/>
  <c r="K44" i="27"/>
  <c r="L56" i="27"/>
  <c r="L67" i="27"/>
  <c r="K80" i="27"/>
  <c r="K91" i="27"/>
  <c r="L101" i="27"/>
  <c r="L114" i="27"/>
  <c r="K125" i="27"/>
  <c r="K138" i="27"/>
  <c r="L148" i="27"/>
  <c r="L161" i="27"/>
  <c r="K172" i="27"/>
  <c r="L184" i="27"/>
  <c r="L195" i="27"/>
  <c r="K208" i="27"/>
  <c r="K219" i="27"/>
  <c r="L229" i="27"/>
  <c r="K3059" i="27"/>
  <c r="K3677" i="27"/>
  <c r="L4984" i="27"/>
  <c r="L5973" i="27"/>
  <c r="L6367" i="27"/>
  <c r="L6598" i="27"/>
  <c r="L6825" i="27"/>
  <c r="K7017" i="27"/>
  <c r="L7178" i="27"/>
  <c r="L7351" i="27"/>
  <c r="K7465" i="27"/>
  <c r="L7561" i="27"/>
  <c r="L7672" i="27"/>
  <c r="K7749" i="27"/>
  <c r="L7839" i="27"/>
  <c r="K7906" i="27"/>
  <c r="K7997" i="27"/>
  <c r="L8080" i="27"/>
  <c r="L8159" i="27"/>
  <c r="K8238" i="27"/>
  <c r="L8303" i="27"/>
  <c r="L8388" i="27"/>
  <c r="K8461" i="27"/>
  <c r="K8523" i="27"/>
  <c r="L8604" i="27"/>
  <c r="K8667" i="27"/>
  <c r="K8724" i="27"/>
  <c r="K8790" i="27"/>
  <c r="K8845" i="27"/>
  <c r="K8900" i="27"/>
  <c r="L8936" i="27"/>
  <c r="K8982" i="27"/>
  <c r="L9018" i="27"/>
  <c r="K9060" i="27"/>
  <c r="K9098" i="27"/>
  <c r="L9131" i="27"/>
  <c r="L9173" i="27"/>
  <c r="L9208" i="27"/>
  <c r="K9241" i="27"/>
  <c r="L9282" i="27"/>
  <c r="K9314" i="27"/>
  <c r="L9351" i="27"/>
  <c r="L9385" i="27"/>
  <c r="K9417" i="27"/>
  <c r="L9447" i="27"/>
  <c r="K9473" i="27"/>
  <c r="K9508" i="27"/>
  <c r="K9536" i="27"/>
  <c r="K9559" i="27"/>
  <c r="L9586" i="27"/>
  <c r="L9605" i="27"/>
  <c r="K9631" i="27"/>
  <c r="K9654" i="27"/>
  <c r="L9675" i="27"/>
  <c r="K9698" i="27"/>
  <c r="L9716" i="27"/>
  <c r="L9740" i="27"/>
  <c r="L9759" i="27"/>
  <c r="K9782" i="27"/>
  <c r="L9802" i="27"/>
  <c r="K9821" i="27"/>
  <c r="L9843" i="27"/>
  <c r="K9862" i="27"/>
  <c r="L9884" i="27"/>
  <c r="K9903" i="27"/>
  <c r="L9929" i="27"/>
  <c r="L9947" i="27"/>
  <c r="K9970" i="27"/>
  <c r="K9989" i="27"/>
  <c r="K10011" i="27"/>
  <c r="K10030" i="27"/>
  <c r="K10050" i="27"/>
  <c r="K10071" i="27"/>
  <c r="K10091" i="27"/>
  <c r="K10116" i="27"/>
  <c r="K10134" i="27"/>
  <c r="K10157" i="27"/>
  <c r="L10175" i="27"/>
  <c r="L10197" i="27"/>
  <c r="K10218" i="27"/>
  <c r="L10238" i="27"/>
  <c r="K10259" i="27"/>
  <c r="L10277" i="27"/>
  <c r="L10302" i="27"/>
  <c r="K10322" i="27"/>
  <c r="L10343" i="27"/>
  <c r="L10363" i="27"/>
  <c r="K10386" i="27"/>
  <c r="L10404" i="27"/>
  <c r="L10426" i="27"/>
  <c r="L10445" i="27"/>
  <c r="K10470" i="27"/>
  <c r="L10490" i="27"/>
  <c r="L10508" i="27"/>
  <c r="L10531" i="27"/>
  <c r="K10550" i="27"/>
  <c r="L10572" i="27"/>
  <c r="L10590" i="27"/>
  <c r="L10613" i="27"/>
  <c r="K10629" i="27"/>
  <c r="K10652" i="27"/>
  <c r="K10670" i="27"/>
  <c r="L10690" i="27"/>
  <c r="L10708" i="27"/>
  <c r="K10726" i="27"/>
  <c r="K10747" i="27"/>
  <c r="L10764" i="27"/>
  <c r="L10787" i="27"/>
  <c r="K10803" i="27"/>
  <c r="L10826" i="27"/>
  <c r="K10844" i="27"/>
  <c r="L10863" i="27"/>
  <c r="L10882" i="27"/>
  <c r="K10902" i="27"/>
  <c r="L10920" i="27"/>
  <c r="L10938" i="27"/>
  <c r="L10961" i="27"/>
  <c r="L10976" i="27"/>
  <c r="L10999" i="27"/>
  <c r="K11018" i="27"/>
  <c r="K11038" i="27"/>
  <c r="L11055" i="27"/>
  <c r="K11075" i="27"/>
  <c r="K11092" i="27"/>
  <c r="L11112" i="27"/>
  <c r="K11130" i="27"/>
  <c r="K11144" i="27"/>
  <c r="K11166" i="27"/>
  <c r="L11182" i="27"/>
  <c r="K11202" i="27"/>
  <c r="L11218" i="27"/>
  <c r="K11237" i="27"/>
  <c r="L11252" i="27"/>
  <c r="K11272" i="27"/>
  <c r="K11288" i="27"/>
  <c r="K11306" i="27"/>
  <c r="K11322" i="27"/>
  <c r="L11337" i="27"/>
  <c r="L11355" i="27"/>
  <c r="K11371" i="27"/>
  <c r="K11389" i="27"/>
  <c r="L11404" i="27"/>
  <c r="L11424" i="27"/>
  <c r="K11440" i="27"/>
  <c r="K11458" i="27"/>
  <c r="L11473" i="27"/>
  <c r="K11490" i="27"/>
  <c r="L11504" i="27"/>
  <c r="L11517" i="27"/>
  <c r="L11534" i="27"/>
  <c r="L11547" i="27"/>
  <c r="L11563" i="27"/>
  <c r="L11576" i="27"/>
  <c r="L11592" i="27"/>
  <c r="L11604" i="27"/>
  <c r="K11619" i="27"/>
  <c r="L11631" i="27"/>
  <c r="L11645" i="27"/>
  <c r="L11658" i="27"/>
  <c r="L11669" i="27"/>
  <c r="L11683" i="27"/>
  <c r="L11694" i="27"/>
  <c r="L11708" i="27"/>
  <c r="L11719" i="27"/>
  <c r="L11732" i="27"/>
  <c r="K11743" i="27"/>
  <c r="L11755" i="27"/>
  <c r="L11766" i="27"/>
  <c r="K11779" i="27"/>
  <c r="K11790" i="27"/>
  <c r="L11800" i="27"/>
  <c r="L11813" i="27"/>
  <c r="K11824" i="27"/>
  <c r="K11837" i="27"/>
  <c r="L11847" i="27"/>
  <c r="L11860" i="27"/>
  <c r="K11871" i="27"/>
  <c r="L11883" i="27"/>
  <c r="L11894" i="27"/>
  <c r="K11907" i="27"/>
  <c r="K11918" i="27"/>
  <c r="L11928" i="27"/>
  <c r="L11941" i="27"/>
  <c r="K11952" i="27"/>
  <c r="K11965" i="27"/>
  <c r="L11975" i="27"/>
  <c r="L11988" i="27"/>
  <c r="K11999" i="27"/>
  <c r="L12011" i="27"/>
  <c r="L12022" i="27"/>
  <c r="K12035" i="27"/>
  <c r="K12046" i="27"/>
  <c r="L12056" i="27"/>
  <c r="L12069" i="27"/>
  <c r="K12080" i="27"/>
  <c r="K12093" i="27"/>
  <c r="L12103" i="27"/>
  <c r="L12116" i="27"/>
  <c r="K12127" i="27"/>
  <c r="L12139" i="27"/>
  <c r="L12150" i="27"/>
  <c r="K12163" i="27"/>
  <c r="K12174" i="27"/>
  <c r="L12184" i="27"/>
  <c r="L12197" i="27"/>
  <c r="K12208" i="27"/>
  <c r="K12221" i="27"/>
  <c r="L12231" i="27"/>
  <c r="L12244" i="27"/>
  <c r="K12255" i="27"/>
  <c r="L12267" i="27"/>
  <c r="L12278" i="27"/>
  <c r="K12291" i="27"/>
  <c r="K12302" i="27"/>
  <c r="L12312" i="27"/>
  <c r="L12325" i="27"/>
  <c r="K12336" i="27"/>
  <c r="K12349" i="27"/>
  <c r="L12359" i="27"/>
  <c r="L12372" i="27"/>
  <c r="K12383" i="27"/>
  <c r="L12395" i="27"/>
  <c r="L12406" i="27"/>
  <c r="K12419" i="27"/>
  <c r="K12430" i="27"/>
  <c r="L12440" i="27"/>
  <c r="L12453" i="27"/>
  <c r="K12464" i="27"/>
  <c r="K12477" i="27"/>
  <c r="L12487" i="27"/>
  <c r="L12500" i="27"/>
  <c r="K12511" i="27"/>
  <c r="L12523" i="27"/>
  <c r="L12534" i="27"/>
  <c r="K12547" i="27"/>
  <c r="K12558" i="27"/>
  <c r="L12568" i="27"/>
  <c r="L12581" i="27"/>
  <c r="K12592" i="27"/>
  <c r="K12605" i="27"/>
  <c r="L12615" i="27"/>
  <c r="L12628" i="27"/>
  <c r="K12639" i="27"/>
  <c r="L12651" i="27"/>
  <c r="L12662" i="27"/>
  <c r="K12675" i="27"/>
  <c r="K12686" i="27"/>
  <c r="L12696" i="27"/>
  <c r="L12709" i="27"/>
  <c r="K12720" i="27"/>
  <c r="K12733" i="27"/>
  <c r="L12743" i="27"/>
  <c r="L12756" i="27"/>
  <c r="K12767" i="27"/>
  <c r="L12779" i="27"/>
  <c r="L12790" i="27"/>
  <c r="K12803" i="27"/>
  <c r="K12814" i="27"/>
  <c r="L12824" i="27"/>
  <c r="L12837" i="27"/>
  <c r="K12848" i="27"/>
  <c r="K12861" i="27"/>
  <c r="L12871" i="27"/>
  <c r="L12884" i="27"/>
  <c r="K12895" i="27"/>
  <c r="L12907" i="27"/>
  <c r="L12918" i="27"/>
  <c r="K12931" i="27"/>
  <c r="K12942" i="27"/>
  <c r="L12952" i="27"/>
  <c r="L12965" i="27"/>
  <c r="K12976" i="27"/>
  <c r="K12989" i="27"/>
  <c r="L12999" i="27"/>
  <c r="L13012" i="27"/>
  <c r="K13023" i="27"/>
  <c r="L13035" i="27"/>
  <c r="L13046" i="27"/>
  <c r="K13059" i="27"/>
  <c r="K13070" i="27"/>
  <c r="L13080" i="27"/>
  <c r="L13093" i="27"/>
  <c r="K13104" i="27"/>
  <c r="K13117" i="27"/>
  <c r="L13127" i="27"/>
  <c r="L13140" i="27"/>
  <c r="K13151" i="27"/>
  <c r="L13163" i="27"/>
  <c r="L13174" i="27"/>
  <c r="K13187" i="27"/>
  <c r="K13198" i="27"/>
  <c r="L13208" i="27"/>
  <c r="L13221" i="27"/>
  <c r="K13232" i="27"/>
  <c r="K13245" i="27"/>
  <c r="L13255" i="27"/>
  <c r="L13268" i="27"/>
  <c r="K13279" i="27"/>
  <c r="L13291" i="27"/>
  <c r="L13302" i="27"/>
  <c r="K13315" i="27"/>
  <c r="K13326" i="27"/>
  <c r="L13336" i="27"/>
  <c r="L13349" i="27"/>
  <c r="K13360" i="27"/>
  <c r="K13373" i="27"/>
  <c r="L13383" i="27"/>
  <c r="L13396" i="27"/>
  <c r="K13407" i="27"/>
  <c r="L13419" i="27"/>
  <c r="L13430" i="27"/>
  <c r="K13443" i="27"/>
  <c r="K13454" i="27"/>
  <c r="L13464" i="27"/>
  <c r="L13477" i="27"/>
  <c r="K13488" i="27"/>
  <c r="K13501" i="27"/>
  <c r="L13511" i="27"/>
  <c r="L13524" i="27"/>
  <c r="K13535" i="27"/>
  <c r="L13547" i="27"/>
  <c r="L13558" i="27"/>
  <c r="K13571" i="27"/>
  <c r="L3" i="27"/>
  <c r="K999" i="27"/>
  <c r="K988" i="27"/>
  <c r="K978" i="27"/>
  <c r="K967" i="27"/>
  <c r="L955" i="27"/>
  <c r="L944" i="27"/>
  <c r="L932" i="27"/>
  <c r="K922" i="27"/>
  <c r="K909" i="27"/>
  <c r="L896" i="27"/>
  <c r="K884" i="27"/>
  <c r="L872" i="27"/>
  <c r="K860" i="27"/>
  <c r="L848" i="27"/>
  <c r="K836" i="27"/>
  <c r="K824" i="27"/>
  <c r="L573" i="27"/>
  <c r="L561" i="27"/>
  <c r="K547" i="27"/>
  <c r="L532" i="27"/>
  <c r="L516" i="27"/>
  <c r="K504" i="27"/>
  <c r="K490" i="27"/>
  <c r="L475" i="27"/>
  <c r="L459" i="27"/>
  <c r="K445" i="27"/>
  <c r="L432" i="27"/>
  <c r="L418" i="27"/>
  <c r="L402" i="27"/>
  <c r="K388" i="27"/>
  <c r="L373" i="27"/>
  <c r="L361" i="27"/>
  <c r="K347" i="27"/>
  <c r="K331" i="27"/>
  <c r="L316" i="27"/>
  <c r="K304" i="27"/>
  <c r="K290" i="27"/>
  <c r="K274" i="27"/>
  <c r="L259" i="27"/>
  <c r="K245" i="27"/>
  <c r="L232" i="27"/>
  <c r="L213" i="27"/>
  <c r="L200" i="27"/>
  <c r="K186" i="27"/>
  <c r="L168" i="27"/>
  <c r="K154" i="27"/>
  <c r="K139" i="27"/>
  <c r="K122" i="27"/>
  <c r="K107" i="27"/>
  <c r="K92" i="27"/>
  <c r="K75" i="27"/>
  <c r="K60" i="27"/>
  <c r="K45" i="27"/>
  <c r="K28" i="27"/>
  <c r="K13" i="27"/>
  <c r="L13565" i="27"/>
  <c r="L13549" i="27"/>
  <c r="K13528" i="27"/>
  <c r="K13512" i="27"/>
  <c r="K13493" i="27"/>
  <c r="L13471" i="27"/>
  <c r="L13455" i="27"/>
  <c r="L13436" i="27"/>
  <c r="L13420" i="27"/>
  <c r="K13399" i="27"/>
  <c r="L13379" i="27"/>
  <c r="L13363" i="27"/>
  <c r="L13342" i="27"/>
  <c r="L13326" i="27"/>
  <c r="K13307" i="27"/>
  <c r="K13286" i="27"/>
  <c r="K13270" i="27"/>
  <c r="L13248" i="27"/>
  <c r="L13232" i="27"/>
  <c r="L13213" i="27"/>
  <c r="K13192" i="27"/>
  <c r="K13176" i="27"/>
  <c r="K13157" i="27"/>
  <c r="K13141" i="27"/>
  <c r="L13119" i="27"/>
  <c r="L13100" i="27"/>
  <c r="L13084" i="27"/>
  <c r="K13063" i="27"/>
  <c r="K13047" i="27"/>
  <c r="L13027" i="27"/>
  <c r="L13006" i="27"/>
  <c r="L12990" i="27"/>
  <c r="K12971" i="27"/>
  <c r="K12955" i="27"/>
  <c r="K12934" i="27"/>
  <c r="L12912" i="27"/>
  <c r="L12896" i="27"/>
  <c r="L12877" i="27"/>
  <c r="L12861" i="27"/>
  <c r="K12840" i="27"/>
  <c r="K12821" i="27"/>
  <c r="K12805" i="27"/>
  <c r="L12783" i="27"/>
  <c r="L12767" i="27"/>
  <c r="L12748" i="27"/>
  <c r="K12727" i="27"/>
  <c r="K12711" i="27"/>
  <c r="L12691" i="27"/>
  <c r="L12675" i="27"/>
  <c r="L12654" i="27"/>
  <c r="K12635" i="27"/>
  <c r="K12619" i="27"/>
  <c r="K12598" i="27"/>
  <c r="K12582" i="27"/>
  <c r="L12560" i="27"/>
  <c r="L12541" i="27"/>
  <c r="L12525" i="27"/>
  <c r="K12504" i="27"/>
  <c r="K12488" i="27"/>
  <c r="K12469" i="27"/>
  <c r="L12447" i="27"/>
  <c r="L12431" i="27"/>
  <c r="L12412" i="27"/>
  <c r="L12396" i="27"/>
  <c r="K12375" i="27"/>
  <c r="L12355" i="27"/>
  <c r="L12339" i="27"/>
  <c r="L12318" i="27"/>
  <c r="L12302" i="27"/>
  <c r="K12283" i="27"/>
  <c r="K12262" i="27"/>
  <c r="K12246" i="27"/>
  <c r="L12224" i="27"/>
  <c r="L12208" i="27"/>
  <c r="L12189" i="27"/>
  <c r="K12168" i="27"/>
  <c r="K12152" i="27"/>
  <c r="K12133" i="27"/>
  <c r="K12117" i="27"/>
  <c r="L12095" i="27"/>
  <c r="L12076" i="27"/>
  <c r="L12060" i="27"/>
  <c r="K12039" i="27"/>
  <c r="K12023" i="27"/>
  <c r="L12003" i="27"/>
  <c r="L11982" i="27"/>
  <c r="L11966" i="27"/>
  <c r="K11947" i="27"/>
  <c r="K11931" i="27"/>
  <c r="K11910" i="27"/>
  <c r="L11888" i="27"/>
  <c r="L11872" i="27"/>
  <c r="L11853" i="27"/>
  <c r="L11837" i="27"/>
  <c r="K11816" i="27"/>
  <c r="K11797" i="27"/>
  <c r="K11781" i="27"/>
  <c r="L11759" i="27"/>
  <c r="L11743" i="27"/>
  <c r="L11724" i="27"/>
  <c r="K11702" i="27"/>
  <c r="K11685" i="27"/>
  <c r="L11664" i="27"/>
  <c r="K11646" i="27"/>
  <c r="K11622" i="27"/>
  <c r="K11600" i="27"/>
  <c r="L11580" i="27"/>
  <c r="K11555" i="27"/>
  <c r="L11535" i="27"/>
  <c r="L11507" i="27"/>
  <c r="L11482" i="27"/>
  <c r="K11460" i="27"/>
  <c r="L11428" i="27"/>
  <c r="K11405" i="27"/>
  <c r="L11378" i="27"/>
  <c r="K11347" i="27"/>
  <c r="L11323" i="27"/>
  <c r="L11296" i="27"/>
  <c r="L11273" i="27"/>
  <c r="K11242" i="27"/>
  <c r="L11211" i="27"/>
  <c r="L11186" i="27"/>
  <c r="L11155" i="27"/>
  <c r="L11130" i="27"/>
  <c r="L11099" i="27"/>
  <c r="L11066" i="27"/>
  <c r="L11039" i="27"/>
  <c r="K11004" i="27"/>
  <c r="L10979" i="27"/>
  <c r="K10947" i="27"/>
  <c r="L10910" i="27"/>
  <c r="K10884" i="27"/>
  <c r="L10853" i="27"/>
  <c r="K10827" i="27"/>
  <c r="L10790" i="27"/>
  <c r="L10759" i="27"/>
  <c r="K10733" i="27"/>
  <c r="K10698" i="27"/>
  <c r="L10670" i="27"/>
  <c r="K10637" i="27"/>
  <c r="K10602" i="27"/>
  <c r="L10577" i="27"/>
  <c r="K10541" i="27"/>
  <c r="L10511" i="27"/>
  <c r="L10474" i="27"/>
  <c r="L10435" i="27"/>
  <c r="K10406" i="27"/>
  <c r="L10373" i="27"/>
  <c r="L10345" i="27"/>
  <c r="L10306" i="27"/>
  <c r="K10274" i="27"/>
  <c r="L10244" i="27"/>
  <c r="L10205" i="27"/>
  <c r="L10177" i="27"/>
  <c r="K10143" i="27"/>
  <c r="L10105" i="27"/>
  <c r="L10076" i="27"/>
  <c r="L10039" i="27"/>
  <c r="L10011" i="27"/>
  <c r="K9973" i="27"/>
  <c r="K9940" i="27"/>
  <c r="L9910" i="27"/>
  <c r="L9873" i="27"/>
  <c r="K9844" i="27"/>
  <c r="K9805" i="27"/>
  <c r="L9772" i="27"/>
  <c r="K9743" i="27"/>
  <c r="L9705" i="27"/>
  <c r="K9676" i="27"/>
  <c r="L9637" i="27"/>
  <c r="K9598" i="27"/>
  <c r="L9566" i="27"/>
  <c r="K9522" i="27"/>
  <c r="K9481" i="27"/>
  <c r="K9429" i="27"/>
  <c r="L9371" i="27"/>
  <c r="K9325" i="27"/>
  <c r="K9259" i="27"/>
  <c r="K9214" i="27"/>
  <c r="L9149" i="27"/>
  <c r="L9081" i="27"/>
  <c r="L9028" i="27"/>
  <c r="K8961" i="27"/>
  <c r="K8905" i="27"/>
  <c r="L8803" i="27"/>
  <c r="K8699" i="27"/>
  <c r="K8616" i="27"/>
  <c r="L8485" i="27"/>
  <c r="L8391" i="27"/>
  <c r="L8250" i="27"/>
  <c r="L8125" i="27"/>
  <c r="L8007" i="27"/>
  <c r="K7878" i="27"/>
  <c r="K7750" i="27"/>
  <c r="L7599" i="27"/>
  <c r="K7420" i="27"/>
  <c r="K7217" i="27"/>
  <c r="L6929" i="27"/>
  <c r="K6647" i="27"/>
  <c r="K6111" i="27"/>
  <c r="L1008" i="27"/>
  <c r="K997" i="27"/>
  <c r="K987" i="27"/>
  <c r="L976" i="27"/>
  <c r="K965" i="27"/>
  <c r="L954" i="27"/>
  <c r="K943" i="27"/>
  <c r="L931" i="27"/>
  <c r="L920" i="27"/>
  <c r="K907" i="27"/>
  <c r="K895" i="27"/>
  <c r="K883" i="27"/>
  <c r="K871" i="27"/>
  <c r="K859" i="27"/>
  <c r="K847" i="27"/>
  <c r="K835" i="27"/>
  <c r="K820" i="27"/>
  <c r="L572" i="27"/>
  <c r="K560" i="27"/>
  <c r="K546" i="27"/>
  <c r="K530" i="27"/>
  <c r="L515" i="27"/>
  <c r="K501" i="27"/>
  <c r="L488" i="27"/>
  <c r="L472" i="27"/>
  <c r="L458" i="27"/>
  <c r="K444" i="27"/>
  <c r="L429" i="27"/>
  <c r="L417" i="27"/>
  <c r="L401" i="27"/>
  <c r="K387" i="27"/>
  <c r="L372" i="27"/>
  <c r="K360" i="27"/>
  <c r="K344" i="27"/>
  <c r="K330" i="27"/>
  <c r="L315" i="27"/>
  <c r="K301" i="27"/>
  <c r="K285" i="27"/>
  <c r="L272" i="27"/>
  <c r="L258" i="27"/>
  <c r="K244" i="27"/>
  <c r="L227" i="27"/>
  <c r="L212" i="27"/>
  <c r="L197" i="27"/>
  <c r="L180" i="27"/>
  <c r="L165" i="27"/>
  <c r="L152" i="27"/>
  <c r="L133" i="27"/>
  <c r="L120" i="27"/>
  <c r="K106" i="27"/>
  <c r="L88" i="27"/>
  <c r="K74" i="27"/>
  <c r="K59" i="27"/>
  <c r="K42" i="27"/>
  <c r="K27" i="27"/>
  <c r="K12" i="27"/>
  <c r="L13564" i="27"/>
  <c r="L13548" i="27"/>
  <c r="K13527" i="27"/>
  <c r="L13507" i="27"/>
  <c r="L13491" i="27"/>
  <c r="L13470" i="27"/>
  <c r="L13454" i="27"/>
  <c r="K13435" i="27"/>
  <c r="K13414" i="27"/>
  <c r="K13398" i="27"/>
  <c r="L13376" i="27"/>
  <c r="L13360" i="27"/>
  <c r="L13341" i="27"/>
  <c r="K13320" i="27"/>
  <c r="K13304" i="27"/>
  <c r="K13285" i="27"/>
  <c r="K13269" i="27"/>
  <c r="L13247" i="27"/>
  <c r="L13228" i="27"/>
  <c r="L13212" i="27"/>
  <c r="K13191" i="27"/>
  <c r="K13175" i="27"/>
  <c r="L13155" i="27"/>
  <c r="L13134" i="27"/>
  <c r="L13118" i="27"/>
  <c r="K13099" i="27"/>
  <c r="K13083" i="27"/>
  <c r="K13062" i="27"/>
  <c r="L13040" i="27"/>
  <c r="L13024" i="27"/>
  <c r="L13005" i="27"/>
  <c r="L12989" i="27"/>
  <c r="K12968" i="27"/>
  <c r="K12949" i="27"/>
  <c r="K12933" i="27"/>
  <c r="L12911" i="27"/>
  <c r="L12895" i="27"/>
  <c r="L12876" i="27"/>
  <c r="K12855" i="27"/>
  <c r="K12839" i="27"/>
  <c r="L12819" i="27"/>
  <c r="L12803" i="27"/>
  <c r="L12782" i="27"/>
  <c r="K12763" i="27"/>
  <c r="K12747" i="27"/>
  <c r="K12726" i="27"/>
  <c r="K12710" i="27"/>
  <c r="L12688" i="27"/>
  <c r="L12669" i="27"/>
  <c r="L12653" i="27"/>
  <c r="K12632" i="27"/>
  <c r="K12616" i="27"/>
  <c r="K12597" i="27"/>
  <c r="L12575" i="27"/>
  <c r="L12559" i="27"/>
  <c r="L12540" i="27"/>
  <c r="L12524" i="27"/>
  <c r="K12503" i="27"/>
  <c r="L12483" i="27"/>
  <c r="L12467" i="27"/>
  <c r="L12446" i="27"/>
  <c r="L12430" i="27"/>
  <c r="K12411" i="27"/>
  <c r="K12390" i="27"/>
  <c r="K12374" i="27"/>
  <c r="L12352" i="27"/>
  <c r="L12336" i="27"/>
  <c r="L12317" i="27"/>
  <c r="K12296" i="27"/>
  <c r="K12280" i="27"/>
  <c r="K12261" i="27"/>
  <c r="K12245" i="27"/>
  <c r="L12223" i="27"/>
  <c r="L12204" i="27"/>
  <c r="L12188" i="27"/>
  <c r="K12167" i="27"/>
  <c r="K12151" i="27"/>
  <c r="L12131" i="27"/>
  <c r="L12110" i="27"/>
  <c r="L12094" i="27"/>
  <c r="K12075" i="27"/>
  <c r="K12059" i="27"/>
  <c r="K12038" i="27"/>
  <c r="L12016" i="27"/>
  <c r="L12000" i="27"/>
  <c r="L11981" i="27"/>
  <c r="L11965" i="27"/>
  <c r="K11944" i="27"/>
  <c r="K11925" i="27"/>
  <c r="K11909" i="27"/>
  <c r="L11887" i="27"/>
  <c r="L11871" i="27"/>
  <c r="L11852" i="27"/>
  <c r="K11831" i="27"/>
  <c r="K11815" i="27"/>
  <c r="L11795" i="27"/>
  <c r="L11779" i="27"/>
  <c r="L11758" i="27"/>
  <c r="K11739" i="27"/>
  <c r="K11723" i="27"/>
  <c r="K11701" i="27"/>
  <c r="K11684" i="27"/>
  <c r="K11661" i="27"/>
  <c r="L11639" i="27"/>
  <c r="K11621" i="27"/>
  <c r="L11596" i="27"/>
  <c r="L11577" i="27"/>
  <c r="K11554" i="27"/>
  <c r="L11527" i="27"/>
  <c r="L11506" i="27"/>
  <c r="L11481" i="27"/>
  <c r="K11459" i="27"/>
  <c r="L11427" i="27"/>
  <c r="K11400" i="27"/>
  <c r="L11376" i="27"/>
  <c r="K11346" i="27"/>
  <c r="L11322" i="27"/>
  <c r="K11293" i="27"/>
  <c r="K11264" i="27"/>
  <c r="L11240" i="27"/>
  <c r="K11208" i="27"/>
  <c r="K11183" i="27"/>
  <c r="K11152" i="27"/>
  <c r="L11118" i="27"/>
  <c r="L11095" i="27"/>
  <c r="L11065" i="27"/>
  <c r="L11038" i="27"/>
  <c r="K11003" i="27"/>
  <c r="L10972" i="27"/>
  <c r="K10946" i="27"/>
  <c r="L10909" i="27"/>
  <c r="K10883" i="27"/>
  <c r="L10851" i="27"/>
  <c r="L10816" i="27"/>
  <c r="L10789" i="27"/>
  <c r="K10756" i="27"/>
  <c r="L10729" i="27"/>
  <c r="L10695" i="27"/>
  <c r="K10660" i="27"/>
  <c r="K10634" i="27"/>
  <c r="L10600" i="27"/>
  <c r="K10573" i="27"/>
  <c r="K10534" i="27"/>
  <c r="L10501" i="27"/>
  <c r="L10473" i="27"/>
  <c r="L10434" i="27"/>
  <c r="K10405" i="27"/>
  <c r="L10372" i="27"/>
  <c r="L10333" i="27"/>
  <c r="L10305" i="27"/>
  <c r="L10268" i="27"/>
  <c r="L10242" i="27"/>
  <c r="L10204" i="27"/>
  <c r="L10167" i="27"/>
  <c r="L10139" i="27"/>
  <c r="K10101" i="27"/>
  <c r="K10075" i="27"/>
  <c r="K10036" i="27"/>
  <c r="L10001" i="27"/>
  <c r="K9972" i="27"/>
  <c r="K9933" i="27"/>
  <c r="L9903" i="27"/>
  <c r="K9871" i="27"/>
  <c r="L9833" i="27"/>
  <c r="K9804" i="27"/>
  <c r="L9771" i="27"/>
  <c r="K9742" i="27"/>
  <c r="K9703" i="27"/>
  <c r="K9667" i="27"/>
  <c r="L9634" i="27"/>
  <c r="K9596" i="27"/>
  <c r="K9563" i="27"/>
  <c r="K9520" i="27"/>
  <c r="L9468" i="27"/>
  <c r="K9422" i="27"/>
  <c r="K9366" i="27"/>
  <c r="L9319" i="27"/>
  <c r="K9258" i="27"/>
  <c r="L9195" i="27"/>
  <c r="L9144" i="27"/>
  <c r="K9077" i="27"/>
  <c r="K9027" i="27"/>
  <c r="L8952" i="27"/>
  <c r="K8877" i="27"/>
  <c r="L8802" i="27"/>
  <c r="L8690" i="27"/>
  <c r="K8605" i="27"/>
  <c r="L8484" i="27"/>
  <c r="L8351" i="27"/>
  <c r="K8245" i="27"/>
  <c r="L8105" i="27"/>
  <c r="L7997" i="27"/>
  <c r="L7858" i="27"/>
  <c r="L7719" i="27"/>
  <c r="K7583" i="27"/>
  <c r="L7409" i="27"/>
  <c r="K7179" i="27"/>
  <c r="K6892" i="27"/>
  <c r="K6526" i="27"/>
  <c r="L6051" i="27"/>
  <c r="K1008" i="27"/>
  <c r="L996" i="27"/>
  <c r="L986" i="27"/>
  <c r="K976" i="27"/>
  <c r="L964" i="27"/>
  <c r="K954" i="27"/>
  <c r="L941" i="27"/>
  <c r="K931" i="27"/>
  <c r="K920" i="27"/>
  <c r="L906" i="27"/>
  <c r="L893" i="27"/>
  <c r="L882" i="27"/>
  <c r="L869" i="27"/>
  <c r="L858" i="27"/>
  <c r="L845" i="27"/>
  <c r="L834" i="27"/>
  <c r="L819" i="27"/>
  <c r="K572" i="27"/>
  <c r="L557" i="27"/>
  <c r="L545" i="27"/>
  <c r="L529" i="27"/>
  <c r="K515" i="27"/>
  <c r="L500" i="27"/>
  <c r="K488" i="27"/>
  <c r="K472" i="27"/>
  <c r="K458" i="27"/>
  <c r="L443" i="27"/>
  <c r="K429" i="27"/>
  <c r="K413" i="27"/>
  <c r="L400" i="27"/>
  <c r="L386" i="27"/>
  <c r="K372" i="27"/>
  <c r="L357" i="27"/>
  <c r="L341" i="27"/>
  <c r="L329" i="27"/>
  <c r="K315" i="27"/>
  <c r="L300" i="27"/>
  <c r="L284" i="27"/>
  <c r="K272" i="27"/>
  <c r="K258" i="27"/>
  <c r="L243" i="27"/>
  <c r="K227" i="27"/>
  <c r="K212" i="27"/>
  <c r="K197" i="27"/>
  <c r="K180" i="27"/>
  <c r="K165" i="27"/>
  <c r="K152" i="27"/>
  <c r="K133" i="27"/>
  <c r="K120" i="27"/>
  <c r="L105" i="27"/>
  <c r="K88" i="27"/>
  <c r="L73" i="27"/>
  <c r="L58" i="27"/>
  <c r="L41" i="27"/>
  <c r="L26" i="27"/>
  <c r="L11" i="27"/>
  <c r="L13563" i="27"/>
  <c r="K13547" i="27"/>
  <c r="L13526" i="27"/>
  <c r="K13507" i="27"/>
  <c r="K13491" i="27"/>
  <c r="K13470" i="27"/>
  <c r="L13453" i="27"/>
  <c r="L13432" i="27"/>
  <c r="L13413" i="27"/>
  <c r="L13397" i="27"/>
  <c r="K13376" i="27"/>
  <c r="L13359" i="27"/>
  <c r="K13341" i="27"/>
  <c r="L13319" i="27"/>
  <c r="L13303" i="27"/>
  <c r="L13284" i="27"/>
  <c r="L13267" i="27"/>
  <c r="K13247" i="27"/>
  <c r="L13227" i="27"/>
  <c r="L13211" i="27"/>
  <c r="L13190" i="27"/>
  <c r="K13174" i="27"/>
  <c r="K13155" i="27"/>
  <c r="K13134" i="27"/>
  <c r="K13118" i="27"/>
  <c r="L13096" i="27"/>
  <c r="K13080" i="27"/>
  <c r="L13061" i="27"/>
  <c r="K13040" i="27"/>
  <c r="K13024" i="27"/>
  <c r="K13005" i="27"/>
  <c r="L12988" i="27"/>
  <c r="L12967" i="27"/>
  <c r="L12948" i="27"/>
  <c r="L12932" i="27"/>
  <c r="K12911" i="27"/>
  <c r="L12894" i="27"/>
  <c r="L12875" i="27"/>
  <c r="L12854" i="27"/>
  <c r="L12838" i="27"/>
  <c r="K12819" i="27"/>
  <c r="L12800" i="27"/>
  <c r="K12782" i="27"/>
  <c r="L12760" i="27"/>
  <c r="L12744" i="27"/>
  <c r="L12725" i="27"/>
  <c r="K12709" i="27"/>
  <c r="K12688" i="27"/>
  <c r="K12669" i="27"/>
  <c r="K12653" i="27"/>
  <c r="L12631" i="27"/>
  <c r="K12615" i="27"/>
  <c r="L12596" i="27"/>
  <c r="K12575" i="27"/>
  <c r="K12559" i="27"/>
  <c r="L12539" i="27"/>
  <c r="K12523" i="27"/>
  <c r="L12502" i="27"/>
  <c r="K12483" i="27"/>
  <c r="K12467" i="27"/>
  <c r="K12446" i="27"/>
  <c r="L12429" i="27"/>
  <c r="L12408" i="27"/>
  <c r="L12389" i="27"/>
  <c r="L12373" i="27"/>
  <c r="K12352" i="27"/>
  <c r="L12335" i="27"/>
  <c r="K12317" i="27"/>
  <c r="L12295" i="27"/>
  <c r="L12279" i="27"/>
  <c r="L12260" i="27"/>
  <c r="L12243" i="27"/>
  <c r="K12223" i="27"/>
  <c r="L12203" i="27"/>
  <c r="L12187" i="27"/>
  <c r="L12166" i="27"/>
  <c r="K12150" i="27"/>
  <c r="K12131" i="27"/>
  <c r="K12110" i="27"/>
  <c r="K12094" i="27"/>
  <c r="L12072" i="27"/>
  <c r="K12056" i="27"/>
  <c r="L12037" i="27"/>
  <c r="K12016" i="27"/>
  <c r="K12000" i="27"/>
  <c r="K11981" i="27"/>
  <c r="L11964" i="27"/>
  <c r="L11943" i="27"/>
  <c r="L11924" i="27"/>
  <c r="L11908" i="27"/>
  <c r="K11887" i="27"/>
  <c r="L11870" i="27"/>
  <c r="L11851" i="27"/>
  <c r="L11830" i="27"/>
  <c r="L11814" i="27"/>
  <c r="K11795" i="27"/>
  <c r="L11776" i="27"/>
  <c r="K11758" i="27"/>
  <c r="L11736" i="27"/>
  <c r="L11720" i="27"/>
  <c r="L11700" i="27"/>
  <c r="K11683" i="27"/>
  <c r="L11660" i="27"/>
  <c r="L11638" i="27"/>
  <c r="L11620" i="27"/>
  <c r="K11596" i="27"/>
  <c r="K11576" i="27"/>
  <c r="L11553" i="27"/>
  <c r="L11526" i="27"/>
  <c r="K11506" i="27"/>
  <c r="K11480" i="27"/>
  <c r="L11457" i="27"/>
  <c r="K11427" i="27"/>
  <c r="L11397" i="27"/>
  <c r="K11376" i="27"/>
  <c r="L11345" i="27"/>
  <c r="L11321" i="27"/>
  <c r="L11290" i="27"/>
  <c r="L11261" i="27"/>
  <c r="K11240" i="27"/>
  <c r="K11207" i="27"/>
  <c r="L11181" i="27"/>
  <c r="L11151" i="27"/>
  <c r="K11118" i="27"/>
  <c r="K11093" i="27"/>
  <c r="L11064" i="27"/>
  <c r="K11037" i="27"/>
  <c r="L11002" i="27"/>
  <c r="K10971" i="27"/>
  <c r="L10944" i="27"/>
  <c r="K10909" i="27"/>
  <c r="K10882" i="27"/>
  <c r="L10848" i="27"/>
  <c r="K10815" i="27"/>
  <c r="K10789" i="27"/>
  <c r="L10753" i="27"/>
  <c r="L10725" i="27"/>
  <c r="K10693" i="27"/>
  <c r="L10659" i="27"/>
  <c r="L10632" i="27"/>
  <c r="L10599" i="27"/>
  <c r="K10572" i="27"/>
  <c r="L10533" i="27"/>
  <c r="K10501" i="27"/>
  <c r="L10471" i="27"/>
  <c r="K10434" i="27"/>
  <c r="K10404" i="27"/>
  <c r="K10371" i="27"/>
  <c r="K10333" i="27"/>
  <c r="L10303" i="27"/>
  <c r="K10268" i="27"/>
  <c r="K10236" i="27"/>
  <c r="L10203" i="27"/>
  <c r="K10165" i="27"/>
  <c r="L10135" i="27"/>
  <c r="L10100" i="27"/>
  <c r="L10070" i="27"/>
  <c r="L10035" i="27"/>
  <c r="L9999" i="27"/>
  <c r="L9971" i="27"/>
  <c r="L9932" i="27"/>
  <c r="L9902" i="27"/>
  <c r="L9870" i="27"/>
  <c r="L9831" i="27"/>
  <c r="L9803" i="27"/>
  <c r="K9770" i="27"/>
  <c r="K9740" i="27"/>
  <c r="L9702" i="27"/>
  <c r="K9663" i="27"/>
  <c r="K9634" i="27"/>
  <c r="L9591" i="27"/>
  <c r="K9558" i="27"/>
  <c r="K9512" i="27"/>
  <c r="K9461" i="27"/>
  <c r="K9418" i="27"/>
  <c r="K9363" i="27"/>
  <c r="L9311" i="27"/>
  <c r="L9256" i="27"/>
  <c r="K9195" i="27"/>
  <c r="L9141" i="27"/>
  <c r="L9074" i="27"/>
  <c r="K9018" i="27"/>
  <c r="K8952" i="27"/>
  <c r="K8876" i="27"/>
  <c r="L8800" i="27"/>
  <c r="K8690" i="27"/>
  <c r="K8604" i="27"/>
  <c r="L8482" i="27"/>
  <c r="L8341" i="27"/>
  <c r="L8240" i="27"/>
  <c r="K8105" i="27"/>
  <c r="K7996" i="27"/>
  <c r="L7857" i="27"/>
  <c r="K7705" i="27"/>
  <c r="L7579" i="27"/>
  <c r="K7382" i="27"/>
  <c r="K7173" i="27"/>
  <c r="K6864" i="27"/>
  <c r="L6474" i="27"/>
  <c r="K5975" i="27"/>
  <c r="L4149" i="27"/>
  <c r="K1007" i="27"/>
  <c r="K996" i="27"/>
  <c r="K986" i="27"/>
  <c r="K975" i="27"/>
  <c r="K964" i="27"/>
  <c r="L953" i="27"/>
  <c r="K941" i="27"/>
  <c r="L930" i="27"/>
  <c r="K917" i="27"/>
  <c r="K906" i="27"/>
  <c r="K893" i="27"/>
  <c r="K882" i="27"/>
  <c r="K869" i="27"/>
  <c r="K858" i="27"/>
  <c r="K845" i="27"/>
  <c r="K832" i="27"/>
  <c r="K819" i="27"/>
  <c r="L571" i="27"/>
  <c r="K557" i="27"/>
  <c r="K541" i="27"/>
  <c r="L528" i="27"/>
  <c r="L514" i="27"/>
  <c r="K500" i="27"/>
  <c r="L485" i="27"/>
  <c r="L469" i="27"/>
  <c r="L457" i="27"/>
  <c r="K443" i="27"/>
  <c r="L428" i="27"/>
  <c r="L412" i="27"/>
  <c r="K400" i="27"/>
  <c r="K386" i="27"/>
  <c r="L371" i="27"/>
  <c r="L355" i="27"/>
  <c r="K341" i="27"/>
  <c r="L328" i="27"/>
  <c r="L314" i="27"/>
  <c r="K300" i="27"/>
  <c r="K284" i="27"/>
  <c r="L269" i="27"/>
  <c r="L257" i="27"/>
  <c r="K243" i="27"/>
  <c r="L226" i="27"/>
  <c r="L211" i="27"/>
  <c r="L196" i="27"/>
  <c r="L179" i="27"/>
  <c r="L164" i="27"/>
  <c r="L149" i="27"/>
  <c r="L132" i="27"/>
  <c r="L117" i="27"/>
  <c r="L104" i="27"/>
  <c r="L85" i="27"/>
  <c r="L72" i="27"/>
  <c r="K58" i="27"/>
  <c r="L40" i="27"/>
  <c r="K26" i="27"/>
  <c r="K11" i="27"/>
  <c r="K13563" i="27"/>
  <c r="K13542" i="27"/>
  <c r="K13526" i="27"/>
  <c r="L13504" i="27"/>
  <c r="L13488" i="27"/>
  <c r="L13469" i="27"/>
  <c r="K13448" i="27"/>
  <c r="K13432" i="27"/>
  <c r="K13413" i="27"/>
  <c r="K13397" i="27"/>
  <c r="L13375" i="27"/>
  <c r="L13356" i="27"/>
  <c r="L13340" i="27"/>
  <c r="K13319" i="27"/>
  <c r="K13303" i="27"/>
  <c r="L13283" i="27"/>
  <c r="L13262" i="27"/>
  <c r="L13246" i="27"/>
  <c r="K13227" i="27"/>
  <c r="K13211" i="27"/>
  <c r="K13190" i="27"/>
  <c r="L13168" i="27"/>
  <c r="L13152" i="27"/>
  <c r="L13133" i="27"/>
  <c r="L13117" i="27"/>
  <c r="K13096" i="27"/>
  <c r="K13077" i="27"/>
  <c r="K13061" i="27"/>
  <c r="L13039" i="27"/>
  <c r="L13023" i="27"/>
  <c r="L13004" i="27"/>
  <c r="K12983" i="27"/>
  <c r="K12967" i="27"/>
  <c r="L12947" i="27"/>
  <c r="L12931" i="27"/>
  <c r="L12910" i="27"/>
  <c r="K12891" i="27"/>
  <c r="K12875" i="27"/>
  <c r="K12854" i="27"/>
  <c r="K12838" i="27"/>
  <c r="L12816" i="27"/>
  <c r="L12797" i="27"/>
  <c r="L12781" i="27"/>
  <c r="K12760" i="27"/>
  <c r="K12744" i="27"/>
  <c r="K12725" i="27"/>
  <c r="L12703" i="27"/>
  <c r="L12687" i="27"/>
  <c r="L12668" i="27"/>
  <c r="L12652" i="27"/>
  <c r="K12631" i="27"/>
  <c r="L12611" i="27"/>
  <c r="L12595" i="27"/>
  <c r="L12574" i="27"/>
  <c r="L12558" i="27"/>
  <c r="K12539" i="27"/>
  <c r="K12518" i="27"/>
  <c r="K12502" i="27"/>
  <c r="L12480" i="27"/>
  <c r="L12464" i="27"/>
  <c r="L12445" i="27"/>
  <c r="K12424" i="27"/>
  <c r="K12408" i="27"/>
  <c r="K12389" i="27"/>
  <c r="K12373" i="27"/>
  <c r="L12351" i="27"/>
  <c r="L12332" i="27"/>
  <c r="L12316" i="27"/>
  <c r="K12295" i="27"/>
  <c r="K12279" i="27"/>
  <c r="L12259" i="27"/>
  <c r="L12238" i="27"/>
  <c r="L12222" i="27"/>
  <c r="K12203" i="27"/>
  <c r="K12187" i="27"/>
  <c r="K12166" i="27"/>
  <c r="L12144" i="27"/>
  <c r="L12128" i="27"/>
  <c r="L12109" i="27"/>
  <c r="L12093" i="27"/>
  <c r="K12072" i="27"/>
  <c r="K12053" i="27"/>
  <c r="K12037" i="27"/>
  <c r="L12015" i="27"/>
  <c r="L11999" i="27"/>
  <c r="L11980" i="27"/>
  <c r="K11959" i="27"/>
  <c r="K11943" i="27"/>
  <c r="L11923" i="27"/>
  <c r="L11907" i="27"/>
  <c r="L11886" i="27"/>
  <c r="K11867" i="27"/>
  <c r="K11851" i="27"/>
  <c r="K11830" i="27"/>
  <c r="K11814" i="27"/>
  <c r="L11792" i="27"/>
  <c r="L11773" i="27"/>
  <c r="L11757" i="27"/>
  <c r="K11736" i="27"/>
  <c r="K11720" i="27"/>
  <c r="K11700" i="27"/>
  <c r="K11677" i="27"/>
  <c r="K11660" i="27"/>
  <c r="K11638" i="27"/>
  <c r="K11620" i="27"/>
  <c r="L11595" i="27"/>
  <c r="L11571" i="27"/>
  <c r="K11552" i="27"/>
  <c r="L11525" i="27"/>
  <c r="L11505" i="27"/>
  <c r="L11479" i="27"/>
  <c r="K11450" i="27"/>
  <c r="L11426" i="27"/>
  <c r="K11395" i="27"/>
  <c r="L11371" i="27"/>
  <c r="L11344" i="27"/>
  <c r="L11313" i="27"/>
  <c r="K11290" i="27"/>
  <c r="K11261" i="27"/>
  <c r="L11237" i="27"/>
  <c r="L11206" i="27"/>
  <c r="K11176" i="27"/>
  <c r="K11151" i="27"/>
  <c r="L11117" i="27"/>
  <c r="L11092" i="27"/>
  <c r="L11063" i="27"/>
  <c r="L11028" i="27"/>
  <c r="K11002" i="27"/>
  <c r="L10970" i="27"/>
  <c r="K10943" i="27"/>
  <c r="L10908" i="27"/>
  <c r="L10872" i="27"/>
  <c r="L10845" i="27"/>
  <c r="L10814" i="27"/>
  <c r="K10788" i="27"/>
  <c r="L10752" i="27"/>
  <c r="K10719" i="27"/>
  <c r="L10692" i="27"/>
  <c r="L10656" i="27"/>
  <c r="L10631" i="27"/>
  <c r="K10599" i="27"/>
  <c r="L10562" i="27"/>
  <c r="K10533" i="27"/>
  <c r="K10500" i="27"/>
  <c r="L10470" i="27"/>
  <c r="L10433" i="27"/>
  <c r="L10396" i="27"/>
  <c r="L10370" i="27"/>
  <c r="L10332" i="27"/>
  <c r="K10303" i="27"/>
  <c r="L10265" i="27"/>
  <c r="K10229" i="27"/>
  <c r="K10203" i="27"/>
  <c r="K10164" i="27"/>
  <c r="K10135" i="27"/>
  <c r="K10100" i="27"/>
  <c r="K10061" i="27"/>
  <c r="L10031" i="27"/>
  <c r="K9999" i="27"/>
  <c r="K9971" i="27"/>
  <c r="K9932" i="27"/>
  <c r="L9898" i="27"/>
  <c r="L9869" i="27"/>
  <c r="K9831" i="27"/>
  <c r="K9803" i="27"/>
  <c r="K9766" i="27"/>
  <c r="K9731" i="27"/>
  <c r="K9702" i="27"/>
  <c r="L9662" i="27"/>
  <c r="L9631" i="27"/>
  <c r="K9589" i="27"/>
  <c r="L9553" i="27"/>
  <c r="L9511" i="27"/>
  <c r="L9460" i="27"/>
  <c r="L9417" i="27"/>
  <c r="L9362" i="27"/>
  <c r="L9301" i="27"/>
  <c r="L9255" i="27"/>
  <c r="L9194" i="27"/>
  <c r="K9141" i="27"/>
  <c r="K9074" i="27"/>
  <c r="L9004" i="27"/>
  <c r="L8951" i="27"/>
  <c r="L8875" i="27"/>
  <c r="K8800" i="27"/>
  <c r="L8689" i="27"/>
  <c r="L8568" i="27"/>
  <c r="L8476" i="27"/>
  <c r="L8340" i="27"/>
  <c r="K8240" i="27"/>
  <c r="K8104" i="27"/>
  <c r="K7955" i="27"/>
  <c r="K7851" i="27"/>
  <c r="K7702" i="27"/>
  <c r="K7579" i="27"/>
  <c r="K7374" i="27"/>
  <c r="K7126" i="27"/>
  <c r="K6847" i="27"/>
  <c r="K6474" i="27"/>
  <c r="L5974" i="27"/>
  <c r="L4710" i="27"/>
  <c r="K4144" i="27"/>
  <c r="L1005" i="27"/>
  <c r="L995" i="27"/>
  <c r="L985" i="27"/>
  <c r="L973" i="27"/>
  <c r="L963" i="27"/>
  <c r="L952" i="27"/>
  <c r="L940" i="27"/>
  <c r="L929" i="27"/>
  <c r="L916" i="27"/>
  <c r="L905" i="27"/>
  <c r="L892" i="27"/>
  <c r="L881" i="27"/>
  <c r="L868" i="27"/>
  <c r="L857" i="27"/>
  <c r="L844" i="27"/>
  <c r="K831" i="27"/>
  <c r="L818" i="27"/>
  <c r="K571" i="27"/>
  <c r="L556" i="27"/>
  <c r="L540" i="27"/>
  <c r="K528" i="27"/>
  <c r="K514" i="27"/>
  <c r="L499" i="27"/>
  <c r="L483" i="27"/>
  <c r="K469" i="27"/>
  <c r="L456" i="27"/>
  <c r="L442" i="27"/>
  <c r="K428" i="27"/>
  <c r="K412" i="27"/>
  <c r="L397" i="27"/>
  <c r="L385" i="27"/>
  <c r="K371" i="27"/>
  <c r="K355" i="27"/>
  <c r="L340" i="27"/>
  <c r="K328" i="27"/>
  <c r="K314" i="27"/>
  <c r="K298" i="27"/>
  <c r="L283" i="27"/>
  <c r="K269" i="27"/>
  <c r="L256" i="27"/>
  <c r="L242" i="27"/>
  <c r="K226" i="27"/>
  <c r="K211" i="27"/>
  <c r="K196" i="27"/>
  <c r="K179" i="27"/>
  <c r="K164" i="27"/>
  <c r="K149" i="27"/>
  <c r="K132" i="27"/>
  <c r="K117" i="27"/>
  <c r="K104" i="27"/>
  <c r="K85" i="27"/>
  <c r="K72" i="27"/>
  <c r="L57" i="27"/>
  <c r="K40" i="27"/>
  <c r="L25" i="27"/>
  <c r="L10" i="27"/>
  <c r="L13560" i="27"/>
  <c r="L13541" i="27"/>
  <c r="L13525" i="27"/>
  <c r="K13504" i="27"/>
  <c r="L13487" i="27"/>
  <c r="K13469" i="27"/>
  <c r="L13447" i="27"/>
  <c r="L13431" i="27"/>
  <c r="L13412" i="27"/>
  <c r="L13395" i="27"/>
  <c r="K13375" i="27"/>
  <c r="L13355" i="27"/>
  <c r="L13339" i="27"/>
  <c r="L13318" i="27"/>
  <c r="K13302" i="27"/>
  <c r="K13283" i="27"/>
  <c r="K13262" i="27"/>
  <c r="K13246" i="27"/>
  <c r="L13224" i="27"/>
  <c r="K13208" i="27"/>
  <c r="L13189" i="27"/>
  <c r="K13168" i="27"/>
  <c r="K13152" i="27"/>
  <c r="K13133" i="27"/>
  <c r="L13116" i="27"/>
  <c r="L13095" i="27"/>
  <c r="L13076" i="27"/>
  <c r="L13060" i="27"/>
  <c r="K13039" i="27"/>
  <c r="L13022" i="27"/>
  <c r="L13003" i="27"/>
  <c r="L12982" i="27"/>
  <c r="L12966" i="27"/>
  <c r="K12947" i="27"/>
  <c r="L12928" i="27"/>
  <c r="K12910" i="27"/>
  <c r="L12888" i="27"/>
  <c r="L12872" i="27"/>
  <c r="L12853" i="27"/>
  <c r="K12837" i="27"/>
  <c r="K12816" i="27"/>
  <c r="K12797" i="27"/>
  <c r="K12781" i="27"/>
  <c r="L12759" i="27"/>
  <c r="K12743" i="27"/>
  <c r="L12724" i="27"/>
  <c r="K12703" i="27"/>
  <c r="K12687" i="27"/>
  <c r="L12667" i="27"/>
  <c r="K12651" i="27"/>
  <c r="L12630" i="27"/>
  <c r="K12611" i="27"/>
  <c r="K12595" i="27"/>
  <c r="K12574" i="27"/>
  <c r="L12557" i="27"/>
  <c r="L12536" i="27"/>
  <c r="L12517" i="27"/>
  <c r="L12501" i="27"/>
  <c r="K12480" i="27"/>
  <c r="L12463" i="27"/>
  <c r="K12445" i="27"/>
  <c r="L12423" i="27"/>
  <c r="L12407" i="27"/>
  <c r="L12388" i="27"/>
  <c r="L12371" i="27"/>
  <c r="K12351" i="27"/>
  <c r="L12331" i="27"/>
  <c r="L12315" i="27"/>
  <c r="L12294" i="27"/>
  <c r="K12278" i="27"/>
  <c r="K12259" i="27"/>
  <c r="K12238" i="27"/>
  <c r="K12222" i="27"/>
  <c r="L12200" i="27"/>
  <c r="K12184" i="27"/>
  <c r="L12165" i="27"/>
  <c r="K12144" i="27"/>
  <c r="K12128" i="27"/>
  <c r="K12109" i="27"/>
  <c r="L12092" i="27"/>
  <c r="L12071" i="27"/>
  <c r="L12052" i="27"/>
  <c r="L12036" i="27"/>
  <c r="K12015" i="27"/>
  <c r="L11998" i="27"/>
  <c r="L11979" i="27"/>
  <c r="L11958" i="27"/>
  <c r="L11942" i="27"/>
  <c r="K11923" i="27"/>
  <c r="L11904" i="27"/>
  <c r="K11886" i="27"/>
  <c r="L11864" i="27"/>
  <c r="L11848" i="27"/>
  <c r="L11829" i="27"/>
  <c r="K11813" i="27"/>
  <c r="K11792" i="27"/>
  <c r="K11773" i="27"/>
  <c r="K11757" i="27"/>
  <c r="L11735" i="27"/>
  <c r="K11719" i="27"/>
  <c r="L11699" i="27"/>
  <c r="L11676" i="27"/>
  <c r="L11659" i="27"/>
  <c r="K11637" i="27"/>
  <c r="L11618" i="27"/>
  <c r="K11595" i="27"/>
  <c r="K11571" i="27"/>
  <c r="L11551" i="27"/>
  <c r="K11525" i="27"/>
  <c r="K11504" i="27"/>
  <c r="L11475" i="27"/>
  <c r="L11449" i="27"/>
  <c r="K11426" i="27"/>
  <c r="L11394" i="27"/>
  <c r="L11370" i="27"/>
  <c r="K11344" i="27"/>
  <c r="L11312" i="27"/>
  <c r="L11289" i="27"/>
  <c r="L11260" i="27"/>
  <c r="K11236" i="27"/>
  <c r="K11204" i="27"/>
  <c r="K11175" i="27"/>
  <c r="K11150" i="27"/>
  <c r="K11117" i="27"/>
  <c r="L11091" i="27"/>
  <c r="K11063" i="27"/>
  <c r="K11028" i="27"/>
  <c r="L11001" i="27"/>
  <c r="K10965" i="27"/>
  <c r="K10938" i="27"/>
  <c r="K10908" i="27"/>
  <c r="L10871" i="27"/>
  <c r="K10845" i="27"/>
  <c r="K10812" i="27"/>
  <c r="L10784" i="27"/>
  <c r="K10751" i="27"/>
  <c r="L10718" i="27"/>
  <c r="K10692" i="27"/>
  <c r="L10655" i="27"/>
  <c r="L10628" i="27"/>
  <c r="K10598" i="27"/>
  <c r="K10562" i="27"/>
  <c r="L10532" i="27"/>
  <c r="K10499" i="27"/>
  <c r="L10463" i="27"/>
  <c r="L10431" i="27"/>
  <c r="K10394" i="27"/>
  <c r="L10364" i="27"/>
  <c r="L10331" i="27"/>
  <c r="L10301" i="27"/>
  <c r="L10263" i="27"/>
  <c r="L10228" i="27"/>
  <c r="K10199" i="27"/>
  <c r="L10163" i="27"/>
  <c r="L10133" i="27"/>
  <c r="L10099" i="27"/>
  <c r="L10060" i="27"/>
  <c r="K10031" i="27"/>
  <c r="K9998" i="27"/>
  <c r="L9969" i="27"/>
  <c r="L9931" i="27"/>
  <c r="K9898" i="27"/>
  <c r="L9868" i="27"/>
  <c r="L9830" i="27"/>
  <c r="K9802" i="27"/>
  <c r="L9763" i="27"/>
  <c r="L9730" i="27"/>
  <c r="K9701" i="27"/>
  <c r="L9661" i="27"/>
  <c r="L9628" i="27"/>
  <c r="L9588" i="27"/>
  <c r="K9547" i="27"/>
  <c r="K9511" i="27"/>
  <c r="L9456" i="27"/>
  <c r="L9416" i="27"/>
  <c r="K9357" i="27"/>
  <c r="K9300" i="27"/>
  <c r="K9246" i="27"/>
  <c r="K9188" i="27"/>
  <c r="L9129" i="27"/>
  <c r="K9069" i="27"/>
  <c r="K9004" i="27"/>
  <c r="K8949" i="27"/>
  <c r="L8871" i="27"/>
  <c r="K8789" i="27"/>
  <c r="K8689" i="27"/>
  <c r="K8568" i="27"/>
  <c r="L8465" i="27"/>
  <c r="L8333" i="27"/>
  <c r="K8232" i="27"/>
  <c r="K8099" i="27"/>
  <c r="L7954" i="27"/>
  <c r="K7846" i="27"/>
  <c r="K7696" i="27"/>
  <c r="L7554" i="27"/>
  <c r="K7373" i="27"/>
  <c r="K7082" i="27"/>
  <c r="L6846" i="27"/>
  <c r="L6439" i="27"/>
  <c r="K4704" i="27"/>
  <c r="L4105" i="27"/>
  <c r="K963" i="27"/>
  <c r="K952" i="27"/>
  <c r="L939" i="27"/>
  <c r="L928" i="27"/>
  <c r="K916" i="27"/>
  <c r="L904" i="27"/>
  <c r="K892" i="27"/>
  <c r="L880" i="27"/>
  <c r="K868" i="27"/>
  <c r="L856" i="27"/>
  <c r="K843" i="27"/>
  <c r="L829" i="27"/>
  <c r="K818" i="27"/>
  <c r="L570" i="27"/>
  <c r="K556" i="27"/>
  <c r="K540" i="27"/>
  <c r="L525" i="27"/>
  <c r="L513" i="27"/>
  <c r="K499" i="27"/>
  <c r="K483" i="27"/>
  <c r="L468" i="27"/>
  <c r="K456" i="27"/>
  <c r="K442" i="27"/>
  <c r="K426" i="27"/>
  <c r="L411" i="27"/>
  <c r="K397" i="27"/>
  <c r="L384" i="27"/>
  <c r="L370" i="27"/>
  <c r="L354" i="27"/>
  <c r="K340" i="27"/>
  <c r="L325" i="27"/>
  <c r="L313" i="27"/>
  <c r="L297" i="27"/>
  <c r="K283" i="27"/>
  <c r="L268" i="27"/>
  <c r="K256" i="27"/>
  <c r="K240" i="27"/>
  <c r="L225" i="27"/>
  <c r="L210" i="27"/>
  <c r="L193" i="27"/>
  <c r="L178" i="27"/>
  <c r="L163" i="27"/>
  <c r="L146" i="27"/>
  <c r="L131" i="27"/>
  <c r="L116" i="27"/>
  <c r="L99" i="27"/>
  <c r="L84" i="27"/>
  <c r="L69" i="27"/>
  <c r="L52" i="27"/>
  <c r="L37" i="27"/>
  <c r="L24" i="27"/>
  <c r="L5" i="27"/>
  <c r="K13576" i="27"/>
  <c r="K13560" i="27"/>
  <c r="K13541" i="27"/>
  <c r="K13525" i="27"/>
  <c r="L13503" i="27"/>
  <c r="L13484" i="27"/>
  <c r="L13468" i="27"/>
  <c r="K13447" i="27"/>
  <c r="K13431" i="27"/>
  <c r="L13411" i="27"/>
  <c r="L13390" i="27"/>
  <c r="L13374" i="27"/>
  <c r="K13355" i="27"/>
  <c r="K13339" i="27"/>
  <c r="K13318" i="27"/>
  <c r="L13296" i="27"/>
  <c r="L13280" i="27"/>
  <c r="L13261" i="27"/>
  <c r="L13245" i="27"/>
  <c r="K13224" i="27"/>
  <c r="K13205" i="27"/>
  <c r="K13189" i="27"/>
  <c r="L13167" i="27"/>
  <c r="L13151" i="27"/>
  <c r="L13132" i="27"/>
  <c r="K13111" i="27"/>
  <c r="K13095" i="27"/>
  <c r="L13075" i="27"/>
  <c r="L13059" i="27"/>
  <c r="L13038" i="27"/>
  <c r="K13019" i="27"/>
  <c r="K13003" i="27"/>
  <c r="K12982" i="27"/>
  <c r="K12966" i="27"/>
  <c r="L12944" i="27"/>
  <c r="L12925" i="27"/>
  <c r="L12909" i="27"/>
  <c r="K12888" i="27"/>
  <c r="K12872" i="27"/>
  <c r="K12853" i="27"/>
  <c r="L12831" i="27"/>
  <c r="L12815" i="27"/>
  <c r="L12796" i="27"/>
  <c r="L12780" i="27"/>
  <c r="K12759" i="27"/>
  <c r="L12739" i="27"/>
  <c r="L12723" i="27"/>
  <c r="L12702" i="27"/>
  <c r="L12686" i="27"/>
  <c r="K12667" i="27"/>
  <c r="K12646" i="27"/>
  <c r="K12630" i="27"/>
  <c r="L12608" i="27"/>
  <c r="L12592" i="27"/>
  <c r="L12573" i="27"/>
  <c r="K12552" i="27"/>
  <c r="K12536" i="27"/>
  <c r="K12517" i="27"/>
  <c r="K12501" i="27"/>
  <c r="L12479" i="27"/>
  <c r="L12460" i="27"/>
  <c r="L12444" i="27"/>
  <c r="K12423" i="27"/>
  <c r="K12407" i="27"/>
  <c r="L12387" i="27"/>
  <c r="L12366" i="27"/>
  <c r="L12350" i="27"/>
  <c r="K12331" i="27"/>
  <c r="K12315" i="27"/>
  <c r="K12294" i="27"/>
  <c r="L12272" i="27"/>
  <c r="L12256" i="27"/>
  <c r="L12237" i="27"/>
  <c r="L12221" i="27"/>
  <c r="K12200" i="27"/>
  <c r="K12181" i="27"/>
  <c r="K12165" i="27"/>
  <c r="L12143" i="27"/>
  <c r="L12127" i="27"/>
  <c r="L12108" i="27"/>
  <c r="K12087" i="27"/>
  <c r="K12071" i="27"/>
  <c r="L12051" i="27"/>
  <c r="L12035" i="27"/>
  <c r="L12014" i="27"/>
  <c r="K11995" i="27"/>
  <c r="K11979" i="27"/>
  <c r="K11958" i="27"/>
  <c r="K11942" i="27"/>
  <c r="L11920" i="27"/>
  <c r="L11901" i="27"/>
  <c r="L11885" i="27"/>
  <c r="K11864" i="27"/>
  <c r="K11848" i="27"/>
  <c r="K11829" i="27"/>
  <c r="L11807" i="27"/>
  <c r="L11791" i="27"/>
  <c r="L11772" i="27"/>
  <c r="L11756" i="27"/>
  <c r="K11735" i="27"/>
  <c r="L11715" i="27"/>
  <c r="L11698" i="27"/>
  <c r="K11676" i="27"/>
  <c r="K11659" i="27"/>
  <c r="L11636" i="27"/>
  <c r="L11612" i="27"/>
  <c r="L11594" i="27"/>
  <c r="K11568" i="27"/>
  <c r="K11548" i="27"/>
  <c r="L11524" i="27"/>
  <c r="L11496" i="27"/>
  <c r="K11475" i="27"/>
  <c r="L11448" i="27"/>
  <c r="L11425" i="27"/>
  <c r="K11394" i="27"/>
  <c r="K11365" i="27"/>
  <c r="L11341" i="27"/>
  <c r="K11312" i="27"/>
  <c r="L11288" i="27"/>
  <c r="L11259" i="27"/>
  <c r="L11228" i="27"/>
  <c r="L11203" i="27"/>
  <c r="L11174" i="27"/>
  <c r="L11149" i="27"/>
  <c r="L11116" i="27"/>
  <c r="K11083" i="27"/>
  <c r="K11058" i="27"/>
  <c r="L11027" i="27"/>
  <c r="L11000" i="27"/>
  <c r="L10964" i="27"/>
  <c r="L10933" i="27"/>
  <c r="K10907" i="27"/>
  <c r="K10871" i="27"/>
  <c r="L10844" i="27"/>
  <c r="L10811" i="27"/>
  <c r="K10775" i="27"/>
  <c r="L10750" i="27"/>
  <c r="L10717" i="27"/>
  <c r="K10691" i="27"/>
  <c r="K10655" i="27"/>
  <c r="L10624" i="27"/>
  <c r="L10597" i="27"/>
  <c r="L10561" i="27"/>
  <c r="K10532" i="27"/>
  <c r="K10493" i="27"/>
  <c r="L10460" i="27"/>
  <c r="K10431" i="27"/>
  <c r="L10393" i="27"/>
  <c r="K10364" i="27"/>
  <c r="K10331" i="27"/>
  <c r="K10292" i="27"/>
  <c r="K10263" i="27"/>
  <c r="K10228" i="27"/>
  <c r="L10198" i="27"/>
  <c r="L10159" i="27"/>
  <c r="L10126" i="27"/>
  <c r="L10098" i="27"/>
  <c r="K10060" i="27"/>
  <c r="L10030" i="27"/>
  <c r="L9997" i="27"/>
  <c r="K9959" i="27"/>
  <c r="K9931" i="27"/>
  <c r="K9892" i="27"/>
  <c r="L9862" i="27"/>
  <c r="K9830" i="27"/>
  <c r="K9791" i="27"/>
  <c r="K9763" i="27"/>
  <c r="L9726" i="27"/>
  <c r="L9700" i="27"/>
  <c r="K9661" i="27"/>
  <c r="L9618" i="27"/>
  <c r="K9588" i="27"/>
  <c r="K9546" i="27"/>
  <c r="K9510" i="27"/>
  <c r="K9456" i="27"/>
  <c r="K9404" i="27"/>
  <c r="L9356" i="27"/>
  <c r="L9299" i="27"/>
  <c r="L9243" i="27"/>
  <c r="K9184" i="27"/>
  <c r="K9118" i="27"/>
  <c r="K9065" i="27"/>
  <c r="L9003" i="27"/>
  <c r="L8948" i="27"/>
  <c r="L8867" i="27"/>
  <c r="K8769" i="27"/>
  <c r="K8688" i="27"/>
  <c r="L8559" i="27"/>
  <c r="K8465" i="27"/>
  <c r="L8330" i="27"/>
  <c r="L8200" i="27"/>
  <c r="L8098" i="27"/>
  <c r="L7953" i="27"/>
  <c r="L7842" i="27"/>
  <c r="L7680" i="27"/>
  <c r="K7519" i="27"/>
  <c r="K7371" i="27"/>
  <c r="K7078" i="27"/>
  <c r="L6842" i="27"/>
  <c r="K6439" i="27"/>
  <c r="L4703" i="27"/>
  <c r="L4033" i="27"/>
  <c r="K3046" i="2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7FDE6A4A-FAF9-4B10-8867-1F9775F5A9D3}</author>
  </authors>
  <commentList>
    <comment ref="I229" authorId="0" shapeId="0" xr:uid="{7FDE6A4A-FAF9-4B10-8867-1F9775F5A9D3}">
      <text>
        <t>[Threaded comment]
Your version of Excel allows you to read this threaded comment; however, any edits to it will get removed if the file is opened in a newer version of Excel. Learn more: https://go.microsoft.com/fwlink/?linkid=870924
Comment:
    Were these swapped?</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4086" uniqueCount="112">
  <si>
    <t>Resin</t>
  </si>
  <si>
    <t>Sterilization</t>
  </si>
  <si>
    <t>Time (sec)</t>
  </si>
  <si>
    <t>Plate ID</t>
  </si>
  <si>
    <t>Specimen ID</t>
  </si>
  <si>
    <t xml:space="preserve">Crosshead (mm) </t>
  </si>
  <si>
    <t>Load (N)</t>
  </si>
  <si>
    <t>Strain (mm/mm)</t>
  </si>
  <si>
    <t>Stress (N/mm²)</t>
  </si>
  <si>
    <t>3DResyn Bioflex IPA</t>
  </si>
  <si>
    <t>Autoclave</t>
  </si>
  <si>
    <t>EtOH</t>
  </si>
  <si>
    <t>NS</t>
  </si>
  <si>
    <t>3DResyn Bioflex UNW2</t>
  </si>
  <si>
    <t>Asiga DentaGuide</t>
  </si>
  <si>
    <t>Asiga DentaGum</t>
  </si>
  <si>
    <t>Type</t>
  </si>
  <si>
    <t>Soft</t>
  </si>
  <si>
    <t>Rigid</t>
  </si>
  <si>
    <t>FormLabs Silicone IPA</t>
  </si>
  <si>
    <t>FormLabs Silicone Mix</t>
  </si>
  <si>
    <t>Liqcreate Biomed</t>
  </si>
  <si>
    <t>Phrozen AquaGray</t>
  </si>
  <si>
    <t>2-repeat</t>
  </si>
  <si>
    <t>1-low_force_softened specimen_due to temperature</t>
  </si>
  <si>
    <t>Formlabs Silicone IPA</t>
  </si>
  <si>
    <t>Formlabs Silicone Mix</t>
  </si>
  <si>
    <t>Part File Name</t>
  </si>
  <si>
    <t>Compression_ASTM_D575_40percentscale</t>
  </si>
  <si>
    <t>Compression_ASTM_D695_20percentscale</t>
  </si>
  <si>
    <t>Dogbone_ASTM_D412C_halfsize</t>
  </si>
  <si>
    <t>Dogbone_ASTM_D638V_31percentscale</t>
  </si>
  <si>
    <t>Test Purpose</t>
  </si>
  <si>
    <t>Compression</t>
  </si>
  <si>
    <t>Tensile</t>
  </si>
  <si>
    <t>Resin Type</t>
  </si>
  <si>
    <t>Cross-Sectional Area (mm2)</t>
  </si>
  <si>
    <t>Manual Calc Strain (mm/mm)</t>
  </si>
  <si>
    <t>Manual Calc Stress (N/mm2)</t>
  </si>
  <si>
    <t>Length (mm)</t>
  </si>
  <si>
    <t>FL Silicone IPA NS 1-1 Strain 1</t>
  </si>
  <si>
    <t>FL Silicone IPA NS 1-1 Stress 1</t>
  </si>
  <si>
    <t>FL Silicone IPA NS 1-1 Strain 2</t>
  </si>
  <si>
    <t>FL Silicone IPA NS 1-1 Stress 2</t>
  </si>
  <si>
    <t>Whole Length of Part (mm)</t>
  </si>
  <si>
    <t>Length of Straight Region (mm)</t>
  </si>
  <si>
    <t>Length of Narrowing Region</t>
  </si>
  <si>
    <t>Area (mm2)</t>
  </si>
  <si>
    <t>Specific Manual Strain (mm/mm)</t>
  </si>
  <si>
    <t>Specific Manual Stress (N/mm2)</t>
  </si>
  <si>
    <t>Test Type</t>
  </si>
  <si>
    <t>Thickness or Gage Length (mm)</t>
  </si>
  <si>
    <t>3-repeat</t>
  </si>
  <si>
    <t>LookUp Helper Column</t>
  </si>
  <si>
    <t>3DResynBioflex_UNW2_EtOH_Plate1_Spe1</t>
  </si>
  <si>
    <t>SPECIMEN FAILED BUT CROSSHEAD DID NOT STOP. EVENTUALLY HIT THE LIMIT AND OVERSHOOT OBSERVED.</t>
  </si>
  <si>
    <t>Tensile EtOH</t>
  </si>
  <si>
    <t>FormLabsSilicone_Autoclave_Plate2_Spe1</t>
  </si>
  <si>
    <t>DID NOT FAIL. CROSSHEAD DID NOT STOP. EVENTUALLY HIT THE LIMIT AND I MANUALLY INTERRUPTED THE TEST</t>
  </si>
  <si>
    <t>Tensile Autoclave</t>
  </si>
  <si>
    <t>3DResynBioflex_UNW2_Autoclave_Plate3_Spe1</t>
  </si>
  <si>
    <t>3DResynBioflex_IPA_Autoclave_Plate3_Spe1</t>
  </si>
  <si>
    <t>FormLabsSilicone_Autoclave_Plate1_Spe1</t>
  </si>
  <si>
    <t>DID NOT FAIL. I MANUALLY INTERRUPTED THE TEST</t>
  </si>
  <si>
    <t>Deleted Values due to hitting limit:</t>
  </si>
  <si>
    <t>Specimens that did not break</t>
  </si>
  <si>
    <t>Tensile NS</t>
  </si>
  <si>
    <t>FormLabsSilicone_NS_Plate1_Spe1</t>
  </si>
  <si>
    <t>FormLabsSilicone_NS_Plate2_Spe1</t>
  </si>
  <si>
    <t>FormLabsSilicone_NS_Plate2_Spe2</t>
  </si>
  <si>
    <t>FormLabsSilicone_NS_Plate3_Spe1</t>
  </si>
  <si>
    <t>FormLabsSilicone_NS_Plate3_Spe2</t>
  </si>
  <si>
    <t>FormLabsSilicone_EtOH_Plate1_Spe2</t>
  </si>
  <si>
    <t>FormLabsSilicone_EtOH_Plate2_Spe1</t>
  </si>
  <si>
    <t>FormLabsSilicone_EtOH_Plate2_Spe2</t>
  </si>
  <si>
    <t>FormLabsSilicone_EtOH_Plate3_Spe2</t>
  </si>
  <si>
    <t>Tensile Auto</t>
  </si>
  <si>
    <t>AsigaDentaGuide_Autoclave_Plate2_Spe1</t>
  </si>
  <si>
    <t>AsigaDentaGuide_Autoclave_Plate2_Spe3</t>
  </si>
  <si>
    <t>AsigaDentaGuide_Autoclave_Plate2_Spe3_repeat</t>
  </si>
  <si>
    <t>Liqcreate_Biomed_Autoclave_Plate2_Spe1</t>
  </si>
  <si>
    <t>Liqcreate_Biomed_Autoclave_Plate3_Spe2</t>
  </si>
  <si>
    <t>FormLabsSilicone_Autoclave_Plate1_Spe2</t>
  </si>
  <si>
    <t>FormLabsSilicone_Autoclave_Plate2_Spe2</t>
  </si>
  <si>
    <t>FormLabsSilicone_Autoclave_Plate3_Spe1</t>
  </si>
  <si>
    <t>FormLabsSilicone_Autoclave_Plate3_Spe2</t>
  </si>
  <si>
    <t>FormLabsSilicone_NewPost_NS_Plate1_Spe1</t>
  </si>
  <si>
    <t>FormLabsSilicone_NewPost_NS_Plate1_Spe2</t>
  </si>
  <si>
    <t>FormLabsSilicone_NewPost_NS_Plate2_Spe1</t>
  </si>
  <si>
    <t>FormLabsSilicone_NewPost_NS_Plate2_Spe2</t>
  </si>
  <si>
    <t>FormLabsSilicone_NewPost_NS_Plate3_Spe1</t>
  </si>
  <si>
    <t>FormLabsSilicone_NewPost_NS_Plate3_Spe2</t>
  </si>
  <si>
    <t>FormLabsSilicone_NewPost_Autoclave_Plate1_Spe1</t>
  </si>
  <si>
    <t>FormLabsSilicone_NewPost_Autoclave_Plate2_Spe1</t>
  </si>
  <si>
    <t>FormLabsSilicone_NewPost_Autoclave_Plate2_Spe2</t>
  </si>
  <si>
    <t>FormLabsSilicone_NewPost_Autoclave_Plate3_Spe1</t>
  </si>
  <si>
    <t>FormLabsSilicone_NewPost_EtOH_Plate1_Spe1</t>
  </si>
  <si>
    <t>FormLabsSilicone_NewPost_EtOH_Plate1_Spe2</t>
  </si>
  <si>
    <t>FormLabsSilicone_NewPost_EtOH_Plate2_Spe1</t>
  </si>
  <si>
    <t>FormLabsSilicone_NewPost_EtOH_Plate2_Spe2</t>
  </si>
  <si>
    <t>FormLabsSilicone_NewPost_EtOH_Plate3_Spe1</t>
  </si>
  <si>
    <t>FormLabsSilicone_NewPost_EtOH_Plate3_Spe2</t>
  </si>
  <si>
    <t>Deleted due to breakage (likely the negative values) - deleted the 1st neg val at the higher extensions through the end of the dataset if any neg values exist. If exist at the beginning, did not remove. May want to rem some small values (perhaps when the diff from the last val is a large drop)</t>
  </si>
  <si>
    <t>Rem due to val becoming smaller at the end of extensions</t>
  </si>
  <si>
    <t>Rem based on MATLAB plots (stress much smaller than the previous data point)</t>
  </si>
  <si>
    <t>Diff</t>
  </si>
  <si>
    <t>Diameter or Tensile CSA Thickness (mm)</t>
  </si>
  <si>
    <t>Tensile Width (mm)</t>
  </si>
  <si>
    <t>1-repeat</t>
  </si>
  <si>
    <t>Sample Broke (0 or 1)</t>
  </si>
  <si>
    <t>Use Sample (No for if Experimental Error)</t>
  </si>
  <si>
    <t>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4">
    <font>
      <sz val="11"/>
      <color theme="1"/>
      <name val="Aptos Narrow"/>
      <family val="2"/>
      <scheme val="minor"/>
    </font>
    <font>
      <sz val="11"/>
      <color theme="1"/>
      <name val="Aptos Narrow"/>
      <family val="2"/>
      <scheme val="minor"/>
    </font>
    <font>
      <sz val="8"/>
      <name val="Aptos Narrow"/>
      <family val="2"/>
      <scheme val="minor"/>
    </font>
    <font>
      <sz val="11"/>
      <color rgb="FFFF0000"/>
      <name val="Aptos Narrow"/>
      <family val="2"/>
      <scheme val="minor"/>
    </font>
  </fonts>
  <fills count="4">
    <fill>
      <patternFill patternType="none"/>
    </fill>
    <fill>
      <patternFill patternType="gray125"/>
    </fill>
    <fill>
      <patternFill patternType="solid">
        <fgColor rgb="FF00B050"/>
        <bgColor indexed="64"/>
      </patternFill>
    </fill>
    <fill>
      <patternFill patternType="solid">
        <fgColor rgb="FFFF0000"/>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7">
    <xf numFmtId="0" fontId="0" fillId="0" borderId="0" xfId="0"/>
    <xf numFmtId="11" fontId="0" fillId="0" borderId="0" xfId="0" applyNumberFormat="1"/>
    <xf numFmtId="49" fontId="0" fillId="0" borderId="0" xfId="0" applyNumberFormat="1"/>
    <xf numFmtId="0" fontId="0" fillId="0" borderId="0" xfId="1" applyNumberFormat="1" applyFont="1" applyFill="1"/>
    <xf numFmtId="0" fontId="0" fillId="2" borderId="0" xfId="0" applyFill="1"/>
    <xf numFmtId="0" fontId="0" fillId="3" borderId="0" xfId="0" applyFill="1"/>
    <xf numFmtId="0" fontId="3" fillId="3" borderId="0" xfId="0" applyFont="1" applyFill="1"/>
  </cellXfs>
  <cellStyles count="2">
    <cellStyle name="Currency" xfId="1" builtinId="4"/>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xVal>
            <c:numRef>
              <c:f>#REF!</c:f>
            </c:numRef>
          </c:xVal>
          <c:yVal>
            <c:numRef>
              <c:f>#REF!</c:f>
              <c:numCache>
                <c:formatCode>General</c:formatCode>
                <c:ptCount val="1"/>
                <c:pt idx="0">
                  <c:v>1</c:v>
                </c:pt>
              </c:numCache>
            </c:numRef>
          </c:yVal>
          <c:smooth val="0"/>
          <c:extLst>
            <c:ext xmlns:c16="http://schemas.microsoft.com/office/drawing/2014/chart" uri="{C3380CC4-5D6E-409C-BE32-E72D297353CC}">
              <c16:uniqueId val="{00000000-2ED9-4DBB-B8C7-59B5CE332365}"/>
            </c:ext>
          </c:extLst>
        </c:ser>
        <c:dLbls>
          <c:showLegendKey val="0"/>
          <c:showVal val="0"/>
          <c:showCatName val="0"/>
          <c:showSerName val="0"/>
          <c:showPercent val="0"/>
          <c:showBubbleSize val="0"/>
        </c:dLbls>
        <c:axId val="1776248383"/>
        <c:axId val="1775002959"/>
      </c:scatterChart>
      <c:valAx>
        <c:axId val="177624838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5002959"/>
        <c:crosses val="autoZero"/>
        <c:crossBetween val="midCat"/>
      </c:valAx>
      <c:valAx>
        <c:axId val="17750029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624838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6</xdr:col>
      <xdr:colOff>536121</xdr:colOff>
      <xdr:row>7</xdr:row>
      <xdr:rowOff>81642</xdr:rowOff>
    </xdr:from>
    <xdr:to>
      <xdr:col>13</xdr:col>
      <xdr:colOff>536121</xdr:colOff>
      <xdr:row>22</xdr:row>
      <xdr:rowOff>48985</xdr:rowOff>
    </xdr:to>
    <xdr:graphicFrame macro="">
      <xdr:nvGraphicFramePr>
        <xdr:cNvPr id="2" name="Chart 1">
          <a:extLst>
            <a:ext uri="{FF2B5EF4-FFF2-40B4-BE49-F238E27FC236}">
              <a16:creationId xmlns:a16="http://schemas.microsoft.com/office/drawing/2014/main" id="{4A534199-2A4A-4EBB-F9D6-3F72A27592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Ashlee Liao" id="{23DBBA6E-2D24-45F2-8C4D-B657913519E5}" userId="S::ashleel@andrew.cmu.edu::fc04e770-7269-4a39-b4f5-47d04bc2f9a4"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I229" dT="2024-05-08T04:38:10.08" personId="{23DBBA6E-2D24-45F2-8C4D-B657913519E5}" id="{7FDE6A4A-FAF9-4B10-8867-1F9775F5A9D3}" done="1">
    <text>Were these swapped?</text>
  </threadedComment>
</ThreadedComment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92E77-AEAF-4FEF-8F92-8DB14F8D38C0}">
  <dimension ref="A1"/>
  <sheetViews>
    <sheetView workbookViewId="0">
      <selection activeCell="Q17" sqref="Q17"/>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64E785-CDF4-43B5-BBFA-C28D4E70F208}">
  <dimension ref="A1:H5"/>
  <sheetViews>
    <sheetView workbookViewId="0">
      <selection activeCell="H5" sqref="H5"/>
    </sheetView>
  </sheetViews>
  <sheetFormatPr defaultRowHeight="14.25"/>
  <cols>
    <col min="1" max="1" width="38.5" style="2" bestFit="1" customWidth="1"/>
    <col min="2" max="2" width="12.75" style="2" bestFit="1" customWidth="1"/>
    <col min="3" max="3" width="10.25" style="2" bestFit="1" customWidth="1"/>
    <col min="4" max="4" width="26.125" bestFit="1" customWidth="1"/>
  </cols>
  <sheetData>
    <row r="1" spans="1:8">
      <c r="A1" s="2" t="s">
        <v>27</v>
      </c>
      <c r="B1" s="2" t="s">
        <v>32</v>
      </c>
      <c r="C1" s="2" t="s">
        <v>35</v>
      </c>
      <c r="D1" t="s">
        <v>36</v>
      </c>
      <c r="E1" t="s">
        <v>39</v>
      </c>
      <c r="F1" s="2" t="s">
        <v>44</v>
      </c>
      <c r="G1" s="2" t="s">
        <v>45</v>
      </c>
      <c r="H1" s="2" t="s">
        <v>46</v>
      </c>
    </row>
    <row r="2" spans="1:8">
      <c r="A2" s="2" t="s">
        <v>28</v>
      </c>
      <c r="B2" s="2" t="s">
        <v>33</v>
      </c>
      <c r="C2" s="2" t="s">
        <v>17</v>
      </c>
      <c r="D2">
        <v>104.23050000000001</v>
      </c>
      <c r="E2">
        <v>5</v>
      </c>
    </row>
    <row r="3" spans="1:8">
      <c r="A3" s="2" t="s">
        <v>29</v>
      </c>
      <c r="B3" s="2" t="s">
        <v>33</v>
      </c>
      <c r="C3" s="2" t="s">
        <v>18</v>
      </c>
      <c r="D3">
        <v>5.0670700000000002</v>
      </c>
      <c r="E3">
        <v>5.08</v>
      </c>
    </row>
    <row r="4" spans="1:8">
      <c r="A4" s="2" t="s">
        <v>30</v>
      </c>
      <c r="B4" s="2" t="s">
        <v>34</v>
      </c>
      <c r="C4" s="2" t="s">
        <v>17</v>
      </c>
      <c r="D4">
        <f>3*1.5</f>
        <v>4.5</v>
      </c>
      <c r="E4">
        <f>G4</f>
        <v>16.5</v>
      </c>
      <c r="F4">
        <v>57.5</v>
      </c>
      <c r="G4">
        <v>16.5</v>
      </c>
      <c r="H4">
        <v>25.657360000000001</v>
      </c>
    </row>
    <row r="5" spans="1:8">
      <c r="A5" s="2" t="s">
        <v>31</v>
      </c>
      <c r="B5" s="2" t="s">
        <v>34</v>
      </c>
      <c r="C5" s="2" t="s">
        <v>18</v>
      </c>
      <c r="D5">
        <f>0.99979*0.74984</f>
        <v>0.74968253359999992</v>
      </c>
      <c r="E5">
        <f>G5</f>
        <v>2.9962300000000002</v>
      </c>
      <c r="F5">
        <v>19.964400000000001</v>
      </c>
      <c r="G5">
        <v>2.9962300000000002</v>
      </c>
      <c r="H5">
        <v>8.278320000000000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98F748-0005-4A1A-8B60-7A783DBFBD16}">
  <dimension ref="A1:L293"/>
  <sheetViews>
    <sheetView topLeftCell="B1" zoomScale="70" zoomScaleNormal="70" workbookViewId="0">
      <pane ySplit="1" topLeftCell="A65" activePane="bottomLeft" state="frozen"/>
      <selection pane="bottomLeft" activeCell="G66" sqref="G66"/>
    </sheetView>
  </sheetViews>
  <sheetFormatPr defaultRowHeight="14.25"/>
  <cols>
    <col min="1" max="1" width="41.25" bestFit="1" customWidth="1"/>
    <col min="4" max="4" width="19.375" bestFit="1" customWidth="1"/>
    <col min="7" max="7" width="27.25" bestFit="1" customWidth="1"/>
    <col min="8" max="8" width="34.875" bestFit="1" customWidth="1"/>
    <col min="9" max="9" width="17.25" bestFit="1" customWidth="1"/>
  </cols>
  <sheetData>
    <row r="1" spans="1:12">
      <c r="A1" t="s">
        <v>53</v>
      </c>
      <c r="B1" t="s">
        <v>50</v>
      </c>
      <c r="C1" t="s">
        <v>1</v>
      </c>
      <c r="D1" t="s">
        <v>0</v>
      </c>
      <c r="E1" t="s">
        <v>3</v>
      </c>
      <c r="F1" t="s">
        <v>4</v>
      </c>
      <c r="G1" t="s">
        <v>51</v>
      </c>
      <c r="H1" t="s">
        <v>106</v>
      </c>
      <c r="I1" t="s">
        <v>107</v>
      </c>
      <c r="J1" t="s">
        <v>47</v>
      </c>
      <c r="K1" t="s">
        <v>109</v>
      </c>
      <c r="L1" t="s">
        <v>110</v>
      </c>
    </row>
    <row r="2" spans="1:12">
      <c r="A2" t="str">
        <f>B2&amp;" "&amp;C2&amp;" "&amp;D2&amp;" "&amp;E2&amp;" "&amp;F2</f>
        <v>Compression Autoclave FormLabs Silicone IPA 1 1</v>
      </c>
      <c r="B2" t="s">
        <v>33</v>
      </c>
      <c r="C2" t="s">
        <v>10</v>
      </c>
      <c r="D2" s="2" t="s">
        <v>19</v>
      </c>
      <c r="E2">
        <v>1</v>
      </c>
      <c r="F2">
        <v>1</v>
      </c>
      <c r="G2">
        <v>5.05</v>
      </c>
      <c r="H2">
        <v>11.5</v>
      </c>
      <c r="J2" cm="1">
        <f t="array" ref="J2">_xlfn.IFS(B2="Compression",PI()*(H2/2)^2,B2="Tensile",H2*I2)</f>
        <v>103.86890710931253</v>
      </c>
      <c r="K2">
        <v>0</v>
      </c>
      <c r="L2">
        <v>1</v>
      </c>
    </row>
    <row r="3" spans="1:12">
      <c r="A3" t="str">
        <f t="shared" ref="A3:A66" si="0">B3&amp;" "&amp;C3&amp;" "&amp;D3&amp;" "&amp;E3&amp;" "&amp;F3</f>
        <v>Compression Autoclave FormLabs Silicone IPA 1 2</v>
      </c>
      <c r="B3" t="s">
        <v>33</v>
      </c>
      <c r="C3" t="s">
        <v>10</v>
      </c>
      <c r="D3" s="2" t="s">
        <v>19</v>
      </c>
      <c r="E3">
        <v>1</v>
      </c>
      <c r="F3">
        <v>2</v>
      </c>
      <c r="G3">
        <v>5.13</v>
      </c>
      <c r="H3">
        <v>11.4</v>
      </c>
      <c r="J3" cm="1">
        <f t="array" ref="J3">_xlfn.IFS(B3="Compression",PI()*(H3/2)^2,B3="Tensile",H3*I3)</f>
        <v>102.07034531513239</v>
      </c>
      <c r="K3">
        <v>0</v>
      </c>
      <c r="L3">
        <v>1</v>
      </c>
    </row>
    <row r="4" spans="1:12">
      <c r="A4" t="str">
        <f t="shared" si="0"/>
        <v>Compression Autoclave FormLabs Silicone IPA 2 1</v>
      </c>
      <c r="B4" t="s">
        <v>33</v>
      </c>
      <c r="C4" t="s">
        <v>10</v>
      </c>
      <c r="D4" s="2" t="s">
        <v>19</v>
      </c>
      <c r="E4">
        <v>2</v>
      </c>
      <c r="F4">
        <v>1</v>
      </c>
      <c r="G4">
        <v>5.16</v>
      </c>
      <c r="H4">
        <v>11.55</v>
      </c>
      <c r="J4" cm="1">
        <f t="array" ref="J4">_xlfn.IFS(B4="Compression",PI()*(H4/2)^2,B4="Tensile",H4*I4)</f>
        <v>104.77407849262809</v>
      </c>
      <c r="K4">
        <v>0</v>
      </c>
      <c r="L4">
        <v>1</v>
      </c>
    </row>
    <row r="5" spans="1:12">
      <c r="A5" t="str">
        <f t="shared" si="0"/>
        <v>Compression Autoclave FormLabs Silicone IPA 2 2</v>
      </c>
      <c r="B5" t="s">
        <v>33</v>
      </c>
      <c r="C5" t="s">
        <v>10</v>
      </c>
      <c r="D5" s="2" t="s">
        <v>19</v>
      </c>
      <c r="E5">
        <v>2</v>
      </c>
      <c r="F5">
        <v>2</v>
      </c>
      <c r="G5">
        <v>5.0599999999999996</v>
      </c>
      <c r="H5">
        <v>11.53</v>
      </c>
      <c r="J5" cm="1">
        <f t="array" ref="J5">_xlfn.IFS(B5="Compression",PI()*(H5/2)^2,B5="Tensile",H5*I5)</f>
        <v>104.41153870040384</v>
      </c>
      <c r="K5">
        <v>0</v>
      </c>
      <c r="L5">
        <v>1</v>
      </c>
    </row>
    <row r="6" spans="1:12">
      <c r="A6" t="str">
        <f t="shared" si="0"/>
        <v>Compression Autoclave FormLabs Silicone IPA 3 1</v>
      </c>
      <c r="B6" t="s">
        <v>33</v>
      </c>
      <c r="C6" t="s">
        <v>10</v>
      </c>
      <c r="D6" s="2" t="s">
        <v>19</v>
      </c>
      <c r="E6">
        <v>3</v>
      </c>
      <c r="F6">
        <v>1</v>
      </c>
      <c r="G6">
        <v>5.08</v>
      </c>
      <c r="H6">
        <v>11.52</v>
      </c>
      <c r="J6" cm="1">
        <f t="array" ref="J6">_xlfn.IFS(B6="Compression",PI()*(H6/2)^2,B6="Tensile",H6*I6)</f>
        <v>104.23050442374071</v>
      </c>
      <c r="K6">
        <v>0</v>
      </c>
      <c r="L6">
        <v>1</v>
      </c>
    </row>
    <row r="7" spans="1:12">
      <c r="A7" t="str">
        <f t="shared" si="0"/>
        <v>Compression Autoclave FormLabs Silicone IPA 3 2</v>
      </c>
      <c r="B7" t="s">
        <v>33</v>
      </c>
      <c r="C7" t="s">
        <v>10</v>
      </c>
      <c r="D7" s="2" t="s">
        <v>19</v>
      </c>
      <c r="E7">
        <v>3</v>
      </c>
      <c r="F7">
        <v>2</v>
      </c>
      <c r="G7">
        <v>5.01</v>
      </c>
      <c r="H7">
        <v>11.58</v>
      </c>
      <c r="J7" cm="1">
        <f t="array" ref="J7">_xlfn.IFS(B7="Compression",PI()*(H7/2)^2,B7="Tensile",H7*I7)</f>
        <v>105.31906627820958</v>
      </c>
      <c r="K7">
        <v>0</v>
      </c>
      <c r="L7">
        <v>1</v>
      </c>
    </row>
    <row r="8" spans="1:12">
      <c r="A8" t="str">
        <f t="shared" si="0"/>
        <v>Compression Autoclave Asiga DentaGum 1 1</v>
      </c>
      <c r="B8" t="s">
        <v>33</v>
      </c>
      <c r="C8" t="s">
        <v>10</v>
      </c>
      <c r="D8" t="s">
        <v>15</v>
      </c>
      <c r="E8">
        <v>1</v>
      </c>
      <c r="F8">
        <v>1</v>
      </c>
      <c r="G8">
        <v>5.0599999999999996</v>
      </c>
      <c r="H8">
        <v>11.48</v>
      </c>
      <c r="J8" cm="1">
        <f t="array" ref="J8">_xlfn.IFS(B8="Compression",PI()*(H8/2)^2,B8="Tensile",H8*I8)</f>
        <v>103.50793811341507</v>
      </c>
      <c r="K8">
        <v>0</v>
      </c>
      <c r="L8">
        <v>1</v>
      </c>
    </row>
    <row r="9" spans="1:12">
      <c r="A9" t="str">
        <f t="shared" si="0"/>
        <v>Compression Autoclave Asiga DentaGum 1 2</v>
      </c>
      <c r="B9" t="s">
        <v>33</v>
      </c>
      <c r="C9" t="s">
        <v>10</v>
      </c>
      <c r="D9" t="s">
        <v>15</v>
      </c>
      <c r="E9">
        <v>1</v>
      </c>
      <c r="F9">
        <v>2</v>
      </c>
      <c r="G9">
        <v>5</v>
      </c>
      <c r="H9">
        <v>11.42</v>
      </c>
      <c r="J9" cm="1">
        <f t="array" ref="J9">_xlfn.IFS(B9="Compression",PI()*(H9/2)^2,B9="Tensile",H9*I9)</f>
        <v>102.42880103690698</v>
      </c>
      <c r="K9">
        <v>0</v>
      </c>
      <c r="L9">
        <v>1</v>
      </c>
    </row>
    <row r="10" spans="1:12">
      <c r="A10" t="str">
        <f t="shared" si="0"/>
        <v>Compression Autoclave Asiga DentaGum 2 1</v>
      </c>
      <c r="B10" t="s">
        <v>33</v>
      </c>
      <c r="C10" t="s">
        <v>10</v>
      </c>
      <c r="D10" t="s">
        <v>15</v>
      </c>
      <c r="E10">
        <v>2</v>
      </c>
      <c r="F10">
        <v>1</v>
      </c>
      <c r="G10">
        <v>5.05</v>
      </c>
      <c r="H10">
        <v>11.44</v>
      </c>
      <c r="J10" cm="1">
        <f t="array" ref="J10">_xlfn.IFS(B10="Compression",PI()*(H10/2)^2,B10="Tensile",H10*I10)</f>
        <v>102.78788507721227</v>
      </c>
      <c r="K10">
        <v>0</v>
      </c>
      <c r="L10">
        <v>1</v>
      </c>
    </row>
    <row r="11" spans="1:12">
      <c r="A11" t="str">
        <f t="shared" si="0"/>
        <v>Compression Autoclave Asiga DentaGum 2 2</v>
      </c>
      <c r="B11" t="s">
        <v>33</v>
      </c>
      <c r="C11" t="s">
        <v>10</v>
      </c>
      <c r="D11" t="s">
        <v>15</v>
      </c>
      <c r="E11">
        <v>2</v>
      </c>
      <c r="F11">
        <v>2</v>
      </c>
      <c r="G11">
        <v>5.03</v>
      </c>
      <c r="H11">
        <v>11.4</v>
      </c>
      <c r="J11" cm="1">
        <f t="array" ref="J11">_xlfn.IFS(B11="Compression",PI()*(H11/2)^2,B11="Tensile",H11*I11)</f>
        <v>102.07034531513239</v>
      </c>
      <c r="K11">
        <v>0</v>
      </c>
      <c r="L11">
        <v>1</v>
      </c>
    </row>
    <row r="12" spans="1:12">
      <c r="A12" t="str">
        <f t="shared" si="0"/>
        <v>Compression Autoclave Asiga DentaGum 3 1</v>
      </c>
      <c r="B12" t="s">
        <v>33</v>
      </c>
      <c r="C12" t="s">
        <v>10</v>
      </c>
      <c r="D12" t="s">
        <v>15</v>
      </c>
      <c r="E12">
        <v>3</v>
      </c>
      <c r="F12">
        <v>1</v>
      </c>
      <c r="G12">
        <v>5</v>
      </c>
      <c r="H12">
        <v>11.4</v>
      </c>
      <c r="J12" cm="1">
        <f t="array" ref="J12">_xlfn.IFS(B12="Compression",PI()*(H12/2)^2,B12="Tensile",H12*I12)</f>
        <v>102.07034531513239</v>
      </c>
      <c r="K12">
        <v>0</v>
      </c>
      <c r="L12">
        <v>1</v>
      </c>
    </row>
    <row r="13" spans="1:12">
      <c r="A13" t="str">
        <f t="shared" si="0"/>
        <v>Compression Autoclave Asiga DentaGum 3 2</v>
      </c>
      <c r="B13" t="s">
        <v>33</v>
      </c>
      <c r="C13" t="s">
        <v>10</v>
      </c>
      <c r="D13" t="s">
        <v>15</v>
      </c>
      <c r="E13">
        <v>3</v>
      </c>
      <c r="F13">
        <v>2</v>
      </c>
      <c r="G13">
        <v>5.05</v>
      </c>
      <c r="H13">
        <v>11.39</v>
      </c>
      <c r="J13" cm="1">
        <f t="array" ref="J13">_xlfn.IFS(B13="Compression",PI()*(H13/2)^2,B13="Tensile",H13*I13)</f>
        <v>101.89135307369411</v>
      </c>
      <c r="K13">
        <v>0</v>
      </c>
      <c r="L13">
        <v>1</v>
      </c>
    </row>
    <row r="14" spans="1:12">
      <c r="A14" t="str">
        <f t="shared" si="0"/>
        <v>Compression Autoclave 3DResyn Bioflex UNW2 1 1</v>
      </c>
      <c r="B14" t="s">
        <v>33</v>
      </c>
      <c r="C14" t="s">
        <v>10</v>
      </c>
      <c r="D14" s="2" t="s">
        <v>13</v>
      </c>
      <c r="E14">
        <v>1</v>
      </c>
      <c r="F14">
        <v>1</v>
      </c>
      <c r="G14">
        <v>5</v>
      </c>
      <c r="H14">
        <v>11.8</v>
      </c>
      <c r="J14" cm="1">
        <f t="array" ref="J14">_xlfn.IFS(B14="Compression",PI()*(H14/2)^2,B14="Tensile",H14*I14)</f>
        <v>109.35884027146071</v>
      </c>
      <c r="K14">
        <v>0</v>
      </c>
      <c r="L14">
        <v>1</v>
      </c>
    </row>
    <row r="15" spans="1:12">
      <c r="A15" t="str">
        <f t="shared" si="0"/>
        <v>Compression Autoclave 3DResyn Bioflex UNW2 1 2</v>
      </c>
      <c r="B15" t="s">
        <v>33</v>
      </c>
      <c r="C15" t="s">
        <v>10</v>
      </c>
      <c r="D15" s="2" t="s">
        <v>13</v>
      </c>
      <c r="E15">
        <v>1</v>
      </c>
      <c r="F15">
        <v>2</v>
      </c>
      <c r="G15">
        <v>5.04</v>
      </c>
      <c r="H15">
        <v>11.7</v>
      </c>
      <c r="J15" cm="1">
        <f t="array" ref="J15">_xlfn.IFS(B15="Compression",PI()*(H15/2)^2,B15="Tensile",H15*I15)</f>
        <v>107.51315458747668</v>
      </c>
      <c r="K15">
        <v>0</v>
      </c>
      <c r="L15">
        <v>1</v>
      </c>
    </row>
    <row r="16" spans="1:12">
      <c r="A16" t="str">
        <f t="shared" si="0"/>
        <v>Compression Autoclave 3DResyn Bioflex UNW2 2 1</v>
      </c>
      <c r="B16" t="s">
        <v>33</v>
      </c>
      <c r="C16" t="s">
        <v>10</v>
      </c>
      <c r="D16" s="2" t="s">
        <v>13</v>
      </c>
      <c r="E16">
        <v>2</v>
      </c>
      <c r="F16">
        <v>1</v>
      </c>
      <c r="G16">
        <v>5.03</v>
      </c>
      <c r="H16">
        <v>11.68</v>
      </c>
      <c r="J16" cm="1">
        <f t="array" ref="J16">_xlfn.IFS(B16="Compression",PI()*(H16/2)^2,B16="Tensile",H16*I16)</f>
        <v>107.14590240627203</v>
      </c>
      <c r="K16">
        <v>0</v>
      </c>
      <c r="L16">
        <v>1</v>
      </c>
    </row>
    <row r="17" spans="1:12">
      <c r="A17" t="str">
        <f t="shared" si="0"/>
        <v>Compression Autoclave 3DResyn Bioflex UNW2 2 2</v>
      </c>
      <c r="B17" t="s">
        <v>33</v>
      </c>
      <c r="C17" t="s">
        <v>10</v>
      </c>
      <c r="D17" s="2" t="s">
        <v>13</v>
      </c>
      <c r="E17">
        <v>2</v>
      </c>
      <c r="F17">
        <v>2</v>
      </c>
      <c r="G17">
        <v>5.08</v>
      </c>
      <c r="H17">
        <v>11.8</v>
      </c>
      <c r="J17" cm="1">
        <f t="array" ref="J17">_xlfn.IFS(B17="Compression",PI()*(H17/2)^2,B17="Tensile",H17*I17)</f>
        <v>109.35884027146071</v>
      </c>
      <c r="K17">
        <v>0</v>
      </c>
      <c r="L17">
        <v>1</v>
      </c>
    </row>
    <row r="18" spans="1:12">
      <c r="A18" t="str">
        <f t="shared" si="0"/>
        <v>Compression Autoclave 3DResyn Bioflex UNW2 3 1</v>
      </c>
      <c r="B18" t="s">
        <v>33</v>
      </c>
      <c r="C18" t="s">
        <v>10</v>
      </c>
      <c r="D18" s="2" t="s">
        <v>13</v>
      </c>
      <c r="E18">
        <v>3</v>
      </c>
      <c r="F18">
        <v>1</v>
      </c>
      <c r="G18">
        <v>5.09</v>
      </c>
      <c r="H18">
        <v>11.74</v>
      </c>
      <c r="J18" cm="1">
        <f t="array" ref="J18">_xlfn.IFS(B18="Compression",PI()*(H18/2)^2,B18="Tensile",H18*I18)</f>
        <v>108.24954390547816</v>
      </c>
      <c r="K18">
        <v>0</v>
      </c>
      <c r="L18">
        <v>1</v>
      </c>
    </row>
    <row r="19" spans="1:12">
      <c r="A19" t="str">
        <f t="shared" si="0"/>
        <v>Compression Autoclave 3DResyn Bioflex UNW2 3 2</v>
      </c>
      <c r="B19" t="s">
        <v>33</v>
      </c>
      <c r="C19" t="s">
        <v>10</v>
      </c>
      <c r="D19" s="2" t="s">
        <v>13</v>
      </c>
      <c r="E19">
        <v>3</v>
      </c>
      <c r="F19">
        <v>2</v>
      </c>
      <c r="G19">
        <v>5.0999999999999996</v>
      </c>
      <c r="H19">
        <v>11.68</v>
      </c>
      <c r="J19" cm="1">
        <f t="array" ref="J19">_xlfn.IFS(B19="Compression",PI()*(H19/2)^2,B19="Tensile",H19*I19)</f>
        <v>107.14590240627203</v>
      </c>
      <c r="K19">
        <v>0</v>
      </c>
      <c r="L19">
        <v>1</v>
      </c>
    </row>
    <row r="20" spans="1:12">
      <c r="A20" t="str">
        <f t="shared" si="0"/>
        <v>Compression Autoclave 3DResyn Bioflex IPA 1 1</v>
      </c>
      <c r="B20" t="s">
        <v>33</v>
      </c>
      <c r="C20" t="s">
        <v>10</v>
      </c>
      <c r="D20" s="2" t="s">
        <v>9</v>
      </c>
      <c r="E20">
        <v>1</v>
      </c>
      <c r="F20">
        <v>1</v>
      </c>
      <c r="G20">
        <v>5</v>
      </c>
      <c r="H20">
        <v>11.43</v>
      </c>
      <c r="J20" cm="1">
        <f t="array" ref="J20">_xlfn.IFS(B20="Compression",PI()*(H20/2)^2,B20="Tensile",H20*I20)</f>
        <v>102.6082645172433</v>
      </c>
      <c r="K20">
        <v>0</v>
      </c>
      <c r="L20">
        <v>1</v>
      </c>
    </row>
    <row r="21" spans="1:12">
      <c r="A21" t="str">
        <f t="shared" si="0"/>
        <v>Compression Autoclave 3DResyn Bioflex IPA 1 2</v>
      </c>
      <c r="B21" t="s">
        <v>33</v>
      </c>
      <c r="C21" t="s">
        <v>10</v>
      </c>
      <c r="D21" s="2" t="s">
        <v>9</v>
      </c>
      <c r="E21">
        <v>1</v>
      </c>
      <c r="F21">
        <v>2</v>
      </c>
      <c r="G21">
        <v>5</v>
      </c>
      <c r="H21">
        <v>11.56</v>
      </c>
      <c r="J21" cm="1">
        <f t="array" ref="J21">_xlfn.IFS(B21="Compression",PI()*(H21/2)^2,B21="Tensile",H21*I21)</f>
        <v>104.95558400818925</v>
      </c>
      <c r="K21">
        <v>0</v>
      </c>
      <c r="L21">
        <v>1</v>
      </c>
    </row>
    <row r="22" spans="1:12">
      <c r="A22" t="str">
        <f t="shared" si="0"/>
        <v>Compression Autoclave 3DResyn Bioflex IPA 2 1</v>
      </c>
      <c r="B22" t="s">
        <v>33</v>
      </c>
      <c r="C22" t="s">
        <v>10</v>
      </c>
      <c r="D22" s="2" t="s">
        <v>9</v>
      </c>
      <c r="E22">
        <v>2</v>
      </c>
      <c r="F22">
        <v>1</v>
      </c>
      <c r="G22">
        <v>5</v>
      </c>
      <c r="H22">
        <v>11.47</v>
      </c>
      <c r="J22" cm="1">
        <f t="array" ref="J22">_xlfn.IFS(B22="Compression",PI()*(H22/2)^2,B22="Tensile",H22*I22)</f>
        <v>103.32768923491535</v>
      </c>
      <c r="K22">
        <v>0</v>
      </c>
      <c r="L22">
        <v>1</v>
      </c>
    </row>
    <row r="23" spans="1:12">
      <c r="A23" t="str">
        <f t="shared" si="0"/>
        <v>Compression Autoclave 3DResyn Bioflex IPA 2 2</v>
      </c>
      <c r="B23" t="s">
        <v>33</v>
      </c>
      <c r="C23" t="s">
        <v>10</v>
      </c>
      <c r="D23" s="2" t="s">
        <v>9</v>
      </c>
      <c r="E23">
        <v>2</v>
      </c>
      <c r="F23">
        <v>2</v>
      </c>
      <c r="G23">
        <v>4.95</v>
      </c>
      <c r="H23">
        <v>11.52</v>
      </c>
      <c r="J23" cm="1">
        <f t="array" ref="J23">_xlfn.IFS(B23="Compression",PI()*(H23/2)^2,B23="Tensile",H23*I23)</f>
        <v>104.23050442374071</v>
      </c>
      <c r="K23">
        <v>0</v>
      </c>
      <c r="L23">
        <v>1</v>
      </c>
    </row>
    <row r="24" spans="1:12">
      <c r="A24" t="str">
        <f t="shared" si="0"/>
        <v>Compression Autoclave 3DResyn Bioflex IPA 3 1</v>
      </c>
      <c r="B24" t="s">
        <v>33</v>
      </c>
      <c r="C24" t="s">
        <v>10</v>
      </c>
      <c r="D24" s="2" t="s">
        <v>9</v>
      </c>
      <c r="E24">
        <v>3</v>
      </c>
      <c r="F24">
        <v>1</v>
      </c>
      <c r="G24">
        <v>5.0199999999999996</v>
      </c>
      <c r="H24">
        <v>11.52</v>
      </c>
      <c r="J24" cm="1">
        <f t="array" ref="J24">_xlfn.IFS(B24="Compression",PI()*(H24/2)^2,B24="Tensile",H24*I24)</f>
        <v>104.23050442374071</v>
      </c>
      <c r="K24">
        <v>0</v>
      </c>
      <c r="L24">
        <v>1</v>
      </c>
    </row>
    <row r="25" spans="1:12">
      <c r="A25" t="str">
        <f t="shared" si="0"/>
        <v>Compression Autoclave 3DResyn Bioflex IPA 3 2</v>
      </c>
      <c r="B25" t="s">
        <v>33</v>
      </c>
      <c r="C25" t="s">
        <v>10</v>
      </c>
      <c r="D25" s="2" t="s">
        <v>9</v>
      </c>
      <c r="E25">
        <v>3</v>
      </c>
      <c r="F25">
        <v>2</v>
      </c>
      <c r="G25">
        <v>5</v>
      </c>
      <c r="H25">
        <v>11.55</v>
      </c>
      <c r="J25" cm="1">
        <f t="array" ref="J25">_xlfn.IFS(B25="Compression",PI()*(H25/2)^2,B25="Tensile",H25*I25)</f>
        <v>104.77407849262809</v>
      </c>
      <c r="K25">
        <v>0</v>
      </c>
      <c r="L25">
        <v>1</v>
      </c>
    </row>
    <row r="26" spans="1:12">
      <c r="A26" t="str">
        <f t="shared" si="0"/>
        <v>Compression Autoclave Phrozen AquaGray 1 1</v>
      </c>
      <c r="B26" t="s">
        <v>33</v>
      </c>
      <c r="C26" t="s">
        <v>10</v>
      </c>
      <c r="D26" s="2" t="s">
        <v>22</v>
      </c>
      <c r="E26">
        <v>1</v>
      </c>
      <c r="F26">
        <v>1</v>
      </c>
      <c r="G26">
        <v>5.14</v>
      </c>
      <c r="H26">
        <v>2.4700000000000002</v>
      </c>
      <c r="J26" cm="1">
        <f t="array" ref="J26">_xlfn.IFS(B26="Compression",PI()*(H26/2)^2,B26="Tensile",H26*I26)</f>
        <v>4.7916356550714934</v>
      </c>
      <c r="K26">
        <v>0</v>
      </c>
      <c r="L26">
        <v>1</v>
      </c>
    </row>
    <row r="27" spans="1:12">
      <c r="A27" t="str">
        <f t="shared" si="0"/>
        <v>Compression Autoclave Phrozen AquaGray 1 2</v>
      </c>
      <c r="B27" t="s">
        <v>33</v>
      </c>
      <c r="C27" t="s">
        <v>10</v>
      </c>
      <c r="D27" s="2" t="s">
        <v>22</v>
      </c>
      <c r="E27">
        <v>1</v>
      </c>
      <c r="F27">
        <v>2</v>
      </c>
      <c r="G27">
        <v>5.2</v>
      </c>
      <c r="H27">
        <v>2.4900000000000002</v>
      </c>
      <c r="J27" cm="1">
        <f t="array" ref="J27">_xlfn.IFS(B27="Compression",PI()*(H27/2)^2,B27="Tensile",H27*I27)</f>
        <v>4.8695471528805196</v>
      </c>
      <c r="K27">
        <v>0</v>
      </c>
      <c r="L27">
        <v>1</v>
      </c>
    </row>
    <row r="28" spans="1:12">
      <c r="A28" t="str">
        <f t="shared" si="0"/>
        <v>Compression Autoclave Phrozen AquaGray 2 1</v>
      </c>
      <c r="B28" t="s">
        <v>33</v>
      </c>
      <c r="C28" t="s">
        <v>10</v>
      </c>
      <c r="D28" s="2" t="s">
        <v>22</v>
      </c>
      <c r="E28">
        <v>2</v>
      </c>
      <c r="F28">
        <v>1</v>
      </c>
      <c r="G28">
        <v>5.12</v>
      </c>
      <c r="H28">
        <v>2.4700000000000002</v>
      </c>
      <c r="J28" cm="1">
        <f t="array" ref="J28">_xlfn.IFS(B28="Compression",PI()*(H28/2)^2,B28="Tensile",H28*I28)</f>
        <v>4.7916356550714934</v>
      </c>
      <c r="K28">
        <v>0</v>
      </c>
      <c r="L28">
        <v>1</v>
      </c>
    </row>
    <row r="29" spans="1:12">
      <c r="A29" t="str">
        <f t="shared" si="0"/>
        <v>Compression Autoclave Phrozen AquaGray 2 2</v>
      </c>
      <c r="B29" t="s">
        <v>33</v>
      </c>
      <c r="C29" t="s">
        <v>10</v>
      </c>
      <c r="D29" s="2" t="s">
        <v>22</v>
      </c>
      <c r="E29">
        <v>2</v>
      </c>
      <c r="F29">
        <v>2</v>
      </c>
      <c r="G29">
        <v>5.13</v>
      </c>
      <c r="H29">
        <v>2.54</v>
      </c>
      <c r="J29" cm="1">
        <f t="array" ref="J29">_xlfn.IFS(B29="Compression",PI()*(H29/2)^2,B29="Tensile",H29*I29)</f>
        <v>5.0670747909749769</v>
      </c>
      <c r="K29">
        <v>0</v>
      </c>
      <c r="L29">
        <v>1</v>
      </c>
    </row>
    <row r="30" spans="1:12">
      <c r="A30" t="str">
        <f t="shared" si="0"/>
        <v>Compression Autoclave Phrozen AquaGray 3 1</v>
      </c>
      <c r="B30" t="s">
        <v>33</v>
      </c>
      <c r="C30" t="s">
        <v>10</v>
      </c>
      <c r="D30" s="2" t="s">
        <v>22</v>
      </c>
      <c r="E30">
        <v>3</v>
      </c>
      <c r="F30">
        <v>1</v>
      </c>
      <c r="G30">
        <v>5.2</v>
      </c>
      <c r="H30">
        <v>2.48</v>
      </c>
      <c r="J30" cm="1">
        <f t="array" ref="J30">_xlfn.IFS(B30="Compression",PI()*(H30/2)^2,B30="Tensile",H30*I30)</f>
        <v>4.8305128641596662</v>
      </c>
      <c r="K30">
        <v>0</v>
      </c>
      <c r="L30">
        <v>1</v>
      </c>
    </row>
    <row r="31" spans="1:12">
      <c r="A31" t="str">
        <f t="shared" si="0"/>
        <v>Compression Autoclave Phrozen AquaGray 3 2</v>
      </c>
      <c r="B31" t="s">
        <v>33</v>
      </c>
      <c r="C31" t="s">
        <v>10</v>
      </c>
      <c r="D31" s="2" t="s">
        <v>22</v>
      </c>
      <c r="E31">
        <v>3</v>
      </c>
      <c r="F31">
        <v>2</v>
      </c>
      <c r="G31">
        <v>5.2</v>
      </c>
      <c r="H31">
        <v>2.46</v>
      </c>
      <c r="J31" cm="1">
        <f t="array" ref="J31">_xlfn.IFS(B31="Compression",PI()*(H31/2)^2,B31="Tensile",H31*I31)</f>
        <v>4.7529155256159976</v>
      </c>
      <c r="K31">
        <v>0</v>
      </c>
      <c r="L31">
        <v>1</v>
      </c>
    </row>
    <row r="32" spans="1:12">
      <c r="A32" t="str">
        <f t="shared" si="0"/>
        <v>Compression Autoclave Asiga DentaGuide 1 1</v>
      </c>
      <c r="B32" t="s">
        <v>33</v>
      </c>
      <c r="C32" t="s">
        <v>10</v>
      </c>
      <c r="D32" s="2" t="s">
        <v>14</v>
      </c>
      <c r="E32">
        <v>1</v>
      </c>
      <c r="F32">
        <v>1</v>
      </c>
      <c r="G32">
        <v>4.9400000000000004</v>
      </c>
      <c r="H32">
        <v>2.48</v>
      </c>
      <c r="J32" cm="1">
        <f t="array" ref="J32">_xlfn.IFS(B32="Compression",PI()*(H32/2)^2,B32="Tensile",H32*I32)</f>
        <v>4.8305128641596662</v>
      </c>
      <c r="K32">
        <v>0</v>
      </c>
      <c r="L32">
        <v>1</v>
      </c>
    </row>
    <row r="33" spans="1:12">
      <c r="A33" t="str">
        <f t="shared" si="0"/>
        <v>Compression Autoclave Asiga DentaGuide 1 2</v>
      </c>
      <c r="B33" t="s">
        <v>33</v>
      </c>
      <c r="C33" t="s">
        <v>10</v>
      </c>
      <c r="D33" s="2" t="s">
        <v>14</v>
      </c>
      <c r="E33">
        <v>1</v>
      </c>
      <c r="F33">
        <v>2</v>
      </c>
      <c r="G33">
        <v>4.93</v>
      </c>
      <c r="H33">
        <v>2.46</v>
      </c>
      <c r="J33" cm="1">
        <f t="array" ref="J33">_xlfn.IFS(B33="Compression",PI()*(H33/2)^2,B33="Tensile",H33*I33)</f>
        <v>4.7529155256159976</v>
      </c>
      <c r="K33">
        <v>0</v>
      </c>
      <c r="L33">
        <v>1</v>
      </c>
    </row>
    <row r="34" spans="1:12">
      <c r="A34" t="str">
        <f t="shared" si="0"/>
        <v>Compression Autoclave Asiga DentaGuide 2 1</v>
      </c>
      <c r="B34" t="s">
        <v>33</v>
      </c>
      <c r="C34" t="s">
        <v>10</v>
      </c>
      <c r="D34" s="2" t="s">
        <v>14</v>
      </c>
      <c r="E34">
        <v>2</v>
      </c>
      <c r="F34">
        <v>1</v>
      </c>
      <c r="G34">
        <v>5.01</v>
      </c>
      <c r="H34">
        <v>2.5</v>
      </c>
      <c r="J34" cm="1">
        <f t="array" ref="J34">_xlfn.IFS(B34="Compression",PI()*(H34/2)^2,B34="Tensile",H34*I34)</f>
        <v>4.908738521234052</v>
      </c>
      <c r="K34">
        <v>0</v>
      </c>
      <c r="L34">
        <v>1</v>
      </c>
    </row>
    <row r="35" spans="1:12">
      <c r="A35" t="str">
        <f t="shared" si="0"/>
        <v>Compression Autoclave Asiga DentaGuide 2 2</v>
      </c>
      <c r="B35" t="s">
        <v>33</v>
      </c>
      <c r="C35" t="s">
        <v>10</v>
      </c>
      <c r="D35" s="2" t="s">
        <v>14</v>
      </c>
      <c r="E35">
        <v>2</v>
      </c>
      <c r="F35">
        <v>2</v>
      </c>
      <c r="G35">
        <v>4.9400000000000004</v>
      </c>
      <c r="H35">
        <v>2.38</v>
      </c>
      <c r="J35" cm="1">
        <f t="array" ref="J35">_xlfn.IFS(B35="Compression",PI()*(H35/2)^2,B35="Tensile",H35*I35)</f>
        <v>4.4488093567485061</v>
      </c>
      <c r="K35">
        <v>0</v>
      </c>
      <c r="L35">
        <v>1</v>
      </c>
    </row>
    <row r="36" spans="1:12">
      <c r="A36" t="str">
        <f t="shared" si="0"/>
        <v>Compression Autoclave Asiga DentaGuide 3 1</v>
      </c>
      <c r="B36" t="s">
        <v>33</v>
      </c>
      <c r="C36" t="s">
        <v>10</v>
      </c>
      <c r="D36" s="2" t="s">
        <v>14</v>
      </c>
      <c r="E36">
        <v>3</v>
      </c>
      <c r="F36">
        <v>1</v>
      </c>
      <c r="G36">
        <v>5.07</v>
      </c>
      <c r="H36">
        <v>2.5099999999999998</v>
      </c>
      <c r="J36" cm="1">
        <f t="array" ref="J36">_xlfn.IFS(B36="Compression",PI()*(H36/2)^2,B36="Tensile",H36*I36)</f>
        <v>4.9480869692202631</v>
      </c>
      <c r="K36">
        <v>0</v>
      </c>
      <c r="L36">
        <v>1</v>
      </c>
    </row>
    <row r="37" spans="1:12">
      <c r="A37" t="str">
        <f t="shared" si="0"/>
        <v>Compression Autoclave Asiga DentaGuide 3 2</v>
      </c>
      <c r="B37" t="s">
        <v>33</v>
      </c>
      <c r="C37" t="s">
        <v>10</v>
      </c>
      <c r="D37" s="2" t="s">
        <v>14</v>
      </c>
      <c r="E37">
        <v>3</v>
      </c>
      <c r="F37">
        <v>2</v>
      </c>
      <c r="G37">
        <v>5.0599999999999996</v>
      </c>
      <c r="H37">
        <v>2.4900000000000002</v>
      </c>
      <c r="J37" cm="1">
        <f t="array" ref="J37">_xlfn.IFS(B37="Compression",PI()*(H37/2)^2,B37="Tensile",H37*I37)</f>
        <v>4.8695471528805196</v>
      </c>
      <c r="K37">
        <v>0</v>
      </c>
      <c r="L37">
        <v>1</v>
      </c>
    </row>
    <row r="38" spans="1:12">
      <c r="A38" t="str">
        <f t="shared" si="0"/>
        <v>Compression Autoclave Liqcreate Biomed 1 1</v>
      </c>
      <c r="B38" t="s">
        <v>33</v>
      </c>
      <c r="C38" t="s">
        <v>10</v>
      </c>
      <c r="D38" s="2" t="s">
        <v>21</v>
      </c>
      <c r="E38">
        <v>1</v>
      </c>
      <c r="F38">
        <v>1</v>
      </c>
      <c r="G38">
        <v>5.03</v>
      </c>
      <c r="H38">
        <v>2.5</v>
      </c>
      <c r="J38" cm="1">
        <f t="array" ref="J38">_xlfn.IFS(B38="Compression",PI()*(H38/2)^2,B38="Tensile",H38*I38)</f>
        <v>4.908738521234052</v>
      </c>
      <c r="K38">
        <v>0</v>
      </c>
      <c r="L38">
        <v>1</v>
      </c>
    </row>
    <row r="39" spans="1:12">
      <c r="A39" t="str">
        <f t="shared" si="0"/>
        <v>Compression Autoclave Liqcreate Biomed 1 2</v>
      </c>
      <c r="B39" t="s">
        <v>33</v>
      </c>
      <c r="C39" t="s">
        <v>10</v>
      </c>
      <c r="D39" s="2" t="s">
        <v>21</v>
      </c>
      <c r="E39">
        <v>1</v>
      </c>
      <c r="F39">
        <v>2</v>
      </c>
      <c r="G39">
        <v>5.03</v>
      </c>
      <c r="H39">
        <v>2.5</v>
      </c>
      <c r="J39" cm="1">
        <f t="array" ref="J39">_xlfn.IFS(B39="Compression",PI()*(H39/2)^2,B39="Tensile",H39*I39)</f>
        <v>4.908738521234052</v>
      </c>
      <c r="K39">
        <v>0</v>
      </c>
      <c r="L39">
        <v>1</v>
      </c>
    </row>
    <row r="40" spans="1:12">
      <c r="A40" t="str">
        <f t="shared" si="0"/>
        <v>Compression Autoclave Liqcreate Biomed 2 1</v>
      </c>
      <c r="B40" t="s">
        <v>33</v>
      </c>
      <c r="C40" t="s">
        <v>10</v>
      </c>
      <c r="D40" s="2" t="s">
        <v>21</v>
      </c>
      <c r="E40">
        <v>2</v>
      </c>
      <c r="F40">
        <v>1</v>
      </c>
      <c r="G40">
        <v>5.03</v>
      </c>
      <c r="H40">
        <v>2.4900000000000002</v>
      </c>
      <c r="J40" cm="1">
        <f t="array" ref="J40">_xlfn.IFS(B40="Compression",PI()*(H40/2)^2,B40="Tensile",H40*I40)</f>
        <v>4.8695471528805196</v>
      </c>
      <c r="K40">
        <v>0</v>
      </c>
      <c r="L40">
        <v>1</v>
      </c>
    </row>
    <row r="41" spans="1:12">
      <c r="A41" t="str">
        <f t="shared" si="0"/>
        <v>Compression Autoclave Liqcreate Biomed 2 2</v>
      </c>
      <c r="B41" t="s">
        <v>33</v>
      </c>
      <c r="C41" t="s">
        <v>10</v>
      </c>
      <c r="D41" s="2" t="s">
        <v>21</v>
      </c>
      <c r="E41">
        <v>2</v>
      </c>
      <c r="F41">
        <v>2</v>
      </c>
      <c r="G41">
        <v>5.03</v>
      </c>
      <c r="H41">
        <v>2.48</v>
      </c>
      <c r="J41" cm="1">
        <f t="array" ref="J41">_xlfn.IFS(B41="Compression",PI()*(H41/2)^2,B41="Tensile",H41*I41)</f>
        <v>4.8305128641596662</v>
      </c>
      <c r="K41">
        <v>0</v>
      </c>
      <c r="L41">
        <v>1</v>
      </c>
    </row>
    <row r="42" spans="1:12">
      <c r="A42" t="str">
        <f t="shared" si="0"/>
        <v>Compression Autoclave Liqcreate Biomed 3 1</v>
      </c>
      <c r="B42" t="s">
        <v>33</v>
      </c>
      <c r="C42" t="s">
        <v>10</v>
      </c>
      <c r="D42" s="2" t="s">
        <v>21</v>
      </c>
      <c r="E42">
        <v>3</v>
      </c>
      <c r="F42">
        <v>1</v>
      </c>
      <c r="G42">
        <v>5</v>
      </c>
      <c r="H42">
        <v>2.4500000000000002</v>
      </c>
      <c r="J42" cm="1">
        <f t="array" ref="J42">_xlfn.IFS(B42="Compression",PI()*(H42/2)^2,B42="Tensile",H42*I42)</f>
        <v>4.7143524757931843</v>
      </c>
      <c r="K42">
        <v>0</v>
      </c>
      <c r="L42">
        <v>1</v>
      </c>
    </row>
    <row r="43" spans="1:12">
      <c r="A43" t="str">
        <f t="shared" si="0"/>
        <v>Compression Autoclave Liqcreate Biomed 3 2</v>
      </c>
      <c r="B43" t="s">
        <v>33</v>
      </c>
      <c r="C43" t="s">
        <v>10</v>
      </c>
      <c r="D43" s="2" t="s">
        <v>21</v>
      </c>
      <c r="E43">
        <v>3</v>
      </c>
      <c r="F43">
        <v>2</v>
      </c>
      <c r="G43">
        <v>5.04</v>
      </c>
      <c r="H43">
        <v>2.5</v>
      </c>
      <c r="J43" cm="1">
        <f t="array" ref="J43">_xlfn.IFS(B43="Compression",PI()*(H43/2)^2,B43="Tensile",H43*I43)</f>
        <v>4.908738521234052</v>
      </c>
      <c r="K43">
        <v>0</v>
      </c>
      <c r="L43">
        <v>1</v>
      </c>
    </row>
    <row r="44" spans="1:12">
      <c r="A44" t="str">
        <f t="shared" si="0"/>
        <v>Compression EtOH FormLabs Silicone IPA 1 1</v>
      </c>
      <c r="B44" t="s">
        <v>33</v>
      </c>
      <c r="C44" t="s">
        <v>11</v>
      </c>
      <c r="D44" t="s">
        <v>19</v>
      </c>
      <c r="E44">
        <v>1</v>
      </c>
      <c r="F44">
        <v>1</v>
      </c>
      <c r="G44">
        <v>5.04</v>
      </c>
      <c r="H44">
        <v>11.54</v>
      </c>
      <c r="J44" cm="1">
        <f t="array" ref="J44">_xlfn.IFS(B44="Compression",PI()*(H44/2)^2,B44="Tensile",H44*I44)</f>
        <v>104.59273005669961</v>
      </c>
      <c r="K44">
        <v>0</v>
      </c>
      <c r="L44">
        <v>1</v>
      </c>
    </row>
    <row r="45" spans="1:12">
      <c r="A45" t="str">
        <f t="shared" si="0"/>
        <v>Compression EtOH FormLabs Silicone IPA 1 2</v>
      </c>
      <c r="B45" t="s">
        <v>33</v>
      </c>
      <c r="C45" t="s">
        <v>11</v>
      </c>
      <c r="D45" t="s">
        <v>19</v>
      </c>
      <c r="E45">
        <v>1</v>
      </c>
      <c r="F45">
        <v>2</v>
      </c>
      <c r="G45">
        <v>5</v>
      </c>
      <c r="H45">
        <v>11.21</v>
      </c>
      <c r="J45" cm="1">
        <f t="array" ref="J45">_xlfn.IFS(B45="Compression",PI()*(H45/2)^2,B45="Tensile",H45*I45)</f>
        <v>98.696353344993298</v>
      </c>
      <c r="K45">
        <v>0</v>
      </c>
      <c r="L45">
        <v>1</v>
      </c>
    </row>
    <row r="46" spans="1:12">
      <c r="A46" t="str">
        <f t="shared" si="0"/>
        <v>Compression EtOH FormLabs Silicone IPA 2 1</v>
      </c>
      <c r="B46" t="s">
        <v>33</v>
      </c>
      <c r="C46" t="s">
        <v>11</v>
      </c>
      <c r="D46" t="s">
        <v>19</v>
      </c>
      <c r="E46">
        <v>2</v>
      </c>
      <c r="F46">
        <v>1</v>
      </c>
      <c r="G46">
        <v>5.03</v>
      </c>
      <c r="H46">
        <v>11.27</v>
      </c>
      <c r="J46" cm="1">
        <f t="array" ref="J46">_xlfn.IFS(B46="Compression",PI()*(H46/2)^2,B46="Tensile",H46*I46)</f>
        <v>99.755698387783752</v>
      </c>
      <c r="K46">
        <v>0</v>
      </c>
      <c r="L46">
        <v>1</v>
      </c>
    </row>
    <row r="47" spans="1:12">
      <c r="A47" t="str">
        <f t="shared" si="0"/>
        <v>Compression EtOH FormLabs Silicone IPA 2 2</v>
      </c>
      <c r="B47" t="s">
        <v>33</v>
      </c>
      <c r="C47" t="s">
        <v>11</v>
      </c>
      <c r="D47" t="s">
        <v>19</v>
      </c>
      <c r="E47">
        <v>2</v>
      </c>
      <c r="F47">
        <v>2</v>
      </c>
      <c r="G47">
        <v>5</v>
      </c>
      <c r="H47">
        <v>11.46</v>
      </c>
      <c r="J47" cm="1">
        <f t="array" ref="J47">_xlfn.IFS(B47="Compression",PI()*(H47/2)^2,B47="Tensile",H47*I47)</f>
        <v>103.14759743604833</v>
      </c>
      <c r="K47">
        <v>0</v>
      </c>
      <c r="L47">
        <v>1</v>
      </c>
    </row>
    <row r="48" spans="1:12">
      <c r="A48" t="str">
        <f t="shared" si="0"/>
        <v>Compression EtOH FormLabs Silicone IPA 3 1</v>
      </c>
      <c r="B48" t="s">
        <v>33</v>
      </c>
      <c r="C48" t="s">
        <v>11</v>
      </c>
      <c r="D48" t="s">
        <v>19</v>
      </c>
      <c r="E48">
        <v>3</v>
      </c>
      <c r="F48">
        <v>1</v>
      </c>
      <c r="G48">
        <v>5.0999999999999996</v>
      </c>
      <c r="H48">
        <v>11.4</v>
      </c>
      <c r="J48" cm="1">
        <f t="array" ref="J48">_xlfn.IFS(B48="Compression",PI()*(H48/2)^2,B48="Tensile",H48*I48)</f>
        <v>102.07034531513239</v>
      </c>
      <c r="K48">
        <v>0</v>
      </c>
      <c r="L48">
        <v>1</v>
      </c>
    </row>
    <row r="49" spans="1:12">
      <c r="A49" t="str">
        <f t="shared" si="0"/>
        <v>Compression EtOH FormLabs Silicone IPA 3 2</v>
      </c>
      <c r="B49" t="s">
        <v>33</v>
      </c>
      <c r="C49" t="s">
        <v>11</v>
      </c>
      <c r="D49" t="s">
        <v>19</v>
      </c>
      <c r="E49">
        <v>3</v>
      </c>
      <c r="F49">
        <v>2</v>
      </c>
      <c r="G49">
        <v>5.08</v>
      </c>
      <c r="H49">
        <v>11.47</v>
      </c>
      <c r="J49" cm="1">
        <f t="array" ref="J49">_xlfn.IFS(B49="Compression",PI()*(H49/2)^2,B49="Tensile",H49*I49)</f>
        <v>103.32768923491535</v>
      </c>
      <c r="K49">
        <v>0</v>
      </c>
      <c r="L49">
        <v>1</v>
      </c>
    </row>
    <row r="50" spans="1:12">
      <c r="A50" t="str">
        <f t="shared" si="0"/>
        <v>Compression EtOH Asiga DentaGum 1 1</v>
      </c>
      <c r="B50" t="s">
        <v>33</v>
      </c>
      <c r="C50" t="s">
        <v>11</v>
      </c>
      <c r="D50" t="s">
        <v>15</v>
      </c>
      <c r="E50">
        <v>1</v>
      </c>
      <c r="F50">
        <v>1</v>
      </c>
      <c r="G50">
        <v>5</v>
      </c>
      <c r="H50">
        <v>11.27</v>
      </c>
      <c r="J50" cm="1">
        <f t="array" ref="J50">_xlfn.IFS(B50="Compression",PI()*(H50/2)^2,B50="Tensile",H50*I50)</f>
        <v>99.755698387783752</v>
      </c>
      <c r="K50">
        <v>0</v>
      </c>
      <c r="L50">
        <v>1</v>
      </c>
    </row>
    <row r="51" spans="1:12">
      <c r="A51" t="str">
        <f t="shared" si="0"/>
        <v>Compression EtOH Asiga DentaGum 1 2</v>
      </c>
      <c r="B51" t="s">
        <v>33</v>
      </c>
      <c r="C51" t="s">
        <v>11</v>
      </c>
      <c r="D51" t="s">
        <v>15</v>
      </c>
      <c r="E51">
        <v>1</v>
      </c>
      <c r="F51">
        <v>2</v>
      </c>
      <c r="G51">
        <v>4.9800000000000004</v>
      </c>
      <c r="H51">
        <v>11.28</v>
      </c>
      <c r="J51" cm="1">
        <f t="array" ref="J51">_xlfn.IFS(B51="Compression",PI()*(H51/2)^2,B51="Tensile",H51*I51)</f>
        <v>99.932805673629872</v>
      </c>
      <c r="K51">
        <v>0</v>
      </c>
      <c r="L51">
        <v>1</v>
      </c>
    </row>
    <row r="52" spans="1:12">
      <c r="A52" t="str">
        <f t="shared" si="0"/>
        <v>Compression EtOH Asiga DentaGum 2 1</v>
      </c>
      <c r="B52" t="s">
        <v>33</v>
      </c>
      <c r="C52" t="s">
        <v>11</v>
      </c>
      <c r="D52" t="s">
        <v>15</v>
      </c>
      <c r="E52">
        <v>2</v>
      </c>
      <c r="F52">
        <v>1</v>
      </c>
      <c r="G52">
        <v>5</v>
      </c>
      <c r="H52">
        <v>11.36</v>
      </c>
      <c r="J52" cm="1">
        <f t="array" ref="J52">_xlfn.IFS(B52="Compression",PI()*(H52/2)^2,B52="Tensile",H52*I52)</f>
        <v>101.35531882717534</v>
      </c>
      <c r="K52">
        <v>0</v>
      </c>
      <c r="L52">
        <v>1</v>
      </c>
    </row>
    <row r="53" spans="1:12">
      <c r="A53" t="str">
        <f t="shared" si="0"/>
        <v>Compression EtOH Asiga DentaGum 2 2</v>
      </c>
      <c r="B53" t="s">
        <v>33</v>
      </c>
      <c r="C53" t="s">
        <v>11</v>
      </c>
      <c r="D53" t="s">
        <v>15</v>
      </c>
      <c r="E53">
        <v>2</v>
      </c>
      <c r="F53">
        <v>2</v>
      </c>
      <c r="G53">
        <v>5.01</v>
      </c>
      <c r="H53">
        <v>11.35</v>
      </c>
      <c r="J53" cm="1">
        <f t="array" ref="J53">_xlfn.IFS(B53="Compression",PI()*(H53/2)^2,B53="Tensile",H53*I53)</f>
        <v>101.17695490426777</v>
      </c>
      <c r="K53">
        <v>0</v>
      </c>
      <c r="L53">
        <v>1</v>
      </c>
    </row>
    <row r="54" spans="1:12">
      <c r="A54" t="str">
        <f t="shared" si="0"/>
        <v>Compression EtOH Asiga DentaGum 3 1</v>
      </c>
      <c r="B54" t="s">
        <v>33</v>
      </c>
      <c r="C54" t="s">
        <v>11</v>
      </c>
      <c r="D54" t="s">
        <v>15</v>
      </c>
      <c r="E54">
        <v>3</v>
      </c>
      <c r="F54">
        <v>1</v>
      </c>
      <c r="G54">
        <v>5.0199999999999996</v>
      </c>
      <c r="H54">
        <v>11.35</v>
      </c>
      <c r="J54" cm="1">
        <f t="array" ref="J54">_xlfn.IFS(B54="Compression",PI()*(H54/2)^2,B54="Tensile",H54*I54)</f>
        <v>101.17695490426777</v>
      </c>
      <c r="K54">
        <v>0</v>
      </c>
      <c r="L54">
        <v>1</v>
      </c>
    </row>
    <row r="55" spans="1:12">
      <c r="A55" t="str">
        <f t="shared" si="0"/>
        <v>Compression EtOH Asiga DentaGum 3 2</v>
      </c>
      <c r="B55" t="s">
        <v>33</v>
      </c>
      <c r="C55" t="s">
        <v>11</v>
      </c>
      <c r="D55" t="s">
        <v>15</v>
      </c>
      <c r="E55">
        <v>3</v>
      </c>
      <c r="F55">
        <v>2</v>
      </c>
      <c r="G55">
        <v>5</v>
      </c>
      <c r="H55">
        <v>11.42</v>
      </c>
      <c r="J55" cm="1">
        <f t="array" ref="J55">_xlfn.IFS(B55="Compression",PI()*(H55/2)^2,B55="Tensile",H55*I55)</f>
        <v>102.42880103690698</v>
      </c>
      <c r="K55">
        <v>0</v>
      </c>
      <c r="L55">
        <v>1</v>
      </c>
    </row>
    <row r="56" spans="1:12">
      <c r="A56" t="str">
        <f t="shared" si="0"/>
        <v>Compression EtOH 3DResyn Bioflex UNW2 1 1</v>
      </c>
      <c r="B56" t="s">
        <v>33</v>
      </c>
      <c r="C56" t="s">
        <v>11</v>
      </c>
      <c r="D56" t="s">
        <v>13</v>
      </c>
      <c r="E56">
        <v>1</v>
      </c>
      <c r="F56">
        <v>1</v>
      </c>
      <c r="G56">
        <v>5</v>
      </c>
      <c r="H56">
        <v>11.62</v>
      </c>
      <c r="J56" cm="1">
        <f t="array" ref="J56">_xlfn.IFS(B56="Compression",PI()*(H56/2)^2,B56="Tensile",H56*I56)</f>
        <v>106.0479157738424</v>
      </c>
      <c r="K56">
        <v>0</v>
      </c>
      <c r="L56">
        <v>1</v>
      </c>
    </row>
    <row r="57" spans="1:12">
      <c r="A57" t="str">
        <f t="shared" si="0"/>
        <v>Compression EtOH 3DResyn Bioflex UNW2 1 2</v>
      </c>
      <c r="B57" t="s">
        <v>33</v>
      </c>
      <c r="C57" t="s">
        <v>11</v>
      </c>
      <c r="D57" t="s">
        <v>13</v>
      </c>
      <c r="E57">
        <v>1</v>
      </c>
      <c r="F57">
        <v>2</v>
      </c>
      <c r="G57">
        <v>5</v>
      </c>
      <c r="H57">
        <v>11.55</v>
      </c>
      <c r="J57" cm="1">
        <f t="array" ref="J57">_xlfn.IFS(B57="Compression",PI()*(H57/2)^2,B57="Tensile",H57*I57)</f>
        <v>104.77407849262809</v>
      </c>
      <c r="K57">
        <v>0</v>
      </c>
      <c r="L57">
        <v>1</v>
      </c>
    </row>
    <row r="58" spans="1:12">
      <c r="A58" t="str">
        <f t="shared" si="0"/>
        <v>Compression EtOH 3DResyn Bioflex UNW2 2 1</v>
      </c>
      <c r="B58" t="s">
        <v>33</v>
      </c>
      <c r="C58" t="s">
        <v>11</v>
      </c>
      <c r="D58" t="s">
        <v>13</v>
      </c>
      <c r="E58">
        <v>2</v>
      </c>
      <c r="F58">
        <v>1</v>
      </c>
      <c r="G58">
        <v>5</v>
      </c>
      <c r="H58">
        <v>11.6</v>
      </c>
      <c r="J58" cm="1">
        <f t="array" ref="J58">_xlfn.IFS(B58="Compression",PI()*(H58/2)^2,B58="Tensile",H58*I58)</f>
        <v>105.68317686676065</v>
      </c>
      <c r="K58">
        <v>0</v>
      </c>
      <c r="L58">
        <v>1</v>
      </c>
    </row>
    <row r="59" spans="1:12">
      <c r="A59" t="str">
        <f t="shared" si="0"/>
        <v>Compression EtOH 3DResyn Bioflex UNW2 2 2</v>
      </c>
      <c r="B59" t="s">
        <v>33</v>
      </c>
      <c r="C59" t="s">
        <v>11</v>
      </c>
      <c r="D59" t="s">
        <v>13</v>
      </c>
      <c r="E59">
        <v>2</v>
      </c>
      <c r="F59">
        <v>2</v>
      </c>
      <c r="G59">
        <v>5</v>
      </c>
      <c r="H59">
        <v>11.5</v>
      </c>
      <c r="J59" cm="1">
        <f t="array" ref="J59">_xlfn.IFS(B59="Compression",PI()*(H59/2)^2,B59="Tensile",H59*I59)</f>
        <v>103.86890710931253</v>
      </c>
      <c r="K59">
        <v>0</v>
      </c>
      <c r="L59">
        <v>1</v>
      </c>
    </row>
    <row r="60" spans="1:12">
      <c r="A60" t="str">
        <f t="shared" si="0"/>
        <v>Compression EtOH 3DResyn Bioflex UNW2 3 1</v>
      </c>
      <c r="B60" t="s">
        <v>33</v>
      </c>
      <c r="C60" t="s">
        <v>11</v>
      </c>
      <c r="D60" t="s">
        <v>13</v>
      </c>
      <c r="E60">
        <v>3</v>
      </c>
      <c r="F60">
        <v>1</v>
      </c>
      <c r="G60">
        <v>5</v>
      </c>
      <c r="H60">
        <v>11.6</v>
      </c>
      <c r="J60" cm="1">
        <f t="array" ref="J60">_xlfn.IFS(B60="Compression",PI()*(H60/2)^2,B60="Tensile",H60*I60)</f>
        <v>105.68317686676065</v>
      </c>
      <c r="K60">
        <v>0</v>
      </c>
      <c r="L60">
        <v>1</v>
      </c>
    </row>
    <row r="61" spans="1:12">
      <c r="A61" t="str">
        <f t="shared" si="0"/>
        <v>Compression EtOH 3DResyn Bioflex UNW2 3 2</v>
      </c>
      <c r="B61" t="s">
        <v>33</v>
      </c>
      <c r="C61" t="s">
        <v>11</v>
      </c>
      <c r="D61" t="s">
        <v>13</v>
      </c>
      <c r="E61">
        <v>3</v>
      </c>
      <c r="F61">
        <v>2</v>
      </c>
      <c r="G61">
        <v>5.03</v>
      </c>
      <c r="H61">
        <v>11.52</v>
      </c>
      <c r="J61" cm="1">
        <f t="array" ref="J61">_xlfn.IFS(B61="Compression",PI()*(H61/2)^2,B61="Tensile",H61*I61)</f>
        <v>104.23050442374071</v>
      </c>
      <c r="K61">
        <v>0</v>
      </c>
      <c r="L61">
        <v>1</v>
      </c>
    </row>
    <row r="62" spans="1:12">
      <c r="A62" t="str">
        <f t="shared" si="0"/>
        <v>Compression EtOH 3DResyn Bioflex IPA 1 1</v>
      </c>
      <c r="B62" t="s">
        <v>33</v>
      </c>
      <c r="C62" t="s">
        <v>11</v>
      </c>
      <c r="D62" t="s">
        <v>9</v>
      </c>
      <c r="E62">
        <v>1</v>
      </c>
      <c r="F62">
        <v>1</v>
      </c>
      <c r="G62">
        <v>4.9000000000000004</v>
      </c>
      <c r="H62">
        <v>11.56</v>
      </c>
      <c r="J62" cm="1">
        <f t="array" ref="J62">_xlfn.IFS(B62="Compression",PI()*(H62/2)^2,B62="Tensile",H62*I62)</f>
        <v>104.95558400818925</v>
      </c>
      <c r="K62">
        <v>0</v>
      </c>
      <c r="L62">
        <v>1</v>
      </c>
    </row>
    <row r="63" spans="1:12">
      <c r="A63" t="str">
        <f t="shared" si="0"/>
        <v>Compression EtOH 3DResyn Bioflex IPA 1 2</v>
      </c>
      <c r="B63" t="s">
        <v>33</v>
      </c>
      <c r="C63" t="s">
        <v>11</v>
      </c>
      <c r="D63" t="s">
        <v>9</v>
      </c>
      <c r="E63">
        <v>1</v>
      </c>
      <c r="F63">
        <v>2</v>
      </c>
      <c r="G63">
        <v>4.9000000000000004</v>
      </c>
      <c r="H63">
        <v>11.45</v>
      </c>
      <c r="J63" cm="1">
        <f t="array" ref="J63">_xlfn.IFS(B63="Compression",PI()*(H63/2)^2,B63="Tensile",H63*I63)</f>
        <v>102.96766271681396</v>
      </c>
      <c r="K63">
        <v>0</v>
      </c>
      <c r="L63">
        <v>1</v>
      </c>
    </row>
    <row r="64" spans="1:12">
      <c r="A64" t="str">
        <f t="shared" si="0"/>
        <v>Compression EtOH 3DResyn Bioflex IPA 2 1</v>
      </c>
      <c r="B64" t="s">
        <v>33</v>
      </c>
      <c r="C64" t="s">
        <v>11</v>
      </c>
      <c r="D64" t="s">
        <v>9</v>
      </c>
      <c r="E64">
        <v>2</v>
      </c>
      <c r="F64">
        <v>1</v>
      </c>
      <c r="G64">
        <v>5.07</v>
      </c>
      <c r="H64">
        <v>11.48</v>
      </c>
      <c r="J64" cm="1">
        <f t="array" ref="J64">_xlfn.IFS(B64="Compression",PI()*(H64/2)^2,B64="Tensile",H64*I64)</f>
        <v>103.50793811341507</v>
      </c>
      <c r="K64">
        <v>0</v>
      </c>
      <c r="L64">
        <v>1</v>
      </c>
    </row>
    <row r="65" spans="1:12">
      <c r="A65" t="str">
        <f t="shared" si="0"/>
        <v>Compression EtOH 3DResyn Bioflex IPA 2 2</v>
      </c>
      <c r="B65" t="s">
        <v>33</v>
      </c>
      <c r="C65" t="s">
        <v>11</v>
      </c>
      <c r="D65" t="s">
        <v>9</v>
      </c>
      <c r="E65">
        <v>2</v>
      </c>
      <c r="F65">
        <v>2</v>
      </c>
      <c r="G65">
        <v>5.03</v>
      </c>
      <c r="H65">
        <v>11.46</v>
      </c>
      <c r="J65" cm="1">
        <f t="array" ref="J65">_xlfn.IFS(B65="Compression",PI()*(H65/2)^2,B65="Tensile",H65*I65)</f>
        <v>103.14759743604833</v>
      </c>
      <c r="K65">
        <v>0</v>
      </c>
      <c r="L65">
        <v>1</v>
      </c>
    </row>
    <row r="66" spans="1:12">
      <c r="A66" t="str">
        <f t="shared" si="0"/>
        <v>Compression EtOH 3DResyn Bioflex IPA 3 1</v>
      </c>
      <c r="B66" t="s">
        <v>33</v>
      </c>
      <c r="C66" t="s">
        <v>11</v>
      </c>
      <c r="D66" t="s">
        <v>9</v>
      </c>
      <c r="E66">
        <v>3</v>
      </c>
      <c r="F66">
        <v>1</v>
      </c>
      <c r="G66">
        <v>5.03</v>
      </c>
      <c r="H66">
        <v>11.46</v>
      </c>
      <c r="J66" cm="1">
        <f t="array" ref="J66">_xlfn.IFS(B66="Compression",PI()*(H66/2)^2,B66="Tensile",H66*I66)</f>
        <v>103.14759743604833</v>
      </c>
      <c r="K66">
        <v>0</v>
      </c>
      <c r="L66">
        <v>1</v>
      </c>
    </row>
    <row r="67" spans="1:12">
      <c r="A67" t="str">
        <f t="shared" ref="A67:A130" si="1">B67&amp;" "&amp;C67&amp;" "&amp;D67&amp;" "&amp;E67&amp;" "&amp;F67</f>
        <v>Compression EtOH 3DResyn Bioflex IPA 3 2</v>
      </c>
      <c r="B67" t="s">
        <v>33</v>
      </c>
      <c r="C67" t="s">
        <v>11</v>
      </c>
      <c r="D67" t="s">
        <v>9</v>
      </c>
      <c r="E67">
        <v>3</v>
      </c>
      <c r="F67">
        <v>2</v>
      </c>
      <c r="G67">
        <v>5.03</v>
      </c>
      <c r="H67">
        <v>11.55</v>
      </c>
      <c r="J67" cm="1">
        <f t="array" ref="J67">_xlfn.IFS(B67="Compression",PI()*(H67/2)^2,B67="Tensile",H67*I67)</f>
        <v>104.77407849262809</v>
      </c>
      <c r="K67">
        <v>0</v>
      </c>
      <c r="L67">
        <v>1</v>
      </c>
    </row>
    <row r="68" spans="1:12">
      <c r="A68" t="str">
        <f t="shared" si="1"/>
        <v>Compression EtOH Phrozen AquaGray 1 1</v>
      </c>
      <c r="B68" t="s">
        <v>33</v>
      </c>
      <c r="C68" t="s">
        <v>11</v>
      </c>
      <c r="D68" t="s">
        <v>22</v>
      </c>
      <c r="E68">
        <v>1</v>
      </c>
      <c r="F68">
        <v>1</v>
      </c>
      <c r="G68">
        <v>5.1100000000000003</v>
      </c>
      <c r="H68">
        <v>2.46</v>
      </c>
      <c r="J68" cm="1">
        <f t="array" ref="J68">_xlfn.IFS(B68="Compression",PI()*(H68/2)^2,B68="Tensile",H68*I68)</f>
        <v>4.7529155256159976</v>
      </c>
      <c r="K68">
        <v>0</v>
      </c>
      <c r="L68">
        <v>1</v>
      </c>
    </row>
    <row r="69" spans="1:12">
      <c r="A69" t="str">
        <f t="shared" si="1"/>
        <v>Compression EtOH Phrozen AquaGray 1 2</v>
      </c>
      <c r="B69" t="s">
        <v>33</v>
      </c>
      <c r="C69" t="s">
        <v>11</v>
      </c>
      <c r="D69" t="s">
        <v>22</v>
      </c>
      <c r="E69">
        <v>1</v>
      </c>
      <c r="F69">
        <v>2</v>
      </c>
      <c r="G69">
        <v>5.2</v>
      </c>
      <c r="H69">
        <v>2.52</v>
      </c>
      <c r="J69" cm="1">
        <f t="array" ref="J69">_xlfn.IFS(B69="Compression",PI()*(H69/2)^2,B69="Tensile",H69*I69)</f>
        <v>4.9875924968391558</v>
      </c>
      <c r="K69">
        <v>0</v>
      </c>
      <c r="L69">
        <v>1</v>
      </c>
    </row>
    <row r="70" spans="1:12">
      <c r="A70" t="str">
        <f t="shared" si="1"/>
        <v>Compression EtOH Phrozen AquaGray 2 1</v>
      </c>
      <c r="B70" t="s">
        <v>33</v>
      </c>
      <c r="C70" t="s">
        <v>11</v>
      </c>
      <c r="D70" t="s">
        <v>22</v>
      </c>
      <c r="E70">
        <v>2</v>
      </c>
      <c r="F70">
        <v>1</v>
      </c>
      <c r="G70">
        <v>5.1100000000000003</v>
      </c>
      <c r="H70">
        <v>2.4700000000000002</v>
      </c>
      <c r="J70" cm="1">
        <f t="array" ref="J70">_xlfn.IFS(B70="Compression",PI()*(H70/2)^2,B70="Tensile",H70*I70)</f>
        <v>4.7916356550714934</v>
      </c>
      <c r="K70">
        <v>0</v>
      </c>
      <c r="L70">
        <v>1</v>
      </c>
    </row>
    <row r="71" spans="1:12">
      <c r="A71" t="str">
        <f t="shared" si="1"/>
        <v>Compression EtOH Phrozen AquaGray 2 2</v>
      </c>
      <c r="B71" t="s">
        <v>33</v>
      </c>
      <c r="C71" t="s">
        <v>11</v>
      </c>
      <c r="D71" t="s">
        <v>22</v>
      </c>
      <c r="E71">
        <v>2</v>
      </c>
      <c r="F71">
        <v>2</v>
      </c>
      <c r="G71">
        <v>5.15</v>
      </c>
      <c r="H71">
        <v>2.4900000000000002</v>
      </c>
      <c r="J71" cm="1">
        <f t="array" ref="J71">_xlfn.IFS(B71="Compression",PI()*(H71/2)^2,B71="Tensile",H71*I71)</f>
        <v>4.8695471528805196</v>
      </c>
      <c r="K71">
        <v>0</v>
      </c>
      <c r="L71">
        <v>1</v>
      </c>
    </row>
    <row r="72" spans="1:12">
      <c r="A72" t="str">
        <f t="shared" si="1"/>
        <v>Compression EtOH Phrozen AquaGray 3 1</v>
      </c>
      <c r="B72" t="s">
        <v>33</v>
      </c>
      <c r="C72" t="s">
        <v>11</v>
      </c>
      <c r="D72" t="s">
        <v>22</v>
      </c>
      <c r="E72">
        <v>3</v>
      </c>
      <c r="F72">
        <v>1</v>
      </c>
      <c r="G72">
        <v>5.12</v>
      </c>
      <c r="H72">
        <v>2.4900000000000002</v>
      </c>
      <c r="J72" cm="1">
        <f t="array" ref="J72">_xlfn.IFS(B72="Compression",PI()*(H72/2)^2,B72="Tensile",H72*I72)</f>
        <v>4.8695471528805196</v>
      </c>
      <c r="K72">
        <v>0</v>
      </c>
      <c r="L72">
        <v>1</v>
      </c>
    </row>
    <row r="73" spans="1:12">
      <c r="A73" t="str">
        <f t="shared" si="1"/>
        <v>Compression EtOH Phrozen AquaGray 3 2</v>
      </c>
      <c r="B73" t="s">
        <v>33</v>
      </c>
      <c r="C73" t="s">
        <v>11</v>
      </c>
      <c r="D73" t="s">
        <v>22</v>
      </c>
      <c r="E73">
        <v>3</v>
      </c>
      <c r="F73">
        <v>2</v>
      </c>
      <c r="G73">
        <v>5.0599999999999996</v>
      </c>
      <c r="H73">
        <v>2.48</v>
      </c>
      <c r="J73" cm="1">
        <f t="array" ref="J73">_xlfn.IFS(B73="Compression",PI()*(H73/2)^2,B73="Tensile",H73*I73)</f>
        <v>4.8305128641596662</v>
      </c>
      <c r="K73">
        <v>0</v>
      </c>
      <c r="L73">
        <v>1</v>
      </c>
    </row>
    <row r="74" spans="1:12">
      <c r="A74" t="str">
        <f t="shared" si="1"/>
        <v>Compression EtOH Asiga DentaGuide 1 1</v>
      </c>
      <c r="B74" t="s">
        <v>33</v>
      </c>
      <c r="C74" t="s">
        <v>11</v>
      </c>
      <c r="D74" t="s">
        <v>14</v>
      </c>
      <c r="E74">
        <v>1</v>
      </c>
      <c r="F74">
        <v>1</v>
      </c>
      <c r="G74">
        <v>4.9800000000000004</v>
      </c>
      <c r="H74">
        <v>2.4500000000000002</v>
      </c>
      <c r="J74" cm="1">
        <f t="array" ref="J74">_xlfn.IFS(B74="Compression",PI()*(H74/2)^2,B74="Tensile",H74*I74)</f>
        <v>4.7143524757931843</v>
      </c>
      <c r="K74">
        <v>0</v>
      </c>
      <c r="L74">
        <v>1</v>
      </c>
    </row>
    <row r="75" spans="1:12">
      <c r="A75" t="str">
        <f t="shared" si="1"/>
        <v>Compression EtOH Asiga DentaGuide 1 2</v>
      </c>
      <c r="B75" t="s">
        <v>33</v>
      </c>
      <c r="C75" t="s">
        <v>11</v>
      </c>
      <c r="D75" t="s">
        <v>14</v>
      </c>
      <c r="E75">
        <v>1</v>
      </c>
      <c r="F75">
        <v>2</v>
      </c>
      <c r="G75">
        <v>5.01</v>
      </c>
      <c r="H75">
        <v>2.5</v>
      </c>
      <c r="J75" cm="1">
        <f t="array" ref="J75">_xlfn.IFS(B75="Compression",PI()*(H75/2)^2,B75="Tensile",H75*I75)</f>
        <v>4.908738521234052</v>
      </c>
      <c r="K75">
        <v>0</v>
      </c>
      <c r="L75">
        <v>1</v>
      </c>
    </row>
    <row r="76" spans="1:12">
      <c r="A76" t="str">
        <f t="shared" si="1"/>
        <v>Compression EtOH Asiga DentaGuide 2 1</v>
      </c>
      <c r="B76" t="s">
        <v>33</v>
      </c>
      <c r="C76" t="s">
        <v>11</v>
      </c>
      <c r="D76" t="s">
        <v>14</v>
      </c>
      <c r="E76">
        <v>2</v>
      </c>
      <c r="F76">
        <v>1</v>
      </c>
      <c r="G76">
        <v>5.0199999999999996</v>
      </c>
      <c r="H76">
        <v>2.48</v>
      </c>
      <c r="J76" cm="1">
        <f t="array" ref="J76">_xlfn.IFS(B76="Compression",PI()*(H76/2)^2,B76="Tensile",H76*I76)</f>
        <v>4.8305128641596662</v>
      </c>
      <c r="K76">
        <v>0</v>
      </c>
      <c r="L76">
        <v>1</v>
      </c>
    </row>
    <row r="77" spans="1:12">
      <c r="A77" t="str">
        <f t="shared" si="1"/>
        <v>Compression EtOH Asiga DentaGuide 2 2</v>
      </c>
      <c r="B77" t="s">
        <v>33</v>
      </c>
      <c r="C77" t="s">
        <v>11</v>
      </c>
      <c r="D77" t="s">
        <v>14</v>
      </c>
      <c r="E77">
        <v>2</v>
      </c>
      <c r="F77">
        <v>2</v>
      </c>
      <c r="G77">
        <v>5.05</v>
      </c>
      <c r="H77">
        <v>2.48</v>
      </c>
      <c r="J77" cm="1">
        <f t="array" ref="J77">_xlfn.IFS(B77="Compression",PI()*(H77/2)^2,B77="Tensile",H77*I77)</f>
        <v>4.8305128641596662</v>
      </c>
      <c r="K77">
        <v>0</v>
      </c>
      <c r="L77">
        <v>1</v>
      </c>
    </row>
    <row r="78" spans="1:12">
      <c r="A78" t="str">
        <f t="shared" si="1"/>
        <v>Compression EtOH Asiga DentaGuide 3 1</v>
      </c>
      <c r="B78" t="s">
        <v>33</v>
      </c>
      <c r="C78" t="s">
        <v>11</v>
      </c>
      <c r="D78" t="s">
        <v>14</v>
      </c>
      <c r="E78">
        <v>3</v>
      </c>
      <c r="F78">
        <v>1</v>
      </c>
      <c r="G78">
        <v>5.04</v>
      </c>
      <c r="H78">
        <v>2.4700000000000002</v>
      </c>
      <c r="J78" cm="1">
        <f t="array" ref="J78">_xlfn.IFS(B78="Compression",PI()*(H78/2)^2,B78="Tensile",H78*I78)</f>
        <v>4.7916356550714934</v>
      </c>
      <c r="K78">
        <v>0</v>
      </c>
      <c r="L78">
        <v>1</v>
      </c>
    </row>
    <row r="79" spans="1:12">
      <c r="A79" t="str">
        <f t="shared" si="1"/>
        <v>Compression EtOH Asiga DentaGuide 3 2</v>
      </c>
      <c r="B79" t="s">
        <v>33</v>
      </c>
      <c r="C79" t="s">
        <v>11</v>
      </c>
      <c r="D79" t="s">
        <v>14</v>
      </c>
      <c r="E79">
        <v>3</v>
      </c>
      <c r="F79">
        <v>2</v>
      </c>
      <c r="G79">
        <v>5.0199999999999996</v>
      </c>
      <c r="H79">
        <v>2.4500000000000002</v>
      </c>
      <c r="J79" cm="1">
        <f t="array" ref="J79">_xlfn.IFS(B79="Compression",PI()*(H79/2)^2,B79="Tensile",H79*I79)</f>
        <v>4.7143524757931843</v>
      </c>
      <c r="K79">
        <v>0</v>
      </c>
      <c r="L79">
        <v>1</v>
      </c>
    </row>
    <row r="80" spans="1:12">
      <c r="A80" t="str">
        <f t="shared" si="1"/>
        <v>Compression EtOH Liqcreate Biomed 1 1</v>
      </c>
      <c r="B80" t="s">
        <v>33</v>
      </c>
      <c r="C80" t="s">
        <v>11</v>
      </c>
      <c r="D80" t="s">
        <v>21</v>
      </c>
      <c r="E80">
        <v>1</v>
      </c>
      <c r="F80">
        <v>1</v>
      </c>
      <c r="G80">
        <v>5.0599999999999996</v>
      </c>
      <c r="H80">
        <v>2.4900000000000002</v>
      </c>
      <c r="J80" cm="1">
        <f t="array" ref="J80">_xlfn.IFS(B80="Compression",PI()*(H80/2)^2,B80="Tensile",H80*I80)</f>
        <v>4.8695471528805196</v>
      </c>
      <c r="K80">
        <v>0</v>
      </c>
      <c r="L80">
        <v>1</v>
      </c>
    </row>
    <row r="81" spans="1:12">
      <c r="A81" t="str">
        <f t="shared" si="1"/>
        <v>Compression EtOH Liqcreate Biomed 1 2</v>
      </c>
      <c r="B81" t="s">
        <v>33</v>
      </c>
      <c r="C81" t="s">
        <v>11</v>
      </c>
      <c r="D81" t="s">
        <v>21</v>
      </c>
      <c r="E81">
        <v>1</v>
      </c>
      <c r="F81">
        <v>2</v>
      </c>
      <c r="G81">
        <v>5.0999999999999996</v>
      </c>
      <c r="H81">
        <v>2.5</v>
      </c>
      <c r="J81" cm="1">
        <f t="array" ref="J81">_xlfn.IFS(B81="Compression",PI()*(H81/2)^2,B81="Tensile",H81*I81)</f>
        <v>4.908738521234052</v>
      </c>
      <c r="K81">
        <v>0</v>
      </c>
      <c r="L81">
        <v>1</v>
      </c>
    </row>
    <row r="82" spans="1:12">
      <c r="A82" t="str">
        <f t="shared" si="1"/>
        <v>Compression EtOH Liqcreate Biomed 2 1</v>
      </c>
      <c r="B82" t="s">
        <v>33</v>
      </c>
      <c r="C82" t="s">
        <v>11</v>
      </c>
      <c r="D82" t="s">
        <v>21</v>
      </c>
      <c r="E82">
        <v>2</v>
      </c>
      <c r="F82">
        <v>1</v>
      </c>
      <c r="G82">
        <v>5.05</v>
      </c>
      <c r="H82">
        <v>2.5</v>
      </c>
      <c r="J82" cm="1">
        <f t="array" ref="J82">_xlfn.IFS(B82="Compression",PI()*(H82/2)^2,B82="Tensile",H82*I82)</f>
        <v>4.908738521234052</v>
      </c>
      <c r="K82">
        <v>0</v>
      </c>
      <c r="L82">
        <v>1</v>
      </c>
    </row>
    <row r="83" spans="1:12">
      <c r="A83" t="str">
        <f t="shared" si="1"/>
        <v>Compression EtOH Liqcreate Biomed 2 2</v>
      </c>
      <c r="B83" t="s">
        <v>33</v>
      </c>
      <c r="C83" t="s">
        <v>11</v>
      </c>
      <c r="D83" t="s">
        <v>21</v>
      </c>
      <c r="E83">
        <v>2</v>
      </c>
      <c r="F83">
        <v>2</v>
      </c>
      <c r="G83">
        <v>5.08</v>
      </c>
      <c r="H83">
        <v>2.5099999999999998</v>
      </c>
      <c r="J83" cm="1">
        <f t="array" ref="J83">_xlfn.IFS(B83="Compression",PI()*(H83/2)^2,B83="Tensile",H83*I83)</f>
        <v>4.9480869692202631</v>
      </c>
      <c r="K83">
        <v>0</v>
      </c>
      <c r="L83">
        <v>1</v>
      </c>
    </row>
    <row r="84" spans="1:12">
      <c r="A84" t="str">
        <f t="shared" si="1"/>
        <v>Compression EtOH Liqcreate Biomed 3 1</v>
      </c>
      <c r="B84" t="s">
        <v>33</v>
      </c>
      <c r="C84" t="s">
        <v>11</v>
      </c>
      <c r="D84" t="s">
        <v>21</v>
      </c>
      <c r="E84">
        <v>3</v>
      </c>
      <c r="F84">
        <v>1</v>
      </c>
      <c r="G84">
        <v>5.04</v>
      </c>
      <c r="H84">
        <v>2.4500000000000002</v>
      </c>
      <c r="J84" cm="1">
        <f t="array" ref="J84">_xlfn.IFS(B84="Compression",PI()*(H84/2)^2,B84="Tensile",H84*I84)</f>
        <v>4.7143524757931843</v>
      </c>
      <c r="K84">
        <v>0</v>
      </c>
      <c r="L84">
        <v>1</v>
      </c>
    </row>
    <row r="85" spans="1:12">
      <c r="A85" t="str">
        <f t="shared" si="1"/>
        <v>Compression EtOH Liqcreate Biomed 3 2</v>
      </c>
      <c r="B85" t="s">
        <v>33</v>
      </c>
      <c r="C85" t="s">
        <v>11</v>
      </c>
      <c r="D85" t="s">
        <v>21</v>
      </c>
      <c r="E85">
        <v>3</v>
      </c>
      <c r="F85">
        <v>2</v>
      </c>
      <c r="G85">
        <v>5.05</v>
      </c>
      <c r="H85">
        <v>2.4500000000000002</v>
      </c>
      <c r="J85" cm="1">
        <f t="array" ref="J85">_xlfn.IFS(B85="Compression",PI()*(H85/2)^2,B85="Tensile",H85*I85)</f>
        <v>4.7143524757931843</v>
      </c>
      <c r="K85">
        <v>0</v>
      </c>
      <c r="L85">
        <v>1</v>
      </c>
    </row>
    <row r="86" spans="1:12">
      <c r="A86" t="str">
        <f t="shared" si="1"/>
        <v>Compression NS FormLabs Silicone IPA 1 1</v>
      </c>
      <c r="B86" t="s">
        <v>33</v>
      </c>
      <c r="C86" t="s">
        <v>12</v>
      </c>
      <c r="D86" t="s">
        <v>19</v>
      </c>
      <c r="E86">
        <v>1</v>
      </c>
      <c r="F86">
        <v>1</v>
      </c>
      <c r="G86">
        <v>5.01</v>
      </c>
      <c r="H86">
        <v>11.41</v>
      </c>
      <c r="J86" cm="1">
        <f t="array" ref="J86">_xlfn.IFS(B86="Compression",PI()*(H86/2)^2,B86="Tensile",H86*I86)</f>
        <v>102.24949463620332</v>
      </c>
      <c r="K86">
        <v>0</v>
      </c>
      <c r="L86">
        <v>1</v>
      </c>
    </row>
    <row r="87" spans="1:12">
      <c r="A87" t="str">
        <f t="shared" si="1"/>
        <v>Compression NS FormLabs Silicone IPA 1 2</v>
      </c>
      <c r="B87" t="s">
        <v>33</v>
      </c>
      <c r="C87" t="s">
        <v>12</v>
      </c>
      <c r="D87" t="s">
        <v>19</v>
      </c>
      <c r="E87">
        <v>1</v>
      </c>
      <c r="F87">
        <v>2</v>
      </c>
      <c r="G87">
        <v>5.01</v>
      </c>
      <c r="H87">
        <v>11.52</v>
      </c>
      <c r="J87" cm="1">
        <f t="array" ref="J87">_xlfn.IFS(B87="Compression",PI()*(H87/2)^2,B87="Tensile",H87*I87)</f>
        <v>104.23050442374071</v>
      </c>
      <c r="K87">
        <v>0</v>
      </c>
      <c r="L87">
        <v>1</v>
      </c>
    </row>
    <row r="88" spans="1:12">
      <c r="A88" t="str">
        <f t="shared" si="1"/>
        <v>Compression NS FormLabs Silicone IPA 2 1</v>
      </c>
      <c r="B88" t="s">
        <v>33</v>
      </c>
      <c r="C88" t="s">
        <v>12</v>
      </c>
      <c r="D88" t="s">
        <v>19</v>
      </c>
      <c r="E88">
        <v>2</v>
      </c>
      <c r="F88">
        <v>1</v>
      </c>
      <c r="G88">
        <v>5.04</v>
      </c>
      <c r="H88">
        <v>11.44</v>
      </c>
      <c r="J88" cm="1">
        <f t="array" ref="J88">_xlfn.IFS(B88="Compression",PI()*(H88/2)^2,B88="Tensile",H88*I88)</f>
        <v>102.78788507721227</v>
      </c>
      <c r="K88">
        <v>0</v>
      </c>
      <c r="L88">
        <v>1</v>
      </c>
    </row>
    <row r="89" spans="1:12">
      <c r="A89" t="str">
        <f t="shared" si="1"/>
        <v>Compression NS FormLabs Silicone IPA 2 2</v>
      </c>
      <c r="B89" t="s">
        <v>33</v>
      </c>
      <c r="C89" t="s">
        <v>12</v>
      </c>
      <c r="D89" t="s">
        <v>19</v>
      </c>
      <c r="E89">
        <v>2</v>
      </c>
      <c r="F89">
        <v>2</v>
      </c>
      <c r="G89">
        <v>5</v>
      </c>
      <c r="H89">
        <v>11.49</v>
      </c>
      <c r="J89" cm="1">
        <f t="array" ref="J89">_xlfn.IFS(B89="Compression",PI()*(H89/2)^2,B89="Tensile",H89*I89)</f>
        <v>103.68834407154748</v>
      </c>
      <c r="K89">
        <v>0</v>
      </c>
      <c r="L89">
        <v>1</v>
      </c>
    </row>
    <row r="90" spans="1:12">
      <c r="A90" t="str">
        <f t="shared" si="1"/>
        <v>Compression NS FormLabs Silicone IPA 3 1</v>
      </c>
      <c r="B90" t="s">
        <v>33</v>
      </c>
      <c r="C90" t="s">
        <v>12</v>
      </c>
      <c r="D90" t="s">
        <v>19</v>
      </c>
      <c r="E90">
        <v>3</v>
      </c>
      <c r="F90">
        <v>1</v>
      </c>
      <c r="G90">
        <v>5</v>
      </c>
      <c r="H90">
        <v>11.41</v>
      </c>
      <c r="J90" cm="1">
        <f t="array" ref="J90">_xlfn.IFS(B90="Compression",PI()*(H90/2)^2,B90="Tensile",H90*I90)</f>
        <v>102.24949463620332</v>
      </c>
      <c r="K90">
        <v>0</v>
      </c>
      <c r="L90">
        <v>1</v>
      </c>
    </row>
    <row r="91" spans="1:12">
      <c r="A91" t="str">
        <f t="shared" si="1"/>
        <v>Compression NS FormLabs Silicone IPA 3 2</v>
      </c>
      <c r="B91" t="s">
        <v>33</v>
      </c>
      <c r="C91" t="s">
        <v>12</v>
      </c>
      <c r="D91" t="s">
        <v>19</v>
      </c>
      <c r="E91">
        <v>3</v>
      </c>
      <c r="F91">
        <v>2</v>
      </c>
      <c r="G91">
        <v>5.01</v>
      </c>
      <c r="H91">
        <v>11.46</v>
      </c>
      <c r="J91" cm="1">
        <f t="array" ref="J91">_xlfn.IFS(B91="Compression",PI()*(H91/2)^2,B91="Tensile",H91*I91)</f>
        <v>103.14759743604833</v>
      </c>
      <c r="K91">
        <v>0</v>
      </c>
      <c r="L91">
        <v>1</v>
      </c>
    </row>
    <row r="92" spans="1:12">
      <c r="A92" t="str">
        <f t="shared" si="1"/>
        <v>Compression NS Asiga DentaGum 1 1</v>
      </c>
      <c r="B92" t="s">
        <v>33</v>
      </c>
      <c r="C92" t="s">
        <v>12</v>
      </c>
      <c r="D92" t="s">
        <v>15</v>
      </c>
      <c r="E92">
        <v>1</v>
      </c>
      <c r="F92">
        <v>1</v>
      </c>
      <c r="G92">
        <v>5</v>
      </c>
      <c r="H92">
        <v>11.35</v>
      </c>
      <c r="J92" cm="1">
        <f t="array" ref="J92">_xlfn.IFS(B92="Compression",PI()*(H92/2)^2,B92="Tensile",H92*I92)</f>
        <v>101.17695490426777</v>
      </c>
      <c r="K92">
        <v>0</v>
      </c>
      <c r="L92">
        <v>1</v>
      </c>
    </row>
    <row r="93" spans="1:12">
      <c r="A93" t="str">
        <f t="shared" si="1"/>
        <v>Compression NS Asiga DentaGum 1 2</v>
      </c>
      <c r="B93" t="s">
        <v>33</v>
      </c>
      <c r="C93" t="s">
        <v>12</v>
      </c>
      <c r="D93" t="s">
        <v>15</v>
      </c>
      <c r="E93">
        <v>1</v>
      </c>
      <c r="F93">
        <v>2</v>
      </c>
      <c r="G93">
        <v>5.03</v>
      </c>
      <c r="H93">
        <v>11.35</v>
      </c>
      <c r="J93" cm="1">
        <f t="array" ref="J93">_xlfn.IFS(B93="Compression",PI()*(H93/2)^2,B93="Tensile",H93*I93)</f>
        <v>101.17695490426777</v>
      </c>
      <c r="K93">
        <v>0</v>
      </c>
      <c r="L93">
        <v>1</v>
      </c>
    </row>
    <row r="94" spans="1:12">
      <c r="A94" t="str">
        <f t="shared" si="1"/>
        <v>Compression NS Asiga DentaGum 2 1</v>
      </c>
      <c r="B94" t="s">
        <v>33</v>
      </c>
      <c r="C94" t="s">
        <v>12</v>
      </c>
      <c r="D94" t="s">
        <v>15</v>
      </c>
      <c r="E94">
        <v>2</v>
      </c>
      <c r="F94">
        <v>1</v>
      </c>
      <c r="G94">
        <v>4.9800000000000004</v>
      </c>
      <c r="H94">
        <v>11.36</v>
      </c>
      <c r="J94" cm="1">
        <f t="array" ref="J94">_xlfn.IFS(B94="Compression",PI()*(H94/2)^2,B94="Tensile",H94*I94)</f>
        <v>101.35531882717534</v>
      </c>
      <c r="K94">
        <v>0</v>
      </c>
      <c r="L94">
        <v>1</v>
      </c>
    </row>
    <row r="95" spans="1:12">
      <c r="A95" t="str">
        <f t="shared" si="1"/>
        <v>Compression NS Asiga DentaGum 2 2</v>
      </c>
      <c r="B95" t="s">
        <v>33</v>
      </c>
      <c r="C95" t="s">
        <v>12</v>
      </c>
      <c r="D95" t="s">
        <v>15</v>
      </c>
      <c r="E95">
        <v>2</v>
      </c>
      <c r="F95">
        <v>2</v>
      </c>
      <c r="G95">
        <v>5.01</v>
      </c>
      <c r="H95">
        <v>11.33</v>
      </c>
      <c r="J95" cm="1">
        <f t="array" ref="J95">_xlfn.IFS(B95="Compression",PI()*(H95/2)^2,B95="Tensile",H95*I95)</f>
        <v>100.8206982973507</v>
      </c>
      <c r="K95">
        <v>0</v>
      </c>
      <c r="L95">
        <v>1</v>
      </c>
    </row>
    <row r="96" spans="1:12">
      <c r="A96" t="str">
        <f t="shared" si="1"/>
        <v>Compression NS Asiga DentaGum 3 1</v>
      </c>
      <c r="B96" t="s">
        <v>33</v>
      </c>
      <c r="C96" t="s">
        <v>12</v>
      </c>
      <c r="D96" t="s">
        <v>15</v>
      </c>
      <c r="E96">
        <v>3</v>
      </c>
      <c r="F96">
        <v>1</v>
      </c>
      <c r="G96">
        <v>5.0199999999999996</v>
      </c>
      <c r="H96">
        <v>11.4</v>
      </c>
      <c r="J96" cm="1">
        <f t="array" ref="J96">_xlfn.IFS(B96="Compression",PI()*(H96/2)^2,B96="Tensile",H96*I96)</f>
        <v>102.07034531513239</v>
      </c>
      <c r="K96">
        <v>0</v>
      </c>
      <c r="L96">
        <v>1</v>
      </c>
    </row>
    <row r="97" spans="1:12">
      <c r="A97" t="str">
        <f t="shared" si="1"/>
        <v>Compression NS Asiga DentaGum 3 2</v>
      </c>
      <c r="B97" t="s">
        <v>33</v>
      </c>
      <c r="C97" t="s">
        <v>12</v>
      </c>
      <c r="D97" t="s">
        <v>15</v>
      </c>
      <c r="E97">
        <v>3</v>
      </c>
      <c r="F97">
        <v>2</v>
      </c>
      <c r="G97">
        <v>5.0199999999999996</v>
      </c>
      <c r="H97">
        <v>11.36</v>
      </c>
      <c r="J97" cm="1">
        <f t="array" ref="J97">_xlfn.IFS(B97="Compression",PI()*(H97/2)^2,B97="Tensile",H97*I97)</f>
        <v>101.35531882717534</v>
      </c>
      <c r="K97">
        <v>0</v>
      </c>
      <c r="L97">
        <v>1</v>
      </c>
    </row>
    <row r="98" spans="1:12">
      <c r="A98" t="str">
        <f t="shared" si="1"/>
        <v>Compression NS 3DResyn Bioflex UNW2 1 1</v>
      </c>
      <c r="B98" t="s">
        <v>33</v>
      </c>
      <c r="C98" t="s">
        <v>12</v>
      </c>
      <c r="D98" t="s">
        <v>13</v>
      </c>
      <c r="E98">
        <v>1</v>
      </c>
      <c r="F98">
        <v>1</v>
      </c>
      <c r="G98">
        <v>4.9800000000000004</v>
      </c>
      <c r="H98">
        <v>11.57</v>
      </c>
      <c r="J98" cm="1">
        <f t="array" ref="J98">_xlfn.IFS(B98="Compression",PI()*(H98/2)^2,B98="Tensile",H98*I98)</f>
        <v>105.13724660338308</v>
      </c>
      <c r="K98">
        <v>0</v>
      </c>
      <c r="L98">
        <v>1</v>
      </c>
    </row>
    <row r="99" spans="1:12">
      <c r="A99" t="str">
        <f t="shared" si="1"/>
        <v>Compression NS 3DResyn Bioflex UNW2 1 2</v>
      </c>
      <c r="B99" t="s">
        <v>33</v>
      </c>
      <c r="C99" t="s">
        <v>12</v>
      </c>
      <c r="D99" t="s">
        <v>13</v>
      </c>
      <c r="E99">
        <v>1</v>
      </c>
      <c r="F99">
        <v>2</v>
      </c>
      <c r="G99">
        <v>5</v>
      </c>
      <c r="H99">
        <v>11.53</v>
      </c>
      <c r="J99" cm="1">
        <f t="array" ref="J99">_xlfn.IFS(B99="Compression",PI()*(H99/2)^2,B99="Tensile",H99*I99)</f>
        <v>104.41153870040384</v>
      </c>
      <c r="K99">
        <v>0</v>
      </c>
      <c r="L99">
        <v>1</v>
      </c>
    </row>
    <row r="100" spans="1:12">
      <c r="A100" t="str">
        <f t="shared" si="1"/>
        <v>Compression NS 3DResyn Bioflex UNW2 2 1</v>
      </c>
      <c r="B100" t="s">
        <v>33</v>
      </c>
      <c r="C100" t="s">
        <v>12</v>
      </c>
      <c r="D100" t="s">
        <v>13</v>
      </c>
      <c r="E100">
        <v>2</v>
      </c>
      <c r="F100">
        <v>1</v>
      </c>
      <c r="G100">
        <v>5.01</v>
      </c>
      <c r="H100">
        <v>11.52</v>
      </c>
      <c r="J100" cm="1">
        <f t="array" ref="J100">_xlfn.IFS(B100="Compression",PI()*(H100/2)^2,B100="Tensile",H100*I100)</f>
        <v>104.23050442374071</v>
      </c>
      <c r="K100">
        <v>0</v>
      </c>
      <c r="L100">
        <v>1</v>
      </c>
    </row>
    <row r="101" spans="1:12">
      <c r="A101" t="str">
        <f t="shared" si="1"/>
        <v>Compression NS 3DResyn Bioflex UNW2 2 2</v>
      </c>
      <c r="B101" t="s">
        <v>33</v>
      </c>
      <c r="C101" t="s">
        <v>12</v>
      </c>
      <c r="D101" t="s">
        <v>13</v>
      </c>
      <c r="E101">
        <v>2</v>
      </c>
      <c r="F101">
        <v>2</v>
      </c>
      <c r="G101">
        <v>4.9400000000000004</v>
      </c>
      <c r="H101">
        <v>11.55</v>
      </c>
      <c r="J101" cm="1">
        <f t="array" ref="J101">_xlfn.IFS(B101="Compression",PI()*(H101/2)^2,B101="Tensile",H101*I101)</f>
        <v>104.77407849262809</v>
      </c>
      <c r="K101">
        <v>0</v>
      </c>
      <c r="L101">
        <v>1</v>
      </c>
    </row>
    <row r="102" spans="1:12">
      <c r="A102" t="str">
        <f t="shared" si="1"/>
        <v>Compression NS 3DResyn Bioflex UNW2 3 1</v>
      </c>
      <c r="B102" t="s">
        <v>33</v>
      </c>
      <c r="C102" t="s">
        <v>12</v>
      </c>
      <c r="D102" t="s">
        <v>13</v>
      </c>
      <c r="E102">
        <v>3</v>
      </c>
      <c r="F102">
        <v>1</v>
      </c>
      <c r="G102">
        <v>5.0199999999999996</v>
      </c>
      <c r="H102">
        <v>11.57</v>
      </c>
      <c r="J102" cm="1">
        <f t="array" ref="J102">_xlfn.IFS(B102="Compression",PI()*(H102/2)^2,B102="Tensile",H102*I102)</f>
        <v>105.13724660338308</v>
      </c>
      <c r="K102">
        <v>0</v>
      </c>
      <c r="L102">
        <v>1</v>
      </c>
    </row>
    <row r="103" spans="1:12">
      <c r="A103" t="str">
        <f t="shared" si="1"/>
        <v>Compression NS 3DResyn Bioflex UNW2 3 2</v>
      </c>
      <c r="B103" t="s">
        <v>33</v>
      </c>
      <c r="C103" t="s">
        <v>12</v>
      </c>
      <c r="D103" t="s">
        <v>13</v>
      </c>
      <c r="E103">
        <v>3</v>
      </c>
      <c r="F103">
        <v>2</v>
      </c>
      <c r="G103">
        <v>4.97</v>
      </c>
      <c r="H103">
        <v>11.36</v>
      </c>
      <c r="J103" cm="1">
        <f t="array" ref="J103">_xlfn.IFS(B103="Compression",PI()*(H103/2)^2,B103="Tensile",H103*I103)</f>
        <v>101.35531882717534</v>
      </c>
      <c r="K103">
        <v>0</v>
      </c>
      <c r="L103">
        <v>1</v>
      </c>
    </row>
    <row r="104" spans="1:12">
      <c r="A104" t="str">
        <f t="shared" si="1"/>
        <v>Compression NS 3DResyn Bioflex IPA 1 1</v>
      </c>
      <c r="B104" t="s">
        <v>33</v>
      </c>
      <c r="C104" t="s">
        <v>12</v>
      </c>
      <c r="D104" t="s">
        <v>9</v>
      </c>
      <c r="E104">
        <v>1</v>
      </c>
      <c r="F104">
        <v>1</v>
      </c>
      <c r="G104">
        <v>4.95</v>
      </c>
      <c r="H104">
        <v>11.55</v>
      </c>
      <c r="J104" cm="1">
        <f t="array" ref="J104">_xlfn.IFS(B104="Compression",PI()*(H104/2)^2,B104="Tensile",H104*I104)</f>
        <v>104.77407849262809</v>
      </c>
      <c r="K104">
        <v>0</v>
      </c>
      <c r="L104">
        <v>1</v>
      </c>
    </row>
    <row r="105" spans="1:12">
      <c r="A105" t="str">
        <f t="shared" si="1"/>
        <v>Compression NS 3DResyn Bioflex IPA 1 2</v>
      </c>
      <c r="B105" t="s">
        <v>33</v>
      </c>
      <c r="C105" t="s">
        <v>12</v>
      </c>
      <c r="D105" t="s">
        <v>9</v>
      </c>
      <c r="E105">
        <v>1</v>
      </c>
      <c r="F105">
        <v>2</v>
      </c>
      <c r="G105">
        <v>4.9000000000000004</v>
      </c>
      <c r="H105">
        <v>11.35</v>
      </c>
      <c r="J105" cm="1">
        <f t="array" ref="J105">_xlfn.IFS(B105="Compression",PI()*(H105/2)^2,B105="Tensile",H105*I105)</f>
        <v>101.17695490426777</v>
      </c>
      <c r="K105">
        <v>0</v>
      </c>
      <c r="L105">
        <v>1</v>
      </c>
    </row>
    <row r="106" spans="1:12">
      <c r="A106" t="str">
        <f t="shared" si="1"/>
        <v>Compression NS 3DResyn Bioflex IPA 2 1</v>
      </c>
      <c r="B106" t="s">
        <v>33</v>
      </c>
      <c r="C106" t="s">
        <v>12</v>
      </c>
      <c r="D106" t="s">
        <v>9</v>
      </c>
      <c r="E106">
        <v>2</v>
      </c>
      <c r="F106">
        <v>1</v>
      </c>
      <c r="G106">
        <v>5</v>
      </c>
      <c r="H106">
        <v>11.46</v>
      </c>
      <c r="J106" cm="1">
        <f t="array" ref="J106">_xlfn.IFS(B106="Compression",PI()*(H106/2)^2,B106="Tensile",H106*I106)</f>
        <v>103.14759743604833</v>
      </c>
      <c r="K106">
        <v>0</v>
      </c>
      <c r="L106">
        <v>1</v>
      </c>
    </row>
    <row r="107" spans="1:12">
      <c r="A107" t="str">
        <f t="shared" si="1"/>
        <v>Compression NS 3DResyn Bioflex IPA 2 2</v>
      </c>
      <c r="B107" t="s">
        <v>33</v>
      </c>
      <c r="C107" t="s">
        <v>12</v>
      </c>
      <c r="D107" t="s">
        <v>9</v>
      </c>
      <c r="E107">
        <v>2</v>
      </c>
      <c r="F107">
        <v>2</v>
      </c>
      <c r="G107">
        <v>4.9800000000000004</v>
      </c>
      <c r="H107">
        <v>11.56</v>
      </c>
      <c r="J107" cm="1">
        <f t="array" ref="J107">_xlfn.IFS(B107="Compression",PI()*(H107/2)^2,B107="Tensile",H107*I107)</f>
        <v>104.95558400818925</v>
      </c>
      <c r="K107">
        <v>0</v>
      </c>
      <c r="L107">
        <v>1</v>
      </c>
    </row>
    <row r="108" spans="1:12">
      <c r="A108" t="str">
        <f t="shared" si="1"/>
        <v>Compression NS 3DResyn Bioflex IPA 3 1</v>
      </c>
      <c r="B108" t="s">
        <v>33</v>
      </c>
      <c r="C108" t="s">
        <v>12</v>
      </c>
      <c r="D108" t="s">
        <v>9</v>
      </c>
      <c r="E108">
        <v>3</v>
      </c>
      <c r="F108">
        <v>1</v>
      </c>
      <c r="G108">
        <v>4.95</v>
      </c>
      <c r="H108">
        <v>11.48</v>
      </c>
      <c r="J108" cm="1">
        <f t="array" ref="J108">_xlfn.IFS(B108="Compression",PI()*(H108/2)^2,B108="Tensile",H108*I108)</f>
        <v>103.50793811341507</v>
      </c>
      <c r="K108">
        <v>0</v>
      </c>
      <c r="L108">
        <v>1</v>
      </c>
    </row>
    <row r="109" spans="1:12">
      <c r="A109" t="str">
        <f t="shared" si="1"/>
        <v>Compression NS 3DResyn Bioflex IPA 3 2</v>
      </c>
      <c r="B109" t="s">
        <v>33</v>
      </c>
      <c r="C109" t="s">
        <v>12</v>
      </c>
      <c r="D109" t="s">
        <v>9</v>
      </c>
      <c r="E109">
        <v>3</v>
      </c>
      <c r="F109">
        <v>2</v>
      </c>
      <c r="G109">
        <v>4.9800000000000004</v>
      </c>
      <c r="H109">
        <v>11.45</v>
      </c>
      <c r="J109" cm="1">
        <f t="array" ref="J109">_xlfn.IFS(B109="Compression",PI()*(H109/2)^2,B109="Tensile",H109*I109)</f>
        <v>102.96766271681396</v>
      </c>
      <c r="K109">
        <v>0</v>
      </c>
      <c r="L109">
        <v>1</v>
      </c>
    </row>
    <row r="110" spans="1:12">
      <c r="A110" t="str">
        <f t="shared" si="1"/>
        <v>Compression NS Phrozen AquaGray 1 1</v>
      </c>
      <c r="B110" t="s">
        <v>33</v>
      </c>
      <c r="C110" t="s">
        <v>12</v>
      </c>
      <c r="D110" t="s">
        <v>22</v>
      </c>
      <c r="E110">
        <v>1</v>
      </c>
      <c r="F110">
        <v>1</v>
      </c>
      <c r="G110">
        <v>5.17</v>
      </c>
      <c r="H110">
        <v>2.46</v>
      </c>
      <c r="J110" cm="1">
        <f t="array" ref="J110">_xlfn.IFS(B110="Compression",PI()*(H110/2)^2,B110="Tensile",H110*I110)</f>
        <v>4.7529155256159976</v>
      </c>
      <c r="K110">
        <v>0</v>
      </c>
      <c r="L110">
        <v>1</v>
      </c>
    </row>
    <row r="111" spans="1:12">
      <c r="A111" t="str">
        <f t="shared" si="1"/>
        <v>Compression NS Phrozen AquaGray 1 2</v>
      </c>
      <c r="B111" t="s">
        <v>33</v>
      </c>
      <c r="C111" t="s">
        <v>12</v>
      </c>
      <c r="D111" t="s">
        <v>22</v>
      </c>
      <c r="E111">
        <v>1</v>
      </c>
      <c r="F111">
        <v>2</v>
      </c>
      <c r="G111">
        <v>5.22</v>
      </c>
      <c r="H111">
        <v>2.4900000000000002</v>
      </c>
      <c r="J111" cm="1">
        <f t="array" ref="J111">_xlfn.IFS(B111="Compression",PI()*(H111/2)^2,B111="Tensile",H111*I111)</f>
        <v>4.8695471528805196</v>
      </c>
      <c r="K111">
        <v>0</v>
      </c>
      <c r="L111">
        <v>1</v>
      </c>
    </row>
    <row r="112" spans="1:12">
      <c r="A112" t="str">
        <f t="shared" si="1"/>
        <v>Compression NS Phrozen AquaGray 1 3</v>
      </c>
      <c r="B112" t="s">
        <v>33</v>
      </c>
      <c r="C112" t="s">
        <v>12</v>
      </c>
      <c r="D112" t="s">
        <v>22</v>
      </c>
      <c r="E112">
        <v>1</v>
      </c>
      <c r="F112">
        <v>3</v>
      </c>
      <c r="G112">
        <v>5.1100000000000003</v>
      </c>
      <c r="H112">
        <v>2.44</v>
      </c>
      <c r="J112" cm="1">
        <f t="array" ref="J112">_xlfn.IFS(B112="Compression",PI()*(H112/2)^2,B112="Tensile",H112*I112)</f>
        <v>4.675946505603048</v>
      </c>
      <c r="K112">
        <v>0</v>
      </c>
      <c r="L112">
        <v>1</v>
      </c>
    </row>
    <row r="113" spans="1:12">
      <c r="A113" t="str">
        <f t="shared" si="1"/>
        <v>Compression NS Phrozen AquaGray 2 1</v>
      </c>
      <c r="B113" t="s">
        <v>33</v>
      </c>
      <c r="C113" t="s">
        <v>12</v>
      </c>
      <c r="D113" t="s">
        <v>22</v>
      </c>
      <c r="E113">
        <v>2</v>
      </c>
      <c r="F113">
        <v>1</v>
      </c>
      <c r="G113">
        <v>5.21</v>
      </c>
      <c r="H113">
        <v>2.4900000000000002</v>
      </c>
      <c r="J113" cm="1">
        <f t="array" ref="J113">_xlfn.IFS(B113="Compression",PI()*(H113/2)^2,B113="Tensile",H113*I113)</f>
        <v>4.8695471528805196</v>
      </c>
      <c r="K113">
        <v>0</v>
      </c>
      <c r="L113">
        <v>1</v>
      </c>
    </row>
    <row r="114" spans="1:12">
      <c r="A114" t="str">
        <f t="shared" si="1"/>
        <v>Compression NS Phrozen AquaGray 2 2</v>
      </c>
      <c r="B114" t="s">
        <v>33</v>
      </c>
      <c r="C114" t="s">
        <v>12</v>
      </c>
      <c r="D114" t="s">
        <v>22</v>
      </c>
      <c r="E114">
        <v>2</v>
      </c>
      <c r="F114">
        <v>2</v>
      </c>
      <c r="G114">
        <v>5.16</v>
      </c>
      <c r="H114">
        <v>2.5099999999999998</v>
      </c>
      <c r="J114" cm="1">
        <f t="array" ref="J114">_xlfn.IFS(B114="Compression",PI()*(H114/2)^2,B114="Tensile",H114*I114)</f>
        <v>4.9480869692202631</v>
      </c>
      <c r="K114">
        <v>0</v>
      </c>
      <c r="L114">
        <v>1</v>
      </c>
    </row>
    <row r="115" spans="1:12">
      <c r="A115" t="str">
        <f t="shared" si="1"/>
        <v>Compression NS Phrozen AquaGray 3 1</v>
      </c>
      <c r="B115" t="s">
        <v>33</v>
      </c>
      <c r="C115" t="s">
        <v>12</v>
      </c>
      <c r="D115" t="s">
        <v>22</v>
      </c>
      <c r="E115">
        <v>3</v>
      </c>
      <c r="F115">
        <v>1</v>
      </c>
      <c r="G115">
        <v>5.2</v>
      </c>
      <c r="H115">
        <v>2.4900000000000002</v>
      </c>
      <c r="J115" cm="1">
        <f t="array" ref="J115">_xlfn.IFS(B115="Compression",PI()*(H115/2)^2,B115="Tensile",H115*I115)</f>
        <v>4.8695471528805196</v>
      </c>
      <c r="K115">
        <v>0</v>
      </c>
      <c r="L115">
        <v>1</v>
      </c>
    </row>
    <row r="116" spans="1:12">
      <c r="A116" t="str">
        <f t="shared" si="1"/>
        <v>Compression NS Phrozen AquaGray 3 2</v>
      </c>
      <c r="B116" t="s">
        <v>33</v>
      </c>
      <c r="C116" t="s">
        <v>12</v>
      </c>
      <c r="D116" t="s">
        <v>22</v>
      </c>
      <c r="E116">
        <v>3</v>
      </c>
      <c r="F116">
        <v>2</v>
      </c>
      <c r="G116">
        <v>5</v>
      </c>
      <c r="H116">
        <v>2.48</v>
      </c>
      <c r="J116" cm="1">
        <f t="array" ref="J116">_xlfn.IFS(B116="Compression",PI()*(H116/2)^2,B116="Tensile",H116*I116)</f>
        <v>4.8305128641596662</v>
      </c>
      <c r="K116">
        <v>0</v>
      </c>
      <c r="L116">
        <v>1</v>
      </c>
    </row>
    <row r="117" spans="1:12">
      <c r="A117" t="str">
        <f t="shared" si="1"/>
        <v>Compression NS Asiga DentaGuide 1 1</v>
      </c>
      <c r="B117" t="s">
        <v>33</v>
      </c>
      <c r="C117" t="s">
        <v>12</v>
      </c>
      <c r="D117" t="s">
        <v>14</v>
      </c>
      <c r="E117">
        <v>1</v>
      </c>
      <c r="F117">
        <v>1</v>
      </c>
      <c r="G117">
        <v>4.96</v>
      </c>
      <c r="H117">
        <v>2.42</v>
      </c>
      <c r="J117" cm="1">
        <f t="array" ref="J117">_xlfn.IFS(B117="Compression",PI()*(H117/2)^2,B117="Tensile",H117*I117)</f>
        <v>4.5996058041208157</v>
      </c>
      <c r="K117">
        <v>0</v>
      </c>
      <c r="L117">
        <v>1</v>
      </c>
    </row>
    <row r="118" spans="1:12">
      <c r="A118" t="str">
        <f t="shared" si="1"/>
        <v>Compression NS Asiga DentaGuide 1 2</v>
      </c>
      <c r="B118" t="s">
        <v>33</v>
      </c>
      <c r="C118" t="s">
        <v>12</v>
      </c>
      <c r="D118" t="s">
        <v>14</v>
      </c>
      <c r="E118">
        <v>1</v>
      </c>
      <c r="F118">
        <v>2</v>
      </c>
      <c r="G118">
        <v>5.0199999999999996</v>
      </c>
      <c r="H118">
        <v>2.48</v>
      </c>
      <c r="J118" cm="1">
        <f t="array" ref="J118">_xlfn.IFS(B118="Compression",PI()*(H118/2)^2,B118="Tensile",H118*I118)</f>
        <v>4.8305128641596662</v>
      </c>
      <c r="K118">
        <v>0</v>
      </c>
      <c r="L118">
        <v>1</v>
      </c>
    </row>
    <row r="119" spans="1:12">
      <c r="A119" t="str">
        <f t="shared" si="1"/>
        <v>Compression NS Asiga DentaGuide 2 1</v>
      </c>
      <c r="B119" t="s">
        <v>33</v>
      </c>
      <c r="C119" t="s">
        <v>12</v>
      </c>
      <c r="D119" t="s">
        <v>14</v>
      </c>
      <c r="E119">
        <v>2</v>
      </c>
      <c r="F119">
        <v>1</v>
      </c>
      <c r="G119">
        <v>5.03</v>
      </c>
      <c r="H119">
        <v>2.5099999999999998</v>
      </c>
      <c r="J119" cm="1">
        <f t="array" ref="J119">_xlfn.IFS(B119="Compression",PI()*(H119/2)^2,B119="Tensile",H119*I119)</f>
        <v>4.9480869692202631</v>
      </c>
      <c r="K119">
        <v>0</v>
      </c>
      <c r="L119">
        <v>1</v>
      </c>
    </row>
    <row r="120" spans="1:12">
      <c r="A120" t="str">
        <f t="shared" si="1"/>
        <v>Compression NS Asiga DentaGuide 2 2</v>
      </c>
      <c r="B120" t="s">
        <v>33</v>
      </c>
      <c r="C120" t="s">
        <v>12</v>
      </c>
      <c r="D120" t="s">
        <v>14</v>
      </c>
      <c r="E120">
        <v>2</v>
      </c>
      <c r="F120">
        <v>2</v>
      </c>
      <c r="G120">
        <v>5.01</v>
      </c>
      <c r="H120">
        <v>2.4700000000000002</v>
      </c>
      <c r="J120" cm="1">
        <f t="array" ref="J120">_xlfn.IFS(B120="Compression",PI()*(H120/2)^2,B120="Tensile",H120*I120)</f>
        <v>4.7916356550714934</v>
      </c>
      <c r="K120">
        <v>0</v>
      </c>
      <c r="L120">
        <v>1</v>
      </c>
    </row>
    <row r="121" spans="1:12">
      <c r="A121" t="str">
        <f t="shared" si="1"/>
        <v>Compression NS Asiga DentaGuide 3 1</v>
      </c>
      <c r="B121" t="s">
        <v>33</v>
      </c>
      <c r="C121" t="s">
        <v>12</v>
      </c>
      <c r="D121" t="s">
        <v>14</v>
      </c>
      <c r="E121">
        <v>3</v>
      </c>
      <c r="F121">
        <v>1</v>
      </c>
      <c r="G121">
        <v>5.0199999999999996</v>
      </c>
      <c r="H121">
        <v>2.46</v>
      </c>
      <c r="J121" cm="1">
        <f t="array" ref="J121">_xlfn.IFS(B121="Compression",PI()*(H121/2)^2,B121="Tensile",H121*I121)</f>
        <v>4.7529155256159976</v>
      </c>
      <c r="K121">
        <v>0</v>
      </c>
      <c r="L121">
        <v>1</v>
      </c>
    </row>
    <row r="122" spans="1:12">
      <c r="A122" t="str">
        <f t="shared" si="1"/>
        <v>Compression NS Asiga DentaGuide 3 2</v>
      </c>
      <c r="B122" t="s">
        <v>33</v>
      </c>
      <c r="C122" t="s">
        <v>12</v>
      </c>
      <c r="D122" t="s">
        <v>14</v>
      </c>
      <c r="E122">
        <v>3</v>
      </c>
      <c r="F122">
        <v>2</v>
      </c>
      <c r="G122">
        <v>5.03</v>
      </c>
      <c r="H122">
        <v>2.48</v>
      </c>
      <c r="J122" cm="1">
        <f t="array" ref="J122">_xlfn.IFS(B122="Compression",PI()*(H122/2)^2,B122="Tensile",H122*I122)</f>
        <v>4.8305128641596662</v>
      </c>
      <c r="K122">
        <v>0</v>
      </c>
      <c r="L122">
        <v>1</v>
      </c>
    </row>
    <row r="123" spans="1:12">
      <c r="A123" t="str">
        <f t="shared" si="1"/>
        <v>Compression NS Liqcreate Biomed 1 1</v>
      </c>
      <c r="B123" t="s">
        <v>33</v>
      </c>
      <c r="C123" t="s">
        <v>12</v>
      </c>
      <c r="D123" t="s">
        <v>21</v>
      </c>
      <c r="E123">
        <v>1</v>
      </c>
      <c r="F123">
        <v>1</v>
      </c>
      <c r="G123">
        <v>5.1100000000000003</v>
      </c>
      <c r="H123">
        <v>2.4900000000000002</v>
      </c>
      <c r="J123" cm="1">
        <f t="array" ref="J123">_xlfn.IFS(B123="Compression",PI()*(H123/2)^2,B123="Tensile",H123*I123)</f>
        <v>4.8695471528805196</v>
      </c>
      <c r="K123">
        <v>0</v>
      </c>
      <c r="L123">
        <v>1</v>
      </c>
    </row>
    <row r="124" spans="1:12">
      <c r="A124" t="str">
        <f t="shared" si="1"/>
        <v>Compression NS Liqcreate Biomed 1 2</v>
      </c>
      <c r="B124" t="s">
        <v>33</v>
      </c>
      <c r="C124" t="s">
        <v>12</v>
      </c>
      <c r="D124" t="s">
        <v>21</v>
      </c>
      <c r="E124">
        <v>1</v>
      </c>
      <c r="F124">
        <v>2</v>
      </c>
      <c r="G124">
        <v>4.83</v>
      </c>
      <c r="H124">
        <v>2.6</v>
      </c>
      <c r="J124" cm="1">
        <f t="array" ref="J124">_xlfn.IFS(B124="Compression",PI()*(H124/2)^2,B124="Tensile",H124*I124)</f>
        <v>5.3092915845667505</v>
      </c>
      <c r="K124">
        <v>0</v>
      </c>
      <c r="L124">
        <v>1</v>
      </c>
    </row>
    <row r="125" spans="1:12">
      <c r="A125" t="str">
        <f t="shared" si="1"/>
        <v>Compression NS Liqcreate Biomed 2 1</v>
      </c>
      <c r="B125" t="s">
        <v>33</v>
      </c>
      <c r="C125" t="s">
        <v>12</v>
      </c>
      <c r="D125" t="s">
        <v>21</v>
      </c>
      <c r="E125">
        <v>2</v>
      </c>
      <c r="F125">
        <v>1</v>
      </c>
      <c r="G125">
        <v>5.16</v>
      </c>
      <c r="H125">
        <v>2.82</v>
      </c>
      <c r="J125" cm="1">
        <f t="array" ref="J125">_xlfn.IFS(B125="Compression",PI()*(H125/2)^2,B125="Tensile",H125*I125)</f>
        <v>6.245800354601867</v>
      </c>
      <c r="K125">
        <v>0</v>
      </c>
      <c r="L125">
        <v>1</v>
      </c>
    </row>
    <row r="126" spans="1:12">
      <c r="A126" t="str">
        <f t="shared" si="1"/>
        <v>Compression NS Liqcreate Biomed 2 2</v>
      </c>
      <c r="B126" t="s">
        <v>33</v>
      </c>
      <c r="C126" t="s">
        <v>12</v>
      </c>
      <c r="D126" t="s">
        <v>21</v>
      </c>
      <c r="E126">
        <v>2</v>
      </c>
      <c r="F126">
        <v>2</v>
      </c>
      <c r="G126">
        <v>5.13</v>
      </c>
      <c r="H126">
        <v>2.62</v>
      </c>
      <c r="J126" cm="1">
        <f t="array" ref="J126">_xlfn.IFS(B126="Compression",PI()*(H126/2)^2,B126="Tensile",H126*I126)</f>
        <v>5.3912871528254449</v>
      </c>
      <c r="K126">
        <v>0</v>
      </c>
      <c r="L126">
        <v>1</v>
      </c>
    </row>
    <row r="127" spans="1:12">
      <c r="A127" t="str">
        <f t="shared" si="1"/>
        <v>Compression NS Liqcreate Biomed 3 1</v>
      </c>
      <c r="B127" t="s">
        <v>33</v>
      </c>
      <c r="C127" t="s">
        <v>12</v>
      </c>
      <c r="D127" t="s">
        <v>21</v>
      </c>
      <c r="E127">
        <v>3</v>
      </c>
      <c r="F127">
        <v>1</v>
      </c>
      <c r="G127">
        <v>5.12</v>
      </c>
      <c r="H127">
        <v>2.5099999999999998</v>
      </c>
      <c r="J127" cm="1">
        <f t="array" ref="J127">_xlfn.IFS(B127="Compression",PI()*(H127/2)^2,B127="Tensile",H127*I127)</f>
        <v>4.9480869692202631</v>
      </c>
      <c r="K127">
        <v>0</v>
      </c>
      <c r="L127">
        <v>1</v>
      </c>
    </row>
    <row r="128" spans="1:12">
      <c r="A128" t="str">
        <f t="shared" si="1"/>
        <v>Compression NS Liqcreate Biomed 3 2</v>
      </c>
      <c r="B128" t="s">
        <v>33</v>
      </c>
      <c r="C128" t="s">
        <v>12</v>
      </c>
      <c r="D128" t="s">
        <v>21</v>
      </c>
      <c r="E128">
        <v>3</v>
      </c>
      <c r="F128">
        <v>2</v>
      </c>
      <c r="G128">
        <v>5.08</v>
      </c>
      <c r="H128">
        <v>2.54</v>
      </c>
      <c r="J128" cm="1">
        <f t="array" ref="J128">_xlfn.IFS(B128="Compression",PI()*(H128/2)^2,B128="Tensile",H128*I128)</f>
        <v>5.0670747909749769</v>
      </c>
      <c r="K128">
        <v>0</v>
      </c>
      <c r="L128">
        <v>1</v>
      </c>
    </row>
    <row r="129" spans="1:12">
      <c r="A129" t="str">
        <f t="shared" si="1"/>
        <v>Tensile NS FormLabs Silicone IPA 1 1</v>
      </c>
      <c r="B129" t="s">
        <v>34</v>
      </c>
      <c r="C129" t="s">
        <v>12</v>
      </c>
      <c r="D129" t="s">
        <v>19</v>
      </c>
      <c r="E129">
        <v>1</v>
      </c>
      <c r="F129">
        <v>1</v>
      </c>
      <c r="G129">
        <v>26.77</v>
      </c>
      <c r="H129">
        <v>1.57</v>
      </c>
      <c r="I129">
        <v>2.87</v>
      </c>
      <c r="J129" cm="1">
        <f t="array" ref="J129">_xlfn.IFS(B129="Compression",PI()*(H129/2)^2,B129="Tensile",H129*I129)</f>
        <v>4.5059000000000005</v>
      </c>
      <c r="K129">
        <v>0</v>
      </c>
      <c r="L129">
        <v>1</v>
      </c>
    </row>
    <row r="130" spans="1:12">
      <c r="A130" t="str">
        <f t="shared" si="1"/>
        <v>Tensile NS FormLabs Silicone IPA 1 2</v>
      </c>
      <c r="B130" t="s">
        <v>34</v>
      </c>
      <c r="C130" t="s">
        <v>12</v>
      </c>
      <c r="D130" t="s">
        <v>19</v>
      </c>
      <c r="E130">
        <v>1</v>
      </c>
      <c r="F130">
        <v>2</v>
      </c>
      <c r="G130">
        <v>25.56</v>
      </c>
      <c r="H130">
        <v>1.55</v>
      </c>
      <c r="I130">
        <v>2.95</v>
      </c>
      <c r="J130" cm="1">
        <f t="array" ref="J130">_xlfn.IFS(B130="Compression",PI()*(H130/2)^2,B130="Tensile",H130*I130)</f>
        <v>4.5725000000000007</v>
      </c>
      <c r="K130">
        <v>0</v>
      </c>
      <c r="L130">
        <v>1</v>
      </c>
    </row>
    <row r="131" spans="1:12">
      <c r="A131" t="str">
        <f t="shared" ref="A131:A194" si="2">B131&amp;" "&amp;C131&amp;" "&amp;D131&amp;" "&amp;E131&amp;" "&amp;F131</f>
        <v>Tensile NS FormLabs Silicone IPA 2 1</v>
      </c>
      <c r="B131" t="s">
        <v>34</v>
      </c>
      <c r="C131" t="s">
        <v>12</v>
      </c>
      <c r="D131" t="s">
        <v>19</v>
      </c>
      <c r="E131">
        <v>2</v>
      </c>
      <c r="F131">
        <v>1</v>
      </c>
      <c r="G131">
        <v>27.47</v>
      </c>
      <c r="H131">
        <v>1.54</v>
      </c>
      <c r="I131">
        <v>2.93</v>
      </c>
      <c r="J131" cm="1">
        <f t="array" ref="J131">_xlfn.IFS(B131="Compression",PI()*(H131/2)^2,B131="Tensile",H131*I131)</f>
        <v>4.5122</v>
      </c>
      <c r="K131">
        <v>0</v>
      </c>
      <c r="L131">
        <v>1</v>
      </c>
    </row>
    <row r="132" spans="1:12">
      <c r="A132" t="str">
        <f t="shared" si="2"/>
        <v>Tensile NS FormLabs Silicone IPA 2 2</v>
      </c>
      <c r="B132" t="s">
        <v>34</v>
      </c>
      <c r="C132" t="s">
        <v>12</v>
      </c>
      <c r="D132" t="s">
        <v>19</v>
      </c>
      <c r="E132">
        <v>2</v>
      </c>
      <c r="F132">
        <v>2</v>
      </c>
      <c r="G132">
        <v>27.02</v>
      </c>
      <c r="H132">
        <v>1.59</v>
      </c>
      <c r="I132">
        <v>2.91</v>
      </c>
      <c r="J132" cm="1">
        <f t="array" ref="J132">_xlfn.IFS(B132="Compression",PI()*(H132/2)^2,B132="Tensile",H132*I132)</f>
        <v>4.6269000000000009</v>
      </c>
      <c r="K132">
        <v>0</v>
      </c>
      <c r="L132">
        <v>1</v>
      </c>
    </row>
    <row r="133" spans="1:12">
      <c r="A133" t="str">
        <f t="shared" si="2"/>
        <v>Tensile NS FormLabs Silicone IPA 3 1</v>
      </c>
      <c r="B133" t="s">
        <v>34</v>
      </c>
      <c r="C133" t="s">
        <v>12</v>
      </c>
      <c r="D133" t="s">
        <v>19</v>
      </c>
      <c r="E133">
        <v>3</v>
      </c>
      <c r="F133">
        <v>1</v>
      </c>
      <c r="G133">
        <v>28.64</v>
      </c>
      <c r="H133">
        <v>1.6</v>
      </c>
      <c r="I133">
        <v>2.85</v>
      </c>
      <c r="J133" cm="1">
        <f t="array" ref="J133">_xlfn.IFS(B133="Compression",PI()*(H133/2)^2,B133="Tensile",H133*I133)</f>
        <v>4.5600000000000005</v>
      </c>
      <c r="K133">
        <v>0</v>
      </c>
      <c r="L133">
        <v>1</v>
      </c>
    </row>
    <row r="134" spans="1:12">
      <c r="A134" t="str">
        <f t="shared" si="2"/>
        <v>Tensile NS FormLabs Silicone IPA 3 2</v>
      </c>
      <c r="B134" t="s">
        <v>34</v>
      </c>
      <c r="C134" t="s">
        <v>12</v>
      </c>
      <c r="D134" t="s">
        <v>19</v>
      </c>
      <c r="E134">
        <v>3</v>
      </c>
      <c r="F134">
        <v>2</v>
      </c>
      <c r="G134">
        <v>26.66</v>
      </c>
      <c r="H134">
        <v>1.58</v>
      </c>
      <c r="I134">
        <v>2.9</v>
      </c>
      <c r="J134" cm="1">
        <f t="array" ref="J134">_xlfn.IFS(B134="Compression",PI()*(H134/2)^2,B134="Tensile",H134*I134)</f>
        <v>4.5819999999999999</v>
      </c>
      <c r="K134">
        <v>0</v>
      </c>
      <c r="L134">
        <v>1</v>
      </c>
    </row>
    <row r="135" spans="1:12">
      <c r="A135" t="str">
        <f t="shared" si="2"/>
        <v>Tensile NS Asiga DentaGum 1 1</v>
      </c>
      <c r="B135" t="s">
        <v>34</v>
      </c>
      <c r="C135" t="s">
        <v>12</v>
      </c>
      <c r="D135" t="s">
        <v>15</v>
      </c>
      <c r="E135">
        <v>1</v>
      </c>
      <c r="F135">
        <v>1</v>
      </c>
      <c r="G135">
        <v>25.61</v>
      </c>
      <c r="H135">
        <v>1.45</v>
      </c>
      <c r="I135">
        <v>3</v>
      </c>
      <c r="J135" cm="1">
        <f t="array" ref="J135">_xlfn.IFS(B135="Compression",PI()*(H135/2)^2,B135="Tensile",H135*I135)</f>
        <v>4.3499999999999996</v>
      </c>
      <c r="K135">
        <v>1</v>
      </c>
      <c r="L135">
        <v>1</v>
      </c>
    </row>
    <row r="136" spans="1:12">
      <c r="A136" t="str">
        <f t="shared" si="2"/>
        <v>Tensile NS Asiga DentaGum 1 2</v>
      </c>
      <c r="B136" t="s">
        <v>34</v>
      </c>
      <c r="C136" t="s">
        <v>12</v>
      </c>
      <c r="D136" t="s">
        <v>15</v>
      </c>
      <c r="E136">
        <v>1</v>
      </c>
      <c r="F136">
        <v>2</v>
      </c>
      <c r="G136">
        <v>26.49</v>
      </c>
      <c r="H136">
        <v>1.53</v>
      </c>
      <c r="I136">
        <v>3.02</v>
      </c>
      <c r="J136" cm="1">
        <f t="array" ref="J136">_xlfn.IFS(B136="Compression",PI()*(H136/2)^2,B136="Tensile",H136*I136)</f>
        <v>4.6206000000000005</v>
      </c>
      <c r="K136">
        <v>1</v>
      </c>
      <c r="L136">
        <v>1</v>
      </c>
    </row>
    <row r="137" spans="1:12">
      <c r="A137" t="str">
        <f t="shared" si="2"/>
        <v>Tensile NS Asiga DentaGum 2 1</v>
      </c>
      <c r="B137" t="s">
        <v>34</v>
      </c>
      <c r="C137" t="s">
        <v>12</v>
      </c>
      <c r="D137" t="s">
        <v>15</v>
      </c>
      <c r="E137">
        <v>2</v>
      </c>
      <c r="F137">
        <v>1</v>
      </c>
      <c r="G137">
        <v>26.61</v>
      </c>
      <c r="H137">
        <v>1.48</v>
      </c>
      <c r="I137">
        <v>3.06</v>
      </c>
      <c r="J137" cm="1">
        <f t="array" ref="J137">_xlfn.IFS(B137="Compression",PI()*(H137/2)^2,B137="Tensile",H137*I137)</f>
        <v>4.5288000000000004</v>
      </c>
      <c r="K137">
        <v>1</v>
      </c>
      <c r="L137">
        <v>1</v>
      </c>
    </row>
    <row r="138" spans="1:12">
      <c r="A138" t="str">
        <f t="shared" si="2"/>
        <v>Tensile NS Asiga DentaGum 2 2</v>
      </c>
      <c r="B138" t="s">
        <v>34</v>
      </c>
      <c r="C138" t="s">
        <v>12</v>
      </c>
      <c r="D138" t="s">
        <v>15</v>
      </c>
      <c r="E138">
        <v>2</v>
      </c>
      <c r="F138">
        <v>2</v>
      </c>
      <c r="G138">
        <v>25.31</v>
      </c>
      <c r="H138">
        <v>1.5</v>
      </c>
      <c r="I138">
        <v>3.02</v>
      </c>
      <c r="J138" cm="1">
        <f t="array" ref="J138">_xlfn.IFS(B138="Compression",PI()*(H138/2)^2,B138="Tensile",H138*I138)</f>
        <v>4.53</v>
      </c>
      <c r="K138">
        <v>1</v>
      </c>
      <c r="L138">
        <v>1</v>
      </c>
    </row>
    <row r="139" spans="1:12">
      <c r="A139" t="str">
        <f t="shared" si="2"/>
        <v>Tensile NS Asiga DentaGum 3 1</v>
      </c>
      <c r="B139" t="s">
        <v>34</v>
      </c>
      <c r="C139" t="s">
        <v>12</v>
      </c>
      <c r="D139" t="s">
        <v>15</v>
      </c>
      <c r="E139">
        <v>3</v>
      </c>
      <c r="F139">
        <v>1</v>
      </c>
      <c r="G139">
        <v>27.41</v>
      </c>
      <c r="H139">
        <v>1.48</v>
      </c>
      <c r="I139">
        <v>3.04</v>
      </c>
      <c r="J139" cm="1">
        <f t="array" ref="J139">_xlfn.IFS(B139="Compression",PI()*(H139/2)^2,B139="Tensile",H139*I139)</f>
        <v>4.4992000000000001</v>
      </c>
      <c r="K139">
        <v>1</v>
      </c>
      <c r="L139">
        <v>1</v>
      </c>
    </row>
    <row r="140" spans="1:12">
      <c r="A140" t="str">
        <f t="shared" si="2"/>
        <v>Tensile NS Asiga DentaGum 3 2</v>
      </c>
      <c r="B140" t="s">
        <v>34</v>
      </c>
      <c r="C140" t="s">
        <v>12</v>
      </c>
      <c r="D140" t="s">
        <v>15</v>
      </c>
      <c r="E140">
        <v>3</v>
      </c>
      <c r="F140">
        <v>2</v>
      </c>
      <c r="G140">
        <v>26.3</v>
      </c>
      <c r="H140">
        <v>1.56</v>
      </c>
      <c r="I140">
        <v>3.03</v>
      </c>
      <c r="J140" cm="1">
        <f t="array" ref="J140">_xlfn.IFS(B140="Compression",PI()*(H140/2)^2,B140="Tensile",H140*I140)</f>
        <v>4.7267999999999999</v>
      </c>
      <c r="K140">
        <v>1</v>
      </c>
      <c r="L140">
        <v>1</v>
      </c>
    </row>
    <row r="141" spans="1:12">
      <c r="A141" t="str">
        <f t="shared" si="2"/>
        <v>Tensile NS 3DResyn Bioflex UNW2 1 1</v>
      </c>
      <c r="B141" t="s">
        <v>34</v>
      </c>
      <c r="C141" t="s">
        <v>12</v>
      </c>
      <c r="D141" t="s">
        <v>13</v>
      </c>
      <c r="E141">
        <v>1</v>
      </c>
      <c r="F141">
        <v>1</v>
      </c>
      <c r="G141">
        <v>29.43</v>
      </c>
      <c r="H141">
        <v>1.51</v>
      </c>
      <c r="I141">
        <v>2.92</v>
      </c>
      <c r="J141" cm="1">
        <f t="array" ref="J141">_xlfn.IFS(B141="Compression",PI()*(H141/2)^2,B141="Tensile",H141*I141)</f>
        <v>4.4092000000000002</v>
      </c>
      <c r="K141">
        <v>1</v>
      </c>
      <c r="L141">
        <v>1</v>
      </c>
    </row>
    <row r="142" spans="1:12">
      <c r="A142" t="str">
        <f t="shared" si="2"/>
        <v>Tensile NS 3DResyn Bioflex UNW2 1 2</v>
      </c>
      <c r="B142" t="s">
        <v>34</v>
      </c>
      <c r="C142" t="s">
        <v>12</v>
      </c>
      <c r="D142" t="s">
        <v>13</v>
      </c>
      <c r="E142">
        <v>1</v>
      </c>
      <c r="F142">
        <v>2</v>
      </c>
      <c r="G142">
        <v>32.299999999999997</v>
      </c>
      <c r="H142">
        <v>1.45</v>
      </c>
      <c r="I142">
        <v>3.03</v>
      </c>
      <c r="J142" cm="1">
        <f t="array" ref="J142">_xlfn.IFS(B142="Compression",PI()*(H142/2)^2,B142="Tensile",H142*I142)</f>
        <v>4.3934999999999995</v>
      </c>
      <c r="K142">
        <v>1</v>
      </c>
      <c r="L142">
        <v>1</v>
      </c>
    </row>
    <row r="143" spans="1:12">
      <c r="A143" t="str">
        <f t="shared" si="2"/>
        <v>Tensile NS 3DResyn Bioflex UNW2 2 1</v>
      </c>
      <c r="B143" t="s">
        <v>34</v>
      </c>
      <c r="C143" t="s">
        <v>12</v>
      </c>
      <c r="D143" t="s">
        <v>13</v>
      </c>
      <c r="E143">
        <v>2</v>
      </c>
      <c r="F143">
        <v>1</v>
      </c>
      <c r="G143">
        <v>28.6</v>
      </c>
      <c r="H143">
        <v>1.49</v>
      </c>
      <c r="I143">
        <v>3.08</v>
      </c>
      <c r="J143" cm="1">
        <f t="array" ref="J143">_xlfn.IFS(B143="Compression",PI()*(H143/2)^2,B143="Tensile",H143*I143)</f>
        <v>4.5891999999999999</v>
      </c>
      <c r="K143">
        <v>1</v>
      </c>
      <c r="L143">
        <v>1</v>
      </c>
    </row>
    <row r="144" spans="1:12">
      <c r="A144" t="str">
        <f t="shared" si="2"/>
        <v>Tensile NS 3DResyn Bioflex UNW2 2 2</v>
      </c>
      <c r="B144" t="s">
        <v>34</v>
      </c>
      <c r="C144" t="s">
        <v>12</v>
      </c>
      <c r="D144" t="s">
        <v>13</v>
      </c>
      <c r="E144">
        <v>2</v>
      </c>
      <c r="F144">
        <v>2</v>
      </c>
      <c r="G144">
        <v>28.41</v>
      </c>
      <c r="H144">
        <v>1.5</v>
      </c>
      <c r="I144">
        <v>2.95</v>
      </c>
      <c r="J144" cm="1">
        <f t="array" ref="J144">_xlfn.IFS(B144="Compression",PI()*(H144/2)^2,B144="Tensile",H144*I144)</f>
        <v>4.4250000000000007</v>
      </c>
      <c r="K144">
        <v>1</v>
      </c>
      <c r="L144">
        <v>1</v>
      </c>
    </row>
    <row r="145" spans="1:12">
      <c r="A145" t="str">
        <f t="shared" si="2"/>
        <v>Tensile NS 3DResyn Bioflex UNW2 3 1</v>
      </c>
      <c r="B145" t="s">
        <v>34</v>
      </c>
      <c r="C145" t="s">
        <v>12</v>
      </c>
      <c r="D145" t="s">
        <v>13</v>
      </c>
      <c r="E145">
        <v>3</v>
      </c>
      <c r="F145">
        <v>1</v>
      </c>
      <c r="G145">
        <v>28.02</v>
      </c>
      <c r="H145">
        <v>1.56</v>
      </c>
      <c r="I145">
        <v>3.03</v>
      </c>
      <c r="J145" cm="1">
        <f t="array" ref="J145">_xlfn.IFS(B145="Compression",PI()*(H145/2)^2,B145="Tensile",H145*I145)</f>
        <v>4.7267999999999999</v>
      </c>
      <c r="K145">
        <v>1</v>
      </c>
      <c r="L145">
        <v>1</v>
      </c>
    </row>
    <row r="146" spans="1:12">
      <c r="A146" t="str">
        <f t="shared" si="2"/>
        <v>Tensile NS 3DResyn Bioflex UNW2 3 2</v>
      </c>
      <c r="B146" t="s">
        <v>34</v>
      </c>
      <c r="C146" t="s">
        <v>12</v>
      </c>
      <c r="D146" t="s">
        <v>13</v>
      </c>
      <c r="E146">
        <v>3</v>
      </c>
      <c r="F146">
        <v>2</v>
      </c>
      <c r="G146">
        <v>27.98</v>
      </c>
      <c r="H146">
        <v>1.51</v>
      </c>
      <c r="I146">
        <v>3.01</v>
      </c>
      <c r="J146" cm="1">
        <f t="array" ref="J146">_xlfn.IFS(B146="Compression",PI()*(H146/2)^2,B146="Tensile",H146*I146)</f>
        <v>4.5450999999999997</v>
      </c>
      <c r="K146">
        <v>1</v>
      </c>
      <c r="L146">
        <v>1</v>
      </c>
    </row>
    <row r="147" spans="1:12">
      <c r="A147" t="str">
        <f t="shared" si="2"/>
        <v>Tensile NS 3DResyn Bioflex IPA 1 1</v>
      </c>
      <c r="B147" t="s">
        <v>34</v>
      </c>
      <c r="C147" t="s">
        <v>12</v>
      </c>
      <c r="D147" t="s">
        <v>9</v>
      </c>
      <c r="E147">
        <v>1</v>
      </c>
      <c r="F147">
        <v>1</v>
      </c>
      <c r="G147">
        <v>26.19</v>
      </c>
      <c r="H147">
        <v>1.4</v>
      </c>
      <c r="I147">
        <v>2.83</v>
      </c>
      <c r="J147" cm="1">
        <f t="array" ref="J147">_xlfn.IFS(B147="Compression",PI()*(H147/2)^2,B147="Tensile",H147*I147)</f>
        <v>3.9619999999999997</v>
      </c>
      <c r="K147">
        <v>1</v>
      </c>
      <c r="L147">
        <v>1</v>
      </c>
    </row>
    <row r="148" spans="1:12">
      <c r="A148" t="str">
        <f t="shared" si="2"/>
        <v>Tensile NS 3DResyn Bioflex IPA 1 2</v>
      </c>
      <c r="B148" t="s">
        <v>34</v>
      </c>
      <c r="C148" t="s">
        <v>12</v>
      </c>
      <c r="D148" t="s">
        <v>9</v>
      </c>
      <c r="E148">
        <v>1</v>
      </c>
      <c r="F148">
        <v>2</v>
      </c>
      <c r="G148">
        <v>26.66</v>
      </c>
      <c r="H148">
        <v>1.39</v>
      </c>
      <c r="I148">
        <v>2.98</v>
      </c>
      <c r="J148" cm="1">
        <f t="array" ref="J148">_xlfn.IFS(B148="Compression",PI()*(H148/2)^2,B148="Tensile",H148*I148)</f>
        <v>4.1421999999999999</v>
      </c>
      <c r="K148">
        <v>1</v>
      </c>
      <c r="L148">
        <v>1</v>
      </c>
    </row>
    <row r="149" spans="1:12">
      <c r="A149" t="str">
        <f t="shared" si="2"/>
        <v>Tensile NS 3DResyn Bioflex IPA 2 1</v>
      </c>
      <c r="B149" t="s">
        <v>34</v>
      </c>
      <c r="C149" t="s">
        <v>12</v>
      </c>
      <c r="D149" t="s">
        <v>9</v>
      </c>
      <c r="E149">
        <v>2</v>
      </c>
      <c r="F149">
        <v>1</v>
      </c>
      <c r="G149">
        <v>26.62</v>
      </c>
      <c r="H149">
        <v>1.44</v>
      </c>
      <c r="I149">
        <v>3</v>
      </c>
      <c r="J149" cm="1">
        <f t="array" ref="J149">_xlfn.IFS(B149="Compression",PI()*(H149/2)^2,B149="Tensile",H149*I149)</f>
        <v>4.32</v>
      </c>
      <c r="K149">
        <v>1</v>
      </c>
      <c r="L149">
        <v>1</v>
      </c>
    </row>
    <row r="150" spans="1:12">
      <c r="A150" t="str">
        <f t="shared" si="2"/>
        <v>Tensile NS 3DResyn Bioflex IPA 2 2</v>
      </c>
      <c r="B150" t="s">
        <v>34</v>
      </c>
      <c r="C150" t="s">
        <v>12</v>
      </c>
      <c r="D150" t="s">
        <v>9</v>
      </c>
      <c r="E150">
        <v>2</v>
      </c>
      <c r="F150">
        <v>2</v>
      </c>
      <c r="G150">
        <v>28.03</v>
      </c>
      <c r="H150">
        <v>1.44</v>
      </c>
      <c r="I150">
        <v>2.98</v>
      </c>
      <c r="J150" cm="1">
        <f t="array" ref="J150">_xlfn.IFS(B150="Compression",PI()*(H150/2)^2,B150="Tensile",H150*I150)</f>
        <v>4.2911999999999999</v>
      </c>
      <c r="K150">
        <v>1</v>
      </c>
      <c r="L150">
        <v>1</v>
      </c>
    </row>
    <row r="151" spans="1:12">
      <c r="A151" t="str">
        <f t="shared" si="2"/>
        <v>Tensile NS 3DResyn Bioflex IPA 3 1</v>
      </c>
      <c r="B151" t="s">
        <v>34</v>
      </c>
      <c r="C151" t="s">
        <v>12</v>
      </c>
      <c r="D151" t="s">
        <v>9</v>
      </c>
      <c r="E151">
        <v>3</v>
      </c>
      <c r="F151">
        <v>1</v>
      </c>
      <c r="G151">
        <v>26.78</v>
      </c>
      <c r="H151">
        <v>1.46</v>
      </c>
      <c r="I151">
        <v>2.9</v>
      </c>
      <c r="J151" cm="1">
        <f t="array" ref="J151">_xlfn.IFS(B151="Compression",PI()*(H151/2)^2,B151="Tensile",H151*I151)</f>
        <v>4.234</v>
      </c>
      <c r="K151">
        <v>1</v>
      </c>
      <c r="L151">
        <v>1</v>
      </c>
    </row>
    <row r="152" spans="1:12">
      <c r="A152" t="str">
        <f t="shared" si="2"/>
        <v>Tensile NS 3DResyn Bioflex IPA 3 2</v>
      </c>
      <c r="B152" t="s">
        <v>34</v>
      </c>
      <c r="C152" t="s">
        <v>12</v>
      </c>
      <c r="D152" t="s">
        <v>9</v>
      </c>
      <c r="E152">
        <v>3</v>
      </c>
      <c r="F152">
        <v>2</v>
      </c>
      <c r="G152">
        <v>25.64</v>
      </c>
      <c r="H152">
        <v>1.47</v>
      </c>
      <c r="I152">
        <v>3.01</v>
      </c>
      <c r="J152" cm="1">
        <f t="array" ref="J152">_xlfn.IFS(B152="Compression",PI()*(H152/2)^2,B152="Tensile",H152*I152)</f>
        <v>4.4246999999999996</v>
      </c>
      <c r="K152">
        <v>1</v>
      </c>
      <c r="L152">
        <v>1</v>
      </c>
    </row>
    <row r="153" spans="1:12">
      <c r="A153" t="str">
        <f t="shared" si="2"/>
        <v>Tensile NS Phrozen AquaGray 1 1</v>
      </c>
      <c r="B153" t="s">
        <v>34</v>
      </c>
      <c r="C153" t="s">
        <v>12</v>
      </c>
      <c r="D153" t="s">
        <v>22</v>
      </c>
      <c r="E153">
        <v>1</v>
      </c>
      <c r="F153">
        <v>1</v>
      </c>
      <c r="G153">
        <v>8.1300000000000008</v>
      </c>
      <c r="H153">
        <v>0.69</v>
      </c>
      <c r="I153">
        <v>1.1200000000000001</v>
      </c>
      <c r="J153" cm="1">
        <f t="array" ref="J153">_xlfn.IFS(B153="Compression",PI()*(H153/2)^2,B153="Tensile",H153*I153)</f>
        <v>0.77280000000000004</v>
      </c>
      <c r="K153">
        <v>1</v>
      </c>
      <c r="L153">
        <v>1</v>
      </c>
    </row>
    <row r="154" spans="1:12">
      <c r="A154" t="str">
        <f t="shared" si="2"/>
        <v>Tensile NS Phrozen AquaGray 1 2</v>
      </c>
      <c r="B154" t="s">
        <v>34</v>
      </c>
      <c r="C154" t="s">
        <v>12</v>
      </c>
      <c r="D154" t="s">
        <v>22</v>
      </c>
      <c r="E154">
        <v>1</v>
      </c>
      <c r="F154">
        <v>2</v>
      </c>
      <c r="G154">
        <v>6.82</v>
      </c>
      <c r="H154">
        <v>0.78</v>
      </c>
      <c r="I154">
        <v>1.04</v>
      </c>
      <c r="J154" cm="1">
        <f t="array" ref="J154">_xlfn.IFS(B154="Compression",PI()*(H154/2)^2,B154="Tensile",H154*I154)</f>
        <v>0.81120000000000003</v>
      </c>
      <c r="K154">
        <v>1</v>
      </c>
      <c r="L154">
        <v>1</v>
      </c>
    </row>
    <row r="155" spans="1:12">
      <c r="A155" t="str">
        <f t="shared" si="2"/>
        <v>Tensile NS Phrozen AquaGray 2 1</v>
      </c>
      <c r="B155" t="s">
        <v>34</v>
      </c>
      <c r="C155" t="s">
        <v>12</v>
      </c>
      <c r="D155" t="s">
        <v>22</v>
      </c>
      <c r="E155">
        <v>2</v>
      </c>
      <c r="F155">
        <v>1</v>
      </c>
      <c r="G155">
        <v>6.93</v>
      </c>
      <c r="H155">
        <v>0.67</v>
      </c>
      <c r="I155">
        <v>1.03</v>
      </c>
      <c r="J155" cm="1">
        <f t="array" ref="J155">_xlfn.IFS(B155="Compression",PI()*(H155/2)^2,B155="Tensile",H155*I155)</f>
        <v>0.69010000000000005</v>
      </c>
      <c r="K155">
        <v>1</v>
      </c>
      <c r="L155">
        <v>1</v>
      </c>
    </row>
    <row r="156" spans="1:12">
      <c r="A156" t="str">
        <f t="shared" si="2"/>
        <v>Tensile NS Phrozen AquaGray 3 1</v>
      </c>
      <c r="B156" t="s">
        <v>34</v>
      </c>
      <c r="C156" t="s">
        <v>12</v>
      </c>
      <c r="D156" t="s">
        <v>22</v>
      </c>
      <c r="E156">
        <v>3</v>
      </c>
      <c r="F156">
        <v>1</v>
      </c>
      <c r="G156">
        <v>6.71</v>
      </c>
      <c r="H156">
        <v>0.76</v>
      </c>
      <c r="I156">
        <v>1.1299999999999999</v>
      </c>
      <c r="J156" cm="1">
        <f t="array" ref="J156">_xlfn.IFS(B156="Compression",PI()*(H156/2)^2,B156="Tensile",H156*I156)</f>
        <v>0.8587999999999999</v>
      </c>
      <c r="K156">
        <v>1</v>
      </c>
      <c r="L156">
        <v>1</v>
      </c>
    </row>
    <row r="157" spans="1:12">
      <c r="A157" t="str">
        <f t="shared" si="2"/>
        <v>Tensile NS Phrozen AquaGray 3 2</v>
      </c>
      <c r="B157" t="s">
        <v>34</v>
      </c>
      <c r="C157" t="s">
        <v>12</v>
      </c>
      <c r="D157" t="s">
        <v>22</v>
      </c>
      <c r="E157">
        <v>3</v>
      </c>
      <c r="F157">
        <v>2</v>
      </c>
      <c r="G157">
        <v>6.93</v>
      </c>
      <c r="H157">
        <v>0.71</v>
      </c>
      <c r="I157">
        <v>1.1399999999999999</v>
      </c>
      <c r="J157" cm="1">
        <f t="array" ref="J157">_xlfn.IFS(B157="Compression",PI()*(H157/2)^2,B157="Tensile",H157*I157)</f>
        <v>0.8093999999999999</v>
      </c>
      <c r="K157">
        <v>1</v>
      </c>
      <c r="L157">
        <v>1</v>
      </c>
    </row>
    <row r="158" spans="1:12">
      <c r="A158" t="str">
        <f t="shared" si="2"/>
        <v>Tensile NS Asiga DentaGuide 1 1</v>
      </c>
      <c r="B158" t="s">
        <v>34</v>
      </c>
      <c r="C158" t="s">
        <v>12</v>
      </c>
      <c r="D158" t="s">
        <v>14</v>
      </c>
      <c r="E158">
        <v>1</v>
      </c>
      <c r="F158">
        <v>1</v>
      </c>
      <c r="G158">
        <v>6.85</v>
      </c>
      <c r="H158">
        <v>0.73</v>
      </c>
      <c r="I158">
        <v>0.94</v>
      </c>
      <c r="J158" cm="1">
        <f t="array" ref="J158">_xlfn.IFS(B158="Compression",PI()*(H158/2)^2,B158="Tensile",H158*I158)</f>
        <v>0.68619999999999992</v>
      </c>
      <c r="K158">
        <v>1</v>
      </c>
      <c r="L158">
        <v>1</v>
      </c>
    </row>
    <row r="159" spans="1:12">
      <c r="A159" t="str">
        <f t="shared" si="2"/>
        <v>Tensile NS Asiga DentaGuide 2 1-low_force_softened specimen_due to temperature</v>
      </c>
      <c r="B159" t="s">
        <v>34</v>
      </c>
      <c r="C159" t="s">
        <v>12</v>
      </c>
      <c r="D159" t="s">
        <v>14</v>
      </c>
      <c r="E159">
        <v>2</v>
      </c>
      <c r="F159" s="2" t="s">
        <v>24</v>
      </c>
      <c r="G159">
        <v>7.33</v>
      </c>
      <c r="H159">
        <v>0.62</v>
      </c>
      <c r="I159">
        <v>0.94</v>
      </c>
      <c r="J159" cm="1">
        <f t="array" ref="J159">_xlfn.IFS(B159="Compression",PI()*(H159/2)^2,B159="Tensile",H159*I159)</f>
        <v>0.58279999999999998</v>
      </c>
      <c r="K159">
        <v>1</v>
      </c>
      <c r="L159">
        <v>0</v>
      </c>
    </row>
    <row r="160" spans="1:12">
      <c r="A160" t="str">
        <f t="shared" si="2"/>
        <v>Tensile NS Asiga DentaGuide 2 2</v>
      </c>
      <c r="B160" t="s">
        <v>34</v>
      </c>
      <c r="C160" t="s">
        <v>12</v>
      </c>
      <c r="D160" t="s">
        <v>14</v>
      </c>
      <c r="E160">
        <v>2</v>
      </c>
      <c r="F160">
        <v>2</v>
      </c>
      <c r="G160">
        <v>7.15</v>
      </c>
      <c r="H160">
        <v>0.69</v>
      </c>
      <c r="I160">
        <v>0.99</v>
      </c>
      <c r="J160" cm="1">
        <f t="array" ref="J160">_xlfn.IFS(B160="Compression",PI()*(H160/2)^2,B160="Tensile",H160*I160)</f>
        <v>0.68309999999999993</v>
      </c>
      <c r="K160">
        <v>1</v>
      </c>
      <c r="L160">
        <v>1</v>
      </c>
    </row>
    <row r="161" spans="1:12">
      <c r="A161" t="str">
        <f t="shared" si="2"/>
        <v>Tensile NS Asiga DentaGuide 3 1</v>
      </c>
      <c r="B161" t="s">
        <v>34</v>
      </c>
      <c r="C161" t="s">
        <v>12</v>
      </c>
      <c r="D161" t="s">
        <v>14</v>
      </c>
      <c r="E161">
        <v>3</v>
      </c>
      <c r="F161">
        <v>1</v>
      </c>
      <c r="G161">
        <v>7.26</v>
      </c>
      <c r="H161">
        <v>0.69</v>
      </c>
      <c r="I161">
        <v>1.01</v>
      </c>
      <c r="J161" cm="1">
        <f t="array" ref="J161">_xlfn.IFS(B161="Compression",PI()*(H161/2)^2,B161="Tensile",H161*I161)</f>
        <v>0.69689999999999996</v>
      </c>
      <c r="K161">
        <v>1</v>
      </c>
      <c r="L161">
        <v>1</v>
      </c>
    </row>
    <row r="162" spans="1:12">
      <c r="A162" t="str">
        <f t="shared" si="2"/>
        <v>Tensile NS Asiga DentaGuide 3 2</v>
      </c>
      <c r="B162" t="s">
        <v>34</v>
      </c>
      <c r="C162" t="s">
        <v>12</v>
      </c>
      <c r="D162" t="s">
        <v>14</v>
      </c>
      <c r="E162">
        <v>3</v>
      </c>
      <c r="F162">
        <v>2</v>
      </c>
      <c r="G162">
        <v>6.8</v>
      </c>
      <c r="H162">
        <v>0.65</v>
      </c>
      <c r="I162">
        <v>0.98</v>
      </c>
      <c r="J162" cm="1">
        <f t="array" ref="J162">_xlfn.IFS(B162="Compression",PI()*(H162/2)^2,B162="Tensile",H162*I162)</f>
        <v>0.63700000000000001</v>
      </c>
      <c r="K162">
        <v>1</v>
      </c>
      <c r="L162">
        <v>1</v>
      </c>
    </row>
    <row r="163" spans="1:12">
      <c r="A163" t="str">
        <f t="shared" si="2"/>
        <v>Tensile NS Liqcreate Biomed 1 1</v>
      </c>
      <c r="B163" t="s">
        <v>34</v>
      </c>
      <c r="C163" t="s">
        <v>12</v>
      </c>
      <c r="D163" t="s">
        <v>21</v>
      </c>
      <c r="E163">
        <v>1</v>
      </c>
      <c r="F163">
        <v>1</v>
      </c>
      <c r="H163">
        <v>0.72</v>
      </c>
      <c r="I163">
        <v>1.0900000000000001</v>
      </c>
      <c r="J163" cm="1">
        <f t="array" ref="J163">_xlfn.IFS(B163="Compression",PI()*(H163/2)^2,B163="Tensile",H163*I163)</f>
        <v>0.78480000000000005</v>
      </c>
      <c r="K163">
        <v>1</v>
      </c>
      <c r="L163">
        <v>0</v>
      </c>
    </row>
    <row r="164" spans="1:12">
      <c r="A164" t="str">
        <f t="shared" si="2"/>
        <v>Tensile NS Liqcreate Biomed 1 2</v>
      </c>
      <c r="B164" t="s">
        <v>34</v>
      </c>
      <c r="C164" t="s">
        <v>12</v>
      </c>
      <c r="D164" t="s">
        <v>21</v>
      </c>
      <c r="E164">
        <v>1</v>
      </c>
      <c r="F164">
        <v>2</v>
      </c>
      <c r="G164">
        <v>7.24</v>
      </c>
      <c r="H164">
        <v>0.77</v>
      </c>
      <c r="I164">
        <v>1.03</v>
      </c>
      <c r="J164" cm="1">
        <f t="array" ref="J164">_xlfn.IFS(B164="Compression",PI()*(H164/2)^2,B164="Tensile",H164*I164)</f>
        <v>0.79310000000000003</v>
      </c>
      <c r="K164">
        <v>1</v>
      </c>
      <c r="L164">
        <v>1</v>
      </c>
    </row>
    <row r="165" spans="1:12">
      <c r="A165" t="str">
        <f t="shared" si="2"/>
        <v>Tensile NS Liqcreate Biomed 2 1</v>
      </c>
      <c r="B165" t="s">
        <v>34</v>
      </c>
      <c r="C165" t="s">
        <v>12</v>
      </c>
      <c r="D165" t="s">
        <v>21</v>
      </c>
      <c r="E165">
        <v>2</v>
      </c>
      <c r="F165">
        <v>1</v>
      </c>
      <c r="G165">
        <v>7.18</v>
      </c>
      <c r="H165">
        <v>0.61</v>
      </c>
      <c r="I165">
        <v>1.1000000000000001</v>
      </c>
      <c r="J165" cm="1">
        <f t="array" ref="J165">_xlfn.IFS(B165="Compression",PI()*(H165/2)^2,B165="Tensile",H165*I165)</f>
        <v>0.67100000000000004</v>
      </c>
      <c r="K165">
        <v>1</v>
      </c>
      <c r="L165">
        <v>1</v>
      </c>
    </row>
    <row r="166" spans="1:12">
      <c r="A166" t="str">
        <f t="shared" si="2"/>
        <v>Tensile NS Liqcreate Biomed 2 2</v>
      </c>
      <c r="B166" t="s">
        <v>34</v>
      </c>
      <c r="C166" t="s">
        <v>12</v>
      </c>
      <c r="D166" t="s">
        <v>21</v>
      </c>
      <c r="E166">
        <v>2</v>
      </c>
      <c r="F166">
        <v>2</v>
      </c>
      <c r="G166">
        <v>6.64</v>
      </c>
      <c r="H166">
        <v>0.7</v>
      </c>
      <c r="I166">
        <v>1.01</v>
      </c>
      <c r="J166" cm="1">
        <f t="array" ref="J166">_xlfn.IFS(B166="Compression",PI()*(H166/2)^2,B166="Tensile",H166*I166)</f>
        <v>0.70699999999999996</v>
      </c>
      <c r="K166">
        <v>1</v>
      </c>
      <c r="L166">
        <v>1</v>
      </c>
    </row>
    <row r="167" spans="1:12">
      <c r="A167" t="str">
        <f t="shared" si="2"/>
        <v>Tensile NS Liqcreate Biomed 3 1</v>
      </c>
      <c r="B167" t="s">
        <v>34</v>
      </c>
      <c r="C167" t="s">
        <v>12</v>
      </c>
      <c r="D167" t="s">
        <v>21</v>
      </c>
      <c r="E167">
        <v>3</v>
      </c>
      <c r="F167">
        <v>1</v>
      </c>
      <c r="G167">
        <v>7.5</v>
      </c>
      <c r="H167">
        <v>0.79</v>
      </c>
      <c r="I167">
        <v>1.03</v>
      </c>
      <c r="J167" cm="1">
        <f t="array" ref="J167">_xlfn.IFS(B167="Compression",PI()*(H167/2)^2,B167="Tensile",H167*I167)</f>
        <v>0.81370000000000009</v>
      </c>
      <c r="K167">
        <v>1</v>
      </c>
      <c r="L167">
        <v>1</v>
      </c>
    </row>
    <row r="168" spans="1:12">
      <c r="A168" t="str">
        <f t="shared" si="2"/>
        <v>Tensile NS Liqcreate Biomed 3 2</v>
      </c>
      <c r="B168" t="s">
        <v>34</v>
      </c>
      <c r="C168" t="s">
        <v>12</v>
      </c>
      <c r="D168" t="s">
        <v>21</v>
      </c>
      <c r="E168">
        <v>3</v>
      </c>
      <c r="F168">
        <v>2</v>
      </c>
      <c r="G168">
        <v>7.57</v>
      </c>
      <c r="H168">
        <v>0.8</v>
      </c>
      <c r="I168">
        <v>1.02</v>
      </c>
      <c r="J168" cm="1">
        <f t="array" ref="J168">_xlfn.IFS(B168="Compression",PI()*(H168/2)^2,B168="Tensile",H168*I168)</f>
        <v>0.81600000000000006</v>
      </c>
      <c r="K168">
        <v>1</v>
      </c>
      <c r="L168">
        <v>1</v>
      </c>
    </row>
    <row r="169" spans="1:12">
      <c r="A169" t="str">
        <f t="shared" si="2"/>
        <v>Tensile EtOH FormLabs Silicone IPA 1 1</v>
      </c>
      <c r="B169" t="s">
        <v>34</v>
      </c>
      <c r="C169" t="s">
        <v>11</v>
      </c>
      <c r="D169" t="s">
        <v>19</v>
      </c>
      <c r="E169">
        <v>1</v>
      </c>
      <c r="F169">
        <v>1</v>
      </c>
      <c r="G169">
        <v>29.24</v>
      </c>
      <c r="H169">
        <v>1.5</v>
      </c>
      <c r="I169">
        <v>2.83</v>
      </c>
      <c r="J169" cm="1">
        <f t="array" ref="J169">_xlfn.IFS(B169="Compression",PI()*(H169/2)^2,B169="Tensile",H169*I169)</f>
        <v>4.2450000000000001</v>
      </c>
      <c r="K169">
        <v>1</v>
      </c>
      <c r="L169">
        <v>1</v>
      </c>
    </row>
    <row r="170" spans="1:12">
      <c r="A170" t="str">
        <f t="shared" si="2"/>
        <v>Tensile EtOH FormLabs Silicone IPA 1 2</v>
      </c>
      <c r="B170" t="s">
        <v>34</v>
      </c>
      <c r="C170" t="s">
        <v>11</v>
      </c>
      <c r="D170" t="s">
        <v>19</v>
      </c>
      <c r="E170">
        <v>1</v>
      </c>
      <c r="F170">
        <v>2</v>
      </c>
      <c r="G170">
        <v>29</v>
      </c>
      <c r="H170">
        <v>1.52</v>
      </c>
      <c r="I170">
        <v>2.86</v>
      </c>
      <c r="J170" cm="1">
        <f t="array" ref="J170">_xlfn.IFS(B170="Compression",PI()*(H170/2)^2,B170="Tensile",H170*I170)</f>
        <v>4.3472</v>
      </c>
      <c r="K170">
        <v>0</v>
      </c>
      <c r="L170">
        <v>1</v>
      </c>
    </row>
    <row r="171" spans="1:12">
      <c r="A171" t="str">
        <f t="shared" si="2"/>
        <v>Tensile EtOH FormLabs Silicone IPA 2 1</v>
      </c>
      <c r="B171" t="s">
        <v>34</v>
      </c>
      <c r="C171" t="s">
        <v>11</v>
      </c>
      <c r="D171" t="s">
        <v>19</v>
      </c>
      <c r="E171">
        <v>2</v>
      </c>
      <c r="F171">
        <v>1</v>
      </c>
      <c r="G171">
        <v>27.63</v>
      </c>
      <c r="H171">
        <v>1.5</v>
      </c>
      <c r="I171">
        <v>2.87</v>
      </c>
      <c r="J171" cm="1">
        <f t="array" ref="J171">_xlfn.IFS(B171="Compression",PI()*(H171/2)^2,B171="Tensile",H171*I171)</f>
        <v>4.3049999999999997</v>
      </c>
      <c r="K171">
        <v>0</v>
      </c>
      <c r="L171">
        <v>1</v>
      </c>
    </row>
    <row r="172" spans="1:12">
      <c r="A172" t="str">
        <f t="shared" si="2"/>
        <v>Tensile EtOH FormLabs Silicone IPA 2 2</v>
      </c>
      <c r="B172" t="s">
        <v>34</v>
      </c>
      <c r="C172" t="s">
        <v>11</v>
      </c>
      <c r="D172" t="s">
        <v>19</v>
      </c>
      <c r="E172">
        <v>2</v>
      </c>
      <c r="F172">
        <v>2</v>
      </c>
      <c r="G172">
        <v>28.36</v>
      </c>
      <c r="H172">
        <v>1.5</v>
      </c>
      <c r="I172">
        <v>2.84</v>
      </c>
      <c r="J172" cm="1">
        <f t="array" ref="J172">_xlfn.IFS(B172="Compression",PI()*(H172/2)^2,B172="Tensile",H172*I172)</f>
        <v>4.26</v>
      </c>
      <c r="K172">
        <v>0</v>
      </c>
      <c r="L172">
        <v>1</v>
      </c>
    </row>
    <row r="173" spans="1:12">
      <c r="A173" t="str">
        <f t="shared" si="2"/>
        <v>Tensile EtOH FormLabs Silicone IPA 3 1</v>
      </c>
      <c r="B173" t="s">
        <v>34</v>
      </c>
      <c r="C173" t="s">
        <v>11</v>
      </c>
      <c r="D173" t="s">
        <v>19</v>
      </c>
      <c r="E173">
        <v>3</v>
      </c>
      <c r="F173">
        <v>1</v>
      </c>
      <c r="G173">
        <v>29.15</v>
      </c>
      <c r="H173">
        <v>1.58</v>
      </c>
      <c r="I173">
        <v>2.99</v>
      </c>
      <c r="J173" cm="1">
        <f t="array" ref="J173">_xlfn.IFS(B173="Compression",PI()*(H173/2)^2,B173="Tensile",H173*I173)</f>
        <v>4.7242000000000006</v>
      </c>
      <c r="K173">
        <v>1</v>
      </c>
      <c r="L173">
        <v>1</v>
      </c>
    </row>
    <row r="174" spans="1:12">
      <c r="A174" t="str">
        <f t="shared" si="2"/>
        <v>Tensile EtOH FormLabs Silicone IPA 3 2</v>
      </c>
      <c r="B174" t="s">
        <v>34</v>
      </c>
      <c r="C174" t="s">
        <v>11</v>
      </c>
      <c r="D174" t="s">
        <v>19</v>
      </c>
      <c r="E174">
        <v>3</v>
      </c>
      <c r="F174">
        <v>2</v>
      </c>
      <c r="G174">
        <v>26.44</v>
      </c>
      <c r="H174">
        <v>1.56</v>
      </c>
      <c r="I174">
        <v>2.95</v>
      </c>
      <c r="J174" cm="1">
        <f t="array" ref="J174">_xlfn.IFS(B174="Compression",PI()*(H174/2)^2,B174="Tensile",H174*I174)</f>
        <v>4.6020000000000003</v>
      </c>
      <c r="K174">
        <v>0</v>
      </c>
      <c r="L174">
        <v>1</v>
      </c>
    </row>
    <row r="175" spans="1:12">
      <c r="A175" t="str">
        <f t="shared" si="2"/>
        <v>Tensile EtOH Asiga DentaGum 1 1</v>
      </c>
      <c r="B175" t="s">
        <v>34</v>
      </c>
      <c r="C175" t="s">
        <v>11</v>
      </c>
      <c r="D175" t="s">
        <v>15</v>
      </c>
      <c r="E175">
        <v>1</v>
      </c>
      <c r="F175">
        <v>1</v>
      </c>
      <c r="G175">
        <v>25.58</v>
      </c>
      <c r="H175">
        <v>1.44</v>
      </c>
      <c r="I175">
        <v>3</v>
      </c>
      <c r="J175" cm="1">
        <f t="array" ref="J175">_xlfn.IFS(B175="Compression",PI()*(H175/2)^2,B175="Tensile",H175*I175)</f>
        <v>4.32</v>
      </c>
      <c r="K175">
        <v>1</v>
      </c>
      <c r="L175">
        <v>1</v>
      </c>
    </row>
    <row r="176" spans="1:12">
      <c r="A176" t="str">
        <f t="shared" si="2"/>
        <v>Tensile EtOH Asiga DentaGum 1 2</v>
      </c>
      <c r="B176" t="s">
        <v>34</v>
      </c>
      <c r="C176" t="s">
        <v>11</v>
      </c>
      <c r="D176" t="s">
        <v>15</v>
      </c>
      <c r="E176">
        <v>1</v>
      </c>
      <c r="F176">
        <v>2</v>
      </c>
      <c r="G176">
        <v>24.97</v>
      </c>
      <c r="H176">
        <v>1.5</v>
      </c>
      <c r="I176">
        <v>3.02</v>
      </c>
      <c r="J176" cm="1">
        <f t="array" ref="J176">_xlfn.IFS(B176="Compression",PI()*(H176/2)^2,B176="Tensile",H176*I176)</f>
        <v>4.53</v>
      </c>
      <c r="K176">
        <v>1</v>
      </c>
      <c r="L176">
        <v>1</v>
      </c>
    </row>
    <row r="177" spans="1:12">
      <c r="A177" t="str">
        <f t="shared" si="2"/>
        <v>Tensile EtOH Asiga DentaGum 2 1</v>
      </c>
      <c r="B177" t="s">
        <v>34</v>
      </c>
      <c r="C177" t="s">
        <v>11</v>
      </c>
      <c r="D177" t="s">
        <v>15</v>
      </c>
      <c r="E177">
        <v>2</v>
      </c>
      <c r="F177">
        <v>1</v>
      </c>
      <c r="G177">
        <v>25.54</v>
      </c>
      <c r="H177">
        <v>1.52</v>
      </c>
      <c r="I177">
        <v>2.99</v>
      </c>
      <c r="J177" cm="1">
        <f t="array" ref="J177">_xlfn.IFS(B177="Compression",PI()*(H177/2)^2,B177="Tensile",H177*I177)</f>
        <v>4.5448000000000004</v>
      </c>
      <c r="K177">
        <v>1</v>
      </c>
      <c r="L177">
        <v>1</v>
      </c>
    </row>
    <row r="178" spans="1:12">
      <c r="A178" t="str">
        <f t="shared" si="2"/>
        <v>Tensile EtOH Asiga DentaGum 2 2</v>
      </c>
      <c r="B178" t="s">
        <v>34</v>
      </c>
      <c r="C178" t="s">
        <v>11</v>
      </c>
      <c r="D178" t="s">
        <v>15</v>
      </c>
      <c r="E178">
        <v>2</v>
      </c>
      <c r="F178">
        <v>2</v>
      </c>
      <c r="G178">
        <v>25.03</v>
      </c>
      <c r="H178">
        <v>1.54</v>
      </c>
      <c r="I178">
        <v>3</v>
      </c>
      <c r="J178" cm="1">
        <f t="array" ref="J178">_xlfn.IFS(B178="Compression",PI()*(H178/2)^2,B178="Tensile",H178*I178)</f>
        <v>4.62</v>
      </c>
      <c r="K178">
        <v>1</v>
      </c>
      <c r="L178">
        <v>1</v>
      </c>
    </row>
    <row r="179" spans="1:12">
      <c r="A179" t="str">
        <f t="shared" si="2"/>
        <v>Tensile EtOH Asiga DentaGum 3 1</v>
      </c>
      <c r="B179" t="s">
        <v>34</v>
      </c>
      <c r="C179" t="s">
        <v>11</v>
      </c>
      <c r="D179" t="s">
        <v>15</v>
      </c>
      <c r="E179">
        <v>3</v>
      </c>
      <c r="F179">
        <v>1</v>
      </c>
      <c r="G179">
        <v>25.54</v>
      </c>
      <c r="H179">
        <v>1.53</v>
      </c>
      <c r="I179">
        <v>3</v>
      </c>
      <c r="J179" cm="1">
        <f t="array" ref="J179">_xlfn.IFS(B179="Compression",PI()*(H179/2)^2,B179="Tensile",H179*I179)</f>
        <v>4.59</v>
      </c>
      <c r="K179">
        <v>1</v>
      </c>
      <c r="L179">
        <v>1</v>
      </c>
    </row>
    <row r="180" spans="1:12">
      <c r="A180" t="str">
        <f t="shared" si="2"/>
        <v>Tensile EtOH Asiga DentaGum 3 2</v>
      </c>
      <c r="B180" t="s">
        <v>34</v>
      </c>
      <c r="C180" t="s">
        <v>11</v>
      </c>
      <c r="D180" t="s">
        <v>15</v>
      </c>
      <c r="E180">
        <v>3</v>
      </c>
      <c r="F180">
        <v>2</v>
      </c>
      <c r="G180">
        <v>26.78</v>
      </c>
      <c r="H180">
        <v>1.46</v>
      </c>
      <c r="I180">
        <v>3</v>
      </c>
      <c r="J180" cm="1">
        <f t="array" ref="J180">_xlfn.IFS(B180="Compression",PI()*(H180/2)^2,B180="Tensile",H180*I180)</f>
        <v>4.38</v>
      </c>
      <c r="K180">
        <v>1</v>
      </c>
      <c r="L180">
        <v>1</v>
      </c>
    </row>
    <row r="181" spans="1:12">
      <c r="A181" t="str">
        <f t="shared" si="2"/>
        <v>Tensile EtOH 3DResyn Bioflex UNW2 1 1</v>
      </c>
      <c r="B181" t="s">
        <v>34</v>
      </c>
      <c r="C181" t="s">
        <v>11</v>
      </c>
      <c r="D181" t="s">
        <v>13</v>
      </c>
      <c r="E181">
        <v>1</v>
      </c>
      <c r="F181">
        <v>1</v>
      </c>
      <c r="G181">
        <v>29.34</v>
      </c>
      <c r="H181">
        <v>1.41</v>
      </c>
      <c r="I181">
        <v>2.94</v>
      </c>
      <c r="J181" cm="1">
        <f t="array" ref="J181">_xlfn.IFS(B181="Compression",PI()*(H181/2)^2,B181="Tensile",H181*I181)</f>
        <v>4.1453999999999995</v>
      </c>
      <c r="K181">
        <v>1</v>
      </c>
      <c r="L181">
        <v>1</v>
      </c>
    </row>
    <row r="182" spans="1:12">
      <c r="A182" t="str">
        <f t="shared" si="2"/>
        <v>Tensile EtOH 3DResyn Bioflex UNW2 1 2</v>
      </c>
      <c r="B182" t="s">
        <v>34</v>
      </c>
      <c r="C182" t="s">
        <v>11</v>
      </c>
      <c r="D182" t="s">
        <v>13</v>
      </c>
      <c r="E182">
        <v>1</v>
      </c>
      <c r="F182">
        <v>2</v>
      </c>
      <c r="G182">
        <v>27.57</v>
      </c>
      <c r="H182">
        <v>1.38</v>
      </c>
      <c r="I182">
        <v>2.88</v>
      </c>
      <c r="J182" cm="1">
        <f t="array" ref="J182">_xlfn.IFS(B182="Compression",PI()*(H182/2)^2,B182="Tensile",H182*I182)</f>
        <v>3.9743999999999997</v>
      </c>
      <c r="K182">
        <v>1</v>
      </c>
      <c r="L182">
        <v>1</v>
      </c>
    </row>
    <row r="183" spans="1:12">
      <c r="A183" t="str">
        <f t="shared" si="2"/>
        <v>Tensile EtOH 3DResyn Bioflex UNW2 2 1</v>
      </c>
      <c r="B183" t="s">
        <v>34</v>
      </c>
      <c r="C183" t="s">
        <v>11</v>
      </c>
      <c r="D183" t="s">
        <v>13</v>
      </c>
      <c r="E183">
        <v>2</v>
      </c>
      <c r="F183">
        <v>1</v>
      </c>
      <c r="G183">
        <v>29.06</v>
      </c>
      <c r="H183">
        <v>1.45</v>
      </c>
      <c r="I183">
        <v>3.12</v>
      </c>
      <c r="J183" cm="1">
        <f t="array" ref="J183">_xlfn.IFS(B183="Compression",PI()*(H183/2)^2,B183="Tensile",H183*I183)</f>
        <v>4.524</v>
      </c>
      <c r="K183">
        <v>1</v>
      </c>
      <c r="L183">
        <v>1</v>
      </c>
    </row>
    <row r="184" spans="1:12">
      <c r="A184" t="str">
        <f t="shared" si="2"/>
        <v>Tensile EtOH 3DResyn Bioflex UNW2 2 2</v>
      </c>
      <c r="B184" t="s">
        <v>34</v>
      </c>
      <c r="C184" t="s">
        <v>11</v>
      </c>
      <c r="D184" t="s">
        <v>13</v>
      </c>
      <c r="E184">
        <v>2</v>
      </c>
      <c r="F184">
        <v>2</v>
      </c>
      <c r="G184">
        <v>27.15</v>
      </c>
      <c r="H184">
        <v>1.44</v>
      </c>
      <c r="I184">
        <v>2.95</v>
      </c>
      <c r="J184" cm="1">
        <f t="array" ref="J184">_xlfn.IFS(B184="Compression",PI()*(H184/2)^2,B184="Tensile",H184*I184)</f>
        <v>4.2480000000000002</v>
      </c>
      <c r="K184">
        <v>1</v>
      </c>
      <c r="L184">
        <v>1</v>
      </c>
    </row>
    <row r="185" spans="1:12">
      <c r="A185" t="str">
        <f t="shared" si="2"/>
        <v>Tensile EtOH 3DResyn Bioflex UNW2 3 1</v>
      </c>
      <c r="B185" t="s">
        <v>34</v>
      </c>
      <c r="C185" t="s">
        <v>11</v>
      </c>
      <c r="D185" t="s">
        <v>13</v>
      </c>
      <c r="E185">
        <v>3</v>
      </c>
      <c r="F185">
        <v>1</v>
      </c>
      <c r="G185">
        <v>27.83</v>
      </c>
      <c r="H185">
        <v>1.53</v>
      </c>
      <c r="I185">
        <v>3.03</v>
      </c>
      <c r="J185" cm="1">
        <f t="array" ref="J185">_xlfn.IFS(B185="Compression",PI()*(H185/2)^2,B185="Tensile",H185*I185)</f>
        <v>4.6358999999999995</v>
      </c>
      <c r="K185">
        <v>1</v>
      </c>
      <c r="L185">
        <v>1</v>
      </c>
    </row>
    <row r="186" spans="1:12">
      <c r="A186" t="str">
        <f t="shared" si="2"/>
        <v>Tensile EtOH 3DResyn Bioflex UNW2 3 2</v>
      </c>
      <c r="B186" t="s">
        <v>34</v>
      </c>
      <c r="C186" t="s">
        <v>11</v>
      </c>
      <c r="D186" t="s">
        <v>13</v>
      </c>
      <c r="E186">
        <v>3</v>
      </c>
      <c r="F186">
        <v>2</v>
      </c>
      <c r="G186">
        <v>29</v>
      </c>
      <c r="H186">
        <v>1.5</v>
      </c>
      <c r="I186">
        <v>2.96</v>
      </c>
      <c r="J186" cm="1">
        <f t="array" ref="J186">_xlfn.IFS(B186="Compression",PI()*(H186/2)^2,B186="Tensile",H186*I186)</f>
        <v>4.4399999999999995</v>
      </c>
      <c r="K186">
        <v>1</v>
      </c>
      <c r="L186">
        <v>1</v>
      </c>
    </row>
    <row r="187" spans="1:12">
      <c r="A187" t="str">
        <f t="shared" si="2"/>
        <v>Tensile EtOH 3DResyn Bioflex IPA 1 1</v>
      </c>
      <c r="B187" t="s">
        <v>34</v>
      </c>
      <c r="C187" t="s">
        <v>11</v>
      </c>
      <c r="D187" t="s">
        <v>9</v>
      </c>
      <c r="E187">
        <v>1</v>
      </c>
      <c r="F187">
        <v>1</v>
      </c>
      <c r="G187">
        <v>26.28</v>
      </c>
      <c r="H187">
        <v>1.54</v>
      </c>
      <c r="I187">
        <v>2.9</v>
      </c>
      <c r="J187" cm="1">
        <f t="array" ref="J187">_xlfn.IFS(B187="Compression",PI()*(H187/2)^2,B187="Tensile",H187*I187)</f>
        <v>4.4660000000000002</v>
      </c>
      <c r="K187">
        <v>1</v>
      </c>
      <c r="L187">
        <v>1</v>
      </c>
    </row>
    <row r="188" spans="1:12">
      <c r="A188" t="str">
        <f t="shared" si="2"/>
        <v>Tensile EtOH 3DResyn Bioflex IPA 1 2</v>
      </c>
      <c r="B188" t="s">
        <v>34</v>
      </c>
      <c r="C188" t="s">
        <v>11</v>
      </c>
      <c r="D188" t="s">
        <v>9</v>
      </c>
      <c r="E188">
        <v>1</v>
      </c>
      <c r="F188">
        <v>2</v>
      </c>
      <c r="G188">
        <v>26.43</v>
      </c>
      <c r="H188">
        <v>1.5</v>
      </c>
      <c r="I188">
        <v>2.95</v>
      </c>
      <c r="J188" cm="1">
        <f t="array" ref="J188">_xlfn.IFS(B188="Compression",PI()*(H188/2)^2,B188="Tensile",H188*I188)</f>
        <v>4.4250000000000007</v>
      </c>
      <c r="K188">
        <v>1</v>
      </c>
      <c r="L188">
        <v>1</v>
      </c>
    </row>
    <row r="189" spans="1:12">
      <c r="A189" t="str">
        <f t="shared" si="2"/>
        <v>Tensile EtOH 3DResyn Bioflex IPA 2 1</v>
      </c>
      <c r="B189" t="s">
        <v>34</v>
      </c>
      <c r="C189" t="s">
        <v>11</v>
      </c>
      <c r="D189" t="s">
        <v>9</v>
      </c>
      <c r="E189">
        <v>2</v>
      </c>
      <c r="F189">
        <v>1</v>
      </c>
      <c r="G189">
        <v>26.17</v>
      </c>
      <c r="H189">
        <v>1.38</v>
      </c>
      <c r="I189">
        <v>2.92</v>
      </c>
      <c r="J189" cm="1">
        <f t="array" ref="J189">_xlfn.IFS(B189="Compression",PI()*(H189/2)^2,B189="Tensile",H189*I189)</f>
        <v>4.0295999999999994</v>
      </c>
      <c r="K189">
        <v>1</v>
      </c>
      <c r="L189">
        <v>1</v>
      </c>
    </row>
    <row r="190" spans="1:12">
      <c r="A190" t="str">
        <f t="shared" si="2"/>
        <v>Tensile EtOH 3DResyn Bioflex IPA 2 2</v>
      </c>
      <c r="B190" t="s">
        <v>34</v>
      </c>
      <c r="C190" t="s">
        <v>11</v>
      </c>
      <c r="D190" t="s">
        <v>9</v>
      </c>
      <c r="E190">
        <v>2</v>
      </c>
      <c r="F190">
        <v>2</v>
      </c>
      <c r="G190">
        <v>27.09</v>
      </c>
      <c r="H190">
        <v>1.5</v>
      </c>
      <c r="I190">
        <v>2.96</v>
      </c>
      <c r="J190" cm="1">
        <f t="array" ref="J190">_xlfn.IFS(B190="Compression",PI()*(H190/2)^2,B190="Tensile",H190*I190)</f>
        <v>4.4399999999999995</v>
      </c>
      <c r="K190">
        <v>1</v>
      </c>
      <c r="L190">
        <v>1</v>
      </c>
    </row>
    <row r="191" spans="1:12">
      <c r="A191" t="str">
        <f t="shared" si="2"/>
        <v>Tensile EtOH 3DResyn Bioflex IPA 3 1</v>
      </c>
      <c r="B191" t="s">
        <v>34</v>
      </c>
      <c r="C191" t="s">
        <v>11</v>
      </c>
      <c r="D191" t="s">
        <v>9</v>
      </c>
      <c r="E191">
        <v>3</v>
      </c>
      <c r="F191">
        <v>1</v>
      </c>
      <c r="G191">
        <v>26.9</v>
      </c>
      <c r="H191">
        <v>1.48</v>
      </c>
      <c r="I191">
        <v>2.97</v>
      </c>
      <c r="J191" cm="1">
        <f t="array" ref="J191">_xlfn.IFS(B191="Compression",PI()*(H191/2)^2,B191="Tensile",H191*I191)</f>
        <v>4.3956</v>
      </c>
      <c r="K191">
        <v>1</v>
      </c>
      <c r="L191">
        <v>1</v>
      </c>
    </row>
    <row r="192" spans="1:12">
      <c r="A192" t="str">
        <f t="shared" si="2"/>
        <v>Tensile EtOH 3DResyn Bioflex IPA 3 2</v>
      </c>
      <c r="B192" t="s">
        <v>34</v>
      </c>
      <c r="C192" t="s">
        <v>11</v>
      </c>
      <c r="D192" t="s">
        <v>9</v>
      </c>
      <c r="E192">
        <v>3</v>
      </c>
      <c r="F192">
        <v>2</v>
      </c>
      <c r="G192">
        <v>25.09</v>
      </c>
      <c r="H192">
        <v>1.48</v>
      </c>
      <c r="I192">
        <v>2.9</v>
      </c>
      <c r="J192" cm="1">
        <f t="array" ref="J192">_xlfn.IFS(B192="Compression",PI()*(H192/2)^2,B192="Tensile",H192*I192)</f>
        <v>4.2919999999999998</v>
      </c>
      <c r="K192">
        <v>1</v>
      </c>
      <c r="L192">
        <v>1</v>
      </c>
    </row>
    <row r="193" spans="1:12">
      <c r="A193" t="str">
        <f t="shared" si="2"/>
        <v>Tensile EtOH Phrozen AquaGray 1 1</v>
      </c>
      <c r="B193" t="s">
        <v>34</v>
      </c>
      <c r="C193" t="s">
        <v>11</v>
      </c>
      <c r="D193" t="s">
        <v>22</v>
      </c>
      <c r="E193">
        <v>1</v>
      </c>
      <c r="F193">
        <v>1</v>
      </c>
      <c r="G193">
        <v>6.97</v>
      </c>
      <c r="H193">
        <v>0.62</v>
      </c>
      <c r="I193">
        <v>1.1000000000000001</v>
      </c>
      <c r="J193" cm="1">
        <f t="array" ref="J193">_xlfn.IFS(B193="Compression",PI()*(H193/2)^2,B193="Tensile",H193*I193)</f>
        <v>0.68200000000000005</v>
      </c>
      <c r="K193">
        <v>1</v>
      </c>
      <c r="L193">
        <v>1</v>
      </c>
    </row>
    <row r="194" spans="1:12">
      <c r="A194" t="str">
        <f t="shared" si="2"/>
        <v>Tensile EtOH Phrozen AquaGray 1 2</v>
      </c>
      <c r="B194" t="s">
        <v>34</v>
      </c>
      <c r="C194" t="s">
        <v>11</v>
      </c>
      <c r="D194" t="s">
        <v>22</v>
      </c>
      <c r="E194">
        <v>1</v>
      </c>
      <c r="F194">
        <v>2</v>
      </c>
      <c r="G194">
        <v>6.77</v>
      </c>
      <c r="H194">
        <v>0.8</v>
      </c>
      <c r="I194">
        <v>1.1100000000000001</v>
      </c>
      <c r="J194" cm="1">
        <f t="array" ref="J194">_xlfn.IFS(B194="Compression",PI()*(H194/2)^2,B194="Tensile",H194*I194)</f>
        <v>0.88800000000000012</v>
      </c>
      <c r="K194">
        <v>1</v>
      </c>
      <c r="L194">
        <v>1</v>
      </c>
    </row>
    <row r="195" spans="1:12">
      <c r="A195" t="str">
        <f t="shared" ref="A195:A260" si="3">B195&amp;" "&amp;C195&amp;" "&amp;D195&amp;" "&amp;E195&amp;" "&amp;F195</f>
        <v>Tensile EtOH Phrozen AquaGray 2 1</v>
      </c>
      <c r="B195" t="s">
        <v>34</v>
      </c>
      <c r="C195" t="s">
        <v>11</v>
      </c>
      <c r="D195" t="s">
        <v>22</v>
      </c>
      <c r="E195">
        <v>2</v>
      </c>
      <c r="F195">
        <v>1</v>
      </c>
      <c r="G195">
        <v>7.25</v>
      </c>
      <c r="H195">
        <v>0.75</v>
      </c>
      <c r="I195">
        <v>1.1200000000000001</v>
      </c>
      <c r="J195" cm="1">
        <f t="array" ref="J195">_xlfn.IFS(B195="Compression",PI()*(H195/2)^2,B195="Tensile",H195*I195)</f>
        <v>0.84000000000000008</v>
      </c>
      <c r="K195">
        <v>1</v>
      </c>
      <c r="L195">
        <v>1</v>
      </c>
    </row>
    <row r="196" spans="1:12">
      <c r="A196" t="str">
        <f t="shared" si="3"/>
        <v>Tensile EtOH Phrozen AquaGray 2 2</v>
      </c>
      <c r="B196" t="s">
        <v>34</v>
      </c>
      <c r="C196" t="s">
        <v>11</v>
      </c>
      <c r="D196" t="s">
        <v>22</v>
      </c>
      <c r="E196">
        <v>2</v>
      </c>
      <c r="F196">
        <v>2</v>
      </c>
      <c r="G196">
        <v>6.54</v>
      </c>
      <c r="H196">
        <v>0.8</v>
      </c>
      <c r="I196">
        <v>1.1100000000000001</v>
      </c>
      <c r="J196" cm="1">
        <f t="array" ref="J196">_xlfn.IFS(B196="Compression",PI()*(H196/2)^2,B196="Tensile",H196*I196)</f>
        <v>0.88800000000000012</v>
      </c>
      <c r="K196">
        <v>1</v>
      </c>
      <c r="L196">
        <v>1</v>
      </c>
    </row>
    <row r="197" spans="1:12">
      <c r="A197" t="str">
        <f t="shared" si="3"/>
        <v>Tensile EtOH Phrozen AquaGray 3 1</v>
      </c>
      <c r="B197" t="s">
        <v>34</v>
      </c>
      <c r="C197" t="s">
        <v>11</v>
      </c>
      <c r="D197" t="s">
        <v>22</v>
      </c>
      <c r="E197">
        <v>3</v>
      </c>
      <c r="F197">
        <v>1</v>
      </c>
      <c r="G197">
        <v>6.81</v>
      </c>
      <c r="H197">
        <v>0.64</v>
      </c>
      <c r="I197">
        <v>1.1200000000000001</v>
      </c>
      <c r="J197" cm="1">
        <f t="array" ref="J197">_xlfn.IFS(B197="Compression",PI()*(H197/2)^2,B197="Tensile",H197*I197)</f>
        <v>0.7168000000000001</v>
      </c>
      <c r="K197">
        <v>1</v>
      </c>
      <c r="L197">
        <v>1</v>
      </c>
    </row>
    <row r="198" spans="1:12">
      <c r="A198" t="str">
        <f t="shared" si="3"/>
        <v>Tensile EtOH Phrozen AquaGray 3 2</v>
      </c>
      <c r="B198" t="s">
        <v>34</v>
      </c>
      <c r="C198" t="s">
        <v>11</v>
      </c>
      <c r="D198" t="s">
        <v>22</v>
      </c>
      <c r="E198">
        <v>3</v>
      </c>
      <c r="F198">
        <v>2</v>
      </c>
      <c r="G198">
        <v>7.7</v>
      </c>
      <c r="H198">
        <v>0.81</v>
      </c>
      <c r="I198">
        <v>1.07</v>
      </c>
      <c r="J198" cm="1">
        <f t="array" ref="J198">_xlfn.IFS(B198="Compression",PI()*(H198/2)^2,B198="Tensile",H198*I198)</f>
        <v>0.86670000000000014</v>
      </c>
      <c r="K198">
        <v>1</v>
      </c>
      <c r="L198">
        <v>1</v>
      </c>
    </row>
    <row r="199" spans="1:12">
      <c r="A199" t="str">
        <f t="shared" si="3"/>
        <v>Tensile EtOH Asiga DentaGuide 1 1</v>
      </c>
      <c r="B199" t="s">
        <v>34</v>
      </c>
      <c r="C199" t="s">
        <v>11</v>
      </c>
      <c r="D199" t="s">
        <v>14</v>
      </c>
      <c r="E199">
        <v>1</v>
      </c>
      <c r="F199">
        <v>1</v>
      </c>
      <c r="G199">
        <v>7.43</v>
      </c>
      <c r="H199">
        <v>0.73</v>
      </c>
      <c r="I199">
        <v>1</v>
      </c>
      <c r="J199" cm="1">
        <f t="array" ref="J199">_xlfn.IFS(B199="Compression",PI()*(H199/2)^2,B199="Tensile",H199*I199)</f>
        <v>0.73</v>
      </c>
      <c r="K199">
        <v>1</v>
      </c>
      <c r="L199">
        <v>1</v>
      </c>
    </row>
    <row r="200" spans="1:12">
      <c r="A200" t="str">
        <f t="shared" si="3"/>
        <v>Tensile EtOH Asiga DentaGuide 1 2</v>
      </c>
      <c r="B200" t="s">
        <v>34</v>
      </c>
      <c r="C200" t="s">
        <v>11</v>
      </c>
      <c r="D200" t="s">
        <v>14</v>
      </c>
      <c r="E200">
        <v>1</v>
      </c>
      <c r="F200">
        <v>2</v>
      </c>
      <c r="G200">
        <v>7.69</v>
      </c>
      <c r="H200">
        <v>0.69</v>
      </c>
      <c r="I200">
        <v>0.92</v>
      </c>
      <c r="J200" cm="1">
        <f t="array" ref="J200">_xlfn.IFS(B200="Compression",PI()*(H200/2)^2,B200="Tensile",H200*I200)</f>
        <v>0.63480000000000003</v>
      </c>
      <c r="K200">
        <v>1</v>
      </c>
      <c r="L200">
        <v>1</v>
      </c>
    </row>
    <row r="201" spans="1:12">
      <c r="A201" t="str">
        <f t="shared" si="3"/>
        <v>Tensile EtOH Asiga DentaGuide 2 1</v>
      </c>
      <c r="B201" t="s">
        <v>34</v>
      </c>
      <c r="C201" t="s">
        <v>11</v>
      </c>
      <c r="D201" t="s">
        <v>14</v>
      </c>
      <c r="E201">
        <v>2</v>
      </c>
      <c r="F201">
        <v>1</v>
      </c>
      <c r="G201">
        <v>7.54</v>
      </c>
      <c r="H201">
        <v>0.7</v>
      </c>
      <c r="I201">
        <v>1.05</v>
      </c>
      <c r="J201" cm="1">
        <f t="array" ref="J201">_xlfn.IFS(B201="Compression",PI()*(H201/2)^2,B201="Tensile",H201*I201)</f>
        <v>0.73499999999999999</v>
      </c>
      <c r="K201">
        <v>1</v>
      </c>
      <c r="L201">
        <v>1</v>
      </c>
    </row>
    <row r="202" spans="1:12">
      <c r="A202" t="str">
        <f t="shared" si="3"/>
        <v>Tensile EtOH Asiga DentaGuide 2 2</v>
      </c>
      <c r="B202" t="s">
        <v>34</v>
      </c>
      <c r="C202" t="s">
        <v>11</v>
      </c>
      <c r="D202" t="s">
        <v>14</v>
      </c>
      <c r="E202">
        <v>2</v>
      </c>
      <c r="F202">
        <v>2</v>
      </c>
      <c r="G202">
        <v>8.1199999999999992</v>
      </c>
      <c r="H202">
        <v>0.75</v>
      </c>
      <c r="I202">
        <v>1.06</v>
      </c>
      <c r="J202" cm="1">
        <f t="array" ref="J202">_xlfn.IFS(B202="Compression",PI()*(H202/2)^2,B202="Tensile",H202*I202)</f>
        <v>0.79500000000000004</v>
      </c>
      <c r="K202">
        <v>1</v>
      </c>
      <c r="L202">
        <v>1</v>
      </c>
    </row>
    <row r="203" spans="1:12">
      <c r="A203" t="str">
        <f t="shared" si="3"/>
        <v>Tensile EtOH Asiga DentaGuide 3 1</v>
      </c>
      <c r="B203" t="s">
        <v>34</v>
      </c>
      <c r="C203" t="s">
        <v>11</v>
      </c>
      <c r="D203" t="s">
        <v>14</v>
      </c>
      <c r="E203">
        <v>3</v>
      </c>
      <c r="F203">
        <v>1</v>
      </c>
      <c r="G203">
        <v>8.1</v>
      </c>
      <c r="H203">
        <v>0.72</v>
      </c>
      <c r="I203">
        <v>0.98</v>
      </c>
      <c r="J203" cm="1">
        <f t="array" ref="J203">_xlfn.IFS(B203="Compression",PI()*(H203/2)^2,B203="Tensile",H203*I203)</f>
        <v>0.7056</v>
      </c>
      <c r="K203">
        <v>1</v>
      </c>
      <c r="L203">
        <v>1</v>
      </c>
    </row>
    <row r="204" spans="1:12">
      <c r="A204" t="str">
        <f t="shared" si="3"/>
        <v>Tensile EtOH Asiga DentaGuide 3 2</v>
      </c>
      <c r="B204" t="s">
        <v>34</v>
      </c>
      <c r="C204" t="s">
        <v>11</v>
      </c>
      <c r="D204" t="s">
        <v>14</v>
      </c>
      <c r="E204">
        <v>3</v>
      </c>
      <c r="F204">
        <v>2</v>
      </c>
      <c r="G204">
        <v>6.64</v>
      </c>
      <c r="H204">
        <v>0.71</v>
      </c>
      <c r="I204">
        <v>0.99</v>
      </c>
      <c r="J204" cm="1">
        <f t="array" ref="J204">_xlfn.IFS(B204="Compression",PI()*(H204/2)^2,B204="Tensile",H204*I204)</f>
        <v>0.70289999999999997</v>
      </c>
      <c r="K204">
        <v>1</v>
      </c>
      <c r="L204">
        <v>1</v>
      </c>
    </row>
    <row r="205" spans="1:12">
      <c r="A205" t="str">
        <f t="shared" si="3"/>
        <v>Tensile EtOH Liqcreate Biomed 1 1</v>
      </c>
      <c r="B205" t="s">
        <v>34</v>
      </c>
      <c r="C205" t="s">
        <v>11</v>
      </c>
      <c r="D205" t="s">
        <v>21</v>
      </c>
      <c r="E205">
        <v>1</v>
      </c>
      <c r="F205">
        <v>1</v>
      </c>
      <c r="G205">
        <v>7.35</v>
      </c>
      <c r="H205">
        <v>0.75</v>
      </c>
      <c r="I205">
        <v>1.03</v>
      </c>
      <c r="J205" cm="1">
        <f t="array" ref="J205">_xlfn.IFS(B205="Compression",PI()*(H205/2)^2,B205="Tensile",H205*I205)</f>
        <v>0.77249999999999996</v>
      </c>
      <c r="K205">
        <v>1</v>
      </c>
      <c r="L205">
        <v>1</v>
      </c>
    </row>
    <row r="206" spans="1:12">
      <c r="A206" t="str">
        <f t="shared" si="3"/>
        <v>Tensile EtOH Liqcreate Biomed 1 2</v>
      </c>
      <c r="B206" t="s">
        <v>34</v>
      </c>
      <c r="C206" t="s">
        <v>11</v>
      </c>
      <c r="D206" t="s">
        <v>21</v>
      </c>
      <c r="E206">
        <v>1</v>
      </c>
      <c r="F206">
        <v>2</v>
      </c>
      <c r="G206">
        <v>8.1</v>
      </c>
      <c r="H206">
        <v>0.71</v>
      </c>
      <c r="I206">
        <v>1.21</v>
      </c>
      <c r="J206" cm="1">
        <f t="array" ref="J206">_xlfn.IFS(B206="Compression",PI()*(H206/2)^2,B206="Tensile",H206*I206)</f>
        <v>0.85909999999999997</v>
      </c>
      <c r="K206">
        <v>1</v>
      </c>
      <c r="L206">
        <v>1</v>
      </c>
    </row>
    <row r="207" spans="1:12">
      <c r="A207" t="str">
        <f t="shared" si="3"/>
        <v>Tensile EtOH Liqcreate Biomed 2 1</v>
      </c>
      <c r="B207" t="s">
        <v>34</v>
      </c>
      <c r="C207" t="s">
        <v>11</v>
      </c>
      <c r="D207" t="s">
        <v>21</v>
      </c>
      <c r="E207">
        <v>2</v>
      </c>
      <c r="F207">
        <v>1</v>
      </c>
      <c r="G207">
        <v>7</v>
      </c>
      <c r="H207">
        <v>0.76</v>
      </c>
      <c r="I207">
        <v>1.21</v>
      </c>
      <c r="J207" cm="1">
        <f t="array" ref="J207">_xlfn.IFS(B207="Compression",PI()*(H207/2)^2,B207="Tensile",H207*I207)</f>
        <v>0.91959999999999997</v>
      </c>
      <c r="K207">
        <v>1</v>
      </c>
      <c r="L207">
        <v>1</v>
      </c>
    </row>
    <row r="208" spans="1:12">
      <c r="A208" t="str">
        <f t="shared" si="3"/>
        <v>Tensile EtOH Liqcreate Biomed 2 2</v>
      </c>
      <c r="B208" t="s">
        <v>34</v>
      </c>
      <c r="C208" t="s">
        <v>11</v>
      </c>
      <c r="D208" t="s">
        <v>21</v>
      </c>
      <c r="E208">
        <v>2</v>
      </c>
      <c r="F208">
        <v>2</v>
      </c>
      <c r="G208">
        <v>7.26</v>
      </c>
      <c r="H208">
        <v>0.8</v>
      </c>
      <c r="I208">
        <v>1.1399999999999999</v>
      </c>
      <c r="J208" cm="1">
        <f t="array" ref="J208">_xlfn.IFS(B208="Compression",PI()*(H208/2)^2,B208="Tensile",H208*I208)</f>
        <v>0.91199999999999992</v>
      </c>
      <c r="K208">
        <v>1</v>
      </c>
      <c r="L208">
        <v>1</v>
      </c>
    </row>
    <row r="209" spans="1:12">
      <c r="A209" t="str">
        <f t="shared" si="3"/>
        <v>Tensile EtOH Liqcreate Biomed 3 1</v>
      </c>
      <c r="B209" t="s">
        <v>34</v>
      </c>
      <c r="C209" t="s">
        <v>11</v>
      </c>
      <c r="D209" t="s">
        <v>21</v>
      </c>
      <c r="E209">
        <v>3</v>
      </c>
      <c r="F209">
        <v>1</v>
      </c>
      <c r="G209">
        <v>7.04</v>
      </c>
      <c r="H209">
        <v>0.62</v>
      </c>
      <c r="I209">
        <v>1.06</v>
      </c>
      <c r="J209" cm="1">
        <f t="array" ref="J209">_xlfn.IFS(B209="Compression",PI()*(H209/2)^2,B209="Tensile",H209*I209)</f>
        <v>0.65720000000000001</v>
      </c>
      <c r="K209">
        <v>1</v>
      </c>
      <c r="L209">
        <v>1</v>
      </c>
    </row>
    <row r="210" spans="1:12">
      <c r="A210" t="str">
        <f t="shared" si="3"/>
        <v>Tensile EtOH Liqcreate Biomed 3 2</v>
      </c>
      <c r="B210" t="s">
        <v>34</v>
      </c>
      <c r="C210" t="s">
        <v>11</v>
      </c>
      <c r="D210" t="s">
        <v>21</v>
      </c>
      <c r="E210">
        <v>3</v>
      </c>
      <c r="F210">
        <v>2</v>
      </c>
      <c r="G210">
        <v>7.18</v>
      </c>
      <c r="H210">
        <v>0.74</v>
      </c>
      <c r="I210">
        <v>1.18</v>
      </c>
      <c r="J210" cm="1">
        <f t="array" ref="J210">_xlfn.IFS(B210="Compression",PI()*(H210/2)^2,B210="Tensile",H210*I210)</f>
        <v>0.87319999999999998</v>
      </c>
      <c r="K210">
        <v>1</v>
      </c>
      <c r="L210">
        <v>1</v>
      </c>
    </row>
    <row r="211" spans="1:12">
      <c r="A211" t="str">
        <f t="shared" si="3"/>
        <v>Tensile Autoclave FormLabs Silicone IPA 1 1</v>
      </c>
      <c r="B211" t="s">
        <v>34</v>
      </c>
      <c r="C211" t="s">
        <v>10</v>
      </c>
      <c r="D211" t="s">
        <v>19</v>
      </c>
      <c r="E211">
        <v>1</v>
      </c>
      <c r="F211">
        <v>1</v>
      </c>
      <c r="G211">
        <v>30.1</v>
      </c>
      <c r="H211">
        <v>1.51</v>
      </c>
      <c r="I211">
        <v>2.97</v>
      </c>
      <c r="J211" cm="1">
        <f t="array" ref="J211">_xlfn.IFS(B211="Compression",PI()*(H211/2)^2,B211="Tensile",H211*I211)</f>
        <v>4.4847000000000001</v>
      </c>
      <c r="K211">
        <v>0</v>
      </c>
      <c r="L211">
        <v>1</v>
      </c>
    </row>
    <row r="212" spans="1:12">
      <c r="A212" t="str">
        <f t="shared" si="3"/>
        <v>Tensile Autoclave FormLabs Silicone IPA 1 2</v>
      </c>
      <c r="B212" t="s">
        <v>34</v>
      </c>
      <c r="C212" t="s">
        <v>10</v>
      </c>
      <c r="D212" t="s">
        <v>19</v>
      </c>
      <c r="E212">
        <v>1</v>
      </c>
      <c r="F212">
        <v>2</v>
      </c>
      <c r="G212">
        <v>26.22</v>
      </c>
      <c r="H212">
        <v>1.48</v>
      </c>
      <c r="I212">
        <v>2.96</v>
      </c>
      <c r="J212" cm="1">
        <f t="array" ref="J212">_xlfn.IFS(B212="Compression",PI()*(H212/2)^2,B212="Tensile",H212*I212)</f>
        <v>4.3807999999999998</v>
      </c>
      <c r="K212">
        <v>0</v>
      </c>
      <c r="L212">
        <v>1</v>
      </c>
    </row>
    <row r="213" spans="1:12">
      <c r="A213" t="str">
        <f t="shared" si="3"/>
        <v>Tensile Autoclave FormLabs Silicone IPA 2 1</v>
      </c>
      <c r="B213" t="s">
        <v>34</v>
      </c>
      <c r="C213" t="s">
        <v>10</v>
      </c>
      <c r="D213" t="s">
        <v>19</v>
      </c>
      <c r="E213">
        <v>2</v>
      </c>
      <c r="F213">
        <v>1</v>
      </c>
      <c r="G213">
        <v>28.67</v>
      </c>
      <c r="H213">
        <v>1.52</v>
      </c>
      <c r="I213">
        <v>2.98</v>
      </c>
      <c r="J213" cm="1">
        <f t="array" ref="J213">_xlfn.IFS(B213="Compression",PI()*(H213/2)^2,B213="Tensile",H213*I213)</f>
        <v>4.5296000000000003</v>
      </c>
      <c r="K213">
        <v>0</v>
      </c>
      <c r="L213">
        <v>1</v>
      </c>
    </row>
    <row r="214" spans="1:12">
      <c r="A214" t="str">
        <f t="shared" si="3"/>
        <v>Tensile Autoclave FormLabs Silicone IPA 2 2</v>
      </c>
      <c r="B214" t="s">
        <v>34</v>
      </c>
      <c r="C214" t="s">
        <v>10</v>
      </c>
      <c r="D214" t="s">
        <v>19</v>
      </c>
      <c r="E214">
        <v>2</v>
      </c>
      <c r="F214">
        <v>2</v>
      </c>
      <c r="G214">
        <v>27.68</v>
      </c>
      <c r="H214">
        <v>1.54</v>
      </c>
      <c r="I214">
        <v>2.94</v>
      </c>
      <c r="J214" cm="1">
        <f t="array" ref="J214">_xlfn.IFS(B214="Compression",PI()*(H214/2)^2,B214="Tensile",H214*I214)</f>
        <v>4.5275999999999996</v>
      </c>
      <c r="K214">
        <v>0</v>
      </c>
      <c r="L214">
        <v>1</v>
      </c>
    </row>
    <row r="215" spans="1:12">
      <c r="A215" t="str">
        <f t="shared" si="3"/>
        <v>Tensile Autoclave FormLabs Silicone IPA 3 1</v>
      </c>
      <c r="B215" t="s">
        <v>34</v>
      </c>
      <c r="C215" t="s">
        <v>10</v>
      </c>
      <c r="D215" t="s">
        <v>19</v>
      </c>
      <c r="E215">
        <v>3</v>
      </c>
      <c r="F215">
        <v>1</v>
      </c>
      <c r="G215">
        <v>28.4</v>
      </c>
      <c r="H215">
        <v>1.46</v>
      </c>
      <c r="I215">
        <v>2.93</v>
      </c>
      <c r="J215" cm="1">
        <f t="array" ref="J215">_xlfn.IFS(B215="Compression",PI()*(H215/2)^2,B215="Tensile",H215*I215)</f>
        <v>4.2778</v>
      </c>
      <c r="K215">
        <v>0</v>
      </c>
      <c r="L215">
        <v>1</v>
      </c>
    </row>
    <row r="216" spans="1:12">
      <c r="A216" t="str">
        <f t="shared" si="3"/>
        <v>Tensile Autoclave FormLabs Silicone IPA 3 2</v>
      </c>
      <c r="B216" t="s">
        <v>34</v>
      </c>
      <c r="C216" t="s">
        <v>10</v>
      </c>
      <c r="D216" t="s">
        <v>19</v>
      </c>
      <c r="E216">
        <v>3</v>
      </c>
      <c r="F216">
        <v>2</v>
      </c>
      <c r="G216">
        <v>28.42</v>
      </c>
      <c r="H216">
        <v>1.53</v>
      </c>
      <c r="I216">
        <v>2.88</v>
      </c>
      <c r="J216" cm="1">
        <f t="array" ref="J216">_xlfn.IFS(B216="Compression",PI()*(H216/2)^2,B216="Tensile",H216*I216)</f>
        <v>4.4063999999999997</v>
      </c>
      <c r="K216">
        <v>0</v>
      </c>
      <c r="L216">
        <v>1</v>
      </c>
    </row>
    <row r="217" spans="1:12">
      <c r="A217" t="str">
        <f t="shared" si="3"/>
        <v>Tensile Autoclave Asiga DentaGum 1 1</v>
      </c>
      <c r="B217" t="s">
        <v>34</v>
      </c>
      <c r="C217" t="s">
        <v>10</v>
      </c>
      <c r="D217" t="s">
        <v>15</v>
      </c>
      <c r="E217">
        <v>1</v>
      </c>
      <c r="F217">
        <v>1</v>
      </c>
      <c r="G217">
        <v>26.2</v>
      </c>
      <c r="H217">
        <v>1.51</v>
      </c>
      <c r="I217">
        <v>3</v>
      </c>
      <c r="J217" cm="1">
        <f t="array" ref="J217">_xlfn.IFS(B217="Compression",PI()*(H217/2)^2,B217="Tensile",H217*I217)</f>
        <v>4.53</v>
      </c>
      <c r="K217">
        <v>1</v>
      </c>
      <c r="L217">
        <v>1</v>
      </c>
    </row>
    <row r="218" spans="1:12">
      <c r="A218" t="str">
        <f t="shared" si="3"/>
        <v>Tensile Autoclave Asiga DentaGum 1 2</v>
      </c>
      <c r="B218" t="s">
        <v>34</v>
      </c>
      <c r="C218" t="s">
        <v>10</v>
      </c>
      <c r="D218" t="s">
        <v>15</v>
      </c>
      <c r="E218">
        <v>1</v>
      </c>
      <c r="F218">
        <v>2</v>
      </c>
      <c r="G218">
        <v>27.7</v>
      </c>
      <c r="H218">
        <v>1.5620000000000001</v>
      </c>
      <c r="I218">
        <v>2.96</v>
      </c>
      <c r="J218" cm="1">
        <f t="array" ref="J218">_xlfn.IFS(B218="Compression",PI()*(H218/2)^2,B218="Tensile",H218*I218)</f>
        <v>4.6235200000000001</v>
      </c>
      <c r="K218">
        <v>1</v>
      </c>
      <c r="L218">
        <v>1</v>
      </c>
    </row>
    <row r="219" spans="1:12">
      <c r="A219" t="str">
        <f t="shared" si="3"/>
        <v>Tensile Autoclave Asiga DentaGum 2 1</v>
      </c>
      <c r="B219" t="s">
        <v>34</v>
      </c>
      <c r="C219" t="s">
        <v>10</v>
      </c>
      <c r="D219" t="s">
        <v>15</v>
      </c>
      <c r="E219">
        <v>2</v>
      </c>
      <c r="F219">
        <v>1</v>
      </c>
      <c r="G219">
        <v>27.08</v>
      </c>
      <c r="H219">
        <v>1.5</v>
      </c>
      <c r="I219">
        <v>3.05</v>
      </c>
      <c r="J219" cm="1">
        <f t="array" ref="J219">_xlfn.IFS(B219="Compression",PI()*(H219/2)^2,B219="Tensile",H219*I219)</f>
        <v>4.5749999999999993</v>
      </c>
      <c r="K219">
        <v>1</v>
      </c>
      <c r="L219">
        <v>1</v>
      </c>
    </row>
    <row r="220" spans="1:12">
      <c r="A220" t="str">
        <f t="shared" si="3"/>
        <v>Tensile Autoclave Asiga DentaGum 2 2</v>
      </c>
      <c r="B220" t="s">
        <v>34</v>
      </c>
      <c r="C220" t="s">
        <v>10</v>
      </c>
      <c r="D220" t="s">
        <v>15</v>
      </c>
      <c r="E220">
        <v>2</v>
      </c>
      <c r="F220">
        <v>2</v>
      </c>
      <c r="G220">
        <v>25</v>
      </c>
      <c r="H220">
        <v>1.5</v>
      </c>
      <c r="I220">
        <v>3</v>
      </c>
      <c r="J220" cm="1">
        <f t="array" ref="J220">_xlfn.IFS(B220="Compression",PI()*(H220/2)^2,B220="Tensile",H220*I220)</f>
        <v>4.5</v>
      </c>
      <c r="K220">
        <v>1</v>
      </c>
      <c r="L220">
        <v>1</v>
      </c>
    </row>
    <row r="221" spans="1:12">
      <c r="A221" t="str">
        <f t="shared" si="3"/>
        <v>Tensile Autoclave Asiga DentaGum 3 1</v>
      </c>
      <c r="B221" t="s">
        <v>34</v>
      </c>
      <c r="C221" t="s">
        <v>10</v>
      </c>
      <c r="D221" t="s">
        <v>15</v>
      </c>
      <c r="E221">
        <v>3</v>
      </c>
      <c r="F221">
        <v>1</v>
      </c>
      <c r="G221">
        <v>25.6</v>
      </c>
      <c r="H221">
        <v>1.47</v>
      </c>
      <c r="I221">
        <v>3.02</v>
      </c>
      <c r="J221" cm="1">
        <f t="array" ref="J221">_xlfn.IFS(B221="Compression",PI()*(H221/2)^2,B221="Tensile",H221*I221)</f>
        <v>4.4394</v>
      </c>
      <c r="K221">
        <v>1</v>
      </c>
      <c r="L221">
        <v>1</v>
      </c>
    </row>
    <row r="222" spans="1:12">
      <c r="A222" t="str">
        <f t="shared" si="3"/>
        <v>Tensile Autoclave Asiga DentaGum 3 2</v>
      </c>
      <c r="B222" t="s">
        <v>34</v>
      </c>
      <c r="C222" t="s">
        <v>10</v>
      </c>
      <c r="D222" t="s">
        <v>15</v>
      </c>
      <c r="E222">
        <v>3</v>
      </c>
      <c r="F222">
        <v>2</v>
      </c>
      <c r="G222">
        <v>25.8</v>
      </c>
      <c r="H222">
        <v>1.51</v>
      </c>
      <c r="I222">
        <v>3.06</v>
      </c>
      <c r="J222" cm="1">
        <f t="array" ref="J222">_xlfn.IFS(B222="Compression",PI()*(H222/2)^2,B222="Tensile",H222*I222)</f>
        <v>4.6206000000000005</v>
      </c>
      <c r="K222">
        <v>1</v>
      </c>
      <c r="L222">
        <v>1</v>
      </c>
    </row>
    <row r="223" spans="1:12">
      <c r="A223" t="str">
        <f t="shared" si="3"/>
        <v>Tensile Autoclave 3DResyn Bioflex UNW2 1 1</v>
      </c>
      <c r="B223" t="s">
        <v>34</v>
      </c>
      <c r="C223" t="s">
        <v>10</v>
      </c>
      <c r="D223" t="s">
        <v>13</v>
      </c>
      <c r="E223">
        <v>1</v>
      </c>
      <c r="F223">
        <v>1</v>
      </c>
      <c r="G223">
        <v>29.21</v>
      </c>
      <c r="H223">
        <v>1.43</v>
      </c>
      <c r="I223">
        <v>3.07</v>
      </c>
      <c r="J223" cm="1">
        <f t="array" ref="J223">_xlfn.IFS(B223="Compression",PI()*(H223/2)^2,B223="Tensile",H223*I223)</f>
        <v>4.3900999999999994</v>
      </c>
      <c r="K223">
        <v>1</v>
      </c>
      <c r="L223">
        <v>1</v>
      </c>
    </row>
    <row r="224" spans="1:12">
      <c r="A224" t="str">
        <f t="shared" si="3"/>
        <v>Tensile Autoclave 3DResyn Bioflex UNW2 1 2</v>
      </c>
      <c r="B224" t="s">
        <v>34</v>
      </c>
      <c r="C224" t="s">
        <v>10</v>
      </c>
      <c r="D224" t="s">
        <v>13</v>
      </c>
      <c r="E224">
        <v>1</v>
      </c>
      <c r="F224">
        <v>2</v>
      </c>
      <c r="G224">
        <v>28.12</v>
      </c>
      <c r="H224">
        <v>1.58</v>
      </c>
      <c r="I224">
        <v>3.23</v>
      </c>
      <c r="J224" cm="1">
        <f t="array" ref="J224">_xlfn.IFS(B224="Compression",PI()*(H224/2)^2,B224="Tensile",H224*I224)</f>
        <v>5.1034000000000006</v>
      </c>
      <c r="K224">
        <v>1</v>
      </c>
      <c r="L224">
        <v>1</v>
      </c>
    </row>
    <row r="225" spans="1:12">
      <c r="A225" t="str">
        <f t="shared" si="3"/>
        <v>Tensile Autoclave 3DResyn Bioflex UNW2 2 1</v>
      </c>
      <c r="B225" t="s">
        <v>34</v>
      </c>
      <c r="C225" t="s">
        <v>10</v>
      </c>
      <c r="D225" t="s">
        <v>13</v>
      </c>
      <c r="E225">
        <v>2</v>
      </c>
      <c r="F225">
        <v>1</v>
      </c>
      <c r="G225">
        <v>27.91</v>
      </c>
      <c r="H225">
        <v>1.44</v>
      </c>
      <c r="I225">
        <v>3.01</v>
      </c>
      <c r="J225" cm="1">
        <f t="array" ref="J225">_xlfn.IFS(B225="Compression",PI()*(H225/2)^2,B225="Tensile",H225*I225)</f>
        <v>4.3343999999999996</v>
      </c>
      <c r="K225">
        <v>1</v>
      </c>
      <c r="L225">
        <v>1</v>
      </c>
    </row>
    <row r="226" spans="1:12">
      <c r="A226" t="str">
        <f t="shared" si="3"/>
        <v>Tensile Autoclave 3DResyn Bioflex UNW2 2 2</v>
      </c>
      <c r="B226" t="s">
        <v>34</v>
      </c>
      <c r="C226" t="s">
        <v>10</v>
      </c>
      <c r="D226" t="s">
        <v>13</v>
      </c>
      <c r="E226">
        <v>2</v>
      </c>
      <c r="F226">
        <v>2</v>
      </c>
      <c r="G226">
        <v>28.46</v>
      </c>
      <c r="H226">
        <v>1.55</v>
      </c>
      <c r="I226">
        <v>3.14</v>
      </c>
      <c r="J226" cm="1">
        <f t="array" ref="J226">_xlfn.IFS(B226="Compression",PI()*(H226/2)^2,B226="Tensile",H226*I226)</f>
        <v>4.867</v>
      </c>
      <c r="K226">
        <v>1</v>
      </c>
      <c r="L226">
        <v>1</v>
      </c>
    </row>
    <row r="227" spans="1:12">
      <c r="A227" t="str">
        <f t="shared" si="3"/>
        <v>Tensile Autoclave 3DResyn Bioflex UNW2 3 1</v>
      </c>
      <c r="B227" t="s">
        <v>34</v>
      </c>
      <c r="C227" t="s">
        <v>10</v>
      </c>
      <c r="D227" t="s">
        <v>13</v>
      </c>
      <c r="E227">
        <v>3</v>
      </c>
      <c r="F227">
        <v>1</v>
      </c>
      <c r="G227">
        <v>29.73</v>
      </c>
      <c r="H227">
        <v>1.53</v>
      </c>
      <c r="I227">
        <v>3</v>
      </c>
      <c r="J227" cm="1">
        <f t="array" ref="J227">_xlfn.IFS(B227="Compression",PI()*(H227/2)^2,B227="Tensile",H227*I227)</f>
        <v>4.59</v>
      </c>
      <c r="K227">
        <v>1</v>
      </c>
      <c r="L227">
        <v>1</v>
      </c>
    </row>
    <row r="228" spans="1:12">
      <c r="A228" t="str">
        <f t="shared" si="3"/>
        <v>Tensile Autoclave 3DResyn Bioflex UNW2 3 2</v>
      </c>
      <c r="B228" t="s">
        <v>34</v>
      </c>
      <c r="C228" t="s">
        <v>10</v>
      </c>
      <c r="D228" t="s">
        <v>13</v>
      </c>
      <c r="E228">
        <v>3</v>
      </c>
      <c r="F228">
        <v>2</v>
      </c>
      <c r="G228">
        <v>30.67</v>
      </c>
      <c r="H228">
        <v>1.55</v>
      </c>
      <c r="I228">
        <v>3.15</v>
      </c>
      <c r="J228" cm="1">
        <f t="array" ref="J228">_xlfn.IFS(B228="Compression",PI()*(H228/2)^2,B228="Tensile",H228*I228)</f>
        <v>4.8825000000000003</v>
      </c>
      <c r="K228">
        <v>1</v>
      </c>
      <c r="L228">
        <v>1</v>
      </c>
    </row>
    <row r="229" spans="1:12">
      <c r="A229" t="str">
        <f t="shared" si="3"/>
        <v>Tensile Autoclave 3DResyn Bioflex IPA 1 1</v>
      </c>
      <c r="B229" t="s">
        <v>34</v>
      </c>
      <c r="C229" t="s">
        <v>10</v>
      </c>
      <c r="D229" t="s">
        <v>9</v>
      </c>
      <c r="E229">
        <v>1</v>
      </c>
      <c r="F229">
        <v>1</v>
      </c>
      <c r="G229">
        <v>27.84</v>
      </c>
      <c r="H229">
        <v>1.44</v>
      </c>
      <c r="I229">
        <v>2.93</v>
      </c>
      <c r="J229" cm="1">
        <f t="array" ref="J229">_xlfn.IFS(B229="Compression",PI()*(H229/2)^2,B229="Tensile",H229*I229)</f>
        <v>4.2191999999999998</v>
      </c>
      <c r="K229">
        <v>1</v>
      </c>
      <c r="L229">
        <v>1</v>
      </c>
    </row>
    <row r="230" spans="1:12">
      <c r="A230" t="str">
        <f t="shared" si="3"/>
        <v>Tensile Autoclave 3DResyn Bioflex IPA 1 2</v>
      </c>
      <c r="B230" t="s">
        <v>34</v>
      </c>
      <c r="C230" t="s">
        <v>10</v>
      </c>
      <c r="D230" t="s">
        <v>9</v>
      </c>
      <c r="E230">
        <v>1</v>
      </c>
      <c r="F230">
        <v>2</v>
      </c>
      <c r="G230">
        <v>28.46</v>
      </c>
      <c r="H230">
        <v>1.51</v>
      </c>
      <c r="I230">
        <v>2.98</v>
      </c>
      <c r="J230" cm="1">
        <f t="array" ref="J230">_xlfn.IFS(B230="Compression",PI()*(H230/2)^2,B230="Tensile",H230*I230)</f>
        <v>4.4997999999999996</v>
      </c>
      <c r="K230">
        <v>1</v>
      </c>
      <c r="L230">
        <v>1</v>
      </c>
    </row>
    <row r="231" spans="1:12">
      <c r="A231" t="str">
        <f t="shared" si="3"/>
        <v>Tensile Autoclave 3DResyn Bioflex IPA 2 1</v>
      </c>
      <c r="B231" t="s">
        <v>34</v>
      </c>
      <c r="C231" t="s">
        <v>10</v>
      </c>
      <c r="D231" t="s">
        <v>9</v>
      </c>
      <c r="E231">
        <v>2</v>
      </c>
      <c r="F231">
        <v>1</v>
      </c>
      <c r="G231">
        <v>29.84</v>
      </c>
      <c r="H231">
        <v>1.5</v>
      </c>
      <c r="I231">
        <v>3.01</v>
      </c>
      <c r="J231" cm="1">
        <f t="array" ref="J231">_xlfn.IFS(B231="Compression",PI()*(H231/2)^2,B231="Tensile",H231*I231)</f>
        <v>4.5149999999999997</v>
      </c>
      <c r="K231">
        <v>1</v>
      </c>
      <c r="L231">
        <v>1</v>
      </c>
    </row>
    <row r="232" spans="1:12">
      <c r="A232" t="str">
        <f t="shared" si="3"/>
        <v>Tensile Autoclave 3DResyn Bioflex IPA 2 2</v>
      </c>
      <c r="B232" t="s">
        <v>34</v>
      </c>
      <c r="C232" t="s">
        <v>10</v>
      </c>
      <c r="D232" t="s">
        <v>9</v>
      </c>
      <c r="E232">
        <v>2</v>
      </c>
      <c r="F232">
        <v>2</v>
      </c>
      <c r="G232">
        <v>30.45</v>
      </c>
      <c r="H232">
        <v>1.45</v>
      </c>
      <c r="I232">
        <v>2.89</v>
      </c>
      <c r="J232" cm="1">
        <f t="array" ref="J232">_xlfn.IFS(B232="Compression",PI()*(H232/2)^2,B232="Tensile",H232*I232)</f>
        <v>4.1905000000000001</v>
      </c>
      <c r="K232">
        <v>1</v>
      </c>
      <c r="L232">
        <v>1</v>
      </c>
    </row>
    <row r="233" spans="1:12">
      <c r="A233" t="str">
        <f t="shared" si="3"/>
        <v>Tensile Autoclave 3DResyn Bioflex IPA 3 1</v>
      </c>
      <c r="B233" t="s">
        <v>34</v>
      </c>
      <c r="C233" t="s">
        <v>10</v>
      </c>
      <c r="D233" t="s">
        <v>9</v>
      </c>
      <c r="E233">
        <v>3</v>
      </c>
      <c r="F233">
        <v>1</v>
      </c>
      <c r="G233">
        <v>30.79</v>
      </c>
      <c r="H233">
        <v>1.4</v>
      </c>
      <c r="I233">
        <v>2.9</v>
      </c>
      <c r="J233" cm="1">
        <f t="array" ref="J233">_xlfn.IFS(B233="Compression",PI()*(H233/2)^2,B233="Tensile",H233*I233)</f>
        <v>4.0599999999999996</v>
      </c>
      <c r="K233">
        <v>1</v>
      </c>
      <c r="L233">
        <v>1</v>
      </c>
    </row>
    <row r="234" spans="1:12">
      <c r="A234" t="str">
        <f t="shared" si="3"/>
        <v>Tensile Autoclave 3DResyn Bioflex IPA 3 2</v>
      </c>
      <c r="B234" t="s">
        <v>34</v>
      </c>
      <c r="C234" t="s">
        <v>10</v>
      </c>
      <c r="D234" t="s">
        <v>9</v>
      </c>
      <c r="E234">
        <v>3</v>
      </c>
      <c r="F234">
        <v>2</v>
      </c>
      <c r="G234">
        <v>27.44</v>
      </c>
      <c r="H234">
        <v>1.5</v>
      </c>
      <c r="I234">
        <v>2.95</v>
      </c>
      <c r="J234" cm="1">
        <f t="array" ref="J234">_xlfn.IFS(B234="Compression",PI()*(H234/2)^2,B234="Tensile",H234*I234)</f>
        <v>4.4250000000000007</v>
      </c>
      <c r="K234">
        <v>1</v>
      </c>
      <c r="L234">
        <v>1</v>
      </c>
    </row>
    <row r="235" spans="1:12">
      <c r="A235" t="str">
        <f t="shared" si="3"/>
        <v>Tensile Autoclave Phrozen AquaGray 1 1</v>
      </c>
      <c r="B235" t="s">
        <v>34</v>
      </c>
      <c r="C235" t="s">
        <v>10</v>
      </c>
      <c r="D235" t="s">
        <v>22</v>
      </c>
      <c r="E235">
        <v>1</v>
      </c>
      <c r="F235">
        <v>1</v>
      </c>
      <c r="G235">
        <v>7.76</v>
      </c>
      <c r="H235">
        <v>0.72</v>
      </c>
      <c r="I235">
        <v>1.1399999999999999</v>
      </c>
      <c r="J235" cm="1">
        <f t="array" ref="J235">_xlfn.IFS(B235="Compression",PI()*(H235/2)^2,B235="Tensile",H235*I235)</f>
        <v>0.82079999999999986</v>
      </c>
      <c r="K235">
        <v>1</v>
      </c>
      <c r="L235">
        <v>1</v>
      </c>
    </row>
    <row r="236" spans="1:12">
      <c r="A236" t="str">
        <f t="shared" si="3"/>
        <v>Tensile Autoclave Phrozen AquaGray 1 2</v>
      </c>
      <c r="B236" t="s">
        <v>34</v>
      </c>
      <c r="C236" t="s">
        <v>10</v>
      </c>
      <c r="D236" t="s">
        <v>22</v>
      </c>
      <c r="E236">
        <v>1</v>
      </c>
      <c r="F236">
        <v>2</v>
      </c>
      <c r="G236">
        <v>6.86</v>
      </c>
      <c r="H236">
        <v>0.66</v>
      </c>
      <c r="I236">
        <v>1.1000000000000001</v>
      </c>
      <c r="J236" cm="1">
        <f t="array" ref="J236">_xlfn.IFS(B236="Compression",PI()*(H236/2)^2,B236="Tensile",H236*I236)</f>
        <v>0.72600000000000009</v>
      </c>
      <c r="K236">
        <v>1</v>
      </c>
      <c r="L236">
        <v>1</v>
      </c>
    </row>
    <row r="237" spans="1:12">
      <c r="A237" t="str">
        <f t="shared" si="3"/>
        <v>Tensile Autoclave Phrozen AquaGray 2 1</v>
      </c>
      <c r="B237" t="s">
        <v>34</v>
      </c>
      <c r="C237" t="s">
        <v>10</v>
      </c>
      <c r="D237" t="s">
        <v>22</v>
      </c>
      <c r="E237">
        <v>2</v>
      </c>
      <c r="F237">
        <v>1</v>
      </c>
      <c r="G237">
        <v>7.8</v>
      </c>
      <c r="H237">
        <v>0.79</v>
      </c>
      <c r="I237">
        <v>1.1299999999999999</v>
      </c>
      <c r="J237" cm="1">
        <f t="array" ref="J237">_xlfn.IFS(B237="Compression",PI()*(H237/2)^2,B237="Tensile",H237*I237)</f>
        <v>0.89269999999999994</v>
      </c>
      <c r="K237">
        <v>1</v>
      </c>
      <c r="L237">
        <v>1</v>
      </c>
    </row>
    <row r="238" spans="1:12">
      <c r="A238" t="str">
        <f t="shared" si="3"/>
        <v>Tensile Autoclave Phrozen AquaGray 2 2</v>
      </c>
      <c r="B238" t="s">
        <v>34</v>
      </c>
      <c r="C238" t="s">
        <v>10</v>
      </c>
      <c r="D238" t="s">
        <v>22</v>
      </c>
      <c r="E238">
        <v>2</v>
      </c>
      <c r="F238">
        <v>2</v>
      </c>
      <c r="G238">
        <v>7.43</v>
      </c>
      <c r="H238">
        <v>0.77</v>
      </c>
      <c r="I238">
        <v>1.06</v>
      </c>
      <c r="J238" cm="1">
        <f t="array" ref="J238">_xlfn.IFS(B238="Compression",PI()*(H238/2)^2,B238="Tensile",H238*I238)</f>
        <v>0.81620000000000004</v>
      </c>
      <c r="K238">
        <v>1</v>
      </c>
      <c r="L238">
        <v>1</v>
      </c>
    </row>
    <row r="239" spans="1:12">
      <c r="A239" t="str">
        <f t="shared" si="3"/>
        <v>Tensile Autoclave Phrozen AquaGray 3 1</v>
      </c>
      <c r="B239" t="s">
        <v>34</v>
      </c>
      <c r="C239" t="s">
        <v>10</v>
      </c>
      <c r="D239" t="s">
        <v>22</v>
      </c>
      <c r="E239">
        <v>3</v>
      </c>
      <c r="F239">
        <v>1</v>
      </c>
      <c r="G239">
        <v>7.3</v>
      </c>
      <c r="H239">
        <v>0.6</v>
      </c>
      <c r="I239">
        <v>1.1499999999999999</v>
      </c>
      <c r="J239" cm="1">
        <f t="array" ref="J239">_xlfn.IFS(B239="Compression",PI()*(H239/2)^2,B239="Tensile",H239*I239)</f>
        <v>0.69</v>
      </c>
      <c r="K239">
        <v>1</v>
      </c>
      <c r="L239">
        <v>1</v>
      </c>
    </row>
    <row r="240" spans="1:12">
      <c r="A240" t="str">
        <f t="shared" si="3"/>
        <v>Tensile Autoclave Phrozen AquaGray 3 2</v>
      </c>
      <c r="B240" t="s">
        <v>34</v>
      </c>
      <c r="C240" t="s">
        <v>10</v>
      </c>
      <c r="D240" t="s">
        <v>22</v>
      </c>
      <c r="E240">
        <v>3</v>
      </c>
      <c r="F240">
        <v>2</v>
      </c>
      <c r="G240">
        <v>7.49</v>
      </c>
      <c r="H240">
        <v>0.77</v>
      </c>
      <c r="I240">
        <v>1.1499999999999999</v>
      </c>
      <c r="J240" cm="1">
        <f t="array" ref="J240">_xlfn.IFS(B240="Compression",PI()*(H240/2)^2,B240="Tensile",H240*I240)</f>
        <v>0.88549999999999995</v>
      </c>
      <c r="K240">
        <v>1</v>
      </c>
      <c r="L240">
        <v>1</v>
      </c>
    </row>
    <row r="241" spans="1:12">
      <c r="A241" t="str">
        <f t="shared" si="3"/>
        <v>Tensile Autoclave Asiga DentaGuide 1 1</v>
      </c>
      <c r="B241" t="s">
        <v>34</v>
      </c>
      <c r="C241" t="s">
        <v>10</v>
      </c>
      <c r="D241" t="s">
        <v>14</v>
      </c>
      <c r="E241">
        <v>1</v>
      </c>
      <c r="F241">
        <v>1</v>
      </c>
      <c r="G241">
        <v>7.82</v>
      </c>
      <c r="H241">
        <v>0.69</v>
      </c>
      <c r="I241">
        <v>1.05</v>
      </c>
      <c r="J241" cm="1">
        <f t="array" ref="J241">_xlfn.IFS(B241="Compression",PI()*(H241/2)^2,B241="Tensile",H241*I241)</f>
        <v>0.72449999999999992</v>
      </c>
      <c r="K241">
        <v>1</v>
      </c>
      <c r="L241">
        <v>1</v>
      </c>
    </row>
    <row r="242" spans="1:12">
      <c r="A242" t="str">
        <f t="shared" si="3"/>
        <v>Tensile Autoclave Asiga DentaGuide 1 2</v>
      </c>
      <c r="B242" t="s">
        <v>34</v>
      </c>
      <c r="C242" t="s">
        <v>10</v>
      </c>
      <c r="D242" t="s">
        <v>14</v>
      </c>
      <c r="E242">
        <v>1</v>
      </c>
      <c r="F242">
        <v>2</v>
      </c>
      <c r="G242">
        <v>7.47</v>
      </c>
      <c r="H242">
        <v>0.66</v>
      </c>
      <c r="I242">
        <v>1.08</v>
      </c>
      <c r="J242" cm="1">
        <f t="array" ref="J242">_xlfn.IFS(B242="Compression",PI()*(H242/2)^2,B242="Tensile",H242*I242)</f>
        <v>0.7128000000000001</v>
      </c>
      <c r="K242">
        <v>1</v>
      </c>
      <c r="L242">
        <v>1</v>
      </c>
    </row>
    <row r="243" spans="1:12">
      <c r="A243" t="str">
        <f t="shared" si="3"/>
        <v>Tensile Autoclave Asiga DentaGuide 2 1</v>
      </c>
      <c r="B243" t="s">
        <v>34</v>
      </c>
      <c r="C243" t="s">
        <v>10</v>
      </c>
      <c r="D243" t="s">
        <v>14</v>
      </c>
      <c r="E243">
        <v>2</v>
      </c>
      <c r="F243">
        <v>1</v>
      </c>
      <c r="G243">
        <v>7.46</v>
      </c>
      <c r="H243">
        <v>0.76</v>
      </c>
      <c r="I243">
        <v>1.17</v>
      </c>
      <c r="J243" cm="1">
        <f t="array" ref="J243">_xlfn.IFS(B243="Compression",PI()*(H243/2)^2,B243="Tensile",H243*I243)</f>
        <v>0.88919999999999999</v>
      </c>
      <c r="K243">
        <v>0</v>
      </c>
      <c r="L243">
        <v>0</v>
      </c>
    </row>
    <row r="244" spans="1:12">
      <c r="A244" t="str">
        <f t="shared" si="3"/>
        <v>Tensile Autoclave Asiga DentaGuide 2 2</v>
      </c>
      <c r="B244" t="s">
        <v>34</v>
      </c>
      <c r="C244" t="s">
        <v>10</v>
      </c>
      <c r="D244" t="s">
        <v>14</v>
      </c>
      <c r="E244">
        <v>2</v>
      </c>
      <c r="F244">
        <v>2</v>
      </c>
      <c r="G244">
        <v>5.05</v>
      </c>
      <c r="H244">
        <v>0.72</v>
      </c>
      <c r="I244">
        <v>1.1200000000000001</v>
      </c>
      <c r="J244" cm="1">
        <f t="array" ref="J244">_xlfn.IFS(B244="Compression",PI()*(H244/2)^2,B244="Tensile",H244*I244)</f>
        <v>0.80640000000000001</v>
      </c>
      <c r="K244">
        <v>1</v>
      </c>
      <c r="L244">
        <v>1</v>
      </c>
    </row>
    <row r="245" spans="1:12">
      <c r="A245" t="str">
        <f t="shared" si="3"/>
        <v>Tensile Autoclave Asiga DentaGuide 2 3</v>
      </c>
      <c r="B245" t="s">
        <v>34</v>
      </c>
      <c r="C245" t="s">
        <v>10</v>
      </c>
      <c r="D245" t="s">
        <v>14</v>
      </c>
      <c r="E245">
        <v>2</v>
      </c>
      <c r="F245">
        <v>3</v>
      </c>
      <c r="G245">
        <v>5.27</v>
      </c>
      <c r="H245">
        <v>0.74</v>
      </c>
      <c r="I245">
        <v>1</v>
      </c>
      <c r="J245" cm="1">
        <f t="array" ref="J245">_xlfn.IFS(B245="Compression",PI()*(H245/2)^2,B245="Tensile",H245*I245)</f>
        <v>0.74</v>
      </c>
      <c r="K245">
        <v>0</v>
      </c>
      <c r="L245">
        <v>0</v>
      </c>
    </row>
    <row r="246" spans="1:12">
      <c r="A246" t="str">
        <f t="shared" si="3"/>
        <v>Tensile Autoclave Asiga DentaGuide 2 3-repeat</v>
      </c>
      <c r="B246" t="s">
        <v>34</v>
      </c>
      <c r="C246" t="s">
        <v>10</v>
      </c>
      <c r="D246" t="s">
        <v>14</v>
      </c>
      <c r="E246">
        <v>2</v>
      </c>
      <c r="F246" t="s">
        <v>52</v>
      </c>
      <c r="G246">
        <v>5.68</v>
      </c>
      <c r="H246">
        <v>0.74</v>
      </c>
      <c r="I246">
        <v>1</v>
      </c>
      <c r="J246" cm="1">
        <f t="array" ref="J246">_xlfn.IFS(B246="Compression",PI()*(H246/2)^2,B246="Tensile",H246*I246)</f>
        <v>0.74</v>
      </c>
      <c r="K246">
        <v>0</v>
      </c>
      <c r="L246">
        <v>0</v>
      </c>
    </row>
    <row r="247" spans="1:12">
      <c r="A247" t="str">
        <f t="shared" si="3"/>
        <v>Tensile Autoclave Asiga DentaGuide 3 1</v>
      </c>
      <c r="B247" t="s">
        <v>34</v>
      </c>
      <c r="C247" t="s">
        <v>10</v>
      </c>
      <c r="D247" t="s">
        <v>14</v>
      </c>
      <c r="E247">
        <v>3</v>
      </c>
      <c r="F247">
        <v>1</v>
      </c>
      <c r="G247">
        <v>5.25</v>
      </c>
      <c r="H247">
        <v>0.71</v>
      </c>
      <c r="I247">
        <v>0.96</v>
      </c>
      <c r="J247" cm="1">
        <f t="array" ref="J247">_xlfn.IFS(B247="Compression",PI()*(H247/2)^2,B247="Tensile",H247*I247)</f>
        <v>0.68159999999999998</v>
      </c>
      <c r="K247">
        <v>1</v>
      </c>
      <c r="L247">
        <v>1</v>
      </c>
    </row>
    <row r="248" spans="1:12">
      <c r="A248" t="str">
        <f>B248&amp;" "&amp;C248&amp;" "&amp;D248&amp;" "&amp;E248&amp;" "&amp;F248</f>
        <v>Tensile Autoclave Asiga DentaGuide 3 2</v>
      </c>
      <c r="B248" t="s">
        <v>34</v>
      </c>
      <c r="C248" t="s">
        <v>10</v>
      </c>
      <c r="D248" t="s">
        <v>14</v>
      </c>
      <c r="E248">
        <v>3</v>
      </c>
      <c r="F248">
        <v>2</v>
      </c>
      <c r="G248">
        <v>5.31</v>
      </c>
      <c r="H248">
        <v>0.71</v>
      </c>
      <c r="I248">
        <v>1.03</v>
      </c>
      <c r="J248" cm="1">
        <f t="array" ref="J248">_xlfn.IFS(B248="Compression",PI()*(H248/2)^2,B248="Tensile",H248*I248)</f>
        <v>0.73129999999999995</v>
      </c>
      <c r="K248">
        <v>0</v>
      </c>
      <c r="L248">
        <v>0</v>
      </c>
    </row>
    <row r="249" spans="1:12">
      <c r="A249" t="str">
        <f>B249&amp;" "&amp;C249&amp;" "&amp;D249&amp;" "&amp;E249&amp;" "&amp;F249</f>
        <v>Tensile Autoclave Asiga DentaGuide 3 2-repeat</v>
      </c>
      <c r="B249" t="s">
        <v>34</v>
      </c>
      <c r="C249" t="s">
        <v>10</v>
      </c>
      <c r="D249" t="s">
        <v>14</v>
      </c>
      <c r="E249">
        <v>3</v>
      </c>
      <c r="F249" t="s">
        <v>23</v>
      </c>
      <c r="G249">
        <v>5.31</v>
      </c>
      <c r="H249">
        <v>0.71</v>
      </c>
      <c r="I249">
        <v>1.03</v>
      </c>
      <c r="J249" cm="1">
        <f t="array" ref="J249">_xlfn.IFS(B249="Compression",PI()*(H249/2)^2,B249="Tensile",H249*I249)</f>
        <v>0.73129999999999995</v>
      </c>
      <c r="K249">
        <v>0</v>
      </c>
      <c r="L249">
        <v>0</v>
      </c>
    </row>
    <row r="250" spans="1:12">
      <c r="A250" t="str">
        <f t="shared" si="3"/>
        <v>Tensile Autoclave Liqcreate Biomed 1 1</v>
      </c>
      <c r="B250" t="s">
        <v>34</v>
      </c>
      <c r="C250" t="s">
        <v>10</v>
      </c>
      <c r="D250" t="s">
        <v>21</v>
      </c>
      <c r="E250">
        <v>1</v>
      </c>
      <c r="F250">
        <v>1</v>
      </c>
      <c r="G250">
        <v>4.78</v>
      </c>
      <c r="H250">
        <v>0.82</v>
      </c>
      <c r="I250">
        <v>1</v>
      </c>
      <c r="J250" cm="1">
        <f t="array" ref="J250">_xlfn.IFS(B250="Compression",PI()*(H250/2)^2,B250="Tensile",H250*I250)</f>
        <v>0.82</v>
      </c>
      <c r="K250">
        <v>1</v>
      </c>
      <c r="L250">
        <v>1</v>
      </c>
    </row>
    <row r="251" spans="1:12">
      <c r="A251" t="str">
        <f t="shared" si="3"/>
        <v>Tensile Autoclave Liqcreate Biomed 1 2</v>
      </c>
      <c r="B251" t="s">
        <v>34</v>
      </c>
      <c r="C251" t="s">
        <v>10</v>
      </c>
      <c r="D251" t="s">
        <v>21</v>
      </c>
      <c r="E251">
        <v>1</v>
      </c>
      <c r="F251">
        <v>2</v>
      </c>
      <c r="G251">
        <v>6.4</v>
      </c>
      <c r="H251">
        <v>0.73</v>
      </c>
      <c r="I251">
        <v>1.1200000000000001</v>
      </c>
      <c r="J251" cm="1">
        <f t="array" ref="J251">_xlfn.IFS(B251="Compression",PI()*(H251/2)^2,B251="Tensile",H251*I251)</f>
        <v>0.8176000000000001</v>
      </c>
      <c r="K251">
        <v>1</v>
      </c>
      <c r="L251">
        <v>1</v>
      </c>
    </row>
    <row r="252" spans="1:12">
      <c r="A252" t="str">
        <f t="shared" ref="A252" si="4">B252&amp;" "&amp;C252&amp;" "&amp;D252&amp;" "&amp;E252&amp;" "&amp;F252</f>
        <v>Tensile Autoclave Liqcreate Biomed 2 1</v>
      </c>
      <c r="B252" t="s">
        <v>34</v>
      </c>
      <c r="C252" t="s">
        <v>10</v>
      </c>
      <c r="D252" t="s">
        <v>21</v>
      </c>
      <c r="E252">
        <v>2</v>
      </c>
      <c r="F252">
        <v>1</v>
      </c>
      <c r="G252">
        <v>5.82</v>
      </c>
      <c r="H252">
        <v>0.8</v>
      </c>
      <c r="I252">
        <v>1.1399999999999999</v>
      </c>
      <c r="J252" cm="1">
        <f t="array" ref="J252">_xlfn.IFS(B252="Compression",PI()*(H252/2)^2,B252="Tensile",H252*I252)</f>
        <v>0.91199999999999992</v>
      </c>
      <c r="K252">
        <v>0</v>
      </c>
      <c r="L252">
        <v>0</v>
      </c>
    </row>
    <row r="253" spans="1:12">
      <c r="A253" t="str">
        <f t="shared" si="3"/>
        <v>Tensile Autoclave Liqcreate Biomed 2 1-repeat</v>
      </c>
      <c r="B253" t="s">
        <v>34</v>
      </c>
      <c r="C253" t="s">
        <v>10</v>
      </c>
      <c r="D253" t="s">
        <v>21</v>
      </c>
      <c r="E253">
        <v>2</v>
      </c>
      <c r="F253" t="s">
        <v>108</v>
      </c>
      <c r="G253">
        <v>5.82</v>
      </c>
      <c r="H253">
        <v>0.8</v>
      </c>
      <c r="I253">
        <v>1.1399999999999999</v>
      </c>
      <c r="J253" cm="1">
        <f t="array" ref="J253">_xlfn.IFS(B253="Compression",PI()*(H253/2)^2,B253="Tensile",H253*I253)</f>
        <v>0.91199999999999992</v>
      </c>
      <c r="K253">
        <v>0</v>
      </c>
      <c r="L253">
        <v>0</v>
      </c>
    </row>
    <row r="254" spans="1:12">
      <c r="A254" t="str">
        <f t="shared" si="3"/>
        <v>Tensile Autoclave Liqcreate Biomed 2 2</v>
      </c>
      <c r="B254" t="s">
        <v>34</v>
      </c>
      <c r="C254" t="s">
        <v>10</v>
      </c>
      <c r="D254" t="s">
        <v>21</v>
      </c>
      <c r="E254">
        <v>2</v>
      </c>
      <c r="F254">
        <v>2</v>
      </c>
      <c r="G254">
        <v>4.75</v>
      </c>
      <c r="H254">
        <v>0.73</v>
      </c>
      <c r="I254">
        <v>1.19</v>
      </c>
      <c r="J254" cm="1">
        <f t="array" ref="J254">_xlfn.IFS(B254="Compression",PI()*(H254/2)^2,B254="Tensile",H254*I254)</f>
        <v>0.86869999999999992</v>
      </c>
      <c r="K254">
        <v>1</v>
      </c>
      <c r="L254">
        <v>1</v>
      </c>
    </row>
    <row r="255" spans="1:12">
      <c r="A255" t="str">
        <f t="shared" si="3"/>
        <v>Tensile Autoclave Liqcreate Biomed 3 1</v>
      </c>
      <c r="B255" t="s">
        <v>34</v>
      </c>
      <c r="C255" t="s">
        <v>10</v>
      </c>
      <c r="D255" t="s">
        <v>21</v>
      </c>
      <c r="E255">
        <v>3</v>
      </c>
      <c r="F255">
        <v>1</v>
      </c>
      <c r="G255">
        <v>5.65</v>
      </c>
      <c r="H255">
        <v>0.73</v>
      </c>
      <c r="I255">
        <v>1.1100000000000001</v>
      </c>
      <c r="J255" cm="1">
        <f t="array" ref="J255">_xlfn.IFS(B255="Compression",PI()*(H255/2)^2,B255="Tensile",H255*I255)</f>
        <v>0.81030000000000002</v>
      </c>
      <c r="K255">
        <v>1</v>
      </c>
      <c r="L255">
        <v>1</v>
      </c>
    </row>
    <row r="256" spans="1:12">
      <c r="A256" t="str">
        <f t="shared" si="3"/>
        <v>Tensile Autoclave Liqcreate Biomed 3 2</v>
      </c>
      <c r="B256" t="s">
        <v>34</v>
      </c>
      <c r="C256" t="s">
        <v>10</v>
      </c>
      <c r="D256" t="s">
        <v>21</v>
      </c>
      <c r="E256">
        <v>3</v>
      </c>
      <c r="F256">
        <v>2</v>
      </c>
      <c r="G256">
        <v>5.66</v>
      </c>
      <c r="H256">
        <v>0.79</v>
      </c>
      <c r="I256">
        <v>1.03</v>
      </c>
      <c r="J256" cm="1">
        <f t="array" ref="J256">_xlfn.IFS(B256="Compression",PI()*(H256/2)^2,B256="Tensile",H256*I256)</f>
        <v>0.81370000000000009</v>
      </c>
      <c r="K256">
        <v>0</v>
      </c>
      <c r="L256">
        <v>0</v>
      </c>
    </row>
    <row r="257" spans="1:12">
      <c r="A257" t="str">
        <f t="shared" si="3"/>
        <v>Tensile Autoclave Liqcreate Biomed 3 2-repeat</v>
      </c>
      <c r="B257" t="s">
        <v>34</v>
      </c>
      <c r="C257" t="s">
        <v>10</v>
      </c>
      <c r="D257" t="s">
        <v>21</v>
      </c>
      <c r="E257">
        <v>3</v>
      </c>
      <c r="F257" t="s">
        <v>23</v>
      </c>
      <c r="G257">
        <v>5.05</v>
      </c>
      <c r="H257">
        <v>0.79</v>
      </c>
      <c r="I257">
        <v>1.1000000000000001</v>
      </c>
      <c r="J257" cm="1">
        <f t="array" ref="J257">_xlfn.IFS(B257="Compression",PI()*(H257/2)^2,B257="Tensile",H257*I257)</f>
        <v>0.86900000000000011</v>
      </c>
      <c r="K257">
        <v>0</v>
      </c>
      <c r="L257">
        <v>0</v>
      </c>
    </row>
    <row r="258" spans="1:12">
      <c r="A258" t="str">
        <f t="shared" si="3"/>
        <v>Tensile NS Formlabs Silicone Mix 1 1</v>
      </c>
      <c r="B258" t="s">
        <v>34</v>
      </c>
      <c r="C258" t="s">
        <v>12</v>
      </c>
      <c r="D258" t="s">
        <v>26</v>
      </c>
      <c r="E258">
        <v>1</v>
      </c>
      <c r="F258">
        <v>1</v>
      </c>
      <c r="G258">
        <v>24.8</v>
      </c>
      <c r="H258">
        <v>1.2</v>
      </c>
      <c r="I258">
        <v>2.9</v>
      </c>
      <c r="J258" cm="1">
        <f t="array" ref="J258">_xlfn.IFS(B258="Compression",PI()*(H258/2)^2,B258="Tensile",H258*I258)</f>
        <v>3.48</v>
      </c>
      <c r="K258">
        <v>0</v>
      </c>
      <c r="L258">
        <v>1</v>
      </c>
    </row>
    <row r="259" spans="1:12">
      <c r="A259" t="str">
        <f t="shared" si="3"/>
        <v>Tensile NS Formlabs Silicone Mix 1 2</v>
      </c>
      <c r="B259" t="s">
        <v>34</v>
      </c>
      <c r="C259" t="s">
        <v>12</v>
      </c>
      <c r="D259" t="s">
        <v>26</v>
      </c>
      <c r="E259">
        <v>1</v>
      </c>
      <c r="F259">
        <v>2</v>
      </c>
      <c r="G259">
        <v>24.8</v>
      </c>
      <c r="H259">
        <v>1.2</v>
      </c>
      <c r="I259">
        <v>2.85</v>
      </c>
      <c r="J259" cm="1">
        <f t="array" ref="J259">_xlfn.IFS(B259="Compression",PI()*(H259/2)^2,B259="Tensile",H259*I259)</f>
        <v>3.42</v>
      </c>
      <c r="K259">
        <v>0</v>
      </c>
      <c r="L259">
        <v>1</v>
      </c>
    </row>
    <row r="260" spans="1:12">
      <c r="A260" t="str">
        <f t="shared" si="3"/>
        <v>Tensile NS Formlabs Silicone Mix 2 1</v>
      </c>
      <c r="B260" t="s">
        <v>34</v>
      </c>
      <c r="C260" t="s">
        <v>12</v>
      </c>
      <c r="D260" t="s">
        <v>26</v>
      </c>
      <c r="E260">
        <v>2</v>
      </c>
      <c r="F260">
        <v>1</v>
      </c>
      <c r="G260">
        <v>25.45</v>
      </c>
      <c r="H260">
        <v>1.18</v>
      </c>
      <c r="I260">
        <v>2.95</v>
      </c>
      <c r="J260" cm="1">
        <f t="array" ref="J260">_xlfn.IFS(B260="Compression",PI()*(H260/2)^2,B260="Tensile",H260*I260)</f>
        <v>3.4809999999999999</v>
      </c>
      <c r="K260">
        <v>0</v>
      </c>
      <c r="L260">
        <v>1</v>
      </c>
    </row>
    <row r="261" spans="1:12">
      <c r="A261" t="str">
        <f t="shared" ref="A261:A293" si="5">B261&amp;" "&amp;C261&amp;" "&amp;D261&amp;" "&amp;E261&amp;" "&amp;F261</f>
        <v>Tensile NS Formlabs Silicone Mix 2 2</v>
      </c>
      <c r="B261" t="s">
        <v>34</v>
      </c>
      <c r="C261" t="s">
        <v>12</v>
      </c>
      <c r="D261" t="s">
        <v>26</v>
      </c>
      <c r="E261">
        <v>2</v>
      </c>
      <c r="F261">
        <v>2</v>
      </c>
      <c r="G261">
        <v>26.25</v>
      </c>
      <c r="H261">
        <v>1.17</v>
      </c>
      <c r="I261">
        <v>2.8</v>
      </c>
      <c r="J261" cm="1">
        <f t="array" ref="J261">_xlfn.IFS(B261="Compression",PI()*(H261/2)^2,B261="Tensile",H261*I261)</f>
        <v>3.2759999999999998</v>
      </c>
      <c r="K261">
        <v>0</v>
      </c>
      <c r="L261">
        <v>1</v>
      </c>
    </row>
    <row r="262" spans="1:12">
      <c r="A262" t="str">
        <f t="shared" si="5"/>
        <v>Tensile NS Formlabs Silicone Mix 3 1</v>
      </c>
      <c r="B262" t="s">
        <v>34</v>
      </c>
      <c r="C262" t="s">
        <v>12</v>
      </c>
      <c r="D262" t="s">
        <v>26</v>
      </c>
      <c r="E262">
        <v>3</v>
      </c>
      <c r="F262">
        <v>1</v>
      </c>
      <c r="G262">
        <v>25.97</v>
      </c>
      <c r="H262">
        <v>1.26</v>
      </c>
      <c r="I262">
        <v>2.82</v>
      </c>
      <c r="J262" cm="1">
        <f t="array" ref="J262">_xlfn.IFS(B262="Compression",PI()*(H262/2)^2,B262="Tensile",H262*I262)</f>
        <v>3.5531999999999999</v>
      </c>
      <c r="K262">
        <v>0</v>
      </c>
      <c r="L262">
        <v>1</v>
      </c>
    </row>
    <row r="263" spans="1:12">
      <c r="A263" t="str">
        <f t="shared" si="5"/>
        <v>Tensile NS Formlabs Silicone Mix 3 2</v>
      </c>
      <c r="B263" t="s">
        <v>34</v>
      </c>
      <c r="C263" t="s">
        <v>12</v>
      </c>
      <c r="D263" t="s">
        <v>26</v>
      </c>
      <c r="E263">
        <v>3</v>
      </c>
      <c r="F263">
        <v>2</v>
      </c>
      <c r="G263">
        <v>26.14</v>
      </c>
      <c r="H263">
        <v>1.25</v>
      </c>
      <c r="I263">
        <v>2.9</v>
      </c>
      <c r="J263" cm="1">
        <f t="array" ref="J263">_xlfn.IFS(B263="Compression",PI()*(H263/2)^2,B263="Tensile",H263*I263)</f>
        <v>3.625</v>
      </c>
      <c r="K263">
        <v>0</v>
      </c>
      <c r="L263">
        <v>1</v>
      </c>
    </row>
    <row r="264" spans="1:12">
      <c r="A264" t="str">
        <f t="shared" si="5"/>
        <v>Tensile Autoclave Formlabs Silicone Mix 1 1</v>
      </c>
      <c r="B264" t="s">
        <v>34</v>
      </c>
      <c r="C264" t="s">
        <v>10</v>
      </c>
      <c r="D264" t="s">
        <v>26</v>
      </c>
      <c r="E264">
        <v>1</v>
      </c>
      <c r="F264">
        <v>1</v>
      </c>
      <c r="G264">
        <v>25.49</v>
      </c>
      <c r="H264">
        <v>1.2</v>
      </c>
      <c r="I264">
        <v>2.81</v>
      </c>
      <c r="J264" cm="1">
        <f t="array" ref="J264">_xlfn.IFS(B264="Compression",PI()*(H264/2)^2,B264="Tensile",H264*I264)</f>
        <v>3.3719999999999999</v>
      </c>
      <c r="K264">
        <v>0</v>
      </c>
      <c r="L264">
        <v>1</v>
      </c>
    </row>
    <row r="265" spans="1:12">
      <c r="A265" t="str">
        <f t="shared" si="5"/>
        <v>Tensile Autoclave Formlabs Silicone Mix 1 2</v>
      </c>
      <c r="B265" t="s">
        <v>34</v>
      </c>
      <c r="C265" t="s">
        <v>10</v>
      </c>
      <c r="D265" t="s">
        <v>26</v>
      </c>
      <c r="E265">
        <v>1</v>
      </c>
      <c r="F265">
        <v>2</v>
      </c>
      <c r="G265">
        <v>28.34</v>
      </c>
      <c r="H265">
        <v>1.28</v>
      </c>
      <c r="I265">
        <v>2.84</v>
      </c>
      <c r="J265" cm="1">
        <f t="array" ref="J265">_xlfn.IFS(B265="Compression",PI()*(H265/2)^2,B265="Tensile",H265*I265)</f>
        <v>3.6351999999999998</v>
      </c>
      <c r="K265">
        <v>1</v>
      </c>
      <c r="L265">
        <v>1</v>
      </c>
    </row>
    <row r="266" spans="1:12">
      <c r="A266" t="str">
        <f t="shared" si="5"/>
        <v>Tensile Autoclave Formlabs Silicone Mix 2 1</v>
      </c>
      <c r="B266" t="s">
        <v>34</v>
      </c>
      <c r="C266" t="s">
        <v>10</v>
      </c>
      <c r="D266" t="s">
        <v>26</v>
      </c>
      <c r="E266">
        <v>2</v>
      </c>
      <c r="F266">
        <v>1</v>
      </c>
      <c r="G266">
        <v>26.24</v>
      </c>
      <c r="H266">
        <v>1.22</v>
      </c>
      <c r="I266">
        <v>2.85</v>
      </c>
      <c r="J266" cm="1">
        <f t="array" ref="J266">_xlfn.IFS(B266="Compression",PI()*(H266/2)^2,B266="Tensile",H266*I266)</f>
        <v>3.4769999999999999</v>
      </c>
      <c r="K266">
        <v>0</v>
      </c>
      <c r="L266">
        <v>1</v>
      </c>
    </row>
    <row r="267" spans="1:12">
      <c r="A267" t="str">
        <f t="shared" si="5"/>
        <v>Tensile Autoclave Formlabs Silicone Mix 2 2</v>
      </c>
      <c r="B267" t="s">
        <v>34</v>
      </c>
      <c r="C267" t="s">
        <v>10</v>
      </c>
      <c r="D267" t="s">
        <v>26</v>
      </c>
      <c r="E267">
        <v>2</v>
      </c>
      <c r="F267">
        <v>2</v>
      </c>
      <c r="G267">
        <v>26.09</v>
      </c>
      <c r="H267">
        <v>1.22</v>
      </c>
      <c r="I267">
        <v>2.86</v>
      </c>
      <c r="J267" cm="1">
        <f t="array" ref="J267">_xlfn.IFS(B267="Compression",PI()*(H267/2)^2,B267="Tensile",H267*I267)</f>
        <v>3.4891999999999999</v>
      </c>
      <c r="K267">
        <v>0</v>
      </c>
      <c r="L267">
        <v>1</v>
      </c>
    </row>
    <row r="268" spans="1:12">
      <c r="A268" t="str">
        <f t="shared" si="5"/>
        <v>Tensile Autoclave Formlabs Silicone Mix 3 1</v>
      </c>
      <c r="B268" t="s">
        <v>34</v>
      </c>
      <c r="C268" t="s">
        <v>10</v>
      </c>
      <c r="D268" t="s">
        <v>26</v>
      </c>
      <c r="E268">
        <v>3</v>
      </c>
      <c r="F268">
        <v>1</v>
      </c>
      <c r="G268">
        <v>26.45</v>
      </c>
      <c r="H268">
        <v>1.19</v>
      </c>
      <c r="I268">
        <v>2.93</v>
      </c>
      <c r="J268" cm="1">
        <f t="array" ref="J268">_xlfn.IFS(B268="Compression",PI()*(H268/2)^2,B268="Tensile",H268*I268)</f>
        <v>3.4866999999999999</v>
      </c>
      <c r="K268">
        <v>0</v>
      </c>
      <c r="L268">
        <v>1</v>
      </c>
    </row>
    <row r="269" spans="1:12">
      <c r="A269" t="str">
        <f t="shared" si="5"/>
        <v>Tensile Autoclave Formlabs Silicone Mix 3 2</v>
      </c>
      <c r="B269" t="s">
        <v>34</v>
      </c>
      <c r="C269" t="s">
        <v>10</v>
      </c>
      <c r="D269" t="s">
        <v>26</v>
      </c>
      <c r="E269">
        <v>3</v>
      </c>
      <c r="F269">
        <v>2</v>
      </c>
      <c r="G269">
        <v>25.42</v>
      </c>
      <c r="H269">
        <v>1.17</v>
      </c>
      <c r="I269">
        <v>2.84</v>
      </c>
      <c r="J269" cm="1">
        <f t="array" ref="J269">_xlfn.IFS(B269="Compression",PI()*(H269/2)^2,B269="Tensile",H269*I269)</f>
        <v>3.3227999999999995</v>
      </c>
      <c r="K269">
        <v>1</v>
      </c>
      <c r="L269">
        <v>1</v>
      </c>
    </row>
    <row r="270" spans="1:12">
      <c r="A270" t="str">
        <f t="shared" si="5"/>
        <v>Tensile EtOH Formlabs Silicone Mix 1 1</v>
      </c>
      <c r="B270" t="s">
        <v>34</v>
      </c>
      <c r="C270" t="s">
        <v>11</v>
      </c>
      <c r="D270" t="s">
        <v>26</v>
      </c>
      <c r="E270">
        <v>1</v>
      </c>
      <c r="F270">
        <v>1</v>
      </c>
      <c r="G270">
        <v>25.44</v>
      </c>
      <c r="H270">
        <v>1.2</v>
      </c>
      <c r="I270">
        <v>2.89</v>
      </c>
      <c r="J270" cm="1">
        <f t="array" ref="J270">_xlfn.IFS(B270="Compression",PI()*(H270/2)^2,B270="Tensile",H270*I270)</f>
        <v>3.468</v>
      </c>
      <c r="K270">
        <v>0</v>
      </c>
      <c r="L270">
        <v>1</v>
      </c>
    </row>
    <row r="271" spans="1:12">
      <c r="A271" t="str">
        <f t="shared" si="5"/>
        <v>Tensile EtOH Formlabs Silicone Mix 1 2</v>
      </c>
      <c r="B271" t="s">
        <v>34</v>
      </c>
      <c r="C271" t="s">
        <v>11</v>
      </c>
      <c r="D271" t="s">
        <v>26</v>
      </c>
      <c r="E271">
        <v>1</v>
      </c>
      <c r="F271">
        <v>2</v>
      </c>
      <c r="G271">
        <v>25.06</v>
      </c>
      <c r="H271">
        <v>1.1599999999999999</v>
      </c>
      <c r="I271">
        <v>2.86</v>
      </c>
      <c r="J271" cm="1">
        <f t="array" ref="J271">_xlfn.IFS(B271="Compression",PI()*(H271/2)^2,B271="Tensile",H271*I271)</f>
        <v>3.3175999999999997</v>
      </c>
      <c r="K271">
        <v>0</v>
      </c>
      <c r="L271">
        <v>1</v>
      </c>
    </row>
    <row r="272" spans="1:12">
      <c r="A272" t="str">
        <f t="shared" si="5"/>
        <v>Tensile EtOH Formlabs Silicone Mix 2 1</v>
      </c>
      <c r="B272" t="s">
        <v>34</v>
      </c>
      <c r="C272" t="s">
        <v>11</v>
      </c>
      <c r="D272" t="s">
        <v>26</v>
      </c>
      <c r="E272">
        <v>2</v>
      </c>
      <c r="F272">
        <v>1</v>
      </c>
      <c r="G272">
        <v>25.93</v>
      </c>
      <c r="H272">
        <v>1.27</v>
      </c>
      <c r="I272">
        <v>2.9</v>
      </c>
      <c r="J272" cm="1">
        <f t="array" ref="J272">_xlfn.IFS(B272="Compression",PI()*(H272/2)^2,B272="Tensile",H272*I272)</f>
        <v>3.6829999999999998</v>
      </c>
      <c r="K272">
        <v>0</v>
      </c>
      <c r="L272">
        <v>1</v>
      </c>
    </row>
    <row r="273" spans="1:12">
      <c r="A273" t="str">
        <f t="shared" si="5"/>
        <v>Tensile EtOH Formlabs Silicone Mix 2 2</v>
      </c>
      <c r="B273" t="s">
        <v>34</v>
      </c>
      <c r="C273" t="s">
        <v>11</v>
      </c>
      <c r="D273" t="s">
        <v>26</v>
      </c>
      <c r="E273">
        <v>2</v>
      </c>
      <c r="F273">
        <v>2</v>
      </c>
      <c r="G273">
        <v>26.59</v>
      </c>
      <c r="H273">
        <v>1.24</v>
      </c>
      <c r="I273">
        <v>2.83</v>
      </c>
      <c r="J273" cm="1">
        <f t="array" ref="J273">_xlfn.IFS(B273="Compression",PI()*(H273/2)^2,B273="Tensile",H273*I273)</f>
        <v>3.5091999999999999</v>
      </c>
      <c r="K273">
        <v>0</v>
      </c>
      <c r="L273">
        <v>1</v>
      </c>
    </row>
    <row r="274" spans="1:12">
      <c r="A274" t="str">
        <f t="shared" si="5"/>
        <v>Tensile EtOH Formlabs Silicone Mix 3 1</v>
      </c>
      <c r="B274" t="s">
        <v>34</v>
      </c>
      <c r="C274" t="s">
        <v>11</v>
      </c>
      <c r="D274" t="s">
        <v>26</v>
      </c>
      <c r="E274">
        <v>3</v>
      </c>
      <c r="F274">
        <v>1</v>
      </c>
      <c r="G274">
        <v>25.9</v>
      </c>
      <c r="H274">
        <v>1.2</v>
      </c>
      <c r="I274">
        <v>2.82</v>
      </c>
      <c r="J274" cm="1">
        <f t="array" ref="J274">_xlfn.IFS(B274="Compression",PI()*(H274/2)^2,B274="Tensile",H274*I274)</f>
        <v>3.3839999999999999</v>
      </c>
      <c r="K274">
        <v>0</v>
      </c>
      <c r="L274">
        <v>1</v>
      </c>
    </row>
    <row r="275" spans="1:12">
      <c r="A275" t="str">
        <f t="shared" si="5"/>
        <v>Tensile EtOH Formlabs Silicone Mix 3 2</v>
      </c>
      <c r="B275" t="s">
        <v>34</v>
      </c>
      <c r="C275" t="s">
        <v>11</v>
      </c>
      <c r="D275" t="s">
        <v>26</v>
      </c>
      <c r="E275">
        <v>3</v>
      </c>
      <c r="F275">
        <v>2</v>
      </c>
      <c r="G275">
        <v>26.51</v>
      </c>
      <c r="H275">
        <v>1.2</v>
      </c>
      <c r="I275">
        <v>2.89</v>
      </c>
      <c r="J275" cm="1">
        <f t="array" ref="J275">_xlfn.IFS(B275="Compression",PI()*(H275/2)^2,B275="Tensile",H275*I275)</f>
        <v>3.468</v>
      </c>
      <c r="K275">
        <v>0</v>
      </c>
      <c r="L275">
        <v>1</v>
      </c>
    </row>
    <row r="276" spans="1:12">
      <c r="A276" t="str">
        <f t="shared" si="5"/>
        <v>Compression NS Formlabs Silicone Mix 1 1</v>
      </c>
      <c r="B276" t="s">
        <v>33</v>
      </c>
      <c r="C276" t="s">
        <v>12</v>
      </c>
      <c r="D276" t="s">
        <v>26</v>
      </c>
      <c r="E276">
        <v>1</v>
      </c>
      <c r="F276">
        <v>1</v>
      </c>
      <c r="G276">
        <v>4.72</v>
      </c>
      <c r="H276">
        <v>11.3</v>
      </c>
      <c r="J276" cm="1">
        <f t="array" ref="J276">_xlfn.IFS(B276="Compression",PI()*(H276/2)^2,B276="Tensile",H276*I276)</f>
        <v>100.28749148422018</v>
      </c>
      <c r="K276">
        <v>0</v>
      </c>
      <c r="L276">
        <v>1</v>
      </c>
    </row>
    <row r="277" spans="1:12">
      <c r="A277" t="str">
        <f t="shared" si="5"/>
        <v>Compression NS Formlabs Silicone Mix 1 2</v>
      </c>
      <c r="B277" t="s">
        <v>33</v>
      </c>
      <c r="C277" t="s">
        <v>12</v>
      </c>
      <c r="D277" t="s">
        <v>26</v>
      </c>
      <c r="E277">
        <v>1</v>
      </c>
      <c r="F277">
        <v>2</v>
      </c>
      <c r="G277">
        <v>4.6399999999999997</v>
      </c>
      <c r="H277">
        <v>11.34</v>
      </c>
      <c r="J277" cm="1">
        <f t="array" ref="J277">_xlfn.IFS(B277="Compression",PI()*(H277/2)^2,B277="Tensile",H277*I277)</f>
        <v>100.9987480609929</v>
      </c>
      <c r="K277">
        <v>0</v>
      </c>
      <c r="L277">
        <v>1</v>
      </c>
    </row>
    <row r="278" spans="1:12">
      <c r="A278" t="str">
        <f t="shared" si="5"/>
        <v>Compression NS Formlabs Silicone Mix 2 1</v>
      </c>
      <c r="B278" t="s">
        <v>33</v>
      </c>
      <c r="C278" t="s">
        <v>12</v>
      </c>
      <c r="D278" t="s">
        <v>26</v>
      </c>
      <c r="E278">
        <v>2</v>
      </c>
      <c r="F278">
        <v>1</v>
      </c>
      <c r="G278">
        <v>4.67</v>
      </c>
      <c r="H278">
        <v>11.26</v>
      </c>
      <c r="J278" cm="1">
        <f t="array" ref="J278">_xlfn.IFS(B278="Compression",PI()*(H278/2)^2,B278="Tensile",H278*I278)</f>
        <v>99.578748181570305</v>
      </c>
      <c r="K278">
        <v>0</v>
      </c>
      <c r="L278">
        <v>1</v>
      </c>
    </row>
    <row r="279" spans="1:12">
      <c r="A279" t="str">
        <f t="shared" si="5"/>
        <v>Compression NS Formlabs Silicone Mix 2 2</v>
      </c>
      <c r="B279" t="s">
        <v>33</v>
      </c>
      <c r="C279" t="s">
        <v>12</v>
      </c>
      <c r="D279" t="s">
        <v>26</v>
      </c>
      <c r="E279">
        <v>2</v>
      </c>
      <c r="F279">
        <v>2</v>
      </c>
      <c r="G279">
        <v>4.5999999999999996</v>
      </c>
      <c r="H279">
        <v>11.36</v>
      </c>
      <c r="J279" cm="1">
        <f t="array" ref="J279">_xlfn.IFS(B279="Compression",PI()*(H279/2)^2,B279="Tensile",H279*I279)</f>
        <v>101.35531882717534</v>
      </c>
      <c r="K279">
        <v>0</v>
      </c>
      <c r="L279">
        <v>1</v>
      </c>
    </row>
    <row r="280" spans="1:12">
      <c r="A280" t="str">
        <f t="shared" si="5"/>
        <v>Compression NS Formlabs Silicone Mix 3 1</v>
      </c>
      <c r="B280" t="s">
        <v>33</v>
      </c>
      <c r="C280" t="s">
        <v>12</v>
      </c>
      <c r="D280" t="s">
        <v>26</v>
      </c>
      <c r="E280">
        <v>3</v>
      </c>
      <c r="F280">
        <v>1</v>
      </c>
      <c r="G280">
        <v>4.6900000000000004</v>
      </c>
      <c r="H280">
        <v>11.35</v>
      </c>
      <c r="J280" cm="1">
        <f t="array" ref="J280">_xlfn.IFS(B280="Compression",PI()*(H280/2)^2,B280="Tensile",H280*I280)</f>
        <v>101.17695490426777</v>
      </c>
      <c r="K280">
        <v>0</v>
      </c>
      <c r="L280">
        <v>1</v>
      </c>
    </row>
    <row r="281" spans="1:12">
      <c r="A281" t="str">
        <f t="shared" si="5"/>
        <v>Compression NS Formlabs Silicone Mix 3 2</v>
      </c>
      <c r="B281" t="s">
        <v>33</v>
      </c>
      <c r="C281" t="s">
        <v>12</v>
      </c>
      <c r="D281" t="s">
        <v>26</v>
      </c>
      <c r="E281">
        <v>3</v>
      </c>
      <c r="F281">
        <v>2</v>
      </c>
      <c r="G281">
        <v>4.6900000000000004</v>
      </c>
      <c r="H281">
        <v>11.37</v>
      </c>
      <c r="J281" cm="1">
        <f t="array" ref="J281">_xlfn.IFS(B281="Compression",PI()*(H281/2)^2,B281="Tensile",H281*I281)</f>
        <v>101.53383982971557</v>
      </c>
      <c r="K281">
        <v>0</v>
      </c>
      <c r="L281">
        <v>1</v>
      </c>
    </row>
    <row r="282" spans="1:12">
      <c r="A282" t="str">
        <f t="shared" si="5"/>
        <v>Compression Autoclave Formlabs Silicone Mix 1 1</v>
      </c>
      <c r="B282" t="s">
        <v>33</v>
      </c>
      <c r="C282" t="s">
        <v>10</v>
      </c>
      <c r="D282" t="s">
        <v>26</v>
      </c>
      <c r="E282">
        <v>1</v>
      </c>
      <c r="F282">
        <v>1</v>
      </c>
      <c r="G282">
        <v>4.71</v>
      </c>
      <c r="H282">
        <v>11.31</v>
      </c>
      <c r="J282" cm="1">
        <f t="array" ref="J282">_xlfn.IFS(B282="Compression",PI()*(H282/2)^2,B282="Tensile",H282*I282)</f>
        <v>100.46507000896435</v>
      </c>
      <c r="K282">
        <v>0</v>
      </c>
      <c r="L282">
        <v>1</v>
      </c>
    </row>
    <row r="283" spans="1:12">
      <c r="A283" t="str">
        <f t="shared" si="5"/>
        <v>Compression Autoclave Formlabs Silicone Mix 1 2</v>
      </c>
      <c r="B283" t="s">
        <v>33</v>
      </c>
      <c r="C283" t="s">
        <v>10</v>
      </c>
      <c r="D283" t="s">
        <v>26</v>
      </c>
      <c r="E283">
        <v>1</v>
      </c>
      <c r="F283">
        <v>2</v>
      </c>
      <c r="G283">
        <v>4.78</v>
      </c>
      <c r="H283">
        <v>11.35</v>
      </c>
      <c r="J283" cm="1">
        <f t="array" ref="J283">_xlfn.IFS(B283="Compression",PI()*(H283/2)^2,B283="Tensile",H283*I283)</f>
        <v>101.17695490426777</v>
      </c>
      <c r="K283">
        <v>0</v>
      </c>
      <c r="L283">
        <v>1</v>
      </c>
    </row>
    <row r="284" spans="1:12">
      <c r="A284" t="str">
        <f t="shared" si="5"/>
        <v>Compression Autoclave Formlabs Silicone Mix 2 1</v>
      </c>
      <c r="B284" t="s">
        <v>33</v>
      </c>
      <c r="C284" t="s">
        <v>10</v>
      </c>
      <c r="D284" t="s">
        <v>26</v>
      </c>
      <c r="E284">
        <v>2</v>
      </c>
      <c r="F284">
        <v>1</v>
      </c>
      <c r="G284">
        <v>4.7</v>
      </c>
      <c r="H284">
        <v>11.29</v>
      </c>
      <c r="J284" cm="1">
        <f t="array" ref="J284">_xlfn.IFS(B284="Compression",PI()*(H284/2)^2,B284="Tensile",H284*I284)</f>
        <v>100.11007003910868</v>
      </c>
      <c r="K284">
        <v>0</v>
      </c>
      <c r="L284">
        <v>1</v>
      </c>
    </row>
    <row r="285" spans="1:12">
      <c r="A285" t="str">
        <f t="shared" si="5"/>
        <v>Compression Autoclave Formlabs Silicone Mix 2 2</v>
      </c>
      <c r="B285" t="s">
        <v>33</v>
      </c>
      <c r="C285" t="s">
        <v>10</v>
      </c>
      <c r="D285" t="s">
        <v>26</v>
      </c>
      <c r="E285">
        <v>2</v>
      </c>
      <c r="F285">
        <v>2</v>
      </c>
      <c r="G285">
        <v>4.7</v>
      </c>
      <c r="H285">
        <v>11.3</v>
      </c>
      <c r="J285" cm="1">
        <f t="array" ref="J285">_xlfn.IFS(B285="Compression",PI()*(H285/2)^2,B285="Tensile",H285*I285)</f>
        <v>100.28749148422018</v>
      </c>
      <c r="K285">
        <v>0</v>
      </c>
      <c r="L285">
        <v>1</v>
      </c>
    </row>
    <row r="286" spans="1:12">
      <c r="A286" t="str">
        <f t="shared" si="5"/>
        <v>Compression Autoclave Formlabs Silicone Mix 3 1</v>
      </c>
      <c r="B286" t="s">
        <v>33</v>
      </c>
      <c r="C286" t="s">
        <v>10</v>
      </c>
      <c r="D286" t="s">
        <v>26</v>
      </c>
      <c r="E286">
        <v>3</v>
      </c>
      <c r="F286">
        <v>1</v>
      </c>
      <c r="G286">
        <v>4.6900000000000004</v>
      </c>
      <c r="H286">
        <v>11.24</v>
      </c>
      <c r="J286" cm="1">
        <f t="array" ref="J286">_xlfn.IFS(B286="Compression",PI()*(H286/2)^2,B286="Tensile",H286*I286)</f>
        <v>99.225319008041467</v>
      </c>
      <c r="K286">
        <v>0</v>
      </c>
      <c r="L286">
        <v>1</v>
      </c>
    </row>
    <row r="287" spans="1:12">
      <c r="A287" t="str">
        <f t="shared" si="5"/>
        <v>Compression Autoclave Formlabs Silicone Mix 3 2</v>
      </c>
      <c r="B287" t="s">
        <v>33</v>
      </c>
      <c r="C287" t="s">
        <v>10</v>
      </c>
      <c r="D287" t="s">
        <v>26</v>
      </c>
      <c r="E287">
        <v>3</v>
      </c>
      <c r="F287">
        <v>2</v>
      </c>
      <c r="G287">
        <v>4.68</v>
      </c>
      <c r="H287">
        <v>11.3</v>
      </c>
      <c r="J287" cm="1">
        <f t="array" ref="J287">_xlfn.IFS(B287="Compression",PI()*(H287/2)^2,B287="Tensile",H287*I287)</f>
        <v>100.28749148422018</v>
      </c>
      <c r="K287">
        <v>0</v>
      </c>
      <c r="L287">
        <v>1</v>
      </c>
    </row>
    <row r="288" spans="1:12">
      <c r="A288" t="str">
        <f t="shared" si="5"/>
        <v>Compression EtOH Formlabs Silicone Mix 1 1</v>
      </c>
      <c r="B288" t="s">
        <v>33</v>
      </c>
      <c r="C288" t="s">
        <v>11</v>
      </c>
      <c r="D288" t="s">
        <v>26</v>
      </c>
      <c r="E288">
        <v>1</v>
      </c>
      <c r="F288">
        <v>1</v>
      </c>
      <c r="G288">
        <v>4.67</v>
      </c>
      <c r="H288">
        <v>11.3</v>
      </c>
      <c r="J288" cm="1">
        <f t="array" ref="J288">_xlfn.IFS(B288="Compression",PI()*(H288/2)^2,B288="Tensile",H288*I288)</f>
        <v>100.28749148422018</v>
      </c>
      <c r="K288">
        <v>0</v>
      </c>
      <c r="L288">
        <v>1</v>
      </c>
    </row>
    <row r="289" spans="1:12">
      <c r="A289" t="str">
        <f t="shared" si="5"/>
        <v>Compression EtOH Formlabs Silicone Mix 1 2</v>
      </c>
      <c r="B289" t="s">
        <v>33</v>
      </c>
      <c r="C289" t="s">
        <v>11</v>
      </c>
      <c r="D289" t="s">
        <v>26</v>
      </c>
      <c r="E289">
        <v>1</v>
      </c>
      <c r="F289">
        <v>2</v>
      </c>
      <c r="G289">
        <v>4.7</v>
      </c>
      <c r="H289">
        <v>11.3</v>
      </c>
      <c r="J289" cm="1">
        <f t="array" ref="J289">_xlfn.IFS(B289="Compression",PI()*(H289/2)^2,B289="Tensile",H289*I289)</f>
        <v>100.28749148422018</v>
      </c>
      <c r="K289">
        <v>0</v>
      </c>
      <c r="L289">
        <v>1</v>
      </c>
    </row>
    <row r="290" spans="1:12">
      <c r="A290" t="str">
        <f t="shared" si="5"/>
        <v>Compression EtOH Formlabs Silicone Mix 2 1</v>
      </c>
      <c r="B290" t="s">
        <v>33</v>
      </c>
      <c r="C290" t="s">
        <v>11</v>
      </c>
      <c r="D290" t="s">
        <v>26</v>
      </c>
      <c r="E290">
        <v>2</v>
      </c>
      <c r="F290">
        <v>1</v>
      </c>
      <c r="G290">
        <v>4.78</v>
      </c>
      <c r="H290">
        <v>11.3</v>
      </c>
      <c r="J290" cm="1">
        <f t="array" ref="J290">_xlfn.IFS(B290="Compression",PI()*(H290/2)^2,B290="Tensile",H290*I290)</f>
        <v>100.28749148422018</v>
      </c>
      <c r="K290">
        <v>0</v>
      </c>
      <c r="L290">
        <v>1</v>
      </c>
    </row>
    <row r="291" spans="1:12">
      <c r="A291" t="str">
        <f t="shared" si="5"/>
        <v>Compression EtOH Formlabs Silicone Mix 2 2</v>
      </c>
      <c r="B291" t="s">
        <v>33</v>
      </c>
      <c r="C291" t="s">
        <v>11</v>
      </c>
      <c r="D291" t="s">
        <v>26</v>
      </c>
      <c r="E291">
        <v>2</v>
      </c>
      <c r="F291">
        <v>2</v>
      </c>
      <c r="G291">
        <v>4.72</v>
      </c>
      <c r="H291">
        <v>11.28</v>
      </c>
      <c r="J291" cm="1">
        <f t="array" ref="J291">_xlfn.IFS(B291="Compression",PI()*(H291/2)^2,B291="Tensile",H291*I291)</f>
        <v>99.932805673629872</v>
      </c>
      <c r="K291">
        <v>0</v>
      </c>
      <c r="L291">
        <v>1</v>
      </c>
    </row>
    <row r="292" spans="1:12">
      <c r="A292" t="str">
        <f t="shared" si="5"/>
        <v>Compression EtOH Formlabs Silicone Mix 3 1</v>
      </c>
      <c r="B292" t="s">
        <v>33</v>
      </c>
      <c r="C292" t="s">
        <v>11</v>
      </c>
      <c r="D292" t="s">
        <v>26</v>
      </c>
      <c r="E292">
        <v>3</v>
      </c>
      <c r="F292">
        <v>1</v>
      </c>
      <c r="G292">
        <v>4.6500000000000004</v>
      </c>
      <c r="H292">
        <v>11.26</v>
      </c>
      <c r="J292" cm="1">
        <f t="array" ref="J292">_xlfn.IFS(B292="Compression",PI()*(H292/2)^2,B292="Tensile",H292*I292)</f>
        <v>99.578748181570305</v>
      </c>
      <c r="K292">
        <v>0</v>
      </c>
      <c r="L292">
        <v>1</v>
      </c>
    </row>
    <row r="293" spans="1:12">
      <c r="A293" t="str">
        <f t="shared" si="5"/>
        <v>Compression EtOH Formlabs Silicone Mix 3 2</v>
      </c>
      <c r="B293" t="s">
        <v>33</v>
      </c>
      <c r="C293" t="s">
        <v>11</v>
      </c>
      <c r="D293" t="s">
        <v>26</v>
      </c>
      <c r="E293">
        <v>3</v>
      </c>
      <c r="F293">
        <v>2</v>
      </c>
      <c r="G293">
        <v>4.7</v>
      </c>
      <c r="H293">
        <v>11.3</v>
      </c>
      <c r="J293" cm="1">
        <f t="array" ref="J293">_xlfn.IFS(B293="Compression",PI()*(H293/2)^2,B293="Tensile",H293*I293)</f>
        <v>100.28749148422018</v>
      </c>
      <c r="K293">
        <v>0</v>
      </c>
      <c r="L293">
        <v>1</v>
      </c>
    </row>
  </sheetData>
  <phoneticPr fontId="2" type="noConversion"/>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DA748-B823-40E4-AADA-FFCFF5555B90}">
  <dimension ref="A1:R22267"/>
  <sheetViews>
    <sheetView zoomScale="85" zoomScaleNormal="85" workbookViewId="0">
      <pane ySplit="1" topLeftCell="A1053" activePane="bottomLeft" state="frozen"/>
      <selection activeCell="G32" sqref="G32"/>
      <selection pane="bottomLeft" activeCell="U1223" sqref="U1223"/>
    </sheetView>
  </sheetViews>
  <sheetFormatPr defaultRowHeight="14.25"/>
  <cols>
    <col min="1" max="1" width="22.375" style="2" bestFit="1" customWidth="1"/>
    <col min="2" max="2" width="6.5" style="2" customWidth="1"/>
    <col min="3" max="3" width="10.375" style="2" bestFit="1" customWidth="1"/>
    <col min="4" max="4" width="2.375" style="2" customWidth="1"/>
    <col min="5" max="5" width="4.5" style="2" customWidth="1"/>
    <col min="6" max="6" width="11.875" bestFit="1" customWidth="1"/>
    <col min="7" max="7" width="14.75" bestFit="1" customWidth="1"/>
    <col min="8" max="8" width="11.875" bestFit="1" customWidth="1"/>
    <col min="9" max="9" width="14.125" bestFit="1" customWidth="1"/>
    <col min="10" max="10" width="13.375" bestFit="1" customWidth="1"/>
    <col min="11" max="12" width="13.375" customWidth="1"/>
  </cols>
  <sheetData>
    <row r="1" spans="1:18">
      <c r="A1" s="2" t="s">
        <v>0</v>
      </c>
      <c r="B1" s="2" t="s">
        <v>16</v>
      </c>
      <c r="C1" s="2" t="s">
        <v>1</v>
      </c>
      <c r="D1" s="2" t="s">
        <v>3</v>
      </c>
      <c r="E1" s="2" t="s">
        <v>4</v>
      </c>
      <c r="F1" t="s">
        <v>2</v>
      </c>
      <c r="G1" t="s">
        <v>5</v>
      </c>
      <c r="H1" t="s">
        <v>6</v>
      </c>
      <c r="I1" t="s">
        <v>7</v>
      </c>
      <c r="J1" t="s">
        <v>8</v>
      </c>
      <c r="K1" t="s">
        <v>48</v>
      </c>
      <c r="L1" t="s">
        <v>49</v>
      </c>
      <c r="M1" t="s">
        <v>37</v>
      </c>
      <c r="N1" t="s">
        <v>38</v>
      </c>
      <c r="O1" t="s">
        <v>40</v>
      </c>
      <c r="P1" t="s">
        <v>41</v>
      </c>
      <c r="Q1" t="s">
        <v>42</v>
      </c>
      <c r="R1" t="s">
        <v>43</v>
      </c>
    </row>
    <row r="2" spans="1:18">
      <c r="A2" s="2" t="s">
        <v>9</v>
      </c>
      <c r="B2" s="2" t="s">
        <v>17</v>
      </c>
      <c r="C2" s="2" t="s">
        <v>10</v>
      </c>
      <c r="D2" s="2">
        <v>1</v>
      </c>
      <c r="E2" s="2">
        <v>1</v>
      </c>
      <c r="F2">
        <v>30.402000427246101</v>
      </c>
      <c r="G2">
        <v>7.0699061325285598E-2</v>
      </c>
      <c r="H2">
        <v>1.2494021654128999</v>
      </c>
      <c r="I2">
        <v>1.409912109375E-2</v>
      </c>
      <c r="J2" s="1">
        <v>6.5758012235164605E-8</v>
      </c>
      <c r="K2" s="1">
        <f>G2/VLOOKUP("Compression "&amp;C2&amp;" "&amp;A2&amp;" "&amp;D2&amp;" "&amp;E2,SpecificGeometries!A:J, 7, FALSE)</f>
        <v>1.413981226505712E-2</v>
      </c>
      <c r="L2" s="1">
        <f>H2/VLOOKUP("Compression "&amp;C2&amp;" "&amp;A2&amp;" "&amp;D2&amp;" "&amp;E2,SpecificGeometries!A:J, 8, FALSE)</f>
        <v>0.10930902584539808</v>
      </c>
      <c r="M2" cm="1">
        <f t="array" ref="M2">G2/_xlfn.IFS(Compression!B2=Geometries!$C$2,Geometries!$E$2,Compression!B2=Geometries!$C$3,Geometries!$E$3)</f>
        <v>1.413981226505712E-2</v>
      </c>
      <c r="N2" s="1" cm="1">
        <f t="array" ref="N2">H2/(_xlfn.IFS(B2=Geometries!$C$2,Geometries!$D$2,B2=Geometries!$C$3,Geometries!$D$3))</f>
        <v>1.1986915206325402E-2</v>
      </c>
    </row>
    <row r="3" spans="1:18">
      <c r="A3" s="2" t="s">
        <v>9</v>
      </c>
      <c r="B3" s="2" t="s">
        <v>17</v>
      </c>
      <c r="C3" s="2" t="s">
        <v>10</v>
      </c>
      <c r="D3" s="2">
        <v>1</v>
      </c>
      <c r="E3" s="2">
        <v>1</v>
      </c>
      <c r="F3">
        <v>30.502000808715799</v>
      </c>
      <c r="G3">
        <v>9.35363786993548E-2</v>
      </c>
      <c r="H3">
        <v>1.7072000503539999</v>
      </c>
      <c r="I3">
        <v>1.8676759675145101E-2</v>
      </c>
      <c r="J3" s="1">
        <v>8.9852631092071504E-8</v>
      </c>
      <c r="K3" s="1">
        <f>G3/VLOOKUP("Compression "&amp;C3&amp;" "&amp;A3&amp;" "&amp;D3&amp;" "&amp;E3,SpecificGeometries!A:J, 7, FALSE)</f>
        <v>1.8707275739870959E-2</v>
      </c>
      <c r="L3" s="1">
        <f>H3/VLOOKUP("Compression "&amp;C3&amp;" "&amp;A3&amp;" "&amp;D3&amp;" "&amp;E3,SpecificGeometries!A:J, 8, FALSE)</f>
        <v>0.14936133423919509</v>
      </c>
      <c r="M3" cm="1">
        <f t="array" ref="M3">G3/_xlfn.IFS(Compression!B3=Geometries!$C$2,Geometries!$E$2,Compression!B3=Geometries!$C$3,Geometries!$E$3)</f>
        <v>1.8707275739870959E-2</v>
      </c>
      <c r="N3" s="1" cm="1">
        <f t="array" ref="N3">H3/(_xlfn.IFS(B3=Geometries!$C$2,Geometries!$D$2,B3=Geometries!$C$3,Geometries!$D$3))</f>
        <v>1.6379083381102458E-2</v>
      </c>
    </row>
    <row r="4" spans="1:18">
      <c r="A4" s="2" t="s">
        <v>9</v>
      </c>
      <c r="B4" s="2" t="s">
        <v>17</v>
      </c>
      <c r="C4" s="2" t="s">
        <v>10</v>
      </c>
      <c r="D4" s="2">
        <v>1</v>
      </c>
      <c r="E4" s="2">
        <v>1</v>
      </c>
      <c r="F4">
        <v>30.6019992828369</v>
      </c>
      <c r="G4">
        <v>0.114847818622366</v>
      </c>
      <c r="H4">
        <v>2.1330842971801798</v>
      </c>
      <c r="I4">
        <v>2.2928873077034999E-2</v>
      </c>
      <c r="J4" s="1">
        <v>1.12267591059208E-7</v>
      </c>
      <c r="K4" s="1">
        <f>G4/VLOOKUP("Compression "&amp;C4&amp;" "&amp;A4&amp;" "&amp;D4&amp;" "&amp;E4,SpecificGeometries!A:J, 7, FALSE)</f>
        <v>2.2969563724473199E-2</v>
      </c>
      <c r="L4" s="1">
        <f>H4/VLOOKUP("Compression "&amp;C4&amp;" "&amp;A4&amp;" "&amp;D4&amp;" "&amp;E4,SpecificGeometries!A:J, 8, FALSE)</f>
        <v>0.18662154830972702</v>
      </c>
      <c r="M4" cm="1">
        <f t="array" ref="M4">G4/_xlfn.IFS(Compression!B4=Geometries!$C$2,Geometries!$E$2,Compression!B4=Geometries!$C$3,Geometries!$E$3)</f>
        <v>2.2969563724473199E-2</v>
      </c>
      <c r="N4" s="1" cm="1">
        <f t="array" ref="N4">H4/(_xlfn.IFS(B4=Geometries!$C$2,Geometries!$D$2,B4=Geometries!$C$3,Geometries!$D$3))</f>
        <v>2.0465068259100549E-2</v>
      </c>
    </row>
    <row r="5" spans="1:18">
      <c r="A5" s="2" t="s">
        <v>9</v>
      </c>
      <c r="B5" s="2" t="s">
        <v>17</v>
      </c>
      <c r="C5" s="2" t="s">
        <v>10</v>
      </c>
      <c r="D5" s="2">
        <v>1</v>
      </c>
      <c r="E5" s="2">
        <v>1</v>
      </c>
      <c r="F5">
        <v>30.701999664306602</v>
      </c>
      <c r="G5">
        <v>0.135854090331122</v>
      </c>
      <c r="H5">
        <v>2.5629713535308798</v>
      </c>
      <c r="I5">
        <v>2.7140300720930099E-2</v>
      </c>
      <c r="J5" s="1">
        <v>1.34893223643303E-7</v>
      </c>
      <c r="K5" s="1">
        <f>G5/VLOOKUP("Compression "&amp;C5&amp;" "&amp;A5&amp;" "&amp;D5&amp;" "&amp;E5,SpecificGeometries!A:J, 7, FALSE)</f>
        <v>2.71708180662244E-2</v>
      </c>
      <c r="L5" s="1">
        <f>H5/VLOOKUP("Compression "&amp;C5&amp;" "&amp;A5&amp;" "&amp;D5&amp;" "&amp;E5,SpecificGeometries!A:J, 8, FALSE)</f>
        <v>0.22423196443839719</v>
      </c>
      <c r="M5" cm="1">
        <f t="array" ref="M5">G5/_xlfn.IFS(Compression!B5=Geometries!$C$2,Geometries!$E$2,Compression!B5=Geometries!$C$3,Geometries!$E$3)</f>
        <v>2.71708180662244E-2</v>
      </c>
      <c r="N5" s="1" cm="1">
        <f t="array" ref="N5">H5/(_xlfn.IFS(B5=Geometries!$C$2,Geometries!$D$2,B5=Geometries!$C$3,Geometries!$D$3))</f>
        <v>2.458945657490734E-2</v>
      </c>
    </row>
    <row r="6" spans="1:18">
      <c r="A6" s="2" t="s">
        <v>9</v>
      </c>
      <c r="B6" s="2" t="s">
        <v>17</v>
      </c>
      <c r="C6" s="2" t="s">
        <v>10</v>
      </c>
      <c r="D6" s="2">
        <v>1</v>
      </c>
      <c r="E6" s="2">
        <v>1</v>
      </c>
      <c r="F6">
        <v>30.802000045776399</v>
      </c>
      <c r="G6">
        <v>0.15589396934956301</v>
      </c>
      <c r="H6">
        <v>2.9812202453613299</v>
      </c>
      <c r="I6">
        <v>3.1138103455305099E-2</v>
      </c>
      <c r="J6" s="1">
        <v>1.5690632164478299E-7</v>
      </c>
      <c r="K6" s="1">
        <f>G6/VLOOKUP("Compression "&amp;C6&amp;" "&amp;A6&amp;" "&amp;D6&amp;" "&amp;E6,SpecificGeometries!A:J, 7, FALSE)</f>
        <v>3.1178793869912604E-2</v>
      </c>
      <c r="L6" s="1">
        <f>H6/VLOOKUP("Compression "&amp;C6&amp;" "&amp;A6&amp;" "&amp;D6&amp;" "&amp;E6,SpecificGeometries!A:J, 8, FALSE)</f>
        <v>0.26082416844806039</v>
      </c>
      <c r="M6" cm="1">
        <f t="array" ref="M6">G6/_xlfn.IFS(Compression!B6=Geometries!$C$2,Geometries!$E$2,Compression!B6=Geometries!$C$3,Geometries!$E$3)</f>
        <v>3.1178793869912604E-2</v>
      </c>
      <c r="N6" s="1" cm="1">
        <f t="array" ref="N6">H6/(_xlfn.IFS(B6=Geometries!$C$2,Geometries!$D$2,B6=Geometries!$C$3,Geometries!$D$3))</f>
        <v>2.8602186935314803E-2</v>
      </c>
    </row>
    <row r="7" spans="1:18">
      <c r="A7" s="2" t="s">
        <v>9</v>
      </c>
      <c r="B7" s="2" t="s">
        <v>17</v>
      </c>
      <c r="C7" s="2" t="s">
        <v>10</v>
      </c>
      <c r="D7" s="2">
        <v>1</v>
      </c>
      <c r="E7" s="2">
        <v>1</v>
      </c>
      <c r="F7">
        <v>30.902000427246101</v>
      </c>
      <c r="G7">
        <v>0.17613729869481201</v>
      </c>
      <c r="H7">
        <v>3.4060413837432901</v>
      </c>
      <c r="I7">
        <v>3.5176593810319901E-2</v>
      </c>
      <c r="J7" s="1">
        <v>1.79265335202217E-7</v>
      </c>
      <c r="K7" s="1">
        <f>G7/VLOOKUP("Compression "&amp;C7&amp;" "&amp;A7&amp;" "&amp;D7&amp;" "&amp;E7,SpecificGeometries!A:J, 7, FALSE)</f>
        <v>3.5227459738962401E-2</v>
      </c>
      <c r="L7" s="1">
        <f>H7/VLOOKUP("Compression "&amp;C7&amp;" "&amp;A7&amp;" "&amp;D7&amp;" "&amp;E7,SpecificGeometries!A:J, 8, FALSE)</f>
        <v>0.2979913721560184</v>
      </c>
      <c r="M7" cm="1">
        <f t="array" ref="M7">G7/_xlfn.IFS(Compression!B7=Geometries!$C$2,Geometries!$E$2,Compression!B7=Geometries!$C$3,Geometries!$E$3)</f>
        <v>3.5227459738962401E-2</v>
      </c>
      <c r="N7" s="1" cm="1">
        <f t="array" ref="N7">H7/(_xlfn.IFS(B7=Geometries!$C$2,Geometries!$D$2,B7=Geometries!$C$3,Geometries!$D$3))</f>
        <v>3.2677972222557597E-2</v>
      </c>
    </row>
    <row r="8" spans="1:18">
      <c r="A8" s="2" t="s">
        <v>9</v>
      </c>
      <c r="B8" s="2" t="s">
        <v>17</v>
      </c>
      <c r="C8" s="2" t="s">
        <v>10</v>
      </c>
      <c r="D8" s="2">
        <v>1</v>
      </c>
      <c r="E8" s="2">
        <v>1</v>
      </c>
      <c r="F8">
        <v>31.002000808715799</v>
      </c>
      <c r="G8">
        <v>0.195668544620275</v>
      </c>
      <c r="H8">
        <v>3.8388965129852299</v>
      </c>
      <c r="I8">
        <v>3.9093017578125E-2</v>
      </c>
      <c r="J8" s="1">
        <v>2.02047184109688E-7</v>
      </c>
      <c r="K8" s="1">
        <f>G8/VLOOKUP("Compression "&amp;C8&amp;" "&amp;A8&amp;" "&amp;D8&amp;" "&amp;E8,SpecificGeometries!A:J, 7, FALSE)</f>
        <v>3.9133708924055002E-2</v>
      </c>
      <c r="L8" s="1">
        <f>H8/VLOOKUP("Compression "&amp;C8&amp;" "&amp;A8&amp;" "&amp;D8&amp;" "&amp;E8,SpecificGeometries!A:J, 8, FALSE)</f>
        <v>0.33586146220343222</v>
      </c>
      <c r="M8" cm="1">
        <f t="array" ref="M8">G8/_xlfn.IFS(Compression!B8=Geometries!$C$2,Geometries!$E$2,Compression!B8=Geometries!$C$3,Geometries!$E$3)</f>
        <v>3.9133708924055002E-2</v>
      </c>
      <c r="N8" s="1" cm="1">
        <f t="array" ref="N8">H8/(_xlfn.IFS(B8=Geometries!$C$2,Geometries!$D$2,B8=Geometries!$C$3,Geometries!$D$3))</f>
        <v>3.683083658799708E-2</v>
      </c>
    </row>
    <row r="9" spans="1:18">
      <c r="A9" s="2" t="s">
        <v>9</v>
      </c>
      <c r="B9" s="2" t="s">
        <v>17</v>
      </c>
      <c r="C9" s="2" t="s">
        <v>10</v>
      </c>
      <c r="D9" s="2">
        <v>1</v>
      </c>
      <c r="E9" s="2">
        <v>1</v>
      </c>
      <c r="F9">
        <v>31.1019992828369</v>
      </c>
      <c r="G9">
        <v>0.21545411436818501</v>
      </c>
      <c r="H9">
        <v>4.28057861328125</v>
      </c>
      <c r="I9">
        <v>4.3050128966569901E-2</v>
      </c>
      <c r="J9" s="1">
        <v>2.25293606519699E-7</v>
      </c>
      <c r="K9" s="1">
        <f>G9/VLOOKUP("Compression "&amp;C9&amp;" "&amp;A9&amp;" "&amp;D9&amp;" "&amp;E9,SpecificGeometries!A:J, 7, FALSE)</f>
        <v>4.3090822873637004E-2</v>
      </c>
      <c r="L9" s="1">
        <f>H9/VLOOKUP("Compression "&amp;C9&amp;" "&amp;A9&amp;" "&amp;D9&amp;" "&amp;E9,SpecificGeometries!A:J, 8, FALSE)</f>
        <v>0.37450381568514873</v>
      </c>
      <c r="M9" cm="1">
        <f t="array" ref="M9">G9/_xlfn.IFS(Compression!B9=Geometries!$C$2,Geometries!$E$2,Compression!B9=Geometries!$C$3,Geometries!$E$3)</f>
        <v>4.3090822873637004E-2</v>
      </c>
      <c r="N9" s="1" cm="1">
        <f t="array" ref="N9">H9/(_xlfn.IFS(B9=Geometries!$C$2,Geometries!$D$2,B9=Geometries!$C$3,Geometries!$D$3))</f>
        <v>4.1068387979346255E-2</v>
      </c>
    </row>
    <row r="10" spans="1:18">
      <c r="A10" s="2" t="s">
        <v>9</v>
      </c>
      <c r="B10" s="2" t="s">
        <v>17</v>
      </c>
      <c r="C10" s="2" t="s">
        <v>10</v>
      </c>
      <c r="D10" s="2">
        <v>1</v>
      </c>
      <c r="E10" s="2">
        <v>1</v>
      </c>
      <c r="F10">
        <v>31.201999664306602</v>
      </c>
      <c r="G10">
        <v>0.235595711274073</v>
      </c>
      <c r="H10">
        <v>4.7349538803100604</v>
      </c>
      <c r="I10">
        <v>4.7078453004360199E-2</v>
      </c>
      <c r="J10" s="1">
        <v>2.49208092689514E-7</v>
      </c>
      <c r="K10" s="1">
        <f>G10/VLOOKUP("Compression "&amp;C10&amp;" "&amp;A10&amp;" "&amp;D10&amp;" "&amp;E10,SpecificGeometries!A:J, 7, FALSE)</f>
        <v>4.7119142254814603E-2</v>
      </c>
      <c r="L10" s="1">
        <f>H10/VLOOKUP("Compression "&amp;C10&amp;" "&amp;A10&amp;" "&amp;D10&amp;" "&amp;E10,SpecificGeometries!A:J, 8, FALSE)</f>
        <v>0.41425668244182506</v>
      </c>
      <c r="M10" cm="1">
        <f t="array" ref="M10">G10/_xlfn.IFS(Compression!B10=Geometries!$C$2,Geometries!$E$2,Compression!B10=Geometries!$C$3,Geometries!$E$3)</f>
        <v>4.7119142254814603E-2</v>
      </c>
      <c r="N10" s="1" cm="1">
        <f t="array" ref="N10">H10/(_xlfn.IFS(B10=Geometries!$C$2,Geometries!$D$2,B10=Geometries!$C$3,Geometries!$D$3))</f>
        <v>4.5427719144684714E-2</v>
      </c>
    </row>
    <row r="11" spans="1:18">
      <c r="A11" s="2" t="s">
        <v>9</v>
      </c>
      <c r="B11" s="2" t="s">
        <v>17</v>
      </c>
      <c r="C11" s="2" t="s">
        <v>10</v>
      </c>
      <c r="D11" s="2">
        <v>1</v>
      </c>
      <c r="E11" s="2">
        <v>1</v>
      </c>
      <c r="F11">
        <v>31.302000045776399</v>
      </c>
      <c r="G11">
        <v>0.25583902606740599</v>
      </c>
      <c r="H11">
        <v>5.2017045021057102</v>
      </c>
      <c r="I11">
        <v>5.1127117127180099E-2</v>
      </c>
      <c r="J11" s="1">
        <v>2.7377390861511198E-7</v>
      </c>
      <c r="K11" s="1">
        <f>G11/VLOOKUP("Compression "&amp;C11&amp;" "&amp;A11&amp;" "&amp;D11&amp;" "&amp;E11,SpecificGeometries!A:J, 7, FALSE)</f>
        <v>5.1167805213481202E-2</v>
      </c>
      <c r="L11" s="1">
        <f>H11/VLOOKUP("Compression "&amp;C11&amp;" "&amp;A11&amp;" "&amp;D11&amp;" "&amp;E11,SpecificGeometries!A:J, 8, FALSE)</f>
        <v>0.45509225740207437</v>
      </c>
      <c r="M11" cm="1">
        <f t="array" ref="M11">G11/_xlfn.IFS(Compression!B11=Geometries!$C$2,Geometries!$E$2,Compression!B11=Geometries!$C$3,Geometries!$E$3)</f>
        <v>5.1167805213481202E-2</v>
      </c>
      <c r="N11" s="1" cm="1">
        <f t="array" ref="N11">H11/(_xlfn.IFS(B11=Geometries!$C$2,Geometries!$D$2,B11=Geometries!$C$3,Geometries!$D$3))</f>
        <v>4.9905780957643968E-2</v>
      </c>
    </row>
    <row r="12" spans="1:18">
      <c r="A12" s="2" t="s">
        <v>9</v>
      </c>
      <c r="B12" s="2" t="s">
        <v>17</v>
      </c>
      <c r="C12" s="2" t="s">
        <v>10</v>
      </c>
      <c r="D12" s="2">
        <v>1</v>
      </c>
      <c r="E12" s="2">
        <v>1</v>
      </c>
      <c r="F12">
        <v>31.402000427246101</v>
      </c>
      <c r="G12">
        <v>0.276133214356378</v>
      </c>
      <c r="H12">
        <v>5.6697793006896999</v>
      </c>
      <c r="I12">
        <v>5.5185955017805099E-2</v>
      </c>
      <c r="J12" s="1">
        <v>2.9840943217277502E-7</v>
      </c>
      <c r="K12" s="1">
        <f>G12/VLOOKUP("Compression "&amp;C12&amp;" "&amp;A12&amp;" "&amp;D12&amp;" "&amp;E12,SpecificGeometries!A:J, 7, FALSE)</f>
        <v>5.52266428712756E-2</v>
      </c>
      <c r="L12" s="1">
        <f>H12/VLOOKUP("Compression "&amp;C12&amp;" "&amp;A12&amp;" "&amp;D12&amp;" "&amp;E12,SpecificGeometries!A:J, 8, FALSE)</f>
        <v>0.49604368334993004</v>
      </c>
      <c r="M12" cm="1">
        <f t="array" ref="M12">G12/_xlfn.IFS(Compression!B12=Geometries!$C$2,Geometries!$E$2,Compression!B12=Geometries!$C$3,Geometries!$E$3)</f>
        <v>5.52266428712756E-2</v>
      </c>
      <c r="N12" s="1" cm="1">
        <f t="array" ref="N12">H12/(_xlfn.IFS(B12=Geometries!$C$2,Geometries!$D$2,B12=Geometries!$C$3,Geometries!$D$3))</f>
        <v>5.439654708256892E-2</v>
      </c>
    </row>
    <row r="13" spans="1:18">
      <c r="A13" s="2" t="s">
        <v>9</v>
      </c>
      <c r="B13" s="2" t="s">
        <v>17</v>
      </c>
      <c r="C13" s="2" t="s">
        <v>10</v>
      </c>
      <c r="D13" s="2">
        <v>1</v>
      </c>
      <c r="E13" s="2">
        <v>1</v>
      </c>
      <c r="F13">
        <v>31.502000808715799</v>
      </c>
      <c r="G13">
        <v>0.29612224898301098</v>
      </c>
      <c r="H13">
        <v>6.1384863853454599</v>
      </c>
      <c r="I13">
        <v>5.9193931519985199E-2</v>
      </c>
      <c r="J13" s="1">
        <v>3.2307824492454503E-7</v>
      </c>
      <c r="K13" s="1">
        <f>G13/VLOOKUP("Compression "&amp;C13&amp;" "&amp;A13&amp;" "&amp;D13&amp;" "&amp;E13,SpecificGeometries!A:J, 7, FALSE)</f>
        <v>5.9224449796602199E-2</v>
      </c>
      <c r="L13" s="1">
        <f>H13/VLOOKUP("Compression "&amp;C13&amp;" "&amp;A13&amp;" "&amp;D13&amp;" "&amp;E13,SpecificGeometries!A:J, 8, FALSE)</f>
        <v>0.53705042741430098</v>
      </c>
      <c r="M13" cm="1">
        <f t="array" ref="M13">G13/_xlfn.IFS(Compression!B13=Geometries!$C$2,Geometries!$E$2,Compression!B13=Geometries!$C$3,Geometries!$E$3)</f>
        <v>5.9224449796602199E-2</v>
      </c>
      <c r="N13" s="1" cm="1">
        <f t="array" ref="N13">H13/(_xlfn.IFS(B13=Geometries!$C$2,Geometries!$D$2,B13=Geometries!$C$3,Geometries!$D$3))</f>
        <v>5.8893379436397789E-2</v>
      </c>
    </row>
    <row r="14" spans="1:18">
      <c r="A14" s="2" t="s">
        <v>9</v>
      </c>
      <c r="B14" s="2" t="s">
        <v>17</v>
      </c>
      <c r="C14" s="2" t="s">
        <v>10</v>
      </c>
      <c r="D14" s="2">
        <v>1</v>
      </c>
      <c r="E14" s="2">
        <v>1</v>
      </c>
      <c r="F14">
        <v>31.6019992828369</v>
      </c>
      <c r="G14">
        <v>0.31631471938453598</v>
      </c>
      <c r="H14">
        <v>6.6141595840454102</v>
      </c>
      <c r="I14">
        <v>6.3222251832485199E-2</v>
      </c>
      <c r="J14" s="1">
        <v>3.4811365604400599E-7</v>
      </c>
      <c r="K14" s="1">
        <f>G14/VLOOKUP("Compression "&amp;C14&amp;" "&amp;A14&amp;" "&amp;D14&amp;" "&amp;E14,SpecificGeometries!A:J, 7, FALSE)</f>
        <v>6.3262943876907202E-2</v>
      </c>
      <c r="L14" s="1">
        <f>H14/VLOOKUP("Compression "&amp;C14&amp;" "&amp;A14&amp;" "&amp;D14&amp;" "&amp;E14,SpecificGeometries!A:J, 8, FALSE)</f>
        <v>0.57866663027518905</v>
      </c>
      <c r="M14" cm="1">
        <f t="array" ref="M14">G14/_xlfn.IFS(Compression!B14=Geometries!$C$2,Geometries!$E$2,Compression!B14=Geometries!$C$3,Geometries!$E$3)</f>
        <v>6.3262943876907202E-2</v>
      </c>
      <c r="N14" s="1" cm="1">
        <f t="array" ref="N14">H14/(_xlfn.IFS(B14=Geometries!$C$2,Geometries!$D$2,B14=Geometries!$C$3,Geometries!$D$3))</f>
        <v>6.3457045529335551E-2</v>
      </c>
    </row>
    <row r="15" spans="1:18">
      <c r="A15" s="2" t="s">
        <v>9</v>
      </c>
      <c r="B15" s="2" t="s">
        <v>17</v>
      </c>
      <c r="C15" s="2" t="s">
        <v>10</v>
      </c>
      <c r="D15" s="2">
        <v>1</v>
      </c>
      <c r="E15" s="2">
        <v>1</v>
      </c>
      <c r="F15">
        <v>31.701999664306602</v>
      </c>
      <c r="G15">
        <v>0.33589682425372303</v>
      </c>
      <c r="H15">
        <v>7.0822224617004403</v>
      </c>
      <c r="I15">
        <v>6.7138671875E-2</v>
      </c>
      <c r="J15" s="1">
        <v>3.7274855375289899E-7</v>
      </c>
      <c r="K15" s="1">
        <f>G15/VLOOKUP("Compression "&amp;C15&amp;" "&amp;A15&amp;" "&amp;D15&amp;" "&amp;E15,SpecificGeometries!A:J, 7, FALSE)</f>
        <v>6.7179364850744605E-2</v>
      </c>
      <c r="L15" s="1">
        <f>H15/VLOOKUP("Compression "&amp;C15&amp;" "&amp;A15&amp;" "&amp;D15&amp;" "&amp;E15,SpecificGeometries!A:J, 8, FALSE)</f>
        <v>0.61961701327212948</v>
      </c>
      <c r="M15" cm="1">
        <f t="array" ref="M15">G15/_xlfn.IFS(Compression!B15=Geometries!$C$2,Geometries!$E$2,Compression!B15=Geometries!$C$3,Geometries!$E$3)</f>
        <v>6.7179364850744605E-2</v>
      </c>
      <c r="N15" s="1" cm="1">
        <f t="array" ref="N15">H15/(_xlfn.IFS(B15=Geometries!$C$2,Geometries!$D$2,B15=Geometries!$C$3,Geometries!$D$3))</f>
        <v>6.7947697283428934E-2</v>
      </c>
    </row>
    <row r="16" spans="1:18">
      <c r="A16" s="2" t="s">
        <v>9</v>
      </c>
      <c r="B16" s="2" t="s">
        <v>17</v>
      </c>
      <c r="C16" s="2" t="s">
        <v>10</v>
      </c>
      <c r="D16" s="2">
        <v>1</v>
      </c>
      <c r="E16" s="2">
        <v>1</v>
      </c>
      <c r="F16">
        <v>31.802000045776399</v>
      </c>
      <c r="G16">
        <v>0.35542805562727198</v>
      </c>
      <c r="H16">
        <v>7.5546426773071298</v>
      </c>
      <c r="I16">
        <v>7.1044921875E-2</v>
      </c>
      <c r="J16" s="1">
        <v>3.9761278033256499E-7</v>
      </c>
      <c r="K16" s="1">
        <f>G16/VLOOKUP("Compression "&amp;C16&amp;" "&amp;A16&amp;" "&amp;D16&amp;" "&amp;E16,SpecificGeometries!A:J, 7, FALSE)</f>
        <v>7.108561112545439E-2</v>
      </c>
      <c r="L16" s="1">
        <f>H16/VLOOKUP("Compression "&amp;C16&amp;" "&amp;A16&amp;" "&amp;D16&amp;" "&amp;E16,SpecificGeometries!A:J, 8, FALSE)</f>
        <v>0.66094861568741292</v>
      </c>
      <c r="M16" cm="1">
        <f t="array" ref="M16">G16/_xlfn.IFS(Compression!B16=Geometries!$C$2,Geometries!$E$2,Compression!B16=Geometries!$C$3,Geometries!$E$3)</f>
        <v>7.108561112545439E-2</v>
      </c>
      <c r="N16" s="1" cm="1">
        <f t="array" ref="N16">H16/(_xlfn.IFS(B16=Geometries!$C$2,Geometries!$D$2,B16=Geometries!$C$3,Geometries!$D$3))</f>
        <v>7.2480153863860669E-2</v>
      </c>
    </row>
    <row r="17" spans="1:14">
      <c r="A17" s="2" t="s">
        <v>9</v>
      </c>
      <c r="B17" s="2" t="s">
        <v>17</v>
      </c>
      <c r="C17" s="2" t="s">
        <v>10</v>
      </c>
      <c r="D17" s="2">
        <v>1</v>
      </c>
      <c r="E17" s="2">
        <v>1</v>
      </c>
      <c r="F17">
        <v>31.902000427246101</v>
      </c>
      <c r="G17">
        <v>0.37556968163698901</v>
      </c>
      <c r="H17">
        <v>8.0607185363769496</v>
      </c>
      <c r="I17">
        <v>7.50732421875E-2</v>
      </c>
      <c r="J17" s="1">
        <v>4.2424833774566699E-7</v>
      </c>
      <c r="K17" s="1">
        <f>G17/VLOOKUP("Compression "&amp;C17&amp;" "&amp;A17&amp;" "&amp;D17&amp;" "&amp;E17,SpecificGeometries!A:J, 7, FALSE)</f>
        <v>7.5113936327397796E-2</v>
      </c>
      <c r="L17" s="1">
        <f>H17/VLOOKUP("Compression "&amp;C17&amp;" "&amp;A17&amp;" "&amp;D17&amp;" "&amp;E17,SpecificGeometries!A:J, 8, FALSE)</f>
        <v>0.70522471884312776</v>
      </c>
      <c r="M17" cm="1">
        <f t="array" ref="M17">G17/_xlfn.IFS(Compression!B17=Geometries!$C$2,Geometries!$E$2,Compression!B17=Geometries!$C$3,Geometries!$E$3)</f>
        <v>7.5113936327397796E-2</v>
      </c>
      <c r="N17" s="1" cm="1">
        <f t="array" ref="N17">H17/(_xlfn.IFS(B17=Geometries!$C$2,Geometries!$D$2,B17=Geometries!$C$3,Geometries!$D$3))</f>
        <v>7.733550675068189E-2</v>
      </c>
    </row>
    <row r="18" spans="1:14">
      <c r="A18" s="2" t="s">
        <v>9</v>
      </c>
      <c r="B18" s="2" t="s">
        <v>17</v>
      </c>
      <c r="C18" s="2" t="s">
        <v>10</v>
      </c>
      <c r="D18" s="2">
        <v>1</v>
      </c>
      <c r="E18" s="2">
        <v>1</v>
      </c>
      <c r="F18">
        <v>32.001998901367202</v>
      </c>
      <c r="G18">
        <v>0.39571127854287602</v>
      </c>
      <c r="H18">
        <v>8.556884765625</v>
      </c>
      <c r="I18">
        <v>7.91015625E-2</v>
      </c>
      <c r="J18" s="1">
        <v>4.5036235451698299E-7</v>
      </c>
      <c r="K18" s="1">
        <f>G18/VLOOKUP("Compression "&amp;C18&amp;" "&amp;A18&amp;" "&amp;D18&amp;" "&amp;E18,SpecificGeometries!A:J, 7, FALSE)</f>
        <v>7.9142255708575207E-2</v>
      </c>
      <c r="L18" s="1">
        <f>H18/VLOOKUP("Compression "&amp;C18&amp;" "&amp;A18&amp;" "&amp;D18&amp;" "&amp;E18,SpecificGeometries!A:J, 8, FALSE)</f>
        <v>0.74863383776246717</v>
      </c>
      <c r="M18" cm="1">
        <f t="array" ref="M18">G18/_xlfn.IFS(Compression!B18=Geometries!$C$2,Geometries!$E$2,Compression!B18=Geometries!$C$3,Geometries!$E$3)</f>
        <v>7.9142255708575207E-2</v>
      </c>
      <c r="N18" s="1" cm="1">
        <f t="array" ref="N18">H18/(_xlfn.IFS(B18=Geometries!$C$2,Geometries!$D$2,B18=Geometries!$C$3,Geometries!$D$3))</f>
        <v>8.2095785452674597E-2</v>
      </c>
    </row>
    <row r="19" spans="1:14">
      <c r="A19" s="2" t="s">
        <v>9</v>
      </c>
      <c r="B19" s="2" t="s">
        <v>17</v>
      </c>
      <c r="C19" s="2" t="s">
        <v>10</v>
      </c>
      <c r="D19" s="2">
        <v>1</v>
      </c>
      <c r="E19" s="2">
        <v>1</v>
      </c>
      <c r="F19">
        <v>32.102001190185497</v>
      </c>
      <c r="G19">
        <v>0.41600546683184803</v>
      </c>
      <c r="H19">
        <v>9.0714292526245099</v>
      </c>
      <c r="I19">
        <v>8.3170577883720398E-2</v>
      </c>
      <c r="J19" s="1">
        <v>4.7744363546371504E-7</v>
      </c>
      <c r="K19" s="1">
        <f>G19/VLOOKUP("Compression "&amp;C19&amp;" "&amp;A19&amp;" "&amp;D19&amp;" "&amp;E19,SpecificGeometries!A:J, 7, FALSE)</f>
        <v>8.3201093366369605E-2</v>
      </c>
      <c r="L19" s="1">
        <f>H19/VLOOKUP("Compression "&amp;C19&amp;" "&amp;A19&amp;" "&amp;D19&amp;" "&amp;E19,SpecificGeometries!A:J, 8, FALSE)</f>
        <v>0.79365085324798867</v>
      </c>
      <c r="M19" cm="1">
        <f t="array" ref="M19">G19/_xlfn.IFS(Compression!B19=Geometries!$C$2,Geometries!$E$2,Compression!B19=Geometries!$C$3,Geometries!$E$3)</f>
        <v>8.3201093366369605E-2</v>
      </c>
      <c r="N19" s="1" cm="1">
        <f t="array" ref="N19">H19/(_xlfn.IFS(B19=Geometries!$C$2,Geometries!$D$2,B19=Geometries!$C$3,Geometries!$D$3))</f>
        <v>8.7032387378209924E-2</v>
      </c>
    </row>
    <row r="20" spans="1:14">
      <c r="A20" s="2" t="s">
        <v>9</v>
      </c>
      <c r="B20" s="2" t="s">
        <v>17</v>
      </c>
      <c r="C20" s="2" t="s">
        <v>10</v>
      </c>
      <c r="D20" s="2">
        <v>1</v>
      </c>
      <c r="E20" s="2">
        <v>1</v>
      </c>
      <c r="F20">
        <v>32.201999664306598</v>
      </c>
      <c r="G20">
        <v>0.436096190242097</v>
      </c>
      <c r="H20">
        <v>9.5797977447509801</v>
      </c>
      <c r="I20">
        <v>8.7178550660610199E-2</v>
      </c>
      <c r="J20" s="1">
        <v>5.0419986248016403E-7</v>
      </c>
      <c r="K20" s="1">
        <f>G20/VLOOKUP("Compression "&amp;C20&amp;" "&amp;A20&amp;" "&amp;D20&amp;" "&amp;E20,SpecificGeometries!A:J, 7, FALSE)</f>
        <v>8.7219238048419398E-2</v>
      </c>
      <c r="L20" s="1">
        <f>H20/VLOOKUP("Compression "&amp;C20&amp;" "&amp;A20&amp;" "&amp;D20&amp;" "&amp;E20,SpecificGeometries!A:J, 8, FALSE)</f>
        <v>0.83812753672362028</v>
      </c>
      <c r="M20" cm="1">
        <f t="array" ref="M20">G20/_xlfn.IFS(Compression!B20=Geometries!$C$2,Geometries!$E$2,Compression!B20=Geometries!$C$3,Geometries!$E$3)</f>
        <v>8.7219238048419398E-2</v>
      </c>
      <c r="N20" s="1" cm="1">
        <f t="array" ref="N20">H20/(_xlfn.IFS(B20=Geometries!$C$2,Geometries!$D$2,B20=Geometries!$C$3,Geometries!$D$3))</f>
        <v>9.190973606334979E-2</v>
      </c>
    </row>
    <row r="21" spans="1:14">
      <c r="A21" s="2" t="s">
        <v>9</v>
      </c>
      <c r="B21" s="2" t="s">
        <v>17</v>
      </c>
      <c r="C21" s="2" t="s">
        <v>10</v>
      </c>
      <c r="D21" s="2">
        <v>1</v>
      </c>
      <c r="E21" s="2">
        <v>1</v>
      </c>
      <c r="F21">
        <v>32.301998138427699</v>
      </c>
      <c r="G21">
        <v>0.45633953413926098</v>
      </c>
      <c r="H21">
        <v>10.0997524261475</v>
      </c>
      <c r="I21">
        <v>9.1227211058139801E-2</v>
      </c>
      <c r="J21" s="1">
        <v>5.3156590461730999E-7</v>
      </c>
      <c r="K21" s="1">
        <f>G21/VLOOKUP("Compression "&amp;C21&amp;" "&amp;A21&amp;" "&amp;D21&amp;" "&amp;E21,SpecificGeometries!A:J, 7, FALSE)</f>
        <v>9.1267906827852199E-2</v>
      </c>
      <c r="L21" s="1">
        <f>H21/VLOOKUP("Compression "&amp;C21&amp;" "&amp;A21&amp;" "&amp;D21&amp;" "&amp;E21,SpecificGeometries!A:J, 8, FALSE)</f>
        <v>0.88361788505227479</v>
      </c>
      <c r="M21" cm="1">
        <f t="array" ref="M21">G21/_xlfn.IFS(Compression!B21=Geometries!$C$2,Geometries!$E$2,Compression!B21=Geometries!$C$3,Geometries!$E$3)</f>
        <v>9.1267906827852199E-2</v>
      </c>
      <c r="N21" s="1" cm="1">
        <f t="array" ref="N21">H21/(_xlfn.IFS(B21=Geometries!$C$2,Geometries!$D$2,B21=Geometries!$C$3,Geometries!$D$3))</f>
        <v>9.6898244047063958E-2</v>
      </c>
    </row>
    <row r="22" spans="1:14">
      <c r="A22" s="2" t="s">
        <v>9</v>
      </c>
      <c r="B22" s="2" t="s">
        <v>17</v>
      </c>
      <c r="C22" s="2" t="s">
        <v>10</v>
      </c>
      <c r="D22" s="2">
        <v>1</v>
      </c>
      <c r="E22" s="2">
        <v>1</v>
      </c>
      <c r="F22">
        <v>32.402000427246101</v>
      </c>
      <c r="G22">
        <v>0.47597251250408601</v>
      </c>
      <c r="H22">
        <v>10.608406066894499</v>
      </c>
      <c r="I22">
        <v>9.515380859375E-2</v>
      </c>
      <c r="J22" s="1">
        <v>5.5833715200424205E-7</v>
      </c>
      <c r="K22" s="1">
        <f>G22/VLOOKUP("Compression "&amp;C22&amp;" "&amp;A22&amp;" "&amp;D22&amp;" "&amp;E22,SpecificGeometries!A:J, 7, FALSE)</f>
        <v>9.5194502500817207E-2</v>
      </c>
      <c r="L22" s="1">
        <f>H22/VLOOKUP("Compression "&amp;C22&amp;" "&amp;A22&amp;" "&amp;D22&amp;" "&amp;E22,SpecificGeometries!A:J, 8, FALSE)</f>
        <v>0.9281195159137795</v>
      </c>
      <c r="M22" cm="1">
        <f t="array" ref="M22">G22/_xlfn.IFS(Compression!B22=Geometries!$C$2,Geometries!$E$2,Compression!B22=Geometries!$C$3,Geometries!$E$3)</f>
        <v>9.5194502500817207E-2</v>
      </c>
      <c r="N22" s="1" cm="1">
        <f t="array" ref="N22">H22/(_xlfn.IFS(B22=Geometries!$C$2,Geometries!$D$2,B22=Geometries!$C$3,Geometries!$D$3))</f>
        <v>0.10177832848249312</v>
      </c>
    </row>
    <row r="23" spans="1:14">
      <c r="A23" s="2" t="s">
        <v>9</v>
      </c>
      <c r="B23" s="2" t="s">
        <v>17</v>
      </c>
      <c r="C23" s="2" t="s">
        <v>10</v>
      </c>
      <c r="D23" s="2">
        <v>1</v>
      </c>
      <c r="E23" s="2">
        <v>1</v>
      </c>
      <c r="F23">
        <v>32.501998901367202</v>
      </c>
      <c r="G23">
        <v>0.49570720875635699</v>
      </c>
      <c r="H23">
        <v>11.1325426101685</v>
      </c>
      <c r="I23">
        <v>9.9100753664970398E-2</v>
      </c>
      <c r="J23" s="1">
        <v>5.8592331409454301E-7</v>
      </c>
      <c r="K23" s="1">
        <f>G23/VLOOKUP("Compression "&amp;C23&amp;" "&amp;A23&amp;" "&amp;D23&amp;" "&amp;E23,SpecificGeometries!A:J, 7, FALSE)</f>
        <v>9.9141441751271403E-2</v>
      </c>
      <c r="L23" s="1">
        <f>H23/VLOOKUP("Compression "&amp;C23&amp;" "&amp;A23&amp;" "&amp;D23&amp;" "&amp;E23,SpecificGeometries!A:J, 8, FALSE)</f>
        <v>0.97397573142331584</v>
      </c>
      <c r="M23" cm="1">
        <f t="array" ref="M23">G23/_xlfn.IFS(Compression!B23=Geometries!$C$2,Geometries!$E$2,Compression!B23=Geometries!$C$3,Geometries!$E$3)</f>
        <v>9.9141441751271403E-2</v>
      </c>
      <c r="N23" s="1" cm="1">
        <f t="array" ref="N23">H23/(_xlfn.IFS(B23=Geometries!$C$2,Geometries!$D$2,B23=Geometries!$C$3,Geometries!$D$3))</f>
        <v>0.106806957753906</v>
      </c>
    </row>
    <row r="24" spans="1:14">
      <c r="A24" s="2" t="s">
        <v>9</v>
      </c>
      <c r="B24" s="2" t="s">
        <v>17</v>
      </c>
      <c r="C24" s="2" t="s">
        <v>10</v>
      </c>
      <c r="D24" s="2">
        <v>1</v>
      </c>
      <c r="E24" s="2">
        <v>1</v>
      </c>
      <c r="F24">
        <v>32.602001190185497</v>
      </c>
      <c r="G24">
        <v>0.51559449639171395</v>
      </c>
      <c r="H24">
        <v>11.6641798019409</v>
      </c>
      <c r="I24">
        <v>0.103078208863735</v>
      </c>
      <c r="J24" s="1">
        <v>6.13904178142548E-7</v>
      </c>
      <c r="K24" s="1">
        <f>G24/VLOOKUP("Compression "&amp;C24&amp;" "&amp;A24&amp;" "&amp;D24&amp;" "&amp;E24,SpecificGeometries!A:J, 7, FALSE)</f>
        <v>0.10311889927834279</v>
      </c>
      <c r="L24" s="1">
        <f>H24/VLOOKUP("Compression "&amp;C24&amp;" "&amp;A24&amp;" "&amp;D24&amp;" "&amp;E24,SpecificGeometries!A:J, 8, FALSE)</f>
        <v>1.0204881716483727</v>
      </c>
      <c r="M24" cm="1">
        <f t="array" ref="M24">G24/_xlfn.IFS(Compression!B24=Geometries!$C$2,Geometries!$E$2,Compression!B24=Geometries!$C$3,Geometries!$E$3)</f>
        <v>0.10311889927834279</v>
      </c>
      <c r="N24" s="1" cm="1">
        <f t="array" ref="N24">H24/(_xlfn.IFS(B24=Geometries!$C$2,Geometries!$D$2,B24=Geometries!$C$3,Geometries!$D$3))</f>
        <v>0.11190754915251197</v>
      </c>
    </row>
    <row r="25" spans="1:14">
      <c r="A25" s="2" t="s">
        <v>9</v>
      </c>
      <c r="B25" s="2" t="s">
        <v>17</v>
      </c>
      <c r="C25" s="2" t="s">
        <v>10</v>
      </c>
      <c r="D25" s="2">
        <v>1</v>
      </c>
      <c r="E25" s="2">
        <v>1</v>
      </c>
      <c r="F25">
        <v>32.701999664306598</v>
      </c>
      <c r="G25">
        <v>0.53568521980196204</v>
      </c>
      <c r="H25">
        <v>12.206976890564</v>
      </c>
      <c r="I25">
        <v>0.10709635913372</v>
      </c>
      <c r="J25" s="1">
        <v>6.4247244596481297E-7</v>
      </c>
      <c r="K25" s="1">
        <f>G25/VLOOKUP("Compression "&amp;C25&amp;" "&amp;A25&amp;" "&amp;D25&amp;" "&amp;E25,SpecificGeometries!A:J, 7, FALSE)</f>
        <v>0.10713704396039241</v>
      </c>
      <c r="L25" s="1">
        <f>H25/VLOOKUP("Compression "&amp;C25&amp;" "&amp;A25&amp;" "&amp;D25&amp;" "&amp;E25,SpecificGeometries!A:J, 8, FALSE)</f>
        <v>1.0679769808017499</v>
      </c>
      <c r="M25" cm="1">
        <f t="array" ref="M25">G25/_xlfn.IFS(Compression!B25=Geometries!$C$2,Geometries!$E$2,Compression!B25=Geometries!$C$3,Geometries!$E$3)</f>
        <v>0.10713704396039241</v>
      </c>
      <c r="N25" s="1" cm="1">
        <f t="array" ref="N25">H25/(_xlfn.IFS(B25=Geometries!$C$2,Geometries!$D$2,B25=Geometries!$C$3,Geometries!$D$3))</f>
        <v>0.11711520994875779</v>
      </c>
    </row>
    <row r="26" spans="1:14">
      <c r="A26" s="2" t="s">
        <v>9</v>
      </c>
      <c r="B26" s="2" t="s">
        <v>17</v>
      </c>
      <c r="C26" s="2" t="s">
        <v>10</v>
      </c>
      <c r="D26" s="2">
        <v>1</v>
      </c>
      <c r="E26" s="2">
        <v>1</v>
      </c>
      <c r="F26">
        <v>32.801998138427699</v>
      </c>
      <c r="G26">
        <v>0.55603031069040298</v>
      </c>
      <c r="H26">
        <v>12.7674446105957</v>
      </c>
      <c r="I26">
        <v>0.11116535961628</v>
      </c>
      <c r="J26" s="1">
        <v>6.7197078466415397E-7</v>
      </c>
      <c r="K26" s="1">
        <f>G26/VLOOKUP("Compression "&amp;C26&amp;" "&amp;A26&amp;" "&amp;D26&amp;" "&amp;E26,SpecificGeometries!A:J, 7, FALSE)</f>
        <v>0.1112060621380806</v>
      </c>
      <c r="L26" s="1">
        <f>H26/VLOOKUP("Compression "&amp;C26&amp;" "&amp;A26&amp;" "&amp;D26&amp;" "&amp;E26,SpecificGeometries!A:J, 8, FALSE)</f>
        <v>1.1170117769550043</v>
      </c>
      <c r="M26" cm="1">
        <f t="array" ref="M26">G26/_xlfn.IFS(Compression!B26=Geometries!$C$2,Geometries!$E$2,Compression!B26=Geometries!$C$3,Geometries!$E$3)</f>
        <v>0.1112060621380806</v>
      </c>
      <c r="N26" s="1" cm="1">
        <f t="array" ref="N26">H26/(_xlfn.IFS(B26=Geometries!$C$2,Geometries!$D$2,B26=Geometries!$C$3,Geometries!$D$3))</f>
        <v>0.12249240491598619</v>
      </c>
    </row>
    <row r="27" spans="1:14">
      <c r="A27" s="2" t="s">
        <v>9</v>
      </c>
      <c r="B27" s="2" t="s">
        <v>17</v>
      </c>
      <c r="C27" s="2" t="s">
        <v>10</v>
      </c>
      <c r="D27" s="2">
        <v>1</v>
      </c>
      <c r="E27" s="2">
        <v>1</v>
      </c>
      <c r="F27">
        <v>32.902000427246101</v>
      </c>
      <c r="G27">
        <v>0.57607016060501304</v>
      </c>
      <c r="H27">
        <v>13.32093334198</v>
      </c>
      <c r="I27">
        <v>0.115183517336845</v>
      </c>
      <c r="J27" s="1">
        <v>7.0110177993774397E-7</v>
      </c>
      <c r="K27" s="1">
        <f>G27/VLOOKUP("Compression "&amp;C27&amp;" "&amp;A27&amp;" "&amp;D27&amp;" "&amp;E27,SpecificGeometries!A:J, 7, FALSE)</f>
        <v>0.1152140321210026</v>
      </c>
      <c r="L27" s="1">
        <f>H27/VLOOKUP("Compression "&amp;C27&amp;" "&amp;A27&amp;" "&amp;D27&amp;" "&amp;E27,SpecificGeometries!A:J, 8, FALSE)</f>
        <v>1.1654359879247593</v>
      </c>
      <c r="M27" cm="1">
        <f t="array" ref="M27">G27/_xlfn.IFS(Compression!B27=Geometries!$C$2,Geometries!$E$2,Compression!B27=Geometries!$C$3,Geometries!$E$3)</f>
        <v>0.1152140321210026</v>
      </c>
      <c r="N27" s="1" cm="1">
        <f t="array" ref="N27">H27/(_xlfn.IFS(B27=Geometries!$C$2,Geometries!$D$2,B27=Geometries!$C$3,Geometries!$D$3))</f>
        <v>0.12780264262360824</v>
      </c>
    </row>
    <row r="28" spans="1:14">
      <c r="A28" s="2" t="s">
        <v>9</v>
      </c>
      <c r="B28" s="2" t="s">
        <v>17</v>
      </c>
      <c r="C28" s="2" t="s">
        <v>10</v>
      </c>
      <c r="D28" s="2">
        <v>1</v>
      </c>
      <c r="E28" s="2">
        <v>1</v>
      </c>
      <c r="F28">
        <v>33.001998901367202</v>
      </c>
      <c r="G28">
        <v>0.59641519328579296</v>
      </c>
      <c r="H28">
        <v>13.884220123291</v>
      </c>
      <c r="I28">
        <v>0.11924235522747</v>
      </c>
      <c r="J28" s="1">
        <v>7.3074841499328602E-7</v>
      </c>
      <c r="K28" s="1">
        <f>G28/VLOOKUP("Compression "&amp;C28&amp;" "&amp;A28&amp;" "&amp;D28&amp;" "&amp;E28,SpecificGeometries!A:J, 7, FALSE)</f>
        <v>0.11928303865715859</v>
      </c>
      <c r="L28" s="1">
        <f>H28/VLOOKUP("Compression "&amp;C28&amp;" "&amp;A28&amp;" "&amp;D28&amp;" "&amp;E28,SpecificGeometries!A:J, 8, FALSE)</f>
        <v>1.2147174211103238</v>
      </c>
      <c r="M28" cm="1">
        <f t="array" ref="M28">G28/_xlfn.IFS(Compression!B28=Geometries!$C$2,Geometries!$E$2,Compression!B28=Geometries!$C$3,Geometries!$E$3)</f>
        <v>0.11928303865715859</v>
      </c>
      <c r="N28" s="1" cm="1">
        <f t="array" ref="N28">H28/(_xlfn.IFS(B28=Geometries!$C$2,Geometries!$D$2,B28=Geometries!$C$3,Geometries!$D$3))</f>
        <v>0.13320688400507527</v>
      </c>
    </row>
    <row r="29" spans="1:14">
      <c r="A29" s="2" t="s">
        <v>9</v>
      </c>
      <c r="B29" s="2" t="s">
        <v>17</v>
      </c>
      <c r="C29" s="2" t="s">
        <v>10</v>
      </c>
      <c r="D29" s="2">
        <v>1</v>
      </c>
      <c r="E29" s="2">
        <v>1</v>
      </c>
      <c r="F29">
        <v>33.102001190185497</v>
      </c>
      <c r="G29">
        <v>0.61599735636264097</v>
      </c>
      <c r="H29">
        <v>14.428393363952599</v>
      </c>
      <c r="I29">
        <v>0.123158775269985</v>
      </c>
      <c r="J29" s="1">
        <v>7.5938910245895395E-7</v>
      </c>
      <c r="K29" s="1">
        <f>G29/VLOOKUP("Compression "&amp;C29&amp;" "&amp;A29&amp;" "&amp;D29&amp;" "&amp;E29,SpecificGeometries!A:J, 7, FALSE)</f>
        <v>0.1231994712725282</v>
      </c>
      <c r="L29" s="1">
        <f>H29/VLOOKUP("Compression "&amp;C29&amp;" "&amp;A29&amp;" "&amp;D29&amp;" "&amp;E29,SpecificGeometries!A:J, 8, FALSE)</f>
        <v>1.2623266285172878</v>
      </c>
      <c r="M29" cm="1">
        <f t="array" ref="M29">G29/_xlfn.IFS(Compression!B29=Geometries!$C$2,Geometries!$E$2,Compression!B29=Geometries!$C$3,Geometries!$E$3)</f>
        <v>0.1231994712725282</v>
      </c>
      <c r="N29" s="1" cm="1">
        <f t="array" ref="N29">H29/(_xlfn.IFS(B29=Geometries!$C$2,Geometries!$D$2,B29=Geometries!$C$3,Geometries!$D$3))</f>
        <v>0.13842774777011141</v>
      </c>
    </row>
    <row r="30" spans="1:14">
      <c r="A30" s="2" t="s">
        <v>9</v>
      </c>
      <c r="B30" s="2" t="s">
        <v>17</v>
      </c>
      <c r="C30" s="2" t="s">
        <v>10</v>
      </c>
      <c r="D30" s="2">
        <v>1</v>
      </c>
      <c r="E30" s="2">
        <v>1</v>
      </c>
      <c r="F30">
        <v>33.201999664306598</v>
      </c>
      <c r="G30">
        <v>0.63578289700671997</v>
      </c>
      <c r="H30">
        <v>14.995566368103001</v>
      </c>
      <c r="I30">
        <v>0.12711589038372001</v>
      </c>
      <c r="J30" s="1">
        <v>7.8924036026000997E-7</v>
      </c>
      <c r="K30" s="1">
        <f>G30/VLOOKUP("Compression "&amp;C30&amp;" "&amp;A30&amp;" "&amp;D30&amp;" "&amp;E30,SpecificGeometries!A:J, 7, FALSE)</f>
        <v>0.12715657940134401</v>
      </c>
      <c r="L30" s="1">
        <f>H30/VLOOKUP("Compression "&amp;C30&amp;" "&amp;A30&amp;" "&amp;D30&amp;" "&amp;E30,SpecificGeometries!A:J, 8, FALSE)</f>
        <v>1.3119480637010499</v>
      </c>
      <c r="M30" cm="1">
        <f t="array" ref="M30">G30/_xlfn.IFS(Compression!B30=Geometries!$C$2,Geometries!$E$2,Compression!B30=Geometries!$C$3,Geometries!$E$3)</f>
        <v>0.12715657940134401</v>
      </c>
      <c r="N30" s="1" cm="1">
        <f t="array" ref="N30">H30/(_xlfn.IFS(B30=Geometries!$C$2,Geometries!$D$2,B30=Geometries!$C$3,Geometries!$D$3))</f>
        <v>0.14386927404265545</v>
      </c>
    </row>
    <row r="31" spans="1:14">
      <c r="A31" s="2" t="s">
        <v>9</v>
      </c>
      <c r="B31" s="2" t="s">
        <v>17</v>
      </c>
      <c r="C31" s="2" t="s">
        <v>10</v>
      </c>
      <c r="D31" s="2">
        <v>1</v>
      </c>
      <c r="E31" s="2">
        <v>1</v>
      </c>
      <c r="F31">
        <v>33.301998138427699</v>
      </c>
      <c r="G31">
        <v>0.65556843765079997</v>
      </c>
      <c r="H31">
        <v>15.563594818115201</v>
      </c>
      <c r="I31">
        <v>0.13106282055377999</v>
      </c>
      <c r="J31" s="1">
        <v>8.1913655996322604E-7</v>
      </c>
      <c r="K31" s="1">
        <f>G31/VLOOKUP("Compression "&amp;C31&amp;" "&amp;A31&amp;" "&amp;D31&amp;" "&amp;E31,SpecificGeometries!A:J, 7, FALSE)</f>
        <v>0.13111368753016001</v>
      </c>
      <c r="L31" s="1">
        <f>H31/VLOOKUP("Compression "&amp;C31&amp;" "&amp;A31&amp;" "&amp;D31&amp;" "&amp;E31,SpecificGeometries!A:J, 8, FALSE)</f>
        <v>1.3616443410424497</v>
      </c>
      <c r="M31" cm="1">
        <f t="array" ref="M31">G31/_xlfn.IFS(Compression!B31=Geometries!$C$2,Geometries!$E$2,Compression!B31=Geometries!$C$3,Geometries!$E$3)</f>
        <v>0.13111368753016001</v>
      </c>
      <c r="N31" s="1" cm="1">
        <f t="array" ref="N31">H31/(_xlfn.IFS(B31=Geometries!$C$2,Geometries!$D$2,B31=Geometries!$C$3,Geometries!$D$3))</f>
        <v>0.14931900756606942</v>
      </c>
    </row>
    <row r="32" spans="1:14">
      <c r="A32" s="2" t="s">
        <v>9</v>
      </c>
      <c r="B32" s="2" t="s">
        <v>17</v>
      </c>
      <c r="C32" s="2" t="s">
        <v>10</v>
      </c>
      <c r="D32" s="2">
        <v>1</v>
      </c>
      <c r="E32" s="2">
        <v>1</v>
      </c>
      <c r="F32">
        <v>33.402000427246101</v>
      </c>
      <c r="G32">
        <v>0.67565921926870898</v>
      </c>
      <c r="H32">
        <v>16.153722763061499</v>
      </c>
      <c r="I32">
        <v>0.13509114086627999</v>
      </c>
      <c r="J32" s="1">
        <v>8.5019594430923503E-7</v>
      </c>
      <c r="K32" s="1">
        <f>G32/VLOOKUP("Compression "&amp;C32&amp;" "&amp;A32&amp;" "&amp;D32&amp;" "&amp;E32,SpecificGeometries!A:J, 7, FALSE)</f>
        <v>0.1351318438537418</v>
      </c>
      <c r="L32" s="1">
        <f>H32/VLOOKUP("Compression "&amp;C32&amp;" "&amp;A32&amp;" "&amp;D32&amp;" "&amp;E32,SpecificGeometries!A:J, 8, FALSE)</f>
        <v>1.4132740825075678</v>
      </c>
      <c r="M32" cm="1">
        <f t="array" ref="M32">G32/_xlfn.IFS(Compression!B32=Geometries!$C$2,Geometries!$E$2,Compression!B32=Geometries!$C$3,Geometries!$E$3)</f>
        <v>0.1351318438537418</v>
      </c>
      <c r="N32" s="1" cm="1">
        <f t="array" ref="N32">H32/(_xlfn.IFS(B32=Geometries!$C$2,Geometries!$D$2,B32=Geometries!$C$3,Geometries!$D$3))</f>
        <v>0.1549807663117945</v>
      </c>
    </row>
    <row r="33" spans="1:14">
      <c r="A33" s="2" t="s">
        <v>9</v>
      </c>
      <c r="B33" s="2" t="s">
        <v>17</v>
      </c>
      <c r="C33" s="2" t="s">
        <v>10</v>
      </c>
      <c r="D33" s="2">
        <v>1</v>
      </c>
      <c r="E33" s="2">
        <v>1</v>
      </c>
      <c r="F33">
        <v>33.501998901367202</v>
      </c>
      <c r="G33">
        <v>0.69585168967023503</v>
      </c>
      <c r="H33">
        <v>16.7521362304688</v>
      </c>
      <c r="I33">
        <v>0.139129638671875</v>
      </c>
      <c r="J33" s="1">
        <v>8.8169139623642001E-7</v>
      </c>
      <c r="K33" s="1">
        <f>G33/VLOOKUP("Compression "&amp;C33&amp;" "&amp;A33&amp;" "&amp;D33&amp;" "&amp;E33,SpecificGeometries!A:J, 7, FALSE)</f>
        <v>0.13917033793404701</v>
      </c>
      <c r="L33" s="1">
        <f>H33/VLOOKUP("Compression "&amp;C33&amp;" "&amp;A33&amp;" "&amp;D33&amp;" "&amp;E33,SpecificGeometries!A:J, 8, FALSE)</f>
        <v>1.4656287165764479</v>
      </c>
      <c r="M33" cm="1">
        <f t="array" ref="M33">G33/_xlfn.IFS(Compression!B33=Geometries!$C$2,Geometries!$E$2,Compression!B33=Geometries!$C$3,Geometries!$E$3)</f>
        <v>0.13917033793404701</v>
      </c>
      <c r="N33" s="1" cm="1">
        <f t="array" ref="N33">H33/(_xlfn.IFS(B33=Geometries!$C$2,Geometries!$D$2,B33=Geometries!$C$3,Geometries!$D$3))</f>
        <v>0.16072201736026209</v>
      </c>
    </row>
    <row r="34" spans="1:14">
      <c r="A34" s="2" t="s">
        <v>9</v>
      </c>
      <c r="B34" s="2" t="s">
        <v>17</v>
      </c>
      <c r="C34" s="2" t="s">
        <v>10</v>
      </c>
      <c r="D34" s="2">
        <v>1</v>
      </c>
      <c r="E34" s="2">
        <v>1</v>
      </c>
      <c r="F34">
        <v>33.602001190185497</v>
      </c>
      <c r="G34">
        <v>0.71594241308048401</v>
      </c>
      <c r="H34">
        <v>17.3490505218506</v>
      </c>
      <c r="I34">
        <v>0.143157958984375</v>
      </c>
      <c r="J34" s="1">
        <v>9.1310793161392203E-7</v>
      </c>
      <c r="K34" s="1">
        <f>G34/VLOOKUP("Compression "&amp;C34&amp;" "&amp;A34&amp;" "&amp;D34&amp;" "&amp;E34,SpecificGeometries!A:J, 7, FALSE)</f>
        <v>0.14318848261609679</v>
      </c>
      <c r="L34" s="1">
        <f>H34/VLOOKUP("Compression "&amp;C34&amp;" "&amp;A34&amp;" "&amp;D34&amp;" "&amp;E34,SpecificGeometries!A:J, 8, FALSE)</f>
        <v>1.5178521891382852</v>
      </c>
      <c r="M34" cm="1">
        <f t="array" ref="M34">G34/_xlfn.IFS(Compression!B34=Geometries!$C$2,Geometries!$E$2,Compression!B34=Geometries!$C$3,Geometries!$E$3)</f>
        <v>0.14318848261609679</v>
      </c>
      <c r="N34" s="1" cm="1">
        <f t="array" ref="N34">H34/(_xlfn.IFS(B34=Geometries!$C$2,Geometries!$D$2,B34=Geometries!$C$3,Geometries!$D$3))</f>
        <v>0.16644888513295628</v>
      </c>
    </row>
    <row r="35" spans="1:14">
      <c r="A35" s="2" t="s">
        <v>9</v>
      </c>
      <c r="B35" s="2" t="s">
        <v>17</v>
      </c>
      <c r="C35" s="2" t="s">
        <v>10</v>
      </c>
      <c r="D35" s="2">
        <v>1</v>
      </c>
      <c r="E35" s="2">
        <v>1</v>
      </c>
      <c r="F35">
        <v>33.701999664306598</v>
      </c>
      <c r="G35">
        <v>0.73638919275254</v>
      </c>
      <c r="H35">
        <v>17.9650554656982</v>
      </c>
      <c r="I35">
        <v>0.147247314453125</v>
      </c>
      <c r="J35" s="1">
        <v>9.4552922248840302E-7</v>
      </c>
      <c r="K35" s="1">
        <f>G35/VLOOKUP("Compression "&amp;C35&amp;" "&amp;A35&amp;" "&amp;D35&amp;" "&amp;E35,SpecificGeometries!A:J, 7, FALSE)</f>
        <v>0.14727783855050799</v>
      </c>
      <c r="L35" s="1">
        <f>H35/VLOOKUP("Compression "&amp;C35&amp;" "&amp;A35&amp;" "&amp;D35&amp;" "&amp;E35,SpecificGeometries!A:J, 8, FALSE)</f>
        <v>1.571745885012966</v>
      </c>
      <c r="M35" cm="1">
        <f t="array" ref="M35">G35/_xlfn.IFS(Compression!B35=Geometries!$C$2,Geometries!$E$2,Compression!B35=Geometries!$C$3,Geometries!$E$3)</f>
        <v>0.14727783855050799</v>
      </c>
      <c r="N35" s="1" cm="1">
        <f t="array" ref="N35">H35/(_xlfn.IFS(B35=Geometries!$C$2,Geometries!$D$2,B35=Geometries!$C$3,Geometries!$D$3))</f>
        <v>0.17235891093008474</v>
      </c>
    </row>
    <row r="36" spans="1:14">
      <c r="A36" s="2" t="s">
        <v>9</v>
      </c>
      <c r="B36" s="2" t="s">
        <v>17</v>
      </c>
      <c r="C36" s="2" t="s">
        <v>10</v>
      </c>
      <c r="D36" s="2">
        <v>1</v>
      </c>
      <c r="E36" s="2">
        <v>1</v>
      </c>
      <c r="F36">
        <v>33.801998138427699</v>
      </c>
      <c r="G36">
        <v>0.75607304461300395</v>
      </c>
      <c r="H36">
        <v>18.5518989562988</v>
      </c>
      <c r="I36">
        <v>0.15117390453815499</v>
      </c>
      <c r="J36" s="1">
        <v>9.7641575336456293E-7</v>
      </c>
      <c r="K36" s="1">
        <f>G36/VLOOKUP("Compression "&amp;C36&amp;" "&amp;A36&amp;" "&amp;D36&amp;" "&amp;E36,SpecificGeometries!A:J, 7, FALSE)</f>
        <v>0.1512146089226008</v>
      </c>
      <c r="L36" s="1">
        <f>H36/VLOOKUP("Compression "&amp;C36&amp;" "&amp;A36&amp;" "&amp;D36&amp;" "&amp;E36,SpecificGeometries!A:J, 8, FALSE)</f>
        <v>1.6230882726420648</v>
      </c>
      <c r="M36" cm="1">
        <f t="array" ref="M36">G36/_xlfn.IFS(Compression!B36=Geometries!$C$2,Geometries!$E$2,Compression!B36=Geometries!$C$3,Geometries!$E$3)</f>
        <v>0.1512146089226008</v>
      </c>
      <c r="N36" s="1" cm="1">
        <f t="array" ref="N36">H36/(_xlfn.IFS(B36=Geometries!$C$2,Geometries!$D$2,B36=Geometries!$C$3,Geometries!$D$3))</f>
        <v>0.17798915822430861</v>
      </c>
    </row>
    <row r="37" spans="1:14">
      <c r="A37" s="2" t="s">
        <v>9</v>
      </c>
      <c r="B37" s="2" t="s">
        <v>17</v>
      </c>
      <c r="C37" s="2" t="s">
        <v>10</v>
      </c>
      <c r="D37" s="2">
        <v>1</v>
      </c>
      <c r="E37" s="2">
        <v>1</v>
      </c>
      <c r="F37">
        <v>33.902000427246101</v>
      </c>
      <c r="G37">
        <v>0.77590945875272199</v>
      </c>
      <c r="H37">
        <v>19.1522541046143</v>
      </c>
      <c r="I37">
        <v>0.15513102710247001</v>
      </c>
      <c r="J37" s="1">
        <v>1.0080133676528901E-6</v>
      </c>
      <c r="K37" s="1">
        <f>G37/VLOOKUP("Compression "&amp;C37&amp;" "&amp;A37&amp;" "&amp;D37&amp;" "&amp;E37,SpecificGeometries!A:J, 7, FALSE)</f>
        <v>0.15518189175054439</v>
      </c>
      <c r="L37" s="1">
        <f>H37/VLOOKUP("Compression "&amp;C37&amp;" "&amp;A37&amp;" "&amp;D37&amp;" "&amp;E37,SpecificGeometries!A:J, 8, FALSE)</f>
        <v>1.6756127825559319</v>
      </c>
      <c r="M37" cm="1">
        <f t="array" ref="M37">G37/_xlfn.IFS(Compression!B37=Geometries!$C$2,Geometries!$E$2,Compression!B37=Geometries!$C$3,Geometries!$E$3)</f>
        <v>0.15518189175054439</v>
      </c>
      <c r="N37" s="1" cm="1">
        <f t="array" ref="N37">H37/(_xlfn.IFS(B37=Geometries!$C$2,Geometries!$D$2,B37=Geometries!$C$3,Geometries!$D$3))</f>
        <v>0.18374903799381467</v>
      </c>
    </row>
    <row r="38" spans="1:14">
      <c r="A38" s="2" t="s">
        <v>9</v>
      </c>
      <c r="B38" s="2" t="s">
        <v>17</v>
      </c>
      <c r="C38" s="2" t="s">
        <v>10</v>
      </c>
      <c r="D38" s="2">
        <v>1</v>
      </c>
      <c r="E38" s="2">
        <v>1</v>
      </c>
      <c r="F38">
        <v>34.001998901367202</v>
      </c>
      <c r="G38">
        <v>0.79549156362190798</v>
      </c>
      <c r="H38">
        <v>19.757345199585</v>
      </c>
      <c r="I38">
        <v>0.159057632088661</v>
      </c>
      <c r="J38" s="1">
        <v>1.03986024856567E-6</v>
      </c>
      <c r="K38" s="1">
        <f>G38/VLOOKUP("Compression "&amp;C38&amp;" "&amp;A38&amp;" "&amp;D38&amp;" "&amp;E38,SpecificGeometries!A:J, 7, FALSE)</f>
        <v>0.1590983127243816</v>
      </c>
      <c r="L38" s="1">
        <f>H38/VLOOKUP("Compression "&amp;C38&amp;" "&amp;A38&amp;" "&amp;D38&amp;" "&amp;E38,SpecificGeometries!A:J, 8, FALSE)</f>
        <v>1.7285516360091864</v>
      </c>
      <c r="M38" cm="1">
        <f t="array" ref="M38">G38/_xlfn.IFS(Compression!B38=Geometries!$C$2,Geometries!$E$2,Compression!B38=Geometries!$C$3,Geometries!$E$3)</f>
        <v>0.1590983127243816</v>
      </c>
      <c r="N38" s="1" cm="1">
        <f t="array" ref="N38">H38/(_xlfn.IFS(B38=Geometries!$C$2,Geometries!$D$2,B38=Geometries!$C$3,Geometries!$D$3))</f>
        <v>0.18955435500726753</v>
      </c>
    </row>
    <row r="39" spans="1:14">
      <c r="A39" s="2" t="s">
        <v>9</v>
      </c>
      <c r="B39" s="2" t="s">
        <v>17</v>
      </c>
      <c r="C39" s="2" t="s">
        <v>10</v>
      </c>
      <c r="D39" s="2">
        <v>1</v>
      </c>
      <c r="E39" s="2">
        <v>1</v>
      </c>
      <c r="F39">
        <v>34.102001190185497</v>
      </c>
      <c r="G39">
        <v>0.81558228703215696</v>
      </c>
      <c r="H39">
        <v>20.3800563812256</v>
      </c>
      <c r="I39">
        <v>0.16307577490806599</v>
      </c>
      <c r="J39" s="1">
        <v>1.0726345777511599E-6</v>
      </c>
      <c r="K39" s="1">
        <f>G39/VLOOKUP("Compression "&amp;C39&amp;" "&amp;A39&amp;" "&amp;D39&amp;" "&amp;E39,SpecificGeometries!A:J, 7, FALSE)</f>
        <v>0.16311645740643138</v>
      </c>
      <c r="L39" s="1">
        <f>H39/VLOOKUP("Compression "&amp;C39&amp;" "&amp;A39&amp;" "&amp;D39&amp;" "&amp;E39,SpecificGeometries!A:J, 8, FALSE)</f>
        <v>1.7830320543504463</v>
      </c>
      <c r="M39" cm="1">
        <f t="array" ref="M39">G39/_xlfn.IFS(Compression!B39=Geometries!$C$2,Geometries!$E$2,Compression!B39=Geometries!$C$3,Geometries!$E$3)</f>
        <v>0.16311645740643138</v>
      </c>
      <c r="N39" s="1" cm="1">
        <f t="array" ref="N39">H39/(_xlfn.IFS(B39=Geometries!$C$2,Geometries!$D$2,B39=Geometries!$C$3,Geometries!$D$3))</f>
        <v>0.19552872125937801</v>
      </c>
    </row>
    <row r="40" spans="1:14">
      <c r="A40" s="2" t="s">
        <v>9</v>
      </c>
      <c r="B40" s="2" t="s">
        <v>17</v>
      </c>
      <c r="C40" s="2" t="s">
        <v>10</v>
      </c>
      <c r="D40" s="2">
        <v>1</v>
      </c>
      <c r="E40" s="2">
        <v>1</v>
      </c>
      <c r="F40">
        <v>34.201999664306598</v>
      </c>
      <c r="G40">
        <v>0.83577475743368301</v>
      </c>
      <c r="H40">
        <v>21.015806198120099</v>
      </c>
      <c r="I40">
        <v>0.16712443530559501</v>
      </c>
      <c r="J40" s="1">
        <v>1.1060950756073001E-6</v>
      </c>
      <c r="K40" s="1">
        <f>G40/VLOOKUP("Compression "&amp;C40&amp;" "&amp;A40&amp;" "&amp;D40&amp;" "&amp;E40,SpecificGeometries!A:J, 7, FALSE)</f>
        <v>0.16715495148673659</v>
      </c>
      <c r="L40" s="1">
        <f>H40/VLOOKUP("Compression "&amp;C40&amp;" "&amp;A40&amp;" "&amp;D40&amp;" "&amp;E40,SpecificGeometries!A:J, 8, FALSE)</f>
        <v>1.8386532106841733</v>
      </c>
      <c r="M40" cm="1">
        <f t="array" ref="M40">G40/_xlfn.IFS(Compression!B40=Geometries!$C$2,Geometries!$E$2,Compression!B40=Geometries!$C$3,Geometries!$E$3)</f>
        <v>0.16715495148673659</v>
      </c>
      <c r="N40" s="1" cm="1">
        <f t="array" ref="N40">H40/(_xlfn.IFS(B40=Geometries!$C$2,Geometries!$D$2,B40=Geometries!$C$3,Geometries!$D$3))</f>
        <v>0.2016281817521752</v>
      </c>
    </row>
    <row r="41" spans="1:14">
      <c r="A41" s="2" t="s">
        <v>9</v>
      </c>
      <c r="B41" s="2" t="s">
        <v>17</v>
      </c>
      <c r="C41" s="2" t="s">
        <v>10</v>
      </c>
      <c r="D41" s="2">
        <v>1</v>
      </c>
      <c r="E41" s="2">
        <v>1</v>
      </c>
      <c r="F41">
        <v>34.301998138427699</v>
      </c>
      <c r="G41">
        <v>0.85586548084393099</v>
      </c>
      <c r="H41">
        <v>21.643293380737301</v>
      </c>
      <c r="I41">
        <v>0.171142578125</v>
      </c>
      <c r="J41" s="1">
        <v>1.1391206979751601E-6</v>
      </c>
      <c r="K41" s="1">
        <f>G41/VLOOKUP("Compression "&amp;C41&amp;" "&amp;A41&amp;" "&amp;D41&amp;" "&amp;E41,SpecificGeometries!A:J, 7, FALSE)</f>
        <v>0.1711730961687862</v>
      </c>
      <c r="L41" s="1">
        <f>H41/VLOOKUP("Compression "&amp;C41&amp;" "&amp;A41&amp;" "&amp;D41&amp;" "&amp;E41,SpecificGeometries!A:J, 8, FALSE)</f>
        <v>1.893551476879904</v>
      </c>
      <c r="M41" cm="1">
        <f t="array" ref="M41">G41/_xlfn.IFS(Compression!B41=Geometries!$C$2,Geometries!$E$2,Compression!B41=Geometries!$C$3,Geometries!$E$3)</f>
        <v>0.1711730961687862</v>
      </c>
      <c r="N41" s="1" cm="1">
        <f t="array" ref="N41">H41/(_xlfn.IFS(B41=Geometries!$C$2,Geometries!$D$2,B41=Geometries!$C$3,Geometries!$D$3))</f>
        <v>0.20764836953422749</v>
      </c>
    </row>
    <row r="42" spans="1:14">
      <c r="A42" s="2" t="s">
        <v>9</v>
      </c>
      <c r="B42" s="2" t="s">
        <v>17</v>
      </c>
      <c r="C42" s="2" t="s">
        <v>10</v>
      </c>
      <c r="D42" s="2">
        <v>1</v>
      </c>
      <c r="E42" s="2">
        <v>1</v>
      </c>
      <c r="F42">
        <v>34.402000427246101</v>
      </c>
      <c r="G42">
        <v>0.87641400750726495</v>
      </c>
      <c r="H42">
        <v>22.299345016479499</v>
      </c>
      <c r="I42">
        <v>0.17525228857994099</v>
      </c>
      <c r="J42" s="1">
        <v>1.1736497879028299E-6</v>
      </c>
      <c r="K42" s="1">
        <f>G42/VLOOKUP("Compression "&amp;C42&amp;" "&amp;A42&amp;" "&amp;D42&amp;" "&amp;E42,SpecificGeometries!A:J, 7, FALSE)</f>
        <v>0.17528280150145298</v>
      </c>
      <c r="L42" s="1">
        <f>H42/VLOOKUP("Compression "&amp;C42&amp;" "&amp;A42&amp;" "&amp;D42&amp;" "&amp;E42,SpecificGeometries!A:J, 8, FALSE)</f>
        <v>1.9509488203394139</v>
      </c>
      <c r="M42" cm="1">
        <f t="array" ref="M42">G42/_xlfn.IFS(Compression!B42=Geometries!$C$2,Geometries!$E$2,Compression!B42=Geometries!$C$3,Geometries!$E$3)</f>
        <v>0.17528280150145298</v>
      </c>
      <c r="N42" s="1" cm="1">
        <f t="array" ref="N42">H42/(_xlfn.IFS(B42=Geometries!$C$2,Geometries!$D$2,B42=Geometries!$C$3,Geometries!$D$3))</f>
        <v>0.21394260812794239</v>
      </c>
    </row>
    <row r="43" spans="1:14">
      <c r="A43" s="2" t="s">
        <v>9</v>
      </c>
      <c r="B43" s="2" t="s">
        <v>17</v>
      </c>
      <c r="C43" s="2" t="s">
        <v>10</v>
      </c>
      <c r="D43" s="2">
        <v>1</v>
      </c>
      <c r="E43" s="2">
        <v>1</v>
      </c>
      <c r="F43">
        <v>34.501998901367202</v>
      </c>
      <c r="G43">
        <v>0.89604698587208997</v>
      </c>
      <c r="H43">
        <v>22.917547225952099</v>
      </c>
      <c r="I43">
        <v>0.179168716073036</v>
      </c>
      <c r="J43" s="1">
        <v>1.2061866521835301E-6</v>
      </c>
      <c r="K43" s="1">
        <f>G43/VLOOKUP("Compression "&amp;C43&amp;" "&amp;A43&amp;" "&amp;D43&amp;" "&amp;E43,SpecificGeometries!A:J, 7, FALSE)</f>
        <v>0.179209397174418</v>
      </c>
      <c r="L43" s="1">
        <f>H43/VLOOKUP("Compression "&amp;C43&amp;" "&amp;A43&amp;" "&amp;D43&amp;" "&amp;E43,SpecificGeometries!A:J, 8, FALSE)</f>
        <v>2.0050347529266928</v>
      </c>
      <c r="M43" cm="1">
        <f t="array" ref="M43">G43/_xlfn.IFS(Compression!B43=Geometries!$C$2,Geometries!$E$2,Compression!B43=Geometries!$C$3,Geometries!$E$3)</f>
        <v>0.179209397174418</v>
      </c>
      <c r="N43" s="1" cm="1">
        <f t="array" ref="N43">H43/(_xlfn.IFS(B43=Geometries!$C$2,Geometries!$D$2,B43=Geometries!$C$3,Geometries!$D$3))</f>
        <v>0.2198737147567372</v>
      </c>
    </row>
    <row r="44" spans="1:14">
      <c r="A44" s="2" t="s">
        <v>9</v>
      </c>
      <c r="B44" s="2" t="s">
        <v>17</v>
      </c>
      <c r="C44" s="2" t="s">
        <v>10</v>
      </c>
      <c r="D44" s="2">
        <v>1</v>
      </c>
      <c r="E44" s="2">
        <v>1</v>
      </c>
      <c r="F44">
        <v>34.602001190185497</v>
      </c>
      <c r="G44">
        <v>0.91598514700308398</v>
      </c>
      <c r="H44">
        <v>23.551357269287099</v>
      </c>
      <c r="I44">
        <v>0.18314616382122001</v>
      </c>
      <c r="J44" s="1">
        <v>1.23954510688782E-6</v>
      </c>
      <c r="K44" s="1">
        <f>G44/VLOOKUP("Compression "&amp;C44&amp;" "&amp;A44&amp;" "&amp;D44&amp;" "&amp;E44,SpecificGeometries!A:J, 7, FALSE)</f>
        <v>0.1831970294006168</v>
      </c>
      <c r="L44" s="1">
        <f>H44/VLOOKUP("Compression "&amp;C44&amp;" "&amp;A44&amp;" "&amp;D44&amp;" "&amp;E44,SpecificGeometries!A:J, 8, FALSE)</f>
        <v>2.0604862002875852</v>
      </c>
      <c r="M44" cm="1">
        <f t="array" ref="M44">G44/_xlfn.IFS(Compression!B44=Geometries!$C$2,Geometries!$E$2,Compression!B44=Geometries!$C$3,Geometries!$E$3)</f>
        <v>0.1831970294006168</v>
      </c>
      <c r="N44" s="1" cm="1">
        <f t="array" ref="N44">H44/(_xlfn.IFS(B44=Geometries!$C$2,Geometries!$D$2,B44=Geometries!$C$3,Geometries!$D$3))</f>
        <v>0.22595456482782963</v>
      </c>
    </row>
    <row r="45" spans="1:14">
      <c r="A45" s="2" t="s">
        <v>9</v>
      </c>
      <c r="B45" s="2" t="s">
        <v>17</v>
      </c>
      <c r="C45" s="2" t="s">
        <v>10</v>
      </c>
      <c r="D45" s="2">
        <v>1</v>
      </c>
      <c r="E45" s="2">
        <v>1</v>
      </c>
      <c r="F45">
        <v>34.701999664306598</v>
      </c>
      <c r="G45">
        <v>0.93561812536791</v>
      </c>
      <c r="H45">
        <v>24.1887607574463</v>
      </c>
      <c r="I45">
        <v>0.18708293139934501</v>
      </c>
      <c r="J45" s="1">
        <v>1.27309262752533E-6</v>
      </c>
      <c r="K45" s="1">
        <f>G45/VLOOKUP("Compression "&amp;C45&amp;" "&amp;A45&amp;" "&amp;D45&amp;" "&amp;E45,SpecificGeometries!A:J, 7, FALSE)</f>
        <v>0.18712362507358199</v>
      </c>
      <c r="L45" s="1">
        <f>H45/VLOOKUP("Compression "&amp;C45&amp;" "&amp;A45&amp;" "&amp;D45&amp;" "&amp;E45,SpecificGeometries!A:J, 8, FALSE)</f>
        <v>2.1162520347722049</v>
      </c>
      <c r="M45" cm="1">
        <f t="array" ref="M45">G45/_xlfn.IFS(Compression!B45=Geometries!$C$2,Geometries!$E$2,Compression!B45=Geometries!$C$3,Geometries!$E$3)</f>
        <v>0.18712362507358199</v>
      </c>
      <c r="N45" s="1" cm="1">
        <f t="array" ref="N45">H45/(_xlfn.IFS(B45=Geometries!$C$2,Geometries!$D$2,B45=Geometries!$C$3,Geometries!$D$3))</f>
        <v>0.23206989084237625</v>
      </c>
    </row>
    <row r="46" spans="1:14">
      <c r="A46" s="2" t="s">
        <v>9</v>
      </c>
      <c r="B46" s="2" t="s">
        <v>17</v>
      </c>
      <c r="C46" s="2" t="s">
        <v>10</v>
      </c>
      <c r="D46" s="2">
        <v>1</v>
      </c>
      <c r="E46" s="2">
        <v>1</v>
      </c>
      <c r="F46">
        <v>34.801998138427699</v>
      </c>
      <c r="G46">
        <v>0.95560710178688202</v>
      </c>
      <c r="H46">
        <v>24.841758728027301</v>
      </c>
      <c r="I46">
        <v>0.19108073413372001</v>
      </c>
      <c r="J46" s="1">
        <v>1.3074610233306901E-6</v>
      </c>
      <c r="K46" s="1">
        <f>G46/VLOOKUP("Compression "&amp;C46&amp;" "&amp;A46&amp;" "&amp;D46&amp;" "&amp;E46,SpecificGeometries!A:J, 7, FALSE)</f>
        <v>0.19112142035737639</v>
      </c>
      <c r="L46" s="1">
        <f>H46/VLOOKUP("Compression "&amp;C46&amp;" "&amp;A46&amp;" "&amp;D46&amp;" "&amp;E46,SpecificGeometries!A:J, 8, FALSE)</f>
        <v>2.1733822159253982</v>
      </c>
      <c r="M46" cm="1">
        <f t="array" ref="M46">G46/_xlfn.IFS(Compression!B46=Geometries!$C$2,Geometries!$E$2,Compression!B46=Geometries!$C$3,Geometries!$E$3)</f>
        <v>0.19112142035737639</v>
      </c>
      <c r="N46" s="1" cm="1">
        <f t="array" ref="N46">H46/(_xlfn.IFS(B46=Geometries!$C$2,Geometries!$D$2,B46=Geometries!$C$3,Geometries!$D$3))</f>
        <v>0.23833483220388754</v>
      </c>
    </row>
    <row r="47" spans="1:14">
      <c r="A47" s="2" t="s">
        <v>9</v>
      </c>
      <c r="B47" s="2" t="s">
        <v>17</v>
      </c>
      <c r="C47" s="2" t="s">
        <v>10</v>
      </c>
      <c r="D47" s="2">
        <v>1</v>
      </c>
      <c r="E47" s="2">
        <v>1</v>
      </c>
      <c r="F47">
        <v>34.902000427246101</v>
      </c>
      <c r="G47">
        <v>0.97569788340479102</v>
      </c>
      <c r="H47">
        <v>25.507621765136701</v>
      </c>
      <c r="I47">
        <v>0.195098876953125</v>
      </c>
      <c r="J47" s="1">
        <v>1.3425064086914099E-6</v>
      </c>
      <c r="K47" s="1">
        <f>G47/VLOOKUP("Compression "&amp;C47&amp;" "&amp;A47&amp;" "&amp;D47&amp;" "&amp;E47,SpecificGeometries!A:J, 7, FALSE)</f>
        <v>0.19513957668095822</v>
      </c>
      <c r="L47" s="1">
        <f>H47/VLOOKUP("Compression "&amp;C47&amp;" "&amp;A47&amp;" "&amp;D47&amp;" "&amp;E47,SpecificGeometries!A:J, 8, FALSE)</f>
        <v>2.2316379497057484</v>
      </c>
      <c r="M47" cm="1">
        <f t="array" ref="M47">G47/_xlfn.IFS(Compression!B47=Geometries!$C$2,Geometries!$E$2,Compression!B47=Geometries!$C$3,Geometries!$E$3)</f>
        <v>0.19513957668095822</v>
      </c>
      <c r="N47" s="1" cm="1">
        <f t="array" ref="N47">H47/(_xlfn.IFS(B47=Geometries!$C$2,Geometries!$D$2,B47=Geometries!$C$3,Geometries!$D$3))</f>
        <v>0.2447232025667794</v>
      </c>
    </row>
    <row r="48" spans="1:14">
      <c r="A48" s="2" t="s">
        <v>9</v>
      </c>
      <c r="B48" s="2" t="s">
        <v>17</v>
      </c>
      <c r="C48" s="2" t="s">
        <v>10</v>
      </c>
      <c r="D48" s="2">
        <v>1</v>
      </c>
      <c r="E48" s="2">
        <v>1</v>
      </c>
      <c r="F48">
        <v>35.001998901367202</v>
      </c>
      <c r="G48">
        <v>0.99589035380631696</v>
      </c>
      <c r="H48">
        <v>26.1733283996582</v>
      </c>
      <c r="I48">
        <v>0.19914755225181599</v>
      </c>
      <c r="J48" s="1">
        <v>1.37754356861114E-6</v>
      </c>
      <c r="K48" s="1">
        <f>G48/VLOOKUP("Compression "&amp;C48&amp;" "&amp;A48&amp;" "&amp;D48&amp;" "&amp;E48,SpecificGeometries!A:J, 7, FALSE)</f>
        <v>0.1991780707612634</v>
      </c>
      <c r="L48" s="1">
        <f>H48/VLOOKUP("Compression "&amp;C48&amp;" "&amp;A48&amp;" "&amp;D48&amp;" "&amp;E48,SpecificGeometries!A:J, 8, FALSE)</f>
        <v>2.2898799999700961</v>
      </c>
      <c r="M48" cm="1">
        <f t="array" ref="M48">G48/_xlfn.IFS(Compression!B48=Geometries!$C$2,Geometries!$E$2,Compression!B48=Geometries!$C$3,Geometries!$E$3)</f>
        <v>0.1991780707612634</v>
      </c>
      <c r="N48" s="1" cm="1">
        <f t="array" ref="N48">H48/(_xlfn.IFS(B48=Geometries!$C$2,Geometries!$D$2,B48=Geometries!$C$3,Geometries!$D$3))</f>
        <v>0.25111007238436156</v>
      </c>
    </row>
    <row r="49" spans="1:14">
      <c r="A49" s="2" t="s">
        <v>9</v>
      </c>
      <c r="B49" s="2" t="s">
        <v>17</v>
      </c>
      <c r="C49" s="2" t="s">
        <v>10</v>
      </c>
      <c r="D49" s="2">
        <v>1</v>
      </c>
      <c r="E49" s="2">
        <v>1</v>
      </c>
      <c r="F49">
        <v>35.102001190185497</v>
      </c>
      <c r="G49">
        <v>1.0163879487663501</v>
      </c>
      <c r="H49">
        <v>26.853376388549801</v>
      </c>
      <c r="I49">
        <v>0.2032470703125</v>
      </c>
      <c r="J49" s="1">
        <v>1.4133355617523201E-6</v>
      </c>
      <c r="K49" s="1">
        <f>G49/VLOOKUP("Compression "&amp;C49&amp;" "&amp;A49&amp;" "&amp;D49&amp;" "&amp;E49,SpecificGeometries!A:J, 7, FALSE)</f>
        <v>0.20327758975327001</v>
      </c>
      <c r="L49" s="1">
        <f>H49/VLOOKUP("Compression "&amp;C49&amp;" "&amp;A49&amp;" "&amp;D49&amp;" "&amp;E49,SpecificGeometries!A:J, 8, FALSE)</f>
        <v>2.3493767619028696</v>
      </c>
      <c r="M49" cm="1">
        <f t="array" ref="M49">G49/_xlfn.IFS(Compression!B49=Geometries!$C$2,Geometries!$E$2,Compression!B49=Geometries!$C$3,Geometries!$E$3)</f>
        <v>0.20327758975327001</v>
      </c>
      <c r="N49" s="1" cm="1">
        <f t="array" ref="N49">H49/(_xlfn.IFS(B49=Geometries!$C$2,Geometries!$D$2,B49=Geometries!$C$3,Geometries!$D$3))</f>
        <v>0.25763453488709925</v>
      </c>
    </row>
    <row r="50" spans="1:14">
      <c r="A50" s="2" t="s">
        <v>9</v>
      </c>
      <c r="B50" s="2" t="s">
        <v>17</v>
      </c>
      <c r="C50" s="2" t="s">
        <v>10</v>
      </c>
      <c r="D50" s="2">
        <v>1</v>
      </c>
      <c r="E50" s="2">
        <v>1</v>
      </c>
      <c r="F50">
        <v>35.201999664306598</v>
      </c>
      <c r="G50">
        <v>1.0362244211137299</v>
      </c>
      <c r="H50">
        <v>27.516321182251001</v>
      </c>
      <c r="I50">
        <v>0.20720419287681599</v>
      </c>
      <c r="J50" s="1">
        <v>1.4482274055480999E-6</v>
      </c>
      <c r="K50" s="1">
        <f>G50/VLOOKUP("Compression "&amp;C50&amp;" "&amp;A50&amp;" "&amp;D50&amp;" "&amp;E50,SpecificGeometries!A:J, 7, FALSE)</f>
        <v>0.20724488422274598</v>
      </c>
      <c r="L50" s="1">
        <f>H50/VLOOKUP("Compression "&amp;C50&amp;" "&amp;A50&amp;" "&amp;D50&amp;" "&amp;E50,SpecificGeometries!A:J, 8, FALSE)</f>
        <v>2.4073771812993003</v>
      </c>
      <c r="M50" cm="1">
        <f t="array" ref="M50">G50/_xlfn.IFS(Compression!B50=Geometries!$C$2,Geometries!$E$2,Compression!B50=Geometries!$C$3,Geometries!$E$3)</f>
        <v>0.20724488422274598</v>
      </c>
      <c r="N50" s="1" cm="1">
        <f t="array" ref="N50">H50/(_xlfn.IFS(B50=Geometries!$C$2,Geometries!$D$2,B50=Geometries!$C$3,Geometries!$D$3))</f>
        <v>0.26399490727043429</v>
      </c>
    </row>
    <row r="51" spans="1:14">
      <c r="A51" s="2" t="s">
        <v>9</v>
      </c>
      <c r="B51" s="2" t="s">
        <v>17</v>
      </c>
      <c r="C51" s="2" t="s">
        <v>10</v>
      </c>
      <c r="D51" s="2">
        <v>1</v>
      </c>
      <c r="E51" s="2">
        <v>1</v>
      </c>
      <c r="F51">
        <v>35.301998138427699</v>
      </c>
      <c r="G51">
        <v>1.0561116505414201</v>
      </c>
      <c r="H51">
        <v>28.181514739990199</v>
      </c>
      <c r="I51">
        <v>0.211181655526161</v>
      </c>
      <c r="J51" s="1">
        <v>1.4832376241684E-6</v>
      </c>
      <c r="K51" s="1">
        <f>G51/VLOOKUP("Compression "&amp;C51&amp;" "&amp;A51&amp;" "&amp;D51&amp;" "&amp;E51,SpecificGeometries!A:J, 7, FALSE)</f>
        <v>0.21122233010828401</v>
      </c>
      <c r="L51" s="1">
        <f>H51/VLOOKUP("Compression "&amp;C51&amp;" "&amp;A51&amp;" "&amp;D51&amp;" "&amp;E51,SpecificGeometries!A:J, 8, FALSE)</f>
        <v>2.4655743429562729</v>
      </c>
      <c r="M51" cm="1">
        <f t="array" ref="M51">G51/_xlfn.IFS(Compression!B51=Geometries!$C$2,Geometries!$E$2,Compression!B51=Geometries!$C$3,Geometries!$E$3)</f>
        <v>0.21122233010828401</v>
      </c>
      <c r="N51" s="1" cm="1">
        <f t="array" ref="N51">H51/(_xlfn.IFS(B51=Geometries!$C$2,Geometries!$D$2,B51=Geometries!$C$3,Geometries!$D$3))</f>
        <v>0.27037685456742699</v>
      </c>
    </row>
    <row r="52" spans="1:14">
      <c r="A52" s="2" t="s">
        <v>9</v>
      </c>
      <c r="B52" s="2" t="s">
        <v>17</v>
      </c>
      <c r="C52" s="2" t="s">
        <v>10</v>
      </c>
      <c r="D52" s="2">
        <v>1</v>
      </c>
      <c r="E52" s="2">
        <v>1</v>
      </c>
      <c r="F52">
        <v>35.402000427246101</v>
      </c>
      <c r="G52">
        <v>1.0758463758975301</v>
      </c>
      <c r="H52">
        <v>28.845417022705099</v>
      </c>
      <c r="I52">
        <v>0.21512857079505901</v>
      </c>
      <c r="J52" s="1">
        <v>1.5181798934936501E-6</v>
      </c>
      <c r="K52" s="1">
        <f>G52/VLOOKUP("Compression "&amp;C52&amp;" "&amp;A52&amp;" "&amp;D52&amp;" "&amp;E52,SpecificGeometries!A:J, 7, FALSE)</f>
        <v>0.21516927517950601</v>
      </c>
      <c r="L52" s="1">
        <f>H52/VLOOKUP("Compression "&amp;C52&amp;" "&amp;A52&amp;" "&amp;D52&amp;" "&amp;E52,SpecificGeometries!A:J, 8, FALSE)</f>
        <v>2.5236585321701748</v>
      </c>
      <c r="M52" cm="1">
        <f t="array" ref="M52">G52/_xlfn.IFS(Compression!B52=Geometries!$C$2,Geometries!$E$2,Compression!B52=Geometries!$C$3,Geometries!$E$3)</f>
        <v>0.21516927517950601</v>
      </c>
      <c r="N52" s="1" cm="1">
        <f t="array" ref="N52">H52/(_xlfn.IFS(B52=Geometries!$C$2,Geometries!$D$2,B52=Geometries!$C$3,Geometries!$D$3))</f>
        <v>0.27674641321595023</v>
      </c>
    </row>
    <row r="53" spans="1:14">
      <c r="A53" s="2" t="s">
        <v>9</v>
      </c>
      <c r="B53" s="2" t="s">
        <v>17</v>
      </c>
      <c r="C53" s="2" t="s">
        <v>10</v>
      </c>
      <c r="D53" s="2">
        <v>1</v>
      </c>
      <c r="E53" s="2">
        <v>1</v>
      </c>
      <c r="F53">
        <v>35.501998901367202</v>
      </c>
      <c r="G53">
        <v>1.0957844788208599</v>
      </c>
      <c r="H53">
        <v>29.526079177856399</v>
      </c>
      <c r="I53">
        <v>0.21910604834556599</v>
      </c>
      <c r="J53" s="1">
        <v>1.5540041923522899E-6</v>
      </c>
      <c r="K53" s="1">
        <f>G53/VLOOKUP("Compression "&amp;C53&amp;" "&amp;A53&amp;" "&amp;D53&amp;" "&amp;E53,SpecificGeometries!A:J, 7, FALSE)</f>
        <v>0.21915689576417199</v>
      </c>
      <c r="L53" s="1">
        <f>H53/VLOOKUP("Compression "&amp;C53&amp;" "&amp;A53&amp;" "&amp;D53&amp;" "&amp;E53,SpecificGeometries!A:J, 8, FALSE)</f>
        <v>2.5832090269340684</v>
      </c>
      <c r="M53" cm="1">
        <f t="array" ref="M53">G53/_xlfn.IFS(Compression!B53=Geometries!$C$2,Geometries!$E$2,Compression!B53=Geometries!$C$3,Geometries!$E$3)</f>
        <v>0.21915689576417199</v>
      </c>
      <c r="N53" s="1" cm="1">
        <f t="array" ref="N53">H53/(_xlfn.IFS(B53=Geometries!$C$2,Geometries!$D$2,B53=Geometries!$C$3,Geometries!$D$3))</f>
        <v>0.28327676810392732</v>
      </c>
    </row>
    <row r="54" spans="1:14">
      <c r="A54" s="2" t="s">
        <v>9</v>
      </c>
      <c r="B54" s="2" t="s">
        <v>17</v>
      </c>
      <c r="C54" s="2" t="s">
        <v>10</v>
      </c>
      <c r="D54" s="2">
        <v>1</v>
      </c>
      <c r="E54" s="2">
        <v>1</v>
      </c>
      <c r="F54">
        <v>35.602001190185497</v>
      </c>
      <c r="G54">
        <v>1.11562095116824</v>
      </c>
      <c r="H54">
        <v>30.2127075195313</v>
      </c>
      <c r="I54">
        <v>0.22308349609375</v>
      </c>
      <c r="J54" s="1">
        <v>1.59014248847961E-6</v>
      </c>
      <c r="K54" s="1">
        <f>G54/VLOOKUP("Compression "&amp;C54&amp;" "&amp;A54&amp;" "&amp;D54&amp;" "&amp;E54,SpecificGeometries!A:J, 7, FALSE)</f>
        <v>0.22312419023364799</v>
      </c>
      <c r="L54" s="1">
        <f>H54/VLOOKUP("Compression "&amp;C54&amp;" "&amp;A54&amp;" "&amp;D54&amp;" "&amp;E54,SpecificGeometries!A:J, 8, FALSE)</f>
        <v>2.6432814977717674</v>
      </c>
      <c r="M54" cm="1">
        <f t="array" ref="M54">G54/_xlfn.IFS(Compression!B54=Geometries!$C$2,Geometries!$E$2,Compression!B54=Geometries!$C$3,Geometries!$E$3)</f>
        <v>0.22312419023364799</v>
      </c>
      <c r="N54" s="1" cm="1">
        <f t="array" ref="N54">H54/(_xlfn.IFS(B54=Geometries!$C$2,Geometries!$D$2,B54=Geometries!$C$3,Geometries!$D$3))</f>
        <v>0.28986436330566673</v>
      </c>
    </row>
    <row r="55" spans="1:14">
      <c r="A55" s="2" t="s">
        <v>9</v>
      </c>
      <c r="B55" s="2" t="s">
        <v>17</v>
      </c>
      <c r="C55" s="2" t="s">
        <v>10</v>
      </c>
      <c r="D55" s="2">
        <v>1</v>
      </c>
      <c r="E55" s="2">
        <v>1</v>
      </c>
      <c r="F55">
        <v>35.701999664306598</v>
      </c>
      <c r="G55">
        <v>1.13576254807413</v>
      </c>
      <c r="H55">
        <v>30.9163818359375</v>
      </c>
      <c r="I55">
        <v>0.22712197899818401</v>
      </c>
      <c r="J55" s="1">
        <v>1.6271779537200901E-6</v>
      </c>
      <c r="K55" s="1">
        <f>G55/VLOOKUP("Compression "&amp;C55&amp;" "&amp;A55&amp;" "&amp;D55&amp;" "&amp;E55,SpecificGeometries!A:J, 7, FALSE)</f>
        <v>0.227152509614826</v>
      </c>
      <c r="L55" s="1">
        <f>H55/VLOOKUP("Compression "&amp;C55&amp;" "&amp;A55&amp;" "&amp;D55&amp;" "&amp;E55,SpecificGeometries!A:J, 8, FALSE)</f>
        <v>2.7048453049814087</v>
      </c>
      <c r="M55" cm="1">
        <f t="array" ref="M55">G55/_xlfn.IFS(Compression!B55=Geometries!$C$2,Geometries!$E$2,Compression!B55=Geometries!$C$3,Geometries!$E$3)</f>
        <v>0.227152509614826</v>
      </c>
      <c r="N55" s="1" cm="1">
        <f t="array" ref="N55">H55/(_xlfn.IFS(B55=Geometries!$C$2,Geometries!$D$2,B55=Geometries!$C$3,Geometries!$D$3))</f>
        <v>0.29661549964681644</v>
      </c>
    </row>
    <row r="56" spans="1:14">
      <c r="A56" s="2" t="s">
        <v>9</v>
      </c>
      <c r="B56" s="2" t="s">
        <v>17</v>
      </c>
      <c r="C56" s="2" t="s">
        <v>10</v>
      </c>
      <c r="D56" s="2">
        <v>1</v>
      </c>
      <c r="E56" s="2">
        <v>1</v>
      </c>
      <c r="F56">
        <v>35.801998138427699</v>
      </c>
      <c r="G56">
        <v>1.15620938595384</v>
      </c>
      <c r="H56">
        <v>31.634689331054702</v>
      </c>
      <c r="I56">
        <v>0.23121134936809501</v>
      </c>
      <c r="J56" s="1">
        <v>1.6649836301803601E-6</v>
      </c>
      <c r="K56" s="1">
        <f>G56/VLOOKUP("Compression "&amp;C56&amp;" "&amp;A56&amp;" "&amp;D56&amp;" "&amp;E56,SpecificGeometries!A:J, 7, FALSE)</f>
        <v>0.231241877190768</v>
      </c>
      <c r="L56" s="1">
        <f>H56/VLOOKUP("Compression "&amp;C56&amp;" "&amp;A56&amp;" "&amp;D56&amp;" "&amp;E56,SpecificGeometries!A:J, 8, FALSE)</f>
        <v>2.7676893552978741</v>
      </c>
      <c r="M56" cm="1">
        <f t="array" ref="M56">G56/_xlfn.IFS(Compression!B56=Geometries!$C$2,Geometries!$E$2,Compression!B56=Geometries!$C$3,Geometries!$E$3)</f>
        <v>0.231241877190768</v>
      </c>
      <c r="N56" s="1" cm="1">
        <f t="array" ref="N56">H56/(_xlfn.IFS(B56=Geometries!$C$2,Geometries!$D$2,B56=Geometries!$C$3,Geometries!$D$3))</f>
        <v>0.30350702847107802</v>
      </c>
    </row>
    <row r="57" spans="1:14">
      <c r="A57" s="2" t="s">
        <v>9</v>
      </c>
      <c r="B57" s="2" t="s">
        <v>17</v>
      </c>
      <c r="C57" s="2" t="s">
        <v>10</v>
      </c>
      <c r="D57" s="2">
        <v>1</v>
      </c>
      <c r="E57" s="2">
        <v>1</v>
      </c>
      <c r="F57">
        <v>35.902000427246101</v>
      </c>
      <c r="G57">
        <v>1.1760457418859001</v>
      </c>
      <c r="H57">
        <v>32.326000213622997</v>
      </c>
      <c r="I57">
        <v>0.235168471932411</v>
      </c>
      <c r="J57" s="1">
        <v>1.70136845111847E-6</v>
      </c>
      <c r="K57" s="1">
        <f>G57/VLOOKUP("Compression "&amp;C57&amp;" "&amp;A57&amp;" "&amp;D57&amp;" "&amp;E57,SpecificGeometries!A:J, 7, FALSE)</f>
        <v>0.23520914837718002</v>
      </c>
      <c r="L57" s="1">
        <f>H57/VLOOKUP("Compression "&amp;C57&amp;" "&amp;A57&amp;" "&amp;D57&amp;" "&amp;E57,SpecificGeometries!A:J, 8, FALSE)</f>
        <v>2.8281714972548553</v>
      </c>
      <c r="M57" cm="1">
        <f t="array" ref="M57">G57/_xlfn.IFS(Compression!B57=Geometries!$C$2,Geometries!$E$2,Compression!B57=Geometries!$C$3,Geometries!$E$3)</f>
        <v>0.23520914837718002</v>
      </c>
      <c r="N57" s="1" cm="1">
        <f t="array" ref="N57">H57/(_xlfn.IFS(B57=Geometries!$C$2,Geometries!$D$2,B57=Geometries!$C$3,Geometries!$D$3))</f>
        <v>0.31013954853543824</v>
      </c>
    </row>
    <row r="58" spans="1:14">
      <c r="A58" s="2" t="s">
        <v>9</v>
      </c>
      <c r="B58" s="2" t="s">
        <v>17</v>
      </c>
      <c r="C58" s="2" t="s">
        <v>10</v>
      </c>
      <c r="D58" s="2">
        <v>1</v>
      </c>
      <c r="E58" s="2">
        <v>1</v>
      </c>
      <c r="F58">
        <v>36.001998901367202</v>
      </c>
      <c r="G58">
        <v>1.1961873387917901</v>
      </c>
      <c r="H58">
        <v>33.038646697997997</v>
      </c>
      <c r="I58">
        <v>0.239196792244911</v>
      </c>
      <c r="J58" s="1">
        <v>1.7388761043548599E-6</v>
      </c>
      <c r="K58" s="1">
        <f>G58/VLOOKUP("Compression "&amp;C58&amp;" "&amp;A58&amp;" "&amp;D58&amp;" "&amp;E58,SpecificGeometries!A:J, 7, FALSE)</f>
        <v>0.23923746775835802</v>
      </c>
      <c r="L58" s="1">
        <f>H58/VLOOKUP("Compression "&amp;C58&amp;" "&amp;A58&amp;" "&amp;D58&amp;" "&amp;E58,SpecificGeometries!A:J, 8, FALSE)</f>
        <v>2.8905202710409448</v>
      </c>
      <c r="M58" cm="1">
        <f t="array" ref="M58">G58/_xlfn.IFS(Compression!B58=Geometries!$C$2,Geometries!$E$2,Compression!B58=Geometries!$C$3,Geometries!$E$3)</f>
        <v>0.23923746775835802</v>
      </c>
      <c r="N58" s="1" cm="1">
        <f t="array" ref="N58">H58/(_xlfn.IFS(B58=Geometries!$C$2,Geometries!$D$2,B58=Geometries!$C$3,Geometries!$D$3))</f>
        <v>0.316976764939226</v>
      </c>
    </row>
    <row r="59" spans="1:14">
      <c r="A59" s="2" t="s">
        <v>9</v>
      </c>
      <c r="B59" s="2" t="s">
        <v>17</v>
      </c>
      <c r="C59" s="2" t="s">
        <v>10</v>
      </c>
      <c r="D59" s="2">
        <v>1</v>
      </c>
      <c r="E59" s="2">
        <v>1</v>
      </c>
      <c r="F59">
        <v>36.102001190185497</v>
      </c>
      <c r="G59">
        <v>1.2157694436609701</v>
      </c>
      <c r="H59">
        <v>33.736801147460902</v>
      </c>
      <c r="I59">
        <v>0.24311321973800701</v>
      </c>
      <c r="J59" s="1">
        <v>1.7756210565567E-6</v>
      </c>
      <c r="K59" s="1">
        <f>G59/VLOOKUP("Compression "&amp;C59&amp;" "&amp;A59&amp;" "&amp;D59&amp;" "&amp;E59,SpecificGeometries!A:J, 7, FALSE)</f>
        <v>0.24315388873219401</v>
      </c>
      <c r="L59" s="1">
        <f>H59/VLOOKUP("Compression "&amp;C59&amp;" "&amp;A59&amp;" "&amp;D59&amp;" "&amp;E59,SpecificGeometries!A:J, 8, FALSE)</f>
        <v>2.9516011502590467</v>
      </c>
      <c r="M59" cm="1">
        <f t="array" ref="M59">G59/_xlfn.IFS(Compression!B59=Geometries!$C$2,Geometries!$E$2,Compression!B59=Geometries!$C$3,Geometries!$E$3)</f>
        <v>0.24315388873219401</v>
      </c>
      <c r="N59" s="1" cm="1">
        <f t="array" ref="N59">H59/(_xlfn.IFS(B59=Geometries!$C$2,Geometries!$D$2,B59=Geometries!$C$3,Geometries!$D$3))</f>
        <v>0.32367494301054778</v>
      </c>
    </row>
    <row r="60" spans="1:14">
      <c r="A60" s="2" t="s">
        <v>9</v>
      </c>
      <c r="B60" s="2" t="s">
        <v>17</v>
      </c>
      <c r="C60" s="2" t="s">
        <v>10</v>
      </c>
      <c r="D60" s="2">
        <v>1</v>
      </c>
      <c r="E60" s="2">
        <v>1</v>
      </c>
      <c r="F60">
        <v>36.201999664306598</v>
      </c>
      <c r="G60">
        <v>1.23580940999091</v>
      </c>
      <c r="H60">
        <v>34.459529876708999</v>
      </c>
      <c r="I60">
        <v>0.24711100757122001</v>
      </c>
      <c r="J60" s="1">
        <v>1.8136594295501699E-6</v>
      </c>
      <c r="K60" s="1">
        <f>G60/VLOOKUP("Compression "&amp;C60&amp;" "&amp;A60&amp;" "&amp;D60&amp;" "&amp;E60,SpecificGeometries!A:J, 7, FALSE)</f>
        <v>0.24716188199818201</v>
      </c>
      <c r="L60" s="1">
        <f>H60/VLOOKUP("Compression "&amp;C60&amp;" "&amp;A60&amp;" "&amp;D60&amp;" "&amp;E60,SpecificGeometries!A:J, 8, FALSE)</f>
        <v>3.0148320102107613</v>
      </c>
      <c r="M60" cm="1">
        <f t="array" ref="M60">G60/_xlfn.IFS(Compression!B60=Geometries!$C$2,Geometries!$E$2,Compression!B60=Geometries!$C$3,Geometries!$E$3)</f>
        <v>0.24716188199818201</v>
      </c>
      <c r="N60" s="1" cm="1">
        <f t="array" ref="N60">H60/(_xlfn.IFS(B60=Geometries!$C$2,Geometries!$D$2,B60=Geometries!$C$3,Geometries!$D$3))</f>
        <v>0.33060888968880509</v>
      </c>
    </row>
    <row r="61" spans="1:14">
      <c r="A61" s="2" t="s">
        <v>9</v>
      </c>
      <c r="B61" s="2" t="s">
        <v>17</v>
      </c>
      <c r="C61" s="2" t="s">
        <v>10</v>
      </c>
      <c r="D61" s="2">
        <v>1</v>
      </c>
      <c r="E61" s="2">
        <v>1</v>
      </c>
      <c r="F61">
        <v>36.301998138427699</v>
      </c>
      <c r="G61">
        <v>1.25554401893169</v>
      </c>
      <c r="H61">
        <v>35.182178497314503</v>
      </c>
      <c r="I61">
        <v>0.25107830762863198</v>
      </c>
      <c r="J61" s="1">
        <v>1.8516936302185099E-6</v>
      </c>
      <c r="K61" s="1">
        <f>G61/VLOOKUP("Compression "&amp;C61&amp;" "&amp;A61&amp;" "&amp;D61&amp;" "&amp;E61,SpecificGeometries!A:J, 7, FALSE)</f>
        <v>0.25110880378633799</v>
      </c>
      <c r="L61" s="1">
        <f>H61/VLOOKUP("Compression "&amp;C61&amp;" "&amp;A61&amp;" "&amp;D61&amp;" "&amp;E61,SpecificGeometries!A:J, 8, FALSE)</f>
        <v>3.0780558615323277</v>
      </c>
      <c r="M61" cm="1">
        <f t="array" ref="M61">G61/_xlfn.IFS(Compression!B61=Geometries!$C$2,Geometries!$E$2,Compression!B61=Geometries!$C$3,Geometries!$E$3)</f>
        <v>0.25110880378633799</v>
      </c>
      <c r="N61" s="1" cm="1">
        <f t="array" ref="N61">H61/(_xlfn.IFS(B61=Geometries!$C$2,Geometries!$D$2,B61=Geometries!$C$3,Geometries!$D$3))</f>
        <v>0.3375420677950744</v>
      </c>
    </row>
    <row r="62" spans="1:14">
      <c r="A62" s="2" t="s">
        <v>9</v>
      </c>
      <c r="B62" s="2" t="s">
        <v>17</v>
      </c>
      <c r="C62" s="2" t="s">
        <v>10</v>
      </c>
      <c r="D62" s="2">
        <v>1</v>
      </c>
      <c r="E62" s="2">
        <v>1</v>
      </c>
      <c r="F62">
        <v>36.402000427246101</v>
      </c>
      <c r="G62">
        <v>1.27568561583757</v>
      </c>
      <c r="H62">
        <v>35.921298980712898</v>
      </c>
      <c r="I62">
        <v>0.255096435546875</v>
      </c>
      <c r="J62" s="1">
        <v>1.8905947208404501E-6</v>
      </c>
      <c r="K62" s="1">
        <f>G62/VLOOKUP("Compression "&amp;C62&amp;" "&amp;A62&amp;" "&amp;D62&amp;" "&amp;E62,SpecificGeometries!A:J, 7, FALSE)</f>
        <v>0.25513712316751402</v>
      </c>
      <c r="L62" s="1">
        <f>H62/VLOOKUP("Compression "&amp;C62&amp;" "&amp;A62&amp;" "&amp;D62&amp;" "&amp;E62,SpecificGeometries!A:J, 8, FALSE)</f>
        <v>3.1427208207097901</v>
      </c>
      <c r="M62" cm="1">
        <f t="array" ref="M62">G62/_xlfn.IFS(Compression!B62=Geometries!$C$2,Geometries!$E$2,Compression!B62=Geometries!$C$3,Geometries!$E$3)</f>
        <v>0.25513712316751402</v>
      </c>
      <c r="N62" s="1" cm="1">
        <f t="array" ref="N62">H62/(_xlfn.IFS(B62=Geometries!$C$2,Geometries!$D$2,B62=Geometries!$C$3,Geometries!$D$3))</f>
        <v>0.34463327894150841</v>
      </c>
    </row>
    <row r="63" spans="1:14">
      <c r="A63" s="2" t="s">
        <v>9</v>
      </c>
      <c r="B63" s="2" t="s">
        <v>17</v>
      </c>
      <c r="C63" s="2" t="s">
        <v>10</v>
      </c>
      <c r="D63" s="2">
        <v>1</v>
      </c>
      <c r="E63" s="2">
        <v>1</v>
      </c>
      <c r="F63">
        <v>36.501998901367202</v>
      </c>
      <c r="G63">
        <v>1.29613245371729</v>
      </c>
      <c r="H63">
        <v>36.685386657714801</v>
      </c>
      <c r="I63">
        <v>0.259185791015625</v>
      </c>
      <c r="J63" s="1">
        <v>1.9308098554611202E-6</v>
      </c>
      <c r="K63" s="1">
        <f>G63/VLOOKUP("Compression "&amp;C63&amp;" "&amp;A63&amp;" "&amp;D63&amp;" "&amp;E63,SpecificGeometries!A:J, 7, FALSE)</f>
        <v>0.25922649074345799</v>
      </c>
      <c r="L63" s="1">
        <f>H63/VLOOKUP("Compression "&amp;C63&amp;" "&amp;A63&amp;" "&amp;D63&amp;" "&amp;E63,SpecificGeometries!A:J, 8, FALSE)</f>
        <v>3.20957013628301</v>
      </c>
      <c r="M63" cm="1">
        <f t="array" ref="M63">G63/_xlfn.IFS(Compression!B63=Geometries!$C$2,Geometries!$E$2,Compression!B63=Geometries!$C$3,Geometries!$E$3)</f>
        <v>0.25922649074345799</v>
      </c>
      <c r="N63" s="1" cm="1">
        <f t="array" ref="N63">H63/(_xlfn.IFS(B63=Geometries!$C$2,Geometries!$D$2,B63=Geometries!$C$3,Geometries!$D$3))</f>
        <v>0.35196402835748458</v>
      </c>
    </row>
    <row r="64" spans="1:14">
      <c r="A64" s="2" t="s">
        <v>9</v>
      </c>
      <c r="B64" s="2" t="s">
        <v>17</v>
      </c>
      <c r="C64" s="2" t="s">
        <v>10</v>
      </c>
      <c r="D64" s="2">
        <v>1</v>
      </c>
      <c r="E64" s="2">
        <v>1</v>
      </c>
      <c r="F64">
        <v>36.602001190185497</v>
      </c>
      <c r="G64">
        <v>1.31596880964935</v>
      </c>
      <c r="H64">
        <v>37.421878814697301</v>
      </c>
      <c r="I64">
        <v>0.263153076171875</v>
      </c>
      <c r="J64" s="1">
        <v>1.9695725440979002E-6</v>
      </c>
      <c r="K64" s="1">
        <f>G64/VLOOKUP("Compression "&amp;C64&amp;" "&amp;A64&amp;" "&amp;D64&amp;" "&amp;E64,SpecificGeometries!A:J, 7, FALSE)</f>
        <v>0.26319376192986998</v>
      </c>
      <c r="L64" s="1">
        <f>H64/VLOOKUP("Compression "&amp;C64&amp;" "&amp;A64&amp;" "&amp;D64&amp;" "&amp;E64,SpecificGeometries!A:J, 8, FALSE)</f>
        <v>3.2740051456428088</v>
      </c>
      <c r="M64" cm="1">
        <f t="array" ref="M64">G64/_xlfn.IFS(Compression!B64=Geometries!$C$2,Geometries!$E$2,Compression!B64=Geometries!$C$3,Geometries!$E$3)</f>
        <v>0.26319376192986998</v>
      </c>
      <c r="N64" s="1" cm="1">
        <f t="array" ref="N64">H64/(_xlfn.IFS(B64=Geometries!$C$2,Geometries!$D$2,B64=Geometries!$C$3,Geometries!$D$3))</f>
        <v>0.35903002302298559</v>
      </c>
    </row>
    <row r="65" spans="1:14">
      <c r="A65" s="2" t="s">
        <v>9</v>
      </c>
      <c r="B65" s="2" t="s">
        <v>17</v>
      </c>
      <c r="C65" s="2" t="s">
        <v>10</v>
      </c>
      <c r="D65" s="2">
        <v>1</v>
      </c>
      <c r="E65" s="2">
        <v>1</v>
      </c>
      <c r="F65">
        <v>36.701999664306598</v>
      </c>
      <c r="G65">
        <v>1.3362121535465099</v>
      </c>
      <c r="H65">
        <v>38.177528381347699</v>
      </c>
      <c r="I65">
        <v>0.267211943864822</v>
      </c>
      <c r="J65" s="1">
        <v>2.0093436241149901E-6</v>
      </c>
      <c r="K65" s="1">
        <f>G65/VLOOKUP("Compression "&amp;C65&amp;" "&amp;A65&amp;" "&amp;D65&amp;" "&amp;E65,SpecificGeometries!A:J, 7, FALSE)</f>
        <v>0.26724243070930198</v>
      </c>
      <c r="L65" s="1">
        <f>H65/VLOOKUP("Compression "&amp;C65&amp;" "&amp;A65&amp;" "&amp;D65&amp;" "&amp;E65,SpecificGeometries!A:J, 8, FALSE)</f>
        <v>3.3401162188405689</v>
      </c>
      <c r="M65" cm="1">
        <f t="array" ref="M65">G65/_xlfn.IFS(Compression!B65=Geometries!$C$2,Geometries!$E$2,Compression!B65=Geometries!$C$3,Geometries!$E$3)</f>
        <v>0.26724243070930198</v>
      </c>
      <c r="N65" s="1" cm="1">
        <f t="array" ref="N65">H65/(_xlfn.IFS(B65=Geometries!$C$2,Geometries!$D$2,B65=Geometries!$C$3,Geometries!$D$3))</f>
        <v>0.36627981618957689</v>
      </c>
    </row>
    <row r="66" spans="1:14">
      <c r="A66" s="2" t="s">
        <v>9</v>
      </c>
      <c r="B66" s="2" t="s">
        <v>17</v>
      </c>
      <c r="C66" s="2" t="s">
        <v>10</v>
      </c>
      <c r="D66" s="2">
        <v>1</v>
      </c>
      <c r="E66" s="2">
        <v>1</v>
      </c>
      <c r="F66">
        <v>36.801998138427699</v>
      </c>
      <c r="G66">
        <v>1.3557942584156999</v>
      </c>
      <c r="H66">
        <v>38.901504516601598</v>
      </c>
      <c r="I66">
        <v>0.2711181640625</v>
      </c>
      <c r="J66" s="1">
        <v>2.047447681427E-6</v>
      </c>
      <c r="K66" s="1">
        <f>G66/VLOOKUP("Compression "&amp;C66&amp;" "&amp;A66&amp;" "&amp;D66&amp;" "&amp;E66,SpecificGeometries!A:J, 7, FALSE)</f>
        <v>0.27115885168313997</v>
      </c>
      <c r="L66" s="1">
        <f>H66/VLOOKUP("Compression "&amp;C66&amp;" "&amp;A66&amp;" "&amp;D66&amp;" "&amp;E66,SpecificGeometries!A:J, 8, FALSE)</f>
        <v>3.4034562131759931</v>
      </c>
      <c r="M66" cm="1">
        <f t="array" ref="M66">G66/_xlfn.IFS(Compression!B66=Geometries!$C$2,Geometries!$E$2,Compression!B66=Geometries!$C$3,Geometries!$E$3)</f>
        <v>0.27115885168313997</v>
      </c>
      <c r="N66" s="1" cm="1">
        <f t="array" ref="N66">H66/(_xlfn.IFS(B66=Geometries!$C$2,Geometries!$D$2,B66=Geometries!$C$3,Geometries!$D$3))</f>
        <v>0.37322573063164427</v>
      </c>
    </row>
    <row r="67" spans="1:14">
      <c r="A67" s="2" t="s">
        <v>9</v>
      </c>
      <c r="B67" s="2" t="s">
        <v>17</v>
      </c>
      <c r="C67" s="2" t="s">
        <v>10</v>
      </c>
      <c r="D67" s="2">
        <v>1</v>
      </c>
      <c r="E67" s="2">
        <v>1</v>
      </c>
      <c r="F67">
        <v>36.902000427246101</v>
      </c>
      <c r="G67">
        <v>1.3758342247456301</v>
      </c>
      <c r="H67">
        <v>39.662815093994098</v>
      </c>
      <c r="I67">
        <v>0.27512615919113198</v>
      </c>
      <c r="J67" s="1">
        <v>2.0875165462493898E-6</v>
      </c>
      <c r="K67" s="1">
        <f>G67/VLOOKUP("Compression "&amp;C67&amp;" "&amp;A67&amp;" "&amp;D67&amp;" "&amp;E67,SpecificGeometries!A:J, 7, FALSE)</f>
        <v>0.27516684494912602</v>
      </c>
      <c r="L67" s="1">
        <f>H67/VLOOKUP("Compression "&amp;C67&amp;" "&amp;A67&amp;" "&amp;D67&amp;" "&amp;E67,SpecificGeometries!A:J, 8, FALSE)</f>
        <v>3.4700625629041206</v>
      </c>
      <c r="M67" cm="1">
        <f t="array" ref="M67">G67/_xlfn.IFS(Compression!B67=Geometries!$C$2,Geometries!$E$2,Compression!B67=Geometries!$C$3,Geometries!$E$3)</f>
        <v>0.27516684494912602</v>
      </c>
      <c r="N67" s="1" cm="1">
        <f t="array" ref="N67">H67/(_xlfn.IFS(B67=Geometries!$C$2,Geometries!$D$2,B67=Geometries!$C$3,Geometries!$D$3))</f>
        <v>0.38052983621870851</v>
      </c>
    </row>
    <row r="68" spans="1:14">
      <c r="A68" s="2" t="s">
        <v>9</v>
      </c>
      <c r="B68" s="2" t="s">
        <v>17</v>
      </c>
      <c r="C68" s="2" t="s">
        <v>10</v>
      </c>
      <c r="D68" s="2">
        <v>1</v>
      </c>
      <c r="E68" s="2">
        <v>1</v>
      </c>
      <c r="F68">
        <v>37.001998901367202</v>
      </c>
      <c r="G68">
        <v>1.3864644570276099</v>
      </c>
      <c r="H68">
        <v>40.067840576171903</v>
      </c>
      <c r="I68">
        <v>0.27729287743568398</v>
      </c>
      <c r="J68" s="1">
        <v>2.1088337898254401E-6</v>
      </c>
      <c r="K68" s="1">
        <f>G68/VLOOKUP("Compression "&amp;C68&amp;" "&amp;A68&amp;" "&amp;D68&amp;" "&amp;E68,SpecificGeometries!A:J, 7, FALSE)</f>
        <v>0.27729289140552199</v>
      </c>
      <c r="L68" s="1">
        <f>H68/VLOOKUP("Compression "&amp;C68&amp;" "&amp;A68&amp;" "&amp;D68&amp;" "&amp;E68,SpecificGeometries!A:J, 8, FALSE)</f>
        <v>3.5054978631821441</v>
      </c>
      <c r="M68" cm="1">
        <f t="array" ref="M68">G68/_xlfn.IFS(Compression!B68=Geometries!$C$2,Geometries!$E$2,Compression!B68=Geometries!$C$3,Geometries!$E$3)</f>
        <v>0.27729289140552199</v>
      </c>
      <c r="N68" s="1" cm="1">
        <f t="array" ref="N68">H68/(_xlfn.IFS(B68=Geometries!$C$2,Geometries!$D$2,B68=Geometries!$C$3,Geometries!$D$3))</f>
        <v>0.38441569959054117</v>
      </c>
    </row>
    <row r="69" spans="1:14">
      <c r="A69" s="2" t="s">
        <v>9</v>
      </c>
      <c r="B69" s="2" t="s">
        <v>17</v>
      </c>
      <c r="C69" s="2" t="s">
        <v>10</v>
      </c>
      <c r="D69" s="2">
        <v>1</v>
      </c>
      <c r="E69" s="2">
        <v>1</v>
      </c>
      <c r="F69">
        <v>37.102001190185497</v>
      </c>
      <c r="G69">
        <v>1.38641358353198</v>
      </c>
      <c r="H69">
        <v>39.9618949890137</v>
      </c>
      <c r="I69">
        <v>0.27728271484375</v>
      </c>
      <c r="J69" s="1">
        <v>2.10325765609741E-6</v>
      </c>
      <c r="K69" s="1">
        <f>G69/VLOOKUP("Compression "&amp;C69&amp;" "&amp;A69&amp;" "&amp;D69&amp;" "&amp;E69,SpecificGeometries!A:J, 7, FALSE)</f>
        <v>0.27728271670639598</v>
      </c>
      <c r="L69" s="1">
        <f>H69/VLOOKUP("Compression "&amp;C69&amp;" "&amp;A69&amp;" "&amp;D69&amp;" "&amp;E69,SpecificGeometries!A:J, 8, FALSE)</f>
        <v>3.4962287829408312</v>
      </c>
      <c r="M69" cm="1">
        <f t="array" ref="M69">G69/_xlfn.IFS(Compression!B69=Geometries!$C$2,Geometries!$E$2,Compression!B69=Geometries!$C$3,Geometries!$E$3)</f>
        <v>0.27728271670639598</v>
      </c>
      <c r="N69" s="1" cm="1">
        <f t="array" ref="N69">H69/(_xlfn.IFS(B69=Geometries!$C$2,Geometries!$D$2,B69=Geometries!$C$3,Geometries!$D$3))</f>
        <v>0.38339924483729521</v>
      </c>
    </row>
    <row r="70" spans="1:14">
      <c r="A70" s="2" t="s">
        <v>9</v>
      </c>
      <c r="B70" s="2" t="s">
        <v>17</v>
      </c>
      <c r="C70" s="2" t="s">
        <v>10</v>
      </c>
      <c r="D70" s="2">
        <v>1</v>
      </c>
      <c r="E70" s="2">
        <v>1</v>
      </c>
      <c r="F70">
        <v>37.201999664306598</v>
      </c>
      <c r="G70">
        <v>1.38636271003634</v>
      </c>
      <c r="H70">
        <v>39.872798919677699</v>
      </c>
      <c r="I70">
        <v>0.27727255225181602</v>
      </c>
      <c r="J70" s="1">
        <v>2.0985684394836398E-6</v>
      </c>
      <c r="K70" s="1">
        <f>G70/VLOOKUP("Compression "&amp;C70&amp;" "&amp;A70&amp;" "&amp;D70&amp;" "&amp;E70,SpecificGeometries!A:J, 7, FALSE)</f>
        <v>0.27727254200726803</v>
      </c>
      <c r="L70" s="1">
        <f>H70/VLOOKUP("Compression "&amp;C70&amp;" "&amp;A70&amp;" "&amp;D70&amp;" "&amp;E70,SpecificGeometries!A:J, 8, FALSE)</f>
        <v>3.4884338512403938</v>
      </c>
      <c r="M70" cm="1">
        <f t="array" ref="M70">G70/_xlfn.IFS(Compression!B70=Geometries!$C$2,Geometries!$E$2,Compression!B70=Geometries!$C$3,Geometries!$E$3)</f>
        <v>0.27727254200726803</v>
      </c>
      <c r="N70" s="1" cm="1">
        <f t="array" ref="N70">H70/(_xlfn.IFS(B70=Geometries!$C$2,Geometries!$D$2,B70=Geometries!$C$3,Geometries!$D$3))</f>
        <v>0.38254444639215679</v>
      </c>
    </row>
    <row r="71" spans="1:14">
      <c r="A71" s="2" t="s">
        <v>9</v>
      </c>
      <c r="B71" s="2" t="s">
        <v>17</v>
      </c>
      <c r="C71" s="2" t="s">
        <v>10</v>
      </c>
      <c r="D71" s="2">
        <v>1</v>
      </c>
      <c r="E71" s="2">
        <v>1</v>
      </c>
      <c r="F71">
        <v>37.301998138427699</v>
      </c>
      <c r="G71">
        <v>1.38626107946038</v>
      </c>
      <c r="H71">
        <v>39.793277740478501</v>
      </c>
      <c r="I71">
        <v>0.277252227067947</v>
      </c>
      <c r="J71" s="1">
        <v>2.0943830013275098E-6</v>
      </c>
      <c r="K71" s="1">
        <f>G71/VLOOKUP("Compression "&amp;C71&amp;" "&amp;A71&amp;" "&amp;D71&amp;" "&amp;E71,SpecificGeometries!A:J, 7, FALSE)</f>
        <v>0.27725221589207599</v>
      </c>
      <c r="L71" s="1">
        <f>H71/VLOOKUP("Compression "&amp;C71&amp;" "&amp;A71&amp;" "&amp;D71&amp;" "&amp;E71,SpecificGeometries!A:J, 8, FALSE)</f>
        <v>3.4814766177146548</v>
      </c>
      <c r="M71" cm="1">
        <f t="array" ref="M71">G71/_xlfn.IFS(Compression!B71=Geometries!$C$2,Geometries!$E$2,Compression!B71=Geometries!$C$3,Geometries!$E$3)</f>
        <v>0.27725221589207599</v>
      </c>
      <c r="N71" s="1" cm="1">
        <f t="array" ref="N71">H71/(_xlfn.IFS(B71=Geometries!$C$2,Geometries!$D$2,B71=Geometries!$C$3,Geometries!$D$3))</f>
        <v>0.38178151059889859</v>
      </c>
    </row>
    <row r="72" spans="1:14">
      <c r="A72" s="2" t="s">
        <v>9</v>
      </c>
      <c r="B72" s="2" t="s">
        <v>17</v>
      </c>
      <c r="C72" s="2" t="s">
        <v>10</v>
      </c>
      <c r="D72" s="2">
        <v>1</v>
      </c>
      <c r="E72" s="2">
        <v>1</v>
      </c>
      <c r="F72">
        <v>37.402000427246101</v>
      </c>
      <c r="G72">
        <v>1.38610845897347</v>
      </c>
      <c r="H72">
        <v>39.717212677002003</v>
      </c>
      <c r="I72">
        <v>0.2772216796875</v>
      </c>
      <c r="J72" s="1">
        <v>2.0903797149658198E-6</v>
      </c>
      <c r="K72" s="1">
        <f>G72/VLOOKUP("Compression "&amp;C72&amp;" "&amp;A72&amp;" "&amp;D72&amp;" "&amp;E72,SpecificGeometries!A:J, 7, FALSE)</f>
        <v>0.27722169179469403</v>
      </c>
      <c r="L72" s="1">
        <f>H72/VLOOKUP("Compression "&amp;C72&amp;" "&amp;A72&amp;" "&amp;D72&amp;" "&amp;E72,SpecificGeometries!A:J, 8, FALSE)</f>
        <v>3.4748217565181108</v>
      </c>
      <c r="M72" cm="1">
        <f t="array" ref="M72">G72/_xlfn.IFS(Compression!B72=Geometries!$C$2,Geometries!$E$2,Compression!B72=Geometries!$C$3,Geometries!$E$3)</f>
        <v>0.27722169179469403</v>
      </c>
      <c r="N72" s="1" cm="1">
        <f t="array" ref="N72">H72/(_xlfn.IFS(B72=Geometries!$C$2,Geometries!$D$2,B72=Geometries!$C$3,Geometries!$D$3))</f>
        <v>0.38105173319711599</v>
      </c>
    </row>
    <row r="73" spans="1:14">
      <c r="A73" s="2" t="s">
        <v>9</v>
      </c>
      <c r="B73" s="2" t="s">
        <v>17</v>
      </c>
      <c r="C73" s="2" t="s">
        <v>10</v>
      </c>
      <c r="D73" s="2">
        <v>1</v>
      </c>
      <c r="E73" s="2">
        <v>1</v>
      </c>
      <c r="F73">
        <v>37.501998901367202</v>
      </c>
      <c r="G73">
        <v>1.3859049649909101</v>
      </c>
      <c r="H73">
        <v>39.646411895752003</v>
      </c>
      <c r="I73">
        <v>0.27718099951744102</v>
      </c>
      <c r="J73" s="1">
        <v>2.0866532325744599E-6</v>
      </c>
      <c r="K73" s="1">
        <f>G73/VLOOKUP("Compression "&amp;C73&amp;" "&amp;A73&amp;" "&amp;D73&amp;" "&amp;E73,SpecificGeometries!A:J, 7, FALSE)</f>
        <v>0.277180992998182</v>
      </c>
      <c r="L73" s="1">
        <f>H73/VLOOKUP("Compression "&amp;C73&amp;" "&amp;A73&amp;" "&amp;D73&amp;" "&amp;E73,SpecificGeometries!A:J, 8, FALSE)</f>
        <v>3.4686274624454945</v>
      </c>
      <c r="M73" cm="1">
        <f t="array" ref="M73">G73/_xlfn.IFS(Compression!B73=Geometries!$C$2,Geometries!$E$2,Compression!B73=Geometries!$C$3,Geometries!$E$3)</f>
        <v>0.277180992998182</v>
      </c>
      <c r="N73" s="1" cm="1">
        <f t="array" ref="N73">H73/(_xlfn.IFS(B73=Geometries!$C$2,Geometries!$D$2,B73=Geometries!$C$3,Geometries!$D$3))</f>
        <v>0.38037246195453345</v>
      </c>
    </row>
    <row r="74" spans="1:14">
      <c r="A74" s="2" t="s">
        <v>9</v>
      </c>
      <c r="B74" s="2" t="s">
        <v>17</v>
      </c>
      <c r="C74" s="2" t="s">
        <v>10</v>
      </c>
      <c r="D74" s="2">
        <v>1</v>
      </c>
      <c r="E74" s="2">
        <v>1</v>
      </c>
      <c r="F74">
        <v>37.602001190185497</v>
      </c>
      <c r="G74">
        <v>1.38570158742368</v>
      </c>
      <c r="H74">
        <v>39.590305328369098</v>
      </c>
      <c r="I74">
        <v>0.27714031934738198</v>
      </c>
      <c r="J74" s="1">
        <v>2.0837001800537098E-6</v>
      </c>
      <c r="K74" s="1">
        <f>G74/VLOOKUP("Compression "&amp;C74&amp;" "&amp;A74&amp;" "&amp;D74&amp;" "&amp;E74,SpecificGeometries!A:J, 7, FALSE)</f>
        <v>0.277140317484736</v>
      </c>
      <c r="L74" s="1">
        <f>H74/VLOOKUP("Compression "&amp;C74&amp;" "&amp;A74&amp;" "&amp;D74&amp;" "&amp;E74,SpecificGeometries!A:J, 8, FALSE)</f>
        <v>3.4637187513883725</v>
      </c>
      <c r="M74" cm="1">
        <f t="array" ref="M74">G74/_xlfn.IFS(Compression!B74=Geometries!$C$2,Geometries!$E$2,Compression!B74=Geometries!$C$3,Geometries!$E$3)</f>
        <v>0.277140317484736</v>
      </c>
      <c r="N74" s="1" cm="1">
        <f t="array" ref="N74">H74/(_xlfn.IFS(B74=Geometries!$C$2,Geometries!$D$2,B74=Geometries!$C$3,Geometries!$D$3))</f>
        <v>0.37983416877371878</v>
      </c>
    </row>
    <row r="75" spans="1:14">
      <c r="A75" s="2" t="s">
        <v>9</v>
      </c>
      <c r="B75" s="2" t="s">
        <v>17</v>
      </c>
      <c r="C75" s="2" t="s">
        <v>10</v>
      </c>
      <c r="D75" s="2">
        <v>1</v>
      </c>
      <c r="E75" s="2">
        <v>1</v>
      </c>
      <c r="F75">
        <v>37.701999664306598</v>
      </c>
      <c r="G75">
        <v>1.38554896693677</v>
      </c>
      <c r="H75">
        <v>39.5374145507813</v>
      </c>
      <c r="I75">
        <v>0.27710980176925698</v>
      </c>
      <c r="J75" s="1">
        <v>2.0809166431426998E-6</v>
      </c>
      <c r="K75" s="1">
        <f>G75/VLOOKUP("Compression "&amp;C75&amp;" "&amp;A75&amp;" "&amp;D75&amp;" "&amp;E75,SpecificGeometries!A:J, 7, FALSE)</f>
        <v>0.27710979338735398</v>
      </c>
      <c r="L75" s="1">
        <f>H75/VLOOKUP("Compression "&amp;C75&amp;" "&amp;A75&amp;" "&amp;D75&amp;" "&amp;E75,SpecificGeometries!A:J, 8, FALSE)</f>
        <v>3.4590913867700177</v>
      </c>
      <c r="M75" cm="1">
        <f t="array" ref="M75">G75/_xlfn.IFS(Compression!B75=Geometries!$C$2,Geometries!$E$2,Compression!B75=Geometries!$C$3,Geometries!$E$3)</f>
        <v>0.27710979338735398</v>
      </c>
      <c r="N75" s="1" cm="1">
        <f t="array" ref="N75">H75/(_xlfn.IFS(B75=Geometries!$C$2,Geometries!$D$2,B75=Geometries!$C$3,Geometries!$D$3))</f>
        <v>0.37932672826841757</v>
      </c>
    </row>
    <row r="76" spans="1:14">
      <c r="A76" s="2" t="s">
        <v>9</v>
      </c>
      <c r="B76" s="2" t="s">
        <v>17</v>
      </c>
      <c r="C76" s="2" t="s">
        <v>10</v>
      </c>
      <c r="D76" s="2">
        <v>1</v>
      </c>
      <c r="E76" s="2">
        <v>1</v>
      </c>
      <c r="F76">
        <v>37.801998138427699</v>
      </c>
      <c r="G76">
        <v>1.38539634644985</v>
      </c>
      <c r="H76">
        <v>39.485553741455099</v>
      </c>
      <c r="I76">
        <v>0.27707928419113198</v>
      </c>
      <c r="J76" s="1">
        <v>2.0781869888305701E-6</v>
      </c>
      <c r="K76" s="1">
        <f>G76/VLOOKUP("Compression "&amp;C76&amp;" "&amp;A76&amp;" "&amp;D76&amp;" "&amp;E76,SpecificGeometries!A:J, 7, FALSE)</f>
        <v>0.27707926928997001</v>
      </c>
      <c r="L76" s="1">
        <f>H76/VLOOKUP("Compression "&amp;C76&amp;" "&amp;A76&amp;" "&amp;D76&amp;" "&amp;E76,SpecificGeometries!A:J, 8, FALSE)</f>
        <v>3.4545541331106824</v>
      </c>
      <c r="M76" cm="1">
        <f t="array" ref="M76">G76/_xlfn.IFS(Compression!B76=Geometries!$C$2,Geometries!$E$2,Compression!B76=Geometries!$C$3,Geometries!$E$3)</f>
        <v>0.27707926928997001</v>
      </c>
      <c r="N76" s="1" cm="1">
        <f t="array" ref="N76">H76/(_xlfn.IFS(B76=Geometries!$C$2,Geometries!$D$2,B76=Geometries!$C$3,Geometries!$D$3))</f>
        <v>0.3788291694029588</v>
      </c>
    </row>
    <row r="77" spans="1:14">
      <c r="A77" s="2" t="s">
        <v>9</v>
      </c>
      <c r="B77" s="2" t="s">
        <v>17</v>
      </c>
      <c r="C77" s="2" t="s">
        <v>10</v>
      </c>
      <c r="D77" s="2">
        <v>1</v>
      </c>
      <c r="E77" s="2">
        <v>1</v>
      </c>
      <c r="F77">
        <v>37.902000427246101</v>
      </c>
      <c r="G77">
        <v>1.3851928524673001</v>
      </c>
      <c r="H77">
        <v>39.440048217773402</v>
      </c>
      <c r="I77">
        <v>0.27703857421875</v>
      </c>
      <c r="J77" s="1">
        <v>2.0757920742034899E-6</v>
      </c>
      <c r="K77" s="1">
        <f>G77/VLOOKUP("Compression "&amp;C77&amp;" "&amp;A77&amp;" "&amp;D77&amp;" "&amp;E77,SpecificGeometries!A:J, 7, FALSE)</f>
        <v>0.27703857049346003</v>
      </c>
      <c r="L77" s="1">
        <f>H77/VLOOKUP("Compression "&amp;C77&amp;" "&amp;A77&amp;" "&amp;D77&amp;" "&amp;E77,SpecificGeometries!A:J, 8, FALSE)</f>
        <v>3.4505728974429926</v>
      </c>
      <c r="M77" cm="1">
        <f t="array" ref="M77">G77/_xlfn.IFS(Compression!B77=Geometries!$C$2,Geometries!$E$2,Compression!B77=Geometries!$C$3,Geometries!$E$3)</f>
        <v>0.27703857049346003</v>
      </c>
      <c r="N77" s="1" cm="1">
        <f t="array" ref="N77">H77/(_xlfn.IFS(B77=Geometries!$C$2,Geometries!$D$2,B77=Geometries!$C$3,Geometries!$D$3))</f>
        <v>0.37839258391520142</v>
      </c>
    </row>
    <row r="78" spans="1:14">
      <c r="A78" s="2" t="s">
        <v>9</v>
      </c>
      <c r="B78" s="2" t="s">
        <v>17</v>
      </c>
      <c r="C78" s="2" t="s">
        <v>10</v>
      </c>
      <c r="D78" s="2">
        <v>1</v>
      </c>
      <c r="E78" s="2">
        <v>1</v>
      </c>
      <c r="F78">
        <v>38.001998901367202</v>
      </c>
      <c r="G78">
        <v>1.3850403483957101</v>
      </c>
      <c r="H78">
        <v>39.393089294433601</v>
      </c>
      <c r="I78">
        <v>0.277008056640625</v>
      </c>
      <c r="J78" s="1">
        <v>2.0733203887939502E-6</v>
      </c>
      <c r="K78" s="1">
        <f>G78/VLOOKUP("Compression "&amp;C78&amp;" "&amp;A78&amp;" "&amp;D78&amp;" "&amp;E78,SpecificGeometries!A:J, 7, FALSE)</f>
        <v>0.27700806967914204</v>
      </c>
      <c r="L78" s="1">
        <f>H78/VLOOKUP("Compression "&amp;C78&amp;" "&amp;A78&amp;" "&amp;D78&amp;" "&amp;E78,SpecificGeometries!A:J, 8, FALSE)</f>
        <v>3.4464645051997902</v>
      </c>
      <c r="M78" cm="1">
        <f t="array" ref="M78">G78/_xlfn.IFS(Compression!B78=Geometries!$C$2,Geometries!$E$2,Compression!B78=Geometries!$C$3,Geometries!$E$3)</f>
        <v>0.27700806967914204</v>
      </c>
      <c r="N78" s="1" cm="1">
        <f t="array" ref="N78">H78/(_xlfn.IFS(B78=Geometries!$C$2,Geometries!$D$2,B78=Geometries!$C$3,Geometries!$D$3))</f>
        <v>0.37794205433566563</v>
      </c>
    </row>
    <row r="79" spans="1:14">
      <c r="A79" s="2" t="s">
        <v>9</v>
      </c>
      <c r="B79" s="2" t="s">
        <v>17</v>
      </c>
      <c r="C79" s="2" t="s">
        <v>10</v>
      </c>
      <c r="D79" s="2">
        <v>1</v>
      </c>
      <c r="E79" s="2">
        <v>1</v>
      </c>
      <c r="F79">
        <v>38.102001190185497</v>
      </c>
      <c r="G79">
        <v>1.38493860140443</v>
      </c>
      <c r="H79">
        <v>39.351940155029297</v>
      </c>
      <c r="I79">
        <v>0.27698773145675698</v>
      </c>
      <c r="J79" s="1">
        <v>2.0711548328399702E-6</v>
      </c>
      <c r="K79" s="1">
        <f>G79/VLOOKUP("Compression "&amp;C79&amp;" "&amp;A79&amp;" "&amp;D79&amp;" "&amp;E79,SpecificGeometries!A:J, 7, FALSE)</f>
        <v>0.27698772028088603</v>
      </c>
      <c r="L79" s="1">
        <f>H79/VLOOKUP("Compression "&amp;C79&amp;" "&amp;A79&amp;" "&amp;D79&amp;" "&amp;E79,SpecificGeometries!A:J, 8, FALSE)</f>
        <v>3.4428644055143742</v>
      </c>
      <c r="M79" cm="1">
        <f t="array" ref="M79">G79/_xlfn.IFS(Compression!B79=Geometries!$C$2,Geometries!$E$2,Compression!B79=Geometries!$C$3,Geometries!$E$3)</f>
        <v>0.27698772028088603</v>
      </c>
      <c r="N79" s="1" cm="1">
        <f t="array" ref="N79">H79/(_xlfn.IFS(B79=Geometries!$C$2,Geometries!$D$2,B79=Geometries!$C$3,Geometries!$D$3))</f>
        <v>0.37754726452458054</v>
      </c>
    </row>
    <row r="80" spans="1:14">
      <c r="A80" s="2" t="s">
        <v>9</v>
      </c>
      <c r="B80" s="2" t="s">
        <v>17</v>
      </c>
      <c r="C80" s="2" t="s">
        <v>10</v>
      </c>
      <c r="D80" s="2">
        <v>1</v>
      </c>
      <c r="E80" s="2">
        <v>1</v>
      </c>
      <c r="F80">
        <v>38.201999664306598</v>
      </c>
      <c r="G80">
        <v>1.38483685441315</v>
      </c>
      <c r="H80">
        <v>39.315170288085902</v>
      </c>
      <c r="I80">
        <v>0.27696737647056602</v>
      </c>
      <c r="J80" s="1">
        <v>2.0692195892334002E-6</v>
      </c>
      <c r="K80" s="1">
        <f>G80/VLOOKUP("Compression "&amp;C80&amp;" "&amp;A80&amp;" "&amp;D80&amp;" "&amp;E80,SpecificGeometries!A:J, 7, FALSE)</f>
        <v>0.27696737088263002</v>
      </c>
      <c r="L80" s="1">
        <f>H80/VLOOKUP("Compression "&amp;C80&amp;" "&amp;A80&amp;" "&amp;D80&amp;" "&amp;E80,SpecificGeometries!A:J, 8, FALSE)</f>
        <v>3.4396474442769818</v>
      </c>
      <c r="M80" cm="1">
        <f t="array" ref="M80">G80/_xlfn.IFS(Compression!B80=Geometries!$C$2,Geometries!$E$2,Compression!B80=Geometries!$C$3,Geometries!$E$3)</f>
        <v>0.27696737088263002</v>
      </c>
      <c r="N80" s="1" cm="1">
        <f t="array" ref="N80">H80/(_xlfn.IFS(B80=Geometries!$C$2,Geometries!$D$2,B80=Geometries!$C$3,Geometries!$D$3))</f>
        <v>0.37719448998216354</v>
      </c>
    </row>
    <row r="81" spans="1:14">
      <c r="A81" s="2" t="s">
        <v>9</v>
      </c>
      <c r="B81" s="2" t="s">
        <v>17</v>
      </c>
      <c r="C81" s="2" t="s">
        <v>10</v>
      </c>
      <c r="D81" s="2">
        <v>1</v>
      </c>
      <c r="E81" s="2">
        <v>1</v>
      </c>
      <c r="F81">
        <v>38.301998138427699</v>
      </c>
      <c r="G81">
        <v>1.3847351074218801</v>
      </c>
      <c r="H81">
        <v>39.280277252197301</v>
      </c>
      <c r="I81">
        <v>0.276947021484375</v>
      </c>
      <c r="J81" s="1">
        <v>2.0673830509185802E-6</v>
      </c>
      <c r="K81" s="1">
        <f>G81/VLOOKUP("Compression "&amp;C81&amp;" "&amp;A81&amp;" "&amp;D81&amp;" "&amp;E81,SpecificGeometries!A:J, 7, FALSE)</f>
        <v>0.276947021484376</v>
      </c>
      <c r="L81" s="1">
        <f>H81/VLOOKUP("Compression "&amp;C81&amp;" "&amp;A81&amp;" "&amp;D81&amp;" "&amp;E81,SpecificGeometries!A:J, 8, FALSE)</f>
        <v>3.43659468523161</v>
      </c>
      <c r="M81" cm="1">
        <f t="array" ref="M81">G81/_xlfn.IFS(Compression!B81=Geometries!$C$2,Geometries!$E$2,Compression!B81=Geometries!$C$3,Geometries!$E$3)</f>
        <v>0.276947021484376</v>
      </c>
      <c r="N81" s="1" cm="1">
        <f t="array" ref="N81">H81/(_xlfn.IFS(B81=Geometries!$C$2,Geometries!$D$2,B81=Geometries!$C$3,Geometries!$D$3))</f>
        <v>0.37685972198346263</v>
      </c>
    </row>
    <row r="82" spans="1:14">
      <c r="A82" s="2" t="s">
        <v>9</v>
      </c>
      <c r="B82" s="2" t="s">
        <v>17</v>
      </c>
      <c r="C82" s="2" t="s">
        <v>10</v>
      </c>
      <c r="D82" s="2">
        <v>1</v>
      </c>
      <c r="E82" s="2">
        <v>1</v>
      </c>
      <c r="F82">
        <v>38.402000427246101</v>
      </c>
      <c r="G82">
        <v>1.3846334768459201</v>
      </c>
      <c r="H82">
        <v>39.247489929199197</v>
      </c>
      <c r="I82">
        <v>0.27692669630050698</v>
      </c>
      <c r="J82" s="1">
        <v>2.0656573772430398E-6</v>
      </c>
      <c r="K82" s="1">
        <f>G82/VLOOKUP("Compression "&amp;C82&amp;" "&amp;A82&amp;" "&amp;D82&amp;" "&amp;E82,SpecificGeometries!A:J, 7, FALSE)</f>
        <v>0.27692669536918402</v>
      </c>
      <c r="L82" s="1">
        <f>H82/VLOOKUP("Compression "&amp;C82&amp;" "&amp;A82&amp;" "&amp;D82&amp;" "&amp;E82,SpecificGeometries!A:J, 8, FALSE)</f>
        <v>3.4337261530358005</v>
      </c>
      <c r="M82" cm="1">
        <f t="array" ref="M82">G82/_xlfn.IFS(Compression!B82=Geometries!$C$2,Geometries!$E$2,Compression!B82=Geometries!$C$3,Geometries!$E$3)</f>
        <v>0.27692669536918402</v>
      </c>
      <c r="N82" s="1" cm="1">
        <f t="array" ref="N82">H82/(_xlfn.IFS(B82=Geometries!$C$2,Geometries!$D$2,B82=Geometries!$C$3,Geometries!$D$3))</f>
        <v>0.37654515644844067</v>
      </c>
    </row>
    <row r="83" spans="1:14">
      <c r="A83" s="2" t="s">
        <v>9</v>
      </c>
      <c r="B83" s="2" t="s">
        <v>17</v>
      </c>
      <c r="C83" s="2" t="s">
        <v>10</v>
      </c>
      <c r="D83" s="2">
        <v>1</v>
      </c>
      <c r="E83" s="2">
        <v>1</v>
      </c>
      <c r="F83">
        <v>38.501998901367202</v>
      </c>
      <c r="G83">
        <v>1.3845826033502799</v>
      </c>
      <c r="H83">
        <v>39.214126586914098</v>
      </c>
      <c r="I83">
        <v>0.276916533708572</v>
      </c>
      <c r="J83" s="1">
        <v>2.0639014244079598E-6</v>
      </c>
      <c r="K83" s="1">
        <f>G83/VLOOKUP("Compression "&amp;C83&amp;" "&amp;A83&amp;" "&amp;D83&amp;" "&amp;E83,SpecificGeometries!A:J, 7, FALSE)</f>
        <v>0.27691652067005601</v>
      </c>
      <c r="L83" s="1">
        <f>H83/VLOOKUP("Compression "&amp;C83&amp;" "&amp;A83&amp;" "&amp;D83&amp;" "&amp;E83,SpecificGeometries!A:J, 8, FALSE)</f>
        <v>3.4308072254518023</v>
      </c>
      <c r="M83" cm="1">
        <f t="array" ref="M83">G83/_xlfn.IFS(Compression!B83=Geometries!$C$2,Geometries!$E$2,Compression!B83=Geometries!$C$3,Geometries!$E$3)</f>
        <v>0.27691652067005601</v>
      </c>
      <c r="N83" s="1" cm="1">
        <f t="array" ref="N83">H83/(_xlfn.IFS(B83=Geometries!$C$2,Geometries!$D$2,B83=Geometries!$C$3,Geometries!$D$3))</f>
        <v>0.37622506451484061</v>
      </c>
    </row>
    <row r="84" spans="1:14">
      <c r="A84" s="2" t="s">
        <v>9</v>
      </c>
      <c r="B84" s="2" t="s">
        <v>17</v>
      </c>
      <c r="C84" s="2" t="s">
        <v>10</v>
      </c>
      <c r="D84" s="2">
        <v>1</v>
      </c>
      <c r="E84" s="2">
        <v>1</v>
      </c>
      <c r="F84">
        <v>38.602001190185497</v>
      </c>
      <c r="G84">
        <v>1.3844808563590001</v>
      </c>
      <c r="H84">
        <v>39.181137084960902</v>
      </c>
      <c r="I84">
        <v>0.27689617872238198</v>
      </c>
      <c r="J84" s="1">
        <v>2.0621650218963599E-6</v>
      </c>
      <c r="K84" s="1">
        <f>G84/VLOOKUP("Compression "&amp;C84&amp;" "&amp;A84&amp;" "&amp;D84&amp;" "&amp;E84,SpecificGeometries!A:J, 7, FALSE)</f>
        <v>0.2768961712718</v>
      </c>
      <c r="L84" s="1">
        <f>H84/VLOOKUP("Compression "&amp;C84&amp;" "&amp;A84&amp;" "&amp;D84&amp;" "&amp;E84,SpecificGeometries!A:J, 8, FALSE)</f>
        <v>3.4279210048084781</v>
      </c>
      <c r="M84" cm="1">
        <f t="array" ref="M84">G84/_xlfn.IFS(Compression!B84=Geometries!$C$2,Geometries!$E$2,Compression!B84=Geometries!$C$3,Geometries!$E$3)</f>
        <v>0.2768961712718</v>
      </c>
      <c r="N84" s="1" cm="1">
        <f t="array" ref="N84">H84/(_xlfn.IFS(B84=Geometries!$C$2,Geometries!$D$2,B84=Geometries!$C$3,Geometries!$D$3))</f>
        <v>0.37590855925051592</v>
      </c>
    </row>
    <row r="85" spans="1:14">
      <c r="A85" s="2" t="s">
        <v>9</v>
      </c>
      <c r="B85" s="2" t="s">
        <v>17</v>
      </c>
      <c r="C85" s="2" t="s">
        <v>10</v>
      </c>
      <c r="D85" s="2">
        <v>1</v>
      </c>
      <c r="E85" s="2">
        <v>1</v>
      </c>
      <c r="F85">
        <v>38.701999664306598</v>
      </c>
      <c r="G85">
        <v>1.3844299828633699</v>
      </c>
      <c r="H85">
        <v>39.149986267089801</v>
      </c>
      <c r="I85">
        <v>0.276885986328125</v>
      </c>
      <c r="J85" s="1">
        <v>2.0605256557464601E-6</v>
      </c>
      <c r="K85" s="1">
        <f>G85/VLOOKUP("Compression "&amp;C85&amp;" "&amp;A85&amp;" "&amp;D85&amp;" "&amp;E85,SpecificGeometries!A:J, 7, FALSE)</f>
        <v>0.27688599657267399</v>
      </c>
      <c r="L85" s="1">
        <f>H85/VLOOKUP("Compression "&amp;C85&amp;" "&amp;A85&amp;" "&amp;D85&amp;" "&amp;E85,SpecificGeometries!A:J, 8, FALSE)</f>
        <v>3.4251956489142432</v>
      </c>
      <c r="M85" cm="1">
        <f t="array" ref="M85">G85/_xlfn.IFS(Compression!B85=Geometries!$C$2,Geometries!$E$2,Compression!B85=Geometries!$C$3,Geometries!$E$3)</f>
        <v>0.27688599657267399</v>
      </c>
      <c r="N85" s="1" cm="1">
        <f t="array" ref="N85">H85/(_xlfn.IFS(B85=Geometries!$C$2,Geometries!$D$2,B85=Geometries!$C$3,Geometries!$D$3))</f>
        <v>0.37560969454324594</v>
      </c>
    </row>
    <row r="86" spans="1:14">
      <c r="A86" s="2" t="s">
        <v>9</v>
      </c>
      <c r="B86" s="2" t="s">
        <v>17</v>
      </c>
      <c r="C86" s="2" t="s">
        <v>10</v>
      </c>
      <c r="D86" s="2">
        <v>1</v>
      </c>
      <c r="E86" s="2">
        <v>1</v>
      </c>
      <c r="F86">
        <v>38.801998138427699</v>
      </c>
      <c r="G86">
        <v>1.38437910936773</v>
      </c>
      <c r="H86">
        <v>39.127914428710902</v>
      </c>
      <c r="I86">
        <v>0.27687582373619102</v>
      </c>
      <c r="J86" s="1">
        <v>2.0593638420104999E-6</v>
      </c>
      <c r="K86" s="1">
        <f>G86/VLOOKUP("Compression "&amp;C86&amp;" "&amp;A86&amp;" "&amp;D86&amp;" "&amp;E86,SpecificGeometries!A:J, 7, FALSE)</f>
        <v>0.27687582187354598</v>
      </c>
      <c r="L86" s="1">
        <f>H86/VLOOKUP("Compression "&amp;C86&amp;" "&amp;A86&amp;" "&amp;D86&amp;" "&amp;E86,SpecificGeometries!A:J, 8, FALSE)</f>
        <v>3.4232646044366493</v>
      </c>
      <c r="M86" cm="1">
        <f t="array" ref="M86">G86/_xlfn.IFS(Compression!B86=Geometries!$C$2,Geometries!$E$2,Compression!B86=Geometries!$C$3,Geometries!$E$3)</f>
        <v>0.27687582187354598</v>
      </c>
      <c r="N86" s="1" cm="1">
        <f t="array" ref="N86">H86/(_xlfn.IFS(B86=Geometries!$C$2,Geometries!$D$2,B86=Geometries!$C$3,Geometries!$D$3))</f>
        <v>0.3753979346612642</v>
      </c>
    </row>
    <row r="87" spans="1:14">
      <c r="A87" s="2" t="s">
        <v>9</v>
      </c>
      <c r="B87" s="2" t="s">
        <v>17</v>
      </c>
      <c r="C87" s="2" t="s">
        <v>10</v>
      </c>
      <c r="D87" s="2">
        <v>1</v>
      </c>
      <c r="E87" s="2">
        <v>1</v>
      </c>
      <c r="F87">
        <v>38.902000427246101</v>
      </c>
      <c r="G87">
        <v>1.3843282358720901</v>
      </c>
      <c r="H87">
        <v>39.097343444824197</v>
      </c>
      <c r="I87">
        <v>0.27686566114425698</v>
      </c>
      <c r="J87" s="1">
        <v>2.05775499343872E-6</v>
      </c>
      <c r="K87" s="1">
        <f>G87/VLOOKUP("Compression "&amp;C87&amp;" "&amp;A87&amp;" "&amp;D87&amp;" "&amp;E87,SpecificGeometries!A:J, 7, FALSE)</f>
        <v>0.27686564717441803</v>
      </c>
      <c r="L87" s="1">
        <f>H87/VLOOKUP("Compression "&amp;C87&amp;" "&amp;A87&amp;" "&amp;D87&amp;" "&amp;E87,SpecificGeometries!A:J, 8, FALSE)</f>
        <v>3.4205899776749078</v>
      </c>
      <c r="M87" cm="1">
        <f t="array" ref="M87">G87/_xlfn.IFS(Compression!B87=Geometries!$C$2,Geometries!$E$2,Compression!B87=Geometries!$C$3,Geometries!$E$3)</f>
        <v>0.27686564717441803</v>
      </c>
      <c r="N87" s="1" cm="1">
        <f t="array" ref="N87">H87/(_xlfn.IFS(B87=Geometries!$C$2,Geometries!$D$2,B87=Geometries!$C$3,Geometries!$D$3))</f>
        <v>0.37510463295123975</v>
      </c>
    </row>
    <row r="88" spans="1:14">
      <c r="A88" s="2" t="s">
        <v>9</v>
      </c>
      <c r="B88" s="2" t="s">
        <v>17</v>
      </c>
      <c r="C88" s="2" t="s">
        <v>10</v>
      </c>
      <c r="D88" s="2">
        <v>1</v>
      </c>
      <c r="E88" s="2">
        <v>1</v>
      </c>
      <c r="F88">
        <v>39.001998901367202</v>
      </c>
      <c r="G88">
        <v>1.3843282358720901</v>
      </c>
      <c r="H88">
        <v>39.072845458984403</v>
      </c>
      <c r="I88">
        <v>0.27686566114425698</v>
      </c>
      <c r="J88" s="1">
        <v>2.0564656257629402E-6</v>
      </c>
      <c r="K88" s="1">
        <f>G88/VLOOKUP("Compression "&amp;C88&amp;" "&amp;A88&amp;" "&amp;D88&amp;" "&amp;E88,SpecificGeometries!A:J, 7, FALSE)</f>
        <v>0.27686564717441803</v>
      </c>
      <c r="L88" s="1">
        <f>H88/VLOOKUP("Compression "&amp;C88&amp;" "&amp;A88&amp;" "&amp;D88&amp;" "&amp;E88,SpecificGeometries!A:J, 8, FALSE)</f>
        <v>3.4184466718271569</v>
      </c>
      <c r="M88" cm="1">
        <f t="array" ref="M88">G88/_xlfn.IFS(Compression!B88=Geometries!$C$2,Geometries!$E$2,Compression!B88=Geometries!$C$3,Geometries!$E$3)</f>
        <v>0.27686564717441803</v>
      </c>
      <c r="N88" s="1" cm="1">
        <f t="array" ref="N88">H88/(_xlfn.IFS(B88=Geometries!$C$2,Geometries!$D$2,B88=Geometries!$C$3,Geometries!$D$3))</f>
        <v>0.37486959631762679</v>
      </c>
    </row>
    <row r="89" spans="1:14">
      <c r="A89" s="2" t="s">
        <v>9</v>
      </c>
      <c r="B89" s="2" t="s">
        <v>17</v>
      </c>
      <c r="C89" s="2" t="s">
        <v>10</v>
      </c>
      <c r="D89" s="2">
        <v>1</v>
      </c>
      <c r="E89" s="2">
        <v>1</v>
      </c>
      <c r="F89">
        <v>39.102001190185497</v>
      </c>
      <c r="G89">
        <v>1.3842773623764499</v>
      </c>
      <c r="H89">
        <v>39.047252655029297</v>
      </c>
      <c r="I89">
        <v>0.27685546875</v>
      </c>
      <c r="J89" s="1">
        <v>2.0551185607910199E-6</v>
      </c>
      <c r="K89" s="1">
        <f>G89/VLOOKUP("Compression "&amp;C89&amp;" "&amp;A89&amp;" "&amp;D89&amp;" "&amp;E89,SpecificGeometries!A:J, 7, FALSE)</f>
        <v>0.27685547247528997</v>
      </c>
      <c r="L89" s="1">
        <f>H89/VLOOKUP("Compression "&amp;C89&amp;" "&amp;A89&amp;" "&amp;D89&amp;" "&amp;E89,SpecificGeometries!A:J, 8, FALSE)</f>
        <v>3.4162075813673924</v>
      </c>
      <c r="M89" cm="1">
        <f t="array" ref="M89">G89/_xlfn.IFS(Compression!B89=Geometries!$C$2,Geometries!$E$2,Compression!B89=Geometries!$C$3,Geometries!$E$3)</f>
        <v>0.27685547247528997</v>
      </c>
      <c r="N89" s="1" cm="1">
        <f t="array" ref="N89">H89/(_xlfn.IFS(B89=Geometries!$C$2,Geometries!$D$2,B89=Geometries!$C$3,Geometries!$D$3))</f>
        <v>0.37462405586684605</v>
      </c>
    </row>
    <row r="90" spans="1:14">
      <c r="A90" s="2" t="s">
        <v>9</v>
      </c>
      <c r="B90" s="2" t="s">
        <v>17</v>
      </c>
      <c r="C90" s="2" t="s">
        <v>10</v>
      </c>
      <c r="D90" s="2">
        <v>1</v>
      </c>
      <c r="E90" s="2">
        <v>1</v>
      </c>
      <c r="F90">
        <v>39.201999664306598</v>
      </c>
      <c r="G90">
        <v>1.3842773623764499</v>
      </c>
      <c r="H90">
        <v>39.027683258056598</v>
      </c>
      <c r="I90">
        <v>0.27685546875</v>
      </c>
      <c r="J90" s="1">
        <v>2.0540885925293E-6</v>
      </c>
      <c r="K90" s="1">
        <f>G90/VLOOKUP("Compression "&amp;C90&amp;" "&amp;A90&amp;" "&amp;D90&amp;" "&amp;E90,SpecificGeometries!A:J, 7, FALSE)</f>
        <v>0.27685547247528997</v>
      </c>
      <c r="L90" s="1">
        <f>H90/VLOOKUP("Compression "&amp;C90&amp;" "&amp;A90&amp;" "&amp;D90&amp;" "&amp;E90,SpecificGeometries!A:J, 8, FALSE)</f>
        <v>3.4144954731458093</v>
      </c>
      <c r="M90" cm="1">
        <f t="array" ref="M90">G90/_xlfn.IFS(Compression!B90=Geometries!$C$2,Geometries!$E$2,Compression!B90=Geometries!$C$3,Geometries!$E$3)</f>
        <v>0.27685547247528997</v>
      </c>
      <c r="N90" s="1" cm="1">
        <f t="array" ref="N90">H90/(_xlfn.IFS(B90=Geometries!$C$2,Geometries!$D$2,B90=Geometries!$C$3,Geometries!$D$3))</f>
        <v>0.37443630470981715</v>
      </c>
    </row>
    <row r="91" spans="1:14">
      <c r="A91" s="2" t="s">
        <v>9</v>
      </c>
      <c r="B91" s="2" t="s">
        <v>17</v>
      </c>
      <c r="C91" s="2" t="s">
        <v>10</v>
      </c>
      <c r="D91" s="2">
        <v>1</v>
      </c>
      <c r="E91" s="2">
        <v>1</v>
      </c>
      <c r="F91">
        <v>39.301998138427699</v>
      </c>
      <c r="G91">
        <v>1.3842773623764499</v>
      </c>
      <c r="H91">
        <v>39.003063201904297</v>
      </c>
      <c r="I91">
        <v>0.27685546875</v>
      </c>
      <c r="J91" s="1">
        <v>2.0527927875518799E-6</v>
      </c>
      <c r="K91" s="1">
        <f>G91/VLOOKUP("Compression "&amp;C91&amp;" "&amp;A91&amp;" "&amp;D91&amp;" "&amp;E91,SpecificGeometries!A:J, 7, FALSE)</f>
        <v>0.27685547247528997</v>
      </c>
      <c r="L91" s="1">
        <f>H91/VLOOKUP("Compression "&amp;C91&amp;" "&amp;A91&amp;" "&amp;D91&amp;" "&amp;E91,SpecificGeometries!A:J, 8, FALSE)</f>
        <v>3.412341487480691</v>
      </c>
      <c r="M91" cm="1">
        <f t="array" ref="M91">G91/_xlfn.IFS(Compression!B91=Geometries!$C$2,Geometries!$E$2,Compression!B91=Geometries!$C$3,Geometries!$E$3)</f>
        <v>0.27685547247528997</v>
      </c>
      <c r="N91" s="1" cm="1">
        <f t="array" ref="N91">H91/(_xlfn.IFS(B91=Geometries!$C$2,Geometries!$D$2,B91=Geometries!$C$3,Geometries!$D$3))</f>
        <v>0.37420009691888934</v>
      </c>
    </row>
    <row r="92" spans="1:14">
      <c r="A92" s="2" t="s">
        <v>9</v>
      </c>
      <c r="B92" s="2" t="s">
        <v>17</v>
      </c>
      <c r="C92" s="2" t="s">
        <v>10</v>
      </c>
      <c r="D92" s="2">
        <v>1</v>
      </c>
      <c r="E92" s="2">
        <v>1</v>
      </c>
      <c r="F92">
        <v>39.402000427246101</v>
      </c>
      <c r="G92">
        <v>1.38422648888081</v>
      </c>
      <c r="H92">
        <v>38.984622955322301</v>
      </c>
      <c r="I92">
        <v>0.27684530615806602</v>
      </c>
      <c r="J92" s="1">
        <v>2.0518221855163601E-6</v>
      </c>
      <c r="K92" s="1">
        <f>G92/VLOOKUP("Compression "&amp;C92&amp;" "&amp;A92&amp;" "&amp;D92&amp;" "&amp;E92,SpecificGeometries!A:J, 7, FALSE)</f>
        <v>0.27684529777616201</v>
      </c>
      <c r="L92" s="1">
        <f>H92/VLOOKUP("Compression "&amp;C92&amp;" "&amp;A92&amp;" "&amp;D92&amp;" "&amp;E92,SpecificGeometries!A:J, 8, FALSE)</f>
        <v>3.4107281675697552</v>
      </c>
      <c r="M92" cm="1">
        <f t="array" ref="M92">G92/_xlfn.IFS(Compression!B92=Geometries!$C$2,Geometries!$E$2,Compression!B92=Geometries!$C$3,Geometries!$E$3)</f>
        <v>0.27684529777616201</v>
      </c>
      <c r="N92" s="1" cm="1">
        <f t="array" ref="N92">H92/(_xlfn.IFS(B92=Geometries!$C$2,Geometries!$D$2,B92=Geometries!$C$3,Geometries!$D$3))</f>
        <v>0.37402317896702308</v>
      </c>
    </row>
    <row r="93" spans="1:14">
      <c r="A93" s="2" t="s">
        <v>9</v>
      </c>
      <c r="B93" s="2" t="s">
        <v>17</v>
      </c>
      <c r="C93" s="2" t="s">
        <v>10</v>
      </c>
      <c r="D93" s="2">
        <v>1</v>
      </c>
      <c r="E93" s="2">
        <v>1</v>
      </c>
      <c r="F93">
        <v>39.501998901367202</v>
      </c>
      <c r="G93">
        <v>1.38422648888081</v>
      </c>
      <c r="H93">
        <v>38.961074829101598</v>
      </c>
      <c r="I93">
        <v>0.27684530615806602</v>
      </c>
      <c r="J93" s="1">
        <v>2.0505828857421901E-6</v>
      </c>
      <c r="K93" s="1">
        <f>G93/VLOOKUP("Compression "&amp;C93&amp;" "&amp;A93&amp;" "&amp;D93&amp;" "&amp;E93,SpecificGeometries!A:J, 7, FALSE)</f>
        <v>0.27684529777616201</v>
      </c>
      <c r="L93" s="1">
        <f>H93/VLOOKUP("Compression "&amp;C93&amp;" "&amp;A93&amp;" "&amp;D93&amp;" "&amp;E93,SpecificGeometries!A:J, 8, FALSE)</f>
        <v>3.4086679640508835</v>
      </c>
      <c r="M93" cm="1">
        <f t="array" ref="M93">G93/_xlfn.IFS(Compression!B93=Geometries!$C$2,Geometries!$E$2,Compression!B93=Geometries!$C$3,Geometries!$E$3)</f>
        <v>0.27684529777616201</v>
      </c>
      <c r="N93" s="1" cm="1">
        <f t="array" ref="N93">H93/(_xlfn.IFS(B93=Geometries!$C$2,Geometries!$D$2,B93=Geometries!$C$3,Geometries!$D$3))</f>
        <v>0.3737972554012654</v>
      </c>
    </row>
    <row r="94" spans="1:14">
      <c r="A94" s="2" t="s">
        <v>9</v>
      </c>
      <c r="B94" s="2" t="s">
        <v>17</v>
      </c>
      <c r="C94" s="2" t="s">
        <v>10</v>
      </c>
      <c r="D94" s="2">
        <v>1</v>
      </c>
      <c r="E94" s="2">
        <v>1</v>
      </c>
      <c r="F94">
        <v>39.602001190185497</v>
      </c>
      <c r="G94">
        <v>1.38422648888081</v>
      </c>
      <c r="H94">
        <v>38.939769744872997</v>
      </c>
      <c r="I94">
        <v>0.27684530615806602</v>
      </c>
      <c r="J94" s="1">
        <v>2.0494616031646702E-6</v>
      </c>
      <c r="K94" s="1">
        <f>G94/VLOOKUP("Compression "&amp;C94&amp;" "&amp;A94&amp;" "&amp;D94&amp;" "&amp;E94,SpecificGeometries!A:J, 7, FALSE)</f>
        <v>0.27684529777616201</v>
      </c>
      <c r="L94" s="1">
        <f>H94/VLOOKUP("Compression "&amp;C94&amp;" "&amp;A94&amp;" "&amp;D94&amp;" "&amp;E94,SpecificGeometries!A:J, 8, FALSE)</f>
        <v>3.4068040021761155</v>
      </c>
      <c r="M94" cm="1">
        <f t="array" ref="M94">G94/_xlfn.IFS(Compression!B94=Geometries!$C$2,Geometries!$E$2,Compression!B94=Geometries!$C$3,Geometries!$E$3)</f>
        <v>0.27684529777616201</v>
      </c>
      <c r="N94" s="1" cm="1">
        <f t="array" ref="N94">H94/(_xlfn.IFS(B94=Geometries!$C$2,Geometries!$D$2,B94=Geometries!$C$3,Geometries!$D$3))</f>
        <v>0.37359285185116636</v>
      </c>
    </row>
    <row r="95" spans="1:14">
      <c r="A95" s="2" t="s">
        <v>9</v>
      </c>
      <c r="B95" s="2" t="s">
        <v>17</v>
      </c>
      <c r="C95" s="2" t="s">
        <v>10</v>
      </c>
      <c r="D95" s="2">
        <v>1</v>
      </c>
      <c r="E95" s="2">
        <v>1</v>
      </c>
      <c r="F95">
        <v>39.701999664306598</v>
      </c>
      <c r="G95">
        <v>1.38422648888081</v>
      </c>
      <c r="H95">
        <v>38.923637390136697</v>
      </c>
      <c r="I95">
        <v>0.27684530615806602</v>
      </c>
      <c r="J95" s="1">
        <v>2.0486125946044901E-6</v>
      </c>
      <c r="K95" s="1">
        <f>G95/VLOOKUP("Compression "&amp;C95&amp;" "&amp;A95&amp;" "&amp;D95&amp;" "&amp;E95,SpecificGeometries!A:J, 7, FALSE)</f>
        <v>0.27684529777616201</v>
      </c>
      <c r="L95" s="1">
        <f>H95/VLOOKUP("Compression "&amp;C95&amp;" "&amp;A95&amp;" "&amp;D95&amp;" "&amp;E95,SpecificGeometries!A:J, 8, FALSE)</f>
        <v>3.4053925975622659</v>
      </c>
      <c r="M95" cm="1">
        <f t="array" ref="M95">G95/_xlfn.IFS(Compression!B95=Geometries!$C$2,Geometries!$E$2,Compression!B95=Geometries!$C$3,Geometries!$E$3)</f>
        <v>0.27684529777616201</v>
      </c>
      <c r="N95" s="1" cm="1">
        <f t="array" ref="N95">H95/(_xlfn.IFS(B95=Geometries!$C$2,Geometries!$D$2,B95=Geometries!$C$3,Geometries!$D$3))</f>
        <v>0.37343807609228291</v>
      </c>
    </row>
    <row r="96" spans="1:14">
      <c r="A96" s="2" t="s">
        <v>9</v>
      </c>
      <c r="B96" s="2" t="s">
        <v>17</v>
      </c>
      <c r="C96" s="2" t="s">
        <v>10</v>
      </c>
      <c r="D96" s="2">
        <v>1</v>
      </c>
      <c r="E96" s="2">
        <v>1</v>
      </c>
      <c r="F96">
        <v>39.801998138427699</v>
      </c>
      <c r="G96">
        <v>1.38422648888081</v>
      </c>
      <c r="H96">
        <v>38.905731201171903</v>
      </c>
      <c r="I96">
        <v>0.27684530615806602</v>
      </c>
      <c r="J96" s="1">
        <v>2.0476701259613001E-6</v>
      </c>
      <c r="K96" s="1">
        <f>G96/VLOOKUP("Compression "&amp;C96&amp;" "&amp;A96&amp;" "&amp;D96&amp;" "&amp;E96,SpecificGeometries!A:J, 7, FALSE)</f>
        <v>0.27684529777616201</v>
      </c>
      <c r="L96" s="1">
        <f>H96/VLOOKUP("Compression "&amp;C96&amp;" "&amp;A96&amp;" "&amp;D96&amp;" "&amp;E96,SpecificGeometries!A:J, 8, FALSE)</f>
        <v>3.4038260018523099</v>
      </c>
      <c r="M96" cm="1">
        <f t="array" ref="M96">G96/_xlfn.IFS(Compression!B96=Geometries!$C$2,Geometries!$E$2,Compression!B96=Geometries!$C$3,Geometries!$E$3)</f>
        <v>0.27684529777616201</v>
      </c>
      <c r="N96" s="1" cm="1">
        <f t="array" ref="N96">H96/(_xlfn.IFS(B96=Geometries!$C$2,Geometries!$D$2,B96=Geometries!$C$3,Geometries!$D$3))</f>
        <v>0.37326628195366907</v>
      </c>
    </row>
    <row r="97" spans="1:14">
      <c r="A97" s="2" t="s">
        <v>9</v>
      </c>
      <c r="B97" s="2" t="s">
        <v>17</v>
      </c>
      <c r="C97" s="2" t="s">
        <v>10</v>
      </c>
      <c r="D97" s="2">
        <v>1</v>
      </c>
      <c r="E97" s="2">
        <v>1</v>
      </c>
      <c r="F97">
        <v>39.902000427246101</v>
      </c>
      <c r="G97">
        <v>1.38422648888081</v>
      </c>
      <c r="H97">
        <v>38.888504028320298</v>
      </c>
      <c r="I97">
        <v>0.27684530615806602</v>
      </c>
      <c r="J97" s="1">
        <v>2.0467634201049799E-6</v>
      </c>
      <c r="K97" s="1">
        <f>G97/VLOOKUP("Compression "&amp;C97&amp;" "&amp;A97&amp;" "&amp;D97&amp;" "&amp;E97,SpecificGeometries!A:J, 7, FALSE)</f>
        <v>0.27684529777616201</v>
      </c>
      <c r="L97" s="1">
        <f>H97/VLOOKUP("Compression "&amp;C97&amp;" "&amp;A97&amp;" "&amp;D97&amp;" "&amp;E97,SpecificGeometries!A:J, 8, FALSE)</f>
        <v>3.4023188126264481</v>
      </c>
      <c r="M97" cm="1">
        <f t="array" ref="M97">G97/_xlfn.IFS(Compression!B97=Geometries!$C$2,Geometries!$E$2,Compression!B97=Geometries!$C$3,Geometries!$E$3)</f>
        <v>0.27684529777616201</v>
      </c>
      <c r="N97" s="1" cm="1">
        <f t="array" ref="N97">H97/(_xlfn.IFS(B97=Geometries!$C$2,Geometries!$D$2,B97=Geometries!$C$3,Geometries!$D$3))</f>
        <v>0.37310100237761784</v>
      </c>
    </row>
    <row r="98" spans="1:14">
      <c r="A98" s="2" t="s">
        <v>9</v>
      </c>
      <c r="B98" s="2" t="s">
        <v>17</v>
      </c>
      <c r="C98" s="2" t="s">
        <v>10</v>
      </c>
      <c r="D98" s="2">
        <v>1</v>
      </c>
      <c r="E98" s="2">
        <v>2</v>
      </c>
      <c r="F98">
        <v>30.399000167846701</v>
      </c>
      <c r="G98">
        <v>7.1207687142305104E-2</v>
      </c>
      <c r="H98">
        <v>1.2511833906173699</v>
      </c>
      <c r="I98">
        <v>1.4200847595930099E-2</v>
      </c>
      <c r="J98" s="1">
        <v>7.8198961913585704E-8</v>
      </c>
      <c r="K98" s="1">
        <f>G98/VLOOKUP("Compression "&amp;C98&amp;" "&amp;A98&amp;" "&amp;D98&amp;" "&amp;E98,SpecificGeometries!A:J, 7, FALSE)</f>
        <v>1.424153742846102E-2</v>
      </c>
      <c r="L98" s="1">
        <f>H98/VLOOKUP("Compression "&amp;C98&amp;" "&amp;A98&amp;" "&amp;D98&amp;" "&amp;E98,SpecificGeometries!A:J, 8, FALSE)</f>
        <v>0.10823385731984168</v>
      </c>
      <c r="M98" cm="1">
        <f t="array" ref="M98">G98/_xlfn.IFS(Compression!B98=Geometries!$C$2,Geometries!$E$2,Compression!B98=Geometries!$C$3,Geometries!$E$3)</f>
        <v>1.424153742846102E-2</v>
      </c>
      <c r="N98" s="1" cm="1">
        <f t="array" ref="N98">H98/(_xlfn.IFS(B98=Geometries!$C$2,Geometries!$D$2,B98=Geometries!$C$3,Geometries!$D$3))</f>
        <v>1.200400449597162E-2</v>
      </c>
    </row>
    <row r="99" spans="1:14">
      <c r="A99" s="2" t="s">
        <v>9</v>
      </c>
      <c r="B99" s="2" t="s">
        <v>17</v>
      </c>
      <c r="C99" s="2" t="s">
        <v>10</v>
      </c>
      <c r="D99" s="2">
        <v>1</v>
      </c>
      <c r="E99" s="2">
        <v>2</v>
      </c>
      <c r="F99">
        <v>30.499000549316399</v>
      </c>
      <c r="G99">
        <v>9.4604496553074596E-2</v>
      </c>
      <c r="H99">
        <v>1.70305263996124</v>
      </c>
      <c r="I99">
        <v>1.8880208954215001E-2</v>
      </c>
      <c r="J99" s="1">
        <v>1.06440789997578E-7</v>
      </c>
      <c r="K99" s="1">
        <f>G99/VLOOKUP("Compression "&amp;C99&amp;" "&amp;A99&amp;" "&amp;D99&amp;" "&amp;E99,SpecificGeometries!A:J, 7, FALSE)</f>
        <v>1.8920899310614921E-2</v>
      </c>
      <c r="L99" s="1">
        <f>H99/VLOOKUP("Compression "&amp;C99&amp;" "&amp;A99&amp;" "&amp;D99&amp;" "&amp;E99,SpecificGeometries!A:J, 8, FALSE)</f>
        <v>0.14732289273021107</v>
      </c>
      <c r="M99" cm="1">
        <f t="array" ref="M99">G99/_xlfn.IFS(Compression!B99=Geometries!$C$2,Geometries!$E$2,Compression!B99=Geometries!$C$3,Geometries!$E$3)</f>
        <v>1.8920899310614921E-2</v>
      </c>
      <c r="N99" s="1" cm="1">
        <f t="array" ref="N99">H99/(_xlfn.IFS(B99=Geometries!$C$2,Geometries!$D$2,B99=Geometries!$C$3,Geometries!$D$3))</f>
        <v>1.6339292625107239E-2</v>
      </c>
    </row>
    <row r="100" spans="1:14">
      <c r="A100" s="2" t="s">
        <v>9</v>
      </c>
      <c r="B100" s="2" t="s">
        <v>17</v>
      </c>
      <c r="C100" s="2" t="s">
        <v>10</v>
      </c>
      <c r="D100" s="2">
        <v>1</v>
      </c>
      <c r="E100" s="2">
        <v>2</v>
      </c>
      <c r="F100">
        <v>30.599000930786101</v>
      </c>
      <c r="G100">
        <v>0.115763352368958</v>
      </c>
      <c r="H100">
        <v>2.1290702819824201</v>
      </c>
      <c r="I100">
        <v>2.3122152313590001E-2</v>
      </c>
      <c r="J100" s="1">
        <v>1.3306689262390101E-7</v>
      </c>
      <c r="K100" s="1">
        <f>G100/VLOOKUP("Compression "&amp;C100&amp;" "&amp;A100&amp;" "&amp;D100&amp;" "&amp;E100,SpecificGeometries!A:J, 7, FALSE)</f>
        <v>2.31526704737916E-2</v>
      </c>
      <c r="L100" s="1">
        <f>H100/VLOOKUP("Compression "&amp;C100&amp;" "&amp;A100&amp;" "&amp;D100&amp;" "&amp;E100,SpecificGeometries!A:J, 8, FALSE)</f>
        <v>0.18417562992927508</v>
      </c>
      <c r="M100" cm="1">
        <f t="array" ref="M100">G100/_xlfn.IFS(Compression!B100=Geometries!$C$2,Geometries!$E$2,Compression!B100=Geometries!$C$3,Geometries!$E$3)</f>
        <v>2.31526704737916E-2</v>
      </c>
      <c r="N100" s="1" cm="1">
        <f t="array" ref="N100">H100/(_xlfn.IFS(B100=Geometries!$C$2,Geometries!$D$2,B100=Geometries!$C$3,Geometries!$D$3))</f>
        <v>2.0426557312710002E-2</v>
      </c>
    </row>
    <row r="101" spans="1:14">
      <c r="A101" s="2" t="s">
        <v>9</v>
      </c>
      <c r="B101" s="2" t="s">
        <v>17</v>
      </c>
      <c r="C101" s="2" t="s">
        <v>10</v>
      </c>
      <c r="D101" s="2">
        <v>1</v>
      </c>
      <c r="E101" s="2">
        <v>2</v>
      </c>
      <c r="F101">
        <v>30.698999404907202</v>
      </c>
      <c r="G101">
        <v>0.13651530025526901</v>
      </c>
      <c r="H101">
        <v>2.55001592636108</v>
      </c>
      <c r="I101">
        <v>2.7262369170784999E-2</v>
      </c>
      <c r="J101" s="1">
        <v>1.5937599539756801E-7</v>
      </c>
      <c r="K101" s="1">
        <f>G101/VLOOKUP("Compression "&amp;C101&amp;" "&amp;A101&amp;" "&amp;D101&amp;" "&amp;E101,SpecificGeometries!A:J, 7, FALSE)</f>
        <v>2.7303060051053801E-2</v>
      </c>
      <c r="L101" s="1">
        <f>H101/VLOOKUP("Compression "&amp;C101&amp;" "&amp;A101&amp;" "&amp;D101&amp;" "&amp;E101,SpecificGeometries!A:J, 8, FALSE)</f>
        <v>0.22058961300701382</v>
      </c>
      <c r="M101" cm="1">
        <f t="array" ref="M101">G101/_xlfn.IFS(Compression!B101=Geometries!$C$2,Geometries!$E$2,Compression!B101=Geometries!$C$3,Geometries!$E$3)</f>
        <v>2.7303060051053801E-2</v>
      </c>
      <c r="N101" s="1" cm="1">
        <f t="array" ref="N101">H101/(_xlfn.IFS(B101=Geometries!$C$2,Geometries!$D$2,B101=Geometries!$C$3,Geometries!$D$3))</f>
        <v>2.4465160642624564E-2</v>
      </c>
    </row>
    <row r="102" spans="1:14">
      <c r="A102" s="2" t="s">
        <v>9</v>
      </c>
      <c r="B102" s="2" t="s">
        <v>17</v>
      </c>
      <c r="C102" s="2" t="s">
        <v>10</v>
      </c>
      <c r="D102" s="2">
        <v>1</v>
      </c>
      <c r="E102" s="2">
        <v>2</v>
      </c>
      <c r="F102">
        <v>30.798999786376999</v>
      </c>
      <c r="G102">
        <v>0.15686036203987899</v>
      </c>
      <c r="H102">
        <v>2.96999216079712</v>
      </c>
      <c r="I102">
        <v>3.1331382691860199E-2</v>
      </c>
      <c r="J102" s="1">
        <v>1.8562451004982001E-7</v>
      </c>
      <c r="K102" s="1">
        <f>G102/VLOOKUP("Compression "&amp;C102&amp;" "&amp;A102&amp;" "&amp;D102&amp;" "&amp;E102,SpecificGeometries!A:J, 7, FALSE)</f>
        <v>3.13720724079758E-2</v>
      </c>
      <c r="L102" s="1">
        <f>H102/VLOOKUP("Compression "&amp;C102&amp;" "&amp;A102&amp;" "&amp;D102&amp;" "&amp;E102,SpecificGeometries!A:J, 8, FALSE)</f>
        <v>0.25691973709317645</v>
      </c>
      <c r="M102" cm="1">
        <f t="array" ref="M102">G102/_xlfn.IFS(Compression!B102=Geometries!$C$2,Geometries!$E$2,Compression!B102=Geometries!$C$3,Geometries!$E$3)</f>
        <v>3.13720724079758E-2</v>
      </c>
      <c r="N102" s="1" cm="1">
        <f t="array" ref="N102">H102/(_xlfn.IFS(B102=Geometries!$C$2,Geometries!$D$2,B102=Geometries!$C$3,Geometries!$D$3))</f>
        <v>2.849446333651973E-2</v>
      </c>
    </row>
    <row r="103" spans="1:14">
      <c r="A103" s="2" t="s">
        <v>9</v>
      </c>
      <c r="B103" s="2" t="s">
        <v>17</v>
      </c>
      <c r="C103" s="2" t="s">
        <v>10</v>
      </c>
      <c r="D103" s="2">
        <v>1</v>
      </c>
      <c r="E103" s="2">
        <v>2</v>
      </c>
      <c r="F103">
        <v>30.899000167846701</v>
      </c>
      <c r="G103">
        <v>0.17700195894576601</v>
      </c>
      <c r="H103">
        <v>3.3905899524688698</v>
      </c>
      <c r="I103">
        <v>3.5359703004360199E-2</v>
      </c>
      <c r="J103" s="1">
        <v>2.1191187202930399E-7</v>
      </c>
      <c r="K103" s="1">
        <f>G103/VLOOKUP("Compression "&amp;C103&amp;" "&amp;A103&amp;" "&amp;D103&amp;" "&amp;E103,SpecificGeometries!A:J, 7, FALSE)</f>
        <v>3.5400391789153204E-2</v>
      </c>
      <c r="L103" s="1">
        <f>H103/VLOOKUP("Compression "&amp;C103&amp;" "&amp;A103&amp;" "&amp;D103&amp;" "&amp;E103,SpecificGeometries!A:J, 8, FALSE)</f>
        <v>0.29330362910630359</v>
      </c>
      <c r="M103" cm="1">
        <f t="array" ref="M103">G103/_xlfn.IFS(Compression!B103=Geometries!$C$2,Geometries!$E$2,Compression!B103=Geometries!$C$3,Geometries!$E$3)</f>
        <v>3.5400391789153204E-2</v>
      </c>
      <c r="N103" s="1" cm="1">
        <f t="array" ref="N103">H103/(_xlfn.IFS(B103=Geometries!$C$2,Geometries!$D$2,B103=Geometries!$C$3,Geometries!$D$3))</f>
        <v>3.2529729325570439E-2</v>
      </c>
    </row>
    <row r="104" spans="1:14">
      <c r="A104" s="2" t="s">
        <v>9</v>
      </c>
      <c r="B104" s="2" t="s">
        <v>17</v>
      </c>
      <c r="C104" s="2" t="s">
        <v>10</v>
      </c>
      <c r="D104" s="2">
        <v>1</v>
      </c>
      <c r="E104" s="2">
        <v>2</v>
      </c>
      <c r="F104">
        <v>30.999000549316399</v>
      </c>
      <c r="G104">
        <v>0.19653320487122999</v>
      </c>
      <c r="H104">
        <v>3.81034159660339</v>
      </c>
      <c r="I104">
        <v>3.9265949279069901E-2</v>
      </c>
      <c r="J104" s="1">
        <v>2.3814634978771199E-7</v>
      </c>
      <c r="K104" s="1">
        <f>G104/VLOOKUP("Compression "&amp;C104&amp;" "&amp;A104&amp;" "&amp;D104&amp;" "&amp;E104,SpecificGeometries!A:J, 7, FALSE)</f>
        <v>3.9306640974246E-2</v>
      </c>
      <c r="L104" s="1">
        <f>H104/VLOOKUP("Compression "&amp;C104&amp;" "&amp;A104&amp;" "&amp;D104&amp;" "&amp;E104,SpecificGeometries!A:J, 8, FALSE)</f>
        <v>0.32961432496569115</v>
      </c>
      <c r="M104" cm="1">
        <f t="array" ref="M104">G104/_xlfn.IFS(Compression!B104=Geometries!$C$2,Geometries!$E$2,Compression!B104=Geometries!$C$3,Geometries!$E$3)</f>
        <v>3.9306640974246E-2</v>
      </c>
      <c r="N104" s="1" cm="1">
        <f t="array" ref="N104">H104/(_xlfn.IFS(B104=Geometries!$C$2,Geometries!$D$2,B104=Geometries!$C$3,Geometries!$D$3))</f>
        <v>3.6556877272999645E-2</v>
      </c>
    </row>
    <row r="105" spans="1:14">
      <c r="A105" s="2" t="s">
        <v>9</v>
      </c>
      <c r="B105" s="2" t="s">
        <v>17</v>
      </c>
      <c r="C105" s="2" t="s">
        <v>10</v>
      </c>
      <c r="D105" s="2">
        <v>1</v>
      </c>
      <c r="E105" s="2">
        <v>2</v>
      </c>
      <c r="F105">
        <v>31.099000930786101</v>
      </c>
      <c r="G105">
        <v>0.216522224945948</v>
      </c>
      <c r="H105">
        <v>4.2474870681762704</v>
      </c>
      <c r="I105">
        <v>4.3263755738735199E-2</v>
      </c>
      <c r="J105" s="1">
        <v>2.6546794176101702E-7</v>
      </c>
      <c r="K105" s="1">
        <f>G105/VLOOKUP("Compression "&amp;C105&amp;" "&amp;A105&amp;" "&amp;D105&amp;" "&amp;E105,SpecificGeometries!A:J, 7, FALSE)</f>
        <v>4.3304444989189603E-2</v>
      </c>
      <c r="L105" s="1">
        <f>H105/VLOOKUP("Compression "&amp;C105&amp;" "&amp;A105&amp;" "&amp;D105&amp;" "&amp;E105,SpecificGeometries!A:J, 8, FALSE)</f>
        <v>0.36742967717787806</v>
      </c>
      <c r="M105" cm="1">
        <f t="array" ref="M105">G105/_xlfn.IFS(Compression!B105=Geometries!$C$2,Geometries!$E$2,Compression!B105=Geometries!$C$3,Geometries!$E$3)</f>
        <v>4.3304444989189603E-2</v>
      </c>
      <c r="N105" s="1" cm="1">
        <f t="array" ref="N105">H105/(_xlfn.IFS(B105=Geometries!$C$2,Geometries!$D$2,B105=Geometries!$C$3,Geometries!$D$3))</f>
        <v>4.0750903700704402E-2</v>
      </c>
    </row>
    <row r="106" spans="1:14">
      <c r="A106" s="2" t="s">
        <v>9</v>
      </c>
      <c r="B106" s="2" t="s">
        <v>17</v>
      </c>
      <c r="C106" s="2" t="s">
        <v>10</v>
      </c>
      <c r="D106" s="2">
        <v>1</v>
      </c>
      <c r="E106" s="2">
        <v>2</v>
      </c>
      <c r="F106">
        <v>31.198999404907202</v>
      </c>
      <c r="G106">
        <v>0.23666382185183499</v>
      </c>
      <c r="H106">
        <v>4.6964626312255904</v>
      </c>
      <c r="I106">
        <v>4.7292076051235199E-2</v>
      </c>
      <c r="J106" s="1">
        <v>2.9352891445159899E-7</v>
      </c>
      <c r="K106" s="1">
        <f>G106/VLOOKUP("Compression "&amp;C106&amp;" "&amp;A106&amp;" "&amp;D106&amp;" "&amp;E106,SpecificGeometries!A:J, 7, FALSE)</f>
        <v>4.7332764370367E-2</v>
      </c>
      <c r="L106" s="1">
        <f>H106/VLOOKUP("Compression "&amp;C106&amp;" "&amp;A106&amp;" "&amp;D106&amp;" "&amp;E106,SpecificGeometries!A:J, 8, FALSE)</f>
        <v>0.40626839370463586</v>
      </c>
      <c r="M106" cm="1">
        <f t="array" ref="M106">G106/_xlfn.IFS(Compression!B106=Geometries!$C$2,Geometries!$E$2,Compression!B106=Geometries!$C$3,Geometries!$E$3)</f>
        <v>4.7332764370367E-2</v>
      </c>
      <c r="N106" s="1" cm="1">
        <f t="array" ref="N106">H106/(_xlfn.IFS(B106=Geometries!$C$2,Geometries!$D$2,B106=Geometries!$C$3,Geometries!$D$3))</f>
        <v>4.5058429454196136E-2</v>
      </c>
    </row>
    <row r="107" spans="1:14">
      <c r="A107" s="2" t="s">
        <v>9</v>
      </c>
      <c r="B107" s="2" t="s">
        <v>17</v>
      </c>
      <c r="C107" s="2" t="s">
        <v>10</v>
      </c>
      <c r="D107" s="2">
        <v>1</v>
      </c>
      <c r="E107" s="2">
        <v>2</v>
      </c>
      <c r="F107">
        <v>31.298999786376999</v>
      </c>
      <c r="G107">
        <v>0.256703700870275</v>
      </c>
      <c r="H107">
        <v>5.1486477851867702</v>
      </c>
      <c r="I107">
        <v>5.1300052553415298E-2</v>
      </c>
      <c r="J107" s="1">
        <v>3.2179048657417302E-7</v>
      </c>
      <c r="K107" s="1">
        <f>G107/VLOOKUP("Compression "&amp;C107&amp;" "&amp;A107&amp;" "&amp;D107&amp;" "&amp;E107,SpecificGeometries!A:J, 7, FALSE)</f>
        <v>5.1340740174055002E-2</v>
      </c>
      <c r="L107" s="1">
        <f>H107/VLOOKUP("Compression "&amp;C107&amp;" "&amp;A107&amp;" "&amp;D107&amp;" "&amp;E107,SpecificGeometries!A:J, 8, FALSE)</f>
        <v>0.44538475650404585</v>
      </c>
      <c r="M107" cm="1">
        <f t="array" ref="M107">G107/_xlfn.IFS(Compression!B107=Geometries!$C$2,Geometries!$E$2,Compression!B107=Geometries!$C$3,Geometries!$E$3)</f>
        <v>5.1340740174055002E-2</v>
      </c>
      <c r="N107" s="1" cm="1">
        <f t="array" ref="N107">H107/(_xlfn.IFS(B107=Geometries!$C$2,Geometries!$D$2,B107=Geometries!$C$3,Geometries!$D$3))</f>
        <v>4.9396748410367119E-2</v>
      </c>
    </row>
    <row r="108" spans="1:14">
      <c r="A108" s="2" t="s">
        <v>9</v>
      </c>
      <c r="B108" s="2" t="s">
        <v>17</v>
      </c>
      <c r="C108" s="2" t="s">
        <v>10</v>
      </c>
      <c r="D108" s="2">
        <v>1</v>
      </c>
      <c r="E108" s="2">
        <v>2</v>
      </c>
      <c r="F108">
        <v>31.399000167846701</v>
      </c>
      <c r="G108">
        <v>0.276997889159247</v>
      </c>
      <c r="H108">
        <v>5.6105451583862296</v>
      </c>
      <c r="I108">
        <v>5.5369060486555099E-2</v>
      </c>
      <c r="J108" s="1">
        <v>3.5065907239913898E-7</v>
      </c>
      <c r="K108" s="1">
        <f>G108/VLOOKUP("Compression "&amp;C108&amp;" "&amp;A108&amp;" "&amp;D108&amp;" "&amp;E108,SpecificGeometries!A:J, 7, FALSE)</f>
        <v>5.53995778318494E-2</v>
      </c>
      <c r="L108" s="1">
        <f>H108/VLOOKUP("Compression "&amp;C108&amp;" "&amp;A108&amp;" "&amp;D108&amp;" "&amp;E108,SpecificGeometries!A:J, 8, FALSE)</f>
        <v>0.48534127667700944</v>
      </c>
      <c r="M108" cm="1">
        <f t="array" ref="M108">G108/_xlfn.IFS(Compression!B108=Geometries!$C$2,Geometries!$E$2,Compression!B108=Geometries!$C$3,Geometries!$E$3)</f>
        <v>5.53995778318494E-2</v>
      </c>
      <c r="N108" s="1" cm="1">
        <f t="array" ref="N108">H108/(_xlfn.IFS(B108=Geometries!$C$2,Geometries!$D$2,B108=Geometries!$C$3,Geometries!$D$3))</f>
        <v>5.3828247570396663E-2</v>
      </c>
    </row>
    <row r="109" spans="1:14">
      <c r="A109" s="2" t="s">
        <v>9</v>
      </c>
      <c r="B109" s="2" t="s">
        <v>17</v>
      </c>
      <c r="C109" s="2" t="s">
        <v>10</v>
      </c>
      <c r="D109" s="2">
        <v>1</v>
      </c>
      <c r="E109" s="2">
        <v>2</v>
      </c>
      <c r="F109">
        <v>31.499000549316399</v>
      </c>
      <c r="G109">
        <v>0.29698689468204997</v>
      </c>
      <c r="H109">
        <v>6.06927490234375</v>
      </c>
      <c r="I109">
        <v>5.9356693178415298E-2</v>
      </c>
      <c r="J109" s="1">
        <v>3.79329681396484E-7</v>
      </c>
      <c r="K109" s="1">
        <f>G109/VLOOKUP("Compression "&amp;C109&amp;" "&amp;A109&amp;" "&amp;D109&amp;" "&amp;E109,SpecificGeometries!A:J, 7, FALSE)</f>
        <v>5.9397378936409992E-2</v>
      </c>
      <c r="L109" s="1">
        <f>H109/VLOOKUP("Compression "&amp;C109&amp;" "&amp;A109&amp;" "&amp;D109&amp;" "&amp;E109,SpecificGeometries!A:J, 8, FALSE)</f>
        <v>0.52502378047956311</v>
      </c>
      <c r="M109" cm="1">
        <f t="array" ref="M109">G109/_xlfn.IFS(Compression!B109=Geometries!$C$2,Geometries!$E$2,Compression!B109=Geometries!$C$3,Geometries!$E$3)</f>
        <v>5.9397378936409992E-2</v>
      </c>
      <c r="N109" s="1" cm="1">
        <f t="array" ref="N109">H109/(_xlfn.IFS(B109=Geometries!$C$2,Geometries!$D$2,B109=Geometries!$C$3,Geometries!$D$3))</f>
        <v>5.8229356113073907E-2</v>
      </c>
    </row>
    <row r="110" spans="1:14">
      <c r="A110" s="2" t="s">
        <v>9</v>
      </c>
      <c r="B110" s="2" t="s">
        <v>17</v>
      </c>
      <c r="C110" s="2" t="s">
        <v>10</v>
      </c>
      <c r="D110" s="2">
        <v>1</v>
      </c>
      <c r="E110" s="2">
        <v>2</v>
      </c>
      <c r="F110">
        <v>31.599000930786101</v>
      </c>
      <c r="G110">
        <v>0.317128520691767</v>
      </c>
      <c r="H110">
        <v>6.5390758514404297</v>
      </c>
      <c r="I110">
        <v>6.3385009765625E-2</v>
      </c>
      <c r="J110" s="1">
        <v>4.0869224071502701E-7</v>
      </c>
      <c r="K110" s="1">
        <f>G110/VLOOKUP("Compression "&amp;C110&amp;" "&amp;A110&amp;" "&amp;D110&amp;" "&amp;E110,SpecificGeometries!A:J, 7, FALSE)</f>
        <v>6.3425704138353398E-2</v>
      </c>
      <c r="L110" s="1">
        <f>H110/VLOOKUP("Compression "&amp;C110&amp;" "&amp;A110&amp;" "&amp;D110&amp;" "&amp;E110,SpecificGeometries!A:J, 8, FALSE)</f>
        <v>0.56566400098965652</v>
      </c>
      <c r="M110" cm="1">
        <f t="array" ref="M110">G110/_xlfn.IFS(Compression!B110=Geometries!$C$2,Geometries!$E$2,Compression!B110=Geometries!$C$3,Geometries!$E$3)</f>
        <v>6.3425704138353398E-2</v>
      </c>
      <c r="N110" s="1" cm="1">
        <f t="array" ref="N110">H110/(_xlfn.IFS(B110=Geometries!$C$2,Geometries!$D$2,B110=Geometries!$C$3,Geometries!$D$3))</f>
        <v>6.2736683134403365E-2</v>
      </c>
    </row>
    <row r="111" spans="1:14">
      <c r="A111" s="2" t="s">
        <v>9</v>
      </c>
      <c r="B111" s="2" t="s">
        <v>17</v>
      </c>
      <c r="C111" s="2" t="s">
        <v>10</v>
      </c>
      <c r="D111" s="2">
        <v>1</v>
      </c>
      <c r="E111" s="2">
        <v>2</v>
      </c>
      <c r="F111">
        <v>31.698999404907202</v>
      </c>
      <c r="G111">
        <v>0.33655803417787</v>
      </c>
      <c r="H111">
        <v>6.9977140426635698</v>
      </c>
      <c r="I111">
        <v>6.7270912230014801E-2</v>
      </c>
      <c r="J111" s="1">
        <v>4.37357127666473E-7</v>
      </c>
      <c r="K111" s="1">
        <f>G111/VLOOKUP("Compression "&amp;C111&amp;" "&amp;A111&amp;" "&amp;D111&amp;" "&amp;E111,SpecificGeometries!A:J, 7, FALSE)</f>
        <v>6.7311606835573995E-2</v>
      </c>
      <c r="L111" s="1">
        <f>H111/VLOOKUP("Compression "&amp;C111&amp;" "&amp;A111&amp;" "&amp;D111&amp;" "&amp;E111,SpecificGeometries!A:J, 8, FALSE)</f>
        <v>0.60533858500549909</v>
      </c>
      <c r="M111" cm="1">
        <f t="array" ref="M111">G111/_xlfn.IFS(Compression!B111=Geometries!$C$2,Geometries!$E$2,Compression!B111=Geometries!$C$3,Geometries!$E$3)</f>
        <v>6.7311606835573995E-2</v>
      </c>
      <c r="N111" s="1" cm="1">
        <f t="array" ref="N111">H111/(_xlfn.IFS(B111=Geometries!$C$2,Geometries!$D$2,B111=Geometries!$C$3,Geometries!$D$3))</f>
        <v>6.7136913309094451E-2</v>
      </c>
    </row>
    <row r="112" spans="1:14">
      <c r="A112" s="2" t="s">
        <v>9</v>
      </c>
      <c r="B112" s="2" t="s">
        <v>17</v>
      </c>
      <c r="C112" s="2" t="s">
        <v>10</v>
      </c>
      <c r="D112" s="2">
        <v>1</v>
      </c>
      <c r="E112" s="2">
        <v>2</v>
      </c>
      <c r="F112">
        <v>31.798999786376999</v>
      </c>
      <c r="G112">
        <v>0.35649619530886401</v>
      </c>
      <c r="H112">
        <v>7.4758982658386204</v>
      </c>
      <c r="I112">
        <v>7.1258544921875E-2</v>
      </c>
      <c r="J112" s="1">
        <v>4.6724364161491402E-7</v>
      </c>
      <c r="K112" s="1">
        <f>G112/VLOOKUP("Compression "&amp;C112&amp;" "&amp;A112&amp;" "&amp;D112&amp;" "&amp;E112,SpecificGeometries!A:J, 7, FALSE)</f>
        <v>7.1299239061772796E-2</v>
      </c>
      <c r="L112" s="1">
        <f>H112/VLOOKUP("Compression "&amp;C112&amp;" "&amp;A112&amp;" "&amp;D112&amp;" "&amp;E112,SpecificGeometries!A:J, 8, FALSE)</f>
        <v>0.64670400223517477</v>
      </c>
      <c r="M112" cm="1">
        <f t="array" ref="M112">G112/_xlfn.IFS(Compression!B112=Geometries!$C$2,Geometries!$E$2,Compression!B112=Geometries!$C$3,Geometries!$E$3)</f>
        <v>7.1299239061772796E-2</v>
      </c>
      <c r="N112" s="1" cm="1">
        <f t="array" ref="N112">H112/(_xlfn.IFS(B112=Geometries!$C$2,Geometries!$D$2,B112=Geometries!$C$3,Geometries!$D$3))</f>
        <v>7.1724670473984301E-2</v>
      </c>
    </row>
    <row r="113" spans="1:14">
      <c r="A113" s="2" t="s">
        <v>9</v>
      </c>
      <c r="B113" s="2" t="s">
        <v>17</v>
      </c>
      <c r="C113" s="2" t="s">
        <v>10</v>
      </c>
      <c r="D113" s="2">
        <v>1</v>
      </c>
      <c r="E113" s="2">
        <v>2</v>
      </c>
      <c r="F113">
        <v>31.899000167846701</v>
      </c>
      <c r="G113">
        <v>0.37663779221475102</v>
      </c>
      <c r="H113">
        <v>7.9680981636047399</v>
      </c>
      <c r="I113">
        <v>7.5286865234375E-2</v>
      </c>
      <c r="J113" s="1">
        <v>4.98006135225296E-7</v>
      </c>
      <c r="K113" s="1">
        <f>G113/VLOOKUP("Compression "&amp;C113&amp;" "&amp;A113&amp;" "&amp;D113&amp;" "&amp;E113,SpecificGeometries!A:J, 7, FALSE)</f>
        <v>7.5327558442950207E-2</v>
      </c>
      <c r="L113" s="1">
        <f>H113/VLOOKUP("Compression "&amp;C113&amp;" "&amp;A113&amp;" "&amp;D113&amp;" "&amp;E113,SpecificGeometries!A:J, 8, FALSE)</f>
        <v>0.68928184806269377</v>
      </c>
      <c r="M113" cm="1">
        <f t="array" ref="M113">G113/_xlfn.IFS(Compression!B113=Geometries!$C$2,Geometries!$E$2,Compression!B113=Geometries!$C$3,Geometries!$E$3)</f>
        <v>7.5327558442950207E-2</v>
      </c>
      <c r="N113" s="1" cm="1">
        <f t="array" ref="N113">H113/(_xlfn.IFS(B113=Geometries!$C$2,Geometries!$D$2,B113=Geometries!$C$3,Geometries!$D$3))</f>
        <v>7.6446895712912619E-2</v>
      </c>
    </row>
    <row r="114" spans="1:14">
      <c r="A114" s="2" t="s">
        <v>9</v>
      </c>
      <c r="B114" s="2" t="s">
        <v>17</v>
      </c>
      <c r="C114" s="2" t="s">
        <v>10</v>
      </c>
      <c r="D114" s="2">
        <v>1</v>
      </c>
      <c r="E114" s="2">
        <v>2</v>
      </c>
      <c r="F114">
        <v>31.999000549316399</v>
      </c>
      <c r="G114">
        <v>0.39652507985010699</v>
      </c>
      <c r="H114">
        <v>8.4525461196899396</v>
      </c>
      <c r="I114">
        <v>7.9274497926235199E-2</v>
      </c>
      <c r="J114" s="1">
        <v>5.2828413248062102E-7</v>
      </c>
      <c r="K114" s="1">
        <f>G114/VLOOKUP("Compression "&amp;C114&amp;" "&amp;A114&amp;" "&amp;D114&amp;" "&amp;E114,SpecificGeometries!A:J, 7, FALSE)</f>
        <v>7.9305015970021403E-2</v>
      </c>
      <c r="L114" s="1">
        <f>H114/VLOOKUP("Compression "&amp;C114&amp;" "&amp;A114&amp;" "&amp;D114&amp;" "&amp;E114,SpecificGeometries!A:J, 8, FALSE)</f>
        <v>0.73118911069982173</v>
      </c>
      <c r="M114" cm="1">
        <f t="array" ref="M114">G114/_xlfn.IFS(Compression!B114=Geometries!$C$2,Geometries!$E$2,Compression!B114=Geometries!$C$3,Geometries!$E$3)</f>
        <v>7.9305015970021403E-2</v>
      </c>
      <c r="N114" s="1" cm="1">
        <f t="array" ref="N114">H114/(_xlfn.IFS(B114=Geometries!$C$2,Geometries!$D$2,B114=Geometries!$C$3,Geometries!$D$3))</f>
        <v>8.1094747887517943E-2</v>
      </c>
    </row>
    <row r="115" spans="1:14">
      <c r="A115" s="2" t="s">
        <v>9</v>
      </c>
      <c r="B115" s="2" t="s">
        <v>17</v>
      </c>
      <c r="C115" s="2" t="s">
        <v>10</v>
      </c>
      <c r="D115" s="2">
        <v>1</v>
      </c>
      <c r="E115" s="2">
        <v>2</v>
      </c>
      <c r="F115">
        <v>32.0989990234375</v>
      </c>
      <c r="G115">
        <v>0.41697185952216398</v>
      </c>
      <c r="H115">
        <v>8.9613695144653303</v>
      </c>
      <c r="I115">
        <v>8.3363853394985199E-2</v>
      </c>
      <c r="J115" s="1">
        <v>5.6008559465408296E-7</v>
      </c>
      <c r="K115" s="1">
        <f>G115/VLOOKUP("Compression "&amp;C115&amp;" "&amp;A115&amp;" "&amp;D115&amp;" "&amp;E115,SpecificGeometries!A:J, 7, FALSE)</f>
        <v>8.3394371904432801E-2</v>
      </c>
      <c r="L115" s="1">
        <f>H115/VLOOKUP("Compression "&amp;C115&amp;" "&amp;A115&amp;" "&amp;D115&amp;" "&amp;E115,SpecificGeometries!A:J, 8, FALSE)</f>
        <v>0.77520497529976906</v>
      </c>
      <c r="M115" cm="1">
        <f t="array" ref="M115">G115/_xlfn.IFS(Compression!B115=Geometries!$C$2,Geometries!$E$2,Compression!B115=Geometries!$C$3,Geometries!$E$3)</f>
        <v>8.3394371904432801E-2</v>
      </c>
      <c r="N115" s="1" cm="1">
        <f t="array" ref="N115">H115/(_xlfn.IFS(B115=Geometries!$C$2,Geometries!$D$2,B115=Geometries!$C$3,Geometries!$D$3))</f>
        <v>8.5976460963588672E-2</v>
      </c>
    </row>
    <row r="116" spans="1:14">
      <c r="A116" s="2" t="s">
        <v>9</v>
      </c>
      <c r="B116" s="2" t="s">
        <v>17</v>
      </c>
      <c r="C116" s="2" t="s">
        <v>10</v>
      </c>
      <c r="D116" s="2">
        <v>1</v>
      </c>
      <c r="E116" s="2">
        <v>2</v>
      </c>
      <c r="F116">
        <v>32.199001312255902</v>
      </c>
      <c r="G116">
        <v>0.43706258293241301</v>
      </c>
      <c r="H116">
        <v>9.4573650360107404</v>
      </c>
      <c r="I116">
        <v>8.7371826171875E-2</v>
      </c>
      <c r="J116" s="1">
        <v>5.9108531475067101E-7</v>
      </c>
      <c r="K116" s="1">
        <f>G116/VLOOKUP("Compression "&amp;C116&amp;" "&amp;A116&amp;" "&amp;D116&amp;" "&amp;E116,SpecificGeometries!A:J, 7, FALSE)</f>
        <v>8.7412516586482608E-2</v>
      </c>
      <c r="L116" s="1">
        <f>H116/VLOOKUP("Compression "&amp;C116&amp;" "&amp;A116&amp;" "&amp;D116&amp;" "&amp;E116,SpecificGeometries!A:J, 8, FALSE)</f>
        <v>0.81811116228466607</v>
      </c>
      <c r="M116" cm="1">
        <f t="array" ref="M116">G116/_xlfn.IFS(Compression!B116=Geometries!$C$2,Geometries!$E$2,Compression!B116=Geometries!$C$3,Geometries!$E$3)</f>
        <v>8.7412516586482608E-2</v>
      </c>
      <c r="N116" s="1" cm="1">
        <f t="array" ref="N116">H116/(_xlfn.IFS(B116=Geometries!$C$2,Geometries!$D$2,B116=Geometries!$C$3,Geometries!$D$3))</f>
        <v>9.0735101875273935E-2</v>
      </c>
    </row>
    <row r="117" spans="1:14">
      <c r="A117" s="2" t="s">
        <v>9</v>
      </c>
      <c r="B117" s="2" t="s">
        <v>17</v>
      </c>
      <c r="C117" s="2" t="s">
        <v>10</v>
      </c>
      <c r="D117" s="2">
        <v>1</v>
      </c>
      <c r="E117" s="2">
        <v>2</v>
      </c>
      <c r="F117">
        <v>32.298999786377003</v>
      </c>
      <c r="G117">
        <v>0.45720420894212999</v>
      </c>
      <c r="H117">
        <v>9.9691667556762695</v>
      </c>
      <c r="I117">
        <v>9.1400146484375E-2</v>
      </c>
      <c r="J117" s="1">
        <v>6.2307292222976705E-7</v>
      </c>
      <c r="K117" s="1">
        <f>G117/VLOOKUP("Compression "&amp;C117&amp;" "&amp;A117&amp;" "&amp;D117&amp;" "&amp;E117,SpecificGeometries!A:J, 7, FALSE)</f>
        <v>9.1440841788426E-2</v>
      </c>
      <c r="L117" s="1">
        <f>H117/VLOOKUP("Compression "&amp;C117&amp;" "&amp;A117&amp;" "&amp;D117&amp;" "&amp;E117,SpecificGeometries!A:J, 8, FALSE)</f>
        <v>0.86238466744604403</v>
      </c>
      <c r="M117" cm="1">
        <f t="array" ref="M117">G117/_xlfn.IFS(Compression!B117=Geometries!$C$2,Geometries!$E$2,Compression!B117=Geometries!$C$3,Geometries!$E$3)</f>
        <v>9.1440841788426E-2</v>
      </c>
      <c r="N117" s="1" cm="1">
        <f t="array" ref="N117">H117/(_xlfn.IFS(B117=Geometries!$C$2,Geometries!$D$2,B117=Geometries!$C$3,Geometries!$D$3))</f>
        <v>9.5645389359892447E-2</v>
      </c>
    </row>
    <row r="118" spans="1:14">
      <c r="A118" s="2" t="s">
        <v>9</v>
      </c>
      <c r="B118" s="2" t="s">
        <v>17</v>
      </c>
      <c r="C118" s="2" t="s">
        <v>10</v>
      </c>
      <c r="D118" s="2">
        <v>1</v>
      </c>
      <c r="E118" s="2">
        <v>2</v>
      </c>
      <c r="F118">
        <v>32.398998260497997</v>
      </c>
      <c r="G118">
        <v>0.47663372242823199</v>
      </c>
      <c r="H118">
        <v>10.4558401107788</v>
      </c>
      <c r="I118">
        <v>9.5286048948764801E-2</v>
      </c>
      <c r="J118" s="1">
        <v>6.5349000692367496E-7</v>
      </c>
      <c r="K118" s="1">
        <f>G118/VLOOKUP("Compression "&amp;C118&amp;" "&amp;A118&amp;" "&amp;D118&amp;" "&amp;E118,SpecificGeometries!A:J, 7, FALSE)</f>
        <v>9.5326744485646403E-2</v>
      </c>
      <c r="L118" s="1">
        <f>H118/VLOOKUP("Compression "&amp;C118&amp;" "&amp;A118&amp;" "&amp;D118&amp;" "&amp;E118,SpecificGeometries!A:J, 8, FALSE)</f>
        <v>0.90448443864868511</v>
      </c>
      <c r="M118" cm="1">
        <f t="array" ref="M118">G118/_xlfn.IFS(Compression!B118=Geometries!$C$2,Geometries!$E$2,Compression!B118=Geometries!$C$3,Geometries!$E$3)</f>
        <v>9.5326744485646403E-2</v>
      </c>
      <c r="N118" s="1" cm="1">
        <f t="array" ref="N118">H118/(_xlfn.IFS(B118=Geometries!$C$2,Geometries!$D$2,B118=Geometries!$C$3,Geometries!$D$3))</f>
        <v>0.10031459228132647</v>
      </c>
    </row>
    <row r="119" spans="1:14">
      <c r="A119" s="2" t="s">
        <v>9</v>
      </c>
      <c r="B119" s="2" t="s">
        <v>17</v>
      </c>
      <c r="C119" s="2" t="s">
        <v>10</v>
      </c>
      <c r="D119" s="2">
        <v>1</v>
      </c>
      <c r="E119" s="2">
        <v>2</v>
      </c>
      <c r="F119">
        <v>32.499000549316399</v>
      </c>
      <c r="G119">
        <v>0.49667357234284298</v>
      </c>
      <c r="H119">
        <v>10.975965499877899</v>
      </c>
      <c r="I119">
        <v>9.9294029176235199E-2</v>
      </c>
      <c r="J119" s="1">
        <v>6.85997843742371E-7</v>
      </c>
      <c r="K119" s="1">
        <f>G119/VLOOKUP("Compression "&amp;C119&amp;" "&amp;A119&amp;" "&amp;D119&amp;" "&amp;E119,SpecificGeometries!A:J, 7, FALSE)</f>
        <v>9.9334714468568591E-2</v>
      </c>
      <c r="L119" s="1">
        <f>H119/VLOOKUP("Compression "&amp;C119&amp;" "&amp;A119&amp;" "&amp;D119&amp;" "&amp;E119,SpecificGeometries!A:J, 8, FALSE)</f>
        <v>0.9494779844185034</v>
      </c>
      <c r="M119" cm="1">
        <f t="array" ref="M119">G119/_xlfn.IFS(Compression!B119=Geometries!$C$2,Geometries!$E$2,Compression!B119=Geometries!$C$3,Geometries!$E$3)</f>
        <v>9.9334714468568591E-2</v>
      </c>
      <c r="N119" s="1" cm="1">
        <f t="array" ref="N119">H119/(_xlfn.IFS(B119=Geometries!$C$2,Geometries!$D$2,B119=Geometries!$C$3,Geometries!$D$3))</f>
        <v>0.10530473805534751</v>
      </c>
    </row>
    <row r="120" spans="1:14">
      <c r="A120" s="2" t="s">
        <v>9</v>
      </c>
      <c r="B120" s="2" t="s">
        <v>17</v>
      </c>
      <c r="C120" s="2" t="s">
        <v>10</v>
      </c>
      <c r="D120" s="2">
        <v>1</v>
      </c>
      <c r="E120" s="2">
        <v>2</v>
      </c>
      <c r="F120">
        <v>32.5989990234375</v>
      </c>
      <c r="G120">
        <v>0.51651004469022199</v>
      </c>
      <c r="H120">
        <v>11.4982900619507</v>
      </c>
      <c r="I120">
        <v>0.103261306881905</v>
      </c>
      <c r="J120" s="1">
        <v>7.1864312887191798E-7</v>
      </c>
      <c r="K120" s="1">
        <f>G120/VLOOKUP("Compression "&amp;C120&amp;" "&amp;A120&amp;" "&amp;D120&amp;" "&amp;E120,SpecificGeometries!A:J, 7, FALSE)</f>
        <v>0.10330200893804439</v>
      </c>
      <c r="L120" s="1">
        <f>H120/VLOOKUP("Compression "&amp;C120&amp;" "&amp;A120&amp;" "&amp;D120&amp;" "&amp;E120,SpecificGeometries!A:J, 8, FALSE)</f>
        <v>0.99466177006493939</v>
      </c>
      <c r="M120" cm="1">
        <f t="array" ref="M120">G120/_xlfn.IFS(Compression!B120=Geometries!$C$2,Geometries!$E$2,Compression!B120=Geometries!$C$3,Geometries!$E$3)</f>
        <v>0.10330200893804439</v>
      </c>
      <c r="N120" s="1" cm="1">
        <f t="array" ref="N120">H120/(_xlfn.IFS(B120=Geometries!$C$2,Geometries!$D$2,B120=Geometries!$C$3,Geometries!$D$3))</f>
        <v>0.1103159829603686</v>
      </c>
    </row>
    <row r="121" spans="1:14">
      <c r="A121" s="2" t="s">
        <v>9</v>
      </c>
      <c r="B121" s="2" t="s">
        <v>17</v>
      </c>
      <c r="C121" s="2" t="s">
        <v>10</v>
      </c>
      <c r="D121" s="2">
        <v>1</v>
      </c>
      <c r="E121" s="2">
        <v>2</v>
      </c>
      <c r="F121">
        <v>32.699001312255902</v>
      </c>
      <c r="G121">
        <v>0.53654989460483204</v>
      </c>
      <c r="H121">
        <v>12.0304822921753</v>
      </c>
      <c r="I121">
        <v>0.10727946460247</v>
      </c>
      <c r="J121" s="1">
        <v>7.51905143260956E-7</v>
      </c>
      <c r="K121" s="1">
        <f>G121/VLOOKUP("Compression "&amp;C121&amp;" "&amp;A121&amp;" "&amp;D121&amp;" "&amp;E121,SpecificGeometries!A:J, 7, FALSE)</f>
        <v>0.10730997892096641</v>
      </c>
      <c r="L121" s="1">
        <f>H121/VLOOKUP("Compression "&amp;C121&amp;" "&amp;A121&amp;" "&amp;D121&amp;" "&amp;E121,SpecificGeometries!A:J, 8, FALSE)</f>
        <v>1.0406991602227769</v>
      </c>
      <c r="M121" cm="1">
        <f t="array" ref="M121">G121/_xlfn.IFS(Compression!B121=Geometries!$C$2,Geometries!$E$2,Compression!B121=Geometries!$C$3,Geometries!$E$3)</f>
        <v>0.10730997892096641</v>
      </c>
      <c r="N121" s="1" cm="1">
        <f t="array" ref="N121">H121/(_xlfn.IFS(B121=Geometries!$C$2,Geometries!$D$2,B121=Geometries!$C$3,Geometries!$D$3))</f>
        <v>0.11542189946489079</v>
      </c>
    </row>
    <row r="122" spans="1:14">
      <c r="A122" s="2" t="s">
        <v>9</v>
      </c>
      <c r="B122" s="2" t="s">
        <v>17</v>
      </c>
      <c r="C122" s="2" t="s">
        <v>10</v>
      </c>
      <c r="D122" s="2">
        <v>1</v>
      </c>
      <c r="E122" s="2">
        <v>2</v>
      </c>
      <c r="F122">
        <v>32.798999786377003</v>
      </c>
      <c r="G122">
        <v>0.55694580078125</v>
      </c>
      <c r="H122">
        <v>12.5805015563965</v>
      </c>
      <c r="I122">
        <v>0.111358650028706</v>
      </c>
      <c r="J122" s="1">
        <v>7.8628134727478002E-7</v>
      </c>
      <c r="K122" s="1">
        <f>G122/VLOOKUP("Compression "&amp;C122&amp;" "&amp;A122&amp;" "&amp;D122&amp;" "&amp;E122,SpecificGeometries!A:J, 7, FALSE)</f>
        <v>0.11138916015625</v>
      </c>
      <c r="L122" s="1">
        <f>H122/VLOOKUP("Compression "&amp;C122&amp;" "&amp;A122&amp;" "&amp;D122&amp;" "&amp;E122,SpecificGeometries!A:J, 8, FALSE)</f>
        <v>1.0882786813491783</v>
      </c>
      <c r="M122" cm="1">
        <f t="array" ref="M122">G122/_xlfn.IFS(Compression!B122=Geometries!$C$2,Geometries!$E$2,Compression!B122=Geometries!$C$3,Geometries!$E$3)</f>
        <v>0.11138916015625</v>
      </c>
      <c r="N122" s="1" cm="1">
        <f t="array" ref="N122">H122/(_xlfn.IFS(B122=Geometries!$C$2,Geometries!$D$2,B122=Geometries!$C$3,Geometries!$D$3))</f>
        <v>0.1206988506857062</v>
      </c>
    </row>
    <row r="123" spans="1:14">
      <c r="A123" s="2" t="s">
        <v>9</v>
      </c>
      <c r="B123" s="2" t="s">
        <v>17</v>
      </c>
      <c r="C123" s="2" t="s">
        <v>10</v>
      </c>
      <c r="D123" s="2">
        <v>1</v>
      </c>
      <c r="E123" s="2">
        <v>2</v>
      </c>
      <c r="F123">
        <v>32.898998260497997</v>
      </c>
      <c r="G123">
        <v>0.57708739768713702</v>
      </c>
      <c r="H123">
        <v>13.1212005615234</v>
      </c>
      <c r="I123">
        <v>0.115386970341206</v>
      </c>
      <c r="J123" s="1">
        <v>8.2007503509521504E-7</v>
      </c>
      <c r="K123" s="1">
        <f>G123/VLOOKUP("Compression "&amp;C123&amp;" "&amp;A123&amp;" "&amp;D123&amp;" "&amp;E123,SpecificGeometries!A:J, 7, FALSE)</f>
        <v>0.1154174795374274</v>
      </c>
      <c r="L123" s="1">
        <f>H123/VLOOKUP("Compression "&amp;C123&amp;" "&amp;A123&amp;" "&amp;D123&amp;" "&amp;E123,SpecificGeometries!A:J, 8, FALSE)</f>
        <v>1.1350519516888753</v>
      </c>
      <c r="M123" cm="1">
        <f t="array" ref="M123">G123/_xlfn.IFS(Compression!B123=Geometries!$C$2,Geometries!$E$2,Compression!B123=Geometries!$C$3,Geometries!$E$3)</f>
        <v>0.1154174795374274</v>
      </c>
      <c r="N123" s="1" cm="1">
        <f t="array" ref="N123">H123/(_xlfn.IFS(B123=Geometries!$C$2,Geometries!$D$2,B123=Geometries!$C$3,Geometries!$D$3))</f>
        <v>0.12588638221560292</v>
      </c>
    </row>
    <row r="124" spans="1:14">
      <c r="A124" s="2" t="s">
        <v>9</v>
      </c>
      <c r="B124" s="2" t="s">
        <v>17</v>
      </c>
      <c r="C124" s="2" t="s">
        <v>10</v>
      </c>
      <c r="D124" s="2">
        <v>1</v>
      </c>
      <c r="E124" s="2">
        <v>2</v>
      </c>
      <c r="F124">
        <v>32.999000549316399</v>
      </c>
      <c r="G124">
        <v>0.59733074158430099</v>
      </c>
      <c r="H124">
        <v>13.673921585083001</v>
      </c>
      <c r="I124">
        <v>0.119415283203125</v>
      </c>
      <c r="J124" s="1">
        <v>8.5462009906768799E-7</v>
      </c>
      <c r="K124" s="1">
        <f>G124/VLOOKUP("Compression "&amp;C124&amp;" "&amp;A124&amp;" "&amp;D124&amp;" "&amp;E124,SpecificGeometries!A:J, 7, FALSE)</f>
        <v>0.1194661483168602</v>
      </c>
      <c r="L124" s="1">
        <f>H124/VLOOKUP("Compression "&amp;C124&amp;" "&amp;A124&amp;" "&amp;D124&amp;" "&amp;E124,SpecificGeometries!A:J, 8, FALSE)</f>
        <v>1.1828651890210207</v>
      </c>
      <c r="M124" cm="1">
        <f t="array" ref="M124">G124/_xlfn.IFS(Compression!B124=Geometries!$C$2,Geometries!$E$2,Compression!B124=Geometries!$C$3,Geometries!$E$3)</f>
        <v>0.1194661483168602</v>
      </c>
      <c r="N124" s="1" cm="1">
        <f t="array" ref="N124">H124/(_xlfn.IFS(B124=Geometries!$C$2,Geometries!$D$2,B124=Geometries!$C$3,Geometries!$D$3))</f>
        <v>0.13118925444167495</v>
      </c>
    </row>
    <row r="125" spans="1:14">
      <c r="A125" s="2" t="s">
        <v>9</v>
      </c>
      <c r="B125" s="2" t="s">
        <v>17</v>
      </c>
      <c r="C125" s="2" t="s">
        <v>10</v>
      </c>
      <c r="D125" s="2">
        <v>1</v>
      </c>
      <c r="E125" s="2">
        <v>2</v>
      </c>
      <c r="F125">
        <v>33.0989990234375</v>
      </c>
      <c r="G125">
        <v>0.61681115766987205</v>
      </c>
      <c r="H125">
        <v>14.2096967697144</v>
      </c>
      <c r="I125">
        <v>0.123321533203125</v>
      </c>
      <c r="J125" s="1">
        <v>8.8810604810714696E-7</v>
      </c>
      <c r="K125" s="1">
        <f>G125/VLOOKUP("Compression "&amp;C125&amp;" "&amp;A125&amp;" "&amp;D125&amp;" "&amp;E125,SpecificGeometries!A:J, 7, FALSE)</f>
        <v>0.12336223153397441</v>
      </c>
      <c r="L125" s="1">
        <f>H125/VLOOKUP("Compression "&amp;C125&amp;" "&amp;A125&amp;" "&amp;D125&amp;" "&amp;E125,SpecificGeometries!A:J, 8, FALSE)</f>
        <v>1.2292125233316955</v>
      </c>
      <c r="M125" cm="1">
        <f t="array" ref="M125">G125/_xlfn.IFS(Compression!B125=Geometries!$C$2,Geometries!$E$2,Compression!B125=Geometries!$C$3,Geometries!$E$3)</f>
        <v>0.12336223153397441</v>
      </c>
      <c r="N125" s="1" cm="1">
        <f t="array" ref="N125">H125/(_xlfn.IFS(B125=Geometries!$C$2,Geometries!$D$2,B125=Geometries!$C$3,Geometries!$D$3))</f>
        <v>0.13632954624332033</v>
      </c>
    </row>
    <row r="126" spans="1:14">
      <c r="A126" s="2" t="s">
        <v>9</v>
      </c>
      <c r="B126" s="2" t="s">
        <v>17</v>
      </c>
      <c r="C126" s="2" t="s">
        <v>10</v>
      </c>
      <c r="D126" s="2">
        <v>1</v>
      </c>
      <c r="E126" s="2">
        <v>2</v>
      </c>
      <c r="F126">
        <v>33.199001312255902</v>
      </c>
      <c r="G126">
        <v>0.63674926059320602</v>
      </c>
      <c r="H126">
        <v>14.765374183654799</v>
      </c>
      <c r="I126">
        <v>0.12730915844440499</v>
      </c>
      <c r="J126" s="1">
        <v>9.2283588647842404E-7</v>
      </c>
      <c r="K126" s="1">
        <f>G126/VLOOKUP("Compression "&amp;C126&amp;" "&amp;A126&amp;" "&amp;D126&amp;" "&amp;E126,SpecificGeometries!A:J, 7, FALSE)</f>
        <v>0.12734985211864119</v>
      </c>
      <c r="L126" s="1">
        <f>H126/VLOOKUP("Compression "&amp;C126&amp;" "&amp;A126&amp;" "&amp;D126&amp;" "&amp;E126,SpecificGeometries!A:J, 8, FALSE)</f>
        <v>1.2772815037763667</v>
      </c>
      <c r="M126" cm="1">
        <f t="array" ref="M126">G126/_xlfn.IFS(Compression!B126=Geometries!$C$2,Geometries!$E$2,Compression!B126=Geometries!$C$3,Geometries!$E$3)</f>
        <v>0.12734985211864119</v>
      </c>
      <c r="N126" s="1" cm="1">
        <f t="array" ref="N126">H126/(_xlfn.IFS(B126=Geometries!$C$2,Geometries!$D$2,B126=Geometries!$C$3,Geometries!$D$3))</f>
        <v>0.14166078243560953</v>
      </c>
    </row>
    <row r="127" spans="1:14">
      <c r="A127" s="2" t="s">
        <v>9</v>
      </c>
      <c r="B127" s="2" t="s">
        <v>17</v>
      </c>
      <c r="C127" s="2" t="s">
        <v>10</v>
      </c>
      <c r="D127" s="2">
        <v>1</v>
      </c>
      <c r="E127" s="2">
        <v>2</v>
      </c>
      <c r="F127">
        <v>33.298999786377003</v>
      </c>
      <c r="G127">
        <v>0.65648398594930801</v>
      </c>
      <c r="H127">
        <v>15.3187046051025</v>
      </c>
      <c r="I127">
        <v>0.13126628100872001</v>
      </c>
      <c r="J127" s="1">
        <v>9.5741903781890897E-7</v>
      </c>
      <c r="K127" s="1">
        <f>G127/VLOOKUP("Compression "&amp;C127&amp;" "&amp;A127&amp;" "&amp;D127&amp;" "&amp;E127,SpecificGeometries!A:J, 7, FALSE)</f>
        <v>0.13129679718986159</v>
      </c>
      <c r="L127" s="1">
        <f>H127/VLOOKUP("Compression "&amp;C127&amp;" "&amp;A127&amp;" "&amp;D127&amp;" "&amp;E127,SpecificGeometries!A:J, 8, FALSE)</f>
        <v>1.3251474571887976</v>
      </c>
      <c r="M127" cm="1">
        <f t="array" ref="M127">G127/_xlfn.IFS(Compression!B127=Geometries!$C$2,Geometries!$E$2,Compression!B127=Geometries!$C$3,Geometries!$E$3)</f>
        <v>0.13129679718986159</v>
      </c>
      <c r="N127" s="1" cm="1">
        <f t="array" ref="N127">H127/(_xlfn.IFS(B127=Geometries!$C$2,Geometries!$D$2,B127=Geometries!$C$3,Geometries!$D$3))</f>
        <v>0.14696950129858821</v>
      </c>
    </row>
    <row r="128" spans="1:14">
      <c r="A128" s="2" t="s">
        <v>9</v>
      </c>
      <c r="B128" s="2" t="s">
        <v>17</v>
      </c>
      <c r="C128" s="2" t="s">
        <v>10</v>
      </c>
      <c r="D128" s="2">
        <v>1</v>
      </c>
      <c r="E128" s="2">
        <v>2</v>
      </c>
      <c r="F128">
        <v>33.398998260497997</v>
      </c>
      <c r="G128">
        <v>0.67652383586391796</v>
      </c>
      <c r="H128">
        <v>15.8888912200928</v>
      </c>
      <c r="I128">
        <v>0.13526408374309501</v>
      </c>
      <c r="J128" s="1">
        <v>9.9305570125579802E-7</v>
      </c>
      <c r="K128" s="1">
        <f>G128/VLOOKUP("Compression "&amp;C128&amp;" "&amp;A128&amp;" "&amp;D128&amp;" "&amp;E128,SpecificGeometries!A:J, 7, FALSE)</f>
        <v>0.13530476717278359</v>
      </c>
      <c r="L128" s="1">
        <f>H128/VLOOKUP("Compression "&amp;C128&amp;" "&amp;A128&amp;" "&amp;D128&amp;" "&amp;E128,SpecificGeometries!A:J, 8, FALSE)</f>
        <v>1.374471558831557</v>
      </c>
      <c r="M128" cm="1">
        <f t="array" ref="M128">G128/_xlfn.IFS(Compression!B128=Geometries!$C$2,Geometries!$E$2,Compression!B128=Geometries!$C$3,Geometries!$E$3)</f>
        <v>0.13530476717278359</v>
      </c>
      <c r="N128" s="1" cm="1">
        <f t="array" ref="N128">H128/(_xlfn.IFS(B128=Geometries!$C$2,Geometries!$D$2,B128=Geometries!$C$3,Geometries!$D$3))</f>
        <v>0.15243994051734183</v>
      </c>
    </row>
    <row r="129" spans="1:14">
      <c r="A129" s="2" t="s">
        <v>9</v>
      </c>
      <c r="B129" s="2" t="s">
        <v>17</v>
      </c>
      <c r="C129" s="2" t="s">
        <v>10</v>
      </c>
      <c r="D129" s="2">
        <v>1</v>
      </c>
      <c r="E129" s="2">
        <v>2</v>
      </c>
      <c r="F129">
        <v>33.499000549316399</v>
      </c>
      <c r="G129">
        <v>0.69676717976108204</v>
      </c>
      <c r="H129">
        <v>16.471004486083999</v>
      </c>
      <c r="I129">
        <v>0.139312744140625</v>
      </c>
      <c r="J129" s="1">
        <v>1.0294377803802499E-6</v>
      </c>
      <c r="K129" s="1">
        <f>G129/VLOOKUP("Compression "&amp;C129&amp;" "&amp;A129&amp;" "&amp;D129&amp;" "&amp;E129,SpecificGeometries!A:J, 7, FALSE)</f>
        <v>0.13935343595221641</v>
      </c>
      <c r="L129" s="1">
        <f>H129/VLOOKUP("Compression "&amp;C129&amp;" "&amp;A129&amp;" "&amp;D129&amp;" "&amp;E129,SpecificGeometries!A:J, 8, FALSE)</f>
        <v>1.4248273776889271</v>
      </c>
      <c r="M129" cm="1">
        <f t="array" ref="M129">G129/_xlfn.IFS(Compression!B129=Geometries!$C$2,Geometries!$E$2,Compression!B129=Geometries!$C$3,Geometries!$E$3)</f>
        <v>0.13935343595221641</v>
      </c>
      <c r="N129" s="1" cm="1">
        <f t="array" ref="N129">H129/(_xlfn.IFS(B129=Geometries!$C$2,Geometries!$D$2,B129=Geometries!$C$3,Geometries!$D$3))</f>
        <v>0.15802480546561704</v>
      </c>
    </row>
    <row r="130" spans="1:14">
      <c r="A130" s="2" t="s">
        <v>9</v>
      </c>
      <c r="B130" s="2" t="s">
        <v>17</v>
      </c>
      <c r="C130" s="2" t="s">
        <v>10</v>
      </c>
      <c r="D130" s="2">
        <v>1</v>
      </c>
      <c r="E130" s="2">
        <v>2</v>
      </c>
      <c r="F130">
        <v>33.5989990234375</v>
      </c>
      <c r="G130">
        <v>0.71690877666696895</v>
      </c>
      <c r="H130">
        <v>17.049453735351602</v>
      </c>
      <c r="I130">
        <v>0.14333088696002999</v>
      </c>
      <c r="J130" s="1">
        <v>1.0655908584594699E-6</v>
      </c>
      <c r="K130" s="1">
        <f>G130/VLOOKUP("Compression "&amp;C130&amp;" "&amp;A130&amp;" "&amp;D130&amp;" "&amp;E130,SpecificGeometries!A:J, 7, FALSE)</f>
        <v>0.14338175533339378</v>
      </c>
      <c r="L130" s="1">
        <f>H130/VLOOKUP("Compression "&amp;C130&amp;" "&amp;A130&amp;" "&amp;D130&amp;" "&amp;E130,SpecificGeometries!A:J, 8, FALSE)</f>
        <v>1.4748662400823185</v>
      </c>
      <c r="M130" cm="1">
        <f t="array" ref="M130">G130/_xlfn.IFS(Compression!B130=Geometries!$C$2,Geometries!$E$2,Compression!B130=Geometries!$C$3,Geometries!$E$3)</f>
        <v>0.14338175533339378</v>
      </c>
      <c r="N130" s="1" cm="1">
        <f t="array" ref="N130">H130/(_xlfn.IFS(B130=Geometries!$C$2,Geometries!$D$2,B130=Geometries!$C$3,Geometries!$D$3))</f>
        <v>0.16357451739511564</v>
      </c>
    </row>
    <row r="131" spans="1:14">
      <c r="A131" s="2" t="s">
        <v>9</v>
      </c>
      <c r="B131" s="2" t="s">
        <v>17</v>
      </c>
      <c r="C131" s="2" t="s">
        <v>10</v>
      </c>
      <c r="D131" s="2">
        <v>1</v>
      </c>
      <c r="E131" s="2">
        <v>2</v>
      </c>
      <c r="F131">
        <v>33.699001312255902</v>
      </c>
      <c r="G131">
        <v>0.73725386755541</v>
      </c>
      <c r="H131">
        <v>17.642713546752901</v>
      </c>
      <c r="I131">
        <v>0.14741007983684501</v>
      </c>
      <c r="J131" s="1">
        <v>1.10266959667206E-6</v>
      </c>
      <c r="K131" s="1">
        <f>G131/VLOOKUP("Compression "&amp;C131&amp;" "&amp;A131&amp;" "&amp;D131&amp;" "&amp;E131,SpecificGeometries!A:J, 7, FALSE)</f>
        <v>0.14745077351108199</v>
      </c>
      <c r="L131" s="1">
        <f>H131/VLOOKUP("Compression "&amp;C131&amp;" "&amp;A131&amp;" "&amp;D131&amp;" "&amp;E131,SpecificGeometries!A:J, 8, FALSE)</f>
        <v>1.5261862929717043</v>
      </c>
      <c r="M131" cm="1">
        <f t="array" ref="M131">G131/_xlfn.IFS(Compression!B131=Geometries!$C$2,Geometries!$E$2,Compression!B131=Geometries!$C$3,Geometries!$E$3)</f>
        <v>0.14745077351108199</v>
      </c>
      <c r="N131" s="1" cm="1">
        <f t="array" ref="N131">H131/(_xlfn.IFS(B131=Geometries!$C$2,Geometries!$D$2,B131=Geometries!$C$3,Geometries!$D$3))</f>
        <v>0.16926632364569777</v>
      </c>
    </row>
    <row r="132" spans="1:14">
      <c r="A132" s="2" t="s">
        <v>9</v>
      </c>
      <c r="B132" s="2" t="s">
        <v>17</v>
      </c>
      <c r="C132" s="2" t="s">
        <v>10</v>
      </c>
      <c r="D132" s="2">
        <v>1</v>
      </c>
      <c r="E132" s="2">
        <v>2</v>
      </c>
      <c r="F132">
        <v>33.798999786377003</v>
      </c>
      <c r="G132">
        <v>0.75693766120821204</v>
      </c>
      <c r="H132">
        <v>18.215742111206101</v>
      </c>
      <c r="I132">
        <v>0.151336669921875</v>
      </c>
      <c r="J132" s="1">
        <v>1.1384838819503799E-6</v>
      </c>
      <c r="K132" s="1">
        <f>G132/VLOOKUP("Compression "&amp;C132&amp;" "&amp;A132&amp;" "&amp;D132&amp;" "&amp;E132,SpecificGeometries!A:J, 7, FALSE)</f>
        <v>0.15138753224164242</v>
      </c>
      <c r="L132" s="1">
        <f>H132/VLOOKUP("Compression "&amp;C132&amp;" "&amp;A132&amp;" "&amp;D132&amp;" "&amp;E132,SpecificGeometries!A:J, 8, FALSE)</f>
        <v>1.5757562379936072</v>
      </c>
      <c r="M132" cm="1">
        <f t="array" ref="M132">G132/_xlfn.IFS(Compression!B132=Geometries!$C$2,Geometries!$E$2,Compression!B132=Geometries!$C$3,Geometries!$E$3)</f>
        <v>0.15138753224164242</v>
      </c>
      <c r="N132" s="1" cm="1">
        <f t="array" ref="N132">H132/(_xlfn.IFS(B132=Geometries!$C$2,Geometries!$D$2,B132=Geometries!$C$3,Geometries!$D$3))</f>
        <v>0.17476402887068659</v>
      </c>
    </row>
    <row r="133" spans="1:14">
      <c r="A133" s="2" t="s">
        <v>9</v>
      </c>
      <c r="B133" s="2" t="s">
        <v>17</v>
      </c>
      <c r="C133" s="2" t="s">
        <v>10</v>
      </c>
      <c r="D133" s="2">
        <v>1</v>
      </c>
      <c r="E133" s="2">
        <v>2</v>
      </c>
      <c r="F133">
        <v>33.898998260497997</v>
      </c>
      <c r="G133">
        <v>0.77682494884356901</v>
      </c>
      <c r="H133">
        <v>18.811264038085898</v>
      </c>
      <c r="I133">
        <v>0.15532431006431599</v>
      </c>
      <c r="J133" s="1">
        <v>1.17570400238037E-6</v>
      </c>
      <c r="K133" s="1">
        <f>G133/VLOOKUP("Compression "&amp;C133&amp;" "&amp;A133&amp;" "&amp;D133&amp;" "&amp;E133,SpecificGeometries!A:J, 7, FALSE)</f>
        <v>0.1553649897687138</v>
      </c>
      <c r="L133" s="1">
        <f>H133/VLOOKUP("Compression "&amp;C133&amp;" "&amp;A133&amp;" "&amp;D133&amp;" "&amp;E133,SpecificGeometries!A:J, 8, FALSE)</f>
        <v>1.627271975612967</v>
      </c>
      <c r="M133" cm="1">
        <f t="array" ref="M133">G133/_xlfn.IFS(Compression!B133=Geometries!$C$2,Geometries!$E$2,Compression!B133=Geometries!$C$3,Geometries!$E$3)</f>
        <v>0.1553649897687138</v>
      </c>
      <c r="N133" s="1" cm="1">
        <f t="array" ref="N133">H133/(_xlfn.IFS(B133=Geometries!$C$2,Geometries!$D$2,B133=Geometries!$C$3,Geometries!$D$3))</f>
        <v>0.18047753813025838</v>
      </c>
    </row>
    <row r="134" spans="1:14">
      <c r="A134" s="2" t="s">
        <v>9</v>
      </c>
      <c r="B134" s="2" t="s">
        <v>17</v>
      </c>
      <c r="C134" s="2" t="s">
        <v>10</v>
      </c>
      <c r="D134" s="2">
        <v>1</v>
      </c>
      <c r="E134" s="2">
        <v>2</v>
      </c>
      <c r="F134">
        <v>33.999000549316399</v>
      </c>
      <c r="G134">
        <v>0.79650880070403196</v>
      </c>
      <c r="H134">
        <v>19.4011936187744</v>
      </c>
      <c r="I134">
        <v>0.15926107764244099</v>
      </c>
      <c r="J134" s="1">
        <v>1.2125746011734001E-6</v>
      </c>
      <c r="K134" s="1">
        <f>G134/VLOOKUP("Compression "&amp;C134&amp;" "&amp;A134&amp;" "&amp;D134&amp;" "&amp;E134,SpecificGeometries!A:J, 7, FALSE)</f>
        <v>0.15930176014080638</v>
      </c>
      <c r="L134" s="1">
        <f>H134/VLOOKUP("Compression "&amp;C134&amp;" "&amp;A134&amp;" "&amp;D134&amp;" "&amp;E134,SpecificGeometries!A:J, 8, FALSE)</f>
        <v>1.6783039462607612</v>
      </c>
      <c r="M134" cm="1">
        <f t="array" ref="M134">G134/_xlfn.IFS(Compression!B134=Geometries!$C$2,Geometries!$E$2,Compression!B134=Geometries!$C$3,Geometries!$E$3)</f>
        <v>0.15930176014080638</v>
      </c>
      <c r="N134" s="1" cm="1">
        <f t="array" ref="N134">H134/(_xlfn.IFS(B134=Geometries!$C$2,Geometries!$D$2,B134=Geometries!$C$3,Geometries!$D$3))</f>
        <v>0.18613739374534707</v>
      </c>
    </row>
    <row r="135" spans="1:14">
      <c r="A135" s="2" t="s">
        <v>9</v>
      </c>
      <c r="B135" s="2" t="s">
        <v>17</v>
      </c>
      <c r="C135" s="2" t="s">
        <v>10</v>
      </c>
      <c r="D135" s="2">
        <v>1</v>
      </c>
      <c r="E135" s="2">
        <v>2</v>
      </c>
      <c r="F135">
        <v>34.0989990234375</v>
      </c>
      <c r="G135">
        <v>0.816497835330665</v>
      </c>
      <c r="H135">
        <v>20.0049743652344</v>
      </c>
      <c r="I135">
        <v>0.16325888037681599</v>
      </c>
      <c r="J135" s="1">
        <v>1.2503108978271501E-6</v>
      </c>
      <c r="K135" s="1">
        <f>G135/VLOOKUP("Compression "&amp;C135&amp;" "&amp;A135&amp;" "&amp;D135&amp;" "&amp;E135,SpecificGeometries!A:J, 7, FALSE)</f>
        <v>0.16329956706613299</v>
      </c>
      <c r="L135" s="1">
        <f>H135/VLOOKUP("Compression "&amp;C135&amp;" "&amp;A135&amp;" "&amp;D135&amp;" "&amp;E135,SpecificGeometries!A:J, 8, FALSE)</f>
        <v>1.7305341146396538</v>
      </c>
      <c r="M135" cm="1">
        <f t="array" ref="M135">G135/_xlfn.IFS(Compression!B135=Geometries!$C$2,Geometries!$E$2,Compression!B135=Geometries!$C$3,Geometries!$E$3)</f>
        <v>0.16329956706613299</v>
      </c>
      <c r="N135" s="1" cm="1">
        <f t="array" ref="N135">H135/(_xlfn.IFS(B135=Geometries!$C$2,Geometries!$D$2,B135=Geometries!$C$3,Geometries!$D$3))</f>
        <v>0.19193013911699933</v>
      </c>
    </row>
    <row r="136" spans="1:14">
      <c r="A136" s="2" t="s">
        <v>9</v>
      </c>
      <c r="B136" s="2" t="s">
        <v>17</v>
      </c>
      <c r="C136" s="2" t="s">
        <v>10</v>
      </c>
      <c r="D136" s="2">
        <v>1</v>
      </c>
      <c r="E136" s="2">
        <v>2</v>
      </c>
      <c r="F136">
        <v>34.199001312255902</v>
      </c>
      <c r="G136">
        <v>0.83669030573219105</v>
      </c>
      <c r="H136">
        <v>20.620439529418899</v>
      </c>
      <c r="I136">
        <v>0.16729736328125</v>
      </c>
      <c r="J136" s="1">
        <v>1.2887774705886799E-6</v>
      </c>
      <c r="K136" s="1">
        <f>G136/VLOOKUP("Compression "&amp;C136&amp;" "&amp;A136&amp;" "&amp;D136&amp;" "&amp;E136,SpecificGeometries!A:J, 7, FALSE)</f>
        <v>0.16733806114643821</v>
      </c>
      <c r="L136" s="1">
        <f>H136/VLOOKUP("Compression "&amp;C136&amp;" "&amp;A136&amp;" "&amp;D136&amp;" "&amp;E136,SpecificGeometries!A:J, 8, FALSE)</f>
        <v>1.7837750457974826</v>
      </c>
      <c r="M136" cm="1">
        <f t="array" ref="M136">G136/_xlfn.IFS(Compression!B136=Geometries!$C$2,Geometries!$E$2,Compression!B136=Geometries!$C$3,Geometries!$E$3)</f>
        <v>0.16733806114643821</v>
      </c>
      <c r="N136" s="1" cm="1">
        <f t="array" ref="N136">H136/(_xlfn.IFS(B136=Geometries!$C$2,Geometries!$D$2,B136=Geometries!$C$3,Geometries!$D$3))</f>
        <v>0.19783498620287629</v>
      </c>
    </row>
    <row r="137" spans="1:14">
      <c r="A137" s="2" t="s">
        <v>9</v>
      </c>
      <c r="B137" s="2" t="s">
        <v>17</v>
      </c>
      <c r="C137" s="2" t="s">
        <v>10</v>
      </c>
      <c r="D137" s="2">
        <v>1</v>
      </c>
      <c r="E137" s="2">
        <v>2</v>
      </c>
      <c r="F137">
        <v>34.298999786377003</v>
      </c>
      <c r="G137">
        <v>0.85678102914243903</v>
      </c>
      <c r="H137">
        <v>21.237211227416999</v>
      </c>
      <c r="I137">
        <v>0.17131552100181599</v>
      </c>
      <c r="J137" s="1">
        <v>1.32732570171356E-6</v>
      </c>
      <c r="K137" s="1">
        <f>G137/VLOOKUP("Compression "&amp;C137&amp;" "&amp;A137&amp;" "&amp;D137&amp;" "&amp;E137,SpecificGeometries!A:J, 7, FALSE)</f>
        <v>0.17135620582848782</v>
      </c>
      <c r="L137" s="1">
        <f>H137/VLOOKUP("Compression "&amp;C137&amp;" "&amp;A137&amp;" "&amp;D137&amp;" "&amp;E137,SpecificGeometries!A:J, 8, FALSE)</f>
        <v>1.8371289989115049</v>
      </c>
      <c r="M137" cm="1">
        <f t="array" ref="M137">G137/_xlfn.IFS(Compression!B137=Geometries!$C$2,Geometries!$E$2,Compression!B137=Geometries!$C$3,Geometries!$E$3)</f>
        <v>0.17135620582848782</v>
      </c>
      <c r="N137" s="1" cm="1">
        <f t="array" ref="N137">H137/(_xlfn.IFS(B137=Geometries!$C$2,Geometries!$D$2,B137=Geometries!$C$3,Geometries!$D$3))</f>
        <v>0.20375236833188939</v>
      </c>
    </row>
    <row r="138" spans="1:14">
      <c r="A138" s="2" t="s">
        <v>9</v>
      </c>
      <c r="B138" s="2" t="s">
        <v>17</v>
      </c>
      <c r="C138" s="2" t="s">
        <v>10</v>
      </c>
      <c r="D138" s="2">
        <v>1</v>
      </c>
      <c r="E138" s="2">
        <v>2</v>
      </c>
      <c r="F138">
        <v>34.398998260497997</v>
      </c>
      <c r="G138">
        <v>0.87722780881449602</v>
      </c>
      <c r="H138">
        <v>21.870937347412099</v>
      </c>
      <c r="I138">
        <v>0.17539469897747001</v>
      </c>
      <c r="J138" s="1">
        <v>1.3669335842132601E-6</v>
      </c>
      <c r="K138" s="1">
        <f>G138/VLOOKUP("Compression "&amp;C138&amp;" "&amp;A138&amp;" "&amp;D138&amp;" "&amp;E138,SpecificGeometries!A:J, 7, FALSE)</f>
        <v>0.17544556176289922</v>
      </c>
      <c r="L138" s="1">
        <f>H138/VLOOKUP("Compression "&amp;C138&amp;" "&amp;A138&amp;" "&amp;D138&amp;" "&amp;E138,SpecificGeometries!A:J, 8, FALSE)</f>
        <v>1.891949597526998</v>
      </c>
      <c r="M138" cm="1">
        <f t="array" ref="M138">G138/_xlfn.IFS(Compression!B138=Geometries!$C$2,Geometries!$E$2,Compression!B138=Geometries!$C$3,Geometries!$E$3)</f>
        <v>0.17544556176289922</v>
      </c>
      <c r="N138" s="1" cm="1">
        <f t="array" ref="N138">H138/(_xlfn.IFS(B138=Geometries!$C$2,Geometries!$D$2,B138=Geometries!$C$3,Geometries!$D$3))</f>
        <v>0.20983241323232737</v>
      </c>
    </row>
    <row r="139" spans="1:14">
      <c r="A139" s="2" t="s">
        <v>9</v>
      </c>
      <c r="B139" s="2" t="s">
        <v>17</v>
      </c>
      <c r="C139" s="2" t="s">
        <v>10</v>
      </c>
      <c r="D139" s="2">
        <v>1</v>
      </c>
      <c r="E139" s="2">
        <v>2</v>
      </c>
      <c r="F139">
        <v>34.499000549316399</v>
      </c>
      <c r="G139">
        <v>0.89701334945857503</v>
      </c>
      <c r="H139">
        <v>22.484682083129901</v>
      </c>
      <c r="I139">
        <v>0.17936198413372001</v>
      </c>
      <c r="J139" s="1">
        <v>1.40529263019562E-6</v>
      </c>
      <c r="K139" s="1">
        <f>G139/VLOOKUP("Compression "&amp;C139&amp;" "&amp;A139&amp;" "&amp;D139&amp;" "&amp;E139,SpecificGeometries!A:J, 7, FALSE)</f>
        <v>0.17940266989171499</v>
      </c>
      <c r="L139" s="1">
        <f>H139/VLOOKUP("Compression "&amp;C139&amp;" "&amp;A139&amp;" "&amp;D139&amp;" "&amp;E139,SpecificGeometries!A:J, 8, FALSE)</f>
        <v>1.9450417026928979</v>
      </c>
      <c r="M139" cm="1">
        <f t="array" ref="M139">G139/_xlfn.IFS(Compression!B139=Geometries!$C$2,Geometries!$E$2,Compression!B139=Geometries!$C$3,Geometries!$E$3)</f>
        <v>0.17940266989171499</v>
      </c>
      <c r="N139" s="1" cm="1">
        <f t="array" ref="N139">H139/(_xlfn.IFS(B139=Geometries!$C$2,Geometries!$D$2,B139=Geometries!$C$3,Geometries!$D$3))</f>
        <v>0.21572075431979987</v>
      </c>
    </row>
    <row r="140" spans="1:14">
      <c r="A140" s="2" t="s">
        <v>9</v>
      </c>
      <c r="B140" s="2" t="s">
        <v>17</v>
      </c>
      <c r="C140" s="2" t="s">
        <v>10</v>
      </c>
      <c r="D140" s="2">
        <v>1</v>
      </c>
      <c r="E140" s="2">
        <v>2</v>
      </c>
      <c r="F140">
        <v>34.5989990234375</v>
      </c>
      <c r="G140">
        <v>0.91705325758084699</v>
      </c>
      <c r="H140">
        <v>23.111980438232401</v>
      </c>
      <c r="I140">
        <v>0.18335978686809501</v>
      </c>
      <c r="J140" s="1">
        <v>1.4444987773895299E-6</v>
      </c>
      <c r="K140" s="1">
        <f>G140/VLOOKUP("Compression "&amp;C140&amp;" "&amp;A140&amp;" "&amp;D140&amp;" "&amp;E140,SpecificGeometries!A:J, 7, FALSE)</f>
        <v>0.18341065151616939</v>
      </c>
      <c r="L140" s="1">
        <f>H140/VLOOKUP("Compression "&amp;C140&amp;" "&amp;A140&amp;" "&amp;D140&amp;" "&amp;E140,SpecificGeometries!A:J, 8, FALSE)</f>
        <v>1.9993062662830796</v>
      </c>
      <c r="M140" cm="1">
        <f t="array" ref="M140">G140/_xlfn.IFS(Compression!B140=Geometries!$C$2,Geometries!$E$2,Compression!B140=Geometries!$C$3,Geometries!$E$3)</f>
        <v>0.18341065151616939</v>
      </c>
      <c r="N140" s="1" cm="1">
        <f t="array" ref="N140">H140/(_xlfn.IFS(B140=Geometries!$C$2,Geometries!$D$2,B140=Geometries!$C$3,Geometries!$D$3))</f>
        <v>0.22173913046788032</v>
      </c>
    </row>
    <row r="141" spans="1:14">
      <c r="A141" s="2" t="s">
        <v>9</v>
      </c>
      <c r="B141" s="2" t="s">
        <v>17</v>
      </c>
      <c r="C141" s="2" t="s">
        <v>10</v>
      </c>
      <c r="D141" s="2">
        <v>1</v>
      </c>
      <c r="E141" s="2">
        <v>2</v>
      </c>
      <c r="F141">
        <v>34.699001312255902</v>
      </c>
      <c r="G141">
        <v>0.93648280017077901</v>
      </c>
      <c r="H141">
        <v>23.728782653808601</v>
      </c>
      <c r="I141">
        <v>0.187255859375</v>
      </c>
      <c r="J141" s="1">
        <v>1.4830489158630401E-6</v>
      </c>
      <c r="K141" s="1">
        <f>G141/VLOOKUP("Compression "&amp;C141&amp;" "&amp;A141&amp;" "&amp;D141&amp;" "&amp;E141,SpecificGeometries!A:J, 7, FALSE)</f>
        <v>0.18729656003415579</v>
      </c>
      <c r="L141" s="1">
        <f>H141/VLOOKUP("Compression "&amp;C141&amp;" "&amp;A141&amp;" "&amp;D141&amp;" "&amp;E141,SpecificGeometries!A:J, 8, FALSE)</f>
        <v>2.0526628593260035</v>
      </c>
      <c r="M141" cm="1">
        <f t="array" ref="M141">G141/_xlfn.IFS(Compression!B141=Geometries!$C$2,Geometries!$E$2,Compression!B141=Geometries!$C$3,Geometries!$E$3)</f>
        <v>0.18729656003415579</v>
      </c>
      <c r="N141" s="1" cm="1">
        <f t="array" ref="N141">H141/(_xlfn.IFS(B141=Geometries!$C$2,Geometries!$D$2,B141=Geometries!$C$3,Geometries!$D$3))</f>
        <v>0.22765680538622188</v>
      </c>
    </row>
    <row r="142" spans="1:14">
      <c r="A142" s="2" t="s">
        <v>9</v>
      </c>
      <c r="B142" s="2" t="s">
        <v>17</v>
      </c>
      <c r="C142" s="2" t="s">
        <v>10</v>
      </c>
      <c r="D142" s="2">
        <v>1</v>
      </c>
      <c r="E142" s="2">
        <v>2</v>
      </c>
      <c r="F142">
        <v>34.798999786377003</v>
      </c>
      <c r="G142">
        <v>0.95647177658975102</v>
      </c>
      <c r="H142">
        <v>24.370948791503899</v>
      </c>
      <c r="I142">
        <v>0.191253662109375</v>
      </c>
      <c r="J142" s="1">
        <v>1.5231842994689901E-6</v>
      </c>
      <c r="K142" s="1">
        <f>G142/VLOOKUP("Compression "&amp;C142&amp;" "&amp;A142&amp;" "&amp;D142&amp;" "&amp;E142,SpecificGeometries!A:J, 7, FALSE)</f>
        <v>0.19129435531795019</v>
      </c>
      <c r="L142" s="1">
        <f>H142/VLOOKUP("Compression "&amp;C142&amp;" "&amp;A142&amp;" "&amp;D142&amp;" "&amp;E142,SpecificGeometries!A:J, 8, FALSE)</f>
        <v>2.1082135632788841</v>
      </c>
      <c r="M142" cm="1">
        <f t="array" ref="M142">G142/_xlfn.IFS(Compression!B142=Geometries!$C$2,Geometries!$E$2,Compression!B142=Geometries!$C$3,Geometries!$E$3)</f>
        <v>0.19129435531795019</v>
      </c>
      <c r="N142" s="1" cm="1">
        <f t="array" ref="N142">H142/(_xlfn.IFS(B142=Geometries!$C$2,Geometries!$D$2,B142=Geometries!$C$3,Geometries!$D$3))</f>
        <v>0.2338178248353783</v>
      </c>
    </row>
    <row r="143" spans="1:14">
      <c r="A143" s="2" t="s">
        <v>9</v>
      </c>
      <c r="B143" s="2" t="s">
        <v>17</v>
      </c>
      <c r="C143" s="2" t="s">
        <v>10</v>
      </c>
      <c r="D143" s="2">
        <v>1</v>
      </c>
      <c r="E143" s="2">
        <v>2</v>
      </c>
      <c r="F143">
        <v>34.898998260497997</v>
      </c>
      <c r="G143">
        <v>0.9765625</v>
      </c>
      <c r="H143">
        <v>25.025774002075199</v>
      </c>
      <c r="I143">
        <v>0.19527181982994099</v>
      </c>
      <c r="J143" s="1">
        <v>1.5641108751297E-6</v>
      </c>
      <c r="K143" s="1">
        <f>G143/VLOOKUP("Compression "&amp;C143&amp;" "&amp;A143&amp;" "&amp;D143&amp;" "&amp;E143,SpecificGeometries!A:J, 7, FALSE)</f>
        <v>0.1953125</v>
      </c>
      <c r="L143" s="1">
        <f>H143/VLOOKUP("Compression "&amp;C143&amp;" "&amp;A143&amp;" "&amp;D143&amp;" "&amp;E143,SpecificGeometries!A:J, 8, FALSE)</f>
        <v>2.1648593427400691</v>
      </c>
      <c r="M143" cm="1">
        <f t="array" ref="M143">G143/_xlfn.IFS(Compression!B143=Geometries!$C$2,Geometries!$E$2,Compression!B143=Geometries!$C$3,Geometries!$E$3)</f>
        <v>0.1953125</v>
      </c>
      <c r="N143" s="1" cm="1">
        <f t="array" ref="N143">H143/(_xlfn.IFS(B143=Geometries!$C$2,Geometries!$D$2,B143=Geometries!$C$3,Geometries!$D$3))</f>
        <v>0.24010029695794607</v>
      </c>
    </row>
    <row r="144" spans="1:14">
      <c r="A144" s="2" t="s">
        <v>9</v>
      </c>
      <c r="B144" s="2" t="s">
        <v>17</v>
      </c>
      <c r="C144" s="2" t="s">
        <v>10</v>
      </c>
      <c r="D144" s="2">
        <v>1</v>
      </c>
      <c r="E144" s="2">
        <v>2</v>
      </c>
      <c r="F144">
        <v>34.999000549316399</v>
      </c>
      <c r="G144">
        <v>0.99685671739280202</v>
      </c>
      <c r="H144">
        <v>25.688989639282202</v>
      </c>
      <c r="I144">
        <v>0.19933064281940499</v>
      </c>
      <c r="J144" s="1">
        <v>1.6055618524551401E-6</v>
      </c>
      <c r="K144" s="1">
        <f>G144/VLOOKUP("Compression "&amp;C144&amp;" "&amp;A144&amp;" "&amp;D144&amp;" "&amp;E144,SpecificGeometries!A:J, 7, FALSE)</f>
        <v>0.19937134347856039</v>
      </c>
      <c r="L144" s="1">
        <f>H144/VLOOKUP("Compression "&amp;C144&amp;" "&amp;A144&amp;" "&amp;D144&amp;" "&amp;E144,SpecificGeometries!A:J, 8, FALSE)</f>
        <v>2.2222309376541696</v>
      </c>
      <c r="M144" cm="1">
        <f t="array" ref="M144">G144/_xlfn.IFS(Compression!B144=Geometries!$C$2,Geometries!$E$2,Compression!B144=Geometries!$C$3,Geometries!$E$3)</f>
        <v>0.19937134347856039</v>
      </c>
      <c r="N144" s="1" cm="1">
        <f t="array" ref="N144">H144/(_xlfn.IFS(B144=Geometries!$C$2,Geometries!$D$2,B144=Geometries!$C$3,Geometries!$D$3))</f>
        <v>0.24646326784657274</v>
      </c>
    </row>
    <row r="145" spans="1:14">
      <c r="A145" s="2" t="s">
        <v>9</v>
      </c>
      <c r="B145" s="2" t="s">
        <v>17</v>
      </c>
      <c r="C145" s="2" t="s">
        <v>10</v>
      </c>
      <c r="D145" s="2">
        <v>1</v>
      </c>
      <c r="E145" s="2">
        <v>2</v>
      </c>
      <c r="F145">
        <v>35.0989990234375</v>
      </c>
      <c r="G145">
        <v>1.01720180828124</v>
      </c>
      <c r="H145">
        <v>26.364408493041999</v>
      </c>
      <c r="I145">
        <v>0.203399658203125</v>
      </c>
      <c r="J145" s="1">
        <v>1.64777553081512E-6</v>
      </c>
      <c r="K145" s="1">
        <f>G145/VLOOKUP("Compression "&amp;C145&amp;" "&amp;A145&amp;" "&amp;D145&amp;" "&amp;E145,SpecificGeometries!A:J, 7, FALSE)</f>
        <v>0.20344036165624799</v>
      </c>
      <c r="L145" s="1">
        <f>H145/VLOOKUP("Compression "&amp;C145&amp;" "&amp;A145&amp;" "&amp;D145&amp;" "&amp;E145,SpecificGeometries!A:J, 8, FALSE)</f>
        <v>2.2806581741385812</v>
      </c>
      <c r="M145" cm="1">
        <f t="array" ref="M145">G145/_xlfn.IFS(Compression!B145=Geometries!$C$2,Geometries!$E$2,Compression!B145=Geometries!$C$3,Geometries!$E$3)</f>
        <v>0.20344036165624799</v>
      </c>
      <c r="N145" s="1" cm="1">
        <f t="array" ref="N145">H145/(_xlfn.IFS(B145=Geometries!$C$2,Geometries!$D$2,B145=Geometries!$C$3,Geometries!$D$3))</f>
        <v>0.25294331786801366</v>
      </c>
    </row>
    <row r="146" spans="1:14">
      <c r="A146" s="2" t="s">
        <v>9</v>
      </c>
      <c r="B146" s="2" t="s">
        <v>17</v>
      </c>
      <c r="C146" s="2" t="s">
        <v>10</v>
      </c>
      <c r="D146" s="2">
        <v>1</v>
      </c>
      <c r="E146" s="2">
        <v>2</v>
      </c>
      <c r="F146">
        <v>35.199001312255902</v>
      </c>
      <c r="G146">
        <v>1.0370381642133</v>
      </c>
      <c r="H146">
        <v>27.0229301452637</v>
      </c>
      <c r="I146">
        <v>0.20737713575363201</v>
      </c>
      <c r="J146" s="1">
        <v>1.6889331340789801E-6</v>
      </c>
      <c r="K146" s="1">
        <f>G146/VLOOKUP("Compression "&amp;C146&amp;" "&amp;A146&amp;" "&amp;D146&amp;" "&amp;E146,SpecificGeometries!A:J, 7, FALSE)</f>
        <v>0.20740763284266001</v>
      </c>
      <c r="L146" s="1">
        <f>H146/VLOOKUP("Compression "&amp;C146&amp;" "&amp;A146&amp;" "&amp;D146&amp;" "&amp;E146,SpecificGeometries!A:J, 8, FALSE)</f>
        <v>2.3376237149882093</v>
      </c>
      <c r="M146" cm="1">
        <f t="array" ref="M146">G146/_xlfn.IFS(Compression!B146=Geometries!$C$2,Geometries!$E$2,Compression!B146=Geometries!$C$3,Geometries!$E$3)</f>
        <v>0.20740763284266001</v>
      </c>
      <c r="N146" s="1" cm="1">
        <f t="array" ref="N146">H146/(_xlfn.IFS(B146=Geometries!$C$2,Geometries!$D$2,B146=Geometries!$C$3,Geometries!$D$3))</f>
        <v>0.25926125409802026</v>
      </c>
    </row>
    <row r="147" spans="1:14">
      <c r="A147" s="2" t="s">
        <v>9</v>
      </c>
      <c r="B147" s="2" t="s">
        <v>17</v>
      </c>
      <c r="C147" s="2" t="s">
        <v>10</v>
      </c>
      <c r="D147" s="2">
        <v>1</v>
      </c>
      <c r="E147" s="2">
        <v>2</v>
      </c>
      <c r="F147">
        <v>35.298999786377003</v>
      </c>
      <c r="G147">
        <v>1.0570780141279099</v>
      </c>
      <c r="H147">
        <v>27.686101913452099</v>
      </c>
      <c r="I147">
        <v>0.21136474609375</v>
      </c>
      <c r="J147" s="1">
        <v>1.73038136959076E-6</v>
      </c>
      <c r="K147" s="1">
        <f>G147/VLOOKUP("Compression "&amp;C147&amp;" "&amp;A147&amp;" "&amp;D147&amp;" "&amp;E147,SpecificGeometries!A:J, 7, FALSE)</f>
        <v>0.21141560282558197</v>
      </c>
      <c r="L147" s="1">
        <f>H147/VLOOKUP("Compression "&amp;C147&amp;" "&amp;A147&amp;" "&amp;D147&amp;" "&amp;E147,SpecificGeometries!A:J, 8, FALSE)</f>
        <v>2.3949915150045067</v>
      </c>
      <c r="M147" cm="1">
        <f t="array" ref="M147">G147/_xlfn.IFS(Compression!B147=Geometries!$C$2,Geometries!$E$2,Compression!B147=Geometries!$C$3,Geometries!$E$3)</f>
        <v>0.21141560282558197</v>
      </c>
      <c r="N147" s="1" cm="1">
        <f t="array" ref="N147">H147/(_xlfn.IFS(B147=Geometries!$C$2,Geometries!$D$2,B147=Geometries!$C$3,Geometries!$D$3))</f>
        <v>0.26562380410198644</v>
      </c>
    </row>
    <row r="148" spans="1:14">
      <c r="A148" s="2" t="s">
        <v>9</v>
      </c>
      <c r="B148" s="2" t="s">
        <v>17</v>
      </c>
      <c r="C148" s="2" t="s">
        <v>10</v>
      </c>
      <c r="D148" s="2">
        <v>1</v>
      </c>
      <c r="E148" s="2">
        <v>2</v>
      </c>
      <c r="F148">
        <v>35.398998260497997</v>
      </c>
      <c r="G148">
        <v>1.07660936191678</v>
      </c>
      <c r="H148">
        <v>28.341259002685501</v>
      </c>
      <c r="I148">
        <v>0.21528117358684501</v>
      </c>
      <c r="J148" s="1">
        <v>1.77132868766785E-6</v>
      </c>
      <c r="K148" s="1">
        <f>G148/VLOOKUP("Compression "&amp;C148&amp;" "&amp;A148&amp;" "&amp;D148&amp;" "&amp;E148,SpecificGeometries!A:J, 7, FALSE)</f>
        <v>0.21532187238335601</v>
      </c>
      <c r="L148" s="1">
        <f>H148/VLOOKUP("Compression "&amp;C148&amp;" "&amp;A148&amp;" "&amp;D148&amp;" "&amp;E148,SpecificGeometries!A:J, 8, FALSE)</f>
        <v>2.4516660036925173</v>
      </c>
      <c r="M148" cm="1">
        <f t="array" ref="M148">G148/_xlfn.IFS(Compression!B148=Geometries!$C$2,Geometries!$E$2,Compression!B148=Geometries!$C$3,Geometries!$E$3)</f>
        <v>0.21532187238335601</v>
      </c>
      <c r="N148" s="1" cm="1">
        <f t="array" ref="N148">H148/(_xlfn.IFS(B148=Geometries!$C$2,Geometries!$D$2,B148=Geometries!$C$3,Geometries!$D$3))</f>
        <v>0.27190946030850371</v>
      </c>
    </row>
    <row r="149" spans="1:14">
      <c r="A149" s="2" t="s">
        <v>9</v>
      </c>
      <c r="B149" s="2" t="s">
        <v>17</v>
      </c>
      <c r="C149" s="2" t="s">
        <v>10</v>
      </c>
      <c r="D149" s="2">
        <v>1</v>
      </c>
      <c r="E149" s="2">
        <v>2</v>
      </c>
      <c r="F149">
        <v>35.499000549316399</v>
      </c>
      <c r="G149">
        <v>1.0963948443531999</v>
      </c>
      <c r="H149">
        <v>29.018154144287099</v>
      </c>
      <c r="I149">
        <v>0.219238296151161</v>
      </c>
      <c r="J149" s="1">
        <v>1.8136346340179401E-6</v>
      </c>
      <c r="K149" s="1">
        <f>G149/VLOOKUP("Compression "&amp;C149&amp;" "&amp;A149&amp;" "&amp;D149&amp;" "&amp;E149,SpecificGeometries!A:J, 7, FALSE)</f>
        <v>0.21927896887063997</v>
      </c>
      <c r="L149" s="1">
        <f>H149/VLOOKUP("Compression "&amp;C149&amp;" "&amp;A149&amp;" "&amp;D149&amp;" "&amp;E149,SpecificGeometries!A:J, 8, FALSE)</f>
        <v>2.5102209467376384</v>
      </c>
      <c r="M149" cm="1">
        <f t="array" ref="M149">G149/_xlfn.IFS(Compression!B149=Geometries!$C$2,Geometries!$E$2,Compression!B149=Geometries!$C$3,Geometries!$E$3)</f>
        <v>0.21927896887063997</v>
      </c>
      <c r="N149" s="1" cm="1">
        <f t="array" ref="N149">H149/(_xlfn.IFS(B149=Geometries!$C$2,Geometries!$D$2,B149=Geometries!$C$3,Geometries!$D$3))</f>
        <v>0.27840367401372051</v>
      </c>
    </row>
    <row r="150" spans="1:14">
      <c r="A150" s="2" t="s">
        <v>9</v>
      </c>
      <c r="B150" s="2" t="s">
        <v>17</v>
      </c>
      <c r="C150" s="2" t="s">
        <v>10</v>
      </c>
      <c r="D150" s="2">
        <v>1</v>
      </c>
      <c r="E150" s="2">
        <v>2</v>
      </c>
      <c r="F150">
        <v>35.5989990234375</v>
      </c>
      <c r="G150">
        <v>1.1165364412590899</v>
      </c>
      <c r="H150">
        <v>29.7174282073975</v>
      </c>
      <c r="I150">
        <v>0.223266616463661</v>
      </c>
      <c r="J150" s="1">
        <v>1.8573392629623401E-6</v>
      </c>
      <c r="K150" s="1">
        <f>G150/VLOOKUP("Compression "&amp;C150&amp;" "&amp;A150&amp;" "&amp;D150&amp;" "&amp;E150,SpecificGeometries!A:J, 7, FALSE)</f>
        <v>0.22330728825181798</v>
      </c>
      <c r="L150" s="1">
        <f>H150/VLOOKUP("Compression "&amp;C150&amp;" "&amp;A150&amp;" "&amp;D150&amp;" "&amp;E150,SpecificGeometries!A:J, 8, FALSE)</f>
        <v>2.5707117826468426</v>
      </c>
      <c r="M150" cm="1">
        <f t="array" ref="M150">G150/_xlfn.IFS(Compression!B150=Geometries!$C$2,Geometries!$E$2,Compression!B150=Geometries!$C$3,Geometries!$E$3)</f>
        <v>0.22330728825181798</v>
      </c>
      <c r="N150" s="1" cm="1">
        <f t="array" ref="N150">H150/(_xlfn.IFS(B150=Geometries!$C$2,Geometries!$D$2,B150=Geometries!$C$3,Geometries!$D$3))</f>
        <v>0.28511259379353932</v>
      </c>
    </row>
    <row r="151" spans="1:14">
      <c r="A151" s="2" t="s">
        <v>9</v>
      </c>
      <c r="B151" s="2" t="s">
        <v>17</v>
      </c>
      <c r="C151" s="2" t="s">
        <v>10</v>
      </c>
      <c r="D151" s="2">
        <v>1</v>
      </c>
      <c r="E151" s="2">
        <v>2</v>
      </c>
      <c r="F151">
        <v>35.699001312255902</v>
      </c>
      <c r="G151">
        <v>1.13677978515625</v>
      </c>
      <c r="H151">
        <v>30.4150390625</v>
      </c>
      <c r="I151">
        <v>0.22731527686119099</v>
      </c>
      <c r="J151" s="1">
        <v>1.9009399414062499E-6</v>
      </c>
      <c r="K151" s="1">
        <f>G151/VLOOKUP("Compression "&amp;C151&amp;" "&amp;A151&amp;" "&amp;D151&amp;" "&amp;E151,SpecificGeometries!A:J, 7, FALSE)</f>
        <v>0.22735595703125</v>
      </c>
      <c r="L151" s="1">
        <f>H151/VLOOKUP("Compression "&amp;C151&amp;" "&amp;A151&amp;" "&amp;D151&amp;" "&amp;E151,SpecificGeometries!A:J, 8, FALSE)</f>
        <v>2.6310587424307958</v>
      </c>
      <c r="M151" cm="1">
        <f t="array" ref="M151">G151/_xlfn.IFS(Compression!B151=Geometries!$C$2,Geometries!$E$2,Compression!B151=Geometries!$C$3,Geometries!$E$3)</f>
        <v>0.22735595703125</v>
      </c>
      <c r="N151" s="1" cm="1">
        <f t="array" ref="N151">H151/(_xlfn.IFS(B151=Geometries!$C$2,Geometries!$D$2,B151=Geometries!$C$3,Geometries!$D$3))</f>
        <v>0.29180555655494311</v>
      </c>
    </row>
    <row r="152" spans="1:14">
      <c r="A152" s="2" t="s">
        <v>9</v>
      </c>
      <c r="B152" s="2" t="s">
        <v>17</v>
      </c>
      <c r="C152" s="2" t="s">
        <v>10</v>
      </c>
      <c r="D152" s="2">
        <v>1</v>
      </c>
      <c r="E152" s="2">
        <v>2</v>
      </c>
      <c r="F152">
        <v>35.798999786377003</v>
      </c>
      <c r="G152">
        <v>1.1571248760446899</v>
      </c>
      <c r="H152">
        <v>31.127000808715799</v>
      </c>
      <c r="I152">
        <v>0.23138427734375</v>
      </c>
      <c r="J152" s="1">
        <v>1.9454375505447401E-6</v>
      </c>
      <c r="K152" s="1">
        <f>G152/VLOOKUP("Compression "&amp;C152&amp;" "&amp;A152&amp;" "&amp;D152&amp;" "&amp;E152,SpecificGeometries!A:J, 7, FALSE)</f>
        <v>0.23142497520893798</v>
      </c>
      <c r="L152" s="1">
        <f>H152/VLOOKUP("Compression "&amp;C152&amp;" "&amp;A152&amp;" "&amp;D152&amp;" "&amp;E152,SpecificGeometries!A:J, 8, FALSE)</f>
        <v>2.6926471287816436</v>
      </c>
      <c r="M152" cm="1">
        <f t="array" ref="M152">G152/_xlfn.IFS(Compression!B152=Geometries!$C$2,Geometries!$E$2,Compression!B152=Geometries!$C$3,Geometries!$E$3)</f>
        <v>0.23142497520893798</v>
      </c>
      <c r="N152" s="1" cm="1">
        <f t="array" ref="N152">H152/(_xlfn.IFS(B152=Geometries!$C$2,Geometries!$D$2,B152=Geometries!$C$3,Geometries!$D$3))</f>
        <v>0.298636203498168</v>
      </c>
    </row>
    <row r="153" spans="1:14">
      <c r="A153" s="2" t="s">
        <v>9</v>
      </c>
      <c r="B153" s="2" t="s">
        <v>17</v>
      </c>
      <c r="C153" s="2" t="s">
        <v>10</v>
      </c>
      <c r="D153" s="2">
        <v>1</v>
      </c>
      <c r="E153" s="2">
        <v>2</v>
      </c>
      <c r="F153">
        <v>35.898998260497997</v>
      </c>
      <c r="G153">
        <v>1.17696134839207</v>
      </c>
      <c r="H153">
        <v>31.830947875976602</v>
      </c>
      <c r="I153">
        <v>0.235351577401161</v>
      </c>
      <c r="J153" s="1">
        <v>1.9894342422485401E-6</v>
      </c>
      <c r="K153" s="1">
        <f>G153/VLOOKUP("Compression "&amp;C153&amp;" "&amp;A153&amp;" "&amp;D153&amp;" "&amp;E153,SpecificGeometries!A:J, 7, FALSE)</f>
        <v>0.23539226967841401</v>
      </c>
      <c r="L153" s="1">
        <f>H153/VLOOKUP("Compression "&amp;C153&amp;" "&amp;A153&amp;" "&amp;D153&amp;" "&amp;E153,SpecificGeometries!A:J, 8, FALSE)</f>
        <v>2.7535422038042041</v>
      </c>
      <c r="M153" cm="1">
        <f t="array" ref="M153">G153/_xlfn.IFS(Compression!B153=Geometries!$C$2,Geometries!$E$2,Compression!B153=Geometries!$C$3,Geometries!$E$3)</f>
        <v>0.23539226967841401</v>
      </c>
      <c r="N153" s="1" cm="1">
        <f t="array" ref="N153">H153/(_xlfn.IFS(B153=Geometries!$C$2,Geometries!$D$2,B153=Geometries!$C$3,Geometries!$D$3))</f>
        <v>0.30538995664394397</v>
      </c>
    </row>
    <row r="154" spans="1:14">
      <c r="A154" s="2" t="s">
        <v>9</v>
      </c>
      <c r="B154" s="2" t="s">
        <v>17</v>
      </c>
      <c r="C154" s="2" t="s">
        <v>10</v>
      </c>
      <c r="D154" s="2">
        <v>1</v>
      </c>
      <c r="E154" s="2">
        <v>2</v>
      </c>
      <c r="F154">
        <v>35.999000549316399</v>
      </c>
      <c r="G154">
        <v>1.1971537023782699</v>
      </c>
      <c r="H154">
        <v>32.548072814941399</v>
      </c>
      <c r="I154">
        <v>0.23939006030559501</v>
      </c>
      <c r="J154" s="1">
        <v>2.0342545509338401E-6</v>
      </c>
      <c r="K154" s="1">
        <f>G154/VLOOKUP("Compression "&amp;C154&amp;" "&amp;A154&amp;" "&amp;D154&amp;" "&amp;E154,SpecificGeometries!A:J, 7, FALSE)</f>
        <v>0.23943074047565399</v>
      </c>
      <c r="L154" s="1">
        <f>H154/VLOOKUP("Compression "&amp;C154&amp;" "&amp;A154&amp;" "&amp;D154&amp;" "&amp;E154,SpecificGeometries!A:J, 8, FALSE)</f>
        <v>2.8155772331264184</v>
      </c>
      <c r="M154" cm="1">
        <f t="array" ref="M154">G154/_xlfn.IFS(Compression!B154=Geometries!$C$2,Geometries!$E$2,Compression!B154=Geometries!$C$3,Geometries!$E$3)</f>
        <v>0.23943074047565399</v>
      </c>
      <c r="N154" s="1" cm="1">
        <f t="array" ref="N154">H154/(_xlfn.IFS(B154=Geometries!$C$2,Geometries!$D$2,B154=Geometries!$C$3,Geometries!$D$3))</f>
        <v>0.31227013988171792</v>
      </c>
    </row>
    <row r="155" spans="1:14">
      <c r="A155" s="2" t="s">
        <v>9</v>
      </c>
      <c r="B155" s="2" t="s">
        <v>17</v>
      </c>
      <c r="C155" s="2" t="s">
        <v>10</v>
      </c>
      <c r="D155" s="2">
        <v>1</v>
      </c>
      <c r="E155" s="2">
        <v>2</v>
      </c>
      <c r="F155">
        <v>36.0989990234375</v>
      </c>
      <c r="G155">
        <v>1.2165833031758699</v>
      </c>
      <c r="H155">
        <v>33.235969543457003</v>
      </c>
      <c r="I155">
        <v>0.24327595531940499</v>
      </c>
      <c r="J155" s="1">
        <v>2.0772480964660602E-6</v>
      </c>
      <c r="K155" s="1">
        <f>G155/VLOOKUP("Compression "&amp;C155&amp;" "&amp;A155&amp;" "&amp;D155&amp;" "&amp;E155,SpecificGeometries!A:J, 7, FALSE)</f>
        <v>0.24331666063517399</v>
      </c>
      <c r="L155" s="1">
        <f>H155/VLOOKUP("Compression "&amp;C155&amp;" "&amp;A155&amp;" "&amp;D155&amp;" "&amp;E155,SpecificGeometries!A:J, 8, FALSE)</f>
        <v>2.8750838705412631</v>
      </c>
      <c r="M155" cm="1">
        <f t="array" ref="M155">G155/_xlfn.IFS(Compression!B155=Geometries!$C$2,Geometries!$E$2,Compression!B155=Geometries!$C$3,Geometries!$E$3)</f>
        <v>0.24331666063517399</v>
      </c>
      <c r="N155" s="1" cm="1">
        <f t="array" ref="N155">H155/(_xlfn.IFS(B155=Geometries!$C$2,Geometries!$D$2,B155=Geometries!$C$3,Geometries!$D$3))</f>
        <v>0.31886990413993027</v>
      </c>
    </row>
    <row r="156" spans="1:14">
      <c r="A156" s="2" t="s">
        <v>9</v>
      </c>
      <c r="B156" s="2" t="s">
        <v>17</v>
      </c>
      <c r="C156" s="2" t="s">
        <v>10</v>
      </c>
      <c r="D156" s="2">
        <v>1</v>
      </c>
      <c r="E156" s="2">
        <v>2</v>
      </c>
      <c r="F156">
        <v>36.199001312255902</v>
      </c>
      <c r="G156">
        <v>1.23641965910792</v>
      </c>
      <c r="H156">
        <v>33.947647094726598</v>
      </c>
      <c r="I156">
        <v>0.24724325537681599</v>
      </c>
      <c r="J156" s="1">
        <v>2.1217279434204102E-6</v>
      </c>
      <c r="K156" s="1">
        <f>G156/VLOOKUP("Compression "&amp;C156&amp;" "&amp;A156&amp;" "&amp;D156&amp;" "&amp;E156,SpecificGeometries!A:J, 7, FALSE)</f>
        <v>0.24728393182158398</v>
      </c>
      <c r="L156" s="1">
        <f>H156/VLOOKUP("Compression "&amp;C156&amp;" "&amp;A156&amp;" "&amp;D156&amp;" "&amp;E156,SpecificGeometries!A:J, 8, FALSE)</f>
        <v>2.9366476725542037</v>
      </c>
      <c r="M156" cm="1">
        <f t="array" ref="M156">G156/_xlfn.IFS(Compression!B156=Geometries!$C$2,Geometries!$E$2,Compression!B156=Geometries!$C$3,Geometries!$E$3)</f>
        <v>0.24728393182158398</v>
      </c>
      <c r="N156" s="1" cm="1">
        <f t="array" ref="N156">H156/(_xlfn.IFS(B156=Geometries!$C$2,Geometries!$D$2,B156=Geometries!$C$3,Geometries!$D$3))</f>
        <v>0.32569782448253243</v>
      </c>
    </row>
    <row r="157" spans="1:14">
      <c r="A157" s="2" t="s">
        <v>9</v>
      </c>
      <c r="B157" s="2" t="s">
        <v>17</v>
      </c>
      <c r="C157" s="2" t="s">
        <v>10</v>
      </c>
      <c r="D157" s="2">
        <v>1</v>
      </c>
      <c r="E157" s="2">
        <v>2</v>
      </c>
      <c r="F157">
        <v>36.298999786377003</v>
      </c>
      <c r="G157">
        <v>1.2565104989334901</v>
      </c>
      <c r="H157">
        <v>34.678192138671903</v>
      </c>
      <c r="I157">
        <v>0.25126141309738198</v>
      </c>
      <c r="J157" s="1">
        <v>2.1673870086669898E-6</v>
      </c>
      <c r="K157" s="1">
        <f>G157/VLOOKUP("Compression "&amp;C157&amp;" "&amp;A157&amp;" "&amp;D157&amp;" "&amp;E157,SpecificGeometries!A:J, 7, FALSE)</f>
        <v>0.25130209978669804</v>
      </c>
      <c r="L157" s="1">
        <f>H157/VLOOKUP("Compression "&amp;C157&amp;" "&amp;A157&amp;" "&amp;D157&amp;" "&amp;E157,SpecificGeometries!A:J, 8, FALSE)</f>
        <v>2.9998436106117561</v>
      </c>
      <c r="M157" cm="1">
        <f t="array" ref="M157">G157/_xlfn.IFS(Compression!B157=Geometries!$C$2,Geometries!$E$2,Compression!B157=Geometries!$C$3,Geometries!$E$3)</f>
        <v>0.25130209978669804</v>
      </c>
      <c r="N157" s="1" cm="1">
        <f t="array" ref="N157">H157/(_xlfn.IFS(B157=Geometries!$C$2,Geometries!$D$2,B157=Geometries!$C$3,Geometries!$D$3))</f>
        <v>0.33270676182760228</v>
      </c>
    </row>
    <row r="158" spans="1:14">
      <c r="A158" s="2" t="s">
        <v>9</v>
      </c>
      <c r="B158" s="2" t="s">
        <v>17</v>
      </c>
      <c r="C158" s="2" t="s">
        <v>10</v>
      </c>
      <c r="D158" s="2">
        <v>1</v>
      </c>
      <c r="E158" s="2">
        <v>2</v>
      </c>
      <c r="F158">
        <v>36.398998260497997</v>
      </c>
      <c r="G158">
        <v>1.2767537264153399</v>
      </c>
      <c r="H158">
        <v>35.417709350585902</v>
      </c>
      <c r="I158">
        <v>0.25531005859375</v>
      </c>
      <c r="J158" s="1">
        <v>2.2136068344116202E-6</v>
      </c>
      <c r="K158" s="1">
        <f>G158/VLOOKUP("Compression "&amp;C158&amp;" "&amp;A158&amp;" "&amp;D158&amp;" "&amp;E158,SpecificGeometries!A:J, 7, FALSE)</f>
        <v>0.255350745283068</v>
      </c>
      <c r="L158" s="1">
        <f>H158/VLOOKUP("Compression "&amp;C158&amp;" "&amp;A158&amp;" "&amp;D158&amp;" "&amp;E158,SpecificGeometries!A:J, 8, FALSE)</f>
        <v>3.0638156877669465</v>
      </c>
      <c r="M158" cm="1">
        <f t="array" ref="M158">G158/_xlfn.IFS(Compression!B158=Geometries!$C$2,Geometries!$E$2,Compression!B158=Geometries!$C$3,Geometries!$E$3)</f>
        <v>0.255350745283068</v>
      </c>
      <c r="N158" s="1" cm="1">
        <f t="array" ref="N158">H158/(_xlfn.IFS(B158=Geometries!$C$2,Geometries!$D$2,B158=Geometries!$C$3,Geometries!$D$3))</f>
        <v>0.33980177923530924</v>
      </c>
    </row>
    <row r="159" spans="1:14">
      <c r="A159" s="2" t="s">
        <v>9</v>
      </c>
      <c r="B159" s="2" t="s">
        <v>17</v>
      </c>
      <c r="C159" s="2" t="s">
        <v>10</v>
      </c>
      <c r="D159" s="2">
        <v>1</v>
      </c>
      <c r="E159" s="2">
        <v>2</v>
      </c>
      <c r="F159">
        <v>36.499000549316399</v>
      </c>
      <c r="G159">
        <v>1.2970479438081399</v>
      </c>
      <c r="H159">
        <v>36.172367095947301</v>
      </c>
      <c r="I159">
        <v>0.259368926286697</v>
      </c>
      <c r="J159" s="1">
        <v>2.2607729434966999E-6</v>
      </c>
      <c r="K159" s="1">
        <f>G159/VLOOKUP("Compression "&amp;C159&amp;" "&amp;A159&amp;" "&amp;D159&amp;" "&amp;E159,SpecificGeometries!A:J, 7, FALSE)</f>
        <v>0.25940958876162801</v>
      </c>
      <c r="L159" s="1">
        <f>H159/VLOOKUP("Compression "&amp;C159&amp;" "&amp;A159&amp;" "&amp;D159&amp;" "&amp;E159,SpecificGeometries!A:J, 8, FALSE)</f>
        <v>3.1290974996494203</v>
      </c>
      <c r="M159" cm="1">
        <f t="array" ref="M159">G159/_xlfn.IFS(Compression!B159=Geometries!$C$2,Geometries!$E$2,Compression!B159=Geometries!$C$3,Geometries!$E$3)</f>
        <v>0.25940958876162801</v>
      </c>
      <c r="N159" s="1" cm="1">
        <f t="array" ref="N159">H159/(_xlfn.IFS(B159=Geometries!$C$2,Geometries!$D$2,B159=Geometries!$C$3,Geometries!$D$3))</f>
        <v>0.34704205674871846</v>
      </c>
    </row>
    <row r="160" spans="1:14">
      <c r="A160" s="2" t="s">
        <v>9</v>
      </c>
      <c r="B160" s="2" t="s">
        <v>17</v>
      </c>
      <c r="C160" s="2" t="s">
        <v>10</v>
      </c>
      <c r="D160" s="2">
        <v>1</v>
      </c>
      <c r="E160" s="2">
        <v>2</v>
      </c>
      <c r="F160">
        <v>36.5989990234375</v>
      </c>
      <c r="G160">
        <v>1.3170877937227501</v>
      </c>
      <c r="H160">
        <v>36.9128227233887</v>
      </c>
      <c r="I160">
        <v>0.26337689161300698</v>
      </c>
      <c r="J160" s="1">
        <v>2.3070514202117899E-6</v>
      </c>
      <c r="K160" s="1">
        <f>G160/VLOOKUP("Compression "&amp;C160&amp;" "&amp;A160&amp;" "&amp;D160&amp;" "&amp;E160,SpecificGeometries!A:J, 7, FALSE)</f>
        <v>0.26341755874455003</v>
      </c>
      <c r="L160" s="1">
        <f>H160/VLOOKUP("Compression "&amp;C160&amp;" "&amp;A160&amp;" "&amp;D160&amp;" "&amp;E160,SpecificGeometries!A:J, 8, FALSE)</f>
        <v>3.1931507546183995</v>
      </c>
      <c r="M160" cm="1">
        <f t="array" ref="M160">G160/_xlfn.IFS(Compression!B160=Geometries!$C$2,Geometries!$E$2,Compression!B160=Geometries!$C$3,Geometries!$E$3)</f>
        <v>0.26341755874455003</v>
      </c>
      <c r="N160" s="1" cm="1">
        <f t="array" ref="N160">H160/(_xlfn.IFS(B160=Geometries!$C$2,Geometries!$D$2,B160=Geometries!$C$3,Geometries!$D$3))</f>
        <v>0.35414607742828347</v>
      </c>
    </row>
    <row r="161" spans="1:14">
      <c r="A161" s="2" t="s">
        <v>9</v>
      </c>
      <c r="B161" s="2" t="s">
        <v>17</v>
      </c>
      <c r="C161" s="2" t="s">
        <v>10</v>
      </c>
      <c r="D161" s="2">
        <v>1</v>
      </c>
      <c r="E161" s="2">
        <v>2</v>
      </c>
      <c r="F161">
        <v>36.699001312255902</v>
      </c>
      <c r="G161">
        <v>1.33733113761991</v>
      </c>
      <c r="H161">
        <v>37.667945861816399</v>
      </c>
      <c r="I161">
        <v>0.267425537109375</v>
      </c>
      <c r="J161" s="1">
        <v>2.35424661636353E-6</v>
      </c>
      <c r="K161" s="1">
        <f>G161/VLOOKUP("Compression "&amp;C161&amp;" "&amp;A161&amp;" "&amp;D161&amp;" "&amp;E161,SpecificGeometries!A:J, 7, FALSE)</f>
        <v>0.26746622752398197</v>
      </c>
      <c r="L161" s="1">
        <f>H161/VLOOKUP("Compression "&amp;C161&amp;" "&amp;A161&amp;" "&amp;D161&amp;" "&amp;E161,SpecificGeometries!A:J, 8, FALSE)</f>
        <v>3.2584728254166433</v>
      </c>
      <c r="M161" cm="1">
        <f t="array" ref="M161">G161/_xlfn.IFS(Compression!B161=Geometries!$C$2,Geometries!$E$2,Compression!B161=Geometries!$C$3,Geometries!$E$3)</f>
        <v>0.26746622752398197</v>
      </c>
      <c r="N161" s="1" cm="1">
        <f t="array" ref="N161">H161/(_xlfn.IFS(B161=Geometries!$C$2,Geometries!$D$2,B161=Geometries!$C$3,Geometries!$D$3))</f>
        <v>0.36139081997895428</v>
      </c>
    </row>
    <row r="162" spans="1:14">
      <c r="A162" s="2" t="s">
        <v>9</v>
      </c>
      <c r="B162" s="2" t="s">
        <v>17</v>
      </c>
      <c r="C162" s="2" t="s">
        <v>10</v>
      </c>
      <c r="D162" s="2">
        <v>1</v>
      </c>
      <c r="E162" s="2">
        <v>2</v>
      </c>
      <c r="F162">
        <v>36.798999786377003</v>
      </c>
      <c r="G162">
        <v>1.3568116119131399</v>
      </c>
      <c r="H162">
        <v>38.399589538574197</v>
      </c>
      <c r="I162">
        <v>0.27132162451744102</v>
      </c>
      <c r="J162" s="1">
        <v>2.3999743461608899E-6</v>
      </c>
      <c r="K162" s="1">
        <f>G162/VLOOKUP("Compression "&amp;C162&amp;" "&amp;A162&amp;" "&amp;D162&amp;" "&amp;E162,SpecificGeometries!A:J, 7, FALSE)</f>
        <v>0.27136232238262797</v>
      </c>
      <c r="L162" s="1">
        <f>H162/VLOOKUP("Compression "&amp;C162&amp;" "&amp;A162&amp;" "&amp;D162&amp;" "&amp;E162,SpecificGeometries!A:J, 8, FALSE)</f>
        <v>3.3217638009147228</v>
      </c>
      <c r="M162" cm="1">
        <f t="array" ref="M162">G162/_xlfn.IFS(Compression!B162=Geometries!$C$2,Geometries!$E$2,Compression!B162=Geometries!$C$3,Geometries!$E$3)</f>
        <v>0.27136232238262797</v>
      </c>
      <c r="N162" s="1" cm="1">
        <f t="array" ref="N162">H162/(_xlfn.IFS(B162=Geometries!$C$2,Geometries!$D$2,B162=Geometries!$C$3,Geometries!$D$3))</f>
        <v>0.36841029773985728</v>
      </c>
    </row>
    <row r="163" spans="1:14">
      <c r="A163" s="2" t="s">
        <v>9</v>
      </c>
      <c r="B163" s="2" t="s">
        <v>17</v>
      </c>
      <c r="C163" s="2" t="s">
        <v>10</v>
      </c>
      <c r="D163" s="2">
        <v>1</v>
      </c>
      <c r="E163" s="2">
        <v>2</v>
      </c>
      <c r="F163">
        <v>36.898998260497997</v>
      </c>
      <c r="G163">
        <v>1.3764953473582899</v>
      </c>
      <c r="H163">
        <v>39.152950286865199</v>
      </c>
      <c r="I163">
        <v>0.27525839209556602</v>
      </c>
      <c r="J163" s="1">
        <v>2.4470593929290799E-6</v>
      </c>
      <c r="K163" s="1">
        <f>G163/VLOOKUP("Compression "&amp;C163&amp;" "&amp;A163&amp;" "&amp;D163&amp;" "&amp;E163,SpecificGeometries!A:J, 7, FALSE)</f>
        <v>0.275299069471658</v>
      </c>
      <c r="L163" s="1">
        <f>H163/VLOOKUP("Compression "&amp;C163&amp;" "&amp;A163&amp;" "&amp;D163&amp;" "&amp;E163,SpecificGeometries!A:J, 8, FALSE)</f>
        <v>3.3869334158187887</v>
      </c>
      <c r="M163" cm="1">
        <f t="array" ref="M163">G163/_xlfn.IFS(Compression!B163=Geometries!$C$2,Geometries!$E$2,Compression!B163=Geometries!$C$3,Geometries!$E$3)</f>
        <v>0.275299069471658</v>
      </c>
      <c r="N163" s="1" cm="1">
        <f t="array" ref="N163">H163/(_xlfn.IFS(B163=Geometries!$C$2,Geometries!$D$2,B163=Geometries!$C$3,Geometries!$D$3))</f>
        <v>0.37563813170679594</v>
      </c>
    </row>
    <row r="164" spans="1:14">
      <c r="A164" s="2" t="s">
        <v>9</v>
      </c>
      <c r="B164" s="2" t="s">
        <v>17</v>
      </c>
      <c r="C164" s="2" t="s">
        <v>10</v>
      </c>
      <c r="D164" s="2">
        <v>1</v>
      </c>
      <c r="E164" s="2">
        <v>2</v>
      </c>
      <c r="F164">
        <v>36.999000549316399</v>
      </c>
      <c r="G164">
        <v>1.3963826932012999</v>
      </c>
      <c r="H164">
        <v>39.913585662841797</v>
      </c>
      <c r="I164">
        <v>0.27923583984375</v>
      </c>
      <c r="J164" s="1">
        <v>2.49459910392761E-6</v>
      </c>
      <c r="K164" s="1">
        <f>G164/VLOOKUP("Compression "&amp;C164&amp;" "&amp;A164&amp;" "&amp;D164&amp;" "&amp;E164,SpecificGeometries!A:J, 7, FALSE)</f>
        <v>0.27927653864025997</v>
      </c>
      <c r="L164" s="1">
        <f>H164/VLOOKUP("Compression "&amp;C164&amp;" "&amp;A164&amp;" "&amp;D164&amp;" "&amp;E164,SpecificGeometries!A:J, 8, FALSE)</f>
        <v>3.4527323237752419</v>
      </c>
      <c r="M164" cm="1">
        <f t="array" ref="M164">G164/_xlfn.IFS(Compression!B164=Geometries!$C$2,Geometries!$E$2,Compression!B164=Geometries!$C$3,Geometries!$E$3)</f>
        <v>0.27927653864025997</v>
      </c>
      <c r="N164" s="1" cm="1">
        <f t="array" ref="N164">H164/(_xlfn.IFS(B164=Geometries!$C$2,Geometries!$D$2,B164=Geometries!$C$3,Geometries!$D$3))</f>
        <v>0.38293575932996382</v>
      </c>
    </row>
    <row r="165" spans="1:14">
      <c r="A165" s="2" t="s">
        <v>9</v>
      </c>
      <c r="B165" s="2" t="s">
        <v>17</v>
      </c>
      <c r="C165" s="2" t="s">
        <v>10</v>
      </c>
      <c r="D165" s="2">
        <v>1</v>
      </c>
      <c r="E165" s="2">
        <v>2</v>
      </c>
      <c r="F165">
        <v>37.0989990234375</v>
      </c>
      <c r="G165">
        <v>1.4013163745403301</v>
      </c>
      <c r="H165">
        <v>40.085315704345703</v>
      </c>
      <c r="I165">
        <v>0.28026327490806602</v>
      </c>
      <c r="J165" s="1">
        <v>2.5053322315216102E-6</v>
      </c>
      <c r="K165" s="1">
        <f>G165/VLOOKUP("Compression "&amp;C165&amp;" "&amp;A165&amp;" "&amp;D165&amp;" "&amp;E165,SpecificGeometries!A:J, 7, FALSE)</f>
        <v>0.28026327490806602</v>
      </c>
      <c r="L165" s="1">
        <f>H165/VLOOKUP("Compression "&amp;C165&amp;" "&amp;A165&amp;" "&amp;D165&amp;" "&amp;E165,SpecificGeometries!A:J, 8, FALSE)</f>
        <v>3.4675878636977249</v>
      </c>
      <c r="M165" cm="1">
        <f t="array" ref="M165">G165/_xlfn.IFS(Compression!B165=Geometries!$C$2,Geometries!$E$2,Compression!B165=Geometries!$C$3,Geometries!$E$3)</f>
        <v>0.28026327490806602</v>
      </c>
      <c r="N165" s="1" cm="1">
        <f t="array" ref="N165">H165/(_xlfn.IFS(B165=Geometries!$C$2,Geometries!$D$2,B165=Geometries!$C$3,Geometries!$D$3))</f>
        <v>0.38458335807988736</v>
      </c>
    </row>
    <row r="166" spans="1:14">
      <c r="A166" s="2" t="s">
        <v>9</v>
      </c>
      <c r="B166" s="2" t="s">
        <v>17</v>
      </c>
      <c r="C166" s="2" t="s">
        <v>10</v>
      </c>
      <c r="D166" s="2">
        <v>1</v>
      </c>
      <c r="E166" s="2">
        <v>2</v>
      </c>
      <c r="F166">
        <v>37.199001312255902</v>
      </c>
      <c r="G166">
        <v>1.4012655010446899</v>
      </c>
      <c r="H166">
        <v>40.010894775390597</v>
      </c>
      <c r="I166">
        <v>0.28025311231613198</v>
      </c>
      <c r="J166" s="1">
        <v>2.5006809234619099E-6</v>
      </c>
      <c r="K166" s="1">
        <f>G166/VLOOKUP("Compression "&amp;C166&amp;" "&amp;A166&amp;" "&amp;D166&amp;" "&amp;E166,SpecificGeometries!A:J, 7, FALSE)</f>
        <v>0.28025310020893801</v>
      </c>
      <c r="L166" s="1">
        <f>H166/VLOOKUP("Compression "&amp;C166&amp;" "&amp;A166&amp;" "&amp;D166&amp;" "&amp;E166,SpecificGeometries!A:J, 8, FALSE)</f>
        <v>3.461150067075311</v>
      </c>
      <c r="M166" cm="1">
        <f t="array" ref="M166">G166/_xlfn.IFS(Compression!B166=Geometries!$C$2,Geometries!$E$2,Compression!B166=Geometries!$C$3,Geometries!$E$3)</f>
        <v>0.28025310020893801</v>
      </c>
      <c r="N166" s="1" cm="1">
        <f t="array" ref="N166">H166/(_xlfn.IFS(B166=Geometries!$C$2,Geometries!$D$2,B166=Geometries!$C$3,Geometries!$D$3))</f>
        <v>0.38386935470318762</v>
      </c>
    </row>
    <row r="167" spans="1:14">
      <c r="A167" s="2" t="s">
        <v>9</v>
      </c>
      <c r="B167" s="2" t="s">
        <v>17</v>
      </c>
      <c r="C167" s="2" t="s">
        <v>10</v>
      </c>
      <c r="D167" s="2">
        <v>1</v>
      </c>
      <c r="E167" s="2">
        <v>2</v>
      </c>
      <c r="F167">
        <v>37.298999786377003</v>
      </c>
      <c r="G167">
        <v>1.4011637540534101</v>
      </c>
      <c r="H167">
        <v>39.946609497070298</v>
      </c>
      <c r="I167">
        <v>0.28023275732994102</v>
      </c>
      <c r="J167" s="1">
        <v>2.4966630935668899E-6</v>
      </c>
      <c r="K167" s="1">
        <f>G167/VLOOKUP("Compression "&amp;C167&amp;" "&amp;A167&amp;" "&amp;D167&amp;" "&amp;E167,SpecificGeometries!A:J, 7, FALSE)</f>
        <v>0.280232750810682</v>
      </c>
      <c r="L167" s="1">
        <f>H167/VLOOKUP("Compression "&amp;C167&amp;" "&amp;A167&amp;" "&amp;D167&amp;" "&amp;E167,SpecificGeometries!A:J, 8, FALSE)</f>
        <v>3.4555890568399912</v>
      </c>
      <c r="M167" cm="1">
        <f t="array" ref="M167">G167/_xlfn.IFS(Compression!B167=Geometries!$C$2,Geometries!$E$2,Compression!B167=Geometries!$C$3,Geometries!$E$3)</f>
        <v>0.280232750810682</v>
      </c>
      <c r="N167" s="1" cm="1">
        <f t="array" ref="N167">H167/(_xlfn.IFS(B167=Geometries!$C$2,Geometries!$D$2,B167=Geometries!$C$3,Geometries!$D$3))</f>
        <v>0.38325259398228251</v>
      </c>
    </row>
    <row r="168" spans="1:14">
      <c r="A168" s="2" t="s">
        <v>9</v>
      </c>
      <c r="B168" s="2" t="s">
        <v>17</v>
      </c>
      <c r="C168" s="2" t="s">
        <v>10</v>
      </c>
      <c r="D168" s="2">
        <v>1</v>
      </c>
      <c r="E168" s="2">
        <v>2</v>
      </c>
      <c r="F168">
        <v>37.398998260497997</v>
      </c>
      <c r="G168">
        <v>1.4011128805577799</v>
      </c>
      <c r="H168">
        <v>39.887905120849602</v>
      </c>
      <c r="I168">
        <v>0.28022256493568398</v>
      </c>
      <c r="J168" s="1">
        <v>2.4929940700531001E-6</v>
      </c>
      <c r="K168" s="1">
        <f>G168/VLOOKUP("Compression "&amp;C168&amp;" "&amp;A168&amp;" "&amp;D168&amp;" "&amp;E168,SpecificGeometries!A:J, 7, FALSE)</f>
        <v>0.28022257611155599</v>
      </c>
      <c r="L168" s="1">
        <f>H168/VLOOKUP("Compression "&amp;C168&amp;" "&amp;A168&amp;" "&amp;D168&amp;" "&amp;E168,SpecificGeometries!A:J, 8, FALSE)</f>
        <v>3.4505108236029067</v>
      </c>
      <c r="M168" cm="1">
        <f t="array" ref="M168">G168/_xlfn.IFS(Compression!B168=Geometries!$C$2,Geometries!$E$2,Compression!B168=Geometries!$C$3,Geometries!$E$3)</f>
        <v>0.28022257611155599</v>
      </c>
      <c r="N168" s="1" cm="1">
        <f t="array" ref="N168">H168/(_xlfn.IFS(B168=Geometries!$C$2,Geometries!$D$2,B168=Geometries!$C$3,Geometries!$D$3))</f>
        <v>0.38268937710986323</v>
      </c>
    </row>
    <row r="169" spans="1:14">
      <c r="A169" s="2" t="s">
        <v>9</v>
      </c>
      <c r="B169" s="2" t="s">
        <v>17</v>
      </c>
      <c r="C169" s="2" t="s">
        <v>10</v>
      </c>
      <c r="D169" s="2">
        <v>1</v>
      </c>
      <c r="E169" s="2">
        <v>2</v>
      </c>
      <c r="F169">
        <v>37.499000549316399</v>
      </c>
      <c r="G169">
        <v>1.4010111335665001</v>
      </c>
      <c r="H169">
        <v>39.835163116455099</v>
      </c>
      <c r="I169">
        <v>0.28020223975181602</v>
      </c>
      <c r="J169" s="1">
        <v>2.4896976947784402E-6</v>
      </c>
      <c r="K169" s="1">
        <f>G169/VLOOKUP("Compression "&amp;C169&amp;" "&amp;A169&amp;" "&amp;D169&amp;" "&amp;E169,SpecificGeometries!A:J, 7, FALSE)</f>
        <v>0.28020222671330003</v>
      </c>
      <c r="L169" s="1">
        <f>H169/VLOOKUP("Compression "&amp;C169&amp;" "&amp;A169&amp;" "&amp;D169&amp;" "&amp;E169,SpecificGeometries!A:J, 8, FALSE)</f>
        <v>3.4459483664753545</v>
      </c>
      <c r="M169" cm="1">
        <f t="array" ref="M169">G169/_xlfn.IFS(Compression!B169=Geometries!$C$2,Geometries!$E$2,Compression!B169=Geometries!$C$3,Geometries!$E$3)</f>
        <v>0.28020222671330003</v>
      </c>
      <c r="N169" s="1" cm="1">
        <f t="array" ref="N169">H169/(_xlfn.IFS(B169=Geometries!$C$2,Geometries!$D$2,B169=Geometries!$C$3,Geometries!$D$3))</f>
        <v>0.38218336395253882</v>
      </c>
    </row>
    <row r="170" spans="1:14">
      <c r="A170" s="2" t="s">
        <v>9</v>
      </c>
      <c r="B170" s="2" t="s">
        <v>17</v>
      </c>
      <c r="C170" s="2" t="s">
        <v>10</v>
      </c>
      <c r="D170" s="2">
        <v>1</v>
      </c>
      <c r="E170" s="2">
        <v>2</v>
      </c>
      <c r="F170">
        <v>37.5989990234375</v>
      </c>
      <c r="G170">
        <v>1.4008586294949099</v>
      </c>
      <c r="H170">
        <v>39.7885131835938</v>
      </c>
      <c r="I170">
        <v>0.28017172217369102</v>
      </c>
      <c r="J170" s="1">
        <v>2.4867820739746098E-6</v>
      </c>
      <c r="K170" s="1">
        <f>G170/VLOOKUP("Compression "&amp;C170&amp;" "&amp;A170&amp;" "&amp;D170&amp;" "&amp;E170,SpecificGeometries!A:J, 7, FALSE)</f>
        <v>0.28017172589898198</v>
      </c>
      <c r="L170" s="1">
        <f>H170/VLOOKUP("Compression "&amp;C170&amp;" "&amp;A170&amp;" "&amp;D170&amp;" "&amp;E170,SpecificGeometries!A:J, 8, FALSE)</f>
        <v>3.4419129051551729</v>
      </c>
      <c r="M170" cm="1">
        <f t="array" ref="M170">G170/_xlfn.IFS(Compression!B170=Geometries!$C$2,Geometries!$E$2,Compression!B170=Geometries!$C$3,Geometries!$E$3)</f>
        <v>0.28017172589898198</v>
      </c>
      <c r="N170" s="1" cm="1">
        <f t="array" ref="N170">H170/(_xlfn.IFS(B170=Geometries!$C$2,Geometries!$D$2,B170=Geometries!$C$3,Geometries!$D$3))</f>
        <v>0.38173579886495601</v>
      </c>
    </row>
    <row r="171" spans="1:14">
      <c r="A171" s="2" t="s">
        <v>9</v>
      </c>
      <c r="B171" s="2" t="s">
        <v>17</v>
      </c>
      <c r="C171" s="2" t="s">
        <v>10</v>
      </c>
      <c r="D171" s="2">
        <v>1</v>
      </c>
      <c r="E171" s="2">
        <v>2</v>
      </c>
      <c r="F171">
        <v>37.699001312255902</v>
      </c>
      <c r="G171">
        <v>1.4007060090079899</v>
      </c>
      <c r="H171">
        <v>39.742465972900398</v>
      </c>
      <c r="I171">
        <v>0.28014120459556602</v>
      </c>
      <c r="J171" s="1">
        <v>2.48390412330627E-6</v>
      </c>
      <c r="K171" s="1">
        <f>G171/VLOOKUP("Compression "&amp;C171&amp;" "&amp;A171&amp;" "&amp;D171&amp;" "&amp;E171,SpecificGeometries!A:J, 7, FALSE)</f>
        <v>0.28014120180159796</v>
      </c>
      <c r="L171" s="1">
        <f>H171/VLOOKUP("Compression "&amp;C171&amp;" "&amp;A171&amp;" "&amp;D171&amp;" "&amp;E171,SpecificGeometries!A:J, 8, FALSE)</f>
        <v>3.4379295824308302</v>
      </c>
      <c r="M171" cm="1">
        <f t="array" ref="M171">G171/_xlfn.IFS(Compression!B171=Geometries!$C$2,Geometries!$E$2,Compression!B171=Geometries!$C$3,Geometries!$E$3)</f>
        <v>0.28014120180159796</v>
      </c>
      <c r="N171" s="1" cm="1">
        <f t="array" ref="N171">H171/(_xlfn.IFS(B171=Geometries!$C$2,Geometries!$D$2,B171=Geometries!$C$3,Geometries!$D$3))</f>
        <v>0.38129401636661431</v>
      </c>
    </row>
    <row r="172" spans="1:14">
      <c r="A172" s="2" t="s">
        <v>9</v>
      </c>
      <c r="B172" s="2" t="s">
        <v>17</v>
      </c>
      <c r="C172" s="2" t="s">
        <v>10</v>
      </c>
      <c r="D172" s="2">
        <v>1</v>
      </c>
      <c r="E172" s="2">
        <v>2</v>
      </c>
      <c r="F172">
        <v>37.798999786377003</v>
      </c>
      <c r="G172">
        <v>1.4005533885210799</v>
      </c>
      <c r="H172">
        <v>39.699813842773402</v>
      </c>
      <c r="I172">
        <v>0.28011068701744102</v>
      </c>
      <c r="J172" s="1">
        <v>2.48123836517334E-6</v>
      </c>
      <c r="K172" s="1">
        <f>G172/VLOOKUP("Compression "&amp;C172&amp;" "&amp;A172&amp;" "&amp;D172&amp;" "&amp;E172,SpecificGeometries!A:J, 7, FALSE)</f>
        <v>0.28011067770421599</v>
      </c>
      <c r="L172" s="1">
        <f>H172/VLOOKUP("Compression "&amp;C172&amp;" "&amp;A172&amp;" "&amp;D172&amp;" "&amp;E172,SpecificGeometries!A:J, 8, FALSE)</f>
        <v>3.4342399517970068</v>
      </c>
      <c r="M172" cm="1">
        <f t="array" ref="M172">G172/_xlfn.IFS(Compression!B172=Geometries!$C$2,Geometries!$E$2,Compression!B172=Geometries!$C$3,Geometries!$E$3)</f>
        <v>0.28011067770421599</v>
      </c>
      <c r="N172" s="1" cm="1">
        <f t="array" ref="N172">H172/(_xlfn.IFS(B172=Geometries!$C$2,Geometries!$D$2,B172=Geometries!$C$3,Geometries!$D$3))</f>
        <v>0.38088480668109048</v>
      </c>
    </row>
    <row r="173" spans="1:14">
      <c r="A173" s="2" t="s">
        <v>9</v>
      </c>
      <c r="B173" s="2" t="s">
        <v>17</v>
      </c>
      <c r="C173" s="2" t="s">
        <v>10</v>
      </c>
      <c r="D173" s="2">
        <v>1</v>
      </c>
      <c r="E173" s="2">
        <v>2</v>
      </c>
      <c r="F173">
        <v>37.898998260497997</v>
      </c>
      <c r="G173">
        <v>1.40035001095384</v>
      </c>
      <c r="H173">
        <v>39.657596588134801</v>
      </c>
      <c r="I173">
        <v>0.28007000684738198</v>
      </c>
      <c r="J173" s="1">
        <v>2.4785997867584199E-6</v>
      </c>
      <c r="K173" s="1">
        <f>G173/VLOOKUP("Compression "&amp;C173&amp;" "&amp;A173&amp;" "&amp;D173&amp;" "&amp;E173,SpecificGeometries!A:J, 7, FALSE)</f>
        <v>0.280070002190768</v>
      </c>
      <c r="L173" s="1">
        <f>H173/VLOOKUP("Compression "&amp;C173&amp;" "&amp;A173&amp;" "&amp;D173&amp;" "&amp;E173,SpecificGeometries!A:J, 8, FALSE)</f>
        <v>3.430587940150069</v>
      </c>
      <c r="M173" cm="1">
        <f t="array" ref="M173">G173/_xlfn.IFS(Compression!B173=Geometries!$C$2,Geometries!$E$2,Compression!B173=Geometries!$C$3,Geometries!$E$3)</f>
        <v>0.280070002190768</v>
      </c>
      <c r="N173" s="1" cm="1">
        <f t="array" ref="N173">H173/(_xlfn.IFS(B173=Geometries!$C$2,Geometries!$D$2,B173=Geometries!$C$3,Geometries!$D$3))</f>
        <v>0.38047976924350163</v>
      </c>
    </row>
    <row r="174" spans="1:14">
      <c r="A174" s="2" t="s">
        <v>9</v>
      </c>
      <c r="B174" s="2" t="s">
        <v>17</v>
      </c>
      <c r="C174" s="2" t="s">
        <v>10</v>
      </c>
      <c r="D174" s="2">
        <v>1</v>
      </c>
      <c r="E174" s="2">
        <v>2</v>
      </c>
      <c r="F174">
        <v>37.999000549316399</v>
      </c>
      <c r="G174">
        <v>1.40019739046693</v>
      </c>
      <c r="H174">
        <v>39.623237609863303</v>
      </c>
      <c r="I174">
        <v>0.28003948926925698</v>
      </c>
      <c r="J174" s="1">
        <v>2.4764523506164499E-6</v>
      </c>
      <c r="K174" s="1">
        <f>G174/VLOOKUP("Compression "&amp;C174&amp;" "&amp;A174&amp;" "&amp;D174&amp;" "&amp;E174,SpecificGeometries!A:J, 7, FALSE)</f>
        <v>0.28003947809338603</v>
      </c>
      <c r="L174" s="1">
        <f>H174/VLOOKUP("Compression "&amp;C174&amp;" "&amp;A174&amp;" "&amp;D174&amp;" "&amp;E174,SpecificGeometries!A:J, 8, FALSE)</f>
        <v>3.4276157101957874</v>
      </c>
      <c r="M174" cm="1">
        <f t="array" ref="M174">G174/_xlfn.IFS(Compression!B174=Geometries!$C$2,Geometries!$E$2,Compression!B174=Geometries!$C$3,Geometries!$E$3)</f>
        <v>0.28003947809338603</v>
      </c>
      <c r="N174" s="1" cm="1">
        <f t="array" ref="N174">H174/(_xlfn.IFS(B174=Geometries!$C$2,Geometries!$D$2,B174=Geometries!$C$3,Geometries!$D$3))</f>
        <v>0.38015012505805212</v>
      </c>
    </row>
    <row r="175" spans="1:14">
      <c r="A175" s="2" t="s">
        <v>9</v>
      </c>
      <c r="B175" s="2" t="s">
        <v>17</v>
      </c>
      <c r="C175" s="2" t="s">
        <v>10</v>
      </c>
      <c r="D175" s="2">
        <v>1</v>
      </c>
      <c r="E175" s="2">
        <v>2</v>
      </c>
      <c r="F175">
        <v>38.0989990234375</v>
      </c>
      <c r="G175">
        <v>1.40009564347565</v>
      </c>
      <c r="H175">
        <v>39.586296081542997</v>
      </c>
      <c r="I175">
        <v>0.28001913428306602</v>
      </c>
      <c r="J175" s="1">
        <v>2.4741435050964401E-6</v>
      </c>
      <c r="K175" s="1">
        <f>G175/VLOOKUP("Compression "&amp;C175&amp;" "&amp;A175&amp;" "&amp;D175&amp;" "&amp;E175,SpecificGeometries!A:J, 7, FALSE)</f>
        <v>0.28001912869513002</v>
      </c>
      <c r="L175" s="1">
        <f>H175/VLOOKUP("Compression "&amp;C175&amp;" "&amp;A175&amp;" "&amp;D175&amp;" "&amp;E175,SpecificGeometries!A:J, 8, FALSE)</f>
        <v>3.4244200762580448</v>
      </c>
      <c r="M175" cm="1">
        <f t="array" ref="M175">G175/_xlfn.IFS(Compression!B175=Geometries!$C$2,Geometries!$E$2,Compression!B175=Geometries!$C$3,Geometries!$E$3)</f>
        <v>0.28001912869513002</v>
      </c>
      <c r="N175" s="1" cm="1">
        <f t="array" ref="N175">H175/(_xlfn.IFS(B175=Geometries!$C$2,Geometries!$D$2,B175=Geometries!$C$3,Geometries!$D$3))</f>
        <v>0.37979570357566156</v>
      </c>
    </row>
    <row r="176" spans="1:14">
      <c r="A176" s="2" t="s">
        <v>9</v>
      </c>
      <c r="B176" s="2" t="s">
        <v>17</v>
      </c>
      <c r="C176" s="2" t="s">
        <v>10</v>
      </c>
      <c r="D176" s="2">
        <v>1</v>
      </c>
      <c r="E176" s="2">
        <v>2</v>
      </c>
      <c r="F176">
        <v>38.199001312255902</v>
      </c>
      <c r="G176">
        <v>1.3999938964843801</v>
      </c>
      <c r="H176">
        <v>39.553173065185497</v>
      </c>
      <c r="I176">
        <v>0.279998779296875</v>
      </c>
      <c r="J176" s="1">
        <v>2.4720733165741001E-6</v>
      </c>
      <c r="K176" s="1">
        <f>G176/VLOOKUP("Compression "&amp;C176&amp;" "&amp;A176&amp;" "&amp;D176&amp;" "&amp;E176,SpecificGeometries!A:J, 7, FALSE)</f>
        <v>0.279998779296876</v>
      </c>
      <c r="L176" s="1">
        <f>H176/VLOOKUP("Compression "&amp;C176&amp;" "&amp;A176&amp;" "&amp;D176&amp;" "&amp;E176,SpecificGeometries!A:J, 8, FALSE)</f>
        <v>3.4215547634243508</v>
      </c>
      <c r="M176" cm="1">
        <f t="array" ref="M176">G176/_xlfn.IFS(Compression!B176=Geometries!$C$2,Geometries!$E$2,Compression!B176=Geometries!$C$3,Geometries!$E$3)</f>
        <v>0.279998779296876</v>
      </c>
      <c r="N176" s="1" cm="1">
        <f t="array" ref="N176">H176/(_xlfn.IFS(B176=Geometries!$C$2,Geometries!$D$2,B176=Geometries!$C$3,Geometries!$D$3))</f>
        <v>0.37947791735802378</v>
      </c>
    </row>
    <row r="177" spans="1:14">
      <c r="A177" s="2" t="s">
        <v>9</v>
      </c>
      <c r="B177" s="2" t="s">
        <v>17</v>
      </c>
      <c r="C177" s="2" t="s">
        <v>10</v>
      </c>
      <c r="D177" s="2">
        <v>1</v>
      </c>
      <c r="E177" s="2">
        <v>2</v>
      </c>
      <c r="F177">
        <v>38.298999786377003</v>
      </c>
      <c r="G177">
        <v>1.3998922659084201</v>
      </c>
      <c r="H177">
        <v>39.520435333252003</v>
      </c>
      <c r="I177">
        <v>0.27997845411300698</v>
      </c>
      <c r="J177" s="1">
        <v>2.4700272083282499E-6</v>
      </c>
      <c r="K177" s="1">
        <f>G177/VLOOKUP("Compression "&amp;C177&amp;" "&amp;A177&amp;" "&amp;D177&amp;" "&amp;E177,SpecificGeometries!A:J, 7, FALSE)</f>
        <v>0.27997845318168402</v>
      </c>
      <c r="L177" s="1">
        <f>H177/VLOOKUP("Compression "&amp;C177&amp;" "&amp;A177&amp;" "&amp;D177&amp;" "&amp;E177,SpecificGeometries!A:J, 8, FALSE)</f>
        <v>3.4187227796930797</v>
      </c>
      <c r="M177" cm="1">
        <f t="array" ref="M177">G177/_xlfn.IFS(Compression!B177=Geometries!$C$2,Geometries!$E$2,Compression!B177=Geometries!$C$3,Geometries!$E$3)</f>
        <v>0.27997845318168402</v>
      </c>
      <c r="N177" s="1" cm="1">
        <f t="array" ref="N177">H177/(_xlfn.IFS(B177=Geometries!$C$2,Geometries!$D$2,B177=Geometries!$C$3,Geometries!$D$3))</f>
        <v>0.37916382760566247</v>
      </c>
    </row>
    <row r="178" spans="1:14">
      <c r="A178" s="2" t="s">
        <v>9</v>
      </c>
      <c r="B178" s="2" t="s">
        <v>17</v>
      </c>
      <c r="C178" s="2" t="s">
        <v>10</v>
      </c>
      <c r="D178" s="2">
        <v>1</v>
      </c>
      <c r="E178" s="2">
        <v>2</v>
      </c>
      <c r="F178">
        <v>38.398998260497997</v>
      </c>
      <c r="G178">
        <v>1.39979051891714</v>
      </c>
      <c r="H178">
        <v>39.489768981933601</v>
      </c>
      <c r="I178">
        <v>0.27995809912681602</v>
      </c>
      <c r="J178" s="1">
        <v>2.4681105613708499E-6</v>
      </c>
      <c r="K178" s="1">
        <f>G178/VLOOKUP("Compression "&amp;C178&amp;" "&amp;A178&amp;" "&amp;D178&amp;" "&amp;E178,SpecificGeometries!A:J, 7, FALSE)</f>
        <v>0.279958103783428</v>
      </c>
      <c r="L178" s="1">
        <f>H178/VLOOKUP("Compression "&amp;C178&amp;" "&amp;A178&amp;" "&amp;D178&amp;" "&amp;E178,SpecificGeometries!A:J, 8, FALSE)</f>
        <v>3.4160699811361246</v>
      </c>
      <c r="M178" cm="1">
        <f t="array" ref="M178">G178/_xlfn.IFS(Compression!B178=Geometries!$C$2,Geometries!$E$2,Compression!B178=Geometries!$C$3,Geometries!$E$3)</f>
        <v>0.279958103783428</v>
      </c>
      <c r="N178" s="1" cm="1">
        <f t="array" ref="N178">H178/(_xlfn.IFS(B178=Geometries!$C$2,Geometries!$D$2,B178=Geometries!$C$3,Geometries!$D$3))</f>
        <v>0.37886961092898525</v>
      </c>
    </row>
    <row r="179" spans="1:14">
      <c r="A179" s="2" t="s">
        <v>9</v>
      </c>
      <c r="B179" s="2" t="s">
        <v>17</v>
      </c>
      <c r="C179" s="2" t="s">
        <v>10</v>
      </c>
      <c r="D179" s="2">
        <v>1</v>
      </c>
      <c r="E179" s="2">
        <v>2</v>
      </c>
      <c r="F179">
        <v>38.499000549316399</v>
      </c>
      <c r="G179">
        <v>1.3997396454215001</v>
      </c>
      <c r="H179">
        <v>39.465576171875</v>
      </c>
      <c r="I179">
        <v>0.27994793653488198</v>
      </c>
      <c r="J179" s="1">
        <v>2.4665985107421899E-6</v>
      </c>
      <c r="K179" s="1">
        <f>G179/VLOOKUP("Compression "&amp;C179&amp;" "&amp;A179&amp;" "&amp;D179&amp;" "&amp;E179,SpecificGeometries!A:J, 7, FALSE)</f>
        <v>0.2799479290843</v>
      </c>
      <c r="L179" s="1">
        <f>H179/VLOOKUP("Compression "&amp;C179&amp;" "&amp;A179&amp;" "&amp;D179&amp;" "&amp;E179,SpecificGeometries!A:J, 8, FALSE)</f>
        <v>3.4139771774978374</v>
      </c>
      <c r="M179" cm="1">
        <f t="array" ref="M179">G179/_xlfn.IFS(Compression!B179=Geometries!$C$2,Geometries!$E$2,Compression!B179=Geometries!$C$3,Geometries!$E$3)</f>
        <v>0.2799479290843</v>
      </c>
      <c r="N179" s="1" cm="1">
        <f t="array" ref="N179">H179/(_xlfn.IFS(B179=Geometries!$C$2,Geometries!$D$2,B179=Geometries!$C$3,Geometries!$D$3))</f>
        <v>0.37863750218865877</v>
      </c>
    </row>
    <row r="180" spans="1:14">
      <c r="A180" s="2" t="s">
        <v>9</v>
      </c>
      <c r="B180" s="2" t="s">
        <v>17</v>
      </c>
      <c r="C180" s="2" t="s">
        <v>10</v>
      </c>
      <c r="D180" s="2">
        <v>1</v>
      </c>
      <c r="E180" s="2">
        <v>2</v>
      </c>
      <c r="F180">
        <v>38.5989990234375</v>
      </c>
      <c r="G180">
        <v>1.3996887719258699</v>
      </c>
      <c r="H180">
        <v>39.434749603271499</v>
      </c>
      <c r="I180">
        <v>0.279937744140625</v>
      </c>
      <c r="J180" s="1">
        <v>2.46467185020447E-6</v>
      </c>
      <c r="K180" s="1">
        <f>G180/VLOOKUP("Compression "&amp;C180&amp;" "&amp;A180&amp;" "&amp;D180&amp;" "&amp;E180,SpecificGeometries!A:J, 7, FALSE)</f>
        <v>0.27993775438517399</v>
      </c>
      <c r="L180" s="1">
        <f>H180/VLOOKUP("Compression "&amp;C180&amp;" "&amp;A180&amp;" "&amp;D180&amp;" "&amp;E180,SpecificGeometries!A:J, 8, FALSE)</f>
        <v>3.4113105193141435</v>
      </c>
      <c r="M180" cm="1">
        <f t="array" ref="M180">G180/_xlfn.IFS(Compression!B180=Geometries!$C$2,Geometries!$E$2,Compression!B180=Geometries!$C$3,Geometries!$E$3)</f>
        <v>0.27993775438517399</v>
      </c>
      <c r="N180" s="1" cm="1">
        <f t="array" ref="N180">H180/(_xlfn.IFS(B180=Geometries!$C$2,Geometries!$D$2,B180=Geometries!$C$3,Geometries!$D$3))</f>
        <v>0.37834174836800644</v>
      </c>
    </row>
    <row r="181" spans="1:14">
      <c r="A181" s="2" t="s">
        <v>9</v>
      </c>
      <c r="B181" s="2" t="s">
        <v>17</v>
      </c>
      <c r="C181" s="2" t="s">
        <v>10</v>
      </c>
      <c r="D181" s="2">
        <v>1</v>
      </c>
      <c r="E181" s="2">
        <v>2</v>
      </c>
      <c r="F181">
        <v>38.699001312255902</v>
      </c>
      <c r="G181">
        <v>1.39963789843023</v>
      </c>
      <c r="H181">
        <v>39.404258728027301</v>
      </c>
      <c r="I181">
        <v>0.27992758154869102</v>
      </c>
      <c r="J181" s="1">
        <v>2.4627661705017102E-6</v>
      </c>
      <c r="K181" s="1">
        <f>G181/VLOOKUP("Compression "&amp;C181&amp;" "&amp;A181&amp;" "&amp;D181&amp;" "&amp;E181,SpecificGeometries!A:J, 7, FALSE)</f>
        <v>0.27992757968604598</v>
      </c>
      <c r="L181" s="1">
        <f>H181/VLOOKUP("Compression "&amp;C181&amp;" "&amp;A181&amp;" "&amp;D181&amp;" "&amp;E181,SpecificGeometries!A:J, 8, FALSE)</f>
        <v>3.4086729003483822</v>
      </c>
      <c r="M181" cm="1">
        <f t="array" ref="M181">G181/_xlfn.IFS(Compression!B181=Geometries!$C$2,Geometries!$E$2,Compression!B181=Geometries!$C$3,Geometries!$E$3)</f>
        <v>0.27992757968604598</v>
      </c>
      <c r="N181" s="1" cm="1">
        <f t="array" ref="N181">H181/(_xlfn.IFS(B181=Geometries!$C$2,Geometries!$D$2,B181=Geometries!$C$3,Geometries!$D$3))</f>
        <v>0.37804921522996915</v>
      </c>
    </row>
    <row r="182" spans="1:14">
      <c r="A182" s="2" t="s">
        <v>9</v>
      </c>
      <c r="B182" s="2" t="s">
        <v>17</v>
      </c>
      <c r="C182" s="2" t="s">
        <v>10</v>
      </c>
      <c r="D182" s="2">
        <v>1</v>
      </c>
      <c r="E182" s="2">
        <v>2</v>
      </c>
      <c r="F182">
        <v>38.798999786377003</v>
      </c>
      <c r="G182">
        <v>1.3995361514389499</v>
      </c>
      <c r="H182">
        <v>39.381412506103501</v>
      </c>
      <c r="I182">
        <v>0.2799072265625</v>
      </c>
      <c r="J182" s="1">
        <v>2.4613382816314702E-6</v>
      </c>
      <c r="K182" s="1">
        <f>G182/VLOOKUP("Compression "&amp;C182&amp;" "&amp;A182&amp;" "&amp;D182&amp;" "&amp;E182,SpecificGeometries!A:J, 7, FALSE)</f>
        <v>0.27990723028778997</v>
      </c>
      <c r="L182" s="1">
        <f>H182/VLOOKUP("Compression "&amp;C182&amp;" "&amp;A182&amp;" "&amp;D182&amp;" "&amp;E182,SpecificGeometries!A:J, 8, FALSE)</f>
        <v>3.406696583572967</v>
      </c>
      <c r="M182" cm="1">
        <f t="array" ref="M182">G182/_xlfn.IFS(Compression!B182=Geometries!$C$2,Geometries!$E$2,Compression!B182=Geometries!$C$3,Geometries!$E$3)</f>
        <v>0.27990723028778997</v>
      </c>
      <c r="N182" s="1" cm="1">
        <f t="array" ref="N182">H182/(_xlfn.IFS(B182=Geometries!$C$2,Geometries!$D$2,B182=Geometries!$C$3,Geometries!$D$3))</f>
        <v>0.37783002581877184</v>
      </c>
    </row>
    <row r="183" spans="1:14">
      <c r="A183" s="2" t="s">
        <v>9</v>
      </c>
      <c r="B183" s="2" t="s">
        <v>17</v>
      </c>
      <c r="C183" s="2" t="s">
        <v>10</v>
      </c>
      <c r="D183" s="2">
        <v>1</v>
      </c>
      <c r="E183" s="2">
        <v>2</v>
      </c>
      <c r="F183">
        <v>38.898998260497997</v>
      </c>
      <c r="G183">
        <v>1.3995361514389499</v>
      </c>
      <c r="H183">
        <v>39.359580993652301</v>
      </c>
      <c r="I183">
        <v>0.2799072265625</v>
      </c>
      <c r="J183" s="1">
        <v>2.4599738121032699E-6</v>
      </c>
      <c r="K183" s="1">
        <f>G183/VLOOKUP("Compression "&amp;C183&amp;" "&amp;A183&amp;" "&amp;D183&amp;" "&amp;E183,SpecificGeometries!A:J, 7, FALSE)</f>
        <v>0.27990723028778997</v>
      </c>
      <c r="L183" s="1">
        <f>H183/VLOOKUP("Compression "&amp;C183&amp;" "&amp;A183&amp;" "&amp;D183&amp;" "&amp;E183,SpecificGeometries!A:J, 8, FALSE)</f>
        <v>3.4048080444335898</v>
      </c>
      <c r="M183" cm="1">
        <f t="array" ref="M183">G183/_xlfn.IFS(Compression!B183=Geometries!$C$2,Geometries!$E$2,Compression!B183=Geometries!$C$3,Geometries!$E$3)</f>
        <v>0.27990723028778997</v>
      </c>
      <c r="N183" s="1" cm="1">
        <f t="array" ref="N183">H183/(_xlfn.IFS(B183=Geometries!$C$2,Geometries!$D$2,B183=Geometries!$C$3,Geometries!$D$3))</f>
        <v>0.37762057165275326</v>
      </c>
    </row>
    <row r="184" spans="1:14">
      <c r="A184" s="2" t="s">
        <v>9</v>
      </c>
      <c r="B184" s="2" t="s">
        <v>17</v>
      </c>
      <c r="C184" s="2" t="s">
        <v>10</v>
      </c>
      <c r="D184" s="2">
        <v>1</v>
      </c>
      <c r="E184" s="2">
        <v>2</v>
      </c>
      <c r="F184">
        <v>38.999000549316399</v>
      </c>
      <c r="G184">
        <v>1.39948527794331</v>
      </c>
      <c r="H184">
        <v>39.335277557372997</v>
      </c>
      <c r="I184">
        <v>0.27989706397056602</v>
      </c>
      <c r="J184" s="1">
        <v>2.4584548473358198E-6</v>
      </c>
      <c r="K184" s="1">
        <f>G184/VLOOKUP("Compression "&amp;C184&amp;" "&amp;A184&amp;" "&amp;D184&amp;" "&amp;E184,SpecificGeometries!A:J, 7, FALSE)</f>
        <v>0.27989705558866201</v>
      </c>
      <c r="L184" s="1">
        <f>H184/VLOOKUP("Compression "&amp;C184&amp;" "&amp;A184&amp;" "&amp;D184&amp;" "&amp;E184,SpecificGeometries!A:J, 8, FALSE)</f>
        <v>3.4027056710530275</v>
      </c>
      <c r="M184" cm="1">
        <f t="array" ref="M184">G184/_xlfn.IFS(Compression!B184=Geometries!$C$2,Geometries!$E$2,Compression!B184=Geometries!$C$3,Geometries!$E$3)</f>
        <v>0.27989705558866201</v>
      </c>
      <c r="N184" s="1" cm="1">
        <f t="array" ref="N184">H184/(_xlfn.IFS(B184=Geometries!$C$2,Geometries!$D$2,B184=Geometries!$C$3,Geometries!$D$3))</f>
        <v>0.37738740155111022</v>
      </c>
    </row>
    <row r="185" spans="1:14">
      <c r="A185" s="2" t="s">
        <v>9</v>
      </c>
      <c r="B185" s="2" t="s">
        <v>17</v>
      </c>
      <c r="C185" s="2" t="s">
        <v>10</v>
      </c>
      <c r="D185" s="2">
        <v>1</v>
      </c>
      <c r="E185" s="2">
        <v>2</v>
      </c>
      <c r="F185">
        <v>39.0989990234375</v>
      </c>
      <c r="G185">
        <v>1.39948527794331</v>
      </c>
      <c r="H185">
        <v>39.309112548828097</v>
      </c>
      <c r="I185">
        <v>0.27989706397056602</v>
      </c>
      <c r="J185" s="1">
        <v>2.45681953430176E-6</v>
      </c>
      <c r="K185" s="1">
        <f>G185/VLOOKUP("Compression "&amp;C185&amp;" "&amp;A185&amp;" "&amp;D185&amp;" "&amp;E185,SpecificGeometries!A:J, 7, FALSE)</f>
        <v>0.27989705558866201</v>
      </c>
      <c r="L185" s="1">
        <f>H185/VLOOKUP("Compression "&amp;C185&amp;" "&amp;A185&amp;" "&amp;D185&amp;" "&amp;E185,SpecificGeometries!A:J, 8, FALSE)</f>
        <v>3.4004422620093506</v>
      </c>
      <c r="M185" cm="1">
        <f t="array" ref="M185">G185/_xlfn.IFS(Compression!B185=Geometries!$C$2,Geometries!$E$2,Compression!B185=Geometries!$C$3,Geometries!$E$3)</f>
        <v>0.27989705558866201</v>
      </c>
      <c r="N185" s="1" cm="1">
        <f t="array" ref="N185">H185/(_xlfn.IFS(B185=Geometries!$C$2,Geometries!$D$2,B185=Geometries!$C$3,Geometries!$D$3))</f>
        <v>0.37713637130041683</v>
      </c>
    </row>
    <row r="186" spans="1:14">
      <c r="A186" s="2" t="s">
        <v>9</v>
      </c>
      <c r="B186" s="2" t="s">
        <v>17</v>
      </c>
      <c r="C186" s="2" t="s">
        <v>10</v>
      </c>
      <c r="D186" s="2">
        <v>1</v>
      </c>
      <c r="E186" s="2">
        <v>2</v>
      </c>
      <c r="F186">
        <v>39.199001312255902</v>
      </c>
      <c r="G186">
        <v>1.3994344044476701</v>
      </c>
      <c r="H186">
        <v>39.289230346679702</v>
      </c>
      <c r="I186">
        <v>0.27988687157630898</v>
      </c>
      <c r="J186" s="1">
        <v>2.4555768966674801E-6</v>
      </c>
      <c r="K186" s="1">
        <f>G186/VLOOKUP("Compression "&amp;C186&amp;" "&amp;A186&amp;" "&amp;D186&amp;" "&amp;E186,SpecificGeometries!A:J, 7, FALSE)</f>
        <v>0.27988688088953401</v>
      </c>
      <c r="L186" s="1">
        <f>H186/VLOOKUP("Compression "&amp;C186&amp;" "&amp;A186&amp;" "&amp;D186&amp;" "&amp;E186,SpecificGeometries!A:J, 8, FALSE)</f>
        <v>3.3987223483286937</v>
      </c>
      <c r="M186" cm="1">
        <f t="array" ref="M186">G186/_xlfn.IFS(Compression!B186=Geometries!$C$2,Geometries!$E$2,Compression!B186=Geometries!$C$3,Geometries!$E$3)</f>
        <v>0.27988688088953401</v>
      </c>
      <c r="N186" s="1" cm="1">
        <f t="array" ref="N186">H186/(_xlfn.IFS(B186=Geometries!$C$2,Geometries!$D$2,B186=Geometries!$C$3,Geometries!$D$3))</f>
        <v>0.37694561905276958</v>
      </c>
    </row>
    <row r="187" spans="1:14">
      <c r="A187" s="2" t="s">
        <v>9</v>
      </c>
      <c r="B187" s="2" t="s">
        <v>17</v>
      </c>
      <c r="C187" s="2" t="s">
        <v>10</v>
      </c>
      <c r="D187" s="2">
        <v>1</v>
      </c>
      <c r="E187" s="2">
        <v>2</v>
      </c>
      <c r="F187">
        <v>39.298999786377003</v>
      </c>
      <c r="G187">
        <v>1.3994344044476701</v>
      </c>
      <c r="H187">
        <v>39.2705268859863</v>
      </c>
      <c r="I187">
        <v>0.27988687157630898</v>
      </c>
      <c r="J187" s="1">
        <v>2.45440793037415E-6</v>
      </c>
      <c r="K187" s="1">
        <f>G187/VLOOKUP("Compression "&amp;C187&amp;" "&amp;A187&amp;" "&amp;D187&amp;" "&amp;E187,SpecificGeometries!A:J, 7, FALSE)</f>
        <v>0.27988688088953401</v>
      </c>
      <c r="L187" s="1">
        <f>H187/VLOOKUP("Compression "&amp;C187&amp;" "&amp;A187&amp;" "&amp;D187&amp;" "&amp;E187,SpecificGeometries!A:J, 8, FALSE)</f>
        <v>3.3971044019019287</v>
      </c>
      <c r="M187" cm="1">
        <f t="array" ref="M187">G187/_xlfn.IFS(Compression!B187=Geometries!$C$2,Geometries!$E$2,Compression!B187=Geometries!$C$3,Geometries!$E$3)</f>
        <v>0.27988688088953401</v>
      </c>
      <c r="N187" s="1" cm="1">
        <f t="array" ref="N187">H187/(_xlfn.IFS(B187=Geometries!$C$2,Geometries!$D$2,B187=Geometries!$C$3,Geometries!$D$3))</f>
        <v>0.37676617579294253</v>
      </c>
    </row>
    <row r="188" spans="1:14">
      <c r="A188" s="2" t="s">
        <v>9</v>
      </c>
      <c r="B188" s="2" t="s">
        <v>17</v>
      </c>
      <c r="C188" s="2" t="s">
        <v>10</v>
      </c>
      <c r="D188" s="2">
        <v>1</v>
      </c>
      <c r="E188" s="2">
        <v>2</v>
      </c>
      <c r="F188">
        <v>39.398998260497997</v>
      </c>
      <c r="G188">
        <v>1.3994344044476701</v>
      </c>
      <c r="H188">
        <v>39.247467041015597</v>
      </c>
      <c r="I188">
        <v>0.27988687157630898</v>
      </c>
      <c r="J188" s="1">
        <v>2.4529666900634802E-6</v>
      </c>
      <c r="K188" s="1">
        <f>G188/VLOOKUP("Compression "&amp;C188&amp;" "&amp;A188&amp;" "&amp;D188&amp;" "&amp;E188,SpecificGeometries!A:J, 7, FALSE)</f>
        <v>0.27988688088953401</v>
      </c>
      <c r="L188" s="1">
        <f>H188/VLOOKUP("Compression "&amp;C188&amp;" "&amp;A188&amp;" "&amp;D188&amp;" "&amp;E188,SpecificGeometries!A:J, 8, FALSE)</f>
        <v>3.3951096056241865</v>
      </c>
      <c r="M188" cm="1">
        <f t="array" ref="M188">G188/_xlfn.IFS(Compression!B188=Geometries!$C$2,Geometries!$E$2,Compression!B188=Geometries!$C$3,Geometries!$E$3)</f>
        <v>0.27988688088953401</v>
      </c>
      <c r="N188" s="1" cm="1">
        <f t="array" ref="N188">H188/(_xlfn.IFS(B188=Geometries!$C$2,Geometries!$D$2,B188=Geometries!$C$3,Geometries!$D$3))</f>
        <v>0.37654493685644408</v>
      </c>
    </row>
    <row r="189" spans="1:14">
      <c r="A189" s="2" t="s">
        <v>9</v>
      </c>
      <c r="B189" s="2" t="s">
        <v>17</v>
      </c>
      <c r="C189" s="2" t="s">
        <v>10</v>
      </c>
      <c r="D189" s="2">
        <v>1</v>
      </c>
      <c r="E189" s="2">
        <v>2</v>
      </c>
      <c r="F189">
        <v>39.499000549316399</v>
      </c>
      <c r="G189">
        <v>1.3994344044476701</v>
      </c>
      <c r="H189">
        <v>39.228073120117202</v>
      </c>
      <c r="I189">
        <v>0.27988687157630898</v>
      </c>
      <c r="J189" s="1">
        <v>2.4517545700073202E-6</v>
      </c>
      <c r="K189" s="1">
        <f>G189/VLOOKUP("Compression "&amp;C189&amp;" "&amp;A189&amp;" "&amp;D189&amp;" "&amp;E189,SpecificGeometries!A:J, 7, FALSE)</f>
        <v>0.27988688088953401</v>
      </c>
      <c r="L189" s="1">
        <f>H189/VLOOKUP("Compression "&amp;C189&amp;" "&amp;A189&amp;" "&amp;D189&amp;" "&amp;E189,SpecificGeometries!A:J, 8, FALSE)</f>
        <v>3.3934319308059862</v>
      </c>
      <c r="M189" cm="1">
        <f t="array" ref="M189">G189/_xlfn.IFS(Compression!B189=Geometries!$C$2,Geometries!$E$2,Compression!B189=Geometries!$C$3,Geometries!$E$3)</f>
        <v>0.27988688088953401</v>
      </c>
      <c r="N189" s="1" cm="1">
        <f t="array" ref="N189">H189/(_xlfn.IFS(B189=Geometries!$C$2,Geometries!$D$2,B189=Geometries!$C$3,Geometries!$D$3))</f>
        <v>0.37635886923805606</v>
      </c>
    </row>
    <row r="190" spans="1:14">
      <c r="A190" s="2" t="s">
        <v>9</v>
      </c>
      <c r="B190" s="2" t="s">
        <v>17</v>
      </c>
      <c r="C190" s="2" t="s">
        <v>10</v>
      </c>
      <c r="D190" s="2">
        <v>1</v>
      </c>
      <c r="E190" s="2">
        <v>2</v>
      </c>
      <c r="F190">
        <v>39.5989990234375</v>
      </c>
      <c r="G190">
        <v>1.3993835309520399</v>
      </c>
      <c r="H190">
        <v>39.209156036377003</v>
      </c>
      <c r="I190">
        <v>0.279876708984375</v>
      </c>
      <c r="J190" s="1">
        <v>2.4505722522735599E-6</v>
      </c>
      <c r="K190" s="1">
        <f>G190/VLOOKUP("Compression "&amp;C190&amp;" "&amp;A190&amp;" "&amp;D190&amp;" "&amp;E190,SpecificGeometries!A:J, 7, FALSE)</f>
        <v>0.279876706190408</v>
      </c>
      <c r="L190" s="1">
        <f>H190/VLOOKUP("Compression "&amp;C190&amp;" "&amp;A190&amp;" "&amp;D190&amp;" "&amp;E190,SpecificGeometries!A:J, 8, FALSE)</f>
        <v>3.3917955048769031</v>
      </c>
      <c r="M190" cm="1">
        <f t="array" ref="M190">G190/_xlfn.IFS(Compression!B190=Geometries!$C$2,Geometries!$E$2,Compression!B190=Geometries!$C$3,Geometries!$E$3)</f>
        <v>0.279876706190408</v>
      </c>
      <c r="N190" s="1" cm="1">
        <f t="array" ref="N190">H190/(_xlfn.IFS(B190=Geometries!$C$2,Geometries!$D$2,B190=Geometries!$C$3,Geometries!$D$3))</f>
        <v>0.37617737645292887</v>
      </c>
    </row>
    <row r="191" spans="1:14">
      <c r="A191" s="2" t="s">
        <v>9</v>
      </c>
      <c r="B191" s="2" t="s">
        <v>17</v>
      </c>
      <c r="C191" s="2" t="s">
        <v>10</v>
      </c>
      <c r="D191" s="2">
        <v>1</v>
      </c>
      <c r="E191" s="2">
        <v>2</v>
      </c>
      <c r="F191">
        <v>39.699001312255902</v>
      </c>
      <c r="G191">
        <v>1.3993835309520399</v>
      </c>
      <c r="H191">
        <v>39.1906127929688</v>
      </c>
      <c r="I191">
        <v>0.279876708984375</v>
      </c>
      <c r="J191" s="1">
        <v>2.4494132995605502E-6</v>
      </c>
      <c r="K191" s="1">
        <f>G191/VLOOKUP("Compression "&amp;C191&amp;" "&amp;A191&amp;" "&amp;D191&amp;" "&amp;E191,SpecificGeometries!A:J, 7, FALSE)</f>
        <v>0.279876706190408</v>
      </c>
      <c r="L191" s="1">
        <f>H191/VLOOKUP("Compression "&amp;C191&amp;" "&amp;A191&amp;" "&amp;D191&amp;" "&amp;E191,SpecificGeometries!A:J, 8, FALSE)</f>
        <v>3.3901914180768857</v>
      </c>
      <c r="M191" cm="1">
        <f t="array" ref="M191">G191/_xlfn.IFS(Compression!B191=Geometries!$C$2,Geometries!$E$2,Compression!B191=Geometries!$C$3,Geometries!$E$3)</f>
        <v>0.279876706190408</v>
      </c>
      <c r="N191" s="1" cm="1">
        <f t="array" ref="N191">H191/(_xlfn.IFS(B191=Geometries!$C$2,Geometries!$D$2,B191=Geometries!$C$3,Geometries!$D$3))</f>
        <v>0.37599947033707787</v>
      </c>
    </row>
    <row r="192" spans="1:14">
      <c r="A192" s="2" t="s">
        <v>9</v>
      </c>
      <c r="B192" s="2" t="s">
        <v>17</v>
      </c>
      <c r="C192" s="2" t="s">
        <v>10</v>
      </c>
      <c r="D192" s="2">
        <v>1</v>
      </c>
      <c r="E192" s="2">
        <v>2</v>
      </c>
      <c r="F192">
        <v>39.798999786377003</v>
      </c>
      <c r="G192">
        <v>1.3993835309520399</v>
      </c>
      <c r="H192">
        <v>39.172859191894503</v>
      </c>
      <c r="I192">
        <v>0.279876708984375</v>
      </c>
      <c r="J192" s="1">
        <v>2.4483036994934101E-6</v>
      </c>
      <c r="K192" s="1">
        <f>G192/VLOOKUP("Compression "&amp;C192&amp;" "&amp;A192&amp;" "&amp;D192&amp;" "&amp;E192,SpecificGeometries!A:J, 7, FALSE)</f>
        <v>0.279876706190408</v>
      </c>
      <c r="L192" s="1">
        <f>H192/VLOOKUP("Compression "&amp;C192&amp;" "&amp;A192&amp;" "&amp;D192&amp;" "&amp;E192,SpecificGeometries!A:J, 8, FALSE)</f>
        <v>3.3886556394372405</v>
      </c>
      <c r="M192" cm="1">
        <f t="array" ref="M192">G192/_xlfn.IFS(Compression!B192=Geometries!$C$2,Geometries!$E$2,Compression!B192=Geometries!$C$3,Geometries!$E$3)</f>
        <v>0.279876706190408</v>
      </c>
      <c r="N192" s="1" cm="1">
        <f t="array" ref="N192">H192/(_xlfn.IFS(B192=Geometries!$C$2,Geometries!$D$2,B192=Geometries!$C$3,Geometries!$D$3))</f>
        <v>0.37582914014510627</v>
      </c>
    </row>
    <row r="193" spans="1:14">
      <c r="A193" s="2" t="s">
        <v>9</v>
      </c>
      <c r="B193" s="2" t="s">
        <v>17</v>
      </c>
      <c r="C193" s="2" t="s">
        <v>10</v>
      </c>
      <c r="D193" s="2">
        <v>1</v>
      </c>
      <c r="E193" s="2">
        <v>2</v>
      </c>
      <c r="F193">
        <v>39.898998260497997</v>
      </c>
      <c r="G193">
        <v>1.3993835309520399</v>
      </c>
      <c r="H193">
        <v>39.15625</v>
      </c>
      <c r="I193">
        <v>0.279876708984375</v>
      </c>
      <c r="J193" s="1">
        <v>2.447265625E-6</v>
      </c>
      <c r="K193" s="1">
        <f>G193/VLOOKUP("Compression "&amp;C193&amp;" "&amp;A193&amp;" "&amp;D193&amp;" "&amp;E193,SpecificGeometries!A:J, 7, FALSE)</f>
        <v>0.279876706190408</v>
      </c>
      <c r="L193" s="1">
        <f>H193/VLOOKUP("Compression "&amp;C193&amp;" "&amp;A193&amp;" "&amp;D193&amp;" "&amp;E193,SpecificGeometries!A:J, 8, FALSE)</f>
        <v>3.3872188581314879</v>
      </c>
      <c r="M193" cm="1">
        <f t="array" ref="M193">G193/_xlfn.IFS(Compression!B193=Geometries!$C$2,Geometries!$E$2,Compression!B193=Geometries!$C$3,Geometries!$E$3)</f>
        <v>0.279876706190408</v>
      </c>
      <c r="N193" s="1" cm="1">
        <f t="array" ref="N193">H193/(_xlfn.IFS(B193=Geometries!$C$2,Geometries!$D$2,B193=Geometries!$C$3,Geometries!$D$3))</f>
        <v>0.37566978955296193</v>
      </c>
    </row>
    <row r="194" spans="1:14">
      <c r="A194" s="2" t="s">
        <v>9</v>
      </c>
      <c r="B194" s="2" t="s">
        <v>17</v>
      </c>
      <c r="C194" s="2" t="s">
        <v>10</v>
      </c>
      <c r="D194" s="2">
        <v>1</v>
      </c>
      <c r="E194" s="2">
        <v>2</v>
      </c>
      <c r="F194">
        <v>39.999000549316399</v>
      </c>
      <c r="G194">
        <v>1.3993835309520399</v>
      </c>
      <c r="H194">
        <v>39.140495300292997</v>
      </c>
      <c r="I194">
        <v>0.279876708984375</v>
      </c>
      <c r="J194" s="1">
        <v>2.4462809562683101E-6</v>
      </c>
      <c r="K194" s="1">
        <f>G194/VLOOKUP("Compression "&amp;C194&amp;" "&amp;A194&amp;" "&amp;D194&amp;" "&amp;E194,SpecificGeometries!A:J, 7, FALSE)</f>
        <v>0.279876706190408</v>
      </c>
      <c r="L194" s="1">
        <f>H194/VLOOKUP("Compression "&amp;C194&amp;" "&amp;A194&amp;" "&amp;D194&amp;" "&amp;E194,SpecificGeometries!A:J, 8, FALSE)</f>
        <v>3.3858559948350342</v>
      </c>
      <c r="M194" cm="1">
        <f t="array" ref="M194">G194/_xlfn.IFS(Compression!B194=Geometries!$C$2,Geometries!$E$2,Compression!B194=Geometries!$C$3,Geometries!$E$3)</f>
        <v>0.279876706190408</v>
      </c>
      <c r="N194" s="1" cm="1">
        <f t="array" ref="N194">H194/(_xlfn.IFS(B194=Geometries!$C$2,Geometries!$D$2,B194=Geometries!$C$3,Geometries!$D$3))</f>
        <v>0.37551863706202115</v>
      </c>
    </row>
    <row r="195" spans="1:14">
      <c r="A195" s="2" t="s">
        <v>9</v>
      </c>
      <c r="B195" s="2" t="s">
        <v>17</v>
      </c>
      <c r="C195" s="2" t="s">
        <v>10</v>
      </c>
      <c r="D195" s="2">
        <v>2</v>
      </c>
      <c r="E195" s="2">
        <v>1</v>
      </c>
      <c r="F195">
        <v>30.629999160766602</v>
      </c>
      <c r="G195">
        <v>0.115865077532362</v>
      </c>
      <c r="H195">
        <v>1.13284623622894</v>
      </c>
      <c r="I195">
        <v>2.3122152313590001E-2</v>
      </c>
      <c r="J195" s="1">
        <v>7.08028897643089E-8</v>
      </c>
      <c r="K195" s="1">
        <f>G195/VLOOKUP("Compression "&amp;C195&amp;" "&amp;A195&amp;" "&amp;D195&amp;" "&amp;E195,SpecificGeometries!A:J, 7, FALSE)</f>
        <v>2.31730155064724E-2</v>
      </c>
      <c r="L195" s="1">
        <f>H195/VLOOKUP("Compression "&amp;C195&amp;" "&amp;A195&amp;" "&amp;D195&amp;" "&amp;E195,SpecificGeometries!A:J, 8, FALSE)</f>
        <v>9.8766018851694851E-2</v>
      </c>
      <c r="M195" cm="1">
        <f t="array" ref="M195">G195/_xlfn.IFS(Compression!B195=Geometries!$C$2,Geometries!$E$2,Compression!B195=Geometries!$C$3,Geometries!$E$3)</f>
        <v>2.31730155064724E-2</v>
      </c>
      <c r="N195" s="1" cm="1">
        <f t="array" ref="N195">H195/(_xlfn.IFS(B195=Geometries!$C$2,Geometries!$D$2,B195=Geometries!$C$3,Geometries!$D$3))</f>
        <v>1.086866355077391E-2</v>
      </c>
    </row>
    <row r="196" spans="1:14">
      <c r="A196" s="2" t="s">
        <v>9</v>
      </c>
      <c r="B196" s="2" t="s">
        <v>17</v>
      </c>
      <c r="C196" s="2" t="s">
        <v>10</v>
      </c>
      <c r="D196" s="2">
        <v>2</v>
      </c>
      <c r="E196" s="2">
        <v>1</v>
      </c>
      <c r="F196">
        <v>30.7299995422363</v>
      </c>
      <c r="G196">
        <v>0.13971964654047</v>
      </c>
      <c r="H196">
        <v>1.46155953407288</v>
      </c>
      <c r="I196">
        <v>2.7893068268895101E-2</v>
      </c>
      <c r="J196" s="1">
        <v>9.1347470879554699E-8</v>
      </c>
      <c r="K196" s="1">
        <f>G196/VLOOKUP("Compression "&amp;C196&amp;" "&amp;A196&amp;" "&amp;D196&amp;" "&amp;E196,SpecificGeometries!A:J, 7, FALSE)</f>
        <v>2.7943929308094001E-2</v>
      </c>
      <c r="L196" s="1">
        <f>H196/VLOOKUP("Compression "&amp;C196&amp;" "&amp;A196&amp;" "&amp;D196&amp;" "&amp;E196,SpecificGeometries!A:J, 8, FALSE)</f>
        <v>0.12742454525482824</v>
      </c>
      <c r="M196" cm="1">
        <f t="array" ref="M196">G196/_xlfn.IFS(Compression!B196=Geometries!$C$2,Geometries!$E$2,Compression!B196=Geometries!$C$3,Geometries!$E$3)</f>
        <v>2.7943929308094001E-2</v>
      </c>
      <c r="N196" s="1" cm="1">
        <f t="array" ref="N196">H196/(_xlfn.IFS(B196=Geometries!$C$2,Geometries!$D$2,B196=Geometries!$C$3,Geometries!$D$3))</f>
        <v>1.4022378613485303E-2</v>
      </c>
    </row>
    <row r="197" spans="1:14">
      <c r="A197" s="2" t="s">
        <v>9</v>
      </c>
      <c r="B197" s="2" t="s">
        <v>17</v>
      </c>
      <c r="C197" s="2" t="s">
        <v>10</v>
      </c>
      <c r="D197" s="2">
        <v>2</v>
      </c>
      <c r="E197" s="2">
        <v>1</v>
      </c>
      <c r="F197">
        <v>30.829999923706101</v>
      </c>
      <c r="G197">
        <v>0.16148886061273501</v>
      </c>
      <c r="H197">
        <v>1.7748502492904701</v>
      </c>
      <c r="I197">
        <v>3.2246906310319901E-2</v>
      </c>
      <c r="J197" s="1">
        <v>1.1092814058065401E-7</v>
      </c>
      <c r="K197" s="1">
        <f>G197/VLOOKUP("Compression "&amp;C197&amp;" "&amp;A197&amp;" "&amp;D197&amp;" "&amp;E197,SpecificGeometries!A:J, 7, FALSE)</f>
        <v>3.2297772122547003E-2</v>
      </c>
      <c r="L197" s="1">
        <f>H197/VLOOKUP("Compression "&amp;C197&amp;" "&amp;A197&amp;" "&amp;D197&amp;" "&amp;E197,SpecificGeometries!A:J, 8, FALSE)</f>
        <v>0.15473846985967479</v>
      </c>
      <c r="M197" cm="1">
        <f t="array" ref="M197">G197/_xlfn.IFS(Compression!B197=Geometries!$C$2,Geometries!$E$2,Compression!B197=Geometries!$C$3,Geometries!$E$3)</f>
        <v>3.2297772122547003E-2</v>
      </c>
      <c r="N197" s="1" cm="1">
        <f t="array" ref="N197">H197/(_xlfn.IFS(B197=Geometries!$C$2,Geometries!$D$2,B197=Geometries!$C$3,Geometries!$D$3))</f>
        <v>1.7028127556621815E-2</v>
      </c>
    </row>
    <row r="198" spans="1:14">
      <c r="A198" s="2" t="s">
        <v>9</v>
      </c>
      <c r="B198" s="2" t="s">
        <v>17</v>
      </c>
      <c r="C198" s="2" t="s">
        <v>10</v>
      </c>
      <c r="D198" s="2">
        <v>2</v>
      </c>
      <c r="E198" s="2">
        <v>1</v>
      </c>
      <c r="F198">
        <v>30.930000305175799</v>
      </c>
      <c r="G198">
        <v>0.18239339988212999</v>
      </c>
      <c r="H198">
        <v>2.0915944576263401</v>
      </c>
      <c r="I198">
        <v>3.643798828125E-2</v>
      </c>
      <c r="J198" s="1">
        <v>1.3072465360164601E-7</v>
      </c>
      <c r="K198" s="1">
        <f>G198/VLOOKUP("Compression "&amp;C198&amp;" "&amp;A198&amp;" "&amp;D198&amp;" "&amp;E198,SpecificGeometries!A:J, 7, FALSE)</f>
        <v>3.6478679976425996E-2</v>
      </c>
      <c r="L198" s="1">
        <f>H198/VLOOKUP("Compression "&amp;C198&amp;" "&amp;A198&amp;" "&amp;D198&amp;" "&amp;E198,SpecificGeometries!A:J, 8, FALSE)</f>
        <v>0.18235348366402268</v>
      </c>
      <c r="M198" cm="1">
        <f t="array" ref="M198">G198/_xlfn.IFS(Compression!B198=Geometries!$C$2,Geometries!$E$2,Compression!B198=Geometries!$C$3,Geometries!$E$3)</f>
        <v>3.6478679976425996E-2</v>
      </c>
      <c r="N198" s="1" cm="1">
        <f t="array" ref="N198">H198/(_xlfn.IFS(B198=Geometries!$C$2,Geometries!$D$2,B198=Geometries!$C$3,Geometries!$D$3))</f>
        <v>2.0067009729650535E-2</v>
      </c>
    </row>
    <row r="199" spans="1:14">
      <c r="A199" s="2" t="s">
        <v>9</v>
      </c>
      <c r="B199" s="2" t="s">
        <v>17</v>
      </c>
      <c r="C199" s="2" t="s">
        <v>10</v>
      </c>
      <c r="D199" s="2">
        <v>2</v>
      </c>
      <c r="E199" s="2">
        <v>1</v>
      </c>
      <c r="F199">
        <v>31.030000686645501</v>
      </c>
      <c r="G199">
        <v>0.203043629880995</v>
      </c>
      <c r="H199">
        <v>2.4036240577697798</v>
      </c>
      <c r="I199">
        <v>4.0557861328125E-2</v>
      </c>
      <c r="J199" s="1">
        <v>1.50226503610611E-7</v>
      </c>
      <c r="K199" s="1">
        <f>G199/VLOOKUP("Compression "&amp;C199&amp;" "&amp;A199&amp;" "&amp;D199&amp;" "&amp;E199,SpecificGeometries!A:J, 7, FALSE)</f>
        <v>4.0608725976199002E-2</v>
      </c>
      <c r="L199" s="1">
        <f>H199/VLOOKUP("Compression "&amp;C199&amp;" "&amp;A199&amp;" "&amp;D199&amp;" "&amp;E199,SpecificGeometries!A:J, 8, FALSE)</f>
        <v>0.20955745926502004</v>
      </c>
      <c r="M199" cm="1">
        <f t="array" ref="M199">G199/_xlfn.IFS(Compression!B199=Geometries!$C$2,Geometries!$E$2,Compression!B199=Geometries!$C$3,Geometries!$E$3)</f>
        <v>4.0608725976199002E-2</v>
      </c>
      <c r="N199" s="1" cm="1">
        <f t="array" ref="N199">H199/(_xlfn.IFS(B199=Geometries!$C$2,Geometries!$D$2,B199=Geometries!$C$3,Geometries!$D$3))</f>
        <v>2.3060659382520277E-2</v>
      </c>
    </row>
    <row r="200" spans="1:14">
      <c r="A200" s="2" t="s">
        <v>9</v>
      </c>
      <c r="B200" s="2" t="s">
        <v>17</v>
      </c>
      <c r="C200" s="2" t="s">
        <v>10</v>
      </c>
      <c r="D200" s="2">
        <v>2</v>
      </c>
      <c r="E200" s="2">
        <v>1</v>
      </c>
      <c r="F200">
        <v>31.129999160766602</v>
      </c>
      <c r="G200">
        <v>0.22318522678688199</v>
      </c>
      <c r="H200">
        <v>2.72889184951782</v>
      </c>
      <c r="I200">
        <v>4.4596355408430099E-2</v>
      </c>
      <c r="J200" s="1">
        <v>1.70555740594864E-7</v>
      </c>
      <c r="K200" s="1">
        <f>G200/VLOOKUP("Compression "&amp;C200&amp;" "&amp;A200&amp;" "&amp;D200&amp;" "&amp;E200,SpecificGeometries!A:J, 7, FALSE)</f>
        <v>4.46370453573764E-2</v>
      </c>
      <c r="L200" s="1">
        <f>H200/VLOOKUP("Compression "&amp;C200&amp;" "&amp;A200&amp;" "&amp;D200&amp;" "&amp;E200,SpecificGeometries!A:J, 8, FALSE)</f>
        <v>0.23791559280887706</v>
      </c>
      <c r="M200" cm="1">
        <f t="array" ref="M200">G200/_xlfn.IFS(Compression!B200=Geometries!$C$2,Geometries!$E$2,Compression!B200=Geometries!$C$3,Geometries!$E$3)</f>
        <v>4.46370453573764E-2</v>
      </c>
      <c r="N200" s="1" cm="1">
        <f t="array" ref="N200">H200/(_xlfn.IFS(B200=Geometries!$C$2,Geometries!$D$2,B200=Geometries!$C$3,Geometries!$D$3))</f>
        <v>2.6181317843796393E-2</v>
      </c>
    </row>
    <row r="201" spans="1:14">
      <c r="A201" s="2" t="s">
        <v>9</v>
      </c>
      <c r="B201" s="2" t="s">
        <v>17</v>
      </c>
      <c r="C201" s="2" t="s">
        <v>10</v>
      </c>
      <c r="D201" s="2">
        <v>2</v>
      </c>
      <c r="E201" s="2">
        <v>1</v>
      </c>
      <c r="F201">
        <v>31.2299995422363</v>
      </c>
      <c r="G201">
        <v>0.243275964749046</v>
      </c>
      <c r="H201">
        <v>3.0617654323577899</v>
      </c>
      <c r="I201">
        <v>4.8614501953125E-2</v>
      </c>
      <c r="J201" s="1">
        <v>1.9136033952236199E-7</v>
      </c>
      <c r="K201" s="1">
        <f>G201/VLOOKUP("Compression "&amp;C201&amp;" "&amp;A201&amp;" "&amp;D201&amp;" "&amp;E201,SpecificGeometries!A:J, 7, FALSE)</f>
        <v>4.8655192949809203E-2</v>
      </c>
      <c r="L201" s="1">
        <f>H201/VLOOKUP("Compression "&amp;C201&amp;" "&amp;A201&amp;" "&amp;D201&amp;" "&amp;E201,SpecificGeometries!A:J, 8, FALSE)</f>
        <v>0.26693682932500346</v>
      </c>
      <c r="M201" cm="1">
        <f t="array" ref="M201">G201/_xlfn.IFS(Compression!B201=Geometries!$C$2,Geometries!$E$2,Compression!B201=Geometries!$C$3,Geometries!$E$3)</f>
        <v>4.8655192949809203E-2</v>
      </c>
      <c r="N201" s="1" cm="1">
        <f t="array" ref="N201">H201/(_xlfn.IFS(B201=Geometries!$C$2,Geometries!$D$2,B201=Geometries!$C$3,Geometries!$D$3))</f>
        <v>2.9374947183001036E-2</v>
      </c>
    </row>
    <row r="202" spans="1:14">
      <c r="A202" s="2" t="s">
        <v>9</v>
      </c>
      <c r="B202" s="2" t="s">
        <v>17</v>
      </c>
      <c r="C202" s="2" t="s">
        <v>10</v>
      </c>
      <c r="D202" s="2">
        <v>2</v>
      </c>
      <c r="E202" s="2">
        <v>1</v>
      </c>
      <c r="F202">
        <v>31.329999923706101</v>
      </c>
      <c r="G202">
        <v>0.26290892856195602</v>
      </c>
      <c r="H202">
        <v>3.3961250782012899</v>
      </c>
      <c r="I202">
        <v>5.2541099488735199E-2</v>
      </c>
      <c r="J202" s="1">
        <v>2.1225781738758099E-7</v>
      </c>
      <c r="K202" s="1">
        <f>G202/VLOOKUP("Compression "&amp;C202&amp;" "&amp;A202&amp;" "&amp;D202&amp;" "&amp;E202,SpecificGeometries!A:J, 7, FALSE)</f>
        <v>5.2581785712391207E-2</v>
      </c>
      <c r="L202" s="1">
        <f>H202/VLOOKUP("Compression "&amp;C202&amp;" "&amp;A202&amp;" "&amp;D202&amp;" "&amp;E202,SpecificGeometries!A:J, 8, FALSE)</f>
        <v>0.29608762669584043</v>
      </c>
      <c r="M202" cm="1">
        <f t="array" ref="M202">G202/_xlfn.IFS(Compression!B202=Geometries!$C$2,Geometries!$E$2,Compression!B202=Geometries!$C$3,Geometries!$E$3)</f>
        <v>5.2581785712391207E-2</v>
      </c>
      <c r="N202" s="1" cm="1">
        <f t="array" ref="N202">H202/(_xlfn.IFS(B202=Geometries!$C$2,Geometries!$D$2,B202=Geometries!$C$3,Geometries!$D$3))</f>
        <v>3.2582833990063273E-2</v>
      </c>
    </row>
    <row r="203" spans="1:14">
      <c r="A203" s="2" t="s">
        <v>9</v>
      </c>
      <c r="B203" s="2" t="s">
        <v>17</v>
      </c>
      <c r="C203" s="2" t="s">
        <v>10</v>
      </c>
      <c r="D203" s="2">
        <v>2</v>
      </c>
      <c r="E203" s="2">
        <v>1</v>
      </c>
      <c r="F203">
        <v>31.430000305175799</v>
      </c>
      <c r="G203">
        <v>0.28264365391805801</v>
      </c>
      <c r="H203">
        <v>3.7555508613586399</v>
      </c>
      <c r="I203">
        <v>5.6488037109375E-2</v>
      </c>
      <c r="J203" s="1">
        <v>2.3472192883491501E-7</v>
      </c>
      <c r="K203" s="1">
        <f>G203/VLOOKUP("Compression "&amp;C203&amp;" "&amp;A203&amp;" "&amp;D203&amp;" "&amp;E203,SpecificGeometries!A:J, 7, FALSE)</f>
        <v>5.6528730783611605E-2</v>
      </c>
      <c r="L203" s="1">
        <f>H203/VLOOKUP("Compression "&amp;C203&amp;" "&amp;A203&amp;" "&amp;D203&amp;" "&amp;E203,SpecificGeometries!A:J, 8, FALSE)</f>
        <v>0.32742378913327286</v>
      </c>
      <c r="M203" cm="1">
        <f t="array" ref="M203">G203/_xlfn.IFS(Compression!B203=Geometries!$C$2,Geometries!$E$2,Compression!B203=Geometries!$C$3,Geometries!$E$3)</f>
        <v>5.6528730783611605E-2</v>
      </c>
      <c r="N203" s="1" cm="1">
        <f t="array" ref="N203">H203/(_xlfn.IFS(B203=Geometries!$C$2,Geometries!$D$2,B203=Geometries!$C$3,Geometries!$D$3))</f>
        <v>3.6031208344569389E-2</v>
      </c>
    </row>
    <row r="204" spans="1:14">
      <c r="A204" s="2" t="s">
        <v>9</v>
      </c>
      <c r="B204" s="2" t="s">
        <v>17</v>
      </c>
      <c r="C204" s="2" t="s">
        <v>10</v>
      </c>
      <c r="D204" s="2">
        <v>2</v>
      </c>
      <c r="E204" s="2">
        <v>1</v>
      </c>
      <c r="F204">
        <v>31.530000686645501</v>
      </c>
      <c r="G204">
        <v>0.30263265944085999</v>
      </c>
      <c r="H204">
        <v>4.1145358085632298</v>
      </c>
      <c r="I204">
        <v>6.0496013611555099E-2</v>
      </c>
      <c r="J204" s="1">
        <v>2.5715848803520198E-7</v>
      </c>
      <c r="K204" s="1">
        <f>G204/VLOOKUP("Compression "&amp;C204&amp;" "&amp;A204&amp;" "&amp;D204&amp;" "&amp;E204,SpecificGeometries!A:J, 7, FALSE)</f>
        <v>6.0526531888171996E-2</v>
      </c>
      <c r="L204" s="1">
        <f>H204/VLOOKUP("Compression "&amp;C204&amp;" "&amp;A204&amp;" "&amp;D204&amp;" "&amp;E204,SpecificGeometries!A:J, 8, FALSE)</f>
        <v>0.35872151774744809</v>
      </c>
      <c r="M204" cm="1">
        <f t="array" ref="M204">G204/_xlfn.IFS(Compression!B204=Geometries!$C$2,Geometries!$E$2,Compression!B204=Geometries!$C$3,Geometries!$E$3)</f>
        <v>6.0526531888171996E-2</v>
      </c>
      <c r="N204" s="1" cm="1">
        <f t="array" ref="N204">H204/(_xlfn.IFS(B204=Geometries!$C$2,Geometries!$D$2,B204=Geometries!$C$3,Geometries!$D$3))</f>
        <v>3.9475353265725766E-2</v>
      </c>
    </row>
    <row r="205" spans="1:14">
      <c r="A205" s="2" t="s">
        <v>9</v>
      </c>
      <c r="B205" s="2" t="s">
        <v>17</v>
      </c>
      <c r="C205" s="2" t="s">
        <v>10</v>
      </c>
      <c r="D205" s="2">
        <v>2</v>
      </c>
      <c r="E205" s="2">
        <v>1</v>
      </c>
      <c r="F205">
        <v>31.629999160766602</v>
      </c>
      <c r="G205">
        <v>0.32287597423419401</v>
      </c>
      <c r="H205">
        <v>4.4918146133422896</v>
      </c>
      <c r="I205">
        <v>6.4534507691860199E-2</v>
      </c>
      <c r="J205" s="1">
        <v>2.80738413333893E-7</v>
      </c>
      <c r="K205" s="1">
        <f>G205/VLOOKUP("Compression "&amp;C205&amp;" "&amp;A205&amp;" "&amp;D205&amp;" "&amp;E205,SpecificGeometries!A:J, 7, FALSE)</f>
        <v>6.4575194846838796E-2</v>
      </c>
      <c r="L205" s="1">
        <f>H205/VLOOKUP("Compression "&amp;C205&amp;" "&amp;A205&amp;" "&amp;D205&amp;" "&amp;E205,SpecificGeometries!A:J, 8, FALSE)</f>
        <v>0.39161417727482906</v>
      </c>
      <c r="M205" cm="1">
        <f t="array" ref="M205">G205/_xlfn.IFS(Compression!B205=Geometries!$C$2,Geometries!$E$2,Compression!B205=Geometries!$C$3,Geometries!$E$3)</f>
        <v>6.4575194846838796E-2</v>
      </c>
      <c r="N205" s="1" cm="1">
        <f t="array" ref="N205">H205/(_xlfn.IFS(B205=Geometries!$C$2,Geometries!$D$2,B205=Geometries!$C$3,Geometries!$D$3))</f>
        <v>4.3095011664937705E-2</v>
      </c>
    </row>
    <row r="206" spans="1:14">
      <c r="A206" s="2" t="s">
        <v>9</v>
      </c>
      <c r="B206" s="2" t="s">
        <v>17</v>
      </c>
      <c r="C206" s="2" t="s">
        <v>10</v>
      </c>
      <c r="D206" s="2">
        <v>2</v>
      </c>
      <c r="E206" s="2">
        <v>1</v>
      </c>
      <c r="F206">
        <v>31.7299995422363</v>
      </c>
      <c r="G206">
        <v>0.34322103601880399</v>
      </c>
      <c r="H206">
        <v>4.8869886398315403</v>
      </c>
      <c r="I206">
        <v>6.8613685667514801E-2</v>
      </c>
      <c r="J206" s="1">
        <v>3.0543678998947103E-7</v>
      </c>
      <c r="K206" s="1">
        <f>G206/VLOOKUP("Compression "&amp;C206&amp;" "&amp;A206&amp;" "&amp;D206&amp;" "&amp;E206,SpecificGeometries!A:J, 7, FALSE)</f>
        <v>6.8644207203760799E-2</v>
      </c>
      <c r="L206" s="1">
        <f>H206/VLOOKUP("Compression "&amp;C206&amp;" "&amp;A206&amp;" "&amp;D206&amp;" "&amp;E206,SpecificGeometries!A:J, 8, FALSE)</f>
        <v>0.42606701306290673</v>
      </c>
      <c r="M206" cm="1">
        <f t="array" ref="M206">G206/_xlfn.IFS(Compression!B206=Geometries!$C$2,Geometries!$E$2,Compression!B206=Geometries!$C$3,Geometries!$E$3)</f>
        <v>6.8644207203760799E-2</v>
      </c>
      <c r="N206" s="1" cm="1">
        <f t="array" ref="N206">H206/(_xlfn.IFS(B206=Geometries!$C$2,Geometries!$D$2,B206=Geometries!$C$3,Geometries!$D$3))</f>
        <v>4.6886358981598861E-2</v>
      </c>
    </row>
    <row r="207" spans="1:14">
      <c r="A207" s="2" t="s">
        <v>9</v>
      </c>
      <c r="B207" s="2" t="s">
        <v>17</v>
      </c>
      <c r="C207" s="2" t="s">
        <v>10</v>
      </c>
      <c r="D207" s="2">
        <v>2</v>
      </c>
      <c r="E207" s="2">
        <v>1</v>
      </c>
      <c r="F207">
        <v>31.829999923706101</v>
      </c>
      <c r="G207">
        <v>0.36331178853288298</v>
      </c>
      <c r="H207">
        <v>5.2798743247985804</v>
      </c>
      <c r="I207">
        <v>7.2621665894985199E-2</v>
      </c>
      <c r="J207" s="1">
        <v>3.2999214529991198E-7</v>
      </c>
      <c r="K207" s="1">
        <f>G207/VLOOKUP("Compression "&amp;C207&amp;" "&amp;A207&amp;" "&amp;D207&amp;" "&amp;E207,SpecificGeometries!A:J, 7, FALSE)</f>
        <v>7.26623577065766E-2</v>
      </c>
      <c r="L207" s="1">
        <f>H207/VLOOKUP("Compression "&amp;C207&amp;" "&amp;A207&amp;" "&amp;D207&amp;" "&amp;E207,SpecificGeometries!A:J, 8, FALSE)</f>
        <v>0.46032034217947515</v>
      </c>
      <c r="M207" cm="1">
        <f t="array" ref="M207">G207/_xlfn.IFS(Compression!B207=Geometries!$C$2,Geometries!$E$2,Compression!B207=Geometries!$C$3,Geometries!$E$3)</f>
        <v>7.26623577065766E-2</v>
      </c>
      <c r="N207" s="1" cm="1">
        <f t="array" ref="N207">H207/(_xlfn.IFS(B207=Geometries!$C$2,Geometries!$D$2,B207=Geometries!$C$3,Geometries!$D$3))</f>
        <v>5.0655751673440885E-2</v>
      </c>
    </row>
    <row r="208" spans="1:14">
      <c r="A208" s="2" t="s">
        <v>9</v>
      </c>
      <c r="B208" s="2" t="s">
        <v>17</v>
      </c>
      <c r="C208" s="2" t="s">
        <v>10</v>
      </c>
      <c r="D208" s="2">
        <v>2</v>
      </c>
      <c r="E208" s="2">
        <v>1</v>
      </c>
      <c r="F208">
        <v>31.930000305175799</v>
      </c>
      <c r="G208">
        <v>0.38360597682185499</v>
      </c>
      <c r="H208">
        <v>5.6222391128540004</v>
      </c>
      <c r="I208">
        <v>7.6680503785610199E-2</v>
      </c>
      <c r="J208" s="1">
        <v>3.5138994455337502E-7</v>
      </c>
      <c r="K208" s="1">
        <f>G208/VLOOKUP("Compression "&amp;C208&amp;" "&amp;A208&amp;" "&amp;D208&amp;" "&amp;E208,SpecificGeometries!A:J, 7, FALSE)</f>
        <v>7.6721195364370998E-2</v>
      </c>
      <c r="L208" s="1">
        <f>H208/VLOOKUP("Compression "&amp;C208&amp;" "&amp;A208&amp;" "&amp;D208&amp;" "&amp;E208,SpecificGeometries!A:J, 8, FALSE)</f>
        <v>0.49016905953391454</v>
      </c>
      <c r="M208" cm="1">
        <f t="array" ref="M208">G208/_xlfn.IFS(Compression!B208=Geometries!$C$2,Geometries!$E$2,Compression!B208=Geometries!$C$3,Geometries!$E$3)</f>
        <v>7.6721195364370998E-2</v>
      </c>
      <c r="N208" s="1" cm="1">
        <f t="array" ref="N208">H208/(_xlfn.IFS(B208=Geometries!$C$2,Geometries!$D$2,B208=Geometries!$C$3,Geometries!$D$3))</f>
        <v>5.3940440781287624E-2</v>
      </c>
    </row>
    <row r="209" spans="1:14">
      <c r="A209" s="2" t="s">
        <v>9</v>
      </c>
      <c r="B209" s="2" t="s">
        <v>17</v>
      </c>
      <c r="C209" s="2" t="s">
        <v>10</v>
      </c>
      <c r="D209" s="2">
        <v>2</v>
      </c>
      <c r="E209" s="2">
        <v>1</v>
      </c>
      <c r="F209">
        <v>32.029998779296903</v>
      </c>
      <c r="G209">
        <v>0.403137208195403</v>
      </c>
      <c r="H209">
        <v>6.0155405998229998</v>
      </c>
      <c r="I209">
        <v>8.0576576292514801E-2</v>
      </c>
      <c r="J209" s="1">
        <v>3.7597128748893702E-7</v>
      </c>
      <c r="K209" s="1">
        <f>G209/VLOOKUP("Compression "&amp;C209&amp;" "&amp;A209&amp;" "&amp;D209&amp;" "&amp;E209,SpecificGeometries!A:J, 7, FALSE)</f>
        <v>8.0627441639080602E-2</v>
      </c>
      <c r="L209" s="1">
        <f>H209/VLOOKUP("Compression "&amp;C209&amp;" "&amp;A209&amp;" "&amp;D209&amp;" "&amp;E209,SpecificGeometries!A:J, 8, FALSE)</f>
        <v>0.52445863991482122</v>
      </c>
      <c r="M209" cm="1">
        <f t="array" ref="M209">G209/_xlfn.IFS(Compression!B209=Geometries!$C$2,Geometries!$E$2,Compression!B209=Geometries!$C$3,Geometries!$E$3)</f>
        <v>8.0627441639080602E-2</v>
      </c>
      <c r="N209" s="1" cm="1">
        <f t="array" ref="N209">H209/(_xlfn.IFS(B209=Geometries!$C$2,Geometries!$D$2,B209=Geometries!$C$3,Geometries!$D$3))</f>
        <v>5.771382272773324E-2</v>
      </c>
    </row>
    <row r="210" spans="1:14">
      <c r="A210" s="2" t="s">
        <v>9</v>
      </c>
      <c r="B210" s="2" t="s">
        <v>17</v>
      </c>
      <c r="C210" s="2" t="s">
        <v>10</v>
      </c>
      <c r="D210" s="2">
        <v>2</v>
      </c>
      <c r="E210" s="2">
        <v>1</v>
      </c>
      <c r="F210">
        <v>32.130001068115199</v>
      </c>
      <c r="G210">
        <v>0.42287190444767497</v>
      </c>
      <c r="H210">
        <v>6.4272408485412598</v>
      </c>
      <c r="I210">
        <v>8.453369140625E-2</v>
      </c>
      <c r="J210" s="1">
        <v>4.0170255303382901E-7</v>
      </c>
      <c r="K210" s="1">
        <f>G210/VLOOKUP("Compression "&amp;C210&amp;" "&amp;A210&amp;" "&amp;D210&amp;" "&amp;E210,SpecificGeometries!A:J, 7, FALSE)</f>
        <v>8.4574380889534992E-2</v>
      </c>
      <c r="L210" s="1">
        <f>H210/VLOOKUP("Compression "&amp;C210&amp;" "&amp;A210&amp;" "&amp;D210&amp;" "&amp;E210,SpecificGeometries!A:J, 8, FALSE)</f>
        <v>0.56035229717011847</v>
      </c>
      <c r="M210" cm="1">
        <f t="array" ref="M210">G210/_xlfn.IFS(Compression!B210=Geometries!$C$2,Geometries!$E$2,Compression!B210=Geometries!$C$3,Geometries!$E$3)</f>
        <v>8.4574380889534992E-2</v>
      </c>
      <c r="N210" s="1" cm="1">
        <f t="array" ref="N210">H210/(_xlfn.IFS(B210=Geometries!$C$2,Geometries!$D$2,B210=Geometries!$C$3,Geometries!$D$3))</f>
        <v>6.1663724615551682E-2</v>
      </c>
    </row>
    <row r="211" spans="1:14">
      <c r="A211" s="2" t="s">
        <v>9</v>
      </c>
      <c r="B211" s="2" t="s">
        <v>17</v>
      </c>
      <c r="C211" s="2" t="s">
        <v>10</v>
      </c>
      <c r="D211" s="2">
        <v>2</v>
      </c>
      <c r="E211" s="2">
        <v>1</v>
      </c>
      <c r="F211">
        <v>32.2299995422363</v>
      </c>
      <c r="G211">
        <v>0.44265747419558499</v>
      </c>
      <c r="H211">
        <v>6.8476204872131303</v>
      </c>
      <c r="I211">
        <v>8.85009765625E-2</v>
      </c>
      <c r="J211" s="1">
        <v>4.2797628045082101E-7</v>
      </c>
      <c r="K211" s="1">
        <f>G211/VLOOKUP("Compression "&amp;C211&amp;" "&amp;A211&amp;" "&amp;D211&amp;" "&amp;E211,SpecificGeometries!A:J, 7, FALSE)</f>
        <v>8.8531494839117E-2</v>
      </c>
      <c r="L211" s="1">
        <f>H211/VLOOKUP("Compression "&amp;C211&amp;" "&amp;A211&amp;" "&amp;D211&amp;" "&amp;E211,SpecificGeometries!A:J, 8, FALSE)</f>
        <v>0.59700265799591368</v>
      </c>
      <c r="M211" cm="1">
        <f t="array" ref="M211">G211/_xlfn.IFS(Compression!B211=Geometries!$C$2,Geometries!$E$2,Compression!B211=Geometries!$C$3,Geometries!$E$3)</f>
        <v>8.8531494839117E-2</v>
      </c>
      <c r="N211" s="1" cm="1">
        <f t="array" ref="N211">H211/(_xlfn.IFS(B211=Geometries!$C$2,Geometries!$D$2,B211=Geometries!$C$3,Geometries!$D$3))</f>
        <v>6.56968976183855E-2</v>
      </c>
    </row>
    <row r="212" spans="1:14">
      <c r="A212" s="2" t="s">
        <v>9</v>
      </c>
      <c r="B212" s="2" t="s">
        <v>17</v>
      </c>
      <c r="C212" s="2" t="s">
        <v>10</v>
      </c>
      <c r="D212" s="2">
        <v>2</v>
      </c>
      <c r="E212" s="2">
        <v>1</v>
      </c>
      <c r="F212">
        <v>32.330001831054702</v>
      </c>
      <c r="G212">
        <v>0.46284994459710999</v>
      </c>
      <c r="H212">
        <v>7.2788867950439498</v>
      </c>
      <c r="I212">
        <v>9.2529304325580597E-2</v>
      </c>
      <c r="J212" s="1">
        <v>4.54930424690247E-7</v>
      </c>
      <c r="K212" s="1">
        <f>G212/VLOOKUP("Compression "&amp;C212&amp;" "&amp;A212&amp;" "&amp;D212&amp;" "&amp;E212,SpecificGeometries!A:J, 7, FALSE)</f>
        <v>9.2569988919422003E-2</v>
      </c>
      <c r="L212" s="1">
        <f>H212/VLOOKUP("Compression "&amp;C212&amp;" "&amp;A212&amp;" "&amp;D212&amp;" "&amp;E212,SpecificGeometries!A:J, 8, FALSE)</f>
        <v>0.634602161730074</v>
      </c>
      <c r="M212" cm="1">
        <f t="array" ref="M212">G212/_xlfn.IFS(Compression!B212=Geometries!$C$2,Geometries!$E$2,Compression!B212=Geometries!$C$3,Geometries!$E$3)</f>
        <v>9.2569988919422003E-2</v>
      </c>
      <c r="N212" s="1" cm="1">
        <f t="array" ref="N212">H212/(_xlfn.IFS(B212=Geometries!$C$2,Geometries!$D$2,B212=Geometries!$C$3,Geometries!$D$3))</f>
        <v>6.9834518639399684E-2</v>
      </c>
    </row>
    <row r="213" spans="1:14">
      <c r="A213" s="2" t="s">
        <v>9</v>
      </c>
      <c r="B213" s="2" t="s">
        <v>17</v>
      </c>
      <c r="C213" s="2" t="s">
        <v>10</v>
      </c>
      <c r="D213" s="2">
        <v>2</v>
      </c>
      <c r="E213" s="2">
        <v>1</v>
      </c>
      <c r="F213">
        <v>32.430000305175803</v>
      </c>
      <c r="G213">
        <v>0.48304241499863598</v>
      </c>
      <c r="H213">
        <v>7.7069206237793004</v>
      </c>
      <c r="I213">
        <v>9.6567787230014801E-2</v>
      </c>
      <c r="J213" s="1">
        <v>4.8168253898620602E-7</v>
      </c>
      <c r="K213" s="1">
        <f>G213/VLOOKUP("Compression "&amp;C213&amp;" "&amp;A213&amp;" "&amp;D213&amp;" "&amp;E213,SpecificGeometries!A:J, 7, FALSE)</f>
        <v>9.6608482999727199E-2</v>
      </c>
      <c r="L213" s="1">
        <f>H213/VLOOKUP("Compression "&amp;C213&amp;" "&amp;A213&amp;" "&amp;D213&amp;" "&amp;E213,SpecificGeometries!A:J, 8, FALSE)</f>
        <v>0.67191984514204883</v>
      </c>
      <c r="M213" cm="1">
        <f t="array" ref="M213">G213/_xlfn.IFS(Compression!B213=Geometries!$C$2,Geometries!$E$2,Compression!B213=Geometries!$C$3,Geometries!$E$3)</f>
        <v>9.6608482999727199E-2</v>
      </c>
      <c r="N213" s="1" cm="1">
        <f t="array" ref="N213">H213/(_xlfn.IFS(B213=Geometries!$C$2,Geometries!$D$2,B213=Geometries!$C$3,Geometries!$D$3))</f>
        <v>7.3941126865737949E-2</v>
      </c>
    </row>
    <row r="214" spans="1:14">
      <c r="A214" s="2" t="s">
        <v>9</v>
      </c>
      <c r="B214" s="2" t="s">
        <v>17</v>
      </c>
      <c r="C214" s="2" t="s">
        <v>10</v>
      </c>
      <c r="D214" s="2">
        <v>2</v>
      </c>
      <c r="E214" s="2">
        <v>1</v>
      </c>
      <c r="F214">
        <v>32.529998779296903</v>
      </c>
      <c r="G214">
        <v>0.50323485629633102</v>
      </c>
      <c r="H214">
        <v>8.1498184204101598</v>
      </c>
      <c r="I214">
        <v>0.10060628503561</v>
      </c>
      <c r="J214" s="1">
        <v>5.0936365127563502E-7</v>
      </c>
      <c r="K214" s="1">
        <f>G214/VLOOKUP("Compression "&amp;C214&amp;" "&amp;A214&amp;" "&amp;D214&amp;" "&amp;E214,SpecificGeometries!A:J, 7, FALSE)</f>
        <v>0.10064697125926621</v>
      </c>
      <c r="L214" s="1">
        <f>H214/VLOOKUP("Compression "&amp;C214&amp;" "&amp;A214&amp;" "&amp;D214&amp;" "&amp;E214,SpecificGeometries!A:J, 8, FALSE)</f>
        <v>0.71053342810899389</v>
      </c>
      <c r="M214" cm="1">
        <f t="array" ref="M214">G214/_xlfn.IFS(Compression!B214=Geometries!$C$2,Geometries!$E$2,Compression!B214=Geometries!$C$3,Geometries!$E$3)</f>
        <v>0.10064697125926621</v>
      </c>
      <c r="N214" s="1" cm="1">
        <f t="array" ref="N214">H214/(_xlfn.IFS(B214=Geometries!$C$2,Geometries!$D$2,B214=Geometries!$C$3,Geometries!$D$3))</f>
        <v>7.8190341794485863E-2</v>
      </c>
    </row>
    <row r="215" spans="1:14">
      <c r="A215" s="2" t="s">
        <v>9</v>
      </c>
      <c r="B215" s="2" t="s">
        <v>17</v>
      </c>
      <c r="C215" s="2" t="s">
        <v>10</v>
      </c>
      <c r="D215" s="2">
        <v>2</v>
      </c>
      <c r="E215" s="2">
        <v>1</v>
      </c>
      <c r="F215">
        <v>32.630001068115199</v>
      </c>
      <c r="G215">
        <v>0.52357994718477097</v>
      </c>
      <c r="H215">
        <v>8.5999717712402308</v>
      </c>
      <c r="I215">
        <v>0.10467529296875</v>
      </c>
      <c r="J215" s="1">
        <v>5.3749823570251504E-7</v>
      </c>
      <c r="K215" s="1">
        <f>G215/VLOOKUP("Compression "&amp;C215&amp;" "&amp;A215&amp;" "&amp;D215&amp;" "&amp;E215,SpecificGeometries!A:J, 7, FALSE)</f>
        <v>0.10471598943695419</v>
      </c>
      <c r="L215" s="1">
        <f>H215/VLOOKUP("Compression "&amp;C215&amp;" "&amp;A215&amp;" "&amp;D215&amp;" "&amp;E215,SpecificGeometries!A:J, 8, FALSE)</f>
        <v>0.74977957900961034</v>
      </c>
      <c r="M215" cm="1">
        <f t="array" ref="M215">G215/_xlfn.IFS(Compression!B215=Geometries!$C$2,Geometries!$E$2,Compression!B215=Geometries!$C$3,Geometries!$E$3)</f>
        <v>0.10471598943695419</v>
      </c>
      <c r="N215" s="1" cm="1">
        <f t="array" ref="N215">H215/(_xlfn.IFS(B215=Geometries!$C$2,Geometries!$D$2,B215=Geometries!$C$3,Geometries!$D$3))</f>
        <v>8.2509167386131996E-2</v>
      </c>
    </row>
    <row r="216" spans="1:14">
      <c r="A216" s="2" t="s">
        <v>9</v>
      </c>
      <c r="B216" s="2" t="s">
        <v>17</v>
      </c>
      <c r="C216" s="2" t="s">
        <v>10</v>
      </c>
      <c r="D216" s="2">
        <v>2</v>
      </c>
      <c r="E216" s="2">
        <v>1</v>
      </c>
      <c r="F216">
        <v>32.7299995422363</v>
      </c>
      <c r="G216">
        <v>0.54336548782885097</v>
      </c>
      <c r="H216">
        <v>9.0433187484741193</v>
      </c>
      <c r="I216">
        <v>0.10862223803997</v>
      </c>
      <c r="J216" s="1">
        <v>5.6520742177963298E-7</v>
      </c>
      <c r="K216" s="1">
        <f>G216/VLOOKUP("Compression "&amp;C216&amp;" "&amp;A216&amp;" "&amp;D216&amp;" "&amp;E216,SpecificGeometries!A:J, 7, FALSE)</f>
        <v>0.10867309756577019</v>
      </c>
      <c r="L216" s="1">
        <f>H216/VLOOKUP("Compression "&amp;C216&amp;" "&amp;A216&amp;" "&amp;D216&amp;" "&amp;E216,SpecificGeometries!A:J, 8, FALSE)</f>
        <v>0.78843232331945234</v>
      </c>
      <c r="M216" cm="1">
        <f t="array" ref="M216">G216/_xlfn.IFS(Compression!B216=Geometries!$C$2,Geometries!$E$2,Compression!B216=Geometries!$C$3,Geometries!$E$3)</f>
        <v>0.10867309756577019</v>
      </c>
      <c r="N216" s="1" cm="1">
        <f t="array" ref="N216">H216/(_xlfn.IFS(B216=Geometries!$C$2,Geometries!$D$2,B216=Geometries!$C$3,Geometries!$D$3))</f>
        <v>8.6762691807811709E-2</v>
      </c>
    </row>
    <row r="217" spans="1:14">
      <c r="A217" s="2" t="s">
        <v>9</v>
      </c>
      <c r="B217" s="2" t="s">
        <v>17</v>
      </c>
      <c r="C217" s="2" t="s">
        <v>10</v>
      </c>
      <c r="D217" s="2">
        <v>2</v>
      </c>
      <c r="E217" s="2">
        <v>1</v>
      </c>
      <c r="F217">
        <v>32.830001831054702</v>
      </c>
      <c r="G217">
        <v>0.56304933968931403</v>
      </c>
      <c r="H217">
        <v>9.48876953125</v>
      </c>
      <c r="I217">
        <v>0.112579345703125</v>
      </c>
      <c r="J217" s="1">
        <v>5.9304809570312497E-7</v>
      </c>
      <c r="K217" s="1">
        <f>G217/VLOOKUP("Compression "&amp;C217&amp;" "&amp;A217&amp;" "&amp;D217&amp;" "&amp;E217,SpecificGeometries!A:J, 7, FALSE)</f>
        <v>0.1126098679378628</v>
      </c>
      <c r="L217" s="1">
        <f>H217/VLOOKUP("Compression "&amp;C217&amp;" "&amp;A217&amp;" "&amp;D217&amp;" "&amp;E217,SpecificGeometries!A:J, 8, FALSE)</f>
        <v>0.82726848572362677</v>
      </c>
      <c r="M217" cm="1">
        <f t="array" ref="M217">G217/_xlfn.IFS(Compression!B217=Geometries!$C$2,Geometries!$E$2,Compression!B217=Geometries!$C$3,Geometries!$E$3)</f>
        <v>0.1126098679378628</v>
      </c>
      <c r="N217" s="1" cm="1">
        <f t="array" ref="N217">H217/(_xlfn.IFS(B217=Geometries!$C$2,Geometries!$D$2,B217=Geometries!$C$3,Geometries!$D$3))</f>
        <v>9.1036400393838646E-2</v>
      </c>
    </row>
    <row r="218" spans="1:14">
      <c r="A218" s="2" t="s">
        <v>9</v>
      </c>
      <c r="B218" s="2" t="s">
        <v>17</v>
      </c>
      <c r="C218" s="2" t="s">
        <v>10</v>
      </c>
      <c r="D218" s="2">
        <v>2</v>
      </c>
      <c r="E218" s="2">
        <v>1</v>
      </c>
      <c r="F218">
        <v>32.930000305175803</v>
      </c>
      <c r="G218">
        <v>0.58273319154977798</v>
      </c>
      <c r="H218">
        <v>9.9435100555419904</v>
      </c>
      <c r="I218">
        <v>0.116505935788155</v>
      </c>
      <c r="J218" s="1">
        <v>6.2146937847137403E-7</v>
      </c>
      <c r="K218" s="1">
        <f>G218/VLOOKUP("Compression "&amp;C218&amp;" "&amp;A218&amp;" "&amp;D218&amp;" "&amp;E218,SpecificGeometries!A:J, 7, FALSE)</f>
        <v>0.1165466383099556</v>
      </c>
      <c r="L218" s="1">
        <f>H218/VLOOKUP("Compression "&amp;C218&amp;" "&amp;A218&amp;" "&amp;D218&amp;" "&amp;E218,SpecificGeometries!A:J, 8, FALSE)</f>
        <v>0.8669145645633819</v>
      </c>
      <c r="M218" cm="1">
        <f t="array" ref="M218">G218/_xlfn.IFS(Compression!B218=Geometries!$C$2,Geometries!$E$2,Compression!B218=Geometries!$C$3,Geometries!$E$3)</f>
        <v>0.1165466383099556</v>
      </c>
      <c r="N218" s="1" cm="1">
        <f t="array" ref="N218">H218/(_xlfn.IFS(B218=Geometries!$C$2,Geometries!$D$2,B218=Geometries!$C$3,Geometries!$D$3))</f>
        <v>9.539923588145495E-2</v>
      </c>
    </row>
    <row r="219" spans="1:14">
      <c r="A219" s="2" t="s">
        <v>9</v>
      </c>
      <c r="B219" s="2" t="s">
        <v>17</v>
      </c>
      <c r="C219" s="2" t="s">
        <v>10</v>
      </c>
      <c r="D219" s="2">
        <v>2</v>
      </c>
      <c r="E219" s="2">
        <v>1</v>
      </c>
      <c r="F219">
        <v>33.029998779296903</v>
      </c>
      <c r="G219">
        <v>0.60272216796875</v>
      </c>
      <c r="H219">
        <v>10.408440589904799</v>
      </c>
      <c r="I219">
        <v>0.12050374597311</v>
      </c>
      <c r="J219" s="1">
        <v>6.5052753686904903E-7</v>
      </c>
      <c r="K219" s="1">
        <f>G219/VLOOKUP("Compression "&amp;C219&amp;" "&amp;A219&amp;" "&amp;D219&amp;" "&amp;E219,SpecificGeometries!A:J, 7, FALSE)</f>
        <v>0.12054443359375</v>
      </c>
      <c r="L219" s="1">
        <f>H219/VLOOKUP("Compression "&amp;C219&amp;" "&amp;A219&amp;" "&amp;D219&amp;" "&amp;E219,SpecificGeometries!A:J, 8, FALSE)</f>
        <v>0.90744904881471655</v>
      </c>
      <c r="M219" cm="1">
        <f t="array" ref="M219">G219/_xlfn.IFS(Compression!B219=Geometries!$C$2,Geometries!$E$2,Compression!B219=Geometries!$C$3,Geometries!$E$3)</f>
        <v>0.12054443359375</v>
      </c>
      <c r="N219" s="1" cm="1">
        <f t="array" ref="N219">H219/(_xlfn.IFS(B219=Geometries!$C$2,Geometries!$D$2,B219=Geometries!$C$3,Geometries!$D$3))</f>
        <v>9.9859835555857437E-2</v>
      </c>
    </row>
    <row r="220" spans="1:14">
      <c r="A220" s="2" t="s">
        <v>9</v>
      </c>
      <c r="B220" s="2" t="s">
        <v>17</v>
      </c>
      <c r="C220" s="2" t="s">
        <v>10</v>
      </c>
      <c r="D220" s="2">
        <v>2</v>
      </c>
      <c r="E220" s="2">
        <v>1</v>
      </c>
      <c r="F220">
        <v>33.130001068115199</v>
      </c>
      <c r="G220">
        <v>0.62306725885719105</v>
      </c>
      <c r="H220">
        <v>10.8897409439087</v>
      </c>
      <c r="I220">
        <v>0.12457275390625</v>
      </c>
      <c r="J220" s="1">
        <v>6.8060880899429298E-7</v>
      </c>
      <c r="K220" s="1">
        <f>G220/VLOOKUP("Compression "&amp;C220&amp;" "&amp;A220&amp;" "&amp;D220&amp;" "&amp;E220,SpecificGeometries!A:J, 7, FALSE)</f>
        <v>0.12461345177143821</v>
      </c>
      <c r="L220" s="1">
        <f>H220/VLOOKUP("Compression "&amp;C220&amp;" "&amp;A220&amp;" "&amp;D220&amp;" "&amp;E220,SpecificGeometries!A:J, 8, FALSE)</f>
        <v>0.94941071873659111</v>
      </c>
      <c r="M220" cm="1">
        <f t="array" ref="M220">G220/_xlfn.IFS(Compression!B220=Geometries!$C$2,Geometries!$E$2,Compression!B220=Geometries!$C$3,Geometries!$E$3)</f>
        <v>0.12461345177143821</v>
      </c>
      <c r="N220" s="1" cm="1">
        <f t="array" ref="N220">H220/(_xlfn.IFS(B220=Geometries!$C$2,Geometries!$D$2,B220=Geometries!$C$3,Geometries!$D$3))</f>
        <v>0.10447748925610738</v>
      </c>
    </row>
    <row r="221" spans="1:14">
      <c r="A221" s="2" t="s">
        <v>9</v>
      </c>
      <c r="B221" s="2" t="s">
        <v>17</v>
      </c>
      <c r="C221" s="2" t="s">
        <v>10</v>
      </c>
      <c r="D221" s="2">
        <v>2</v>
      </c>
      <c r="E221" s="2">
        <v>1</v>
      </c>
      <c r="F221">
        <v>33.2299995422363</v>
      </c>
      <c r="G221">
        <v>0.64315798226743903</v>
      </c>
      <c r="H221">
        <v>11.364773750305201</v>
      </c>
      <c r="I221">
        <v>0.12859091162681599</v>
      </c>
      <c r="J221" s="1">
        <v>7.1029835939407295E-7</v>
      </c>
      <c r="K221" s="1">
        <f>G221/VLOOKUP("Compression "&amp;C221&amp;" "&amp;A221&amp;" "&amp;D221&amp;" "&amp;E221,SpecificGeometries!A:J, 7, FALSE)</f>
        <v>0.12863159645348782</v>
      </c>
      <c r="L221" s="1">
        <f>H221/VLOOKUP("Compression "&amp;C221&amp;" "&amp;A221&amp;" "&amp;D221&amp;" "&amp;E221,SpecificGeometries!A:J, 8, FALSE)</f>
        <v>0.99082595905014825</v>
      </c>
      <c r="M221" cm="1">
        <f t="array" ref="M221">G221/_xlfn.IFS(Compression!B221=Geometries!$C$2,Geometries!$E$2,Compression!B221=Geometries!$C$3,Geometries!$E$3)</f>
        <v>0.12863159645348782</v>
      </c>
      <c r="N221" s="1" cm="1">
        <f t="array" ref="N221">H221/(_xlfn.IFS(B221=Geometries!$C$2,Geometries!$D$2,B221=Geometries!$C$3,Geometries!$D$3))</f>
        <v>0.10903501134797589</v>
      </c>
    </row>
    <row r="222" spans="1:14">
      <c r="A222" s="2" t="s">
        <v>9</v>
      </c>
      <c r="B222" s="2" t="s">
        <v>17</v>
      </c>
      <c r="C222" s="2" t="s">
        <v>10</v>
      </c>
      <c r="D222" s="2">
        <v>2</v>
      </c>
      <c r="E222" s="2">
        <v>1</v>
      </c>
      <c r="F222">
        <v>33.330001831054702</v>
      </c>
      <c r="G222">
        <v>0.66355388844385699</v>
      </c>
      <c r="H222">
        <v>11.8592205047607</v>
      </c>
      <c r="I222">
        <v>0.13267008960247001</v>
      </c>
      <c r="J222" s="1">
        <v>7.4120128154754601E-7</v>
      </c>
      <c r="K222" s="1">
        <f>G222/VLOOKUP("Compression "&amp;C222&amp;" "&amp;A222&amp;" "&amp;D222&amp;" "&amp;E222,SpecificGeometries!A:J, 7, FALSE)</f>
        <v>0.1327107776887714</v>
      </c>
      <c r="L222" s="1">
        <f>H222/VLOOKUP("Compression "&amp;C222&amp;" "&amp;A222&amp;" "&amp;D222&amp;" "&amp;E222,SpecificGeometries!A:J, 8, FALSE)</f>
        <v>1.0339337841988403</v>
      </c>
      <c r="M222" cm="1">
        <f t="array" ref="M222">G222/_xlfn.IFS(Compression!B222=Geometries!$C$2,Geometries!$E$2,Compression!B222=Geometries!$C$3,Geometries!$E$3)</f>
        <v>0.1327107776887714</v>
      </c>
      <c r="N222" s="1" cm="1">
        <f t="array" ref="N222">H222/(_xlfn.IFS(B222=Geometries!$C$2,Geometries!$D$2,B222=Geometries!$C$3,Geometries!$D$3))</f>
        <v>0.11377879320122899</v>
      </c>
    </row>
    <row r="223" spans="1:14">
      <c r="A223" s="2" t="s">
        <v>9</v>
      </c>
      <c r="B223" s="2" t="s">
        <v>17</v>
      </c>
      <c r="C223" s="2" t="s">
        <v>10</v>
      </c>
      <c r="D223" s="2">
        <v>2</v>
      </c>
      <c r="E223" s="2">
        <v>1</v>
      </c>
      <c r="F223">
        <v>33.430000305175803</v>
      </c>
      <c r="G223">
        <v>0.68339030258357503</v>
      </c>
      <c r="H223">
        <v>12.341081619262701</v>
      </c>
      <c r="I223">
        <v>0.13663737475872001</v>
      </c>
      <c r="J223" s="1">
        <v>7.7131760120391803E-7</v>
      </c>
      <c r="K223" s="1">
        <f>G223/VLOOKUP("Compression "&amp;C223&amp;" "&amp;A223&amp;" "&amp;D223&amp;" "&amp;E223,SpecificGeometries!A:J, 7, FALSE)</f>
        <v>0.13667806051671499</v>
      </c>
      <c r="L223" s="1">
        <f>H223/VLOOKUP("Compression "&amp;C223&amp;" "&amp;A223&amp;" "&amp;D223&amp;" "&amp;E223,SpecificGeometries!A:J, 8, FALSE)</f>
        <v>1.0759443434405145</v>
      </c>
      <c r="M223" cm="1">
        <f t="array" ref="M223">G223/_xlfn.IFS(Compression!B223=Geometries!$C$2,Geometries!$E$2,Compression!B223=Geometries!$C$3,Geometries!$E$3)</f>
        <v>0.13667806051671499</v>
      </c>
      <c r="N223" s="1" cm="1">
        <f t="array" ref="N223">H223/(_xlfn.IFS(B223=Geometries!$C$2,Geometries!$D$2,B223=Geometries!$C$3,Geometries!$D$3))</f>
        <v>0.11840182690539429</v>
      </c>
    </row>
    <row r="224" spans="1:14">
      <c r="A224" s="2" t="s">
        <v>9</v>
      </c>
      <c r="B224" s="2" t="s">
        <v>17</v>
      </c>
      <c r="C224" s="2" t="s">
        <v>10</v>
      </c>
      <c r="D224" s="2">
        <v>2</v>
      </c>
      <c r="E224" s="2">
        <v>1</v>
      </c>
      <c r="F224">
        <v>33.529998779296903</v>
      </c>
      <c r="G224">
        <v>0.70307415444403898</v>
      </c>
      <c r="H224">
        <v>12.827244758606</v>
      </c>
      <c r="I224">
        <v>0.14057414233684501</v>
      </c>
      <c r="J224" s="1">
        <v>8.0170279741287199E-7</v>
      </c>
      <c r="K224" s="1">
        <f>G224/VLOOKUP("Compression "&amp;C224&amp;" "&amp;A224&amp;" "&amp;D224&amp;" "&amp;E224,SpecificGeometries!A:J, 7, FALSE)</f>
        <v>0.1406148308888078</v>
      </c>
      <c r="L224" s="1">
        <f>H224/VLOOKUP("Compression "&amp;C224&amp;" "&amp;A224&amp;" "&amp;D224&amp;" "&amp;E224,SpecificGeometries!A:J, 8, FALSE)</f>
        <v>1.1183299702359197</v>
      </c>
      <c r="M224" cm="1">
        <f t="array" ref="M224">G224/_xlfn.IFS(Compression!B224=Geometries!$C$2,Geometries!$E$2,Compression!B224=Geometries!$C$3,Geometries!$E$3)</f>
        <v>0.1406148308888078</v>
      </c>
      <c r="N224" s="1" cm="1">
        <f t="array" ref="N224">H224/(_xlfn.IFS(B224=Geometries!$C$2,Geometries!$D$2,B224=Geometries!$C$3,Geometries!$D$3))</f>
        <v>0.12306613475523957</v>
      </c>
    </row>
    <row r="225" spans="1:14">
      <c r="A225" s="2" t="s">
        <v>9</v>
      </c>
      <c r="B225" s="2" t="s">
        <v>17</v>
      </c>
      <c r="C225" s="2" t="s">
        <v>10</v>
      </c>
      <c r="D225" s="2">
        <v>2</v>
      </c>
      <c r="E225" s="2">
        <v>1</v>
      </c>
      <c r="F225">
        <v>33.630001068115199</v>
      </c>
      <c r="G225">
        <v>0.72270713280886401</v>
      </c>
      <c r="H225">
        <v>13.318300247192401</v>
      </c>
      <c r="I225">
        <v>0.144500732421875</v>
      </c>
      <c r="J225" s="1">
        <v>8.3239376544952399E-7</v>
      </c>
      <c r="K225" s="1">
        <f>G225/VLOOKUP("Compression "&amp;C225&amp;" "&amp;A225&amp;" "&amp;D225&amp;" "&amp;E225,SpecificGeometries!A:J, 7, FALSE)</f>
        <v>0.1445414265617728</v>
      </c>
      <c r="L225" s="1">
        <f>H225/VLOOKUP("Compression "&amp;C225&amp;" "&amp;A225&amp;" "&amp;D225&amp;" "&amp;E225,SpecificGeometries!A:J, 8, FALSE)</f>
        <v>1.161142131402999</v>
      </c>
      <c r="M225" cm="1">
        <f t="array" ref="M225">G225/_xlfn.IFS(Compression!B225=Geometries!$C$2,Geometries!$E$2,Compression!B225=Geometries!$C$3,Geometries!$E$3)</f>
        <v>0.1445414265617728</v>
      </c>
      <c r="N225" s="1" cm="1">
        <f t="array" ref="N225">H225/(_xlfn.IFS(B225=Geometries!$C$2,Geometries!$D$2,B225=Geometries!$C$3,Geometries!$D$3))</f>
        <v>0.12777738039434139</v>
      </c>
    </row>
    <row r="226" spans="1:14">
      <c r="A226" s="2" t="s">
        <v>9</v>
      </c>
      <c r="B226" s="2" t="s">
        <v>17</v>
      </c>
      <c r="C226" s="2" t="s">
        <v>10</v>
      </c>
      <c r="D226" s="2">
        <v>2</v>
      </c>
      <c r="E226" s="2">
        <v>1</v>
      </c>
      <c r="F226">
        <v>33.7299995422363</v>
      </c>
      <c r="G226">
        <v>0.74269616743549705</v>
      </c>
      <c r="H226">
        <v>13.825741767883301</v>
      </c>
      <c r="I226">
        <v>0.14849853515625</v>
      </c>
      <c r="J226" s="1">
        <v>8.6410886049270601E-7</v>
      </c>
      <c r="K226" s="1">
        <f>G226/VLOOKUP("Compression "&amp;C226&amp;" "&amp;A226&amp;" "&amp;D226&amp;" "&amp;E226,SpecificGeometries!A:J, 7, FALSE)</f>
        <v>0.14853923348709941</v>
      </c>
      <c r="L226" s="1">
        <f>H226/VLOOKUP("Compression "&amp;C226&amp;" "&amp;A226&amp;" "&amp;D226&amp;" "&amp;E226,SpecificGeometries!A:J, 8, FALSE)</f>
        <v>1.2053828917073497</v>
      </c>
      <c r="M226" cm="1">
        <f t="array" ref="M226">G226/_xlfn.IFS(Compression!B226=Geometries!$C$2,Geometries!$E$2,Compression!B226=Geometries!$C$3,Geometries!$E$3)</f>
        <v>0.14853923348709941</v>
      </c>
      <c r="N226" s="1" cm="1">
        <f t="array" ref="N226">H226/(_xlfn.IFS(B226=Geometries!$C$2,Geometries!$D$2,B226=Geometries!$C$3,Geometries!$D$3))</f>
        <v>0.13264583560362178</v>
      </c>
    </row>
    <row r="227" spans="1:14">
      <c r="A227" s="2" t="s">
        <v>9</v>
      </c>
      <c r="B227" s="2" t="s">
        <v>17</v>
      </c>
      <c r="C227" s="2" t="s">
        <v>10</v>
      </c>
      <c r="D227" s="2">
        <v>2</v>
      </c>
      <c r="E227" s="2">
        <v>1</v>
      </c>
      <c r="F227">
        <v>33.830001831054702</v>
      </c>
      <c r="G227">
        <v>0.76304120011627696</v>
      </c>
      <c r="H227">
        <v>14.352003097534199</v>
      </c>
      <c r="I227">
        <v>0.15256755053997001</v>
      </c>
      <c r="J227" s="1">
        <v>8.9700019359588599E-7</v>
      </c>
      <c r="K227" s="1">
        <f>G227/VLOOKUP("Compression "&amp;C227&amp;" "&amp;A227&amp;" "&amp;D227&amp;" "&amp;E227,SpecificGeometries!A:J, 7, FALSE)</f>
        <v>0.1526082400232554</v>
      </c>
      <c r="L227" s="1">
        <f>H227/VLOOKUP("Compression "&amp;C227&amp;" "&amp;A227&amp;" "&amp;D227&amp;" "&amp;E227,SpecificGeometries!A:J, 8, FALSE)</f>
        <v>1.2512644374484916</v>
      </c>
      <c r="M227" cm="1">
        <f t="array" ref="M227">G227/_xlfn.IFS(Compression!B227=Geometries!$C$2,Geometries!$E$2,Compression!B227=Geometries!$C$3,Geometries!$E$3)</f>
        <v>0.1526082400232554</v>
      </c>
      <c r="N227" s="1" cm="1">
        <f t="array" ref="N227">H227/(_xlfn.IFS(B227=Geometries!$C$2,Geometries!$D$2,B227=Geometries!$C$3,Geometries!$D$3))</f>
        <v>0.13769485033204482</v>
      </c>
    </row>
    <row r="228" spans="1:14">
      <c r="A228" s="2" t="s">
        <v>9</v>
      </c>
      <c r="B228" s="2" t="s">
        <v>17</v>
      </c>
      <c r="C228" s="2" t="s">
        <v>10</v>
      </c>
      <c r="D228" s="2">
        <v>2</v>
      </c>
      <c r="E228" s="2">
        <v>1</v>
      </c>
      <c r="F228">
        <v>33.930000305175803</v>
      </c>
      <c r="G228">
        <v>0.78297936124727097</v>
      </c>
      <c r="H228">
        <v>14.8689289093018</v>
      </c>
      <c r="I228">
        <v>0.156555190682411</v>
      </c>
      <c r="J228" s="1">
        <v>9.2930805683136002E-7</v>
      </c>
      <c r="K228" s="1">
        <f>G228/VLOOKUP("Compression "&amp;C228&amp;" "&amp;A228&amp;" "&amp;D228&amp;" "&amp;E228,SpecificGeometries!A:J, 7, FALSE)</f>
        <v>0.1565958722494542</v>
      </c>
      <c r="L228" s="1">
        <f>H228/VLOOKUP("Compression "&amp;C228&amp;" "&amp;A228&amp;" "&amp;D228&amp;" "&amp;E228,SpecificGeometries!A:J, 8, FALSE)</f>
        <v>1.2963320757891716</v>
      </c>
      <c r="M228" cm="1">
        <f t="array" ref="M228">G228/_xlfn.IFS(Compression!B228=Geometries!$C$2,Geometries!$E$2,Compression!B228=Geometries!$C$3,Geometries!$E$3)</f>
        <v>0.1565958722494542</v>
      </c>
      <c r="N228" s="1" cm="1">
        <f t="array" ref="N228">H228/(_xlfn.IFS(B228=Geometries!$C$2,Geometries!$D$2,B228=Geometries!$C$3,Geometries!$D$3))</f>
        <v>0.14265429897488546</v>
      </c>
    </row>
    <row r="229" spans="1:14">
      <c r="A229" s="2" t="s">
        <v>9</v>
      </c>
      <c r="B229" s="2" t="s">
        <v>17</v>
      </c>
      <c r="C229" s="2" t="s">
        <v>10</v>
      </c>
      <c r="D229" s="2">
        <v>2</v>
      </c>
      <c r="E229" s="2">
        <v>1</v>
      </c>
      <c r="F229">
        <v>34.029998779296903</v>
      </c>
      <c r="G229">
        <v>0.80352782970294401</v>
      </c>
      <c r="H229">
        <v>15.406780242919901</v>
      </c>
      <c r="I229">
        <v>0.16066488623619099</v>
      </c>
      <c r="J229" s="1">
        <v>9.6292376518249499E-7</v>
      </c>
      <c r="K229" s="1">
        <f>G229/VLOOKUP("Compression "&amp;C229&amp;" "&amp;A229&amp;" "&amp;D229&amp;" "&amp;E229,SpecificGeometries!A:J, 7, FALSE)</f>
        <v>0.1607055659405888</v>
      </c>
      <c r="L229" s="1">
        <f>H229/VLOOKUP("Compression "&amp;C229&amp;" "&amp;A229&amp;" "&amp;D229&amp;" "&amp;E229,SpecificGeometries!A:J, 8, FALSE)</f>
        <v>1.3432240839511682</v>
      </c>
      <c r="M229" cm="1">
        <f t="array" ref="M229">G229/_xlfn.IFS(Compression!B229=Geometries!$C$2,Geometries!$E$2,Compression!B229=Geometries!$C$3,Geometries!$E$3)</f>
        <v>0.1607055659405888</v>
      </c>
      <c r="N229" s="1" cm="1">
        <f t="array" ref="N229">H229/(_xlfn.IFS(B229=Geometries!$C$2,Geometries!$D$2,B229=Geometries!$C$3,Geometries!$D$3))</f>
        <v>0.14781450960054782</v>
      </c>
    </row>
    <row r="230" spans="1:14">
      <c r="A230" s="2" t="s">
        <v>9</v>
      </c>
      <c r="B230" s="2" t="s">
        <v>17</v>
      </c>
      <c r="C230" s="2" t="s">
        <v>10</v>
      </c>
      <c r="D230" s="2">
        <v>2</v>
      </c>
      <c r="E230" s="2">
        <v>1</v>
      </c>
      <c r="F230">
        <v>34.130001068115199</v>
      </c>
      <c r="G230">
        <v>0.82341511733829997</v>
      </c>
      <c r="H230">
        <v>15.9275369644165</v>
      </c>
      <c r="I230">
        <v>0.164642333984375</v>
      </c>
      <c r="J230" s="1">
        <v>9.9547106027603098E-7</v>
      </c>
      <c r="K230" s="1">
        <f>G230/VLOOKUP("Compression "&amp;C230&amp;" "&amp;A230&amp;" "&amp;D230&amp;" "&amp;E230,SpecificGeometries!A:J, 7, FALSE)</f>
        <v>0.16468302346766001</v>
      </c>
      <c r="L230" s="1">
        <f>H230/VLOOKUP("Compression "&amp;C230&amp;" "&amp;A230&amp;" "&amp;D230&amp;" "&amp;E230,SpecificGeometries!A:J, 8, FALSE)</f>
        <v>1.3886257161653444</v>
      </c>
      <c r="M230" cm="1">
        <f t="array" ref="M230">G230/_xlfn.IFS(Compression!B230=Geometries!$C$2,Geometries!$E$2,Compression!B230=Geometries!$C$3,Geometries!$E$3)</f>
        <v>0.16468302346766001</v>
      </c>
      <c r="N230" s="1" cm="1">
        <f t="array" ref="N230">H230/(_xlfn.IFS(B230=Geometries!$C$2,Geometries!$D$2,B230=Geometries!$C$3,Geometries!$D$3))</f>
        <v>0.1528107124538067</v>
      </c>
    </row>
    <row r="231" spans="1:14">
      <c r="A231" s="2" t="s">
        <v>9</v>
      </c>
      <c r="B231" s="2" t="s">
        <v>17</v>
      </c>
      <c r="C231" s="2" t="s">
        <v>10</v>
      </c>
      <c r="D231" s="2">
        <v>2</v>
      </c>
      <c r="E231" s="2">
        <v>1</v>
      </c>
      <c r="F231">
        <v>34.2299995422363</v>
      </c>
      <c r="G231">
        <v>0.84325158968567804</v>
      </c>
      <c r="H231">
        <v>16.4575805664063</v>
      </c>
      <c r="I231">
        <v>0.168609619140625</v>
      </c>
      <c r="J231" s="1">
        <v>1.0285987854003901E-6</v>
      </c>
      <c r="K231" s="1">
        <f>G231/VLOOKUP("Compression "&amp;C231&amp;" "&amp;A231&amp;" "&amp;D231&amp;" "&amp;E231,SpecificGeometries!A:J, 7, FALSE)</f>
        <v>0.16865031793713561</v>
      </c>
      <c r="L231" s="1">
        <f>H231/VLOOKUP("Compression "&amp;C231&amp;" "&amp;A231&amp;" "&amp;D231&amp;" "&amp;E231,SpecificGeometries!A:J, 8, FALSE)</f>
        <v>1.4348370153797994</v>
      </c>
      <c r="M231" cm="1">
        <f t="array" ref="M231">G231/_xlfn.IFS(Compression!B231=Geometries!$C$2,Geometries!$E$2,Compression!B231=Geometries!$C$3,Geometries!$E$3)</f>
        <v>0.16865031793713561</v>
      </c>
      <c r="N231" s="1" cm="1">
        <f t="array" ref="N231">H231/(_xlfn.IFS(B231=Geometries!$C$2,Geometries!$D$2,B231=Geometries!$C$3,Geometries!$D$3))</f>
        <v>0.15789601475965576</v>
      </c>
    </row>
    <row r="232" spans="1:14">
      <c r="A232" s="2" t="s">
        <v>9</v>
      </c>
      <c r="B232" s="2" t="s">
        <v>17</v>
      </c>
      <c r="C232" s="2" t="s">
        <v>10</v>
      </c>
      <c r="D232" s="2">
        <v>2</v>
      </c>
      <c r="E232" s="2">
        <v>1</v>
      </c>
      <c r="F232">
        <v>34.330001831054702</v>
      </c>
      <c r="G232">
        <v>0.86278282105922699</v>
      </c>
      <c r="H232">
        <v>16.982059478759801</v>
      </c>
      <c r="I232">
        <v>0.172515884041786</v>
      </c>
      <c r="J232" s="1">
        <v>1.06137871742249E-6</v>
      </c>
      <c r="K232" s="1">
        <f>G232/VLOOKUP("Compression "&amp;C232&amp;" "&amp;A232&amp;" "&amp;D232&amp;" "&amp;E232,SpecificGeometries!A:J, 7, FALSE)</f>
        <v>0.1725565642118454</v>
      </c>
      <c r="L232" s="1">
        <f>H232/VLOOKUP("Compression "&amp;C232&amp;" "&amp;A232&amp;" "&amp;D232&amp;" "&amp;E232,SpecificGeometries!A:J, 8, FALSE)</f>
        <v>1.4805631629258762</v>
      </c>
      <c r="M232" cm="1">
        <f t="array" ref="M232">G232/_xlfn.IFS(Compression!B232=Geometries!$C$2,Geometries!$E$2,Compression!B232=Geometries!$C$3,Geometries!$E$3)</f>
        <v>0.1725565642118454</v>
      </c>
      <c r="N232" s="1" cm="1">
        <f t="array" ref="N232">H232/(_xlfn.IFS(B232=Geometries!$C$2,Geometries!$D$2,B232=Geometries!$C$3,Geometries!$D$3))</f>
        <v>0.16292792876134912</v>
      </c>
    </row>
    <row r="233" spans="1:14">
      <c r="A233" s="2" t="s">
        <v>9</v>
      </c>
      <c r="B233" s="2" t="s">
        <v>17</v>
      </c>
      <c r="C233" s="2" t="s">
        <v>10</v>
      </c>
      <c r="D233" s="2">
        <v>2</v>
      </c>
      <c r="E233" s="2">
        <v>1</v>
      </c>
      <c r="F233">
        <v>34.430000305175803</v>
      </c>
      <c r="G233">
        <v>0.88287354446947597</v>
      </c>
      <c r="H233">
        <v>17.52903175354</v>
      </c>
      <c r="I233">
        <v>0.17653402686119099</v>
      </c>
      <c r="J233" s="1">
        <v>1.0955644845962501E-6</v>
      </c>
      <c r="K233" s="1">
        <f>G233/VLOOKUP("Compression "&amp;C233&amp;" "&amp;A233&amp;" "&amp;D233&amp;" "&amp;E233,SpecificGeometries!A:J, 7, FALSE)</f>
        <v>0.1765747088938952</v>
      </c>
      <c r="L233" s="1">
        <f>H233/VLOOKUP("Compression "&amp;C233&amp;" "&amp;A233&amp;" "&amp;D233&amp;" "&amp;E233,SpecificGeometries!A:J, 8, FALSE)</f>
        <v>1.5282503708404533</v>
      </c>
      <c r="M233" cm="1">
        <f t="array" ref="M233">G233/_xlfn.IFS(Compression!B233=Geometries!$C$2,Geometries!$E$2,Compression!B233=Geometries!$C$3,Geometries!$E$3)</f>
        <v>0.1765747088938952</v>
      </c>
      <c r="N233" s="1" cm="1">
        <f t="array" ref="N233">H233/(_xlfn.IFS(B233=Geometries!$C$2,Geometries!$D$2,B233=Geometries!$C$3,Geometries!$D$3))</f>
        <v>0.16817564679762639</v>
      </c>
    </row>
    <row r="234" spans="1:14">
      <c r="A234" s="2" t="s">
        <v>9</v>
      </c>
      <c r="B234" s="2" t="s">
        <v>17</v>
      </c>
      <c r="C234" s="2" t="s">
        <v>10</v>
      </c>
      <c r="D234" s="2">
        <v>2</v>
      </c>
      <c r="E234" s="2">
        <v>1</v>
      </c>
      <c r="F234">
        <v>34.529998779296903</v>
      </c>
      <c r="G234">
        <v>0.90281170560046997</v>
      </c>
      <c r="H234">
        <v>18.081367492675799</v>
      </c>
      <c r="I234">
        <v>0.180511474609375</v>
      </c>
      <c r="J234" s="1">
        <v>1.1300854682922399E-6</v>
      </c>
      <c r="K234" s="1">
        <f>G234/VLOOKUP("Compression "&amp;C234&amp;" "&amp;A234&amp;" "&amp;D234&amp;" "&amp;E234,SpecificGeometries!A:J, 7, FALSE)</f>
        <v>0.18056234112009401</v>
      </c>
      <c r="L234" s="1">
        <f>H234/VLOOKUP("Compression "&amp;C234&amp;" "&amp;A234&amp;" "&amp;D234&amp;" "&amp;E234,SpecificGeometries!A:J, 8, FALSE)</f>
        <v>1.5764051868069571</v>
      </c>
      <c r="M234" cm="1">
        <f t="array" ref="M234">G234/_xlfn.IFS(Compression!B234=Geometries!$C$2,Geometries!$E$2,Compression!B234=Geometries!$C$3,Geometries!$E$3)</f>
        <v>0.18056234112009401</v>
      </c>
      <c r="N234" s="1" cm="1">
        <f t="array" ref="N234">H234/(_xlfn.IFS(B234=Geometries!$C$2,Geometries!$D$2,B234=Geometries!$C$3,Geometries!$D$3))</f>
        <v>0.17347482255842386</v>
      </c>
    </row>
    <row r="235" spans="1:14">
      <c r="A235" s="2" t="s">
        <v>9</v>
      </c>
      <c r="B235" s="2" t="s">
        <v>17</v>
      </c>
      <c r="C235" s="2" t="s">
        <v>10</v>
      </c>
      <c r="D235" s="2">
        <v>2</v>
      </c>
      <c r="E235" s="2">
        <v>1</v>
      </c>
      <c r="F235">
        <v>34.630001068115199</v>
      </c>
      <c r="G235">
        <v>0.92300417600199602</v>
      </c>
      <c r="H235">
        <v>18.650506973266602</v>
      </c>
      <c r="I235">
        <v>0.18456014990806599</v>
      </c>
      <c r="J235" s="1">
        <v>1.1656566858291599E-6</v>
      </c>
      <c r="K235" s="1">
        <f>G235/VLOOKUP("Compression "&amp;C235&amp;" "&amp;A235&amp;" "&amp;D235&amp;" "&amp;E235,SpecificGeometries!A:J, 7, FALSE)</f>
        <v>0.18460083520039922</v>
      </c>
      <c r="L235" s="1">
        <f>H235/VLOOKUP("Compression "&amp;C235&amp;" "&amp;A235&amp;" "&amp;D235&amp;" "&amp;E235,SpecificGeometries!A:J, 8, FALSE)</f>
        <v>1.6260250194652659</v>
      </c>
      <c r="M235" cm="1">
        <f t="array" ref="M235">G235/_xlfn.IFS(Compression!B235=Geometries!$C$2,Geometries!$E$2,Compression!B235=Geometries!$C$3,Geometries!$E$3)</f>
        <v>0.18460083520039922</v>
      </c>
      <c r="N235" s="1" cm="1">
        <f t="array" ref="N235">H235/(_xlfn.IFS(B235=Geometries!$C$2,Geometries!$D$2,B235=Geometries!$C$3,Geometries!$D$3))</f>
        <v>0.17893521544333568</v>
      </c>
    </row>
    <row r="236" spans="1:14">
      <c r="A236" s="2" t="s">
        <v>9</v>
      </c>
      <c r="B236" s="2" t="s">
        <v>17</v>
      </c>
      <c r="C236" s="2" t="s">
        <v>10</v>
      </c>
      <c r="D236" s="2">
        <v>2</v>
      </c>
      <c r="E236" s="2">
        <v>1</v>
      </c>
      <c r="F236">
        <v>34.7299995422363</v>
      </c>
      <c r="G236">
        <v>0.94350182916969105</v>
      </c>
      <c r="H236">
        <v>19.224550247192401</v>
      </c>
      <c r="I236">
        <v>0.188659682869911</v>
      </c>
      <c r="J236" s="1">
        <v>1.20153439044952E-6</v>
      </c>
      <c r="K236" s="1">
        <f>G236/VLOOKUP("Compression "&amp;C236&amp;" "&amp;A236&amp;" "&amp;D236&amp;" "&amp;E236,SpecificGeometries!A:J, 7, FALSE)</f>
        <v>0.18870036583393821</v>
      </c>
      <c r="L236" s="1">
        <f>H236/VLOOKUP("Compression "&amp;C236&amp;" "&amp;A236&amp;" "&amp;D236&amp;" "&amp;E236,SpecificGeometries!A:J, 8, FALSE)</f>
        <v>1.6760723842364778</v>
      </c>
      <c r="M236" cm="1">
        <f t="array" ref="M236">G236/_xlfn.IFS(Compression!B236=Geometries!$C$2,Geometries!$E$2,Compression!B236=Geometries!$C$3,Geometries!$E$3)</f>
        <v>0.18870036583393821</v>
      </c>
      <c r="N236" s="1" cm="1">
        <f t="array" ref="N236">H236/(_xlfn.IFS(B236=Geometries!$C$2,Geometries!$D$2,B236=Geometries!$C$3,Geometries!$D$3))</f>
        <v>0.18444265591350323</v>
      </c>
    </row>
    <row r="237" spans="1:14">
      <c r="A237" s="2" t="s">
        <v>9</v>
      </c>
      <c r="B237" s="2" t="s">
        <v>17</v>
      </c>
      <c r="C237" s="2" t="s">
        <v>10</v>
      </c>
      <c r="D237" s="2">
        <v>2</v>
      </c>
      <c r="E237" s="2">
        <v>1</v>
      </c>
      <c r="F237">
        <v>34.830001831054702</v>
      </c>
      <c r="G237">
        <v>0.96338911680504702</v>
      </c>
      <c r="H237">
        <v>19.788722991943398</v>
      </c>
      <c r="I237">
        <v>0.19263713061809501</v>
      </c>
      <c r="J237" s="1">
        <v>1.23679518699646E-6</v>
      </c>
      <c r="K237" s="1">
        <f>G237/VLOOKUP("Compression "&amp;C237&amp;" "&amp;A237&amp;" "&amp;D237&amp;" "&amp;E237,SpecificGeometries!A:J, 7, FALSE)</f>
        <v>0.19267782336100941</v>
      </c>
      <c r="L237" s="1">
        <f>H237/VLOOKUP("Compression "&amp;C237&amp;" "&amp;A237&amp;" "&amp;D237&amp;" "&amp;E237,SpecificGeometries!A:J, 8, FALSE)</f>
        <v>1.7252591972051785</v>
      </c>
      <c r="M237" cm="1">
        <f t="array" ref="M237">G237/_xlfn.IFS(Compression!B237=Geometries!$C$2,Geometries!$E$2,Compression!B237=Geometries!$C$3,Geometries!$E$3)</f>
        <v>0.19267782336100941</v>
      </c>
      <c r="N237" s="1" cm="1">
        <f t="array" ref="N237">H237/(_xlfn.IFS(B237=Geometries!$C$2,Geometries!$D$2,B237=Geometries!$C$3,Geometries!$D$3))</f>
        <v>0.18985539733516962</v>
      </c>
    </row>
    <row r="238" spans="1:14">
      <c r="A238" s="2" t="s">
        <v>9</v>
      </c>
      <c r="B238" s="2" t="s">
        <v>17</v>
      </c>
      <c r="C238" s="2" t="s">
        <v>10</v>
      </c>
      <c r="D238" s="2">
        <v>2</v>
      </c>
      <c r="E238" s="2">
        <v>1</v>
      </c>
      <c r="F238">
        <v>34.930000305175803</v>
      </c>
      <c r="G238">
        <v>0.98347989842295602</v>
      </c>
      <c r="H238">
        <v>20.359693527221701</v>
      </c>
      <c r="I238">
        <v>0.19664511084556599</v>
      </c>
      <c r="J238" s="1">
        <v>1.2724808454513601E-6</v>
      </c>
      <c r="K238" s="1">
        <f>G238/VLOOKUP("Compression "&amp;C238&amp;" "&amp;A238&amp;" "&amp;D238&amp;" "&amp;E238,SpecificGeometries!A:J, 7, FALSE)</f>
        <v>0.19669597968459121</v>
      </c>
      <c r="L238" s="1">
        <f>H238/VLOOKUP("Compression "&amp;C238&amp;" "&amp;A238&amp;" "&amp;D238&amp;" "&amp;E238,SpecificGeometries!A:J, 8, FALSE)</f>
        <v>1.7750386684587358</v>
      </c>
      <c r="M238" cm="1">
        <f t="array" ref="M238">G238/_xlfn.IFS(Compression!B238=Geometries!$C$2,Geometries!$E$2,Compression!B238=Geometries!$C$3,Geometries!$E$3)</f>
        <v>0.19669597968459121</v>
      </c>
      <c r="N238" s="1" cm="1">
        <f t="array" ref="N238">H238/(_xlfn.IFS(B238=Geometries!$C$2,Geometries!$D$2,B238=Geometries!$C$3,Geometries!$D$3))</f>
        <v>0.19533335757980341</v>
      </c>
    </row>
    <row r="239" spans="1:14">
      <c r="A239" s="2" t="s">
        <v>9</v>
      </c>
      <c r="B239" s="2" t="s">
        <v>17</v>
      </c>
      <c r="C239" s="2" t="s">
        <v>10</v>
      </c>
      <c r="D239" s="2">
        <v>2</v>
      </c>
      <c r="E239" s="2">
        <v>1</v>
      </c>
      <c r="F239">
        <v>35.029998779296903</v>
      </c>
      <c r="G239">
        <v>1.0029602563008699</v>
      </c>
      <c r="H239">
        <v>20.922483444213899</v>
      </c>
      <c r="I239">
        <v>0.20055134594440499</v>
      </c>
      <c r="J239" s="1">
        <v>1.3076552152633699E-6</v>
      </c>
      <c r="K239" s="1">
        <f>G239/VLOOKUP("Compression "&amp;C239&amp;" "&amp;A239&amp;" "&amp;D239&amp;" "&amp;E239,SpecificGeometries!A:J, 7, FALSE)</f>
        <v>0.20059205126017399</v>
      </c>
      <c r="L239" s="1">
        <f>H239/VLOOKUP("Compression "&amp;C239&amp;" "&amp;A239&amp;" "&amp;D239&amp;" "&amp;E239,SpecificGeometries!A:J, 8, FALSE)</f>
        <v>1.8241049210299825</v>
      </c>
      <c r="M239" cm="1">
        <f t="array" ref="M239">G239/_xlfn.IFS(Compression!B239=Geometries!$C$2,Geometries!$E$2,Compression!B239=Geometries!$C$3,Geometries!$E$3)</f>
        <v>0.20059205126017399</v>
      </c>
      <c r="N239" s="1" cm="1">
        <f t="array" ref="N239">H239/(_xlfn.IFS(B239=Geometries!$C$2,Geometries!$D$2,B239=Geometries!$C$3,Geometries!$D$3))</f>
        <v>0.20073283198501302</v>
      </c>
    </row>
    <row r="240" spans="1:14">
      <c r="A240" s="2" t="s">
        <v>9</v>
      </c>
      <c r="B240" s="2" t="s">
        <v>17</v>
      </c>
      <c r="C240" s="2" t="s">
        <v>10</v>
      </c>
      <c r="D240" s="2">
        <v>2</v>
      </c>
      <c r="E240" s="2">
        <v>1</v>
      </c>
      <c r="F240">
        <v>35.130001068115199</v>
      </c>
      <c r="G240">
        <v>1.02294923271984</v>
      </c>
      <c r="H240">
        <v>21.512779235839801</v>
      </c>
      <c r="I240">
        <v>0.20454914867877999</v>
      </c>
      <c r="J240" s="1">
        <v>1.3445487022399899E-6</v>
      </c>
      <c r="K240" s="1">
        <f>G240/VLOOKUP("Compression "&amp;C240&amp;" "&amp;A240&amp;" "&amp;D240&amp;" "&amp;E240,SpecificGeometries!A:J, 7, FALSE)</f>
        <v>0.204589846543968</v>
      </c>
      <c r="L240" s="1">
        <f>H240/VLOOKUP("Compression "&amp;C240&amp;" "&amp;A240&amp;" "&amp;D240&amp;" "&amp;E240,SpecificGeometries!A:J, 8, FALSE)</f>
        <v>1.8755692446242196</v>
      </c>
      <c r="M240" cm="1">
        <f t="array" ref="M240">G240/_xlfn.IFS(Compression!B240=Geometries!$C$2,Geometries!$E$2,Compression!B240=Geometries!$C$3,Geometries!$E$3)</f>
        <v>0.204589846543968</v>
      </c>
      <c r="N240" s="1" cm="1">
        <f t="array" ref="N240">H240/(_xlfn.IFS(B240=Geometries!$C$2,Geometries!$D$2,B240=Geometries!$C$3,Geometries!$D$3))</f>
        <v>0.20639620107204512</v>
      </c>
    </row>
    <row r="241" spans="1:14">
      <c r="A241" s="2" t="s">
        <v>9</v>
      </c>
      <c r="B241" s="2" t="s">
        <v>17</v>
      </c>
      <c r="C241" s="2" t="s">
        <v>10</v>
      </c>
      <c r="D241" s="2">
        <v>2</v>
      </c>
      <c r="E241" s="2">
        <v>1</v>
      </c>
      <c r="F241">
        <v>35.2299995422363</v>
      </c>
      <c r="G241">
        <v>1.04278570506722</v>
      </c>
      <c r="H241">
        <v>22.1018180847168</v>
      </c>
      <c r="I241">
        <v>0.20851644873619099</v>
      </c>
      <c r="J241" s="1">
        <v>1.3813636302948001E-6</v>
      </c>
      <c r="K241" s="1">
        <f>G241/VLOOKUP("Compression "&amp;C241&amp;" "&amp;A241&amp;" "&amp;D241&amp;" "&amp;E241,SpecificGeometries!A:J, 7, FALSE)</f>
        <v>0.208557141013444</v>
      </c>
      <c r="L241" s="1">
        <f>H241/VLOOKUP("Compression "&amp;C241&amp;" "&amp;A241&amp;" "&amp;D241&amp;" "&amp;E241,SpecificGeometries!A:J, 8, FALSE)</f>
        <v>1.9269239829744376</v>
      </c>
      <c r="M241" cm="1">
        <f t="array" ref="M241">G241/_xlfn.IFS(Compression!B241=Geometries!$C$2,Geometries!$E$2,Compression!B241=Geometries!$C$3,Geometries!$E$3)</f>
        <v>0.208557141013444</v>
      </c>
      <c r="N241" s="1" cm="1">
        <f t="array" ref="N241">H241/(_xlfn.IFS(B241=Geometries!$C$2,Geometries!$D$2,B241=Geometries!$C$3,Geometries!$D$3))</f>
        <v>0.2120475108986026</v>
      </c>
    </row>
    <row r="242" spans="1:14">
      <c r="A242" s="2" t="s">
        <v>9</v>
      </c>
      <c r="B242" s="2" t="s">
        <v>17</v>
      </c>
      <c r="C242" s="2" t="s">
        <v>10</v>
      </c>
      <c r="D242" s="2">
        <v>2</v>
      </c>
      <c r="E242" s="2">
        <v>1</v>
      </c>
      <c r="F242">
        <v>35.330001831054702</v>
      </c>
      <c r="G242">
        <v>1.0629273019731</v>
      </c>
      <c r="H242">
        <v>22.706148147583001</v>
      </c>
      <c r="I242">
        <v>0.21254476904869099</v>
      </c>
      <c r="J242" s="1">
        <v>1.41913425922394E-6</v>
      </c>
      <c r="K242" s="1">
        <f>G242/VLOOKUP("Compression "&amp;C242&amp;" "&amp;A242&amp;" "&amp;D242&amp;" "&amp;E242,SpecificGeometries!A:J, 7, FALSE)</f>
        <v>0.21258546039462001</v>
      </c>
      <c r="L242" s="1">
        <f>H242/VLOOKUP("Compression "&amp;C242&amp;" "&amp;A242&amp;" "&amp;D242&amp;" "&amp;E242,SpecificGeometries!A:J, 8, FALSE)</f>
        <v>1.9796118698851788</v>
      </c>
      <c r="M242" cm="1">
        <f t="array" ref="M242">G242/_xlfn.IFS(Compression!B242=Geometries!$C$2,Geometries!$E$2,Compression!B242=Geometries!$C$3,Geometries!$E$3)</f>
        <v>0.21258546039462001</v>
      </c>
      <c r="N242" s="1" cm="1">
        <f t="array" ref="N242">H242/(_xlfn.IFS(B242=Geometries!$C$2,Geometries!$D$2,B242=Geometries!$C$3,Geometries!$D$3))</f>
        <v>0.21784552647817096</v>
      </c>
    </row>
    <row r="243" spans="1:14">
      <c r="A243" s="2" t="s">
        <v>9</v>
      </c>
      <c r="B243" s="2" t="s">
        <v>17</v>
      </c>
      <c r="C243" s="2" t="s">
        <v>10</v>
      </c>
      <c r="D243" s="2">
        <v>2</v>
      </c>
      <c r="E243" s="2">
        <v>1</v>
      </c>
      <c r="F243">
        <v>35.430000305175803</v>
      </c>
      <c r="G243">
        <v>1.0833740234375</v>
      </c>
      <c r="H243">
        <v>23.3275451660156</v>
      </c>
      <c r="I243">
        <v>0.21663412451744099</v>
      </c>
      <c r="J243" s="1">
        <v>1.4579715728759799E-6</v>
      </c>
      <c r="K243" s="1">
        <f>G243/VLOOKUP("Compression "&amp;C243&amp;" "&amp;A243&amp;" "&amp;D243&amp;" "&amp;E243,SpecificGeometries!A:J, 7, FALSE)</f>
        <v>0.2166748046875</v>
      </c>
      <c r="L243" s="1">
        <f>H243/VLOOKUP("Compression "&amp;C243&amp;" "&amp;A243&amp;" "&amp;D243&amp;" "&amp;E243,SpecificGeometries!A:J, 8, FALSE)</f>
        <v>2.0337877215357976</v>
      </c>
      <c r="M243" cm="1">
        <f t="array" ref="M243">G243/_xlfn.IFS(Compression!B243=Geometries!$C$2,Geometries!$E$2,Compression!B243=Geometries!$C$3,Geometries!$E$3)</f>
        <v>0.2166748046875</v>
      </c>
      <c r="N243" s="1" cm="1">
        <f t="array" ref="N243">H243/(_xlfn.IFS(B243=Geometries!$C$2,Geometries!$D$2,B243=Geometries!$C$3,Geometries!$D$3))</f>
        <v>0.22380728448981438</v>
      </c>
    </row>
    <row r="244" spans="1:14">
      <c r="A244" s="2" t="s">
        <v>9</v>
      </c>
      <c r="B244" s="2" t="s">
        <v>17</v>
      </c>
      <c r="C244" s="2" t="s">
        <v>10</v>
      </c>
      <c r="D244" s="2">
        <v>2</v>
      </c>
      <c r="E244" s="2">
        <v>1</v>
      </c>
      <c r="F244">
        <v>35.529998779296903</v>
      </c>
      <c r="G244">
        <v>1.1033122427761599</v>
      </c>
      <c r="H244">
        <v>23.930419921875</v>
      </c>
      <c r="I244">
        <v>0.22062174975872001</v>
      </c>
      <c r="J244" s="1">
        <v>1.49565124511719E-6</v>
      </c>
      <c r="K244" s="1">
        <f>G244/VLOOKUP("Compression "&amp;C244&amp;" "&amp;A244&amp;" "&amp;D244&amp;" "&amp;E244,SpecificGeometries!A:J, 7, FALSE)</f>
        <v>0.22066244855523198</v>
      </c>
      <c r="L244" s="1">
        <f>H244/VLOOKUP("Compression "&amp;C244&amp;" "&amp;A244&amp;" "&amp;D244&amp;" "&amp;E244,SpecificGeometries!A:J, 8, FALSE)</f>
        <v>2.0863487290213598</v>
      </c>
      <c r="M244" cm="1">
        <f t="array" ref="M244">G244/_xlfn.IFS(Compression!B244=Geometries!$C$2,Geometries!$E$2,Compression!B244=Geometries!$C$3,Geometries!$E$3)</f>
        <v>0.22066244855523198</v>
      </c>
      <c r="N244" s="1" cm="1">
        <f t="array" ref="N244">H244/(_xlfn.IFS(B244=Geometries!$C$2,Geometries!$D$2,B244=Geometries!$C$3,Geometries!$D$3))</f>
        <v>0.22959133767827075</v>
      </c>
    </row>
    <row r="245" spans="1:14">
      <c r="A245" s="2" t="s">
        <v>9</v>
      </c>
      <c r="B245" s="2" t="s">
        <v>17</v>
      </c>
      <c r="C245" s="2" t="s">
        <v>10</v>
      </c>
      <c r="D245" s="2">
        <v>2</v>
      </c>
      <c r="E245" s="2">
        <v>1</v>
      </c>
      <c r="F245">
        <v>35.630001068115199</v>
      </c>
      <c r="G245">
        <v>1.1234538396820399</v>
      </c>
      <c r="H245">
        <v>24.553291320800799</v>
      </c>
      <c r="I245">
        <v>0.224639892578125</v>
      </c>
      <c r="J245" s="1">
        <v>1.53458070755005E-6</v>
      </c>
      <c r="K245" s="1">
        <f>G245/VLOOKUP("Compression "&amp;C245&amp;" "&amp;A245&amp;" "&amp;D245&amp;" "&amp;E245,SpecificGeometries!A:J, 7, FALSE)</f>
        <v>0.22469076793640799</v>
      </c>
      <c r="L245" s="1">
        <f>H245/VLOOKUP("Compression "&amp;C245&amp;" "&amp;A245&amp;" "&amp;D245&amp;" "&amp;E245,SpecificGeometries!A:J, 8, FALSE)</f>
        <v>2.1406531229991979</v>
      </c>
      <c r="M245" cm="1">
        <f t="array" ref="M245">G245/_xlfn.IFS(Compression!B245=Geometries!$C$2,Geometries!$E$2,Compression!B245=Geometries!$C$3,Geometries!$E$3)</f>
        <v>0.22469076793640799</v>
      </c>
      <c r="N245" s="1" cm="1">
        <f t="array" ref="N245">H245/(_xlfn.IFS(B245=Geometries!$C$2,Geometries!$D$2,B245=Geometries!$C$3,Geometries!$D$3))</f>
        <v>0.23556724107435728</v>
      </c>
    </row>
    <row r="246" spans="1:14">
      <c r="A246" s="2" t="s">
        <v>9</v>
      </c>
      <c r="B246" s="2" t="s">
        <v>17</v>
      </c>
      <c r="C246" s="2" t="s">
        <v>10</v>
      </c>
      <c r="D246" s="2">
        <v>2</v>
      </c>
      <c r="E246" s="2">
        <v>1</v>
      </c>
      <c r="F246">
        <v>35.7299995422363</v>
      </c>
      <c r="G246">
        <v>1.14313769154251</v>
      </c>
      <c r="H246">
        <v>25.1584281921387</v>
      </c>
      <c r="I246">
        <v>0.22858683764934501</v>
      </c>
      <c r="J246" s="1">
        <v>1.57240176200867E-6</v>
      </c>
      <c r="K246" s="1">
        <f>G246/VLOOKUP("Compression "&amp;C246&amp;" "&amp;A246&amp;" "&amp;D246&amp;" "&amp;E246,SpecificGeometries!A:J, 7, FALSE)</f>
        <v>0.22862753830850199</v>
      </c>
      <c r="L246" s="1">
        <f>H246/VLOOKUP("Compression "&amp;C246&amp;" "&amp;A246&amp;" "&amp;D246&amp;" "&amp;E246,SpecificGeometries!A:J, 8, FALSE)</f>
        <v>2.193411350665972</v>
      </c>
      <c r="M246" cm="1">
        <f t="array" ref="M246">G246/_xlfn.IFS(Compression!B246=Geometries!$C$2,Geometries!$E$2,Compression!B246=Geometries!$C$3,Geometries!$E$3)</f>
        <v>0.22862753830850199</v>
      </c>
      <c r="N246" s="1" cm="1">
        <f t="array" ref="N246">H246/(_xlfn.IFS(B246=Geometries!$C$2,Geometries!$D$2,B246=Geometries!$C$3,Geometries!$D$3))</f>
        <v>0.24137299727180334</v>
      </c>
    </row>
    <row r="247" spans="1:14">
      <c r="A247" s="2" t="s">
        <v>9</v>
      </c>
      <c r="B247" s="2" t="s">
        <v>17</v>
      </c>
      <c r="C247" s="2" t="s">
        <v>10</v>
      </c>
      <c r="D247" s="2">
        <v>2</v>
      </c>
      <c r="E247" s="2">
        <v>1</v>
      </c>
      <c r="F247">
        <v>35.830001831054702</v>
      </c>
      <c r="G247">
        <v>1.1629231739789201</v>
      </c>
      <c r="H247">
        <v>25.785089492797901</v>
      </c>
      <c r="I247">
        <v>0.232543960213661</v>
      </c>
      <c r="J247" s="1">
        <v>1.6115680932998699E-6</v>
      </c>
      <c r="K247" s="1">
        <f>G247/VLOOKUP("Compression "&amp;C247&amp;" "&amp;A247&amp;" "&amp;D247&amp;" "&amp;E247,SpecificGeometries!A:J, 7, FALSE)</f>
        <v>0.23258463479578401</v>
      </c>
      <c r="L247" s="1">
        <f>H247/VLOOKUP("Compression "&amp;C247&amp;" "&amp;A247&amp;" "&amp;D247&amp;" "&amp;E247,SpecificGeometries!A:J, 8, FALSE)</f>
        <v>2.2480461632779338</v>
      </c>
      <c r="M247" cm="1">
        <f t="array" ref="M247">G247/_xlfn.IFS(Compression!B247=Geometries!$C$2,Geometries!$E$2,Compression!B247=Geometries!$C$3,Geometries!$E$3)</f>
        <v>0.23258463479578401</v>
      </c>
      <c r="N247" s="1" cm="1">
        <f t="array" ref="N247">H247/(_xlfn.IFS(B247=Geometries!$C$2,Geometries!$D$2,B247=Geometries!$C$3,Geometries!$D$3))</f>
        <v>0.24738526144264777</v>
      </c>
    </row>
    <row r="248" spans="1:14">
      <c r="A248" s="2" t="s">
        <v>9</v>
      </c>
      <c r="B248" s="2" t="s">
        <v>17</v>
      </c>
      <c r="C248" s="2" t="s">
        <v>10</v>
      </c>
      <c r="D248" s="2">
        <v>2</v>
      </c>
      <c r="E248" s="2">
        <v>1</v>
      </c>
      <c r="F248">
        <v>35.930000305175803</v>
      </c>
      <c r="G248">
        <v>1.18270877283067</v>
      </c>
      <c r="H248">
        <v>26.414381027221701</v>
      </c>
      <c r="I248">
        <v>0.23650105297565499</v>
      </c>
      <c r="J248" s="1">
        <v>1.65089881420135E-6</v>
      </c>
      <c r="K248" s="1">
        <f>G248/VLOOKUP("Compression "&amp;C248&amp;" "&amp;A248&amp;" "&amp;D248&amp;" "&amp;E248,SpecificGeometries!A:J, 7, FALSE)</f>
        <v>0.23654175456613399</v>
      </c>
      <c r="L248" s="1">
        <f>H248/VLOOKUP("Compression "&amp;C248&amp;" "&amp;A248&amp;" "&amp;D248&amp;" "&amp;E248,SpecificGeometries!A:J, 8, FALSE)</f>
        <v>2.3029102900803573</v>
      </c>
      <c r="M248" cm="1">
        <f t="array" ref="M248">G248/_xlfn.IFS(Compression!B248=Geometries!$C$2,Geometries!$E$2,Compression!B248=Geometries!$C$3,Geometries!$E$3)</f>
        <v>0.23654175456613399</v>
      </c>
      <c r="N248" s="1" cm="1">
        <f t="array" ref="N248">H248/(_xlfn.IFS(B248=Geometries!$C$2,Geometries!$D$2,B248=Geometries!$C$3,Geometries!$D$3))</f>
        <v>0.25342276039375899</v>
      </c>
    </row>
    <row r="249" spans="1:14">
      <c r="A249" s="2" t="s">
        <v>9</v>
      </c>
      <c r="B249" s="2" t="s">
        <v>17</v>
      </c>
      <c r="C249" s="2" t="s">
        <v>10</v>
      </c>
      <c r="D249" s="2">
        <v>2</v>
      </c>
      <c r="E249" s="2">
        <v>1</v>
      </c>
      <c r="F249">
        <v>36.029998779296903</v>
      </c>
      <c r="G249">
        <v>1.20285036973655</v>
      </c>
      <c r="H249">
        <v>27.0576267242432</v>
      </c>
      <c r="I249">
        <v>0.24053955078125</v>
      </c>
      <c r="J249" s="1">
        <v>1.6911016702652E-6</v>
      </c>
      <c r="K249" s="1">
        <f>G249/VLOOKUP("Compression "&amp;C249&amp;" "&amp;A249&amp;" "&amp;D249&amp;" "&amp;E249,SpecificGeometries!A:J, 7, FALSE)</f>
        <v>0.24057007394731</v>
      </c>
      <c r="L249" s="1">
        <f>H249/VLOOKUP("Compression "&amp;C249&amp;" "&amp;A249&amp;" "&amp;D249&amp;" "&amp;E249,SpecificGeometries!A:J, 8, FALSE)</f>
        <v>2.3589909960107409</v>
      </c>
      <c r="M249" cm="1">
        <f t="array" ref="M249">G249/_xlfn.IFS(Compression!B249=Geometries!$C$2,Geometries!$E$2,Compression!B249=Geometries!$C$3,Geometries!$E$3)</f>
        <v>0.24057007394731</v>
      </c>
      <c r="N249" s="1" cm="1">
        <f t="array" ref="N249">H249/(_xlfn.IFS(B249=Geometries!$C$2,Geometries!$D$2,B249=Geometries!$C$3,Geometries!$D$3))</f>
        <v>0.25959413726541847</v>
      </c>
    </row>
    <row r="250" spans="1:14">
      <c r="A250" s="2" t="s">
        <v>9</v>
      </c>
      <c r="B250" s="2" t="s">
        <v>17</v>
      </c>
      <c r="C250" s="2" t="s">
        <v>10</v>
      </c>
      <c r="D250" s="2">
        <v>2</v>
      </c>
      <c r="E250" s="2">
        <v>1</v>
      </c>
      <c r="F250">
        <v>36.130001068115199</v>
      </c>
      <c r="G250">
        <v>1.2232463341206301</v>
      </c>
      <c r="H250">
        <v>27.714878082275401</v>
      </c>
      <c r="I250">
        <v>0.24461874365806599</v>
      </c>
      <c r="J250" s="1">
        <v>1.73217988014221E-6</v>
      </c>
      <c r="K250" s="1">
        <f>G250/VLOOKUP("Compression "&amp;C250&amp;" "&amp;A250&amp;" "&amp;D250&amp;" "&amp;E250,SpecificGeometries!A:J, 7, FALSE)</f>
        <v>0.24464926682412602</v>
      </c>
      <c r="L250" s="1">
        <f>H250/VLOOKUP("Compression "&amp;C250&amp;" "&amp;A250&amp;" "&amp;D250&amp;" "&amp;E250,SpecificGeometries!A:J, 8, FALSE)</f>
        <v>2.4162927709045685</v>
      </c>
      <c r="M250" cm="1">
        <f t="array" ref="M250">G250/_xlfn.IFS(Compression!B250=Geometries!$C$2,Geometries!$E$2,Compression!B250=Geometries!$C$3,Geometries!$E$3)</f>
        <v>0.24464926682412602</v>
      </c>
      <c r="N250" s="1" cm="1">
        <f t="array" ref="N250">H250/(_xlfn.IFS(B250=Geometries!$C$2,Geometries!$D$2,B250=Geometries!$C$3,Geometries!$D$3))</f>
        <v>0.26589988613961746</v>
      </c>
    </row>
    <row r="251" spans="1:14">
      <c r="A251" s="2" t="s">
        <v>9</v>
      </c>
      <c r="B251" s="2" t="s">
        <v>17</v>
      </c>
      <c r="C251" s="2" t="s">
        <v>10</v>
      </c>
      <c r="D251" s="2">
        <v>2</v>
      </c>
      <c r="E251" s="2">
        <v>1</v>
      </c>
      <c r="F251">
        <v>36.2299995422363</v>
      </c>
      <c r="G251">
        <v>1.24328618403524</v>
      </c>
      <c r="H251">
        <v>28.354913711547901</v>
      </c>
      <c r="I251">
        <v>0.24861653149127999</v>
      </c>
      <c r="J251" s="1">
        <v>1.77218210697174E-6</v>
      </c>
      <c r="K251" s="1">
        <f>G251/VLOOKUP("Compression "&amp;C251&amp;" "&amp;A251&amp;" "&amp;D251&amp;" "&amp;E251,SpecificGeometries!A:J, 7, FALSE)</f>
        <v>0.24865723680704802</v>
      </c>
      <c r="L251" s="1">
        <f>H251/VLOOKUP("Compression "&amp;C251&amp;" "&amp;A251&amp;" "&amp;D251&amp;" "&amp;E251,SpecificGeometries!A:J, 8, FALSE)</f>
        <v>2.4720936104226592</v>
      </c>
      <c r="M251" cm="1">
        <f t="array" ref="M251">G251/_xlfn.IFS(Compression!B251=Geometries!$C$2,Geometries!$E$2,Compression!B251=Geometries!$C$3,Geometries!$E$3)</f>
        <v>0.24865723680704802</v>
      </c>
      <c r="N251" s="1" cm="1">
        <f t="array" ref="N251">H251/(_xlfn.IFS(B251=Geometries!$C$2,Geometries!$D$2,B251=Geometries!$C$3,Geometries!$D$3))</f>
        <v>0.27204046523376457</v>
      </c>
    </row>
    <row r="252" spans="1:14">
      <c r="A252" s="2" t="s">
        <v>9</v>
      </c>
      <c r="B252" s="2" t="s">
        <v>17</v>
      </c>
      <c r="C252" s="2" t="s">
        <v>10</v>
      </c>
      <c r="D252" s="2">
        <v>2</v>
      </c>
      <c r="E252" s="2">
        <v>1</v>
      </c>
      <c r="F252">
        <v>36.330001831054702</v>
      </c>
      <c r="G252">
        <v>1.2635804014280401</v>
      </c>
      <c r="H252">
        <v>29.009885787963899</v>
      </c>
      <c r="I252">
        <v>0.25267538428306602</v>
      </c>
      <c r="J252" s="1">
        <v>1.8131178617477401E-6</v>
      </c>
      <c r="K252" s="1">
        <f>G252/VLOOKUP("Compression "&amp;C252&amp;" "&amp;A252&amp;" "&amp;D252&amp;" "&amp;E252,SpecificGeometries!A:J, 7, FALSE)</f>
        <v>0.25271608028560799</v>
      </c>
      <c r="L252" s="1">
        <f>H252/VLOOKUP("Compression "&amp;C252&amp;" "&amp;A252&amp;" "&amp;D252&amp;" "&amp;E252,SpecificGeometries!A:J, 8, FALSE)</f>
        <v>2.5291966685234435</v>
      </c>
      <c r="M252" cm="1">
        <f t="array" ref="M252">G252/_xlfn.IFS(Compression!B252=Geometries!$C$2,Geometries!$E$2,Compression!B252=Geometries!$C$3,Geometries!$E$3)</f>
        <v>0.25271608028560799</v>
      </c>
      <c r="N252" s="1" cm="1">
        <f t="array" ref="N252">H252/(_xlfn.IFS(B252=Geometries!$C$2,Geometries!$D$2,B252=Geometries!$C$3,Geometries!$D$3))</f>
        <v>0.27832434640497644</v>
      </c>
    </row>
    <row r="253" spans="1:14">
      <c r="A253" s="2" t="s">
        <v>9</v>
      </c>
      <c r="B253" s="2" t="s">
        <v>17</v>
      </c>
      <c r="C253" s="2" t="s">
        <v>10</v>
      </c>
      <c r="D253" s="2">
        <v>2</v>
      </c>
      <c r="E253" s="2">
        <v>1</v>
      </c>
      <c r="F253">
        <v>36.430000305175803</v>
      </c>
      <c r="G253">
        <v>1.28321337979287</v>
      </c>
      <c r="H253">
        <v>29.645198822021499</v>
      </c>
      <c r="I253">
        <v>0.25660198926925698</v>
      </c>
      <c r="J253" s="1">
        <v>1.85282492637634E-6</v>
      </c>
      <c r="K253" s="1">
        <f>G253/VLOOKUP("Compression "&amp;C253&amp;" "&amp;A253&amp;" "&amp;D253&amp;" "&amp;E253,SpecificGeometries!A:J, 7, FALSE)</f>
        <v>0.25664267595857398</v>
      </c>
      <c r="L253" s="1">
        <f>H253/VLOOKUP("Compression "&amp;C253&amp;" "&amp;A253&amp;" "&amp;D253&amp;" "&amp;E253,SpecificGeometries!A:J, 8, FALSE)</f>
        <v>2.5845857734979507</v>
      </c>
      <c r="M253" cm="1">
        <f t="array" ref="M253">G253/_xlfn.IFS(Compression!B253=Geometries!$C$2,Geometries!$E$2,Compression!B253=Geometries!$C$3,Geometries!$E$3)</f>
        <v>0.25664267595857398</v>
      </c>
      <c r="N253" s="1" cm="1">
        <f t="array" ref="N253">H253/(_xlfn.IFS(B253=Geometries!$C$2,Geometries!$D$2,B253=Geometries!$C$3,Geometries!$D$3))</f>
        <v>0.28441961635050678</v>
      </c>
    </row>
    <row r="254" spans="1:14">
      <c r="A254" s="2" t="s">
        <v>9</v>
      </c>
      <c r="B254" s="2" t="s">
        <v>17</v>
      </c>
      <c r="C254" s="2" t="s">
        <v>10</v>
      </c>
      <c r="D254" s="2">
        <v>2</v>
      </c>
      <c r="E254" s="2">
        <v>1</v>
      </c>
      <c r="F254">
        <v>36.529998779296903</v>
      </c>
      <c r="G254">
        <v>1.30320235621184</v>
      </c>
      <c r="H254">
        <v>30.2990417480469</v>
      </c>
      <c r="I254">
        <v>0.260589599609375</v>
      </c>
      <c r="J254" s="1">
        <v>1.89369010925293E-6</v>
      </c>
      <c r="K254" s="1">
        <f>G254/VLOOKUP("Compression "&amp;C254&amp;" "&amp;A254&amp;" "&amp;D254&amp;" "&amp;E254,SpecificGeometries!A:J, 7, FALSE)</f>
        <v>0.260640471242368</v>
      </c>
      <c r="L254" s="1">
        <f>H254/VLOOKUP("Compression "&amp;C254&amp;" "&amp;A254&amp;" "&amp;D254&amp;" "&amp;E254,SpecificGeometries!A:J, 8, FALSE)</f>
        <v>2.6415903877983347</v>
      </c>
      <c r="M254" cm="1">
        <f t="array" ref="M254">G254/_xlfn.IFS(Compression!B254=Geometries!$C$2,Geometries!$E$2,Compression!B254=Geometries!$C$3,Geometries!$E$3)</f>
        <v>0.260640471242368</v>
      </c>
      <c r="N254" s="1" cm="1">
        <f t="array" ref="N254">H254/(_xlfn.IFS(B254=Geometries!$C$2,Geometries!$D$2,B254=Geometries!$C$3,Geometries!$D$3))</f>
        <v>0.29069266431655705</v>
      </c>
    </row>
    <row r="255" spans="1:14">
      <c r="A255" s="2" t="s">
        <v>9</v>
      </c>
      <c r="B255" s="2" t="s">
        <v>17</v>
      </c>
      <c r="C255" s="2" t="s">
        <v>10</v>
      </c>
      <c r="D255" s="2">
        <v>2</v>
      </c>
      <c r="E255" s="2">
        <v>1</v>
      </c>
      <c r="F255">
        <v>36.630001068115199</v>
      </c>
      <c r="G255">
        <v>1.3226827140897499</v>
      </c>
      <c r="H255">
        <v>30.948574066162099</v>
      </c>
      <c r="I255">
        <v>0.264495879411697</v>
      </c>
      <c r="J255" s="1">
        <v>1.9342858791351301E-6</v>
      </c>
      <c r="K255" s="1">
        <f>G255/VLOOKUP("Compression "&amp;C255&amp;" "&amp;A255&amp;" "&amp;D255&amp;" "&amp;E255,SpecificGeometries!A:J, 7, FALSE)</f>
        <v>0.26453654281794997</v>
      </c>
      <c r="L255" s="1">
        <f>H255/VLOOKUP("Compression "&amp;C255&amp;" "&amp;A255&amp;" "&amp;D255&amp;" "&amp;E255,SpecificGeometries!A:J, 8, FALSE)</f>
        <v>2.6982191862390668</v>
      </c>
      <c r="M255" cm="1">
        <f t="array" ref="M255">G255/_xlfn.IFS(Compression!B255=Geometries!$C$2,Geometries!$E$2,Compression!B255=Geometries!$C$3,Geometries!$E$3)</f>
        <v>0.26453654281794997</v>
      </c>
      <c r="N255" s="1" cm="1">
        <f t="array" ref="N255">H255/(_xlfn.IFS(B255=Geometries!$C$2,Geometries!$D$2,B255=Geometries!$C$3,Geometries!$D$3))</f>
        <v>0.29692435578992804</v>
      </c>
    </row>
    <row r="256" spans="1:14">
      <c r="A256" s="2" t="s">
        <v>9</v>
      </c>
      <c r="B256" s="2" t="s">
        <v>17</v>
      </c>
      <c r="C256" s="2" t="s">
        <v>10</v>
      </c>
      <c r="D256" s="2">
        <v>2</v>
      </c>
      <c r="E256" s="2">
        <v>1</v>
      </c>
      <c r="F256">
        <v>36.7299995422363</v>
      </c>
      <c r="G256">
        <v>1.3427734375</v>
      </c>
      <c r="H256">
        <v>31.624629974365199</v>
      </c>
      <c r="I256">
        <v>0.268524199724197</v>
      </c>
      <c r="J256" s="1">
        <v>1.9765393733978298E-6</v>
      </c>
      <c r="K256" s="1">
        <f>G256/VLOOKUP("Compression "&amp;C256&amp;" "&amp;A256&amp;" "&amp;D256&amp;" "&amp;E256,SpecificGeometries!A:J, 7, FALSE)</f>
        <v>0.2685546875</v>
      </c>
      <c r="L256" s="1">
        <f>H256/VLOOKUP("Compression "&amp;C256&amp;" "&amp;A256&amp;" "&amp;D256&amp;" "&amp;E256,SpecificGeometries!A:J, 8, FALSE)</f>
        <v>2.7571604162480554</v>
      </c>
      <c r="M256" cm="1">
        <f t="array" ref="M256">G256/_xlfn.IFS(Compression!B256=Geometries!$C$2,Geometries!$E$2,Compression!B256=Geometries!$C$3,Geometries!$E$3)</f>
        <v>0.2685546875</v>
      </c>
      <c r="N256" s="1" cm="1">
        <f t="array" ref="N256">H256/(_xlfn.IFS(B256=Geometries!$C$2,Geometries!$D$2,B256=Geometries!$C$3,Geometries!$D$3))</f>
        <v>0.30341051778860506</v>
      </c>
    </row>
    <row r="257" spans="1:14">
      <c r="A257" s="2" t="s">
        <v>9</v>
      </c>
      <c r="B257" s="2" t="s">
        <v>17</v>
      </c>
      <c r="C257" s="2" t="s">
        <v>10</v>
      </c>
      <c r="D257" s="2">
        <v>2</v>
      </c>
      <c r="E257" s="2">
        <v>1</v>
      </c>
      <c r="F257">
        <v>36.830001831054702</v>
      </c>
      <c r="G257">
        <v>1.3631185283884399</v>
      </c>
      <c r="H257">
        <v>32.308551788330099</v>
      </c>
      <c r="I257">
        <v>0.2725830078125</v>
      </c>
      <c r="J257" s="1">
        <v>2.0192844867706299E-6</v>
      </c>
      <c r="K257" s="1">
        <f>G257/VLOOKUP("Compression "&amp;C257&amp;" "&amp;A257&amp;" "&amp;D257&amp;" "&amp;E257,SpecificGeometries!A:J, 7, FALSE)</f>
        <v>0.27262370567768801</v>
      </c>
      <c r="L257" s="1">
        <f>H257/VLOOKUP("Compression "&amp;C257&amp;" "&amp;A257&amp;" "&amp;D257&amp;" "&amp;E257,SpecificGeometries!A:J, 8, FALSE)</f>
        <v>2.8167874270558064</v>
      </c>
      <c r="M257" cm="1">
        <f t="array" ref="M257">G257/_xlfn.IFS(Compression!B257=Geometries!$C$2,Geometries!$E$2,Compression!B257=Geometries!$C$3,Geometries!$E$3)</f>
        <v>0.27262370567768801</v>
      </c>
      <c r="N257" s="1" cm="1">
        <f t="array" ref="N257">H257/(_xlfn.IFS(B257=Geometries!$C$2,Geometries!$D$2,B257=Geometries!$C$3,Geometries!$D$3))</f>
        <v>0.30997214623675506</v>
      </c>
    </row>
    <row r="258" spans="1:14">
      <c r="A258" s="2" t="s">
        <v>9</v>
      </c>
      <c r="B258" s="2" t="s">
        <v>17</v>
      </c>
      <c r="C258" s="2" t="s">
        <v>10</v>
      </c>
      <c r="D258" s="2">
        <v>2</v>
      </c>
      <c r="E258" s="2">
        <v>1</v>
      </c>
      <c r="F258">
        <v>36.930000305175803</v>
      </c>
      <c r="G258">
        <v>1.3831583783030501</v>
      </c>
      <c r="H258">
        <v>32.978954315185497</v>
      </c>
      <c r="I258">
        <v>0.27660116553306602</v>
      </c>
      <c r="J258" s="1">
        <v>2.0611846446991E-6</v>
      </c>
      <c r="K258" s="1">
        <f>G258/VLOOKUP("Compression "&amp;C258&amp;" "&amp;A258&amp;" "&amp;D258&amp;" "&amp;E258,SpecificGeometries!A:J, 7, FALSE)</f>
        <v>0.27663167566061003</v>
      </c>
      <c r="L258" s="1">
        <f>H258/VLOOKUP("Compression "&amp;C258&amp;" "&amp;A258&amp;" "&amp;D258&amp;" "&amp;E258,SpecificGeometries!A:J, 8, FALSE)</f>
        <v>2.8752357729019611</v>
      </c>
      <c r="M258" cm="1">
        <f t="array" ref="M258">G258/_xlfn.IFS(Compression!B258=Geometries!$C$2,Geometries!$E$2,Compression!B258=Geometries!$C$3,Geometries!$E$3)</f>
        <v>0.27663167566061003</v>
      </c>
      <c r="N258" s="1" cm="1">
        <f t="array" ref="N258">H258/(_xlfn.IFS(B258=Geometries!$C$2,Geometries!$D$2,B258=Geometries!$C$3,Geometries!$D$3))</f>
        <v>0.31640406901229001</v>
      </c>
    </row>
    <row r="259" spans="1:14">
      <c r="A259" s="2" t="s">
        <v>9</v>
      </c>
      <c r="B259" s="2" t="s">
        <v>17</v>
      </c>
      <c r="C259" s="2" t="s">
        <v>10</v>
      </c>
      <c r="D259" s="2">
        <v>2</v>
      </c>
      <c r="E259" s="2">
        <v>1</v>
      </c>
      <c r="F259">
        <v>37.029998779296903</v>
      </c>
      <c r="G259">
        <v>1.40335084870458</v>
      </c>
      <c r="H259">
        <v>33.666770935058601</v>
      </c>
      <c r="I259">
        <v>0.28062948584556602</v>
      </c>
      <c r="J259" s="1">
        <v>2.1041731834411601E-6</v>
      </c>
      <c r="K259" s="1">
        <f>G259/VLOOKUP("Compression "&amp;C259&amp;" "&amp;A259&amp;" "&amp;D259&amp;" "&amp;E259,SpecificGeometries!A:J, 7, FALSE)</f>
        <v>0.28067016974091602</v>
      </c>
      <c r="L259" s="1">
        <f>H259/VLOOKUP("Compression "&amp;C259&amp;" "&amp;A259&amp;" "&amp;D259&amp;" "&amp;E259,SpecificGeometries!A:J, 8, FALSE)</f>
        <v>2.9352023483050216</v>
      </c>
      <c r="M259" cm="1">
        <f t="array" ref="M259">G259/_xlfn.IFS(Compression!B259=Geometries!$C$2,Geometries!$E$2,Compression!B259=Geometries!$C$3,Geometries!$E$3)</f>
        <v>0.28067016974091602</v>
      </c>
      <c r="N259" s="1" cm="1">
        <f t="array" ref="N259">H259/(_xlfn.IFS(B259=Geometries!$C$2,Geometries!$D$2,B259=Geometries!$C$3,Geometries!$D$3))</f>
        <v>0.32300306469851531</v>
      </c>
    </row>
    <row r="260" spans="1:14">
      <c r="A260" s="2" t="s">
        <v>9</v>
      </c>
      <c r="B260" s="2" t="s">
        <v>17</v>
      </c>
      <c r="C260" s="2" t="s">
        <v>10</v>
      </c>
      <c r="D260" s="2">
        <v>2</v>
      </c>
      <c r="E260" s="2">
        <v>1</v>
      </c>
      <c r="F260">
        <v>37.130001068115199</v>
      </c>
      <c r="G260">
        <v>1.42328906804323</v>
      </c>
      <c r="H260">
        <v>34.346767425537102</v>
      </c>
      <c r="I260">
        <v>0.28461712598800698</v>
      </c>
      <c r="J260" s="1">
        <v>2.1466729640960699E-6</v>
      </c>
      <c r="K260" s="1">
        <f>G260/VLOOKUP("Compression "&amp;C260&amp;" "&amp;A260&amp;" "&amp;D260&amp;" "&amp;E260,SpecificGeometries!A:J, 7, FALSE)</f>
        <v>0.284657813608646</v>
      </c>
      <c r="L260" s="1">
        <f>H260/VLOOKUP("Compression "&amp;C260&amp;" "&amp;A260&amp;" "&amp;D260&amp;" "&amp;E260,SpecificGeometries!A:J, 8, FALSE)</f>
        <v>2.9944871338742023</v>
      </c>
      <c r="M260" cm="1">
        <f t="array" ref="M260">G260/_xlfn.IFS(Compression!B260=Geometries!$C$2,Geometries!$E$2,Compression!B260=Geometries!$C$3,Geometries!$E$3)</f>
        <v>0.284657813608646</v>
      </c>
      <c r="N260" s="1" cm="1">
        <f t="array" ref="N260">H260/(_xlfn.IFS(B260=Geometries!$C$2,Geometries!$D$2,B260=Geometries!$C$3,Geometries!$D$3))</f>
        <v>0.32952703311926068</v>
      </c>
    </row>
    <row r="261" spans="1:14">
      <c r="A261" s="2" t="s">
        <v>9</v>
      </c>
      <c r="B261" s="2" t="s">
        <v>17</v>
      </c>
      <c r="C261" s="2" t="s">
        <v>10</v>
      </c>
      <c r="D261" s="2">
        <v>2</v>
      </c>
      <c r="E261" s="2">
        <v>1</v>
      </c>
      <c r="F261">
        <v>37.2299995422363</v>
      </c>
      <c r="G261">
        <v>1.4430745504796501</v>
      </c>
      <c r="H261">
        <v>35.027187347412102</v>
      </c>
      <c r="I261">
        <v>0.288574248552322</v>
      </c>
      <c r="J261" s="1">
        <v>2.1891992092132602E-6</v>
      </c>
      <c r="K261" s="1">
        <f>G261/VLOOKUP("Compression "&amp;C261&amp;" "&amp;A261&amp;" "&amp;D261&amp;" "&amp;E261,SpecificGeometries!A:J, 7, FALSE)</f>
        <v>0.28861491009592999</v>
      </c>
      <c r="L261" s="1">
        <f>H261/VLOOKUP("Compression "&amp;C261&amp;" "&amp;A261&amp;" "&amp;D261&amp;" "&amp;E261,SpecificGeometries!A:J, 8, FALSE)</f>
        <v>3.0538088358685354</v>
      </c>
      <c r="M261" cm="1">
        <f t="array" ref="M261">G261/_xlfn.IFS(Compression!B261=Geometries!$C$2,Geometries!$E$2,Compression!B261=Geometries!$C$3,Geometries!$E$3)</f>
        <v>0.28861491009592999</v>
      </c>
      <c r="N261" s="1" cm="1">
        <f t="array" ref="N261">H261/(_xlfn.IFS(B261=Geometries!$C$2,Geometries!$D$2,B261=Geometries!$C$3,Geometries!$D$3))</f>
        <v>0.3360550639919419</v>
      </c>
    </row>
    <row r="262" spans="1:14">
      <c r="A262" s="2" t="s">
        <v>9</v>
      </c>
      <c r="B262" s="2" t="s">
        <v>17</v>
      </c>
      <c r="C262" s="2" t="s">
        <v>10</v>
      </c>
      <c r="D262" s="2">
        <v>2</v>
      </c>
      <c r="E262" s="2">
        <v>1</v>
      </c>
      <c r="F262">
        <v>37.330001831054702</v>
      </c>
      <c r="G262">
        <v>1.46265665534884</v>
      </c>
      <c r="H262">
        <v>35.703281402587898</v>
      </c>
      <c r="I262">
        <v>0.29248046875</v>
      </c>
      <c r="J262" s="1">
        <v>2.2314550876617398E-6</v>
      </c>
      <c r="K262" s="1">
        <f>G262/VLOOKUP("Compression "&amp;C262&amp;" "&amp;A262&amp;" "&amp;D262&amp;" "&amp;E262,SpecificGeometries!A:J, 7, FALSE)</f>
        <v>0.29253133106976803</v>
      </c>
      <c r="L262" s="1">
        <f>H262/VLOOKUP("Compression "&amp;C262&amp;" "&amp;A262&amp;" "&amp;D262&amp;" "&amp;E262,SpecificGeometries!A:J, 8, FALSE)</f>
        <v>3.1127533916815953</v>
      </c>
      <c r="M262" cm="1">
        <f t="array" ref="M262">G262/_xlfn.IFS(Compression!B262=Geometries!$C$2,Geometries!$E$2,Compression!B262=Geometries!$C$3,Geometries!$E$3)</f>
        <v>0.29253133106976803</v>
      </c>
      <c r="N262" s="1" cm="1">
        <f t="array" ref="N262">H262/(_xlfn.IFS(B262=Geometries!$C$2,Geometries!$D$2,B262=Geometries!$C$3,Geometries!$D$3))</f>
        <v>0.34254159197728012</v>
      </c>
    </row>
    <row r="263" spans="1:14">
      <c r="A263" s="2" t="s">
        <v>9</v>
      </c>
      <c r="B263" s="2" t="s">
        <v>17</v>
      </c>
      <c r="C263" s="2" t="s">
        <v>10</v>
      </c>
      <c r="D263" s="2">
        <v>2</v>
      </c>
      <c r="E263" s="2">
        <v>1</v>
      </c>
      <c r="F263">
        <v>37.430000305175803</v>
      </c>
      <c r="G263">
        <v>1.4827473787590899</v>
      </c>
      <c r="H263">
        <v>36.408546447753899</v>
      </c>
      <c r="I263">
        <v>0.29651898145675698</v>
      </c>
      <c r="J263" s="1">
        <v>2.2755341529846202E-6</v>
      </c>
      <c r="K263" s="1">
        <f>G263/VLOOKUP("Compression "&amp;C263&amp;" "&amp;A263&amp;" "&amp;D263&amp;" "&amp;E263,SpecificGeometries!A:J, 7, FALSE)</f>
        <v>0.296549475751818</v>
      </c>
      <c r="L263" s="1">
        <f>H263/VLOOKUP("Compression "&amp;C263&amp;" "&amp;A263&amp;" "&amp;D263&amp;" "&amp;E263,SpecificGeometries!A:J, 8, FALSE)</f>
        <v>3.1742411898652048</v>
      </c>
      <c r="M263" cm="1">
        <f t="array" ref="M263">G263/_xlfn.IFS(Compression!B263=Geometries!$C$2,Geometries!$E$2,Compression!B263=Geometries!$C$3,Geometries!$E$3)</f>
        <v>0.296549475751818</v>
      </c>
      <c r="N263" s="1" cm="1">
        <f t="array" ref="N263">H263/(_xlfn.IFS(B263=Geometries!$C$2,Geometries!$D$2,B263=Geometries!$C$3,Geometries!$D$3))</f>
        <v>0.34930798996218859</v>
      </c>
    </row>
    <row r="264" spans="1:14">
      <c r="A264" s="2" t="s">
        <v>9</v>
      </c>
      <c r="B264" s="2" t="s">
        <v>17</v>
      </c>
      <c r="C264" s="2" t="s">
        <v>10</v>
      </c>
      <c r="D264" s="2">
        <v>2</v>
      </c>
      <c r="E264" s="2">
        <v>1</v>
      </c>
      <c r="F264">
        <v>37.529998779296903</v>
      </c>
      <c r="G264">
        <v>1.5030415961518899</v>
      </c>
      <c r="H264">
        <v>37.131649017333999</v>
      </c>
      <c r="I264">
        <v>0.30057781934738198</v>
      </c>
      <c r="J264" s="1">
        <v>2.3207280635833701E-6</v>
      </c>
      <c r="K264" s="1">
        <f>G264/VLOOKUP("Compression "&amp;C264&amp;" "&amp;A264&amp;" "&amp;D264&amp;" "&amp;E264,SpecificGeometries!A:J, 7, FALSE)</f>
        <v>0.30060831923037801</v>
      </c>
      <c r="L264" s="1">
        <f>H264/VLOOKUP("Compression "&amp;C264&amp;" "&amp;A264&amp;" "&amp;D264&amp;" "&amp;E264,SpecificGeometries!A:J, 8, FALSE)</f>
        <v>3.2372841340308627</v>
      </c>
      <c r="M264" cm="1">
        <f t="array" ref="M264">G264/_xlfn.IFS(Compression!B264=Geometries!$C$2,Geometries!$E$2,Compression!B264=Geometries!$C$3,Geometries!$E$3)</f>
        <v>0.30060831923037801</v>
      </c>
      <c r="N264" s="1" cm="1">
        <f t="array" ref="N264">H264/(_xlfn.IFS(B264=Geometries!$C$2,Geometries!$D$2,B264=Geometries!$C$3,Geometries!$D$3))</f>
        <v>0.35624552330972215</v>
      </c>
    </row>
    <row r="265" spans="1:14">
      <c r="A265" s="2" t="s">
        <v>9</v>
      </c>
      <c r="B265" s="2" t="s">
        <v>17</v>
      </c>
      <c r="C265" s="2" t="s">
        <v>10</v>
      </c>
      <c r="D265" s="2">
        <v>2</v>
      </c>
      <c r="E265" s="2">
        <v>1</v>
      </c>
      <c r="F265">
        <v>37.630001068115199</v>
      </c>
      <c r="G265">
        <v>1.52303068898618</v>
      </c>
      <c r="H265">
        <v>37.848426818847699</v>
      </c>
      <c r="I265">
        <v>0.3045654296875</v>
      </c>
      <c r="J265" s="1">
        <v>2.3655266761779801E-6</v>
      </c>
      <c r="K265" s="1">
        <f>G265/VLOOKUP("Compression "&amp;C265&amp;" "&amp;A265&amp;" "&amp;D265&amp;" "&amp;E265,SpecificGeometries!A:J, 7, FALSE)</f>
        <v>0.304606137797236</v>
      </c>
      <c r="L265" s="1">
        <f>H265/VLOOKUP("Compression "&amp;C265&amp;" "&amp;A265&amp;" "&amp;D265&amp;" "&amp;E265,SpecificGeometries!A:J, 8, FALSE)</f>
        <v>3.2997756598821009</v>
      </c>
      <c r="M265" cm="1">
        <f t="array" ref="M265">G265/_xlfn.IFS(Compression!B265=Geometries!$C$2,Geometries!$E$2,Compression!B265=Geometries!$C$3,Geometries!$E$3)</f>
        <v>0.304606137797236</v>
      </c>
      <c r="N265" s="1" cm="1">
        <f t="array" ref="N265">H265/(_xlfn.IFS(B265=Geometries!$C$2,Geometries!$D$2,B265=Geometries!$C$3,Geometries!$D$3))</f>
        <v>0.36312237606888287</v>
      </c>
    </row>
    <row r="266" spans="1:14">
      <c r="A266" s="2" t="s">
        <v>9</v>
      </c>
      <c r="B266" s="2" t="s">
        <v>17</v>
      </c>
      <c r="C266" s="2" t="s">
        <v>10</v>
      </c>
      <c r="D266" s="2">
        <v>2</v>
      </c>
      <c r="E266" s="2">
        <v>1</v>
      </c>
      <c r="F266">
        <v>37.7299995422363</v>
      </c>
      <c r="G266">
        <v>1.5433756634593001</v>
      </c>
      <c r="H266">
        <v>38.574710845947301</v>
      </c>
      <c r="I266">
        <v>0.308624267578125</v>
      </c>
      <c r="J266" s="1">
        <v>2.4109194278717002E-6</v>
      </c>
      <c r="K266" s="1">
        <f>G266/VLOOKUP("Compression "&amp;C266&amp;" "&amp;A266&amp;" "&amp;D266&amp;" "&amp;E266,SpecificGeometries!A:J, 7, FALSE)</f>
        <v>0.30867513269186003</v>
      </c>
      <c r="L266" s="1">
        <f>H266/VLOOKUP("Compression "&amp;C266&amp;" "&amp;A266&amp;" "&amp;D266&amp;" "&amp;E266,SpecificGeometries!A:J, 8, FALSE)</f>
        <v>3.363095976107001</v>
      </c>
      <c r="M266" cm="1">
        <f t="array" ref="M266">G266/_xlfn.IFS(Compression!B266=Geometries!$C$2,Geometries!$E$2,Compression!B266=Geometries!$C$3,Geometries!$E$3)</f>
        <v>0.30867513269186003</v>
      </c>
      <c r="N266" s="1" cm="1">
        <f t="array" ref="N266">H266/(_xlfn.IFS(B266=Geometries!$C$2,Geometries!$D$2,B266=Geometries!$C$3,Geometries!$D$3))</f>
        <v>0.3700904327039331</v>
      </c>
    </row>
    <row r="267" spans="1:14">
      <c r="A267" s="2" t="s">
        <v>9</v>
      </c>
      <c r="B267" s="2" t="s">
        <v>17</v>
      </c>
      <c r="C267" s="2" t="s">
        <v>10</v>
      </c>
      <c r="D267" s="2">
        <v>2</v>
      </c>
      <c r="E267" s="2">
        <v>1</v>
      </c>
      <c r="F267">
        <v>37.830001831054702</v>
      </c>
      <c r="G267">
        <v>1.5632630093023201</v>
      </c>
      <c r="H267">
        <v>39.286975860595703</v>
      </c>
      <c r="I267">
        <v>0.31261190772056602</v>
      </c>
      <c r="J267" s="1">
        <v>2.4554359912872302E-6</v>
      </c>
      <c r="K267" s="1">
        <f>G267/VLOOKUP("Compression "&amp;C267&amp;" "&amp;A267&amp;" "&amp;D267&amp;" "&amp;E267,SpecificGeometries!A:J, 7, FALSE)</f>
        <v>0.31265260186046401</v>
      </c>
      <c r="L267" s="1">
        <f>H267/VLOOKUP("Compression "&amp;C267&amp;" "&amp;A267&amp;" "&amp;D267&amp;" "&amp;E267,SpecificGeometries!A:J, 8, FALSE)</f>
        <v>3.4251940593370271</v>
      </c>
      <c r="M267" cm="1">
        <f t="array" ref="M267">G267/_xlfn.IFS(Compression!B267=Geometries!$C$2,Geometries!$E$2,Compression!B267=Geometries!$C$3,Geometries!$E$3)</f>
        <v>0.31265260186046401</v>
      </c>
      <c r="N267" s="1" cm="1">
        <f t="array" ref="N267">H267/(_xlfn.IFS(B267=Geometries!$C$2,Geometries!$D$2,B267=Geometries!$C$3,Geometries!$D$3))</f>
        <v>0.37692398924111176</v>
      </c>
    </row>
    <row r="268" spans="1:14">
      <c r="A268" s="2" t="s">
        <v>9</v>
      </c>
      <c r="B268" s="2" t="s">
        <v>17</v>
      </c>
      <c r="C268" s="2" t="s">
        <v>10</v>
      </c>
      <c r="D268" s="2">
        <v>2</v>
      </c>
      <c r="E268" s="2">
        <v>1</v>
      </c>
      <c r="F268">
        <v>37.930000305175803</v>
      </c>
      <c r="G268">
        <v>1.5834046062082101</v>
      </c>
      <c r="H268">
        <v>40.023994445800803</v>
      </c>
      <c r="I268">
        <v>0.31664022803306602</v>
      </c>
      <c r="J268" s="1">
        <v>2.5014996528625499E-6</v>
      </c>
      <c r="K268" s="1">
        <f>G268/VLOOKUP("Compression "&amp;C268&amp;" "&amp;A268&amp;" "&amp;D268&amp;" "&amp;E268,SpecificGeometries!A:J, 7, FALSE)</f>
        <v>0.31668092124164204</v>
      </c>
      <c r="L268" s="1">
        <f>H268/VLOOKUP("Compression "&amp;C268&amp;" "&amp;A268&amp;" "&amp;D268&amp;" "&amp;E268,SpecificGeometries!A:J, 8, FALSE)</f>
        <v>3.4894502568265735</v>
      </c>
      <c r="M268" cm="1">
        <f t="array" ref="M268">G268/_xlfn.IFS(Compression!B268=Geometries!$C$2,Geometries!$E$2,Compression!B268=Geometries!$C$3,Geometries!$E$3)</f>
        <v>0.31668092124164204</v>
      </c>
      <c r="N268" s="1" cm="1">
        <f t="array" ref="N268">H268/(_xlfn.IFS(B268=Geometries!$C$2,Geometries!$D$2,B268=Geometries!$C$3,Geometries!$D$3))</f>
        <v>0.38399503452253225</v>
      </c>
    </row>
    <row r="269" spans="1:14">
      <c r="A269" s="2" t="s">
        <v>9</v>
      </c>
      <c r="B269" s="2" t="s">
        <v>17</v>
      </c>
      <c r="C269" s="2" t="s">
        <v>10</v>
      </c>
      <c r="D269" s="2">
        <v>2</v>
      </c>
      <c r="E269" s="2">
        <v>1</v>
      </c>
      <c r="F269">
        <v>38.029998779296903</v>
      </c>
      <c r="G269">
        <v>1.5851339558139399</v>
      </c>
      <c r="H269">
        <v>40.046493530273402</v>
      </c>
      <c r="I269">
        <v>0.31702679395675698</v>
      </c>
      <c r="J269" s="1">
        <v>2.5029058456420901E-6</v>
      </c>
      <c r="K269" s="1">
        <f>G269/VLOOKUP("Compression "&amp;C269&amp;" "&amp;A269&amp;" "&amp;D269&amp;" "&amp;E269,SpecificGeometries!A:J, 7, FALSE)</f>
        <v>0.31702679116278798</v>
      </c>
      <c r="L269" s="1">
        <f>H269/VLOOKUP("Compression "&amp;C269&amp;" "&amp;A269&amp;" "&amp;D269&amp;" "&amp;E269,SpecificGeometries!A:J, 8, FALSE)</f>
        <v>3.4914118160656842</v>
      </c>
      <c r="M269" cm="1">
        <f t="array" ref="M269">G269/_xlfn.IFS(Compression!B269=Geometries!$C$2,Geometries!$E$2,Compression!B269=Geometries!$C$3,Geometries!$E$3)</f>
        <v>0.31702679116278798</v>
      </c>
      <c r="N269" s="1" cm="1">
        <f t="array" ref="N269">H269/(_xlfn.IFS(B269=Geometries!$C$2,Geometries!$D$2,B269=Geometries!$C$3,Geometries!$D$3))</f>
        <v>0.38421089345511533</v>
      </c>
    </row>
    <row r="270" spans="1:14">
      <c r="A270" s="2" t="s">
        <v>9</v>
      </c>
      <c r="B270" s="2" t="s">
        <v>17</v>
      </c>
      <c r="C270" s="2" t="s">
        <v>10</v>
      </c>
      <c r="D270" s="2">
        <v>2</v>
      </c>
      <c r="E270" s="2">
        <v>1</v>
      </c>
      <c r="F270">
        <v>38.130001068115199</v>
      </c>
      <c r="G270">
        <v>1.58508308231831</v>
      </c>
      <c r="H270">
        <v>39.962677001953097</v>
      </c>
      <c r="I270">
        <v>0.3170166015625</v>
      </c>
      <c r="J270" s="1">
        <v>2.4976673126220701E-6</v>
      </c>
      <c r="K270" s="1">
        <f>G270/VLOOKUP("Compression "&amp;C270&amp;" "&amp;A270&amp;" "&amp;D270&amp;" "&amp;E270,SpecificGeometries!A:J, 7, FALSE)</f>
        <v>0.31701661646366197</v>
      </c>
      <c r="L270" s="1">
        <f>H270/VLOOKUP("Compression "&amp;C270&amp;" "&amp;A270&amp;" "&amp;D270&amp;" "&amp;E270,SpecificGeometries!A:J, 8, FALSE)</f>
        <v>3.4841043593681862</v>
      </c>
      <c r="M270" cm="1">
        <f t="array" ref="M270">G270/_xlfn.IFS(Compression!B270=Geometries!$C$2,Geometries!$E$2,Compression!B270=Geometries!$C$3,Geometries!$E$3)</f>
        <v>0.31701661646366197</v>
      </c>
      <c r="N270" s="1" cm="1">
        <f t="array" ref="N270">H270/(_xlfn.IFS(B270=Geometries!$C$2,Geometries!$D$2,B270=Geometries!$C$3,Geometries!$D$3))</f>
        <v>0.38340674756384258</v>
      </c>
    </row>
    <row r="271" spans="1:14">
      <c r="A271" s="2" t="s">
        <v>9</v>
      </c>
      <c r="B271" s="2" t="s">
        <v>17</v>
      </c>
      <c r="C271" s="2" t="s">
        <v>10</v>
      </c>
      <c r="D271" s="2">
        <v>2</v>
      </c>
      <c r="E271" s="2">
        <v>1</v>
      </c>
      <c r="F271">
        <v>38.2299995422363</v>
      </c>
      <c r="G271">
        <v>1.5849813353270299</v>
      </c>
      <c r="H271">
        <v>39.8885498046875</v>
      </c>
      <c r="I271">
        <v>0.31699627637863198</v>
      </c>
      <c r="J271" s="1">
        <v>2.4930343627929698E-6</v>
      </c>
      <c r="K271" s="1">
        <f>G271/VLOOKUP("Compression "&amp;C271&amp;" "&amp;A271&amp;" "&amp;D271&amp;" "&amp;E271,SpecificGeometries!A:J, 7, FALSE)</f>
        <v>0.31699626706540596</v>
      </c>
      <c r="L271" s="1">
        <f>H271/VLOOKUP("Compression "&amp;C271&amp;" "&amp;A271&amp;" "&amp;D271&amp;" "&amp;E271,SpecificGeometries!A:J, 8, FALSE)</f>
        <v>3.4776416569038795</v>
      </c>
      <c r="M271" cm="1">
        <f t="array" ref="M271">G271/_xlfn.IFS(Compression!B271=Geometries!$C$2,Geometries!$E$2,Compression!B271=Geometries!$C$3,Geometries!$E$3)</f>
        <v>0.31699626706540596</v>
      </c>
      <c r="N271" s="1" cm="1">
        <f t="array" ref="N271">H271/(_xlfn.IFS(B271=Geometries!$C$2,Geometries!$D$2,B271=Geometries!$C$3,Geometries!$D$3))</f>
        <v>0.38269556228443208</v>
      </c>
    </row>
    <row r="272" spans="1:14">
      <c r="A272" s="2" t="s">
        <v>9</v>
      </c>
      <c r="B272" s="2" t="s">
        <v>17</v>
      </c>
      <c r="C272" s="2" t="s">
        <v>10</v>
      </c>
      <c r="D272" s="2">
        <v>2</v>
      </c>
      <c r="E272" s="2">
        <v>1</v>
      </c>
      <c r="F272">
        <v>38.330001831054702</v>
      </c>
      <c r="G272">
        <v>1.5848287148401099</v>
      </c>
      <c r="H272">
        <v>39.822181701660199</v>
      </c>
      <c r="I272">
        <v>0.31696572899818398</v>
      </c>
      <c r="J272" s="1">
        <v>2.48888635635376E-6</v>
      </c>
      <c r="K272" s="1">
        <f>G272/VLOOKUP("Compression "&amp;C272&amp;" "&amp;A272&amp;" "&amp;D272&amp;" "&amp;E272,SpecificGeometries!A:J, 7, FALSE)</f>
        <v>0.31696574296802199</v>
      </c>
      <c r="L272" s="1">
        <f>H272/VLOOKUP("Compression "&amp;C272&amp;" "&amp;A272&amp;" "&amp;D272&amp;" "&amp;E272,SpecificGeometries!A:J, 8, FALSE)</f>
        <v>3.4718554229869394</v>
      </c>
      <c r="M272" cm="1">
        <f t="array" ref="M272">G272/_xlfn.IFS(Compression!B272=Geometries!$C$2,Geometries!$E$2,Compression!B272=Geometries!$C$3,Geometries!$E$3)</f>
        <v>0.31696574296802199</v>
      </c>
      <c r="N272" s="1" cm="1">
        <f t="array" ref="N272">H272/(_xlfn.IFS(B272=Geometries!$C$2,Geometries!$D$2,B272=Geometries!$C$3,Geometries!$D$3))</f>
        <v>0.38205881869184355</v>
      </c>
    </row>
    <row r="273" spans="1:14">
      <c r="A273" s="2" t="s">
        <v>9</v>
      </c>
      <c r="B273" s="2" t="s">
        <v>17</v>
      </c>
      <c r="C273" s="2" t="s">
        <v>10</v>
      </c>
      <c r="D273" s="2">
        <v>2</v>
      </c>
      <c r="E273" s="2">
        <v>1</v>
      </c>
      <c r="F273">
        <v>38.430000305175803</v>
      </c>
      <c r="G273">
        <v>1.5845744637772401</v>
      </c>
      <c r="H273">
        <v>39.760917663574197</v>
      </c>
      <c r="I273">
        <v>0.31691488623619102</v>
      </c>
      <c r="J273" s="1">
        <v>2.4850573539733899E-6</v>
      </c>
      <c r="K273" s="1">
        <f>G273/VLOOKUP("Compression "&amp;C273&amp;" "&amp;A273&amp;" "&amp;D273&amp;" "&amp;E273,SpecificGeometries!A:J, 7, FALSE)</f>
        <v>0.31691489275544804</v>
      </c>
      <c r="L273" s="1">
        <f>H273/VLOOKUP("Compression "&amp;C273&amp;" "&amp;A273&amp;" "&amp;D273&amp;" "&amp;E273,SpecificGeometries!A:J, 8, FALSE)</f>
        <v>3.4665141816542455</v>
      </c>
      <c r="M273" cm="1">
        <f t="array" ref="M273">G273/_xlfn.IFS(Compression!B273=Geometries!$C$2,Geometries!$E$2,Compression!B273=Geometries!$C$3,Geometries!$E$3)</f>
        <v>0.31691489275544804</v>
      </c>
      <c r="N273" s="1" cm="1">
        <f t="array" ref="N273">H273/(_xlfn.IFS(B273=Geometries!$C$2,Geometries!$D$2,B273=Geometries!$C$3,Geometries!$D$3))</f>
        <v>0.38147104411447891</v>
      </c>
    </row>
    <row r="274" spans="1:14">
      <c r="A274" s="2" t="s">
        <v>9</v>
      </c>
      <c r="B274" s="2" t="s">
        <v>17</v>
      </c>
      <c r="C274" s="2" t="s">
        <v>10</v>
      </c>
      <c r="D274" s="2">
        <v>2</v>
      </c>
      <c r="E274" s="2">
        <v>1</v>
      </c>
      <c r="F274">
        <v>38.529998779296903</v>
      </c>
      <c r="G274">
        <v>1.58432009629905</v>
      </c>
      <c r="H274">
        <v>39.704761505127003</v>
      </c>
      <c r="I274">
        <v>0.316864013671875</v>
      </c>
      <c r="J274" s="1">
        <v>2.4815475940704299E-6</v>
      </c>
      <c r="K274" s="1">
        <f>G274/VLOOKUP("Compression "&amp;C274&amp;" "&amp;A274&amp;" "&amp;D274&amp;" "&amp;E274,SpecificGeometries!A:J, 7, FALSE)</f>
        <v>0.31686401925981</v>
      </c>
      <c r="L274" s="1">
        <f>H274/VLOOKUP("Compression "&amp;C274&amp;" "&amp;A274&amp;" "&amp;D274&amp;" "&amp;E274,SpecificGeometries!A:J, 8, FALSE)</f>
        <v>3.4616182654862251</v>
      </c>
      <c r="M274" cm="1">
        <f t="array" ref="M274">G274/_xlfn.IFS(Compression!B274=Geometries!$C$2,Geometries!$E$2,Compression!B274=Geometries!$C$3,Geometries!$E$3)</f>
        <v>0.31686401925981</v>
      </c>
      <c r="N274" s="1" cm="1">
        <f t="array" ref="N274">H274/(_xlfn.IFS(B274=Geometries!$C$2,Geometries!$D$2,B274=Geometries!$C$3,Geometries!$D$3))</f>
        <v>0.38093227515100669</v>
      </c>
    </row>
    <row r="275" spans="1:14">
      <c r="A275" s="2" t="s">
        <v>9</v>
      </c>
      <c r="B275" s="2" t="s">
        <v>17</v>
      </c>
      <c r="C275" s="2" t="s">
        <v>10</v>
      </c>
      <c r="D275" s="2">
        <v>2</v>
      </c>
      <c r="E275" s="2">
        <v>1</v>
      </c>
      <c r="F275">
        <v>38.630001068115199</v>
      </c>
      <c r="G275">
        <v>1.5841166023165001</v>
      </c>
      <c r="H275">
        <v>39.652965545654297</v>
      </c>
      <c r="I275">
        <v>0.31682333350181602</v>
      </c>
      <c r="J275" s="1">
        <v>2.47831034660339E-6</v>
      </c>
      <c r="K275" s="1">
        <f>G275/VLOOKUP("Compression "&amp;C275&amp;" "&amp;A275&amp;" "&amp;D275&amp;" "&amp;E275,SpecificGeometries!A:J, 7, FALSE)</f>
        <v>0.31682332046330003</v>
      </c>
      <c r="L275" s="1">
        <f>H275/VLOOKUP("Compression "&amp;C275&amp;" "&amp;A275&amp;" "&amp;D275&amp;" "&amp;E275,SpecificGeometries!A:J, 8, FALSE)</f>
        <v>3.4571024887231294</v>
      </c>
      <c r="M275" cm="1">
        <f t="array" ref="M275">G275/_xlfn.IFS(Compression!B275=Geometries!$C$2,Geometries!$E$2,Compression!B275=Geometries!$C$3,Geometries!$E$3)</f>
        <v>0.31682332046330003</v>
      </c>
      <c r="N275" s="1" cm="1">
        <f t="array" ref="N275">H275/(_xlfn.IFS(B275=Geometries!$C$2,Geometries!$D$2,B275=Geometries!$C$3,Geometries!$D$3))</f>
        <v>0.3804353384628712</v>
      </c>
    </row>
    <row r="276" spans="1:14">
      <c r="A276" s="2" t="s">
        <v>9</v>
      </c>
      <c r="B276" s="2" t="s">
        <v>17</v>
      </c>
      <c r="C276" s="2" t="s">
        <v>10</v>
      </c>
      <c r="D276" s="2">
        <v>2</v>
      </c>
      <c r="E276" s="2">
        <v>1</v>
      </c>
      <c r="F276">
        <v>38.7299995422363</v>
      </c>
      <c r="G276">
        <v>1.58391322474927</v>
      </c>
      <c r="H276">
        <v>39.602405548095703</v>
      </c>
      <c r="I276">
        <v>0.31678265333175698</v>
      </c>
      <c r="J276" s="1">
        <v>2.47515034675598E-6</v>
      </c>
      <c r="K276" s="1">
        <f>G276/VLOOKUP("Compression "&amp;C276&amp;" "&amp;A276&amp;" "&amp;D276&amp;" "&amp;E276,SpecificGeometries!A:J, 7, FALSE)</f>
        <v>0.31678264494985398</v>
      </c>
      <c r="L276" s="1">
        <f>H276/VLOOKUP("Compression "&amp;C276&amp;" "&amp;A276&amp;" "&amp;D276&amp;" "&amp;E276,SpecificGeometries!A:J, 8, FALSE)</f>
        <v>3.4526944680118308</v>
      </c>
      <c r="M276" cm="1">
        <f t="array" ref="M276">G276/_xlfn.IFS(Compression!B276=Geometries!$C$2,Geometries!$E$2,Compression!B276=Geometries!$C$3,Geometries!$E$3)</f>
        <v>0.31678264494985398</v>
      </c>
      <c r="N276" s="1" cm="1">
        <f t="array" ref="N276">H276/(_xlfn.IFS(B276=Geometries!$C$2,Geometries!$D$2,B276=Geometries!$C$3,Geometries!$D$3))</f>
        <v>0.37995025974254848</v>
      </c>
    </row>
    <row r="277" spans="1:14">
      <c r="A277" s="2" t="s">
        <v>9</v>
      </c>
      <c r="B277" s="2" t="s">
        <v>17</v>
      </c>
      <c r="C277" s="2" t="s">
        <v>10</v>
      </c>
      <c r="D277" s="2">
        <v>2</v>
      </c>
      <c r="E277" s="2">
        <v>1</v>
      </c>
      <c r="F277">
        <v>38.830001831054702</v>
      </c>
      <c r="G277">
        <v>1.5837097307667101</v>
      </c>
      <c r="H277">
        <v>39.561878204345703</v>
      </c>
      <c r="I277">
        <v>0.316741943359375</v>
      </c>
      <c r="J277" s="1">
        <v>2.4726173877716101E-6</v>
      </c>
      <c r="K277" s="1">
        <f>G277/VLOOKUP("Compression "&amp;C277&amp;" "&amp;A277&amp;" "&amp;D277&amp;" "&amp;E277,SpecificGeometries!A:J, 7, FALSE)</f>
        <v>0.316741946153342</v>
      </c>
      <c r="L277" s="1">
        <f>H277/VLOOKUP("Compression "&amp;C277&amp;" "&amp;A277&amp;" "&amp;D277&amp;" "&amp;E277,SpecificGeometries!A:J, 8, FALSE)</f>
        <v>3.4491611337703314</v>
      </c>
      <c r="M277" cm="1">
        <f t="array" ref="M277">G277/_xlfn.IFS(Compression!B277=Geometries!$C$2,Geometries!$E$2,Compression!B277=Geometries!$C$3,Geometries!$E$3)</f>
        <v>0.316741946153342</v>
      </c>
      <c r="N277" s="1" cm="1">
        <f t="array" ref="N277">H277/(_xlfn.IFS(B277=Geometries!$C$2,Geometries!$D$2,B277=Geometries!$C$3,Geometries!$D$3))</f>
        <v>0.37956143551403571</v>
      </c>
    </row>
    <row r="278" spans="1:14">
      <c r="A278" s="2" t="s">
        <v>9</v>
      </c>
      <c r="B278" s="2" t="s">
        <v>17</v>
      </c>
      <c r="C278" s="2" t="s">
        <v>10</v>
      </c>
      <c r="D278" s="2">
        <v>2</v>
      </c>
      <c r="E278" s="2">
        <v>1</v>
      </c>
      <c r="F278">
        <v>38.930000305175803</v>
      </c>
      <c r="G278">
        <v>1.5835572266951199</v>
      </c>
      <c r="H278">
        <v>39.516193389892599</v>
      </c>
      <c r="I278">
        <v>0.316711455583572</v>
      </c>
      <c r="J278" s="1">
        <v>2.46976208686829E-6</v>
      </c>
      <c r="K278" s="1">
        <f>G278/VLOOKUP("Compression "&amp;C278&amp;" "&amp;A278&amp;" "&amp;D278&amp;" "&amp;E278,SpecificGeometries!A:J, 7, FALSE)</f>
        <v>0.31671144533902396</v>
      </c>
      <c r="L278" s="1">
        <f>H278/VLOOKUP("Compression "&amp;C278&amp;" "&amp;A278&amp;" "&amp;D278&amp;" "&amp;E278,SpecificGeometries!A:J, 8, FALSE)</f>
        <v>3.4451781508188839</v>
      </c>
      <c r="M278" cm="1">
        <f t="array" ref="M278">G278/_xlfn.IFS(Compression!B278=Geometries!$C$2,Geometries!$E$2,Compression!B278=Geometries!$C$3,Geometries!$E$3)</f>
        <v>0.31671144533902396</v>
      </c>
      <c r="N278" s="1" cm="1">
        <f t="array" ref="N278">H278/(_xlfn.IFS(B278=Geometries!$C$2,Geometries!$D$2,B278=Geometries!$C$3,Geometries!$D$3))</f>
        <v>0.37912312988897295</v>
      </c>
    </row>
    <row r="279" spans="1:14">
      <c r="A279" s="2" t="s">
        <v>9</v>
      </c>
      <c r="B279" s="2" t="s">
        <v>17</v>
      </c>
      <c r="C279" s="2" t="s">
        <v>10</v>
      </c>
      <c r="D279" s="2">
        <v>2</v>
      </c>
      <c r="E279" s="2">
        <v>1</v>
      </c>
      <c r="F279">
        <v>39.029998779296903</v>
      </c>
      <c r="G279">
        <v>1.5834046062082101</v>
      </c>
      <c r="H279">
        <v>39.472217559814503</v>
      </c>
      <c r="I279">
        <v>0.316680908203125</v>
      </c>
      <c r="J279" s="1">
        <v>2.4670135974884E-6</v>
      </c>
      <c r="K279" s="1">
        <f>G279/VLOOKUP("Compression "&amp;C279&amp;" "&amp;A279&amp;" "&amp;D279&amp;" "&amp;E279,SpecificGeometries!A:J, 7, FALSE)</f>
        <v>0.31668092124164204</v>
      </c>
      <c r="L279" s="1">
        <f>H279/VLOOKUP("Compression "&amp;C279&amp;" "&amp;A279&amp;" "&amp;D279&amp;" "&amp;E279,SpecificGeometries!A:J, 8, FALSE)</f>
        <v>3.4413441638896689</v>
      </c>
      <c r="M279" cm="1">
        <f t="array" ref="M279">G279/_xlfn.IFS(Compression!B279=Geometries!$C$2,Geometries!$E$2,Compression!B279=Geometries!$C$3,Geometries!$E$3)</f>
        <v>0.31668092124164204</v>
      </c>
      <c r="N279" s="1" cm="1">
        <f t="array" ref="N279">H279/(_xlfn.IFS(B279=Geometries!$C$2,Geometries!$D$2,B279=Geometries!$C$3,Geometries!$D$3))</f>
        <v>0.37870122046631743</v>
      </c>
    </row>
    <row r="280" spans="1:14">
      <c r="A280" s="2" t="s">
        <v>9</v>
      </c>
      <c r="B280" s="2" t="s">
        <v>17</v>
      </c>
      <c r="C280" s="2" t="s">
        <v>10</v>
      </c>
      <c r="D280" s="2">
        <v>2</v>
      </c>
      <c r="E280" s="2">
        <v>1</v>
      </c>
      <c r="F280">
        <v>39.130001068115199</v>
      </c>
      <c r="G280">
        <v>1.58330285921693</v>
      </c>
      <c r="H280">
        <v>39.4309692382813</v>
      </c>
      <c r="I280">
        <v>0.31666058301925698</v>
      </c>
      <c r="J280" s="1">
        <v>2.4644355773925801E-6</v>
      </c>
      <c r="K280" s="1">
        <f>G280/VLOOKUP("Compression "&amp;C280&amp;" "&amp;A280&amp;" "&amp;D280&amp;" "&amp;E280,SpecificGeometries!A:J, 7, FALSE)</f>
        <v>0.31666057184338603</v>
      </c>
      <c r="L280" s="1">
        <f>H280/VLOOKUP("Compression "&amp;C280&amp;" "&amp;A280&amp;" "&amp;D280&amp;" "&amp;E280,SpecificGeometries!A:J, 8, FALSE)</f>
        <v>3.43774797195129</v>
      </c>
      <c r="M280" cm="1">
        <f t="array" ref="M280">G280/_xlfn.IFS(Compression!B280=Geometries!$C$2,Geometries!$E$2,Compression!B280=Geometries!$C$3,Geometries!$E$3)</f>
        <v>0.31666057184338603</v>
      </c>
      <c r="N280" s="1" cm="1">
        <f t="array" ref="N280">H280/(_xlfn.IFS(B280=Geometries!$C$2,Geometries!$D$2,B280=Geometries!$C$3,Geometries!$D$3))</f>
        <v>0.37830547908991413</v>
      </c>
    </row>
    <row r="281" spans="1:14">
      <c r="A281" s="2" t="s">
        <v>9</v>
      </c>
      <c r="B281" s="2" t="s">
        <v>17</v>
      </c>
      <c r="C281" s="2" t="s">
        <v>10</v>
      </c>
      <c r="D281" s="2">
        <v>2</v>
      </c>
      <c r="E281" s="2">
        <v>1</v>
      </c>
      <c r="F281">
        <v>39.2299995422363</v>
      </c>
      <c r="G281">
        <v>1.58315023873001</v>
      </c>
      <c r="H281">
        <v>39.390716552734403</v>
      </c>
      <c r="I281">
        <v>0.31663003563880898</v>
      </c>
      <c r="J281" s="1">
        <v>2.4619197845458999E-6</v>
      </c>
      <c r="K281" s="1">
        <f>G281/VLOOKUP("Compression "&amp;C281&amp;" "&amp;A281&amp;" "&amp;D281&amp;" "&amp;E281,SpecificGeometries!A:J, 7, FALSE)</f>
        <v>0.31663004774600201</v>
      </c>
      <c r="L281" s="1">
        <f>H281/VLOOKUP("Compression "&amp;C281&amp;" "&amp;A281&amp;" "&amp;D281&amp;" "&amp;E281,SpecificGeometries!A:J, 8, FALSE)</f>
        <v>3.4342385834990758</v>
      </c>
      <c r="M281" cm="1">
        <f t="array" ref="M281">G281/_xlfn.IFS(Compression!B281=Geometries!$C$2,Geometries!$E$2,Compression!B281=Geometries!$C$3,Geometries!$E$3)</f>
        <v>0.31663004774600201</v>
      </c>
      <c r="N281" s="1" cm="1">
        <f t="array" ref="N281">H281/(_xlfn.IFS(B281=Geometries!$C$2,Geometries!$D$2,B281=Geometries!$C$3,Geometries!$D$3))</f>
        <v>0.37791928996535945</v>
      </c>
    </row>
    <row r="282" spans="1:14">
      <c r="A282" s="2" t="s">
        <v>9</v>
      </c>
      <c r="B282" s="2" t="s">
        <v>17</v>
      </c>
      <c r="C282" s="2" t="s">
        <v>10</v>
      </c>
      <c r="D282" s="2">
        <v>2</v>
      </c>
      <c r="E282" s="2">
        <v>1</v>
      </c>
      <c r="F282">
        <v>39.330001831054702</v>
      </c>
      <c r="G282">
        <v>1.58304849173874</v>
      </c>
      <c r="H282">
        <v>39.352859497070298</v>
      </c>
      <c r="I282">
        <v>0.31660971045494102</v>
      </c>
      <c r="J282" s="1">
        <v>2.4595537185668901E-6</v>
      </c>
      <c r="K282" s="1">
        <f>G282/VLOOKUP("Compression "&amp;C282&amp;" "&amp;A282&amp;" "&amp;D282&amp;" "&amp;E282,SpecificGeometries!A:J, 7, FALSE)</f>
        <v>0.31660969834774799</v>
      </c>
      <c r="L282" s="1">
        <f>H282/VLOOKUP("Compression "&amp;C282&amp;" "&amp;A282&amp;" "&amp;D282&amp;" "&amp;E282,SpecificGeometries!A:J, 8, FALSE)</f>
        <v>3.4309380555423101</v>
      </c>
      <c r="M282" cm="1">
        <f t="array" ref="M282">G282/_xlfn.IFS(Compression!B282=Geometries!$C$2,Geometries!$E$2,Compression!B282=Geometries!$C$3,Geometries!$E$3)</f>
        <v>0.31660969834774799</v>
      </c>
      <c r="N282" s="1" cm="1">
        <f t="array" ref="N282">H282/(_xlfn.IFS(B282=Geometries!$C$2,Geometries!$D$2,B282=Geometries!$C$3,Geometries!$D$3))</f>
        <v>0.37755608480310748</v>
      </c>
    </row>
    <row r="283" spans="1:14">
      <c r="A283" s="2" t="s">
        <v>9</v>
      </c>
      <c r="B283" s="2" t="s">
        <v>17</v>
      </c>
      <c r="C283" s="2" t="s">
        <v>10</v>
      </c>
      <c r="D283" s="2">
        <v>2</v>
      </c>
      <c r="E283" s="2">
        <v>1</v>
      </c>
      <c r="F283">
        <v>39.430000305175803</v>
      </c>
      <c r="G283">
        <v>1.5829977346584201</v>
      </c>
      <c r="H283">
        <v>39.319747924804702</v>
      </c>
      <c r="I283">
        <v>0.31659954786300698</v>
      </c>
      <c r="J283" s="1">
        <v>2.4574842453002898E-6</v>
      </c>
      <c r="K283" s="1">
        <f>G283/VLOOKUP("Compression "&amp;C283&amp;" "&amp;A283&amp;" "&amp;D283&amp;" "&amp;E283,SpecificGeometries!A:J, 7, FALSE)</f>
        <v>0.31659954693168402</v>
      </c>
      <c r="L283" s="1">
        <f>H283/VLOOKUP("Compression "&amp;C283&amp;" "&amp;A283&amp;" "&amp;D283&amp;" "&amp;E283,SpecificGeometries!A:J, 8, FALSE)</f>
        <v>3.4280512576115694</v>
      </c>
      <c r="M283" cm="1">
        <f t="array" ref="M283">G283/_xlfn.IFS(Compression!B283=Geometries!$C$2,Geometries!$E$2,Compression!B283=Geometries!$C$3,Geometries!$E$3)</f>
        <v>0.31659954693168402</v>
      </c>
      <c r="N283" s="1" cm="1">
        <f t="array" ref="N283">H283/(_xlfn.IFS(B283=Geometries!$C$2,Geometries!$D$2,B283=Geometries!$C$3,Geometries!$D$3))</f>
        <v>0.37723840838146894</v>
      </c>
    </row>
    <row r="284" spans="1:14">
      <c r="A284" s="2" t="s">
        <v>9</v>
      </c>
      <c r="B284" s="2" t="s">
        <v>17</v>
      </c>
      <c r="C284" s="2" t="s">
        <v>10</v>
      </c>
      <c r="D284" s="2">
        <v>2</v>
      </c>
      <c r="E284" s="2">
        <v>1</v>
      </c>
      <c r="F284">
        <v>39.529998779296903</v>
      </c>
      <c r="G284">
        <v>1.5829468611627799</v>
      </c>
      <c r="H284">
        <v>39.285240173339801</v>
      </c>
      <c r="I284">
        <v>0.316589385271072</v>
      </c>
      <c r="J284" s="1">
        <v>2.4553275108337401E-6</v>
      </c>
      <c r="K284" s="1">
        <f>G284/VLOOKUP("Compression "&amp;C284&amp;" "&amp;A284&amp;" "&amp;D284&amp;" "&amp;E284,SpecificGeometries!A:J, 7, FALSE)</f>
        <v>0.31658937223255601</v>
      </c>
      <c r="L284" s="1">
        <f>H284/VLOOKUP("Compression "&amp;C284&amp;" "&amp;A284&amp;" "&amp;D284&amp;" "&amp;E284,SpecificGeometries!A:J, 8, FALSE)</f>
        <v>3.4250427352519441</v>
      </c>
      <c r="M284" cm="1">
        <f t="array" ref="M284">G284/_xlfn.IFS(Compression!B284=Geometries!$C$2,Geometries!$E$2,Compression!B284=Geometries!$C$3,Geometries!$E$3)</f>
        <v>0.31658937223255601</v>
      </c>
      <c r="N284" s="1" cm="1">
        <f t="array" ref="N284">H284/(_xlfn.IFS(B284=Geometries!$C$2,Geometries!$D$2,B284=Geometries!$C$3,Geometries!$D$3))</f>
        <v>0.37690733684804156</v>
      </c>
    </row>
    <row r="285" spans="1:14">
      <c r="A285" s="2" t="s">
        <v>9</v>
      </c>
      <c r="B285" s="2" t="s">
        <v>17</v>
      </c>
      <c r="C285" s="2" t="s">
        <v>10</v>
      </c>
      <c r="D285" s="2">
        <v>2</v>
      </c>
      <c r="E285" s="2">
        <v>1</v>
      </c>
      <c r="F285">
        <v>39.630001068115199</v>
      </c>
      <c r="G285">
        <v>1.58289598766714</v>
      </c>
      <c r="H285">
        <v>39.2518119812012</v>
      </c>
      <c r="I285">
        <v>0.31657919287681602</v>
      </c>
      <c r="J285" s="1">
        <v>2.4532382488250701E-6</v>
      </c>
      <c r="K285" s="1">
        <f>G285/VLOOKUP("Compression "&amp;C285&amp;" "&amp;A285&amp;" "&amp;D285&amp;" "&amp;E285,SpecificGeometries!A:J, 7, FALSE)</f>
        <v>0.316579197533428</v>
      </c>
      <c r="L285" s="1">
        <f>H285/VLOOKUP("Compression "&amp;C285&amp;" "&amp;A285&amp;" "&amp;D285&amp;" "&amp;E285,SpecificGeometries!A:J, 8, FALSE)</f>
        <v>3.4221283331474455</v>
      </c>
      <c r="M285" cm="1">
        <f t="array" ref="M285">G285/_xlfn.IFS(Compression!B285=Geometries!$C$2,Geometries!$E$2,Compression!B285=Geometries!$C$3,Geometries!$E$3)</f>
        <v>0.316579197533428</v>
      </c>
      <c r="N285" s="1" cm="1">
        <f t="array" ref="N285">H285/(_xlfn.IFS(B285=Geometries!$C$2,Geometries!$D$2,B285=Geometries!$C$3,Geometries!$D$3))</f>
        <v>0.37658662273711818</v>
      </c>
    </row>
    <row r="286" spans="1:14">
      <c r="A286" s="2" t="s">
        <v>9</v>
      </c>
      <c r="B286" s="2" t="s">
        <v>17</v>
      </c>
      <c r="C286" s="2" t="s">
        <v>10</v>
      </c>
      <c r="D286" s="2">
        <v>2</v>
      </c>
      <c r="E286" s="2">
        <v>1</v>
      </c>
      <c r="F286">
        <v>39.7299995422363</v>
      </c>
      <c r="G286">
        <v>1.5828451141715001</v>
      </c>
      <c r="H286">
        <v>39.222793579101598</v>
      </c>
      <c r="I286">
        <v>0.31656903028488198</v>
      </c>
      <c r="J286" s="1">
        <v>2.45142459869385E-6</v>
      </c>
      <c r="K286" s="1">
        <f>G286/VLOOKUP("Compression "&amp;C286&amp;" "&amp;A286&amp;" "&amp;D286&amp;" "&amp;E286,SpecificGeometries!A:J, 7, FALSE)</f>
        <v>0.3165690228343</v>
      </c>
      <c r="L286" s="1">
        <f>H286/VLOOKUP("Compression "&amp;C286&amp;" "&amp;A286&amp;" "&amp;D286&amp;" "&amp;E286,SpecificGeometries!A:J, 8, FALSE)</f>
        <v>3.4195983939931645</v>
      </c>
      <c r="M286" cm="1">
        <f t="array" ref="M286">G286/_xlfn.IFS(Compression!B286=Geometries!$C$2,Geometries!$E$2,Compression!B286=Geometries!$C$3,Geometries!$E$3)</f>
        <v>0.3165690228343</v>
      </c>
      <c r="N286" s="1" cm="1">
        <f t="array" ref="N286">H286/(_xlfn.IFS(B286=Geometries!$C$2,Geometries!$D$2,B286=Geometries!$C$3,Geometries!$D$3))</f>
        <v>0.37630821668419123</v>
      </c>
    </row>
    <row r="287" spans="1:14">
      <c r="A287" s="2" t="s">
        <v>9</v>
      </c>
      <c r="B287" s="2" t="s">
        <v>17</v>
      </c>
      <c r="C287" s="2" t="s">
        <v>10</v>
      </c>
      <c r="D287" s="2">
        <v>2</v>
      </c>
      <c r="E287" s="2">
        <v>1</v>
      </c>
      <c r="F287">
        <v>39.830001831054702</v>
      </c>
      <c r="G287">
        <v>1.5828451141715001</v>
      </c>
      <c r="H287">
        <v>39.194995880127003</v>
      </c>
      <c r="I287">
        <v>0.31656903028488198</v>
      </c>
      <c r="J287" s="1">
        <v>2.4496872425079302E-6</v>
      </c>
      <c r="K287" s="1">
        <f>G287/VLOOKUP("Compression "&amp;C287&amp;" "&amp;A287&amp;" "&amp;D287&amp;" "&amp;E287,SpecificGeometries!A:J, 7, FALSE)</f>
        <v>0.3165690228343</v>
      </c>
      <c r="L287" s="1">
        <f>H287/VLOOKUP("Compression "&amp;C287&amp;" "&amp;A287&amp;" "&amp;D287&amp;" "&amp;E287,SpecificGeometries!A:J, 8, FALSE)</f>
        <v>3.4171748805690498</v>
      </c>
      <c r="M287" cm="1">
        <f t="array" ref="M287">G287/_xlfn.IFS(Compression!B287=Geometries!$C$2,Geometries!$E$2,Compression!B287=Geometries!$C$3,Geometries!$E$3)</f>
        <v>0.3165690228343</v>
      </c>
      <c r="N287" s="1" cm="1">
        <f t="array" ref="N287">H287/(_xlfn.IFS(B287=Geometries!$C$2,Geometries!$D$2,B287=Geometries!$C$3,Geometries!$D$3))</f>
        <v>0.37604152220441234</v>
      </c>
    </row>
    <row r="288" spans="1:14">
      <c r="A288" s="2" t="s">
        <v>9</v>
      </c>
      <c r="B288" s="2" t="s">
        <v>17</v>
      </c>
      <c r="C288" s="2" t="s">
        <v>10</v>
      </c>
      <c r="D288" s="2">
        <v>2</v>
      </c>
      <c r="E288" s="2">
        <v>1</v>
      </c>
      <c r="F288">
        <v>39.930000305175803</v>
      </c>
      <c r="G288">
        <v>1.5827942406758699</v>
      </c>
      <c r="H288">
        <v>39.166095733642599</v>
      </c>
      <c r="I288">
        <v>0.316558837890625</v>
      </c>
      <c r="J288" s="1">
        <v>2.4478809833526601E-6</v>
      </c>
      <c r="K288" s="1">
        <f>G288/VLOOKUP("Compression "&amp;C288&amp;" "&amp;A288&amp;" "&amp;D288&amp;" "&amp;E288,SpecificGeometries!A:J, 7, FALSE)</f>
        <v>0.31655884813517399</v>
      </c>
      <c r="L288" s="1">
        <f>H288/VLOOKUP("Compression "&amp;C288&amp;" "&amp;A288&amp;" "&amp;D288&amp;" "&amp;E288,SpecificGeometries!A:J, 8, FALSE)</f>
        <v>3.4146552514073756</v>
      </c>
      <c r="M288" cm="1">
        <f t="array" ref="M288">G288/_xlfn.IFS(Compression!B288=Geometries!$C$2,Geometries!$E$2,Compression!B288=Geometries!$C$3,Geometries!$E$3)</f>
        <v>0.31655884813517399</v>
      </c>
      <c r="N288" s="1" cm="1">
        <f t="array" ref="N288">H288/(_xlfn.IFS(B288=Geometries!$C$2,Geometries!$D$2,B288=Geometries!$C$3,Geometries!$D$3))</f>
        <v>0.37576425071013375</v>
      </c>
    </row>
    <row r="289" spans="1:14">
      <c r="A289" s="2" t="s">
        <v>9</v>
      </c>
      <c r="B289" s="2" t="s">
        <v>17</v>
      </c>
      <c r="C289" s="2" t="s">
        <v>10</v>
      </c>
      <c r="D289" s="2">
        <v>2</v>
      </c>
      <c r="E289" s="2">
        <v>1</v>
      </c>
      <c r="F289">
        <v>40.029998779296903</v>
      </c>
      <c r="G289">
        <v>1.5827942406758699</v>
      </c>
      <c r="H289">
        <v>39.138740539550803</v>
      </c>
      <c r="I289">
        <v>0.316558837890625</v>
      </c>
      <c r="J289" s="1">
        <v>2.4461712837219199E-6</v>
      </c>
      <c r="K289" s="1">
        <f>G289/VLOOKUP("Compression "&amp;C289&amp;" "&amp;A289&amp;" "&amp;D289&amp;" "&amp;E289,SpecificGeometries!A:J, 7, FALSE)</f>
        <v>0.31655884813517399</v>
      </c>
      <c r="L289" s="1">
        <f>H289/VLOOKUP("Compression "&amp;C289&amp;" "&amp;A289&amp;" "&amp;D289&amp;" "&amp;E289,SpecificGeometries!A:J, 8, FALSE)</f>
        <v>3.4122703173104445</v>
      </c>
      <c r="M289" cm="1">
        <f t="array" ref="M289">G289/_xlfn.IFS(Compression!B289=Geometries!$C$2,Geometries!$E$2,Compression!B289=Geometries!$C$3,Geometries!$E$3)</f>
        <v>0.31655884813517399</v>
      </c>
      <c r="N289" s="1" cm="1">
        <f t="array" ref="N289">H289/(_xlfn.IFS(B289=Geometries!$C$2,Geometries!$D$2,B289=Geometries!$C$3,Geometries!$D$3))</f>
        <v>0.37550180167562086</v>
      </c>
    </row>
    <row r="290" spans="1:14">
      <c r="A290" s="2" t="s">
        <v>9</v>
      </c>
      <c r="B290" s="2" t="s">
        <v>17</v>
      </c>
      <c r="C290" s="2" t="s">
        <v>10</v>
      </c>
      <c r="D290" s="2">
        <v>2</v>
      </c>
      <c r="E290" s="2">
        <v>1</v>
      </c>
      <c r="F290">
        <v>40.130001068115199</v>
      </c>
      <c r="G290">
        <v>1.5827942406758699</v>
      </c>
      <c r="H290">
        <v>39.113094329833999</v>
      </c>
      <c r="I290">
        <v>0.316558837890625</v>
      </c>
      <c r="J290" s="1">
        <v>2.4445683956146199E-6</v>
      </c>
      <c r="K290" s="1">
        <f>G290/VLOOKUP("Compression "&amp;C290&amp;" "&amp;A290&amp;" "&amp;D290&amp;" "&amp;E290,SpecificGeometries!A:J, 7, FALSE)</f>
        <v>0.31655884813517399</v>
      </c>
      <c r="L290" s="1">
        <f>H290/VLOOKUP("Compression "&amp;C290&amp;" "&amp;A290&amp;" "&amp;D290&amp;" "&amp;E290,SpecificGeometries!A:J, 8, FALSE)</f>
        <v>3.410034379235745</v>
      </c>
      <c r="M290" cm="1">
        <f t="array" ref="M290">G290/_xlfn.IFS(Compression!B290=Geometries!$C$2,Geometries!$E$2,Compression!B290=Geometries!$C$3,Geometries!$E$3)</f>
        <v>0.31655884813517399</v>
      </c>
      <c r="N290" s="1" cm="1">
        <f t="array" ref="N290">H290/(_xlfn.IFS(B290=Geometries!$C$2,Geometries!$D$2,B290=Geometries!$C$3,Geometries!$D$3))</f>
        <v>0.37525574884351504</v>
      </c>
    </row>
    <row r="291" spans="1:14">
      <c r="A291" s="2" t="s">
        <v>9</v>
      </c>
      <c r="B291" s="2" t="s">
        <v>17</v>
      </c>
      <c r="C291" s="2" t="s">
        <v>10</v>
      </c>
      <c r="D291" s="2">
        <v>2</v>
      </c>
      <c r="E291" s="2">
        <v>1</v>
      </c>
      <c r="F291">
        <v>40.2299995422363</v>
      </c>
      <c r="G291">
        <v>1.58274336718023</v>
      </c>
      <c r="H291">
        <v>39.088836669921903</v>
      </c>
      <c r="I291">
        <v>0.31654867529869102</v>
      </c>
      <c r="J291" s="1">
        <v>2.4430522918701199E-6</v>
      </c>
      <c r="K291" s="1">
        <f>G291/VLOOKUP("Compression "&amp;C291&amp;" "&amp;A291&amp;" "&amp;D291&amp;" "&amp;E291,SpecificGeometries!A:J, 7, FALSE)</f>
        <v>0.31654867343604598</v>
      </c>
      <c r="L291" s="1">
        <f>H291/VLOOKUP("Compression "&amp;C291&amp;" "&amp;A291&amp;" "&amp;D291&amp;" "&amp;E291,SpecificGeometries!A:J, 8, FALSE)</f>
        <v>3.4079195004291107</v>
      </c>
      <c r="M291" cm="1">
        <f t="array" ref="M291">G291/_xlfn.IFS(Compression!B291=Geometries!$C$2,Geometries!$E$2,Compression!B291=Geometries!$C$3,Geometries!$E$3)</f>
        <v>0.31654867343604598</v>
      </c>
      <c r="N291" s="1" cm="1">
        <f t="array" ref="N291">H291/(_xlfn.IFS(B291=Geometries!$C$2,Geometries!$D$2,B291=Geometries!$C$3,Geometries!$D$3))</f>
        <v>0.37502301792586529</v>
      </c>
    </row>
    <row r="292" spans="1:14">
      <c r="A292" s="2" t="s">
        <v>9</v>
      </c>
      <c r="B292" s="2" t="s">
        <v>17</v>
      </c>
      <c r="C292" s="2" t="s">
        <v>10</v>
      </c>
      <c r="D292" s="2">
        <v>2</v>
      </c>
      <c r="E292" s="2">
        <v>1</v>
      </c>
      <c r="F292">
        <v>40.330001831054702</v>
      </c>
      <c r="G292">
        <v>1.58274336718023</v>
      </c>
      <c r="H292">
        <v>39.065376281738303</v>
      </c>
      <c r="I292">
        <v>0.31654867529869102</v>
      </c>
      <c r="J292" s="1">
        <v>2.4415860176086398E-6</v>
      </c>
      <c r="K292" s="1">
        <f>G292/VLOOKUP("Compression "&amp;C292&amp;" "&amp;A292&amp;" "&amp;D292&amp;" "&amp;E292,SpecificGeometries!A:J, 7, FALSE)</f>
        <v>0.31654867343604598</v>
      </c>
      <c r="L292" s="1">
        <f>H292/VLOOKUP("Compression "&amp;C292&amp;" "&amp;A292&amp;" "&amp;D292&amp;" "&amp;E292,SpecificGeometries!A:J, 8, FALSE)</f>
        <v>3.4058741309274891</v>
      </c>
      <c r="M292" cm="1">
        <f t="array" ref="M292">G292/_xlfn.IFS(Compression!B292=Geometries!$C$2,Geometries!$E$2,Compression!B292=Geometries!$C$3,Geometries!$E$3)</f>
        <v>0.31654867343604598</v>
      </c>
      <c r="N292" s="1" cm="1">
        <f t="array" ref="N292">H292/(_xlfn.IFS(B292=Geometries!$C$2,Geometries!$D$2,B292=Geometries!$C$3,Geometries!$D$3))</f>
        <v>0.37479793612942758</v>
      </c>
    </row>
    <row r="293" spans="1:14">
      <c r="A293" s="2" t="s">
        <v>9</v>
      </c>
      <c r="B293" s="2" t="s">
        <v>17</v>
      </c>
      <c r="C293" s="2" t="s">
        <v>10</v>
      </c>
      <c r="D293" s="2">
        <v>2</v>
      </c>
      <c r="E293" s="2">
        <v>1</v>
      </c>
      <c r="F293">
        <v>40.430000305175803</v>
      </c>
      <c r="G293">
        <v>1.58274336718023</v>
      </c>
      <c r="H293">
        <v>39.044364929199197</v>
      </c>
      <c r="I293">
        <v>0.31654867529869102</v>
      </c>
      <c r="J293" s="1">
        <v>2.4402728080749499E-6</v>
      </c>
      <c r="K293" s="1">
        <f>G293/VLOOKUP("Compression "&amp;C293&amp;" "&amp;A293&amp;" "&amp;D293&amp;" "&amp;E293,SpecificGeometries!A:J, 7, FALSE)</f>
        <v>0.31654867343604598</v>
      </c>
      <c r="L293" s="1">
        <f>H293/VLOOKUP("Compression "&amp;C293&amp;" "&amp;A293&amp;" "&amp;D293&amp;" "&amp;E293,SpecificGeometries!A:J, 8, FALSE)</f>
        <v>3.404042278047009</v>
      </c>
      <c r="M293" cm="1">
        <f t="array" ref="M293">G293/_xlfn.IFS(Compression!B293=Geometries!$C$2,Geometries!$E$2,Compression!B293=Geometries!$C$3,Geometries!$E$3)</f>
        <v>0.31654867343604598</v>
      </c>
      <c r="N293" s="1" cm="1">
        <f t="array" ref="N293">H293/(_xlfn.IFS(B293=Geometries!$C$2,Geometries!$D$2,B293=Geometries!$C$3,Geometries!$D$3))</f>
        <v>0.37459635067661762</v>
      </c>
    </row>
    <row r="294" spans="1:14">
      <c r="A294" s="2" t="s">
        <v>9</v>
      </c>
      <c r="B294" s="2" t="s">
        <v>17</v>
      </c>
      <c r="C294" s="2" t="s">
        <v>10</v>
      </c>
      <c r="D294" s="2">
        <v>2</v>
      </c>
      <c r="E294" s="2">
        <v>1</v>
      </c>
      <c r="F294">
        <v>40.529998779296903</v>
      </c>
      <c r="G294">
        <v>1.58274336718023</v>
      </c>
      <c r="H294">
        <v>39.026039123535199</v>
      </c>
      <c r="I294">
        <v>0.31654867529869102</v>
      </c>
      <c r="J294" s="1">
        <v>2.4391274452209498E-6</v>
      </c>
      <c r="K294" s="1">
        <f>G294/VLOOKUP("Compression "&amp;C294&amp;" "&amp;A294&amp;" "&amp;D294&amp;" "&amp;E294,SpecificGeometries!A:J, 7, FALSE)</f>
        <v>0.31654867343604598</v>
      </c>
      <c r="L294" s="1">
        <f>H294/VLOOKUP("Compression "&amp;C294&amp;" "&amp;A294&amp;" "&amp;D294&amp;" "&amp;E294,SpecificGeometries!A:J, 8, FALSE)</f>
        <v>3.4024445617729029</v>
      </c>
      <c r="M294" cm="1">
        <f t="array" ref="M294">G294/_xlfn.IFS(Compression!B294=Geometries!$C$2,Geometries!$E$2,Compression!B294=Geometries!$C$3,Geometries!$E$3)</f>
        <v>0.31654867343604598</v>
      </c>
      <c r="N294" s="1" cm="1">
        <f t="array" ref="N294">H294/(_xlfn.IFS(B294=Geometries!$C$2,Geometries!$D$2,B294=Geometries!$C$3,Geometries!$D$3))</f>
        <v>0.3744205306847343</v>
      </c>
    </row>
    <row r="295" spans="1:14">
      <c r="A295" s="2" t="s">
        <v>9</v>
      </c>
      <c r="B295" s="2" t="s">
        <v>17</v>
      </c>
      <c r="C295" s="2" t="s">
        <v>10</v>
      </c>
      <c r="D295" s="2">
        <v>2</v>
      </c>
      <c r="E295" s="2">
        <v>1</v>
      </c>
      <c r="F295">
        <v>40.630001068115199</v>
      </c>
      <c r="G295">
        <v>1.58274336718023</v>
      </c>
      <c r="H295">
        <v>39.003211975097699</v>
      </c>
      <c r="I295">
        <v>0.31654867529869102</v>
      </c>
      <c r="J295" s="1">
        <v>2.4377007484436002E-6</v>
      </c>
      <c r="K295" s="1">
        <f>G295/VLOOKUP("Compression "&amp;C295&amp;" "&amp;A295&amp;" "&amp;D295&amp;" "&amp;E295,SpecificGeometries!A:J, 7, FALSE)</f>
        <v>0.31654867343604598</v>
      </c>
      <c r="L295" s="1">
        <f>H295/VLOOKUP("Compression "&amp;C295&amp;" "&amp;A295&amp;" "&amp;D295&amp;" "&amp;E295,SpecificGeometries!A:J, 8, FALSE)</f>
        <v>3.4004544006188051</v>
      </c>
      <c r="M295" cm="1">
        <f t="array" ref="M295">G295/_xlfn.IFS(Compression!B295=Geometries!$C$2,Geometries!$E$2,Compression!B295=Geometries!$C$3,Geometries!$E$3)</f>
        <v>0.31654867343604598</v>
      </c>
      <c r="N295" s="1" cm="1">
        <f t="array" ref="N295">H295/(_xlfn.IFS(B295=Geometries!$C$2,Geometries!$D$2,B295=Geometries!$C$3,Geometries!$D$3))</f>
        <v>0.37420152426686715</v>
      </c>
    </row>
    <row r="296" spans="1:14">
      <c r="A296" s="2" t="s">
        <v>9</v>
      </c>
      <c r="B296" s="2" t="s">
        <v>17</v>
      </c>
      <c r="C296" s="2" t="s">
        <v>10</v>
      </c>
      <c r="D296" s="2">
        <v>2</v>
      </c>
      <c r="E296" s="2">
        <v>1</v>
      </c>
      <c r="F296">
        <v>40.7299995422363</v>
      </c>
      <c r="G296">
        <v>1.58274336718023</v>
      </c>
      <c r="H296">
        <v>38.976367950439503</v>
      </c>
      <c r="I296">
        <v>0.31654867529869102</v>
      </c>
      <c r="J296" s="1">
        <v>2.43602299690247E-6</v>
      </c>
      <c r="K296" s="1">
        <f>G296/VLOOKUP("Compression "&amp;C296&amp;" "&amp;A296&amp;" "&amp;D296&amp;" "&amp;E296,SpecificGeometries!A:J, 7, FALSE)</f>
        <v>0.31654867343604598</v>
      </c>
      <c r="L296" s="1">
        <f>H296/VLOOKUP("Compression "&amp;C296&amp;" "&amp;A296&amp;" "&amp;D296&amp;" "&amp;E296,SpecificGeometries!A:J, 8, FALSE)</f>
        <v>3.3981140322963821</v>
      </c>
      <c r="M296" cm="1">
        <f t="array" ref="M296">G296/_xlfn.IFS(Compression!B296=Geometries!$C$2,Geometries!$E$2,Compression!B296=Geometries!$C$3,Geometries!$E$3)</f>
        <v>0.31654867343604598</v>
      </c>
      <c r="N296" s="1" cm="1">
        <f t="array" ref="N296">H296/(_xlfn.IFS(B296=Geometries!$C$2,Geometries!$D$2,B296=Geometries!$C$3,Geometries!$D$3))</f>
        <v>0.37394397945361002</v>
      </c>
    </row>
    <row r="297" spans="1:14">
      <c r="A297" s="2" t="s">
        <v>9</v>
      </c>
      <c r="B297" s="2" t="s">
        <v>17</v>
      </c>
      <c r="C297" s="2" t="s">
        <v>10</v>
      </c>
      <c r="D297" s="2">
        <v>2</v>
      </c>
      <c r="E297" s="2">
        <v>1</v>
      </c>
      <c r="F297">
        <v>40.830001831054702</v>
      </c>
      <c r="G297">
        <v>1.58274336718023</v>
      </c>
      <c r="H297">
        <v>38.956352233886697</v>
      </c>
      <c r="I297">
        <v>0.31654867529869102</v>
      </c>
      <c r="J297" s="1">
        <v>2.4347720146179202E-6</v>
      </c>
      <c r="K297" s="1">
        <f>G297/VLOOKUP("Compression "&amp;C297&amp;" "&amp;A297&amp;" "&amp;D297&amp;" "&amp;E297,SpecificGeometries!A:J, 7, FALSE)</f>
        <v>0.31654867343604598</v>
      </c>
      <c r="L297" s="1">
        <f>H297/VLOOKUP("Compression "&amp;C297&amp;" "&amp;A297&amp;" "&amp;D297&amp;" "&amp;E297,SpecificGeometries!A:J, 8, FALSE)</f>
        <v>3.3963689829020658</v>
      </c>
      <c r="M297" cm="1">
        <f t="array" ref="M297">G297/_xlfn.IFS(Compression!B297=Geometries!$C$2,Geometries!$E$2,Compression!B297=Geometries!$C$3,Geometries!$E$3)</f>
        <v>0.31654867343604598</v>
      </c>
      <c r="N297" s="1" cm="1">
        <f t="array" ref="N297">H297/(_xlfn.IFS(B297=Geometries!$C$2,Geometries!$D$2,B297=Geometries!$C$3,Geometries!$D$3))</f>
        <v>0.37375194625264863</v>
      </c>
    </row>
    <row r="298" spans="1:14">
      <c r="A298" s="2" t="s">
        <v>9</v>
      </c>
      <c r="B298" s="2" t="s">
        <v>17</v>
      </c>
      <c r="C298" s="2" t="s">
        <v>10</v>
      </c>
      <c r="D298" s="2">
        <v>2</v>
      </c>
      <c r="E298" s="2">
        <v>1</v>
      </c>
      <c r="F298">
        <v>40.930000305175803</v>
      </c>
      <c r="G298">
        <v>1.5826924936845901</v>
      </c>
      <c r="H298">
        <v>38.935001373291001</v>
      </c>
      <c r="I298">
        <v>0.31653851270675698</v>
      </c>
      <c r="J298" s="1">
        <v>2.43343758583069E-6</v>
      </c>
      <c r="K298" s="1">
        <f>G298/VLOOKUP("Compression "&amp;C298&amp;" "&amp;A298&amp;" "&amp;D298&amp;" "&amp;E298,SpecificGeometries!A:J, 7, FALSE)</f>
        <v>0.31653849873691803</v>
      </c>
      <c r="L298" s="1">
        <f>H298/VLOOKUP("Compression "&amp;C298&amp;" "&amp;A298&amp;" "&amp;D298&amp;" "&amp;E298,SpecificGeometries!A:J, 8, FALSE)</f>
        <v>3.394507530365388</v>
      </c>
      <c r="M298" cm="1">
        <f t="array" ref="M298">G298/_xlfn.IFS(Compression!B298=Geometries!$C$2,Geometries!$E$2,Compression!B298=Geometries!$C$3,Geometries!$E$3)</f>
        <v>0.31653849873691803</v>
      </c>
      <c r="N298" s="1" cm="1">
        <f t="array" ref="N298">H298/(_xlfn.IFS(B298=Geometries!$C$2,Geometries!$D$2,B298=Geometries!$C$3,Geometries!$D$3))</f>
        <v>0.37354710351855741</v>
      </c>
    </row>
    <row r="299" spans="1:14">
      <c r="A299" s="2" t="s">
        <v>9</v>
      </c>
      <c r="B299" s="2" t="s">
        <v>17</v>
      </c>
      <c r="C299" s="2" t="s">
        <v>10</v>
      </c>
      <c r="D299" s="2">
        <v>2</v>
      </c>
      <c r="E299" s="2">
        <v>2</v>
      </c>
      <c r="F299">
        <v>30.573999404907202</v>
      </c>
      <c r="G299">
        <v>0.10421753540867899</v>
      </c>
      <c r="H299">
        <v>1.1274929046630899</v>
      </c>
      <c r="I299">
        <v>2.10129469633102E-2</v>
      </c>
      <c r="J299">
        <v>1.08173544921875E-2</v>
      </c>
      <c r="K299" s="1">
        <f>G299/VLOOKUP("Compression "&amp;C299&amp;" "&amp;A299&amp;" "&amp;D299&amp;" "&amp;E299,SpecificGeometries!A:J, 7, FALSE)</f>
        <v>2.1054047557308886E-2</v>
      </c>
      <c r="L299" s="1">
        <f>H299/VLOOKUP("Compression "&amp;C299&amp;" "&amp;A299&amp;" "&amp;D299&amp;" "&amp;E299,SpecificGeometries!A:J, 8, FALSE)</f>
        <v>9.7872647974226554E-2</v>
      </c>
      <c r="M299" cm="1">
        <f t="array" ref="M299">G299/_xlfn.IFS(Compression!B299=Geometries!$C$2,Geometries!$E$2,Compression!B299=Geometries!$C$3,Geometries!$E$3)</f>
        <v>2.0843507081735799E-2</v>
      </c>
      <c r="N299" s="1" cm="1">
        <f t="array" ref="N299">H299/(_xlfn.IFS(B299=Geometries!$C$2,Geometries!$D$2,B299=Geometries!$C$3,Geometries!$D$3))</f>
        <v>1.0817303041461855E-2</v>
      </c>
    </row>
    <row r="300" spans="1:14">
      <c r="A300" s="2" t="s">
        <v>9</v>
      </c>
      <c r="B300" s="2" t="s">
        <v>17</v>
      </c>
      <c r="C300" s="2" t="s">
        <v>10</v>
      </c>
      <c r="D300" s="2">
        <v>2</v>
      </c>
      <c r="E300" s="2">
        <v>2</v>
      </c>
      <c r="F300">
        <v>30.673999786376999</v>
      </c>
      <c r="G300">
        <v>0.12832641368731901</v>
      </c>
      <c r="H300">
        <v>1.48258745670319</v>
      </c>
      <c r="I300">
        <v>2.5873152539134001E-2</v>
      </c>
      <c r="J300">
        <v>1.422419140625E-2</v>
      </c>
      <c r="K300" s="1">
        <f>G300/VLOOKUP("Compression "&amp;C300&amp;" "&amp;A300&amp;" "&amp;D300&amp;" "&amp;E300,SpecificGeometries!A:J, 7, FALSE)</f>
        <v>2.5924528017640204E-2</v>
      </c>
      <c r="L300" s="1">
        <f>H300/VLOOKUP("Compression "&amp;C300&amp;" "&amp;A300&amp;" "&amp;D300&amp;" "&amp;E300,SpecificGeometries!A:J, 8, FALSE)</f>
        <v>0.12869682783881858</v>
      </c>
      <c r="M300" cm="1">
        <f t="array" ref="M300">G300/_xlfn.IFS(Compression!B300=Geometries!$C$2,Geometries!$E$2,Compression!B300=Geometries!$C$3,Geometries!$E$3)</f>
        <v>2.5665282737463803E-2</v>
      </c>
      <c r="N300" s="1" cm="1">
        <f t="array" ref="N300">H300/(_xlfn.IFS(B300=Geometries!$C$2,Geometries!$D$2,B300=Geometries!$C$3,Geometries!$D$3))</f>
        <v>1.4224123041750639E-2</v>
      </c>
    </row>
    <row r="301" spans="1:14">
      <c r="A301" s="2" t="s">
        <v>9</v>
      </c>
      <c r="B301" s="2" t="s">
        <v>17</v>
      </c>
      <c r="C301" s="2" t="s">
        <v>10</v>
      </c>
      <c r="D301" s="2">
        <v>2</v>
      </c>
      <c r="E301" s="2">
        <v>2</v>
      </c>
      <c r="F301">
        <v>30.774000167846701</v>
      </c>
      <c r="G301">
        <v>0.150553387356922</v>
      </c>
      <c r="H301">
        <v>1.8255099058151201</v>
      </c>
      <c r="I301">
        <v>3.0373724177479699E-2</v>
      </c>
      <c r="J301">
        <v>1.7514246093750001E-2</v>
      </c>
      <c r="K301" s="1">
        <f>G301/VLOOKUP("Compression "&amp;C301&amp;" "&amp;A301&amp;" "&amp;D301&amp;" "&amp;E301,SpecificGeometries!A:J, 7, FALSE)</f>
        <v>3.0414825728671109E-2</v>
      </c>
      <c r="L301" s="1">
        <f>H301/VLOOKUP("Compression "&amp;C301&amp;" "&amp;A301&amp;" "&amp;D301&amp;" "&amp;E301,SpecificGeometries!A:J, 8, FALSE)</f>
        <v>0.15846440154645139</v>
      </c>
      <c r="M301" cm="1">
        <f t="array" ref="M301">G301/_xlfn.IFS(Compression!B301=Geometries!$C$2,Geometries!$E$2,Compression!B301=Geometries!$C$3,Geometries!$E$3)</f>
        <v>3.0110677471384399E-2</v>
      </c>
      <c r="N301" s="1" cm="1">
        <f t="array" ref="N301">H301/(_xlfn.IFS(B301=Geometries!$C$2,Geometries!$D$2,B301=Geometries!$C$3,Geometries!$D$3))</f>
        <v>1.7514162417095955E-2</v>
      </c>
    </row>
    <row r="302" spans="1:14">
      <c r="A302" s="2" t="s">
        <v>9</v>
      </c>
      <c r="B302" s="2" t="s">
        <v>17</v>
      </c>
      <c r="C302" s="2" t="s">
        <v>10</v>
      </c>
      <c r="D302" s="2">
        <v>2</v>
      </c>
      <c r="E302" s="2">
        <v>2</v>
      </c>
      <c r="F302">
        <v>30.874000549316399</v>
      </c>
      <c r="G302">
        <v>0.17145792662631701</v>
      </c>
      <c r="H302">
        <v>2.1617879867553702</v>
      </c>
      <c r="I302">
        <v>3.4586589783430099E-2</v>
      </c>
      <c r="J302">
        <v>2.0740554687499999E-2</v>
      </c>
      <c r="K302" s="1">
        <f>G302/VLOOKUP("Compression "&amp;C302&amp;" "&amp;A302&amp;" "&amp;D302&amp;" "&amp;E302,SpecificGeometries!A:J, 7, FALSE)</f>
        <v>3.4637964975013535E-2</v>
      </c>
      <c r="L302" s="1">
        <f>H302/VLOOKUP("Compression "&amp;C302&amp;" "&amp;A302&amp;" "&amp;D302&amp;" "&amp;E302,SpecificGeometries!A:J, 8, FALSE)</f>
        <v>0.18765520718362588</v>
      </c>
      <c r="M302" cm="1">
        <f t="array" ref="M302">G302/_xlfn.IFS(Compression!B302=Geometries!$C$2,Geometries!$E$2,Compression!B302=Geometries!$C$3,Geometries!$E$3)</f>
        <v>3.4291585325263399E-2</v>
      </c>
      <c r="N302" s="1" cm="1">
        <f t="array" ref="N302">H302/(_xlfn.IFS(B302=Geometries!$C$2,Geometries!$D$2,B302=Geometries!$C$3,Geometries!$D$3))</f>
        <v>2.0740454922075303E-2</v>
      </c>
    </row>
    <row r="303" spans="1:14">
      <c r="A303" s="2" t="s">
        <v>9</v>
      </c>
      <c r="B303" s="2" t="s">
        <v>17</v>
      </c>
      <c r="C303" s="2" t="s">
        <v>10</v>
      </c>
      <c r="D303" s="2">
        <v>2</v>
      </c>
      <c r="E303" s="2">
        <v>2</v>
      </c>
      <c r="F303">
        <v>30.974000930786101</v>
      </c>
      <c r="G303">
        <v>0.19205729768145799</v>
      </c>
      <c r="H303">
        <v>2.5050015449523899</v>
      </c>
      <c r="I303">
        <v>3.8758352398872403E-2</v>
      </c>
      <c r="J303">
        <v>2.403340234375E-2</v>
      </c>
      <c r="K303" s="1">
        <f>G303/VLOOKUP("Compression "&amp;C303&amp;" "&amp;A303&amp;" "&amp;D303&amp;" "&amp;E303,SpecificGeometries!A:J, 7, FALSE)</f>
        <v>3.8799454077062222E-2</v>
      </c>
      <c r="L303" s="1">
        <f>H303/VLOOKUP("Compression "&amp;C303&amp;" "&amp;A303&amp;" "&amp;D303&amp;" "&amp;E303,SpecificGeometries!A:J, 8, FALSE)</f>
        <v>0.21744805077711718</v>
      </c>
      <c r="M303" cm="1">
        <f t="array" ref="M303">G303/_xlfn.IFS(Compression!B303=Geometries!$C$2,Geometries!$E$2,Compression!B303=Geometries!$C$3,Geometries!$E$3)</f>
        <v>3.8411459536291596E-2</v>
      </c>
      <c r="N303" s="1" cm="1">
        <f t="array" ref="N303">H303/(_xlfn.IFS(B303=Geometries!$C$2,Geometries!$D$2,B303=Geometries!$C$3,Geometries!$D$3))</f>
        <v>2.403328723312648E-2</v>
      </c>
    </row>
    <row r="304" spans="1:14">
      <c r="A304" s="2" t="s">
        <v>9</v>
      </c>
      <c r="B304" s="2" t="s">
        <v>17</v>
      </c>
      <c r="C304" s="2" t="s">
        <v>10</v>
      </c>
      <c r="D304" s="2">
        <v>2</v>
      </c>
      <c r="E304" s="2">
        <v>2</v>
      </c>
      <c r="F304">
        <v>31.073999404907202</v>
      </c>
      <c r="G304">
        <v>0.211842867429368</v>
      </c>
      <c r="H304">
        <v>2.84634232521057</v>
      </c>
      <c r="I304">
        <v>4.27554361522198E-2</v>
      </c>
      <c r="J304">
        <v>2.7308283203124999E-2</v>
      </c>
      <c r="K304" s="1">
        <f>G304/VLOOKUP("Compression "&amp;C304&amp;" "&amp;A304&amp;" "&amp;D304&amp;" "&amp;E304,SpecificGeometries!A:J, 7, FALSE)</f>
        <v>4.2796538874619795E-2</v>
      </c>
      <c r="L304" s="1">
        <f>H304/VLOOKUP("Compression "&amp;C304&amp;" "&amp;A304&amp;" "&amp;D304&amp;" "&amp;E304,SpecificGeometries!A:J, 8, FALSE)</f>
        <v>0.24707832684119532</v>
      </c>
      <c r="M304" cm="1">
        <f t="array" ref="M304">G304/_xlfn.IFS(Compression!B304=Geometries!$C$2,Geometries!$E$2,Compression!B304=Geometries!$C$3,Geometries!$E$3)</f>
        <v>4.2368573485873598E-2</v>
      </c>
      <c r="N304" s="1" cm="1">
        <f t="array" ref="N304">H304/(_xlfn.IFS(B304=Geometries!$C$2,Geometries!$D$2,B304=Geometries!$C$3,Geometries!$D$3))</f>
        <v>2.7308151886545395E-2</v>
      </c>
    </row>
    <row r="305" spans="1:14">
      <c r="A305" s="2" t="s">
        <v>9</v>
      </c>
      <c r="B305" s="2" t="s">
        <v>17</v>
      </c>
      <c r="C305" s="2" t="s">
        <v>10</v>
      </c>
      <c r="D305" s="2">
        <v>2</v>
      </c>
      <c r="E305" s="2">
        <v>2</v>
      </c>
      <c r="F305">
        <v>31.173999786376999</v>
      </c>
      <c r="G305">
        <v>0.231831872952171</v>
      </c>
      <c r="H305">
        <v>3.2044763565063499</v>
      </c>
      <c r="I305">
        <v>4.6793621033430099E-2</v>
      </c>
      <c r="J305">
        <v>3.0744281250000002E-2</v>
      </c>
      <c r="K305" s="1">
        <f>G305/VLOOKUP("Compression "&amp;C305&amp;" "&amp;A305&amp;" "&amp;D305&amp;" "&amp;E305,SpecificGeometries!A:J, 7, FALSE)</f>
        <v>4.6834721808519393E-2</v>
      </c>
      <c r="L305" s="1">
        <f>H305/VLOOKUP("Compression "&amp;C305&amp;" "&amp;A305&amp;" "&amp;D305&amp;" "&amp;E305,SpecificGeometries!A:J, 8, FALSE)</f>
        <v>0.27816635039117621</v>
      </c>
      <c r="M305" cm="1">
        <f t="array" ref="M305">G305/_xlfn.IFS(Compression!B305=Geometries!$C$2,Geometries!$E$2,Compression!B305=Geometries!$C$3,Geometries!$E$3)</f>
        <v>4.6366374590434203E-2</v>
      </c>
      <c r="N305" s="1" cm="1">
        <f t="array" ref="N305">H305/(_xlfn.IFS(B305=Geometries!$C$2,Geometries!$D$2,B305=Geometries!$C$3,Geometries!$D$3))</f>
        <v>3.0744133017747682E-2</v>
      </c>
    </row>
    <row r="306" spans="1:14">
      <c r="A306" s="2" t="s">
        <v>9</v>
      </c>
      <c r="B306" s="2" t="s">
        <v>17</v>
      </c>
      <c r="C306" s="2" t="s">
        <v>10</v>
      </c>
      <c r="D306" s="2">
        <v>2</v>
      </c>
      <c r="E306" s="2">
        <v>2</v>
      </c>
      <c r="F306">
        <v>31.274000167846701</v>
      </c>
      <c r="G306">
        <v>0.25146483676508102</v>
      </c>
      <c r="H306">
        <v>3.56577825546265</v>
      </c>
      <c r="I306">
        <v>5.0759878009557703E-2</v>
      </c>
      <c r="J306">
        <v>3.4210671875000001E-2</v>
      </c>
      <c r="K306" s="1">
        <f>G306/VLOOKUP("Compression "&amp;C306&amp;" "&amp;A306&amp;" "&amp;D306&amp;" "&amp;E306,SpecificGeometries!A:J, 7, FALSE)</f>
        <v>5.0800977124258788E-2</v>
      </c>
      <c r="L306" s="1">
        <f>H306/VLOOKUP("Compression "&amp;C306&amp;" "&amp;A306&amp;" "&amp;D306&amp;" "&amp;E306,SpecificGeometries!A:J, 8, FALSE)</f>
        <v>0.30952936245335505</v>
      </c>
      <c r="M306" cm="1">
        <f t="array" ref="M306">G306/_xlfn.IFS(Compression!B306=Geometries!$C$2,Geometries!$E$2,Compression!B306=Geometries!$C$3,Geometries!$E$3)</f>
        <v>5.0292967353016207E-2</v>
      </c>
      <c r="N306" s="1" cm="1">
        <f t="array" ref="N306">H306/(_xlfn.IFS(B306=Geometries!$C$2,Geometries!$D$2,B306=Geometries!$C$3,Geometries!$D$3))</f>
        <v>3.4210507053718919E-2</v>
      </c>
    </row>
    <row r="307" spans="1:14">
      <c r="A307" s="2" t="s">
        <v>9</v>
      </c>
      <c r="B307" s="2" t="s">
        <v>17</v>
      </c>
      <c r="C307" s="2" t="s">
        <v>10</v>
      </c>
      <c r="D307" s="2">
        <v>2</v>
      </c>
      <c r="E307" s="2">
        <v>2</v>
      </c>
      <c r="F307">
        <v>31.374000549316399</v>
      </c>
      <c r="G307">
        <v>0.27145387139171401</v>
      </c>
      <c r="H307">
        <v>3.93241238594055</v>
      </c>
      <c r="I307">
        <v>5.47980628907681E-2</v>
      </c>
      <c r="J307">
        <v>3.772821875E-2</v>
      </c>
      <c r="K307" s="1">
        <f>G307/VLOOKUP("Compression "&amp;C307&amp;" "&amp;A307&amp;" "&amp;D307&amp;" "&amp;E307,SpecificGeometries!A:J, 7, FALSE)</f>
        <v>5.4839165937720001E-2</v>
      </c>
      <c r="L307" s="1">
        <f>H307/VLOOKUP("Compression "&amp;C307&amp;" "&amp;A307&amp;" "&amp;D307&amp;" "&amp;E307,SpecificGeometries!A:J, 8, FALSE)</f>
        <v>0.34135524183511717</v>
      </c>
      <c r="M307" cm="1">
        <f t="array" ref="M307">G307/_xlfn.IFS(Compression!B307=Geometries!$C$2,Geometries!$E$2,Compression!B307=Geometries!$C$3,Geometries!$E$3)</f>
        <v>5.42907742783428E-2</v>
      </c>
      <c r="N307" s="1" cm="1">
        <f t="array" ref="N307">H307/(_xlfn.IFS(B307=Geometries!$C$2,Geometries!$D$2,B307=Geometries!$C$3,Geometries!$D$3))</f>
        <v>3.7728039162630421E-2</v>
      </c>
    </row>
    <row r="308" spans="1:14">
      <c r="A308" s="2" t="s">
        <v>9</v>
      </c>
      <c r="B308" s="2" t="s">
        <v>17</v>
      </c>
      <c r="C308" s="2" t="s">
        <v>10</v>
      </c>
      <c r="D308" s="2">
        <v>2</v>
      </c>
      <c r="E308" s="2">
        <v>2</v>
      </c>
      <c r="F308">
        <v>31.474000930786101</v>
      </c>
      <c r="G308">
        <v>0.29159546829760102</v>
      </c>
      <c r="H308">
        <v>4.3157167434692401</v>
      </c>
      <c r="I308">
        <v>5.8877348899841302E-2</v>
      </c>
      <c r="J308">
        <v>4.1405707031250003E-2</v>
      </c>
      <c r="K308" s="1">
        <f>G308/VLOOKUP("Compression "&amp;C308&amp;" "&amp;A308&amp;" "&amp;D308&amp;" "&amp;E308,SpecificGeometries!A:J, 7, FALSE)</f>
        <v>5.8908175413656769E-2</v>
      </c>
      <c r="L308" s="1">
        <f>H308/VLOOKUP("Compression "&amp;C308&amp;" "&amp;A308&amp;" "&amp;D308&amp;" "&amp;E308,SpecificGeometries!A:J, 8, FALSE)</f>
        <v>0.37462818953726046</v>
      </c>
      <c r="M308" cm="1">
        <f t="array" ref="M308">G308/_xlfn.IFS(Compression!B308=Geometries!$C$2,Geometries!$E$2,Compression!B308=Geometries!$C$3,Geometries!$E$3)</f>
        <v>5.8319093659520205E-2</v>
      </c>
      <c r="N308" s="1" cm="1">
        <f t="array" ref="N308">H308/(_xlfn.IFS(B308=Geometries!$C$2,Geometries!$D$2,B308=Geometries!$C$3,Geometries!$D$3))</f>
        <v>4.1405507442344031E-2</v>
      </c>
    </row>
    <row r="309" spans="1:14">
      <c r="A309" s="2" t="s">
        <v>9</v>
      </c>
      <c r="B309" s="2" t="s">
        <v>17</v>
      </c>
      <c r="C309" s="2" t="s">
        <v>10</v>
      </c>
      <c r="D309" s="2">
        <v>2</v>
      </c>
      <c r="E309" s="2">
        <v>2</v>
      </c>
      <c r="F309">
        <v>31.573999404907202</v>
      </c>
      <c r="G309">
        <v>0.31188965658657303</v>
      </c>
      <c r="H309">
        <v>4.7190709114074698</v>
      </c>
      <c r="I309">
        <v>6.2966905534267398E-2</v>
      </c>
      <c r="J309">
        <v>4.5275554687499997E-2</v>
      </c>
      <c r="K309" s="1">
        <f>G309/VLOOKUP("Compression "&amp;C309&amp;" "&amp;A309&amp;" "&amp;D309&amp;" "&amp;E309,SpecificGeometries!A:J, 7, FALSE)</f>
        <v>6.3008011431630914E-2</v>
      </c>
      <c r="L309" s="1">
        <f>H309/VLOOKUP("Compression "&amp;C309&amp;" "&amp;A309&amp;" "&amp;D309&amp;" "&amp;E309,SpecificGeometries!A:J, 8, FALSE)</f>
        <v>0.40964157217078734</v>
      </c>
      <c r="M309" cm="1">
        <f t="array" ref="M309">G309/_xlfn.IFS(Compression!B309=Geometries!$C$2,Geometries!$E$2,Compression!B309=Geometries!$C$3,Geometries!$E$3)</f>
        <v>6.2377931317314603E-2</v>
      </c>
      <c r="N309" s="1" cm="1">
        <f t="array" ref="N309">H309/(_xlfn.IFS(B309=Geometries!$C$2,Geometries!$D$2,B309=Geometries!$C$3,Geometries!$D$3))</f>
        <v>4.5275336023596451E-2</v>
      </c>
    </row>
    <row r="310" spans="1:14">
      <c r="A310" s="2" t="s">
        <v>9</v>
      </c>
      <c r="B310" s="2" t="s">
        <v>17</v>
      </c>
      <c r="C310" s="2" t="s">
        <v>10</v>
      </c>
      <c r="D310" s="2">
        <v>2</v>
      </c>
      <c r="E310" s="2">
        <v>2</v>
      </c>
      <c r="F310">
        <v>31.673999786376999</v>
      </c>
      <c r="G310">
        <v>0.33213297137990599</v>
      </c>
      <c r="H310">
        <v>5.1277151107788104</v>
      </c>
      <c r="I310">
        <v>6.7066751420497894E-2</v>
      </c>
      <c r="J310">
        <v>4.9196152343750001E-2</v>
      </c>
      <c r="K310" s="1">
        <f>G310/VLOOKUP("Compression "&amp;C310&amp;" "&amp;A310&amp;" "&amp;D310&amp;" "&amp;E310,SpecificGeometries!A:J, 7, FALSE)</f>
        <v>6.7097569975738583E-2</v>
      </c>
      <c r="L310" s="1">
        <f>H310/VLOOKUP("Compression "&amp;C310&amp;" "&amp;A310&amp;" "&amp;D310&amp;" "&amp;E310,SpecificGeometries!A:J, 8, FALSE)</f>
        <v>0.44511415892177175</v>
      </c>
      <c r="M310" cm="1">
        <f t="array" ref="M310">G310/_xlfn.IFS(Compression!B310=Geometries!$C$2,Geometries!$E$2,Compression!B310=Geometries!$C$3,Geometries!$E$3)</f>
        <v>6.6426594275981202E-2</v>
      </c>
      <c r="N310" s="1" cm="1">
        <f t="array" ref="N310">H310/(_xlfn.IFS(B310=Geometries!$C$2,Geometries!$D$2,B310=Geometries!$C$3,Geometries!$D$3))</f>
        <v>4.9195917805045647E-2</v>
      </c>
    </row>
    <row r="311" spans="1:14">
      <c r="A311" s="2" t="s">
        <v>9</v>
      </c>
      <c r="B311" s="2" t="s">
        <v>17</v>
      </c>
      <c r="C311" s="2" t="s">
        <v>10</v>
      </c>
      <c r="D311" s="2">
        <v>2</v>
      </c>
      <c r="E311" s="2">
        <v>2</v>
      </c>
      <c r="F311">
        <v>31.774000167846701</v>
      </c>
      <c r="G311">
        <v>0.35186769673600798</v>
      </c>
      <c r="H311">
        <v>5.52571678161621</v>
      </c>
      <c r="I311">
        <v>7.1033000946044894E-2</v>
      </c>
      <c r="J311">
        <v>5.3014648437499999E-2</v>
      </c>
      <c r="K311" s="1">
        <f>G311/VLOOKUP("Compression "&amp;C311&amp;" "&amp;A311&amp;" "&amp;D311&amp;" "&amp;E311,SpecificGeometries!A:J, 7, FALSE)</f>
        <v>7.1084383178991503E-2</v>
      </c>
      <c r="L311" s="1">
        <f>H311/VLOOKUP("Compression "&amp;C311&amp;" "&amp;A311&amp;" "&amp;D311&amp;" "&amp;E311,SpecificGeometries!A:J, 8, FALSE)</f>
        <v>0.47966291507085157</v>
      </c>
      <c r="M311" cm="1">
        <f t="array" ref="M311">G311/_xlfn.IFS(Compression!B311=Geometries!$C$2,Geometries!$E$2,Compression!B311=Geometries!$C$3,Geometries!$E$3)</f>
        <v>7.03735393472016E-2</v>
      </c>
      <c r="N311" s="1" cm="1">
        <f t="array" ref="N311">H311/(_xlfn.IFS(B311=Geometries!$C$2,Geometries!$D$2,B311=Geometries!$C$3,Geometries!$D$3))</f>
        <v>5.3014393882944148E-2</v>
      </c>
    </row>
    <row r="312" spans="1:14">
      <c r="A312" s="2" t="s">
        <v>9</v>
      </c>
      <c r="B312" s="2" t="s">
        <v>17</v>
      </c>
      <c r="C312" s="2" t="s">
        <v>10</v>
      </c>
      <c r="D312" s="2">
        <v>2</v>
      </c>
      <c r="E312" s="2">
        <v>2</v>
      </c>
      <c r="F312">
        <v>31.874000549316399</v>
      </c>
      <c r="G312">
        <v>0.37195842014625702</v>
      </c>
      <c r="H312">
        <v>5.9491028785705602</v>
      </c>
      <c r="I312">
        <v>7.5102016329765306E-2</v>
      </c>
      <c r="J312">
        <v>5.7076683593749997E-2</v>
      </c>
      <c r="K312" s="1">
        <f>G312/VLOOKUP("Compression "&amp;C312&amp;" "&amp;A312&amp;" "&amp;D312&amp;" "&amp;E312,SpecificGeometries!A:J, 7, FALSE)</f>
        <v>7.5143115181062023E-2</v>
      </c>
      <c r="L312" s="1">
        <f>H312/VLOOKUP("Compression "&amp;C312&amp;" "&amp;A312&amp;" "&amp;D312&amp;" "&amp;E312,SpecificGeometries!A:J, 8, FALSE)</f>
        <v>0.51641518043147228</v>
      </c>
      <c r="M312" cm="1">
        <f t="array" ref="M312">G312/_xlfn.IFS(Compression!B312=Geometries!$C$2,Geometries!$E$2,Compression!B312=Geometries!$C$3,Geometries!$E$3)</f>
        <v>7.4391684029251406E-2</v>
      </c>
      <c r="N312" s="1" cm="1">
        <f t="array" ref="N312">H312/(_xlfn.IFS(B312=Geometries!$C$2,Geometries!$D$2,B312=Geometries!$C$3,Geometries!$D$3))</f>
        <v>5.7076411209488198E-2</v>
      </c>
    </row>
    <row r="313" spans="1:14">
      <c r="A313" s="2" t="s">
        <v>9</v>
      </c>
      <c r="B313" s="2" t="s">
        <v>17</v>
      </c>
      <c r="C313" s="2" t="s">
        <v>10</v>
      </c>
      <c r="D313" s="2">
        <v>2</v>
      </c>
      <c r="E313" s="2">
        <v>2</v>
      </c>
      <c r="F313">
        <v>31.974000930786101</v>
      </c>
      <c r="G313">
        <v>0.391438807127997</v>
      </c>
      <c r="H313">
        <v>6.3666181564331099</v>
      </c>
      <c r="I313">
        <v>7.9037450253963498E-2</v>
      </c>
      <c r="J313">
        <v>6.1082394531250001E-2</v>
      </c>
      <c r="K313" s="1">
        <f>G313/VLOOKUP("Compression "&amp;C313&amp;" "&amp;A313&amp;" "&amp;D313&amp;" "&amp;E313,SpecificGeometries!A:J, 7, FALSE)</f>
        <v>7.9078546894544841E-2</v>
      </c>
      <c r="L313" s="1">
        <f>H313/VLOOKUP("Compression "&amp;C313&amp;" "&amp;A313&amp;" "&amp;D313&amp;" "&amp;E313,SpecificGeometries!A:J, 8, FALSE)</f>
        <v>0.55265782607926306</v>
      </c>
      <c r="M313" cm="1">
        <f t="array" ref="M313">G313/_xlfn.IFS(Compression!B313=Geometries!$C$2,Geometries!$E$2,Compression!B313=Geometries!$C$3,Geometries!$E$3)</f>
        <v>7.82877614255994E-2</v>
      </c>
      <c r="N313" s="1" cm="1">
        <f t="array" ref="N313">H313/(_xlfn.IFS(B313=Geometries!$C$2,Geometries!$D$2,B313=Geometries!$C$3,Geometries!$D$3))</f>
        <v>6.1082103188923681E-2</v>
      </c>
    </row>
    <row r="314" spans="1:14">
      <c r="A314" s="2" t="s">
        <v>9</v>
      </c>
      <c r="B314" s="2" t="s">
        <v>17</v>
      </c>
      <c r="C314" s="2" t="s">
        <v>10</v>
      </c>
      <c r="D314" s="2">
        <v>2</v>
      </c>
      <c r="E314" s="2">
        <v>2</v>
      </c>
      <c r="F314">
        <v>32.074001312255902</v>
      </c>
      <c r="G314">
        <v>0.411376968258992</v>
      </c>
      <c r="H314">
        <v>6.7946610450744602</v>
      </c>
      <c r="I314">
        <v>8.3065353333950001E-2</v>
      </c>
      <c r="J314">
        <v>6.5189109374999998E-2</v>
      </c>
      <c r="K314" s="1">
        <f>G314/VLOOKUP("Compression "&amp;C314&amp;" "&amp;A314&amp;" "&amp;D314&amp;" "&amp;E314,SpecificGeometries!A:J, 7, FALSE)</f>
        <v>8.3106458234139799E-2</v>
      </c>
      <c r="L314" s="1">
        <f>H314/VLOOKUP("Compression "&amp;C314&amp;" "&amp;A314&amp;" "&amp;D314&amp;" "&amp;E314,SpecificGeometries!A:J, 8, FALSE)</f>
        <v>0.58981432682938029</v>
      </c>
      <c r="M314" cm="1">
        <f t="array" ref="M314">G314/_xlfn.IFS(Compression!B314=Geometries!$C$2,Geometries!$E$2,Compression!B314=Geometries!$C$3,Geometries!$E$3)</f>
        <v>8.2275393651798395E-2</v>
      </c>
      <c r="N314" s="1" cm="1">
        <f t="array" ref="N314">H314/(_xlfn.IFS(B314=Geometries!$C$2,Geometries!$D$2,B314=Geometries!$C$3,Geometries!$D$3))</f>
        <v>6.5188798337093845E-2</v>
      </c>
    </row>
    <row r="315" spans="1:14">
      <c r="A315" s="2" t="s">
        <v>9</v>
      </c>
      <c r="B315" s="2" t="s">
        <v>17</v>
      </c>
      <c r="C315" s="2" t="s">
        <v>10</v>
      </c>
      <c r="D315" s="2">
        <v>2</v>
      </c>
      <c r="E315" s="2">
        <v>2</v>
      </c>
      <c r="F315">
        <v>32.173999786377003</v>
      </c>
      <c r="G315">
        <v>0.43151856516487902</v>
      </c>
      <c r="H315">
        <v>7.23947954177856</v>
      </c>
      <c r="I315">
        <v>8.7134368717670399E-2</v>
      </c>
      <c r="J315">
        <v>6.9456773437499994E-2</v>
      </c>
      <c r="K315" s="1">
        <f>G315/VLOOKUP("Compression "&amp;C315&amp;" "&amp;A315&amp;" "&amp;D315&amp;" "&amp;E315,SpecificGeometries!A:J, 7, FALSE)</f>
        <v>8.7175467710076573E-2</v>
      </c>
      <c r="L315" s="1">
        <f>H315/VLOOKUP("Compression "&amp;C315&amp;" "&amp;A315&amp;" "&amp;D315&amp;" "&amp;E315,SpecificGeometries!A:J, 8, FALSE)</f>
        <v>0.62842704355716672</v>
      </c>
      <c r="M315" cm="1">
        <f t="array" ref="M315">G315/_xlfn.IFS(Compression!B315=Geometries!$C$2,Geometries!$E$2,Compression!B315=Geometries!$C$3,Geometries!$E$3)</f>
        <v>8.6303713032975807E-2</v>
      </c>
      <c r="N315" s="1" cm="1">
        <f t="array" ref="N315">H315/(_xlfn.IFS(B315=Geometries!$C$2,Geometries!$D$2,B315=Geometries!$C$3,Geometries!$D$3))</f>
        <v>6.9456440694216762E-2</v>
      </c>
    </row>
    <row r="316" spans="1:14">
      <c r="A316" s="2" t="s">
        <v>9</v>
      </c>
      <c r="B316" s="2" t="s">
        <v>17</v>
      </c>
      <c r="C316" s="2" t="s">
        <v>10</v>
      </c>
      <c r="D316" s="2">
        <v>2</v>
      </c>
      <c r="E316" s="2">
        <v>2</v>
      </c>
      <c r="F316">
        <v>32.273998260497997</v>
      </c>
      <c r="G316">
        <v>0.45186362694948901</v>
      </c>
      <c r="H316">
        <v>7.6910305023193404</v>
      </c>
      <c r="I316">
        <v>9.1244474053382901E-2</v>
      </c>
      <c r="J316">
        <v>7.3789031249999998E-2</v>
      </c>
      <c r="K316" s="1">
        <f>G316/VLOOKUP("Compression "&amp;C316&amp;" "&amp;A316&amp;" "&amp;D316&amp;" "&amp;E316,SpecificGeometries!A:J, 7, FALSE)</f>
        <v>9.1285581201916974E-2</v>
      </c>
      <c r="L316" s="1">
        <f>H316/VLOOKUP("Compression "&amp;C316&amp;" "&amp;A316&amp;" "&amp;D316&amp;" "&amp;E316,SpecificGeometries!A:J, 8, FALSE)</f>
        <v>0.66762417554855391</v>
      </c>
      <c r="M316" cm="1">
        <f t="array" ref="M316">G316/_xlfn.IFS(Compression!B316=Geometries!$C$2,Geometries!$E$2,Compression!B316=Geometries!$C$3,Geometries!$E$3)</f>
        <v>9.0372725389897796E-2</v>
      </c>
      <c r="N316" s="1" cm="1">
        <f t="array" ref="N316">H316/(_xlfn.IFS(B316=Geometries!$C$2,Geometries!$D$2,B316=Geometries!$C$3,Geometries!$D$3))</f>
        <v>7.3788675122150815E-2</v>
      </c>
    </row>
    <row r="317" spans="1:14">
      <c r="A317" s="2" t="s">
        <v>9</v>
      </c>
      <c r="B317" s="2" t="s">
        <v>17</v>
      </c>
      <c r="C317" s="2" t="s">
        <v>10</v>
      </c>
      <c r="D317" s="2">
        <v>2</v>
      </c>
      <c r="E317" s="2">
        <v>2</v>
      </c>
      <c r="F317">
        <v>32.374000549316399</v>
      </c>
      <c r="G317">
        <v>0.47215781523846101</v>
      </c>
      <c r="H317">
        <v>8.1445207595825195</v>
      </c>
      <c r="I317">
        <v>9.5344312489032704E-2</v>
      </c>
      <c r="J317">
        <v>7.8139890625E-2</v>
      </c>
      <c r="K317" s="1">
        <f>G317/VLOOKUP("Compression "&amp;C317&amp;" "&amp;A317&amp;" "&amp;D317&amp;" "&amp;E317,SpecificGeometries!A:J, 7, FALSE)</f>
        <v>9.5385417219891105E-2</v>
      </c>
      <c r="L317" s="1">
        <f>H317/VLOOKUP("Compression "&amp;C317&amp;" "&amp;A317&amp;" "&amp;D317&amp;" "&amp;E317,SpecificGeometries!A:J, 8, FALSE)</f>
        <v>0.70698964926931596</v>
      </c>
      <c r="M317" cm="1">
        <f t="array" ref="M317">G317/_xlfn.IFS(Compression!B317=Geometries!$C$2,Geometries!$E$2,Compression!B317=Geometries!$C$3,Geometries!$E$3)</f>
        <v>9.4431563047692207E-2</v>
      </c>
      <c r="N317" s="1" cm="1">
        <f t="array" ref="N317">H317/(_xlfn.IFS(B317=Geometries!$C$2,Geometries!$D$2,B317=Geometries!$C$3,Geometries!$D$3))</f>
        <v>7.8139515396956932E-2</v>
      </c>
    </row>
    <row r="318" spans="1:14">
      <c r="A318" s="2" t="s">
        <v>9</v>
      </c>
      <c r="B318" s="2" t="s">
        <v>17</v>
      </c>
      <c r="C318" s="2" t="s">
        <v>10</v>
      </c>
      <c r="D318" s="2">
        <v>2</v>
      </c>
      <c r="E318" s="2">
        <v>2</v>
      </c>
      <c r="F318">
        <v>32.4739990234375</v>
      </c>
      <c r="G318">
        <v>0.49204507376998702</v>
      </c>
      <c r="H318">
        <v>8.5949134826660192</v>
      </c>
      <c r="I318">
        <v>9.9361948668956798E-2</v>
      </c>
      <c r="J318">
        <v>8.2461031249999997E-2</v>
      </c>
      <c r="K318" s="1">
        <f>G318/VLOOKUP("Compression "&amp;C318&amp;" "&amp;A318&amp;" "&amp;D318&amp;" "&amp;E318,SpecificGeometries!A:J, 7, FALSE)</f>
        <v>9.9403045206057986E-2</v>
      </c>
      <c r="L318" s="1">
        <f>H318/VLOOKUP("Compression "&amp;C318&amp;" "&amp;A318&amp;" "&amp;D318&amp;" "&amp;E318,SpecificGeometries!A:J, 8, FALSE)</f>
        <v>0.74608623981475863</v>
      </c>
      <c r="M318" cm="1">
        <f t="array" ref="M318">G318/_xlfn.IFS(Compression!B318=Geometries!$C$2,Geometries!$E$2,Compression!B318=Geometries!$C$3,Geometries!$E$3)</f>
        <v>9.8409014753997409E-2</v>
      </c>
      <c r="N318" s="1" cm="1">
        <f t="array" ref="N318">H318/(_xlfn.IFS(B318=Geometries!$C$2,Geometries!$D$2,B318=Geometries!$C$3,Geometries!$D$3))</f>
        <v>8.2460637554900143E-2</v>
      </c>
    </row>
    <row r="319" spans="1:14">
      <c r="A319" s="2" t="s">
        <v>9</v>
      </c>
      <c r="B319" s="2" t="s">
        <v>17</v>
      </c>
      <c r="C319" s="2" t="s">
        <v>10</v>
      </c>
      <c r="D319" s="2">
        <v>2</v>
      </c>
      <c r="E319" s="2">
        <v>2</v>
      </c>
      <c r="F319">
        <v>32.574001312255902</v>
      </c>
      <c r="G319">
        <v>0.51218667067587398</v>
      </c>
      <c r="H319">
        <v>9.0566635131835902</v>
      </c>
      <c r="I319">
        <v>0.103430956602097</v>
      </c>
      <c r="J319">
        <v>8.6891140625000002E-2</v>
      </c>
      <c r="K319" s="1">
        <f>G319/VLOOKUP("Compression "&amp;C319&amp;" "&amp;A319&amp;" "&amp;D319&amp;" "&amp;E319,SpecificGeometries!A:J, 7, FALSE)</f>
        <v>0.10347205468199475</v>
      </c>
      <c r="L319" s="1">
        <f>H319/VLOOKUP("Compression "&amp;C319&amp;" "&amp;A319&amp;" "&amp;D319&amp;" "&amp;E319,SpecificGeometries!A:J, 8, FALSE)</f>
        <v>0.78616870774163117</v>
      </c>
      <c r="M319" cm="1">
        <f t="array" ref="M319">G319/_xlfn.IFS(Compression!B319=Geometries!$C$2,Geometries!$E$2,Compression!B319=Geometries!$C$3,Geometries!$E$3)</f>
        <v>0.10243733413517479</v>
      </c>
      <c r="N319" s="1" cm="1">
        <f t="array" ref="N319">H319/(_xlfn.IFS(B319=Geometries!$C$2,Geometries!$D$2,B319=Geometries!$C$3,Geometries!$D$3))</f>
        <v>8.6890723091452016E-2</v>
      </c>
    </row>
    <row r="320" spans="1:14">
      <c r="A320" s="2" t="s">
        <v>9</v>
      </c>
      <c r="B320" s="2" t="s">
        <v>17</v>
      </c>
      <c r="C320" s="2" t="s">
        <v>10</v>
      </c>
      <c r="D320" s="2">
        <v>2</v>
      </c>
      <c r="E320" s="2">
        <v>2</v>
      </c>
      <c r="F320">
        <v>32.673999786377003</v>
      </c>
      <c r="G320">
        <v>0.53176883375272199</v>
      </c>
      <c r="H320">
        <v>9.5209064483642596</v>
      </c>
      <c r="I320">
        <v>0.107386939227581</v>
      </c>
      <c r="J320">
        <v>9.1345164062499998E-2</v>
      </c>
      <c r="K320" s="1">
        <f>G320/VLOOKUP("Compression "&amp;C320&amp;" "&amp;A320&amp;" "&amp;D320&amp;" "&amp;E320,SpecificGeometries!A:J, 7, FALSE)</f>
        <v>0.10742804722277212</v>
      </c>
      <c r="L320" s="1">
        <f>H320/VLOOKUP("Compression "&amp;C320&amp;" "&amp;A320&amp;" "&amp;D320&amp;" "&amp;E320,SpecificGeometries!A:J, 8, FALSE)</f>
        <v>0.82646757364273093</v>
      </c>
      <c r="M320" cm="1">
        <f t="array" ref="M320">G320/_xlfn.IFS(Compression!B320=Geometries!$C$2,Geometries!$E$2,Compression!B320=Geometries!$C$3,Geometries!$E$3)</f>
        <v>0.10635376675054439</v>
      </c>
      <c r="N320" s="1" cm="1">
        <f t="array" ref="N320">H320/(_xlfn.IFS(B320=Geometries!$C$2,Geometries!$D$2,B320=Geometries!$C$3,Geometries!$D$3))</f>
        <v>9.134472585629215E-2</v>
      </c>
    </row>
    <row r="321" spans="1:14">
      <c r="A321" s="2" t="s">
        <v>9</v>
      </c>
      <c r="B321" s="2" t="s">
        <v>17</v>
      </c>
      <c r="C321" s="2" t="s">
        <v>10</v>
      </c>
      <c r="D321" s="2">
        <v>2</v>
      </c>
      <c r="E321" s="2">
        <v>2</v>
      </c>
      <c r="F321">
        <v>32.773998260497997</v>
      </c>
      <c r="G321">
        <v>0.55150350090116296</v>
      </c>
      <c r="H321">
        <v>9.9854784011840803</v>
      </c>
      <c r="I321">
        <v>0.111363470554352</v>
      </c>
      <c r="J321">
        <v>9.5802343750000005E-2</v>
      </c>
      <c r="K321" s="1">
        <f>G321/VLOOKUP("Compression "&amp;C321&amp;" "&amp;A321&amp;" "&amp;D321&amp;" "&amp;E321,SpecificGeometries!A:J, 7, FALSE)</f>
        <v>0.1114148486669016</v>
      </c>
      <c r="L321" s="1">
        <f>H321/VLOOKUP("Compression "&amp;C321&amp;" "&amp;A321&amp;" "&amp;D321&amp;" "&amp;E321,SpecificGeometries!A:J, 8, FALSE)</f>
        <v>0.86679500010278476</v>
      </c>
      <c r="M321" cm="1">
        <f t="array" ref="M321">G321/_xlfn.IFS(Compression!B321=Geometries!$C$2,Geometries!$E$2,Compression!B321=Geometries!$C$3,Geometries!$E$3)</f>
        <v>0.11030070018023259</v>
      </c>
      <c r="N321" s="1" cm="1">
        <f t="array" ref="N321">H321/(_xlfn.IFS(B321=Geometries!$C$2,Geometries!$D$2,B321=Geometries!$C$3,Geometries!$D$3))</f>
        <v>9.5801885256082242E-2</v>
      </c>
    </row>
    <row r="322" spans="1:14">
      <c r="A322" s="2" t="s">
        <v>9</v>
      </c>
      <c r="B322" s="2" t="s">
        <v>17</v>
      </c>
      <c r="C322" s="2" t="s">
        <v>10</v>
      </c>
      <c r="D322" s="2">
        <v>2</v>
      </c>
      <c r="E322" s="2">
        <v>2</v>
      </c>
      <c r="F322">
        <v>32.874000549316399</v>
      </c>
      <c r="G322">
        <v>0.57154340902343403</v>
      </c>
      <c r="H322">
        <v>10.469708442688001</v>
      </c>
      <c r="I322">
        <v>0.11542220413684801</v>
      </c>
      <c r="J322">
        <v>0.100448125</v>
      </c>
      <c r="K322" s="1">
        <f>G322/VLOOKUP("Compression "&amp;C322&amp;" "&amp;A322&amp;" "&amp;D322&amp;" "&amp;E322,SpecificGeometries!A:J, 7, FALSE)</f>
        <v>0.1154633149542291</v>
      </c>
      <c r="L322" s="1">
        <f>H322/VLOOKUP("Compression "&amp;C322&amp;" "&amp;A322&amp;" "&amp;D322&amp;" "&amp;E322,SpecificGeometries!A:J, 8, FALSE)</f>
        <v>0.90882885787222234</v>
      </c>
      <c r="M322" cm="1">
        <f t="array" ref="M322">G322/_xlfn.IFS(Compression!B322=Geometries!$C$2,Geometries!$E$2,Compression!B322=Geometries!$C$3,Geometries!$E$3)</f>
        <v>0.11430868180468681</v>
      </c>
      <c r="N322" s="1" cm="1">
        <f t="array" ref="N322">H322/(_xlfn.IFS(B322=Geometries!$C$2,Geometries!$D$2,B322=Geometries!$C$3,Geometries!$D$3))</f>
        <v>0.1004476467318875</v>
      </c>
    </row>
    <row r="323" spans="1:14">
      <c r="A323" s="2" t="s">
        <v>9</v>
      </c>
      <c r="B323" s="2" t="s">
        <v>17</v>
      </c>
      <c r="C323" s="2" t="s">
        <v>10</v>
      </c>
      <c r="D323" s="2">
        <v>2</v>
      </c>
      <c r="E323" s="2">
        <v>2</v>
      </c>
      <c r="F323">
        <v>32.9739990234375</v>
      </c>
      <c r="G323">
        <v>0.59173587942495898</v>
      </c>
      <c r="H323">
        <v>10.962969779968301</v>
      </c>
      <c r="I323">
        <v>0.119511768221855</v>
      </c>
      <c r="J323">
        <v>0.1051805625</v>
      </c>
      <c r="K323" s="1">
        <f>G323/VLOOKUP("Compression "&amp;C323&amp;" "&amp;A323&amp;" "&amp;D323&amp;" "&amp;E323,SpecificGeometries!A:J, 7, FALSE)</f>
        <v>0.11954260190403211</v>
      </c>
      <c r="L323" s="1">
        <f>H323/VLOOKUP("Compression "&amp;C323&amp;" "&amp;A323&amp;" "&amp;D323&amp;" "&amp;E323,SpecificGeometries!A:J, 8, FALSE)</f>
        <v>0.95164668228891502</v>
      </c>
      <c r="M323" cm="1">
        <f t="array" ref="M323">G323/_xlfn.IFS(Compression!B323=Geometries!$C$2,Geometries!$E$2,Compression!B323=Geometries!$C$3,Geometries!$E$3)</f>
        <v>0.1183471758849918</v>
      </c>
      <c r="N323" s="1" cm="1">
        <f t="array" ref="N323">H323/(_xlfn.IFS(B323=Geometries!$C$2,Geometries!$D$2,B323=Geometries!$C$3,Geometries!$D$3))</f>
        <v>0.10518005554965486</v>
      </c>
    </row>
    <row r="324" spans="1:14">
      <c r="A324" s="2" t="s">
        <v>9</v>
      </c>
      <c r="B324" s="2" t="s">
        <v>17</v>
      </c>
      <c r="C324" s="2" t="s">
        <v>10</v>
      </c>
      <c r="D324" s="2">
        <v>2</v>
      </c>
      <c r="E324" s="2">
        <v>2</v>
      </c>
      <c r="F324">
        <v>33.074001312255902</v>
      </c>
      <c r="G324">
        <v>0.61213178560137704</v>
      </c>
      <c r="H324">
        <v>11.4618034362793</v>
      </c>
      <c r="I324">
        <v>0.123632155358791</v>
      </c>
      <c r="J324">
        <v>0.109966453125</v>
      </c>
      <c r="K324" s="1">
        <f>G324/VLOOKUP("Compression "&amp;C324&amp;" "&amp;A324&amp;" "&amp;D324&amp;" "&amp;E324,SpecificGeometries!A:J, 7, FALSE)</f>
        <v>0.12366298699017718</v>
      </c>
      <c r="L324" s="1">
        <f>H324/VLOOKUP("Compression "&amp;C324&amp;" "&amp;A324&amp;" "&amp;D324&amp;" "&amp;E324,SpecificGeometries!A:J, 8, FALSE)</f>
        <v>0.99494821495480046</v>
      </c>
      <c r="M324" cm="1">
        <f t="array" ref="M324">G324/_xlfn.IFS(Compression!B324=Geometries!$C$2,Geometries!$E$2,Compression!B324=Geometries!$C$3,Geometries!$E$3)</f>
        <v>0.12242635712027541</v>
      </c>
      <c r="N324" s="1" cm="1">
        <f t="array" ref="N324">H324/(_xlfn.IFS(B324=Geometries!$C$2,Geometries!$D$2,B324=Geometries!$C$3,Geometries!$D$3))</f>
        <v>0.10996592586890881</v>
      </c>
    </row>
    <row r="325" spans="1:14">
      <c r="A325" s="2" t="s">
        <v>9</v>
      </c>
      <c r="B325" s="2" t="s">
        <v>17</v>
      </c>
      <c r="C325" s="2" t="s">
        <v>10</v>
      </c>
      <c r="D325" s="2">
        <v>2</v>
      </c>
      <c r="E325" s="2">
        <v>2</v>
      </c>
      <c r="F325">
        <v>33.173999786377003</v>
      </c>
      <c r="G325">
        <v>0.63201907323673401</v>
      </c>
      <c r="H325">
        <v>11.949444770813001</v>
      </c>
      <c r="I325">
        <v>0.12763951718807201</v>
      </c>
      <c r="J325">
        <v>0.11464496875000001</v>
      </c>
      <c r="K325" s="1">
        <f>G325/VLOOKUP("Compression "&amp;C325&amp;" "&amp;A325&amp;" "&amp;D325&amp;" "&amp;E325,SpecificGeometries!A:J, 7, FALSE)</f>
        <v>0.12768062085590587</v>
      </c>
      <c r="L325" s="1">
        <f>H325/VLOOKUP("Compression "&amp;C325&amp;" "&amp;A325&amp;" "&amp;D325&amp;" "&amp;E325,SpecificGeometries!A:J, 8, FALSE)</f>
        <v>1.0372781919108507</v>
      </c>
      <c r="M325" cm="1">
        <f t="array" ref="M325">G325/_xlfn.IFS(Compression!B325=Geometries!$C$2,Geometries!$E$2,Compression!B325=Geometries!$C$3,Geometries!$E$3)</f>
        <v>0.12640381464734679</v>
      </c>
      <c r="N325" s="1" cm="1">
        <f t="array" ref="N325">H325/(_xlfn.IFS(B325=Geometries!$C$2,Geometries!$D$2,B325=Geometries!$C$3,Geometries!$D$3))</f>
        <v>0.11464441570186269</v>
      </c>
    </row>
    <row r="326" spans="1:14">
      <c r="A326" s="2" t="s">
        <v>9</v>
      </c>
      <c r="B326" s="2" t="s">
        <v>17</v>
      </c>
      <c r="C326" s="2" t="s">
        <v>10</v>
      </c>
      <c r="D326" s="2">
        <v>2</v>
      </c>
      <c r="E326" s="2">
        <v>2</v>
      </c>
      <c r="F326">
        <v>33.273998260497997</v>
      </c>
      <c r="G326">
        <v>0.652313232421875</v>
      </c>
      <c r="H326">
        <v>12.458823204040501</v>
      </c>
      <c r="I326">
        <v>0.131729081273079</v>
      </c>
      <c r="J326">
        <v>0.1195320234375</v>
      </c>
      <c r="K326" s="1">
        <f>G326/VLOOKUP("Compression "&amp;C326&amp;" "&amp;A326&amp;" "&amp;D326&amp;" "&amp;E326,SpecificGeometries!A:J, 7, FALSE)</f>
        <v>0.13178045099431818</v>
      </c>
      <c r="L326" s="1">
        <f>H326/VLOOKUP("Compression "&amp;C326&amp;" "&amp;A326&amp;" "&amp;D326&amp;" "&amp;E326,SpecificGeometries!A:J, 8, FALSE)</f>
        <v>1.0814950697951824</v>
      </c>
      <c r="M326" cm="1">
        <f t="array" ref="M326">G326/_xlfn.IFS(Compression!B326=Geometries!$C$2,Geometries!$E$2,Compression!B326=Geometries!$C$3,Geometries!$E$3)</f>
        <v>0.130462646484375</v>
      </c>
      <c r="N326" s="1" cm="1">
        <f t="array" ref="N326">H326/(_xlfn.IFS(B326=Geometries!$C$2,Geometries!$D$2,B326=Geometries!$C$3,Geometries!$D$3))</f>
        <v>0.11953145388384878</v>
      </c>
    </row>
    <row r="327" spans="1:14">
      <c r="A327" s="2" t="s">
        <v>9</v>
      </c>
      <c r="B327" s="2" t="s">
        <v>17</v>
      </c>
      <c r="C327" s="2" t="s">
        <v>10</v>
      </c>
      <c r="D327" s="2">
        <v>2</v>
      </c>
      <c r="E327" s="2">
        <v>2</v>
      </c>
      <c r="F327">
        <v>33.374000549316399</v>
      </c>
      <c r="G327">
        <v>0.67174277501180801</v>
      </c>
      <c r="H327">
        <v>12.9557647705078</v>
      </c>
      <c r="I327">
        <v>0.13565424084663399</v>
      </c>
      <c r="J327">
        <v>0.124299765625</v>
      </c>
      <c r="K327" s="1">
        <f>G327/VLOOKUP("Compression "&amp;C327&amp;" "&amp;A327&amp;" "&amp;D327&amp;" "&amp;E327,SpecificGeometries!A:J, 7, FALSE)</f>
        <v>0.13570561111349658</v>
      </c>
      <c r="L327" s="1">
        <f>H327/VLOOKUP("Compression "&amp;C327&amp;" "&amp;A327&amp;" "&amp;D327&amp;" "&amp;E327,SpecificGeometries!A:J, 8, FALSE)</f>
        <v>1.1246323585510243</v>
      </c>
      <c r="M327" cm="1">
        <f t="array" ref="M327">G327/_xlfn.IFS(Compression!B327=Geometries!$C$2,Geometries!$E$2,Compression!B327=Geometries!$C$3,Geometries!$E$3)</f>
        <v>0.13434855500236159</v>
      </c>
      <c r="N327" s="1" cm="1">
        <f t="array" ref="N327">H327/(_xlfn.IFS(B327=Geometries!$C$2,Geometries!$D$2,B327=Geometries!$C$3,Geometries!$D$3))</f>
        <v>0.12429917126472385</v>
      </c>
    </row>
    <row r="328" spans="1:14">
      <c r="A328" s="2" t="s">
        <v>9</v>
      </c>
      <c r="B328" s="2" t="s">
        <v>17</v>
      </c>
      <c r="C328" s="2" t="s">
        <v>10</v>
      </c>
      <c r="D328" s="2">
        <v>2</v>
      </c>
      <c r="E328" s="2">
        <v>2</v>
      </c>
      <c r="F328">
        <v>33.4739990234375</v>
      </c>
      <c r="G328">
        <v>0.69157918915152505</v>
      </c>
      <c r="H328">
        <v>13.4653577804565</v>
      </c>
      <c r="I328">
        <v>0.139661595225334</v>
      </c>
      <c r="J328">
        <v>0.129188890625</v>
      </c>
      <c r="K328" s="1">
        <f>G328/VLOOKUP("Compression "&amp;C328&amp;" "&amp;A328&amp;" "&amp;D328&amp;" "&amp;E328,SpecificGeometries!A:J, 7, FALSE)</f>
        <v>0.13971296750535858</v>
      </c>
      <c r="L328" s="1">
        <f>H328/VLOOKUP("Compression "&amp;C328&amp;" "&amp;A328&amp;" "&amp;D328&amp;" "&amp;E328,SpecificGeometries!A:J, 8, FALSE)</f>
        <v>1.168867862886849</v>
      </c>
      <c r="M328" cm="1">
        <f t="array" ref="M328">G328/_xlfn.IFS(Compression!B328=Geometries!$C$2,Geometries!$E$2,Compression!B328=Geometries!$C$3,Geometries!$E$3)</f>
        <v>0.13831583783030502</v>
      </c>
      <c r="N328" s="1" cm="1">
        <f t="array" ref="N328">H328/(_xlfn.IFS(B328=Geometries!$C$2,Geometries!$D$2,B328=Geometries!$C$3,Geometries!$D$3))</f>
        <v>0.12918826812167744</v>
      </c>
    </row>
    <row r="329" spans="1:14">
      <c r="A329" s="2" t="s">
        <v>9</v>
      </c>
      <c r="B329" s="2" t="s">
        <v>17</v>
      </c>
      <c r="C329" s="2" t="s">
        <v>10</v>
      </c>
      <c r="D329" s="2">
        <v>2</v>
      </c>
      <c r="E329" s="2">
        <v>2</v>
      </c>
      <c r="F329">
        <v>33.574001312255902</v>
      </c>
      <c r="G329">
        <v>0.71136478800326597</v>
      </c>
      <c r="H329">
        <v>13.981163024902299</v>
      </c>
      <c r="I329">
        <v>0.14366894960403401</v>
      </c>
      <c r="J329">
        <v>0.13413760937499999</v>
      </c>
      <c r="K329" s="1">
        <f>G329/VLOOKUP("Compression "&amp;C329&amp;" "&amp;A329&amp;" "&amp;D329&amp;" "&amp;E329,SpecificGeometries!A:J, 7, FALSE)</f>
        <v>0.14371005818247798</v>
      </c>
      <c r="L329" s="1">
        <f>H329/VLOOKUP("Compression "&amp;C329&amp;" "&amp;A329&amp;" "&amp;D329&amp;" "&amp;E329,SpecificGeometries!A:J, 8, FALSE)</f>
        <v>1.2136426236894358</v>
      </c>
      <c r="M329" cm="1">
        <f t="array" ref="M329">G329/_xlfn.IFS(Compression!B329=Geometries!$C$2,Geometries!$E$2,Compression!B329=Geometries!$C$3,Geometries!$E$3)</f>
        <v>0.1422729576006532</v>
      </c>
      <c r="N329" s="1" cm="1">
        <f t="array" ref="N329">H329/(_xlfn.IFS(B329=Geometries!$C$2,Geometries!$D$2,B329=Geometries!$C$3,Geometries!$D$3))</f>
        <v>0.13413696590635465</v>
      </c>
    </row>
    <row r="330" spans="1:14">
      <c r="A330" s="2" t="s">
        <v>9</v>
      </c>
      <c r="B330" s="2" t="s">
        <v>17</v>
      </c>
      <c r="C330" s="2" t="s">
        <v>10</v>
      </c>
      <c r="D330" s="2">
        <v>2</v>
      </c>
      <c r="E330" s="2">
        <v>2</v>
      </c>
      <c r="F330">
        <v>33.673999786377003</v>
      </c>
      <c r="G330">
        <v>0.73160807369276903</v>
      </c>
      <c r="H330">
        <v>14.512597084045399</v>
      </c>
      <c r="I330">
        <v>0.147758513689041</v>
      </c>
      <c r="J330">
        <v>0.13923628125000001</v>
      </c>
      <c r="K330" s="1">
        <f>G330/VLOOKUP("Compression "&amp;C330&amp;" "&amp;A330&amp;" "&amp;D330&amp;" "&amp;E330,SpecificGeometries!A:J, 7, FALSE)</f>
        <v>0.14779961084702403</v>
      </c>
      <c r="L330" s="1">
        <f>H330/VLOOKUP("Compression "&amp;C330&amp;" "&amp;A330&amp;" "&amp;D330&amp;" "&amp;E330,SpecificGeometries!A:J, 8, FALSE)</f>
        <v>1.2597740524344965</v>
      </c>
      <c r="M330" cm="1">
        <f t="array" ref="M330">G330/_xlfn.IFS(Compression!B330=Geometries!$C$2,Geometries!$E$2,Compression!B330=Geometries!$C$3,Geometries!$E$3)</f>
        <v>0.14632161473855382</v>
      </c>
      <c r="N330" s="1" cm="1">
        <f t="array" ref="N330">H330/(_xlfn.IFS(B330=Geometries!$C$2,Geometries!$D$2,B330=Geometries!$C$3,Geometries!$D$3))</f>
        <v>0.13923560842599239</v>
      </c>
    </row>
    <row r="331" spans="1:14">
      <c r="A331" s="2" t="s">
        <v>9</v>
      </c>
      <c r="B331" s="2" t="s">
        <v>17</v>
      </c>
      <c r="C331" s="2" t="s">
        <v>10</v>
      </c>
      <c r="D331" s="2">
        <v>2</v>
      </c>
      <c r="E331" s="2">
        <v>2</v>
      </c>
      <c r="F331">
        <v>33.773998260497997</v>
      </c>
      <c r="G331">
        <v>0.75200397986918699</v>
      </c>
      <c r="H331">
        <v>15.0600805282593</v>
      </c>
      <c r="I331">
        <v>0.15188917517662001</v>
      </c>
      <c r="J331">
        <v>0.14448892187500001</v>
      </c>
      <c r="K331" s="1">
        <f>G331/VLOOKUP("Compression "&amp;C331&amp;" "&amp;A331&amp;" "&amp;D331&amp;" "&amp;E331,SpecificGeometries!A:J, 7, FALSE)</f>
        <v>0.15191999593316907</v>
      </c>
      <c r="L331" s="1">
        <f>H331/VLOOKUP("Compression "&amp;C331&amp;" "&amp;A331&amp;" "&amp;D331&amp;" "&amp;E331,SpecificGeometries!A:J, 8, FALSE)</f>
        <v>1.3072986569669531</v>
      </c>
      <c r="M331" cm="1">
        <f t="array" ref="M331">G331/_xlfn.IFS(Compression!B331=Geometries!$C$2,Geometries!$E$2,Compression!B331=Geometries!$C$3,Geometries!$E$3)</f>
        <v>0.1504007959738374</v>
      </c>
      <c r="N331" s="1" cm="1">
        <f t="array" ref="N331">H331/(_xlfn.IFS(B331=Geometries!$C$2,Geometries!$D$2,B331=Geometries!$C$3,Geometries!$D$3))</f>
        <v>0.1444882306835264</v>
      </c>
    </row>
    <row r="332" spans="1:14">
      <c r="A332" s="2" t="s">
        <v>9</v>
      </c>
      <c r="B332" s="2" t="s">
        <v>17</v>
      </c>
      <c r="C332" s="2" t="s">
        <v>10</v>
      </c>
      <c r="D332" s="2">
        <v>2</v>
      </c>
      <c r="E332" s="2">
        <v>2</v>
      </c>
      <c r="F332">
        <v>33.874000549316399</v>
      </c>
      <c r="G332">
        <v>0.77204388799145796</v>
      </c>
      <c r="H332">
        <v>15.599461555481</v>
      </c>
      <c r="I332">
        <v>0.155927360057831</v>
      </c>
      <c r="J332">
        <v>0.14966382812500001</v>
      </c>
      <c r="K332" s="1">
        <f>G332/VLOOKUP("Compression "&amp;C332&amp;" "&amp;A332&amp;" "&amp;D332&amp;" "&amp;E332,SpecificGeometries!A:J, 7, FALSE)</f>
        <v>0.15596846222049654</v>
      </c>
      <c r="L332" s="1">
        <f>H332/VLOOKUP("Compression "&amp;C332&amp;" "&amp;A332&amp;" "&amp;D332&amp;" "&amp;E332,SpecificGeometries!A:J, 8, FALSE)</f>
        <v>1.3541199266910591</v>
      </c>
      <c r="M332" cm="1">
        <f t="array" ref="M332">G332/_xlfn.IFS(Compression!B332=Geometries!$C$2,Geometries!$E$2,Compression!B332=Geometries!$C$3,Geometries!$E$3)</f>
        <v>0.15440877759829158</v>
      </c>
      <c r="N332" s="1" cm="1">
        <f t="array" ref="N332">H332/(_xlfn.IFS(B332=Geometries!$C$2,Geometries!$D$2,B332=Geometries!$C$3,Geometries!$D$3))</f>
        <v>0.14966311737429061</v>
      </c>
    </row>
    <row r="333" spans="1:14">
      <c r="A333" s="2" t="s">
        <v>9</v>
      </c>
      <c r="B333" s="2" t="s">
        <v>17</v>
      </c>
      <c r="C333" s="2" t="s">
        <v>10</v>
      </c>
      <c r="D333" s="2">
        <v>2</v>
      </c>
      <c r="E333" s="2">
        <v>2</v>
      </c>
      <c r="F333">
        <v>33.9739990234375</v>
      </c>
      <c r="G333">
        <v>0.79233804717659995</v>
      </c>
      <c r="H333">
        <v>16.143983840942401</v>
      </c>
      <c r="I333">
        <v>0.160016924142838</v>
      </c>
      <c r="J333">
        <v>0.15488807812499999</v>
      </c>
      <c r="K333" s="1">
        <f>G333/VLOOKUP("Compression "&amp;C333&amp;" "&amp;A333&amp;" "&amp;D333&amp;" "&amp;E333,SpecificGeometries!A:J, 7, FALSE)</f>
        <v>0.16006829235890907</v>
      </c>
      <c r="L333" s="1">
        <f>H333/VLOOKUP("Compression "&amp;C333&amp;" "&amp;A333&amp;" "&amp;D333&amp;" "&amp;E333,SpecificGeometries!A:J, 8, FALSE)</f>
        <v>1.4013874861929168</v>
      </c>
      <c r="M333" cm="1">
        <f t="array" ref="M333">G333/_xlfn.IFS(Compression!B333=Geometries!$C$2,Geometries!$E$2,Compression!B333=Geometries!$C$3,Geometries!$E$3)</f>
        <v>0.15846760943531998</v>
      </c>
      <c r="N333" s="1" cm="1">
        <f t="array" ref="N333">H333/(_xlfn.IFS(B333=Geometries!$C$2,Geometries!$D$2,B333=Geometries!$C$3,Geometries!$D$3))</f>
        <v>0.15488732991727372</v>
      </c>
    </row>
    <row r="334" spans="1:14">
      <c r="A334" s="2" t="s">
        <v>9</v>
      </c>
      <c r="B334" s="2" t="s">
        <v>17</v>
      </c>
      <c r="C334" s="2" t="s">
        <v>10</v>
      </c>
      <c r="D334" s="2">
        <v>2</v>
      </c>
      <c r="E334" s="2">
        <v>2</v>
      </c>
      <c r="F334">
        <v>34.074001312255902</v>
      </c>
      <c r="G334">
        <v>0.81176758976653196</v>
      </c>
      <c r="H334">
        <v>16.671363830566399</v>
      </c>
      <c r="I334">
        <v>0.16394208371639299</v>
      </c>
      <c r="J334">
        <v>0.15994784375000001</v>
      </c>
      <c r="K334" s="1">
        <f>G334/VLOOKUP("Compression "&amp;C334&amp;" "&amp;A334&amp;" "&amp;D334&amp;" "&amp;E334,SpecificGeometries!A:J, 7, FALSE)</f>
        <v>0.16399345247808725</v>
      </c>
      <c r="L334" s="1">
        <f>H334/VLOOKUP("Compression "&amp;C334&amp;" "&amp;A334&amp;" "&amp;D334&amp;" "&amp;E334,SpecificGeometries!A:J, 8, FALSE)</f>
        <v>1.4471669991811111</v>
      </c>
      <c r="M334" cm="1">
        <f t="array" ref="M334">G334/_xlfn.IFS(Compression!B334=Geometries!$C$2,Geometries!$E$2,Compression!B334=Geometries!$C$3,Geometries!$E$3)</f>
        <v>0.16235351795330638</v>
      </c>
      <c r="N334" s="1" cm="1">
        <f t="array" ref="N334">H334/(_xlfn.IFS(B334=Geometries!$C$2,Geometries!$D$2,B334=Geometries!$C$3,Geometries!$D$3))</f>
        <v>0.1599470772045265</v>
      </c>
    </row>
    <row r="335" spans="1:14">
      <c r="A335" s="2" t="s">
        <v>9</v>
      </c>
      <c r="B335" s="2" t="s">
        <v>17</v>
      </c>
      <c r="C335" s="2" t="s">
        <v>10</v>
      </c>
      <c r="D335" s="2">
        <v>2</v>
      </c>
      <c r="E335" s="2">
        <v>2</v>
      </c>
      <c r="F335">
        <v>34.173999786377003</v>
      </c>
      <c r="G335">
        <v>0.83155318861827299</v>
      </c>
      <c r="H335">
        <v>17.218729019165</v>
      </c>
      <c r="I335">
        <v>0.16793915629386899</v>
      </c>
      <c r="J335">
        <v>0.16519935937499999</v>
      </c>
      <c r="K335" s="1">
        <f>G335/VLOOKUP("Compression "&amp;C335&amp;" "&amp;A335&amp;" "&amp;D335&amp;" "&amp;E335,SpecificGeometries!A:J, 7, FALSE)</f>
        <v>0.16799054315520665</v>
      </c>
      <c r="L335" s="1">
        <f>H335/VLOOKUP("Compression "&amp;C335&amp;" "&amp;A335&amp;" "&amp;D335&amp;" "&amp;E335,SpecificGeometries!A:J, 8, FALSE)</f>
        <v>1.4946813384691842</v>
      </c>
      <c r="M335" cm="1">
        <f t="array" ref="M335">G335/_xlfn.IFS(Compression!B335=Geometries!$C$2,Geometries!$E$2,Compression!B335=Geometries!$C$3,Geometries!$E$3)</f>
        <v>0.16631063772365459</v>
      </c>
      <c r="N335" s="1" cm="1">
        <f t="array" ref="N335">H335/(_xlfn.IFS(B335=Geometries!$C$2,Geometries!$D$2,B335=Geometries!$C$3,Geometries!$D$3))</f>
        <v>0.16519856490341117</v>
      </c>
    </row>
    <row r="336" spans="1:14">
      <c r="A336" s="2" t="s">
        <v>9</v>
      </c>
      <c r="B336" s="2" t="s">
        <v>17</v>
      </c>
      <c r="C336" s="2" t="s">
        <v>10</v>
      </c>
      <c r="D336" s="2">
        <v>2</v>
      </c>
      <c r="E336" s="2">
        <v>2</v>
      </c>
      <c r="F336">
        <v>34.273998260497997</v>
      </c>
      <c r="G336">
        <v>0.85144047625362895</v>
      </c>
      <c r="H336">
        <v>17.781785964965799</v>
      </c>
      <c r="I336">
        <v>0.17197734117507901</v>
      </c>
      <c r="J336">
        <v>0.17060142187499999</v>
      </c>
      <c r="K336" s="1">
        <f>G336/VLOOKUP("Compression "&amp;C336&amp;" "&amp;A336&amp;" "&amp;D336&amp;" "&amp;E336,SpecificGeometries!A:J, 7, FALSE)</f>
        <v>0.17200817702093513</v>
      </c>
      <c r="L336" s="1">
        <f>H336/VLOOKUP("Compression "&amp;C336&amp;" "&amp;A336&amp;" "&amp;D336&amp;" "&amp;E336,SpecificGeometries!A:J, 8, FALSE)</f>
        <v>1.5435578094588367</v>
      </c>
      <c r="M336" cm="1">
        <f t="array" ref="M336">G336/_xlfn.IFS(Compression!B336=Geometries!$C$2,Geometries!$E$2,Compression!B336=Geometries!$C$3,Geometries!$E$3)</f>
        <v>0.1702880952507258</v>
      </c>
      <c r="N336" s="1" cm="1">
        <f t="array" ref="N336">H336/(_xlfn.IFS(B336=Geometries!$C$2,Geometries!$D$2,B336=Geometries!$C$3,Geometries!$D$3))</f>
        <v>0.17060060121524695</v>
      </c>
    </row>
    <row r="337" spans="1:14">
      <c r="A337" s="2" t="s">
        <v>9</v>
      </c>
      <c r="B337" s="2" t="s">
        <v>17</v>
      </c>
      <c r="C337" s="2" t="s">
        <v>10</v>
      </c>
      <c r="D337" s="2">
        <v>2</v>
      </c>
      <c r="E337" s="2">
        <v>2</v>
      </c>
      <c r="F337">
        <v>34.374000549316399</v>
      </c>
      <c r="G337">
        <v>0.87168376194313202</v>
      </c>
      <c r="H337">
        <v>18.353164672851602</v>
      </c>
      <c r="I337">
        <v>0.176066905260086</v>
      </c>
      <c r="J337">
        <v>0.17608332812499999</v>
      </c>
      <c r="K337" s="1">
        <f>G337/VLOOKUP("Compression "&amp;C337&amp;" "&amp;A337&amp;" "&amp;D337&amp;" "&amp;E337,SpecificGeometries!A:J, 7, FALSE)</f>
        <v>0.17609772968548121</v>
      </c>
      <c r="L337" s="1">
        <f>H337/VLOOKUP("Compression "&amp;C337&amp;" "&amp;A337&amp;" "&amp;D337&amp;" "&amp;E337,SpecificGeometries!A:J, 8, FALSE)</f>
        <v>1.5931566556294794</v>
      </c>
      <c r="M337" cm="1">
        <f t="array" ref="M337">G337/_xlfn.IFS(Compression!B337=Geometries!$C$2,Geometries!$E$2,Compression!B337=Geometries!$C$3,Geometries!$E$3)</f>
        <v>0.17433675238862639</v>
      </c>
      <c r="N337" s="1" cm="1">
        <f t="array" ref="N337">H337/(_xlfn.IFS(B337=Geometries!$C$2,Geometries!$D$2,B337=Geometries!$C$3,Geometries!$D$3))</f>
        <v>0.17608247751715286</v>
      </c>
    </row>
    <row r="338" spans="1:14">
      <c r="A338" s="2" t="s">
        <v>9</v>
      </c>
      <c r="B338" s="2" t="s">
        <v>17</v>
      </c>
      <c r="C338" s="2" t="s">
        <v>10</v>
      </c>
      <c r="D338" s="2">
        <v>2</v>
      </c>
      <c r="E338" s="2">
        <v>2</v>
      </c>
      <c r="F338">
        <v>34.4739990234375</v>
      </c>
      <c r="G338">
        <v>0.89187623234465696</v>
      </c>
      <c r="H338">
        <v>18.927009582519499</v>
      </c>
      <c r="I338">
        <v>0.18014620244502999</v>
      </c>
      <c r="J338">
        <v>0.181588890625</v>
      </c>
      <c r="K338" s="1">
        <f>G338/VLOOKUP("Compression "&amp;C338&amp;" "&amp;A338&amp;" "&amp;D338&amp;" "&amp;E338,SpecificGeometries!A:J, 7, FALSE)</f>
        <v>0.18017701663528424</v>
      </c>
      <c r="L338" s="1">
        <f>H338/VLOOKUP("Compression "&amp;C338&amp;" "&amp;A338&amp;" "&amp;D338&amp;" "&amp;E338,SpecificGeometries!A:J, 8, FALSE)</f>
        <v>1.6429695818159289</v>
      </c>
      <c r="M338" cm="1">
        <f t="array" ref="M338">G338/_xlfn.IFS(Compression!B338=Geometries!$C$2,Geometries!$E$2,Compression!B338=Geometries!$C$3,Geometries!$E$3)</f>
        <v>0.17837524646893138</v>
      </c>
      <c r="N338" s="1" cm="1">
        <f t="array" ref="N338">H338/(_xlfn.IFS(B338=Geometries!$C$2,Geometries!$D$2,B338=Geometries!$C$3,Geometries!$D$3))</f>
        <v>0.18158801485668299</v>
      </c>
    </row>
    <row r="339" spans="1:14">
      <c r="A339" s="2" t="s">
        <v>9</v>
      </c>
      <c r="B339" s="2" t="s">
        <v>17</v>
      </c>
      <c r="C339" s="2" t="s">
        <v>10</v>
      </c>
      <c r="D339" s="2">
        <v>2</v>
      </c>
      <c r="E339" s="2">
        <v>2</v>
      </c>
      <c r="F339">
        <v>34.574001312255902</v>
      </c>
      <c r="G339">
        <v>0.91201782925054398</v>
      </c>
      <c r="H339">
        <v>19.504314422607401</v>
      </c>
      <c r="I339">
        <v>0.18420492112636599</v>
      </c>
      <c r="J339">
        <v>0.18712764062500001</v>
      </c>
      <c r="K339" s="1">
        <f>G339/VLOOKUP("Compression "&amp;C339&amp;" "&amp;A339&amp;" "&amp;D339&amp;" "&amp;E339,SpecificGeometries!A:J, 7, FALSE)</f>
        <v>0.18424602611122101</v>
      </c>
      <c r="L339" s="1">
        <f>H339/VLOOKUP("Compression "&amp;C339&amp;" "&amp;A339&amp;" "&amp;D339&amp;" "&amp;E339,SpecificGeometries!A:J, 8, FALSE)</f>
        <v>1.6930828491846703</v>
      </c>
      <c r="M339" cm="1">
        <f t="array" ref="M339">G339/_xlfn.IFS(Compression!B339=Geometries!$C$2,Geometries!$E$2,Compression!B339=Geometries!$C$3,Geometries!$E$3)</f>
        <v>0.18240356585010881</v>
      </c>
      <c r="N339" s="1" cm="1">
        <f t="array" ref="N339">H339/(_xlfn.IFS(B339=Geometries!$C$2,Geometries!$D$2,B339=Geometries!$C$3,Geometries!$D$3))</f>
        <v>0.18712674718635525</v>
      </c>
    </row>
    <row r="340" spans="1:14">
      <c r="A340" s="2" t="s">
        <v>9</v>
      </c>
      <c r="B340" s="2" t="s">
        <v>17</v>
      </c>
      <c r="C340" s="2" t="s">
        <v>10</v>
      </c>
      <c r="D340" s="2">
        <v>2</v>
      </c>
      <c r="E340" s="2">
        <v>2</v>
      </c>
      <c r="F340">
        <v>34.673999786377003</v>
      </c>
      <c r="G340">
        <v>0.93226117314770796</v>
      </c>
      <c r="H340">
        <v>20.0926189422607</v>
      </c>
      <c r="I340">
        <v>0.18828421831131001</v>
      </c>
      <c r="J340">
        <v>0.19277193749999999</v>
      </c>
      <c r="K340" s="1">
        <f>G340/VLOOKUP("Compression "&amp;C340&amp;" "&amp;A340&amp;" "&amp;D340&amp;" "&amp;E340,SpecificGeometries!A:J, 7, FALSE)</f>
        <v>0.18833559053489049</v>
      </c>
      <c r="L340" s="1">
        <f>H340/VLOOKUP("Compression "&amp;C340&amp;" "&amp;A340&amp;" "&amp;D340&amp;" "&amp;E340,SpecificGeometries!A:J, 8, FALSE)</f>
        <v>1.7441509498490191</v>
      </c>
      <c r="M340" cm="1">
        <f t="array" ref="M340">G340/_xlfn.IFS(Compression!B340=Geometries!$C$2,Geometries!$E$2,Compression!B340=Geometries!$C$3,Geometries!$E$3)</f>
        <v>0.18645223462954158</v>
      </c>
      <c r="N340" s="1" cm="1">
        <f t="array" ref="N340">H340/(_xlfn.IFS(B340=Geometries!$C$2,Geometries!$D$2,B340=Geometries!$C$3,Geometries!$D$3))</f>
        <v>0.19277101176969025</v>
      </c>
    </row>
    <row r="341" spans="1:14">
      <c r="A341" s="2" t="s">
        <v>9</v>
      </c>
      <c r="B341" s="2" t="s">
        <v>17</v>
      </c>
      <c r="C341" s="2" t="s">
        <v>10</v>
      </c>
      <c r="D341" s="2">
        <v>2</v>
      </c>
      <c r="E341" s="2">
        <v>2</v>
      </c>
      <c r="F341">
        <v>34.773998260497997</v>
      </c>
      <c r="G341">
        <v>0.95194502500817202</v>
      </c>
      <c r="H341">
        <v>20.6638793945313</v>
      </c>
      <c r="I341">
        <v>0.192260757088661</v>
      </c>
      <c r="J341">
        <v>0.19825270312500001</v>
      </c>
      <c r="K341" s="1">
        <f>G341/VLOOKUP("Compression "&amp;C341&amp;" "&amp;A341&amp;" "&amp;D341&amp;" "&amp;E341,SpecificGeometries!A:J, 7, FALSE)</f>
        <v>0.19231212626427716</v>
      </c>
      <c r="L341" s="1">
        <f>H341/VLOOKUP("Compression "&amp;C341&amp;" "&amp;A341&amp;" "&amp;D341&amp;" "&amp;E341,SpecificGeometries!A:J, 8, FALSE)</f>
        <v>1.7937395307752866</v>
      </c>
      <c r="M341" cm="1">
        <f t="array" ref="M341">G341/_xlfn.IFS(Compression!B341=Geometries!$C$2,Geometries!$E$2,Compression!B341=Geometries!$C$3,Geometries!$E$3)</f>
        <v>0.19038900500163441</v>
      </c>
      <c r="N341" s="1" cm="1">
        <f t="array" ref="N341">H341/(_xlfn.IFS(B341=Geometries!$C$2,Geometries!$D$2,B341=Geometries!$C$3,Geometries!$D$3))</f>
        <v>0.19825175351294774</v>
      </c>
    </row>
    <row r="342" spans="1:14">
      <c r="A342" s="2" t="s">
        <v>9</v>
      </c>
      <c r="B342" s="2" t="s">
        <v>17</v>
      </c>
      <c r="C342" s="2" t="s">
        <v>10</v>
      </c>
      <c r="D342" s="2">
        <v>2</v>
      </c>
      <c r="E342" s="2">
        <v>2</v>
      </c>
      <c r="F342">
        <v>34.874000549316399</v>
      </c>
      <c r="G342">
        <v>0.97162887686863497</v>
      </c>
      <c r="H342">
        <v>21.2411804199219</v>
      </c>
      <c r="I342">
        <v>0.19623728096485099</v>
      </c>
      <c r="J342">
        <v>0.20379142187499999</v>
      </c>
      <c r="K342" s="1">
        <f>G342/VLOOKUP("Compression "&amp;C342&amp;" "&amp;A342&amp;" "&amp;D342&amp;" "&amp;E342,SpecificGeometries!A:J, 7, FALSE)</f>
        <v>0.19628866199366363</v>
      </c>
      <c r="L342" s="1">
        <f>H342/VLOOKUP("Compression "&amp;C342&amp;" "&amp;A342&amp;" "&amp;D342&amp;" "&amp;E342,SpecificGeometries!A:J, 8, FALSE)</f>
        <v>1.8438524670071095</v>
      </c>
      <c r="M342" cm="1">
        <f t="array" ref="M342">G342/_xlfn.IFS(Compression!B342=Geometries!$C$2,Geometries!$E$2,Compression!B342=Geometries!$C$3,Geometries!$E$3)</f>
        <v>0.194325775373727</v>
      </c>
      <c r="N342" s="1" cm="1">
        <f t="array" ref="N342">H342/(_xlfn.IFS(B342=Geometries!$C$2,Geometries!$D$2,B342=Geometries!$C$3,Geometries!$D$3))</f>
        <v>0.20379044924395354</v>
      </c>
    </row>
    <row r="343" spans="1:14">
      <c r="A343" s="2" t="s">
        <v>9</v>
      </c>
      <c r="B343" s="2" t="s">
        <v>17</v>
      </c>
      <c r="C343" s="2" t="s">
        <v>10</v>
      </c>
      <c r="D343" s="2">
        <v>2</v>
      </c>
      <c r="E343" s="2">
        <v>2</v>
      </c>
      <c r="F343">
        <v>34.9739990234375</v>
      </c>
      <c r="G343">
        <v>0.99136354401707605</v>
      </c>
      <c r="H343">
        <v>21.838222503662099</v>
      </c>
      <c r="I343">
        <v>0.20023435354232799</v>
      </c>
      <c r="J343">
        <v>0.20951954687499999</v>
      </c>
      <c r="K343" s="1">
        <f>G343/VLOOKUP("Compression "&amp;C343&amp;" "&amp;A343&amp;" "&amp;D343&amp;" "&amp;E343,SpecificGeometries!A:J, 7, FALSE)</f>
        <v>0.20027546343779312</v>
      </c>
      <c r="L343" s="1">
        <f>H343/VLOOKUP("Compression "&amp;C343&amp;" "&amp;A343&amp;" "&amp;D343&amp;" "&amp;E343,SpecificGeometries!A:J, 8, FALSE)</f>
        <v>1.895679036776224</v>
      </c>
      <c r="M343" cm="1">
        <f t="array" ref="M343">G343/_xlfn.IFS(Compression!B343=Geometries!$C$2,Geometries!$E$2,Compression!B343=Geometries!$C$3,Geometries!$E$3)</f>
        <v>0.19827270880341522</v>
      </c>
      <c r="N343" s="1" cm="1">
        <f t="array" ref="N343">H343/(_xlfn.IFS(B343=Geometries!$C$2,Geometries!$D$2,B343=Geometries!$C$3,Geometries!$D$3))</f>
        <v>0.20951854307196163</v>
      </c>
    </row>
    <row r="344" spans="1:14">
      <c r="A344" s="2" t="s">
        <v>9</v>
      </c>
      <c r="B344" s="2" t="s">
        <v>17</v>
      </c>
      <c r="C344" s="2" t="s">
        <v>10</v>
      </c>
      <c r="D344" s="2">
        <v>2</v>
      </c>
      <c r="E344" s="2">
        <v>2</v>
      </c>
      <c r="F344">
        <v>35.074001312255902</v>
      </c>
      <c r="G344">
        <v>1.0115051409229601</v>
      </c>
      <c r="H344">
        <v>22.452867507934599</v>
      </c>
      <c r="I344">
        <v>0.204303368926048</v>
      </c>
      <c r="J344">
        <v>0.21541656249999999</v>
      </c>
      <c r="K344" s="1">
        <f>G344/VLOOKUP("Compression "&amp;C344&amp;" "&amp;A344&amp;" "&amp;D344&amp;" "&amp;E344,SpecificGeometries!A:J, 7, FALSE)</f>
        <v>0.20434447291372929</v>
      </c>
      <c r="L344" s="1">
        <f>H344/VLOOKUP("Compression "&amp;C344&amp;" "&amp;A344&amp;" "&amp;D344&amp;" "&amp;E344,SpecificGeometries!A:J, 8, FALSE)</f>
        <v>1.9490336378415452</v>
      </c>
      <c r="M344" cm="1">
        <f t="array" ref="M344">G344/_xlfn.IFS(Compression!B344=Geometries!$C$2,Geometries!$E$2,Compression!B344=Geometries!$C$3,Geometries!$E$3)</f>
        <v>0.202301028184592</v>
      </c>
      <c r="N344" s="1" cm="1">
        <f t="array" ref="N344">H344/(_xlfn.IFS(B344=Geometries!$C$2,Geometries!$D$2,B344=Geometries!$C$3,Geometries!$D$3))</f>
        <v>0.21541552144463086</v>
      </c>
    </row>
    <row r="345" spans="1:14">
      <c r="A345" s="2" t="s">
        <v>9</v>
      </c>
      <c r="B345" s="2" t="s">
        <v>17</v>
      </c>
      <c r="C345" s="2" t="s">
        <v>10</v>
      </c>
      <c r="D345" s="2">
        <v>2</v>
      </c>
      <c r="E345" s="2">
        <v>2</v>
      </c>
      <c r="F345">
        <v>35.173999786377003</v>
      </c>
      <c r="G345">
        <v>1.0318502318114</v>
      </c>
      <c r="H345">
        <v>23.0785732269287</v>
      </c>
      <c r="I345">
        <v>0.208413481712341</v>
      </c>
      <c r="J345">
        <v>0.22141968749999999</v>
      </c>
      <c r="K345" s="1">
        <f>G345/VLOOKUP("Compression "&amp;C345&amp;" "&amp;A345&amp;" "&amp;D345&amp;" "&amp;E345,SpecificGeometries!A:J, 7, FALSE)</f>
        <v>0.2084545922851313</v>
      </c>
      <c r="L345" s="1">
        <f>H345/VLOOKUP("Compression "&amp;C345&amp;" "&amp;A345&amp;" "&amp;D345&amp;" "&amp;E345,SpecificGeometries!A:J, 8, FALSE)</f>
        <v>2.0033483703931165</v>
      </c>
      <c r="M345" cm="1">
        <f t="array" ref="M345">G345/_xlfn.IFS(Compression!B345=Geometries!$C$2,Geometries!$E$2,Compression!B345=Geometries!$C$3,Geometries!$E$3)</f>
        <v>0.20637004636228001</v>
      </c>
      <c r="N345" s="1" cm="1">
        <f t="array" ref="N345">H345/(_xlfn.IFS(B345=Geometries!$C$2,Geometries!$D$2,B345=Geometries!$C$3,Geometries!$D$3))</f>
        <v>0.22141861764961981</v>
      </c>
    </row>
    <row r="346" spans="1:14">
      <c r="A346" s="2" t="s">
        <v>9</v>
      </c>
      <c r="B346" s="2" t="s">
        <v>17</v>
      </c>
      <c r="C346" s="2" t="s">
        <v>10</v>
      </c>
      <c r="D346" s="2">
        <v>2</v>
      </c>
      <c r="E346" s="2">
        <v>2</v>
      </c>
      <c r="F346">
        <v>35.273998260497997</v>
      </c>
      <c r="G346">
        <v>1.0519409552216501</v>
      </c>
      <c r="H346">
        <v>23.698795318603501</v>
      </c>
      <c r="I346">
        <v>0.21247221529483801</v>
      </c>
      <c r="J346">
        <v>0.22737018749999999</v>
      </c>
      <c r="K346" s="1">
        <f>G346/VLOOKUP("Compression "&amp;C346&amp;" "&amp;A346&amp;" "&amp;D346&amp;" "&amp;E346,SpecificGeometries!A:J, 7, FALSE)</f>
        <v>0.21251332428720204</v>
      </c>
      <c r="L346" s="1">
        <f>H346/VLOOKUP("Compression "&amp;C346&amp;" "&amp;A346&amp;" "&amp;D346&amp;" "&amp;E346,SpecificGeometries!A:J, 8, FALSE)</f>
        <v>2.0571870936287762</v>
      </c>
      <c r="M346" cm="1">
        <f t="array" ref="M346">G346/_xlfn.IFS(Compression!B346=Geometries!$C$2,Geometries!$E$2,Compression!B346=Geometries!$C$3,Geometries!$E$3)</f>
        <v>0.21038819104433001</v>
      </c>
      <c r="N346" s="1" cm="1">
        <f t="array" ref="N346">H346/(_xlfn.IFS(B346=Geometries!$C$2,Geometries!$D$2,B346=Geometries!$C$3,Geometries!$D$3))</f>
        <v>0.22736910327210846</v>
      </c>
    </row>
    <row r="347" spans="1:14">
      <c r="A347" s="2" t="s">
        <v>9</v>
      </c>
      <c r="B347" s="2" t="s">
        <v>17</v>
      </c>
      <c r="C347" s="2" t="s">
        <v>10</v>
      </c>
      <c r="D347" s="2">
        <v>2</v>
      </c>
      <c r="E347" s="2">
        <v>2</v>
      </c>
      <c r="F347">
        <v>35.374000549316399</v>
      </c>
      <c r="G347">
        <v>1.07228604611009</v>
      </c>
      <c r="H347">
        <v>24.3355617523193</v>
      </c>
      <c r="I347">
        <v>0.21658232808113101</v>
      </c>
      <c r="J347">
        <v>0.2334794375</v>
      </c>
      <c r="K347" s="1">
        <f>G347/VLOOKUP("Compression "&amp;C347&amp;" "&amp;A347&amp;" "&amp;D347&amp;" "&amp;E347,SpecificGeometries!A:J, 7, FALSE)</f>
        <v>0.21662344365860403</v>
      </c>
      <c r="L347" s="1">
        <f>H347/VLOOKUP("Compression "&amp;C347&amp;" "&amp;A347&amp;" "&amp;D347&amp;" "&amp;E347,SpecificGeometries!A:J, 8, FALSE)</f>
        <v>2.1124619576666062</v>
      </c>
      <c r="M347" cm="1">
        <f t="array" ref="M347">G347/_xlfn.IFS(Compression!B347=Geometries!$C$2,Geometries!$E$2,Compression!B347=Geometries!$C$3,Geometries!$E$3)</f>
        <v>0.214457209222018</v>
      </c>
      <c r="N347" s="1" cm="1">
        <f t="array" ref="N347">H347/(_xlfn.IFS(B347=Geometries!$C$2,Geometries!$D$2,B347=Geometries!$C$3,Geometries!$D$3))</f>
        <v>0.23347831730941807</v>
      </c>
    </row>
    <row r="348" spans="1:14">
      <c r="A348" s="2" t="s">
        <v>9</v>
      </c>
      <c r="B348" s="2" t="s">
        <v>17</v>
      </c>
      <c r="C348" s="2" t="s">
        <v>10</v>
      </c>
      <c r="D348" s="2">
        <v>2</v>
      </c>
      <c r="E348" s="2">
        <v>2</v>
      </c>
      <c r="F348">
        <v>35.4739990234375</v>
      </c>
      <c r="G348">
        <v>1.09196978155524</v>
      </c>
      <c r="H348">
        <v>24.9501132965088</v>
      </c>
      <c r="I348">
        <v>0.22054858505725899</v>
      </c>
      <c r="J348">
        <v>0.23937554687500001</v>
      </c>
      <c r="K348" s="1">
        <f>G348/VLOOKUP("Compression "&amp;C348&amp;" "&amp;A348&amp;" "&amp;D348&amp;" "&amp;E348,SpecificGeometries!A:J, 7, FALSE)</f>
        <v>0.22059995586974546</v>
      </c>
      <c r="L348" s="1">
        <f>H348/VLOOKUP("Compression "&amp;C348&amp;" "&amp;A348&amp;" "&amp;D348&amp;" "&amp;E348,SpecificGeometries!A:J, 8, FALSE)</f>
        <v>2.1658084458775</v>
      </c>
      <c r="M348" cm="1">
        <f t="array" ref="M348">G348/_xlfn.IFS(Compression!B348=Geometries!$C$2,Geometries!$E$2,Compression!B348=Geometries!$C$3,Geometries!$E$3)</f>
        <v>0.21839395631104802</v>
      </c>
      <c r="N348" s="1" cm="1">
        <f t="array" ref="N348">H348/(_xlfn.IFS(B348=Geometries!$C$2,Geometries!$D$2,B348=Geometries!$C$3,Geometries!$D$3))</f>
        <v>0.2393743990147682</v>
      </c>
    </row>
    <row r="349" spans="1:14">
      <c r="A349" s="2" t="s">
        <v>9</v>
      </c>
      <c r="B349" s="2" t="s">
        <v>17</v>
      </c>
      <c r="C349" s="2" t="s">
        <v>10</v>
      </c>
      <c r="D349" s="2">
        <v>2</v>
      </c>
      <c r="E349" s="2">
        <v>2</v>
      </c>
      <c r="F349">
        <v>35.574001312255902</v>
      </c>
      <c r="G349">
        <v>1.11175538040698</v>
      </c>
      <c r="H349">
        <v>25.5766296386719</v>
      </c>
      <c r="I349">
        <v>0.22455595433712</v>
      </c>
      <c r="J349">
        <v>0.24538645312499999</v>
      </c>
      <c r="K349" s="1">
        <f>G349/VLOOKUP("Compression "&amp;C349&amp;" "&amp;A349&amp;" "&amp;D349&amp;" "&amp;E349,SpecificGeometries!A:J, 7, FALSE)</f>
        <v>0.22459704654686463</v>
      </c>
      <c r="L349" s="1">
        <f>H349/VLOOKUP("Compression "&amp;C349&amp;" "&amp;A349&amp;" "&amp;D349&amp;" "&amp;E349,SpecificGeometries!A:J, 8, FALSE)</f>
        <v>2.2201935450236023</v>
      </c>
      <c r="M349" cm="1">
        <f t="array" ref="M349">G349/_xlfn.IFS(Compression!B349=Geometries!$C$2,Geometries!$E$2,Compression!B349=Geometries!$C$3,Geometries!$E$3)</f>
        <v>0.22235107608139598</v>
      </c>
      <c r="N349" s="1" cm="1">
        <f t="array" ref="N349">H349/(_xlfn.IFS(B349=Geometries!$C$2,Geometries!$D$2,B349=Geometries!$C$3,Geometries!$D$3))</f>
        <v>0.24538527243630126</v>
      </c>
    </row>
    <row r="350" spans="1:14">
      <c r="A350" s="2" t="s">
        <v>9</v>
      </c>
      <c r="B350" s="2" t="s">
        <v>17</v>
      </c>
      <c r="C350" s="2" t="s">
        <v>10</v>
      </c>
      <c r="D350" s="2">
        <v>2</v>
      </c>
      <c r="E350" s="2">
        <v>2</v>
      </c>
      <c r="F350">
        <v>35.673999786377003</v>
      </c>
      <c r="G350">
        <v>1.13143923226744</v>
      </c>
      <c r="H350">
        <v>26.213191986083999</v>
      </c>
      <c r="I350">
        <v>0.22853247821330999</v>
      </c>
      <c r="J350">
        <v>0.251493734375</v>
      </c>
      <c r="K350" s="1">
        <f>G350/VLOOKUP("Compression "&amp;C350&amp;" "&amp;A350&amp;" "&amp;D350&amp;" "&amp;E350,SpecificGeometries!A:J, 7, FALSE)</f>
        <v>0.22857358227625049</v>
      </c>
      <c r="L350" s="1">
        <f>H350/VLOOKUP("Compression "&amp;C350&amp;" "&amp;A350&amp;" "&amp;D350&amp;" "&amp;E350,SpecificGeometries!A:J, 8, FALSE)</f>
        <v>2.2754506932364582</v>
      </c>
      <c r="M350" cm="1">
        <f t="array" ref="M350">G350/_xlfn.IFS(Compression!B350=Geometries!$C$2,Geometries!$E$2,Compression!B350=Geometries!$C$3,Geometries!$E$3)</f>
        <v>0.22628784645348801</v>
      </c>
      <c r="N350" s="1" cm="1">
        <f t="array" ref="N350">H350/(_xlfn.IFS(B350=Geometries!$C$2,Geometries!$D$2,B350=Geometries!$C$3,Geometries!$D$3))</f>
        <v>0.25149252844497527</v>
      </c>
    </row>
    <row r="351" spans="1:14">
      <c r="A351" s="2" t="s">
        <v>9</v>
      </c>
      <c r="B351" s="2" t="s">
        <v>17</v>
      </c>
      <c r="C351" s="2" t="s">
        <v>10</v>
      </c>
      <c r="D351" s="2">
        <v>2</v>
      </c>
      <c r="E351" s="2">
        <v>2</v>
      </c>
      <c r="F351">
        <v>35.773998260497997</v>
      </c>
      <c r="G351">
        <v>1.1515299556776899</v>
      </c>
      <c r="H351">
        <v>26.865350723266602</v>
      </c>
      <c r="I351">
        <v>0.232591226696968</v>
      </c>
      <c r="J351">
        <v>0.25775065624999999</v>
      </c>
      <c r="K351" s="1">
        <f>G351/VLOOKUP("Compression "&amp;C351&amp;" "&amp;A351&amp;" "&amp;D351&amp;" "&amp;E351,SpecificGeometries!A:J, 7, FALSE)</f>
        <v>0.23263231427832118</v>
      </c>
      <c r="L351" s="1">
        <f>H351/VLOOKUP("Compression "&amp;C351&amp;" "&amp;A351&amp;" "&amp;D351&amp;" "&amp;E351,SpecificGeometries!A:J, 8, FALSE)</f>
        <v>2.3320616947280035</v>
      </c>
      <c r="M351" cm="1">
        <f t="array" ref="M351">G351/_xlfn.IFS(Compression!B351=Geometries!$C$2,Geometries!$E$2,Compression!B351=Geometries!$C$3,Geometries!$E$3)</f>
        <v>0.23030599113553799</v>
      </c>
      <c r="N351" s="1" cm="1">
        <f t="array" ref="N351">H351/(_xlfn.IFS(B351=Geometries!$C$2,Geometries!$D$2,B351=Geometries!$C$3,Geometries!$D$3))</f>
        <v>0.25774941809994772</v>
      </c>
    </row>
    <row r="352" spans="1:14">
      <c r="A352" s="2" t="s">
        <v>9</v>
      </c>
      <c r="B352" s="2" t="s">
        <v>17</v>
      </c>
      <c r="C352" s="2" t="s">
        <v>10</v>
      </c>
      <c r="D352" s="2">
        <v>2</v>
      </c>
      <c r="E352" s="2">
        <v>2</v>
      </c>
      <c r="F352">
        <v>35.874000549316399</v>
      </c>
      <c r="G352">
        <v>1.17162067908794</v>
      </c>
      <c r="H352">
        <v>27.5255947113037</v>
      </c>
      <c r="I352">
        <v>0.236649960279465</v>
      </c>
      <c r="J352">
        <v>0.26408515625000001</v>
      </c>
      <c r="K352" s="1">
        <f>G352/VLOOKUP("Compression "&amp;C352&amp;" "&amp;A352&amp;" "&amp;D352&amp;" "&amp;E352,SpecificGeometries!A:J, 7, FALSE)</f>
        <v>0.23669104628039192</v>
      </c>
      <c r="L352" s="1">
        <f>H352/VLOOKUP("Compression "&amp;C352&amp;" "&amp;A352&amp;" "&amp;D352&amp;" "&amp;E352,SpecificGeometries!A:J, 8, FALSE)</f>
        <v>2.3893745409117795</v>
      </c>
      <c r="M352" cm="1">
        <f t="array" ref="M352">G352/_xlfn.IFS(Compression!B352=Geometries!$C$2,Geometries!$E$2,Compression!B352=Geometries!$C$3,Geometries!$E$3)</f>
        <v>0.23432413581758799</v>
      </c>
      <c r="N352" s="1" cm="1">
        <f t="array" ref="N352">H352/(_xlfn.IFS(B352=Geometries!$C$2,Geometries!$D$2,B352=Geometries!$C$3,Geometries!$D$3))</f>
        <v>0.26408387862769245</v>
      </c>
    </row>
    <row r="353" spans="1:14">
      <c r="A353" s="2" t="s">
        <v>9</v>
      </c>
      <c r="B353" s="2" t="s">
        <v>17</v>
      </c>
      <c r="C353" s="2" t="s">
        <v>10</v>
      </c>
      <c r="D353" s="2">
        <v>2</v>
      </c>
      <c r="E353" s="2">
        <v>2</v>
      </c>
      <c r="F353">
        <v>35.9739990234375</v>
      </c>
      <c r="G353">
        <v>1.19191489648074</v>
      </c>
      <c r="H353">
        <v>28.196994781494102</v>
      </c>
      <c r="I353">
        <v>0.240749776363373</v>
      </c>
      <c r="J353">
        <v>0.27052665625</v>
      </c>
      <c r="K353" s="1">
        <f>G353/VLOOKUP("Compression "&amp;C353&amp;" "&amp;A353&amp;" "&amp;D353&amp;" "&amp;E353,SpecificGeometries!A:J, 7, FALSE)</f>
        <v>0.24079088817792726</v>
      </c>
      <c r="L353" s="1">
        <f>H353/VLOOKUP("Compression "&amp;C353&amp;" "&amp;A353&amp;" "&amp;D353&amp;" "&amp;E353,SpecificGeometries!A:J, 8, FALSE)</f>
        <v>2.4476557970046966</v>
      </c>
      <c r="M353" cm="1">
        <f t="array" ref="M353">G353/_xlfn.IFS(Compression!B353=Geometries!$C$2,Geometries!$E$2,Compression!B353=Geometries!$C$3,Geometries!$E$3)</f>
        <v>0.23838297929614799</v>
      </c>
      <c r="N353" s="1" cm="1">
        <f t="array" ref="N353">H353/(_xlfn.IFS(B353=Geometries!$C$2,Geometries!$D$2,B353=Geometries!$C$3,Geometries!$D$3))</f>
        <v>0.27052537195440968</v>
      </c>
    </row>
    <row r="354" spans="1:14">
      <c r="A354" s="2" t="s">
        <v>9</v>
      </c>
      <c r="B354" s="2" t="s">
        <v>17</v>
      </c>
      <c r="C354" s="2" t="s">
        <v>10</v>
      </c>
      <c r="D354" s="2">
        <v>2</v>
      </c>
      <c r="E354" s="2">
        <v>2</v>
      </c>
      <c r="F354">
        <v>36.074001312255902</v>
      </c>
      <c r="G354">
        <v>1.2122599873691799</v>
      </c>
      <c r="H354">
        <v>28.868223190307599</v>
      </c>
      <c r="I354">
        <v>0.244859904050827</v>
      </c>
      <c r="J354">
        <v>0.27696656250000001</v>
      </c>
      <c r="K354" s="1">
        <f>G354/VLOOKUP("Compression "&amp;C354&amp;" "&amp;A354&amp;" "&amp;D354&amp;" "&amp;E354,SpecificGeometries!A:J, 7, FALSE)</f>
        <v>0.24490100754932928</v>
      </c>
      <c r="L354" s="1">
        <f>H354/VLOOKUP("Compression "&amp;C354&amp;" "&amp;A354&amp;" "&amp;D354&amp;" "&amp;E354,SpecificGeometries!A:J, 8, FALSE)</f>
        <v>2.5059221519364239</v>
      </c>
      <c r="M354" cm="1">
        <f t="array" ref="M354">G354/_xlfn.IFS(Compression!B354=Geometries!$C$2,Geometries!$E$2,Compression!B354=Geometries!$C$3,Geometries!$E$3)</f>
        <v>0.242451997473836</v>
      </c>
      <c r="N354" s="1" cm="1">
        <f t="array" ref="N354">H354/(_xlfn.IFS(B354=Geometries!$C$2,Geometries!$D$2,B354=Geometries!$C$3,Geometries!$D$3))</f>
        <v>0.27696521834115345</v>
      </c>
    </row>
    <row r="355" spans="1:14">
      <c r="A355" s="2" t="s">
        <v>9</v>
      </c>
      <c r="B355" s="2" t="s">
        <v>17</v>
      </c>
      <c r="C355" s="2" t="s">
        <v>10</v>
      </c>
      <c r="D355" s="2">
        <v>2</v>
      </c>
      <c r="E355" s="2">
        <v>2</v>
      </c>
      <c r="F355">
        <v>36.173999786377003</v>
      </c>
      <c r="G355">
        <v>1.2319947127252799</v>
      </c>
      <c r="H355">
        <v>29.5275688171387</v>
      </c>
      <c r="I355">
        <v>0.24884670972824099</v>
      </c>
      <c r="J355">
        <v>0.28329240625000002</v>
      </c>
      <c r="K355" s="1">
        <f>G355/VLOOKUP("Compression "&amp;C355&amp;" "&amp;A355&amp;" "&amp;D355&amp;" "&amp;E355,SpecificGeometries!A:J, 7, FALSE)</f>
        <v>0.24888782075258178</v>
      </c>
      <c r="L355" s="1">
        <f>H355/VLOOKUP("Compression "&amp;C355&amp;" "&amp;A355&amp;" "&amp;D355&amp;" "&amp;E355,SpecificGeometries!A:J, 8, FALSE)</f>
        <v>2.5631570153766234</v>
      </c>
      <c r="M355" cm="1">
        <f t="array" ref="M355">G355/_xlfn.IFS(Compression!B355=Geometries!$C$2,Geometries!$E$2,Compression!B355=Geometries!$C$3,Geometries!$E$3)</f>
        <v>0.24639894254505598</v>
      </c>
      <c r="N355" s="1" cm="1">
        <f t="array" ref="N355">H355/(_xlfn.IFS(B355=Geometries!$C$2,Geometries!$D$2,B355=Geometries!$C$3,Geometries!$D$3))</f>
        <v>0.28329105988303516</v>
      </c>
    </row>
    <row r="356" spans="1:14">
      <c r="A356" s="2" t="s">
        <v>9</v>
      </c>
      <c r="B356" s="2" t="s">
        <v>17</v>
      </c>
      <c r="C356" s="2" t="s">
        <v>10</v>
      </c>
      <c r="D356" s="2">
        <v>2</v>
      </c>
      <c r="E356" s="2">
        <v>2</v>
      </c>
      <c r="F356">
        <v>36.273998260497997</v>
      </c>
      <c r="G356">
        <v>1.2517801951617</v>
      </c>
      <c r="H356">
        <v>30.194652557373001</v>
      </c>
      <c r="I356">
        <v>0.25285407900810197</v>
      </c>
      <c r="J356">
        <v>0.28969253125</v>
      </c>
      <c r="K356" s="1">
        <f>G356/VLOOKUP("Compression "&amp;C356&amp;" "&amp;A356&amp;" "&amp;D356&amp;" "&amp;E356,SpecificGeometries!A:J, 7, FALSE)</f>
        <v>0.25288488791145453</v>
      </c>
      <c r="L356" s="1">
        <f>H356/VLOOKUP("Compression "&amp;C356&amp;" "&amp;A356&amp;" "&amp;D356&amp;" "&amp;E356,SpecificGeometries!A:J, 8, FALSE)</f>
        <v>2.6210635900497397</v>
      </c>
      <c r="M356" cm="1">
        <f t="array" ref="M356">G356/_xlfn.IFS(Compression!B356=Geometries!$C$2,Geometries!$E$2,Compression!B356=Geometries!$C$3,Geometries!$E$3)</f>
        <v>0.25035603903233999</v>
      </c>
      <c r="N356" s="1" cm="1">
        <f t="array" ref="N356">H356/(_xlfn.IFS(B356=Geometries!$C$2,Geometries!$D$2,B356=Geometries!$C$3,Geometries!$D$3))</f>
        <v>0.28969114181907407</v>
      </c>
    </row>
    <row r="357" spans="1:14">
      <c r="A357" s="2" t="s">
        <v>9</v>
      </c>
      <c r="B357" s="2" t="s">
        <v>17</v>
      </c>
      <c r="C357" s="2" t="s">
        <v>10</v>
      </c>
      <c r="D357" s="2">
        <v>2</v>
      </c>
      <c r="E357" s="2">
        <v>2</v>
      </c>
      <c r="F357">
        <v>36.374000549316399</v>
      </c>
      <c r="G357">
        <v>1.2716166675090801</v>
      </c>
      <c r="H357">
        <v>30.871292114257798</v>
      </c>
      <c r="I357">
        <v>0.25684085488319403</v>
      </c>
      <c r="J357">
        <v>0.29618431249999999</v>
      </c>
      <c r="K357" s="1">
        <f>G357/VLOOKUP("Compression "&amp;C357&amp;" "&amp;A357&amp;" "&amp;D357&amp;" "&amp;E357,SpecificGeometries!A:J, 7, FALSE)</f>
        <v>0.25689225606244043</v>
      </c>
      <c r="L357" s="1">
        <f>H357/VLOOKUP("Compression "&amp;C357&amp;" "&amp;A357&amp;" "&amp;D357&amp;" "&amp;E357,SpecificGeometries!A:J, 8, FALSE)</f>
        <v>2.6797996626959897</v>
      </c>
      <c r="M357" cm="1">
        <f t="array" ref="M357">G357/_xlfn.IFS(Compression!B357=Geometries!$C$2,Geometries!$E$2,Compression!B357=Geometries!$C$3,Geometries!$E$3)</f>
        <v>0.25432333350181602</v>
      </c>
      <c r="N357" s="1" cm="1">
        <f t="array" ref="N357">H357/(_xlfn.IFS(B357=Geometries!$C$2,Geometries!$D$2,B357=Geometries!$C$3,Geometries!$D$3))</f>
        <v>0.29618290341366293</v>
      </c>
    </row>
    <row r="358" spans="1:14">
      <c r="A358" s="2" t="s">
        <v>9</v>
      </c>
      <c r="B358" s="2" t="s">
        <v>17</v>
      </c>
      <c r="C358" s="2" t="s">
        <v>10</v>
      </c>
      <c r="D358" s="2">
        <v>2</v>
      </c>
      <c r="E358" s="2">
        <v>2</v>
      </c>
      <c r="F358">
        <v>36.4739990234375</v>
      </c>
      <c r="G358">
        <v>1.2916056439280501</v>
      </c>
      <c r="H358">
        <v>31.5612182617188</v>
      </c>
      <c r="I358">
        <v>0.26088935136795</v>
      </c>
      <c r="J358">
        <v>0.30280359374999999</v>
      </c>
      <c r="K358" s="1">
        <f>G358/VLOOKUP("Compression "&amp;C358&amp;" "&amp;A358&amp;" "&amp;D358&amp;" "&amp;E358,SpecificGeometries!A:J, 7, FALSE)</f>
        <v>0.26093043311677777</v>
      </c>
      <c r="L358" s="1">
        <f>H358/VLOOKUP("Compression "&amp;C358&amp;" "&amp;A358&amp;" "&amp;D358&amp;" "&amp;E358,SpecificGeometries!A:J, 8, FALSE)</f>
        <v>2.7396890852186457</v>
      </c>
      <c r="M358" cm="1">
        <f t="array" ref="M358">G358/_xlfn.IFS(Compression!B358=Geometries!$C$2,Geometries!$E$2,Compression!B358=Geometries!$C$3,Geometries!$E$3)</f>
        <v>0.25832112878561003</v>
      </c>
      <c r="N358" s="1" cm="1">
        <f t="array" ref="N358">H358/(_xlfn.IFS(B358=Geometries!$C$2,Geometries!$D$2,B358=Geometries!$C$3,Geometries!$D$3))</f>
        <v>0.30280213816223467</v>
      </c>
    </row>
    <row r="359" spans="1:14">
      <c r="A359" s="2" t="s">
        <v>9</v>
      </c>
      <c r="B359" s="2" t="s">
        <v>17</v>
      </c>
      <c r="C359" s="2" t="s">
        <v>10</v>
      </c>
      <c r="D359" s="2">
        <v>2</v>
      </c>
      <c r="E359" s="2">
        <v>2</v>
      </c>
      <c r="F359">
        <v>36.574001312255902</v>
      </c>
      <c r="G359">
        <v>1.31159473676234</v>
      </c>
      <c r="H359">
        <v>32.258247375488303</v>
      </c>
      <c r="I359">
        <v>0.26492753624916099</v>
      </c>
      <c r="J359">
        <v>0.30949100000000002</v>
      </c>
      <c r="K359" s="1">
        <f>G359/VLOOKUP("Compression "&amp;C359&amp;" "&amp;A359&amp;" "&amp;D359&amp;" "&amp;E359,SpecificGeometries!A:J, 7, FALSE)</f>
        <v>0.26496863368936158</v>
      </c>
      <c r="L359" s="1">
        <f>H359/VLOOKUP("Compression "&amp;C359&amp;" "&amp;A359&amp;" "&amp;D359&amp;" "&amp;E359,SpecificGeometries!A:J, 8, FALSE)</f>
        <v>2.8001950846778043</v>
      </c>
      <c r="M359" cm="1">
        <f t="array" ref="M359">G359/_xlfn.IFS(Compression!B359=Geometries!$C$2,Geometries!$E$2,Compression!B359=Geometries!$C$3,Geometries!$E$3)</f>
        <v>0.26231894735246797</v>
      </c>
      <c r="N359" s="1" cm="1">
        <f t="array" ref="N359">H359/(_xlfn.IFS(B359=Geometries!$C$2,Geometries!$D$2,B359=Geometries!$C$3,Geometries!$D$3))</f>
        <v>0.30948951962706023</v>
      </c>
    </row>
    <row r="360" spans="1:14">
      <c r="A360" s="2" t="s">
        <v>9</v>
      </c>
      <c r="B360" s="2" t="s">
        <v>17</v>
      </c>
      <c r="C360" s="2" t="s">
        <v>10</v>
      </c>
      <c r="D360" s="2">
        <v>2</v>
      </c>
      <c r="E360" s="2">
        <v>2</v>
      </c>
      <c r="F360">
        <v>36.673999786377003</v>
      </c>
      <c r="G360">
        <v>1.33173633366823</v>
      </c>
      <c r="H360">
        <v>32.971431732177699</v>
      </c>
      <c r="I360">
        <v>0.26899653673172003</v>
      </c>
      <c r="J360">
        <v>0.31633340625</v>
      </c>
      <c r="K360" s="1">
        <f>G360/VLOOKUP("Compression "&amp;C360&amp;" "&amp;A360&amp;" "&amp;D360&amp;" "&amp;E360,SpecificGeometries!A:J, 7, FALSE)</f>
        <v>0.26903764316529899</v>
      </c>
      <c r="L360" s="1">
        <f>H360/VLOOKUP("Compression "&amp;C360&amp;" "&amp;A360&amp;" "&amp;D360&amp;" "&amp;E360,SpecificGeometries!A:J, 8, FALSE)</f>
        <v>2.8621034489737589</v>
      </c>
      <c r="M360" cm="1">
        <f t="array" ref="M360">G360/_xlfn.IFS(Compression!B360=Geometries!$C$2,Geometries!$E$2,Compression!B360=Geometries!$C$3,Geometries!$E$3)</f>
        <v>0.266347266733646</v>
      </c>
      <c r="N360" s="1" cm="1">
        <f t="array" ref="N360">H360/(_xlfn.IFS(B360=Geometries!$C$2,Geometries!$D$2,B360=Geometries!$C$3,Geometries!$D$3))</f>
        <v>0.31633189644276577</v>
      </c>
    </row>
    <row r="361" spans="1:14">
      <c r="A361" s="2" t="s">
        <v>9</v>
      </c>
      <c r="B361" s="2" t="s">
        <v>17</v>
      </c>
      <c r="C361" s="2" t="s">
        <v>10</v>
      </c>
      <c r="D361" s="2">
        <v>2</v>
      </c>
      <c r="E361" s="2">
        <v>2</v>
      </c>
      <c r="F361">
        <v>36.773998260497997</v>
      </c>
      <c r="G361">
        <v>1.3521830551326299</v>
      </c>
      <c r="H361">
        <v>33.699611663818402</v>
      </c>
      <c r="I361">
        <v>0.27312719821929898</v>
      </c>
      <c r="J361">
        <v>0.32331968750000001</v>
      </c>
      <c r="K361" s="1">
        <f>G361/VLOOKUP("Compression "&amp;C361&amp;" "&amp;A361&amp;" "&amp;D361&amp;" "&amp;E361,SpecificGeometries!A:J, 7, FALSE)</f>
        <v>0.27316829396618786</v>
      </c>
      <c r="L361" s="1">
        <f>H361/VLOOKUP("Compression "&amp;C361&amp;" "&amp;A361&amp;" "&amp;D361&amp;" "&amp;E361,SpecificGeometries!A:J, 8, FALSE)</f>
        <v>2.9253135124842364</v>
      </c>
      <c r="M361" cm="1">
        <f t="array" ref="M361">G361/_xlfn.IFS(Compression!B361=Geometries!$C$2,Geometries!$E$2,Compression!B361=Geometries!$C$3,Geometries!$E$3)</f>
        <v>0.270436611026526</v>
      </c>
      <c r="N361" s="1" cm="1">
        <f t="array" ref="N361">H361/(_xlfn.IFS(B361=Geometries!$C$2,Geometries!$D$2,B361=Geometries!$C$3,Geometries!$D$3))</f>
        <v>0.32331814261486225</v>
      </c>
    </row>
    <row r="362" spans="1:14">
      <c r="A362" s="2" t="s">
        <v>9</v>
      </c>
      <c r="B362" s="2" t="s">
        <v>17</v>
      </c>
      <c r="C362" s="2" t="s">
        <v>10</v>
      </c>
      <c r="D362" s="2">
        <v>2</v>
      </c>
      <c r="E362" s="2">
        <v>2</v>
      </c>
      <c r="F362">
        <v>36.874000549316399</v>
      </c>
      <c r="G362">
        <v>1.3719686539843701</v>
      </c>
      <c r="H362">
        <v>34.400676727294901</v>
      </c>
      <c r="I362">
        <v>0.27713453769683799</v>
      </c>
      <c r="J362">
        <v>0.33004584375000001</v>
      </c>
      <c r="K362" s="1">
        <f>G362/VLOOKUP("Compression "&amp;C362&amp;" "&amp;A362&amp;" "&amp;D362&amp;" "&amp;E362,SpecificGeometries!A:J, 7, FALSE)</f>
        <v>0.27716538464330709</v>
      </c>
      <c r="L362" s="1">
        <f>H362/VLOOKUP("Compression "&amp;C362&amp;" "&amp;A362&amp;" "&amp;D362&amp;" "&amp;E362,SpecificGeometries!A:J, 8, FALSE)</f>
        <v>2.9861698547999045</v>
      </c>
      <c r="M362" cm="1">
        <f t="array" ref="M362">G362/_xlfn.IFS(Compression!B362=Geometries!$C$2,Geometries!$E$2,Compression!B362=Geometries!$C$3,Geometries!$E$3)</f>
        <v>0.27439373079687401</v>
      </c>
      <c r="N362" s="1" cm="1">
        <f t="array" ref="N362">H362/(_xlfn.IFS(B362=Geometries!$C$2,Geometries!$D$2,B362=Geometries!$C$3,Geometries!$D$3))</f>
        <v>0.33004424546840799</v>
      </c>
    </row>
    <row r="363" spans="1:14">
      <c r="A363" s="2" t="s">
        <v>9</v>
      </c>
      <c r="B363" s="2" t="s">
        <v>17</v>
      </c>
      <c r="C363" s="2" t="s">
        <v>10</v>
      </c>
      <c r="D363" s="2">
        <v>2</v>
      </c>
      <c r="E363" s="2">
        <v>2</v>
      </c>
      <c r="F363">
        <v>36.9739990234375</v>
      </c>
      <c r="G363">
        <v>1.3919067569076999</v>
      </c>
      <c r="H363">
        <v>35.1100463867188</v>
      </c>
      <c r="I363">
        <v>0.28115218877792397</v>
      </c>
      <c r="J363">
        <v>0.33685162499999999</v>
      </c>
      <c r="K363" s="1">
        <f>G363/VLOOKUP("Compression "&amp;C363&amp;" "&amp;A363&amp;" "&amp;D363&amp;" "&amp;E363,SpecificGeometries!A:J, 7, FALSE)</f>
        <v>0.28119328422377776</v>
      </c>
      <c r="L363" s="1">
        <f>H363/VLOOKUP("Compression "&amp;C363&amp;" "&amp;A363&amp;" "&amp;D363&amp;" "&amp;E363,SpecificGeometries!A:J, 8, FALSE)</f>
        <v>3.0477470821804515</v>
      </c>
      <c r="M363" cm="1">
        <f t="array" ref="M363">G363/_xlfn.IFS(Compression!B363=Geometries!$C$2,Geometries!$E$2,Compression!B363=Geometries!$C$3,Geometries!$E$3)</f>
        <v>0.27838135138153997</v>
      </c>
      <c r="N363" s="1" cm="1">
        <f t="array" ref="N363">H363/(_xlfn.IFS(B363=Geometries!$C$2,Geometries!$D$2,B363=Geometries!$C$3,Geometries!$D$3))</f>
        <v>0.33685002361802735</v>
      </c>
    </row>
    <row r="364" spans="1:14">
      <c r="A364" s="2" t="s">
        <v>9</v>
      </c>
      <c r="B364" s="2" t="s">
        <v>17</v>
      </c>
      <c r="C364" s="2" t="s">
        <v>10</v>
      </c>
      <c r="D364" s="2">
        <v>2</v>
      </c>
      <c r="E364" s="2">
        <v>2</v>
      </c>
      <c r="F364">
        <v>37.074001312255902</v>
      </c>
      <c r="G364">
        <v>1.41159060876817</v>
      </c>
      <c r="H364">
        <v>35.834529876708999</v>
      </c>
      <c r="I364">
        <v>0.28511846065521201</v>
      </c>
      <c r="J364">
        <v>0.34380246874999998</v>
      </c>
      <c r="K364" s="1">
        <f>G364/VLOOKUP("Compression "&amp;C364&amp;" "&amp;A364&amp;" "&amp;D364&amp;" "&amp;E364,SpecificGeometries!A:J, 7, FALSE)</f>
        <v>0.28516981995316565</v>
      </c>
      <c r="L364" s="1">
        <f>H364/VLOOKUP("Compression "&amp;C364&amp;" "&amp;A364&amp;" "&amp;D364&amp;" "&amp;E364,SpecificGeometries!A:J, 8, FALSE)</f>
        <v>3.1106362740198783</v>
      </c>
      <c r="M364" cm="1">
        <f t="array" ref="M364">G364/_xlfn.IFS(Compression!B364=Geometries!$C$2,Geometries!$E$2,Compression!B364=Geometries!$C$3,Geometries!$E$3)</f>
        <v>0.28231812175363402</v>
      </c>
      <c r="N364" s="1" cm="1">
        <f t="array" ref="N364">H364/(_xlfn.IFS(B364=Geometries!$C$2,Geometries!$D$2,B364=Geometries!$C$3,Geometries!$D$3))</f>
        <v>0.34380080568268401</v>
      </c>
    </row>
    <row r="365" spans="1:14">
      <c r="A365" s="2" t="s">
        <v>9</v>
      </c>
      <c r="B365" s="2" t="s">
        <v>17</v>
      </c>
      <c r="C365" s="2" t="s">
        <v>10</v>
      </c>
      <c r="D365" s="2">
        <v>2</v>
      </c>
      <c r="E365" s="2">
        <v>2</v>
      </c>
      <c r="F365">
        <v>37.173999786377003</v>
      </c>
      <c r="G365">
        <v>1.43157958518714</v>
      </c>
      <c r="H365">
        <v>36.574550628662102</v>
      </c>
      <c r="I365">
        <v>0.28917717933654802</v>
      </c>
      <c r="J365">
        <v>0.35090234375000001</v>
      </c>
      <c r="K365" s="1">
        <f>G365/VLOOKUP("Compression "&amp;C365&amp;" "&amp;A365&amp;" "&amp;D365&amp;" "&amp;E365,SpecificGeometries!A:J, 7, FALSE)</f>
        <v>0.28920799700750305</v>
      </c>
      <c r="L365" s="1">
        <f>H365/VLOOKUP("Compression "&amp;C365&amp;" "&amp;A365&amp;" "&amp;D365&amp;" "&amp;E365,SpecificGeometries!A:J, 8, FALSE)</f>
        <v>3.1748741865158077</v>
      </c>
      <c r="M365" cm="1">
        <f t="array" ref="M365">G365/_xlfn.IFS(Compression!B365=Geometries!$C$2,Geometries!$E$2,Compression!B365=Geometries!$C$3,Geometries!$E$3)</f>
        <v>0.28631591703742798</v>
      </c>
      <c r="N365" s="1" cm="1">
        <f t="array" ref="N365">H365/(_xlfn.IFS(B365=Geometries!$C$2,Geometries!$D$2,B365=Geometries!$C$3,Geometries!$D$3))</f>
        <v>0.35090065411431492</v>
      </c>
    </row>
    <row r="366" spans="1:14">
      <c r="A366" s="2" t="s">
        <v>9</v>
      </c>
      <c r="B366" s="2" t="s">
        <v>17</v>
      </c>
      <c r="C366" s="2" t="s">
        <v>10</v>
      </c>
      <c r="D366" s="2">
        <v>2</v>
      </c>
      <c r="E366" s="2">
        <v>2</v>
      </c>
      <c r="F366">
        <v>37.273998260497997</v>
      </c>
      <c r="G366">
        <v>1.45161955151707</v>
      </c>
      <c r="H366">
        <v>37.322959899902301</v>
      </c>
      <c r="I366">
        <v>0.29321536421775801</v>
      </c>
      <c r="J366">
        <v>0.3580826875</v>
      </c>
      <c r="K366" s="1">
        <f>G366/VLOOKUP("Compression "&amp;C366&amp;" "&amp;A366&amp;" "&amp;D366&amp;" "&amp;E366,SpecificGeometries!A:J, 7, FALSE)</f>
        <v>0.29325647505395352</v>
      </c>
      <c r="L366" s="1">
        <f>H366/VLOOKUP("Compression "&amp;C366&amp;" "&amp;A366&amp;" "&amp;D366&amp;" "&amp;E366,SpecificGeometries!A:J, 8, FALSE)</f>
        <v>3.2398402690887416</v>
      </c>
      <c r="M366" cm="1">
        <f t="array" ref="M366">G366/_xlfn.IFS(Compression!B366=Geometries!$C$2,Geometries!$E$2,Compression!B366=Geometries!$C$3,Geometries!$E$3)</f>
        <v>0.29032391030341398</v>
      </c>
      <c r="N366" s="1" cm="1">
        <f t="array" ref="N366">H366/(_xlfn.IFS(B366=Geometries!$C$2,Geometries!$D$2,B366=Geometries!$C$3,Geometries!$D$3))</f>
        <v>0.35808098301267188</v>
      </c>
    </row>
    <row r="367" spans="1:14">
      <c r="A367" s="2" t="s">
        <v>9</v>
      </c>
      <c r="B367" s="2" t="s">
        <v>17</v>
      </c>
      <c r="C367" s="2" t="s">
        <v>10</v>
      </c>
      <c r="D367" s="2">
        <v>2</v>
      </c>
      <c r="E367" s="2">
        <v>2</v>
      </c>
      <c r="F367">
        <v>37.374000549316399</v>
      </c>
      <c r="G367">
        <v>1.47160852793604</v>
      </c>
      <c r="H367">
        <v>38.078704833984403</v>
      </c>
      <c r="I367">
        <v>0.29725354909896901</v>
      </c>
      <c r="J367">
        <v>0.36533343750000002</v>
      </c>
      <c r="K367" s="1">
        <f>G367/VLOOKUP("Compression "&amp;C367&amp;" "&amp;A367&amp;" "&amp;D367&amp;" "&amp;E367,SpecificGeometries!A:J, 7, FALSE)</f>
        <v>0.29729465210829092</v>
      </c>
      <c r="L367" s="1">
        <f>H367/VLOOKUP("Compression "&amp;C367&amp;" "&amp;A367&amp;" "&amp;D367&amp;" "&amp;E367,SpecificGeometries!A:J, 8, FALSE)</f>
        <v>3.3054431279500349</v>
      </c>
      <c r="M367" cm="1">
        <f t="array" ref="M367">G367/_xlfn.IFS(Compression!B367=Geometries!$C$2,Geometries!$E$2,Compression!B367=Geometries!$C$3,Geometries!$E$3)</f>
        <v>0.29432170558720799</v>
      </c>
      <c r="N367" s="1" cm="1">
        <f t="array" ref="N367">H367/(_xlfn.IFS(B367=Geometries!$C$2,Geometries!$D$2,B367=Geometries!$C$3,Geometries!$D$3))</f>
        <v>0.36533169114591602</v>
      </c>
    </row>
    <row r="368" spans="1:14">
      <c r="A368" s="2" t="s">
        <v>9</v>
      </c>
      <c r="B368" s="2" t="s">
        <v>17</v>
      </c>
      <c r="C368" s="2" t="s">
        <v>10</v>
      </c>
      <c r="D368" s="2">
        <v>2</v>
      </c>
      <c r="E368" s="2">
        <v>2</v>
      </c>
      <c r="F368">
        <v>37.4739990234375</v>
      </c>
      <c r="G368">
        <v>1.49220786988735</v>
      </c>
      <c r="H368">
        <v>38.871417999267599</v>
      </c>
      <c r="I368">
        <v>0.30141502618789701</v>
      </c>
      <c r="J368">
        <v>0.372938875</v>
      </c>
      <c r="K368" s="1">
        <f>G368/VLOOKUP("Compression "&amp;C368&amp;" "&amp;A368&amp;" "&amp;D368&amp;" "&amp;E368,SpecificGeometries!A:J, 7, FALSE)</f>
        <v>0.30145613533077775</v>
      </c>
      <c r="L368" s="1">
        <f>H368/VLOOKUP("Compression "&amp;C368&amp;" "&amp;A368&amp;" "&amp;D368&amp;" "&amp;E368,SpecificGeometries!A:J, 8, FALSE)</f>
        <v>3.374255034658646</v>
      </c>
      <c r="M368" cm="1">
        <f t="array" ref="M368">G368/_xlfn.IFS(Compression!B368=Geometries!$C$2,Geometries!$E$2,Compression!B368=Geometries!$C$3,Geometries!$E$3)</f>
        <v>0.29844157397747001</v>
      </c>
      <c r="N368" s="1" cm="1">
        <f t="array" ref="N368">H368/(_xlfn.IFS(B368=Geometries!$C$2,Geometries!$D$2,B368=Geometries!$C$3,Geometries!$D$3))</f>
        <v>0.37293707695221262</v>
      </c>
    </row>
    <row r="369" spans="1:14">
      <c r="A369" s="2" t="s">
        <v>9</v>
      </c>
      <c r="B369" s="2" t="s">
        <v>17</v>
      </c>
      <c r="C369" s="2" t="s">
        <v>10</v>
      </c>
      <c r="D369" s="2">
        <v>2</v>
      </c>
      <c r="E369" s="2">
        <v>2</v>
      </c>
      <c r="F369">
        <v>37.574001312255902</v>
      </c>
      <c r="G369">
        <v>1.51194259524345</v>
      </c>
      <c r="H369">
        <v>39.6241455078125</v>
      </c>
      <c r="I369">
        <v>0.305401831865311</v>
      </c>
      <c r="J369">
        <v>0.38016065625000001</v>
      </c>
      <c r="K369" s="1">
        <f>G369/VLOOKUP("Compression "&amp;C369&amp;" "&amp;A369&amp;" "&amp;D369&amp;" "&amp;E369,SpecificGeometries!A:J, 7, FALSE)</f>
        <v>0.30544294853403031</v>
      </c>
      <c r="L369" s="1">
        <f>H369/VLOOKUP("Compression "&amp;C369&amp;" "&amp;A369&amp;" "&amp;D369&amp;" "&amp;E369,SpecificGeometries!A:J, 8, FALSE)</f>
        <v>3.4395959642198353</v>
      </c>
      <c r="M369" cm="1">
        <f t="array" ref="M369">G369/_xlfn.IFS(Compression!B369=Geometries!$C$2,Geometries!$E$2,Compression!B369=Geometries!$C$3,Geometries!$E$3)</f>
        <v>0.30238851904869002</v>
      </c>
      <c r="N369" s="1" cm="1">
        <f t="array" ref="N369">H369/(_xlfn.IFS(B369=Geometries!$C$2,Geometries!$D$2,B369=Geometries!$C$3,Geometries!$D$3))</f>
        <v>0.38015883554058072</v>
      </c>
    </row>
    <row r="370" spans="1:14">
      <c r="A370" s="2" t="s">
        <v>9</v>
      </c>
      <c r="B370" s="2" t="s">
        <v>17</v>
      </c>
      <c r="C370" s="2" t="s">
        <v>10</v>
      </c>
      <c r="D370" s="2">
        <v>2</v>
      </c>
      <c r="E370" s="2">
        <v>2</v>
      </c>
      <c r="F370">
        <v>37.673999786377003</v>
      </c>
      <c r="G370">
        <v>1.5237935585901099</v>
      </c>
      <c r="H370">
        <v>40.113445281982401</v>
      </c>
      <c r="I370">
        <v>0.30783706903457603</v>
      </c>
      <c r="J370">
        <v>0.38485509374999999</v>
      </c>
      <c r="K370" s="1">
        <f>G370/VLOOKUP("Compression "&amp;C370&amp;" "&amp;A370&amp;" "&amp;D370&amp;" "&amp;E370,SpecificGeometries!A:J, 7, FALSE)</f>
        <v>0.30783708254345654</v>
      </c>
      <c r="L370" s="1">
        <f>H370/VLOOKUP("Compression "&amp;C370&amp;" "&amp;A370&amp;" "&amp;D370&amp;" "&amp;E370,SpecificGeometries!A:J, 8, FALSE)</f>
        <v>3.4820699029498612</v>
      </c>
      <c r="M370" cm="1">
        <f t="array" ref="M370">G370/_xlfn.IFS(Compression!B370=Geometries!$C$2,Geometries!$E$2,Compression!B370=Geometries!$C$3,Geometries!$E$3)</f>
        <v>0.30475871171802199</v>
      </c>
      <c r="N370" s="1" cm="1">
        <f t="array" ref="N370">H370/(_xlfn.IFS(B370=Geometries!$C$2,Geometries!$D$2,B370=Geometries!$C$3,Geometries!$D$3))</f>
        <v>0.38485323664361581</v>
      </c>
    </row>
    <row r="371" spans="1:14">
      <c r="A371" s="2" t="s">
        <v>9</v>
      </c>
      <c r="B371" s="2" t="s">
        <v>17</v>
      </c>
      <c r="C371" s="2" t="s">
        <v>10</v>
      </c>
      <c r="D371" s="2">
        <v>2</v>
      </c>
      <c r="E371" s="2">
        <v>2</v>
      </c>
      <c r="F371">
        <v>37.773998260497997</v>
      </c>
      <c r="G371">
        <v>1.52384443208575</v>
      </c>
      <c r="H371">
        <v>40.064563751220703</v>
      </c>
      <c r="I371">
        <v>0.3078473508358</v>
      </c>
      <c r="J371">
        <v>0.38438609374999999</v>
      </c>
      <c r="K371" s="1">
        <f>G371/VLOOKUP("Compression "&amp;C371&amp;" "&amp;A371&amp;" "&amp;D371&amp;" "&amp;E371,SpecificGeometries!A:J, 7, FALSE)</f>
        <v>0.30784736001732321</v>
      </c>
      <c r="L371" s="1">
        <f>H371/VLOOKUP("Compression "&amp;C371&amp;" "&amp;A371&amp;" "&amp;D371&amp;" "&amp;E371,SpecificGeometries!A:J, 8, FALSE)</f>
        <v>3.477826714515686</v>
      </c>
      <c r="M371" cm="1">
        <f t="array" ref="M371">G371/_xlfn.IFS(Compression!B371=Geometries!$C$2,Geometries!$E$2,Compression!B371=Geometries!$C$3,Geometries!$E$3)</f>
        <v>0.30476888641715</v>
      </c>
      <c r="N371" s="1" cm="1">
        <f t="array" ref="N371">H371/(_xlfn.IFS(B371=Geometries!$C$2,Geometries!$D$2,B371=Geometries!$C$3,Geometries!$D$3))</f>
        <v>0.38438426133637182</v>
      </c>
    </row>
    <row r="372" spans="1:14">
      <c r="A372" s="2" t="s">
        <v>9</v>
      </c>
      <c r="B372" s="2" t="s">
        <v>17</v>
      </c>
      <c r="C372" s="2" t="s">
        <v>10</v>
      </c>
      <c r="D372" s="2">
        <v>2</v>
      </c>
      <c r="E372" s="2">
        <v>2</v>
      </c>
      <c r="F372">
        <v>37.874000549316399</v>
      </c>
      <c r="G372">
        <v>1.5237935585901099</v>
      </c>
      <c r="H372">
        <v>40.019737243652301</v>
      </c>
      <c r="I372">
        <v>0.30783706903457603</v>
      </c>
      <c r="J372">
        <v>0.38395603125</v>
      </c>
      <c r="K372" s="1">
        <f>G372/VLOOKUP("Compression "&amp;C372&amp;" "&amp;A372&amp;" "&amp;D372&amp;" "&amp;E372,SpecificGeometries!A:J, 7, FALSE)</f>
        <v>0.30783708254345654</v>
      </c>
      <c r="L372" s="1">
        <f>H372/VLOOKUP("Compression "&amp;C372&amp;" "&amp;A372&amp;" "&amp;D372&amp;" "&amp;E372,SpecificGeometries!A:J, 8, FALSE)</f>
        <v>3.4739355246225956</v>
      </c>
      <c r="M372" cm="1">
        <f t="array" ref="M372">G372/_xlfn.IFS(Compression!B372=Geometries!$C$2,Geometries!$E$2,Compression!B372=Geometries!$C$3,Geometries!$E$3)</f>
        <v>0.30475871171802199</v>
      </c>
      <c r="N372" s="1" cm="1">
        <f t="array" ref="N372">H372/(_xlfn.IFS(B372=Geometries!$C$2,Geometries!$D$2,B372=Geometries!$C$3,Geometries!$D$3))</f>
        <v>0.38395419041117812</v>
      </c>
    </row>
    <row r="373" spans="1:14">
      <c r="A373" s="2" t="s">
        <v>9</v>
      </c>
      <c r="B373" s="2" t="s">
        <v>17</v>
      </c>
      <c r="C373" s="2" t="s">
        <v>10</v>
      </c>
      <c r="D373" s="2">
        <v>2</v>
      </c>
      <c r="E373" s="2">
        <v>2</v>
      </c>
      <c r="F373">
        <v>37.9739990234375</v>
      </c>
      <c r="G373">
        <v>1.52374268509448</v>
      </c>
      <c r="H373">
        <v>39.980930328369098</v>
      </c>
      <c r="I373">
        <v>0.30782681703567499</v>
      </c>
      <c r="J373">
        <v>0.38358371875000002</v>
      </c>
      <c r="K373" s="1">
        <f>G373/VLOOKUP("Compression "&amp;C373&amp;" "&amp;A373&amp;" "&amp;D373&amp;" "&amp;E373,SpecificGeometries!A:J, 7, FALSE)</f>
        <v>0.30782680506959192</v>
      </c>
      <c r="L373" s="1">
        <f>H373/VLOOKUP("Compression "&amp;C373&amp;" "&amp;A373&amp;" "&amp;D373&amp;" "&amp;E373,SpecificGeometries!A:J, 8, FALSE)</f>
        <v>3.4705668687820399</v>
      </c>
      <c r="M373" cm="1">
        <f t="array" ref="M373">G373/_xlfn.IFS(Compression!B373=Geometries!$C$2,Geometries!$E$2,Compression!B373=Geometries!$C$3,Geometries!$E$3)</f>
        <v>0.30474853701889598</v>
      </c>
      <c r="N373" s="1" cm="1">
        <f t="array" ref="N373">H373/(_xlfn.IFS(B373=Geometries!$C$2,Geometries!$D$2,B373=Geometries!$C$3,Geometries!$D$3))</f>
        <v>0.38358187218107076</v>
      </c>
    </row>
    <row r="374" spans="1:14">
      <c r="A374" s="2" t="s">
        <v>9</v>
      </c>
      <c r="B374" s="2" t="s">
        <v>17</v>
      </c>
      <c r="C374" s="2" t="s">
        <v>10</v>
      </c>
      <c r="D374" s="2">
        <v>2</v>
      </c>
      <c r="E374" s="2">
        <v>2</v>
      </c>
      <c r="F374">
        <v>38.074001312255902</v>
      </c>
      <c r="G374">
        <v>1.5236409381031999</v>
      </c>
      <c r="H374">
        <v>39.946578979492202</v>
      </c>
      <c r="I374">
        <v>0.30780625343322798</v>
      </c>
      <c r="J374">
        <v>0.383254125</v>
      </c>
      <c r="K374" s="1">
        <f>G374/VLOOKUP("Compression "&amp;C374&amp;" "&amp;A374&amp;" "&amp;D374&amp;" "&amp;E374,SpecificGeometries!A:J, 7, FALSE)</f>
        <v>0.30780625012185853</v>
      </c>
      <c r="L374" s="1">
        <f>H374/VLOOKUP("Compression "&amp;C374&amp;" "&amp;A374&amp;" "&amp;D374&amp;" "&amp;E374,SpecificGeometries!A:J, 8, FALSE)</f>
        <v>3.4675849808586983</v>
      </c>
      <c r="M374" cm="1">
        <f t="array" ref="M374">G374/_xlfn.IFS(Compression!B374=Geometries!$C$2,Geometries!$E$2,Compression!B374=Geometries!$C$3,Geometries!$E$3)</f>
        <v>0.30472818762063997</v>
      </c>
      <c r="N374" s="1" cm="1">
        <f t="array" ref="N374">H374/(_xlfn.IFS(B374=Geometries!$C$2,Geometries!$D$2,B374=Geometries!$C$3,Geometries!$D$3))</f>
        <v>0.38325230119295406</v>
      </c>
    </row>
    <row r="375" spans="1:14">
      <c r="A375" s="2" t="s">
        <v>9</v>
      </c>
      <c r="B375" s="2" t="s">
        <v>17</v>
      </c>
      <c r="C375" s="2" t="s">
        <v>10</v>
      </c>
      <c r="D375" s="2">
        <v>2</v>
      </c>
      <c r="E375" s="2">
        <v>2</v>
      </c>
      <c r="F375">
        <v>38.173999786377003</v>
      </c>
      <c r="G375">
        <v>1.52359018102288</v>
      </c>
      <c r="H375">
        <v>39.914264678955099</v>
      </c>
      <c r="I375">
        <v>0.30779600143432601</v>
      </c>
      <c r="J375">
        <v>0.38294412500000002</v>
      </c>
      <c r="K375" s="1">
        <f>G375/VLOOKUP("Compression "&amp;C375&amp;" "&amp;A375&amp;" "&amp;D375&amp;" "&amp;E375,SpecificGeometries!A:J, 7, FALSE)</f>
        <v>0.30779599616623837</v>
      </c>
      <c r="L375" s="1">
        <f>H375/VLOOKUP("Compression "&amp;C375&amp;" "&amp;A375&amp;" "&amp;D375&amp;" "&amp;E375,SpecificGeometries!A:J, 8, FALSE)</f>
        <v>3.4647799200481857</v>
      </c>
      <c r="M375" cm="1">
        <f t="array" ref="M375">G375/_xlfn.IFS(Compression!B375=Geometries!$C$2,Geometries!$E$2,Compression!B375=Geometries!$C$3,Geometries!$E$3)</f>
        <v>0.30471803620457599</v>
      </c>
      <c r="N375" s="1" cm="1">
        <f t="array" ref="N375">H375/(_xlfn.IFS(B375=Geometries!$C$2,Geometries!$D$2,B375=Geometries!$C$3,Geometries!$D$3))</f>
        <v>0.38294227389252761</v>
      </c>
    </row>
    <row r="376" spans="1:14">
      <c r="A376" s="2" t="s">
        <v>9</v>
      </c>
      <c r="B376" s="2" t="s">
        <v>17</v>
      </c>
      <c r="C376" s="2" t="s">
        <v>10</v>
      </c>
      <c r="D376" s="2">
        <v>2</v>
      </c>
      <c r="E376" s="2">
        <v>2</v>
      </c>
      <c r="F376">
        <v>38.273998260497997</v>
      </c>
      <c r="G376">
        <v>1.5234884340316099</v>
      </c>
      <c r="H376">
        <v>39.885997772216797</v>
      </c>
      <c r="I376">
        <v>0.307775437831879</v>
      </c>
      <c r="J376">
        <v>0.38267290625</v>
      </c>
      <c r="K376" s="1">
        <f>G376/VLOOKUP("Compression "&amp;C376&amp;" "&amp;A376&amp;" "&amp;D376&amp;" "&amp;E376,SpecificGeometries!A:J, 7, FALSE)</f>
        <v>0.30777544121850703</v>
      </c>
      <c r="L376" s="1">
        <f>H376/VLOOKUP("Compression "&amp;C376&amp;" "&amp;A376&amp;" "&amp;D376&amp;" "&amp;E376,SpecificGeometries!A:J, 8, FALSE)</f>
        <v>3.4623261955049305</v>
      </c>
      <c r="M376" cm="1">
        <f t="array" ref="M376">G376/_xlfn.IFS(Compression!B376=Geometries!$C$2,Geometries!$E$2,Compression!B376=Geometries!$C$3,Geometries!$E$3)</f>
        <v>0.30469768680632198</v>
      </c>
      <c r="N376" s="1" cm="1">
        <f t="array" ref="N376">H376/(_xlfn.IFS(B376=Geometries!$C$2,Geometries!$D$2,B376=Geometries!$C$3,Geometries!$D$3))</f>
        <v>0.38267107777681958</v>
      </c>
    </row>
    <row r="377" spans="1:14">
      <c r="A377" s="2" t="s">
        <v>9</v>
      </c>
      <c r="B377" s="2" t="s">
        <v>17</v>
      </c>
      <c r="C377" s="2" t="s">
        <v>10</v>
      </c>
      <c r="D377" s="2">
        <v>2</v>
      </c>
      <c r="E377" s="2">
        <v>2</v>
      </c>
      <c r="F377">
        <v>38.374000549316399</v>
      </c>
      <c r="G377">
        <v>1.5233358135446899</v>
      </c>
      <c r="H377">
        <v>39.857341766357401</v>
      </c>
      <c r="I377">
        <v>0.30774462223053001</v>
      </c>
      <c r="J377">
        <v>0.38239796874999998</v>
      </c>
      <c r="K377" s="1">
        <f>G377/VLOOKUP("Compression "&amp;C377&amp;" "&amp;A377&amp;" "&amp;D377&amp;" "&amp;E377,SpecificGeometries!A:J, 7, FALSE)</f>
        <v>0.30774460879690707</v>
      </c>
      <c r="L377" s="1">
        <f>H377/VLOOKUP("Compression "&amp;C377&amp;" "&amp;A377&amp;" "&amp;D377&amp;" "&amp;E377,SpecificGeometries!A:J, 8, FALSE)</f>
        <v>3.4598386949963023</v>
      </c>
      <c r="M377" cm="1">
        <f t="array" ref="M377">G377/_xlfn.IFS(Compression!B377=Geometries!$C$2,Geometries!$E$2,Compression!B377=Geometries!$C$3,Geometries!$E$3)</f>
        <v>0.30466716270893801</v>
      </c>
      <c r="N377" s="1" cm="1">
        <f t="array" ref="N377">H377/(_xlfn.IFS(B377=Geometries!$C$2,Geometries!$D$2,B377=Geometries!$C$3,Geometries!$D$3))</f>
        <v>0.38239614859717069</v>
      </c>
    </row>
    <row r="378" spans="1:14">
      <c r="A378" s="2" t="s">
        <v>9</v>
      </c>
      <c r="B378" s="2" t="s">
        <v>17</v>
      </c>
      <c r="C378" s="2" t="s">
        <v>10</v>
      </c>
      <c r="D378" s="2">
        <v>2</v>
      </c>
      <c r="E378" s="2">
        <v>2</v>
      </c>
      <c r="F378">
        <v>38.4739990234375</v>
      </c>
      <c r="G378">
        <v>1.5231831930577799</v>
      </c>
      <c r="H378">
        <v>39.832992553710902</v>
      </c>
      <c r="I378">
        <v>0.30771377682685902</v>
      </c>
      <c r="J378">
        <v>0.382164375</v>
      </c>
      <c r="K378" s="1">
        <f>G378/VLOOKUP("Compression "&amp;C378&amp;" "&amp;A378&amp;" "&amp;D378&amp;" "&amp;E378,SpecificGeometries!A:J, 7, FALSE)</f>
        <v>0.30771377637530906</v>
      </c>
      <c r="L378" s="1">
        <f>H378/VLOOKUP("Compression "&amp;C378&amp;" "&amp;A378&amp;" "&amp;D378&amp;" "&amp;E378,SpecificGeometries!A:J, 8, FALSE)</f>
        <v>3.4577250480651824</v>
      </c>
      <c r="M378" cm="1">
        <f t="array" ref="M378">G378/_xlfn.IFS(Compression!B378=Geometries!$C$2,Geometries!$E$2,Compression!B378=Geometries!$C$3,Geometries!$E$3)</f>
        <v>0.30463663861155599</v>
      </c>
      <c r="N378" s="1" cm="1">
        <f t="array" ref="N378">H378/(_xlfn.IFS(B378=Geometries!$C$2,Geometries!$D$2,B378=Geometries!$C$3,Geometries!$D$3))</f>
        <v>0.38216253931153454</v>
      </c>
    </row>
    <row r="379" spans="1:14">
      <c r="A379" s="2" t="s">
        <v>9</v>
      </c>
      <c r="B379" s="2" t="s">
        <v>17</v>
      </c>
      <c r="C379" s="2" t="s">
        <v>10</v>
      </c>
      <c r="D379" s="2">
        <v>2</v>
      </c>
      <c r="E379" s="2">
        <v>2</v>
      </c>
      <c r="F379">
        <v>38.574001312255902</v>
      </c>
      <c r="G379">
        <v>1.5230814460665001</v>
      </c>
      <c r="H379">
        <v>39.807388305664098</v>
      </c>
      <c r="I379">
        <v>0.30769321322441101</v>
      </c>
      <c r="J379">
        <v>0.38191871875</v>
      </c>
      <c r="K379" s="1">
        <f>G379/VLOOKUP("Compression "&amp;C379&amp;" "&amp;A379&amp;" "&amp;D379&amp;" "&amp;E379,SpecificGeometries!A:J, 7, FALSE)</f>
        <v>0.30769322142757577</v>
      </c>
      <c r="L379" s="1">
        <f>H379/VLOOKUP("Compression "&amp;C379&amp;" "&amp;A379&amp;" "&amp;D379&amp;" "&amp;E379,SpecificGeometries!A:J, 8, FALSE)</f>
        <v>3.4555024570888975</v>
      </c>
      <c r="M379" cm="1">
        <f t="array" ref="M379">G379/_xlfn.IFS(Compression!B379=Geometries!$C$2,Geometries!$E$2,Compression!B379=Geometries!$C$3,Geometries!$E$3)</f>
        <v>0.30461628921330003</v>
      </c>
      <c r="N379" s="1" cm="1">
        <f t="array" ref="N379">H379/(_xlfn.IFS(B379=Geometries!$C$2,Geometries!$D$2,B379=Geometries!$C$3,Geometries!$D$3))</f>
        <v>0.38191688906475646</v>
      </c>
    </row>
    <row r="380" spans="1:14">
      <c r="A380" s="2" t="s">
        <v>9</v>
      </c>
      <c r="B380" s="2" t="s">
        <v>17</v>
      </c>
      <c r="C380" s="2" t="s">
        <v>10</v>
      </c>
      <c r="D380" s="2">
        <v>2</v>
      </c>
      <c r="E380" s="2">
        <v>2</v>
      </c>
      <c r="F380">
        <v>38.673999786377003</v>
      </c>
      <c r="G380">
        <v>1.5229289419949099</v>
      </c>
      <c r="H380">
        <v>39.783927917480497</v>
      </c>
      <c r="I380">
        <v>0.30766242742538502</v>
      </c>
      <c r="J380">
        <v>0.38169362499999998</v>
      </c>
      <c r="K380" s="1">
        <f>G380/VLOOKUP("Compression "&amp;C380&amp;" "&amp;A380&amp;" "&amp;D380&amp;" "&amp;E380,SpecificGeometries!A:J, 7, FALSE)</f>
        <v>0.30766241252422422</v>
      </c>
      <c r="L380" s="1">
        <f>H380/VLOOKUP("Compression "&amp;C380&amp;" "&amp;A380&amp;" "&amp;D380&amp;" "&amp;E380,SpecificGeometries!A:J, 8, FALSE)</f>
        <v>3.4534659650590709</v>
      </c>
      <c r="M380" cm="1">
        <f t="array" ref="M380">G380/_xlfn.IFS(Compression!B380=Geometries!$C$2,Geometries!$E$2,Compression!B380=Geometries!$C$3,Geometries!$E$3)</f>
        <v>0.30458578839898198</v>
      </c>
      <c r="N380" s="1" cm="1">
        <f t="array" ref="N380">H380/(_xlfn.IFS(B380=Geometries!$C$2,Geometries!$D$2,B380=Geometries!$C$3,Geometries!$D$3))</f>
        <v>0.38169180726831875</v>
      </c>
    </row>
    <row r="381" spans="1:14">
      <c r="A381" s="2" t="s">
        <v>9</v>
      </c>
      <c r="B381" s="2" t="s">
        <v>17</v>
      </c>
      <c r="C381" s="2" t="s">
        <v>10</v>
      </c>
      <c r="D381" s="2">
        <v>2</v>
      </c>
      <c r="E381" s="2">
        <v>2</v>
      </c>
      <c r="F381">
        <v>38.773998260497997</v>
      </c>
      <c r="G381">
        <v>1.5228271950036301</v>
      </c>
      <c r="H381">
        <v>39.759845733642599</v>
      </c>
      <c r="I381">
        <v>0.30764186382293701</v>
      </c>
      <c r="J381">
        <v>0.38146259375000002</v>
      </c>
      <c r="K381" s="1">
        <f>G381/VLOOKUP("Compression "&amp;C381&amp;" "&amp;A381&amp;" "&amp;D381&amp;" "&amp;E381,SpecificGeometries!A:J, 7, FALSE)</f>
        <v>0.30764185757649093</v>
      </c>
      <c r="L381" s="1">
        <f>H381/VLOOKUP("Compression "&amp;C381&amp;" "&amp;A381&amp;" "&amp;D381&amp;" "&amp;E381,SpecificGeometries!A:J, 8, FALSE)</f>
        <v>3.4513754977120312</v>
      </c>
      <c r="M381" cm="1">
        <f t="array" ref="M381">G381/_xlfn.IFS(Compression!B381=Geometries!$C$2,Geometries!$E$2,Compression!B381=Geometries!$C$3,Geometries!$E$3)</f>
        <v>0.30456543900072602</v>
      </c>
      <c r="N381" s="1" cm="1">
        <f t="array" ref="N381">H381/(_xlfn.IFS(B381=Geometries!$C$2,Geometries!$D$2,B381=Geometries!$C$3,Geometries!$D$3))</f>
        <v>0.38146075988930878</v>
      </c>
    </row>
    <row r="382" spans="1:14">
      <c r="A382" s="2" t="s">
        <v>9</v>
      </c>
      <c r="B382" s="2" t="s">
        <v>17</v>
      </c>
      <c r="C382" s="2" t="s">
        <v>10</v>
      </c>
      <c r="D382" s="2">
        <v>2</v>
      </c>
      <c r="E382" s="2">
        <v>2</v>
      </c>
      <c r="F382">
        <v>38.874000549316399</v>
      </c>
      <c r="G382">
        <v>1.52272544801235</v>
      </c>
      <c r="H382">
        <v>39.740791320800803</v>
      </c>
      <c r="I382">
        <v>0.30762130022049</v>
      </c>
      <c r="J382">
        <v>0.38127978125</v>
      </c>
      <c r="K382" s="1">
        <f>G382/VLOOKUP("Compression "&amp;C382&amp;" "&amp;A382&amp;" "&amp;D382&amp;" "&amp;E382,SpecificGeometries!A:J, 7, FALSE)</f>
        <v>0.30762130262875759</v>
      </c>
      <c r="L382" s="1">
        <f>H382/VLOOKUP("Compression "&amp;C382&amp;" "&amp;A382&amp;" "&amp;D382&amp;" "&amp;E382,SpecificGeometries!A:J, 8, FALSE)</f>
        <v>3.4497214688195141</v>
      </c>
      <c r="M382" cm="1">
        <f t="array" ref="M382">G382/_xlfn.IFS(Compression!B382=Geometries!$C$2,Geometries!$E$2,Compression!B382=Geometries!$C$3,Geometries!$E$3)</f>
        <v>0.30454508960247001</v>
      </c>
      <c r="N382" s="1" cm="1">
        <f t="array" ref="N382">H382/(_xlfn.IFS(B382=Geometries!$C$2,Geometries!$D$2,B382=Geometries!$C$3,Geometries!$D$3))</f>
        <v>0.38127794955220207</v>
      </c>
    </row>
    <row r="383" spans="1:14">
      <c r="A383" s="2" t="s">
        <v>9</v>
      </c>
      <c r="B383" s="2" t="s">
        <v>17</v>
      </c>
      <c r="C383" s="2" t="s">
        <v>10</v>
      </c>
      <c r="D383" s="2">
        <v>2</v>
      </c>
      <c r="E383" s="2">
        <v>2</v>
      </c>
      <c r="F383">
        <v>38.9739990234375</v>
      </c>
      <c r="G383">
        <v>1.5226237010210799</v>
      </c>
      <c r="H383">
        <v>39.721061706542997</v>
      </c>
      <c r="I383">
        <v>0.30760073661804199</v>
      </c>
      <c r="J383">
        <v>0.3810905</v>
      </c>
      <c r="K383" s="1">
        <f>G383/VLOOKUP("Compression "&amp;C383&amp;" "&amp;A383&amp;" "&amp;D383&amp;" "&amp;E383,SpecificGeometries!A:J, 7, FALSE)</f>
        <v>0.30760074768102624</v>
      </c>
      <c r="L383" s="1">
        <f>H383/VLOOKUP("Compression "&amp;C383&amp;" "&amp;A383&amp;" "&amp;D383&amp;" "&amp;E383,SpecificGeometries!A:J, 8, FALSE)</f>
        <v>3.4480088286929687</v>
      </c>
      <c r="M383" cm="1">
        <f t="array" ref="M383">G383/_xlfn.IFS(Compression!B383=Geometries!$C$2,Geometries!$E$2,Compression!B383=Geometries!$C$3,Geometries!$E$3)</f>
        <v>0.30452474020421599</v>
      </c>
      <c r="N383" s="1" cm="1">
        <f t="array" ref="N383">H383/(_xlfn.IFS(B383=Geometries!$C$2,Geometries!$D$2,B383=Geometries!$C$3,Geometries!$D$3))</f>
        <v>0.381088661251198</v>
      </c>
    </row>
    <row r="384" spans="1:14">
      <c r="A384" s="2" t="s">
        <v>9</v>
      </c>
      <c r="B384" s="2" t="s">
        <v>17</v>
      </c>
      <c r="C384" s="2" t="s">
        <v>10</v>
      </c>
      <c r="D384" s="2">
        <v>2</v>
      </c>
      <c r="E384" s="2">
        <v>2</v>
      </c>
      <c r="F384">
        <v>39.074001312255902</v>
      </c>
      <c r="G384">
        <v>1.52257282752544</v>
      </c>
      <c r="H384">
        <v>39.700313568115199</v>
      </c>
      <c r="I384">
        <v>0.30759048461914101</v>
      </c>
      <c r="J384">
        <v>0.38089143749999999</v>
      </c>
      <c r="K384" s="1">
        <f>G384/VLOOKUP("Compression "&amp;C384&amp;" "&amp;A384&amp;" "&amp;D384&amp;" "&amp;E384,SpecificGeometries!A:J, 7, FALSE)</f>
        <v>0.30759047020715957</v>
      </c>
      <c r="L384" s="1">
        <f>H384/VLOOKUP("Compression "&amp;C384&amp;" "&amp;A384&amp;" "&amp;D384&amp;" "&amp;E384,SpecificGeometries!A:J, 8, FALSE)</f>
        <v>3.44620777501</v>
      </c>
      <c r="M384" cm="1">
        <f t="array" ref="M384">G384/_xlfn.IFS(Compression!B384=Geometries!$C$2,Geometries!$E$2,Compression!B384=Geometries!$C$3,Geometries!$E$3)</f>
        <v>0.30451456550508799</v>
      </c>
      <c r="N384" s="1" cm="1">
        <f t="array" ref="N384">H384/(_xlfn.IFS(B384=Geometries!$C$2,Geometries!$D$2,B384=Geometries!$C$3,Geometries!$D$3))</f>
        <v>0.3808896011063479</v>
      </c>
    </row>
    <row r="385" spans="1:14">
      <c r="A385" s="2" t="s">
        <v>9</v>
      </c>
      <c r="B385" s="2" t="s">
        <v>17</v>
      </c>
      <c r="C385" s="2" t="s">
        <v>10</v>
      </c>
      <c r="D385" s="2">
        <v>2</v>
      </c>
      <c r="E385" s="2">
        <v>2</v>
      </c>
      <c r="F385">
        <v>39.173999786377003</v>
      </c>
      <c r="G385">
        <v>1.5225220704451199</v>
      </c>
      <c r="H385">
        <v>39.6787300109863</v>
      </c>
      <c r="I385">
        <v>0.30758020281791698</v>
      </c>
      <c r="J385">
        <v>0.38068434374999999</v>
      </c>
      <c r="K385" s="1">
        <f>G385/VLOOKUP("Compression "&amp;C385&amp;" "&amp;A385&amp;" "&amp;D385&amp;" "&amp;E385,SpecificGeometries!A:J, 7, FALSE)</f>
        <v>0.30758021625153936</v>
      </c>
      <c r="L385" s="1">
        <f>H385/VLOOKUP("Compression "&amp;C385&amp;" "&amp;A385&amp;" "&amp;D385&amp;" "&amp;E385,SpecificGeometries!A:J, 8, FALSE)</f>
        <v>3.4443342023425609</v>
      </c>
      <c r="M385" cm="1">
        <f t="array" ref="M385">G385/_xlfn.IFS(Compression!B385=Geometries!$C$2,Geometries!$E$2,Compression!B385=Geometries!$C$3,Geometries!$E$3)</f>
        <v>0.30450441408902396</v>
      </c>
      <c r="N385" s="1" cm="1">
        <f t="array" ref="N385">H385/(_xlfn.IFS(B385=Geometries!$C$2,Geometries!$D$2,B385=Geometries!$C$3,Geometries!$D$3))</f>
        <v>0.38068252585362533</v>
      </c>
    </row>
    <row r="386" spans="1:14">
      <c r="A386" s="2" t="s">
        <v>9</v>
      </c>
      <c r="B386" s="2" t="s">
        <v>17</v>
      </c>
      <c r="C386" s="2" t="s">
        <v>10</v>
      </c>
      <c r="D386" s="2">
        <v>2</v>
      </c>
      <c r="E386" s="2">
        <v>2</v>
      </c>
      <c r="F386">
        <v>39.273998260497997</v>
      </c>
      <c r="G386">
        <v>1.52247119694948</v>
      </c>
      <c r="H386">
        <v>39.662521362304702</v>
      </c>
      <c r="I386">
        <v>0.307569950819016</v>
      </c>
      <c r="J386">
        <v>0.38052884375000001</v>
      </c>
      <c r="K386" s="1">
        <f>G386/VLOOKUP("Compression "&amp;C386&amp;" "&amp;A386&amp;" "&amp;D386&amp;" "&amp;E386,SpecificGeometries!A:J, 7, FALSE)</f>
        <v>0.30756993877767269</v>
      </c>
      <c r="L386" s="1">
        <f>H386/VLOOKUP("Compression "&amp;C386&amp;" "&amp;A386&amp;" "&amp;D386&amp;" "&amp;E386,SpecificGeometries!A:J, 8, FALSE)</f>
        <v>3.44292720158895</v>
      </c>
      <c r="M386" cm="1">
        <f t="array" ref="M386">G386/_xlfn.IFS(Compression!B386=Geometries!$C$2,Geometries!$E$2,Compression!B386=Geometries!$C$3,Geometries!$E$3)</f>
        <v>0.304494239389896</v>
      </c>
      <c r="N386" s="1" cm="1">
        <f t="array" ref="N386">H386/(_xlfn.IFS(B386=Geometries!$C$2,Geometries!$D$2,B386=Geometries!$C$3,Geometries!$D$3))</f>
        <v>0.38052701812142031</v>
      </c>
    </row>
    <row r="387" spans="1:14">
      <c r="A387" s="2" t="s">
        <v>9</v>
      </c>
      <c r="B387" s="2" t="s">
        <v>17</v>
      </c>
      <c r="C387" s="2" t="s">
        <v>10</v>
      </c>
      <c r="D387" s="2">
        <v>2</v>
      </c>
      <c r="E387" s="2">
        <v>2</v>
      </c>
      <c r="F387">
        <v>39.374000549316399</v>
      </c>
      <c r="G387">
        <v>1.5223694499582101</v>
      </c>
      <c r="H387">
        <v>39.644332885742202</v>
      </c>
      <c r="I387">
        <v>0.30754938721656799</v>
      </c>
      <c r="J387">
        <v>0.38035434374999999</v>
      </c>
      <c r="K387" s="1">
        <f>G387/VLOOKUP("Compression "&amp;C387&amp;" "&amp;A387&amp;" "&amp;D387&amp;" "&amp;E387,SpecificGeometries!A:J, 7, FALSE)</f>
        <v>0.3075493838299414</v>
      </c>
      <c r="L387" s="1">
        <f>H387/VLOOKUP("Compression "&amp;C387&amp;" "&amp;A387&amp;" "&amp;D387&amp;" "&amp;E387,SpecificGeometries!A:J, 8, FALSE)</f>
        <v>3.4413483407762331</v>
      </c>
      <c r="M387" cm="1">
        <f t="array" ref="M387">G387/_xlfn.IFS(Compression!B387=Geometries!$C$2,Geometries!$E$2,Compression!B387=Geometries!$C$3,Geometries!$E$3)</f>
        <v>0.30447388999164204</v>
      </c>
      <c r="N387" s="1" cm="1">
        <f t="array" ref="N387">H387/(_xlfn.IFS(B387=Geometries!$C$2,Geometries!$D$2,B387=Geometries!$C$3,Geometries!$D$3))</f>
        <v>0.38035251568151546</v>
      </c>
    </row>
    <row r="388" spans="1:14">
      <c r="A388" s="2" t="s">
        <v>9</v>
      </c>
      <c r="B388" s="2" t="s">
        <v>17</v>
      </c>
      <c r="C388" s="2" t="s">
        <v>10</v>
      </c>
      <c r="D388" s="2">
        <v>2</v>
      </c>
      <c r="E388" s="2">
        <v>2</v>
      </c>
      <c r="F388">
        <v>39.4739990234375</v>
      </c>
      <c r="G388">
        <v>1.5223694499582101</v>
      </c>
      <c r="H388">
        <v>39.625804901122997</v>
      </c>
      <c r="I388">
        <v>0.30754938721656799</v>
      </c>
      <c r="J388">
        <v>0.38017659375000001</v>
      </c>
      <c r="K388" s="1">
        <f>G388/VLOOKUP("Compression "&amp;C388&amp;" "&amp;A388&amp;" "&amp;D388&amp;" "&amp;E388,SpecificGeometries!A:J, 7, FALSE)</f>
        <v>0.3075493838299414</v>
      </c>
      <c r="L388" s="1">
        <f>H388/VLOOKUP("Compression "&amp;C388&amp;" "&amp;A388&amp;" "&amp;D388&amp;" "&amp;E388,SpecificGeometries!A:J, 8, FALSE)</f>
        <v>3.4397400087780379</v>
      </c>
      <c r="M388" cm="1">
        <f t="array" ref="M388">G388/_xlfn.IFS(Compression!B388=Geometries!$C$2,Geometries!$E$2,Compression!B388=Geometries!$C$3,Geometries!$E$3)</f>
        <v>0.30447388999164204</v>
      </c>
      <c r="N388" s="1" cm="1">
        <f t="array" ref="N388">H388/(_xlfn.IFS(B388=Geometries!$C$2,Geometries!$D$2,B388=Geometries!$C$3,Geometries!$D$3))</f>
        <v>0.38017475596032824</v>
      </c>
    </row>
    <row r="389" spans="1:14">
      <c r="A389" s="2" t="s">
        <v>9</v>
      </c>
      <c r="B389" s="2" t="s">
        <v>17</v>
      </c>
      <c r="C389" s="2" t="s">
        <v>10</v>
      </c>
      <c r="D389" s="2">
        <v>2</v>
      </c>
      <c r="E389" s="2">
        <v>2</v>
      </c>
      <c r="F389">
        <v>39.574001312255902</v>
      </c>
      <c r="G389">
        <v>1.52231857646257</v>
      </c>
      <c r="H389">
        <v>39.607852935791001</v>
      </c>
      <c r="I389">
        <v>0.30753910541534402</v>
      </c>
      <c r="J389">
        <v>0.38000434374999997</v>
      </c>
      <c r="K389" s="1">
        <f>G389/VLOOKUP("Compression "&amp;C389&amp;" "&amp;A389&amp;" "&amp;D389&amp;" "&amp;E389,SpecificGeometries!A:J, 7, FALSE)</f>
        <v>0.30753910635607473</v>
      </c>
      <c r="L389" s="1">
        <f>H389/VLOOKUP("Compression "&amp;C389&amp;" "&amp;A389&amp;" "&amp;D389&amp;" "&amp;E389,SpecificGeometries!A:J, 8, FALSE)</f>
        <v>3.4381816784540802</v>
      </c>
      <c r="M389" cm="1">
        <f t="array" ref="M389">G389/_xlfn.IFS(Compression!B389=Geometries!$C$2,Geometries!$E$2,Compression!B389=Geometries!$C$3,Geometries!$E$3)</f>
        <v>0.30446371529251398</v>
      </c>
      <c r="N389" s="1" cm="1">
        <f t="array" ref="N389">H389/(_xlfn.IFS(B389=Geometries!$C$2,Geometries!$D$2,B389=Geometries!$C$3,Geometries!$D$3))</f>
        <v>0.38000252263772122</v>
      </c>
    </row>
    <row r="390" spans="1:14">
      <c r="A390" s="2" t="s">
        <v>9</v>
      </c>
      <c r="B390" s="2" t="s">
        <v>17</v>
      </c>
      <c r="C390" s="2" t="s">
        <v>10</v>
      </c>
      <c r="D390" s="2">
        <v>2</v>
      </c>
      <c r="E390" s="2">
        <v>2</v>
      </c>
      <c r="F390">
        <v>39.673999786377003</v>
      </c>
      <c r="G390">
        <v>1.52226770296693</v>
      </c>
      <c r="H390">
        <v>39.5953979492188</v>
      </c>
      <c r="I390">
        <v>0.30752882361411998</v>
      </c>
      <c r="J390">
        <v>0.37988484374999998</v>
      </c>
      <c r="K390" s="1">
        <f>G390/VLOOKUP("Compression "&amp;C390&amp;" "&amp;A390&amp;" "&amp;D390&amp;" "&amp;E390,SpecificGeometries!A:J, 7, FALSE)</f>
        <v>0.30752882888220806</v>
      </c>
      <c r="L390" s="1">
        <f>H390/VLOOKUP("Compression "&amp;C390&amp;" "&amp;A390&amp;" "&amp;D390&amp;" "&amp;E390,SpecificGeometries!A:J, 8, FALSE)</f>
        <v>3.4371005164252431</v>
      </c>
      <c r="M390" cm="1">
        <f t="array" ref="M390">G390/_xlfn.IFS(Compression!B390=Geometries!$C$2,Geometries!$E$2,Compression!B390=Geometries!$C$3,Geometries!$E$3)</f>
        <v>0.30445354059338603</v>
      </c>
      <c r="N390" s="1" cm="1">
        <f t="array" ref="N390">H390/(_xlfn.IFS(B390=Geometries!$C$2,Geometries!$D$2,B390=Geometries!$C$3,Geometries!$D$3))</f>
        <v>0.37988302799294638</v>
      </c>
    </row>
    <row r="391" spans="1:14">
      <c r="A391" s="2" t="s">
        <v>9</v>
      </c>
      <c r="B391" s="2" t="s">
        <v>17</v>
      </c>
      <c r="C391" s="2" t="s">
        <v>10</v>
      </c>
      <c r="D391" s="2">
        <v>2</v>
      </c>
      <c r="E391" s="2">
        <v>2</v>
      </c>
      <c r="F391">
        <v>39.773998260497997</v>
      </c>
      <c r="G391">
        <v>1.5222168294712899</v>
      </c>
      <c r="H391">
        <v>39.580539703369098</v>
      </c>
      <c r="I391">
        <v>0.30751854181289701</v>
      </c>
      <c r="J391">
        <v>0.37974231250000001</v>
      </c>
      <c r="K391" s="1">
        <f>G391/VLOOKUP("Compression "&amp;C391&amp;" "&amp;A391&amp;" "&amp;D391&amp;" "&amp;E391,SpecificGeometries!A:J, 7, FALSE)</f>
        <v>0.30751855140834139</v>
      </c>
      <c r="L391" s="1">
        <f>H391/VLOOKUP("Compression "&amp;C391&amp;" "&amp;A391&amp;" "&amp;D391&amp;" "&amp;E391,SpecificGeometries!A:J, 8, FALSE)</f>
        <v>3.4358107381396787</v>
      </c>
      <c r="M391" cm="1">
        <f t="array" ref="M391">G391/_xlfn.IFS(Compression!B391=Geometries!$C$2,Geometries!$E$2,Compression!B391=Geometries!$C$3,Geometries!$E$3)</f>
        <v>0.30444336589425797</v>
      </c>
      <c r="N391" s="1" cm="1">
        <f t="array" ref="N391">H391/(_xlfn.IFS(B391=Geometries!$C$2,Geometries!$D$2,B391=Geometries!$C$3,Geometries!$D$3))</f>
        <v>0.37974047618853496</v>
      </c>
    </row>
    <row r="392" spans="1:14">
      <c r="A392" s="2" t="s">
        <v>9</v>
      </c>
      <c r="B392" s="2" t="s">
        <v>17</v>
      </c>
      <c r="C392" s="2" t="s">
        <v>10</v>
      </c>
      <c r="D392" s="2">
        <v>2</v>
      </c>
      <c r="E392" s="2">
        <v>2</v>
      </c>
      <c r="F392">
        <v>39.874000549316399</v>
      </c>
      <c r="G392">
        <v>1.5222168294712899</v>
      </c>
      <c r="H392">
        <v>39.560253143310497</v>
      </c>
      <c r="I392">
        <v>0.30751854181289701</v>
      </c>
      <c r="J392">
        <v>0.37954765624999998</v>
      </c>
      <c r="K392" s="1">
        <f>G392/VLOOKUP("Compression "&amp;C392&amp;" "&amp;A392&amp;" "&amp;D392&amp;" "&amp;E392,SpecificGeometries!A:J, 7, FALSE)</f>
        <v>0.30751855140834139</v>
      </c>
      <c r="L392" s="1">
        <f>H392/VLOOKUP("Compression "&amp;C392&amp;" "&amp;A392&amp;" "&amp;D392&amp;" "&amp;E392,SpecificGeometries!A:J, 8, FALSE)</f>
        <v>3.4340497520234807</v>
      </c>
      <c r="M392" cm="1">
        <f t="array" ref="M392">G392/_xlfn.IFS(Compression!B392=Geometries!$C$2,Geometries!$E$2,Compression!B392=Geometries!$C$3,Geometries!$E$3)</f>
        <v>0.30444336589425797</v>
      </c>
      <c r="N392" s="1" cm="1">
        <f t="array" ref="N392">H392/(_xlfn.IFS(B392=Geometries!$C$2,Geometries!$D$2,B392=Geometries!$C$3,Geometries!$D$3))</f>
        <v>0.37954584448228201</v>
      </c>
    </row>
    <row r="393" spans="1:14">
      <c r="A393" s="2" t="s">
        <v>9</v>
      </c>
      <c r="B393" s="2" t="s">
        <v>17</v>
      </c>
      <c r="C393" s="2" t="s">
        <v>10</v>
      </c>
      <c r="D393" s="2">
        <v>2</v>
      </c>
      <c r="E393" s="2">
        <v>2</v>
      </c>
      <c r="F393">
        <v>39.9739990234375</v>
      </c>
      <c r="G393">
        <v>1.52216595597565</v>
      </c>
      <c r="H393">
        <v>39.549098968505902</v>
      </c>
      <c r="I393">
        <v>0.30750826001167297</v>
      </c>
      <c r="J393">
        <v>0.37944065625000001</v>
      </c>
      <c r="K393" s="1">
        <f>G393/VLOOKUP("Compression "&amp;C393&amp;" "&amp;A393&amp;" "&amp;D393&amp;" "&amp;E393,SpecificGeometries!A:J, 7, FALSE)</f>
        <v>0.30750827393447472</v>
      </c>
      <c r="L393" s="1">
        <f>H393/VLOOKUP("Compression "&amp;C393&amp;" "&amp;A393&amp;" "&amp;D393&amp;" "&amp;E393,SpecificGeometries!A:J, 8, FALSE)</f>
        <v>3.4330815076828043</v>
      </c>
      <c r="M393" cm="1">
        <f t="array" ref="M393">G393/_xlfn.IFS(Compression!B393=Geometries!$C$2,Geometries!$E$2,Compression!B393=Geometries!$C$3,Geometries!$E$3)</f>
        <v>0.30443319119513002</v>
      </c>
      <c r="N393" s="1" cm="1">
        <f t="array" ref="N393">H393/(_xlfn.IFS(B393=Geometries!$C$2,Geometries!$D$2,B393=Geometries!$C$3,Geometries!$D$3))</f>
        <v>0.37943882998264328</v>
      </c>
    </row>
    <row r="394" spans="1:14">
      <c r="A394" s="2" t="s">
        <v>9</v>
      </c>
      <c r="B394" s="2" t="s">
        <v>17</v>
      </c>
      <c r="C394" s="2" t="s">
        <v>10</v>
      </c>
      <c r="D394" s="2">
        <v>2</v>
      </c>
      <c r="E394" s="2">
        <v>2</v>
      </c>
      <c r="F394">
        <v>40.074001312255902</v>
      </c>
      <c r="G394">
        <v>1.52216595597565</v>
      </c>
      <c r="H394">
        <v>39.534389495849602</v>
      </c>
      <c r="I394">
        <v>0.30750826001167297</v>
      </c>
      <c r="J394">
        <v>0.37929953124999999</v>
      </c>
      <c r="K394" s="1">
        <f>G394/VLOOKUP("Compression "&amp;C394&amp;" "&amp;A394&amp;" "&amp;D394&amp;" "&amp;E394,SpecificGeometries!A:J, 7, FALSE)</f>
        <v>0.30750827393447472</v>
      </c>
      <c r="L394" s="1">
        <f>H394/VLOOKUP("Compression "&amp;C394&amp;" "&amp;A394&amp;" "&amp;D394&amp;" "&amp;E394,SpecificGeometries!A:J, 8, FALSE)</f>
        <v>3.4318046437369447</v>
      </c>
      <c r="M394" cm="1">
        <f t="array" ref="M394">G394/_xlfn.IFS(Compression!B394=Geometries!$C$2,Geometries!$E$2,Compression!B394=Geometries!$C$3,Geometries!$E$3)</f>
        <v>0.30443319119513002</v>
      </c>
      <c r="N394" s="1" cm="1">
        <f t="array" ref="N394">H394/(_xlfn.IFS(B394=Geometries!$C$2,Geometries!$D$2,B394=Geometries!$C$3,Geometries!$D$3))</f>
        <v>0.37929770552620967</v>
      </c>
    </row>
    <row r="395" spans="1:14">
      <c r="A395" s="2" t="s">
        <v>9</v>
      </c>
      <c r="B395" s="2" t="s">
        <v>17</v>
      </c>
      <c r="C395" s="2" t="s">
        <v>10</v>
      </c>
      <c r="D395" s="2">
        <v>2</v>
      </c>
      <c r="E395" s="2">
        <v>2</v>
      </c>
      <c r="F395">
        <v>40.173999786377003</v>
      </c>
      <c r="G395">
        <v>1.52216595597565</v>
      </c>
      <c r="H395">
        <v>39.518531799316399</v>
      </c>
      <c r="I395">
        <v>0.30750826001167297</v>
      </c>
      <c r="J395">
        <v>0.37914737500000001</v>
      </c>
      <c r="K395" s="1">
        <f>G395/VLOOKUP("Compression "&amp;C395&amp;" "&amp;A395&amp;" "&amp;D395&amp;" "&amp;E395,SpecificGeometries!A:J, 7, FALSE)</f>
        <v>0.30750827393447472</v>
      </c>
      <c r="L395" s="1">
        <f>H395/VLOOKUP("Compression "&amp;C395&amp;" "&amp;A395&amp;" "&amp;D395&amp;" "&amp;E395,SpecificGeometries!A:J, 8, FALSE)</f>
        <v>3.4304281075795489</v>
      </c>
      <c r="M395" cm="1">
        <f t="array" ref="M395">G395/_xlfn.IFS(Compression!B395=Geometries!$C$2,Geometries!$E$2,Compression!B395=Geometries!$C$3,Geometries!$E$3)</f>
        <v>0.30443319119513002</v>
      </c>
      <c r="N395" s="1" cm="1">
        <f t="array" ref="N395">H395/(_xlfn.IFS(B395=Geometries!$C$2,Geometries!$D$2,B395=Geometries!$C$3,Geometries!$D$3))</f>
        <v>0.37914556487128431</v>
      </c>
    </row>
    <row r="396" spans="1:14">
      <c r="A396" s="2" t="s">
        <v>9</v>
      </c>
      <c r="B396" s="2" t="s">
        <v>17</v>
      </c>
      <c r="C396" s="2" t="s">
        <v>10</v>
      </c>
      <c r="D396" s="2">
        <v>2</v>
      </c>
      <c r="E396" s="2">
        <v>2</v>
      </c>
      <c r="F396">
        <v>40.273998260497997</v>
      </c>
      <c r="G396">
        <v>1.52216595597565</v>
      </c>
      <c r="H396">
        <v>39.509086608886697</v>
      </c>
      <c r="I396">
        <v>0.30750826001167297</v>
      </c>
      <c r="J396">
        <v>0.37905675</v>
      </c>
      <c r="K396" s="1">
        <f>G396/VLOOKUP("Compression "&amp;C396&amp;" "&amp;A396&amp;" "&amp;D396&amp;" "&amp;E396,SpecificGeometries!A:J, 7, FALSE)</f>
        <v>0.30750827393447472</v>
      </c>
      <c r="L396" s="1">
        <f>H396/VLOOKUP("Compression "&amp;C396&amp;" "&amp;A396&amp;" "&amp;D396&amp;" "&amp;E396,SpecificGeometries!A:J, 8, FALSE)</f>
        <v>3.4296082125769702</v>
      </c>
      <c r="M396" cm="1">
        <f t="array" ref="M396">G396/_xlfn.IFS(Compression!B396=Geometries!$C$2,Geometries!$E$2,Compression!B396=Geometries!$C$3,Geometries!$E$3)</f>
        <v>0.30443319119513002</v>
      </c>
      <c r="N396" s="1" cm="1">
        <f t="array" ref="N396">H396/(_xlfn.IFS(B396=Geometries!$C$2,Geometries!$D$2,B396=Geometries!$C$3,Geometries!$D$3))</f>
        <v>0.3790549465740517</v>
      </c>
    </row>
    <row r="397" spans="1:14">
      <c r="A397" s="2" t="s">
        <v>9</v>
      </c>
      <c r="B397" s="2" t="s">
        <v>17</v>
      </c>
      <c r="C397" s="2" t="s">
        <v>10</v>
      </c>
      <c r="D397" s="2">
        <v>2</v>
      </c>
      <c r="E397" s="2">
        <v>2</v>
      </c>
      <c r="F397">
        <v>40.374000549316399</v>
      </c>
      <c r="G397">
        <v>1.52216595597565</v>
      </c>
      <c r="H397">
        <v>39.495574951171903</v>
      </c>
      <c r="I397">
        <v>0.30750826001167297</v>
      </c>
      <c r="J397">
        <v>0.37892712499999998</v>
      </c>
      <c r="K397" s="1">
        <f>G397/VLOOKUP("Compression "&amp;C397&amp;" "&amp;A397&amp;" "&amp;D397&amp;" "&amp;E397,SpecificGeometries!A:J, 7, FALSE)</f>
        <v>0.30750827393447472</v>
      </c>
      <c r="L397" s="1">
        <f>H397/VLOOKUP("Compression "&amp;C397&amp;" "&amp;A397&amp;" "&amp;D397&amp;" "&amp;E397,SpecificGeometries!A:J, 8, FALSE)</f>
        <v>3.4284353256225613</v>
      </c>
      <c r="M397" cm="1">
        <f t="array" ref="M397">G397/_xlfn.IFS(Compression!B397=Geometries!$C$2,Geometries!$E$2,Compression!B397=Geometries!$C$3,Geometries!$E$3)</f>
        <v>0.30443319119513002</v>
      </c>
      <c r="N397" s="1" cm="1">
        <f t="array" ref="N397">H397/(_xlfn.IFS(B397=Geometries!$C$2,Geometries!$D$2,B397=Geometries!$C$3,Geometries!$D$3))</f>
        <v>0.3789253140987705</v>
      </c>
    </row>
    <row r="398" spans="1:14">
      <c r="A398" s="2" t="s">
        <v>9</v>
      </c>
      <c r="B398" s="2" t="s">
        <v>17</v>
      </c>
      <c r="C398" s="2" t="s">
        <v>10</v>
      </c>
      <c r="D398" s="2">
        <v>2</v>
      </c>
      <c r="E398" s="2">
        <v>2</v>
      </c>
      <c r="F398">
        <v>40.4739990234375</v>
      </c>
      <c r="G398">
        <v>1.52216595597565</v>
      </c>
      <c r="H398">
        <v>39.480659484863303</v>
      </c>
      <c r="I398">
        <v>0.30750826001167297</v>
      </c>
      <c r="J398">
        <v>0.37878403124999999</v>
      </c>
      <c r="K398" s="1">
        <f>G398/VLOOKUP("Compression "&amp;C398&amp;" "&amp;A398&amp;" "&amp;D398&amp;" "&amp;E398,SpecificGeometries!A:J, 7, FALSE)</f>
        <v>0.30750827393447472</v>
      </c>
      <c r="L398" s="1">
        <f>H398/VLOOKUP("Compression "&amp;C398&amp;" "&amp;A398&amp;" "&amp;D398&amp;" "&amp;E398,SpecificGeometries!A:J, 8, FALSE)</f>
        <v>3.4271405802832731</v>
      </c>
      <c r="M398" cm="1">
        <f t="array" ref="M398">G398/_xlfn.IFS(Compression!B398=Geometries!$C$2,Geometries!$E$2,Compression!B398=Geometries!$C$3,Geometries!$E$3)</f>
        <v>0.30443319119513002</v>
      </c>
      <c r="N398" s="1" cm="1">
        <f t="array" ref="N398">H398/(_xlfn.IFS(B398=Geometries!$C$2,Geometries!$D$2,B398=Geometries!$C$3,Geometries!$D$3))</f>
        <v>0.37878221331436862</v>
      </c>
    </row>
    <row r="399" spans="1:14">
      <c r="A399" s="2" t="s">
        <v>9</v>
      </c>
      <c r="B399" s="2" t="s">
        <v>17</v>
      </c>
      <c r="C399" s="2" t="s">
        <v>10</v>
      </c>
      <c r="D399" s="2">
        <v>2</v>
      </c>
      <c r="E399" s="2">
        <v>2</v>
      </c>
      <c r="F399">
        <v>40.574001312255902</v>
      </c>
      <c r="G399">
        <v>1.52211508248001</v>
      </c>
      <c r="H399">
        <v>39.467365264892599</v>
      </c>
      <c r="I399">
        <v>0.307498008012772</v>
      </c>
      <c r="J399">
        <v>0.37865646874999997</v>
      </c>
      <c r="K399" s="1">
        <f>G399/VLOOKUP("Compression "&amp;C399&amp;" "&amp;A399&amp;" "&amp;D399&amp;" "&amp;E399,SpecificGeometries!A:J, 7, FALSE)</f>
        <v>0.3074979964606081</v>
      </c>
      <c r="L399" s="1">
        <f>H399/VLOOKUP("Compression "&amp;C399&amp;" "&amp;A399&amp;" "&amp;D399&amp;" "&amp;E399,SpecificGeometries!A:J, 8, FALSE)</f>
        <v>3.4259865681330384</v>
      </c>
      <c r="M399" cm="1">
        <f t="array" ref="M399">G399/_xlfn.IFS(Compression!B399=Geometries!$C$2,Geometries!$E$2,Compression!B399=Geometries!$C$3,Geometries!$E$3)</f>
        <v>0.30442301649600201</v>
      </c>
      <c r="N399" s="1" cm="1">
        <f t="array" ref="N399">H399/(_xlfn.IFS(B399=Geometries!$C$2,Geometries!$D$2,B399=Geometries!$C$3,Geometries!$D$3))</f>
        <v>0.378654666963054</v>
      </c>
    </row>
    <row r="400" spans="1:14">
      <c r="A400" s="2" t="s">
        <v>9</v>
      </c>
      <c r="B400" s="2" t="s">
        <v>17</v>
      </c>
      <c r="C400" s="2" t="s">
        <v>10</v>
      </c>
      <c r="D400" s="2">
        <v>3</v>
      </c>
      <c r="E400" s="2">
        <v>1</v>
      </c>
      <c r="F400">
        <v>30.746000289916999</v>
      </c>
      <c r="G400">
        <v>0.13865153596270799</v>
      </c>
      <c r="H400">
        <v>1.1343865394592301</v>
      </c>
      <c r="I400">
        <v>2.75590345263481E-2</v>
      </c>
      <c r="J400">
        <v>1.0883493164062501E-2</v>
      </c>
      <c r="K400" s="1">
        <f>G400/VLOOKUP("Compression "&amp;C400&amp;" "&amp;A400&amp;" "&amp;D400&amp;" "&amp;E400,SpecificGeometries!A:J, 7, FALSE)</f>
        <v>2.7619827881017529E-2</v>
      </c>
      <c r="L400" s="1">
        <f>H400/VLOOKUP("Compression "&amp;C400&amp;" "&amp;A400&amp;" "&amp;D400&amp;" "&amp;E400,SpecificGeometries!A:J, 8, FALSE)</f>
        <v>9.847105377250262E-2</v>
      </c>
      <c r="M400" cm="1">
        <f t="array" ref="M400">G400/_xlfn.IFS(Compression!B400=Geometries!$C$2,Geometries!$E$2,Compression!B400=Geometries!$C$3,Geometries!$E$3)</f>
        <v>2.7730307192541596E-2</v>
      </c>
      <c r="N400" s="1" cm="1">
        <f t="array" ref="N400">H400/(_xlfn.IFS(B400=Geometries!$C$2,Geometries!$D$2,B400=Geometries!$C$3,Geometries!$D$3))</f>
        <v>1.0883441405915063E-2</v>
      </c>
    </row>
    <row r="401" spans="1:14">
      <c r="A401" s="2" t="s">
        <v>9</v>
      </c>
      <c r="B401" s="2" t="s">
        <v>17</v>
      </c>
      <c r="C401" s="2" t="s">
        <v>10</v>
      </c>
      <c r="D401" s="2">
        <v>3</v>
      </c>
      <c r="E401" s="2">
        <v>1</v>
      </c>
      <c r="F401">
        <v>30.846000671386701</v>
      </c>
      <c r="G401">
        <v>0.163116463227198</v>
      </c>
      <c r="H401">
        <v>1.48634374141693</v>
      </c>
      <c r="I401">
        <v>3.2452791929245002E-2</v>
      </c>
      <c r="J401">
        <v>1.42602294921875E-2</v>
      </c>
      <c r="K401" s="1">
        <f>G401/VLOOKUP("Compression "&amp;C401&amp;" "&amp;A401&amp;" "&amp;D401&amp;" "&amp;E401,SpecificGeometries!A:J, 7, FALSE)</f>
        <v>3.2493319367967732E-2</v>
      </c>
      <c r="L401" s="1">
        <f>H401/VLOOKUP("Compression "&amp;C401&amp;" "&amp;A401&amp;" "&amp;D401&amp;" "&amp;E401,SpecificGeometries!A:J, 8, FALSE)</f>
        <v>0.12902289422021962</v>
      </c>
      <c r="M401" cm="1">
        <f t="array" ref="M401">G401/_xlfn.IFS(Compression!B401=Geometries!$C$2,Geometries!$E$2,Compression!B401=Geometries!$C$3,Geometries!$E$3)</f>
        <v>3.2623292645439603E-2</v>
      </c>
      <c r="N401" s="1" cm="1">
        <f t="array" ref="N401">H401/(_xlfn.IFS(B401=Geometries!$C$2,Geometries!$D$2,B401=Geometries!$C$3,Geometries!$D$3))</f>
        <v>1.4260161290763547E-2</v>
      </c>
    </row>
    <row r="402" spans="1:14">
      <c r="A402" s="2" t="s">
        <v>9</v>
      </c>
      <c r="B402" s="2" t="s">
        <v>17</v>
      </c>
      <c r="C402" s="2" t="s">
        <v>10</v>
      </c>
      <c r="D402" s="2">
        <v>3</v>
      </c>
      <c r="E402" s="2">
        <v>1</v>
      </c>
      <c r="F402">
        <v>30.945999145507798</v>
      </c>
      <c r="G402">
        <v>0.18468221242073901</v>
      </c>
      <c r="H402">
        <v>1.78686010837555</v>
      </c>
      <c r="I402">
        <v>3.6758888512849801E-2</v>
      </c>
      <c r="J402">
        <v>1.714343359375E-2</v>
      </c>
      <c r="K402" s="1">
        <f>G402/VLOOKUP("Compression "&amp;C402&amp;" "&amp;A402&amp;" "&amp;D402&amp;" "&amp;E402,SpecificGeometries!A:J, 7, FALSE)</f>
        <v>3.6789285342776701E-2</v>
      </c>
      <c r="L402" s="1">
        <f>H402/VLOOKUP("Compression "&amp;C402&amp;" "&amp;A402&amp;" "&amp;D402&amp;" "&amp;E402,SpecificGeometries!A:J, 8, FALSE)</f>
        <v>0.15510938440759983</v>
      </c>
      <c r="M402" cm="1">
        <f t="array" ref="M402">G402/_xlfn.IFS(Compression!B402=Geometries!$C$2,Geometries!$E$2,Compression!B402=Geometries!$C$3,Geometries!$E$3)</f>
        <v>3.6936442484147805E-2</v>
      </c>
      <c r="N402" s="1" cm="1">
        <f t="array" ref="N402">H402/(_xlfn.IFS(B402=Geometries!$C$2,Geometries!$D$2,B402=Geometries!$C$3,Geometries!$D$3))</f>
        <v>1.7143351594548141E-2</v>
      </c>
    </row>
    <row r="403" spans="1:14">
      <c r="A403" s="2" t="s">
        <v>9</v>
      </c>
      <c r="B403" s="2" t="s">
        <v>17</v>
      </c>
      <c r="C403" s="2" t="s">
        <v>10</v>
      </c>
      <c r="D403" s="2">
        <v>3</v>
      </c>
      <c r="E403" s="2">
        <v>1</v>
      </c>
      <c r="F403">
        <v>31.0459995269775</v>
      </c>
      <c r="G403">
        <v>0.205942793400027</v>
      </c>
      <c r="H403">
        <v>2.10262894630432</v>
      </c>
      <c r="I403">
        <v>4.0983933955430998E-2</v>
      </c>
      <c r="J403">
        <v>2.017297265625E-2</v>
      </c>
      <c r="K403" s="1">
        <f>G403/VLOOKUP("Compression "&amp;C403&amp;" "&amp;A403&amp;" "&amp;D403&amp;" "&amp;E403,SpecificGeometries!A:J, 7, FALSE)</f>
        <v>4.1024460836658769E-2</v>
      </c>
      <c r="L403" s="1">
        <f>H403/VLOOKUP("Compression "&amp;C403&amp;" "&amp;A403&amp;" "&amp;D403&amp;" "&amp;E403,SpecificGeometries!A:J, 8, FALSE)</f>
        <v>0.18251987381113891</v>
      </c>
      <c r="M403" cm="1">
        <f t="array" ref="M403">G403/_xlfn.IFS(Compression!B403=Geometries!$C$2,Geometries!$E$2,Compression!B403=Geometries!$C$3,Geometries!$E$3)</f>
        <v>4.1188558680005399E-2</v>
      </c>
      <c r="N403" s="1" cm="1">
        <f t="array" ref="N403">H403/(_xlfn.IFS(B403=Geometries!$C$2,Geometries!$D$2,B403=Geometries!$C$3,Geometries!$D$3))</f>
        <v>2.0172875946141675E-2</v>
      </c>
    </row>
    <row r="404" spans="1:14">
      <c r="A404" s="2" t="s">
        <v>9</v>
      </c>
      <c r="B404" s="2" t="s">
        <v>17</v>
      </c>
      <c r="C404" s="2" t="s">
        <v>10</v>
      </c>
      <c r="D404" s="2">
        <v>3</v>
      </c>
      <c r="E404" s="2">
        <v>1</v>
      </c>
      <c r="F404">
        <v>31.145999908447301</v>
      </c>
      <c r="G404">
        <v>0.22598267241846801</v>
      </c>
      <c r="H404">
        <v>2.4143195152282702</v>
      </c>
      <c r="I404">
        <v>4.4975940138101599E-2</v>
      </c>
      <c r="J404">
        <v>2.3163384765625E-2</v>
      </c>
      <c r="K404" s="1">
        <f>G404/VLOOKUP("Compression "&amp;C404&amp;" "&amp;A404&amp;" "&amp;D404&amp;" "&amp;E404,SpecificGeometries!A:J, 7, FALSE)</f>
        <v>4.501646860925658E-2</v>
      </c>
      <c r="L404" s="1">
        <f>H404/VLOOKUP("Compression "&amp;C404&amp;" "&amp;A404&amp;" "&amp;D404&amp;" "&amp;E404,SpecificGeometries!A:J, 8, FALSE)</f>
        <v>0.20957634680800957</v>
      </c>
      <c r="M404" cm="1">
        <f t="array" ref="M404">G404/_xlfn.IFS(Compression!B404=Geometries!$C$2,Geometries!$E$2,Compression!B404=Geometries!$C$3,Geometries!$E$3)</f>
        <v>4.5196534483693603E-2</v>
      </c>
      <c r="N404" s="1" cm="1">
        <f t="array" ref="N404">H404/(_xlfn.IFS(B404=Geometries!$C$2,Geometries!$D$2,B404=Geometries!$C$3,Geometries!$D$3))</f>
        <v>2.3163272892562828E-2</v>
      </c>
    </row>
    <row r="405" spans="1:14">
      <c r="A405" s="2" t="s">
        <v>9</v>
      </c>
      <c r="B405" s="2" t="s">
        <v>17</v>
      </c>
      <c r="C405" s="2" t="s">
        <v>10</v>
      </c>
      <c r="D405" s="2">
        <v>3</v>
      </c>
      <c r="E405" s="2">
        <v>1</v>
      </c>
      <c r="F405">
        <v>31.246000289916999</v>
      </c>
      <c r="G405">
        <v>0.24602253688499301</v>
      </c>
      <c r="H405">
        <v>2.7347757816314702</v>
      </c>
      <c r="I405">
        <v>4.8957813531160403E-2</v>
      </c>
      <c r="J405">
        <v>2.623789453125E-2</v>
      </c>
      <c r="K405" s="1">
        <f>G405/VLOOKUP("Compression "&amp;C405&amp;" "&amp;A405&amp;" "&amp;D405&amp;" "&amp;E405,SpecificGeometries!A:J, 7, FALSE)</f>
        <v>4.9008473483066341E-2</v>
      </c>
      <c r="L405" s="1">
        <f>H405/VLOOKUP("Compression "&amp;C405&amp;" "&amp;A405&amp;" "&amp;D405&amp;" "&amp;E405,SpecificGeometries!A:J, 8, FALSE)</f>
        <v>0.23739373104439845</v>
      </c>
      <c r="M405" cm="1">
        <f t="array" ref="M405">G405/_xlfn.IFS(Compression!B405=Geometries!$C$2,Geometries!$E$2,Compression!B405=Geometries!$C$3,Geometries!$E$3)</f>
        <v>4.92045073769986E-2</v>
      </c>
      <c r="N405" s="1" cm="1">
        <f t="array" ref="N405">H405/(_xlfn.IFS(B405=Geometries!$C$2,Geometries!$D$2,B405=Geometries!$C$3,Geometries!$D$3))</f>
        <v>2.6237768998819636E-2</v>
      </c>
    </row>
    <row r="406" spans="1:14">
      <c r="A406" s="2" t="s">
        <v>9</v>
      </c>
      <c r="B406" s="2" t="s">
        <v>17</v>
      </c>
      <c r="C406" s="2" t="s">
        <v>10</v>
      </c>
      <c r="D406" s="2">
        <v>3</v>
      </c>
      <c r="E406" s="2">
        <v>1</v>
      </c>
      <c r="F406">
        <v>31.346000671386701</v>
      </c>
      <c r="G406">
        <v>0.26565551524981901</v>
      </c>
      <c r="H406">
        <v>3.06940841674805</v>
      </c>
      <c r="I406">
        <v>5.2868764847517E-2</v>
      </c>
      <c r="J406">
        <v>2.9448416015624999E-2</v>
      </c>
      <c r="K406" s="1">
        <f>G406/VLOOKUP("Compression "&amp;C406&amp;" "&amp;A406&amp;" "&amp;D406&amp;" "&amp;E406,SpecificGeometries!A:J, 7, FALSE)</f>
        <v>5.2919425348569527E-2</v>
      </c>
      <c r="L406" s="1">
        <f>H406/VLOOKUP("Compression "&amp;C406&amp;" "&amp;A406&amp;" "&amp;D406&amp;" "&amp;E406,SpecificGeometries!A:J, 8, FALSE)</f>
        <v>0.26644170284271268</v>
      </c>
      <c r="M406" cm="1">
        <f t="array" ref="M406">G406/_xlfn.IFS(Compression!B406=Geometries!$C$2,Geometries!$E$2,Compression!B406=Geometries!$C$3,Geometries!$E$3)</f>
        <v>5.3131103049963803E-2</v>
      </c>
      <c r="N406" s="1" cm="1">
        <f t="array" ref="N406">H406/(_xlfn.IFS(B406=Geometries!$C$2,Geometries!$D$2,B406=Geometries!$C$3,Geometries!$D$3))</f>
        <v>2.9448274897923829E-2</v>
      </c>
    </row>
    <row r="407" spans="1:14">
      <c r="A407" s="2" t="s">
        <v>9</v>
      </c>
      <c r="B407" s="2" t="s">
        <v>17</v>
      </c>
      <c r="C407" s="2" t="s">
        <v>10</v>
      </c>
      <c r="D407" s="2">
        <v>3</v>
      </c>
      <c r="E407" s="2">
        <v>1</v>
      </c>
      <c r="F407">
        <v>31.445999145507798</v>
      </c>
      <c r="G407">
        <v>0.28584798565134401</v>
      </c>
      <c r="H407">
        <v>3.4221508502960201</v>
      </c>
      <c r="I407">
        <v>5.6901305913925199E-2</v>
      </c>
      <c r="J407">
        <v>3.2832687499999999E-2</v>
      </c>
      <c r="K407" s="1">
        <f>G407/VLOOKUP("Compression "&amp;C407&amp;" "&amp;A407&amp;" "&amp;D407&amp;" "&amp;E407,SpecificGeometries!A:J, 7, FALSE)</f>
        <v>5.6941829811024705E-2</v>
      </c>
      <c r="L407" s="1">
        <f>H407/VLOOKUP("Compression "&amp;C407&amp;" "&amp;A407&amp;" "&amp;D407&amp;" "&amp;E407,SpecificGeometries!A:J, 8, FALSE)</f>
        <v>0.29706170575486285</v>
      </c>
      <c r="M407" cm="1">
        <f t="array" ref="M407">G407/_xlfn.IFS(Compression!B407=Geometries!$C$2,Geometries!$E$2,Compression!B407=Geometries!$C$3,Geometries!$E$3)</f>
        <v>5.7169597130268798E-2</v>
      </c>
      <c r="N407" s="1" cm="1">
        <f t="array" ref="N407">H407/(_xlfn.IFS(B407=Geometries!$C$2,Geometries!$D$2,B407=Geometries!$C$3,Geometries!$D$3))</f>
        <v>3.283252838944474E-2</v>
      </c>
    </row>
    <row r="408" spans="1:14">
      <c r="A408" s="2" t="s">
        <v>9</v>
      </c>
      <c r="B408" s="2" t="s">
        <v>17</v>
      </c>
      <c r="C408" s="2" t="s">
        <v>10</v>
      </c>
      <c r="D408" s="2">
        <v>3</v>
      </c>
      <c r="E408" s="2">
        <v>1</v>
      </c>
      <c r="F408">
        <v>31.5459995269775</v>
      </c>
      <c r="G408">
        <v>0.30573527328670003</v>
      </c>
      <c r="H408">
        <v>3.7763373851776101</v>
      </c>
      <c r="I408">
        <v>6.0873042792081798E-2</v>
      </c>
      <c r="J408">
        <v>3.6230812500000001E-2</v>
      </c>
      <c r="K408" s="1">
        <f>G408/VLOOKUP("Compression "&amp;C408&amp;" "&amp;A408&amp;" "&amp;D408&amp;" "&amp;E408,SpecificGeometries!A:J, 7, FALSE)</f>
        <v>6.0903440893764954E-2</v>
      </c>
      <c r="L408" s="1">
        <f>H408/VLOOKUP("Compression "&amp;C408&amp;" "&amp;A408&amp;" "&amp;D408&amp;" "&amp;E408,SpecificGeometries!A:J, 8, FALSE)</f>
        <v>0.32780706468555643</v>
      </c>
      <c r="M408" cm="1">
        <f t="array" ref="M408">G408/_xlfn.IFS(Compression!B408=Geometries!$C$2,Geometries!$E$2,Compression!B408=Geometries!$C$3,Geometries!$E$3)</f>
        <v>6.1147054657340008E-2</v>
      </c>
      <c r="N408" s="1" cm="1">
        <f t="array" ref="N408">H408/(_xlfn.IFS(B408=Geometries!$C$2,Geometries!$D$2,B408=Geometries!$C$3,Geometries!$D$3))</f>
        <v>3.6230636763496381E-2</v>
      </c>
    </row>
    <row r="409" spans="1:14">
      <c r="A409" s="2" t="s">
        <v>9</v>
      </c>
      <c r="B409" s="2" t="s">
        <v>17</v>
      </c>
      <c r="C409" s="2" t="s">
        <v>10</v>
      </c>
      <c r="D409" s="2">
        <v>3</v>
      </c>
      <c r="E409" s="2">
        <v>1</v>
      </c>
      <c r="F409">
        <v>31.645999908447301</v>
      </c>
      <c r="G409">
        <v>0.32602946157567197</v>
      </c>
      <c r="H409">
        <v>4.1496992111206099</v>
      </c>
      <c r="I409">
        <v>6.4905583858490004E-2</v>
      </c>
      <c r="J409">
        <v>3.9812906250000002E-2</v>
      </c>
      <c r="K409" s="1">
        <f>G409/VLOOKUP("Compression "&amp;C409&amp;" "&amp;A409&amp;" "&amp;D409&amp;" "&amp;E409,SpecificGeometries!A:J, 7, FALSE)</f>
        <v>6.4946107883600002E-2</v>
      </c>
      <c r="L409" s="1">
        <f>H409/VLOOKUP("Compression "&amp;C409&amp;" "&amp;A409&amp;" "&amp;D409&amp;" "&amp;E409,SpecificGeometries!A:J, 8, FALSE)</f>
        <v>0.36021694540977517</v>
      </c>
      <c r="M409" cm="1">
        <f t="array" ref="M409">G409/_xlfn.IFS(Compression!B409=Geometries!$C$2,Geometries!$E$2,Compression!B409=Geometries!$C$3,Geometries!$E$3)</f>
        <v>6.5205892315134392E-2</v>
      </c>
      <c r="N409" s="1" cm="1">
        <f t="array" ref="N409">H409/(_xlfn.IFS(B409=Geometries!$C$2,Geometries!$D$2,B409=Geometries!$C$3,Geometries!$D$3))</f>
        <v>3.9812715194886425E-2</v>
      </c>
    </row>
    <row r="410" spans="1:14">
      <c r="A410" s="2" t="s">
        <v>9</v>
      </c>
      <c r="B410" s="2" t="s">
        <v>17</v>
      </c>
      <c r="C410" s="2" t="s">
        <v>10</v>
      </c>
      <c r="D410" s="2">
        <v>3</v>
      </c>
      <c r="E410" s="2">
        <v>1</v>
      </c>
      <c r="F410">
        <v>31.746000289916999</v>
      </c>
      <c r="G410">
        <v>0.346527114743367</v>
      </c>
      <c r="H410">
        <v>4.5346426963806197</v>
      </c>
      <c r="I410">
        <v>6.8998910486698206E-2</v>
      </c>
      <c r="J410">
        <v>4.3506117187499999E-2</v>
      </c>
      <c r="K410" s="1">
        <f>G410/VLOOKUP("Compression "&amp;C410&amp;" "&amp;A410&amp;" "&amp;D410&amp;" "&amp;E410,SpecificGeometries!A:J, 7, FALSE)</f>
        <v>6.9029305725770332E-2</v>
      </c>
      <c r="L410" s="1">
        <f>H410/VLOOKUP("Compression "&amp;C410&amp;" "&amp;A410&amp;" "&amp;D410&amp;" "&amp;E410,SpecificGeometries!A:J, 8, FALSE)</f>
        <v>0.39363217850526216</v>
      </c>
      <c r="M410" cm="1">
        <f t="array" ref="M410">G410/_xlfn.IFS(Compression!B410=Geometries!$C$2,Geometries!$E$2,Compression!B410=Geometries!$C$3,Geometries!$E$3)</f>
        <v>6.9305422948673395E-2</v>
      </c>
      <c r="N410" s="1" cm="1">
        <f t="array" ref="N410">H410/(_xlfn.IFS(B410=Geometries!$C$2,Geometries!$D$2,B410=Geometries!$C$3,Geometries!$D$3))</f>
        <v>4.3505909463934449E-2</v>
      </c>
    </row>
    <row r="411" spans="1:14">
      <c r="A411" s="2" t="s">
        <v>9</v>
      </c>
      <c r="B411" s="2" t="s">
        <v>17</v>
      </c>
      <c r="C411" s="2" t="s">
        <v>10</v>
      </c>
      <c r="D411" s="2">
        <v>3</v>
      </c>
      <c r="E411" s="2">
        <v>1</v>
      </c>
      <c r="F411">
        <v>31.846000671386701</v>
      </c>
      <c r="G411">
        <v>0.36631268449127702</v>
      </c>
      <c r="H411">
        <v>4.9105701446533203</v>
      </c>
      <c r="I411">
        <v>7.2930119931697804E-2</v>
      </c>
      <c r="J411">
        <v>4.7112828124999999E-2</v>
      </c>
      <c r="K411" s="1">
        <f>G411/VLOOKUP("Compression "&amp;C411&amp;" "&amp;A411&amp;" "&amp;D411&amp;" "&amp;E411,SpecificGeometries!A:J, 7, FALSE)</f>
        <v>7.2970654281130892E-2</v>
      </c>
      <c r="L411" s="1">
        <f>H411/VLOOKUP("Compression "&amp;C411&amp;" "&amp;A411&amp;" "&amp;D411&amp;" "&amp;E411,SpecificGeometries!A:J, 8, FALSE)</f>
        <v>0.42626476950115627</v>
      </c>
      <c r="M411" cm="1">
        <f t="array" ref="M411">G411/_xlfn.IFS(Compression!B411=Geometries!$C$2,Geometries!$E$2,Compression!B411=Geometries!$C$3,Geometries!$E$3)</f>
        <v>7.3262536898255404E-2</v>
      </c>
      <c r="N411" s="1" cm="1">
        <f t="array" ref="N411">H411/(_xlfn.IFS(B411=Geometries!$C$2,Geometries!$D$2,B411=Geometries!$C$3,Geometries!$D$3))</f>
        <v>4.7112602785684805E-2</v>
      </c>
    </row>
    <row r="412" spans="1:14">
      <c r="A412" s="2" t="s">
        <v>9</v>
      </c>
      <c r="B412" s="2" t="s">
        <v>17</v>
      </c>
      <c r="C412" s="2" t="s">
        <v>10</v>
      </c>
      <c r="D412" s="2">
        <v>3</v>
      </c>
      <c r="E412" s="2">
        <v>1</v>
      </c>
      <c r="F412">
        <v>31.945999145507798</v>
      </c>
      <c r="G412">
        <v>0.386149098630995</v>
      </c>
      <c r="H412">
        <v>5.2970247268676802</v>
      </c>
      <c r="I412">
        <v>7.6881602406501798E-2</v>
      </c>
      <c r="J412">
        <v>5.0820539062500003E-2</v>
      </c>
      <c r="K412" s="1">
        <f>G412/VLOOKUP("Compression "&amp;C412&amp;" "&amp;A412&amp;" "&amp;D412&amp;" "&amp;E412,SpecificGeometries!A:J, 7, FALSE)</f>
        <v>7.6922131201393434E-2</v>
      </c>
      <c r="L412" s="1">
        <f>H412/VLOOKUP("Compression "&amp;C412&amp;" "&amp;A412&amp;" "&amp;D412&amp;" "&amp;E412,SpecificGeometries!A:J, 8, FALSE)</f>
        <v>0.45981117420726392</v>
      </c>
      <c r="M412" cm="1">
        <f t="array" ref="M412">G412/_xlfn.IFS(Compression!B412=Geometries!$C$2,Geometries!$E$2,Compression!B412=Geometries!$C$3,Geometries!$E$3)</f>
        <v>7.7229819726198995E-2</v>
      </c>
      <c r="N412" s="1" cm="1">
        <f t="array" ref="N412">H412/(_xlfn.IFS(B412=Geometries!$C$2,Geometries!$D$2,B412=Geometries!$C$3,Geometries!$D$3))</f>
        <v>5.0820294701336748E-2</v>
      </c>
    </row>
    <row r="413" spans="1:14">
      <c r="A413" s="2" t="s">
        <v>9</v>
      </c>
      <c r="B413" s="2" t="s">
        <v>17</v>
      </c>
      <c r="C413" s="2" t="s">
        <v>10</v>
      </c>
      <c r="D413" s="2">
        <v>3</v>
      </c>
      <c r="E413" s="2">
        <v>1</v>
      </c>
      <c r="F413">
        <v>32.0460014343262</v>
      </c>
      <c r="G413">
        <v>0.40583295049145801</v>
      </c>
      <c r="H413">
        <v>5.6861548423767099</v>
      </c>
      <c r="I413">
        <v>8.0792553722858401E-2</v>
      </c>
      <c r="J413">
        <v>5.4553917968749997E-2</v>
      </c>
      <c r="K413" s="1">
        <f>G413/VLOOKUP("Compression "&amp;C413&amp;" "&amp;A413&amp;" "&amp;D413&amp;" "&amp;E413,SpecificGeometries!A:J, 7, FALSE)</f>
        <v>8.0843217229374112E-2</v>
      </c>
      <c r="L413" s="1">
        <f>H413/VLOOKUP("Compression "&amp;C413&amp;" "&amp;A413&amp;" "&amp;D413&amp;" "&amp;E413,SpecificGeometries!A:J, 8, FALSE)</f>
        <v>0.49358983006742274</v>
      </c>
      <c r="M413" cm="1">
        <f t="array" ref="M413">G413/_xlfn.IFS(Compression!B413=Geometries!$C$2,Geometries!$E$2,Compression!B413=Geometries!$C$3,Geometries!$E$3)</f>
        <v>8.1166590098291608E-2</v>
      </c>
      <c r="N413" s="1" cm="1">
        <f t="array" ref="N413">H413/(_xlfn.IFS(B413=Geometries!$C$2,Geometries!$D$2,B413=Geometries!$C$3,Geometries!$D$3))</f>
        <v>5.4553656006415679E-2</v>
      </c>
    </row>
    <row r="414" spans="1:14">
      <c r="A414" s="2" t="s">
        <v>9</v>
      </c>
      <c r="B414" s="2" t="s">
        <v>17</v>
      </c>
      <c r="C414" s="2" t="s">
        <v>10</v>
      </c>
      <c r="D414" s="2">
        <v>3</v>
      </c>
      <c r="E414" s="2">
        <v>1</v>
      </c>
      <c r="F414">
        <v>32.145999908447301</v>
      </c>
      <c r="G414">
        <v>0.42566936463117599</v>
      </c>
      <c r="H414">
        <v>6.09474897384644</v>
      </c>
      <c r="I414">
        <v>8.4754161536693601E-2</v>
      </c>
      <c r="J414">
        <v>5.8474039062499997E-2</v>
      </c>
      <c r="K414" s="1">
        <f>G414/VLOOKUP("Compression "&amp;C414&amp;" "&amp;A414&amp;" "&amp;D414&amp;" "&amp;E414,SpecificGeometries!A:J, 7, FALSE)</f>
        <v>8.4794694149636654E-2</v>
      </c>
      <c r="L414" s="1">
        <f>H414/VLOOKUP("Compression "&amp;C414&amp;" "&amp;A414&amp;" "&amp;D414&amp;" "&amp;E414,SpecificGeometries!A:J, 8, FALSE)</f>
        <v>0.52905807064639243</v>
      </c>
      <c r="M414" cm="1">
        <f t="array" ref="M414">G414/_xlfn.IFS(Compression!B414=Geometries!$C$2,Geometries!$E$2,Compression!B414=Geometries!$C$3,Geometries!$E$3)</f>
        <v>8.5133872926235199E-2</v>
      </c>
      <c r="N414" s="1" cm="1">
        <f t="array" ref="N414">H414/(_xlfn.IFS(B414=Geometries!$C$2,Geometries!$D$2,B414=Geometries!$C$3,Geometries!$D$3))</f>
        <v>5.8473757430372489E-2</v>
      </c>
    </row>
    <row r="415" spans="1:14">
      <c r="A415" s="2" t="s">
        <v>9</v>
      </c>
      <c r="B415" s="2" t="s">
        <v>17</v>
      </c>
      <c r="C415" s="2" t="s">
        <v>10</v>
      </c>
      <c r="D415" s="2">
        <v>3</v>
      </c>
      <c r="E415" s="2">
        <v>1</v>
      </c>
      <c r="F415">
        <v>32.245998382568402</v>
      </c>
      <c r="G415">
        <v>0.445607525762171</v>
      </c>
      <c r="H415">
        <v>6.51236867904663</v>
      </c>
      <c r="I415">
        <v>8.8736042380332905E-2</v>
      </c>
      <c r="J415">
        <v>6.2480750000000002E-2</v>
      </c>
      <c r="K415" s="1">
        <f>G415/VLOOKUP("Compression "&amp;C415&amp;" "&amp;A415&amp;" "&amp;D415&amp;" "&amp;E415,SpecificGeometries!A:J, 7, FALSE)</f>
        <v>8.876643939485479E-2</v>
      </c>
      <c r="L415" s="1">
        <f>H415/VLOOKUP("Compression "&amp;C415&amp;" "&amp;A415&amp;" "&amp;D415&amp;" "&amp;E415,SpecificGeometries!A:J, 8, FALSE)</f>
        <v>0.56530978116724218</v>
      </c>
      <c r="M415" cm="1">
        <f t="array" ref="M415">G415/_xlfn.IFS(Compression!B415=Geometries!$C$2,Geometries!$E$2,Compression!B415=Geometries!$C$3,Geometries!$E$3)</f>
        <v>8.9121505152434194E-2</v>
      </c>
      <c r="N415" s="1" cm="1">
        <f t="array" ref="N415">H415/(_xlfn.IFS(B415=Geometries!$C$2,Geometries!$D$2,B415=Geometries!$C$3,Geometries!$D$3))</f>
        <v>6.248045129829205E-2</v>
      </c>
    </row>
    <row r="416" spans="1:14">
      <c r="A416" s="2" t="s">
        <v>9</v>
      </c>
      <c r="B416" s="2" t="s">
        <v>17</v>
      </c>
      <c r="C416" s="2" t="s">
        <v>10</v>
      </c>
      <c r="D416" s="2">
        <v>3</v>
      </c>
      <c r="E416" s="2">
        <v>1</v>
      </c>
      <c r="F416">
        <v>32.346000671386697</v>
      </c>
      <c r="G416">
        <v>0.465901714051142</v>
      </c>
      <c r="H416">
        <v>6.9425063133239702</v>
      </c>
      <c r="I416">
        <v>9.2768572270870195E-2</v>
      </c>
      <c r="J416">
        <v>6.6607562499999995E-2</v>
      </c>
      <c r="K416" s="1">
        <f>G416/VLOOKUP("Compression "&amp;C416&amp;" "&amp;A416&amp;" "&amp;D416&amp;" "&amp;E416,SpecificGeometries!A:J, 7, FALSE)</f>
        <v>9.2809106384689644E-2</v>
      </c>
      <c r="L416" s="1">
        <f>H416/VLOOKUP("Compression "&amp;C416&amp;" "&amp;A416&amp;" "&amp;D416&amp;" "&amp;E416,SpecificGeometries!A:J, 8, FALSE)</f>
        <v>0.60264811747603908</v>
      </c>
      <c r="M416" cm="1">
        <f t="array" ref="M416">G416/_xlfn.IFS(Compression!B416=Geometries!$C$2,Geometries!$E$2,Compression!B416=Geometries!$C$3,Geometries!$E$3)</f>
        <v>9.3180342810228398E-2</v>
      </c>
      <c r="N416" s="1" cm="1">
        <f t="array" ref="N416">H416/(_xlfn.IFS(B416=Geometries!$C$2,Geometries!$D$2,B416=Geometries!$C$3,Geometries!$D$3))</f>
        <v>6.660724368897751E-2</v>
      </c>
    </row>
    <row r="417" spans="1:14">
      <c r="A417" s="2" t="s">
        <v>9</v>
      </c>
      <c r="B417" s="2" t="s">
        <v>17</v>
      </c>
      <c r="C417" s="2" t="s">
        <v>10</v>
      </c>
      <c r="D417" s="2">
        <v>3</v>
      </c>
      <c r="E417" s="2">
        <v>1</v>
      </c>
      <c r="F417">
        <v>32.445999145507798</v>
      </c>
      <c r="G417">
        <v>0.48624674673192197</v>
      </c>
      <c r="H417">
        <v>7.37229299545288</v>
      </c>
      <c r="I417">
        <v>9.6831507980823503E-2</v>
      </c>
      <c r="J417">
        <v>7.0731007812499996E-2</v>
      </c>
      <c r="K417" s="1">
        <f>G417/VLOOKUP("Compression "&amp;C417&amp;" "&amp;A417&amp;" "&amp;D417&amp;" "&amp;E417,SpecificGeometries!A:J, 7, FALSE)</f>
        <v>9.6861901739426701E-2</v>
      </c>
      <c r="L417" s="1">
        <f>H417/VLOOKUP("Compression "&amp;C417&amp;" "&amp;A417&amp;" "&amp;D417&amp;" "&amp;E417,SpecificGeometries!A:J, 8, FALSE)</f>
        <v>0.63995598918861807</v>
      </c>
      <c r="M417" cm="1">
        <f t="array" ref="M417">G417/_xlfn.IFS(Compression!B417=Geometries!$C$2,Geometries!$E$2,Compression!B417=Geometries!$C$3,Geometries!$E$3)</f>
        <v>9.7249349346384392E-2</v>
      </c>
      <c r="N417" s="1" cm="1">
        <f t="array" ref="N417">H417/(_xlfn.IFS(B417=Geometries!$C$2,Geometries!$D$2,B417=Geometries!$C$3,Geometries!$D$3))</f>
        <v>7.0730669002382979E-2</v>
      </c>
    </row>
    <row r="418" spans="1:14">
      <c r="A418" s="2" t="s">
        <v>9</v>
      </c>
      <c r="B418" s="2" t="s">
        <v>17</v>
      </c>
      <c r="C418" s="2" t="s">
        <v>10</v>
      </c>
      <c r="D418" s="2">
        <v>3</v>
      </c>
      <c r="E418" s="2">
        <v>1</v>
      </c>
      <c r="F418">
        <v>32.5460014343262</v>
      </c>
      <c r="G418">
        <v>0.50613406347110901</v>
      </c>
      <c r="H418">
        <v>7.8045134544372603</v>
      </c>
      <c r="I418">
        <v>0.10079311579465899</v>
      </c>
      <c r="J418">
        <v>7.4877804687499994E-2</v>
      </c>
      <c r="K418" s="1">
        <f>G418/VLOOKUP("Compression "&amp;C418&amp;" "&amp;A418&amp;" "&amp;D418&amp;" "&amp;E418,SpecificGeometries!A:J, 7, FALSE)</f>
        <v>0.10082351861974284</v>
      </c>
      <c r="L418" s="1">
        <f>H418/VLOOKUP("Compression "&amp;C418&amp;" "&amp;A418&amp;" "&amp;D418&amp;" "&amp;E418,SpecificGeometries!A:J, 8, FALSE)</f>
        <v>0.67747512625323447</v>
      </c>
      <c r="M418" cm="1">
        <f t="array" ref="M418">G418/_xlfn.IFS(Compression!B418=Geometries!$C$2,Geometries!$E$2,Compression!B418=Geometries!$C$3,Geometries!$E$3)</f>
        <v>0.1012268126942218</v>
      </c>
      <c r="N418" s="1" cm="1">
        <f t="array" ref="N418">H418/(_xlfn.IFS(B418=Geometries!$C$2,Geometries!$D$2,B418=Geometries!$C$3,Geometries!$D$3))</f>
        <v>7.4877444264752249E-2</v>
      </c>
    </row>
    <row r="419" spans="1:14">
      <c r="A419" s="2" t="s">
        <v>9</v>
      </c>
      <c r="B419" s="2" t="s">
        <v>17</v>
      </c>
      <c r="C419" s="2" t="s">
        <v>10</v>
      </c>
      <c r="D419" s="2">
        <v>3</v>
      </c>
      <c r="E419" s="2">
        <v>1</v>
      </c>
      <c r="F419">
        <v>32.645999908447301</v>
      </c>
      <c r="G419">
        <v>0.52617391338571895</v>
      </c>
      <c r="H419">
        <v>8.2371377944946307</v>
      </c>
      <c r="I419">
        <v>0.10477499663829801</v>
      </c>
      <c r="J419">
        <v>7.9028476562500005E-2</v>
      </c>
      <c r="K419" s="1">
        <f>G419/VLOOKUP("Compression "&amp;C419&amp;" "&amp;A419&amp;" "&amp;D419&amp;" "&amp;E419,SpecificGeometries!A:J, 7, FALSE)</f>
        <v>0.10481552059476475</v>
      </c>
      <c r="L419" s="1">
        <f>H419/VLOOKUP("Compression "&amp;C419&amp;" "&amp;A419&amp;" "&amp;D419&amp;" "&amp;E419,SpecificGeometries!A:J, 8, FALSE)</f>
        <v>0.71502932243877004</v>
      </c>
      <c r="M419" cm="1">
        <f t="array" ref="M419">G419/_xlfn.IFS(Compression!B419=Geometries!$C$2,Geometries!$E$2,Compression!B419=Geometries!$C$3,Geometries!$E$3)</f>
        <v>0.10523478267714378</v>
      </c>
      <c r="N419" s="1" cm="1">
        <f t="array" ref="N419">H419/(_xlfn.IFS(B419=Geometries!$C$2,Geometries!$D$2,B419=Geometries!$C$3,Geometries!$D$3))</f>
        <v>7.9028094410893451E-2</v>
      </c>
    </row>
    <row r="420" spans="1:14">
      <c r="A420" s="2" t="s">
        <v>9</v>
      </c>
      <c r="B420" s="2" t="s">
        <v>17</v>
      </c>
      <c r="C420" s="2" t="s">
        <v>10</v>
      </c>
      <c r="D420" s="2">
        <v>3</v>
      </c>
      <c r="E420" s="2">
        <v>1</v>
      </c>
      <c r="F420">
        <v>32.745998382568402</v>
      </c>
      <c r="G420">
        <v>0.54580689175054398</v>
      </c>
      <c r="H420">
        <v>8.6739530563354492</v>
      </c>
      <c r="I420">
        <v>0.108685947954655</v>
      </c>
      <c r="J420">
        <v>8.3219351562500002E-2</v>
      </c>
      <c r="K420" s="1">
        <f>G420/VLOOKUP("Compression "&amp;C420&amp;" "&amp;A420&amp;" "&amp;D420&amp;" "&amp;E420,SpecificGeometries!A:J, 7, FALSE)</f>
        <v>0.10872647246026773</v>
      </c>
      <c r="L420" s="1">
        <f>H420/VLOOKUP("Compression "&amp;C420&amp;" "&amp;A420&amp;" "&amp;D420&amp;" "&amp;E420,SpecificGeometries!A:J, 8, FALSE)</f>
        <v>0.75294731391800773</v>
      </c>
      <c r="M420" cm="1">
        <f t="array" ref="M420">G420/_xlfn.IFS(Compression!B420=Geometries!$C$2,Geometries!$E$2,Compression!B420=Geometries!$C$3,Geometries!$E$3)</f>
        <v>0.10916137835010879</v>
      </c>
      <c r="N420" s="1" cm="1">
        <f t="array" ref="N420">H420/(_xlfn.IFS(B420=Geometries!$C$2,Geometries!$D$2,B420=Geometries!$C$3,Geometries!$D$3))</f>
        <v>8.3218952766564963E-2</v>
      </c>
    </row>
    <row r="421" spans="1:14">
      <c r="A421" s="2" t="s">
        <v>9</v>
      </c>
      <c r="B421" s="2" t="s">
        <v>17</v>
      </c>
      <c r="C421" s="2" t="s">
        <v>10</v>
      </c>
      <c r="D421" s="2">
        <v>3</v>
      </c>
      <c r="E421" s="2">
        <v>1</v>
      </c>
      <c r="F421">
        <v>32.846000671386697</v>
      </c>
      <c r="G421">
        <v>0.56574505288153898</v>
      </c>
      <c r="H421">
        <v>9.1204023361206108</v>
      </c>
      <c r="I421">
        <v>0.11264755576849</v>
      </c>
      <c r="J421">
        <v>8.7502664062499999E-2</v>
      </c>
      <c r="K421" s="1">
        <f>G421/VLOOKUP("Compression "&amp;C421&amp;" "&amp;A421&amp;" "&amp;D421&amp;" "&amp;E421,SpecificGeometries!A:J, 7, FALSE)</f>
        <v>0.11269821770548587</v>
      </c>
      <c r="L421" s="1">
        <f>H421/VLOOKUP("Compression "&amp;C421&amp;" "&amp;A421&amp;" "&amp;D421&amp;" "&amp;E421,SpecificGeometries!A:J, 8, FALSE)</f>
        <v>0.79170159167713638</v>
      </c>
      <c r="M421" cm="1">
        <f t="array" ref="M421">G421/_xlfn.IFS(Compression!B421=Geometries!$C$2,Geometries!$E$2,Compression!B421=Geometries!$C$3,Geometries!$E$3)</f>
        <v>0.1131490105763078</v>
      </c>
      <c r="N421" s="1" cm="1">
        <f t="array" ref="N421">H421/(_xlfn.IFS(B421=Geometries!$C$2,Geometries!$D$2,B421=Geometries!$C$3,Geometries!$D$3))</f>
        <v>8.7502241053440316E-2</v>
      </c>
    </row>
    <row r="422" spans="1:14">
      <c r="A422" s="2" t="s">
        <v>9</v>
      </c>
      <c r="B422" s="2" t="s">
        <v>17</v>
      </c>
      <c r="C422" s="2" t="s">
        <v>10</v>
      </c>
      <c r="D422" s="2">
        <v>3</v>
      </c>
      <c r="E422" s="2">
        <v>1</v>
      </c>
      <c r="F422">
        <v>32.945999145507798</v>
      </c>
      <c r="G422">
        <v>0.58553059352561798</v>
      </c>
      <c r="H422">
        <v>9.5700960159301793</v>
      </c>
      <c r="I422">
        <v>0.116599038243294</v>
      </c>
      <c r="J422">
        <v>9.1817093749999995E-2</v>
      </c>
      <c r="K422" s="1">
        <f>G422/VLOOKUP("Compression "&amp;C422&amp;" "&amp;A422&amp;" "&amp;D422&amp;" "&amp;E422,SpecificGeometries!A:J, 7, FALSE)</f>
        <v>0.11663956046327052</v>
      </c>
      <c r="L422" s="1">
        <f>H422/VLOOKUP("Compression "&amp;C422&amp;" "&amp;A422&amp;" "&amp;D422&amp;" "&amp;E422,SpecificGeometries!A:J, 8, FALSE)</f>
        <v>0.83073750138282809</v>
      </c>
      <c r="M422" cm="1">
        <f t="array" ref="M422">G422/_xlfn.IFS(Compression!B422=Geometries!$C$2,Geometries!$E$2,Compression!B422=Geometries!$C$3,Geometries!$E$3)</f>
        <v>0.11710611870512359</v>
      </c>
      <c r="N422" s="1" cm="1">
        <f t="array" ref="N422">H422/(_xlfn.IFS(B422=Geometries!$C$2,Geometries!$D$2,B422=Geometries!$C$3,Geometries!$D$3))</f>
        <v>9.1816656505822949E-2</v>
      </c>
    </row>
    <row r="423" spans="1:14">
      <c r="A423" s="2" t="s">
        <v>9</v>
      </c>
      <c r="B423" s="2" t="s">
        <v>17</v>
      </c>
      <c r="C423" s="2" t="s">
        <v>10</v>
      </c>
      <c r="D423" s="2">
        <v>3</v>
      </c>
      <c r="E423" s="2">
        <v>1</v>
      </c>
      <c r="F423">
        <v>33.0460014343262</v>
      </c>
      <c r="G423">
        <v>0.605824810918421</v>
      </c>
      <c r="H423">
        <v>10.0462398529053</v>
      </c>
      <c r="I423">
        <v>0.12064170837402299</v>
      </c>
      <c r="J423">
        <v>9.6385296874999998E-2</v>
      </c>
      <c r="K423" s="1">
        <f>G423/VLOOKUP("Compression "&amp;C423&amp;" "&amp;A423&amp;" "&amp;D423&amp;" "&amp;E423,SpecificGeometries!A:J, 7, FALSE)</f>
        <v>0.12068223325068149</v>
      </c>
      <c r="L423" s="1">
        <f>H423/VLOOKUP("Compression "&amp;C423&amp;" "&amp;A423&amp;" "&amp;D423&amp;" "&amp;E423,SpecificGeometries!A:J, 8, FALSE)</f>
        <v>0.87206943167580731</v>
      </c>
      <c r="M423" cm="1">
        <f t="array" ref="M423">G423/_xlfn.IFS(Compression!B423=Geometries!$C$2,Geometries!$E$2,Compression!B423=Geometries!$C$3,Geometries!$E$3)</f>
        <v>0.12116496218368419</v>
      </c>
      <c r="N423" s="1" cm="1">
        <f t="array" ref="N423">H423/(_xlfn.IFS(B423=Geometries!$C$2,Geometries!$D$2,B423=Geometries!$C$3,Geometries!$D$3))</f>
        <v>9.6384837959189479E-2</v>
      </c>
    </row>
    <row r="424" spans="1:14">
      <c r="A424" s="2" t="s">
        <v>9</v>
      </c>
      <c r="B424" s="2" t="s">
        <v>17</v>
      </c>
      <c r="C424" s="2" t="s">
        <v>10</v>
      </c>
      <c r="D424" s="2">
        <v>3</v>
      </c>
      <c r="E424" s="2">
        <v>1</v>
      </c>
      <c r="F424">
        <v>33.145999908447301</v>
      </c>
      <c r="G424">
        <v>0.62627159059047699</v>
      </c>
      <c r="H424">
        <v>10.535092353820801</v>
      </c>
      <c r="I424">
        <v>0.124724894762039</v>
      </c>
      <c r="J424">
        <v>0.1010754296875</v>
      </c>
      <c r="K424" s="1">
        <f>G424/VLOOKUP("Compression "&amp;C424&amp;" "&amp;A424&amp;" "&amp;D424&amp;" "&amp;E424,SpecificGeometries!A:J, 7, FALSE)</f>
        <v>0.12475529693037392</v>
      </c>
      <c r="L424" s="1">
        <f>H424/VLOOKUP("Compression "&amp;C424&amp;" "&amp;A424&amp;" "&amp;D424&amp;" "&amp;E424,SpecificGeometries!A:J, 8, FALSE)</f>
        <v>0.91450454460250008</v>
      </c>
      <c r="M424" cm="1">
        <f t="array" ref="M424">G424/_xlfn.IFS(Compression!B424=Geometries!$C$2,Geometries!$E$2,Compression!B424=Geometries!$C$3,Geometries!$E$3)</f>
        <v>0.1252543181180954</v>
      </c>
      <c r="N424" s="1" cm="1">
        <f t="array" ref="N424">H424/(_xlfn.IFS(B424=Geometries!$C$2,Geometries!$D$2,B424=Geometries!$C$3,Geometries!$D$3))</f>
        <v>0.10107494786862578</v>
      </c>
    </row>
    <row r="425" spans="1:14">
      <c r="A425" s="2" t="s">
        <v>9</v>
      </c>
      <c r="B425" s="2" t="s">
        <v>17</v>
      </c>
      <c r="C425" s="2" t="s">
        <v>10</v>
      </c>
      <c r="D425" s="2">
        <v>3</v>
      </c>
      <c r="E425" s="2">
        <v>1</v>
      </c>
      <c r="F425">
        <v>33.245998382568402</v>
      </c>
      <c r="G425">
        <v>0.64620975172147199</v>
      </c>
      <c r="H425">
        <v>11.0119018554688</v>
      </c>
      <c r="I425">
        <v>0.128686502575874</v>
      </c>
      <c r="J425">
        <v>0.1056500234375</v>
      </c>
      <c r="K425" s="1">
        <f>G425/VLOOKUP("Compression "&amp;C425&amp;" "&amp;A425&amp;" "&amp;D425&amp;" "&amp;E425,SpecificGeometries!A:J, 7, FALSE)</f>
        <v>0.12872704217559205</v>
      </c>
      <c r="L425" s="1">
        <f>H425/VLOOKUP("Compression "&amp;C425&amp;" "&amp;A425&amp;" "&amp;D425&amp;" "&amp;E425,SpecificGeometries!A:J, 8, FALSE)</f>
        <v>0.95589425828722219</v>
      </c>
      <c r="M425" cm="1">
        <f t="array" ref="M425">G425/_xlfn.IFS(Compression!B425=Geometries!$C$2,Geometries!$E$2,Compression!B425=Geometries!$C$3,Geometries!$E$3)</f>
        <v>0.12924195034429439</v>
      </c>
      <c r="N425" s="1" cm="1">
        <f t="array" ref="N425">H425/(_xlfn.IFS(B425=Geometries!$C$2,Geometries!$D$2,B425=Geometries!$C$3,Geometries!$D$3))</f>
        <v>0.10564951578922484</v>
      </c>
    </row>
    <row r="426" spans="1:14">
      <c r="A426" s="2" t="s">
        <v>9</v>
      </c>
      <c r="B426" s="2" t="s">
        <v>17</v>
      </c>
      <c r="C426" s="2" t="s">
        <v>10</v>
      </c>
      <c r="D426" s="2">
        <v>3</v>
      </c>
      <c r="E426" s="2">
        <v>1</v>
      </c>
      <c r="F426">
        <v>33.346000671386697</v>
      </c>
      <c r="G426">
        <v>0.66645303741097495</v>
      </c>
      <c r="H426">
        <v>11.4925622940063</v>
      </c>
      <c r="I426">
        <v>0.13271903991699199</v>
      </c>
      <c r="J426">
        <v>0.11026156249999999</v>
      </c>
      <c r="K426" s="1">
        <f>G426/VLOOKUP("Compression "&amp;C426&amp;" "&amp;A426&amp;" "&amp;D426&amp;" "&amp;E426,SpecificGeometries!A:J, 7, FALSE)</f>
        <v>0.13275956920537352</v>
      </c>
      <c r="L426" s="1">
        <f>H426/VLOOKUP("Compression "&amp;C426&amp;" "&amp;A426&amp;" "&amp;D426&amp;" "&amp;E426,SpecificGeometries!A:J, 8, FALSE)</f>
        <v>0.99761825468804688</v>
      </c>
      <c r="M426" cm="1">
        <f t="array" ref="M426">G426/_xlfn.IFS(Compression!B426=Geometries!$C$2,Geometries!$E$2,Compression!B426=Geometries!$C$3,Geometries!$E$3)</f>
        <v>0.13329060748219498</v>
      </c>
      <c r="N426" s="1" cm="1">
        <f t="array" ref="N426">H426/(_xlfn.IFS(B426=Geometries!$C$2,Geometries!$D$2,B426=Geometries!$C$3,Geometries!$D$3))</f>
        <v>0.11026103006323772</v>
      </c>
    </row>
    <row r="427" spans="1:14">
      <c r="A427" s="2" t="s">
        <v>9</v>
      </c>
      <c r="B427" s="2" t="s">
        <v>17</v>
      </c>
      <c r="C427" s="2" t="s">
        <v>10</v>
      </c>
      <c r="D427" s="2">
        <v>3</v>
      </c>
      <c r="E427" s="2">
        <v>1</v>
      </c>
      <c r="F427">
        <v>33.445999145507798</v>
      </c>
      <c r="G427">
        <v>0.68603520048782196</v>
      </c>
      <c r="H427">
        <v>11.9611511230469</v>
      </c>
      <c r="I427">
        <v>0.136609733104706</v>
      </c>
      <c r="J427">
        <v>0.11475728125</v>
      </c>
      <c r="K427" s="1">
        <f>G427/VLOOKUP("Compression "&amp;C427&amp;" "&amp;A427&amp;" "&amp;D427&amp;" "&amp;E427,SpecificGeometries!A:J, 7, FALSE)</f>
        <v>0.13666039850355019</v>
      </c>
      <c r="L427" s="1">
        <f>H427/VLOOKUP("Compression "&amp;C427&amp;" "&amp;A427&amp;" "&amp;D427&amp;" "&amp;E427,SpecificGeometries!A:J, 8, FALSE)</f>
        <v>1.0382943683200434</v>
      </c>
      <c r="M427" cm="1">
        <f t="array" ref="M427">G427/_xlfn.IFS(Compression!B427=Geometries!$C$2,Geometries!$E$2,Compression!B427=Geometries!$C$3,Geometries!$E$3)</f>
        <v>0.1372070400975644</v>
      </c>
      <c r="N427" s="1" cm="1">
        <f t="array" ref="N427">H427/(_xlfn.IFS(B427=Geometries!$C$2,Geometries!$D$2,B427=Geometries!$C$3,Geometries!$D$3))</f>
        <v>0.11475672785841859</v>
      </c>
    </row>
    <row r="428" spans="1:14">
      <c r="A428" s="2" t="s">
        <v>9</v>
      </c>
      <c r="B428" s="2" t="s">
        <v>17</v>
      </c>
      <c r="C428" s="2" t="s">
        <v>10</v>
      </c>
      <c r="D428" s="2">
        <v>3</v>
      </c>
      <c r="E428" s="2">
        <v>1</v>
      </c>
      <c r="F428">
        <v>33.5460014343262</v>
      </c>
      <c r="G428">
        <v>0.70602417690679398</v>
      </c>
      <c r="H428">
        <v>12.452410697936999</v>
      </c>
      <c r="I428">
        <v>0.140591606497765</v>
      </c>
      <c r="J428">
        <v>0.1194705078125</v>
      </c>
      <c r="K428" s="1">
        <f>G428/VLOOKUP("Compression "&amp;C428&amp;" "&amp;A428&amp;" "&amp;D428&amp;" "&amp;E428,SpecificGeometries!A:J, 7, FALSE)</f>
        <v>0.14064226631609442</v>
      </c>
      <c r="L428" s="1">
        <f>H428/VLOOKUP("Compression "&amp;C428&amp;" "&amp;A428&amp;" "&amp;D428&amp;" "&amp;E428,SpecificGeometries!A:J, 8, FALSE)</f>
        <v>1.0809384286403645</v>
      </c>
      <c r="M428" cm="1">
        <f t="array" ref="M428">G428/_xlfn.IFS(Compression!B428=Geometries!$C$2,Geometries!$E$2,Compression!B428=Geometries!$C$3,Geometries!$E$3)</f>
        <v>0.14120483538135881</v>
      </c>
      <c r="N428" s="1" cm="1">
        <f t="array" ref="N428">H428/(_xlfn.IFS(B428=Geometries!$C$2,Geometries!$D$2,B428=Geometries!$C$3,Geometries!$D$3))</f>
        <v>0.11946993152615595</v>
      </c>
    </row>
    <row r="429" spans="1:14">
      <c r="A429" s="2" t="s">
        <v>9</v>
      </c>
      <c r="B429" s="2" t="s">
        <v>17</v>
      </c>
      <c r="C429" s="2" t="s">
        <v>10</v>
      </c>
      <c r="D429" s="2">
        <v>3</v>
      </c>
      <c r="E429" s="2">
        <v>1</v>
      </c>
      <c r="F429">
        <v>33.645999908447301</v>
      </c>
      <c r="G429">
        <v>0.72565715527162</v>
      </c>
      <c r="H429">
        <v>12.9472961425781</v>
      </c>
      <c r="I429">
        <v>0.144522830843925</v>
      </c>
      <c r="J429">
        <v>0.124218515625</v>
      </c>
      <c r="K429" s="1">
        <f>G429/VLOOKUP("Compression "&amp;C429&amp;" "&amp;A429&amp;" "&amp;D429&amp;" "&amp;E429,SpecificGeometries!A:J, 7, FALSE)</f>
        <v>0.14455321818159761</v>
      </c>
      <c r="L429" s="1">
        <f>H429/VLOOKUP("Compression "&amp;C429&amp;" "&amp;A429&amp;" "&amp;D429&amp;" "&amp;E429,SpecificGeometries!A:J, 8, FALSE)</f>
        <v>1.1238972345987934</v>
      </c>
      <c r="M429" cm="1">
        <f t="array" ref="M429">G429/_xlfn.IFS(Compression!B429=Geometries!$C$2,Geometries!$E$2,Compression!B429=Geometries!$C$3,Geometries!$E$3)</f>
        <v>0.14513143105432399</v>
      </c>
      <c r="N429" s="1" cm="1">
        <f t="array" ref="N429">H429/(_xlfn.IFS(B429=Geometries!$C$2,Geometries!$D$2,B429=Geometries!$C$3,Geometries!$D$3))</f>
        <v>0.12421792222600965</v>
      </c>
    </row>
    <row r="430" spans="1:14">
      <c r="A430" s="2" t="s">
        <v>9</v>
      </c>
      <c r="B430" s="2" t="s">
        <v>17</v>
      </c>
      <c r="C430" s="2" t="s">
        <v>10</v>
      </c>
      <c r="D430" s="2">
        <v>3</v>
      </c>
      <c r="E430" s="2">
        <v>1</v>
      </c>
      <c r="F430">
        <v>33.745998382568402</v>
      </c>
      <c r="G430">
        <v>0.74579875217750702</v>
      </c>
      <c r="H430">
        <v>13.4499959945679</v>
      </c>
      <c r="I430">
        <v>0.14853510260582001</v>
      </c>
      <c r="J430">
        <v>0.12904150781250001</v>
      </c>
      <c r="K430" s="1">
        <f>G430/VLOOKUP("Compression "&amp;C430&amp;" "&amp;A430&amp;" "&amp;D430&amp;" "&amp;E430,SpecificGeometries!A:J, 7, FALSE)</f>
        <v>0.14856548848157511</v>
      </c>
      <c r="L430" s="1">
        <f>H430/VLOOKUP("Compression "&amp;C430&amp;" "&amp;A430&amp;" "&amp;D430&amp;" "&amp;E430,SpecificGeometries!A:J, 8, FALSE)</f>
        <v>1.1675343745284636</v>
      </c>
      <c r="M430" cm="1">
        <f t="array" ref="M430">G430/_xlfn.IFS(Compression!B430=Geometries!$C$2,Geometries!$E$2,Compression!B430=Geometries!$C$3,Geometries!$E$3)</f>
        <v>0.14915975043550139</v>
      </c>
      <c r="N430" s="1" cm="1">
        <f t="array" ref="N430">H430/(_xlfn.IFS(B430=Geometries!$C$2,Geometries!$D$2,B430=Geometries!$C$3,Geometries!$D$3))</f>
        <v>0.12904088529334407</v>
      </c>
    </row>
    <row r="431" spans="1:14">
      <c r="A431" s="2" t="s">
        <v>9</v>
      </c>
      <c r="B431" s="2" t="s">
        <v>17</v>
      </c>
      <c r="C431" s="2" t="s">
        <v>10</v>
      </c>
      <c r="D431" s="2">
        <v>3</v>
      </c>
      <c r="E431" s="2">
        <v>1</v>
      </c>
      <c r="F431">
        <v>33.846000671386697</v>
      </c>
      <c r="G431">
        <v>0.76619465835392497</v>
      </c>
      <c r="H431">
        <v>13.9738445281982</v>
      </c>
      <c r="I431">
        <v>0.152587890625</v>
      </c>
      <c r="J431">
        <v>0.134067390625</v>
      </c>
      <c r="K431" s="1">
        <f>G431/VLOOKUP("Compression "&amp;C431&amp;" "&amp;A431&amp;" "&amp;D431&amp;" "&amp;E431,SpecificGeometries!A:J, 7, FALSE)</f>
        <v>0.15262841799878984</v>
      </c>
      <c r="L431" s="1">
        <f>H431/VLOOKUP("Compression "&amp;C431&amp;" "&amp;A431&amp;" "&amp;D431&amp;" "&amp;E431,SpecificGeometries!A:J, 8, FALSE)</f>
        <v>1.2130073375172048</v>
      </c>
      <c r="M431" cm="1">
        <f t="array" ref="M431">G431/_xlfn.IFS(Compression!B431=Geometries!$C$2,Geometries!$E$2,Compression!B431=Geometries!$C$3,Geometries!$E$3)</f>
        <v>0.15323893167078501</v>
      </c>
      <c r="N431" s="1" cm="1">
        <f t="array" ref="N431">H431/(_xlfn.IFS(B431=Geometries!$C$2,Geometries!$D$2,B431=Geometries!$C$3,Geometries!$D$3))</f>
        <v>0.13406675136546595</v>
      </c>
    </row>
    <row r="432" spans="1:14">
      <c r="A432" s="2" t="s">
        <v>9</v>
      </c>
      <c r="B432" s="2" t="s">
        <v>17</v>
      </c>
      <c r="C432" s="2" t="s">
        <v>10</v>
      </c>
      <c r="D432" s="2">
        <v>3</v>
      </c>
      <c r="E432" s="2">
        <v>1</v>
      </c>
      <c r="F432">
        <v>33.945999145507798</v>
      </c>
      <c r="G432">
        <v>0.78623456647619605</v>
      </c>
      <c r="H432">
        <v>14.4950828552246</v>
      </c>
      <c r="I432">
        <v>0.15657991170883201</v>
      </c>
      <c r="J432">
        <v>0.13906823437499999</v>
      </c>
      <c r="K432" s="1">
        <f>G432/VLOOKUP("Compression "&amp;C432&amp;" "&amp;A432&amp;" "&amp;D432&amp;" "&amp;E432,SpecificGeometries!A:J, 7, FALSE)</f>
        <v>0.15662043156896338</v>
      </c>
      <c r="L432" s="1">
        <f>H432/VLOOKUP("Compression "&amp;C432&amp;" "&amp;A432&amp;" "&amp;D432&amp;" "&amp;E432,SpecificGeometries!A:J, 8, FALSE)</f>
        <v>1.25825372007158</v>
      </c>
      <c r="M432" cm="1">
        <f t="array" ref="M432">G432/_xlfn.IFS(Compression!B432=Geometries!$C$2,Geometries!$E$2,Compression!B432=Geometries!$C$3,Geometries!$E$3)</f>
        <v>0.15724691329523921</v>
      </c>
      <c r="N432" s="1" cm="1">
        <f t="array" ref="N432">H432/(_xlfn.IFS(B432=Geometries!$C$2,Geometries!$D$2,B432=Geometries!$C$3,Geometries!$D$3))</f>
        <v>0.13906757480031853</v>
      </c>
    </row>
    <row r="433" spans="1:14">
      <c r="A433" s="2" t="s">
        <v>9</v>
      </c>
      <c r="B433" s="2" t="s">
        <v>17</v>
      </c>
      <c r="C433" s="2" t="s">
        <v>10</v>
      </c>
      <c r="D433" s="2">
        <v>3</v>
      </c>
      <c r="E433" s="2">
        <v>1</v>
      </c>
      <c r="F433">
        <v>34.0460014343262</v>
      </c>
      <c r="G433">
        <v>0.80632528988644503</v>
      </c>
      <c r="H433">
        <v>15.011679649353001</v>
      </c>
      <c r="I433">
        <v>0.160582035779953</v>
      </c>
      <c r="J433">
        <v>0.14402456250000001</v>
      </c>
      <c r="K433" s="1">
        <f>G433/VLOOKUP("Compression "&amp;C433&amp;" "&amp;A433&amp;" "&amp;D433&amp;" "&amp;E433,SpecificGeometries!A:J, 7, FALSE)</f>
        <v>0.16062256770646316</v>
      </c>
      <c r="L433" s="1">
        <f>H433/VLOOKUP("Compression "&amp;C433&amp;" "&amp;A433&amp;" "&amp;D433&amp;" "&amp;E433,SpecificGeometries!A:J, 8, FALSE)</f>
        <v>1.3030971917841148</v>
      </c>
      <c r="M433" cm="1">
        <f t="array" ref="M433">G433/_xlfn.IFS(Compression!B433=Geometries!$C$2,Geometries!$E$2,Compression!B433=Geometries!$C$3,Geometries!$E$3)</f>
        <v>0.16126505797728902</v>
      </c>
      <c r="N433" s="1" cm="1">
        <f t="array" ref="N433">H433/(_xlfn.IFS(B433=Geometries!$C$2,Geometries!$D$2,B433=Geometries!$C$3,Geometries!$D$3))</f>
        <v>0.14402386680820872</v>
      </c>
    </row>
    <row r="434" spans="1:14">
      <c r="A434" s="2" t="s">
        <v>9</v>
      </c>
      <c r="B434" s="2" t="s">
        <v>17</v>
      </c>
      <c r="C434" s="2" t="s">
        <v>10</v>
      </c>
      <c r="D434" s="2">
        <v>3</v>
      </c>
      <c r="E434" s="2">
        <v>1</v>
      </c>
      <c r="F434">
        <v>34.145999908447301</v>
      </c>
      <c r="G434">
        <v>0.82595826825126994</v>
      </c>
      <c r="H434">
        <v>15.5199422836304</v>
      </c>
      <c r="I434">
        <v>0.16449299454689001</v>
      </c>
      <c r="J434">
        <v>0.14890092187500001</v>
      </c>
      <c r="K434" s="1">
        <f>G434/VLOOKUP("Compression "&amp;C434&amp;" "&amp;A434&amp;" "&amp;D434&amp;" "&amp;E434,SpecificGeometries!A:J, 7, FALSE)</f>
        <v>0.16453351957196613</v>
      </c>
      <c r="L434" s="1">
        <f>H434/VLOOKUP("Compression "&amp;C434&amp;" "&amp;A434&amp;" "&amp;D434&amp;" "&amp;E434,SpecificGeometries!A:J, 8, FALSE)</f>
        <v>1.3472172121206945</v>
      </c>
      <c r="M434" cm="1">
        <f t="array" ref="M434">G434/_xlfn.IFS(Compression!B434=Geometries!$C$2,Geometries!$E$2,Compression!B434=Geometries!$C$3,Geometries!$E$3)</f>
        <v>0.16519165365025398</v>
      </c>
      <c r="N434" s="1" cm="1">
        <f t="array" ref="N434">H434/(_xlfn.IFS(B434=Geometries!$C$2,Geometries!$D$2,B434=Geometries!$C$3,Geometries!$D$3))</f>
        <v>0.14890019988036512</v>
      </c>
    </row>
    <row r="435" spans="1:14">
      <c r="A435" s="2" t="s">
        <v>9</v>
      </c>
      <c r="B435" s="2" t="s">
        <v>17</v>
      </c>
      <c r="C435" s="2" t="s">
        <v>10</v>
      </c>
      <c r="D435" s="2">
        <v>3</v>
      </c>
      <c r="E435" s="2">
        <v>1</v>
      </c>
      <c r="F435">
        <v>34.245998382568402</v>
      </c>
      <c r="G435">
        <v>0.84589642938226495</v>
      </c>
      <c r="H435">
        <v>16.047075271606399</v>
      </c>
      <c r="I435">
        <v>0.16845460236072499</v>
      </c>
      <c r="J435">
        <v>0.1539583125</v>
      </c>
      <c r="K435" s="1">
        <f>G435/VLOOKUP("Compression "&amp;C435&amp;" "&amp;A435&amp;" "&amp;D435&amp;" "&amp;E435,SpecificGeometries!A:J, 7, FALSE)</f>
        <v>0.16850526481718428</v>
      </c>
      <c r="L435" s="1">
        <f>H435/VLOOKUP("Compression "&amp;C435&amp;" "&amp;A435&amp;" "&amp;D435&amp;" "&amp;E435,SpecificGeometries!A:J, 8, FALSE)</f>
        <v>1.3929752839936111</v>
      </c>
      <c r="M435" cm="1">
        <f t="array" ref="M435">G435/_xlfn.IFS(Compression!B435=Geometries!$C$2,Geometries!$E$2,Compression!B435=Geometries!$C$3,Geometries!$E$3)</f>
        <v>0.16917928587645298</v>
      </c>
      <c r="N435" s="1" cm="1">
        <f t="array" ref="N435">H435/(_xlfn.IFS(B435=Geometries!$C$2,Geometries!$D$2,B435=Geometries!$C$3,Geometries!$D$3))</f>
        <v>0.15395757740398827</v>
      </c>
    </row>
    <row r="436" spans="1:14">
      <c r="A436" s="2" t="s">
        <v>9</v>
      </c>
      <c r="B436" s="2" t="s">
        <v>17</v>
      </c>
      <c r="C436" s="2" t="s">
        <v>10</v>
      </c>
      <c r="D436" s="2">
        <v>3</v>
      </c>
      <c r="E436" s="2">
        <v>1</v>
      </c>
      <c r="F436">
        <v>34.346000671386697</v>
      </c>
      <c r="G436">
        <v>0.86558028124272801</v>
      </c>
      <c r="H436">
        <v>16.575771331787099</v>
      </c>
      <c r="I436">
        <v>0.17238581180572499</v>
      </c>
      <c r="J436">
        <v>0.15903071874999999</v>
      </c>
      <c r="K436" s="1">
        <f>G436/VLOOKUP("Compression "&amp;C436&amp;" "&amp;A436&amp;" "&amp;D436&amp;" "&amp;E436,SpecificGeometries!A:J, 7, FALSE)</f>
        <v>0.17242635084516494</v>
      </c>
      <c r="L436" s="1">
        <f>H436/VLOOKUP("Compression "&amp;C436&amp;" "&amp;A436&amp;" "&amp;D436&amp;" "&amp;E436,SpecificGeometries!A:J, 8, FALSE)</f>
        <v>1.4388690392176302</v>
      </c>
      <c r="M436" cm="1">
        <f t="array" ref="M436">G436/_xlfn.IFS(Compression!B436=Geometries!$C$2,Geometries!$E$2,Compression!B436=Geometries!$C$3,Geometries!$E$3)</f>
        <v>0.17311605624854559</v>
      </c>
      <c r="N436" s="1" cm="1">
        <f t="array" ref="N436">H436/(_xlfn.IFS(B436=Geometries!$C$2,Geometries!$D$2,B436=Geometries!$C$3,Geometries!$D$3))</f>
        <v>0.15902995123104174</v>
      </c>
    </row>
    <row r="437" spans="1:14">
      <c r="A437" s="2" t="s">
        <v>9</v>
      </c>
      <c r="B437" s="2" t="s">
        <v>17</v>
      </c>
      <c r="C437" s="2" t="s">
        <v>10</v>
      </c>
      <c r="D437" s="2">
        <v>3</v>
      </c>
      <c r="E437" s="2">
        <v>1</v>
      </c>
      <c r="F437">
        <v>34.445999145507798</v>
      </c>
      <c r="G437">
        <v>0.88572187814861503</v>
      </c>
      <c r="H437">
        <v>17.119901657104499</v>
      </c>
      <c r="I437">
        <v>0.17639809846878099</v>
      </c>
      <c r="J437">
        <v>0.16425118750000001</v>
      </c>
      <c r="K437" s="1">
        <f>G437/VLOOKUP("Compression "&amp;C437&amp;" "&amp;A437&amp;" "&amp;D437&amp;" "&amp;E437,SpecificGeometries!A:J, 7, FALSE)</f>
        <v>0.17643862114514244</v>
      </c>
      <c r="L437" s="1">
        <f>H437/VLOOKUP("Compression "&amp;C437&amp;" "&amp;A437&amp;" "&amp;D437&amp;" "&amp;E437,SpecificGeometries!A:J, 8, FALSE)</f>
        <v>1.4861025744014322</v>
      </c>
      <c r="M437" cm="1">
        <f t="array" ref="M437">G437/_xlfn.IFS(Compression!B437=Geometries!$C$2,Geometries!$E$2,Compression!B437=Geometries!$C$3,Geometries!$E$3)</f>
        <v>0.17714437562972302</v>
      </c>
      <c r="N437" s="1" cm="1">
        <f t="array" ref="N437">H437/(_xlfn.IFS(B437=Geometries!$C$2,Geometries!$D$2,B437=Geometries!$C$3,Geometries!$D$3))</f>
        <v>0.16425040326108478</v>
      </c>
    </row>
    <row r="438" spans="1:14">
      <c r="A438" s="2" t="s">
        <v>9</v>
      </c>
      <c r="B438" s="2" t="s">
        <v>17</v>
      </c>
      <c r="C438" s="2" t="s">
        <v>10</v>
      </c>
      <c r="D438" s="2">
        <v>3</v>
      </c>
      <c r="E438" s="2">
        <v>1</v>
      </c>
      <c r="F438">
        <v>34.5460014343262</v>
      </c>
      <c r="G438">
        <v>0.90611778432503298</v>
      </c>
      <c r="H438">
        <v>17.6758918762207</v>
      </c>
      <c r="I438">
        <v>0.180471166968346</v>
      </c>
      <c r="J438">
        <v>0.16958545312500001</v>
      </c>
      <c r="K438" s="1">
        <f>G438/VLOOKUP("Compression "&amp;C438&amp;" "&amp;A438&amp;" "&amp;D438&amp;" "&amp;E438,SpecificGeometries!A:J, 7, FALSE)</f>
        <v>0.18050155066235718</v>
      </c>
      <c r="L438" s="1">
        <f>H438/VLOOKUP("Compression "&amp;C438&amp;" "&amp;A438&amp;" "&amp;D438&amp;" "&amp;E438,SpecificGeometries!A:J, 8, FALSE)</f>
        <v>1.5343656142552691</v>
      </c>
      <c r="M438" cm="1">
        <f t="array" ref="M438">G438/_xlfn.IFS(Compression!B438=Geometries!$C$2,Geometries!$E$2,Compression!B438=Geometries!$C$3,Geometries!$E$3)</f>
        <v>0.1812235568650066</v>
      </c>
      <c r="N438" s="1" cm="1">
        <f t="array" ref="N438">H438/(_xlfn.IFS(B438=Geometries!$C$2,Geometries!$D$2,B438=Geometries!$C$3,Geometries!$D$3))</f>
        <v>0.16958464054399336</v>
      </c>
    </row>
    <row r="439" spans="1:14">
      <c r="A439" s="2" t="s">
        <v>9</v>
      </c>
      <c r="B439" s="2" t="s">
        <v>17</v>
      </c>
      <c r="C439" s="2" t="s">
        <v>10</v>
      </c>
      <c r="D439" s="2">
        <v>3</v>
      </c>
      <c r="E439" s="2">
        <v>1</v>
      </c>
      <c r="F439">
        <v>34.645999908447301</v>
      </c>
      <c r="G439">
        <v>0.92600507196038995</v>
      </c>
      <c r="H439">
        <v>18.2249145507813</v>
      </c>
      <c r="I439">
        <v>0.184422641992569</v>
      </c>
      <c r="J439">
        <v>0.17485287499999999</v>
      </c>
      <c r="K439" s="1">
        <f>G439/VLOOKUP("Compression "&amp;C439&amp;" "&amp;A439&amp;" "&amp;D439&amp;" "&amp;E439,SpecificGeometries!A:J, 7, FALSE)</f>
        <v>0.18446316174509761</v>
      </c>
      <c r="L439" s="1">
        <f>H439/VLOOKUP("Compression "&amp;C439&amp;" "&amp;A439&amp;" "&amp;D439&amp;" "&amp;E439,SpecificGeometries!A:J, 8, FALSE)</f>
        <v>1.5820238325330991</v>
      </c>
      <c r="M439" cm="1">
        <f t="array" ref="M439">G439/_xlfn.IFS(Compression!B439=Geometries!$C$2,Geometries!$E$2,Compression!B439=Geometries!$C$3,Geometries!$E$3)</f>
        <v>0.18520101439207798</v>
      </c>
      <c r="N439" s="1" cm="1">
        <f t="array" ref="N439">H439/(_xlfn.IFS(B439=Geometries!$C$2,Geometries!$D$2,B439=Geometries!$C$3,Geometries!$D$3))</f>
        <v>0.17485203036329383</v>
      </c>
    </row>
    <row r="440" spans="1:14">
      <c r="A440" s="2" t="s">
        <v>9</v>
      </c>
      <c r="B440" s="2" t="s">
        <v>17</v>
      </c>
      <c r="C440" s="2" t="s">
        <v>10</v>
      </c>
      <c r="D440" s="2">
        <v>3</v>
      </c>
      <c r="E440" s="2">
        <v>1</v>
      </c>
      <c r="F440">
        <v>34.745998382568402</v>
      </c>
      <c r="G440">
        <v>0.94629923114553105</v>
      </c>
      <c r="H440">
        <v>18.792783737182599</v>
      </c>
      <c r="I440">
        <v>0.18847543001174899</v>
      </c>
      <c r="J440">
        <v>0.18030109375</v>
      </c>
      <c r="K440" s="1">
        <f>G440/VLOOKUP("Compression "&amp;C440&amp;" "&amp;A440&amp;" "&amp;D440&amp;" "&amp;E440,SpecificGeometries!A:J, 7, FALSE)</f>
        <v>0.18850582293735679</v>
      </c>
      <c r="L440" s="1">
        <f>H440/VLOOKUP("Compression "&amp;C440&amp;" "&amp;A440&amp;" "&amp;D440&amp;" "&amp;E440,SpecificGeometries!A:J, 8, FALSE)</f>
        <v>1.6313180327415451</v>
      </c>
      <c r="M440" cm="1">
        <f t="array" ref="M440">G440/_xlfn.IFS(Compression!B440=Geometries!$C$2,Geometries!$E$2,Compression!B440=Geometries!$C$3,Geometries!$E$3)</f>
        <v>0.18925984622910622</v>
      </c>
      <c r="N440" s="1" cm="1">
        <f t="array" ref="N440">H440/(_xlfn.IFS(B440=Geometries!$C$2,Geometries!$D$2,B440=Geometries!$C$3,Geometries!$D$3))</f>
        <v>0.18030023589239808</v>
      </c>
    </row>
    <row r="441" spans="1:14">
      <c r="A441" s="2" t="s">
        <v>9</v>
      </c>
      <c r="B441" s="2" t="s">
        <v>17</v>
      </c>
      <c r="C441" s="2" t="s">
        <v>10</v>
      </c>
      <c r="D441" s="2">
        <v>3</v>
      </c>
      <c r="E441" s="2">
        <v>1</v>
      </c>
      <c r="F441">
        <v>34.846000671386697</v>
      </c>
      <c r="G441">
        <v>0.96608482999727097</v>
      </c>
      <c r="H441">
        <v>19.3449401855469</v>
      </c>
      <c r="I441">
        <v>0.19240665435790999</v>
      </c>
      <c r="J441">
        <v>0.185598578125</v>
      </c>
      <c r="K441" s="1">
        <f>G441/VLOOKUP("Compression "&amp;C441&amp;" "&amp;A441&amp;" "&amp;D441&amp;" "&amp;E441,SpecificGeometries!A:J, 7, FALSE)</f>
        <v>0.19244717729029304</v>
      </c>
      <c r="L441" s="1">
        <f>H441/VLOOKUP("Compression "&amp;C441&amp;" "&amp;A441&amp;" "&amp;D441&amp;" "&amp;E441,SpecificGeometries!A:J, 8, FALSE)</f>
        <v>1.6792482799953907</v>
      </c>
      <c r="M441" cm="1">
        <f t="array" ref="M441">G441/_xlfn.IFS(Compression!B441=Geometries!$C$2,Geometries!$E$2,Compression!B441=Geometries!$C$3,Geometries!$E$3)</f>
        <v>0.1932169659994542</v>
      </c>
      <c r="N441" s="1" cm="1">
        <f t="array" ref="N441">H441/(_xlfn.IFS(B441=Geometries!$C$2,Geometries!$D$2,B441=Geometries!$C$3,Geometries!$D$3))</f>
        <v>0.18559769151588928</v>
      </c>
    </row>
    <row r="442" spans="1:14">
      <c r="A442" s="2" t="s">
        <v>9</v>
      </c>
      <c r="B442" s="2" t="s">
        <v>17</v>
      </c>
      <c r="C442" s="2" t="s">
        <v>10</v>
      </c>
      <c r="D442" s="2">
        <v>3</v>
      </c>
      <c r="E442" s="2">
        <v>1</v>
      </c>
      <c r="F442">
        <v>34.945999145507798</v>
      </c>
      <c r="G442">
        <v>0.98612473811954304</v>
      </c>
      <c r="H442">
        <v>19.910934448242202</v>
      </c>
      <c r="I442">
        <v>0.196398660540581</v>
      </c>
      <c r="J442">
        <v>0.19102882812499999</v>
      </c>
      <c r="K442" s="1">
        <f>G442/VLOOKUP("Compression "&amp;C442&amp;" "&amp;A442&amp;" "&amp;D442&amp;" "&amp;E442,SpecificGeometries!A:J, 7, FALSE)</f>
        <v>0.19643919086046677</v>
      </c>
      <c r="L442" s="1">
        <f>H442/VLOOKUP("Compression "&amp;C442&amp;" "&amp;A442&amp;" "&amp;D442&amp;" "&amp;E442,SpecificGeometries!A:J, 8, FALSE)</f>
        <v>1.7283797264099134</v>
      </c>
      <c r="M442" cm="1">
        <f t="array" ref="M442">G442/_xlfn.IFS(Compression!B442=Geometries!$C$2,Geometries!$E$2,Compression!B442=Geometries!$C$3,Geometries!$E$3)</f>
        <v>0.1972249476239086</v>
      </c>
      <c r="N442" s="1" cm="1">
        <f t="array" ref="N442">H442/(_xlfn.IFS(B442=Geometries!$C$2,Geometries!$D$2,B442=Geometries!$C$3,Geometries!$D$3))</f>
        <v>0.1910279088006121</v>
      </c>
    </row>
    <row r="443" spans="1:14">
      <c r="A443" s="2" t="s">
        <v>9</v>
      </c>
      <c r="B443" s="2" t="s">
        <v>17</v>
      </c>
      <c r="C443" s="2" t="s">
        <v>10</v>
      </c>
      <c r="D443" s="2">
        <v>3</v>
      </c>
      <c r="E443" s="2">
        <v>1</v>
      </c>
      <c r="F443">
        <v>35.0460014343262</v>
      </c>
      <c r="G443">
        <v>1.00565596949309</v>
      </c>
      <c r="H443">
        <v>20.474861145019499</v>
      </c>
      <c r="I443">
        <v>0.20028933882713301</v>
      </c>
      <c r="J443">
        <v>0.19643923437499999</v>
      </c>
      <c r="K443" s="1">
        <f>G443/VLOOKUP("Compression "&amp;C443&amp;" "&amp;A443&amp;" "&amp;D443&amp;" "&amp;E443,SpecificGeometries!A:J, 7, FALSE)</f>
        <v>0.20032987440101396</v>
      </c>
      <c r="L443" s="1">
        <f>H443/VLOOKUP("Compression "&amp;C443&amp;" "&amp;A443&amp;" "&amp;D443&amp;" "&amp;E443,SpecificGeometries!A:J, 8, FALSE)</f>
        <v>1.777331696616276</v>
      </c>
      <c r="M443" cm="1">
        <f t="array" ref="M443">G443/_xlfn.IFS(Compression!B443=Geometries!$C$2,Geometries!$E$2,Compression!B443=Geometries!$C$3,Geometries!$E$3)</f>
        <v>0.201131193898618</v>
      </c>
      <c r="N443" s="1" cm="1">
        <f t="array" ref="N443">H443/(_xlfn.IFS(B443=Geometries!$C$2,Geometries!$D$2,B443=Geometries!$C$3,Geometries!$D$3))</f>
        <v>0.19643828960831519</v>
      </c>
    </row>
    <row r="444" spans="1:14">
      <c r="A444" s="2" t="s">
        <v>9</v>
      </c>
      <c r="B444" s="2" t="s">
        <v>17</v>
      </c>
      <c r="C444" s="2" t="s">
        <v>10</v>
      </c>
      <c r="D444" s="2">
        <v>3</v>
      </c>
      <c r="E444" s="2">
        <v>1</v>
      </c>
      <c r="F444">
        <v>35.145999908447301</v>
      </c>
      <c r="G444">
        <v>1.0257466929033401</v>
      </c>
      <c r="H444">
        <v>21.0565795898438</v>
      </c>
      <c r="I444">
        <v>0.20428134500980399</v>
      </c>
      <c r="J444">
        <v>0.20202032812500001</v>
      </c>
      <c r="K444" s="1">
        <f>G444/VLOOKUP("Compression "&amp;C444&amp;" "&amp;A444&amp;" "&amp;D444&amp;" "&amp;E444,SpecificGeometries!A:J, 7, FALSE)</f>
        <v>0.20433201053851399</v>
      </c>
      <c r="L444" s="1">
        <f>H444/VLOOKUP("Compression "&amp;C444&amp;" "&amp;A444&amp;" "&amp;D444&amp;" "&amp;E444,SpecificGeometries!A:J, 8, FALSE)</f>
        <v>1.8278280893961631</v>
      </c>
      <c r="M444" cm="1">
        <f t="array" ref="M444">G444/_xlfn.IFS(Compression!B444=Geometries!$C$2,Geometries!$E$2,Compression!B444=Geometries!$C$3,Geometries!$E$3)</f>
        <v>0.20514933858066803</v>
      </c>
      <c r="N444" s="1" cm="1">
        <f t="array" ref="N444">H444/(_xlfn.IFS(B444=Geometries!$C$2,Geometries!$D$2,B444=Geometries!$C$3,Geometries!$D$3))</f>
        <v>0.20201936659465125</v>
      </c>
    </row>
    <row r="445" spans="1:14">
      <c r="A445" s="2" t="s">
        <v>9</v>
      </c>
      <c r="B445" s="2" t="s">
        <v>17</v>
      </c>
      <c r="C445" s="2" t="s">
        <v>10</v>
      </c>
      <c r="D445" s="2">
        <v>3</v>
      </c>
      <c r="E445" s="2">
        <v>1</v>
      </c>
      <c r="F445">
        <v>35.245998382568402</v>
      </c>
      <c r="G445">
        <v>1.0459900368005</v>
      </c>
      <c r="H445">
        <v>21.6508178710938</v>
      </c>
      <c r="I445">
        <v>0.208324015140533</v>
      </c>
      <c r="J445">
        <v>0.20772156250000001</v>
      </c>
      <c r="K445" s="1">
        <f>G445/VLOOKUP("Compression "&amp;C445&amp;" "&amp;A445&amp;" "&amp;D445&amp;" "&amp;E445,SpecificGeometries!A:J, 7, FALSE)</f>
        <v>0.20836454916344621</v>
      </c>
      <c r="L445" s="1">
        <f>H445/VLOOKUP("Compression "&amp;C445&amp;" "&amp;A445&amp;" "&amp;D445&amp;" "&amp;E445,SpecificGeometries!A:J, 8, FALSE)</f>
        <v>1.879411273532448</v>
      </c>
      <c r="M445" cm="1">
        <f t="array" ref="M445">G445/_xlfn.IFS(Compression!B445=Geometries!$C$2,Geometries!$E$2,Compression!B445=Geometries!$C$3,Geometries!$E$3)</f>
        <v>0.2091980073601</v>
      </c>
      <c r="N445" s="1" cm="1">
        <f t="array" ref="N445">H445/(_xlfn.IFS(B445=Geometries!$C$2,Geometries!$D$2,B445=Geometries!$C$3,Geometries!$D$3))</f>
        <v>0.20772056040308545</v>
      </c>
    </row>
    <row r="446" spans="1:14">
      <c r="A446" s="2" t="s">
        <v>9</v>
      </c>
      <c r="B446" s="2" t="s">
        <v>17</v>
      </c>
      <c r="C446" s="2" t="s">
        <v>10</v>
      </c>
      <c r="D446" s="2">
        <v>3</v>
      </c>
      <c r="E446" s="2">
        <v>1</v>
      </c>
      <c r="F446">
        <v>35.346000671386697</v>
      </c>
      <c r="G446">
        <v>1.06608076021075</v>
      </c>
      <c r="H446">
        <v>22.244810104370099</v>
      </c>
      <c r="I446">
        <v>0.212326154112816</v>
      </c>
      <c r="J446">
        <v>0.21342042187499999</v>
      </c>
      <c r="K446" s="1">
        <f>G446/VLOOKUP("Compression "&amp;C446&amp;" "&amp;A446&amp;" "&amp;D446&amp;" "&amp;E446,SpecificGeometries!A:J, 7, FALSE)</f>
        <v>0.21236668530094624</v>
      </c>
      <c r="L446" s="1">
        <f>H446/VLOOKUP("Compression "&amp;C446&amp;" "&amp;A446&amp;" "&amp;D446&amp;" "&amp;E446,SpecificGeometries!A:J, 8, FALSE)</f>
        <v>1.9309730993376824</v>
      </c>
      <c r="M446" cm="1">
        <f t="array" ref="M446">G446/_xlfn.IFS(Compression!B446=Geometries!$C$2,Geometries!$E$2,Compression!B446=Geometries!$C$3,Geometries!$E$3)</f>
        <v>0.21321615204215</v>
      </c>
      <c r="N446" s="1" cm="1">
        <f t="array" ref="N446">H446/(_xlfn.IFS(B446=Geometries!$C$2,Geometries!$D$2,B446=Geometries!$C$3,Geometries!$D$3))</f>
        <v>0.21341939359755635</v>
      </c>
    </row>
    <row r="447" spans="1:14">
      <c r="A447" s="2" t="s">
        <v>9</v>
      </c>
      <c r="B447" s="2" t="s">
        <v>17</v>
      </c>
      <c r="C447" s="2" t="s">
        <v>10</v>
      </c>
      <c r="D447" s="2">
        <v>3</v>
      </c>
      <c r="E447" s="2">
        <v>1</v>
      </c>
      <c r="F447">
        <v>35.445999145507798</v>
      </c>
      <c r="G447">
        <v>1.0863749776035501</v>
      </c>
      <c r="H447">
        <v>22.849544525146499</v>
      </c>
      <c r="I447">
        <v>0.216368824243546</v>
      </c>
      <c r="J447">
        <v>0.21922234374999999</v>
      </c>
      <c r="K447" s="1">
        <f>G447/VLOOKUP("Compression "&amp;C447&amp;" "&amp;A447&amp;" "&amp;D447&amp;" "&amp;E447,SpecificGeometries!A:J, 7, FALSE)</f>
        <v>0.2164093580883566</v>
      </c>
      <c r="L447" s="1">
        <f>H447/VLOOKUP("Compression "&amp;C447&amp;" "&amp;A447&amp;" "&amp;D447&amp;" "&amp;E447,SpecificGeometries!A:J, 8, FALSE)</f>
        <v>1.9834674066967448</v>
      </c>
      <c r="M447" cm="1">
        <f t="array" ref="M447">G447/_xlfn.IFS(Compression!B447=Geometries!$C$2,Geometries!$E$2,Compression!B447=Geometries!$C$3,Geometries!$E$3)</f>
        <v>0.21727499552071</v>
      </c>
      <c r="N447" s="1" cm="1">
        <f t="array" ref="N447">H447/(_xlfn.IFS(B447=Geometries!$C$2,Geometries!$D$2,B447=Geometries!$C$3,Geometries!$D$3))</f>
        <v>0.2192212886357304</v>
      </c>
    </row>
    <row r="448" spans="1:14">
      <c r="A448" s="2" t="s">
        <v>9</v>
      </c>
      <c r="B448" s="2" t="s">
        <v>17</v>
      </c>
      <c r="C448" s="2" t="s">
        <v>10</v>
      </c>
      <c r="D448" s="2">
        <v>3</v>
      </c>
      <c r="E448" s="2">
        <v>1</v>
      </c>
      <c r="F448">
        <v>35.5460014343262</v>
      </c>
      <c r="G448">
        <v>1.1063130805268899</v>
      </c>
      <c r="H448">
        <v>23.447771072387699</v>
      </c>
      <c r="I448">
        <v>0.22034057974815399</v>
      </c>
      <c r="J448">
        <v>0.22496182812500001</v>
      </c>
      <c r="K448" s="1">
        <f>G448/VLOOKUP("Compression "&amp;C448&amp;" "&amp;A448&amp;" "&amp;D448&amp;" "&amp;E448,SpecificGeometries!A:J, 7, FALSE)</f>
        <v>0.2203810917384243</v>
      </c>
      <c r="L448" s="1">
        <f>H448/VLOOKUP("Compression "&amp;C448&amp;" "&amp;A448&amp;" "&amp;D448&amp;" "&amp;E448,SpecificGeometries!A:J, 8, FALSE)</f>
        <v>2.0353967944780988</v>
      </c>
      <c r="M448" cm="1">
        <f t="array" ref="M448">G448/_xlfn.IFS(Compression!B448=Geometries!$C$2,Geometries!$E$2,Compression!B448=Geometries!$C$3,Geometries!$E$3)</f>
        <v>0.22126261610537798</v>
      </c>
      <c r="N448" s="1" cm="1">
        <f t="array" ref="N448">H448/(_xlfn.IFS(B448=Geometries!$C$2,Geometries!$D$2,B448=Geometries!$C$3,Geometries!$D$3))</f>
        <v>0.2249607463495589</v>
      </c>
    </row>
    <row r="449" spans="1:14">
      <c r="A449" s="2" t="s">
        <v>9</v>
      </c>
      <c r="B449" s="2" t="s">
        <v>17</v>
      </c>
      <c r="C449" s="2" t="s">
        <v>10</v>
      </c>
      <c r="D449" s="2">
        <v>3</v>
      </c>
      <c r="E449" s="2">
        <v>1</v>
      </c>
      <c r="F449">
        <v>35.645999908447301</v>
      </c>
      <c r="G449">
        <v>1.1262512998655401</v>
      </c>
      <c r="H449">
        <v>24.058256149291999</v>
      </c>
      <c r="I449">
        <v>0.22431230545043901</v>
      </c>
      <c r="J449">
        <v>0.230818921875</v>
      </c>
      <c r="K449" s="1">
        <f>G449/VLOOKUP("Compression "&amp;C449&amp;" "&amp;A449&amp;" "&amp;D449&amp;" "&amp;E449,SpecificGeometries!A:J, 7, FALSE)</f>
        <v>0.22435284857879287</v>
      </c>
      <c r="L449" s="1">
        <f>H449/VLOOKUP("Compression "&amp;C449&amp;" "&amp;A449&amp;" "&amp;D449&amp;" "&amp;E449,SpecificGeometries!A:J, 8, FALSE)</f>
        <v>2.088390290737153</v>
      </c>
      <c r="M449" cm="1">
        <f t="array" ref="M449">G449/_xlfn.IFS(Compression!B449=Geometries!$C$2,Geometries!$E$2,Compression!B449=Geometries!$C$3,Geometries!$E$3)</f>
        <v>0.22525025997310802</v>
      </c>
      <c r="N449" s="1" cm="1">
        <f t="array" ref="N449">H449/(_xlfn.IFS(B449=Geometries!$C$2,Geometries!$D$2,B449=Geometries!$C$3,Geometries!$D$3))</f>
        <v>0.23081781387685943</v>
      </c>
    </row>
    <row r="450" spans="1:14">
      <c r="A450" s="2" t="s">
        <v>9</v>
      </c>
      <c r="B450" s="2" t="s">
        <v>17</v>
      </c>
      <c r="C450" s="2" t="s">
        <v>10</v>
      </c>
      <c r="D450" s="2">
        <v>3</v>
      </c>
      <c r="E450" s="2">
        <v>1</v>
      </c>
      <c r="F450">
        <v>35.745998382568402</v>
      </c>
      <c r="G450">
        <v>1.1457825312390899</v>
      </c>
      <c r="H450">
        <v>24.6547546386719</v>
      </c>
      <c r="I450">
        <v>0.22820299863815299</v>
      </c>
      <c r="J450">
        <v>0.23654182812499999</v>
      </c>
      <c r="K450" s="1">
        <f>G450/VLOOKUP("Compression "&amp;C450&amp;" "&amp;A450&amp;" "&amp;D450&amp;" "&amp;E450,SpecificGeometries!A:J, 7, FALSE)</f>
        <v>0.22824353211934065</v>
      </c>
      <c r="L450" s="1">
        <f>H450/VLOOKUP("Compression "&amp;C450&amp;" "&amp;A450&amp;" "&amp;D450&amp;" "&amp;E450,SpecificGeometries!A:J, 8, FALSE)</f>
        <v>2.1401696734958247</v>
      </c>
      <c r="M450" cm="1">
        <f t="array" ref="M450">G450/_xlfn.IFS(Compression!B450=Geometries!$C$2,Geometries!$E$2,Compression!B450=Geometries!$C$3,Geometries!$E$3)</f>
        <v>0.22915650624781797</v>
      </c>
      <c r="N450" s="1" cm="1">
        <f t="array" ref="N450">H450/(_xlfn.IFS(B450=Geometries!$C$2,Geometries!$D$2,B450=Geometries!$C$3,Geometries!$D$3))</f>
        <v>0.2365406923949506</v>
      </c>
    </row>
    <row r="451" spans="1:14">
      <c r="A451" s="2" t="s">
        <v>9</v>
      </c>
      <c r="B451" s="2" t="s">
        <v>17</v>
      </c>
      <c r="C451" s="2" t="s">
        <v>10</v>
      </c>
      <c r="D451" s="2">
        <v>3</v>
      </c>
      <c r="E451" s="2">
        <v>1</v>
      </c>
      <c r="F451">
        <v>35.846000671386697</v>
      </c>
      <c r="G451">
        <v>1.1658223811537001</v>
      </c>
      <c r="H451">
        <v>25.275077819824201</v>
      </c>
      <c r="I451">
        <v>0.232195004820824</v>
      </c>
      <c r="J451">
        <v>0.2424933125</v>
      </c>
      <c r="K451" s="1">
        <f>G451/VLOOKUP("Compression "&amp;C451&amp;" "&amp;A451&amp;" "&amp;D451&amp;" "&amp;E451,SpecificGeometries!A:J, 7, FALSE)</f>
        <v>0.23223553409436259</v>
      </c>
      <c r="L451" s="1">
        <f>H451/VLOOKUP("Compression "&amp;C451&amp;" "&amp;A451&amp;" "&amp;D451&amp;" "&amp;E451,SpecificGeometries!A:J, 8, FALSE)</f>
        <v>2.1940171718597399</v>
      </c>
      <c r="M451" cm="1">
        <f t="array" ref="M451">G451/_xlfn.IFS(Compression!B451=Geometries!$C$2,Geometries!$E$2,Compression!B451=Geometries!$C$3,Geometries!$E$3)</f>
        <v>0.23316447623074002</v>
      </c>
      <c r="N451" s="1" cm="1">
        <f t="array" ref="N451">H451/(_xlfn.IFS(B451=Geometries!$C$2,Geometries!$D$2,B451=Geometries!$C$3,Geometries!$D$3))</f>
        <v>0.24249214788209017</v>
      </c>
    </row>
    <row r="452" spans="1:14">
      <c r="A452" s="2" t="s">
        <v>9</v>
      </c>
      <c r="B452" s="2" t="s">
        <v>17</v>
      </c>
      <c r="C452" s="2" t="s">
        <v>10</v>
      </c>
      <c r="D452" s="2">
        <v>3</v>
      </c>
      <c r="E452" s="2">
        <v>1</v>
      </c>
      <c r="F452">
        <v>35.945999145507798</v>
      </c>
      <c r="G452">
        <v>1.1859131045639499</v>
      </c>
      <c r="H452">
        <v>25.908777236938501</v>
      </c>
      <c r="I452">
        <v>0.23618702590465501</v>
      </c>
      <c r="J452">
        <v>0.24857312500000001</v>
      </c>
      <c r="K452" s="1">
        <f>G452/VLOOKUP("Compression "&amp;C452&amp;" "&amp;A452&amp;" "&amp;D452&amp;" "&amp;E452,SpecificGeometries!A:J, 7, FALSE)</f>
        <v>0.23623767023186257</v>
      </c>
      <c r="L452" s="1">
        <f>H452/VLOOKUP("Compression "&amp;C452&amp;" "&amp;A452&amp;" "&amp;D452&amp;" "&amp;E452,SpecificGeometries!A:J, 8, FALSE)</f>
        <v>2.2490258018175782</v>
      </c>
      <c r="M452" cm="1">
        <f t="array" ref="M452">G452/_xlfn.IFS(Compression!B452=Geometries!$C$2,Geometries!$E$2,Compression!B452=Geometries!$C$3,Geometries!$E$3)</f>
        <v>0.23718262091278999</v>
      </c>
      <c r="N452" s="1" cm="1">
        <f t="array" ref="N452">H452/(_xlfn.IFS(B452=Geometries!$C$2,Geometries!$D$2,B452=Geometries!$C$3,Geometries!$D$3))</f>
        <v>0.24857193659186611</v>
      </c>
    </row>
    <row r="453" spans="1:14">
      <c r="A453" s="2" t="s">
        <v>9</v>
      </c>
      <c r="B453" s="2" t="s">
        <v>17</v>
      </c>
      <c r="C453" s="2" t="s">
        <v>10</v>
      </c>
      <c r="D453" s="2">
        <v>3</v>
      </c>
      <c r="E453" s="2">
        <v>1</v>
      </c>
      <c r="F453">
        <v>36.0460014343262</v>
      </c>
      <c r="G453">
        <v>1.2059529544785601</v>
      </c>
      <c r="H453">
        <v>26.538976669311499</v>
      </c>
      <c r="I453">
        <v>0.24019929766654999</v>
      </c>
      <c r="J453">
        <v>0.25461937499999998</v>
      </c>
      <c r="K453" s="1">
        <f>G453/VLOOKUP("Compression "&amp;C453&amp;" "&amp;A453&amp;" "&amp;D453&amp;" "&amp;E453,SpecificGeometries!A:J, 7, FALSE)</f>
        <v>0.24022967220688451</v>
      </c>
      <c r="L453" s="1">
        <f>H453/VLOOKUP("Compression "&amp;C453&amp;" "&amp;A453&amp;" "&amp;D453&amp;" "&amp;E453,SpecificGeometries!A:J, 8, FALSE)</f>
        <v>2.303730613655512</v>
      </c>
      <c r="M453" cm="1">
        <f t="array" ref="M453">G453/_xlfn.IFS(Compression!B453=Geometries!$C$2,Geometries!$E$2,Compression!B453=Geometries!$C$3,Geometries!$E$3)</f>
        <v>0.24119059089571201</v>
      </c>
      <c r="N453" s="1" cm="1">
        <f t="array" ref="N453">H453/(_xlfn.IFS(B453=Geometries!$C$2,Geometries!$D$2,B453=Geometries!$C$3,Geometries!$D$3))</f>
        <v>0.25461814602550592</v>
      </c>
    </row>
    <row r="454" spans="1:14">
      <c r="A454" s="2" t="s">
        <v>9</v>
      </c>
      <c r="B454" s="2" t="s">
        <v>17</v>
      </c>
      <c r="C454" s="2" t="s">
        <v>10</v>
      </c>
      <c r="D454" s="2">
        <v>3</v>
      </c>
      <c r="E454" s="2">
        <v>1</v>
      </c>
      <c r="F454">
        <v>36.145999908447301</v>
      </c>
      <c r="G454">
        <v>1.2262471718713599</v>
      </c>
      <c r="H454">
        <v>27.186021804809599</v>
      </c>
      <c r="I454">
        <v>0.244241937994957</v>
      </c>
      <c r="J454">
        <v>0.26082721874999998</v>
      </c>
      <c r="K454" s="1">
        <f>G454/VLOOKUP("Compression "&amp;C454&amp;" "&amp;A454&amp;" "&amp;D454&amp;" "&amp;E454,SpecificGeometries!A:J, 7, FALSE)</f>
        <v>0.24427234499429482</v>
      </c>
      <c r="L454" s="1">
        <f>H454/VLOOKUP("Compression "&amp;C454&amp;" "&amp;A454&amp;" "&amp;D454&amp;" "&amp;E454,SpecificGeometries!A:J, 8, FALSE)</f>
        <v>2.3598977261119445</v>
      </c>
      <c r="M454" cm="1">
        <f t="array" ref="M454">G454/_xlfn.IFS(Compression!B454=Geometries!$C$2,Geometries!$E$2,Compression!B454=Geometries!$C$3,Geometries!$E$3)</f>
        <v>0.24524943437427199</v>
      </c>
      <c r="N454" s="1" cm="1">
        <f t="array" ref="N454">H454/(_xlfn.IFS(B454=Geometries!$C$2,Geometries!$D$2,B454=Geometries!$C$3,Geometries!$D$3))</f>
        <v>0.2608259751685888</v>
      </c>
    </row>
    <row r="455" spans="1:14">
      <c r="A455" s="2" t="s">
        <v>9</v>
      </c>
      <c r="B455" s="2" t="s">
        <v>17</v>
      </c>
      <c r="C455" s="2" t="s">
        <v>10</v>
      </c>
      <c r="D455" s="2">
        <v>3</v>
      </c>
      <c r="E455" s="2">
        <v>1</v>
      </c>
      <c r="F455">
        <v>36.245998382568402</v>
      </c>
      <c r="G455">
        <v>1.2462361482903399</v>
      </c>
      <c r="H455">
        <v>27.819847106933601</v>
      </c>
      <c r="I455">
        <v>0.248203560709953</v>
      </c>
      <c r="J455">
        <v>0.26690825000000001</v>
      </c>
      <c r="K455" s="1">
        <f>G455/VLOOKUP("Compression "&amp;C455&amp;" "&amp;A455&amp;" "&amp;D455&amp;" "&amp;E455,SpecificGeometries!A:J, 7, FALSE)</f>
        <v>0.24825421280684065</v>
      </c>
      <c r="L455" s="1">
        <f>H455/VLOOKUP("Compression "&amp;C455&amp;" "&amp;A455&amp;" "&amp;D455&amp;" "&amp;E455,SpecificGeometries!A:J, 8, FALSE)</f>
        <v>2.4149172835879864</v>
      </c>
      <c r="M455" cm="1">
        <f t="array" ref="M455">G455/_xlfn.IFS(Compression!B455=Geometries!$C$2,Geometries!$E$2,Compression!B455=Geometries!$C$3,Geometries!$E$3)</f>
        <v>0.24924722965806798</v>
      </c>
      <c r="N455" s="1" cm="1">
        <f t="array" ref="N455">H455/(_xlfn.IFS(B455=Geometries!$C$2,Geometries!$D$2,B455=Geometries!$C$3,Geometries!$D$3))</f>
        <v>0.26690697163434501</v>
      </c>
    </row>
    <row r="456" spans="1:14">
      <c r="A456" s="2" t="s">
        <v>9</v>
      </c>
      <c r="B456" s="2" t="s">
        <v>17</v>
      </c>
      <c r="C456" s="2" t="s">
        <v>10</v>
      </c>
      <c r="D456" s="2">
        <v>3</v>
      </c>
      <c r="E456" s="2">
        <v>1</v>
      </c>
      <c r="F456">
        <v>36.346000671386697</v>
      </c>
      <c r="G456">
        <v>1.2661234941333499</v>
      </c>
      <c r="H456">
        <v>28.466453552246101</v>
      </c>
      <c r="I456">
        <v>0.25218543410301197</v>
      </c>
      <c r="J456">
        <v>0.27311190624999998</v>
      </c>
      <c r="K456" s="1">
        <f>G456/VLOOKUP("Compression "&amp;C456&amp;" "&amp;A456&amp;" "&amp;D456&amp;" "&amp;E456,SpecificGeometries!A:J, 7, FALSE)</f>
        <v>0.25221583548473109</v>
      </c>
      <c r="L456" s="1">
        <f>H456/VLOOKUP("Compression "&amp;C456&amp;" "&amp;A456&amp;" "&amp;D456&amp;" "&amp;E456,SpecificGeometries!A:J, 8, FALSE)</f>
        <v>2.4710463152991409</v>
      </c>
      <c r="M456" cm="1">
        <f t="array" ref="M456">G456/_xlfn.IFS(Compression!B456=Geometries!$C$2,Geometries!$E$2,Compression!B456=Geometries!$C$3,Geometries!$E$3)</f>
        <v>0.25322469882666998</v>
      </c>
      <c r="N456" s="1" cm="1">
        <f t="array" ref="N456">H456/(_xlfn.IFS(B456=Geometries!$C$2,Geometries!$D$2,B456=Geometries!$C$3,Geometries!$D$3))</f>
        <v>0.27311059193082732</v>
      </c>
    </row>
    <row r="457" spans="1:14">
      <c r="A457" s="2" t="s">
        <v>9</v>
      </c>
      <c r="B457" s="2" t="s">
        <v>17</v>
      </c>
      <c r="C457" s="2" t="s">
        <v>10</v>
      </c>
      <c r="D457" s="2">
        <v>3</v>
      </c>
      <c r="E457" s="2">
        <v>1</v>
      </c>
      <c r="F457">
        <v>36.445999145507798</v>
      </c>
      <c r="G457">
        <v>1.28575647249818</v>
      </c>
      <c r="H457">
        <v>29.106920242309599</v>
      </c>
      <c r="I457">
        <v>0.25608626008033802</v>
      </c>
      <c r="J457">
        <v>0.27925665625000001</v>
      </c>
      <c r="K457" s="1">
        <f>G457/VLOOKUP("Compression "&amp;C457&amp;" "&amp;A457&amp;" "&amp;D457&amp;" "&amp;E457,SpecificGeometries!A:J, 7, FALSE)</f>
        <v>0.25612678735023509</v>
      </c>
      <c r="L457" s="1">
        <f>H457/VLOOKUP("Compression "&amp;C457&amp;" "&amp;A457&amp;" "&amp;D457&amp;" "&amp;E457,SpecificGeometries!A:J, 8, FALSE)</f>
        <v>2.5266423821449306</v>
      </c>
      <c r="M457" cm="1">
        <f t="array" ref="M457">G457/_xlfn.IFS(Compression!B457=Geometries!$C$2,Geometries!$E$2,Compression!B457=Geometries!$C$3,Geometries!$E$3)</f>
        <v>0.25715129449963603</v>
      </c>
      <c r="N457" s="1" cm="1">
        <f t="array" ref="N457">H457/(_xlfn.IFS(B457=Geometries!$C$2,Geometries!$D$2,B457=Geometries!$C$3,Geometries!$D$3))</f>
        <v>0.27925530667424214</v>
      </c>
    </row>
    <row r="458" spans="1:14">
      <c r="A458" s="2" t="s">
        <v>9</v>
      </c>
      <c r="B458" s="2" t="s">
        <v>17</v>
      </c>
      <c r="C458" s="2" t="s">
        <v>10</v>
      </c>
      <c r="D458" s="2">
        <v>3</v>
      </c>
      <c r="E458" s="2">
        <v>1</v>
      </c>
      <c r="F458">
        <v>36.5460014343262</v>
      </c>
      <c r="G458">
        <v>1.3056945754215099</v>
      </c>
      <c r="H458">
        <v>29.758802413940401</v>
      </c>
      <c r="I458">
        <v>0.26004788279533397</v>
      </c>
      <c r="J458">
        <v>0.28551090624999997</v>
      </c>
      <c r="K458" s="1">
        <f>G458/VLOOKUP("Compression "&amp;C458&amp;" "&amp;A458&amp;" "&amp;D458&amp;" "&amp;E458,SpecificGeometries!A:J, 7, FALSE)</f>
        <v>0.26009852100030079</v>
      </c>
      <c r="L458" s="1">
        <f>H458/VLOOKUP("Compression "&amp;C458&amp;" "&amp;A458&amp;" "&amp;D458&amp;" "&amp;E458,SpecificGeometries!A:J, 8, FALSE)</f>
        <v>2.5832293762101042</v>
      </c>
      <c r="M458" cm="1">
        <f t="array" ref="M458">G458/_xlfn.IFS(Compression!B458=Geometries!$C$2,Geometries!$E$2,Compression!B458=Geometries!$C$3,Geometries!$E$3)</f>
        <v>0.26113891508430198</v>
      </c>
      <c r="N458" s="1" cm="1">
        <f t="array" ref="N458">H458/(_xlfn.IFS(B458=Geometries!$C$2,Geometries!$D$2,B458=Geometries!$C$3,Geometries!$D$3))</f>
        <v>0.28550954292592284</v>
      </c>
    </row>
    <row r="459" spans="1:14">
      <c r="A459" s="2" t="s">
        <v>9</v>
      </c>
      <c r="B459" s="2" t="s">
        <v>17</v>
      </c>
      <c r="C459" s="2" t="s">
        <v>10</v>
      </c>
      <c r="D459" s="2">
        <v>3</v>
      </c>
      <c r="E459" s="2">
        <v>1</v>
      </c>
      <c r="F459">
        <v>36.645999908447301</v>
      </c>
      <c r="G459">
        <v>1.32568366825581</v>
      </c>
      <c r="H459">
        <v>30.422763824462901</v>
      </c>
      <c r="I459">
        <v>0.26405000686645502</v>
      </c>
      <c r="J459">
        <v>0.29188106250000001</v>
      </c>
      <c r="K459" s="1">
        <f>G459/VLOOKUP("Compression "&amp;C459&amp;" "&amp;A459&amp;" "&amp;D459&amp;" "&amp;E459,SpecificGeometries!A:J, 7, FALSE)</f>
        <v>0.26408041200314941</v>
      </c>
      <c r="L459" s="1">
        <f>H459/VLOOKUP("Compression "&amp;C459&amp;" "&amp;A459&amp;" "&amp;D459&amp;" "&amp;E459,SpecificGeometries!A:J, 8, FALSE)</f>
        <v>2.6408649153179602</v>
      </c>
      <c r="M459" cm="1">
        <f t="array" ref="M459">G459/_xlfn.IFS(Compression!B459=Geometries!$C$2,Geometries!$E$2,Compression!B459=Geometries!$C$3,Geometries!$E$3)</f>
        <v>0.26513673365116197</v>
      </c>
      <c r="N459" s="1" cm="1">
        <f t="array" ref="N459">H459/(_xlfn.IFS(B459=Geometries!$C$2,Geometries!$D$2,B459=Geometries!$C$3,Geometries!$D$3))</f>
        <v>0.29187966885377026</v>
      </c>
    </row>
    <row r="460" spans="1:14">
      <c r="A460" s="2" t="s">
        <v>9</v>
      </c>
      <c r="B460" s="2" t="s">
        <v>17</v>
      </c>
      <c r="C460" s="2" t="s">
        <v>10</v>
      </c>
      <c r="D460" s="2">
        <v>3</v>
      </c>
      <c r="E460" s="2">
        <v>1</v>
      </c>
      <c r="F460">
        <v>36.745998382568402</v>
      </c>
      <c r="G460">
        <v>1.3457743916660501</v>
      </c>
      <c r="H460">
        <v>31.0912265777588</v>
      </c>
      <c r="I460">
        <v>0.26805213093757602</v>
      </c>
      <c r="J460">
        <v>0.29829440624999998</v>
      </c>
      <c r="K460" s="1">
        <f>G460/VLOOKUP("Compression "&amp;C460&amp;" "&amp;A460&amp;" "&amp;D460&amp;" "&amp;E460,SpecificGeometries!A:J, 7, FALSE)</f>
        <v>0.26808254814064747</v>
      </c>
      <c r="L460" s="1">
        <f>H460/VLOOKUP("Compression "&amp;C460&amp;" "&amp;A460&amp;" "&amp;D460&amp;" "&amp;E460,SpecificGeometries!A:J, 8, FALSE)</f>
        <v>2.6988911959860071</v>
      </c>
      <c r="M460" cm="1">
        <f t="array" ref="M460">G460/_xlfn.IFS(Compression!B460=Geometries!$C$2,Geometries!$E$2,Compression!B460=Geometries!$C$3,Geometries!$E$3)</f>
        <v>0.26915487833321</v>
      </c>
      <c r="N460" s="1" cm="1">
        <f t="array" ref="N460">H460/(_xlfn.IFS(B460=Geometries!$C$2,Geometries!$D$2,B460=Geometries!$C$3,Geometries!$D$3))</f>
        <v>0.29829298120760045</v>
      </c>
    </row>
    <row r="461" spans="1:14">
      <c r="A461" s="2" t="s">
        <v>9</v>
      </c>
      <c r="B461" s="2" t="s">
        <v>17</v>
      </c>
      <c r="C461" s="2" t="s">
        <v>10</v>
      </c>
      <c r="D461" s="2">
        <v>3</v>
      </c>
      <c r="E461" s="2">
        <v>1</v>
      </c>
      <c r="F461">
        <v>36.846000671386697</v>
      </c>
      <c r="G461">
        <v>1.36622111313045</v>
      </c>
      <c r="H461">
        <v>31.779598236083999</v>
      </c>
      <c r="I461">
        <v>0.272125214338303</v>
      </c>
      <c r="J461">
        <v>0.30489875</v>
      </c>
      <c r="K461" s="1">
        <f>G461/VLOOKUP("Compression "&amp;C461&amp;" "&amp;A461&amp;" "&amp;D461&amp;" "&amp;E461,SpecificGeometries!A:J, 7, FALSE)</f>
        <v>0.27215560022518925</v>
      </c>
      <c r="L461" s="1">
        <f>H461/VLOOKUP("Compression "&amp;C461&amp;" "&amp;A461&amp;" "&amp;D461&amp;" "&amp;E461,SpecificGeometries!A:J, 8, FALSE)</f>
        <v>2.7586456802156252</v>
      </c>
      <c r="M461" cm="1">
        <f t="array" ref="M461">G461/_xlfn.IFS(Compression!B461=Geometries!$C$2,Geometries!$E$2,Compression!B461=Geometries!$C$3,Geometries!$E$3)</f>
        <v>0.27324422262608999</v>
      </c>
      <c r="N461" s="1" cm="1">
        <f t="array" ref="N461">H461/(_xlfn.IFS(B461=Geometries!$C$2,Geometries!$D$2,B461=Geometries!$C$3,Geometries!$D$3))</f>
        <v>0.30489730199974091</v>
      </c>
    </row>
    <row r="462" spans="1:14">
      <c r="A462" s="2" t="s">
        <v>9</v>
      </c>
      <c r="B462" s="2" t="s">
        <v>17</v>
      </c>
      <c r="C462" s="2" t="s">
        <v>10</v>
      </c>
      <c r="D462" s="2">
        <v>3</v>
      </c>
      <c r="E462" s="2">
        <v>1</v>
      </c>
      <c r="F462">
        <v>36.945999145507798</v>
      </c>
      <c r="G462">
        <v>1.3863118365406999</v>
      </c>
      <c r="H462">
        <v>32.456695556640597</v>
      </c>
      <c r="I462">
        <v>0.27611723542213401</v>
      </c>
      <c r="J462">
        <v>0.31139493750000002</v>
      </c>
      <c r="K462" s="1">
        <f>G462/VLOOKUP("Compression "&amp;C462&amp;" "&amp;A462&amp;" "&amp;D462&amp;" "&amp;E462,SpecificGeometries!A:J, 7, FALSE)</f>
        <v>0.27615773636268925</v>
      </c>
      <c r="L462" s="1">
        <f>H462/VLOOKUP("Compression "&amp;C462&amp;" "&amp;A462&amp;" "&amp;D462&amp;" "&amp;E462,SpecificGeometries!A:J, 8, FALSE)</f>
        <v>2.8174214892917187</v>
      </c>
      <c r="M462" cm="1">
        <f t="array" ref="M462">G462/_xlfn.IFS(Compression!B462=Geometries!$C$2,Geometries!$E$2,Compression!B462=Geometries!$C$3,Geometries!$E$3)</f>
        <v>0.27726236730813997</v>
      </c>
      <c r="N462" s="1" cm="1">
        <f t="array" ref="N462">H462/(_xlfn.IFS(B462=Geometries!$C$2,Geometries!$D$2,B462=Geometries!$C$3,Geometries!$D$3))</f>
        <v>0.31139345543425961</v>
      </c>
    </row>
    <row r="463" spans="1:14">
      <c r="A463" s="2" t="s">
        <v>9</v>
      </c>
      <c r="B463" s="2" t="s">
        <v>17</v>
      </c>
      <c r="C463" s="2" t="s">
        <v>10</v>
      </c>
      <c r="D463" s="2">
        <v>3</v>
      </c>
      <c r="E463" s="2">
        <v>1</v>
      </c>
      <c r="F463">
        <v>37.0460014343262</v>
      </c>
      <c r="G463">
        <v>1.40640267636627</v>
      </c>
      <c r="H463">
        <v>33.1370658874512</v>
      </c>
      <c r="I463">
        <v>0.28010922670364402</v>
      </c>
      <c r="J463">
        <v>0.31792253124999997</v>
      </c>
      <c r="K463" s="1">
        <f>G463/VLOOKUP("Compression "&amp;C463&amp;" "&amp;A463&amp;" "&amp;D463&amp;" "&amp;E463,SpecificGeometries!A:J, 7, FALSE)</f>
        <v>0.28015989569049204</v>
      </c>
      <c r="L463" s="1">
        <f>H463/VLOOKUP("Compression "&amp;C463&amp;" "&amp;A463&amp;" "&amp;D463&amp;" "&amp;E463,SpecificGeometries!A:J, 8, FALSE)</f>
        <v>2.8764814138412502</v>
      </c>
      <c r="M463" cm="1">
        <f t="array" ref="M463">G463/_xlfn.IFS(Compression!B463=Geometries!$C$2,Geometries!$E$2,Compression!B463=Geometries!$C$3,Geometries!$E$3)</f>
        <v>0.28128053527325403</v>
      </c>
      <c r="N463" s="1" cm="1">
        <f t="array" ref="N463">H463/(_xlfn.IFS(B463=Geometries!$C$2,Geometries!$D$2,B463=Geometries!$C$3,Geometries!$D$3))</f>
        <v>0.31792101052428223</v>
      </c>
    </row>
    <row r="464" spans="1:14">
      <c r="A464" s="2" t="s">
        <v>9</v>
      </c>
      <c r="B464" s="2" t="s">
        <v>17</v>
      </c>
      <c r="C464" s="2" t="s">
        <v>10</v>
      </c>
      <c r="D464" s="2">
        <v>3</v>
      </c>
      <c r="E464" s="2">
        <v>1</v>
      </c>
      <c r="F464">
        <v>37.145999908447301</v>
      </c>
      <c r="G464">
        <v>1.42583216074854</v>
      </c>
      <c r="H464">
        <v>33.805160522460902</v>
      </c>
      <c r="I464">
        <v>0.28398978710174599</v>
      </c>
      <c r="J464">
        <v>0.32433234374999997</v>
      </c>
      <c r="K464" s="1">
        <f>G464/VLOOKUP("Compression "&amp;C464&amp;" "&amp;A464&amp;" "&amp;D464&amp;" "&amp;E464,SpecificGeometries!A:J, 7, FALSE)</f>
        <v>0.28403031090608372</v>
      </c>
      <c r="L464" s="1">
        <f>H464/VLOOKUP("Compression "&amp;C464&amp;" "&amp;A464&amp;" "&amp;D464&amp;" "&amp;E464,SpecificGeometries!A:J, 8, FALSE)</f>
        <v>2.9344757397969534</v>
      </c>
      <c r="M464" cm="1">
        <f t="array" ref="M464">G464/_xlfn.IFS(Compression!B464=Geometries!$C$2,Geometries!$E$2,Compression!B464=Geometries!$C$3,Geometries!$E$3)</f>
        <v>0.28516643214970799</v>
      </c>
      <c r="N464" s="1" cm="1">
        <f t="array" ref="N464">H464/(_xlfn.IFS(B464=Geometries!$C$2,Geometries!$D$2,B464=Geometries!$C$3,Geometries!$D$3))</f>
        <v>0.32433079110683438</v>
      </c>
    </row>
    <row r="465" spans="1:14">
      <c r="A465" s="2" t="s">
        <v>9</v>
      </c>
      <c r="B465" s="2" t="s">
        <v>17</v>
      </c>
      <c r="C465" s="2" t="s">
        <v>10</v>
      </c>
      <c r="D465" s="2">
        <v>3</v>
      </c>
      <c r="E465" s="2">
        <v>1</v>
      </c>
      <c r="F465">
        <v>37.245998382568402</v>
      </c>
      <c r="G465">
        <v>1.44582113716751</v>
      </c>
      <c r="H465">
        <v>34.507839202880902</v>
      </c>
      <c r="I465">
        <v>0.28797167539596602</v>
      </c>
      <c r="J465">
        <v>0.33107396875</v>
      </c>
      <c r="K465" s="1">
        <f>G465/VLOOKUP("Compression "&amp;C465&amp;" "&amp;A465&amp;" "&amp;D465&amp;" "&amp;E465,SpecificGeometries!A:J, 7, FALSE)</f>
        <v>0.2880121787186275</v>
      </c>
      <c r="L465" s="1">
        <f>H465/VLOOKUP("Compression "&amp;C465&amp;" "&amp;A465&amp;" "&amp;D465&amp;" "&amp;E465,SpecificGeometries!A:J, 8, FALSE)</f>
        <v>2.9954721530278561</v>
      </c>
      <c r="M465" cm="1">
        <f t="array" ref="M465">G465/_xlfn.IFS(Compression!B465=Geometries!$C$2,Geometries!$E$2,Compression!B465=Geometries!$C$3,Geometries!$E$3)</f>
        <v>0.28916422743350201</v>
      </c>
      <c r="N465" s="1" cm="1">
        <f t="array" ref="N465">H465/(_xlfn.IFS(B465=Geometries!$C$2,Geometries!$D$2,B465=Geometries!$C$3,Geometries!$D$3))</f>
        <v>0.33107237519613647</v>
      </c>
    </row>
    <row r="466" spans="1:14">
      <c r="A466" s="2" t="s">
        <v>9</v>
      </c>
      <c r="B466" s="2" t="s">
        <v>17</v>
      </c>
      <c r="C466" s="2" t="s">
        <v>10</v>
      </c>
      <c r="D466" s="2">
        <v>3</v>
      </c>
      <c r="E466" s="2">
        <v>1</v>
      </c>
      <c r="F466">
        <v>37.346000671386697</v>
      </c>
      <c r="G466">
        <v>1.46570848301053</v>
      </c>
      <c r="H466">
        <v>35.210269927978501</v>
      </c>
      <c r="I466">
        <v>0.29193326830864003</v>
      </c>
      <c r="J466">
        <v>0.3378131875</v>
      </c>
      <c r="K466" s="1">
        <f>G466/VLOOKUP("Compression "&amp;C466&amp;" "&amp;A466&amp;" "&amp;D466&amp;" "&amp;E466,SpecificGeometries!A:J, 7, FALSE)</f>
        <v>0.29197380139651996</v>
      </c>
      <c r="L466" s="1">
        <f>H466/VLOOKUP("Compression "&amp;C466&amp;" "&amp;A466&amp;" "&amp;D466&amp;" "&amp;E466,SpecificGeometries!A:J, 8, FALSE)</f>
        <v>3.0564470423592449</v>
      </c>
      <c r="M466" cm="1">
        <f t="array" ref="M466">G466/_xlfn.IFS(Compression!B466=Geometries!$C$2,Geometries!$E$2,Compression!B466=Geometries!$C$3,Geometries!$E$3)</f>
        <v>0.29314169660210598</v>
      </c>
      <c r="N466" s="1" cm="1">
        <f t="array" ref="N466">H466/(_xlfn.IFS(B466=Geometries!$C$2,Geometries!$D$2,B466=Geometries!$C$3,Geometries!$D$3))</f>
        <v>0.33781158037214154</v>
      </c>
    </row>
    <row r="467" spans="1:14">
      <c r="A467" s="2" t="s">
        <v>9</v>
      </c>
      <c r="B467" s="2" t="s">
        <v>17</v>
      </c>
      <c r="C467" s="2" t="s">
        <v>10</v>
      </c>
      <c r="D467" s="2">
        <v>3</v>
      </c>
      <c r="E467" s="2">
        <v>1</v>
      </c>
      <c r="F467">
        <v>37.445999145507798</v>
      </c>
      <c r="G467">
        <v>1.48574833292514</v>
      </c>
      <c r="H467">
        <v>35.920883178710902</v>
      </c>
      <c r="I467">
        <v>0.29593539237976102</v>
      </c>
      <c r="J467">
        <v>0.34463093750000001</v>
      </c>
      <c r="K467" s="1">
        <f>G467/VLOOKUP("Compression "&amp;C467&amp;" "&amp;A467&amp;" "&amp;D467&amp;" "&amp;E467,SpecificGeometries!A:J, 7, FALSE)</f>
        <v>0.29596580337154182</v>
      </c>
      <c r="L467" s="1">
        <f>H467/VLOOKUP("Compression "&amp;C467&amp;" "&amp;A467&amp;" "&amp;D467&amp;" "&amp;E467,SpecificGeometries!A:J, 8, FALSE)</f>
        <v>3.1181322203742106</v>
      </c>
      <c r="M467" cm="1">
        <f t="array" ref="M467">G467/_xlfn.IFS(Compression!B467=Geometries!$C$2,Geometries!$E$2,Compression!B467=Geometries!$C$3,Geometries!$E$3)</f>
        <v>0.29714966658502801</v>
      </c>
      <c r="N467" s="1" cm="1">
        <f t="array" ref="N467">H467/(_xlfn.IFS(B467=Geometries!$C$2,Geometries!$D$2,B467=Geometries!$C$3,Geometries!$D$3))</f>
        <v>0.34462928968690448</v>
      </c>
    </row>
    <row r="468" spans="1:14">
      <c r="A468" s="2" t="s">
        <v>9</v>
      </c>
      <c r="B468" s="2" t="s">
        <v>17</v>
      </c>
      <c r="C468" s="2" t="s">
        <v>10</v>
      </c>
      <c r="D468" s="2">
        <v>3</v>
      </c>
      <c r="E468" s="2">
        <v>1</v>
      </c>
      <c r="F468">
        <v>37.5460014343262</v>
      </c>
      <c r="G468">
        <v>1.5061442973092201</v>
      </c>
      <c r="H468">
        <v>36.650188446044901</v>
      </c>
      <c r="I468">
        <v>0.29999834299087502</v>
      </c>
      <c r="J468">
        <v>0.35162803124999997</v>
      </c>
      <c r="K468" s="1">
        <f>G468/VLOOKUP("Compression "&amp;C468&amp;" "&amp;A468&amp;" "&amp;D468&amp;" "&amp;E468,SpecificGeometries!A:J, 7, FALSE)</f>
        <v>0.30002874448390843</v>
      </c>
      <c r="L468" s="1">
        <f>H468/VLOOKUP("Compression "&amp;C468&amp;" "&amp;A468&amp;" "&amp;D468&amp;" "&amp;E468,SpecificGeometries!A:J, 8, FALSE)</f>
        <v>3.1814399692747313</v>
      </c>
      <c r="M468" cm="1">
        <f t="array" ref="M468">G468/_xlfn.IFS(Compression!B468=Geometries!$C$2,Geometries!$E$2,Compression!B468=Geometries!$C$3,Geometries!$E$3)</f>
        <v>0.30122885946184402</v>
      </c>
      <c r="N468" s="1" cm="1">
        <f t="array" ref="N468">H468/(_xlfn.IFS(B468=Geometries!$C$2,Geometries!$D$2,B468=Geometries!$C$3,Geometries!$D$3))</f>
        <v>0.35162633246549618</v>
      </c>
    </row>
    <row r="469" spans="1:14">
      <c r="A469" s="2" t="s">
        <v>9</v>
      </c>
      <c r="B469" s="2" t="s">
        <v>17</v>
      </c>
      <c r="C469" s="2" t="s">
        <v>10</v>
      </c>
      <c r="D469" s="2">
        <v>3</v>
      </c>
      <c r="E469" s="2">
        <v>1</v>
      </c>
      <c r="F469">
        <v>37.645999908447301</v>
      </c>
      <c r="G469">
        <v>1.5262858942151101</v>
      </c>
      <c r="H469">
        <v>37.364879608154297</v>
      </c>
      <c r="I469">
        <v>0.30399033427238498</v>
      </c>
      <c r="J469">
        <v>0.35848487499999998</v>
      </c>
      <c r="K469" s="1">
        <f>G469/VLOOKUP("Compression "&amp;C469&amp;" "&amp;A469&amp;" "&amp;D469&amp;" "&amp;E469,SpecificGeometries!A:J, 7, FALSE)</f>
        <v>0.30404101478388651</v>
      </c>
      <c r="L469" s="1">
        <f>H469/VLOOKUP("Compression "&amp;C469&amp;" "&amp;A469&amp;" "&amp;D469&amp;" "&amp;E469,SpecificGeometries!A:J, 8, FALSE)</f>
        <v>3.2434791326522827</v>
      </c>
      <c r="M469" cm="1">
        <f t="array" ref="M469">G469/_xlfn.IFS(Compression!B469=Geometries!$C$2,Geometries!$E$2,Compression!B469=Geometries!$C$3,Geometries!$E$3)</f>
        <v>0.305257178843022</v>
      </c>
      <c r="N469" s="1" cm="1">
        <f t="array" ref="N469">H469/(_xlfn.IFS(B469=Geometries!$C$2,Geometries!$D$2,B469=Geometries!$C$3,Geometries!$D$3))</f>
        <v>0.358483165754307</v>
      </c>
    </row>
    <row r="470" spans="1:14">
      <c r="A470" s="2" t="s">
        <v>9</v>
      </c>
      <c r="B470" s="2" t="s">
        <v>17</v>
      </c>
      <c r="C470" s="2" t="s">
        <v>10</v>
      </c>
      <c r="D470" s="2">
        <v>3</v>
      </c>
      <c r="E470" s="2">
        <v>1</v>
      </c>
      <c r="F470">
        <v>37.745998382568402</v>
      </c>
      <c r="G470">
        <v>1.5463766176253599</v>
      </c>
      <c r="H470">
        <v>38.092185974121101</v>
      </c>
      <c r="I470">
        <v>0.30799248814582803</v>
      </c>
      <c r="J470">
        <v>0.36546278124999998</v>
      </c>
      <c r="K470" s="1">
        <f>G470/VLOOKUP("Compression "&amp;C470&amp;" "&amp;A470&amp;" "&amp;D470&amp;" "&amp;E470,SpecificGeometries!A:J, 7, FALSE)</f>
        <v>0.30804315092138645</v>
      </c>
      <c r="L470" s="1">
        <f>H470/VLOOKUP("Compression "&amp;C470&amp;" "&amp;A470&amp;" "&amp;D470&amp;" "&amp;E470,SpecificGeometries!A:J, 8, FALSE)</f>
        <v>3.3066133658091235</v>
      </c>
      <c r="M470" cm="1">
        <f t="array" ref="M470">G470/_xlfn.IFS(Compression!B470=Geometries!$C$2,Geometries!$E$2,Compression!B470=Geometries!$C$3,Geometries!$E$3)</f>
        <v>0.30927532352507198</v>
      </c>
      <c r="N470" s="1" cm="1">
        <f t="array" ref="N470">H470/(_xlfn.IFS(B470=Geometries!$C$2,Geometries!$D$2,B470=Geometries!$C$3,Geometries!$D$3))</f>
        <v>0.36546103083186876</v>
      </c>
    </row>
    <row r="471" spans="1:14">
      <c r="A471" s="2" t="s">
        <v>9</v>
      </c>
      <c r="B471" s="2" t="s">
        <v>17</v>
      </c>
      <c r="C471" s="2" t="s">
        <v>10</v>
      </c>
      <c r="D471" s="2">
        <v>3</v>
      </c>
      <c r="E471" s="2">
        <v>1</v>
      </c>
      <c r="F471">
        <v>37.846000671386697</v>
      </c>
      <c r="G471">
        <v>1.5660095959901801</v>
      </c>
      <c r="H471">
        <v>38.806015014648402</v>
      </c>
      <c r="I471">
        <v>0.311903417110443</v>
      </c>
      <c r="J471">
        <v>0.372311375</v>
      </c>
      <c r="K471" s="1">
        <f>G471/VLOOKUP("Compression "&amp;C471&amp;" "&amp;A471&amp;" "&amp;D471&amp;" "&amp;E471,SpecificGeometries!A:J, 7, FALSE)</f>
        <v>0.31195410278688851</v>
      </c>
      <c r="L471" s="1">
        <f>H471/VLOOKUP("Compression "&amp;C471&amp;" "&amp;A471&amp;" "&amp;D471&amp;" "&amp;E471,SpecificGeometries!A:J, 8, FALSE)</f>
        <v>3.3685776922437851</v>
      </c>
      <c r="M471" cm="1">
        <f t="array" ref="M471">G471/_xlfn.IFS(Compression!B471=Geometries!$C$2,Geometries!$E$2,Compression!B471=Geometries!$C$3,Geometries!$E$3)</f>
        <v>0.31320191919803603</v>
      </c>
      <c r="N471" s="1" cm="1">
        <f t="array" ref="N471">H471/(_xlfn.IFS(B471=Geometries!$C$2,Geometries!$D$2,B471=Geometries!$C$3,Geometries!$D$3))</f>
        <v>0.37230959282214321</v>
      </c>
    </row>
    <row r="472" spans="1:14">
      <c r="A472" s="2" t="s">
        <v>9</v>
      </c>
      <c r="B472" s="2" t="s">
        <v>17</v>
      </c>
      <c r="C472" s="2" t="s">
        <v>10</v>
      </c>
      <c r="D472" s="2">
        <v>3</v>
      </c>
      <c r="E472" s="2">
        <v>1</v>
      </c>
      <c r="F472">
        <v>37.945999145507798</v>
      </c>
      <c r="G472">
        <v>1.58589682541788</v>
      </c>
      <c r="H472">
        <v>39.547092437744098</v>
      </c>
      <c r="I472">
        <v>0.31587520241737399</v>
      </c>
      <c r="J472">
        <v>0.37942140624999998</v>
      </c>
      <c r="K472" s="1">
        <f>G472/VLOOKUP("Compression "&amp;C472&amp;" "&amp;A472&amp;" "&amp;D472&amp;" "&amp;E472,SpecificGeometries!A:J, 7, FALSE)</f>
        <v>0.31591570227447813</v>
      </c>
      <c r="L472" s="1">
        <f>H472/VLOOKUP("Compression "&amp;C472&amp;" "&amp;A472&amp;" "&amp;D472&amp;" "&amp;E472,SpecificGeometries!A:J, 8, FALSE)</f>
        <v>3.4329073296652863</v>
      </c>
      <c r="M472" cm="1">
        <f t="array" ref="M472">G472/_xlfn.IFS(Compression!B472=Geometries!$C$2,Geometries!$E$2,Compression!B472=Geometries!$C$3,Geometries!$E$3)</f>
        <v>0.31717936508357603</v>
      </c>
      <c r="N472" s="1" cm="1">
        <f t="array" ref="N472">H472/(_xlfn.IFS(B472=Geometries!$C$2,Geometries!$D$2,B472=Geometries!$C$3,Geometries!$D$3))</f>
        <v>0.37941957908428048</v>
      </c>
    </row>
    <row r="473" spans="1:14">
      <c r="A473" s="2" t="s">
        <v>9</v>
      </c>
      <c r="B473" s="2" t="s">
        <v>17</v>
      </c>
      <c r="C473" s="2" t="s">
        <v>10</v>
      </c>
      <c r="D473" s="2">
        <v>3</v>
      </c>
      <c r="E473" s="2">
        <v>1</v>
      </c>
      <c r="F473">
        <v>38.0460014343262</v>
      </c>
      <c r="G473">
        <v>1.59957888536155</v>
      </c>
      <c r="H473">
        <v>40.092197418212898</v>
      </c>
      <c r="I473">
        <v>0.31864121556281999</v>
      </c>
      <c r="J473">
        <v>0.38465121875000002</v>
      </c>
      <c r="K473" s="1">
        <f>G473/VLOOKUP("Compression "&amp;C473&amp;" "&amp;A473&amp;" "&amp;D473&amp;" "&amp;E473,SpecificGeometries!A:J, 7, FALSE)</f>
        <v>0.31864121222341635</v>
      </c>
      <c r="L473" s="1">
        <f>H473/VLOOKUP("Compression "&amp;C473&amp;" "&amp;A473&amp;" "&amp;D473&amp;" "&amp;E473,SpecificGeometries!A:J, 8, FALSE)</f>
        <v>3.4802254703309807</v>
      </c>
      <c r="M473" cm="1">
        <f t="array" ref="M473">G473/_xlfn.IFS(Compression!B473=Geometries!$C$2,Geometries!$E$2,Compression!B473=Geometries!$C$3,Geometries!$E$3)</f>
        <v>0.31991577707231</v>
      </c>
      <c r="N473" s="1" cm="1">
        <f t="array" ref="N473">H473/(_xlfn.IFS(B473=Geometries!$C$2,Geometries!$D$2,B473=Geometries!$C$3,Geometries!$D$3))</f>
        <v>0.38464938207350913</v>
      </c>
    </row>
    <row r="474" spans="1:14">
      <c r="A474" s="2" t="s">
        <v>9</v>
      </c>
      <c r="B474" s="2" t="s">
        <v>17</v>
      </c>
      <c r="C474" s="2" t="s">
        <v>10</v>
      </c>
      <c r="D474" s="2">
        <v>3</v>
      </c>
      <c r="E474" s="2">
        <v>1</v>
      </c>
      <c r="F474">
        <v>38.145999908447301</v>
      </c>
      <c r="G474">
        <v>1.5995280118659101</v>
      </c>
      <c r="H474">
        <v>40.025959014892599</v>
      </c>
      <c r="I474">
        <v>0.31863108277320901</v>
      </c>
      <c r="J474">
        <v>0.38401571875000001</v>
      </c>
      <c r="K474" s="1">
        <f>G474/VLOOKUP("Compression "&amp;C474&amp;" "&amp;A474&amp;" "&amp;D474&amp;" "&amp;E474,SpecificGeometries!A:J, 7, FALSE)</f>
        <v>0.31863107806093827</v>
      </c>
      <c r="L474" s="1">
        <f>H474/VLOOKUP("Compression "&amp;C474&amp;" "&amp;A474&amp;" "&amp;D474&amp;" "&amp;E474,SpecificGeometries!A:J, 8, FALSE)</f>
        <v>3.4744756089316495</v>
      </c>
      <c r="M474" cm="1">
        <f t="array" ref="M474">G474/_xlfn.IFS(Compression!B474=Geometries!$C$2,Geometries!$E$2,Compression!B474=Geometries!$C$3,Geometries!$E$3)</f>
        <v>0.319905602373182</v>
      </c>
      <c r="N474" s="1" cm="1">
        <f t="array" ref="N474">H474/(_xlfn.IFS(B474=Geometries!$C$2,Geometries!$D$2,B474=Geometries!$C$3,Geometries!$D$3))</f>
        <v>0.38401388283556731</v>
      </c>
    </row>
    <row r="475" spans="1:14">
      <c r="A475" s="2" t="s">
        <v>9</v>
      </c>
      <c r="B475" s="2" t="s">
        <v>17</v>
      </c>
      <c r="C475" s="2" t="s">
        <v>10</v>
      </c>
      <c r="D475" s="2">
        <v>3</v>
      </c>
      <c r="E475" s="2">
        <v>1</v>
      </c>
      <c r="F475">
        <v>38.245998382568402</v>
      </c>
      <c r="G475">
        <v>1.5994771383702799</v>
      </c>
      <c r="H475">
        <v>39.971260070800803</v>
      </c>
      <c r="I475">
        <v>0.31862094998359702</v>
      </c>
      <c r="J475">
        <v>0.38349093750000002</v>
      </c>
      <c r="K475" s="1">
        <f>G475/VLOOKUP("Compression "&amp;C475&amp;" "&amp;A475&amp;" "&amp;D475&amp;" "&amp;E475,SpecificGeometries!A:J, 7, FALSE)</f>
        <v>0.31862094389846218</v>
      </c>
      <c r="L475" s="1">
        <f>H475/VLOOKUP("Compression "&amp;C475&amp;" "&amp;A475&amp;" "&amp;D475&amp;" "&amp;E475,SpecificGeometries!A:J, 8, FALSE)</f>
        <v>3.4697274367014588</v>
      </c>
      <c r="M475" cm="1">
        <f t="array" ref="M475">G475/_xlfn.IFS(Compression!B475=Geometries!$C$2,Geometries!$E$2,Compression!B475=Geometries!$C$3,Geometries!$E$3)</f>
        <v>0.31989542767405599</v>
      </c>
      <c r="N475" s="1" cm="1">
        <f t="array" ref="N475">H475/(_xlfn.IFS(B475=Geometries!$C$2,Geometries!$D$2,B475=Geometries!$C$3,Geometries!$D$3))</f>
        <v>0.38348909456253977</v>
      </c>
    </row>
    <row r="476" spans="1:14">
      <c r="A476" s="2" t="s">
        <v>9</v>
      </c>
      <c r="B476" s="2" t="s">
        <v>17</v>
      </c>
      <c r="C476" s="2" t="s">
        <v>10</v>
      </c>
      <c r="D476" s="2">
        <v>3</v>
      </c>
      <c r="E476" s="2">
        <v>1</v>
      </c>
      <c r="F476">
        <v>38.346000671386697</v>
      </c>
      <c r="G476">
        <v>1.59942626487464</v>
      </c>
      <c r="H476">
        <v>39.922981262207003</v>
      </c>
      <c r="I476">
        <v>0.31861081719398499</v>
      </c>
      <c r="J476">
        <v>0.38302775</v>
      </c>
      <c r="K476" s="1">
        <f>G476/VLOOKUP("Compression "&amp;C476&amp;" "&amp;A476&amp;" "&amp;D476&amp;" "&amp;E476,SpecificGeometries!A:J, 7, FALSE)</f>
        <v>0.3186108097359841</v>
      </c>
      <c r="L476" s="1">
        <f>H476/VLOOKUP("Compression "&amp;C476&amp;" "&amp;A476&amp;" "&amp;D476&amp;" "&amp;E476,SpecificGeometries!A:J, 8, FALSE)</f>
        <v>3.4655365678999135</v>
      </c>
      <c r="M476" cm="1">
        <f t="array" ref="M476">G476/_xlfn.IFS(Compression!B476=Geometries!$C$2,Geometries!$E$2,Compression!B476=Geometries!$C$3,Geometries!$E$3)</f>
        <v>0.31988525297492798</v>
      </c>
      <c r="N476" s="1" cm="1">
        <f t="array" ref="N476">H476/(_xlfn.IFS(B476=Geometries!$C$2,Geometries!$D$2,B476=Geometries!$C$3,Geometries!$D$3))</f>
        <v>0.38302590184453689</v>
      </c>
    </row>
    <row r="477" spans="1:14">
      <c r="A477" s="2" t="s">
        <v>9</v>
      </c>
      <c r="B477" s="2" t="s">
        <v>17</v>
      </c>
      <c r="C477" s="2" t="s">
        <v>10</v>
      </c>
      <c r="D477" s="2">
        <v>3</v>
      </c>
      <c r="E477" s="2">
        <v>1</v>
      </c>
      <c r="F477">
        <v>38.445999145507798</v>
      </c>
      <c r="G477">
        <v>1.5992737608030401</v>
      </c>
      <c r="H477">
        <v>39.879596710205099</v>
      </c>
      <c r="I477">
        <v>0.31858041882514998</v>
      </c>
      <c r="J477">
        <v>0.38261149999999999</v>
      </c>
      <c r="K477" s="1">
        <f>G477/VLOOKUP("Compression "&amp;C477&amp;" "&amp;A477&amp;" "&amp;D477&amp;" "&amp;E477,SpecificGeometries!A:J, 7, FALSE)</f>
        <v>0.31858043043885265</v>
      </c>
      <c r="L477" s="1">
        <f>H477/VLOOKUP("Compression "&amp;C477&amp;" "&amp;A477&amp;" "&amp;D477&amp;" "&amp;E477,SpecificGeometries!A:J, 8, FALSE)</f>
        <v>3.4617705477608594</v>
      </c>
      <c r="M477" cm="1">
        <f t="array" ref="M477">G477/_xlfn.IFS(Compression!B477=Geometries!$C$2,Geometries!$E$2,Compression!B477=Geometries!$C$3,Geometries!$E$3)</f>
        <v>0.31985475216060799</v>
      </c>
      <c r="N477" s="1" cm="1">
        <f t="array" ref="N477">H477/(_xlfn.IFS(B477=Geometries!$C$2,Geometries!$D$2,B477=Geometries!$C$3,Geometries!$D$3))</f>
        <v>0.38260966521512513</v>
      </c>
    </row>
    <row r="478" spans="1:14">
      <c r="A478" s="2" t="s">
        <v>9</v>
      </c>
      <c r="B478" s="2" t="s">
        <v>17</v>
      </c>
      <c r="C478" s="2" t="s">
        <v>10</v>
      </c>
      <c r="D478" s="2">
        <v>3</v>
      </c>
      <c r="E478" s="2">
        <v>1</v>
      </c>
      <c r="F478">
        <v>38.5460014343262</v>
      </c>
      <c r="G478">
        <v>1.5990702668204899</v>
      </c>
      <c r="H478">
        <v>39.834266662597699</v>
      </c>
      <c r="I478">
        <v>0.31853988766670199</v>
      </c>
      <c r="J478">
        <v>0.38217659375000002</v>
      </c>
      <c r="K478" s="1">
        <f>G478/VLOOKUP("Compression "&amp;C478&amp;" "&amp;A478&amp;" "&amp;D478&amp;" "&amp;E478,SpecificGeometries!A:J, 7, FALSE)</f>
        <v>0.31853989378894226</v>
      </c>
      <c r="L478" s="1">
        <f>H478/VLOOKUP("Compression "&amp;C478&amp;" "&amp;A478&amp;" "&amp;D478&amp;" "&amp;E478,SpecificGeometries!A:J, 8, FALSE)</f>
        <v>3.4578356477949392</v>
      </c>
      <c r="M478" cm="1">
        <f t="array" ref="M478">G478/_xlfn.IFS(Compression!B478=Geometries!$C$2,Geometries!$E$2,Compression!B478=Geometries!$C$3,Geometries!$E$3)</f>
        <v>0.31981405336409796</v>
      </c>
      <c r="N478" s="1" cm="1">
        <f t="array" ref="N478">H478/(_xlfn.IFS(B478=Geometries!$C$2,Geometries!$D$2,B478=Geometries!$C$3,Geometries!$D$3))</f>
        <v>0.38217476326600847</v>
      </c>
    </row>
    <row r="479" spans="1:14">
      <c r="A479" s="2" t="s">
        <v>9</v>
      </c>
      <c r="B479" s="2" t="s">
        <v>17</v>
      </c>
      <c r="C479" s="2" t="s">
        <v>10</v>
      </c>
      <c r="D479" s="2">
        <v>3</v>
      </c>
      <c r="E479" s="2">
        <v>1</v>
      </c>
      <c r="F479">
        <v>38.645999908447301</v>
      </c>
      <c r="G479">
        <v>1.59886677283794</v>
      </c>
      <c r="H479">
        <v>39.796012878417997</v>
      </c>
      <c r="I479">
        <v>0.318499356508255</v>
      </c>
      <c r="J479">
        <v>0.38180959375000001</v>
      </c>
      <c r="K479" s="1">
        <f>G479/VLOOKUP("Compression "&amp;C479&amp;" "&amp;A479&amp;" "&amp;D479&amp;" "&amp;E479,SpecificGeometries!A:J, 7, FALSE)</f>
        <v>0.31849935713903188</v>
      </c>
      <c r="L479" s="1">
        <f>H479/VLOOKUP("Compression "&amp;C479&amp;" "&amp;A479&amp;" "&amp;D479&amp;" "&amp;E479,SpecificGeometries!A:J, 8, FALSE)</f>
        <v>3.4545150068071178</v>
      </c>
      <c r="M479" cm="1">
        <f t="array" ref="M479">G479/_xlfn.IFS(Compression!B479=Geometries!$C$2,Geometries!$E$2,Compression!B479=Geometries!$C$3,Geometries!$E$3)</f>
        <v>0.31977335456758799</v>
      </c>
      <c r="N479" s="1" cm="1">
        <f t="array" ref="N479">H479/(_xlfn.IFS(B479=Geometries!$C$2,Geometries!$D$2,B479=Geometries!$C$3,Geometries!$D$3))</f>
        <v>0.38180775184248367</v>
      </c>
    </row>
    <row r="480" spans="1:14">
      <c r="A480" s="2" t="s">
        <v>9</v>
      </c>
      <c r="B480" s="2" t="s">
        <v>17</v>
      </c>
      <c r="C480" s="2" t="s">
        <v>10</v>
      </c>
      <c r="D480" s="2">
        <v>3</v>
      </c>
      <c r="E480" s="2">
        <v>1</v>
      </c>
      <c r="F480">
        <v>38.745998382568402</v>
      </c>
      <c r="G480">
        <v>1.59871426876634</v>
      </c>
      <c r="H480">
        <v>39.760738372802699</v>
      </c>
      <c r="I480">
        <v>0.318468987941742</v>
      </c>
      <c r="J480">
        <v>0.38147115625</v>
      </c>
      <c r="K480" s="1">
        <f>G480/VLOOKUP("Compression "&amp;C480&amp;" "&amp;A480&amp;" "&amp;D480&amp;" "&amp;E480,SpecificGeometries!A:J, 7, FALSE)</f>
        <v>0.31846897784190042</v>
      </c>
      <c r="L480" s="1">
        <f>H480/VLOOKUP("Compression "&amp;C480&amp;" "&amp;A480&amp;" "&amp;D480&amp;" "&amp;E480,SpecificGeometries!A:J, 8, FALSE)</f>
        <v>3.4514529837502343</v>
      </c>
      <c r="M480" cm="1">
        <f t="array" ref="M480">G480/_xlfn.IFS(Compression!B480=Geometries!$C$2,Geometries!$E$2,Compression!B480=Geometries!$C$3,Geometries!$E$3)</f>
        <v>0.319742853753268</v>
      </c>
      <c r="N480" s="1" cm="1">
        <f t="array" ref="N480">H480/(_xlfn.IFS(B480=Geometries!$C$2,Geometries!$D$2,B480=Geometries!$C$3,Geometries!$D$3))</f>
        <v>0.38146932397717265</v>
      </c>
    </row>
    <row r="481" spans="1:14">
      <c r="A481" s="2" t="s">
        <v>9</v>
      </c>
      <c r="B481" s="2" t="s">
        <v>17</v>
      </c>
      <c r="C481" s="2" t="s">
        <v>10</v>
      </c>
      <c r="D481" s="2">
        <v>3</v>
      </c>
      <c r="E481" s="2">
        <v>1</v>
      </c>
      <c r="F481">
        <v>38.846000671386697</v>
      </c>
      <c r="G481">
        <v>1.59856164827943</v>
      </c>
      <c r="H481">
        <v>39.728561401367202</v>
      </c>
      <c r="I481">
        <v>0.31843858957290599</v>
      </c>
      <c r="J481">
        <v>0.38116243750000001</v>
      </c>
      <c r="K481" s="1">
        <f>G481/VLOOKUP("Compression "&amp;C481&amp;" "&amp;A481&amp;" "&amp;D481&amp;" "&amp;E481,SpecificGeometries!A:J, 7, FALSE)</f>
        <v>0.31843857535446818</v>
      </c>
      <c r="L481" s="1">
        <f>H481/VLOOKUP("Compression "&amp;C481&amp;" "&amp;A481&amp;" "&amp;D481&amp;" "&amp;E481,SpecificGeometries!A:J, 8, FALSE)</f>
        <v>3.4486598438686809</v>
      </c>
      <c r="M481" cm="1">
        <f t="array" ref="M481">G481/_xlfn.IFS(Compression!B481=Geometries!$C$2,Geometries!$E$2,Compression!B481=Geometries!$C$3,Geometries!$E$3)</f>
        <v>0.31971232965588603</v>
      </c>
      <c r="N481" s="1" cm="1">
        <f t="array" ref="N481">H481/(_xlfn.IFS(B481=Geometries!$C$2,Geometries!$D$2,B481=Geometries!$C$3,Geometries!$D$3))</f>
        <v>0.38116061422872577</v>
      </c>
    </row>
    <row r="482" spans="1:14">
      <c r="A482" s="2" t="s">
        <v>9</v>
      </c>
      <c r="B482" s="2" t="s">
        <v>17</v>
      </c>
      <c r="C482" s="2" t="s">
        <v>10</v>
      </c>
      <c r="D482" s="2">
        <v>3</v>
      </c>
      <c r="E482" s="2">
        <v>1</v>
      </c>
      <c r="F482">
        <v>38.945999145507798</v>
      </c>
      <c r="G482">
        <v>1.5983581542968801</v>
      </c>
      <c r="H482">
        <v>39.697616577148402</v>
      </c>
      <c r="I482">
        <v>0.31839802861213701</v>
      </c>
      <c r="J482">
        <v>0.38086556249999998</v>
      </c>
      <c r="K482" s="1">
        <f>G482/VLOOKUP("Compression "&amp;C482&amp;" "&amp;A482&amp;" "&amp;D482&amp;" "&amp;E482,SpecificGeometries!A:J, 7, FALSE)</f>
        <v>0.3183980387045578</v>
      </c>
      <c r="L482" s="1">
        <f>H482/VLOOKUP("Compression "&amp;C482&amp;" "&amp;A482&amp;" "&amp;D482&amp;" "&amp;E482,SpecificGeometries!A:J, 8, FALSE)</f>
        <v>3.445973661210799</v>
      </c>
      <c r="M482" cm="1">
        <f t="array" ref="M482">G482/_xlfn.IFS(Compression!B482=Geometries!$C$2,Geometries!$E$2,Compression!B482=Geometries!$C$3,Geometries!$E$3)</f>
        <v>0.319671630859376</v>
      </c>
      <c r="N482" s="1" cm="1">
        <f t="array" ref="N482">H482/(_xlfn.IFS(B482=Geometries!$C$2,Geometries!$D$2,B482=Geometries!$C$3,Geometries!$D$3))</f>
        <v>0.38086372584942413</v>
      </c>
    </row>
    <row r="483" spans="1:14">
      <c r="A483" s="2" t="s">
        <v>9</v>
      </c>
      <c r="B483" s="2" t="s">
        <v>17</v>
      </c>
      <c r="C483" s="2" t="s">
        <v>10</v>
      </c>
      <c r="D483" s="2">
        <v>3</v>
      </c>
      <c r="E483" s="2">
        <v>1</v>
      </c>
      <c r="F483">
        <v>39.0460014343262</v>
      </c>
      <c r="G483">
        <v>1.5982565237209201</v>
      </c>
      <c r="H483">
        <v>39.6709594726563</v>
      </c>
      <c r="I483">
        <v>0.31837779283523598</v>
      </c>
      <c r="J483">
        <v>0.38060981249999998</v>
      </c>
      <c r="K483" s="1">
        <f>G483/VLOOKUP("Compression "&amp;C483&amp;" "&amp;A483&amp;" "&amp;D483&amp;" "&amp;E483,SpecificGeometries!A:J, 7, FALSE)</f>
        <v>0.31837779356990442</v>
      </c>
      <c r="L483" s="1">
        <f>H483/VLOOKUP("Compression "&amp;C483&amp;" "&amp;A483&amp;" "&amp;D483&amp;" "&amp;E483,SpecificGeometries!A:J, 8, FALSE)</f>
        <v>3.4436596764458596</v>
      </c>
      <c r="M483" cm="1">
        <f t="array" ref="M483">G483/_xlfn.IFS(Compression!B483=Geometries!$C$2,Geometries!$E$2,Compression!B483=Geometries!$C$3,Geometries!$E$3)</f>
        <v>0.31965130474418402</v>
      </c>
      <c r="N483" s="1" cm="1">
        <f t="array" ref="N483">H483/(_xlfn.IFS(B483=Geometries!$C$2,Geometries!$D$2,B483=Geometries!$C$3,Geometries!$D$3))</f>
        <v>0.38060797437080601</v>
      </c>
    </row>
    <row r="484" spans="1:14">
      <c r="A484" s="2" t="s">
        <v>9</v>
      </c>
      <c r="B484" s="2" t="s">
        <v>17</v>
      </c>
      <c r="C484" s="2" t="s">
        <v>10</v>
      </c>
      <c r="D484" s="2">
        <v>3</v>
      </c>
      <c r="E484" s="2">
        <v>1</v>
      </c>
      <c r="F484">
        <v>39.145999908447301</v>
      </c>
      <c r="G484">
        <v>1.59815477672964</v>
      </c>
      <c r="H484">
        <v>39.641399383544901</v>
      </c>
      <c r="I484">
        <v>0.31835752725601202</v>
      </c>
      <c r="J484">
        <v>0.38032618750000002</v>
      </c>
      <c r="K484" s="1">
        <f>G484/VLOOKUP("Compression "&amp;C484&amp;" "&amp;A484&amp;" "&amp;D484&amp;" "&amp;E484,SpecificGeometries!A:J, 7, FALSE)</f>
        <v>0.31835752524494826</v>
      </c>
      <c r="L484" s="1">
        <f>H484/VLOOKUP("Compression "&amp;C484&amp;" "&amp;A484&amp;" "&amp;D484&amp;" "&amp;E484,SpecificGeometries!A:J, 8, FALSE)</f>
        <v>3.4410936964882728</v>
      </c>
      <c r="M484" cm="1">
        <f t="array" ref="M484">G484/_xlfn.IFS(Compression!B484=Geometries!$C$2,Geometries!$E$2,Compression!B484=Geometries!$C$3,Geometries!$E$3)</f>
        <v>0.319630955345928</v>
      </c>
      <c r="N484" s="1" cm="1">
        <f t="array" ref="N484">H484/(_xlfn.IFS(B484=Geometries!$C$2,Geometries!$D$2,B484=Geometries!$C$3,Geometries!$D$3))</f>
        <v>0.38032437130729391</v>
      </c>
    </row>
    <row r="485" spans="1:14">
      <c r="A485" s="2" t="s">
        <v>9</v>
      </c>
      <c r="B485" s="2" t="s">
        <v>17</v>
      </c>
      <c r="C485" s="2" t="s">
        <v>10</v>
      </c>
      <c r="D485" s="2">
        <v>3</v>
      </c>
      <c r="E485" s="2">
        <v>1</v>
      </c>
      <c r="F485">
        <v>39.245998382568402</v>
      </c>
      <c r="G485">
        <v>1.5980530297383699</v>
      </c>
      <c r="H485">
        <v>39.614326477050803</v>
      </c>
      <c r="I485">
        <v>0.318337261676788</v>
      </c>
      <c r="J485">
        <v>0.38006646875</v>
      </c>
      <c r="K485" s="1">
        <f>G485/VLOOKUP("Compression "&amp;C485&amp;" "&amp;A485&amp;" "&amp;D485&amp;" "&amp;E485,SpecificGeometries!A:J, 7, FALSE)</f>
        <v>0.31833725691999404</v>
      </c>
      <c r="L485" s="1">
        <f>H485/VLOOKUP("Compression "&amp;C485&amp;" "&amp;A485&amp;" "&amp;D485&amp;" "&amp;E485,SpecificGeometries!A:J, 8, FALSE)</f>
        <v>3.438743617799549</v>
      </c>
      <c r="M485" cm="1">
        <f t="array" ref="M485">G485/_xlfn.IFS(Compression!B485=Geometries!$C$2,Geometries!$E$2,Compression!B485=Geometries!$C$3,Geometries!$E$3)</f>
        <v>0.31961060594767399</v>
      </c>
      <c r="N485" s="1" cm="1">
        <f t="array" ref="N485">H485/(_xlfn.IFS(B485=Geometries!$C$2,Geometries!$D$2,B485=Geometries!$C$3,Geometries!$D$3))</f>
        <v>0.38006463057407192</v>
      </c>
    </row>
    <row r="486" spans="1:14">
      <c r="A486" s="2" t="s">
        <v>9</v>
      </c>
      <c r="B486" s="2" t="s">
        <v>17</v>
      </c>
      <c r="C486" s="2" t="s">
        <v>10</v>
      </c>
      <c r="D486" s="2">
        <v>3</v>
      </c>
      <c r="E486" s="2">
        <v>1</v>
      </c>
      <c r="F486">
        <v>39.346000671386697</v>
      </c>
      <c r="G486">
        <v>1.59800215624273</v>
      </c>
      <c r="H486">
        <v>39.589752197265597</v>
      </c>
      <c r="I486">
        <v>0.31832712888717701</v>
      </c>
      <c r="J486">
        <v>0.37983068749999999</v>
      </c>
      <c r="K486" s="1">
        <f>G486/VLOOKUP("Compression "&amp;C486&amp;" "&amp;A486&amp;" "&amp;D486&amp;" "&amp;E486,SpecificGeometries!A:J, 7, FALSE)</f>
        <v>0.31832712275751596</v>
      </c>
      <c r="L486" s="1">
        <f>H486/VLOOKUP("Compression "&amp;C486&amp;" "&amp;A486&amp;" "&amp;D486&amp;" "&amp;E486,SpecificGeometries!A:J, 8, FALSE)</f>
        <v>3.4366104337904164</v>
      </c>
      <c r="M486" cm="1">
        <f t="array" ref="M486">G486/_xlfn.IFS(Compression!B486=Geometries!$C$2,Geometries!$E$2,Compression!B486=Geometries!$C$3,Geometries!$E$3)</f>
        <v>0.31960043124854598</v>
      </c>
      <c r="N486" s="1" cm="1">
        <f t="array" ref="N486">H486/(_xlfn.IFS(B486=Geometries!$C$2,Geometries!$D$2,B486=Geometries!$C$3,Geometries!$D$3))</f>
        <v>0.37982886196713622</v>
      </c>
    </row>
    <row r="487" spans="1:14">
      <c r="A487" s="2" t="s">
        <v>9</v>
      </c>
      <c r="B487" s="2" t="s">
        <v>17</v>
      </c>
      <c r="C487" s="2" t="s">
        <v>10</v>
      </c>
      <c r="D487" s="2">
        <v>3</v>
      </c>
      <c r="E487" s="2">
        <v>1</v>
      </c>
      <c r="F487">
        <v>39.445999145507798</v>
      </c>
      <c r="G487">
        <v>1.5979004092514499</v>
      </c>
      <c r="H487">
        <v>39.568473815917997</v>
      </c>
      <c r="I487">
        <v>0.31830686330795299</v>
      </c>
      <c r="J487">
        <v>0.37962653125000001</v>
      </c>
      <c r="K487" s="1">
        <f>G487/VLOOKUP("Compression "&amp;C487&amp;" "&amp;A487&amp;" "&amp;D487&amp;" "&amp;E487,SpecificGeometries!A:J, 7, FALSE)</f>
        <v>0.31830685443255979</v>
      </c>
      <c r="L487" s="1">
        <f>H487/VLOOKUP("Compression "&amp;C487&amp;" "&amp;A487&amp;" "&amp;D487&amp;" "&amp;E487,SpecificGeometries!A:J, 8, FALSE)</f>
        <v>3.4347633520762151</v>
      </c>
      <c r="M487" cm="1">
        <f t="array" ref="M487">G487/_xlfn.IFS(Compression!B487=Geometries!$C$2,Geometries!$E$2,Compression!B487=Geometries!$C$3,Geometries!$E$3)</f>
        <v>0.31958008185028997</v>
      </c>
      <c r="N487" s="1" cm="1">
        <f t="array" ref="N487">H487/(_xlfn.IFS(B487=Geometries!$C$2,Geometries!$D$2,B487=Geometries!$C$3,Geometries!$D$3))</f>
        <v>0.37962471460770114</v>
      </c>
    </row>
    <row r="488" spans="1:14">
      <c r="A488" s="2" t="s">
        <v>9</v>
      </c>
      <c r="B488" s="2" t="s">
        <v>17</v>
      </c>
      <c r="C488" s="2" t="s">
        <v>10</v>
      </c>
      <c r="D488" s="2">
        <v>3</v>
      </c>
      <c r="E488" s="2">
        <v>1</v>
      </c>
      <c r="F488">
        <v>39.5460014343262</v>
      </c>
      <c r="G488">
        <v>1.59784953575581</v>
      </c>
      <c r="H488">
        <v>39.543388366699197</v>
      </c>
      <c r="I488">
        <v>0.31829673051834101</v>
      </c>
      <c r="J488">
        <v>0.37938587499999998</v>
      </c>
      <c r="K488" s="1">
        <f>G488/VLOOKUP("Compression "&amp;C488&amp;" "&amp;A488&amp;" "&amp;D488&amp;" "&amp;E488,SpecificGeometries!A:J, 7, FALSE)</f>
        <v>0.31829672027008171</v>
      </c>
      <c r="L488" s="1">
        <f>H488/VLOOKUP("Compression "&amp;C488&amp;" "&amp;A488&amp;" "&amp;D488&amp;" "&amp;E488,SpecificGeometries!A:J, 8, FALSE)</f>
        <v>3.4325857957204167</v>
      </c>
      <c r="M488" cm="1">
        <f t="array" ref="M488">G488/_xlfn.IFS(Compression!B488=Geometries!$C$2,Geometries!$E$2,Compression!B488=Geometries!$C$3,Geometries!$E$3)</f>
        <v>0.31956990715116201</v>
      </c>
      <c r="N488" s="1" cm="1">
        <f t="array" ref="N488">H488/(_xlfn.IFS(B488=Geometries!$C$2,Geometries!$D$2,B488=Geometries!$C$3,Geometries!$D$3))</f>
        <v>0.3793840417795098</v>
      </c>
    </row>
    <row r="489" spans="1:14">
      <c r="A489" s="2" t="s">
        <v>9</v>
      </c>
      <c r="B489" s="2" t="s">
        <v>17</v>
      </c>
      <c r="C489" s="2" t="s">
        <v>10</v>
      </c>
      <c r="D489" s="2">
        <v>3</v>
      </c>
      <c r="E489" s="2">
        <v>1</v>
      </c>
      <c r="F489">
        <v>39.645999908447301</v>
      </c>
      <c r="G489">
        <v>1.59784953575581</v>
      </c>
      <c r="H489">
        <v>39.521781921386697</v>
      </c>
      <c r="I489">
        <v>0.31829673051834101</v>
      </c>
      <c r="J489">
        <v>0.37917856249999998</v>
      </c>
      <c r="K489" s="1">
        <f>G489/VLOOKUP("Compression "&amp;C489&amp;" "&amp;A489&amp;" "&amp;D489&amp;" "&amp;E489,SpecificGeometries!A:J, 7, FALSE)</f>
        <v>0.31829672027008171</v>
      </c>
      <c r="L489" s="1">
        <f>H489/VLOOKUP("Compression "&amp;C489&amp;" "&amp;A489&amp;" "&amp;D489&amp;" "&amp;E489,SpecificGeometries!A:J, 8, FALSE)</f>
        <v>3.4307102362314841</v>
      </c>
      <c r="M489" cm="1">
        <f t="array" ref="M489">G489/_xlfn.IFS(Compression!B489=Geometries!$C$2,Geometries!$E$2,Compression!B489=Geometries!$C$3,Geometries!$E$3)</f>
        <v>0.31956990715116201</v>
      </c>
      <c r="N489" s="1" cm="1">
        <f t="array" ref="N489">H489/(_xlfn.IFS(B489=Geometries!$C$2,Geometries!$D$2,B489=Geometries!$C$3,Geometries!$D$3))</f>
        <v>0.37917674693479064</v>
      </c>
    </row>
    <row r="490" spans="1:14">
      <c r="A490" s="2" t="s">
        <v>9</v>
      </c>
      <c r="B490" s="2" t="s">
        <v>17</v>
      </c>
      <c r="C490" s="2" t="s">
        <v>10</v>
      </c>
      <c r="D490" s="2">
        <v>3</v>
      </c>
      <c r="E490" s="2">
        <v>1</v>
      </c>
      <c r="F490">
        <v>39.745998382568402</v>
      </c>
      <c r="G490">
        <v>1.5977986622601701</v>
      </c>
      <c r="H490">
        <v>39.501708984375</v>
      </c>
      <c r="I490">
        <v>0.31828659772872903</v>
      </c>
      <c r="J490">
        <v>0.37898596875000001</v>
      </c>
      <c r="K490" s="1">
        <f>G490/VLOOKUP("Compression "&amp;C490&amp;" "&amp;A490&amp;" "&amp;D490&amp;" "&amp;E490,SpecificGeometries!A:J, 7, FALSE)</f>
        <v>0.31828658610760363</v>
      </c>
      <c r="L490" s="1">
        <f>H490/VLOOKUP("Compression "&amp;C490&amp;" "&amp;A490&amp;" "&amp;D490&amp;" "&amp;E490,SpecificGeometries!A:J, 8, FALSE)</f>
        <v>3.4289677937825522</v>
      </c>
      <c r="M490" cm="1">
        <f t="array" ref="M490">G490/_xlfn.IFS(Compression!B490=Geometries!$C$2,Geometries!$E$2,Compression!B490=Geometries!$C$3,Geometries!$E$3)</f>
        <v>0.31955973245203401</v>
      </c>
      <c r="N490" s="1" cm="1">
        <f t="array" ref="N490">H490/(_xlfn.IFS(B490=Geometries!$C$2,Geometries!$D$2,B490=Geometries!$C$3,Geometries!$D$3))</f>
        <v>0.37898416475383884</v>
      </c>
    </row>
    <row r="491" spans="1:14">
      <c r="A491" s="2" t="s">
        <v>9</v>
      </c>
      <c r="B491" s="2" t="s">
        <v>17</v>
      </c>
      <c r="C491" s="2" t="s">
        <v>10</v>
      </c>
      <c r="D491" s="2">
        <v>3</v>
      </c>
      <c r="E491" s="2">
        <v>1</v>
      </c>
      <c r="F491">
        <v>39.846000671386697</v>
      </c>
      <c r="G491">
        <v>1.5977477887645399</v>
      </c>
      <c r="H491">
        <v>39.484325408935497</v>
      </c>
      <c r="I491">
        <v>0.31827646493911699</v>
      </c>
      <c r="J491">
        <v>0.37881918749999999</v>
      </c>
      <c r="K491" s="1">
        <f>G491/VLOOKUP("Compression "&amp;C491&amp;" "&amp;A491&amp;" "&amp;D491&amp;" "&amp;E491,SpecificGeometries!A:J, 7, FALSE)</f>
        <v>0.31827645194512749</v>
      </c>
      <c r="L491" s="1">
        <f>H491/VLOOKUP("Compression "&amp;C491&amp;" "&amp;A491&amp;" "&amp;D491&amp;" "&amp;E491,SpecificGeometries!A:J, 8, FALSE)</f>
        <v>3.4274588028589843</v>
      </c>
      <c r="M491" cm="1">
        <f t="array" ref="M491">G491/_xlfn.IFS(Compression!B491=Geometries!$C$2,Geometries!$E$2,Compression!B491=Geometries!$C$3,Geometries!$E$3)</f>
        <v>0.319549557752908</v>
      </c>
      <c r="N491" s="1" cm="1">
        <f t="array" ref="N491">H491/(_xlfn.IFS(B491=Geometries!$C$2,Geometries!$D$2,B491=Geometries!$C$3,Geometries!$D$3))</f>
        <v>0.37881738463247799</v>
      </c>
    </row>
    <row r="492" spans="1:14">
      <c r="A492" s="2" t="s">
        <v>9</v>
      </c>
      <c r="B492" s="2" t="s">
        <v>17</v>
      </c>
      <c r="C492" s="2" t="s">
        <v>10</v>
      </c>
      <c r="D492" s="2">
        <v>3</v>
      </c>
      <c r="E492" s="2">
        <v>1</v>
      </c>
      <c r="F492">
        <v>39.945999145507798</v>
      </c>
      <c r="G492">
        <v>1.5977477887645399</v>
      </c>
      <c r="H492">
        <v>39.466407775878899</v>
      </c>
      <c r="I492">
        <v>0.31827646493911699</v>
      </c>
      <c r="J492">
        <v>0.3786473125</v>
      </c>
      <c r="K492" s="1">
        <f>G492/VLOOKUP("Compression "&amp;C492&amp;" "&amp;A492&amp;" "&amp;D492&amp;" "&amp;E492,SpecificGeometries!A:J, 7, FALSE)</f>
        <v>0.31827645194512749</v>
      </c>
      <c r="L492" s="1">
        <f>H492/VLOOKUP("Compression "&amp;C492&amp;" "&amp;A492&amp;" "&amp;D492&amp;" "&amp;E492,SpecificGeometries!A:J, 8, FALSE)</f>
        <v>3.4259034527672658</v>
      </c>
      <c r="M492" cm="1">
        <f t="array" ref="M492">G492/_xlfn.IFS(Compression!B492=Geometries!$C$2,Geometries!$E$2,Compression!B492=Geometries!$C$3,Geometries!$E$3)</f>
        <v>0.319549557752908</v>
      </c>
      <c r="N492" s="1" cm="1">
        <f t="array" ref="N492">H492/(_xlfn.IFS(B492=Geometries!$C$2,Geometries!$D$2,B492=Geometries!$C$3,Geometries!$D$3))</f>
        <v>0.37864548069786574</v>
      </c>
    </row>
    <row r="493" spans="1:14">
      <c r="A493" s="2" t="s">
        <v>9</v>
      </c>
      <c r="B493" s="2" t="s">
        <v>17</v>
      </c>
      <c r="C493" s="2" t="s">
        <v>10</v>
      </c>
      <c r="D493" s="2">
        <v>3</v>
      </c>
      <c r="E493" s="2">
        <v>1</v>
      </c>
      <c r="F493">
        <v>40.0460014343262</v>
      </c>
      <c r="G493">
        <v>1.5976970316842201</v>
      </c>
      <c r="H493">
        <v>39.448902130127003</v>
      </c>
      <c r="I493">
        <v>0.318266332149506</v>
      </c>
      <c r="J493">
        <v>0.37847934374999997</v>
      </c>
      <c r="K493" s="1">
        <f>G493/VLOOKUP("Compression "&amp;C493&amp;" "&amp;A493&amp;" "&amp;D493&amp;" "&amp;E493,SpecificGeometries!A:J, 7, FALSE)</f>
        <v>0.31826634097295226</v>
      </c>
      <c r="L493" s="1">
        <f>H493/VLOOKUP("Compression "&amp;C493&amp;" "&amp;A493&amp;" "&amp;D493&amp;" "&amp;E493,SpecificGeometries!A:J, 8, FALSE)</f>
        <v>3.4243838654624135</v>
      </c>
      <c r="M493" cm="1">
        <f t="array" ref="M493">G493/_xlfn.IFS(Compression!B493=Geometries!$C$2,Geometries!$E$2,Compression!B493=Geometries!$C$3,Geometries!$E$3)</f>
        <v>0.31953940633684402</v>
      </c>
      <c r="N493" s="1" cm="1">
        <f t="array" ref="N493">H493/(_xlfn.IFS(B493=Geometries!$C$2,Geometries!$D$2,B493=Geometries!$C$3,Geometries!$D$3))</f>
        <v>0.37847752941919111</v>
      </c>
    </row>
    <row r="494" spans="1:14">
      <c r="A494" s="2" t="s">
        <v>9</v>
      </c>
      <c r="B494" s="2" t="s">
        <v>17</v>
      </c>
      <c r="C494" s="2" t="s">
        <v>10</v>
      </c>
      <c r="D494" s="2">
        <v>3</v>
      </c>
      <c r="E494" s="2">
        <v>1</v>
      </c>
      <c r="F494">
        <v>40.145999908447301</v>
      </c>
      <c r="G494">
        <v>1.5976970316842201</v>
      </c>
      <c r="H494">
        <v>39.430038452148402</v>
      </c>
      <c r="I494">
        <v>0.318266332149506</v>
      </c>
      <c r="J494">
        <v>0.37829837500000002</v>
      </c>
      <c r="K494" s="1">
        <f>G494/VLOOKUP("Compression "&amp;C494&amp;" "&amp;A494&amp;" "&amp;D494&amp;" "&amp;E494,SpecificGeometries!A:J, 7, FALSE)</f>
        <v>0.31826634097295226</v>
      </c>
      <c r="L494" s="1">
        <f>H494/VLOOKUP("Compression "&amp;C494&amp;" "&amp;A494&amp;" "&amp;D494&amp;" "&amp;E494,SpecificGeometries!A:J, 8, FALSE)</f>
        <v>3.4227463934156601</v>
      </c>
      <c r="M494" cm="1">
        <f t="array" ref="M494">G494/_xlfn.IFS(Compression!B494=Geometries!$C$2,Geometries!$E$2,Compression!B494=Geometries!$C$3,Geometries!$E$3)</f>
        <v>0.31953940633684402</v>
      </c>
      <c r="N494" s="1" cm="1">
        <f t="array" ref="N494">H494/(_xlfn.IFS(B494=Geometries!$C$2,Geometries!$D$2,B494=Geometries!$C$3,Geometries!$D$3))</f>
        <v>0.37829654901538801</v>
      </c>
    </row>
    <row r="495" spans="1:14">
      <c r="A495" s="2" t="s">
        <v>9</v>
      </c>
      <c r="B495" s="2" t="s">
        <v>17</v>
      </c>
      <c r="C495" s="2" t="s">
        <v>10</v>
      </c>
      <c r="D495" s="2">
        <v>3</v>
      </c>
      <c r="E495" s="2">
        <v>1</v>
      </c>
      <c r="F495">
        <v>40.245998382568402</v>
      </c>
      <c r="G495">
        <v>1.5976970316842201</v>
      </c>
      <c r="H495">
        <v>39.413516998291001</v>
      </c>
      <c r="I495">
        <v>0.318266332149506</v>
      </c>
      <c r="J495">
        <v>0.37813984374999998</v>
      </c>
      <c r="K495" s="1">
        <f>G495/VLOOKUP("Compression "&amp;C495&amp;" "&amp;A495&amp;" "&amp;D495&amp;" "&amp;E495,SpecificGeometries!A:J, 7, FALSE)</f>
        <v>0.31826634097295226</v>
      </c>
      <c r="L495" s="1">
        <f>H495/VLOOKUP("Compression "&amp;C495&amp;" "&amp;A495&amp;" "&amp;D495&amp;" "&amp;E495,SpecificGeometries!A:J, 8, FALSE)</f>
        <v>3.4213122394349829</v>
      </c>
      <c r="M495" cm="1">
        <f t="array" ref="M495">G495/_xlfn.IFS(Compression!B495=Geometries!$C$2,Geometries!$E$2,Compression!B495=Geometries!$C$3,Geometries!$E$3)</f>
        <v>0.31953940633684402</v>
      </c>
      <c r="N495" s="1" cm="1">
        <f t="array" ref="N495">H495/(_xlfn.IFS(B495=Geometries!$C$2,Geometries!$D$2,B495=Geometries!$C$3,Geometries!$D$3))</f>
        <v>0.37813804019256358</v>
      </c>
    </row>
    <row r="496" spans="1:14">
      <c r="A496" s="2" t="s">
        <v>9</v>
      </c>
      <c r="B496" s="2" t="s">
        <v>17</v>
      </c>
      <c r="C496" s="2" t="s">
        <v>10</v>
      </c>
      <c r="D496" s="2">
        <v>3</v>
      </c>
      <c r="E496" s="2">
        <v>1</v>
      </c>
      <c r="F496">
        <v>40.346000671386697</v>
      </c>
      <c r="G496">
        <v>1.5976461581885799</v>
      </c>
      <c r="H496">
        <v>39.399246215820298</v>
      </c>
      <c r="I496">
        <v>0.31825619935989402</v>
      </c>
      <c r="J496">
        <v>0.37800293750000002</v>
      </c>
      <c r="K496" s="1">
        <f>G496/VLOOKUP("Compression "&amp;C496&amp;" "&amp;A496&amp;" "&amp;D496&amp;" "&amp;E496,SpecificGeometries!A:J, 7, FALSE)</f>
        <v>0.31825620681047412</v>
      </c>
      <c r="L496" s="1">
        <f>H496/VLOOKUP("Compression "&amp;C496&amp;" "&amp;A496&amp;" "&amp;D496&amp;" "&amp;E496,SpecificGeometries!A:J, 8, FALSE)</f>
        <v>3.4200734562344008</v>
      </c>
      <c r="M496" cm="1">
        <f t="array" ref="M496">G496/_xlfn.IFS(Compression!B496=Geometries!$C$2,Geometries!$E$2,Compression!B496=Geometries!$C$3,Geometries!$E$3)</f>
        <v>0.31952923163771596</v>
      </c>
      <c r="N496" s="1" cm="1">
        <f t="array" ref="N496">H496/(_xlfn.IFS(B496=Geometries!$C$2,Geometries!$D$2,B496=Geometries!$C$3,Geometries!$D$3))</f>
        <v>0.37800112458273055</v>
      </c>
    </row>
    <row r="497" spans="1:14">
      <c r="A497" s="2" t="s">
        <v>9</v>
      </c>
      <c r="B497" s="2" t="s">
        <v>17</v>
      </c>
      <c r="C497" s="2" t="s">
        <v>10</v>
      </c>
      <c r="D497" s="2">
        <v>3</v>
      </c>
      <c r="E497" s="2">
        <v>1</v>
      </c>
      <c r="F497">
        <v>40.445999145507798</v>
      </c>
      <c r="G497">
        <v>1.5976461581885799</v>
      </c>
      <c r="H497">
        <v>39.384922027587898</v>
      </c>
      <c r="I497">
        <v>0.31825619935989402</v>
      </c>
      <c r="J497">
        <v>0.37786550000000002</v>
      </c>
      <c r="K497" s="1">
        <f>G497/VLOOKUP("Compression "&amp;C497&amp;" "&amp;A497&amp;" "&amp;D497&amp;" "&amp;E497,SpecificGeometries!A:J, 7, FALSE)</f>
        <v>0.31825620681047412</v>
      </c>
      <c r="L497" s="1">
        <f>H497/VLOOKUP("Compression "&amp;C497&amp;" "&amp;A497&amp;" "&amp;D497&amp;" "&amp;E497,SpecificGeometries!A:J, 8, FALSE)</f>
        <v>3.4188300371170053</v>
      </c>
      <c r="M497" cm="1">
        <f t="array" ref="M497">G497/_xlfn.IFS(Compression!B497=Geometries!$C$2,Geometries!$E$2,Compression!B497=Geometries!$C$3,Geometries!$E$3)</f>
        <v>0.31952923163771596</v>
      </c>
      <c r="N497" s="1" cm="1">
        <f t="array" ref="N497">H497/(_xlfn.IFS(B497=Geometries!$C$2,Geometries!$D$2,B497=Geometries!$C$3,Geometries!$D$3))</f>
        <v>0.37786369659157248</v>
      </c>
    </row>
    <row r="498" spans="1:14">
      <c r="A498" s="2" t="s">
        <v>9</v>
      </c>
      <c r="B498" s="2" t="s">
        <v>17</v>
      </c>
      <c r="C498" s="2" t="s">
        <v>10</v>
      </c>
      <c r="D498" s="2">
        <v>3</v>
      </c>
      <c r="E498" s="2">
        <v>1</v>
      </c>
      <c r="F498">
        <v>40.5460014343262</v>
      </c>
      <c r="G498">
        <v>1.5976461581885799</v>
      </c>
      <c r="H498">
        <v>39.367103576660199</v>
      </c>
      <c r="I498">
        <v>0.31825619935989402</v>
      </c>
      <c r="J498">
        <v>0.3776945625</v>
      </c>
      <c r="K498" s="1">
        <f>G498/VLOOKUP("Compression "&amp;C498&amp;" "&amp;A498&amp;" "&amp;D498&amp;" "&amp;E498,SpecificGeometries!A:J, 7, FALSE)</f>
        <v>0.31825620681047412</v>
      </c>
      <c r="L498" s="1">
        <f>H498/VLOOKUP("Compression "&amp;C498&amp;" "&amp;A498&amp;" "&amp;D498&amp;" "&amp;E498,SpecificGeometries!A:J, 8, FALSE)</f>
        <v>3.417283296585087</v>
      </c>
      <c r="M498" cm="1">
        <f t="array" ref="M498">G498/_xlfn.IFS(Compression!B498=Geometries!$C$2,Geometries!$E$2,Compression!B498=Geometries!$C$3,Geometries!$E$3)</f>
        <v>0.31952923163771596</v>
      </c>
      <c r="N498" s="1" cm="1">
        <f t="array" ref="N498">H498/(_xlfn.IFS(B498=Geometries!$C$2,Geometries!$D$2,B498=Geometries!$C$3,Geometries!$D$3))</f>
        <v>0.3776927442222785</v>
      </c>
    </row>
    <row r="499" spans="1:14">
      <c r="A499" s="2" t="s">
        <v>9</v>
      </c>
      <c r="B499" s="2" t="s">
        <v>17</v>
      </c>
      <c r="C499" s="2" t="s">
        <v>10</v>
      </c>
      <c r="D499" s="2">
        <v>3</v>
      </c>
      <c r="E499" s="2">
        <v>1</v>
      </c>
      <c r="F499">
        <v>40.645999908447301</v>
      </c>
      <c r="G499">
        <v>1.5976461581885799</v>
      </c>
      <c r="H499">
        <v>39.354251861572301</v>
      </c>
      <c r="I499">
        <v>0.31825619935989402</v>
      </c>
      <c r="J499">
        <v>0.37757125000000002</v>
      </c>
      <c r="K499" s="1">
        <f>G499/VLOOKUP("Compression "&amp;C499&amp;" "&amp;A499&amp;" "&amp;D499&amp;" "&amp;E499,SpecificGeometries!A:J, 7, FALSE)</f>
        <v>0.31825620681047412</v>
      </c>
      <c r="L499" s="1">
        <f>H499/VLOOKUP("Compression "&amp;C499&amp;" "&amp;A499&amp;" "&amp;D499&amp;" "&amp;E499,SpecificGeometries!A:J, 8, FALSE)</f>
        <v>3.4161676963170402</v>
      </c>
      <c r="M499" cm="1">
        <f t="array" ref="M499">G499/_xlfn.IFS(Compression!B499=Geometries!$C$2,Geometries!$E$2,Compression!B499=Geometries!$C$3,Geometries!$E$3)</f>
        <v>0.31952923163771596</v>
      </c>
      <c r="N499" s="1" cm="1">
        <f t="array" ref="N499">H499/(_xlfn.IFS(B499=Geometries!$C$2,Geometries!$D$2,B499=Geometries!$C$3,Geometries!$D$3))</f>
        <v>0.37756944331622988</v>
      </c>
    </row>
    <row r="500" spans="1:14">
      <c r="A500" s="2" t="s">
        <v>9</v>
      </c>
      <c r="B500" s="2" t="s">
        <v>17</v>
      </c>
      <c r="C500" s="2" t="s">
        <v>10</v>
      </c>
      <c r="D500" s="2">
        <v>3</v>
      </c>
      <c r="E500" s="2">
        <v>1</v>
      </c>
      <c r="F500">
        <v>40.745998382568402</v>
      </c>
      <c r="G500">
        <v>1.59759528469294</v>
      </c>
      <c r="H500">
        <v>39.341762542724602</v>
      </c>
      <c r="I500">
        <v>0.31824606657028198</v>
      </c>
      <c r="J500">
        <v>0.37745143749999999</v>
      </c>
      <c r="K500" s="1">
        <f>G500/VLOOKUP("Compression "&amp;C500&amp;" "&amp;A500&amp;" "&amp;D500&amp;" "&amp;E500,SpecificGeometries!A:J, 7, FALSE)</f>
        <v>0.31824607264799604</v>
      </c>
      <c r="L500" s="1">
        <f>H500/VLOOKUP("Compression "&amp;C500&amp;" "&amp;A500&amp;" "&amp;D500&amp;" "&amp;E500,SpecificGeometries!A:J, 8, FALSE)</f>
        <v>3.415083554055955</v>
      </c>
      <c r="M500" cm="1">
        <f t="array" ref="M500">G500/_xlfn.IFS(Compression!B500=Geometries!$C$2,Geometries!$E$2,Compression!B500=Geometries!$C$3,Geometries!$E$3)</f>
        <v>0.31951905693858801</v>
      </c>
      <c r="N500" s="1" cm="1">
        <f t="array" ref="N500">H500/(_xlfn.IFS(B500=Geometries!$C$2,Geometries!$D$2,B500=Geometries!$C$3,Geometries!$D$3))</f>
        <v>0.37744961928345927</v>
      </c>
    </row>
    <row r="501" spans="1:14">
      <c r="A501" s="2" t="s">
        <v>9</v>
      </c>
      <c r="B501" s="2" t="s">
        <v>17</v>
      </c>
      <c r="C501" s="2" t="s">
        <v>10</v>
      </c>
      <c r="D501" s="2">
        <v>3</v>
      </c>
      <c r="E501" s="2">
        <v>1</v>
      </c>
      <c r="F501">
        <v>40.846000671386697</v>
      </c>
      <c r="G501">
        <v>1.59759528469294</v>
      </c>
      <c r="H501">
        <v>39.327171325683601</v>
      </c>
      <c r="I501">
        <v>0.31824606657028198</v>
      </c>
      <c r="J501">
        <v>0.37731143750000001</v>
      </c>
      <c r="K501" s="1">
        <f>G501/VLOOKUP("Compression "&amp;C501&amp;" "&amp;A501&amp;" "&amp;D501&amp;" "&amp;E501,SpecificGeometries!A:J, 7, FALSE)</f>
        <v>0.31824607264799604</v>
      </c>
      <c r="L501" s="1">
        <f>H501/VLOOKUP("Compression "&amp;C501&amp;" "&amp;A501&amp;" "&amp;D501&amp;" "&amp;E501,SpecificGeometries!A:J, 8, FALSE)</f>
        <v>3.4138169553544793</v>
      </c>
      <c r="M501" cm="1">
        <f t="array" ref="M501">G501/_xlfn.IFS(Compression!B501=Geometries!$C$2,Geometries!$E$2,Compression!B501=Geometries!$C$3,Geometries!$E$3)</f>
        <v>0.31951905693858801</v>
      </c>
      <c r="N501" s="1" cm="1">
        <f t="array" ref="N501">H501/(_xlfn.IFS(B501=Geometries!$C$2,Geometries!$D$2,B501=Geometries!$C$3,Geometries!$D$3))</f>
        <v>0.37730962938567503</v>
      </c>
    </row>
    <row r="502" spans="1:14">
      <c r="A502" s="2" t="s">
        <v>9</v>
      </c>
      <c r="B502" s="2" t="s">
        <v>17</v>
      </c>
      <c r="C502" s="2" t="s">
        <v>10</v>
      </c>
      <c r="D502" s="2">
        <v>3</v>
      </c>
      <c r="E502" s="2">
        <v>1</v>
      </c>
      <c r="F502">
        <v>40.945999145507798</v>
      </c>
      <c r="G502">
        <v>1.59759528469294</v>
      </c>
      <c r="H502">
        <v>39.314563751220703</v>
      </c>
      <c r="I502">
        <v>0.31824606657028198</v>
      </c>
      <c r="J502">
        <v>0.37719046875000001</v>
      </c>
      <c r="K502" s="1">
        <f>G502/VLOOKUP("Compression "&amp;C502&amp;" "&amp;A502&amp;" "&amp;D502&amp;" "&amp;E502,SpecificGeometries!A:J, 7, FALSE)</f>
        <v>0.31824607264799604</v>
      </c>
      <c r="L502" s="1">
        <f>H502/VLOOKUP("Compression "&amp;C502&amp;" "&amp;A502&amp;" "&amp;D502&amp;" "&amp;E502,SpecificGeometries!A:J, 8, FALSE)</f>
        <v>3.4127225478490195</v>
      </c>
      <c r="M502" cm="1">
        <f t="array" ref="M502">G502/_xlfn.IFS(Compression!B502=Geometries!$C$2,Geometries!$E$2,Compression!B502=Geometries!$C$3,Geometries!$E$3)</f>
        <v>0.31951905693858801</v>
      </c>
      <c r="N502" s="1" cm="1">
        <f t="array" ref="N502">H502/(_xlfn.IFS(B502=Geometries!$C$2,Geometries!$D$2,B502=Geometries!$C$3,Geometries!$D$3))</f>
        <v>0.377188670794256</v>
      </c>
    </row>
    <row r="503" spans="1:14">
      <c r="A503" s="2" t="s">
        <v>9</v>
      </c>
      <c r="B503" s="2" t="s">
        <v>17</v>
      </c>
      <c r="C503" s="2" t="s">
        <v>10</v>
      </c>
      <c r="D503" s="2">
        <v>3</v>
      </c>
      <c r="E503" s="2">
        <v>2</v>
      </c>
      <c r="F503">
        <v>30.781000137329102</v>
      </c>
      <c r="G503">
        <v>0.14734904107172</v>
      </c>
      <c r="H503">
        <v>1.1215181350707999</v>
      </c>
      <c r="I503">
        <v>2.9398599639534999E-2</v>
      </c>
      <c r="J503">
        <v>1.0704573242187499E-2</v>
      </c>
      <c r="K503" s="1">
        <f>G503/VLOOKUP("Compression "&amp;C503&amp;" "&amp;A503&amp;" "&amp;D503&amp;" "&amp;E503,SpecificGeometries!A:J, 7, FALSE)</f>
        <v>2.9469808214344001E-2</v>
      </c>
      <c r="L503" s="1">
        <f>H503/VLOOKUP("Compression "&amp;C503&amp;" "&amp;A503&amp;" "&amp;D503&amp;" "&amp;E503,SpecificGeometries!A:J, 8, FALSE)</f>
        <v>9.7101137235567084E-2</v>
      </c>
      <c r="M503" cm="1">
        <f t="array" ref="M503">G503/_xlfn.IFS(Compression!B503=Geometries!$C$2,Geometries!$E$2,Compression!B503=Geometries!$C$3,Geometries!$E$3)</f>
        <v>2.9469808214344001E-2</v>
      </c>
      <c r="N503" s="1" cm="1">
        <f t="array" ref="N503">H503/(_xlfn.IFS(B503=Geometries!$C$2,Geometries!$D$2,B503=Geometries!$C$3,Geometries!$D$3))</f>
        <v>1.0759980380702383E-2</v>
      </c>
    </row>
    <row r="504" spans="1:14">
      <c r="A504" s="2" t="s">
        <v>9</v>
      </c>
      <c r="B504" s="2" t="s">
        <v>17</v>
      </c>
      <c r="C504" s="2" t="s">
        <v>10</v>
      </c>
      <c r="D504" s="2">
        <v>3</v>
      </c>
      <c r="E504" s="2">
        <v>2</v>
      </c>
      <c r="F504">
        <v>30.8810005187988</v>
      </c>
      <c r="G504">
        <v>0.171000167028978</v>
      </c>
      <c r="H504">
        <v>1.4232208728790301</v>
      </c>
      <c r="I504">
        <v>3.4159343689680099E-2</v>
      </c>
      <c r="J504">
        <v>1.3584240234374999E-2</v>
      </c>
      <c r="K504" s="1">
        <f>G504/VLOOKUP("Compression "&amp;C504&amp;" "&amp;A504&amp;" "&amp;D504&amp;" "&amp;E504,SpecificGeometries!A:J, 7, FALSE)</f>
        <v>3.4200033405795596E-2</v>
      </c>
      <c r="L504" s="1">
        <f>H504/VLOOKUP("Compression "&amp;C504&amp;" "&amp;A504&amp;" "&amp;D504&amp;" "&amp;E504,SpecificGeometries!A:J, 8, FALSE)</f>
        <v>0.12322258639645281</v>
      </c>
      <c r="M504" cm="1">
        <f t="array" ref="M504">G504/_xlfn.IFS(Compression!B504=Geometries!$C$2,Geometries!$E$2,Compression!B504=Geometries!$C$3,Geometries!$E$3)</f>
        <v>3.4200033405795596E-2</v>
      </c>
      <c r="N504" s="1" cm="1">
        <f t="array" ref="N504">H504/(_xlfn.IFS(B504=Geometries!$C$2,Geometries!$D$2,B504=Geometries!$C$3,Geometries!$D$3))</f>
        <v>1.3654552869640173E-2</v>
      </c>
    </row>
    <row r="505" spans="1:14">
      <c r="A505" s="2" t="s">
        <v>9</v>
      </c>
      <c r="B505" s="2" t="s">
        <v>17</v>
      </c>
      <c r="C505" s="2" t="s">
        <v>10</v>
      </c>
      <c r="D505" s="2">
        <v>3</v>
      </c>
      <c r="E505" s="2">
        <v>2</v>
      </c>
      <c r="F505">
        <v>30.981000900268601</v>
      </c>
      <c r="G505">
        <v>0.19292195793241301</v>
      </c>
      <c r="H505">
        <v>1.72398340702057</v>
      </c>
      <c r="I505">
        <v>3.8533531129360199E-2</v>
      </c>
      <c r="J505">
        <v>1.6454933593749999E-2</v>
      </c>
      <c r="K505" s="1">
        <f>G505/VLOOKUP("Compression "&amp;C505&amp;" "&amp;A505&amp;" "&amp;D505&amp;" "&amp;E505,SpecificGeometries!A:J, 7, FALSE)</f>
        <v>3.8584391586482601E-2</v>
      </c>
      <c r="L505" s="1">
        <f>H505/VLOOKUP("Compression "&amp;C505&amp;" "&amp;A505&amp;" "&amp;D505&amp;" "&amp;E505,SpecificGeometries!A:J, 8, FALSE)</f>
        <v>0.14926263264247358</v>
      </c>
      <c r="M505" cm="1">
        <f t="array" ref="M505">G505/_xlfn.IFS(Compression!B505=Geometries!$C$2,Geometries!$E$2,Compression!B505=Geometries!$C$3,Geometries!$E$3)</f>
        <v>3.8584391586482601E-2</v>
      </c>
      <c r="N505" s="1" cm="1">
        <f t="array" ref="N505">H505/(_xlfn.IFS(B505=Geometries!$C$2,Geometries!$D$2,B505=Geometries!$C$3,Geometries!$D$3))</f>
        <v>1.6540104931095694E-2</v>
      </c>
    </row>
    <row r="506" spans="1:14">
      <c r="A506" s="2" t="s">
        <v>9</v>
      </c>
      <c r="B506" s="2" t="s">
        <v>17</v>
      </c>
      <c r="C506" s="2" t="s">
        <v>10</v>
      </c>
      <c r="D506" s="2">
        <v>3</v>
      </c>
      <c r="E506" s="2">
        <v>2</v>
      </c>
      <c r="F506">
        <v>31.080999374389599</v>
      </c>
      <c r="G506">
        <v>0.213012695894577</v>
      </c>
      <c r="H506">
        <v>2.0161364078521702</v>
      </c>
      <c r="I506">
        <v>4.2551677674055099E-2</v>
      </c>
      <c r="J506">
        <v>1.9243451171874999E-2</v>
      </c>
      <c r="K506" s="1">
        <f>G506/VLOOKUP("Compression "&amp;C506&amp;" "&amp;A506&amp;" "&amp;D506&amp;" "&amp;E506,SpecificGeometries!A:J, 7, FALSE)</f>
        <v>4.2602539178915398E-2</v>
      </c>
      <c r="L506" s="1">
        <f>H506/VLOOKUP("Compression "&amp;C506&amp;" "&amp;A506&amp;" "&amp;D506&amp;" "&amp;E506,SpecificGeometries!A:J, 8, FALSE)</f>
        <v>0.17455726474910563</v>
      </c>
      <c r="M506" cm="1">
        <f t="array" ref="M506">G506/_xlfn.IFS(Compression!B506=Geometries!$C$2,Geometries!$E$2,Compression!B506=Geometries!$C$3,Geometries!$E$3)</f>
        <v>4.2602539178915398E-2</v>
      </c>
      <c r="N506" s="1" cm="1">
        <f t="array" ref="N506">H506/(_xlfn.IFS(B506=Geometries!$C$2,Geometries!$D$2,B506=Geometries!$C$3,Geometries!$D$3))</f>
        <v>1.9343056090608508E-2</v>
      </c>
    </row>
    <row r="507" spans="1:14">
      <c r="A507" s="2" t="s">
        <v>9</v>
      </c>
      <c r="B507" s="2" t="s">
        <v>17</v>
      </c>
      <c r="C507" s="2" t="s">
        <v>10</v>
      </c>
      <c r="D507" s="2">
        <v>3</v>
      </c>
      <c r="E507" s="2">
        <v>2</v>
      </c>
      <c r="F507">
        <v>31.1809997558594</v>
      </c>
      <c r="G507">
        <v>0.23335775767918701</v>
      </c>
      <c r="H507">
        <v>2.3340580463409402</v>
      </c>
      <c r="I507">
        <v>4.6620685607194901E-2</v>
      </c>
      <c r="J507">
        <v>2.2277923828125001E-2</v>
      </c>
      <c r="K507" s="1">
        <f>G507/VLOOKUP("Compression "&amp;C507&amp;" "&amp;A507&amp;" "&amp;D507&amp;" "&amp;E507,SpecificGeometries!A:J, 7, FALSE)</f>
        <v>4.6671551535837401E-2</v>
      </c>
      <c r="L507" s="1">
        <f>H507/VLOOKUP("Compression "&amp;C507&amp;" "&amp;A507&amp;" "&amp;D507&amp;" "&amp;E507,SpecificGeometries!A:J, 8, FALSE)</f>
        <v>0.20208294773514632</v>
      </c>
      <c r="M507" cm="1">
        <f t="array" ref="M507">G507/_xlfn.IFS(Compression!B507=Geometries!$C$2,Geometries!$E$2,Compression!B507=Geometries!$C$3,Geometries!$E$3)</f>
        <v>4.6671551535837401E-2</v>
      </c>
      <c r="N507" s="1" cm="1">
        <f t="array" ref="N507">H507/(_xlfn.IFS(B507=Geometries!$C$2,Geometries!$D$2,B507=Geometries!$C$3,Geometries!$D$3))</f>
        <v>2.2393234670666839E-2</v>
      </c>
    </row>
    <row r="508" spans="1:14">
      <c r="A508" s="2" t="s">
        <v>9</v>
      </c>
      <c r="B508" s="2" t="s">
        <v>17</v>
      </c>
      <c r="C508" s="2" t="s">
        <v>10</v>
      </c>
      <c r="D508" s="2">
        <v>3</v>
      </c>
      <c r="E508" s="2">
        <v>2</v>
      </c>
      <c r="F508">
        <v>31.281000137329102</v>
      </c>
      <c r="G508">
        <v>0.25314331287518099</v>
      </c>
      <c r="H508">
        <v>2.65847539901733</v>
      </c>
      <c r="I508">
        <v>5.0587974488735199E-2</v>
      </c>
      <c r="J508">
        <v>2.537439453125E-2</v>
      </c>
      <c r="K508" s="1">
        <f>G508/VLOOKUP("Compression "&amp;C508&amp;" "&amp;A508&amp;" "&amp;D508&amp;" "&amp;E508,SpecificGeometries!A:J, 7, FALSE)</f>
        <v>5.0628662575036197E-2</v>
      </c>
      <c r="L508" s="1">
        <f>H508/VLOOKUP("Compression "&amp;C508&amp;" "&amp;A508&amp;" "&amp;D508&amp;" "&amp;E508,SpecificGeometries!A:J, 8, FALSE)</f>
        <v>0.23017103021795063</v>
      </c>
      <c r="M508" cm="1">
        <f t="array" ref="M508">G508/_xlfn.IFS(Compression!B508=Geometries!$C$2,Geometries!$E$2,Compression!B508=Geometries!$C$3,Geometries!$E$3)</f>
        <v>5.0628662575036197E-2</v>
      </c>
      <c r="N508" s="1" cm="1">
        <f t="array" ref="N508">H508/(_xlfn.IFS(B508=Geometries!$C$2,Geometries!$D$2,B508=Geometries!$C$3,Geometries!$D$3))</f>
        <v>2.5505733916822138E-2</v>
      </c>
    </row>
    <row r="509" spans="1:14">
      <c r="A509" s="2" t="s">
        <v>9</v>
      </c>
      <c r="B509" s="2" t="s">
        <v>17</v>
      </c>
      <c r="C509" s="2" t="s">
        <v>10</v>
      </c>
      <c r="D509" s="2">
        <v>3</v>
      </c>
      <c r="E509" s="2">
        <v>2</v>
      </c>
      <c r="F509">
        <v>31.3810005187988</v>
      </c>
      <c r="G509">
        <v>0.273437501164153</v>
      </c>
      <c r="H509">
        <v>2.9890067577362101</v>
      </c>
      <c r="I509">
        <v>5.4646812379360199E-2</v>
      </c>
      <c r="J509">
        <v>2.8529222656249999E-2</v>
      </c>
      <c r="K509" s="1">
        <f>G509/VLOOKUP("Compression "&amp;C509&amp;" "&amp;A509&amp;" "&amp;D509&amp;" "&amp;E509,SpecificGeometries!A:J, 7, FALSE)</f>
        <v>5.4687500232830602E-2</v>
      </c>
      <c r="L509" s="1">
        <f>H509/VLOOKUP("Compression "&amp;C509&amp;" "&amp;A509&amp;" "&amp;D509&amp;" "&amp;E509,SpecificGeometries!A:J, 8, FALSE)</f>
        <v>0.25878846387326493</v>
      </c>
      <c r="M509" cm="1">
        <f t="array" ref="M509">G509/_xlfn.IFS(Compression!B509=Geometries!$C$2,Geometries!$E$2,Compression!B509=Geometries!$C$3,Geometries!$E$3)</f>
        <v>5.4687500232830602E-2</v>
      </c>
      <c r="N509" s="1" cm="1">
        <f t="array" ref="N509">H509/(_xlfn.IFS(B509=Geometries!$C$2,Geometries!$D$2,B509=Geometries!$C$3,Geometries!$D$3))</f>
        <v>2.8676891675049145E-2</v>
      </c>
    </row>
    <row r="510" spans="1:14">
      <c r="A510" s="2" t="s">
        <v>9</v>
      </c>
      <c r="B510" s="2" t="s">
        <v>17</v>
      </c>
      <c r="C510" s="2" t="s">
        <v>10</v>
      </c>
      <c r="D510" s="2">
        <v>3</v>
      </c>
      <c r="E510" s="2">
        <v>2</v>
      </c>
      <c r="F510">
        <v>31.481000900268601</v>
      </c>
      <c r="G510">
        <v>0.29342653579078598</v>
      </c>
      <c r="H510">
        <v>3.3455498218536399</v>
      </c>
      <c r="I510">
        <v>5.8654788881540298E-2</v>
      </c>
      <c r="J510">
        <v>3.1932326171874997E-2</v>
      </c>
      <c r="K510" s="1">
        <f>G510/VLOOKUP("Compression "&amp;C510&amp;" "&amp;A510&amp;" "&amp;D510&amp;" "&amp;E510,SpecificGeometries!A:J, 7, FALSE)</f>
        <v>5.8685307158157195E-2</v>
      </c>
      <c r="L510" s="1">
        <f>H510/VLOOKUP("Compression "&amp;C510&amp;" "&amp;A510&amp;" "&amp;D510&amp;" "&amp;E510,SpecificGeometries!A:J, 8, FALSE)</f>
        <v>0.28965799323408137</v>
      </c>
      <c r="M510" cm="1">
        <f t="array" ref="M510">G510/_xlfn.IFS(Compression!B510=Geometries!$C$2,Geometries!$E$2,Compression!B510=Geometries!$C$3,Geometries!$E$3)</f>
        <v>5.8685307158157195E-2</v>
      </c>
      <c r="N510" s="1" cm="1">
        <f t="array" ref="N510">H510/(_xlfn.IFS(B510=Geometries!$C$2,Geometries!$D$2,B510=Geometries!$C$3,Geometries!$D$3))</f>
        <v>3.2097608875076296E-2</v>
      </c>
    </row>
    <row r="511" spans="1:14">
      <c r="A511" s="2" t="s">
        <v>9</v>
      </c>
      <c r="B511" s="2" t="s">
        <v>17</v>
      </c>
      <c r="C511" s="2" t="s">
        <v>10</v>
      </c>
      <c r="D511" s="2">
        <v>3</v>
      </c>
      <c r="E511" s="2">
        <v>2</v>
      </c>
      <c r="F511">
        <v>31.580999374389599</v>
      </c>
      <c r="G511">
        <v>0.313568132696673</v>
      </c>
      <c r="H511">
        <v>3.71862697601318</v>
      </c>
      <c r="I511">
        <v>6.268310546875E-2</v>
      </c>
      <c r="J511">
        <v>3.5493242187500003E-2</v>
      </c>
      <c r="K511" s="1">
        <f>G511/VLOOKUP("Compression "&amp;C511&amp;" "&amp;A511&amp;" "&amp;D511&amp;" "&amp;E511,SpecificGeometries!A:J, 7, FALSE)</f>
        <v>6.2713626539334599E-2</v>
      </c>
      <c r="L511" s="1">
        <f>H511/VLOOKUP("Compression "&amp;C511&amp;" "&amp;A511&amp;" "&amp;D511&amp;" "&amp;E511,SpecificGeometries!A:J, 8, FALSE)</f>
        <v>0.32195904554226668</v>
      </c>
      <c r="M511" cm="1">
        <f t="array" ref="M511">G511/_xlfn.IFS(Compression!B511=Geometries!$C$2,Geometries!$E$2,Compression!B511=Geometries!$C$3,Geometries!$E$3)</f>
        <v>6.2713626539334599E-2</v>
      </c>
      <c r="N511" s="1" cm="1">
        <f t="array" ref="N511">H511/(_xlfn.IFS(B511=Geometries!$C$2,Geometries!$D$2,B511=Geometries!$C$3,Geometries!$D$3))</f>
        <v>3.5676956131009442E-2</v>
      </c>
    </row>
    <row r="512" spans="1:14">
      <c r="A512" s="2" t="s">
        <v>9</v>
      </c>
      <c r="B512" s="2" t="s">
        <v>17</v>
      </c>
      <c r="C512" s="2" t="s">
        <v>10</v>
      </c>
      <c r="D512" s="2">
        <v>3</v>
      </c>
      <c r="E512" s="2">
        <v>2</v>
      </c>
      <c r="F512">
        <v>31.6809997558594</v>
      </c>
      <c r="G512">
        <v>0.33391316537745303</v>
      </c>
      <c r="H512">
        <v>4.09340476989746</v>
      </c>
      <c r="I512">
        <v>6.6752113401889801E-2</v>
      </c>
      <c r="J512">
        <v>3.9070390625E-2</v>
      </c>
      <c r="K512" s="1">
        <f>G512/VLOOKUP("Compression "&amp;C512&amp;" "&amp;A512&amp;" "&amp;D512&amp;" "&amp;E512,SpecificGeometries!A:J, 7, FALSE)</f>
        <v>6.6782633075490608E-2</v>
      </c>
      <c r="L512" s="1">
        <f>H512/VLOOKUP("Compression "&amp;C512&amp;" "&amp;A512&amp;" "&amp;D512&amp;" "&amp;E512,SpecificGeometries!A:J, 8, FALSE)</f>
        <v>0.35440733938506147</v>
      </c>
      <c r="M512" cm="1">
        <f t="array" ref="M512">G512/_xlfn.IFS(Compression!B512=Geometries!$C$2,Geometries!$E$2,Compression!B512=Geometries!$C$3,Geometries!$E$3)</f>
        <v>6.6782633075490608E-2</v>
      </c>
      <c r="N512" s="1" cm="1">
        <f t="array" ref="N512">H512/(_xlfn.IFS(B512=Geometries!$C$2,Geometries!$D$2,B512=Geometries!$C$3,Geometries!$D$3))</f>
        <v>3.9272619529767773E-2</v>
      </c>
    </row>
    <row r="513" spans="1:14">
      <c r="A513" s="2" t="s">
        <v>9</v>
      </c>
      <c r="B513" s="2" t="s">
        <v>17</v>
      </c>
      <c r="C513" s="2" t="s">
        <v>10</v>
      </c>
      <c r="D513" s="2">
        <v>3</v>
      </c>
      <c r="E513" s="2">
        <v>2</v>
      </c>
      <c r="F513">
        <v>31.781000137329102</v>
      </c>
      <c r="G513">
        <v>0.35364789073355501</v>
      </c>
      <c r="H513">
        <v>4.4741663932800302</v>
      </c>
      <c r="I513">
        <v>7.06787109375E-2</v>
      </c>
      <c r="J513">
        <v>4.2704652343750003E-2</v>
      </c>
      <c r="K513" s="1">
        <f>G513/VLOOKUP("Compression "&amp;C513&amp;" "&amp;A513&amp;" "&amp;D513&amp;" "&amp;E513,SpecificGeometries!A:J, 7, FALSE)</f>
        <v>7.0729578146711006E-2</v>
      </c>
      <c r="L513" s="1">
        <f>H513/VLOOKUP("Compression "&amp;C513&amp;" "&amp;A513&amp;" "&amp;D513&amp;" "&amp;E513,SpecificGeometries!A:J, 8, FALSE)</f>
        <v>0.38737371370389867</v>
      </c>
      <c r="M513" cm="1">
        <f t="array" ref="M513">G513/_xlfn.IFS(Compression!B513=Geometries!$C$2,Geometries!$E$2,Compression!B513=Geometries!$C$3,Geometries!$E$3)</f>
        <v>7.0729578146711006E-2</v>
      </c>
      <c r="N513" s="1" cm="1">
        <f t="array" ref="N513">H513/(_xlfn.IFS(B513=Geometries!$C$2,Geometries!$D$2,B513=Geometries!$C$3,Geometries!$D$3))</f>
        <v>4.2925692511117476E-2</v>
      </c>
    </row>
    <row r="514" spans="1:14">
      <c r="A514" s="2" t="s">
        <v>9</v>
      </c>
      <c r="B514" s="2" t="s">
        <v>17</v>
      </c>
      <c r="C514" s="2" t="s">
        <v>10</v>
      </c>
      <c r="D514" s="2">
        <v>3</v>
      </c>
      <c r="E514" s="2">
        <v>2</v>
      </c>
      <c r="F514">
        <v>31.8810005187988</v>
      </c>
      <c r="G514">
        <v>0.37338258698582599</v>
      </c>
      <c r="H514">
        <v>4.8663005828857404</v>
      </c>
      <c r="I514">
        <v>7.4625656008720398E-2</v>
      </c>
      <c r="J514">
        <v>4.6447460937499997E-2</v>
      </c>
      <c r="K514" s="1">
        <f>G514/VLOOKUP("Compression "&amp;C514&amp;" "&amp;A514&amp;" "&amp;D514&amp;" "&amp;E514,SpecificGeometries!A:J, 7, FALSE)</f>
        <v>7.4676517397165201E-2</v>
      </c>
      <c r="L514" s="1">
        <f>H514/VLOOKUP("Compression "&amp;C514&amp;" "&amp;A514&amp;" "&amp;D514&amp;" "&amp;E514,SpecificGeometries!A:J, 8, FALSE)</f>
        <v>0.42132472579097319</v>
      </c>
      <c r="M514" cm="1">
        <f t="array" ref="M514">G514/_xlfn.IFS(Compression!B514=Geometries!$C$2,Geometries!$E$2,Compression!B514=Geometries!$C$3,Geometries!$E$3)</f>
        <v>7.4676517397165201E-2</v>
      </c>
      <c r="N514" s="1" cm="1">
        <f t="array" ref="N514">H514/(_xlfn.IFS(B514=Geometries!$C$2,Geometries!$D$2,B514=Geometries!$C$3,Geometries!$D$3))</f>
        <v>4.668787526574026E-2</v>
      </c>
    </row>
    <row r="515" spans="1:14">
      <c r="A515" s="2" t="s">
        <v>9</v>
      </c>
      <c r="B515" s="2" t="s">
        <v>17</v>
      </c>
      <c r="C515" s="2" t="s">
        <v>10</v>
      </c>
      <c r="D515" s="2">
        <v>3</v>
      </c>
      <c r="E515" s="2">
        <v>2</v>
      </c>
      <c r="F515">
        <v>31.981000900268601</v>
      </c>
      <c r="G515">
        <v>0.39311728323809803</v>
      </c>
      <c r="H515">
        <v>5.2676086425781303</v>
      </c>
      <c r="I515">
        <v>7.8582763671875E-2</v>
      </c>
      <c r="J515">
        <v>5.0277832031249997E-2</v>
      </c>
      <c r="K515" s="1">
        <f>G515/VLOOKUP("Compression "&amp;C515&amp;" "&amp;A515&amp;" "&amp;D515&amp;" "&amp;E515,SpecificGeometries!A:J, 7, FALSE)</f>
        <v>7.8623456647619605E-2</v>
      </c>
      <c r="L515" s="1">
        <f>H515/VLOOKUP("Compression "&amp;C515&amp;" "&amp;A515&amp;" "&amp;D515&amp;" "&amp;E515,SpecificGeometries!A:J, 8, FALSE)</f>
        <v>0.45607001234442685</v>
      </c>
      <c r="M515" cm="1">
        <f t="array" ref="M515">G515/_xlfn.IFS(Compression!B515=Geometries!$C$2,Geometries!$E$2,Compression!B515=Geometries!$C$3,Geometries!$E$3)</f>
        <v>7.8623456647619605E-2</v>
      </c>
      <c r="N515" s="1" cm="1">
        <f t="array" ref="N515">H515/(_xlfn.IFS(B515=Geometries!$C$2,Geometries!$D$2,B515=Geometries!$C$3,Geometries!$D$3))</f>
        <v>5.053807323747013E-2</v>
      </c>
    </row>
    <row r="516" spans="1:14">
      <c r="A516" s="2" t="s">
        <v>9</v>
      </c>
      <c r="B516" s="2" t="s">
        <v>17</v>
      </c>
      <c r="C516" s="2" t="s">
        <v>10</v>
      </c>
      <c r="D516" s="2">
        <v>3</v>
      </c>
      <c r="E516" s="2">
        <v>2</v>
      </c>
      <c r="F516">
        <v>32.081001281738303</v>
      </c>
      <c r="G516">
        <v>0.41315716225653898</v>
      </c>
      <c r="H516">
        <v>5.6763768196106001</v>
      </c>
      <c r="I516">
        <v>8.2590736448764801E-2</v>
      </c>
      <c r="J516">
        <v>5.4179410156250003E-2</v>
      </c>
      <c r="K516" s="1">
        <f>G516/VLOOKUP("Compression "&amp;C516&amp;" "&amp;A516&amp;" "&amp;D516&amp;" "&amp;E516,SpecificGeometries!A:J, 7, FALSE)</f>
        <v>8.2631432451307801E-2</v>
      </c>
      <c r="L516" s="1">
        <f>H516/VLOOKUP("Compression "&amp;C516&amp;" "&amp;A516&amp;" "&amp;D516&amp;" "&amp;E516,SpecificGeometries!A:J, 8, FALSE)</f>
        <v>0.49146119650308223</v>
      </c>
      <c r="M516" cm="1">
        <f t="array" ref="M516">G516/_xlfn.IFS(Compression!B516=Geometries!$C$2,Geometries!$E$2,Compression!B516=Geometries!$C$3,Geometries!$E$3)</f>
        <v>8.2631432451307801E-2</v>
      </c>
      <c r="N516" s="1" cm="1">
        <f t="array" ref="N516">H516/(_xlfn.IFS(B516=Geometries!$C$2,Geometries!$D$2,B516=Geometries!$C$3,Geometries!$D$3))</f>
        <v>5.4459844475567128E-2</v>
      </c>
    </row>
    <row r="517" spans="1:14">
      <c r="A517" s="2" t="s">
        <v>9</v>
      </c>
      <c r="B517" s="2" t="s">
        <v>17</v>
      </c>
      <c r="C517" s="2" t="s">
        <v>10</v>
      </c>
      <c r="D517" s="2">
        <v>3</v>
      </c>
      <c r="E517" s="2">
        <v>2</v>
      </c>
      <c r="F517">
        <v>32.180999755859403</v>
      </c>
      <c r="G517">
        <v>0.433400477049872</v>
      </c>
      <c r="H517">
        <v>6.1136660575866699</v>
      </c>
      <c r="I517">
        <v>8.6649574339389801E-2</v>
      </c>
      <c r="J517">
        <v>5.8353210937499997E-2</v>
      </c>
      <c r="K517" s="1">
        <f>G517/VLOOKUP("Compression "&amp;C517&amp;" "&amp;A517&amp;" "&amp;D517&amp;" "&amp;E517,SpecificGeometries!A:J, 7, FALSE)</f>
        <v>8.66800954099744E-2</v>
      </c>
      <c r="L517" s="1">
        <f>H517/VLOOKUP("Compression "&amp;C517&amp;" "&amp;A517&amp;" "&amp;D517&amp;" "&amp;E517,SpecificGeometries!A:J, 8, FALSE)</f>
        <v>0.52932173658759041</v>
      </c>
      <c r="M517" cm="1">
        <f t="array" ref="M517">G517/_xlfn.IFS(Compression!B517=Geometries!$C$2,Geometries!$E$2,Compression!B517=Geometries!$C$3,Geometries!$E$3)</f>
        <v>8.66800954099744E-2</v>
      </c>
      <c r="N517" s="1" cm="1">
        <f t="array" ref="N517">H517/(_xlfn.IFS(B517=Geometries!$C$2,Geometries!$D$2,B517=Geometries!$C$3,Geometries!$D$3))</f>
        <v>5.8655250215499971E-2</v>
      </c>
    </row>
    <row r="518" spans="1:14">
      <c r="A518" s="2" t="s">
        <v>9</v>
      </c>
      <c r="B518" s="2" t="s">
        <v>17</v>
      </c>
      <c r="C518" s="2" t="s">
        <v>10</v>
      </c>
      <c r="D518" s="2">
        <v>3</v>
      </c>
      <c r="E518" s="2">
        <v>2</v>
      </c>
      <c r="F518">
        <v>32.280998229980497</v>
      </c>
      <c r="G518">
        <v>0.45369466533884401</v>
      </c>
      <c r="H518">
        <v>6.5517115592956499</v>
      </c>
      <c r="I518">
        <v>9.06982421875E-2</v>
      </c>
      <c r="J518">
        <v>6.2534234374999997E-2</v>
      </c>
      <c r="K518" s="1">
        <f>G518/VLOOKUP("Compression "&amp;C518&amp;" "&amp;A518&amp;" "&amp;D518&amp;" "&amp;E518,SpecificGeometries!A:J, 7, FALSE)</f>
        <v>9.0738933067768798E-2</v>
      </c>
      <c r="L518" s="1">
        <f>H518/VLOOKUP("Compression "&amp;C518&amp;" "&amp;A518&amp;" "&amp;D518&amp;" "&amp;E518,SpecificGeometries!A:J, 8, FALSE)</f>
        <v>0.56724775405157135</v>
      </c>
      <c r="M518" cm="1">
        <f t="array" ref="M518">G518/_xlfn.IFS(Compression!B518=Geometries!$C$2,Geometries!$E$2,Compression!B518=Geometries!$C$3,Geometries!$E$3)</f>
        <v>9.0738933067768798E-2</v>
      </c>
      <c r="N518" s="1" cm="1">
        <f t="array" ref="N518">H518/(_xlfn.IFS(B518=Geometries!$C$2,Geometries!$D$2,B518=Geometries!$C$3,Geometries!$D$3))</f>
        <v>6.2857911640984643E-2</v>
      </c>
    </row>
    <row r="519" spans="1:14">
      <c r="A519" s="2" t="s">
        <v>9</v>
      </c>
      <c r="B519" s="2" t="s">
        <v>17</v>
      </c>
      <c r="C519" s="2" t="s">
        <v>10</v>
      </c>
      <c r="D519" s="2">
        <v>3</v>
      </c>
      <c r="E519" s="2">
        <v>2</v>
      </c>
      <c r="F519">
        <v>32.3810005187988</v>
      </c>
      <c r="G519">
        <v>0.4741414450109</v>
      </c>
      <c r="H519">
        <v>7.0015988349914604</v>
      </c>
      <c r="I519">
        <v>9.4787605106830597E-2</v>
      </c>
      <c r="J519">
        <v>6.6828281249999996E-2</v>
      </c>
      <c r="K519" s="1">
        <f>G519/VLOOKUP("Compression "&amp;C519&amp;" "&amp;A519&amp;" "&amp;D519&amp;" "&amp;E519,SpecificGeometries!A:J, 7, FALSE)</f>
        <v>9.4828289002180002E-2</v>
      </c>
      <c r="L519" s="1">
        <f>H519/VLOOKUP("Compression "&amp;C519&amp;" "&amp;A519&amp;" "&amp;D519&amp;" "&amp;E519,SpecificGeometries!A:J, 8, FALSE)</f>
        <v>0.60619903333259395</v>
      </c>
      <c r="M519" cm="1">
        <f t="array" ref="M519">G519/_xlfn.IFS(Compression!B519=Geometries!$C$2,Geometries!$E$2,Compression!B519=Geometries!$C$3,Geometries!$E$3)</f>
        <v>9.4828289002180002E-2</v>
      </c>
      <c r="N519" s="1" cm="1">
        <f t="array" ref="N519">H519/(_xlfn.IFS(B519=Geometries!$C$2,Geometries!$D$2,B519=Geometries!$C$3,Geometries!$D$3))</f>
        <v>6.717418447567132E-2</v>
      </c>
    </row>
    <row r="520" spans="1:14">
      <c r="A520" s="2" t="s">
        <v>9</v>
      </c>
      <c r="B520" s="2" t="s">
        <v>17</v>
      </c>
      <c r="C520" s="2" t="s">
        <v>10</v>
      </c>
      <c r="D520" s="2">
        <v>3</v>
      </c>
      <c r="E520" s="2">
        <v>2</v>
      </c>
      <c r="F520">
        <v>32.480998992919901</v>
      </c>
      <c r="G520">
        <v>0.49367267638444901</v>
      </c>
      <c r="H520">
        <v>7.4374008178710902</v>
      </c>
      <c r="I520">
        <v>9.869384765625E-2</v>
      </c>
      <c r="J520">
        <v>7.09878828125E-2</v>
      </c>
      <c r="K520" s="1">
        <f>G520/VLOOKUP("Compression "&amp;C520&amp;" "&amp;A520&amp;" "&amp;D520&amp;" "&amp;E520,SpecificGeometries!A:J, 7, FALSE)</f>
        <v>9.8734535276889801E-2</v>
      </c>
      <c r="L520" s="1">
        <f>H520/VLOOKUP("Compression "&amp;C520&amp;" "&amp;A520&amp;" "&amp;D520&amp;" "&amp;E520,SpecificGeometries!A:J, 8, FALSE)</f>
        <v>0.64393080674208569</v>
      </c>
      <c r="M520" cm="1">
        <f t="array" ref="M520">G520/_xlfn.IFS(Compression!B520=Geometries!$C$2,Geometries!$E$2,Compression!B520=Geometries!$C$3,Geometries!$E$3)</f>
        <v>9.8734535276889801E-2</v>
      </c>
      <c r="N520" s="1" cm="1">
        <f t="array" ref="N520">H520/(_xlfn.IFS(B520=Geometries!$C$2,Geometries!$D$2,B520=Geometries!$C$3,Geometries!$D$3))</f>
        <v>7.1355321310663286E-2</v>
      </c>
    </row>
    <row r="521" spans="1:14">
      <c r="A521" s="2" t="s">
        <v>9</v>
      </c>
      <c r="B521" s="2" t="s">
        <v>17</v>
      </c>
      <c r="C521" s="2" t="s">
        <v>10</v>
      </c>
      <c r="D521" s="2">
        <v>3</v>
      </c>
      <c r="E521" s="2">
        <v>2</v>
      </c>
      <c r="F521">
        <v>32.581001281738303</v>
      </c>
      <c r="G521">
        <v>0.51361083751544401</v>
      </c>
      <c r="H521">
        <v>7.88629198074341</v>
      </c>
      <c r="I521">
        <v>0.102671302855015</v>
      </c>
      <c r="J521">
        <v>7.5272421874999995E-2</v>
      </c>
      <c r="K521" s="1">
        <f>G521/VLOOKUP("Compression "&amp;C521&amp;" "&amp;A521&amp;" "&amp;D521&amp;" "&amp;E521,SpecificGeometries!A:J, 7, FALSE)</f>
        <v>0.1027221675030888</v>
      </c>
      <c r="L521" s="1">
        <f>H521/VLOOKUP("Compression "&amp;C521&amp;" "&amp;A521&amp;" "&amp;D521&amp;" "&amp;E521,SpecificGeometries!A:J, 8, FALSE)</f>
        <v>0.68279584248860692</v>
      </c>
      <c r="M521" cm="1">
        <f t="array" ref="M521">G521/_xlfn.IFS(Compression!B521=Geometries!$C$2,Geometries!$E$2,Compression!B521=Geometries!$C$3,Geometries!$E$3)</f>
        <v>0.1027221675030888</v>
      </c>
      <c r="N521" s="1" cm="1">
        <f t="array" ref="N521">H521/(_xlfn.IFS(B521=Geometries!$C$2,Geometries!$D$2,B521=Geometries!$C$3,Geometries!$D$3))</f>
        <v>7.5662037318667857E-2</v>
      </c>
    </row>
    <row r="522" spans="1:14">
      <c r="A522" s="2" t="s">
        <v>9</v>
      </c>
      <c r="B522" s="2" t="s">
        <v>17</v>
      </c>
      <c r="C522" s="2" t="s">
        <v>10</v>
      </c>
      <c r="D522" s="2">
        <v>3</v>
      </c>
      <c r="E522" s="2">
        <v>2</v>
      </c>
      <c r="F522">
        <v>32.680999755859403</v>
      </c>
      <c r="G522">
        <v>0.53319294238463</v>
      </c>
      <c r="H522">
        <v>8.3366346359252894</v>
      </c>
      <c r="I522">
        <v>0.10660807788372</v>
      </c>
      <c r="J522">
        <v>7.9570820312499999E-2</v>
      </c>
      <c r="K522" s="1">
        <f>G522/VLOOKUP("Compression "&amp;C522&amp;" "&amp;A522&amp;" "&amp;D522&amp;" "&amp;E522,SpecificGeometries!A:J, 7, FALSE)</f>
        <v>0.10663858847692601</v>
      </c>
      <c r="L522" s="1">
        <f>H522/VLOOKUP("Compression "&amp;C522&amp;" "&amp;A522&amp;" "&amp;D522&amp;" "&amp;E522,SpecificGeometries!A:J, 8, FALSE)</f>
        <v>0.72178654856496005</v>
      </c>
      <c r="M522" cm="1">
        <f t="array" ref="M522">G522/_xlfn.IFS(Compression!B522=Geometries!$C$2,Geometries!$E$2,Compression!B522=Geometries!$C$3,Geometries!$E$3)</f>
        <v>0.10663858847692601</v>
      </c>
      <c r="N522" s="1" cm="1">
        <f t="array" ref="N522">H522/(_xlfn.IFS(B522=Geometries!$C$2,Geometries!$D$2,B522=Geometries!$C$3,Geometries!$D$3))</f>
        <v>7.9982679119118577E-2</v>
      </c>
    </row>
    <row r="523" spans="1:14">
      <c r="A523" s="2" t="s">
        <v>9</v>
      </c>
      <c r="B523" s="2" t="s">
        <v>17</v>
      </c>
      <c r="C523" s="2" t="s">
        <v>10</v>
      </c>
      <c r="D523" s="2">
        <v>3</v>
      </c>
      <c r="E523" s="2">
        <v>2</v>
      </c>
      <c r="F523">
        <v>32.780998229980497</v>
      </c>
      <c r="G523">
        <v>0.55333459749817804</v>
      </c>
      <c r="H523">
        <v>8.8062629699706996</v>
      </c>
      <c r="I523">
        <v>0.110626220703125</v>
      </c>
      <c r="J523">
        <v>8.4053289062499995E-2</v>
      </c>
      <c r="K523" s="1">
        <f>G523/VLOOKUP("Compression "&amp;C523&amp;" "&amp;A523&amp;" "&amp;D523&amp;" "&amp;E523,SpecificGeometries!A:J, 7, FALSE)</f>
        <v>0.11066691949963561</v>
      </c>
      <c r="L523" s="1">
        <f>H523/VLOOKUP("Compression "&amp;C523&amp;" "&amp;A523&amp;" "&amp;D523&amp;" "&amp;E523,SpecificGeometries!A:J, 8, FALSE)</f>
        <v>0.76244701038707352</v>
      </c>
      <c r="M523" cm="1">
        <f t="array" ref="M523">G523/_xlfn.IFS(Compression!B523=Geometries!$C$2,Geometries!$E$2,Compression!B523=Geometries!$C$3,Geometries!$E$3)</f>
        <v>0.11066691949963561</v>
      </c>
      <c r="N523" s="1" cm="1">
        <f t="array" ref="N523">H523/(_xlfn.IFS(B523=Geometries!$C$2,Geometries!$D$2,B523=Geometries!$C$3,Geometries!$D$3))</f>
        <v>8.448835005080757E-2</v>
      </c>
    </row>
    <row r="524" spans="1:14">
      <c r="A524" s="2" t="s">
        <v>9</v>
      </c>
      <c r="B524" s="2" t="s">
        <v>17</v>
      </c>
      <c r="C524" s="2" t="s">
        <v>10</v>
      </c>
      <c r="D524" s="2">
        <v>3</v>
      </c>
      <c r="E524" s="2">
        <v>2</v>
      </c>
      <c r="F524">
        <v>32.8810005187988</v>
      </c>
      <c r="G524">
        <v>0.573221885133535</v>
      </c>
      <c r="H524">
        <v>9.2741374969482404</v>
      </c>
      <c r="I524">
        <v>0.114613853394985</v>
      </c>
      <c r="J524">
        <v>8.8519015625000003E-2</v>
      </c>
      <c r="K524" s="1">
        <f>G524/VLOOKUP("Compression "&amp;C524&amp;" "&amp;A524&amp;" "&amp;D524&amp;" "&amp;E524,SpecificGeometries!A:J, 7, FALSE)</f>
        <v>0.114644377026707</v>
      </c>
      <c r="L524" s="1">
        <f>H524/VLOOKUP("Compression "&amp;C524&amp;" "&amp;A524&amp;" "&amp;D524&amp;" "&amp;E524,SpecificGeometries!A:J, 8, FALSE)</f>
        <v>0.80295562744140603</v>
      </c>
      <c r="M524" cm="1">
        <f t="array" ref="M524">G524/_xlfn.IFS(Compression!B524=Geometries!$C$2,Geometries!$E$2,Compression!B524=Geometries!$C$3,Geometries!$E$3)</f>
        <v>0.114644377026707</v>
      </c>
      <c r="N524" s="1" cm="1">
        <f t="array" ref="N524">H524/(_xlfn.IFS(B524=Geometries!$C$2,Geometries!$D$2,B524=Geometries!$C$3,Geometries!$D$3))</f>
        <v>8.8977194745762905E-2</v>
      </c>
    </row>
    <row r="525" spans="1:14">
      <c r="A525" s="2" t="s">
        <v>9</v>
      </c>
      <c r="B525" s="2" t="s">
        <v>17</v>
      </c>
      <c r="C525" s="2" t="s">
        <v>10</v>
      </c>
      <c r="D525" s="2">
        <v>3</v>
      </c>
      <c r="E525" s="2">
        <v>2</v>
      </c>
      <c r="F525">
        <v>32.980998992919901</v>
      </c>
      <c r="G525">
        <v>0.59356691781431403</v>
      </c>
      <c r="H525">
        <v>9.7646799087524396</v>
      </c>
      <c r="I525">
        <v>0.118682861328125</v>
      </c>
      <c r="J525">
        <v>9.3201109374999994E-2</v>
      </c>
      <c r="K525" s="1">
        <f>G525/VLOOKUP("Compression "&amp;C525&amp;" "&amp;A525&amp;" "&amp;D525&amp;" "&amp;E525,SpecificGeometries!A:J, 7, FALSE)</f>
        <v>0.1187133835628628</v>
      </c>
      <c r="L525" s="1">
        <f>H525/VLOOKUP("Compression "&amp;C525&amp;" "&amp;A525&amp;" "&amp;D525&amp;" "&amp;E525,SpecificGeometries!A:J, 8, FALSE)</f>
        <v>0.84542683192661805</v>
      </c>
      <c r="M525" cm="1">
        <f t="array" ref="M525">G525/_xlfn.IFS(Compression!B525=Geometries!$C$2,Geometries!$E$2,Compression!B525=Geometries!$C$3,Geometries!$E$3)</f>
        <v>0.1187133835628628</v>
      </c>
      <c r="N525" s="1" cm="1">
        <f t="array" ref="N525">H525/(_xlfn.IFS(B525=Geometries!$C$2,Geometries!$D$2,B525=Geometries!$C$3,Geometries!$D$3))</f>
        <v>9.3683517864276186E-2</v>
      </c>
    </row>
    <row r="526" spans="1:14">
      <c r="A526" s="2" t="s">
        <v>9</v>
      </c>
      <c r="B526" s="2" t="s">
        <v>17</v>
      </c>
      <c r="C526" s="2" t="s">
        <v>10</v>
      </c>
      <c r="D526" s="2">
        <v>3</v>
      </c>
      <c r="E526" s="2">
        <v>2</v>
      </c>
      <c r="F526">
        <v>33.081001281738303</v>
      </c>
      <c r="G526">
        <v>0.61391195049509395</v>
      </c>
      <c r="H526">
        <v>10.257997512817401</v>
      </c>
      <c r="I526">
        <v>0.122751876711845</v>
      </c>
      <c r="J526">
        <v>9.7909679687500001E-2</v>
      </c>
      <c r="K526" s="1">
        <f>G526/VLOOKUP("Compression "&amp;C526&amp;" "&amp;A526&amp;" "&amp;D526&amp;" "&amp;E526,SpecificGeometries!A:J, 7, FALSE)</f>
        <v>0.12278239009901878</v>
      </c>
      <c r="L526" s="1">
        <f>H526/VLOOKUP("Compression "&amp;C526&amp;" "&amp;A526&amp;" "&amp;D526&amp;" "&amp;E526,SpecificGeometries!A:J, 8, FALSE)</f>
        <v>0.88813831279804334</v>
      </c>
      <c r="M526" cm="1">
        <f t="array" ref="M526">G526/_xlfn.IFS(Compression!B526=Geometries!$C$2,Geometries!$E$2,Compression!B526=Geometries!$C$3,Geometries!$E$3)</f>
        <v>0.12278239009901878</v>
      </c>
      <c r="N526" s="1" cm="1">
        <f t="array" ref="N526">H526/(_xlfn.IFS(B526=Geometries!$C$2,Geometries!$D$2,B526=Geometries!$C$3,Geometries!$D$3))</f>
        <v>9.8416466512368267E-2</v>
      </c>
    </row>
    <row r="527" spans="1:14">
      <c r="A527" s="2" t="s">
        <v>9</v>
      </c>
      <c r="B527" s="2" t="s">
        <v>17</v>
      </c>
      <c r="C527" s="2" t="s">
        <v>10</v>
      </c>
      <c r="D527" s="2">
        <v>3</v>
      </c>
      <c r="E527" s="2">
        <v>2</v>
      </c>
      <c r="F527">
        <v>33.180999755859403</v>
      </c>
      <c r="G527">
        <v>0.63379923813045003</v>
      </c>
      <c r="H527">
        <v>10.7363576889038</v>
      </c>
      <c r="I527">
        <v>0.126708984375</v>
      </c>
      <c r="J527">
        <v>0.1024754921875</v>
      </c>
      <c r="K527" s="1">
        <f>G527/VLOOKUP("Compression "&amp;C527&amp;" "&amp;A527&amp;" "&amp;D527&amp;" "&amp;E527,SpecificGeometries!A:J, 7, FALSE)</f>
        <v>0.12675984762608999</v>
      </c>
      <c r="L527" s="1">
        <f>H527/VLOOKUP("Compression "&amp;C527&amp;" "&amp;A527&amp;" "&amp;D527&amp;" "&amp;E527,SpecificGeometries!A:J, 8, FALSE)</f>
        <v>0.92955477826006916</v>
      </c>
      <c r="M527" cm="1">
        <f t="array" ref="M527">G527/_xlfn.IFS(Compression!B527=Geometries!$C$2,Geometries!$E$2,Compression!B527=Geometries!$C$3,Geometries!$E$3)</f>
        <v>0.12675984762608999</v>
      </c>
      <c r="N527" s="1" cm="1">
        <f t="array" ref="N527">H527/(_xlfn.IFS(B527=Geometries!$C$2,Geometries!$D$2,B527=Geometries!$C$3,Geometries!$D$3))</f>
        <v>0.10300591179073111</v>
      </c>
    </row>
    <row r="528" spans="1:14">
      <c r="A528" s="2" t="s">
        <v>9</v>
      </c>
      <c r="B528" s="2" t="s">
        <v>17</v>
      </c>
      <c r="C528" s="2" t="s">
        <v>10</v>
      </c>
      <c r="D528" s="2">
        <v>3</v>
      </c>
      <c r="E528" s="2">
        <v>2</v>
      </c>
      <c r="F528">
        <v>33.280998229980497</v>
      </c>
      <c r="G528">
        <v>0.65358483698219105</v>
      </c>
      <c r="H528">
        <v>11.227526664733899</v>
      </c>
      <c r="I528">
        <v>0.13067626953125</v>
      </c>
      <c r="J528">
        <v>0.1071635625</v>
      </c>
      <c r="K528" s="1">
        <f>G528/VLOOKUP("Compression "&amp;C528&amp;" "&amp;A528&amp;" "&amp;D528&amp;" "&amp;E528,SpecificGeometries!A:J, 7, FALSE)</f>
        <v>0.13071696739643821</v>
      </c>
      <c r="L528" s="1">
        <f>H528/VLOOKUP("Compression "&amp;C528&amp;" "&amp;A528&amp;" "&amp;D528&amp;" "&amp;E528,SpecificGeometries!A:J, 8, FALSE)</f>
        <v>0.97208023071289162</v>
      </c>
      <c r="M528" cm="1">
        <f t="array" ref="M528">G528/_xlfn.IFS(Compression!B528=Geometries!$C$2,Geometries!$E$2,Compression!B528=Geometries!$C$3,Geometries!$E$3)</f>
        <v>0.13071696739643821</v>
      </c>
      <c r="N528" s="1" cm="1">
        <f t="array" ref="N528">H528/(_xlfn.IFS(B528=Geometries!$C$2,Geometries!$D$2,B528=Geometries!$C$3,Geometries!$D$3))</f>
        <v>0.10771824624014946</v>
      </c>
    </row>
    <row r="529" spans="1:14">
      <c r="A529" s="2" t="s">
        <v>9</v>
      </c>
      <c r="B529" s="2" t="s">
        <v>17</v>
      </c>
      <c r="C529" s="2" t="s">
        <v>10</v>
      </c>
      <c r="D529" s="2">
        <v>3</v>
      </c>
      <c r="E529" s="2">
        <v>2</v>
      </c>
      <c r="F529">
        <v>33.3810005187988</v>
      </c>
      <c r="G529">
        <v>0.67326863063499298</v>
      </c>
      <c r="H529">
        <v>11.7195043563843</v>
      </c>
      <c r="I529">
        <v>0.134613037109375</v>
      </c>
      <c r="J529">
        <v>0.1118593515625</v>
      </c>
      <c r="K529" s="1">
        <f>G529/VLOOKUP("Compression "&amp;C529&amp;" "&amp;A529&amp;" "&amp;D529&amp;" "&amp;E529,SpecificGeometries!A:J, 7, FALSE)</f>
        <v>0.13465372612699861</v>
      </c>
      <c r="L529" s="1">
        <f>H529/VLOOKUP("Compression "&amp;C529&amp;" "&amp;A529&amp;" "&amp;D529&amp;" "&amp;E529,SpecificGeometries!A:J, 8, FALSE)</f>
        <v>1.0146757018514545</v>
      </c>
      <c r="M529" cm="1">
        <f t="array" ref="M529">G529/_xlfn.IFS(Compression!B529=Geometries!$C$2,Geometries!$E$2,Compression!B529=Geometries!$C$3,Geometries!$E$3)</f>
        <v>0.13465372612699861</v>
      </c>
      <c r="N529" s="1" cm="1">
        <f t="array" ref="N529">H529/(_xlfn.IFS(B529=Geometries!$C$2,Geometries!$D$2,B529=Geometries!$C$3,Geometries!$D$3))</f>
        <v>0.11243833960677824</v>
      </c>
    </row>
    <row r="530" spans="1:14">
      <c r="A530" s="2" t="s">
        <v>9</v>
      </c>
      <c r="B530" s="2" t="s">
        <v>17</v>
      </c>
      <c r="C530" s="2" t="s">
        <v>10</v>
      </c>
      <c r="D530" s="2">
        <v>3</v>
      </c>
      <c r="E530" s="2">
        <v>2</v>
      </c>
      <c r="F530">
        <v>33.480998992919901</v>
      </c>
      <c r="G530">
        <v>0.69325766526162602</v>
      </c>
      <c r="H530">
        <v>12.2272348403931</v>
      </c>
      <c r="I530">
        <v>0.13860067725181599</v>
      </c>
      <c r="J530">
        <v>0.1167055</v>
      </c>
      <c r="K530" s="1">
        <f>G530/VLOOKUP("Compression "&amp;C530&amp;" "&amp;A530&amp;" "&amp;D530&amp;" "&amp;E530,SpecificGeometries!A:J, 7, FALSE)</f>
        <v>0.13865153305232519</v>
      </c>
      <c r="L530" s="1">
        <f>H530/VLOOKUP("Compression "&amp;C530&amp;" "&amp;A530&amp;" "&amp;D530&amp;" "&amp;E530,SpecificGeometries!A:J, 8, FALSE)</f>
        <v>1.0586350511162856</v>
      </c>
      <c r="M530" cm="1">
        <f t="array" ref="M530">G530/_xlfn.IFS(Compression!B530=Geometries!$C$2,Geometries!$E$2,Compression!B530=Geometries!$C$3,Geometries!$E$3)</f>
        <v>0.13865153305232519</v>
      </c>
      <c r="N530" s="1" cm="1">
        <f t="array" ref="N530">H530/(_xlfn.IFS(B530=Geometries!$C$2,Geometries!$D$2,B530=Geometries!$C$3,Geometries!$D$3))</f>
        <v>0.11730956716501503</v>
      </c>
    </row>
    <row r="531" spans="1:14">
      <c r="A531" s="2" t="s">
        <v>9</v>
      </c>
      <c r="B531" s="2" t="s">
        <v>17</v>
      </c>
      <c r="C531" s="2" t="s">
        <v>10</v>
      </c>
      <c r="D531" s="2">
        <v>3</v>
      </c>
      <c r="E531" s="2">
        <v>2</v>
      </c>
      <c r="F531">
        <v>33.581001281738303</v>
      </c>
      <c r="G531">
        <v>0.71319582639262102</v>
      </c>
      <c r="H531">
        <v>12.7403516769409</v>
      </c>
      <c r="I531">
        <v>0.142608642578125</v>
      </c>
      <c r="J531">
        <v>0.1216030546875</v>
      </c>
      <c r="K531" s="1">
        <f>G531/VLOOKUP("Compression "&amp;C531&amp;" "&amp;A531&amp;" "&amp;D531&amp;" "&amp;E531,SpecificGeometries!A:J, 7, FALSE)</f>
        <v>0.14263916527852422</v>
      </c>
      <c r="L531" s="1">
        <f>H531/VLOOKUP("Compression "&amp;C531&amp;" "&amp;A531&amp;" "&amp;D531&amp;" "&amp;E531,SpecificGeometries!A:J, 8, FALSE)</f>
        <v>1.1030607512502943</v>
      </c>
      <c r="M531" cm="1">
        <f t="array" ref="M531">G531/_xlfn.IFS(Compression!B531=Geometries!$C$2,Geometries!$E$2,Compression!B531=Geometries!$C$3,Geometries!$E$3)</f>
        <v>0.14263916527852422</v>
      </c>
      <c r="N531" s="1" cm="1">
        <f t="array" ref="N531">H531/(_xlfn.IFS(B531=Geometries!$C$2,Geometries!$D$2,B531=Geometries!$C$3,Geometries!$D$3))</f>
        <v>0.12223247203976667</v>
      </c>
    </row>
    <row r="532" spans="1:14">
      <c r="A532" s="2" t="s">
        <v>9</v>
      </c>
      <c r="B532" s="2" t="s">
        <v>17</v>
      </c>
      <c r="C532" s="2" t="s">
        <v>10</v>
      </c>
      <c r="D532" s="2">
        <v>3</v>
      </c>
      <c r="E532" s="2">
        <v>2</v>
      </c>
      <c r="F532">
        <v>33.680999755859403</v>
      </c>
      <c r="G532">
        <v>0.73338829679414597</v>
      </c>
      <c r="H532">
        <v>13.2641143798828</v>
      </c>
      <c r="I532">
        <v>0.146636977791786</v>
      </c>
      <c r="J532">
        <v>0.12660221875</v>
      </c>
      <c r="K532" s="1">
        <f>G532/VLOOKUP("Compression "&amp;C532&amp;" "&amp;A532&amp;" "&amp;D532&amp;" "&amp;E532,SpecificGeometries!A:J, 7, FALSE)</f>
        <v>0.1466776593588292</v>
      </c>
      <c r="L532" s="1">
        <f>H532/VLOOKUP("Compression "&amp;C532&amp;" "&amp;A532&amp;" "&amp;D532&amp;" "&amp;E532,SpecificGeometries!A:J, 8, FALSE)</f>
        <v>1.1484081714184242</v>
      </c>
      <c r="M532" cm="1">
        <f t="array" ref="M532">G532/_xlfn.IFS(Compression!B532=Geometries!$C$2,Geometries!$E$2,Compression!B532=Geometries!$C$3,Geometries!$E$3)</f>
        <v>0.1466776593588292</v>
      </c>
      <c r="N532" s="1" cm="1">
        <f t="array" ref="N532">H532/(_xlfn.IFS(B532=Geometries!$C$2,Geometries!$D$2,B532=Geometries!$C$3,Geometries!$D$3))</f>
        <v>0.12725751464190233</v>
      </c>
    </row>
    <row r="533" spans="1:14">
      <c r="A533" s="2" t="s">
        <v>9</v>
      </c>
      <c r="B533" s="2" t="s">
        <v>17</v>
      </c>
      <c r="C533" s="2" t="s">
        <v>10</v>
      </c>
      <c r="D533" s="2">
        <v>3</v>
      </c>
      <c r="E533" s="2">
        <v>2</v>
      </c>
      <c r="F533">
        <v>33.780998229980497</v>
      </c>
      <c r="G533">
        <v>0.753885949961841</v>
      </c>
      <c r="H533">
        <v>13.805825233459499</v>
      </c>
      <c r="I533">
        <v>0.15074667334556599</v>
      </c>
      <c r="J533">
        <v>0.13177268750000001</v>
      </c>
      <c r="K533" s="1">
        <f>G533/VLOOKUP("Compression "&amp;C533&amp;" "&amp;A533&amp;" "&amp;D533&amp;" "&amp;E533,SpecificGeometries!A:J, 7, FALSE)</f>
        <v>0.15077718999236819</v>
      </c>
      <c r="L533" s="1">
        <f>H533/VLOOKUP("Compression "&amp;C533&amp;" "&amp;A533&amp;" "&amp;D533&amp;" "&amp;E533,SpecificGeometries!A:J, 8, FALSE)</f>
        <v>1.1953095440224675</v>
      </c>
      <c r="M533" cm="1">
        <f t="array" ref="M533">G533/_xlfn.IFS(Compression!B533=Geometries!$C$2,Geometries!$E$2,Compression!B533=Geometries!$C$3,Geometries!$E$3)</f>
        <v>0.15077718999236819</v>
      </c>
      <c r="N533" s="1" cm="1">
        <f t="array" ref="N533">H533/(_xlfn.IFS(B533=Geometries!$C$2,Geometries!$D$2,B533=Geometries!$C$3,Geometries!$D$3))</f>
        <v>0.13245475396797959</v>
      </c>
    </row>
    <row r="534" spans="1:14">
      <c r="A534" s="2" t="s">
        <v>9</v>
      </c>
      <c r="B534" s="2" t="s">
        <v>17</v>
      </c>
      <c r="C534" s="2" t="s">
        <v>10</v>
      </c>
      <c r="D534" s="2">
        <v>3</v>
      </c>
      <c r="E534" s="2">
        <v>2</v>
      </c>
      <c r="F534">
        <v>33.8810005187988</v>
      </c>
      <c r="G534">
        <v>0.77382405288517497</v>
      </c>
      <c r="H534">
        <v>14.3335514068604</v>
      </c>
      <c r="I534">
        <v>0.15472412109375</v>
      </c>
      <c r="J534">
        <v>0.1368096875</v>
      </c>
      <c r="K534" s="1">
        <f>G534/VLOOKUP("Compression "&amp;C534&amp;" "&amp;A534&amp;" "&amp;D534&amp;" "&amp;E534,SpecificGeometries!A:J, 7, FALSE)</f>
        <v>0.15476481057703501</v>
      </c>
      <c r="L534" s="1">
        <f>H534/VLOOKUP("Compression "&amp;C534&amp;" "&amp;A534&amp;" "&amp;D534&amp;" "&amp;E534,SpecificGeometries!A:J, 8, FALSE)</f>
        <v>1.2410001218060951</v>
      </c>
      <c r="M534" cm="1">
        <f t="array" ref="M534">G534/_xlfn.IFS(Compression!B534=Geometries!$C$2,Geometries!$E$2,Compression!B534=Geometries!$C$3,Geometries!$E$3)</f>
        <v>0.15476481057703501</v>
      </c>
      <c r="N534" s="1" cm="1">
        <f t="array" ref="N534">H534/(_xlfn.IFS(B534=Geometries!$C$2,Geometries!$D$2,B534=Geometries!$C$3,Geometries!$D$3))</f>
        <v>0.13751782258418024</v>
      </c>
    </row>
    <row r="535" spans="1:14">
      <c r="A535" s="2" t="s">
        <v>9</v>
      </c>
      <c r="B535" s="2" t="s">
        <v>17</v>
      </c>
      <c r="C535" s="2" t="s">
        <v>10</v>
      </c>
      <c r="D535" s="2">
        <v>3</v>
      </c>
      <c r="E535" s="2">
        <v>2</v>
      </c>
      <c r="F535">
        <v>33.980998992919901</v>
      </c>
      <c r="G535">
        <v>0.79376221401616898</v>
      </c>
      <c r="H535">
        <v>14.8602294921875</v>
      </c>
      <c r="I535">
        <v>0.15871176123619099</v>
      </c>
      <c r="J535">
        <v>0.1418366875</v>
      </c>
      <c r="K535" s="1">
        <f>G535/VLOOKUP("Compression "&amp;C535&amp;" "&amp;A535&amp;" "&amp;D535&amp;" "&amp;E535,SpecificGeometries!A:J, 7, FALSE)</f>
        <v>0.15875244280323381</v>
      </c>
      <c r="L535" s="1">
        <f>H535/VLOOKUP("Compression "&amp;C535&amp;" "&amp;A535&amp;" "&amp;D535&amp;" "&amp;E535,SpecificGeometries!A:J, 8, FALSE)</f>
        <v>1.2865999560335497</v>
      </c>
      <c r="M535" cm="1">
        <f t="array" ref="M535">G535/_xlfn.IFS(Compression!B535=Geometries!$C$2,Geometries!$E$2,Compression!B535=Geometries!$C$3,Geometries!$E$3)</f>
        <v>0.15875244280323381</v>
      </c>
      <c r="N535" s="1" cm="1">
        <f t="array" ref="N535">H535/(_xlfn.IFS(B535=Geometries!$C$2,Geometries!$D$2,B535=Geometries!$C$3,Geometries!$D$3))</f>
        <v>0.14257083571687268</v>
      </c>
    </row>
    <row r="536" spans="1:14">
      <c r="A536" s="2" t="s">
        <v>9</v>
      </c>
      <c r="B536" s="2" t="s">
        <v>17</v>
      </c>
      <c r="C536" s="2" t="s">
        <v>10</v>
      </c>
      <c r="D536" s="2">
        <v>3</v>
      </c>
      <c r="E536" s="2">
        <v>2</v>
      </c>
      <c r="F536">
        <v>34.081001281738303</v>
      </c>
      <c r="G536">
        <v>0.81329350359737895</v>
      </c>
      <c r="H536">
        <v>15.3808450698853</v>
      </c>
      <c r="I536">
        <v>0.16261799633502999</v>
      </c>
      <c r="J536">
        <v>0.14680581249999999</v>
      </c>
      <c r="K536" s="1">
        <f>G536/VLOOKUP("Compression "&amp;C536&amp;" "&amp;A536&amp;" "&amp;D536&amp;" "&amp;E536,SpecificGeometries!A:J, 7, FALSE)</f>
        <v>0.1626587007194758</v>
      </c>
      <c r="L536" s="1">
        <f>H536/VLOOKUP("Compression "&amp;C536&amp;" "&amp;A536&amp;" "&amp;D536&amp;" "&amp;E536,SpecificGeometries!A:J, 8, FALSE)</f>
        <v>1.331674897825567</v>
      </c>
      <c r="M536" cm="1">
        <f t="array" ref="M536">G536/_xlfn.IFS(Compression!B536=Geometries!$C$2,Geometries!$E$2,Compression!B536=Geometries!$C$3,Geometries!$E$3)</f>
        <v>0.1626587007194758</v>
      </c>
      <c r="N536" s="1" cm="1">
        <f t="array" ref="N536">H536/(_xlfn.IFS(B536=Geometries!$C$2,Geometries!$D$2,B536=Geometries!$C$3,Geometries!$D$3))</f>
        <v>0.14756568441948661</v>
      </c>
    </row>
    <row r="537" spans="1:14">
      <c r="A537" s="2" t="s">
        <v>9</v>
      </c>
      <c r="B537" s="2" t="s">
        <v>17</v>
      </c>
      <c r="C537" s="2" t="s">
        <v>10</v>
      </c>
      <c r="D537" s="2">
        <v>3</v>
      </c>
      <c r="E537" s="2">
        <v>2</v>
      </c>
      <c r="F537">
        <v>34.180999755859403</v>
      </c>
      <c r="G537">
        <v>0.83328248001635097</v>
      </c>
      <c r="H537">
        <v>15.9356746673584</v>
      </c>
      <c r="I537">
        <v>0.16661581397056599</v>
      </c>
      <c r="J537">
        <v>0.1521015</v>
      </c>
      <c r="K537" s="1">
        <f>G537/VLOOKUP("Compression "&amp;C537&amp;" "&amp;A537&amp;" "&amp;D537&amp;" "&amp;E537,SpecificGeometries!A:J, 7, FALSE)</f>
        <v>0.1666564960032702</v>
      </c>
      <c r="L537" s="1">
        <f>H537/VLOOKUP("Compression "&amp;C537&amp;" "&amp;A537&amp;" "&amp;D537&amp;" "&amp;E537,SpecificGeometries!A:J, 8, FALSE)</f>
        <v>1.3797120924119826</v>
      </c>
      <c r="M537" cm="1">
        <f t="array" ref="M537">G537/_xlfn.IFS(Compression!B537=Geometries!$C$2,Geometries!$E$2,Compression!B537=Geometries!$C$3,Geometries!$E$3)</f>
        <v>0.1666564960032702</v>
      </c>
      <c r="N537" s="1" cm="1">
        <f t="array" ref="N537">H537/(_xlfn.IFS(B537=Geometries!$C$2,Geometries!$D$2,B537=Geometries!$C$3,Geometries!$D$3))</f>
        <v>0.15288878655823773</v>
      </c>
    </row>
    <row r="538" spans="1:14">
      <c r="A538" s="2" t="s">
        <v>9</v>
      </c>
      <c r="B538" s="2" t="s">
        <v>17</v>
      </c>
      <c r="C538" s="2" t="s">
        <v>10</v>
      </c>
      <c r="D538" s="2">
        <v>3</v>
      </c>
      <c r="E538" s="2">
        <v>2</v>
      </c>
      <c r="F538">
        <v>34.280998229980497</v>
      </c>
      <c r="G538">
        <v>0.85316976765170704</v>
      </c>
      <c r="H538">
        <v>16.4935302734375</v>
      </c>
      <c r="I538">
        <v>0.17060343921184501</v>
      </c>
      <c r="J538">
        <v>0.15742607812500001</v>
      </c>
      <c r="K538" s="1">
        <f>G538/VLOOKUP("Compression "&amp;C538&amp;" "&amp;A538&amp;" "&amp;D538&amp;" "&amp;E538,SpecificGeometries!A:J, 7, FALSE)</f>
        <v>0.17063395353034141</v>
      </c>
      <c r="L538" s="1">
        <f>H538/VLOOKUP("Compression "&amp;C538&amp;" "&amp;A538&amp;" "&amp;D538&amp;" "&amp;E538,SpecificGeometries!A:J, 8, FALSE)</f>
        <v>1.4280112790854977</v>
      </c>
      <c r="M538" cm="1">
        <f t="array" ref="M538">G538/_xlfn.IFS(Compression!B538=Geometries!$C$2,Geometries!$E$2,Compression!B538=Geometries!$C$3,Geometries!$E$3)</f>
        <v>0.17063395353034141</v>
      </c>
      <c r="N538" s="1" cm="1">
        <f t="array" ref="N538">H538/(_xlfn.IFS(B538=Geometries!$C$2,Geometries!$D$2,B538=Geometries!$C$3,Geometries!$D$3))</f>
        <v>0.15824092058886313</v>
      </c>
    </row>
    <row r="539" spans="1:14">
      <c r="A539" s="2" t="s">
        <v>9</v>
      </c>
      <c r="B539" s="2" t="s">
        <v>17</v>
      </c>
      <c r="C539" s="2" t="s">
        <v>10</v>
      </c>
      <c r="D539" s="2">
        <v>3</v>
      </c>
      <c r="E539" s="2">
        <v>2</v>
      </c>
      <c r="F539">
        <v>34.3810005187988</v>
      </c>
      <c r="G539">
        <v>0.87341311154887102</v>
      </c>
      <c r="H539">
        <v>17.063068389892599</v>
      </c>
      <c r="I539">
        <v>0.174652114510536</v>
      </c>
      <c r="J539">
        <v>0.16286215625</v>
      </c>
      <c r="K539" s="1">
        <f>G539/VLOOKUP("Compression "&amp;C539&amp;" "&amp;A539&amp;" "&amp;D539&amp;" "&amp;E539,SpecificGeometries!A:J, 7, FALSE)</f>
        <v>0.17468262230977422</v>
      </c>
      <c r="L539" s="1">
        <f>H539/VLOOKUP("Compression "&amp;C539&amp;" "&amp;A539&amp;" "&amp;D539&amp;" "&amp;E539,SpecificGeometries!A:J, 8, FALSE)</f>
        <v>1.4773219385188396</v>
      </c>
      <c r="M539" cm="1">
        <f t="array" ref="M539">G539/_xlfn.IFS(Compression!B539=Geometries!$C$2,Geometries!$E$2,Compression!B539=Geometries!$C$3,Geometries!$E$3)</f>
        <v>0.17468262230977422</v>
      </c>
      <c r="N539" s="1" cm="1">
        <f t="array" ref="N539">H539/(_xlfn.IFS(B539=Geometries!$C$2,Geometries!$D$2,B539=Geometries!$C$3,Geometries!$D$3))</f>
        <v>0.16370513803438147</v>
      </c>
    </row>
    <row r="540" spans="1:14">
      <c r="A540" s="2" t="s">
        <v>9</v>
      </c>
      <c r="B540" s="2" t="s">
        <v>17</v>
      </c>
      <c r="C540" s="2" t="s">
        <v>10</v>
      </c>
      <c r="D540" s="2">
        <v>3</v>
      </c>
      <c r="E540" s="2">
        <v>2</v>
      </c>
      <c r="F540">
        <v>34.480998992919901</v>
      </c>
      <c r="G540">
        <v>0.89380901772528898</v>
      </c>
      <c r="H540">
        <v>17.6398525238037</v>
      </c>
      <c r="I540">
        <v>0.17872111499309501</v>
      </c>
      <c r="J540">
        <v>0.16836740624999999</v>
      </c>
      <c r="K540" s="1">
        <f>G540/VLOOKUP("Compression "&amp;C540&amp;" "&amp;A540&amp;" "&amp;D540&amp;" "&amp;E540,SpecificGeometries!A:J, 7, FALSE)</f>
        <v>0.1787618035450578</v>
      </c>
      <c r="L540" s="1">
        <f>H540/VLOOKUP("Compression "&amp;C540&amp;" "&amp;A540&amp;" "&amp;D540&amp;" "&amp;E540,SpecificGeometries!A:J, 8, FALSE)</f>
        <v>1.5272599587708831</v>
      </c>
      <c r="M540" cm="1">
        <f t="array" ref="M540">G540/_xlfn.IFS(Compression!B540=Geometries!$C$2,Geometries!$E$2,Compression!B540=Geometries!$C$3,Geometries!$E$3)</f>
        <v>0.1787618035450578</v>
      </c>
      <c r="N540" s="1" cm="1">
        <f t="array" ref="N540">H540/(_xlfn.IFS(B540=Geometries!$C$2,Geometries!$D$2,B540=Geometries!$C$3,Geometries!$D$3))</f>
        <v>0.16923887464613235</v>
      </c>
    </row>
    <row r="541" spans="1:14">
      <c r="A541" s="2" t="s">
        <v>9</v>
      </c>
      <c r="B541" s="2" t="s">
        <v>17</v>
      </c>
      <c r="C541" s="2" t="s">
        <v>10</v>
      </c>
      <c r="D541" s="2">
        <v>3</v>
      </c>
      <c r="E541" s="2">
        <v>2</v>
      </c>
      <c r="F541">
        <v>34.581001281738303</v>
      </c>
      <c r="G541">
        <v>0.91374717885628298</v>
      </c>
      <c r="H541">
        <v>18.2066650390625</v>
      </c>
      <c r="I541">
        <v>0.182708755135536</v>
      </c>
      <c r="J541">
        <v>0.17377746875</v>
      </c>
      <c r="K541" s="1">
        <f>G541/VLOOKUP("Compression "&amp;C541&amp;" "&amp;A541&amp;" "&amp;D541&amp;" "&amp;E541,SpecificGeometries!A:J, 7, FALSE)</f>
        <v>0.1827494357712566</v>
      </c>
      <c r="L541" s="1">
        <f>H541/VLOOKUP("Compression "&amp;C541&amp;" "&amp;A541&amp;" "&amp;D541&amp;" "&amp;E541,SpecificGeometries!A:J, 8, FALSE)</f>
        <v>1.5763346354166665</v>
      </c>
      <c r="M541" cm="1">
        <f t="array" ref="M541">G541/_xlfn.IFS(Compression!B541=Geometries!$C$2,Geometries!$E$2,Compression!B541=Geometries!$C$3,Geometries!$E$3)</f>
        <v>0.1827494357712566</v>
      </c>
      <c r="N541" s="1" cm="1">
        <f t="array" ref="N541">H541/(_xlfn.IFS(B541=Geometries!$C$2,Geometries!$D$2,B541=Geometries!$C$3,Geometries!$D$3))</f>
        <v>0.17467694234473113</v>
      </c>
    </row>
    <row r="542" spans="1:14">
      <c r="A542" s="2" t="s">
        <v>9</v>
      </c>
      <c r="B542" s="2" t="s">
        <v>17</v>
      </c>
      <c r="C542" s="2" t="s">
        <v>10</v>
      </c>
      <c r="D542" s="2">
        <v>3</v>
      </c>
      <c r="E542" s="2">
        <v>2</v>
      </c>
      <c r="F542">
        <v>34.680999755859403</v>
      </c>
      <c r="G542">
        <v>0.93378702877089403</v>
      </c>
      <c r="H542">
        <v>18.785749435424801</v>
      </c>
      <c r="I542">
        <v>0.18671672046184501</v>
      </c>
      <c r="J542">
        <v>0.17930465625</v>
      </c>
      <c r="K542" s="1">
        <f>G542/VLOOKUP("Compression "&amp;C542&amp;" "&amp;A542&amp;" "&amp;D542&amp;" "&amp;E542,SpecificGeometries!A:J, 7, FALSE)</f>
        <v>0.18675740575417882</v>
      </c>
      <c r="L542" s="1">
        <f>H542/VLOOKUP("Compression "&amp;C542&amp;" "&amp;A542&amp;" "&amp;D542&amp;" "&amp;E542,SpecificGeometries!A:J, 8, FALSE)</f>
        <v>1.6264718125908917</v>
      </c>
      <c r="M542" cm="1">
        <f t="array" ref="M542">G542/_xlfn.IFS(Compression!B542=Geometries!$C$2,Geometries!$E$2,Compression!B542=Geometries!$C$3,Geometries!$E$3)</f>
        <v>0.18675740575417882</v>
      </c>
      <c r="N542" s="1" cm="1">
        <f t="array" ref="N542">H542/(_xlfn.IFS(B542=Geometries!$C$2,Geometries!$D$2,B542=Geometries!$C$3,Geometries!$D$3))</f>
        <v>0.18023274795213301</v>
      </c>
    </row>
    <row r="543" spans="1:14">
      <c r="A543" s="2" t="s">
        <v>9</v>
      </c>
      <c r="B543" s="2" t="s">
        <v>17</v>
      </c>
      <c r="C543" s="2" t="s">
        <v>10</v>
      </c>
      <c r="D543" s="2">
        <v>3</v>
      </c>
      <c r="E543" s="2">
        <v>2</v>
      </c>
      <c r="F543">
        <v>34.780998229980497</v>
      </c>
      <c r="G543">
        <v>0.95352175412699602</v>
      </c>
      <c r="H543">
        <v>19.351558685302699</v>
      </c>
      <c r="I543">
        <v>0.19065348803997001</v>
      </c>
      <c r="J543">
        <v>0.18470515625</v>
      </c>
      <c r="K543" s="1">
        <f>G543/VLOOKUP("Compression "&amp;C543&amp;" "&amp;A543&amp;" "&amp;D543&amp;" "&amp;E543,SpecificGeometries!A:J, 7, FALSE)</f>
        <v>0.19070435082539922</v>
      </c>
      <c r="L543" s="1">
        <f>H543/VLOOKUP("Compression "&amp;C543&amp;" "&amp;A543&amp;" "&amp;D543&amp;" "&amp;E543,SpecificGeometries!A:J, 8, FALSE)</f>
        <v>1.6754596264331341</v>
      </c>
      <c r="M543" cm="1">
        <f t="array" ref="M543">G543/_xlfn.IFS(Compression!B543=Geometries!$C$2,Geometries!$E$2,Compression!B543=Geometries!$C$3,Geometries!$E$3)</f>
        <v>0.19070435082539922</v>
      </c>
      <c r="N543" s="1" cm="1">
        <f t="array" ref="N543">H543/(_xlfn.IFS(B543=Geometries!$C$2,Geometries!$D$2,B543=Geometries!$C$3,Geometries!$D$3))</f>
        <v>0.18566119020155039</v>
      </c>
    </row>
    <row r="544" spans="1:14">
      <c r="A544" s="2" t="s">
        <v>9</v>
      </c>
      <c r="B544" s="2" t="s">
        <v>17</v>
      </c>
      <c r="C544" s="2" t="s">
        <v>10</v>
      </c>
      <c r="D544" s="2">
        <v>3</v>
      </c>
      <c r="E544" s="2">
        <v>2</v>
      </c>
      <c r="F544">
        <v>34.8810005187988</v>
      </c>
      <c r="G544">
        <v>0.97345991525799003</v>
      </c>
      <c r="H544">
        <v>19.939775466918899</v>
      </c>
      <c r="I544">
        <v>0.19465129077434501</v>
      </c>
      <c r="J544">
        <v>0.19031951562499999</v>
      </c>
      <c r="K544" s="1">
        <f>G544/VLOOKUP("Compression "&amp;C544&amp;" "&amp;A544&amp;" "&amp;D544&amp;" "&amp;E544,SpecificGeometries!A:J, 7, FALSE)</f>
        <v>0.19469198305159802</v>
      </c>
      <c r="L544" s="1">
        <f>H544/VLOOKUP("Compression "&amp;C544&amp;" "&amp;A544&amp;" "&amp;D544&amp;" "&amp;E544,SpecificGeometries!A:J, 8, FALSE)</f>
        <v>1.7263874863133244</v>
      </c>
      <c r="M544" cm="1">
        <f t="array" ref="M544">G544/_xlfn.IFS(Compression!B544=Geometries!$C$2,Geometries!$E$2,Compression!B544=Geometries!$C$3,Geometries!$E$3)</f>
        <v>0.19469198305159802</v>
      </c>
      <c r="N544" s="1" cm="1">
        <f t="array" ref="N544">H544/(_xlfn.IFS(B544=Geometries!$C$2,Geometries!$D$2,B544=Geometries!$C$3,Geometries!$D$3))</f>
        <v>0.19130461301556548</v>
      </c>
    </row>
    <row r="545" spans="1:14">
      <c r="A545" s="2" t="s">
        <v>9</v>
      </c>
      <c r="B545" s="2" t="s">
        <v>17</v>
      </c>
      <c r="C545" s="2" t="s">
        <v>10</v>
      </c>
      <c r="D545" s="2">
        <v>3</v>
      </c>
      <c r="E545" s="2">
        <v>2</v>
      </c>
      <c r="F545">
        <v>34.980998992919901</v>
      </c>
      <c r="G545">
        <v>0.99314376711845398</v>
      </c>
      <c r="H545">
        <v>20.530105590820298</v>
      </c>
      <c r="I545">
        <v>0.19858805835247001</v>
      </c>
      <c r="J545">
        <v>0.19595404687500001</v>
      </c>
      <c r="K545" s="1">
        <f>G545/VLOOKUP("Compression "&amp;C545&amp;" "&amp;A545&amp;" "&amp;D545&amp;" "&amp;E545,SpecificGeometries!A:J, 7, FALSE)</f>
        <v>0.1986287534236908</v>
      </c>
      <c r="L545" s="1">
        <f>H545/VLOOKUP("Compression "&amp;C545&amp;" "&amp;A545&amp;" "&amp;D545&amp;" "&amp;E545,SpecificGeometries!A:J, 8, FALSE)</f>
        <v>1.7774983195515408</v>
      </c>
      <c r="M545" cm="1">
        <f t="array" ref="M545">G545/_xlfn.IFS(Compression!B545=Geometries!$C$2,Geometries!$E$2,Compression!B545=Geometries!$C$3,Geometries!$E$3)</f>
        <v>0.1986287534236908</v>
      </c>
      <c r="N545" s="1" cm="1">
        <f t="array" ref="N545">H545/(_xlfn.IFS(B545=Geometries!$C$2,Geometries!$D$2,B545=Geometries!$C$3,Geometries!$D$3))</f>
        <v>0.19696831149059341</v>
      </c>
    </row>
    <row r="546" spans="1:14">
      <c r="A546" s="2" t="s">
        <v>9</v>
      </c>
      <c r="B546" s="2" t="s">
        <v>17</v>
      </c>
      <c r="C546" s="2" t="s">
        <v>10</v>
      </c>
      <c r="D546" s="2">
        <v>3</v>
      </c>
      <c r="E546" s="2">
        <v>2</v>
      </c>
      <c r="F546">
        <v>35.081001281738303</v>
      </c>
      <c r="G546">
        <v>1.01328536402434</v>
      </c>
      <c r="H546">
        <v>21.1352939605713</v>
      </c>
      <c r="I546">
        <v>0.20262655615806599</v>
      </c>
      <c r="J546">
        <v>0.20173040624999999</v>
      </c>
      <c r="K546" s="1">
        <f>G546/VLOOKUP("Compression "&amp;C546&amp;" "&amp;A546&amp;" "&amp;D546&amp;" "&amp;E546,SpecificGeometries!A:J, 7, FALSE)</f>
        <v>0.202657072804868</v>
      </c>
      <c r="L546" s="1">
        <f>H546/VLOOKUP("Compression "&amp;C546&amp;" "&amp;A546&amp;" "&amp;D546&amp;" "&amp;E546,SpecificGeometries!A:J, 8, FALSE)</f>
        <v>1.829895581001844</v>
      </c>
      <c r="M546" cm="1">
        <f t="array" ref="M546">G546/_xlfn.IFS(Compression!B546=Geometries!$C$2,Geometries!$E$2,Compression!B546=Geometries!$C$3,Geometries!$E$3)</f>
        <v>0.202657072804868</v>
      </c>
      <c r="N546" s="1" cm="1">
        <f t="array" ref="N546">H546/(_xlfn.IFS(B546=Geometries!$C$2,Geometries!$D$2,B546=Geometries!$C$3,Geometries!$D$3))</f>
        <v>0.20277456177003178</v>
      </c>
    </row>
    <row r="547" spans="1:14">
      <c r="A547" s="2" t="s">
        <v>9</v>
      </c>
      <c r="B547" s="2" t="s">
        <v>17</v>
      </c>
      <c r="C547" s="2" t="s">
        <v>10</v>
      </c>
      <c r="D547" s="2">
        <v>3</v>
      </c>
      <c r="E547" s="2">
        <v>2</v>
      </c>
      <c r="F547">
        <v>35.180999755859403</v>
      </c>
      <c r="G547">
        <v>1.0336304549127799</v>
      </c>
      <c r="H547">
        <v>21.7562160491943</v>
      </c>
      <c r="I547">
        <v>0.206695571541786</v>
      </c>
      <c r="J547">
        <v>0.20765692187500001</v>
      </c>
      <c r="K547" s="1">
        <f>G547/VLOOKUP("Compression "&amp;C547&amp;" "&amp;A547&amp;" "&amp;D547&amp;" "&amp;E547,SpecificGeometries!A:J, 7, FALSE)</f>
        <v>0.20672609098255598</v>
      </c>
      <c r="L547" s="1">
        <f>H547/VLOOKUP("Compression "&amp;C547&amp;" "&amp;A547&amp;" "&amp;D547&amp;" "&amp;E547,SpecificGeometries!A:J, 8, FALSE)</f>
        <v>1.8836550691943117</v>
      </c>
      <c r="M547" cm="1">
        <f t="array" ref="M547">G547/_xlfn.IFS(Compression!B547=Geometries!$C$2,Geometries!$E$2,Compression!B547=Geometries!$C$3,Geometries!$E$3)</f>
        <v>0.20672609098255598</v>
      </c>
      <c r="N547" s="1" cm="1">
        <f t="array" ref="N547">H547/(_xlfn.IFS(B547=Geometries!$C$2,Geometries!$D$2,B547=Geometries!$C$3,Geometries!$D$3))</f>
        <v>0.20873176324774706</v>
      </c>
    </row>
    <row r="548" spans="1:14">
      <c r="A548" s="2" t="s">
        <v>9</v>
      </c>
      <c r="B548" s="2" t="s">
        <v>17</v>
      </c>
      <c r="C548" s="2" t="s">
        <v>10</v>
      </c>
      <c r="D548" s="2">
        <v>3</v>
      </c>
      <c r="E548" s="2">
        <v>2</v>
      </c>
      <c r="F548">
        <v>35.280998229980497</v>
      </c>
      <c r="G548">
        <v>1.05377205181867</v>
      </c>
      <c r="H548">
        <v>22.361484527587901</v>
      </c>
      <c r="I548">
        <v>0.21070353686809501</v>
      </c>
      <c r="J548">
        <v>0.21343404687500001</v>
      </c>
      <c r="K548" s="1">
        <f>G548/VLOOKUP("Compression "&amp;C548&amp;" "&amp;A548&amp;" "&amp;D548&amp;" "&amp;E548,SpecificGeometries!A:J, 7, FALSE)</f>
        <v>0.21075441036373399</v>
      </c>
      <c r="L548" s="1">
        <f>H548/VLOOKUP("Compression "&amp;C548&amp;" "&amp;A548&amp;" "&amp;D548&amp;" "&amp;E548,SpecificGeometries!A:J, 8, FALSE)</f>
        <v>1.9360592664578269</v>
      </c>
      <c r="M548" cm="1">
        <f t="array" ref="M548">G548/_xlfn.IFS(Compression!B548=Geometries!$C$2,Geometries!$E$2,Compression!B548=Geometries!$C$3,Geometries!$E$3)</f>
        <v>0.21075441036373399</v>
      </c>
      <c r="N548" s="1" cm="1">
        <f t="array" ref="N548">H548/(_xlfn.IFS(B548=Geometries!$C$2,Geometries!$D$2,B548=Geometries!$C$3,Geometries!$D$3))</f>
        <v>0.21453878209917346</v>
      </c>
    </row>
    <row r="549" spans="1:14">
      <c r="A549" s="2" t="s">
        <v>9</v>
      </c>
      <c r="B549" s="2" t="s">
        <v>17</v>
      </c>
      <c r="C549" s="2" t="s">
        <v>10</v>
      </c>
      <c r="D549" s="2">
        <v>3</v>
      </c>
      <c r="E549" s="2">
        <v>2</v>
      </c>
      <c r="F549">
        <v>35.3810005187988</v>
      </c>
      <c r="G549">
        <v>1.07401527930051</v>
      </c>
      <c r="H549">
        <v>22.985225677490199</v>
      </c>
      <c r="I549">
        <v>0.214752212166786</v>
      </c>
      <c r="J549">
        <v>0.21938746875000001</v>
      </c>
      <c r="K549" s="1">
        <f>G549/VLOOKUP("Compression "&amp;C549&amp;" "&amp;A549&amp;" "&amp;D549&amp;" "&amp;E549,SpecificGeometries!A:J, 7, FALSE)</f>
        <v>0.21480305586010201</v>
      </c>
      <c r="L549" s="1">
        <f>H549/VLOOKUP("Compression "&amp;C549&amp;" "&amp;A549&amp;" "&amp;D549&amp;" "&amp;E549,SpecificGeometries!A:J, 8, FALSE)</f>
        <v>1.9900628292199305</v>
      </c>
      <c r="M549" cm="1">
        <f t="array" ref="M549">G549/_xlfn.IFS(Compression!B549=Geometries!$C$2,Geometries!$E$2,Compression!B549=Geometries!$C$3,Geometries!$E$3)</f>
        <v>0.21480305586010201</v>
      </c>
      <c r="N549" s="1" cm="1">
        <f t="array" ref="N549">H549/(_xlfn.IFS(B549=Geometries!$C$2,Geometries!$D$2,B549=Geometries!$C$3,Geometries!$D$3))</f>
        <v>0.22052302999112733</v>
      </c>
    </row>
    <row r="550" spans="1:14">
      <c r="A550" s="2" t="s">
        <v>9</v>
      </c>
      <c r="B550" s="2" t="s">
        <v>17</v>
      </c>
      <c r="C550" s="2" t="s">
        <v>10</v>
      </c>
      <c r="D550" s="2">
        <v>3</v>
      </c>
      <c r="E550" s="2">
        <v>2</v>
      </c>
      <c r="F550">
        <v>35.480998992919901</v>
      </c>
      <c r="G550">
        <v>1.0936991311609701</v>
      </c>
      <c r="H550">
        <v>23.592262268066399</v>
      </c>
      <c r="I550">
        <v>0.218688979744911</v>
      </c>
      <c r="J550">
        <v>0.22518146875</v>
      </c>
      <c r="K550" s="1">
        <f>G550/VLOOKUP("Compression "&amp;C550&amp;" "&amp;A550&amp;" "&amp;D550&amp;" "&amp;E550,SpecificGeometries!A:J, 7, FALSE)</f>
        <v>0.21873982623219401</v>
      </c>
      <c r="L550" s="1">
        <f>H550/VLOOKUP("Compression "&amp;C550&amp;" "&amp;A550&amp;" "&amp;D550&amp;" "&amp;E550,SpecificGeometries!A:J, 8, FALSE)</f>
        <v>2.0426201097892984</v>
      </c>
      <c r="M550" cm="1">
        <f t="array" ref="M550">G550/_xlfn.IFS(Compression!B550=Geometries!$C$2,Geometries!$E$2,Compression!B550=Geometries!$C$3,Geometries!$E$3)</f>
        <v>0.21873982623219401</v>
      </c>
      <c r="N550" s="1" cm="1">
        <f t="array" ref="N550">H550/(_xlfn.IFS(B550=Geometries!$C$2,Geometries!$D$2,B550=Geometries!$C$3,Geometries!$D$3))</f>
        <v>0.22634701232428509</v>
      </c>
    </row>
    <row r="551" spans="1:14">
      <c r="A551" s="2" t="s">
        <v>9</v>
      </c>
      <c r="B551" s="2" t="s">
        <v>17</v>
      </c>
      <c r="C551" s="2" t="s">
        <v>10</v>
      </c>
      <c r="D551" s="2">
        <v>3</v>
      </c>
      <c r="E551" s="2">
        <v>2</v>
      </c>
      <c r="F551">
        <v>35.581001281738303</v>
      </c>
      <c r="G551">
        <v>1.1135356035083499</v>
      </c>
      <c r="H551">
        <v>24.221355438232401</v>
      </c>
      <c r="I551">
        <v>0.22267659008502999</v>
      </c>
      <c r="J551">
        <v>0.23118598437499999</v>
      </c>
      <c r="K551" s="1">
        <f>G551/VLOOKUP("Compression "&amp;C551&amp;" "&amp;A551&amp;" "&amp;D551&amp;" "&amp;E551,SpecificGeometries!A:J, 7, FALSE)</f>
        <v>0.22270712070166998</v>
      </c>
      <c r="L551" s="1">
        <f>H551/VLOOKUP("Compression "&amp;C551&amp;" "&amp;A551&amp;" "&amp;D551&amp;" "&amp;E551,SpecificGeometries!A:J, 8, FALSE)</f>
        <v>2.0970870509292121</v>
      </c>
      <c r="M551" cm="1">
        <f t="array" ref="M551">G551/_xlfn.IFS(Compression!B551=Geometries!$C$2,Geometries!$E$2,Compression!B551=Geometries!$C$3,Geometries!$E$3)</f>
        <v>0.22270712070166998</v>
      </c>
      <c r="N551" s="1" cm="1">
        <f t="array" ref="N551">H551/(_xlfn.IFS(B551=Geometries!$C$2,Geometries!$D$2,B551=Geometries!$C$3,Geometries!$D$3))</f>
        <v>0.23238260814475992</v>
      </c>
    </row>
    <row r="552" spans="1:14">
      <c r="A552" s="2" t="s">
        <v>9</v>
      </c>
      <c r="B552" s="2" t="s">
        <v>17</v>
      </c>
      <c r="C552" s="2" t="s">
        <v>10</v>
      </c>
      <c r="D552" s="2">
        <v>3</v>
      </c>
      <c r="E552" s="2">
        <v>2</v>
      </c>
      <c r="F552">
        <v>35.680999755859403</v>
      </c>
      <c r="G552">
        <v>1.1331177083775399</v>
      </c>
      <c r="H552">
        <v>24.842868804931602</v>
      </c>
      <c r="I552">
        <v>0.226593017578125</v>
      </c>
      <c r="J552">
        <v>0.23711815624999999</v>
      </c>
      <c r="K552" s="1">
        <f>G552/VLOOKUP("Compression "&amp;C552&amp;" "&amp;A552&amp;" "&amp;D552&amp;" "&amp;E552,SpecificGeometries!A:J, 7, FALSE)</f>
        <v>0.22662354167550797</v>
      </c>
      <c r="L552" s="1">
        <f>H552/VLOOKUP("Compression "&amp;C552&amp;" "&amp;A552&amp;" "&amp;D552&amp;" "&amp;E552,SpecificGeometries!A:J, 8, FALSE)</f>
        <v>2.1508977320287102</v>
      </c>
      <c r="M552" cm="1">
        <f t="array" ref="M552">G552/_xlfn.IFS(Compression!B552=Geometries!$C$2,Geometries!$E$2,Compression!B552=Geometries!$C$3,Geometries!$E$3)</f>
        <v>0.22662354167550797</v>
      </c>
      <c r="N552" s="1" cm="1">
        <f t="array" ref="N552">H552/(_xlfn.IFS(B552=Geometries!$C$2,Geometries!$D$2,B552=Geometries!$C$3,Geometries!$D$3))</f>
        <v>0.23834548241571901</v>
      </c>
    </row>
    <row r="553" spans="1:14">
      <c r="A553" s="2" t="s">
        <v>9</v>
      </c>
      <c r="B553" s="2" t="s">
        <v>17</v>
      </c>
      <c r="C553" s="2" t="s">
        <v>10</v>
      </c>
      <c r="D553" s="2">
        <v>3</v>
      </c>
      <c r="E553" s="2">
        <v>2</v>
      </c>
      <c r="F553">
        <v>35.780998229980497</v>
      </c>
      <c r="G553">
        <v>1.1532593052834299</v>
      </c>
      <c r="H553">
        <v>25.486791610717798</v>
      </c>
      <c r="I553">
        <v>0.23061116039752999</v>
      </c>
      <c r="J553">
        <v>0.24326421875000001</v>
      </c>
      <c r="K553" s="1">
        <f>G553/VLOOKUP("Compression "&amp;C553&amp;" "&amp;A553&amp;" "&amp;D553&amp;" "&amp;E553,SpecificGeometries!A:J, 7, FALSE)</f>
        <v>0.23065186105668598</v>
      </c>
      <c r="L553" s="1">
        <f>H553/VLOOKUP("Compression "&amp;C553&amp;" "&amp;A553&amp;" "&amp;D553&amp;" "&amp;E553,SpecificGeometries!A:J, 8, FALSE)</f>
        <v>2.2066486243045711</v>
      </c>
      <c r="M553" cm="1">
        <f t="array" ref="M553">G553/_xlfn.IFS(Compression!B553=Geometries!$C$2,Geometries!$E$2,Compression!B553=Geometries!$C$3,Geometries!$E$3)</f>
        <v>0.23065186105668598</v>
      </c>
      <c r="N553" s="1" cm="1">
        <f t="array" ref="N553">H553/(_xlfn.IFS(B553=Geometries!$C$2,Geometries!$D$2,B553=Geometries!$C$3,Geometries!$D$3))</f>
        <v>0.24452335555060944</v>
      </c>
    </row>
    <row r="554" spans="1:14">
      <c r="A554" s="2" t="s">
        <v>9</v>
      </c>
      <c r="B554" s="2" t="s">
        <v>17</v>
      </c>
      <c r="C554" s="2" t="s">
        <v>10</v>
      </c>
      <c r="D554" s="2">
        <v>3</v>
      </c>
      <c r="E554" s="2">
        <v>2</v>
      </c>
      <c r="F554">
        <v>35.8810005187988</v>
      </c>
      <c r="G554">
        <v>1.1735535226762299</v>
      </c>
      <c r="H554">
        <v>26.1456604003906</v>
      </c>
      <c r="I554">
        <v>0.23468017578125</v>
      </c>
      <c r="J554">
        <v>0.249552921875</v>
      </c>
      <c r="K554" s="1">
        <f>G554/VLOOKUP("Compression "&amp;C554&amp;" "&amp;A554&amp;" "&amp;D554&amp;" "&amp;E554,SpecificGeometries!A:J, 7, FALSE)</f>
        <v>0.23471070453524598</v>
      </c>
      <c r="L554" s="1">
        <f>H554/VLOOKUP("Compression "&amp;C554&amp;" "&amp;A554&amp;" "&amp;D554&amp;" "&amp;E554,SpecificGeometries!A:J, 8, FALSE)</f>
        <v>2.2636935411593591</v>
      </c>
      <c r="M554" cm="1">
        <f t="array" ref="M554">G554/_xlfn.IFS(Compression!B554=Geometries!$C$2,Geometries!$E$2,Compression!B554=Geometries!$C$3,Geometries!$E$3)</f>
        <v>0.23471070453524598</v>
      </c>
      <c r="N554" s="1" cm="1">
        <f t="array" ref="N554">H554/(_xlfn.IFS(B554=Geometries!$C$2,Geometries!$D$2,B554=Geometries!$C$3,Geometries!$D$3))</f>
        <v>0.25084462225922927</v>
      </c>
    </row>
    <row r="555" spans="1:14">
      <c r="A555" s="2" t="s">
        <v>9</v>
      </c>
      <c r="B555" s="2" t="s">
        <v>17</v>
      </c>
      <c r="C555" s="2" t="s">
        <v>10</v>
      </c>
      <c r="D555" s="2">
        <v>3</v>
      </c>
      <c r="E555" s="2">
        <v>2</v>
      </c>
      <c r="F555">
        <v>35.980998992919901</v>
      </c>
      <c r="G555">
        <v>1.19364424608648</v>
      </c>
      <c r="H555">
        <v>26.801637649536101</v>
      </c>
      <c r="I555">
        <v>0.23868815600872001</v>
      </c>
      <c r="J555">
        <v>0.25581404687499998</v>
      </c>
      <c r="K555" s="1">
        <f>G555/VLOOKUP("Compression "&amp;C555&amp;" "&amp;A555&amp;" "&amp;D555&amp;" "&amp;E555,SpecificGeometries!A:J, 7, FALSE)</f>
        <v>0.23872884921729601</v>
      </c>
      <c r="L555" s="1">
        <f>H555/VLOOKUP("Compression "&amp;C555&amp;" "&amp;A555&amp;" "&amp;D555&amp;" "&amp;E555,SpecificGeometries!A:J, 8, FALSE)</f>
        <v>2.3204881081849438</v>
      </c>
      <c r="M555" cm="1">
        <f t="array" ref="M555">G555/_xlfn.IFS(Compression!B555=Geometries!$C$2,Geometries!$E$2,Compression!B555=Geometries!$C$3,Geometries!$E$3)</f>
        <v>0.23872884921729601</v>
      </c>
      <c r="N555" s="1" cm="1">
        <f t="array" ref="N555">H555/(_xlfn.IFS(B555=Geometries!$C$2,Geometries!$D$2,B555=Geometries!$C$3,Geometries!$D$3))</f>
        <v>0.25713814717895528</v>
      </c>
    </row>
    <row r="556" spans="1:14">
      <c r="A556" s="2" t="s">
        <v>9</v>
      </c>
      <c r="B556" s="2" t="s">
        <v>17</v>
      </c>
      <c r="C556" s="2" t="s">
        <v>10</v>
      </c>
      <c r="D556" s="2">
        <v>3</v>
      </c>
      <c r="E556" s="2">
        <v>2</v>
      </c>
      <c r="F556">
        <v>36.081001281738303</v>
      </c>
      <c r="G556">
        <v>1.21378584299237</v>
      </c>
      <c r="H556">
        <v>27.4635524749756</v>
      </c>
      <c r="I556">
        <v>0.24272663891315499</v>
      </c>
      <c r="J556">
        <v>0.26213184374999998</v>
      </c>
      <c r="K556" s="1">
        <f>G556/VLOOKUP("Compression "&amp;C556&amp;" "&amp;A556&amp;" "&amp;D556&amp;" "&amp;E556,SpecificGeometries!A:J, 7, FALSE)</f>
        <v>0.24275716859847402</v>
      </c>
      <c r="L556" s="1">
        <f>H556/VLOOKUP("Compression "&amp;C556&amp;" "&amp;A556&amp;" "&amp;D556&amp;" "&amp;E556,SpecificGeometries!A:J, 8, FALSE)</f>
        <v>2.3777967510801385</v>
      </c>
      <c r="M556" cm="1">
        <f t="array" ref="M556">G556/_xlfn.IFS(Compression!B556=Geometries!$C$2,Geometries!$E$2,Compression!B556=Geometries!$C$3,Geometries!$E$3)</f>
        <v>0.24275716859847402</v>
      </c>
      <c r="N556" s="1" cm="1">
        <f t="array" ref="N556">H556/(_xlfn.IFS(B556=Geometries!$C$2,Geometries!$D$2,B556=Geometries!$C$3,Geometries!$D$3))</f>
        <v>0.26348863792244687</v>
      </c>
    </row>
    <row r="557" spans="1:14">
      <c r="A557" s="2" t="s">
        <v>9</v>
      </c>
      <c r="B557" s="2" t="s">
        <v>17</v>
      </c>
      <c r="C557" s="2" t="s">
        <v>10</v>
      </c>
      <c r="D557" s="2">
        <v>3</v>
      </c>
      <c r="E557" s="2">
        <v>2</v>
      </c>
      <c r="F557">
        <v>36.180999755859403</v>
      </c>
      <c r="G557">
        <v>1.2337239459156999</v>
      </c>
      <c r="H557">
        <v>28.1179313659668</v>
      </c>
      <c r="I557">
        <v>0.246704116463661</v>
      </c>
      <c r="J557">
        <v>0.26837768750000002</v>
      </c>
      <c r="K557" s="1">
        <f>G557/VLOOKUP("Compression "&amp;C557&amp;" "&amp;A557&amp;" "&amp;D557&amp;" "&amp;E557,SpecificGeometries!A:J, 7, FALSE)</f>
        <v>0.24674478918313997</v>
      </c>
      <c r="L557" s="1">
        <f>H557/VLOOKUP("Compression "&amp;C557&amp;" "&amp;A557&amp;" "&amp;D557&amp;" "&amp;E557,SpecificGeometries!A:J, 8, FALSE)</f>
        <v>2.4344529321183375</v>
      </c>
      <c r="M557" cm="1">
        <f t="array" ref="M557">G557/_xlfn.IFS(Compression!B557=Geometries!$C$2,Geometries!$E$2,Compression!B557=Geometries!$C$3,Geometries!$E$3)</f>
        <v>0.24674478918313997</v>
      </c>
      <c r="N557" s="1" cm="1">
        <f t="array" ref="N557">H557/(_xlfn.IFS(B557=Geometries!$C$2,Geometries!$D$2,B557=Geometries!$C$3,Geometries!$D$3))</f>
        <v>0.2697668280010822</v>
      </c>
    </row>
    <row r="558" spans="1:14">
      <c r="A558" s="2" t="s">
        <v>9</v>
      </c>
      <c r="B558" s="2" t="s">
        <v>17</v>
      </c>
      <c r="C558" s="2" t="s">
        <v>10</v>
      </c>
      <c r="D558" s="2">
        <v>3</v>
      </c>
      <c r="E558" s="2">
        <v>2</v>
      </c>
      <c r="F558">
        <v>36.280998229980497</v>
      </c>
      <c r="G558">
        <v>1.25350954476744</v>
      </c>
      <c r="H558">
        <v>28.783901214599599</v>
      </c>
      <c r="I558">
        <v>0.25066122412681602</v>
      </c>
      <c r="J558">
        <v>0.2747341875</v>
      </c>
      <c r="K558" s="1">
        <f>G558/VLOOKUP("Compression "&amp;C558&amp;" "&amp;A558&amp;" "&amp;D558&amp;" "&amp;E558,SpecificGeometries!A:J, 7, FALSE)</f>
        <v>0.25070190895348798</v>
      </c>
      <c r="L558" s="1">
        <f>H558/VLOOKUP("Compression "&amp;C558&amp;" "&amp;A558&amp;" "&amp;D558&amp;" "&amp;E558,SpecificGeometries!A:J, 8, FALSE)</f>
        <v>2.4921126592726925</v>
      </c>
      <c r="M558" cm="1">
        <f t="array" ref="M558">G558/_xlfn.IFS(Compression!B558=Geometries!$C$2,Geometries!$E$2,Compression!B558=Geometries!$C$3,Geometries!$E$3)</f>
        <v>0.25070190895348798</v>
      </c>
      <c r="N558" s="1" cm="1">
        <f t="array" ref="N558">H558/(_xlfn.IFS(B558=Geometries!$C$2,Geometries!$D$2,B558=Geometries!$C$3,Geometries!$D$3))</f>
        <v>0.27615622312662413</v>
      </c>
    </row>
    <row r="559" spans="1:14">
      <c r="A559" s="2" t="s">
        <v>9</v>
      </c>
      <c r="B559" s="2" t="s">
        <v>17</v>
      </c>
      <c r="C559" s="2" t="s">
        <v>10</v>
      </c>
      <c r="D559" s="2">
        <v>3</v>
      </c>
      <c r="E559" s="2">
        <v>2</v>
      </c>
      <c r="F559">
        <v>36.3810005187988</v>
      </c>
      <c r="G559">
        <v>1.27314252313226</v>
      </c>
      <c r="H559">
        <v>29.456855773925799</v>
      </c>
      <c r="I559">
        <v>0.25458779931068398</v>
      </c>
      <c r="J559">
        <v>0.28115734375000001</v>
      </c>
      <c r="K559" s="1">
        <f>G559/VLOOKUP("Compression "&amp;C559&amp;" "&amp;A559&amp;" "&amp;D559&amp;" "&amp;E559,SpecificGeometries!A:J, 7, FALSE)</f>
        <v>0.25462850462645198</v>
      </c>
      <c r="L559" s="1">
        <f>H559/VLOOKUP("Compression "&amp;C559&amp;" "&amp;A559&amp;" "&amp;D559&amp;" "&amp;E559,SpecificGeometries!A:J, 8, FALSE)</f>
        <v>2.550377123283619</v>
      </c>
      <c r="M559" cm="1">
        <f t="array" ref="M559">G559/_xlfn.IFS(Compression!B559=Geometries!$C$2,Geometries!$E$2,Compression!B559=Geometries!$C$3,Geometries!$E$3)</f>
        <v>0.25462850462645198</v>
      </c>
      <c r="N559" s="1" cm="1">
        <f t="array" ref="N559">H559/(_xlfn.IFS(B559=Geometries!$C$2,Geometries!$D$2,B559=Geometries!$C$3,Geometries!$D$3))</f>
        <v>0.28261263040977253</v>
      </c>
    </row>
    <row r="560" spans="1:14">
      <c r="A560" s="2" t="s">
        <v>9</v>
      </c>
      <c r="B560" s="2" t="s">
        <v>17</v>
      </c>
      <c r="C560" s="2" t="s">
        <v>10</v>
      </c>
      <c r="D560" s="2">
        <v>3</v>
      </c>
      <c r="E560" s="2">
        <v>2</v>
      </c>
      <c r="F560">
        <v>36.480998992919901</v>
      </c>
      <c r="G560">
        <v>1.2933349935337899</v>
      </c>
      <c r="H560">
        <v>30.143318176269499</v>
      </c>
      <c r="I560">
        <v>0.25862631201744102</v>
      </c>
      <c r="J560">
        <v>0.2877094375</v>
      </c>
      <c r="K560" s="1">
        <f>G560/VLOOKUP("Compression "&amp;C560&amp;" "&amp;A560&amp;" "&amp;D560&amp;" "&amp;E560,SpecificGeometries!A:J, 7, FALSE)</f>
        <v>0.25866699870675797</v>
      </c>
      <c r="L560" s="1">
        <f>H560/VLOOKUP("Compression "&amp;C560&amp;" "&amp;A560&amp;" "&amp;D560&amp;" "&amp;E560,SpecificGeometries!A:J, 8, FALSE)</f>
        <v>2.6098110975125106</v>
      </c>
      <c r="M560" cm="1">
        <f t="array" ref="M560">G560/_xlfn.IFS(Compression!B560=Geometries!$C$2,Geometries!$E$2,Compression!B560=Geometries!$C$3,Geometries!$E$3)</f>
        <v>0.25866699870675797</v>
      </c>
      <c r="N560" s="1" cm="1">
        <f t="array" ref="N560">H560/(_xlfn.IFS(B560=Geometries!$C$2,Geometries!$D$2,B560=Geometries!$C$3,Geometries!$D$3))</f>
        <v>0.28919863356953579</v>
      </c>
    </row>
    <row r="561" spans="1:14">
      <c r="A561" s="2" t="s">
        <v>9</v>
      </c>
      <c r="B561" s="2" t="s">
        <v>17</v>
      </c>
      <c r="C561" s="2" t="s">
        <v>10</v>
      </c>
      <c r="D561" s="2">
        <v>3</v>
      </c>
      <c r="E561" s="2">
        <v>2</v>
      </c>
      <c r="F561">
        <v>36.581001281738303</v>
      </c>
      <c r="G561">
        <v>1.31357833743095</v>
      </c>
      <c r="H561">
        <v>30.839206695556602</v>
      </c>
      <c r="I561">
        <v>0.26267495751380898</v>
      </c>
      <c r="J561">
        <v>0.29435149999999999</v>
      </c>
      <c r="K561" s="1">
        <f>G561/VLOOKUP("Compression "&amp;C561&amp;" "&amp;A561&amp;" "&amp;D561&amp;" "&amp;E561,SpecificGeometries!A:J, 7, FALSE)</f>
        <v>0.26271566748619002</v>
      </c>
      <c r="L561" s="1">
        <f>H561/VLOOKUP("Compression "&amp;C561&amp;" "&amp;A561&amp;" "&amp;D561&amp;" "&amp;E561,SpecificGeometries!A:J, 8, FALSE)</f>
        <v>2.6700611857624761</v>
      </c>
      <c r="M561" cm="1">
        <f t="array" ref="M561">G561/_xlfn.IFS(Compression!B561=Geometries!$C$2,Geometries!$E$2,Compression!B561=Geometries!$C$3,Geometries!$E$3)</f>
        <v>0.26271566748619002</v>
      </c>
      <c r="N561" s="1" cm="1">
        <f t="array" ref="N561">H561/(_xlfn.IFS(B561=Geometries!$C$2,Geometries!$D$2,B561=Geometries!$C$3,Geometries!$D$3))</f>
        <v>0.2958750720332014</v>
      </c>
    </row>
    <row r="562" spans="1:14">
      <c r="A562" s="2" t="s">
        <v>9</v>
      </c>
      <c r="B562" s="2" t="s">
        <v>17</v>
      </c>
      <c r="C562" s="2" t="s">
        <v>10</v>
      </c>
      <c r="D562" s="2">
        <v>3</v>
      </c>
      <c r="E562" s="2">
        <v>2</v>
      </c>
      <c r="F562">
        <v>36.680999755859403</v>
      </c>
      <c r="G562">
        <v>1.33356731384993</v>
      </c>
      <c r="H562">
        <v>31.5327663421631</v>
      </c>
      <c r="I562">
        <v>0.26667279005050698</v>
      </c>
      <c r="J562">
        <v>0.30097134375000001</v>
      </c>
      <c r="K562" s="1">
        <f>G562/VLOOKUP("Compression "&amp;C562&amp;" "&amp;A562&amp;" "&amp;D562&amp;" "&amp;E562,SpecificGeometries!A:J, 7, FALSE)</f>
        <v>0.26671346276998598</v>
      </c>
      <c r="L562" s="1">
        <f>H562/VLOOKUP("Compression "&amp;C562&amp;" "&amp;A562&amp;" "&amp;D562&amp;" "&amp;E562,SpecificGeometries!A:J, 8, FALSE)</f>
        <v>2.7301096400141209</v>
      </c>
      <c r="M562" cm="1">
        <f t="array" ref="M562">G562/_xlfn.IFS(Compression!B562=Geometries!$C$2,Geometries!$E$2,Compression!B562=Geometries!$C$3,Geometries!$E$3)</f>
        <v>0.26671346276998598</v>
      </c>
      <c r="N562" s="1" cm="1">
        <f t="array" ref="N562">H562/(_xlfn.IFS(B562=Geometries!$C$2,Geometries!$D$2,B562=Geometries!$C$3,Geometries!$D$3))</f>
        <v>0.30252916701122129</v>
      </c>
    </row>
    <row r="563" spans="1:14">
      <c r="A563" s="2" t="s">
        <v>9</v>
      </c>
      <c r="B563" s="2" t="s">
        <v>17</v>
      </c>
      <c r="C563" s="2" t="s">
        <v>10</v>
      </c>
      <c r="D563" s="2">
        <v>3</v>
      </c>
      <c r="E563" s="2">
        <v>2</v>
      </c>
      <c r="F563">
        <v>36.780998229980497</v>
      </c>
      <c r="G563">
        <v>1.35386153124273</v>
      </c>
      <c r="H563">
        <v>32.245635986328097</v>
      </c>
      <c r="I563">
        <v>0.27073159813880898</v>
      </c>
      <c r="J563">
        <v>0.30777546875</v>
      </c>
      <c r="K563" s="1">
        <f>G563/VLOOKUP("Compression "&amp;C563&amp;" "&amp;A563&amp;" "&amp;D563&amp;" "&amp;E563,SpecificGeometries!A:J, 7, FALSE)</f>
        <v>0.27077230624854598</v>
      </c>
      <c r="L563" s="1">
        <f>H563/VLOOKUP("Compression "&amp;C563&amp;" "&amp;A563&amp;" "&amp;D563&amp;" "&amp;E563,SpecificGeometries!A:J, 8, FALSE)</f>
        <v>2.791829955526242</v>
      </c>
      <c r="M563" cm="1">
        <f t="array" ref="M563">G563/_xlfn.IFS(Compression!B563=Geometries!$C$2,Geometries!$E$2,Compression!B563=Geometries!$C$3,Geometries!$E$3)</f>
        <v>0.27077230624854598</v>
      </c>
      <c r="N563" s="1" cm="1">
        <f t="array" ref="N563">H563/(_xlfn.IFS(B563=Geometries!$C$2,Geometries!$D$2,B563=Geometries!$C$3,Geometries!$D$3))</f>
        <v>0.30936852443697471</v>
      </c>
    </row>
    <row r="564" spans="1:14">
      <c r="A564" s="2" t="s">
        <v>9</v>
      </c>
      <c r="B564" s="2" t="s">
        <v>17</v>
      </c>
      <c r="C564" s="2" t="s">
        <v>10</v>
      </c>
      <c r="D564" s="2">
        <v>3</v>
      </c>
      <c r="E564" s="2">
        <v>2</v>
      </c>
      <c r="F564">
        <v>36.8810005187988</v>
      </c>
      <c r="G564">
        <v>1.3737996341660601</v>
      </c>
      <c r="H564">
        <v>32.946365356445298</v>
      </c>
      <c r="I564">
        <v>0.27471923828125</v>
      </c>
      <c r="J564">
        <v>0.31446371875000001</v>
      </c>
      <c r="K564" s="1">
        <f>G564/VLOOKUP("Compression "&amp;C564&amp;" "&amp;A564&amp;" "&amp;D564&amp;" "&amp;E564,SpecificGeometries!A:J, 7, FALSE)</f>
        <v>0.27475992683321204</v>
      </c>
      <c r="L564" s="1">
        <f>H564/VLOOKUP("Compression "&amp;C564&amp;" "&amp;A564&amp;" "&amp;D564&amp;" "&amp;E564,SpecificGeometries!A:J, 8, FALSE)</f>
        <v>2.8524991650601987</v>
      </c>
      <c r="M564" cm="1">
        <f t="array" ref="M564">G564/_xlfn.IFS(Compression!B564=Geometries!$C$2,Geometries!$E$2,Compression!B564=Geometries!$C$3,Geometries!$E$3)</f>
        <v>0.27475992683321204</v>
      </c>
      <c r="N564" s="1" cm="1">
        <f t="array" ref="N564">H564/(_xlfn.IFS(B564=Geometries!$C$2,Geometries!$D$2,B564=Geometries!$C$3,Geometries!$D$3))</f>
        <v>0.31609140660790552</v>
      </c>
    </row>
    <row r="565" spans="1:14">
      <c r="A565" s="2" t="s">
        <v>9</v>
      </c>
      <c r="B565" s="2" t="s">
        <v>17</v>
      </c>
      <c r="C565" s="2" t="s">
        <v>10</v>
      </c>
      <c r="D565" s="2">
        <v>3</v>
      </c>
      <c r="E565" s="2">
        <v>2</v>
      </c>
      <c r="F565">
        <v>36.980998992919901</v>
      </c>
      <c r="G565">
        <v>1.3937887270003599</v>
      </c>
      <c r="H565">
        <v>33.653358459472699</v>
      </c>
      <c r="I565">
        <v>0.27870687842369102</v>
      </c>
      <c r="J565">
        <v>0.32121178124999999</v>
      </c>
      <c r="K565" s="1">
        <f>G565/VLOOKUP("Compression "&amp;C565&amp;" "&amp;A565&amp;" "&amp;D565&amp;" "&amp;E565,SpecificGeometries!A:J, 7, FALSE)</f>
        <v>0.27875774540007198</v>
      </c>
      <c r="L565" s="1">
        <f>H565/VLOOKUP("Compression "&amp;C565&amp;" "&amp;A565&amp;" "&amp;D565&amp;" "&amp;E565,SpecificGeometries!A:J, 8, FALSE)</f>
        <v>2.9137106891318352</v>
      </c>
      <c r="M565" cm="1">
        <f t="array" ref="M565">G565/_xlfn.IFS(Compression!B565=Geometries!$C$2,Geometries!$E$2,Compression!B565=Geometries!$C$3,Geometries!$E$3)</f>
        <v>0.27875774540007198</v>
      </c>
      <c r="N565" s="1" cm="1">
        <f t="array" ref="N565">H565/(_xlfn.IFS(B565=Geometries!$C$2,Geometries!$D$2,B565=Geometries!$C$3,Geometries!$D$3))</f>
        <v>0.32287438378855227</v>
      </c>
    </row>
    <row r="566" spans="1:14">
      <c r="A566" s="2" t="s">
        <v>9</v>
      </c>
      <c r="B566" s="2" t="s">
        <v>17</v>
      </c>
      <c r="C566" s="2" t="s">
        <v>10</v>
      </c>
      <c r="D566" s="2">
        <v>3</v>
      </c>
      <c r="E566" s="2">
        <v>2</v>
      </c>
      <c r="F566">
        <v>37.081001281738303</v>
      </c>
      <c r="G566">
        <v>1.4130655908957099</v>
      </c>
      <c r="H566">
        <v>34.348636627197301</v>
      </c>
      <c r="I566">
        <v>0.28258261084556602</v>
      </c>
      <c r="J566">
        <v>0.32784803125</v>
      </c>
      <c r="K566" s="1">
        <f>G566/VLOOKUP("Compression "&amp;C566&amp;" "&amp;A566&amp;" "&amp;D566&amp;" "&amp;E566,SpecificGeometries!A:J, 7, FALSE)</f>
        <v>0.28261311817914198</v>
      </c>
      <c r="L566" s="1">
        <f>H566/VLOOKUP("Compression "&amp;C566&amp;" "&amp;A566&amp;" "&amp;D566&amp;" "&amp;E566,SpecificGeometries!A:J, 8, FALSE)</f>
        <v>2.973907933090675</v>
      </c>
      <c r="M566" cm="1">
        <f t="array" ref="M566">G566/_xlfn.IFS(Compression!B566=Geometries!$C$2,Geometries!$E$2,Compression!B566=Geometries!$C$3,Geometries!$E$3)</f>
        <v>0.28261311817914198</v>
      </c>
      <c r="N566" s="1" cm="1">
        <f t="array" ref="N566">H566/(_xlfn.IFS(B566=Geometries!$C$2,Geometries!$D$2,B566=Geometries!$C$3,Geometries!$D$3))</f>
        <v>0.32954496646564391</v>
      </c>
    </row>
    <row r="567" spans="1:14">
      <c r="A567" s="2" t="s">
        <v>9</v>
      </c>
      <c r="B567" s="2" t="s">
        <v>17</v>
      </c>
      <c r="C567" s="2" t="s">
        <v>10</v>
      </c>
      <c r="D567" s="2">
        <v>3</v>
      </c>
      <c r="E567" s="2">
        <v>2</v>
      </c>
      <c r="F567">
        <v>37.180999755859403</v>
      </c>
      <c r="G567">
        <v>1.4332071878015999</v>
      </c>
      <c r="H567">
        <v>35.083461761474602</v>
      </c>
      <c r="I567">
        <v>0.28660076856613198</v>
      </c>
      <c r="J567">
        <v>0.33486171874999998</v>
      </c>
      <c r="K567" s="1">
        <f>G567/VLOOKUP("Compression "&amp;C567&amp;" "&amp;A567&amp;" "&amp;D567&amp;" "&amp;E567,SpecificGeometries!A:J, 7, FALSE)</f>
        <v>0.28664143756032001</v>
      </c>
      <c r="L567" s="1">
        <f>H567/VLOOKUP("Compression "&amp;C567&amp;" "&amp;A567&amp;" "&amp;D567&amp;" "&amp;E567,SpecificGeometries!A:J, 8, FALSE)</f>
        <v>3.0375291568376279</v>
      </c>
      <c r="M567" cm="1">
        <f t="array" ref="M567">G567/_xlfn.IFS(Compression!B567=Geometries!$C$2,Geometries!$E$2,Compression!B567=Geometries!$C$3,Geometries!$E$3)</f>
        <v>0.28664143756032001</v>
      </c>
      <c r="N567" s="1" cm="1">
        <f t="array" ref="N567">H567/(_xlfn.IFS(B567=Geometries!$C$2,Geometries!$D$2,B567=Geometries!$C$3,Geometries!$D$3))</f>
        <v>0.33659496751406354</v>
      </c>
    </row>
    <row r="568" spans="1:14">
      <c r="A568" s="2" t="s">
        <v>9</v>
      </c>
      <c r="B568" s="2" t="s">
        <v>17</v>
      </c>
      <c r="C568" s="2" t="s">
        <v>10</v>
      </c>
      <c r="D568" s="2">
        <v>3</v>
      </c>
      <c r="E568" s="2">
        <v>2</v>
      </c>
      <c r="F568">
        <v>37.280998229980497</v>
      </c>
      <c r="G568">
        <v>1.45345053169876</v>
      </c>
      <c r="H568">
        <v>35.834903717041001</v>
      </c>
      <c r="I568">
        <v>0.290649443864822</v>
      </c>
      <c r="J568">
        <v>0.342034</v>
      </c>
      <c r="K568" s="1">
        <f>G568/VLOOKUP("Compression "&amp;C568&amp;" "&amp;A568&amp;" "&amp;D568&amp;" "&amp;E568,SpecificGeometries!A:J, 7, FALSE)</f>
        <v>0.29069010633975201</v>
      </c>
      <c r="L568" s="1">
        <f>H568/VLOOKUP("Compression "&amp;C568&amp;" "&amp;A568&amp;" "&amp;D568&amp;" "&amp;E568,SpecificGeometries!A:J, 8, FALSE)</f>
        <v>3.1025890664104763</v>
      </c>
      <c r="M568" cm="1">
        <f t="array" ref="M568">G568/_xlfn.IFS(Compression!B568=Geometries!$C$2,Geometries!$E$2,Compression!B568=Geometries!$C$3,Geometries!$E$3)</f>
        <v>0.29069010633975201</v>
      </c>
      <c r="N568" s="1" cm="1">
        <f t="array" ref="N568">H568/(_xlfn.IFS(B568=Geometries!$C$2,Geometries!$D$2,B568=Geometries!$C$3,Geometries!$D$3))</f>
        <v>0.34380439235196031</v>
      </c>
    </row>
    <row r="569" spans="1:14">
      <c r="A569" s="2" t="s">
        <v>9</v>
      </c>
      <c r="B569" s="2" t="s">
        <v>17</v>
      </c>
      <c r="C569" s="2" t="s">
        <v>10</v>
      </c>
      <c r="D569" s="2">
        <v>3</v>
      </c>
      <c r="E569" s="2">
        <v>2</v>
      </c>
      <c r="F569">
        <v>37.3810005187988</v>
      </c>
      <c r="G569">
        <v>1.47333787754178</v>
      </c>
      <c r="H569">
        <v>36.571464538574197</v>
      </c>
      <c r="I569">
        <v>0.29463705420494102</v>
      </c>
      <c r="J569">
        <v>0.34906428125</v>
      </c>
      <c r="K569" s="1">
        <f>G569/VLOOKUP("Compression "&amp;C569&amp;" "&amp;A569&amp;" "&amp;D569&amp;" "&amp;E569,SpecificGeometries!A:J, 7, FALSE)</f>
        <v>0.29466757550835598</v>
      </c>
      <c r="L569" s="1">
        <f>H569/VLOOKUP("Compression "&amp;C569&amp;" "&amp;A569&amp;" "&amp;D569&amp;" "&amp;E569,SpecificGeometries!A:J, 8, FALSE)</f>
        <v>3.16636056611032</v>
      </c>
      <c r="M569" cm="1">
        <f t="array" ref="M569">G569/_xlfn.IFS(Compression!B569=Geometries!$C$2,Geometries!$E$2,Compression!B569=Geometries!$C$3,Geometries!$E$3)</f>
        <v>0.29466757550835598</v>
      </c>
      <c r="N569" s="1" cm="1">
        <f t="array" ref="N569">H569/(_xlfn.IFS(B569=Geometries!$C$2,Geometries!$D$2,B569=Geometries!$C$3,Geometries!$D$3))</f>
        <v>0.35087104579345002</v>
      </c>
    </row>
    <row r="570" spans="1:14">
      <c r="A570" s="2" t="s">
        <v>9</v>
      </c>
      <c r="B570" s="2" t="s">
        <v>17</v>
      </c>
      <c r="C570" s="2" t="s">
        <v>10</v>
      </c>
      <c r="D570" s="2">
        <v>3</v>
      </c>
      <c r="E570" s="2">
        <v>2</v>
      </c>
      <c r="F570">
        <v>37.480998992919901</v>
      </c>
      <c r="G570">
        <v>1.4937337255105401</v>
      </c>
      <c r="H570">
        <v>37.328868865966797</v>
      </c>
      <c r="I570">
        <v>0.2987060546875</v>
      </c>
      <c r="J570">
        <v>0.35629349999999999</v>
      </c>
      <c r="K570" s="1">
        <f>G570/VLOOKUP("Compression "&amp;C570&amp;" "&amp;A570&amp;" "&amp;D570&amp;" "&amp;E570,SpecificGeometries!A:J, 7, FALSE)</f>
        <v>0.29874674510210802</v>
      </c>
      <c r="L570" s="1">
        <f>H570/VLOOKUP("Compression "&amp;C570&amp;" "&amp;A570&amp;" "&amp;D570&amp;" "&amp;E570,SpecificGeometries!A:J, 8, FALSE)</f>
        <v>3.2319366983521034</v>
      </c>
      <c r="M570" cm="1">
        <f t="array" ref="M570">G570/_xlfn.IFS(Compression!B570=Geometries!$C$2,Geometries!$E$2,Compression!B570=Geometries!$C$3,Geometries!$E$3)</f>
        <v>0.29874674510210802</v>
      </c>
      <c r="N570" s="1" cm="1">
        <f t="array" ref="N570">H570/(_xlfn.IFS(B570=Geometries!$C$2,Geometries!$D$2,B570=Geometries!$C$3,Geometries!$D$3))</f>
        <v>0.35813767434644173</v>
      </c>
    </row>
    <row r="571" spans="1:14">
      <c r="A571" s="2" t="s">
        <v>9</v>
      </c>
      <c r="B571" s="2" t="s">
        <v>17</v>
      </c>
      <c r="C571" s="2" t="s">
        <v>10</v>
      </c>
      <c r="D571" s="2">
        <v>3</v>
      </c>
      <c r="E571" s="2">
        <v>2</v>
      </c>
      <c r="F571">
        <v>37.581001281738303</v>
      </c>
      <c r="G571">
        <v>1.5137228183448299</v>
      </c>
      <c r="H571">
        <v>38.081634521484403</v>
      </c>
      <c r="I571">
        <v>0.30271404981613198</v>
      </c>
      <c r="J571">
        <v>0.36347843749999997</v>
      </c>
      <c r="K571" s="1">
        <f>G571/VLOOKUP("Compression "&amp;C571&amp;" "&amp;A571&amp;" "&amp;D571&amp;" "&amp;E571,SpecificGeometries!A:J, 7, FALSE)</f>
        <v>0.30274456366896596</v>
      </c>
      <c r="L571" s="1">
        <f>H571/VLOOKUP("Compression "&amp;C571&amp;" "&amp;A571&amp;" "&amp;D571&amp;" "&amp;E571,SpecificGeometries!A:J, 8, FALSE)</f>
        <v>3.2971112139813332</v>
      </c>
      <c r="M571" cm="1">
        <f t="array" ref="M571">G571/_xlfn.IFS(Compression!B571=Geometries!$C$2,Geometries!$E$2,Compression!B571=Geometries!$C$3,Geometries!$E$3)</f>
        <v>0.30274456366896596</v>
      </c>
      <c r="N571" s="1" cm="1">
        <f t="array" ref="N571">H571/(_xlfn.IFS(B571=Geometries!$C$2,Geometries!$D$2,B571=Geometries!$C$3,Geometries!$D$3))</f>
        <v>0.36535979892147119</v>
      </c>
    </row>
    <row r="572" spans="1:14">
      <c r="A572" s="2" t="s">
        <v>9</v>
      </c>
      <c r="B572" s="2" t="s">
        <v>17</v>
      </c>
      <c r="C572" s="2" t="s">
        <v>10</v>
      </c>
      <c r="D572" s="2">
        <v>3</v>
      </c>
      <c r="E572" s="2">
        <v>2</v>
      </c>
      <c r="F572">
        <v>37.680999755859403</v>
      </c>
      <c r="G572">
        <v>1.5337117947637999</v>
      </c>
      <c r="H572">
        <v>38.837192535400398</v>
      </c>
      <c r="I572">
        <v>0.30670166015625</v>
      </c>
      <c r="J572">
        <v>0.37069000000000002</v>
      </c>
      <c r="K572" s="1">
        <f>G572/VLOOKUP("Compression "&amp;C572&amp;" "&amp;A572&amp;" "&amp;D572&amp;" "&amp;E572,SpecificGeometries!A:J, 7, FALSE)</f>
        <v>0.30674235895275997</v>
      </c>
      <c r="L572" s="1">
        <f>H572/VLOOKUP("Compression "&amp;C572&amp;" "&amp;A572&amp;" "&amp;D572&amp;" "&amp;E572,SpecificGeometries!A:J, 8, FALSE)</f>
        <v>3.3625274922424584</v>
      </c>
      <c r="M572" cm="1">
        <f t="array" ref="M572">G572/_xlfn.IFS(Compression!B572=Geometries!$C$2,Geometries!$E$2,Compression!B572=Geometries!$C$3,Geometries!$E$3)</f>
        <v>0.30674235895275997</v>
      </c>
      <c r="N572" s="1" cm="1">
        <f t="array" ref="N572">H572/(_xlfn.IFS(B572=Geometries!$C$2,Geometries!$D$2,B572=Geometries!$C$3,Geometries!$D$3))</f>
        <v>0.37260871372007615</v>
      </c>
    </row>
    <row r="573" spans="1:14">
      <c r="A573" s="2" t="s">
        <v>9</v>
      </c>
      <c r="B573" s="2" t="s">
        <v>17</v>
      </c>
      <c r="C573" s="2" t="s">
        <v>10</v>
      </c>
      <c r="D573" s="2">
        <v>3</v>
      </c>
      <c r="E573" s="2">
        <v>2</v>
      </c>
      <c r="F573">
        <v>37.780998229980497</v>
      </c>
      <c r="G573">
        <v>1.5531921526417101</v>
      </c>
      <c r="H573">
        <v>39.577949523925803</v>
      </c>
      <c r="I573">
        <v>0.31059774756431602</v>
      </c>
      <c r="J573">
        <v>0.37776031249999997</v>
      </c>
      <c r="K573" s="1">
        <f>G573/VLOOKUP("Compression "&amp;C573&amp;" "&amp;A573&amp;" "&amp;D573&amp;" "&amp;E573,SpecificGeometries!A:J, 7, FALSE)</f>
        <v>0.310638430528342</v>
      </c>
      <c r="L573" s="1">
        <f>H573/VLOOKUP("Compression "&amp;C573&amp;" "&amp;A573&amp;" "&amp;D573&amp;" "&amp;E573,SpecificGeometries!A:J, 8, FALSE)</f>
        <v>3.4266622964437921</v>
      </c>
      <c r="M573" cm="1">
        <f t="array" ref="M573">G573/_xlfn.IFS(Compression!B573=Geometries!$C$2,Geometries!$E$2,Compression!B573=Geometries!$C$3,Geometries!$E$3)</f>
        <v>0.310638430528342</v>
      </c>
      <c r="N573" s="1" cm="1">
        <f t="array" ref="N573">H573/(_xlfn.IFS(B573=Geometries!$C$2,Geometries!$D$2,B573=Geometries!$C$3,Geometries!$D$3))</f>
        <v>0.37971562569426226</v>
      </c>
    </row>
    <row r="574" spans="1:14">
      <c r="A574" s="2" t="s">
        <v>9</v>
      </c>
      <c r="B574" s="2" t="s">
        <v>17</v>
      </c>
      <c r="C574" s="2" t="s">
        <v>10</v>
      </c>
      <c r="D574" s="2">
        <v>3</v>
      </c>
      <c r="E574" s="2">
        <v>2</v>
      </c>
      <c r="F574">
        <v>37.8810005187988</v>
      </c>
      <c r="G574">
        <v>1.5658569755032701</v>
      </c>
      <c r="H574">
        <v>40.103073120117202</v>
      </c>
      <c r="I574">
        <v>0.31317138671875</v>
      </c>
      <c r="J574">
        <v>0.38277246874999998</v>
      </c>
      <c r="K574" s="1">
        <f>G574/VLOOKUP("Compression "&amp;C574&amp;" "&amp;A574&amp;" "&amp;D574&amp;" "&amp;E574,SpecificGeometries!A:J, 7, FALSE)</f>
        <v>0.313171395100654</v>
      </c>
      <c r="L574" s="1">
        <f>H574/VLOOKUP("Compression "&amp;C574&amp;" "&amp;A574&amp;" "&amp;D574&amp;" "&amp;E574,SpecificGeometries!A:J, 8, FALSE)</f>
        <v>3.4721275428672902</v>
      </c>
      <c r="M574" cm="1">
        <f t="array" ref="M574">G574/_xlfn.IFS(Compression!B574=Geometries!$C$2,Geometries!$E$2,Compression!B574=Geometries!$C$3,Geometries!$E$3)</f>
        <v>0.313171395100654</v>
      </c>
      <c r="N574" s="1" cm="1">
        <f t="array" ref="N574">H574/(_xlfn.IFS(B574=Geometries!$C$2,Geometries!$D$2,B574=Geometries!$C$3,Geometries!$D$3))</f>
        <v>0.38475372487052445</v>
      </c>
    </row>
    <row r="575" spans="1:14">
      <c r="A575" s="2" t="s">
        <v>9</v>
      </c>
      <c r="B575" s="2" t="s">
        <v>17</v>
      </c>
      <c r="C575" s="2" t="s">
        <v>10</v>
      </c>
      <c r="D575" s="2">
        <v>3</v>
      </c>
      <c r="E575" s="2">
        <v>2</v>
      </c>
      <c r="F575">
        <v>37.980998992919901</v>
      </c>
      <c r="G575">
        <v>1.5658569755032701</v>
      </c>
      <c r="H575">
        <v>40.049186706542997</v>
      </c>
      <c r="I575">
        <v>0.31317138671875</v>
      </c>
      <c r="J575">
        <v>0.38225815624999998</v>
      </c>
      <c r="K575" s="1">
        <f>G575/VLOOKUP("Compression "&amp;C575&amp;" "&amp;A575&amp;" "&amp;D575&amp;" "&amp;E575,SpecificGeometries!A:J, 7, FALSE)</f>
        <v>0.313171395100654</v>
      </c>
      <c r="L575" s="1">
        <f>H575/VLOOKUP("Compression "&amp;C575&amp;" "&amp;A575&amp;" "&amp;D575&amp;" "&amp;E575,SpecificGeometries!A:J, 8, FALSE)</f>
        <v>3.467462052514545</v>
      </c>
      <c r="M575" cm="1">
        <f t="array" ref="M575">G575/_xlfn.IFS(Compression!B575=Geometries!$C$2,Geometries!$E$2,Compression!B575=Geometries!$C$3,Geometries!$E$3)</f>
        <v>0.313171395100654</v>
      </c>
      <c r="N575" s="1" cm="1">
        <f t="array" ref="N575">H575/(_xlfn.IFS(B575=Geometries!$C$2,Geometries!$D$2,B575=Geometries!$C$3,Geometries!$D$3))</f>
        <v>0.38423673211337367</v>
      </c>
    </row>
    <row r="576" spans="1:14">
      <c r="A576" s="2" t="s">
        <v>9</v>
      </c>
      <c r="B576" s="2" t="s">
        <v>17</v>
      </c>
      <c r="C576" s="2" t="s">
        <v>10</v>
      </c>
      <c r="D576" s="2">
        <v>3</v>
      </c>
      <c r="E576" s="2">
        <v>2</v>
      </c>
      <c r="F576">
        <v>38.081001281738303</v>
      </c>
      <c r="G576">
        <v>1.5658061020076299</v>
      </c>
      <c r="H576">
        <v>40.005378723144503</v>
      </c>
      <c r="I576">
        <v>0.31316122412681602</v>
      </c>
      <c r="J576">
        <v>0.38184003124999999</v>
      </c>
      <c r="K576" s="1">
        <f>G576/VLOOKUP("Compression "&amp;C576&amp;" "&amp;A576&amp;" "&amp;D576&amp;" "&amp;E576,SpecificGeometries!A:J, 7, FALSE)</f>
        <v>0.313161220401526</v>
      </c>
      <c r="L576" s="1">
        <f>H576/VLOOKUP("Compression "&amp;C576&amp;" "&amp;A576&amp;" "&amp;D576&amp;" "&amp;E576,SpecificGeometries!A:J, 8, FALSE)</f>
        <v>3.4636691535190045</v>
      </c>
      <c r="M576" cm="1">
        <f t="array" ref="M576">G576/_xlfn.IFS(Compression!B576=Geometries!$C$2,Geometries!$E$2,Compression!B576=Geometries!$C$3,Geometries!$E$3)</f>
        <v>0.313161220401526</v>
      </c>
      <c r="N576" s="1" cm="1">
        <f t="array" ref="N576">H576/(_xlfn.IFS(B576=Geometries!$C$2,Geometries!$D$2,B576=Geometries!$C$3,Geometries!$D$3))</f>
        <v>0.38381643303202517</v>
      </c>
    </row>
    <row r="577" spans="1:14">
      <c r="A577" s="2" t="s">
        <v>9</v>
      </c>
      <c r="B577" s="2" t="s">
        <v>17</v>
      </c>
      <c r="C577" s="2" t="s">
        <v>10</v>
      </c>
      <c r="D577" s="2">
        <v>3</v>
      </c>
      <c r="E577" s="2">
        <v>2</v>
      </c>
      <c r="F577">
        <v>38.180999755859403</v>
      </c>
      <c r="G577">
        <v>1.5657043550163501</v>
      </c>
      <c r="H577">
        <v>39.964492797851598</v>
      </c>
      <c r="I577">
        <v>0.313140869140625</v>
      </c>
      <c r="J577">
        <v>0.38144978125000001</v>
      </c>
      <c r="K577" s="1">
        <f>G577/VLOOKUP("Compression "&amp;C577&amp;" "&amp;A577&amp;" "&amp;D577&amp;" "&amp;E577,SpecificGeometries!A:J, 7, FALSE)</f>
        <v>0.31314087100327004</v>
      </c>
      <c r="L577" s="1">
        <f>H577/VLOOKUP("Compression "&amp;C577&amp;" "&amp;A577&amp;" "&amp;D577&amp;" "&amp;E577,SpecificGeometries!A:J, 8, FALSE)</f>
        <v>3.4601292465672375</v>
      </c>
      <c r="M577" cm="1">
        <f t="array" ref="M577">G577/_xlfn.IFS(Compression!B577=Geometries!$C$2,Geometries!$E$2,Compression!B577=Geometries!$C$3,Geometries!$E$3)</f>
        <v>0.31314087100327004</v>
      </c>
      <c r="N577" s="1" cm="1">
        <f t="array" ref="N577">H577/(_xlfn.IFS(B577=Geometries!$C$2,Geometries!$D$2,B577=Geometries!$C$3,Geometries!$D$3))</f>
        <v>0.38342416852890082</v>
      </c>
    </row>
    <row r="578" spans="1:14">
      <c r="A578" s="2" t="s">
        <v>9</v>
      </c>
      <c r="B578" s="2" t="s">
        <v>17</v>
      </c>
      <c r="C578" s="2" t="s">
        <v>10</v>
      </c>
      <c r="D578" s="2">
        <v>3</v>
      </c>
      <c r="E578" s="2">
        <v>2</v>
      </c>
      <c r="F578">
        <v>38.280998229980497</v>
      </c>
      <c r="G578">
        <v>1.5656534815207099</v>
      </c>
      <c r="H578">
        <v>39.926311492919901</v>
      </c>
      <c r="I578">
        <v>0.31313070654869102</v>
      </c>
      <c r="J578">
        <v>0.38108534375000003</v>
      </c>
      <c r="K578" s="1">
        <f>G578/VLOOKUP("Compression "&amp;C578&amp;" "&amp;A578&amp;" "&amp;D578&amp;" "&amp;E578,SpecificGeometries!A:J, 7, FALSE)</f>
        <v>0.31313069630414198</v>
      </c>
      <c r="L578" s="1">
        <f>H578/VLOOKUP("Compression "&amp;C578&amp;" "&amp;A578&amp;" "&amp;D578&amp;" "&amp;E578,SpecificGeometries!A:J, 8, FALSE)</f>
        <v>3.4568235058805108</v>
      </c>
      <c r="M578" cm="1">
        <f t="array" ref="M578">G578/_xlfn.IFS(Compression!B578=Geometries!$C$2,Geometries!$E$2,Compression!B578=Geometries!$C$3,Geometries!$E$3)</f>
        <v>0.31313069630414198</v>
      </c>
      <c r="N578" s="1" cm="1">
        <f t="array" ref="N578">H578/(_xlfn.IFS(B578=Geometries!$C$2,Geometries!$D$2,B578=Geometries!$C$3,Geometries!$D$3))</f>
        <v>0.38305785248003127</v>
      </c>
    </row>
    <row r="579" spans="1:14">
      <c r="A579" s="2" t="s">
        <v>9</v>
      </c>
      <c r="B579" s="2" t="s">
        <v>17</v>
      </c>
      <c r="C579" s="2" t="s">
        <v>10</v>
      </c>
      <c r="D579" s="2">
        <v>3</v>
      </c>
      <c r="E579" s="2">
        <v>2</v>
      </c>
      <c r="F579">
        <v>38.3810005187988</v>
      </c>
      <c r="G579">
        <v>1.5654501039534801</v>
      </c>
      <c r="H579">
        <v>39.894371032714801</v>
      </c>
      <c r="I579">
        <v>0.31309002637863198</v>
      </c>
      <c r="J579">
        <v>0.38078046874999999</v>
      </c>
      <c r="K579" s="1">
        <f>G579/VLOOKUP("Compression "&amp;C579&amp;" "&amp;A579&amp;" "&amp;D579&amp;" "&amp;E579,SpecificGeometries!A:J, 7, FALSE)</f>
        <v>0.31309002079069603</v>
      </c>
      <c r="L579" s="1">
        <f>H579/VLOOKUP("Compression "&amp;C579&amp;" "&amp;A579&amp;" "&amp;D579&amp;" "&amp;E579,SpecificGeometries!A:J, 8, FALSE)</f>
        <v>3.4540580980705453</v>
      </c>
      <c r="M579" cm="1">
        <f t="array" ref="M579">G579/_xlfn.IFS(Compression!B579=Geometries!$C$2,Geometries!$E$2,Compression!B579=Geometries!$C$3,Geometries!$E$3)</f>
        <v>0.31309002079069603</v>
      </c>
      <c r="N579" s="1" cm="1">
        <f t="array" ref="N579">H579/(_xlfn.IFS(B579=Geometries!$C$2,Geometries!$D$2,B579=Geometries!$C$3,Geometries!$D$3))</f>
        <v>0.38275141184888106</v>
      </c>
    </row>
    <row r="580" spans="1:14">
      <c r="A580" s="2" t="s">
        <v>9</v>
      </c>
      <c r="B580" s="2" t="s">
        <v>17</v>
      </c>
      <c r="C580" s="2" t="s">
        <v>10</v>
      </c>
      <c r="D580" s="2">
        <v>3</v>
      </c>
      <c r="E580" s="2">
        <v>2</v>
      </c>
      <c r="F580">
        <v>38.480998992919901</v>
      </c>
      <c r="G580">
        <v>1.5652466099709299</v>
      </c>
      <c r="H580">
        <v>39.863643646240199</v>
      </c>
      <c r="I580">
        <v>0.31304931640625</v>
      </c>
      <c r="J580">
        <v>0.38048718749999999</v>
      </c>
      <c r="K580" s="1">
        <f>G580/VLOOKUP("Compression "&amp;C580&amp;" "&amp;A580&amp;" "&amp;D580&amp;" "&amp;E580,SpecificGeometries!A:J, 7, FALSE)</f>
        <v>0.313049321994186</v>
      </c>
      <c r="L580" s="1">
        <f>H580/VLOOKUP("Compression "&amp;C580&amp;" "&amp;A580&amp;" "&amp;D580&amp;" "&amp;E580,SpecificGeometries!A:J, 8, FALSE)</f>
        <v>3.4513977182891944</v>
      </c>
      <c r="M580" cm="1">
        <f t="array" ref="M580">G580/_xlfn.IFS(Compression!B580=Geometries!$C$2,Geometries!$E$2,Compression!B580=Geometries!$C$3,Geometries!$E$3)</f>
        <v>0.313049321994186</v>
      </c>
      <c r="N580" s="1" cm="1">
        <f t="array" ref="N580">H580/(_xlfn.IFS(B580=Geometries!$C$2,Geometries!$D$2,B580=Geometries!$C$3,Geometries!$D$3))</f>
        <v>0.38245660959354694</v>
      </c>
    </row>
    <row r="581" spans="1:14">
      <c r="A581" s="2" t="s">
        <v>9</v>
      </c>
      <c r="B581" s="2" t="s">
        <v>17</v>
      </c>
      <c r="C581" s="2" t="s">
        <v>10</v>
      </c>
      <c r="D581" s="2">
        <v>3</v>
      </c>
      <c r="E581" s="2">
        <v>2</v>
      </c>
      <c r="F581">
        <v>38.581001281738303</v>
      </c>
      <c r="G581">
        <v>1.56504311598837</v>
      </c>
      <c r="H581">
        <v>39.836872100830099</v>
      </c>
      <c r="I581">
        <v>0.31300863623619102</v>
      </c>
      <c r="J581">
        <v>0.38023165624999999</v>
      </c>
      <c r="K581" s="1">
        <f>G581/VLOOKUP("Compression "&amp;C581&amp;" "&amp;A581&amp;" "&amp;D581&amp;" "&amp;E581,SpecificGeometries!A:J, 7, FALSE)</f>
        <v>0.31300862319767397</v>
      </c>
      <c r="L581" s="1">
        <f>H581/VLOOKUP("Compression "&amp;C581&amp;" "&amp;A581&amp;" "&amp;D581&amp;" "&amp;E581,SpecificGeometries!A:J, 8, FALSE)</f>
        <v>3.4490798355697052</v>
      </c>
      <c r="M581" cm="1">
        <f t="array" ref="M581">G581/_xlfn.IFS(Compression!B581=Geometries!$C$2,Geometries!$E$2,Compression!B581=Geometries!$C$3,Geometries!$E$3)</f>
        <v>0.31300862319767397</v>
      </c>
      <c r="N581" s="1" cm="1">
        <f t="array" ref="N581">H581/(_xlfn.IFS(B581=Geometries!$C$2,Geometries!$D$2,B581=Geometries!$C$3,Geometries!$D$3))</f>
        <v>0.382199760154946</v>
      </c>
    </row>
    <row r="582" spans="1:14">
      <c r="A582" s="2" t="s">
        <v>9</v>
      </c>
      <c r="B582" s="2" t="s">
        <v>17</v>
      </c>
      <c r="C582" s="2" t="s">
        <v>10</v>
      </c>
      <c r="D582" s="2">
        <v>3</v>
      </c>
      <c r="E582" s="2">
        <v>2</v>
      </c>
      <c r="F582">
        <v>38.680999755859403</v>
      </c>
      <c r="G582">
        <v>1.56489061191678</v>
      </c>
      <c r="H582">
        <v>39.806930541992202</v>
      </c>
      <c r="I582">
        <v>0.31297811865806602</v>
      </c>
      <c r="J582">
        <v>0.37994587499999999</v>
      </c>
      <c r="K582" s="1">
        <f>G582/VLOOKUP("Compression "&amp;C582&amp;" "&amp;A582&amp;" "&amp;D582&amp;" "&amp;E582,SpecificGeometries!A:J, 7, FALSE)</f>
        <v>0.31297812238335598</v>
      </c>
      <c r="L582" s="1">
        <f>H582/VLOOKUP("Compression "&amp;C582&amp;" "&amp;A582&amp;" "&amp;D582&amp;" "&amp;E582,SpecificGeometries!A:J, 8, FALSE)</f>
        <v>3.4464874928131772</v>
      </c>
      <c r="M582" cm="1">
        <f t="array" ref="M582">G582/_xlfn.IFS(Compression!B582=Geometries!$C$2,Geometries!$E$2,Compression!B582=Geometries!$C$3,Geometries!$E$3)</f>
        <v>0.31297812238335598</v>
      </c>
      <c r="N582" s="1" cm="1">
        <f t="array" ref="N582">H582/(_xlfn.IFS(B582=Geometries!$C$2,Geometries!$D$2,B582=Geometries!$C$3,Geometries!$D$3))</f>
        <v>0.38191249722482573</v>
      </c>
    </row>
    <row r="583" spans="1:14">
      <c r="A583" s="2" t="s">
        <v>9</v>
      </c>
      <c r="B583" s="2" t="s">
        <v>17</v>
      </c>
      <c r="C583" s="2" t="s">
        <v>10</v>
      </c>
      <c r="D583" s="2">
        <v>3</v>
      </c>
      <c r="E583" s="2">
        <v>2</v>
      </c>
      <c r="F583">
        <v>38.780998229980497</v>
      </c>
      <c r="G583">
        <v>1.56473799142987</v>
      </c>
      <c r="H583">
        <v>39.785182952880902</v>
      </c>
      <c r="I583">
        <v>0.31294760107994102</v>
      </c>
      <c r="J583">
        <v>0.37973831250000001</v>
      </c>
      <c r="K583" s="1">
        <f>G583/VLOOKUP("Compression "&amp;C583&amp;" "&amp;A583&amp;" "&amp;D583&amp;" "&amp;E583,SpecificGeometries!A:J, 7, FALSE)</f>
        <v>0.31294759828597402</v>
      </c>
      <c r="L583" s="1">
        <f>H583/VLOOKUP("Compression "&amp;C583&amp;" "&amp;A583&amp;" "&amp;D583&amp;" "&amp;E583,SpecificGeometries!A:J, 8, FALSE)</f>
        <v>3.4446045846650128</v>
      </c>
      <c r="M583" cm="1">
        <f t="array" ref="M583">G583/_xlfn.IFS(Compression!B583=Geometries!$C$2,Geometries!$E$2,Compression!B583=Geometries!$C$3,Geometries!$E$3)</f>
        <v>0.31294759828597402</v>
      </c>
      <c r="N583" s="1" cm="1">
        <f t="array" ref="N583">H583/(_xlfn.IFS(B583=Geometries!$C$2,Geometries!$D$2,B583=Geometries!$C$3,Geometries!$D$3))</f>
        <v>0.38170384822946163</v>
      </c>
    </row>
    <row r="584" spans="1:14">
      <c r="A584" s="2" t="s">
        <v>9</v>
      </c>
      <c r="B584" s="2" t="s">
        <v>17</v>
      </c>
      <c r="C584" s="2" t="s">
        <v>10</v>
      </c>
      <c r="D584" s="2">
        <v>3</v>
      </c>
      <c r="E584" s="2">
        <v>2</v>
      </c>
      <c r="F584">
        <v>38.8810005187988</v>
      </c>
      <c r="G584">
        <v>1.56458537094295</v>
      </c>
      <c r="H584">
        <v>39.758014678955099</v>
      </c>
      <c r="I584">
        <v>0.31291708350181602</v>
      </c>
      <c r="J584">
        <v>0.37947900000000001</v>
      </c>
      <c r="K584" s="1">
        <f>G584/VLOOKUP("Compression "&amp;C584&amp;" "&amp;A584&amp;" "&amp;D584&amp;" "&amp;E584,SpecificGeometries!A:J, 7, FALSE)</f>
        <v>0.31291707418858999</v>
      </c>
      <c r="L584" s="1">
        <f>H584/VLOOKUP("Compression "&amp;C584&amp;" "&amp;A584&amp;" "&amp;D584&amp;" "&amp;E584,SpecificGeometries!A:J, 8, FALSE)</f>
        <v>3.4422523531562854</v>
      </c>
      <c r="M584" cm="1">
        <f t="array" ref="M584">G584/_xlfn.IFS(Compression!B584=Geometries!$C$2,Geometries!$E$2,Compression!B584=Geometries!$C$3,Geometries!$E$3)</f>
        <v>0.31291707418858999</v>
      </c>
      <c r="N584" s="1" cm="1">
        <f t="array" ref="N584">H584/(_xlfn.IFS(B584=Geometries!$C$2,Geometries!$D$2,B584=Geometries!$C$3,Geometries!$D$3))</f>
        <v>0.38144319252958681</v>
      </c>
    </row>
    <row r="585" spans="1:14">
      <c r="A585" s="2" t="s">
        <v>9</v>
      </c>
      <c r="B585" s="2" t="s">
        <v>17</v>
      </c>
      <c r="C585" s="2" t="s">
        <v>10</v>
      </c>
      <c r="D585" s="2">
        <v>3</v>
      </c>
      <c r="E585" s="2">
        <v>2</v>
      </c>
      <c r="F585">
        <v>38.980998992919901</v>
      </c>
      <c r="G585">
        <v>1.564483740367</v>
      </c>
      <c r="H585">
        <v>39.734279632568402</v>
      </c>
      <c r="I585">
        <v>0.312896758317947</v>
      </c>
      <c r="J585">
        <v>0.37925246875000002</v>
      </c>
      <c r="K585" s="1">
        <f>G585/VLOOKUP("Compression "&amp;C585&amp;" "&amp;A585&amp;" "&amp;D585&amp;" "&amp;E585,SpecificGeometries!A:J, 7, FALSE)</f>
        <v>0.31289674807340001</v>
      </c>
      <c r="L585" s="1">
        <f>H585/VLOOKUP("Compression "&amp;C585&amp;" "&amp;A585&amp;" "&amp;D585&amp;" "&amp;E585,SpecificGeometries!A:J, 8, FALSE)</f>
        <v>3.440197370785143</v>
      </c>
      <c r="M585" cm="1">
        <f t="array" ref="M585">G585/_xlfn.IFS(Compression!B585=Geometries!$C$2,Geometries!$E$2,Compression!B585=Geometries!$C$3,Geometries!$E$3)</f>
        <v>0.31289674807340001</v>
      </c>
      <c r="N585" s="1" cm="1">
        <f t="array" ref="N585">H585/(_xlfn.IFS(B585=Geometries!$C$2,Geometries!$D$2,B585=Geometries!$C$3,Geometries!$D$3))</f>
        <v>0.38121547562919106</v>
      </c>
    </row>
    <row r="586" spans="1:14">
      <c r="A586" s="2" t="s">
        <v>9</v>
      </c>
      <c r="B586" s="2" t="s">
        <v>17</v>
      </c>
      <c r="C586" s="2" t="s">
        <v>10</v>
      </c>
      <c r="D586" s="2">
        <v>3</v>
      </c>
      <c r="E586" s="2">
        <v>2</v>
      </c>
      <c r="F586">
        <v>39.081001281738303</v>
      </c>
      <c r="G586">
        <v>1.5643819933757199</v>
      </c>
      <c r="H586">
        <v>39.713600158691399</v>
      </c>
      <c r="I586">
        <v>0.31288656592369102</v>
      </c>
      <c r="J586">
        <v>0.37905506249999998</v>
      </c>
      <c r="K586" s="1">
        <f>G586/VLOOKUP("Compression "&amp;C586&amp;" "&amp;A586&amp;" "&amp;D586&amp;" "&amp;E586,SpecificGeometries!A:J, 7, FALSE)</f>
        <v>0.312876398675144</v>
      </c>
      <c r="L586" s="1">
        <f>H586/VLOOKUP("Compression "&amp;C586&amp;" "&amp;A586&amp;" "&amp;D586&amp;" "&amp;E586,SpecificGeometries!A:J, 8, FALSE)</f>
        <v>3.4384069401464412</v>
      </c>
      <c r="M586" cm="1">
        <f t="array" ref="M586">G586/_xlfn.IFS(Compression!B586=Geometries!$C$2,Geometries!$E$2,Compression!B586=Geometries!$C$3,Geometries!$E$3)</f>
        <v>0.312876398675144</v>
      </c>
      <c r="N586" s="1" cm="1">
        <f t="array" ref="N586">H586/(_xlfn.IFS(B586=Geometries!$C$2,Geometries!$D$2,B586=Geometries!$C$3,Geometries!$D$3))</f>
        <v>0.38101707426033066</v>
      </c>
    </row>
    <row r="587" spans="1:14">
      <c r="A587" s="2" t="s">
        <v>9</v>
      </c>
      <c r="B587" s="2" t="s">
        <v>17</v>
      </c>
      <c r="C587" s="2" t="s">
        <v>10</v>
      </c>
      <c r="D587" s="2">
        <v>3</v>
      </c>
      <c r="E587" s="2">
        <v>2</v>
      </c>
      <c r="F587">
        <v>39.180999755859403</v>
      </c>
      <c r="G587">
        <v>1.56433111988008</v>
      </c>
      <c r="H587">
        <v>39.694850921630902</v>
      </c>
      <c r="I587">
        <v>0.3128662109375</v>
      </c>
      <c r="J587">
        <v>0.37887612500000001</v>
      </c>
      <c r="K587" s="1">
        <f>G587/VLOOKUP("Compression "&amp;C587&amp;" "&amp;A587&amp;" "&amp;D587&amp;" "&amp;E587,SpecificGeometries!A:J, 7, FALSE)</f>
        <v>0.31286622397601599</v>
      </c>
      <c r="L587" s="1">
        <f>H587/VLOOKUP("Compression "&amp;C587&amp;" "&amp;A587&amp;" "&amp;D587&amp;" "&amp;E587,SpecificGeometries!A:J, 8, FALSE)</f>
        <v>3.4367836295784326</v>
      </c>
      <c r="M587" cm="1">
        <f t="array" ref="M587">G587/_xlfn.IFS(Compression!B587=Geometries!$C$2,Geometries!$E$2,Compression!B587=Geometries!$C$3,Geometries!$E$3)</f>
        <v>0.31286622397601599</v>
      </c>
      <c r="N587" s="1" cm="1">
        <f t="array" ref="N587">H587/(_xlfn.IFS(B587=Geometries!$C$2,Geometries!$D$2,B587=Geometries!$C$3,Geometries!$D$3))</f>
        <v>0.38083719181651149</v>
      </c>
    </row>
    <row r="588" spans="1:14">
      <c r="A588" s="2" t="s">
        <v>9</v>
      </c>
      <c r="B588" s="2" t="s">
        <v>17</v>
      </c>
      <c r="C588" s="2" t="s">
        <v>10</v>
      </c>
      <c r="D588" s="2">
        <v>3</v>
      </c>
      <c r="E588" s="2">
        <v>2</v>
      </c>
      <c r="F588">
        <v>39.280998229980497</v>
      </c>
      <c r="G588">
        <v>1.5642802463844401</v>
      </c>
      <c r="H588">
        <v>39.673210144042997</v>
      </c>
      <c r="I588">
        <v>0.31285604834556602</v>
      </c>
      <c r="J588">
        <v>0.3786695625</v>
      </c>
      <c r="K588" s="1">
        <f>G588/VLOOKUP("Compression "&amp;C588&amp;" "&amp;A588&amp;" "&amp;D588&amp;" "&amp;E588,SpecificGeometries!A:J, 7, FALSE)</f>
        <v>0.31285604927688804</v>
      </c>
      <c r="L588" s="1">
        <f>H588/VLOOKUP("Compression "&amp;C588&amp;" "&amp;A588&amp;" "&amp;D588&amp;" "&amp;E588,SpecificGeometries!A:J, 8, FALSE)</f>
        <v>3.4349099691812115</v>
      </c>
      <c r="M588" cm="1">
        <f t="array" ref="M588">G588/_xlfn.IFS(Compression!B588=Geometries!$C$2,Geometries!$E$2,Compression!B588=Geometries!$C$3,Geometries!$E$3)</f>
        <v>0.31285604927688804</v>
      </c>
      <c r="N588" s="1" cm="1">
        <f t="array" ref="N588">H588/(_xlfn.IFS(B588=Geometries!$C$2,Geometries!$D$2,B588=Geometries!$C$3,Geometries!$D$3))</f>
        <v>0.3806295675837974</v>
      </c>
    </row>
    <row r="589" spans="1:14">
      <c r="A589" s="2" t="s">
        <v>9</v>
      </c>
      <c r="B589" s="2" t="s">
        <v>17</v>
      </c>
      <c r="C589" s="2" t="s">
        <v>10</v>
      </c>
      <c r="D589" s="2">
        <v>3</v>
      </c>
      <c r="E589" s="2">
        <v>2</v>
      </c>
      <c r="F589">
        <v>39.3810005187988</v>
      </c>
      <c r="G589">
        <v>1.5642293728887999</v>
      </c>
      <c r="H589">
        <v>39.654335021972699</v>
      </c>
      <c r="I589">
        <v>0.31284588575363198</v>
      </c>
      <c r="J589">
        <v>0.37848940624999999</v>
      </c>
      <c r="K589" s="1">
        <f>G589/VLOOKUP("Compression "&amp;C589&amp;" "&amp;A589&amp;" "&amp;D589&amp;" "&amp;E589,SpecificGeometries!A:J, 7, FALSE)</f>
        <v>0.31284587457775997</v>
      </c>
      <c r="L589" s="1">
        <f>H589/VLOOKUP("Compression "&amp;C589&amp;" "&amp;A589&amp;" "&amp;D589&amp;" "&amp;E589,SpecificGeometries!A:J, 8, FALSE)</f>
        <v>3.4332757594781556</v>
      </c>
      <c r="M589" cm="1">
        <f t="array" ref="M589">G589/_xlfn.IFS(Compression!B589=Geometries!$C$2,Geometries!$E$2,Compression!B589=Geometries!$C$3,Geometries!$E$3)</f>
        <v>0.31284587457775997</v>
      </c>
      <c r="N589" s="1" cm="1">
        <f t="array" ref="N589">H589/(_xlfn.IFS(B589=Geometries!$C$2,Geometries!$D$2,B589=Geometries!$C$3,Geometries!$D$3))</f>
        <v>0.38044847738399695</v>
      </c>
    </row>
    <row r="590" spans="1:14">
      <c r="A590" s="2" t="s">
        <v>9</v>
      </c>
      <c r="B590" s="2" t="s">
        <v>17</v>
      </c>
      <c r="C590" s="2" t="s">
        <v>10</v>
      </c>
      <c r="D590" s="2">
        <v>3</v>
      </c>
      <c r="E590" s="2">
        <v>2</v>
      </c>
      <c r="F590">
        <v>39.480998992919901</v>
      </c>
      <c r="G590">
        <v>1.56417849939317</v>
      </c>
      <c r="H590">
        <v>39.636310577392599</v>
      </c>
      <c r="I590">
        <v>0.312835693359375</v>
      </c>
      <c r="J590">
        <v>0.37831737500000001</v>
      </c>
      <c r="K590" s="1">
        <f>G590/VLOOKUP("Compression "&amp;C590&amp;" "&amp;A590&amp;" "&amp;D590&amp;" "&amp;E590,SpecificGeometries!A:J, 7, FALSE)</f>
        <v>0.31283569987863402</v>
      </c>
      <c r="L590" s="1">
        <f>H590/VLOOKUP("Compression "&amp;C590&amp;" "&amp;A590&amp;" "&amp;D590&amp;" "&amp;E590,SpecificGeometries!A:J, 8, FALSE)</f>
        <v>3.4317152015058525</v>
      </c>
      <c r="M590" cm="1">
        <f t="array" ref="M590">G590/_xlfn.IFS(Compression!B590=Geometries!$C$2,Geometries!$E$2,Compression!B590=Geometries!$C$3,Geometries!$E$3)</f>
        <v>0.31283569987863402</v>
      </c>
      <c r="N590" s="1" cm="1">
        <f t="array" ref="N590">H590/(_xlfn.IFS(B590=Geometries!$C$2,Geometries!$D$2,B590=Geometries!$C$3,Geometries!$D$3))</f>
        <v>0.38027554868673369</v>
      </c>
    </row>
    <row r="591" spans="1:14">
      <c r="A591" s="2" t="s">
        <v>9</v>
      </c>
      <c r="B591" s="2" t="s">
        <v>17</v>
      </c>
      <c r="C591" s="2" t="s">
        <v>10</v>
      </c>
      <c r="D591" s="2">
        <v>3</v>
      </c>
      <c r="E591" s="2">
        <v>2</v>
      </c>
      <c r="F591">
        <v>39.581001281738303</v>
      </c>
      <c r="G591">
        <v>1.56417849939317</v>
      </c>
      <c r="H591">
        <v>39.618881225585902</v>
      </c>
      <c r="I591">
        <v>0.312835693359375</v>
      </c>
      <c r="J591">
        <v>0.37815100000000001</v>
      </c>
      <c r="K591" s="1">
        <f>G591/VLOOKUP("Compression "&amp;C591&amp;" "&amp;A591&amp;" "&amp;D591&amp;" "&amp;E591,SpecificGeometries!A:J, 7, FALSE)</f>
        <v>0.31283569987863402</v>
      </c>
      <c r="L591" s="1">
        <f>H591/VLOOKUP("Compression "&amp;C591&amp;" "&amp;A591&amp;" "&amp;D591&amp;" "&amp;E591,SpecificGeometries!A:J, 8, FALSE)</f>
        <v>3.4302061667173938</v>
      </c>
      <c r="M591" cm="1">
        <f t="array" ref="M591">G591/_xlfn.IFS(Compression!B591=Geometries!$C$2,Geometries!$E$2,Compression!B591=Geometries!$C$3,Geometries!$E$3)</f>
        <v>0.31283569987863402</v>
      </c>
      <c r="N591" s="1" cm="1">
        <f t="array" ref="N591">H591/(_xlfn.IFS(B591=Geometries!$C$2,Geometries!$D$2,B591=Geometries!$C$3,Geometries!$D$3))</f>
        <v>0.38010832938137973</v>
      </c>
    </row>
    <row r="592" spans="1:14">
      <c r="A592" s="2" t="s">
        <v>9</v>
      </c>
      <c r="B592" s="2" t="s">
        <v>17</v>
      </c>
      <c r="C592" s="2" t="s">
        <v>10</v>
      </c>
      <c r="D592" s="2">
        <v>3</v>
      </c>
      <c r="E592" s="2">
        <v>2</v>
      </c>
      <c r="F592">
        <v>39.680999755859403</v>
      </c>
      <c r="G592">
        <v>1.5641276258975301</v>
      </c>
      <c r="H592">
        <v>39.6021728515625</v>
      </c>
      <c r="I592">
        <v>0.31282553076744102</v>
      </c>
      <c r="J592">
        <v>0.37799153125000001</v>
      </c>
      <c r="K592" s="1">
        <f>G592/VLOOKUP("Compression "&amp;C592&amp;" "&amp;A592&amp;" "&amp;D592&amp;" "&amp;E592,SpecificGeometries!A:J, 7, FALSE)</f>
        <v>0.31282552517950601</v>
      </c>
      <c r="L592" s="1">
        <f>H592/VLOOKUP("Compression "&amp;C592&amp;" "&amp;A592&amp;" "&amp;D592&amp;" "&amp;E592,SpecificGeometries!A:J, 8, FALSE)</f>
        <v>3.4287595542478351</v>
      </c>
      <c r="M592" cm="1">
        <f t="array" ref="M592">G592/_xlfn.IFS(Compression!B592=Geometries!$C$2,Geometries!$E$2,Compression!B592=Geometries!$C$3,Geometries!$E$3)</f>
        <v>0.31282552517950601</v>
      </c>
      <c r="N592" s="1" cm="1">
        <f t="array" ref="N592">H592/(_xlfn.IFS(B592=Geometries!$C$2,Geometries!$D$2,B592=Geometries!$C$3,Geometries!$D$3))</f>
        <v>0.37994802722391718</v>
      </c>
    </row>
    <row r="593" spans="1:14">
      <c r="A593" s="2" t="s">
        <v>9</v>
      </c>
      <c r="B593" s="2" t="s">
        <v>17</v>
      </c>
      <c r="C593" s="2" t="s">
        <v>10</v>
      </c>
      <c r="D593" s="2">
        <v>3</v>
      </c>
      <c r="E593" s="2">
        <v>2</v>
      </c>
      <c r="F593">
        <v>39.780998229980497</v>
      </c>
      <c r="G593">
        <v>1.5641276258975301</v>
      </c>
      <c r="H593">
        <v>39.585811614990199</v>
      </c>
      <c r="I593">
        <v>0.31282553076744102</v>
      </c>
      <c r="J593">
        <v>0.37783537499999997</v>
      </c>
      <c r="K593" s="1">
        <f>G593/VLOOKUP("Compression "&amp;C593&amp;" "&amp;A593&amp;" "&amp;D593&amp;" "&amp;E593,SpecificGeometries!A:J, 7, FALSE)</f>
        <v>0.31282552517950601</v>
      </c>
      <c r="L593" s="1">
        <f>H593/VLOOKUP("Compression "&amp;C593&amp;" "&amp;A593&amp;" "&amp;D593&amp;" "&amp;E593,SpecificGeometries!A:J, 8, FALSE)</f>
        <v>3.4273429969688483</v>
      </c>
      <c r="M593" cm="1">
        <f t="array" ref="M593">G593/_xlfn.IFS(Compression!B593=Geometries!$C$2,Geometries!$E$2,Compression!B593=Geometries!$C$3,Geometries!$E$3)</f>
        <v>0.31282552517950601</v>
      </c>
      <c r="N593" s="1" cm="1">
        <f t="array" ref="N593">H593/(_xlfn.IFS(B593=Geometries!$C$2,Geometries!$D$2,B593=Geometries!$C$3,Geometries!$D$3))</f>
        <v>0.37979105554506787</v>
      </c>
    </row>
    <row r="594" spans="1:14">
      <c r="A594" s="2" t="s">
        <v>9</v>
      </c>
      <c r="B594" s="2" t="s">
        <v>17</v>
      </c>
      <c r="C594" s="2" t="s">
        <v>10</v>
      </c>
      <c r="D594" s="2">
        <v>3</v>
      </c>
      <c r="E594" s="2">
        <v>2</v>
      </c>
      <c r="F594">
        <v>39.8810005187988</v>
      </c>
      <c r="G594">
        <v>1.5640767524018899</v>
      </c>
      <c r="H594">
        <v>39.572719573974602</v>
      </c>
      <c r="I594">
        <v>0.31281533837318398</v>
      </c>
      <c r="J594">
        <v>0.37771040625000002</v>
      </c>
      <c r="K594" s="1">
        <f>G594/VLOOKUP("Compression "&amp;C594&amp;" "&amp;A594&amp;" "&amp;D594&amp;" "&amp;E594,SpecificGeometries!A:J, 7, FALSE)</f>
        <v>0.31281535048037801</v>
      </c>
      <c r="L594" s="1">
        <f>H594/VLOOKUP("Compression "&amp;C594&amp;" "&amp;A594&amp;" "&amp;D594&amp;" "&amp;E594,SpecificGeometries!A:J, 8, FALSE)</f>
        <v>3.4262094869242077</v>
      </c>
      <c r="M594" cm="1">
        <f t="array" ref="M594">G594/_xlfn.IFS(Compression!B594=Geometries!$C$2,Geometries!$E$2,Compression!B594=Geometries!$C$3,Geometries!$E$3)</f>
        <v>0.31281535048037801</v>
      </c>
      <c r="N594" s="1" cm="1">
        <f t="array" ref="N594">H594/(_xlfn.IFS(B594=Geometries!$C$2,Geometries!$D$2,B594=Geometries!$C$3,Geometries!$D$3))</f>
        <v>0.37966544892305609</v>
      </c>
    </row>
    <row r="595" spans="1:14">
      <c r="A595" s="2" t="s">
        <v>9</v>
      </c>
      <c r="B595" s="2" t="s">
        <v>17</v>
      </c>
      <c r="C595" s="2" t="s">
        <v>10</v>
      </c>
      <c r="D595" s="2">
        <v>3</v>
      </c>
      <c r="E595" s="2">
        <v>2</v>
      </c>
      <c r="F595">
        <v>39.980998992919901</v>
      </c>
      <c r="G595">
        <v>1.5640767524018899</v>
      </c>
      <c r="H595">
        <v>39.557903289794901</v>
      </c>
      <c r="I595">
        <v>0.31281533837318398</v>
      </c>
      <c r="J595">
        <v>0.37756899999999999</v>
      </c>
      <c r="K595" s="1">
        <f>G595/VLOOKUP("Compression "&amp;C595&amp;" "&amp;A595&amp;" "&amp;D595&amp;" "&amp;E595,SpecificGeometries!A:J, 7, FALSE)</f>
        <v>0.31281535048037801</v>
      </c>
      <c r="L595" s="1">
        <f>H595/VLOOKUP("Compression "&amp;C595&amp;" "&amp;A595&amp;" "&amp;D595&amp;" "&amp;E595,SpecificGeometries!A:J, 8, FALSE)</f>
        <v>3.4249266917571339</v>
      </c>
      <c r="M595" cm="1">
        <f t="array" ref="M595">G595/_xlfn.IFS(Compression!B595=Geometries!$C$2,Geometries!$E$2,Compression!B595=Geometries!$C$3,Geometries!$E$3)</f>
        <v>0.31281535048037801</v>
      </c>
      <c r="N595" s="1" cm="1">
        <f t="array" ref="N595">H595/(_xlfn.IFS(B595=Geometries!$C$2,Geometries!$D$2,B595=Geometries!$C$3,Geometries!$D$3))</f>
        <v>0.37952329970397242</v>
      </c>
    </row>
    <row r="596" spans="1:14">
      <c r="A596" s="2" t="s">
        <v>9</v>
      </c>
      <c r="B596" s="2" t="s">
        <v>17</v>
      </c>
      <c r="C596" s="2" t="s">
        <v>10</v>
      </c>
      <c r="D596" s="2">
        <v>3</v>
      </c>
      <c r="E596" s="2">
        <v>2</v>
      </c>
      <c r="F596">
        <v>40.081001281738303</v>
      </c>
      <c r="G596">
        <v>1.5640767524018899</v>
      </c>
      <c r="H596">
        <v>39.5419921875</v>
      </c>
      <c r="I596">
        <v>0.31281533837318398</v>
      </c>
      <c r="J596">
        <v>0.37741712500000002</v>
      </c>
      <c r="K596" s="1">
        <f>G596/VLOOKUP("Compression "&amp;C596&amp;" "&amp;A596&amp;" "&amp;D596&amp;" "&amp;E596,SpecificGeometries!A:J, 7, FALSE)</f>
        <v>0.31281535048037801</v>
      </c>
      <c r="L596" s="1">
        <f>H596/VLOOKUP("Compression "&amp;C596&amp;" "&amp;A596&amp;" "&amp;D596&amp;" "&amp;E596,SpecificGeometries!A:J, 8, FALSE)</f>
        <v>3.4235491071428568</v>
      </c>
      <c r="M596" cm="1">
        <f t="array" ref="M596">G596/_xlfn.IFS(Compression!B596=Geometries!$C$2,Geometries!$E$2,Compression!B596=Geometries!$C$3,Geometries!$E$3)</f>
        <v>0.31281535048037801</v>
      </c>
      <c r="N596" s="1" cm="1">
        <f t="array" ref="N596">H596/(_xlfn.IFS(B596=Geometries!$C$2,Geometries!$D$2,B596=Geometries!$C$3,Geometries!$D$3))</f>
        <v>0.37937064666772202</v>
      </c>
    </row>
    <row r="597" spans="1:14">
      <c r="A597" s="2" t="s">
        <v>9</v>
      </c>
      <c r="B597" s="2" t="s">
        <v>17</v>
      </c>
      <c r="C597" s="2" t="s">
        <v>10</v>
      </c>
      <c r="D597" s="2">
        <v>3</v>
      </c>
      <c r="E597" s="2">
        <v>2</v>
      </c>
      <c r="F597">
        <v>40.180999755859403</v>
      </c>
      <c r="G597">
        <v>1.5640767524018899</v>
      </c>
      <c r="H597">
        <v>39.526165008544901</v>
      </c>
      <c r="I597">
        <v>0.31281533837318398</v>
      </c>
      <c r="J597">
        <v>0.3772660625</v>
      </c>
      <c r="K597" s="1">
        <f>G597/VLOOKUP("Compression "&amp;C597&amp;" "&amp;A597&amp;" "&amp;D597&amp;" "&amp;E597,SpecificGeometries!A:J, 7, FALSE)</f>
        <v>0.31281535048037801</v>
      </c>
      <c r="L597" s="1">
        <f>H597/VLOOKUP("Compression "&amp;C597&amp;" "&amp;A597&amp;" "&amp;D597&amp;" "&amp;E597,SpecificGeometries!A:J, 8, FALSE)</f>
        <v>3.4221787886186057</v>
      </c>
      <c r="M597" cm="1">
        <f t="array" ref="M597">G597/_xlfn.IFS(Compression!B597=Geometries!$C$2,Geometries!$E$2,Compression!B597=Geometries!$C$3,Geometries!$E$3)</f>
        <v>0.31281535048037801</v>
      </c>
      <c r="N597" s="1" cm="1">
        <f t="array" ref="N597">H597/(_xlfn.IFS(B597=Geometries!$C$2,Geometries!$D$2,B597=Geometries!$C$3,Geometries!$D$3))</f>
        <v>0.37921879880212506</v>
      </c>
    </row>
    <row r="598" spans="1:14">
      <c r="A598" s="2" t="s">
        <v>9</v>
      </c>
      <c r="B598" s="2" t="s">
        <v>17</v>
      </c>
      <c r="C598" s="2" t="s">
        <v>10</v>
      </c>
      <c r="D598" s="2">
        <v>3</v>
      </c>
      <c r="E598" s="2">
        <v>2</v>
      </c>
      <c r="F598">
        <v>40.280998229980497</v>
      </c>
      <c r="G598">
        <v>1.56402587890625</v>
      </c>
      <c r="H598">
        <v>39.516735076904297</v>
      </c>
      <c r="I598">
        <v>0.31280517578125</v>
      </c>
      <c r="J598">
        <v>0.37717606250000002</v>
      </c>
      <c r="K598" s="1">
        <f>G598/VLOOKUP("Compression "&amp;C598&amp;" "&amp;A598&amp;" "&amp;D598&amp;" "&amp;E598,SpecificGeometries!A:J, 7, FALSE)</f>
        <v>0.31280517578125</v>
      </c>
      <c r="L598" s="1">
        <f>H598/VLOOKUP("Compression "&amp;C598&amp;" "&amp;A598&amp;" "&amp;D598&amp;" "&amp;E598,SpecificGeometries!A:J, 8, FALSE)</f>
        <v>3.421362344320718</v>
      </c>
      <c r="M598" cm="1">
        <f t="array" ref="M598">G598/_xlfn.IFS(Compression!B598=Geometries!$C$2,Geometries!$E$2,Compression!B598=Geometries!$C$3,Geometries!$E$3)</f>
        <v>0.31280517578125</v>
      </c>
      <c r="N598" s="1" cm="1">
        <f t="array" ref="N598">H598/(_xlfn.IFS(B598=Geometries!$C$2,Geometries!$D$2,B598=Geometries!$C$3,Geometries!$D$3))</f>
        <v>0.37912832689955717</v>
      </c>
    </row>
    <row r="599" spans="1:14">
      <c r="A599" s="2" t="s">
        <v>9</v>
      </c>
      <c r="B599" s="2" t="s">
        <v>17</v>
      </c>
      <c r="C599" s="2" t="s">
        <v>10</v>
      </c>
      <c r="D599" s="2">
        <v>3</v>
      </c>
      <c r="E599" s="2">
        <v>2</v>
      </c>
      <c r="F599">
        <v>40.3810005187988</v>
      </c>
      <c r="G599">
        <v>1.56402587890625</v>
      </c>
      <c r="H599">
        <v>39.502231597900398</v>
      </c>
      <c r="I599">
        <v>0.31280517578125</v>
      </c>
      <c r="J599">
        <v>0.37703762499999999</v>
      </c>
      <c r="K599" s="1">
        <f>G599/VLOOKUP("Compression "&amp;C599&amp;" "&amp;A599&amp;" "&amp;D599&amp;" "&amp;E599,SpecificGeometries!A:J, 7, FALSE)</f>
        <v>0.31280517578125</v>
      </c>
      <c r="L599" s="1">
        <f>H599/VLOOKUP("Compression "&amp;C599&amp;" "&amp;A599&amp;" "&amp;D599&amp;" "&amp;E599,SpecificGeometries!A:J, 8, FALSE)</f>
        <v>3.4201066318528479</v>
      </c>
      <c r="M599" cm="1">
        <f t="array" ref="M599">G599/_xlfn.IFS(Compression!B599=Geometries!$C$2,Geometries!$E$2,Compression!B599=Geometries!$C$3,Geometries!$E$3)</f>
        <v>0.31280517578125</v>
      </c>
      <c r="N599" s="1" cm="1">
        <f t="array" ref="N599">H599/(_xlfn.IFS(B599=Geometries!$C$2,Geometries!$D$2,B599=Geometries!$C$3,Geometries!$D$3))</f>
        <v>0.37898917877109289</v>
      </c>
    </row>
    <row r="600" spans="1:14">
      <c r="A600" s="2" t="s">
        <v>9</v>
      </c>
      <c r="B600" s="2" t="s">
        <v>17</v>
      </c>
      <c r="C600" s="2" t="s">
        <v>10</v>
      </c>
      <c r="D600" s="2">
        <v>3</v>
      </c>
      <c r="E600" s="2">
        <v>2</v>
      </c>
      <c r="F600">
        <v>40.480998992919901</v>
      </c>
      <c r="G600">
        <v>1.56402587890625</v>
      </c>
      <c r="H600">
        <v>39.490768432617202</v>
      </c>
      <c r="I600">
        <v>0.31280517578125</v>
      </c>
      <c r="J600">
        <v>0.37692821874999999</v>
      </c>
      <c r="K600" s="1">
        <f>G600/VLOOKUP("Compression "&amp;C600&amp;" "&amp;A600&amp;" "&amp;D600&amp;" "&amp;E600,SpecificGeometries!A:J, 7, FALSE)</f>
        <v>0.31280517578125</v>
      </c>
      <c r="L600" s="1">
        <f>H600/VLOOKUP("Compression "&amp;C600&amp;" "&amp;A600&amp;" "&amp;D600&amp;" "&amp;E600,SpecificGeometries!A:J, 8, FALSE)</f>
        <v>3.419114150010147</v>
      </c>
      <c r="M600" cm="1">
        <f t="array" ref="M600">G600/_xlfn.IFS(Compression!B600=Geometries!$C$2,Geometries!$E$2,Compression!B600=Geometries!$C$3,Geometries!$E$3)</f>
        <v>0.31280517578125</v>
      </c>
      <c r="N600" s="1" cm="1">
        <f t="array" ref="N600">H600/(_xlfn.IFS(B600=Geometries!$C$2,Geometries!$D$2,B600=Geometries!$C$3,Geometries!$D$3))</f>
        <v>0.37887919977950024</v>
      </c>
    </row>
    <row r="601" spans="1:14">
      <c r="A601" s="2" t="s">
        <v>9</v>
      </c>
      <c r="B601" s="2" t="s">
        <v>17</v>
      </c>
      <c r="C601" s="2" t="s">
        <v>10</v>
      </c>
      <c r="D601" s="2">
        <v>3</v>
      </c>
      <c r="E601" s="2">
        <v>2</v>
      </c>
      <c r="F601">
        <v>40.581001281738303</v>
      </c>
      <c r="G601">
        <v>1.56402587890625</v>
      </c>
      <c r="H601">
        <v>39.478591918945298</v>
      </c>
      <c r="I601">
        <v>0.31280517578125</v>
      </c>
      <c r="J601">
        <v>0.37681199999999998</v>
      </c>
      <c r="K601" s="1">
        <f>G601/VLOOKUP("Compression "&amp;C601&amp;" "&amp;A601&amp;" "&amp;D601&amp;" "&amp;E601,SpecificGeometries!A:J, 7, FALSE)</f>
        <v>0.31280517578125</v>
      </c>
      <c r="L601" s="1">
        <f>H601/VLOOKUP("Compression "&amp;C601&amp;" "&amp;A601&amp;" "&amp;D601&amp;" "&amp;E601,SpecificGeometries!A:J, 8, FALSE)</f>
        <v>3.4180599064021902</v>
      </c>
      <c r="M601" cm="1">
        <f t="array" ref="M601">G601/_xlfn.IFS(Compression!B601=Geometries!$C$2,Geometries!$E$2,Compression!B601=Geometries!$C$3,Geometries!$E$3)</f>
        <v>0.31280517578125</v>
      </c>
      <c r="N601" s="1" cm="1">
        <f t="array" ref="N601">H601/(_xlfn.IFS(B601=Geometries!$C$2,Geometries!$D$2,B601=Geometries!$C$3,Geometries!$D$3))</f>
        <v>0.37876237683734892</v>
      </c>
    </row>
    <row r="602" spans="1:14">
      <c r="A602" s="2" t="s">
        <v>9</v>
      </c>
      <c r="B602" s="2" t="s">
        <v>17</v>
      </c>
      <c r="C602" s="2" t="s">
        <v>10</v>
      </c>
      <c r="D602" s="2">
        <v>3</v>
      </c>
      <c r="E602" s="2">
        <v>2</v>
      </c>
      <c r="F602">
        <v>40.680999755859403</v>
      </c>
      <c r="G602">
        <v>1.56402587890625</v>
      </c>
      <c r="H602">
        <v>39.467445373535199</v>
      </c>
      <c r="I602">
        <v>0.31280517578125</v>
      </c>
      <c r="J602">
        <v>0.37670559375000001</v>
      </c>
      <c r="K602" s="1">
        <f>G602/VLOOKUP("Compression "&amp;C602&amp;" "&amp;A602&amp;" "&amp;D602&amp;" "&amp;E602,SpecificGeometries!A:J, 7, FALSE)</f>
        <v>0.31280517578125</v>
      </c>
      <c r="L602" s="1">
        <f>H602/VLOOKUP("Compression "&amp;C602&amp;" "&amp;A602&amp;" "&amp;D602&amp;" "&amp;E602,SpecificGeometries!A:J, 8, FALSE)</f>
        <v>3.4170948375355148</v>
      </c>
      <c r="M602" cm="1">
        <f t="array" ref="M602">G602/_xlfn.IFS(Compression!B602=Geometries!$C$2,Geometries!$E$2,Compression!B602=Geometries!$C$3,Geometries!$E$3)</f>
        <v>0.31280517578125</v>
      </c>
      <c r="N602" s="1" cm="1">
        <f t="array" ref="N602">H602/(_xlfn.IFS(B602=Geometries!$C$2,Geometries!$D$2,B602=Geometries!$C$3,Geometries!$D$3))</f>
        <v>0.378655435535042</v>
      </c>
    </row>
    <row r="603" spans="1:14">
      <c r="A603" s="2" t="s">
        <v>9</v>
      </c>
      <c r="B603" s="2" t="s">
        <v>17</v>
      </c>
      <c r="C603" s="2" t="s">
        <v>10</v>
      </c>
      <c r="D603" s="2">
        <v>3</v>
      </c>
      <c r="E603" s="2">
        <v>2</v>
      </c>
      <c r="F603">
        <v>40.780998229980497</v>
      </c>
      <c r="G603">
        <v>1.56402587890625</v>
      </c>
      <c r="H603">
        <v>39.455146789550803</v>
      </c>
      <c r="I603">
        <v>0.31280517578125</v>
      </c>
      <c r="J603">
        <v>0.37658821874999998</v>
      </c>
      <c r="K603" s="1">
        <f>G603/VLOOKUP("Compression "&amp;C603&amp;" "&amp;A603&amp;" "&amp;D603&amp;" "&amp;E603,SpecificGeometries!A:J, 7, FALSE)</f>
        <v>0.31280517578125</v>
      </c>
      <c r="L603" s="1">
        <f>H603/VLOOKUP("Compression "&amp;C603&amp;" "&amp;A603&amp;" "&amp;D603&amp;" "&amp;E603,SpecificGeometries!A:J, 8, FALSE)</f>
        <v>3.4160300250693334</v>
      </c>
      <c r="M603" cm="1">
        <f t="array" ref="M603">G603/_xlfn.IFS(Compression!B603=Geometries!$C$2,Geometries!$E$2,Compression!B603=Geometries!$C$3,Geometries!$E$3)</f>
        <v>0.31280517578125</v>
      </c>
      <c r="N603" s="1" cm="1">
        <f t="array" ref="N603">H603/(_xlfn.IFS(B603=Geometries!$C$2,Geometries!$D$2,B603=Geometries!$C$3,Geometries!$D$3))</f>
        <v>0.37853744143557594</v>
      </c>
    </row>
    <row r="604" spans="1:14">
      <c r="A604" s="2" t="s">
        <v>9</v>
      </c>
      <c r="B604" s="2" t="s">
        <v>17</v>
      </c>
      <c r="C604" s="2" t="s">
        <v>11</v>
      </c>
      <c r="D604" s="2">
        <v>1</v>
      </c>
      <c r="E604" s="2">
        <v>1</v>
      </c>
      <c r="F604">
        <v>30.718999862670898</v>
      </c>
      <c r="G604">
        <v>0.13305664469953599</v>
      </c>
      <c r="H604">
        <v>1.12047708034515</v>
      </c>
      <c r="I604">
        <v>2.71128974854946E-2</v>
      </c>
      <c r="J604" s="1">
        <v>7.0029817521572102E-8</v>
      </c>
      <c r="K604" s="1">
        <f>G604/VLOOKUP("Compression "&amp;C604&amp;" "&amp;A604&amp;" "&amp;D604&amp;" "&amp;E604,SpecificGeometries!A:J, 7, FALSE)</f>
        <v>2.7154417285619587E-2</v>
      </c>
      <c r="L604" s="1">
        <f>H604/VLOOKUP("Compression "&amp;C604&amp;" "&amp;A604&amp;" "&amp;D604&amp;" "&amp;E604,SpecificGeometries!A:J, 8, FALSE)</f>
        <v>9.6927083074839965E-2</v>
      </c>
      <c r="M604" cm="1">
        <f t="array" ref="M604">G604/_xlfn.IFS(Compression!B604=Geometries!$C$2,Geometries!$E$2,Compression!B604=Geometries!$C$3,Geometries!$E$3)</f>
        <v>2.6611328939907197E-2</v>
      </c>
      <c r="N604" s="1" cm="1">
        <f t="array" ref="N604">H604/(_xlfn.IFS(B604=Geometries!$C$2,Geometries!$D$2,B604=Geometries!$C$3,Geometries!$D$3))</f>
        <v>1.0749992375985435E-2</v>
      </c>
    </row>
    <row r="605" spans="1:14">
      <c r="A605" s="2" t="s">
        <v>9</v>
      </c>
      <c r="B605" s="2" t="s">
        <v>17</v>
      </c>
      <c r="C605" s="2" t="s">
        <v>11</v>
      </c>
      <c r="D605" s="2">
        <v>1</v>
      </c>
      <c r="E605" s="2">
        <v>1</v>
      </c>
      <c r="F605">
        <v>30.8190002441406</v>
      </c>
      <c r="G605">
        <v>0.15747071302030199</v>
      </c>
      <c r="H605">
        <v>1.4607778787612899</v>
      </c>
      <c r="I605">
        <v>3.2095361500978498E-2</v>
      </c>
      <c r="J605" s="1">
        <v>9.1298617422580704E-8</v>
      </c>
      <c r="K605" s="1">
        <f>G605/VLOOKUP("Compression "&amp;C605&amp;" "&amp;A605&amp;" "&amp;D605&amp;" "&amp;E605,SpecificGeometries!A:J, 7, FALSE)</f>
        <v>3.2136880208224895E-2</v>
      </c>
      <c r="L605" s="1">
        <f>H605/VLOOKUP("Compression "&amp;C605&amp;" "&amp;A605&amp;" "&amp;D605&amp;" "&amp;E605,SpecificGeometries!A:J, 8, FALSE)</f>
        <v>0.12636486840495587</v>
      </c>
      <c r="M605" cm="1">
        <f t="array" ref="M605">G605/_xlfn.IFS(Compression!B605=Geometries!$C$2,Geometries!$E$2,Compression!B605=Geometries!$C$3,Geometries!$E$3)</f>
        <v>3.1494142604060402E-2</v>
      </c>
      <c r="N605" s="1" cm="1">
        <f t="array" ref="N605">H605/(_xlfn.IFS(B605=Geometries!$C$2,Geometries!$D$2,B605=Geometries!$C$3,Geometries!$D$3))</f>
        <v>1.4014879318062274E-2</v>
      </c>
    </row>
    <row r="606" spans="1:14">
      <c r="A606" s="2" t="s">
        <v>9</v>
      </c>
      <c r="B606" s="2" t="s">
        <v>17</v>
      </c>
      <c r="C606" s="2" t="s">
        <v>11</v>
      </c>
      <c r="D606" s="2">
        <v>1</v>
      </c>
      <c r="E606" s="2">
        <v>1</v>
      </c>
      <c r="F606">
        <v>30.919000625610401</v>
      </c>
      <c r="G606">
        <v>0.179239912540652</v>
      </c>
      <c r="H606">
        <v>1.77540171146393</v>
      </c>
      <c r="I606">
        <v>3.65484319627285E-2</v>
      </c>
      <c r="J606" s="1">
        <v>1.10962606966496E-7</v>
      </c>
      <c r="K606" s="1">
        <f>G606/VLOOKUP("Compression "&amp;C606&amp;" "&amp;A606&amp;" "&amp;D606&amp;" "&amp;E606,SpecificGeometries!A:J, 7, FALSE)</f>
        <v>3.6579573987888157E-2</v>
      </c>
      <c r="L606" s="1">
        <f>H606/VLOOKUP("Compression "&amp;C606&amp;" "&amp;A606&amp;" "&amp;D606&amp;" "&amp;E606,SpecificGeometries!A:J, 8, FALSE)</f>
        <v>0.15358146292940569</v>
      </c>
      <c r="M606" cm="1">
        <f t="array" ref="M606">G606/_xlfn.IFS(Compression!B606=Geometries!$C$2,Geometries!$E$2,Compression!B606=Geometries!$C$3,Geometries!$E$3)</f>
        <v>3.5847982508130399E-2</v>
      </c>
      <c r="N606" s="1" cm="1">
        <f t="array" ref="N606">H606/(_xlfn.IFS(B606=Geometries!$C$2,Geometries!$D$2,B606=Geometries!$C$3,Geometries!$D$3))</f>
        <v>1.7033418351288059E-2</v>
      </c>
    </row>
    <row r="607" spans="1:14">
      <c r="A607" s="2" t="s">
        <v>9</v>
      </c>
      <c r="B607" s="2" t="s">
        <v>17</v>
      </c>
      <c r="C607" s="2" t="s">
        <v>11</v>
      </c>
      <c r="D607" s="2">
        <v>1</v>
      </c>
      <c r="E607" s="2">
        <v>1</v>
      </c>
      <c r="F607">
        <v>31.018999099731399</v>
      </c>
      <c r="G607">
        <v>0.20024618424940899</v>
      </c>
      <c r="H607">
        <v>2.09389996528625</v>
      </c>
      <c r="I607">
        <v>4.08146642148495E-2</v>
      </c>
      <c r="J607" s="1">
        <v>1.3086874783039099E-7</v>
      </c>
      <c r="K607" s="1">
        <f>G607/VLOOKUP("Compression "&amp;C607&amp;" "&amp;A607&amp;" "&amp;D607&amp;" "&amp;E607,SpecificGeometries!A:J, 7, FALSE)</f>
        <v>4.0866568214165094E-2</v>
      </c>
      <c r="L607" s="1">
        <f>H607/VLOOKUP("Compression "&amp;C607&amp;" "&amp;A607&amp;" "&amp;D607&amp;" "&amp;E607,SpecificGeometries!A:J, 8, FALSE)</f>
        <v>0.18113321499016002</v>
      </c>
      <c r="M607" cm="1">
        <f t="array" ref="M607">G607/_xlfn.IFS(Compression!B607=Geometries!$C$2,Geometries!$E$2,Compression!B607=Geometries!$C$3,Geometries!$E$3)</f>
        <v>4.0049236849881799E-2</v>
      </c>
      <c r="N607" s="1" cm="1">
        <f t="array" ref="N607">H607/(_xlfn.IFS(B607=Geometries!$C$2,Geometries!$D$2,B607=Geometries!$C$3,Geometries!$D$3))</f>
        <v>2.0089129048467099E-2</v>
      </c>
    </row>
    <row r="608" spans="1:14">
      <c r="A608" s="2" t="s">
        <v>9</v>
      </c>
      <c r="B608" s="2" t="s">
        <v>17</v>
      </c>
      <c r="C608" s="2" t="s">
        <v>11</v>
      </c>
      <c r="D608" s="2">
        <v>1</v>
      </c>
      <c r="E608" s="2">
        <v>1</v>
      </c>
      <c r="F608">
        <v>31.1189994812012</v>
      </c>
      <c r="G608">
        <v>0.22069296392146501</v>
      </c>
      <c r="H608">
        <v>2.4184160232543901</v>
      </c>
      <c r="I608">
        <v>4.49978597462177E-2</v>
      </c>
      <c r="J608" s="1">
        <v>1.5115100145340001E-7</v>
      </c>
      <c r="K608" s="1">
        <f>G608/VLOOKUP("Compression "&amp;C608&amp;" "&amp;A608&amp;" "&amp;D608&amp;" "&amp;E608,SpecificGeometries!A:J, 7, FALSE)</f>
        <v>4.503938039213571E-2</v>
      </c>
      <c r="L608" s="1">
        <f>H608/VLOOKUP("Compression "&amp;C608&amp;" "&amp;A608&amp;" "&amp;D608&amp;" "&amp;E608,SpecificGeometries!A:J, 8, FALSE)</f>
        <v>0.20920553834380537</v>
      </c>
      <c r="M608" cm="1">
        <f t="array" ref="M608">G608/_xlfn.IFS(Compression!B608=Geometries!$C$2,Geometries!$E$2,Compression!B608=Geometries!$C$3,Geometries!$E$3)</f>
        <v>4.4138592784293003E-2</v>
      </c>
      <c r="N608" s="1" cm="1">
        <f t="array" ref="N608">H608/(_xlfn.IFS(B608=Geometries!$C$2,Geometries!$D$2,B608=Geometries!$C$3,Geometries!$D$3))</f>
        <v>2.320257528510743E-2</v>
      </c>
    </row>
    <row r="609" spans="1:14">
      <c r="A609" s="2" t="s">
        <v>9</v>
      </c>
      <c r="B609" s="2" t="s">
        <v>17</v>
      </c>
      <c r="C609" s="2" t="s">
        <v>11</v>
      </c>
      <c r="D609" s="2">
        <v>1</v>
      </c>
      <c r="E609" s="2">
        <v>1</v>
      </c>
      <c r="F609">
        <v>31.218999862670898</v>
      </c>
      <c r="G609">
        <v>0.24108887009788299</v>
      </c>
      <c r="H609">
        <v>2.7530367374420202</v>
      </c>
      <c r="I609">
        <v>4.9160290509462398E-2</v>
      </c>
      <c r="J609" s="1">
        <v>1.72064796090126E-7</v>
      </c>
      <c r="K609" s="1">
        <f>G609/VLOOKUP("Compression "&amp;C609&amp;" "&amp;A609&amp;" "&amp;D609&amp;" "&amp;E609,SpecificGeometries!A:J, 7, FALSE)</f>
        <v>4.920181022405775E-2</v>
      </c>
      <c r="L609" s="1">
        <f>H609/VLOOKUP("Compression "&amp;C609&amp;" "&amp;A609&amp;" "&amp;D609&amp;" "&amp;E609,SpecificGeometries!A:J, 8, FALSE)</f>
        <v>0.23815196690674914</v>
      </c>
      <c r="M609" cm="1">
        <f t="array" ref="M609">G609/_xlfn.IFS(Compression!B609=Geometries!$C$2,Geometries!$E$2,Compression!B609=Geometries!$C$3,Geometries!$E$3)</f>
        <v>4.8217774019576595E-2</v>
      </c>
      <c r="N609" s="1" cm="1">
        <f t="array" ref="N609">H609/(_xlfn.IFS(B609=Geometries!$C$2,Geometries!$D$2,B609=Geometries!$C$3,Geometries!$D$3))</f>
        <v>2.6412966813380151E-2</v>
      </c>
    </row>
    <row r="610" spans="1:14">
      <c r="A610" s="2" t="s">
        <v>9</v>
      </c>
      <c r="B610" s="2" t="s">
        <v>17</v>
      </c>
      <c r="C610" s="2" t="s">
        <v>11</v>
      </c>
      <c r="D610" s="2">
        <v>1</v>
      </c>
      <c r="E610" s="2">
        <v>1</v>
      </c>
      <c r="F610">
        <v>31.3190002441406</v>
      </c>
      <c r="G610">
        <v>0.26117960806004697</v>
      </c>
      <c r="H610">
        <v>3.10106348991394</v>
      </c>
      <c r="I610">
        <v>5.3260441869497299E-2</v>
      </c>
      <c r="J610" s="1">
        <v>1.9381646811962101E-7</v>
      </c>
      <c r="K610" s="1">
        <f>G610/VLOOKUP("Compression "&amp;C610&amp;" "&amp;A610&amp;" "&amp;D610&amp;" "&amp;E610,SpecificGeometries!A:J, 7, FALSE)</f>
        <v>5.3301960828581012E-2</v>
      </c>
      <c r="L610" s="1">
        <f>H610/VLOOKUP("Compression "&amp;C610&amp;" "&amp;A610&amp;" "&amp;D610&amp;" "&amp;E610,SpecificGeometries!A:J, 8, FALSE)</f>
        <v>0.26825808736279755</v>
      </c>
      <c r="M610" cm="1">
        <f t="array" ref="M610">G610/_xlfn.IFS(Compression!B610=Geometries!$C$2,Geometries!$E$2,Compression!B610=Geometries!$C$3,Geometries!$E$3)</f>
        <v>5.2235921612009392E-2</v>
      </c>
      <c r="N610" s="1" cm="1">
        <f t="array" ref="N610">H610/(_xlfn.IFS(B610=Geometries!$C$2,Geometries!$D$2,B610=Geometries!$C$3,Geometries!$D$3))</f>
        <v>2.9751977491367113E-2</v>
      </c>
    </row>
    <row r="611" spans="1:14">
      <c r="A611" s="2" t="s">
        <v>9</v>
      </c>
      <c r="B611" s="2" t="s">
        <v>17</v>
      </c>
      <c r="C611" s="2" t="s">
        <v>11</v>
      </c>
      <c r="D611" s="2">
        <v>1</v>
      </c>
      <c r="E611" s="2">
        <v>1</v>
      </c>
      <c r="F611">
        <v>31.419000625610401</v>
      </c>
      <c r="G611">
        <v>0.28137207846157303</v>
      </c>
      <c r="H611">
        <v>3.4588396549224898</v>
      </c>
      <c r="I611">
        <v>5.7381350547075299E-2</v>
      </c>
      <c r="J611" s="1">
        <v>2.1617747843265501E-7</v>
      </c>
      <c r="K611" s="1">
        <f>G611/VLOOKUP("Compression "&amp;C611&amp;" "&amp;A611&amp;" "&amp;D611&amp;" "&amp;E611,SpecificGeometries!A:J, 7, FALSE)</f>
        <v>5.7422873155423063E-2</v>
      </c>
      <c r="L611" s="1">
        <f>H611/VLOOKUP("Compression "&amp;C611&amp;" "&amp;A611&amp;" "&amp;D611&amp;" "&amp;E611,SpecificGeometries!A:J, 8, FALSE)</f>
        <v>0.2992075826057517</v>
      </c>
      <c r="M611" cm="1">
        <f t="array" ref="M611">G611/_xlfn.IFS(Compression!B611=Geometries!$C$2,Geometries!$E$2,Compression!B611=Geometries!$C$3,Geometries!$E$3)</f>
        <v>5.6274415692314603E-2</v>
      </c>
      <c r="N611" s="1" cm="1">
        <f t="array" ref="N611">H611/(_xlfn.IFS(B611=Geometries!$C$2,Geometries!$D$2,B611=Geometries!$C$3,Geometries!$D$3))</f>
        <v>3.3184525210207087E-2</v>
      </c>
    </row>
    <row r="612" spans="1:14">
      <c r="A612" s="2" t="s">
        <v>9</v>
      </c>
      <c r="B612" s="2" t="s">
        <v>17</v>
      </c>
      <c r="C612" s="2" t="s">
        <v>11</v>
      </c>
      <c r="D612" s="2">
        <v>1</v>
      </c>
      <c r="E612" s="2">
        <v>1</v>
      </c>
      <c r="F612">
        <v>31.518999099731399</v>
      </c>
      <c r="G612">
        <v>0.30069987406022802</v>
      </c>
      <c r="H612">
        <v>3.80870461463928</v>
      </c>
      <c r="I612">
        <v>6.1325803399085999E-2</v>
      </c>
      <c r="J612" s="1">
        <v>2.38044038414955E-7</v>
      </c>
      <c r="K612" s="1">
        <f>G612/VLOOKUP("Compression "&amp;C612&amp;" "&amp;A612&amp;" "&amp;D612&amp;" "&amp;E612,SpecificGeometries!A:J, 7, FALSE)</f>
        <v>6.1367321236781222E-2</v>
      </c>
      <c r="L612" s="1">
        <f>H612/VLOOKUP("Compression "&amp;C612&amp;" "&amp;A612&amp;" "&amp;D612&amp;" "&amp;E612,SpecificGeometries!A:J, 8, FALSE)</f>
        <v>0.32947271752934948</v>
      </c>
      <c r="M612" cm="1">
        <f t="array" ref="M612">G612/_xlfn.IFS(Compression!B612=Geometries!$C$2,Geometries!$E$2,Compression!B612=Geometries!$C$3,Geometries!$E$3)</f>
        <v>6.0139974812045603E-2</v>
      </c>
      <c r="N612" s="1" cm="1">
        <f t="array" ref="N612">H612/(_xlfn.IFS(B612=Geometries!$C$2,Geometries!$D$2,B612=Geometries!$C$3,Geometries!$D$3))</f>
        <v>3.6541171870414897E-2</v>
      </c>
    </row>
    <row r="613" spans="1:14">
      <c r="A613" s="2" t="s">
        <v>9</v>
      </c>
      <c r="B613" s="2" t="s">
        <v>17</v>
      </c>
      <c r="C613" s="2" t="s">
        <v>11</v>
      </c>
      <c r="D613" s="2">
        <v>1</v>
      </c>
      <c r="E613" s="2">
        <v>1</v>
      </c>
      <c r="F613">
        <v>31.6189994812012</v>
      </c>
      <c r="G613">
        <v>0.32079062657430801</v>
      </c>
      <c r="H613">
        <v>4.1895952224731401</v>
      </c>
      <c r="I613">
        <v>6.54259547591209E-2</v>
      </c>
      <c r="J613" s="1">
        <v>2.6184970140457201E-7</v>
      </c>
      <c r="K613" s="1">
        <f>G613/VLOOKUP("Compression "&amp;C613&amp;" "&amp;A613&amp;" "&amp;D613&amp;" "&amp;E613,SpecificGeometries!A:J, 7, FALSE)</f>
        <v>6.5467474811083268E-2</v>
      </c>
      <c r="L613" s="1">
        <f>H613/VLOOKUP("Compression "&amp;C613&amp;" "&amp;A613&amp;" "&amp;D613&amp;" "&amp;E613,SpecificGeometries!A:J, 8, FALSE)</f>
        <v>0.3624217320478495</v>
      </c>
      <c r="M613" cm="1">
        <f t="array" ref="M613">G613/_xlfn.IFS(Compression!B613=Geometries!$C$2,Geometries!$E$2,Compression!B613=Geometries!$C$3,Geometries!$E$3)</f>
        <v>6.4158125314861605E-2</v>
      </c>
      <c r="N613" s="1" cm="1">
        <f t="array" ref="N613">H613/(_xlfn.IFS(B613=Geometries!$C$2,Geometries!$D$2,B613=Geometries!$C$3,Geometries!$D$3))</f>
        <v>4.0195482344161641E-2</v>
      </c>
    </row>
    <row r="614" spans="1:14">
      <c r="A614" s="2" t="s">
        <v>9</v>
      </c>
      <c r="B614" s="2" t="s">
        <v>17</v>
      </c>
      <c r="C614" s="2" t="s">
        <v>11</v>
      </c>
      <c r="D614" s="2">
        <v>1</v>
      </c>
      <c r="E614" s="2">
        <v>1</v>
      </c>
      <c r="F614">
        <v>31.718999862670898</v>
      </c>
      <c r="G614">
        <v>0.340627040714025</v>
      </c>
      <c r="H614">
        <v>4.5742850303649902</v>
      </c>
      <c r="I614">
        <v>6.94845840334892E-2</v>
      </c>
      <c r="J614" s="1">
        <v>2.8589281439781201E-7</v>
      </c>
      <c r="K614" s="1">
        <f>G614/VLOOKUP("Compression "&amp;C614&amp;" "&amp;A614&amp;" "&amp;D614&amp;" "&amp;E614,SpecificGeometries!A:J, 7, FALSE)</f>
        <v>6.9515722594698973E-2</v>
      </c>
      <c r="L614" s="1">
        <f>H614/VLOOKUP("Compression "&amp;C614&amp;" "&amp;A614&amp;" "&amp;D614&amp;" "&amp;E614,SpecificGeometries!A:J, 8, FALSE)</f>
        <v>0.39569939709039709</v>
      </c>
      <c r="M614" cm="1">
        <f t="array" ref="M614">G614/_xlfn.IFS(Compression!B614=Geometries!$C$2,Geometries!$E$2,Compression!B614=Geometries!$C$3,Geometries!$E$3)</f>
        <v>6.8125408142805002E-2</v>
      </c>
      <c r="N614" s="1" cm="1">
        <f t="array" ref="N614">H614/(_xlfn.IFS(B614=Geometries!$C$2,Geometries!$D$2,B614=Geometries!$C$3,Geometries!$D$3))</f>
        <v>4.3886242801914888E-2</v>
      </c>
    </row>
    <row r="615" spans="1:14">
      <c r="A615" s="2" t="s">
        <v>9</v>
      </c>
      <c r="B615" s="2" t="s">
        <v>17</v>
      </c>
      <c r="C615" s="2" t="s">
        <v>11</v>
      </c>
      <c r="D615" s="2">
        <v>1</v>
      </c>
      <c r="E615" s="2">
        <v>1</v>
      </c>
      <c r="F615">
        <v>31.8190002441406</v>
      </c>
      <c r="G615">
        <v>0.36071779322810499</v>
      </c>
      <c r="H615">
        <v>4.9671673774719203</v>
      </c>
      <c r="I615">
        <v>7.3584735393524198E-2</v>
      </c>
      <c r="J615" s="1">
        <v>3.1044796109199502E-7</v>
      </c>
      <c r="K615" s="1">
        <f>G615/VLOOKUP("Compression "&amp;C615&amp;" "&amp;A615&amp;" "&amp;D615&amp;" "&amp;E615,SpecificGeometries!A:J, 7, FALSE)</f>
        <v>7.3615876169001018E-2</v>
      </c>
      <c r="L615" s="1">
        <f>H615/VLOOKUP("Compression "&amp;C615&amp;" "&amp;A615&amp;" "&amp;D615&amp;" "&amp;E615,SpecificGeometries!A:J, 8, FALSE)</f>
        <v>0.42968575929687891</v>
      </c>
      <c r="M615" cm="1">
        <f t="array" ref="M615">G615/_xlfn.IFS(Compression!B615=Geometries!$C$2,Geometries!$E$2,Compression!B615=Geometries!$C$3,Geometries!$E$3)</f>
        <v>7.2143558645620998E-2</v>
      </c>
      <c r="N615" s="1" cm="1">
        <f t="array" ref="N615">H615/(_xlfn.IFS(B615=Geometries!$C$2,Geometries!$D$2,B615=Geometries!$C$3,Geometries!$D$3))</f>
        <v>4.7655603469924063E-2</v>
      </c>
    </row>
    <row r="616" spans="1:14">
      <c r="A616" s="2" t="s">
        <v>9</v>
      </c>
      <c r="B616" s="2" t="s">
        <v>17</v>
      </c>
      <c r="C616" s="2" t="s">
        <v>11</v>
      </c>
      <c r="D616" s="2">
        <v>1</v>
      </c>
      <c r="E616" s="2">
        <v>1</v>
      </c>
      <c r="F616">
        <v>31.919000625610401</v>
      </c>
      <c r="G616">
        <v>0.381113699404523</v>
      </c>
      <c r="H616">
        <v>5.3758010864257804</v>
      </c>
      <c r="I616">
        <v>7.7747166156768799E-2</v>
      </c>
      <c r="J616" s="1">
        <v>3.3598756790161098E-7</v>
      </c>
      <c r="K616" s="1">
        <f>G616/VLOOKUP("Compression "&amp;C616&amp;" "&amp;A616&amp;" "&amp;D616&amp;" "&amp;E616,SpecificGeometries!A:J, 7, FALSE)</f>
        <v>7.7778306000923059E-2</v>
      </c>
      <c r="L616" s="1">
        <f>H616/VLOOKUP("Compression "&amp;C616&amp;" "&amp;A616&amp;" "&amp;D616&amp;" "&amp;E616,SpecificGeometries!A:J, 8, FALSE)</f>
        <v>0.46503469605759346</v>
      </c>
      <c r="M616" cm="1">
        <f t="array" ref="M616">G616/_xlfn.IFS(Compression!B616=Geometries!$C$2,Geometries!$E$2,Compression!B616=Geometries!$C$3,Geometries!$E$3)</f>
        <v>7.6222739880904597E-2</v>
      </c>
      <c r="N616" s="1" cm="1">
        <f t="array" ref="N616">H616/(_xlfn.IFS(B616=Geometries!$C$2,Geometries!$D$2,B616=Geometries!$C$3,Geometries!$D$3))</f>
        <v>5.1576084605041518E-2</v>
      </c>
    </row>
    <row r="617" spans="1:14">
      <c r="A617" s="2" t="s">
        <v>9</v>
      </c>
      <c r="B617" s="2" t="s">
        <v>17</v>
      </c>
      <c r="C617" s="2" t="s">
        <v>11</v>
      </c>
      <c r="D617" s="2">
        <v>1</v>
      </c>
      <c r="E617" s="2">
        <v>1</v>
      </c>
      <c r="F617">
        <v>32.019001007080099</v>
      </c>
      <c r="G617">
        <v>0.40125529631041001</v>
      </c>
      <c r="H617">
        <v>5.7772965431213397</v>
      </c>
      <c r="I617">
        <v>8.1836938858032199E-2</v>
      </c>
      <c r="J617" s="1">
        <v>3.6108103394508399E-7</v>
      </c>
      <c r="K617" s="1">
        <f>G617/VLOOKUP("Compression "&amp;C617&amp;" "&amp;A617&amp;" "&amp;D617&amp;" "&amp;E617,SpecificGeometries!A:J, 7, FALSE)</f>
        <v>8.1888835981716326E-2</v>
      </c>
      <c r="L617" s="1">
        <f>H617/VLOOKUP("Compression "&amp;C617&amp;" "&amp;A617&amp;" "&amp;D617&amp;" "&amp;E617,SpecificGeometries!A:J, 8, FALSE)</f>
        <v>0.49976613694821276</v>
      </c>
      <c r="M617" cm="1">
        <f t="array" ref="M617">G617/_xlfn.IFS(Compression!B617=Geometries!$C$2,Geometries!$E$2,Compression!B617=Geometries!$C$3,Geometries!$E$3)</f>
        <v>8.0251059262082008E-2</v>
      </c>
      <c r="N617" s="1" cm="1">
        <f t="array" ref="N617">H617/(_xlfn.IFS(B617=Geometries!$C$2,Geometries!$D$2,B617=Geometries!$C$3,Geometries!$D$3))</f>
        <v>5.5428080486242891E-2</v>
      </c>
    </row>
    <row r="618" spans="1:14">
      <c r="A618" s="2" t="s">
        <v>9</v>
      </c>
      <c r="B618" s="2" t="s">
        <v>17</v>
      </c>
      <c r="C618" s="2" t="s">
        <v>11</v>
      </c>
      <c r="D618" s="2">
        <v>1</v>
      </c>
      <c r="E618" s="2">
        <v>1</v>
      </c>
      <c r="F618">
        <v>32.1189994812012</v>
      </c>
      <c r="G618">
        <v>0.42129517532885102</v>
      </c>
      <c r="H618">
        <v>6.1951379776001003</v>
      </c>
      <c r="I618">
        <v>8.5937090218067197E-2</v>
      </c>
      <c r="J618" s="1">
        <v>3.87196123600006E-7</v>
      </c>
      <c r="K618" s="1">
        <f>G618/VLOOKUP("Compression "&amp;C618&amp;" "&amp;A618&amp;" "&amp;D618&amp;" "&amp;E618,SpecificGeometries!A:J, 7, FALSE)</f>
        <v>8.5978607209969596E-2</v>
      </c>
      <c r="L618" s="1">
        <f>H618/VLOOKUP("Compression "&amp;C618&amp;" "&amp;A618&amp;" "&amp;D618&amp;" "&amp;E618,SpecificGeometries!A:J, 8, FALSE)</f>
        <v>0.53591158975779407</v>
      </c>
      <c r="M618" cm="1">
        <f t="array" ref="M618">G618/_xlfn.IFS(Compression!B618=Geometries!$C$2,Geometries!$E$2,Compression!B618=Geometries!$C$3,Geometries!$E$3)</f>
        <v>8.4259035065770205E-2</v>
      </c>
      <c r="N618" s="1" cm="1">
        <f t="array" ref="N618">H618/(_xlfn.IFS(B618=Geometries!$C$2,Geometries!$D$2,B618=Geometries!$C$3,Geometries!$D$3))</f>
        <v>5.9436901651628841E-2</v>
      </c>
    </row>
    <row r="619" spans="1:14">
      <c r="A619" s="2" t="s">
        <v>9</v>
      </c>
      <c r="B619" s="2" t="s">
        <v>17</v>
      </c>
      <c r="C619" s="2" t="s">
        <v>11</v>
      </c>
      <c r="D619" s="2">
        <v>1</v>
      </c>
      <c r="E619" s="2">
        <v>1</v>
      </c>
      <c r="F619">
        <v>32.219001770019503</v>
      </c>
      <c r="G619">
        <v>0.44077556231059101</v>
      </c>
      <c r="H619">
        <v>6.6078243255615199</v>
      </c>
      <c r="I619">
        <v>8.9912675321102101E-2</v>
      </c>
      <c r="J619" s="1">
        <v>4.1298902034759499E-7</v>
      </c>
      <c r="K619" s="1">
        <f>G619/VLOOKUP("Compression "&amp;C619&amp;" "&amp;A619&amp;" "&amp;D619&amp;" "&amp;E619,SpecificGeometries!A:J, 7, FALSE)</f>
        <v>8.995419638991653E-2</v>
      </c>
      <c r="L619" s="1">
        <f>H619/VLOOKUP("Compression "&amp;C619&amp;" "&amp;A619&amp;" "&amp;D619&amp;" "&amp;E619,SpecificGeometries!A:J, 8, FALSE)</f>
        <v>0.57161110082712108</v>
      </c>
      <c r="M619" cm="1">
        <f t="array" ref="M619">G619/_xlfn.IFS(Compression!B619=Geometries!$C$2,Geometries!$E$2,Compression!B619=Geometries!$C$3,Geometries!$E$3)</f>
        <v>8.8155112462118199E-2</v>
      </c>
      <c r="N619" s="1" cm="1">
        <f t="array" ref="N619">H619/(_xlfn.IFS(B619=Geometries!$C$2,Geometries!$D$2,B619=Geometries!$C$3,Geometries!$D$3))</f>
        <v>6.3396264294630841E-2</v>
      </c>
    </row>
    <row r="620" spans="1:14">
      <c r="A620" s="2" t="s">
        <v>9</v>
      </c>
      <c r="B620" s="2" t="s">
        <v>17</v>
      </c>
      <c r="C620" s="2" t="s">
        <v>11</v>
      </c>
      <c r="D620" s="2">
        <v>1</v>
      </c>
      <c r="E620" s="2">
        <v>1</v>
      </c>
      <c r="F620">
        <v>32.319000244140597</v>
      </c>
      <c r="G620">
        <v>0.46061200555414</v>
      </c>
      <c r="H620">
        <v>7.0314288139343297</v>
      </c>
      <c r="I620">
        <v>9.3950547277927399E-2</v>
      </c>
      <c r="J620" s="1">
        <v>4.39464300870895E-7</v>
      </c>
      <c r="K620" s="1">
        <f>G620/VLOOKUP("Compression "&amp;C620&amp;" "&amp;A620&amp;" "&amp;D620&amp;" "&amp;E620,SpecificGeometries!A:J, 7, FALSE)</f>
        <v>9.4002450113089789E-2</v>
      </c>
      <c r="L620" s="1">
        <f>H620/VLOOKUP("Compression "&amp;C620&amp;" "&amp;A620&amp;" "&amp;D620&amp;" "&amp;E620,SpecificGeometries!A:J, 8, FALSE)</f>
        <v>0.60825508771058212</v>
      </c>
      <c r="M620" cm="1">
        <f t="array" ref="M620">G620/_xlfn.IFS(Compression!B620=Geometries!$C$2,Geometries!$E$2,Compression!B620=Geometries!$C$3,Geometries!$E$3)</f>
        <v>9.2122401110828006E-2</v>
      </c>
      <c r="N620" s="1" cm="1">
        <f t="array" ref="N620">H620/(_xlfn.IFS(B620=Geometries!$C$2,Geometries!$D$2,B620=Geometries!$C$3,Geometries!$D$3))</f>
        <v>6.7460376894808424E-2</v>
      </c>
    </row>
    <row r="621" spans="1:14">
      <c r="A621" s="2" t="s">
        <v>9</v>
      </c>
      <c r="B621" s="2" t="s">
        <v>17</v>
      </c>
      <c r="C621" s="2" t="s">
        <v>11</v>
      </c>
      <c r="D621" s="2">
        <v>1</v>
      </c>
      <c r="E621" s="2">
        <v>1</v>
      </c>
      <c r="F621">
        <v>32.418998718261697</v>
      </c>
      <c r="G621">
        <v>0.48075360246002702</v>
      </c>
      <c r="H621">
        <v>7.4730648994445801</v>
      </c>
      <c r="I621">
        <v>9.8071455955505399E-2</v>
      </c>
      <c r="J621" s="1">
        <v>4.6706655621528598E-7</v>
      </c>
      <c r="K621" s="1">
        <f>G621/VLOOKUP("Compression "&amp;C621&amp;" "&amp;A621&amp;" "&amp;D621&amp;" "&amp;E621,SpecificGeometries!A:J, 7, FALSE)</f>
        <v>9.8112980093883057E-2</v>
      </c>
      <c r="L621" s="1">
        <f>H621/VLOOKUP("Compression "&amp;C621&amp;" "&amp;A621&amp;" "&amp;D621&amp;" "&amp;E621,SpecificGeometries!A:J, 8, FALSE)</f>
        <v>0.64645890133603634</v>
      </c>
      <c r="M621" cm="1">
        <f t="array" ref="M621">G621/_xlfn.IFS(Compression!B621=Geometries!$C$2,Geometries!$E$2,Compression!B621=Geometries!$C$3,Geometries!$E$3)</f>
        <v>9.6150720492005404E-2</v>
      </c>
      <c r="N621" s="1" cm="1">
        <f t="array" ref="N621">H621/(_xlfn.IFS(B621=Geometries!$C$2,Geometries!$D$2,B621=Geometries!$C$3,Geometries!$D$3))</f>
        <v>7.1697486814747885E-2</v>
      </c>
    </row>
    <row r="622" spans="1:14">
      <c r="A622" s="2" t="s">
        <v>9</v>
      </c>
      <c r="B622" s="2" t="s">
        <v>17</v>
      </c>
      <c r="C622" s="2" t="s">
        <v>11</v>
      </c>
      <c r="D622" s="2">
        <v>1</v>
      </c>
      <c r="E622" s="2">
        <v>1</v>
      </c>
      <c r="F622">
        <v>32.519001007080099</v>
      </c>
      <c r="G622">
        <v>0.50084432587027505</v>
      </c>
      <c r="H622">
        <v>7.9153194427490199</v>
      </c>
      <c r="I622">
        <v>0.10217160731553999</v>
      </c>
      <c r="J622" s="1">
        <v>4.9470746517181405E-7</v>
      </c>
      <c r="K622" s="1">
        <f>G622/VLOOKUP("Compression "&amp;C622&amp;" "&amp;A622&amp;" "&amp;D622&amp;" "&amp;E622,SpecificGeometries!A:J, 7, FALSE)</f>
        <v>0.10221312772862755</v>
      </c>
      <c r="L622" s="1">
        <f>H622/VLOOKUP("Compression "&amp;C622&amp;" "&amp;A622&amp;" "&amp;D622&amp;" "&amp;E622,SpecificGeometries!A:J, 8, FALSE)</f>
        <v>0.68471621477067646</v>
      </c>
      <c r="M622" cm="1">
        <f t="array" ref="M622">G622/_xlfn.IFS(Compression!B622=Geometries!$C$2,Geometries!$E$2,Compression!B622=Geometries!$C$3,Geometries!$E$3)</f>
        <v>0.10016886517405502</v>
      </c>
      <c r="N622" s="1" cm="1">
        <f t="array" ref="N622">H622/(_xlfn.IFS(B622=Geometries!$C$2,Geometries!$D$2,B622=Geometries!$C$3,Geometries!$D$3))</f>
        <v>7.5940530293426775E-2</v>
      </c>
    </row>
    <row r="623" spans="1:14">
      <c r="A623" s="2" t="s">
        <v>9</v>
      </c>
      <c r="B623" s="2" t="s">
        <v>17</v>
      </c>
      <c r="C623" s="2" t="s">
        <v>11</v>
      </c>
      <c r="D623" s="2">
        <v>1</v>
      </c>
      <c r="E623" s="2">
        <v>1</v>
      </c>
      <c r="F623">
        <v>32.6189994812012</v>
      </c>
      <c r="G623">
        <v>0.52103679627180099</v>
      </c>
      <c r="H623">
        <v>8.37066555023193</v>
      </c>
      <c r="I623">
        <v>0.10630290210247</v>
      </c>
      <c r="J623" s="1">
        <v>5.2316659688949596E-7</v>
      </c>
      <c r="K623" s="1">
        <f>G623/VLOOKUP("Compression "&amp;C623&amp;" "&amp;A623&amp;" "&amp;D623&amp;" "&amp;E623,SpecificGeometries!A:J, 7, FALSE)</f>
        <v>0.10633404005546958</v>
      </c>
      <c r="L623" s="1">
        <f>H623/VLOOKUP("Compression "&amp;C623&amp;" "&amp;A623&amp;" "&amp;D623&amp;" "&amp;E623,SpecificGeometries!A:J, 8, FALSE)</f>
        <v>0.72410601645604933</v>
      </c>
      <c r="M623" cm="1">
        <f t="array" ref="M623">G623/_xlfn.IFS(Compression!B623=Geometries!$C$2,Geometries!$E$2,Compression!B623=Geometries!$C$3,Geometries!$E$3)</f>
        <v>0.1042073592543602</v>
      </c>
      <c r="N623" s="1" cm="1">
        <f t="array" ref="N623">H623/(_xlfn.IFS(B623=Geometries!$C$2,Geometries!$D$2,B623=Geometries!$C$3,Geometries!$D$3))</f>
        <v>8.030917581928447E-2</v>
      </c>
    </row>
    <row r="624" spans="1:14">
      <c r="A624" s="2" t="s">
        <v>9</v>
      </c>
      <c r="B624" s="2" t="s">
        <v>17</v>
      </c>
      <c r="C624" s="2" t="s">
        <v>11</v>
      </c>
      <c r="D624" s="2">
        <v>1</v>
      </c>
      <c r="E624" s="2">
        <v>1</v>
      </c>
      <c r="F624">
        <v>32.719001770019503</v>
      </c>
      <c r="G624">
        <v>0.54138182895258102</v>
      </c>
      <c r="H624">
        <v>8.8321905136108398</v>
      </c>
      <c r="I624">
        <v>0.110444568097591</v>
      </c>
      <c r="J624" s="1">
        <v>5.5201190710067703E-7</v>
      </c>
      <c r="K624" s="1">
        <f>G624/VLOOKUP("Compression "&amp;C624&amp;" "&amp;A624&amp;" "&amp;D624&amp;" "&amp;E624,SpecificGeometries!A:J, 7, FALSE)</f>
        <v>0.11048608754134306</v>
      </c>
      <c r="L624" s="1">
        <f>H624/VLOOKUP("Compression "&amp;C624&amp;" "&amp;A624&amp;" "&amp;D624&amp;" "&amp;E624,SpecificGeometries!A:J, 8, FALSE)</f>
        <v>0.76403032124661241</v>
      </c>
      <c r="M624" cm="1">
        <f t="array" ref="M624">G624/_xlfn.IFS(Compression!B624=Geometries!$C$2,Geometries!$E$2,Compression!B624=Geometries!$C$3,Geometries!$E$3)</f>
        <v>0.10827636579051621</v>
      </c>
      <c r="N624" s="1" cm="1">
        <f t="array" ref="N624">H624/(_xlfn.IFS(B624=Geometries!$C$2,Geometries!$D$2,B624=Geometries!$C$3,Geometries!$D$3))</f>
        <v>8.4737102034537298E-2</v>
      </c>
    </row>
    <row r="625" spans="1:14">
      <c r="A625" s="2" t="s">
        <v>9</v>
      </c>
      <c r="B625" s="2" t="s">
        <v>17</v>
      </c>
      <c r="C625" s="2" t="s">
        <v>11</v>
      </c>
      <c r="D625" s="2">
        <v>1</v>
      </c>
      <c r="E625" s="2">
        <v>1</v>
      </c>
      <c r="F625">
        <v>32.819000244140597</v>
      </c>
      <c r="G625">
        <v>0.56152342585846804</v>
      </c>
      <c r="H625">
        <v>9.2949428558349592</v>
      </c>
      <c r="I625">
        <v>0.114544719457626</v>
      </c>
      <c r="J625" s="1">
        <v>5.8093392848968495E-7</v>
      </c>
      <c r="K625" s="1">
        <f>G625/VLOOKUP("Compression "&amp;C625&amp;" "&amp;A625&amp;" "&amp;D625&amp;" "&amp;E625,SpecificGeometries!A:J, 7, FALSE)</f>
        <v>0.11459661752213633</v>
      </c>
      <c r="L625" s="1">
        <f>H625/VLOOKUP("Compression "&amp;C625&amp;" "&amp;A625&amp;" "&amp;D625&amp;" "&amp;E625,SpecificGeometries!A:J, 8, FALSE)</f>
        <v>0.80406080067776464</v>
      </c>
      <c r="M625" cm="1">
        <f t="array" ref="M625">G625/_xlfn.IFS(Compression!B625=Geometries!$C$2,Geometries!$E$2,Compression!B625=Geometries!$C$3,Geometries!$E$3)</f>
        <v>0.11230468517169361</v>
      </c>
      <c r="N625" s="1" cm="1">
        <f t="array" ref="N625">H625/(_xlfn.IFS(B625=Geometries!$C$2,Geometries!$D$2,B625=Geometries!$C$3,Geometries!$D$3))</f>
        <v>8.9176803870603699E-2</v>
      </c>
    </row>
    <row r="626" spans="1:14">
      <c r="A626" s="2" t="s">
        <v>9</v>
      </c>
      <c r="B626" s="2" t="s">
        <v>17</v>
      </c>
      <c r="C626" s="2" t="s">
        <v>11</v>
      </c>
      <c r="D626" s="2">
        <v>1</v>
      </c>
      <c r="E626" s="2">
        <v>1</v>
      </c>
      <c r="F626">
        <v>32.918998718261697</v>
      </c>
      <c r="G626">
        <v>0.58110558893531605</v>
      </c>
      <c r="H626">
        <v>9.7508945465087908</v>
      </c>
      <c r="I626">
        <v>0.118541076779366</v>
      </c>
      <c r="J626" s="1">
        <v>6.0943090915679897E-7</v>
      </c>
      <c r="K626" s="1">
        <f>G626/VLOOKUP("Compression "&amp;C626&amp;" "&amp;A626&amp;" "&amp;D626&amp;" "&amp;E626,SpecificGeometries!A:J, 7, FALSE)</f>
        <v>0.11859297733373796</v>
      </c>
      <c r="L626" s="1">
        <f>H626/VLOOKUP("Compression "&amp;C626&amp;" "&amp;A626&amp;" "&amp;D626&amp;" "&amp;E626,SpecificGeometries!A:J, 8, FALSE)</f>
        <v>0.84350298845231753</v>
      </c>
      <c r="M626" cm="1">
        <f t="array" ref="M626">G626/_xlfn.IFS(Compression!B626=Geometries!$C$2,Geometries!$E$2,Compression!B626=Geometries!$C$3,Geometries!$E$3)</f>
        <v>0.11622111778706321</v>
      </c>
      <c r="N626" s="1" cm="1">
        <f t="array" ref="N626">H626/(_xlfn.IFS(B626=Geometries!$C$2,Geometries!$D$2,B626=Geometries!$C$3,Geometries!$D$3))</f>
        <v>9.3551259434702799E-2</v>
      </c>
    </row>
    <row r="627" spans="1:14">
      <c r="A627" s="2" t="s">
        <v>9</v>
      </c>
      <c r="B627" s="2" t="s">
        <v>17</v>
      </c>
      <c r="C627" s="2" t="s">
        <v>11</v>
      </c>
      <c r="D627" s="2">
        <v>1</v>
      </c>
      <c r="E627" s="2">
        <v>1</v>
      </c>
      <c r="F627">
        <v>33.019001007080099</v>
      </c>
      <c r="G627">
        <v>0.60109456535428796</v>
      </c>
      <c r="H627">
        <v>10.227448463439901</v>
      </c>
      <c r="I627">
        <v>0.122630842030048</v>
      </c>
      <c r="J627" s="1">
        <v>6.39215528964996E-7</v>
      </c>
      <c r="K627" s="1">
        <f>G627/VLOOKUP("Compression "&amp;C627&amp;" "&amp;A627&amp;" "&amp;D627&amp;" "&amp;E627,SpecificGeometries!A:J, 7, FALSE)</f>
        <v>0.12267236027638528</v>
      </c>
      <c r="L627" s="1">
        <f>H627/VLOOKUP("Compression "&amp;C627&amp;" "&amp;A627&amp;" "&amp;D627&amp;" "&amp;E627,SpecificGeometries!A:J, 8, FALSE)</f>
        <v>0.88472737573009519</v>
      </c>
      <c r="M627" cm="1">
        <f t="array" ref="M627">G627/_xlfn.IFS(Compression!B627=Geometries!$C$2,Geometries!$E$2,Compression!B627=Geometries!$C$3,Geometries!$E$3)</f>
        <v>0.12021891307085759</v>
      </c>
      <c r="N627" s="1" cm="1">
        <f t="array" ref="N627">H627/(_xlfn.IFS(B627=Geometries!$C$2,Geometries!$D$2,B627=Geometries!$C$3,Geometries!$D$3))</f>
        <v>9.81233752446731E-2</v>
      </c>
    </row>
    <row r="628" spans="1:14">
      <c r="A628" s="2" t="s">
        <v>9</v>
      </c>
      <c r="B628" s="2" t="s">
        <v>17</v>
      </c>
      <c r="C628" s="2" t="s">
        <v>11</v>
      </c>
      <c r="D628" s="2">
        <v>1</v>
      </c>
      <c r="E628" s="2">
        <v>1</v>
      </c>
      <c r="F628">
        <v>33.1189994812012</v>
      </c>
      <c r="G628">
        <v>0.62088016420602798</v>
      </c>
      <c r="H628">
        <v>10.705446243286101</v>
      </c>
      <c r="I628">
        <v>0.126668706536293</v>
      </c>
      <c r="J628" s="1">
        <v>6.6909039020538299E-7</v>
      </c>
      <c r="K628" s="1">
        <f>G628/VLOOKUP("Compression "&amp;C628&amp;" "&amp;A628&amp;" "&amp;D628&amp;" "&amp;E628,SpecificGeometries!A:J, 7, FALSE)</f>
        <v>0.12671023759306693</v>
      </c>
      <c r="L628" s="1">
        <f>H628/VLOOKUP("Compression "&amp;C628&amp;" "&amp;A628&amp;" "&amp;D628&amp;" "&amp;E628,SpecificGeometries!A:J, 8, FALSE)</f>
        <v>0.9260766646441263</v>
      </c>
      <c r="M628" cm="1">
        <f t="array" ref="M628">G628/_xlfn.IFS(Compression!B628=Geometries!$C$2,Geometries!$E$2,Compression!B628=Geometries!$C$3,Geometries!$E$3)</f>
        <v>0.1241760328412056</v>
      </c>
      <c r="N628" s="1" cm="1">
        <f t="array" ref="N628">H628/(_xlfn.IFS(B628=Geometries!$C$2,Geometries!$D$2,B628=Geometries!$C$3,Geometries!$D$3))</f>
        <v>0.10270934364975799</v>
      </c>
    </row>
    <row r="629" spans="1:14">
      <c r="A629" s="2" t="s">
        <v>9</v>
      </c>
      <c r="B629" s="2" t="s">
        <v>17</v>
      </c>
      <c r="C629" s="2" t="s">
        <v>11</v>
      </c>
      <c r="D629" s="2">
        <v>1</v>
      </c>
      <c r="E629" s="2">
        <v>1</v>
      </c>
      <c r="F629">
        <v>33.219001770019503</v>
      </c>
      <c r="G629">
        <v>0.640869140625</v>
      </c>
      <c r="H629">
        <v>11.1904296875</v>
      </c>
      <c r="I629">
        <v>0.13075847923755601</v>
      </c>
      <c r="J629" s="1">
        <v>6.9940185546875003E-7</v>
      </c>
      <c r="K629" s="1">
        <f>G629/VLOOKUP("Compression "&amp;C629&amp;" "&amp;A629&amp;" "&amp;D629&amp;" "&amp;E629,SpecificGeometries!A:J, 7, FALSE)</f>
        <v>0.13078962053571427</v>
      </c>
      <c r="L629" s="1">
        <f>H629/VLOOKUP("Compression "&amp;C629&amp;" "&amp;A629&amp;" "&amp;D629&amp;" "&amp;E629,SpecificGeometries!A:J, 8, FALSE)</f>
        <v>0.96803024978373697</v>
      </c>
      <c r="M629" cm="1">
        <f t="array" ref="M629">G629/_xlfn.IFS(Compression!B629=Geometries!$C$2,Geometries!$E$2,Compression!B629=Geometries!$C$3,Geometries!$E$3)</f>
        <v>0.128173828125</v>
      </c>
      <c r="N629" s="1" cm="1">
        <f t="array" ref="N629">H629/(_xlfn.IFS(B629=Geometries!$C$2,Geometries!$D$2,B629=Geometries!$C$3,Geometries!$D$3))</f>
        <v>0.10736233336211569</v>
      </c>
    </row>
    <row r="630" spans="1:14">
      <c r="A630" s="2" t="s">
        <v>9</v>
      </c>
      <c r="B630" s="2" t="s">
        <v>17</v>
      </c>
      <c r="C630" s="2" t="s">
        <v>11</v>
      </c>
      <c r="D630" s="2">
        <v>1</v>
      </c>
      <c r="E630" s="2">
        <v>1</v>
      </c>
      <c r="F630">
        <v>33.319000244140597</v>
      </c>
      <c r="G630">
        <v>0.66116335801780202</v>
      </c>
      <c r="H630">
        <v>11.697985649108899</v>
      </c>
      <c r="I630">
        <v>0.134900152683258</v>
      </c>
      <c r="J630" s="1">
        <v>7.3112410306930504E-7</v>
      </c>
      <c r="K630" s="1">
        <f>G630/VLOOKUP("Compression "&amp;C630&amp;" "&amp;A630&amp;" "&amp;D630&amp;" "&amp;E630,SpecificGeometries!A:J, 7, FALSE)</f>
        <v>0.13493129755465347</v>
      </c>
      <c r="L630" s="1">
        <f>H630/VLOOKUP("Compression "&amp;C630&amp;" "&amp;A630&amp;" "&amp;D630&amp;" "&amp;E630,SpecificGeometries!A:J, 8, FALSE)</f>
        <v>1.0119364748364099</v>
      </c>
      <c r="M630" cm="1">
        <f t="array" ref="M630">G630/_xlfn.IFS(Compression!B630=Geometries!$C$2,Geometries!$E$2,Compression!B630=Geometries!$C$3,Geometries!$E$3)</f>
        <v>0.13223267160356039</v>
      </c>
      <c r="N630" s="1" cm="1">
        <f t="array" ref="N630">H630/(_xlfn.IFS(B630=Geometries!$C$2,Geometries!$D$2,B630=Geometries!$C$3,Geometries!$D$3))</f>
        <v>0.112231886531379</v>
      </c>
    </row>
    <row r="631" spans="1:14">
      <c r="A631" s="2" t="s">
        <v>9</v>
      </c>
      <c r="B631" s="2" t="s">
        <v>17</v>
      </c>
      <c r="C631" s="2" t="s">
        <v>11</v>
      </c>
      <c r="D631" s="2">
        <v>1</v>
      </c>
      <c r="E631" s="2">
        <v>1</v>
      </c>
      <c r="F631">
        <v>33.418998718261697</v>
      </c>
      <c r="G631">
        <v>0.68130495492368903</v>
      </c>
      <c r="H631">
        <v>12.2006511688232</v>
      </c>
      <c r="I631">
        <v>0.13900031149387401</v>
      </c>
      <c r="J631" s="1">
        <v>7.6254069805145295E-7</v>
      </c>
      <c r="K631" s="1">
        <f>G631/VLOOKUP("Compression "&amp;C631&amp;" "&amp;A631&amp;" "&amp;D631&amp;" "&amp;E631,SpecificGeometries!A:J, 7, FALSE)</f>
        <v>0.13904182753544672</v>
      </c>
      <c r="L631" s="1">
        <f>H631/VLOOKUP("Compression "&amp;C631&amp;" "&amp;A631&amp;" "&amp;D631&amp;" "&amp;E631,SpecificGeometries!A:J, 8, FALSE)</f>
        <v>1.0554196512822835</v>
      </c>
      <c r="M631" cm="1">
        <f t="array" ref="M631">G631/_xlfn.IFS(Compression!B631=Geometries!$C$2,Geometries!$E$2,Compression!B631=Geometries!$C$3,Geometries!$E$3)</f>
        <v>0.13626099098473782</v>
      </c>
      <c r="N631" s="1" cm="1">
        <f t="array" ref="N631">H631/(_xlfn.IFS(B631=Geometries!$C$2,Geometries!$D$2,B631=Geometries!$C$3,Geometries!$D$3))</f>
        <v>0.11705452021071758</v>
      </c>
    </row>
    <row r="632" spans="1:14">
      <c r="A632" s="2" t="s">
        <v>9</v>
      </c>
      <c r="B632" s="2" t="s">
        <v>17</v>
      </c>
      <c r="C632" s="2" t="s">
        <v>11</v>
      </c>
      <c r="D632" s="2">
        <v>1</v>
      </c>
      <c r="E632" s="2">
        <v>1</v>
      </c>
      <c r="F632">
        <v>33.519001007080099</v>
      </c>
      <c r="G632">
        <v>0.70159911410883102</v>
      </c>
      <c r="H632">
        <v>12.720665931701699</v>
      </c>
      <c r="I632">
        <v>0.143131598830223</v>
      </c>
      <c r="J632" s="1">
        <v>7.9504162073135398E-7</v>
      </c>
      <c r="K632" s="1">
        <f>G632/VLOOKUP("Compression "&amp;C632&amp;" "&amp;A632&amp;" "&amp;D632&amp;" "&amp;E632,SpecificGeometries!A:J, 7, FALSE)</f>
        <v>0.14318349267527164</v>
      </c>
      <c r="L632" s="1">
        <f>H632/VLOOKUP("Compression "&amp;C632&amp;" "&amp;A632&amp;" "&amp;D632&amp;" "&amp;E632,SpecificGeometries!A:J, 8, FALSE)</f>
        <v>1.1004036273098354</v>
      </c>
      <c r="M632" cm="1">
        <f t="array" ref="M632">G632/_xlfn.IFS(Compression!B632=Geometries!$C$2,Geometries!$E$2,Compression!B632=Geometries!$C$3,Geometries!$E$3)</f>
        <v>0.14031982282176619</v>
      </c>
      <c r="N632" s="1" cm="1">
        <f t="array" ref="N632">H632/(_xlfn.IFS(B632=Geometries!$C$2,Geometries!$D$2,B632=Geometries!$C$3,Geometries!$D$3))</f>
        <v>0.12204360462342308</v>
      </c>
    </row>
    <row r="633" spans="1:14">
      <c r="A633" s="2" t="s">
        <v>9</v>
      </c>
      <c r="B633" s="2" t="s">
        <v>17</v>
      </c>
      <c r="C633" s="2" t="s">
        <v>11</v>
      </c>
      <c r="D633" s="2">
        <v>1</v>
      </c>
      <c r="E633" s="2">
        <v>1</v>
      </c>
      <c r="F633">
        <v>33.6189994812012</v>
      </c>
      <c r="G633">
        <v>0.72107953019440196</v>
      </c>
      <c r="H633">
        <v>13.210732460021999</v>
      </c>
      <c r="I633">
        <v>0.147107183933258</v>
      </c>
      <c r="J633" s="1">
        <v>8.2567077875137304E-7</v>
      </c>
      <c r="K633" s="1">
        <f>G633/VLOOKUP("Compression "&amp;C633&amp;" "&amp;A633&amp;" "&amp;D633&amp;" "&amp;E633,SpecificGeometries!A:J, 7, FALSE)</f>
        <v>0.14715908779477591</v>
      </c>
      <c r="L633" s="1">
        <f>H633/VLOOKUP("Compression "&amp;C633&amp;" "&amp;A633&amp;" "&amp;D633&amp;" "&amp;E633,SpecificGeometries!A:J, 8, FALSE)</f>
        <v>1.1427969256074393</v>
      </c>
      <c r="M633" cm="1">
        <f t="array" ref="M633">G633/_xlfn.IFS(Compression!B633=Geometries!$C$2,Geometries!$E$2,Compression!B633=Geometries!$C$3,Geometries!$E$3)</f>
        <v>0.1442159060388804</v>
      </c>
      <c r="N633" s="1" cm="1">
        <f t="array" ref="N633">H633/(_xlfn.IFS(B633=Geometries!$C$2,Geometries!$D$2,B633=Geometries!$C$3,Geometries!$D$3))</f>
        <v>0.12674536205834183</v>
      </c>
    </row>
    <row r="634" spans="1:14">
      <c r="A634" s="2" t="s">
        <v>9</v>
      </c>
      <c r="B634" s="2" t="s">
        <v>17</v>
      </c>
      <c r="C634" s="2" t="s">
        <v>11</v>
      </c>
      <c r="D634" s="2">
        <v>1</v>
      </c>
      <c r="E634" s="2">
        <v>1</v>
      </c>
      <c r="F634">
        <v>33.719001770019503</v>
      </c>
      <c r="G634">
        <v>0.74117025360465005</v>
      </c>
      <c r="H634">
        <v>13.737987518310501</v>
      </c>
      <c r="I634">
        <v>0.15120734274387401</v>
      </c>
      <c r="J634" s="1">
        <v>8.5862421989440898E-7</v>
      </c>
      <c r="K634" s="1">
        <f>G634/VLOOKUP("Compression "&amp;C634&amp;" "&amp;A634&amp;" "&amp;D634&amp;" "&amp;E634,SpecificGeometries!A:J, 7, FALSE)</f>
        <v>0.15125923542952041</v>
      </c>
      <c r="L634" s="1">
        <f>H634/VLOOKUP("Compression "&amp;C634&amp;" "&amp;A634&amp;" "&amp;D634&amp;" "&amp;E634,SpecificGeometries!A:J, 8, FALSE)</f>
        <v>1.1884072247673443</v>
      </c>
      <c r="M634" cm="1">
        <f t="array" ref="M634">G634/_xlfn.IFS(Compression!B634=Geometries!$C$2,Geometries!$E$2,Compression!B634=Geometries!$C$3,Geometries!$E$3)</f>
        <v>0.14823405072093002</v>
      </c>
      <c r="N634" s="1" cm="1">
        <f t="array" ref="N634">H634/(_xlfn.IFS(B634=Geometries!$C$2,Geometries!$D$2,B634=Geometries!$C$3,Geometries!$D$3))</f>
        <v>0.13180391073927977</v>
      </c>
    </row>
    <row r="635" spans="1:14">
      <c r="A635" s="2" t="s">
        <v>9</v>
      </c>
      <c r="B635" s="2" t="s">
        <v>17</v>
      </c>
      <c r="C635" s="2" t="s">
        <v>11</v>
      </c>
      <c r="D635" s="2">
        <v>1</v>
      </c>
      <c r="E635" s="2">
        <v>1</v>
      </c>
      <c r="F635">
        <v>33.819000244140597</v>
      </c>
      <c r="G635">
        <v>0.76075235847383704</v>
      </c>
      <c r="H635">
        <v>14.259901046752899</v>
      </c>
      <c r="I635">
        <v>0.15521407127380399</v>
      </c>
      <c r="J635" s="1">
        <v>8.9124381542205804E-7</v>
      </c>
      <c r="K635" s="1">
        <f>G635/VLOOKUP("Compression "&amp;C635&amp;" "&amp;A635&amp;" "&amp;D635&amp;" "&amp;E635,SpecificGeometries!A:J, 7, FALSE)</f>
        <v>0.15525558336200754</v>
      </c>
      <c r="L635" s="1">
        <f>H635/VLOOKUP("Compression "&amp;C635&amp;" "&amp;A635&amp;" "&amp;D635&amp;" "&amp;E635,SpecificGeometries!A:J, 8, FALSE)</f>
        <v>1.233555453871358</v>
      </c>
      <c r="M635" cm="1">
        <f t="array" ref="M635">G635/_xlfn.IFS(Compression!B635=Geometries!$C$2,Geometries!$E$2,Compression!B635=Geometries!$C$3,Geometries!$E$3)</f>
        <v>0.15215047169476742</v>
      </c>
      <c r="N635" s="1" cm="1">
        <f t="array" ref="N635">H635/(_xlfn.IFS(B635=Geometries!$C$2,Geometries!$D$2,B635=Geometries!$C$3,Geometries!$D$3))</f>
        <v>0.13681121213802963</v>
      </c>
    </row>
    <row r="636" spans="1:14">
      <c r="A636" s="2" t="s">
        <v>9</v>
      </c>
      <c r="B636" s="2" t="s">
        <v>17</v>
      </c>
      <c r="C636" s="2" t="s">
        <v>11</v>
      </c>
      <c r="D636" s="2">
        <v>1</v>
      </c>
      <c r="E636" s="2">
        <v>1</v>
      </c>
      <c r="F636">
        <v>33.918998718261697</v>
      </c>
      <c r="G636">
        <v>0.78063964610919401</v>
      </c>
      <c r="H636">
        <v>14.7915487289429</v>
      </c>
      <c r="I636">
        <v>0.159272700548172</v>
      </c>
      <c r="J636" s="1">
        <v>9.2447179555892895E-7</v>
      </c>
      <c r="K636" s="1">
        <f>G636/VLOOKUP("Compression "&amp;C636&amp;" "&amp;A636&amp;" "&amp;D636&amp;" "&amp;E636,SpecificGeometries!A:J, 7, FALSE)</f>
        <v>0.15931421349167224</v>
      </c>
      <c r="L636" s="1">
        <f>H636/VLOOKUP("Compression "&amp;C636&amp;" "&amp;A636&amp;" "&amp;D636&amp;" "&amp;E636,SpecificGeometries!A:J, 8, FALSE)</f>
        <v>1.2795457377978285</v>
      </c>
      <c r="M636" cm="1">
        <f t="array" ref="M636">G636/_xlfn.IFS(Compression!B636=Geometries!$C$2,Geometries!$E$2,Compression!B636=Geometries!$C$3,Geometries!$E$3)</f>
        <v>0.1561279292218388</v>
      </c>
      <c r="N636" s="1" cm="1">
        <f t="array" ref="N636">H636/(_xlfn.IFS(B636=Geometries!$C$2,Geometries!$D$2,B636=Geometries!$C$3,Geometries!$D$3))</f>
        <v>0.14191190418296851</v>
      </c>
    </row>
    <row r="637" spans="1:14">
      <c r="A637" s="2" t="s">
        <v>9</v>
      </c>
      <c r="B637" s="2" t="s">
        <v>17</v>
      </c>
      <c r="C637" s="2" t="s">
        <v>11</v>
      </c>
      <c r="D637" s="2">
        <v>1</v>
      </c>
      <c r="E637" s="2">
        <v>1</v>
      </c>
      <c r="F637">
        <v>34.019001007080099</v>
      </c>
      <c r="G637">
        <v>0.80083211651071895</v>
      </c>
      <c r="H637">
        <v>15.3359880447388</v>
      </c>
      <c r="I637">
        <v>0.16339360177516901</v>
      </c>
      <c r="J637" s="1">
        <v>9.5849925279617291E-7</v>
      </c>
      <c r="K637" s="1">
        <f>G637/VLOOKUP("Compression "&amp;C637&amp;" "&amp;A637&amp;" "&amp;D637&amp;" "&amp;E637,SpecificGeometries!A:J, 7, FALSE)</f>
        <v>0.16343512581851405</v>
      </c>
      <c r="L637" s="1">
        <f>H637/VLOOKUP("Compression "&amp;C637&amp;" "&amp;A637&amp;" "&amp;D637&amp;" "&amp;E637,SpecificGeometries!A:J, 8, FALSE)</f>
        <v>1.3266425644237716</v>
      </c>
      <c r="M637" cm="1">
        <f t="array" ref="M637">G637/_xlfn.IFS(Compression!B637=Geometries!$C$2,Geometries!$E$2,Compression!B637=Geometries!$C$3,Geometries!$E$3)</f>
        <v>0.16016642330214378</v>
      </c>
      <c r="N637" s="1" cm="1">
        <f t="array" ref="N637">H637/(_xlfn.IFS(B637=Geometries!$C$2,Geometries!$D$2,B637=Geometries!$C$3,Geometries!$D$3))</f>
        <v>0.14713532070496446</v>
      </c>
    </row>
    <row r="638" spans="1:14">
      <c r="A638" s="2" t="s">
        <v>9</v>
      </c>
      <c r="B638" s="2" t="s">
        <v>17</v>
      </c>
      <c r="C638" s="2" t="s">
        <v>11</v>
      </c>
      <c r="D638" s="2">
        <v>1</v>
      </c>
      <c r="E638" s="2">
        <v>1</v>
      </c>
      <c r="F638">
        <v>34.1189994812012</v>
      </c>
      <c r="G638">
        <v>0.82117720739916</v>
      </c>
      <c r="H638">
        <v>15.8924255371094</v>
      </c>
      <c r="I638">
        <v>0.167545661330223</v>
      </c>
      <c r="J638" s="1">
        <v>9.932765960693361E-7</v>
      </c>
      <c r="K638" s="1">
        <f>G638/VLOOKUP("Compression "&amp;C638&amp;" "&amp;A638&amp;" "&amp;D638&amp;" "&amp;E638,SpecificGeometries!A:J, 7, FALSE)</f>
        <v>0.16758718518350202</v>
      </c>
      <c r="L638" s="1">
        <f>H638/VLOOKUP("Compression "&amp;C638&amp;" "&amp;A638&amp;" "&amp;D638&amp;" "&amp;E638,SpecificGeometries!A:J, 8, FALSE)</f>
        <v>1.3747772955976989</v>
      </c>
      <c r="M638" cm="1">
        <f t="array" ref="M638">G638/_xlfn.IFS(Compression!B638=Geometries!$C$2,Geometries!$E$2,Compression!B638=Geometries!$C$3,Geometries!$E$3)</f>
        <v>0.16423544147983199</v>
      </c>
      <c r="N638" s="1" cm="1">
        <f t="array" ref="N638">H638/(_xlfn.IFS(B638=Geometries!$C$2,Geometries!$D$2,B638=Geometries!$C$3,Geometries!$D$3))</f>
        <v>0.15247384918147183</v>
      </c>
    </row>
    <row r="639" spans="1:14">
      <c r="A639" s="2" t="s">
        <v>9</v>
      </c>
      <c r="B639" s="2" t="s">
        <v>17</v>
      </c>
      <c r="C639" s="2" t="s">
        <v>11</v>
      </c>
      <c r="D639" s="2">
        <v>1</v>
      </c>
      <c r="E639" s="2">
        <v>1</v>
      </c>
      <c r="F639">
        <v>34.219001770019503</v>
      </c>
      <c r="G639">
        <v>0.84157311357557796</v>
      </c>
      <c r="H639">
        <v>16.4600639343262</v>
      </c>
      <c r="I639">
        <v>0.17170809209346799</v>
      </c>
      <c r="J639" s="1">
        <v>1.0287539958953899E-6</v>
      </c>
      <c r="K639" s="1">
        <f>G639/VLOOKUP("Compression "&amp;C639&amp;" "&amp;A639&amp;" "&amp;D639&amp;" "&amp;E639,SpecificGeometries!A:J, 7, FALSE)</f>
        <v>0.17174961501542407</v>
      </c>
      <c r="L639" s="1">
        <f>H639/VLOOKUP("Compression "&amp;C639&amp;" "&amp;A639&amp;" "&amp;D639&amp;" "&amp;E639,SpecificGeometries!A:J, 8, FALSE)</f>
        <v>1.4238809631770069</v>
      </c>
      <c r="M639" cm="1">
        <f t="array" ref="M639">G639/_xlfn.IFS(Compression!B639=Geometries!$C$2,Geometries!$E$2,Compression!B639=Geometries!$C$3,Geometries!$E$3)</f>
        <v>0.1683146227151156</v>
      </c>
      <c r="N639" s="1" cm="1">
        <f t="array" ref="N639">H639/(_xlfn.IFS(B639=Geometries!$C$2,Geometries!$D$2,B639=Geometries!$C$3,Geometries!$D$3))</f>
        <v>0.15791984049127847</v>
      </c>
    </row>
    <row r="640" spans="1:14">
      <c r="A640" s="2" t="s">
        <v>9</v>
      </c>
      <c r="B640" s="2" t="s">
        <v>17</v>
      </c>
      <c r="C640" s="2" t="s">
        <v>11</v>
      </c>
      <c r="D640" s="2">
        <v>1</v>
      </c>
      <c r="E640" s="2">
        <v>1</v>
      </c>
      <c r="F640">
        <v>34.319000244140597</v>
      </c>
      <c r="G640">
        <v>0.86120609194040298</v>
      </c>
      <c r="H640">
        <v>17.000034332275401</v>
      </c>
      <c r="I640">
        <v>0.17571482062339799</v>
      </c>
      <c r="J640" s="1">
        <v>1.0625021457672101E-6</v>
      </c>
      <c r="K640" s="1">
        <f>G640/VLOOKUP("Compression "&amp;C640&amp;" "&amp;A640&amp;" "&amp;D640&amp;" "&amp;E640,SpecificGeometries!A:J, 7, FALSE)</f>
        <v>0.17575634529395978</v>
      </c>
      <c r="L640" s="1">
        <f>H640/VLOOKUP("Compression "&amp;C640&amp;" "&amp;A640&amp;" "&amp;D640&amp;" "&amp;E640,SpecificGeometries!A:J, 8, FALSE)</f>
        <v>1.470591205214135</v>
      </c>
      <c r="M640" cm="1">
        <f t="array" ref="M640">G640/_xlfn.IFS(Compression!B640=Geometries!$C$2,Geometries!$E$2,Compression!B640=Geometries!$C$3,Geometries!$E$3)</f>
        <v>0.1722412183880806</v>
      </c>
      <c r="N640" s="1" cm="1">
        <f t="array" ref="N640">H640/(_xlfn.IFS(B640=Geometries!$C$2,Geometries!$D$2,B640=Geometries!$C$3,Geometries!$D$3))</f>
        <v>0.16310038167595281</v>
      </c>
    </row>
    <row r="641" spans="1:14">
      <c r="A641" s="2" t="s">
        <v>9</v>
      </c>
      <c r="B641" s="2" t="s">
        <v>17</v>
      </c>
      <c r="C641" s="2" t="s">
        <v>11</v>
      </c>
      <c r="D641" s="2">
        <v>1</v>
      </c>
      <c r="E641" s="2">
        <v>1</v>
      </c>
      <c r="F641">
        <v>34.418998718261697</v>
      </c>
      <c r="G641">
        <v>0.88139856234192804</v>
      </c>
      <c r="H641">
        <v>17.564468383789102</v>
      </c>
      <c r="I641">
        <v>0.17982535064220401</v>
      </c>
      <c r="J641" s="1">
        <v>1.09777927398682E-6</v>
      </c>
      <c r="K641" s="1">
        <f>G641/VLOOKUP("Compression "&amp;C641&amp;" "&amp;A641&amp;" "&amp;D641&amp;" "&amp;E641,SpecificGeometries!A:J, 7, FALSE)</f>
        <v>0.17987725762080162</v>
      </c>
      <c r="L641" s="1">
        <f>H641/VLOOKUP("Compression "&amp;C641&amp;" "&amp;A641&amp;" "&amp;D641&amp;" "&amp;E641,SpecificGeometries!A:J, 8, FALSE)</f>
        <v>1.5194176802585728</v>
      </c>
      <c r="M641" cm="1">
        <f t="array" ref="M641">G641/_xlfn.IFS(Compression!B641=Geometries!$C$2,Geometries!$E$2,Compression!B641=Geometries!$C$3,Geometries!$E$3)</f>
        <v>0.17627971246838561</v>
      </c>
      <c r="N641" s="1" cm="1">
        <f t="array" ref="N641">H641/(_xlfn.IFS(B641=Geometries!$C$2,Geometries!$D$2,B641=Geometries!$C$3,Geometries!$D$3))</f>
        <v>0.16851563010624626</v>
      </c>
    </row>
    <row r="642" spans="1:14">
      <c r="A642" s="2" t="s">
        <v>9</v>
      </c>
      <c r="B642" s="2" t="s">
        <v>17</v>
      </c>
      <c r="C642" s="2" t="s">
        <v>11</v>
      </c>
      <c r="D642" s="2">
        <v>1</v>
      </c>
      <c r="E642" s="2">
        <v>1</v>
      </c>
      <c r="F642">
        <v>34.519001007080099</v>
      </c>
      <c r="G642">
        <v>0.90062461094930801</v>
      </c>
      <c r="H642">
        <v>18.1122226715088</v>
      </c>
      <c r="I642">
        <v>0.183759421110153</v>
      </c>
      <c r="J642" s="1">
        <v>1.1320139169693E-6</v>
      </c>
      <c r="K642" s="1">
        <f>G642/VLOOKUP("Compression "&amp;C642&amp;" "&amp;A642&amp;" "&amp;D642&amp;" "&amp;E642,SpecificGeometries!A:J, 7, FALSE)</f>
        <v>0.18380094101006283</v>
      </c>
      <c r="L642" s="1">
        <f>H642/VLOOKUP("Compression "&amp;C642&amp;" "&amp;A642&amp;" "&amp;D642&amp;" "&amp;E642,SpecificGeometries!A:J, 8, FALSE)</f>
        <v>1.5668012691616608</v>
      </c>
      <c r="M642" cm="1">
        <f t="array" ref="M642">G642/_xlfn.IFS(Compression!B642=Geometries!$C$2,Geometries!$E$2,Compression!B642=Geometries!$C$3,Geometries!$E$3)</f>
        <v>0.18012492218986159</v>
      </c>
      <c r="N642" s="1" cm="1">
        <f t="array" ref="N642">H642/(_xlfn.IFS(B642=Geometries!$C$2,Geometries!$D$2,B642=Geometries!$C$3,Geometries!$D$3))</f>
        <v>0.1737708508690719</v>
      </c>
    </row>
    <row r="643" spans="1:14">
      <c r="A643" s="2" t="s">
        <v>9</v>
      </c>
      <c r="B643" s="2" t="s">
        <v>17</v>
      </c>
      <c r="C643" s="2" t="s">
        <v>11</v>
      </c>
      <c r="D643" s="2">
        <v>1</v>
      </c>
      <c r="E643" s="2">
        <v>1</v>
      </c>
      <c r="F643">
        <v>34.6189994812012</v>
      </c>
      <c r="G643">
        <v>0.92061364557594105</v>
      </c>
      <c r="H643">
        <v>18.6881999969482</v>
      </c>
      <c r="I643">
        <v>0.18783880770206501</v>
      </c>
      <c r="J643" s="1">
        <v>1.1680124998092701E-6</v>
      </c>
      <c r="K643" s="1">
        <f>G643/VLOOKUP("Compression "&amp;C643&amp;" "&amp;A643&amp;" "&amp;D643&amp;" "&amp;E643,SpecificGeometries!A:J, 7, FALSE)</f>
        <v>0.1878803358318247</v>
      </c>
      <c r="L643" s="1">
        <f>H643/VLOOKUP("Compression "&amp;C643&amp;" "&amp;A643&amp;" "&amp;D643&amp;" "&amp;E643,SpecificGeometries!A:J, 8, FALSE)</f>
        <v>1.6166262973138581</v>
      </c>
      <c r="M643" cm="1">
        <f t="array" ref="M643">G643/_xlfn.IFS(Compression!B643=Geometries!$C$2,Geometries!$E$2,Compression!B643=Geometries!$C$3,Geometries!$E$3)</f>
        <v>0.18412272911518821</v>
      </c>
      <c r="N643" s="1" cm="1">
        <f t="array" ref="N643">H643/(_xlfn.IFS(B643=Geometries!$C$2,Geometries!$D$2,B643=Geometries!$C$3,Geometries!$D$3))</f>
        <v>0.17929684686294509</v>
      </c>
    </row>
    <row r="644" spans="1:14">
      <c r="A644" s="2" t="s">
        <v>9</v>
      </c>
      <c r="B644" s="2" t="s">
        <v>17</v>
      </c>
      <c r="C644" s="2" t="s">
        <v>11</v>
      </c>
      <c r="D644" s="2">
        <v>1</v>
      </c>
      <c r="E644" s="2">
        <v>1</v>
      </c>
      <c r="F644">
        <v>34.719001770019503</v>
      </c>
      <c r="G644">
        <v>0.94085693126544401</v>
      </c>
      <c r="H644">
        <v>19.2797336578369</v>
      </c>
      <c r="I644">
        <v>0.191970095038414</v>
      </c>
      <c r="J644" s="1">
        <v>1.2049833536148099E-6</v>
      </c>
      <c r="K644" s="1">
        <f>G644/VLOOKUP("Compression "&amp;C644&amp;" "&amp;A644&amp;" "&amp;D644&amp;" "&amp;E644,SpecificGeometries!A:J, 7, FALSE)</f>
        <v>0.19201161862560082</v>
      </c>
      <c r="L644" s="1">
        <f>H644/VLOOKUP("Compression "&amp;C644&amp;" "&amp;A644&amp;" "&amp;D644&amp;" "&amp;E644,SpecificGeometries!A:J, 8, FALSE)</f>
        <v>1.6677970292246453</v>
      </c>
      <c r="M644" cm="1">
        <f t="array" ref="M644">G644/_xlfn.IFS(Compression!B644=Geometries!$C$2,Geometries!$E$2,Compression!B644=Geometries!$C$3,Geometries!$E$3)</f>
        <v>0.1881713862530888</v>
      </c>
      <c r="N644" s="1" cm="1">
        <f t="array" ref="N644">H644/(_xlfn.IFS(B644=Geometries!$C$2,Geometries!$D$2,B644=Geometries!$C$3,Geometries!$D$3))</f>
        <v>0.18497209221712357</v>
      </c>
    </row>
    <row r="645" spans="1:14">
      <c r="A645" s="2" t="s">
        <v>9</v>
      </c>
      <c r="B645" s="2" t="s">
        <v>17</v>
      </c>
      <c r="C645" s="2" t="s">
        <v>11</v>
      </c>
      <c r="D645" s="2">
        <v>1</v>
      </c>
      <c r="E645" s="2">
        <v>1</v>
      </c>
      <c r="F645">
        <v>34.819000244140597</v>
      </c>
      <c r="G645">
        <v>0.96135458443313804</v>
      </c>
      <c r="H645">
        <v>19.886480331420898</v>
      </c>
      <c r="I645">
        <v>0.19615329802036299</v>
      </c>
      <c r="J645" s="1">
        <v>1.2429050207138099E-6</v>
      </c>
      <c r="K645" s="1">
        <f>G645/VLOOKUP("Compression "&amp;C645&amp;" "&amp;A645&amp;" "&amp;D645&amp;" "&amp;E645,SpecificGeometries!A:J, 7, FALSE)</f>
        <v>0.19619481314962001</v>
      </c>
      <c r="L645" s="1">
        <f>H645/VLOOKUP("Compression "&amp;C645&amp;" "&amp;A645&amp;" "&amp;D645&amp;" "&amp;E645,SpecificGeometries!A:J, 8, FALSE)</f>
        <v>1.7202837656938492</v>
      </c>
      <c r="M645" cm="1">
        <f t="array" ref="M645">G645/_xlfn.IFS(Compression!B645=Geometries!$C$2,Geometries!$E$2,Compression!B645=Geometries!$C$3,Geometries!$E$3)</f>
        <v>0.19227091688662762</v>
      </c>
      <c r="N645" s="1" cm="1">
        <f t="array" ref="N645">H645/(_xlfn.IFS(B645=Geometries!$C$2,Geometries!$D$2,B645=Geometries!$C$3,Geometries!$D$3))</f>
        <v>0.19079329305165857</v>
      </c>
    </row>
    <row r="646" spans="1:14">
      <c r="A646" s="2" t="s">
        <v>9</v>
      </c>
      <c r="B646" s="2" t="s">
        <v>17</v>
      </c>
      <c r="C646" s="2" t="s">
        <v>11</v>
      </c>
      <c r="D646" s="2">
        <v>1</v>
      </c>
      <c r="E646" s="2">
        <v>1</v>
      </c>
      <c r="F646">
        <v>34.918998718261697</v>
      </c>
      <c r="G646">
        <v>0.98159792833030202</v>
      </c>
      <c r="H646">
        <v>20.4869194030762</v>
      </c>
      <c r="I646">
        <v>0.20028458535671201</v>
      </c>
      <c r="J646" s="1">
        <v>1.28043246269226E-6</v>
      </c>
      <c r="K646" s="1">
        <f>G646/VLOOKUP("Compression "&amp;C646&amp;" "&amp;A646&amp;" "&amp;D646&amp;" "&amp;E646,SpecificGeometries!A:J, 7, FALSE)</f>
        <v>0.20032610782251059</v>
      </c>
      <c r="L646" s="1">
        <f>H646/VLOOKUP("Compression "&amp;C646&amp;" "&amp;A646&amp;" "&amp;D646&amp;" "&amp;E646,SpecificGeometries!A:J, 8, FALSE)</f>
        <v>1.7722248618578027</v>
      </c>
      <c r="M646" cm="1">
        <f t="array" ref="M646">G646/_xlfn.IFS(Compression!B646=Geometries!$C$2,Geometries!$E$2,Compression!B646=Geometries!$C$3,Geometries!$E$3)</f>
        <v>0.19631958566606039</v>
      </c>
      <c r="N646" s="1" cm="1">
        <f t="array" ref="N646">H646/(_xlfn.IFS(B646=Geometries!$C$2,Geometries!$D$2,B646=Geometries!$C$3,Geometries!$D$3))</f>
        <v>0.19655397799181812</v>
      </c>
    </row>
    <row r="647" spans="1:14">
      <c r="A647" s="2" t="s">
        <v>9</v>
      </c>
      <c r="B647" s="2" t="s">
        <v>17</v>
      </c>
      <c r="C647" s="2" t="s">
        <v>11</v>
      </c>
      <c r="D647" s="2">
        <v>1</v>
      </c>
      <c r="E647" s="2">
        <v>1</v>
      </c>
      <c r="F647">
        <v>35.019001007080099</v>
      </c>
      <c r="G647">
        <v>1.0013326536864</v>
      </c>
      <c r="H647">
        <v>21.077621459960898</v>
      </c>
      <c r="I647">
        <v>0.20432245731353799</v>
      </c>
      <c r="J647" s="1">
        <v>1.3173513412475601E-6</v>
      </c>
      <c r="K647" s="1">
        <f>G647/VLOOKUP("Compression "&amp;C647&amp;" "&amp;A647&amp;" "&amp;D647&amp;" "&amp;E647,SpecificGeometries!A:J, 7, FALSE)</f>
        <v>0.20435360279314285</v>
      </c>
      <c r="L647" s="1">
        <f>H647/VLOOKUP("Compression "&amp;C647&amp;" "&amp;A647&amp;" "&amp;D647&amp;" "&amp;E647,SpecificGeometries!A:J, 8, FALSE)</f>
        <v>1.82332365570596</v>
      </c>
      <c r="M647" cm="1">
        <f t="array" ref="M647">G647/_xlfn.IFS(Compression!B647=Geometries!$C$2,Geometries!$E$2,Compression!B647=Geometries!$C$3,Geometries!$E$3)</f>
        <v>0.20026653073728001</v>
      </c>
      <c r="N647" s="1" cm="1">
        <f t="array" ref="N647">H647/(_xlfn.IFS(B647=Geometries!$C$2,Geometries!$D$2,B647=Geometries!$C$3,Geometries!$D$3))</f>
        <v>0.20222124483678863</v>
      </c>
    </row>
    <row r="648" spans="1:14">
      <c r="A648" s="2" t="s">
        <v>9</v>
      </c>
      <c r="B648" s="2" t="s">
        <v>17</v>
      </c>
      <c r="C648" s="2" t="s">
        <v>11</v>
      </c>
      <c r="D648" s="2">
        <v>1</v>
      </c>
      <c r="E648" s="2">
        <v>1</v>
      </c>
      <c r="F648">
        <v>35.1189994812012</v>
      </c>
      <c r="G648">
        <v>1.0215759975835701</v>
      </c>
      <c r="H648">
        <v>21.690967559814499</v>
      </c>
      <c r="I648">
        <v>0.208443373441696</v>
      </c>
      <c r="J648" s="1">
        <v>1.3556854724884001E-6</v>
      </c>
      <c r="K648" s="1">
        <f>G648/VLOOKUP("Compression "&amp;C648&amp;" "&amp;A648&amp;" "&amp;D648&amp;" "&amp;E648,SpecificGeometries!A:J, 7, FALSE)</f>
        <v>0.20848489746603469</v>
      </c>
      <c r="L648" s="1">
        <f>H648/VLOOKUP("Compression "&amp;C648&amp;" "&amp;A648&amp;" "&amp;D648&amp;" "&amp;E648,SpecificGeometries!A:J, 8, FALSE)</f>
        <v>1.8763812768005621</v>
      </c>
      <c r="M648" cm="1">
        <f t="array" ref="M648">G648/_xlfn.IFS(Compression!B648=Geometries!$C$2,Geometries!$E$2,Compression!B648=Geometries!$C$3,Geometries!$E$3)</f>
        <v>0.20431519951671401</v>
      </c>
      <c r="N648" s="1" cm="1">
        <f t="array" ref="N648">H648/(_xlfn.IFS(B648=Geometries!$C$2,Geometries!$D$2,B648=Geometries!$C$3,Geometries!$D$3))</f>
        <v>0.20810576136365552</v>
      </c>
    </row>
    <row r="649" spans="1:14">
      <c r="A649" s="2" t="s">
        <v>9</v>
      </c>
      <c r="B649" s="2" t="s">
        <v>17</v>
      </c>
      <c r="C649" s="2" t="s">
        <v>11</v>
      </c>
      <c r="D649" s="2">
        <v>1</v>
      </c>
      <c r="E649" s="2">
        <v>1</v>
      </c>
      <c r="F649">
        <v>35.219001770019503</v>
      </c>
      <c r="G649">
        <v>1.04105635546148</v>
      </c>
      <c r="H649">
        <v>22.286800384521499</v>
      </c>
      <c r="I649">
        <v>0.212418958544731</v>
      </c>
      <c r="J649" s="1">
        <v>1.39292502403259E-6</v>
      </c>
      <c r="K649" s="1">
        <f>G649/VLOOKUP("Compression "&amp;C649&amp;" "&amp;A649&amp;" "&amp;D649&amp;" "&amp;E649,SpecificGeometries!A:J, 7, FALSE)</f>
        <v>0.21246048070642448</v>
      </c>
      <c r="L649" s="1">
        <f>H649/VLOOKUP("Compression "&amp;C649&amp;" "&amp;A649&amp;" "&amp;D649&amp;" "&amp;E649,SpecificGeometries!A:J, 8, FALSE)</f>
        <v>1.9279239086956312</v>
      </c>
      <c r="M649" cm="1">
        <f t="array" ref="M649">G649/_xlfn.IFS(Compression!B649=Geometries!$C$2,Geometries!$E$2,Compression!B649=Geometries!$C$3,Geometries!$E$3)</f>
        <v>0.20821127109229601</v>
      </c>
      <c r="N649" s="1" cm="1">
        <f t="array" ref="N649">H649/(_xlfn.IFS(B649=Geometries!$C$2,Geometries!$D$2,B649=Geometries!$C$3,Geometries!$D$3))</f>
        <v>0.21382225341451397</v>
      </c>
    </row>
    <row r="650" spans="1:14">
      <c r="A650" s="2" t="s">
        <v>9</v>
      </c>
      <c r="B650" s="2" t="s">
        <v>17</v>
      </c>
      <c r="C650" s="2" t="s">
        <v>11</v>
      </c>
      <c r="D650" s="2">
        <v>1</v>
      </c>
      <c r="E650" s="2">
        <v>1</v>
      </c>
      <c r="F650">
        <v>35.319000244140597</v>
      </c>
      <c r="G650">
        <v>1.0608419543132199</v>
      </c>
      <c r="H650">
        <v>22.901191711425799</v>
      </c>
      <c r="I650">
        <v>0.21645683050155601</v>
      </c>
      <c r="J650" s="1">
        <v>1.43132448196411E-6</v>
      </c>
      <c r="K650" s="1">
        <f>G650/VLOOKUP("Compression "&amp;C650&amp;" "&amp;A650&amp;" "&amp;D650&amp;" "&amp;E650,SpecificGeometries!A:J, 7, FALSE)</f>
        <v>0.2164983580231061</v>
      </c>
      <c r="L650" s="1">
        <f>H650/VLOOKUP("Compression "&amp;C650&amp;" "&amp;A650&amp;" "&amp;D650&amp;" "&amp;E650,SpecificGeometries!A:J, 8, FALSE)</f>
        <v>1.9810719473551728</v>
      </c>
      <c r="M650" cm="1">
        <f t="array" ref="M650">G650/_xlfn.IFS(Compression!B650=Geometries!$C$2,Geometries!$E$2,Compression!B650=Geometries!$C$3,Geometries!$E$3)</f>
        <v>0.212168390862644</v>
      </c>
      <c r="N650" s="1" cm="1">
        <f t="array" ref="N650">H650/(_xlfn.IFS(B650=Geometries!$C$2,Geometries!$D$2,B650=Geometries!$C$3,Geometries!$D$3))</f>
        <v>0.21971679797588803</v>
      </c>
    </row>
    <row r="651" spans="1:14">
      <c r="A651" s="2" t="s">
        <v>9</v>
      </c>
      <c r="B651" s="2" t="s">
        <v>17</v>
      </c>
      <c r="C651" s="2" t="s">
        <v>11</v>
      </c>
      <c r="D651" s="2">
        <v>1</v>
      </c>
      <c r="E651" s="2">
        <v>1</v>
      </c>
      <c r="F651">
        <v>35.418998718261697</v>
      </c>
      <c r="G651">
        <v>1.0808309307321899</v>
      </c>
      <c r="H651">
        <v>23.534523010253899</v>
      </c>
      <c r="I651">
        <v>0.22054658830165899</v>
      </c>
      <c r="J651" s="1">
        <v>1.47090768814087E-6</v>
      </c>
      <c r="K651" s="1">
        <f>G651/VLOOKUP("Compression "&amp;C651&amp;" "&amp;A651&amp;" "&amp;D651&amp;" "&amp;E651,SpecificGeometries!A:J, 7, FALSE)</f>
        <v>0.22057774096575303</v>
      </c>
      <c r="L651" s="1">
        <f>H651/VLOOKUP("Compression "&amp;C651&amp;" "&amp;A651&amp;" "&amp;D651&amp;" "&amp;E651,SpecificGeometries!A:J, 8, FALSE)</f>
        <v>2.0358583918904758</v>
      </c>
      <c r="M651" cm="1">
        <f t="array" ref="M651">G651/_xlfn.IFS(Compression!B651=Geometries!$C$2,Geometries!$E$2,Compression!B651=Geometries!$C$3,Geometries!$E$3)</f>
        <v>0.21616618614643798</v>
      </c>
      <c r="N651" s="1" cm="1">
        <f t="array" ref="N651">H651/(_xlfn.IFS(B651=Geometries!$C$2,Geometries!$D$2,B651=Geometries!$C$3,Geometries!$D$3))</f>
        <v>0.22579305491438589</v>
      </c>
    </row>
    <row r="652" spans="1:14">
      <c r="A652" s="2" t="s">
        <v>9</v>
      </c>
      <c r="B652" s="2" t="s">
        <v>17</v>
      </c>
      <c r="C652" s="2" t="s">
        <v>11</v>
      </c>
      <c r="D652" s="2">
        <v>1</v>
      </c>
      <c r="E652" s="2">
        <v>1</v>
      </c>
      <c r="F652">
        <v>35.519001007080099</v>
      </c>
      <c r="G652">
        <v>1.10097252763808</v>
      </c>
      <c r="H652">
        <v>24.172752380371101</v>
      </c>
      <c r="I652">
        <v>0.224646747112274</v>
      </c>
      <c r="J652" s="1">
        <v>1.51079702377319E-6</v>
      </c>
      <c r="K652" s="1">
        <f>G652/VLOOKUP("Compression "&amp;C652&amp;" "&amp;A652&amp;" "&amp;D652&amp;" "&amp;E652,SpecificGeometries!A:J, 7, FALSE)</f>
        <v>0.22468827094654692</v>
      </c>
      <c r="L652" s="1">
        <f>H652/VLOOKUP("Compression "&amp;C652&amp;" "&amp;A652&amp;" "&amp;D652&amp;" "&amp;E652,SpecificGeometries!A:J, 8, FALSE)</f>
        <v>2.0910685450148012</v>
      </c>
      <c r="M652" cm="1">
        <f t="array" ref="M652">G652/_xlfn.IFS(Compression!B652=Geometries!$C$2,Geometries!$E$2,Compression!B652=Geometries!$C$3,Geometries!$E$3)</f>
        <v>0.22019450552761599</v>
      </c>
      <c r="N652" s="1" cm="1">
        <f t="array" ref="N652">H652/(_xlfn.IFS(B652=Geometries!$C$2,Geometries!$D$2,B652=Geometries!$C$3,Geometries!$D$3))</f>
        <v>0.23191630454014037</v>
      </c>
    </row>
    <row r="653" spans="1:14">
      <c r="A653" s="2" t="s">
        <v>9</v>
      </c>
      <c r="B653" s="2" t="s">
        <v>17</v>
      </c>
      <c r="C653" s="2" t="s">
        <v>11</v>
      </c>
      <c r="D653" s="2">
        <v>1</v>
      </c>
      <c r="E653" s="2">
        <v>1</v>
      </c>
      <c r="F653">
        <v>35.6189994812012</v>
      </c>
      <c r="G653">
        <v>1.12136849202216</v>
      </c>
      <c r="H653">
        <v>24.826265335083001</v>
      </c>
      <c r="I653">
        <v>0.22880917787551899</v>
      </c>
      <c r="J653" s="1">
        <v>1.55164158344269E-6</v>
      </c>
      <c r="K653" s="1">
        <f>G653/VLOOKUP("Compression "&amp;C653&amp;" "&amp;A653&amp;" "&amp;D653&amp;" "&amp;E653,SpecificGeometries!A:J, 7, FALSE)</f>
        <v>0.22885071265758367</v>
      </c>
      <c r="L653" s="1">
        <f>H653/VLOOKUP("Compression "&amp;C653&amp;" "&amp;A653&amp;" "&amp;D653&amp;" "&amp;E653,SpecificGeometries!A:J, 8, FALSE)</f>
        <v>2.1476008075331317</v>
      </c>
      <c r="M653" cm="1">
        <f t="array" ref="M653">G653/_xlfn.IFS(Compression!B653=Geometries!$C$2,Geometries!$E$2,Compression!B653=Geometries!$C$3,Geometries!$E$3)</f>
        <v>0.22427369840443201</v>
      </c>
      <c r="N653" s="1" cm="1">
        <f t="array" ref="N653">H653/(_xlfn.IFS(B653=Geometries!$C$2,Geometries!$D$2,B653=Geometries!$C$3,Geometries!$D$3))</f>
        <v>0.23818618672157382</v>
      </c>
    </row>
    <row r="654" spans="1:14">
      <c r="A654" s="2" t="s">
        <v>9</v>
      </c>
      <c r="B654" s="2" t="s">
        <v>17</v>
      </c>
      <c r="C654" s="2" t="s">
        <v>11</v>
      </c>
      <c r="D654" s="2">
        <v>1</v>
      </c>
      <c r="E654" s="2">
        <v>1</v>
      </c>
      <c r="F654">
        <v>35.719001770019503</v>
      </c>
      <c r="G654">
        <v>1.1413574684411301</v>
      </c>
      <c r="H654">
        <v>25.468257904052699</v>
      </c>
      <c r="I654">
        <v>0.23288856446743</v>
      </c>
      <c r="J654" s="1">
        <v>1.5917661190033E-6</v>
      </c>
      <c r="K654" s="1">
        <f>G654/VLOOKUP("Compression "&amp;C654&amp;" "&amp;A654&amp;" "&amp;D654&amp;" "&amp;E654,SpecificGeometries!A:J, 7, FALSE)</f>
        <v>0.23293009560023062</v>
      </c>
      <c r="L654" s="1">
        <f>H654/VLOOKUP("Compression "&amp;C654&amp;" "&amp;A654&amp;" "&amp;D654&amp;" "&amp;E654,SpecificGeometries!A:J, 8, FALSE)</f>
        <v>2.2031364968903717</v>
      </c>
      <c r="M654" cm="1">
        <f t="array" ref="M654">G654/_xlfn.IFS(Compression!B654=Geometries!$C$2,Geometries!$E$2,Compression!B654=Geometries!$C$3,Geometries!$E$3)</f>
        <v>0.22827149368822602</v>
      </c>
      <c r="N654" s="1" cm="1">
        <f t="array" ref="N654">H654/(_xlfn.IFS(B654=Geometries!$C$2,Geometries!$D$2,B654=Geometries!$C$3,Geometries!$D$3))</f>
        <v>0.24434554093142311</v>
      </c>
    </row>
    <row r="655" spans="1:14">
      <c r="A655" s="2" t="s">
        <v>9</v>
      </c>
      <c r="B655" s="2" t="s">
        <v>17</v>
      </c>
      <c r="C655" s="2" t="s">
        <v>11</v>
      </c>
      <c r="D655" s="2">
        <v>1</v>
      </c>
      <c r="E655" s="2">
        <v>1</v>
      </c>
      <c r="F655">
        <v>35.819000244140597</v>
      </c>
      <c r="G655">
        <v>1.1614990653470201</v>
      </c>
      <c r="H655">
        <v>26.121271133422901</v>
      </c>
      <c r="I655">
        <v>0.23699909448623699</v>
      </c>
      <c r="J655" s="1">
        <v>1.6325794458389299E-6</v>
      </c>
      <c r="K655" s="1">
        <f>G655/VLOOKUP("Compression "&amp;C655&amp;" "&amp;A655&amp;" "&amp;D655&amp;" "&amp;E655,SpecificGeometries!A:J, 7, FALSE)</f>
        <v>0.23704062558102448</v>
      </c>
      <c r="L655" s="1">
        <f>H655/VLOOKUP("Compression "&amp;C655&amp;" "&amp;A655&amp;" "&amp;D655&amp;" "&amp;E655,SpecificGeometries!A:J, 8, FALSE)</f>
        <v>2.2596255305729152</v>
      </c>
      <c r="M655" cm="1">
        <f t="array" ref="M655">G655/_xlfn.IFS(Compression!B655=Geometries!$C$2,Geometries!$E$2,Compression!B655=Geometries!$C$3,Geometries!$E$3)</f>
        <v>0.232299813069404</v>
      </c>
      <c r="N655" s="1" cm="1">
        <f t="array" ref="N655">H655/(_xlfn.IFS(B655=Geometries!$C$2,Geometries!$D$2,B655=Geometries!$C$3,Geometries!$D$3))</f>
        <v>0.25061062868760009</v>
      </c>
    </row>
    <row r="656" spans="1:14">
      <c r="A656" s="2" t="s">
        <v>9</v>
      </c>
      <c r="B656" s="2" t="s">
        <v>17</v>
      </c>
      <c r="C656" s="2" t="s">
        <v>11</v>
      </c>
      <c r="D656" s="2">
        <v>1</v>
      </c>
      <c r="E656" s="2">
        <v>1</v>
      </c>
      <c r="F656">
        <v>35.918998718261697</v>
      </c>
      <c r="G656">
        <v>1.1809285497292901</v>
      </c>
      <c r="H656">
        <v>26.753421783447301</v>
      </c>
      <c r="I656">
        <v>0.24095393717288999</v>
      </c>
      <c r="J656" s="1">
        <v>1.6720888614654501E-6</v>
      </c>
      <c r="K656" s="1">
        <f>G656/VLOOKUP("Compression "&amp;C656&amp;" "&amp;A656&amp;" "&amp;D656&amp;" "&amp;E656,SpecificGeometries!A:J, 7, FALSE)</f>
        <v>0.24100582647536531</v>
      </c>
      <c r="L656" s="1">
        <f>H656/VLOOKUP("Compression "&amp;C656&amp;" "&amp;A656&amp;" "&amp;D656&amp;" "&amp;E656,SpecificGeometries!A:J, 8, FALSE)</f>
        <v>2.314309842858763</v>
      </c>
      <c r="M656" cm="1">
        <f t="array" ref="M656">G656/_xlfn.IFS(Compression!B656=Geometries!$C$2,Geometries!$E$2,Compression!B656=Geometries!$C$3,Geometries!$E$3)</f>
        <v>0.23618570994585802</v>
      </c>
      <c r="N656" s="1" cm="1">
        <f t="array" ref="N656">H656/(_xlfn.IFS(B656=Geometries!$C$2,Geometries!$D$2,B656=Geometries!$C$3,Geometries!$D$3))</f>
        <v>0.25667555833894395</v>
      </c>
    </row>
    <row r="657" spans="1:14">
      <c r="A657" s="2" t="s">
        <v>9</v>
      </c>
      <c r="B657" s="2" t="s">
        <v>17</v>
      </c>
      <c r="C657" s="2" t="s">
        <v>11</v>
      </c>
      <c r="D657" s="2">
        <v>1</v>
      </c>
      <c r="E657" s="2">
        <v>1</v>
      </c>
      <c r="F657">
        <v>36.019001007080099</v>
      </c>
      <c r="G657">
        <v>1.2006632750853901</v>
      </c>
      <c r="H657">
        <v>27.406394958496101</v>
      </c>
      <c r="I657">
        <v>0.24499179422855399</v>
      </c>
      <c r="J657" s="1">
        <v>1.71289968490601E-6</v>
      </c>
      <c r="K657" s="1">
        <f>G657/VLOOKUP("Compression "&amp;C657&amp;" "&amp;A657&amp;" "&amp;D657&amp;" "&amp;E657,SpecificGeometries!A:J, 7, FALSE)</f>
        <v>0.24503332144599796</v>
      </c>
      <c r="L657" s="1">
        <f>H657/VLOOKUP("Compression "&amp;C657&amp;" "&amp;A657&amp;" "&amp;D657&amp;" "&amp;E657,SpecificGeometries!A:J, 8, FALSE)</f>
        <v>2.3707954116346106</v>
      </c>
      <c r="M657" cm="1">
        <f t="array" ref="M657">G657/_xlfn.IFS(Compression!B657=Geometries!$C$2,Geometries!$E$2,Compression!B657=Geometries!$C$3,Geometries!$E$3)</f>
        <v>0.24013265501707801</v>
      </c>
      <c r="N657" s="1" cm="1">
        <f t="array" ref="N657">H657/(_xlfn.IFS(B657=Geometries!$C$2,Geometries!$D$2,B657=Geometries!$C$3,Geometries!$D$3))</f>
        <v>0.26294026180912594</v>
      </c>
    </row>
    <row r="658" spans="1:14">
      <c r="A658" s="2" t="s">
        <v>9</v>
      </c>
      <c r="B658" s="2" t="s">
        <v>17</v>
      </c>
      <c r="C658" s="2" t="s">
        <v>11</v>
      </c>
      <c r="D658" s="2">
        <v>1</v>
      </c>
      <c r="E658" s="2">
        <v>1</v>
      </c>
      <c r="F658">
        <v>36.1189994812012</v>
      </c>
      <c r="G658">
        <v>1.220703125</v>
      </c>
      <c r="H658">
        <v>28.0794887542725</v>
      </c>
      <c r="I658">
        <v>0.249081581830978</v>
      </c>
      <c r="J658" s="1">
        <v>1.75496804714203E-6</v>
      </c>
      <c r="K658" s="1">
        <f>G658/VLOOKUP("Compression "&amp;C658&amp;" "&amp;A658&amp;" "&amp;D658&amp;" "&amp;E658,SpecificGeometries!A:J, 7, FALSE)</f>
        <v>0.24912308673469385</v>
      </c>
      <c r="L658" s="1">
        <f>H658/VLOOKUP("Compression "&amp;C658&amp;" "&amp;A658&amp;" "&amp;D658&amp;" "&amp;E658,SpecificGeometries!A:J, 8, FALSE)</f>
        <v>2.4290215185356834</v>
      </c>
      <c r="M658" cm="1">
        <f t="array" ref="M658">G658/_xlfn.IFS(Compression!B658=Geometries!$C$2,Geometries!$E$2,Compression!B658=Geometries!$C$3,Geometries!$E$3)</f>
        <v>0.244140625</v>
      </c>
      <c r="N658" s="1" cm="1">
        <f t="array" ref="N658">H658/(_xlfn.IFS(B658=Geometries!$C$2,Geometries!$D$2,B658=Geometries!$C$3,Geometries!$D$3))</f>
        <v>0.26939800494358657</v>
      </c>
    </row>
    <row r="659" spans="1:14">
      <c r="A659" s="2" t="s">
        <v>9</v>
      </c>
      <c r="B659" s="2" t="s">
        <v>17</v>
      </c>
      <c r="C659" s="2" t="s">
        <v>11</v>
      </c>
      <c r="D659" s="2">
        <v>1</v>
      </c>
      <c r="E659" s="2">
        <v>1</v>
      </c>
      <c r="F659">
        <v>36.219001770019503</v>
      </c>
      <c r="G659">
        <v>1.2409464688971601</v>
      </c>
      <c r="H659">
        <v>28.76540184021</v>
      </c>
      <c r="I659">
        <v>0.25321286916732799</v>
      </c>
      <c r="J659" s="1">
        <v>1.7978376150131201E-6</v>
      </c>
      <c r="K659" s="1">
        <f>G659/VLOOKUP("Compression "&amp;C659&amp;" "&amp;A659&amp;" "&amp;D659&amp;" "&amp;E659,SpecificGeometries!A:J, 7, FALSE)</f>
        <v>0.25325438140758366</v>
      </c>
      <c r="L659" s="1">
        <f>H659/VLOOKUP("Compression "&amp;C659&amp;" "&amp;A659&amp;" "&amp;D659&amp;" "&amp;E659,SpecificGeometries!A:J, 8, FALSE)</f>
        <v>2.4883565605717992</v>
      </c>
      <c r="M659" cm="1">
        <f t="array" ref="M659">G659/_xlfn.IFS(Compression!B659=Geometries!$C$2,Geometries!$E$2,Compression!B659=Geometries!$C$3,Geometries!$E$3)</f>
        <v>0.24818929377943202</v>
      </c>
      <c r="N659" s="1" cm="1">
        <f t="array" ref="N659">H659/(_xlfn.IFS(B659=Geometries!$C$2,Geometries!$D$2,B659=Geometries!$C$3,Geometries!$D$3))</f>
        <v>0.27597873789543365</v>
      </c>
    </row>
    <row r="660" spans="1:14">
      <c r="A660" s="2" t="s">
        <v>9</v>
      </c>
      <c r="B660" s="2" t="s">
        <v>17</v>
      </c>
      <c r="C660" s="2" t="s">
        <v>11</v>
      </c>
      <c r="D660" s="2">
        <v>1</v>
      </c>
      <c r="E660" s="2">
        <v>1</v>
      </c>
      <c r="F660">
        <v>36.319000244140597</v>
      </c>
      <c r="G660">
        <v>1.26118981279433</v>
      </c>
      <c r="H660">
        <v>29.4650058746338</v>
      </c>
      <c r="I660">
        <v>0.25735452771186801</v>
      </c>
      <c r="J660" s="1">
        <v>1.84156286716461E-6</v>
      </c>
      <c r="K660" s="1">
        <f>G660/VLOOKUP("Compression "&amp;C660&amp;" "&amp;A660&amp;" "&amp;D660&amp;" "&amp;E660,SpecificGeometries!A:J, 7, FALSE)</f>
        <v>0.25738567608047547</v>
      </c>
      <c r="L660" s="1">
        <f>H660/VLOOKUP("Compression "&amp;C660&amp;" "&amp;A660&amp;" "&amp;D660&amp;" "&amp;E660,SpecificGeometries!A:J, 8, FALSE)</f>
        <v>2.5488759407122661</v>
      </c>
      <c r="M660" cm="1">
        <f t="array" ref="M660">G660/_xlfn.IFS(Compression!B660=Geometries!$C$2,Geometries!$E$2,Compression!B660=Geometries!$C$3,Geometries!$E$3)</f>
        <v>0.25223796255886599</v>
      </c>
      <c r="N660" s="1" cm="1">
        <f t="array" ref="N660">H660/(_xlfn.IFS(B660=Geometries!$C$2,Geometries!$D$2,B660=Geometries!$C$3,Geometries!$D$3))</f>
        <v>0.28269082345986823</v>
      </c>
    </row>
    <row r="661" spans="1:14">
      <c r="A661" s="2" t="s">
        <v>9</v>
      </c>
      <c r="B661" s="2" t="s">
        <v>17</v>
      </c>
      <c r="C661" s="2" t="s">
        <v>11</v>
      </c>
      <c r="D661" s="2">
        <v>1</v>
      </c>
      <c r="E661" s="2">
        <v>1</v>
      </c>
      <c r="F661">
        <v>36.418998718261697</v>
      </c>
      <c r="G661">
        <v>1.2812296627089399</v>
      </c>
      <c r="H661">
        <v>30.148942947387699</v>
      </c>
      <c r="I661">
        <v>0.26144433021545399</v>
      </c>
      <c r="J661" s="1">
        <v>1.88430893421173E-6</v>
      </c>
      <c r="K661" s="1">
        <f>G661/VLOOKUP("Compression "&amp;C661&amp;" "&amp;A661&amp;" "&amp;D661&amp;" "&amp;E661,SpecificGeometries!A:J, 7, FALSE)</f>
        <v>0.26147544136917139</v>
      </c>
      <c r="L661" s="1">
        <f>H661/VLOOKUP("Compression "&amp;C661&amp;" "&amp;A661&amp;" "&amp;D661&amp;" "&amp;E661,SpecificGeometries!A:J, 8, FALSE)</f>
        <v>2.608040047351877</v>
      </c>
      <c r="M661" cm="1">
        <f t="array" ref="M661">G661/_xlfn.IFS(Compression!B661=Geometries!$C$2,Geometries!$E$2,Compression!B661=Geometries!$C$3,Geometries!$E$3)</f>
        <v>0.25624593254178796</v>
      </c>
      <c r="N661" s="1" cm="1">
        <f t="array" ref="N661">H661/(_xlfn.IFS(B661=Geometries!$C$2,Geometries!$D$2,B661=Geometries!$C$3,Geometries!$D$3))</f>
        <v>0.28925259830268202</v>
      </c>
    </row>
    <row r="662" spans="1:14">
      <c r="A662" s="2" t="s">
        <v>9</v>
      </c>
      <c r="B662" s="2" t="s">
        <v>17</v>
      </c>
      <c r="C662" s="2" t="s">
        <v>11</v>
      </c>
      <c r="D662" s="2">
        <v>1</v>
      </c>
      <c r="E662" s="2">
        <v>1</v>
      </c>
      <c r="F662">
        <v>36.519001007080099</v>
      </c>
      <c r="G662">
        <v>1.3015238801017399</v>
      </c>
      <c r="H662">
        <v>30.842815399169901</v>
      </c>
      <c r="I662">
        <v>0.26557558774948098</v>
      </c>
      <c r="J662" s="1">
        <v>1.9276759624481198E-6</v>
      </c>
      <c r="K662" s="1">
        <f>G662/VLOOKUP("Compression "&amp;C662&amp;" "&amp;A662&amp;" "&amp;D662&amp;" "&amp;E662,SpecificGeometries!A:J, 7, FALSE)</f>
        <v>0.26561711838811014</v>
      </c>
      <c r="L662" s="1">
        <f>H662/VLOOKUP("Compression "&amp;C662&amp;" "&amp;A662&amp;" "&amp;D662&amp;" "&amp;E662,SpecificGeometries!A:J, 8, FALSE)</f>
        <v>2.668063615845147</v>
      </c>
      <c r="M662" cm="1">
        <f t="array" ref="M662">G662/_xlfn.IFS(Compression!B662=Geometries!$C$2,Geometries!$E$2,Compression!B662=Geometries!$C$3,Geometries!$E$3)</f>
        <v>0.26030477602034796</v>
      </c>
      <c r="N662" s="1" cm="1">
        <f t="array" ref="N662">H662/(_xlfn.IFS(B662=Geometries!$C$2,Geometries!$D$2,B662=Geometries!$C$3,Geometries!$D$3))</f>
        <v>0.29590969437132031</v>
      </c>
    </row>
    <row r="663" spans="1:14">
      <c r="A663" s="2" t="s">
        <v>9</v>
      </c>
      <c r="B663" s="2" t="s">
        <v>17</v>
      </c>
      <c r="C663" s="2" t="s">
        <v>11</v>
      </c>
      <c r="D663" s="2">
        <v>1</v>
      </c>
      <c r="E663" s="2">
        <v>1</v>
      </c>
      <c r="F663">
        <v>36.6189994812012</v>
      </c>
      <c r="G663">
        <v>1.3210042379796501</v>
      </c>
      <c r="H663">
        <v>31.5114135742188</v>
      </c>
      <c r="I663">
        <v>0.26955118775367698</v>
      </c>
      <c r="J663" s="1">
        <v>1.9694633483886699E-6</v>
      </c>
      <c r="K663" s="1">
        <f>G663/VLOOKUP("Compression "&amp;C663&amp;" "&amp;A663&amp;" "&amp;D663&amp;" "&amp;E663,SpecificGeometries!A:J, 7, FALSE)</f>
        <v>0.26959270162849996</v>
      </c>
      <c r="L663" s="1">
        <f>H663/VLOOKUP("Compression "&amp;C663&amp;" "&amp;A663&amp;" "&amp;D663&amp;" "&amp;E663,SpecificGeometries!A:J, 8, FALSE)</f>
        <v>2.7259008282196193</v>
      </c>
      <c r="M663" cm="1">
        <f t="array" ref="M663">G663/_xlfn.IFS(Compression!B663=Geometries!$C$2,Geometries!$E$2,Compression!B663=Geometries!$C$3,Geometries!$E$3)</f>
        <v>0.26420084759592999</v>
      </c>
      <c r="N663" s="1" cm="1">
        <f t="array" ref="N663">H663/(_xlfn.IFS(B663=Geometries!$C$2,Geometries!$D$2,B663=Geometries!$C$3,Geometries!$D$3))</f>
        <v>0.30232430597779725</v>
      </c>
    </row>
    <row r="664" spans="1:14">
      <c r="A664" s="2" t="s">
        <v>9</v>
      </c>
      <c r="B664" s="2" t="s">
        <v>17</v>
      </c>
      <c r="C664" s="2" t="s">
        <v>11</v>
      </c>
      <c r="D664" s="2">
        <v>1</v>
      </c>
      <c r="E664" s="2">
        <v>1</v>
      </c>
      <c r="F664">
        <v>36.719001770019503</v>
      </c>
      <c r="G664">
        <v>1.34073896333575</v>
      </c>
      <c r="H664">
        <v>32.202564239502003</v>
      </c>
      <c r="I664">
        <v>0.27357867360115101</v>
      </c>
      <c r="J664" s="1">
        <v>2.0126602649688698E-6</v>
      </c>
      <c r="K664" s="1">
        <f>G664/VLOOKUP("Compression "&amp;C664&amp;" "&amp;A664&amp;" "&amp;D664&amp;" "&amp;E664,SpecificGeometries!A:J, 7, FALSE)</f>
        <v>0.27362019659913261</v>
      </c>
      <c r="L664" s="1">
        <f>H664/VLOOKUP("Compression "&amp;C664&amp;" "&amp;A664&amp;" "&amp;D664&amp;" "&amp;E664,SpecificGeometries!A:J, 8, FALSE)</f>
        <v>2.7856889480538065</v>
      </c>
      <c r="M664" cm="1">
        <f t="array" ref="M664">G664/_xlfn.IFS(Compression!B664=Geometries!$C$2,Geometries!$E$2,Compression!B664=Geometries!$C$3,Geometries!$E$3)</f>
        <v>0.26814779266715</v>
      </c>
      <c r="N664" s="1" cm="1">
        <f t="array" ref="N664">H664/(_xlfn.IFS(B664=Geometries!$C$2,Geometries!$D$2,B664=Geometries!$C$3,Geometries!$D$3))</f>
        <v>0.30895528889818241</v>
      </c>
    </row>
    <row r="665" spans="1:14">
      <c r="A665" s="2" t="s">
        <v>9</v>
      </c>
      <c r="B665" s="2" t="s">
        <v>17</v>
      </c>
      <c r="C665" s="2" t="s">
        <v>11</v>
      </c>
      <c r="D665" s="2">
        <v>1</v>
      </c>
      <c r="E665" s="2">
        <v>1</v>
      </c>
      <c r="F665">
        <v>36.819000244140597</v>
      </c>
      <c r="G665">
        <v>1.36077881325036</v>
      </c>
      <c r="H665">
        <v>32.915576934814503</v>
      </c>
      <c r="I665">
        <v>0.27765807509422302</v>
      </c>
      <c r="J665" s="1">
        <v>2.0572235584259001E-6</v>
      </c>
      <c r="K665" s="1">
        <f>G665/VLOOKUP("Compression "&amp;C665&amp;" "&amp;A665&amp;" "&amp;D665&amp;" "&amp;E665,SpecificGeometries!A:J, 7, FALSE)</f>
        <v>0.27770996188782854</v>
      </c>
      <c r="L665" s="1">
        <f>H665/VLOOKUP("Compression "&amp;C665&amp;" "&amp;A665&amp;" "&amp;D665&amp;" "&amp;E665,SpecificGeometries!A:J, 8, FALSE)</f>
        <v>2.8473682469562718</v>
      </c>
      <c r="M665" cm="1">
        <f t="array" ref="M665">G665/_xlfn.IFS(Compression!B665=Geometries!$C$2,Geometries!$E$2,Compression!B665=Geometries!$C$3,Geometries!$E$3)</f>
        <v>0.27215576265007202</v>
      </c>
      <c r="N665" s="1" cm="1">
        <f t="array" ref="N665">H665/(_xlfn.IFS(B665=Geometries!$C$2,Geometries!$D$2,B665=Geometries!$C$3,Geometries!$D$3))</f>
        <v>0.31579601877391456</v>
      </c>
    </row>
    <row r="666" spans="1:14">
      <c r="A666" s="2" t="s">
        <v>9</v>
      </c>
      <c r="B666" s="2" t="s">
        <v>17</v>
      </c>
      <c r="C666" s="2" t="s">
        <v>11</v>
      </c>
      <c r="D666" s="2">
        <v>1</v>
      </c>
      <c r="E666" s="2">
        <v>1</v>
      </c>
      <c r="F666">
        <v>36.918998718261697</v>
      </c>
      <c r="G666">
        <v>1.3811747776344401</v>
      </c>
      <c r="H666">
        <v>33.647026062011697</v>
      </c>
      <c r="I666">
        <v>0.28182050585746798</v>
      </c>
      <c r="J666" s="1">
        <v>2.1029391288757299E-6</v>
      </c>
      <c r="K666" s="1">
        <f>G666/VLOOKUP("Compression "&amp;C666&amp;" "&amp;A666&amp;" "&amp;D666&amp;" "&amp;E666,SpecificGeometries!A:J, 7, FALSE)</f>
        <v>0.28187240359886528</v>
      </c>
      <c r="L666" s="1">
        <f>H666/VLOOKUP("Compression "&amp;C666&amp;" "&amp;A666&amp;" "&amp;D666&amp;" "&amp;E666,SpecificGeometries!A:J, 8, FALSE)</f>
        <v>2.9106423929075862</v>
      </c>
      <c r="M666" cm="1">
        <f t="array" ref="M666">G666/_xlfn.IFS(Compression!B666=Geometries!$C$2,Geometries!$E$2,Compression!B666=Geometries!$C$3,Geometries!$E$3)</f>
        <v>0.27623495552688804</v>
      </c>
      <c r="N666" s="1" cm="1">
        <f t="array" ref="N666">H666/(_xlfn.IFS(B666=Geometries!$C$2,Geometries!$D$2,B666=Geometries!$C$3,Geometries!$D$3))</f>
        <v>0.32281363000284652</v>
      </c>
    </row>
    <row r="667" spans="1:14">
      <c r="A667" s="2" t="s">
        <v>9</v>
      </c>
      <c r="B667" s="2" t="s">
        <v>17</v>
      </c>
      <c r="C667" s="2" t="s">
        <v>11</v>
      </c>
      <c r="D667" s="2">
        <v>1</v>
      </c>
      <c r="E667" s="2">
        <v>1</v>
      </c>
      <c r="F667">
        <v>37.019001007080099</v>
      </c>
      <c r="G667">
        <v>1.40136724803597</v>
      </c>
      <c r="H667">
        <v>34.3757133483887</v>
      </c>
      <c r="I667">
        <v>0.28595179319381703</v>
      </c>
      <c r="J667" s="1">
        <v>2.1484820842742901E-6</v>
      </c>
      <c r="K667" s="1">
        <f>G667/VLOOKUP("Compression "&amp;C667&amp;" "&amp;A667&amp;" "&amp;D667&amp;" "&amp;E667,SpecificGeometries!A:J, 7, FALSE)</f>
        <v>0.28599331592570815</v>
      </c>
      <c r="L667" s="1">
        <f>H667/VLOOKUP("Compression "&amp;C667&amp;" "&amp;A667&amp;" "&amp;D667&amp;" "&amp;E667,SpecificGeometries!A:J, 8, FALSE)</f>
        <v>2.9736776252931398</v>
      </c>
      <c r="M667" cm="1">
        <f t="array" ref="M667">G667/_xlfn.IFS(Compression!B667=Geometries!$C$2,Geometries!$E$2,Compression!B667=Geometries!$C$3,Geometries!$E$3)</f>
        <v>0.28027344960719403</v>
      </c>
      <c r="N667" s="1" cm="1">
        <f t="array" ref="N667">H667/(_xlfn.IFS(B667=Geometries!$C$2,Geometries!$D$2,B667=Geometries!$C$3,Geometries!$D$3))</f>
        <v>0.32980474379753238</v>
      </c>
    </row>
    <row r="668" spans="1:14">
      <c r="A668" s="2" t="s">
        <v>9</v>
      </c>
      <c r="B668" s="2" t="s">
        <v>17</v>
      </c>
      <c r="C668" s="2" t="s">
        <v>11</v>
      </c>
      <c r="D668" s="2">
        <v>1</v>
      </c>
      <c r="E668" s="2">
        <v>1</v>
      </c>
      <c r="F668">
        <v>37.1189994812012</v>
      </c>
      <c r="G668">
        <v>1.4213053509593001</v>
      </c>
      <c r="H668">
        <v>35.099212646484403</v>
      </c>
      <c r="I668">
        <v>0.29002082347869901</v>
      </c>
      <c r="J668" s="1">
        <v>2.1937007904052701E-6</v>
      </c>
      <c r="K668" s="1">
        <f>G668/VLOOKUP("Compression "&amp;C668&amp;" "&amp;A668&amp;" "&amp;D668&amp;" "&amp;E668,SpecificGeometries!A:J, 7, FALSE)</f>
        <v>0.29006231652230613</v>
      </c>
      <c r="L668" s="1">
        <f>H668/VLOOKUP("Compression "&amp;C668&amp;" "&amp;A668&amp;" "&amp;D668&amp;" "&amp;E668,SpecificGeometries!A:J, 8, FALSE)</f>
        <v>3.0362640697650867</v>
      </c>
      <c r="M668" cm="1">
        <f t="array" ref="M668">G668/_xlfn.IFS(Compression!B668=Geometries!$C$2,Geometries!$E$2,Compression!B668=Geometries!$C$3,Geometries!$E$3)</f>
        <v>0.28426107019186003</v>
      </c>
      <c r="N668" s="1" cm="1">
        <f t="array" ref="N668">H668/(_xlfn.IFS(B668=Geometries!$C$2,Geometries!$D$2,B668=Geometries!$C$3,Geometries!$D$3))</f>
        <v>0.33674608340633883</v>
      </c>
    </row>
    <row r="669" spans="1:14">
      <c r="A669" s="2" t="s">
        <v>9</v>
      </c>
      <c r="B669" s="2" t="s">
        <v>17</v>
      </c>
      <c r="C669" s="2" t="s">
        <v>11</v>
      </c>
      <c r="D669" s="2">
        <v>1</v>
      </c>
      <c r="E669" s="2">
        <v>1</v>
      </c>
      <c r="F669">
        <v>37.219001770019503</v>
      </c>
      <c r="G669">
        <v>1.44170131534338</v>
      </c>
      <c r="H669">
        <v>35.84619140625</v>
      </c>
      <c r="I669">
        <v>0.294193625450134</v>
      </c>
      <c r="J669" s="1">
        <v>2.2403869628906201E-6</v>
      </c>
      <c r="K669" s="1">
        <f>G669/VLOOKUP("Compression "&amp;C669&amp;" "&amp;A669&amp;" "&amp;D669&amp;" "&amp;E669,SpecificGeometries!A:J, 7, FALSE)</f>
        <v>0.29422475823334282</v>
      </c>
      <c r="L669" s="1">
        <f>H669/VLOOKUP("Compression "&amp;C669&amp;" "&amp;A669&amp;" "&amp;D669&amp;" "&amp;E669,SpecificGeometries!A:J, 8, FALSE)</f>
        <v>3.1008816095371969</v>
      </c>
      <c r="M669" cm="1">
        <f t="array" ref="M669">G669/_xlfn.IFS(Compression!B669=Geometries!$C$2,Geometries!$E$2,Compression!B669=Geometries!$C$3,Geometries!$E$3)</f>
        <v>0.28834026306867599</v>
      </c>
      <c r="N669" s="1" cm="1">
        <f t="array" ref="N669">H669/(_xlfn.IFS(B669=Geometries!$C$2,Geometries!$D$2,B669=Geometries!$C$3,Geometries!$D$3))</f>
        <v>0.34391268780491313</v>
      </c>
    </row>
    <row r="670" spans="1:14">
      <c r="A670" s="2" t="s">
        <v>9</v>
      </c>
      <c r="B670" s="2" t="s">
        <v>17</v>
      </c>
      <c r="C670" s="2" t="s">
        <v>11</v>
      </c>
      <c r="D670" s="2">
        <v>1</v>
      </c>
      <c r="E670" s="2">
        <v>1</v>
      </c>
      <c r="F670">
        <v>37.319000244140597</v>
      </c>
      <c r="G670">
        <v>1.46113079972565</v>
      </c>
      <c r="H670">
        <v>36.549953460693402</v>
      </c>
      <c r="I670">
        <v>0.298148453235626</v>
      </c>
      <c r="J670" s="1">
        <v>2.2843720912933298E-6</v>
      </c>
      <c r="K670" s="1">
        <f>G670/VLOOKUP("Compression "&amp;C670&amp;" "&amp;A670&amp;" "&amp;D670&amp;" "&amp;E670,SpecificGeometries!A:J, 7, FALSE)</f>
        <v>0.29818995912768365</v>
      </c>
      <c r="L670" s="1">
        <f>H670/VLOOKUP("Compression "&amp;C670&amp;" "&amp;A670&amp;" "&amp;D670&amp;" "&amp;E670,SpecificGeometries!A:J, 8, FALSE)</f>
        <v>3.1617606799907785</v>
      </c>
      <c r="M670" cm="1">
        <f t="array" ref="M670">G670/_xlfn.IFS(Compression!B670=Geometries!$C$2,Geometries!$E$2,Compression!B670=Geometries!$C$3,Geometries!$E$3)</f>
        <v>0.29222615994513002</v>
      </c>
      <c r="N670" s="1" cm="1">
        <f t="array" ref="N670">H670/(_xlfn.IFS(B670=Geometries!$C$2,Geometries!$D$2,B670=Geometries!$C$3,Geometries!$D$3))</f>
        <v>0.3506646659153837</v>
      </c>
    </row>
    <row r="671" spans="1:14">
      <c r="A671" s="2" t="s">
        <v>9</v>
      </c>
      <c r="B671" s="2" t="s">
        <v>17</v>
      </c>
      <c r="C671" s="2" t="s">
        <v>11</v>
      </c>
      <c r="D671" s="2">
        <v>1</v>
      </c>
      <c r="E671" s="2">
        <v>1</v>
      </c>
      <c r="F671">
        <v>37.418998718261697</v>
      </c>
      <c r="G671">
        <v>1.48111977614462</v>
      </c>
      <c r="H671">
        <v>37.284084320068402</v>
      </c>
      <c r="I671">
        <v>0.30221745371818498</v>
      </c>
      <c r="J671" s="1">
        <v>2.33025527000427E-6</v>
      </c>
      <c r="K671" s="1">
        <f>G671/VLOOKUP("Compression "&amp;C671&amp;" "&amp;A671&amp;" "&amp;D671&amp;" "&amp;E671,SpecificGeometries!A:J, 7, FALSE)</f>
        <v>0.30226934207033057</v>
      </c>
      <c r="L671" s="1">
        <f>H671/VLOOKUP("Compression "&amp;C671&amp;" "&amp;A671&amp;" "&amp;D671&amp;" "&amp;E671,SpecificGeometries!A:J, 8, FALSE)</f>
        <v>3.2252668096944985</v>
      </c>
      <c r="M671" cm="1">
        <f t="array" ref="M671">G671/_xlfn.IFS(Compression!B671=Geometries!$C$2,Geometries!$E$2,Compression!B671=Geometries!$C$3,Geometries!$E$3)</f>
        <v>0.29622395522892397</v>
      </c>
      <c r="N671" s="1" cm="1">
        <f t="array" ref="N671">H671/(_xlfn.IFS(B671=Geometries!$C$2,Geometries!$D$2,B671=Geometries!$C$3,Geometries!$D$3))</f>
        <v>0.35770800600657582</v>
      </c>
    </row>
    <row r="672" spans="1:14">
      <c r="A672" s="2" t="s">
        <v>9</v>
      </c>
      <c r="B672" s="2" t="s">
        <v>17</v>
      </c>
      <c r="C672" s="2" t="s">
        <v>11</v>
      </c>
      <c r="D672" s="2">
        <v>1</v>
      </c>
      <c r="E672" s="2">
        <v>1</v>
      </c>
      <c r="F672">
        <v>37.519001007080099</v>
      </c>
      <c r="G672">
        <v>1.5007527545094499</v>
      </c>
      <c r="H672">
        <v>38.0140571594238</v>
      </c>
      <c r="I672">
        <v>0.30622419714927701</v>
      </c>
      <c r="J672" s="1">
        <v>2.37587857246399E-6</v>
      </c>
      <c r="K672" s="1">
        <f>G672/VLOOKUP("Compression "&amp;C672&amp;" "&amp;A672&amp;" "&amp;D672&amp;" "&amp;E672,SpecificGeometries!A:J, 7, FALSE)</f>
        <v>0.30627607234886728</v>
      </c>
      <c r="L672" s="1">
        <f>H672/VLOOKUP("Compression "&amp;C672&amp;" "&amp;A672&amp;" "&amp;D672&amp;" "&amp;E672,SpecificGeometries!A:J, 8, FALSE)</f>
        <v>3.2884132490851035</v>
      </c>
      <c r="M672" cm="1">
        <f t="array" ref="M672">G672/_xlfn.IFS(Compression!B672=Geometries!$C$2,Geometries!$E$2,Compression!B672=Geometries!$C$3,Geometries!$E$3)</f>
        <v>0.30015055090188997</v>
      </c>
      <c r="N672" s="1" cm="1">
        <f t="array" ref="N672">H672/(_xlfn.IFS(B672=Geometries!$C$2,Geometries!$D$2,B672=Geometries!$C$3,Geometries!$D$3))</f>
        <v>0.36471145355173196</v>
      </c>
    </row>
    <row r="673" spans="1:14">
      <c r="A673" s="2" t="s">
        <v>9</v>
      </c>
      <c r="B673" s="2" t="s">
        <v>17</v>
      </c>
      <c r="C673" s="2" t="s">
        <v>11</v>
      </c>
      <c r="D673" s="2">
        <v>1</v>
      </c>
      <c r="E673" s="2">
        <v>1</v>
      </c>
      <c r="F673">
        <v>37.6189994812012</v>
      </c>
      <c r="G673">
        <v>1.5207927208393801</v>
      </c>
      <c r="H673">
        <v>38.774925231933601</v>
      </c>
      <c r="I673">
        <v>0.310334712266922</v>
      </c>
      <c r="J673" s="1">
        <v>2.4234328269958501E-6</v>
      </c>
      <c r="K673" s="1">
        <f>G673/VLOOKUP("Compression "&amp;C673&amp;" "&amp;A673&amp;" "&amp;D673&amp;" "&amp;E673,SpecificGeometries!A:J, 7, FALSE)</f>
        <v>0.31036586139579181</v>
      </c>
      <c r="L673" s="1">
        <f>H673/VLOOKUP("Compression "&amp;C673&amp;" "&amp;A673&amp;" "&amp;D673&amp;" "&amp;E673,SpecificGeometries!A:J, 8, FALSE)</f>
        <v>3.3542322864994465</v>
      </c>
      <c r="M673" cm="1">
        <f t="array" ref="M673">G673/_xlfn.IFS(Compression!B673=Geometries!$C$2,Geometries!$E$2,Compression!B673=Geometries!$C$3,Geometries!$E$3)</f>
        <v>0.30415854416787602</v>
      </c>
      <c r="N673" s="1" cm="1">
        <f t="array" ref="N673">H673/(_xlfn.IFS(B673=Geometries!$C$2,Geometries!$D$2,B673=Geometries!$C$3,Geometries!$D$3))</f>
        <v>0.37201131369353113</v>
      </c>
    </row>
    <row r="674" spans="1:14">
      <c r="A674" s="2" t="s">
        <v>9</v>
      </c>
      <c r="B674" s="2" t="s">
        <v>17</v>
      </c>
      <c r="C674" s="2" t="s">
        <v>11</v>
      </c>
      <c r="D674" s="2">
        <v>1</v>
      </c>
      <c r="E674" s="2">
        <v>1</v>
      </c>
      <c r="F674">
        <v>37.719001770019503</v>
      </c>
      <c r="G674">
        <v>1.54103606473655</v>
      </c>
      <c r="H674">
        <v>39.542037963867202</v>
      </c>
      <c r="I674">
        <v>0.31446599960327098</v>
      </c>
      <c r="J674" s="1">
        <v>2.4713773727417E-6</v>
      </c>
      <c r="K674" s="1">
        <f>G674/VLOOKUP("Compression "&amp;C674&amp;" "&amp;A674&amp;" "&amp;D674&amp;" "&amp;E674,SpecificGeometries!A:J, 7, FALSE)</f>
        <v>0.31449715606868367</v>
      </c>
      <c r="L674" s="1">
        <f>H674/VLOOKUP("Compression "&amp;C674&amp;" "&amp;A674&amp;" "&amp;D674&amp;" "&amp;E674,SpecificGeometries!A:J, 8, FALSE)</f>
        <v>3.4205915193656748</v>
      </c>
      <c r="M674" cm="1">
        <f t="array" ref="M674">G674/_xlfn.IFS(Compression!B674=Geometries!$C$2,Geometries!$E$2,Compression!B674=Geometries!$C$3,Geometries!$E$3)</f>
        <v>0.30820721294731002</v>
      </c>
      <c r="N674" s="1" cm="1">
        <f t="array" ref="N674">H674/(_xlfn.IFS(B674=Geometries!$C$2,Geometries!$D$2,B674=Geometries!$C$3,Geometries!$D$3))</f>
        <v>0.3793710858517152</v>
      </c>
    </row>
    <row r="675" spans="1:14">
      <c r="A675" s="2" t="s">
        <v>9</v>
      </c>
      <c r="B675" s="2" t="s">
        <v>17</v>
      </c>
      <c r="C675" s="2" t="s">
        <v>11</v>
      </c>
      <c r="D675" s="2">
        <v>1</v>
      </c>
      <c r="E675" s="2">
        <v>1</v>
      </c>
      <c r="F675">
        <v>37.819000244140597</v>
      </c>
      <c r="G675">
        <v>1.5558369923383</v>
      </c>
      <c r="H675">
        <v>40.123447418212898</v>
      </c>
      <c r="I675">
        <v>0.31751775741577098</v>
      </c>
      <c r="J675" s="1">
        <v>2.5077154636383101E-6</v>
      </c>
      <c r="K675" s="1">
        <f>G675/VLOOKUP("Compression "&amp;C675&amp;" "&amp;A675&amp;" "&amp;D675&amp;" "&amp;E675,SpecificGeometries!A:J, 7, FALSE)</f>
        <v>0.31751775353842854</v>
      </c>
      <c r="L675" s="1">
        <f>H675/VLOOKUP("Compression "&amp;C675&amp;" "&amp;A675&amp;" "&amp;D675&amp;" "&amp;E675,SpecificGeometries!A:J, 8, FALSE)</f>
        <v>3.4708864548627072</v>
      </c>
      <c r="M675" cm="1">
        <f t="array" ref="M675">G675/_xlfn.IFS(Compression!B675=Geometries!$C$2,Geometries!$E$2,Compression!B675=Geometries!$C$3,Geometries!$E$3)</f>
        <v>0.31116739846766001</v>
      </c>
      <c r="N675" s="1" cm="1">
        <f t="array" ref="N675">H675/(_xlfn.IFS(B675=Geometries!$C$2,Geometries!$D$2,B675=Geometries!$C$3,Geometries!$D$3))</f>
        <v>0.38494919834609731</v>
      </c>
    </row>
    <row r="676" spans="1:14">
      <c r="A676" s="2" t="s">
        <v>9</v>
      </c>
      <c r="B676" s="2" t="s">
        <v>17</v>
      </c>
      <c r="C676" s="2" t="s">
        <v>11</v>
      </c>
      <c r="D676" s="2">
        <v>1</v>
      </c>
      <c r="E676" s="2">
        <v>1</v>
      </c>
      <c r="F676">
        <v>37.918998718261697</v>
      </c>
      <c r="G676">
        <v>1.5558369923383</v>
      </c>
      <c r="H676">
        <v>40.045364379882798</v>
      </c>
      <c r="I676">
        <v>0.31751775741577098</v>
      </c>
      <c r="J676" s="1">
        <v>2.5028352737426801E-6</v>
      </c>
      <c r="K676" s="1">
        <f>G676/VLOOKUP("Compression "&amp;C676&amp;" "&amp;A676&amp;" "&amp;D676&amp;" "&amp;E676,SpecificGeometries!A:J, 7, FALSE)</f>
        <v>0.31751775353842854</v>
      </c>
      <c r="L676" s="1">
        <f>H676/VLOOKUP("Compression "&amp;C676&amp;" "&amp;A676&amp;" "&amp;D676&amp;" "&amp;E676,SpecificGeometries!A:J, 8, FALSE)</f>
        <v>3.4641318667718681</v>
      </c>
      <c r="M676" cm="1">
        <f t="array" ref="M676">G676/_xlfn.IFS(Compression!B676=Geometries!$C$2,Geometries!$E$2,Compression!B676=Geometries!$C$3,Geometries!$E$3)</f>
        <v>0.31116739846766001</v>
      </c>
      <c r="N676" s="1" cm="1">
        <f t="array" ref="N676">H676/(_xlfn.IFS(B676=Geometries!$C$2,Geometries!$D$2,B676=Geometries!$C$3,Geometries!$D$3))</f>
        <v>0.38420006024995368</v>
      </c>
    </row>
    <row r="677" spans="1:14">
      <c r="A677" s="2" t="s">
        <v>9</v>
      </c>
      <c r="B677" s="2" t="s">
        <v>17</v>
      </c>
      <c r="C677" s="2" t="s">
        <v>11</v>
      </c>
      <c r="D677" s="2">
        <v>1</v>
      </c>
      <c r="E677" s="2">
        <v>1</v>
      </c>
      <c r="F677">
        <v>38.019001007080099</v>
      </c>
      <c r="G677">
        <v>1.55578611884266</v>
      </c>
      <c r="H677">
        <v>39.981723785400398</v>
      </c>
      <c r="I677">
        <v>0.31750735640525801</v>
      </c>
      <c r="J677" s="1">
        <v>2.4988577365875202E-6</v>
      </c>
      <c r="K677" s="1">
        <f>G677/VLOOKUP("Compression "&amp;C677&amp;" "&amp;A677&amp;" "&amp;D677&amp;" "&amp;E677,SpecificGeometries!A:J, 7, FALSE)</f>
        <v>0.31750737119237959</v>
      </c>
      <c r="L677" s="1">
        <f>H677/VLOOKUP("Compression "&amp;C677&amp;" "&amp;A677&amp;" "&amp;D677&amp;" "&amp;E677,SpecificGeometries!A:J, 8, FALSE)</f>
        <v>3.4586266250346362</v>
      </c>
      <c r="M677" cm="1">
        <f t="array" ref="M677">G677/_xlfn.IFS(Compression!B677=Geometries!$C$2,Geometries!$E$2,Compression!B677=Geometries!$C$3,Geometries!$E$3)</f>
        <v>0.311157223768532</v>
      </c>
      <c r="N677" s="1" cm="1">
        <f t="array" ref="N677">H677/(_xlfn.IFS(B677=Geometries!$C$2,Geometries!$D$2,B677=Geometries!$C$3,Geometries!$D$3))</f>
        <v>0.38358948470361742</v>
      </c>
    </row>
    <row r="678" spans="1:14">
      <c r="A678" s="2" t="s">
        <v>9</v>
      </c>
      <c r="B678" s="2" t="s">
        <v>17</v>
      </c>
      <c r="C678" s="2" t="s">
        <v>11</v>
      </c>
      <c r="D678" s="2">
        <v>1</v>
      </c>
      <c r="E678" s="2">
        <v>1</v>
      </c>
      <c r="F678">
        <v>38.1189994812012</v>
      </c>
      <c r="G678">
        <v>1.55568448826671</v>
      </c>
      <c r="H678">
        <v>39.922771453857401</v>
      </c>
      <c r="I678">
        <v>0.31748664379119901</v>
      </c>
      <c r="J678" s="1">
        <v>2.4951732158660901E-6</v>
      </c>
      <c r="K678" s="1">
        <f>G678/VLOOKUP("Compression "&amp;C678&amp;" "&amp;A678&amp;" "&amp;D678&amp;" "&amp;E678,SpecificGeometries!A:J, 7, FALSE)</f>
        <v>0.3174866302585122</v>
      </c>
      <c r="L678" s="1">
        <f>H678/VLOOKUP("Compression "&amp;C678&amp;" "&amp;A678&amp;" "&amp;D678&amp;" "&amp;E678,SpecificGeometries!A:J, 8, FALSE)</f>
        <v>3.4535269423752073</v>
      </c>
      <c r="M678" cm="1">
        <f t="array" ref="M678">G678/_xlfn.IFS(Compression!B678=Geometries!$C$2,Geometries!$E$2,Compression!B678=Geometries!$C$3,Geometries!$E$3)</f>
        <v>0.31113689765334201</v>
      </c>
      <c r="N678" s="1" cm="1">
        <f t="array" ref="N678">H678/(_xlfn.IFS(B678=Geometries!$C$2,Geometries!$D$2,B678=Geometries!$C$3,Geometries!$D$3))</f>
        <v>0.38302388891790212</v>
      </c>
    </row>
    <row r="679" spans="1:14">
      <c r="A679" s="2" t="s">
        <v>9</v>
      </c>
      <c r="B679" s="2" t="s">
        <v>17</v>
      </c>
      <c r="C679" s="2" t="s">
        <v>11</v>
      </c>
      <c r="D679" s="2">
        <v>1</v>
      </c>
      <c r="E679" s="2">
        <v>1</v>
      </c>
      <c r="F679">
        <v>38.219001770019503</v>
      </c>
      <c r="G679">
        <v>1.5555827412754299</v>
      </c>
      <c r="H679">
        <v>39.868942260742202</v>
      </c>
      <c r="I679">
        <v>0.31746587157249501</v>
      </c>
      <c r="J679" s="1">
        <v>2.4918088912963901E-6</v>
      </c>
      <c r="K679" s="1">
        <f>G679/VLOOKUP("Compression "&amp;C679&amp;" "&amp;A679&amp;" "&amp;D679&amp;" "&amp;E679,SpecificGeometries!A:J, 7, FALSE)</f>
        <v>0.31746586556641426</v>
      </c>
      <c r="L679" s="1">
        <f>H679/VLOOKUP("Compression "&amp;C679&amp;" "&amp;A679&amp;" "&amp;D679&amp;" "&amp;E679,SpecificGeometries!A:J, 8, FALSE)</f>
        <v>3.4488704377804673</v>
      </c>
      <c r="M679" cm="1">
        <f t="array" ref="M679">G679/_xlfn.IFS(Compression!B679=Geometries!$C$2,Geometries!$E$2,Compression!B679=Geometries!$C$3,Geometries!$E$3)</f>
        <v>0.311116548255086</v>
      </c>
      <c r="N679" s="1" cm="1">
        <f t="array" ref="N679">H679/(_xlfn.IFS(B679=Geometries!$C$2,Geometries!$D$2,B679=Geometries!$C$3,Geometries!$D$3))</f>
        <v>0.38250744514074286</v>
      </c>
    </row>
    <row r="680" spans="1:14">
      <c r="A680" s="2" t="s">
        <v>9</v>
      </c>
      <c r="B680" s="2" t="s">
        <v>17</v>
      </c>
      <c r="C680" s="2" t="s">
        <v>11</v>
      </c>
      <c r="D680" s="2">
        <v>1</v>
      </c>
      <c r="E680" s="2">
        <v>1</v>
      </c>
      <c r="F680">
        <v>38.319000244140597</v>
      </c>
      <c r="G680">
        <v>1.55537924729288</v>
      </c>
      <c r="H680">
        <v>39.822280883789098</v>
      </c>
      <c r="I680">
        <v>0.317424327135086</v>
      </c>
      <c r="J680" s="1">
        <v>2.48889255523682E-6</v>
      </c>
      <c r="K680" s="1">
        <f>G680/VLOOKUP("Compression "&amp;C680&amp;" "&amp;A680&amp;" "&amp;D680&amp;" "&amp;E680,SpecificGeometries!A:J, 7, FALSE)</f>
        <v>0.31742433618222038</v>
      </c>
      <c r="L680" s="1">
        <f>H680/VLOOKUP("Compression "&amp;C680&amp;" "&amp;A680&amp;" "&amp;D680&amp;" "&amp;E680,SpecificGeometries!A:J, 8, FALSE)</f>
        <v>3.4448339864869459</v>
      </c>
      <c r="M680" cm="1">
        <f t="array" ref="M680">G680/_xlfn.IFS(Compression!B680=Geometries!$C$2,Geometries!$E$2,Compression!B680=Geometries!$C$3,Geometries!$E$3)</f>
        <v>0.31107584945857603</v>
      </c>
      <c r="N680" s="1" cm="1">
        <f t="array" ref="N680">H680/(_xlfn.IFS(B680=Geometries!$C$2,Geometries!$D$2,B680=Geometries!$C$3,Geometries!$D$3))</f>
        <v>0.3820597702571617</v>
      </c>
    </row>
    <row r="681" spans="1:14">
      <c r="A681" s="2" t="s">
        <v>9</v>
      </c>
      <c r="B681" s="2" t="s">
        <v>17</v>
      </c>
      <c r="C681" s="2" t="s">
        <v>11</v>
      </c>
      <c r="D681" s="2">
        <v>1</v>
      </c>
      <c r="E681" s="2">
        <v>1</v>
      </c>
      <c r="F681">
        <v>38.418998718261697</v>
      </c>
      <c r="G681">
        <v>1.5551758697256399</v>
      </c>
      <c r="H681">
        <v>39.779243469238303</v>
      </c>
      <c r="I681">
        <v>0.317382842302322</v>
      </c>
      <c r="J681" s="1">
        <v>2.48620271682739E-6</v>
      </c>
      <c r="K681" s="1">
        <f>G681/VLOOKUP("Compression "&amp;C681&amp;" "&amp;A681&amp;" "&amp;D681&amp;" "&amp;E681,SpecificGeometries!A:J, 7, FALSE)</f>
        <v>0.31738283055625305</v>
      </c>
      <c r="L681" s="1">
        <f>H681/VLOOKUP("Compression "&amp;C681&amp;" "&amp;A681&amp;" "&amp;D681&amp;" "&amp;E681,SpecificGeometries!A:J, 8, FALSE)</f>
        <v>3.4411110267507179</v>
      </c>
      <c r="M681" cm="1">
        <f t="array" ref="M681">G681/_xlfn.IFS(Compression!B681=Geometries!$C$2,Geometries!$E$2,Compression!B681=Geometries!$C$3,Geometries!$E$3)</f>
        <v>0.31103517394512797</v>
      </c>
      <c r="N681" s="1" cm="1">
        <f t="array" ref="N681">H681/(_xlfn.IFS(B681=Geometries!$C$2,Geometries!$D$2,B681=Geometries!$C$3,Geometries!$D$3))</f>
        <v>0.38164686410636328</v>
      </c>
    </row>
    <row r="682" spans="1:14">
      <c r="A682" s="2" t="s">
        <v>9</v>
      </c>
      <c r="B682" s="2" t="s">
        <v>17</v>
      </c>
      <c r="C682" s="2" t="s">
        <v>11</v>
      </c>
      <c r="D682" s="2">
        <v>1</v>
      </c>
      <c r="E682" s="2">
        <v>1</v>
      </c>
      <c r="F682">
        <v>38.519001007080099</v>
      </c>
      <c r="G682">
        <v>1.5549215022474501</v>
      </c>
      <c r="H682">
        <v>39.740180969238303</v>
      </c>
      <c r="I682">
        <v>0.31733092665672302</v>
      </c>
      <c r="J682" s="1">
        <v>2.4837613105773901E-6</v>
      </c>
      <c r="K682" s="1">
        <f>G682/VLOOKUP("Compression "&amp;C682&amp;" "&amp;A682&amp;" "&amp;D682&amp;" "&amp;E682,SpecificGeometries!A:J, 7, FALSE)</f>
        <v>0.31733091882601022</v>
      </c>
      <c r="L682" s="1">
        <f>H682/VLOOKUP("Compression "&amp;C682&amp;" "&amp;A682&amp;" "&amp;D682&amp;" "&amp;E682,SpecificGeometries!A:J, 8, FALSE)</f>
        <v>3.4377319177541783</v>
      </c>
      <c r="M682" cm="1">
        <f t="array" ref="M682">G682/_xlfn.IFS(Compression!B682=Geometries!$C$2,Geometries!$E$2,Compression!B682=Geometries!$C$3,Geometries!$E$3)</f>
        <v>0.31098430044948999</v>
      </c>
      <c r="N682" s="1" cm="1">
        <f t="array" ref="N682">H682/(_xlfn.IFS(B682=Geometries!$C$2,Geometries!$D$2,B682=Geometries!$C$3,Geometries!$D$3))</f>
        <v>0.3812720937656281</v>
      </c>
    </row>
    <row r="683" spans="1:14">
      <c r="A683" s="2" t="s">
        <v>9</v>
      </c>
      <c r="B683" s="2" t="s">
        <v>17</v>
      </c>
      <c r="C683" s="2" t="s">
        <v>11</v>
      </c>
      <c r="D683" s="2">
        <v>1</v>
      </c>
      <c r="E683" s="2">
        <v>1</v>
      </c>
      <c r="F683">
        <v>38.6189994812012</v>
      </c>
      <c r="G683">
        <v>1.5547180082648999</v>
      </c>
      <c r="H683">
        <v>39.7005004882813</v>
      </c>
      <c r="I683">
        <v>0.31728938221931502</v>
      </c>
      <c r="J683" s="1">
        <v>2.48128128051758E-6</v>
      </c>
      <c r="K683" s="1">
        <f>G683/VLOOKUP("Compression "&amp;C683&amp;" "&amp;A683&amp;" "&amp;D683&amp;" "&amp;E683,SpecificGeometries!A:J, 7, FALSE)</f>
        <v>0.31728938944181628</v>
      </c>
      <c r="L683" s="1">
        <f>H683/VLOOKUP("Compression "&amp;C683&amp;" "&amp;A683&amp;" "&amp;D683&amp;" "&amp;E683,SpecificGeometries!A:J, 8, FALSE)</f>
        <v>3.4342993501973442</v>
      </c>
      <c r="M683" cm="1">
        <f t="array" ref="M683">G683/_xlfn.IFS(Compression!B683=Geometries!$C$2,Geometries!$E$2,Compression!B683=Geometries!$C$3,Geometries!$E$3)</f>
        <v>0.31094360165297996</v>
      </c>
      <c r="N683" s="1" cm="1">
        <f t="array" ref="N683">H683/(_xlfn.IFS(B683=Geometries!$C$2,Geometries!$D$2,B683=Geometries!$C$3,Geometries!$D$3))</f>
        <v>0.38089139444098702</v>
      </c>
    </row>
    <row r="684" spans="1:14">
      <c r="A684" s="2" t="s">
        <v>9</v>
      </c>
      <c r="B684" s="2" t="s">
        <v>17</v>
      </c>
      <c r="C684" s="2" t="s">
        <v>11</v>
      </c>
      <c r="D684" s="2">
        <v>1</v>
      </c>
      <c r="E684" s="2">
        <v>1</v>
      </c>
      <c r="F684">
        <v>38.719001770019503</v>
      </c>
      <c r="G684">
        <v>1.55456550419331</v>
      </c>
      <c r="H684">
        <v>39.662387847900398</v>
      </c>
      <c r="I684">
        <v>0.31725826859474199</v>
      </c>
      <c r="J684" s="1">
        <v>2.4788992404937701E-6</v>
      </c>
      <c r="K684" s="1">
        <f>G684/VLOOKUP("Compression "&amp;C684&amp;" "&amp;A684&amp;" "&amp;D684&amp;" "&amp;E684,SpecificGeometries!A:J, 7, FALSE)</f>
        <v>0.31725826616189995</v>
      </c>
      <c r="L684" s="1">
        <f>H684/VLOOKUP("Compression "&amp;C684&amp;" "&amp;A684&amp;" "&amp;D684&amp;" "&amp;E684,SpecificGeometries!A:J, 8, FALSE)</f>
        <v>3.4310024089879234</v>
      </c>
      <c r="M684" cm="1">
        <f t="array" ref="M684">G684/_xlfn.IFS(Compression!B684=Geometries!$C$2,Geometries!$E$2,Compression!B684=Geometries!$C$3,Geometries!$E$3)</f>
        <v>0.31091310083866197</v>
      </c>
      <c r="N684" s="1" cm="1">
        <f t="array" ref="N684">H684/(_xlfn.IFS(B684=Geometries!$C$2,Geometries!$D$2,B684=Geometries!$C$3,Geometries!$D$3))</f>
        <v>0.38052573716810717</v>
      </c>
    </row>
    <row r="685" spans="1:14">
      <c r="A685" s="2" t="s">
        <v>9</v>
      </c>
      <c r="B685" s="2" t="s">
        <v>17</v>
      </c>
      <c r="C685" s="2" t="s">
        <v>11</v>
      </c>
      <c r="D685" s="2">
        <v>1</v>
      </c>
      <c r="E685" s="2">
        <v>1</v>
      </c>
      <c r="F685">
        <v>38.819000244140597</v>
      </c>
      <c r="G685">
        <v>1.5544637572020299</v>
      </c>
      <c r="H685">
        <v>39.627933502197301</v>
      </c>
      <c r="I685">
        <v>0.31723749637603799</v>
      </c>
      <c r="J685" s="1">
        <v>2.47674584388733E-6</v>
      </c>
      <c r="K685" s="1">
        <f>G685/VLOOKUP("Compression "&amp;C685&amp;" "&amp;A685&amp;" "&amp;D685&amp;" "&amp;E685,SpecificGeometries!A:J, 7, FALSE)</f>
        <v>0.31723750146980201</v>
      </c>
      <c r="L685" s="1">
        <f>H685/VLOOKUP("Compression "&amp;C685&amp;" "&amp;A685&amp;" "&amp;D685&amp;" "&amp;E685,SpecificGeometries!A:J, 8, FALSE)</f>
        <v>3.4280219292558218</v>
      </c>
      <c r="M685" cm="1">
        <f t="array" ref="M685">G685/_xlfn.IFS(Compression!B685=Geometries!$C$2,Geometries!$E$2,Compression!B685=Geometries!$C$3,Geometries!$E$3)</f>
        <v>0.31089275144040596</v>
      </c>
      <c r="N685" s="1" cm="1">
        <f t="array" ref="N685">H685/(_xlfn.IFS(B685=Geometries!$C$2,Geometries!$D$2,B685=Geometries!$C$3,Geometries!$D$3))</f>
        <v>0.38019517801600589</v>
      </c>
    </row>
    <row r="686" spans="1:14">
      <c r="A686" s="2" t="s">
        <v>9</v>
      </c>
      <c r="B686" s="2" t="s">
        <v>17</v>
      </c>
      <c r="C686" s="2" t="s">
        <v>11</v>
      </c>
      <c r="D686" s="2">
        <v>1</v>
      </c>
      <c r="E686" s="2">
        <v>1</v>
      </c>
      <c r="F686">
        <v>38.918998718261697</v>
      </c>
      <c r="G686">
        <v>1.5543111367151099</v>
      </c>
      <c r="H686">
        <v>39.596107482910199</v>
      </c>
      <c r="I686">
        <v>0.31720635294914201</v>
      </c>
      <c r="J686" s="1">
        <v>2.4747567176818802E-6</v>
      </c>
      <c r="K686" s="1">
        <f>G686/VLOOKUP("Compression "&amp;C686&amp;" "&amp;A686&amp;" "&amp;D686&amp;" "&amp;E686,SpecificGeometries!A:J, 7, FALSE)</f>
        <v>0.31720635443165507</v>
      </c>
      <c r="L686" s="1">
        <f>H686/VLOOKUP("Compression "&amp;C686&amp;" "&amp;A686&amp;" "&amp;D686&amp;" "&amp;E686,SpecificGeometries!A:J, 8, FALSE)</f>
        <v>3.4252688134005362</v>
      </c>
      <c r="M686" cm="1">
        <f t="array" ref="M686">G686/_xlfn.IFS(Compression!B686=Geometries!$C$2,Geometries!$E$2,Compression!B686=Geometries!$C$3,Geometries!$E$3)</f>
        <v>0.31086222734302199</v>
      </c>
      <c r="N686" s="1" cm="1">
        <f t="array" ref="N686">H686/(_xlfn.IFS(B686=Geometries!$C$2,Geometries!$D$2,B686=Geometries!$C$3,Geometries!$D$3))</f>
        <v>0.37988983534483856</v>
      </c>
    </row>
    <row r="687" spans="1:14">
      <c r="A687" s="2" t="s">
        <v>9</v>
      </c>
      <c r="B687" s="2" t="s">
        <v>17</v>
      </c>
      <c r="C687" s="2" t="s">
        <v>11</v>
      </c>
      <c r="D687" s="2">
        <v>1</v>
      </c>
      <c r="E687" s="2">
        <v>1</v>
      </c>
      <c r="F687">
        <v>39.019001007080099</v>
      </c>
      <c r="G687">
        <v>1.55420938972384</v>
      </c>
      <c r="H687">
        <v>39.565193176269503</v>
      </c>
      <c r="I687">
        <v>0.31718558073043801</v>
      </c>
      <c r="J687" s="1">
        <v>2.4728245735168501E-6</v>
      </c>
      <c r="K687" s="1">
        <f>G687/VLOOKUP("Compression "&amp;C687&amp;" "&amp;A687&amp;" "&amp;D687&amp;" "&amp;E687,SpecificGeometries!A:J, 7, FALSE)</f>
        <v>0.31718558973955918</v>
      </c>
      <c r="L687" s="1">
        <f>H687/VLOOKUP("Compression "&amp;C687&amp;" "&amp;A687&amp;" "&amp;D687&amp;" "&amp;E687,SpecificGeometries!A:J, 8, FALSE)</f>
        <v>3.4225945654212371</v>
      </c>
      <c r="M687" cm="1">
        <f t="array" ref="M687">G687/_xlfn.IFS(Compression!B687=Geometries!$C$2,Geometries!$E$2,Compression!B687=Geometries!$C$3,Geometries!$E$3)</f>
        <v>0.31084187794476803</v>
      </c>
      <c r="N687" s="1" cm="1">
        <f t="array" ref="N687">H687/(_xlfn.IFS(B687=Geometries!$C$2,Geometries!$D$2,B687=Geometries!$C$3,Geometries!$D$3))</f>
        <v>0.37959323975486542</v>
      </c>
    </row>
    <row r="688" spans="1:14">
      <c r="A688" s="2" t="s">
        <v>9</v>
      </c>
      <c r="B688" s="2" t="s">
        <v>17</v>
      </c>
      <c r="C688" s="2" t="s">
        <v>11</v>
      </c>
      <c r="D688" s="2">
        <v>1</v>
      </c>
      <c r="E688" s="2">
        <v>1</v>
      </c>
      <c r="F688">
        <v>39.1189994812012</v>
      </c>
      <c r="G688">
        <v>1.55410775914788</v>
      </c>
      <c r="H688">
        <v>39.539363861083999</v>
      </c>
      <c r="I688">
        <v>0.31716483831405601</v>
      </c>
      <c r="J688" s="1">
        <v>2.4712102413177499E-6</v>
      </c>
      <c r="K688" s="1">
        <f>G688/VLOOKUP("Compression "&amp;C688&amp;" "&amp;A688&amp;" "&amp;D688&amp;" "&amp;E688,SpecificGeometries!A:J, 7, FALSE)</f>
        <v>0.31716484880568979</v>
      </c>
      <c r="L688" s="1">
        <f>H688/VLOOKUP("Compression "&amp;C688&amp;" "&amp;A688&amp;" "&amp;D688&amp;" "&amp;E688,SpecificGeometries!A:J, 8, FALSE)</f>
        <v>3.4203601955955016</v>
      </c>
      <c r="M688" cm="1">
        <f t="array" ref="M688">G688/_xlfn.IFS(Compression!B688=Geometries!$C$2,Geometries!$E$2,Compression!B688=Geometries!$C$3,Geometries!$E$3)</f>
        <v>0.31082155182957599</v>
      </c>
      <c r="N688" s="1" cm="1">
        <f t="array" ref="N688">H688/(_xlfn.IFS(B688=Geometries!$C$2,Geometries!$D$2,B688=Geometries!$C$3,Geometries!$D$3))</f>
        <v>0.3793454301867879</v>
      </c>
    </row>
    <row r="689" spans="1:14">
      <c r="A689" s="2" t="s">
        <v>9</v>
      </c>
      <c r="B689" s="2" t="s">
        <v>17</v>
      </c>
      <c r="C689" s="2" t="s">
        <v>11</v>
      </c>
      <c r="D689" s="2">
        <v>1</v>
      </c>
      <c r="E689" s="2">
        <v>1</v>
      </c>
      <c r="F689">
        <v>39.219001770019503</v>
      </c>
      <c r="G689">
        <v>1.5540568856522401</v>
      </c>
      <c r="H689">
        <v>39.5125541687012</v>
      </c>
      <c r="I689">
        <v>0.31715446710586498</v>
      </c>
      <c r="J689" s="1">
        <v>2.4695346355438199E-6</v>
      </c>
      <c r="K689" s="1">
        <f>G689/VLOOKUP("Compression "&amp;C689&amp;" "&amp;A689&amp;" "&amp;D689&amp;" "&amp;E689,SpecificGeometries!A:J, 7, FALSE)</f>
        <v>0.31715446645964079</v>
      </c>
      <c r="L689" s="1">
        <f>H689/VLOOKUP("Compression "&amp;C689&amp;" "&amp;A689&amp;" "&amp;D689&amp;" "&amp;E689,SpecificGeometries!A:J, 8, FALSE)</f>
        <v>3.4180410180537368</v>
      </c>
      <c r="M689" cm="1">
        <f t="array" ref="M689">G689/_xlfn.IFS(Compression!B689=Geometries!$C$2,Geometries!$E$2,Compression!B689=Geometries!$C$3,Geometries!$E$3)</f>
        <v>0.31081137713044804</v>
      </c>
      <c r="N689" s="1" cm="1">
        <f t="array" ref="N689">H689/(_xlfn.IFS(B689=Geometries!$C$2,Geometries!$D$2,B689=Geometries!$C$3,Geometries!$D$3))</f>
        <v>0.37908821476152565</v>
      </c>
    </row>
    <row r="690" spans="1:14">
      <c r="A690" s="2" t="s">
        <v>9</v>
      </c>
      <c r="B690" s="2" t="s">
        <v>17</v>
      </c>
      <c r="C690" s="2" t="s">
        <v>11</v>
      </c>
      <c r="D690" s="2">
        <v>1</v>
      </c>
      <c r="E690" s="2">
        <v>1</v>
      </c>
      <c r="F690">
        <v>39.319000244140597</v>
      </c>
      <c r="G690">
        <v>1.5540060121566099</v>
      </c>
      <c r="H690">
        <v>39.486328125</v>
      </c>
      <c r="I690">
        <v>0.317144095897675</v>
      </c>
      <c r="J690" s="1">
        <v>2.4678955078124999E-6</v>
      </c>
      <c r="K690" s="1">
        <f>G690/VLOOKUP("Compression "&amp;C690&amp;" "&amp;A690&amp;" "&amp;D690&amp;" "&amp;E690,SpecificGeometries!A:J, 7, FALSE)</f>
        <v>0.31714408411359385</v>
      </c>
      <c r="L690" s="1">
        <f>H690/VLOOKUP("Compression "&amp;C690&amp;" "&amp;A690&amp;" "&amp;D690&amp;" "&amp;E690,SpecificGeometries!A:J, 8, FALSE)</f>
        <v>3.415772329152249</v>
      </c>
      <c r="M690" cm="1">
        <f t="array" ref="M690">G690/_xlfn.IFS(Compression!B690=Geometries!$C$2,Geometries!$E$2,Compression!B690=Geometries!$C$3,Geometries!$E$3)</f>
        <v>0.31080120243132198</v>
      </c>
      <c r="N690" s="1" cm="1">
        <f t="array" ref="N690">H690/(_xlfn.IFS(B690=Geometries!$C$2,Geometries!$D$2,B690=Geometries!$C$3,Geometries!$D$3))</f>
        <v>0.37883659893217436</v>
      </c>
    </row>
    <row r="691" spans="1:14">
      <c r="A691" s="2" t="s">
        <v>9</v>
      </c>
      <c r="B691" s="2" t="s">
        <v>17</v>
      </c>
      <c r="C691" s="2" t="s">
        <v>11</v>
      </c>
      <c r="D691" s="2">
        <v>1</v>
      </c>
      <c r="E691" s="2">
        <v>1</v>
      </c>
      <c r="F691">
        <v>39.418998718261697</v>
      </c>
      <c r="G691">
        <v>1.5540060121566099</v>
      </c>
      <c r="H691">
        <v>39.459541320800803</v>
      </c>
      <c r="I691">
        <v>0.317144095897675</v>
      </c>
      <c r="J691" s="1">
        <v>2.4662213325500502E-6</v>
      </c>
      <c r="K691" s="1">
        <f>G691/VLOOKUP("Compression "&amp;C691&amp;" "&amp;A691&amp;" "&amp;D691&amp;" "&amp;E691,SpecificGeometries!A:J, 7, FALSE)</f>
        <v>0.31714408411359385</v>
      </c>
      <c r="L691" s="1">
        <f>H691/VLOOKUP("Compression "&amp;C691&amp;" "&amp;A691&amp;" "&amp;D691&amp;" "&amp;E691,SpecificGeometries!A:J, 8, FALSE)</f>
        <v>3.4134551315571628</v>
      </c>
      <c r="M691" cm="1">
        <f t="array" ref="M691">G691/_xlfn.IFS(Compression!B691=Geometries!$C$2,Geometries!$E$2,Compression!B691=Geometries!$C$3,Geometries!$E$3)</f>
        <v>0.31080120243132198</v>
      </c>
      <c r="N691" s="1" cm="1">
        <f t="array" ref="N691">H691/(_xlfn.IFS(B691=Geometries!$C$2,Geometries!$D$2,B691=Geometries!$C$3,Geometries!$D$3))</f>
        <v>0.37857960309890865</v>
      </c>
    </row>
    <row r="692" spans="1:14">
      <c r="A692" s="2" t="s">
        <v>9</v>
      </c>
      <c r="B692" s="2" t="s">
        <v>17</v>
      </c>
      <c r="C692" s="2" t="s">
        <v>11</v>
      </c>
      <c r="D692" s="2">
        <v>1</v>
      </c>
      <c r="E692" s="2">
        <v>1</v>
      </c>
      <c r="F692">
        <v>39.519001007080099</v>
      </c>
      <c r="G692">
        <v>1.55395513866097</v>
      </c>
      <c r="H692">
        <v>39.436103820800803</v>
      </c>
      <c r="I692">
        <v>0.31713369488716098</v>
      </c>
      <c r="J692" s="1">
        <v>2.46475648880005E-6</v>
      </c>
      <c r="K692" s="1">
        <f>G692/VLOOKUP("Compression "&amp;C692&amp;" "&amp;A692&amp;" "&amp;D692&amp;" "&amp;E692,SpecificGeometries!A:J, 7, FALSE)</f>
        <v>0.31713370176754485</v>
      </c>
      <c r="L692" s="1">
        <f>H692/VLOOKUP("Compression "&amp;C692&amp;" "&amp;A692&amp;" "&amp;D692&amp;" "&amp;E692,SpecificGeometries!A:J, 8, FALSE)</f>
        <v>3.4114276661592386</v>
      </c>
      <c r="M692" cm="1">
        <f t="array" ref="M692">G692/_xlfn.IFS(Compression!B692=Geometries!$C$2,Geometries!$E$2,Compression!B692=Geometries!$C$3,Geometries!$E$3)</f>
        <v>0.31079102773219403</v>
      </c>
      <c r="N692" s="1" cm="1">
        <f t="array" ref="N692">H692/(_xlfn.IFS(B692=Geometries!$C$2,Geometries!$D$2,B692=Geometries!$C$3,Geometries!$D$3))</f>
        <v>0.37835474089446758</v>
      </c>
    </row>
    <row r="693" spans="1:14">
      <c r="A693" s="2" t="s">
        <v>9</v>
      </c>
      <c r="B693" s="2" t="s">
        <v>17</v>
      </c>
      <c r="C693" s="2" t="s">
        <v>11</v>
      </c>
      <c r="D693" s="2">
        <v>1</v>
      </c>
      <c r="E693" s="2">
        <v>1</v>
      </c>
      <c r="F693">
        <v>39.6189994812012</v>
      </c>
      <c r="G693">
        <v>1.55395513866097</v>
      </c>
      <c r="H693">
        <v>39.415077209472699</v>
      </c>
      <c r="I693">
        <v>0.31713369488716098</v>
      </c>
      <c r="J693" s="1">
        <v>2.4634423255920401E-6</v>
      </c>
      <c r="K693" s="1">
        <f>G693/VLOOKUP("Compression "&amp;C693&amp;" "&amp;A693&amp;" "&amp;D693&amp;" "&amp;E693,SpecificGeometries!A:J, 7, FALSE)</f>
        <v>0.31713370176754485</v>
      </c>
      <c r="L693" s="1">
        <f>H693/VLOOKUP("Compression "&amp;C693&amp;" "&amp;A693&amp;" "&amp;D693&amp;" "&amp;E693,SpecificGeometries!A:J, 8, FALSE)</f>
        <v>3.409608755144697</v>
      </c>
      <c r="M693" cm="1">
        <f t="array" ref="M693">G693/_xlfn.IFS(Compression!B693=Geometries!$C$2,Geometries!$E$2,Compression!B693=Geometries!$C$3,Geometries!$E$3)</f>
        <v>0.31079102773219403</v>
      </c>
      <c r="N693" s="1" cm="1">
        <f t="array" ref="N693">H693/(_xlfn.IFS(B693=Geometries!$C$2,Geometries!$D$2,B693=Geometries!$C$3,Geometries!$D$3))</f>
        <v>0.37815300904699389</v>
      </c>
    </row>
    <row r="694" spans="1:14">
      <c r="A694" s="2" t="s">
        <v>9</v>
      </c>
      <c r="B694" s="2" t="s">
        <v>17</v>
      </c>
      <c r="C694" s="2" t="s">
        <v>11</v>
      </c>
      <c r="D694" s="2">
        <v>1</v>
      </c>
      <c r="E694" s="2">
        <v>1</v>
      </c>
      <c r="F694">
        <v>39.719001770019503</v>
      </c>
      <c r="G694">
        <v>1.5539042651653301</v>
      </c>
      <c r="H694">
        <v>39.393390655517599</v>
      </c>
      <c r="I694">
        <v>0.31712332367897</v>
      </c>
      <c r="J694" s="1">
        <v>2.4620869159698499E-6</v>
      </c>
      <c r="K694" s="1">
        <f>G694/VLOOKUP("Compression "&amp;C694&amp;" "&amp;A694&amp;" "&amp;D694&amp;" "&amp;E694,SpecificGeometries!A:J, 7, FALSE)</f>
        <v>0.31712331942149591</v>
      </c>
      <c r="L694" s="1">
        <f>H694/VLOOKUP("Compression "&amp;C694&amp;" "&amp;A694&amp;" "&amp;D694&amp;" "&amp;E694,SpecificGeometries!A:J, 8, FALSE)</f>
        <v>3.4077327556676122</v>
      </c>
      <c r="M694" cm="1">
        <f t="array" ref="M694">G694/_xlfn.IFS(Compression!B694=Geometries!$C$2,Geometries!$E$2,Compression!B694=Geometries!$C$3,Geometries!$E$3)</f>
        <v>0.31078085303306602</v>
      </c>
      <c r="N694" s="1" cm="1">
        <f t="array" ref="N694">H694/(_xlfn.IFS(B694=Geometries!$C$2,Geometries!$D$2,B694=Geometries!$C$3,Geometries!$D$3))</f>
        <v>0.37794494563028669</v>
      </c>
    </row>
    <row r="695" spans="1:14">
      <c r="A695" s="2" t="s">
        <v>9</v>
      </c>
      <c r="B695" s="2" t="s">
        <v>17</v>
      </c>
      <c r="C695" s="2" t="s">
        <v>11</v>
      </c>
      <c r="D695" s="2">
        <v>1</v>
      </c>
      <c r="E695" s="2">
        <v>1</v>
      </c>
      <c r="F695">
        <v>39.819000244140597</v>
      </c>
      <c r="G695">
        <v>1.5539042651653301</v>
      </c>
      <c r="H695">
        <v>39.372589111328097</v>
      </c>
      <c r="I695">
        <v>0.31712332367897</v>
      </c>
      <c r="J695" s="1">
        <v>2.4607868194580101E-6</v>
      </c>
      <c r="K695" s="1">
        <f>G695/VLOOKUP("Compression "&amp;C695&amp;" "&amp;A695&amp;" "&amp;D695&amp;" "&amp;E695,SpecificGeometries!A:J, 7, FALSE)</f>
        <v>0.31712331942149591</v>
      </c>
      <c r="L695" s="1">
        <f>H695/VLOOKUP("Compression "&amp;C695&amp;" "&amp;A695&amp;" "&amp;D695&amp;" "&amp;E695,SpecificGeometries!A:J, 8, FALSE)</f>
        <v>3.405933314128728</v>
      </c>
      <c r="M695" cm="1">
        <f t="array" ref="M695">G695/_xlfn.IFS(Compression!B695=Geometries!$C$2,Geometries!$E$2,Compression!B695=Geometries!$C$3,Geometries!$E$3)</f>
        <v>0.31078085303306602</v>
      </c>
      <c r="N695" s="1" cm="1">
        <f t="array" ref="N695">H695/(_xlfn.IFS(B695=Geometries!$C$2,Geometries!$D$2,B695=Geometries!$C$3,Geometries!$D$3))</f>
        <v>0.37774537310411149</v>
      </c>
    </row>
    <row r="696" spans="1:14">
      <c r="A696" s="2" t="s">
        <v>9</v>
      </c>
      <c r="B696" s="2" t="s">
        <v>17</v>
      </c>
      <c r="C696" s="2" t="s">
        <v>11</v>
      </c>
      <c r="D696" s="2">
        <v>1</v>
      </c>
      <c r="E696" s="2">
        <v>1</v>
      </c>
      <c r="F696">
        <v>39.918998718261697</v>
      </c>
      <c r="G696">
        <v>1.5539042651653301</v>
      </c>
      <c r="H696">
        <v>39.352428436279297</v>
      </c>
      <c r="I696">
        <v>0.31712332367897</v>
      </c>
      <c r="J696" s="1">
        <v>2.4595267772674599E-6</v>
      </c>
      <c r="K696" s="1">
        <f>G696/VLOOKUP("Compression "&amp;C696&amp;" "&amp;A696&amp;" "&amp;D696&amp;" "&amp;E696,SpecificGeometries!A:J, 7, FALSE)</f>
        <v>0.31712331942149591</v>
      </c>
      <c r="L696" s="1">
        <f>H696/VLOOKUP("Compression "&amp;C696&amp;" "&amp;A696&amp;" "&amp;D696&amp;" "&amp;E696,SpecificGeometries!A:J, 8, FALSE)</f>
        <v>3.4041893110968249</v>
      </c>
      <c r="M696" cm="1">
        <f t="array" ref="M696">G696/_xlfn.IFS(Compression!B696=Geometries!$C$2,Geometries!$E$2,Compression!B696=Geometries!$C$3,Geometries!$E$3)</f>
        <v>0.31078085303306602</v>
      </c>
      <c r="N696" s="1" cm="1">
        <f t="array" ref="N696">H696/(_xlfn.IFS(B696=Geometries!$C$2,Geometries!$D$2,B696=Geometries!$C$3,Geometries!$D$3))</f>
        <v>0.37755194915383977</v>
      </c>
    </row>
    <row r="697" spans="1:14">
      <c r="A697" s="2" t="s">
        <v>9</v>
      </c>
      <c r="B697" s="2" t="s">
        <v>17</v>
      </c>
      <c r="C697" s="2" t="s">
        <v>11</v>
      </c>
      <c r="D697" s="2">
        <v>1</v>
      </c>
      <c r="E697" s="2">
        <v>1</v>
      </c>
      <c r="F697">
        <v>40.019001007080099</v>
      </c>
      <c r="G697">
        <v>1.5539042651653301</v>
      </c>
      <c r="H697">
        <v>39.332481384277301</v>
      </c>
      <c r="I697">
        <v>0.31712332367897</v>
      </c>
      <c r="J697" s="1">
        <v>2.4582800865173298E-6</v>
      </c>
      <c r="K697" s="1">
        <f>G697/VLOOKUP("Compression "&amp;C697&amp;" "&amp;A697&amp;" "&amp;D697&amp;" "&amp;E697,SpecificGeometries!A:J, 7, FALSE)</f>
        <v>0.31712331942149591</v>
      </c>
      <c r="L697" s="1">
        <f>H697/VLOOKUP("Compression "&amp;C697&amp;" "&amp;A697&amp;" "&amp;D697&amp;" "&amp;E697,SpecificGeometries!A:J, 8, FALSE)</f>
        <v>3.4024637875672403</v>
      </c>
      <c r="M697" cm="1">
        <f t="array" ref="M697">G697/_xlfn.IFS(Compression!B697=Geometries!$C$2,Geometries!$E$2,Compression!B697=Geometries!$C$3,Geometries!$E$3)</f>
        <v>0.31078085303306602</v>
      </c>
      <c r="N697" s="1" cm="1">
        <f t="array" ref="N697">H697/(_xlfn.IFS(B697=Geometries!$C$2,Geometries!$D$2,B697=Geometries!$C$3,Geometries!$D$3))</f>
        <v>0.37736057472886819</v>
      </c>
    </row>
    <row r="698" spans="1:14">
      <c r="A698" s="2" t="s">
        <v>9</v>
      </c>
      <c r="B698" s="2" t="s">
        <v>17</v>
      </c>
      <c r="C698" s="2" t="s">
        <v>11</v>
      </c>
      <c r="D698" s="2">
        <v>1</v>
      </c>
      <c r="E698" s="2">
        <v>1</v>
      </c>
      <c r="F698">
        <v>40.1189994812012</v>
      </c>
      <c r="G698">
        <v>1.5539042651653301</v>
      </c>
      <c r="H698">
        <v>39.315715789794901</v>
      </c>
      <c r="I698">
        <v>0.31712332367897</v>
      </c>
      <c r="J698" s="1">
        <v>2.45723223686218E-6</v>
      </c>
      <c r="K698" s="1">
        <f>G698/VLOOKUP("Compression "&amp;C698&amp;" "&amp;A698&amp;" "&amp;D698&amp;" "&amp;E698,SpecificGeometries!A:J, 7, FALSE)</f>
        <v>0.31712331942149591</v>
      </c>
      <c r="L698" s="1">
        <f>H698/VLOOKUP("Compression "&amp;C698&amp;" "&amp;A698&amp;" "&amp;D698&amp;" "&amp;E698,SpecificGeometries!A:J, 8, FALSE)</f>
        <v>3.4010134766258564</v>
      </c>
      <c r="M698" cm="1">
        <f t="array" ref="M698">G698/_xlfn.IFS(Compression!B698=Geometries!$C$2,Geometries!$E$2,Compression!B698=Geometries!$C$3,Geometries!$E$3)</f>
        <v>0.31078085303306602</v>
      </c>
      <c r="N698" s="1" cm="1">
        <f t="array" ref="N698">H698/(_xlfn.IFS(B698=Geometries!$C$2,Geometries!$D$2,B698=Geometries!$C$3,Geometries!$D$3))</f>
        <v>0.37719972359141418</v>
      </c>
    </row>
    <row r="699" spans="1:14">
      <c r="A699" s="2" t="s">
        <v>9</v>
      </c>
      <c r="B699" s="2" t="s">
        <v>17</v>
      </c>
      <c r="C699" s="2" t="s">
        <v>11</v>
      </c>
      <c r="D699" s="2">
        <v>1</v>
      </c>
      <c r="E699" s="2">
        <v>1</v>
      </c>
      <c r="F699">
        <v>40.219001770019503</v>
      </c>
      <c r="G699">
        <v>1.5539042651653301</v>
      </c>
      <c r="H699">
        <v>39.2947998046875</v>
      </c>
      <c r="I699">
        <v>0.31712332367897</v>
      </c>
      <c r="J699" s="1">
        <v>2.45592498779297E-6</v>
      </c>
      <c r="K699" s="1">
        <f>G699/VLOOKUP("Compression "&amp;C699&amp;" "&amp;A699&amp;" "&amp;D699&amp;" "&amp;E699,SpecificGeometries!A:J, 7, FALSE)</f>
        <v>0.31712331942149591</v>
      </c>
      <c r="L699" s="1">
        <f>H699/VLOOKUP("Compression "&amp;C699&amp;" "&amp;A699&amp;" "&amp;D699&amp;" "&amp;E699,SpecificGeometries!A:J, 8, FALSE)</f>
        <v>3.3992041353535898</v>
      </c>
      <c r="M699" cm="1">
        <f t="array" ref="M699">G699/_xlfn.IFS(Compression!B699=Geometries!$C$2,Geometries!$E$2,Compression!B699=Geometries!$C$3,Geometries!$E$3)</f>
        <v>0.31078085303306602</v>
      </c>
      <c r="N699" s="1" cm="1">
        <f t="array" ref="N699">H699/(_xlfn.IFS(B699=Geometries!$C$2,Geometries!$D$2,B699=Geometries!$C$3,Geometries!$D$3))</f>
        <v>0.37699905310525705</v>
      </c>
    </row>
    <row r="700" spans="1:14">
      <c r="A700" s="2" t="s">
        <v>9</v>
      </c>
      <c r="B700" s="2" t="s">
        <v>17</v>
      </c>
      <c r="C700" s="2" t="s">
        <v>11</v>
      </c>
      <c r="D700" s="2">
        <v>1</v>
      </c>
      <c r="E700" s="2">
        <v>1</v>
      </c>
      <c r="F700">
        <v>40.319000244140597</v>
      </c>
      <c r="G700">
        <v>1.5538533916696899</v>
      </c>
      <c r="H700">
        <v>39.278030395507798</v>
      </c>
      <c r="I700">
        <v>0.31711292266845698</v>
      </c>
      <c r="J700" s="1">
        <v>2.45487689971924E-6</v>
      </c>
      <c r="K700" s="1">
        <f>G700/VLOOKUP("Compression "&amp;C700&amp;" "&amp;A700&amp;" "&amp;D700&amp;" "&amp;E700,SpecificGeometries!A:J, 7, FALSE)</f>
        <v>0.31711293707544691</v>
      </c>
      <c r="L700" s="1">
        <f>H700/VLOOKUP("Compression "&amp;C700&amp;" "&amp;A700&amp;" "&amp;D700&amp;" "&amp;E700,SpecificGeometries!A:J, 8, FALSE)</f>
        <v>3.3977534944210896</v>
      </c>
      <c r="M700" cm="1">
        <f t="array" ref="M700">G700/_xlfn.IFS(Compression!B700=Geometries!$C$2,Geometries!$E$2,Compression!B700=Geometries!$C$3,Geometries!$E$3)</f>
        <v>0.31077067833393801</v>
      </c>
      <c r="N700" s="1" cm="1">
        <f t="array" ref="N700">H700/(_xlfn.IFS(B700=Geometries!$C$2,Geometries!$D$2,B700=Geometries!$C$3,Geometries!$D$3))</f>
        <v>0.37683816536913661</v>
      </c>
    </row>
    <row r="701" spans="1:14">
      <c r="A701" s="2" t="s">
        <v>9</v>
      </c>
      <c r="B701" s="2" t="s">
        <v>17</v>
      </c>
      <c r="C701" s="2" t="s">
        <v>11</v>
      </c>
      <c r="D701" s="2">
        <v>1</v>
      </c>
      <c r="E701" s="2">
        <v>1</v>
      </c>
      <c r="F701">
        <v>40.418998718261697</v>
      </c>
      <c r="G701">
        <v>1.5538533916696899</v>
      </c>
      <c r="H701">
        <v>39.261119842529297</v>
      </c>
      <c r="I701">
        <v>0.31711292266845698</v>
      </c>
      <c r="J701" s="1">
        <v>2.4538199901580801E-6</v>
      </c>
      <c r="K701" s="1">
        <f>G701/VLOOKUP("Compression "&amp;C701&amp;" "&amp;A701&amp;" "&amp;D701&amp;" "&amp;E701,SpecificGeometries!A:J, 7, FALSE)</f>
        <v>0.31711293707544691</v>
      </c>
      <c r="L701" s="1">
        <f>H701/VLOOKUP("Compression "&amp;C701&amp;" "&amp;A701&amp;" "&amp;D701&amp;" "&amp;E701,SpecificGeometries!A:J, 8, FALSE)</f>
        <v>3.3962906438174132</v>
      </c>
      <c r="M701" cm="1">
        <f t="array" ref="M701">G701/_xlfn.IFS(Compression!B701=Geometries!$C$2,Geometries!$E$2,Compression!B701=Geometries!$C$3,Geometries!$E$3)</f>
        <v>0.31077067833393801</v>
      </c>
      <c r="N701" s="1" cm="1">
        <f t="array" ref="N701">H701/(_xlfn.IFS(B701=Geometries!$C$2,Geometries!$D$2,B701=Geometries!$C$3,Geometries!$D$3))</f>
        <v>0.37667592348237122</v>
      </c>
    </row>
    <row r="702" spans="1:14">
      <c r="A702" s="2" t="s">
        <v>9</v>
      </c>
      <c r="B702" s="2" t="s">
        <v>17</v>
      </c>
      <c r="C702" s="2" t="s">
        <v>11</v>
      </c>
      <c r="D702" s="2">
        <v>1</v>
      </c>
      <c r="E702" s="2">
        <v>1</v>
      </c>
      <c r="F702">
        <v>40.519001007080099</v>
      </c>
      <c r="G702">
        <v>1.5538533916696899</v>
      </c>
      <c r="H702">
        <v>39.244235992431598</v>
      </c>
      <c r="I702">
        <v>0.31711292266845698</v>
      </c>
      <c r="J702" s="1">
        <v>2.4527647495269798E-6</v>
      </c>
      <c r="K702" s="1">
        <f>G702/VLOOKUP("Compression "&amp;C702&amp;" "&amp;A702&amp;" "&amp;D702&amp;" "&amp;E702,SpecificGeometries!A:J, 7, FALSE)</f>
        <v>0.31711293707544691</v>
      </c>
      <c r="L702" s="1">
        <f>H702/VLOOKUP("Compression "&amp;C702&amp;" "&amp;A702&amp;" "&amp;D702&amp;" "&amp;E702,SpecificGeometries!A:J, 8, FALSE)</f>
        <v>3.3948301031515222</v>
      </c>
      <c r="M702" cm="1">
        <f t="array" ref="M702">G702/_xlfn.IFS(Compression!B702=Geometries!$C$2,Geometries!$E$2,Compression!B702=Geometries!$C$3,Geometries!$E$3)</f>
        <v>0.31077067833393801</v>
      </c>
      <c r="N702" s="1" cm="1">
        <f t="array" ref="N702">H702/(_xlfn.IFS(B702=Geometries!$C$2,Geometries!$D$2,B702=Geometries!$C$3,Geometries!$D$3))</f>
        <v>0.3765139377862679</v>
      </c>
    </row>
    <row r="703" spans="1:14">
      <c r="A703" s="2" t="s">
        <v>9</v>
      </c>
      <c r="B703" s="2" t="s">
        <v>17</v>
      </c>
      <c r="C703" s="2" t="s">
        <v>11</v>
      </c>
      <c r="D703" s="2">
        <v>1</v>
      </c>
      <c r="E703" s="2">
        <v>1</v>
      </c>
      <c r="F703">
        <v>40.6189994812012</v>
      </c>
      <c r="G703">
        <v>1.5538533916696899</v>
      </c>
      <c r="H703">
        <v>39.230232238769503</v>
      </c>
      <c r="I703">
        <v>0.31711292266845698</v>
      </c>
      <c r="J703" s="1">
        <v>2.4518895149231E-6</v>
      </c>
      <c r="K703" s="1">
        <f>G703/VLOOKUP("Compression "&amp;C703&amp;" "&amp;A703&amp;" "&amp;D703&amp;" "&amp;E703,SpecificGeometries!A:J, 7, FALSE)</f>
        <v>0.31711293707544691</v>
      </c>
      <c r="L703" s="1">
        <f>H703/VLOOKUP("Compression "&amp;C703&amp;" "&amp;A703&amp;" "&amp;D703&amp;" "&amp;E703,SpecificGeometries!A:J, 8, FALSE)</f>
        <v>3.3936187057759084</v>
      </c>
      <c r="M703" cm="1">
        <f t="array" ref="M703">G703/_xlfn.IFS(Compression!B703=Geometries!$C$2,Geometries!$E$2,Compression!B703=Geometries!$C$3,Geometries!$E$3)</f>
        <v>0.31077067833393801</v>
      </c>
      <c r="N703" s="1" cm="1">
        <f t="array" ref="N703">H703/(_xlfn.IFS(B703=Geometries!$C$2,Geometries!$D$2,B703=Geometries!$C$3,Geometries!$D$3))</f>
        <v>0.3763795840830611</v>
      </c>
    </row>
    <row r="704" spans="1:14">
      <c r="A704" s="2" t="s">
        <v>9</v>
      </c>
      <c r="B704" s="2" t="s">
        <v>17</v>
      </c>
      <c r="C704" s="2" t="s">
        <v>11</v>
      </c>
      <c r="D704" s="2">
        <v>1</v>
      </c>
      <c r="E704" s="2">
        <v>1</v>
      </c>
      <c r="F704">
        <v>40.719001770019503</v>
      </c>
      <c r="G704">
        <v>1.5538533916696899</v>
      </c>
      <c r="H704">
        <v>39.216228485107401</v>
      </c>
      <c r="I704">
        <v>0.31711292266845698</v>
      </c>
      <c r="J704" s="1">
        <v>2.4510142803192099E-6</v>
      </c>
      <c r="K704" s="1">
        <f>G704/VLOOKUP("Compression "&amp;C704&amp;" "&amp;A704&amp;" "&amp;D704&amp;" "&amp;E704,SpecificGeometries!A:J, 7, FALSE)</f>
        <v>0.31711293707544691</v>
      </c>
      <c r="L704" s="1">
        <f>H704/VLOOKUP("Compression "&amp;C704&amp;" "&amp;A704&amp;" "&amp;D704&amp;" "&amp;E704,SpecificGeometries!A:J, 8, FALSE)</f>
        <v>3.3924073084002941</v>
      </c>
      <c r="M704" cm="1">
        <f t="array" ref="M704">G704/_xlfn.IFS(Compression!B704=Geometries!$C$2,Geometries!$E$2,Compression!B704=Geometries!$C$3,Geometries!$E$3)</f>
        <v>0.31077067833393801</v>
      </c>
      <c r="N704" s="1" cm="1">
        <f t="array" ref="N704">H704/(_xlfn.IFS(B704=Geometries!$C$2,Geometries!$D$2,B704=Geometries!$C$3,Geometries!$D$3))</f>
        <v>0.37624523037985425</v>
      </c>
    </row>
    <row r="705" spans="1:14">
      <c r="A705" s="2" t="s">
        <v>9</v>
      </c>
      <c r="B705" s="2" t="s">
        <v>17</v>
      </c>
      <c r="C705" s="2" t="s">
        <v>11</v>
      </c>
      <c r="D705" s="2">
        <v>1</v>
      </c>
      <c r="E705" s="2">
        <v>2</v>
      </c>
      <c r="F705">
        <v>30.709999084472699</v>
      </c>
      <c r="G705">
        <v>0.13326009502634401</v>
      </c>
      <c r="H705">
        <v>1.14324998855591</v>
      </c>
      <c r="I705">
        <v>2.7133654803037598E-2</v>
      </c>
      <c r="J705" s="1">
        <v>6.0171052813529995E-8</v>
      </c>
      <c r="K705" s="1">
        <f>G705/VLOOKUP("Compression "&amp;C705&amp;" "&amp;A705&amp;" "&amp;D705&amp;" "&amp;E705,SpecificGeometries!A:J, 7, FALSE)</f>
        <v>2.7195937760478368E-2</v>
      </c>
      <c r="L705" s="1">
        <f>H705/VLOOKUP("Compression "&amp;C705&amp;" "&amp;A705&amp;" "&amp;D705&amp;" "&amp;E705,SpecificGeometries!A:J, 8, FALSE)</f>
        <v>9.9847160572568566E-2</v>
      </c>
      <c r="M705" cm="1">
        <f t="array" ref="M705">G705/_xlfn.IFS(Compression!B705=Geometries!$C$2,Geometries!$E$2,Compression!B705=Geometries!$C$3,Geometries!$E$3)</f>
        <v>2.6652019005268802E-2</v>
      </c>
      <c r="N705" s="1" cm="1">
        <f t="array" ref="N705">H705/(_xlfn.IFS(B705=Geometries!$C$2,Geometries!$D$2,B705=Geometries!$C$3,Geometries!$D$3))</f>
        <v>1.096847840656919E-2</v>
      </c>
    </row>
    <row r="706" spans="1:14">
      <c r="A706" s="2" t="s">
        <v>9</v>
      </c>
      <c r="B706" s="2" t="s">
        <v>17</v>
      </c>
      <c r="C706" s="2" t="s">
        <v>11</v>
      </c>
      <c r="D706" s="2">
        <v>1</v>
      </c>
      <c r="E706" s="2">
        <v>2</v>
      </c>
      <c r="F706">
        <v>30.809999465942401</v>
      </c>
      <c r="G706">
        <v>0.156962079927325</v>
      </c>
      <c r="H706">
        <v>1.4640535116195701</v>
      </c>
      <c r="I706">
        <v>3.1991556286811801E-2</v>
      </c>
      <c r="J706" s="1">
        <v>7.7055446803569795E-8</v>
      </c>
      <c r="K706" s="1">
        <f>G706/VLOOKUP("Compression "&amp;C706&amp;" "&amp;A706&amp;" "&amp;D706&amp;" "&amp;E706,SpecificGeometries!A:J, 7, FALSE)</f>
        <v>3.2033077536188774E-2</v>
      </c>
      <c r="L706" s="1">
        <f>H706/VLOOKUP("Compression "&amp;C706&amp;" "&amp;A706&amp;" "&amp;D706&amp;" "&amp;E706,SpecificGeometries!A:J, 8, FALSE)</f>
        <v>0.1278649355126262</v>
      </c>
      <c r="M706" cm="1">
        <f t="array" ref="M706">G706/_xlfn.IFS(Compression!B706=Geometries!$C$2,Geometries!$E$2,Compression!B706=Geometries!$C$3,Geometries!$E$3)</f>
        <v>3.1392415985465001E-2</v>
      </c>
      <c r="N706" s="1" cm="1">
        <f t="array" ref="N706">H706/(_xlfn.IFS(B706=Geometries!$C$2,Geometries!$D$2,B706=Geometries!$C$3,Geometries!$D$3))</f>
        <v>1.4046306135148253E-2</v>
      </c>
    </row>
    <row r="707" spans="1:14">
      <c r="A707" s="2" t="s">
        <v>9</v>
      </c>
      <c r="B707" s="2" t="s">
        <v>17</v>
      </c>
      <c r="C707" s="2" t="s">
        <v>11</v>
      </c>
      <c r="D707" s="2">
        <v>1</v>
      </c>
      <c r="E707" s="2">
        <v>2</v>
      </c>
      <c r="F707">
        <v>30.909999847412099</v>
      </c>
      <c r="G707">
        <v>0.17801921057980499</v>
      </c>
      <c r="H707">
        <v>1.7651741504669201</v>
      </c>
      <c r="I707">
        <v>3.62889319658279E-2</v>
      </c>
      <c r="J707" s="1">
        <v>9.2903904616832704E-8</v>
      </c>
      <c r="K707" s="1">
        <f>G707/VLOOKUP("Compression "&amp;C707&amp;" "&amp;A707&amp;" "&amp;D707&amp;" "&amp;E707,SpecificGeometries!A:J, 7, FALSE)</f>
        <v>3.633045113873571E-2</v>
      </c>
      <c r="L707" s="1">
        <f>H707/VLOOKUP("Compression "&amp;C707&amp;" "&amp;A707&amp;" "&amp;D707&amp;" "&amp;E707,SpecificGeometries!A:J, 8, FALSE)</f>
        <v>0.15416368126348648</v>
      </c>
      <c r="M707" cm="1">
        <f t="array" ref="M707">G707/_xlfn.IFS(Compression!B707=Geometries!$C$2,Geometries!$E$2,Compression!B707=Geometries!$C$3,Geometries!$E$3)</f>
        <v>3.5603842115961001E-2</v>
      </c>
      <c r="N707" s="1" cm="1">
        <f t="array" ref="N707">H707/(_xlfn.IFS(B707=Geometries!$C$2,Geometries!$D$2,B707=Geometries!$C$3,Geometries!$D$3))</f>
        <v>1.6935293896382729E-2</v>
      </c>
    </row>
    <row r="708" spans="1:14">
      <c r="A708" s="2" t="s">
        <v>9</v>
      </c>
      <c r="B708" s="2" t="s">
        <v>17</v>
      </c>
      <c r="C708" s="2" t="s">
        <v>11</v>
      </c>
      <c r="D708" s="2">
        <v>1</v>
      </c>
      <c r="E708" s="2">
        <v>2</v>
      </c>
      <c r="F708">
        <v>31.0100002288818</v>
      </c>
      <c r="G708">
        <v>0.198618581634946</v>
      </c>
      <c r="H708">
        <v>2.0634851455688499</v>
      </c>
      <c r="I708">
        <v>4.04825024306774E-2</v>
      </c>
      <c r="J708" s="1">
        <v>1.08604483306408E-7</v>
      </c>
      <c r="K708" s="1">
        <f>G708/VLOOKUP("Compression "&amp;C708&amp;" "&amp;A708&amp;" "&amp;D708&amp;" "&amp;E708,SpecificGeometries!A:J, 7, FALSE)</f>
        <v>4.05344044152951E-2</v>
      </c>
      <c r="L708" s="1">
        <f>H708/VLOOKUP("Compression "&amp;C708&amp;" "&amp;A708&amp;" "&amp;D708&amp;" "&amp;E708,SpecificGeometries!A:J, 8, FALSE)</f>
        <v>0.18021704328112226</v>
      </c>
      <c r="M708" cm="1">
        <f t="array" ref="M708">G708/_xlfn.IFS(Compression!B708=Geometries!$C$2,Geometries!$E$2,Compression!B708=Geometries!$C$3,Geometries!$E$3)</f>
        <v>3.9723716326989199E-2</v>
      </c>
      <c r="N708" s="1" cm="1">
        <f t="array" ref="N708">H708/(_xlfn.IFS(B708=Geometries!$C$2,Geometries!$D$2,B708=Geometries!$C$3,Geometries!$D$3))</f>
        <v>1.9797325596335524E-2</v>
      </c>
    </row>
    <row r="709" spans="1:14">
      <c r="A709" s="2" t="s">
        <v>9</v>
      </c>
      <c r="B709" s="2" t="s">
        <v>17</v>
      </c>
      <c r="C709" s="2" t="s">
        <v>11</v>
      </c>
      <c r="D709" s="2">
        <v>1</v>
      </c>
      <c r="E709" s="2">
        <v>2</v>
      </c>
      <c r="F709">
        <v>31.110000610351602</v>
      </c>
      <c r="G709">
        <v>0.21835327788721801</v>
      </c>
      <c r="H709">
        <v>2.3784732818603498</v>
      </c>
      <c r="I709">
        <v>4.4509992003440899E-2</v>
      </c>
      <c r="J709" s="1">
        <v>1.2518280744552599E-7</v>
      </c>
      <c r="K709" s="1">
        <f>G709/VLOOKUP("Compression "&amp;C709&amp;" "&amp;A709&amp;" "&amp;D709&amp;" "&amp;E709,SpecificGeometries!A:J, 7, FALSE)</f>
        <v>4.4561893446371022E-2</v>
      </c>
      <c r="L709" s="1">
        <f>H709/VLOOKUP("Compression "&amp;C709&amp;" "&amp;A709&amp;" "&amp;D709&amp;" "&amp;E709,SpecificGeometries!A:J, 8, FALSE)</f>
        <v>0.20772692417994323</v>
      </c>
      <c r="M709" cm="1">
        <f t="array" ref="M709">G709/_xlfn.IFS(Compression!B709=Geometries!$C$2,Geometries!$E$2,Compression!B709=Geometries!$C$3,Geometries!$E$3)</f>
        <v>4.3670655577443603E-2</v>
      </c>
      <c r="N709" s="1" cm="1">
        <f t="array" ref="N709">H709/(_xlfn.IFS(B709=Geometries!$C$2,Geometries!$D$2,B709=Geometries!$C$3,Geometries!$D$3))</f>
        <v>2.2819359802172586E-2</v>
      </c>
    </row>
    <row r="710" spans="1:14">
      <c r="A710" s="2" t="s">
        <v>9</v>
      </c>
      <c r="B710" s="2" t="s">
        <v>17</v>
      </c>
      <c r="C710" s="2" t="s">
        <v>11</v>
      </c>
      <c r="D710" s="2">
        <v>1</v>
      </c>
      <c r="E710" s="2">
        <v>2</v>
      </c>
      <c r="F710">
        <v>31.209999084472699</v>
      </c>
      <c r="G710">
        <v>0.23849487479310499</v>
      </c>
      <c r="H710">
        <v>2.70541191101074</v>
      </c>
      <c r="I710">
        <v>4.86309044063091E-2</v>
      </c>
      <c r="J710" s="1">
        <v>1.42390102148056E-7</v>
      </c>
      <c r="K710" s="1">
        <f>G710/VLOOKUP("Compression "&amp;C710&amp;" "&amp;A710&amp;" "&amp;D710&amp;" "&amp;E710,SpecificGeometries!A:J, 7, FALSE)</f>
        <v>4.8672423427164282E-2</v>
      </c>
      <c r="L710" s="1">
        <f>H710/VLOOKUP("Compression "&amp;C710&amp;" "&amp;A710&amp;" "&amp;D710&amp;" "&amp;E710,SpecificGeometries!A:J, 8, FALSE)</f>
        <v>0.23628051624547949</v>
      </c>
      <c r="M710" cm="1">
        <f t="array" ref="M710">G710/_xlfn.IFS(Compression!B710=Geometries!$C$2,Geometries!$E$2,Compression!B710=Geometries!$C$3,Geometries!$E$3)</f>
        <v>4.7698974958621E-2</v>
      </c>
      <c r="N710" s="1" cm="1">
        <f t="array" ref="N710">H710/(_xlfn.IFS(B710=Geometries!$C$2,Geometries!$D$2,B710=Geometries!$C$3,Geometries!$D$3))</f>
        <v>2.5956048479195051E-2</v>
      </c>
    </row>
    <row r="711" spans="1:14">
      <c r="A711" s="2" t="s">
        <v>9</v>
      </c>
      <c r="B711" s="2" t="s">
        <v>17</v>
      </c>
      <c r="C711" s="2" t="s">
        <v>11</v>
      </c>
      <c r="D711" s="2">
        <v>1</v>
      </c>
      <c r="E711" s="2">
        <v>2</v>
      </c>
      <c r="F711">
        <v>31.309999465942401</v>
      </c>
      <c r="G711">
        <v>0.25863648625090702</v>
      </c>
      <c r="H711">
        <v>3.0551092624664302</v>
      </c>
      <c r="I711">
        <v>5.2751816809177399E-2</v>
      </c>
      <c r="J711" s="1">
        <v>1.6079522669315301E-7</v>
      </c>
      <c r="K711" s="1">
        <f>G711/VLOOKUP("Compression "&amp;C711&amp;" "&amp;A711&amp;" "&amp;D711&amp;" "&amp;E711,SpecificGeometries!A:J, 7, FALSE)</f>
        <v>5.2782956377736119E-2</v>
      </c>
      <c r="L711" s="1">
        <f>H711/VLOOKUP("Compression "&amp;C711&amp;" "&amp;A711&amp;" "&amp;D711&amp;" "&amp;E711,SpecificGeometries!A:J, 8, FALSE)</f>
        <v>0.26682176964772319</v>
      </c>
      <c r="M711" cm="1">
        <f t="array" ref="M711">G711/_xlfn.IFS(Compression!B711=Geometries!$C$2,Geometries!$E$2,Compression!B711=Geometries!$C$3,Geometries!$E$3)</f>
        <v>5.1727297250181402E-2</v>
      </c>
      <c r="N711" s="1" cm="1">
        <f t="array" ref="N711">H711/(_xlfn.IFS(B711=Geometries!$C$2,Geometries!$D$2,B711=Geometries!$C$3,Geometries!$D$3))</f>
        <v>2.9311087085511726E-2</v>
      </c>
    </row>
    <row r="712" spans="1:14">
      <c r="A712" s="2" t="s">
        <v>9</v>
      </c>
      <c r="B712" s="2" t="s">
        <v>17</v>
      </c>
      <c r="C712" s="2" t="s">
        <v>11</v>
      </c>
      <c r="D712" s="2">
        <v>1</v>
      </c>
      <c r="E712" s="2">
        <v>2</v>
      </c>
      <c r="F712">
        <v>31.409999847412099</v>
      </c>
      <c r="G712">
        <v>0.278981548035517</v>
      </c>
      <c r="H712">
        <v>3.4176220893859899</v>
      </c>
      <c r="I712">
        <v>5.6903868913650499E-2</v>
      </c>
      <c r="J712" s="1">
        <v>1.7987485229969E-7</v>
      </c>
      <c r="K712" s="1">
        <f>G712/VLOOKUP("Compression "&amp;C712&amp;" "&amp;A712&amp;" "&amp;D712&amp;" "&amp;E712,SpecificGeometries!A:J, 7, FALSE)</f>
        <v>5.6935009803166729E-2</v>
      </c>
      <c r="L712" s="1">
        <f>H712/VLOOKUP("Compression "&amp;C712&amp;" "&amp;A712&amp;" "&amp;D712&amp;" "&amp;E712,SpecificGeometries!A:J, 8, FALSE)</f>
        <v>0.29848227854899478</v>
      </c>
      <c r="M712" cm="1">
        <f t="array" ref="M712">G712/_xlfn.IFS(Compression!B712=Geometries!$C$2,Geometries!$E$2,Compression!B712=Geometries!$C$3,Geometries!$E$3)</f>
        <v>5.5796309607103398E-2</v>
      </c>
      <c r="N712" s="1" cm="1">
        <f t="array" ref="N712">H712/(_xlfn.IFS(B712=Geometries!$C$2,Geometries!$D$2,B712=Geometries!$C$3,Geometries!$D$3))</f>
        <v>3.2789078910549115E-2</v>
      </c>
    </row>
    <row r="713" spans="1:14">
      <c r="A713" s="2" t="s">
        <v>9</v>
      </c>
      <c r="B713" s="2" t="s">
        <v>17</v>
      </c>
      <c r="C713" s="2" t="s">
        <v>11</v>
      </c>
      <c r="D713" s="2">
        <v>1</v>
      </c>
      <c r="E713" s="2">
        <v>2</v>
      </c>
      <c r="F713">
        <v>31.5100002288818</v>
      </c>
      <c r="G713">
        <v>0.29932658071629697</v>
      </c>
      <c r="H713">
        <v>3.7854371070861799</v>
      </c>
      <c r="I713">
        <v>6.10559172928333E-2</v>
      </c>
      <c r="J713" s="1">
        <v>1.9923353195190401E-7</v>
      </c>
      <c r="K713" s="1">
        <f>G713/VLOOKUP("Compression "&amp;C713&amp;" "&amp;A713&amp;" "&amp;D713&amp;" "&amp;E713,SpecificGeometries!A:J, 7, FALSE)</f>
        <v>6.1087057289040195E-2</v>
      </c>
      <c r="L713" s="1">
        <f>H713/VLOOKUP("Compression "&amp;C713&amp;" "&amp;A713&amp;" "&amp;D713&amp;" "&amp;E713,SpecificGeometries!A:J, 8, FALSE)</f>
        <v>0.33060586088088911</v>
      </c>
      <c r="M713" cm="1">
        <f t="array" ref="M713">G713/_xlfn.IFS(Compression!B713=Geometries!$C$2,Geometries!$E$2,Compression!B713=Geometries!$C$3,Geometries!$E$3)</f>
        <v>5.9865316143259392E-2</v>
      </c>
      <c r="N713" s="1" cm="1">
        <f t="array" ref="N713">H713/(_xlfn.IFS(B713=Geometries!$C$2,Geometries!$D$2,B713=Geometries!$C$3,Geometries!$D$3))</f>
        <v>3.6317940594031303E-2</v>
      </c>
    </row>
    <row r="714" spans="1:14">
      <c r="A714" s="2" t="s">
        <v>9</v>
      </c>
      <c r="B714" s="2" t="s">
        <v>17</v>
      </c>
      <c r="C714" s="2" t="s">
        <v>11</v>
      </c>
      <c r="D714" s="2">
        <v>1</v>
      </c>
      <c r="E714" s="2">
        <v>2</v>
      </c>
      <c r="F714">
        <v>31.610000610351602</v>
      </c>
      <c r="G714">
        <v>0.31906127696856901</v>
      </c>
      <c r="H714">
        <v>4.1493554115295401</v>
      </c>
      <c r="I714">
        <v>6.50626495480537E-2</v>
      </c>
      <c r="J714" s="1">
        <v>2.1838712692260699E-7</v>
      </c>
      <c r="K714" s="1">
        <f>G714/VLOOKUP("Compression "&amp;C714&amp;" "&amp;A714&amp;" "&amp;D714&amp;" "&amp;E714,SpecificGeometries!A:J, 7, FALSE)</f>
        <v>6.5114546320116123E-2</v>
      </c>
      <c r="L714" s="1">
        <f>H714/VLOOKUP("Compression "&amp;C714&amp;" "&amp;A714&amp;" "&amp;D714&amp;" "&amp;E714,SpecificGeometries!A:J, 8, FALSE)</f>
        <v>0.36238911891087688</v>
      </c>
      <c r="M714" cm="1">
        <f t="array" ref="M714">G714/_xlfn.IFS(Compression!B714=Geometries!$C$2,Geometries!$E$2,Compression!B714=Geometries!$C$3,Geometries!$E$3)</f>
        <v>6.3812255393713796E-2</v>
      </c>
      <c r="N714" s="1" cm="1">
        <f t="array" ref="N714">H714/(_xlfn.IFS(B714=Geometries!$C$2,Geometries!$D$2,B714=Geometries!$C$3,Geometries!$D$3))</f>
        <v>3.9809416740105248E-2</v>
      </c>
    </row>
    <row r="715" spans="1:14">
      <c r="A715" s="2" t="s">
        <v>9</v>
      </c>
      <c r="B715" s="2" t="s">
        <v>17</v>
      </c>
      <c r="C715" s="2" t="s">
        <v>11</v>
      </c>
      <c r="D715" s="2">
        <v>1</v>
      </c>
      <c r="E715" s="2">
        <v>2</v>
      </c>
      <c r="F715">
        <v>31.709999084472699</v>
      </c>
      <c r="G715">
        <v>0.33910115598700902</v>
      </c>
      <c r="H715">
        <v>4.5286278724670401</v>
      </c>
      <c r="I715">
        <v>6.9162800908088698E-2</v>
      </c>
      <c r="J715" s="1">
        <v>2.3834884166717499E-7</v>
      </c>
      <c r="K715" s="1">
        <f>G715/VLOOKUP("Compression "&amp;C715&amp;" "&amp;A715&amp;" "&amp;D715&amp;" "&amp;E715,SpecificGeometries!A:J, 7, FALSE)</f>
        <v>6.9204317548369185E-2</v>
      </c>
      <c r="L715" s="1">
        <f>H715/VLOOKUP("Compression "&amp;C715&amp;" "&amp;A715&amp;" "&amp;D715&amp;" "&amp;E715,SpecificGeometries!A:J, 8, FALSE)</f>
        <v>0.39551335130716508</v>
      </c>
      <c r="M715" cm="1">
        <f t="array" ref="M715">G715/_xlfn.IFS(Compression!B715=Geometries!$C$2,Geometries!$E$2,Compression!B715=Geometries!$C$3,Geometries!$E$3)</f>
        <v>6.7820231197401798E-2</v>
      </c>
      <c r="N715" s="1" cm="1">
        <f t="array" ref="N715">H715/(_xlfn.IFS(B715=Geometries!$C$2,Geometries!$D$2,B715=Geometries!$C$3,Geometries!$D$3))</f>
        <v>4.3448202517181053E-2</v>
      </c>
    </row>
    <row r="716" spans="1:14">
      <c r="A716" s="2" t="s">
        <v>9</v>
      </c>
      <c r="B716" s="2" t="s">
        <v>17</v>
      </c>
      <c r="C716" s="2" t="s">
        <v>11</v>
      </c>
      <c r="D716" s="2">
        <v>1</v>
      </c>
      <c r="E716" s="2">
        <v>2</v>
      </c>
      <c r="F716">
        <v>31.809999465942401</v>
      </c>
      <c r="G716">
        <v>0.35853069857694198</v>
      </c>
      <c r="H716">
        <v>4.90921878814697</v>
      </c>
      <c r="I716">
        <v>7.3128007352352101E-2</v>
      </c>
      <c r="J716" s="1">
        <v>2.5837993621826201E-7</v>
      </c>
      <c r="K716" s="1">
        <f>G716/VLOOKUP("Compression "&amp;C716&amp;" "&amp;A716&amp;" "&amp;D716&amp;" "&amp;E716,SpecificGeometries!A:J, 7, FALSE)</f>
        <v>7.3169530321824883E-2</v>
      </c>
      <c r="L716" s="1">
        <f>H716/VLOOKUP("Compression "&amp;C716&amp;" "&amp;A716&amp;" "&amp;D716&amp;" "&amp;E716,SpecificGeometries!A:J, 8, FALSE)</f>
        <v>0.42875273258925506</v>
      </c>
      <c r="M716" cm="1">
        <f t="array" ref="M716">G716/_xlfn.IFS(Compression!B716=Geometries!$C$2,Geometries!$E$2,Compression!B716=Geometries!$C$3,Geometries!$E$3)</f>
        <v>7.1706139715388389E-2</v>
      </c>
      <c r="N716" s="1" cm="1">
        <f t="array" ref="N716">H716/(_xlfn.IFS(B716=Geometries!$C$2,Geometries!$D$2,B716=Geometries!$C$3,Geometries!$D$3))</f>
        <v>4.7099637708223313E-2</v>
      </c>
    </row>
    <row r="717" spans="1:14">
      <c r="A717" s="2" t="s">
        <v>9</v>
      </c>
      <c r="B717" s="2" t="s">
        <v>17</v>
      </c>
      <c r="C717" s="2" t="s">
        <v>11</v>
      </c>
      <c r="D717" s="2">
        <v>1</v>
      </c>
      <c r="E717" s="2">
        <v>2</v>
      </c>
      <c r="F717">
        <v>31.909999847412099</v>
      </c>
      <c r="G717">
        <v>0.37831623922102198</v>
      </c>
      <c r="H717">
        <v>5.3035998344421396</v>
      </c>
      <c r="I717">
        <v>7.7165879309177399E-2</v>
      </c>
      <c r="J717" s="1">
        <v>2.7913683652877801E-7</v>
      </c>
      <c r="K717" s="1">
        <f>G717/VLOOKUP("Compression "&amp;C717&amp;" "&amp;A717&amp;" "&amp;D717&amp;" "&amp;E717,SpecificGeometries!A:J, 7, FALSE)</f>
        <v>7.7207395759392228E-2</v>
      </c>
      <c r="L717" s="1">
        <f>H717/VLOOKUP("Compression "&amp;C717&amp;" "&amp;A717&amp;" "&amp;D717&amp;" "&amp;E717,SpecificGeometries!A:J, 8, FALSE)</f>
        <v>0.4631964920910166</v>
      </c>
      <c r="M717" cm="1">
        <f t="array" ref="M717">G717/_xlfn.IFS(Compression!B717=Geometries!$C$2,Geometries!$E$2,Compression!B717=Geometries!$C$3,Geometries!$E$3)</f>
        <v>7.566324784420439E-2</v>
      </c>
      <c r="N717" s="1" cm="1">
        <f t="array" ref="N717">H717/(_xlfn.IFS(B717=Geometries!$C$2,Geometries!$D$2,B717=Geometries!$C$3,Geometries!$D$3))</f>
        <v>5.0883377077171645E-2</v>
      </c>
    </row>
    <row r="718" spans="1:14">
      <c r="A718" s="2" t="s">
        <v>9</v>
      </c>
      <c r="B718" s="2" t="s">
        <v>17</v>
      </c>
      <c r="C718" s="2" t="s">
        <v>11</v>
      </c>
      <c r="D718" s="2">
        <v>1</v>
      </c>
      <c r="E718" s="2">
        <v>2</v>
      </c>
      <c r="F718">
        <v>32.009998321533203</v>
      </c>
      <c r="G718">
        <v>0.39855958311818501</v>
      </c>
      <c r="H718">
        <v>5.71679592132568</v>
      </c>
      <c r="I718">
        <v>8.1307552754878998E-2</v>
      </c>
      <c r="J718" s="1">
        <v>3.0088400840759301E-7</v>
      </c>
      <c r="K718" s="1">
        <f>G718/VLOOKUP("Compression "&amp;C718&amp;" "&amp;A718&amp;" "&amp;D718&amp;" "&amp;E718,SpecificGeometries!A:J, 7, FALSE)</f>
        <v>8.1338690432282645E-2</v>
      </c>
      <c r="L718" s="1">
        <f>H718/VLOOKUP("Compression "&amp;C718&amp;" "&amp;A718&amp;" "&amp;D718&amp;" "&amp;E718,SpecificGeometries!A:J, 8, FALSE)</f>
        <v>0.49928348657866206</v>
      </c>
      <c r="M718" cm="1">
        <f t="array" ref="M718">G718/_xlfn.IFS(Compression!B718=Geometries!$C$2,Geometries!$E$2,Compression!B718=Geometries!$C$3,Geometries!$E$3)</f>
        <v>7.9711916623636997E-2</v>
      </c>
      <c r="N718" s="1" cm="1">
        <f t="array" ref="N718">H718/(_xlfn.IFS(B718=Geometries!$C$2,Geometries!$D$2,B718=Geometries!$C$3,Geometries!$D$3))</f>
        <v>5.4847630216929594E-2</v>
      </c>
    </row>
    <row r="719" spans="1:14">
      <c r="A719" s="2" t="s">
        <v>9</v>
      </c>
      <c r="B719" s="2" t="s">
        <v>17</v>
      </c>
      <c r="C719" s="2" t="s">
        <v>11</v>
      </c>
      <c r="D719" s="2">
        <v>1</v>
      </c>
      <c r="E719" s="2">
        <v>2</v>
      </c>
      <c r="F719">
        <v>32.110000610351598</v>
      </c>
      <c r="G719">
        <v>0.41875205351971101</v>
      </c>
      <c r="H719">
        <v>6.1278414726257298</v>
      </c>
      <c r="I719">
        <v>8.5428461432456998E-2</v>
      </c>
      <c r="J719" s="1">
        <v>3.2251796126365702E-7</v>
      </c>
      <c r="K719" s="1">
        <f>G719/VLOOKUP("Compression "&amp;C719&amp;" "&amp;A719&amp;" "&amp;D719&amp;" "&amp;E719,SpecificGeometries!A:J, 7, FALSE)</f>
        <v>8.5459602759124689E-2</v>
      </c>
      <c r="L719" s="1">
        <f>H719/VLOOKUP("Compression "&amp;C719&amp;" "&amp;A719&amp;" "&amp;D719&amp;" "&amp;E719,SpecificGeometries!A:J, 8, FALSE)</f>
        <v>0.53518266136469261</v>
      </c>
      <c r="M719" cm="1">
        <f t="array" ref="M719">G719/_xlfn.IFS(Compression!B719=Geometries!$C$2,Geometries!$E$2,Compression!B719=Geometries!$C$3,Geometries!$E$3)</f>
        <v>8.3750410703942207E-2</v>
      </c>
      <c r="N719" s="1" cm="1">
        <f t="array" ref="N719">H719/(_xlfn.IFS(B719=Geometries!$C$2,Geometries!$D$2,B719=Geometries!$C$3,Geometries!$D$3))</f>
        <v>5.8791250858680803E-2</v>
      </c>
    </row>
    <row r="720" spans="1:14">
      <c r="A720" s="2" t="s">
        <v>9</v>
      </c>
      <c r="B720" s="2" t="s">
        <v>17</v>
      </c>
      <c r="C720" s="2" t="s">
        <v>11</v>
      </c>
      <c r="D720" s="2">
        <v>1</v>
      </c>
      <c r="E720" s="2">
        <v>2</v>
      </c>
      <c r="F720">
        <v>32.209999084472699</v>
      </c>
      <c r="G720">
        <v>0.43914795969612902</v>
      </c>
      <c r="H720">
        <v>6.5566816329956099</v>
      </c>
      <c r="I720">
        <v>8.9580513536930098E-2</v>
      </c>
      <c r="J720" s="1">
        <v>3.4508851170539901E-7</v>
      </c>
      <c r="K720" s="1">
        <f>G720/VLOOKUP("Compression "&amp;C720&amp;" "&amp;A720&amp;" "&amp;D720&amp;" "&amp;E720,SpecificGeometries!A:J, 7, FALSE)</f>
        <v>8.962203259104673E-2</v>
      </c>
      <c r="L720" s="1">
        <f>H720/VLOOKUP("Compression "&amp;C720&amp;" "&amp;A720&amp;" "&amp;D720&amp;" "&amp;E720,SpecificGeometries!A:J, 8, FALSE)</f>
        <v>0.57263595047996596</v>
      </c>
      <c r="M720" cm="1">
        <f t="array" ref="M720">G720/_xlfn.IFS(Compression!B720=Geometries!$C$2,Geometries!$E$2,Compression!B720=Geometries!$C$3,Geometries!$E$3)</f>
        <v>8.7829591939225807E-2</v>
      </c>
      <c r="N720" s="1" cm="1">
        <f t="array" ref="N720">H720/(_xlfn.IFS(B720=Geometries!$C$2,Geometries!$D$2,B720=Geometries!$C$3,Geometries!$D$3))</f>
        <v>6.2905595128063374E-2</v>
      </c>
    </row>
    <row r="721" spans="1:14">
      <c r="A721" s="2" t="s">
        <v>9</v>
      </c>
      <c r="B721" s="2" t="s">
        <v>17</v>
      </c>
      <c r="C721" s="2" t="s">
        <v>11</v>
      </c>
      <c r="D721" s="2">
        <v>1</v>
      </c>
      <c r="E721" s="2">
        <v>2</v>
      </c>
      <c r="F721">
        <v>32.310001373291001</v>
      </c>
      <c r="G721">
        <v>0.4588826559484</v>
      </c>
      <c r="H721">
        <v>6.9714374542236301</v>
      </c>
      <c r="I721">
        <v>9.3608006834983798E-2</v>
      </c>
      <c r="J721" s="1">
        <v>3.6691775918006902E-7</v>
      </c>
      <c r="K721" s="1">
        <f>G721/VLOOKUP("Compression "&amp;C721&amp;" "&amp;A721&amp;" "&amp;D721&amp;" "&amp;E721,SpecificGeometries!A:J, 7, FALSE)</f>
        <v>9.3649521622122436E-2</v>
      </c>
      <c r="L721" s="1">
        <f>H721/VLOOKUP("Compression "&amp;C721&amp;" "&amp;A721&amp;" "&amp;D721&amp;" "&amp;E721,SpecificGeometries!A:J, 8, FALSE)</f>
        <v>0.60885916630774062</v>
      </c>
      <c r="M721" cm="1">
        <f t="array" ref="M721">G721/_xlfn.IFS(Compression!B721=Geometries!$C$2,Geometries!$E$2,Compression!B721=Geometries!$C$3,Geometries!$E$3)</f>
        <v>9.1776531189680002E-2</v>
      </c>
      <c r="N721" s="1" cm="1">
        <f t="array" ref="N721">H721/(_xlfn.IFS(B721=Geometries!$C$2,Geometries!$D$2,B721=Geometries!$C$3,Geometries!$D$3))</f>
        <v>6.6884812547417793E-2</v>
      </c>
    </row>
    <row r="722" spans="1:14">
      <c r="A722" s="2" t="s">
        <v>9</v>
      </c>
      <c r="B722" s="2" t="s">
        <v>17</v>
      </c>
      <c r="C722" s="2" t="s">
        <v>11</v>
      </c>
      <c r="D722" s="2">
        <v>1</v>
      </c>
      <c r="E722" s="2">
        <v>2</v>
      </c>
      <c r="F722">
        <v>32.409999847412102</v>
      </c>
      <c r="G722">
        <v>0.479176844237372</v>
      </c>
      <c r="H722">
        <v>7.4108171463012704</v>
      </c>
      <c r="I722">
        <v>9.77496728301048E-2</v>
      </c>
      <c r="J722" s="1">
        <v>3.9004302024841302E-7</v>
      </c>
      <c r="K722" s="1">
        <f>G722/VLOOKUP("Compression "&amp;C722&amp;" "&amp;A722&amp;" "&amp;D722&amp;" "&amp;E722,SpecificGeometries!A:J, 7, FALSE)</f>
        <v>9.7791192701504479E-2</v>
      </c>
      <c r="L722" s="1">
        <f>H722/VLOOKUP("Compression "&amp;C722&amp;" "&amp;A722&amp;" "&amp;D722&amp;" "&amp;E722,SpecificGeometries!A:J, 8, FALSE)</f>
        <v>0.64723293854159569</v>
      </c>
      <c r="M722" cm="1">
        <f t="array" ref="M722">G722/_xlfn.IFS(Compression!B722=Geometries!$C$2,Geometries!$E$2,Compression!B722=Geometries!$C$3,Geometries!$E$3)</f>
        <v>9.58353688474744E-2</v>
      </c>
      <c r="N722" s="1" cm="1">
        <f t="array" ref="N722">H722/(_xlfn.IFS(B722=Geometries!$C$2,Geometries!$D$2,B722=Geometries!$C$3,Geometries!$D$3))</f>
        <v>7.1100274356366608E-2</v>
      </c>
    </row>
    <row r="723" spans="1:14">
      <c r="A723" s="2" t="s">
        <v>9</v>
      </c>
      <c r="B723" s="2" t="s">
        <v>17</v>
      </c>
      <c r="C723" s="2" t="s">
        <v>11</v>
      </c>
      <c r="D723" s="2">
        <v>1</v>
      </c>
      <c r="E723" s="2">
        <v>2</v>
      </c>
      <c r="F723">
        <v>32.509998321533203</v>
      </c>
      <c r="G723">
        <v>0.49870810471475102</v>
      </c>
      <c r="H723">
        <v>7.8424444198608398</v>
      </c>
      <c r="I723">
        <v>0.101735644042492</v>
      </c>
      <c r="J723" s="1">
        <v>4.1276022791862499E-7</v>
      </c>
      <c r="K723" s="1">
        <f>G723/VLOOKUP("Compression "&amp;C723&amp;" "&amp;A723&amp;" "&amp;D723&amp;" "&amp;E723,SpecificGeometries!A:J, 7, FALSE)</f>
        <v>0.1017771642275002</v>
      </c>
      <c r="L723" s="1">
        <f>H723/VLOOKUP("Compression "&amp;C723&amp;" "&amp;A723&amp;" "&amp;D723&amp;" "&amp;E723,SpecificGeometries!A:J, 8, FALSE)</f>
        <v>0.68492964365596853</v>
      </c>
      <c r="M723" cm="1">
        <f t="array" ref="M723">G723/_xlfn.IFS(Compression!B723=Geometries!$C$2,Geometries!$E$2,Compression!B723=Geometries!$C$3,Geometries!$E$3)</f>
        <v>9.9741620942950207E-2</v>
      </c>
      <c r="N723" s="1" cm="1">
        <f t="array" ref="N723">H723/(_xlfn.IFS(B723=Geometries!$C$2,Geometries!$D$2,B723=Geometries!$C$3,Geometries!$D$3))</f>
        <v>7.5241358526159222E-2</v>
      </c>
    </row>
    <row r="724" spans="1:14">
      <c r="A724" s="2" t="s">
        <v>9</v>
      </c>
      <c r="B724" s="2" t="s">
        <v>17</v>
      </c>
      <c r="C724" s="2" t="s">
        <v>11</v>
      </c>
      <c r="D724" s="2">
        <v>1</v>
      </c>
      <c r="E724" s="2">
        <v>2</v>
      </c>
      <c r="F724">
        <v>32.610000610351598</v>
      </c>
      <c r="G724">
        <v>0.51844283007085301</v>
      </c>
      <c r="H724">
        <v>8.2834558486938494</v>
      </c>
      <c r="I724">
        <v>0.105763129889965</v>
      </c>
      <c r="J724" s="1">
        <v>4.3597134947776801E-7</v>
      </c>
      <c r="K724" s="1">
        <f>G724/VLOOKUP("Compression "&amp;C724&amp;" "&amp;A724&amp;" "&amp;D724&amp;" "&amp;E724,SpecificGeometries!A:J, 7, FALSE)</f>
        <v>0.10580465919813326</v>
      </c>
      <c r="L724" s="1">
        <f>H724/VLOOKUP("Compression "&amp;C724&amp;" "&amp;A724&amp;" "&amp;D724&amp;" "&amp;E724,SpecificGeometries!A:J, 8, FALSE)</f>
        <v>0.72344592565011789</v>
      </c>
      <c r="M724" cm="1">
        <f t="array" ref="M724">G724/_xlfn.IFS(Compression!B724=Geometries!$C$2,Geometries!$E$2,Compression!B724=Geometries!$C$3,Geometries!$E$3)</f>
        <v>0.10368856601417061</v>
      </c>
      <c r="N724" s="1" cm="1">
        <f t="array" ref="N724">H724/(_xlfn.IFS(B724=Geometries!$C$2,Geometries!$D$2,B724=Geometries!$C$3,Geometries!$D$3))</f>
        <v>7.9472475414526927E-2</v>
      </c>
    </row>
    <row r="725" spans="1:14">
      <c r="A725" s="2" t="s">
        <v>9</v>
      </c>
      <c r="B725" s="2" t="s">
        <v>17</v>
      </c>
      <c r="C725" s="2" t="s">
        <v>11</v>
      </c>
      <c r="D725" s="2">
        <v>1</v>
      </c>
      <c r="E725" s="2">
        <v>2</v>
      </c>
      <c r="F725">
        <v>32.709999084472699</v>
      </c>
      <c r="G725">
        <v>0.53843180648982503</v>
      </c>
      <c r="H725">
        <v>8.7403421401977504</v>
      </c>
      <c r="I725">
        <v>0.109852910041809</v>
      </c>
      <c r="J725" s="1">
        <v>4.6001800894737198E-7</v>
      </c>
      <c r="K725" s="1">
        <f>G725/VLOOKUP("Compression "&amp;C725&amp;" "&amp;A725&amp;" "&amp;D725&amp;" "&amp;E725,SpecificGeometries!A:J, 7, FALSE)</f>
        <v>0.10988404214078061</v>
      </c>
      <c r="L725" s="1">
        <f>H725/VLOOKUP("Compression "&amp;C725&amp;" "&amp;A725&amp;" "&amp;D725&amp;" "&amp;E725,SpecificGeometries!A:J, 8, FALSE)</f>
        <v>0.76334865853255462</v>
      </c>
      <c r="M725" cm="1">
        <f t="array" ref="M725">G725/_xlfn.IFS(Compression!B725=Geometries!$C$2,Geometries!$E$2,Compression!B725=Geometries!$C$3,Geometries!$E$3)</f>
        <v>0.10768636129796501</v>
      </c>
      <c r="N725" s="1" cm="1">
        <f t="array" ref="N725">H725/(_xlfn.IFS(B725=Geometries!$C$2,Geometries!$D$2,B725=Geometries!$C$3,Geometries!$D$3))</f>
        <v>8.3855897651817363E-2</v>
      </c>
    </row>
    <row r="726" spans="1:14">
      <c r="A726" s="2" t="s">
        <v>9</v>
      </c>
      <c r="B726" s="2" t="s">
        <v>17</v>
      </c>
      <c r="C726" s="2" t="s">
        <v>11</v>
      </c>
      <c r="D726" s="2">
        <v>1</v>
      </c>
      <c r="E726" s="2">
        <v>2</v>
      </c>
      <c r="F726">
        <v>32.810001373291001</v>
      </c>
      <c r="G726">
        <v>0.55872602388262704</v>
      </c>
      <c r="H726">
        <v>9.1896095275878906</v>
      </c>
      <c r="I726">
        <v>0.113994568586349</v>
      </c>
      <c r="J726" s="1">
        <v>4.8366364836692798E-7</v>
      </c>
      <c r="K726" s="1">
        <f>G726/VLOOKUP("Compression "&amp;C726&amp;" "&amp;A726&amp;" "&amp;D726&amp;" "&amp;E726,SpecificGeometries!A:J, 7, FALSE)</f>
        <v>0.11402571915971979</v>
      </c>
      <c r="L726" s="1">
        <f>H726/VLOOKUP("Compression "&amp;C726&amp;" "&amp;A726&amp;" "&amp;D726&amp;" "&amp;E726,SpecificGeometries!A:J, 8, FALSE)</f>
        <v>0.80258598494217392</v>
      </c>
      <c r="M726" cm="1">
        <f t="array" ref="M726">G726/_xlfn.IFS(Compression!B726=Geometries!$C$2,Geometries!$E$2,Compression!B726=Geometries!$C$3,Geometries!$E$3)</f>
        <v>0.11174520477652541</v>
      </c>
      <c r="N726" s="1" cm="1">
        <f t="array" ref="N726">H726/(_xlfn.IFS(B726=Geometries!$C$2,Geometries!$D$2,B726=Geometries!$C$3,Geometries!$D$3))</f>
        <v>8.8166223203264782E-2</v>
      </c>
    </row>
    <row r="727" spans="1:14">
      <c r="A727" s="2" t="s">
        <v>9</v>
      </c>
      <c r="B727" s="2" t="s">
        <v>17</v>
      </c>
      <c r="C727" s="2" t="s">
        <v>11</v>
      </c>
      <c r="D727" s="2">
        <v>1</v>
      </c>
      <c r="E727" s="2">
        <v>2</v>
      </c>
      <c r="F727">
        <v>32.909999847412102</v>
      </c>
      <c r="G727">
        <v>0.57932536583393801</v>
      </c>
      <c r="H727">
        <v>9.6656398773193395</v>
      </c>
      <c r="I727">
        <v>0.11819852888584099</v>
      </c>
      <c r="J727" s="1">
        <v>5.0871789455413796E-7</v>
      </c>
      <c r="K727" s="1">
        <f>G727/VLOOKUP("Compression "&amp;C727&amp;" "&amp;A727&amp;" "&amp;D727&amp;" "&amp;E727,SpecificGeometries!A:J, 7, FALSE)</f>
        <v>0.11822966649672204</v>
      </c>
      <c r="L727" s="1">
        <f>H727/VLOOKUP("Compression "&amp;C727&amp;" "&amp;A727&amp;" "&amp;D727&amp;" "&amp;E727,SpecificGeometries!A:J, 8, FALSE)</f>
        <v>0.84416068797548827</v>
      </c>
      <c r="M727" cm="1">
        <f t="array" ref="M727">G727/_xlfn.IFS(Compression!B727=Geometries!$C$2,Geometries!$E$2,Compression!B727=Geometries!$C$3,Geometries!$E$3)</f>
        <v>0.1158650731667876</v>
      </c>
      <c r="N727" s="1" cm="1">
        <f t="array" ref="N727">H727/(_xlfn.IFS(B727=Geometries!$C$2,Geometries!$D$2,B727=Geometries!$C$3,Geometries!$D$3))</f>
        <v>9.2733315846315029E-2</v>
      </c>
    </row>
    <row r="728" spans="1:14">
      <c r="A728" s="2" t="s">
        <v>9</v>
      </c>
      <c r="B728" s="2" t="s">
        <v>17</v>
      </c>
      <c r="C728" s="2" t="s">
        <v>11</v>
      </c>
      <c r="D728" s="2">
        <v>1</v>
      </c>
      <c r="E728" s="2">
        <v>2</v>
      </c>
      <c r="F728">
        <v>33.009998321533203</v>
      </c>
      <c r="G728">
        <v>0.59926352696493301</v>
      </c>
      <c r="H728">
        <v>10.131131172180201</v>
      </c>
      <c r="I728">
        <v>0.122267544269562</v>
      </c>
      <c r="J728" s="1">
        <v>5.3321743011474602E-7</v>
      </c>
      <c r="K728" s="1">
        <f>G728/VLOOKUP("Compression "&amp;C728&amp;" "&amp;A728&amp;" "&amp;D728&amp;" "&amp;E728,SpecificGeometries!A:J, 7, FALSE)</f>
        <v>0.12229867897243531</v>
      </c>
      <c r="L728" s="1">
        <f>H728/VLOOKUP("Compression "&amp;C728&amp;" "&amp;A728&amp;" "&amp;D728&amp;" "&amp;E728,SpecificGeometries!A:J, 8, FALSE)</f>
        <v>0.88481494953538875</v>
      </c>
      <c r="M728" cm="1">
        <f t="array" ref="M728">G728/_xlfn.IFS(Compression!B728=Geometries!$C$2,Geometries!$E$2,Compression!B728=Geometries!$C$3,Geometries!$E$3)</f>
        <v>0.11985270539298661</v>
      </c>
      <c r="N728" s="1" cm="1">
        <f t="array" ref="N728">H728/(_xlfn.IFS(B728=Geometries!$C$2,Geometries!$D$2,B728=Geometries!$C$3,Geometries!$D$3))</f>
        <v>9.7199295524632426E-2</v>
      </c>
    </row>
    <row r="729" spans="1:14">
      <c r="A729" s="2" t="s">
        <v>9</v>
      </c>
      <c r="B729" s="2" t="s">
        <v>17</v>
      </c>
      <c r="C729" s="2" t="s">
        <v>11</v>
      </c>
      <c r="D729" s="2">
        <v>1</v>
      </c>
      <c r="E729" s="2">
        <v>2</v>
      </c>
      <c r="F729">
        <v>33.110000610351598</v>
      </c>
      <c r="G729">
        <v>0.61935425037518099</v>
      </c>
      <c r="H729">
        <v>10.6060075759888</v>
      </c>
      <c r="I729">
        <v>0.126357302069664</v>
      </c>
      <c r="J729" s="1">
        <v>5.5821090936660802E-7</v>
      </c>
      <c r="K729" s="1">
        <f>G729/VLOOKUP("Compression "&amp;C729&amp;" "&amp;A729&amp;" "&amp;D729&amp;" "&amp;E729,SpecificGeometries!A:J, 7, FALSE)</f>
        <v>0.1263988266071798</v>
      </c>
      <c r="L729" s="1">
        <f>H729/VLOOKUP("Compression "&amp;C729&amp;" "&amp;A729&amp;" "&amp;D729&amp;" "&amp;E729,SpecificGeometries!A:J, 8, FALSE)</f>
        <v>0.92628887126539738</v>
      </c>
      <c r="M729" cm="1">
        <f t="array" ref="M729">G729/_xlfn.IFS(Compression!B729=Geometries!$C$2,Geometries!$E$2,Compression!B729=Geometries!$C$3,Geometries!$E$3)</f>
        <v>0.1238708500750362</v>
      </c>
      <c r="N729" s="1" cm="1">
        <f t="array" ref="N729">H729/(_xlfn.IFS(B729=Geometries!$C$2,Geometries!$D$2,B729=Geometries!$C$3,Geometries!$D$3))</f>
        <v>0.10175531707119125</v>
      </c>
    </row>
    <row r="730" spans="1:14">
      <c r="A730" s="2" t="s">
        <v>9</v>
      </c>
      <c r="B730" s="2" t="s">
        <v>17</v>
      </c>
      <c r="C730" s="2" t="s">
        <v>11</v>
      </c>
      <c r="D730" s="2">
        <v>1</v>
      </c>
      <c r="E730" s="2">
        <v>2</v>
      </c>
      <c r="F730">
        <v>33.209999084472699</v>
      </c>
      <c r="G730">
        <v>0.63893635524436798</v>
      </c>
      <c r="H730">
        <v>11.070788383483899</v>
      </c>
      <c r="I730">
        <v>0.130343273282051</v>
      </c>
      <c r="J730" s="1">
        <v>5.8267307281494098E-7</v>
      </c>
      <c r="K730" s="1">
        <f>G730/VLOOKUP("Compression "&amp;C730&amp;" "&amp;A730&amp;" "&amp;D730&amp;" "&amp;E730,SpecificGeometries!A:J, 7, FALSE)</f>
        <v>0.13039517453966692</v>
      </c>
      <c r="L730" s="1">
        <f>H730/VLOOKUP("Compression "&amp;C730&amp;" "&amp;A730&amp;" "&amp;D730&amp;" "&amp;E730,SpecificGeometries!A:J, 8, FALSE)</f>
        <v>0.96688108152697816</v>
      </c>
      <c r="M730" cm="1">
        <f t="array" ref="M730">G730/_xlfn.IFS(Compression!B730=Geometries!$C$2,Geometries!$E$2,Compression!B730=Geometries!$C$3,Geometries!$E$3)</f>
        <v>0.12778727104887361</v>
      </c>
      <c r="N730" s="1" cm="1">
        <f t="array" ref="N730">H730/(_xlfn.IFS(B730=Geometries!$C$2,Geometries!$D$2,B730=Geometries!$C$3,Geometries!$D$3))</f>
        <v>0.10621448024794948</v>
      </c>
    </row>
    <row r="731" spans="1:14">
      <c r="A731" s="2" t="s">
        <v>9</v>
      </c>
      <c r="B731" s="2" t="s">
        <v>17</v>
      </c>
      <c r="C731" s="2" t="s">
        <v>11</v>
      </c>
      <c r="D731" s="2">
        <v>1</v>
      </c>
      <c r="E731" s="2">
        <v>2</v>
      </c>
      <c r="F731">
        <v>33.310001373291001</v>
      </c>
      <c r="G731">
        <v>0.65877282759174705</v>
      </c>
      <c r="H731">
        <v>11.560101509094199</v>
      </c>
      <c r="I731">
        <v>0.13440190255641901</v>
      </c>
      <c r="J731" s="1">
        <v>6.0842639207839998E-7</v>
      </c>
      <c r="K731" s="1">
        <f>G731/VLOOKUP("Compression "&amp;C731&amp;" "&amp;A731&amp;" "&amp;D731&amp;" "&amp;E731,SpecificGeometries!A:J, 7, FALSE)</f>
        <v>0.13444343420239735</v>
      </c>
      <c r="L731" s="1">
        <f>H731/VLOOKUP("Compression "&amp;C731&amp;" "&amp;A731&amp;" "&amp;D731&amp;" "&amp;E731,SpecificGeometries!A:J, 8, FALSE)</f>
        <v>1.0096158523226375</v>
      </c>
      <c r="M731" cm="1">
        <f t="array" ref="M731">G731/_xlfn.IFS(Compression!B731=Geometries!$C$2,Geometries!$E$2,Compression!B731=Geometries!$C$3,Geometries!$E$3)</f>
        <v>0.13175456551834941</v>
      </c>
      <c r="N731" s="1" cm="1">
        <f t="array" ref="N731">H731/(_xlfn.IFS(B731=Geometries!$C$2,Geometries!$D$2,B731=Geometries!$C$3,Geometries!$D$3))</f>
        <v>0.1109090094463156</v>
      </c>
    </row>
    <row r="732" spans="1:14">
      <c r="A732" s="2" t="s">
        <v>9</v>
      </c>
      <c r="B732" s="2" t="s">
        <v>17</v>
      </c>
      <c r="C732" s="2" t="s">
        <v>11</v>
      </c>
      <c r="D732" s="2">
        <v>1</v>
      </c>
      <c r="E732" s="2">
        <v>2</v>
      </c>
      <c r="F732">
        <v>33.409999847412102</v>
      </c>
      <c r="G732">
        <v>0.67871093051508102</v>
      </c>
      <c r="H732">
        <v>12.057680130004901</v>
      </c>
      <c r="I732">
        <v>0.13847091794013999</v>
      </c>
      <c r="J732" s="1">
        <v>6.3461476564407296E-7</v>
      </c>
      <c r="K732" s="1">
        <f>G732/VLOOKUP("Compression "&amp;C732&amp;" "&amp;A732&amp;" "&amp;D732&amp;" "&amp;E732,SpecificGeometries!A:J, 7, FALSE)</f>
        <v>0.13851243479899611</v>
      </c>
      <c r="L732" s="1">
        <f>H732/VLOOKUP("Compression "&amp;C732&amp;" "&amp;A732&amp;" "&amp;D732&amp;" "&amp;E732,SpecificGeometries!A:J, 8, FALSE)</f>
        <v>1.0530725004371093</v>
      </c>
      <c r="M732" cm="1">
        <f t="array" ref="M732">G732/_xlfn.IFS(Compression!B732=Geometries!$C$2,Geometries!$E$2,Compression!B732=Geometries!$C$3,Geometries!$E$3)</f>
        <v>0.13574218610301619</v>
      </c>
      <c r="N732" s="1" cm="1">
        <f t="array" ref="N732">H732/(_xlfn.IFS(B732=Geometries!$C$2,Geometries!$D$2,B732=Geometries!$C$3,Geometries!$D$3))</f>
        <v>0.11568283880442769</v>
      </c>
    </row>
    <row r="733" spans="1:14">
      <c r="A733" s="2" t="s">
        <v>9</v>
      </c>
      <c r="B733" s="2" t="s">
        <v>17</v>
      </c>
      <c r="C733" s="2" t="s">
        <v>11</v>
      </c>
      <c r="D733" s="2">
        <v>1</v>
      </c>
      <c r="E733" s="2">
        <v>2</v>
      </c>
      <c r="F733">
        <v>33.509998321533203</v>
      </c>
      <c r="G733">
        <v>0.69885258562862895</v>
      </c>
      <c r="H733">
        <v>12.560508728027299</v>
      </c>
      <c r="I733">
        <v>0.14258144795894601</v>
      </c>
      <c r="J733" s="1">
        <v>6.6107940673828096E-7</v>
      </c>
      <c r="K733" s="1">
        <f>G733/VLOOKUP("Compression "&amp;C733&amp;" "&amp;A733&amp;" "&amp;D733&amp;" "&amp;E733,SpecificGeometries!A:J, 7, FALSE)</f>
        <v>0.14262297665890386</v>
      </c>
      <c r="L733" s="1">
        <f>H733/VLOOKUP("Compression "&amp;C733&amp;" "&amp;A733&amp;" "&amp;D733&amp;" "&amp;E733,SpecificGeometries!A:J, 8, FALSE)</f>
        <v>1.0969876618364454</v>
      </c>
      <c r="M733" cm="1">
        <f t="array" ref="M733">G733/_xlfn.IFS(Compression!B733=Geometries!$C$2,Geometries!$E$2,Compression!B733=Geometries!$C$3,Geometries!$E$3)</f>
        <v>0.1397705171257258</v>
      </c>
      <c r="N733" s="1" cm="1">
        <f t="array" ref="N733">H733/(_xlfn.IFS(B733=Geometries!$C$2,Geometries!$D$2,B733=Geometries!$C$3,Geometries!$D$3))</f>
        <v>0.12050703707674144</v>
      </c>
    </row>
    <row r="734" spans="1:14">
      <c r="A734" s="2" t="s">
        <v>9</v>
      </c>
      <c r="B734" s="2" t="s">
        <v>17</v>
      </c>
      <c r="C734" s="2" t="s">
        <v>11</v>
      </c>
      <c r="D734" s="2">
        <v>1</v>
      </c>
      <c r="E734" s="2">
        <v>2</v>
      </c>
      <c r="F734">
        <v>33.610000610351598</v>
      </c>
      <c r="G734">
        <v>0.71909587131813202</v>
      </c>
      <c r="H734">
        <v>13.0745897293091</v>
      </c>
      <c r="I734">
        <v>0.14672312140464799</v>
      </c>
      <c r="J734" s="1">
        <v>6.8813627958297701E-7</v>
      </c>
      <c r="K734" s="1">
        <f>G734/VLOOKUP("Compression "&amp;C734&amp;" "&amp;A734&amp;" "&amp;D734&amp;" "&amp;E734,SpecificGeometries!A:J, 7, FALSE)</f>
        <v>0.14675425945268</v>
      </c>
      <c r="L734" s="1">
        <f>H734/VLOOKUP("Compression "&amp;C734&amp;" "&amp;A734&amp;" "&amp;D734&amp;" "&amp;E734,SpecificGeometries!A:J, 8, FALSE)</f>
        <v>1.1418855658785241</v>
      </c>
      <c r="M734" cm="1">
        <f t="array" ref="M734">G734/_xlfn.IFS(Compression!B734=Geometries!$C$2,Geometries!$E$2,Compression!B734=Geometries!$C$3,Geometries!$E$3)</f>
        <v>0.14381917426362639</v>
      </c>
      <c r="N734" s="1" cm="1">
        <f t="array" ref="N734">H734/(_xlfn.IFS(B734=Geometries!$C$2,Geometries!$D$2,B734=Geometries!$C$3,Geometries!$D$3))</f>
        <v>0.12543919226434777</v>
      </c>
    </row>
    <row r="735" spans="1:14">
      <c r="A735" s="2" t="s">
        <v>9</v>
      </c>
      <c r="B735" s="2" t="s">
        <v>17</v>
      </c>
      <c r="C735" s="2" t="s">
        <v>11</v>
      </c>
      <c r="D735" s="2">
        <v>1</v>
      </c>
      <c r="E735" s="2">
        <v>2</v>
      </c>
      <c r="F735">
        <v>33.709999084472699</v>
      </c>
      <c r="G735">
        <v>0.73908490594476495</v>
      </c>
      <c r="H735">
        <v>13.5837507247925</v>
      </c>
      <c r="I735">
        <v>0.150792136788368</v>
      </c>
      <c r="J735" s="1">
        <v>7.14934229850769E-7</v>
      </c>
      <c r="K735" s="1">
        <f>G735/VLOOKUP("Compression "&amp;C735&amp;" "&amp;A735&amp;" "&amp;D735&amp;" "&amp;E735,SpecificGeometries!A:J, 7, FALSE)</f>
        <v>0.15083365427444181</v>
      </c>
      <c r="L735" s="1">
        <f>H735/VLOOKUP("Compression "&amp;C735&amp;" "&amp;A735&amp;" "&amp;D735&amp;" "&amp;E735,SpecificGeometries!A:J, 8, FALSE)</f>
        <v>1.186353775091048</v>
      </c>
      <c r="M735" cm="1">
        <f t="array" ref="M735">G735/_xlfn.IFS(Compression!B735=Geometries!$C$2,Geometries!$E$2,Compression!B735=Geometries!$C$3,Geometries!$E$3)</f>
        <v>0.14781698118895298</v>
      </c>
      <c r="N735" s="1" cm="1">
        <f t="array" ref="N735">H735/(_xlfn.IFS(B735=Geometries!$C$2,Geometries!$D$2,B735=Geometries!$C$3,Geometries!$D$3))</f>
        <v>0.13032414432236725</v>
      </c>
    </row>
    <row r="736" spans="1:14">
      <c r="A736" s="2" t="s">
        <v>9</v>
      </c>
      <c r="B736" s="2" t="s">
        <v>17</v>
      </c>
      <c r="C736" s="2" t="s">
        <v>11</v>
      </c>
      <c r="D736" s="2">
        <v>1</v>
      </c>
      <c r="E736" s="2">
        <v>2</v>
      </c>
      <c r="F736">
        <v>33.810001373291001</v>
      </c>
      <c r="G736">
        <v>0.75922650285065196</v>
      </c>
      <c r="H736">
        <v>14.107195854186999</v>
      </c>
      <c r="I736">
        <v>0.15490266680717499</v>
      </c>
      <c r="J736" s="1">
        <v>7.4248397350311298E-7</v>
      </c>
      <c r="K736" s="1">
        <f>G736/VLOOKUP("Compression "&amp;C736&amp;" "&amp;A736&amp;" "&amp;D736&amp;" "&amp;E736,SpecificGeometries!A:J, 7, FALSE)</f>
        <v>0.1549441842552351</v>
      </c>
      <c r="L736" s="1">
        <f>H736/VLOOKUP("Compression "&amp;C736&amp;" "&amp;A736&amp;" "&amp;D736&amp;" "&amp;E736,SpecificGeometries!A:J, 8, FALSE)</f>
        <v>1.2320695069158951</v>
      </c>
      <c r="M736" cm="1">
        <f t="array" ref="M736">G736/_xlfn.IFS(Compression!B736=Geometries!$C$2,Geometries!$E$2,Compression!B736=Geometries!$C$3,Geometries!$E$3)</f>
        <v>0.1518453005701304</v>
      </c>
      <c r="N736" s="1" cm="1">
        <f t="array" ref="N736">H736/(_xlfn.IFS(B736=Geometries!$C$2,Geometries!$D$2,B736=Geometries!$C$3,Geometries!$D$3))</f>
        <v>0.13534614008555076</v>
      </c>
    </row>
    <row r="737" spans="1:14">
      <c r="A737" s="2" t="s">
        <v>9</v>
      </c>
      <c r="B737" s="2" t="s">
        <v>17</v>
      </c>
      <c r="C737" s="2" t="s">
        <v>11</v>
      </c>
      <c r="D737" s="2">
        <v>1</v>
      </c>
      <c r="E737" s="2">
        <v>2</v>
      </c>
      <c r="F737">
        <v>33.909999847412102</v>
      </c>
      <c r="G737">
        <v>0.77875773422420003</v>
      </c>
      <c r="H737">
        <v>14.6208848953247</v>
      </c>
      <c r="I737">
        <v>0.15888863801956199</v>
      </c>
      <c r="J737" s="1">
        <v>7.6952028274536103E-7</v>
      </c>
      <c r="K737" s="1">
        <f>G737/VLOOKUP("Compression "&amp;C737&amp;" "&amp;A737&amp;" "&amp;D737&amp;" "&amp;E737,SpecificGeometries!A:J, 7, FALSE)</f>
        <v>0.15893014984167347</v>
      </c>
      <c r="L737" s="1">
        <f>H737/VLOOKUP("Compression "&amp;C737&amp;" "&amp;A737&amp;" "&amp;D737&amp;" "&amp;E737,SpecificGeometries!A:J, 8, FALSE)</f>
        <v>1.2769331786309783</v>
      </c>
      <c r="M737" cm="1">
        <f t="array" ref="M737">G737/_xlfn.IFS(Compression!B737=Geometries!$C$2,Geometries!$E$2,Compression!B737=Geometries!$C$3,Geometries!$E$3)</f>
        <v>0.15575154684483999</v>
      </c>
      <c r="N737" s="1" cm="1">
        <f t="array" ref="N737">H737/(_xlfn.IFS(B737=Geometries!$C$2,Geometries!$D$2,B737=Geometries!$C$3,Geometries!$D$3))</f>
        <v>0.14027453476021606</v>
      </c>
    </row>
    <row r="738" spans="1:14">
      <c r="A738" s="2" t="s">
        <v>9</v>
      </c>
      <c r="B738" s="2" t="s">
        <v>17</v>
      </c>
      <c r="C738" s="2" t="s">
        <v>11</v>
      </c>
      <c r="D738" s="2">
        <v>1</v>
      </c>
      <c r="E738" s="2">
        <v>2</v>
      </c>
      <c r="F738">
        <v>34.009998321533203</v>
      </c>
      <c r="G738">
        <v>0.79859420657157898</v>
      </c>
      <c r="H738">
        <v>15.1482639312744</v>
      </c>
      <c r="I738">
        <v>0.162926495075226</v>
      </c>
      <c r="J738" s="1">
        <v>7.9727703332901003E-7</v>
      </c>
      <c r="K738" s="1">
        <f>G738/VLOOKUP("Compression "&amp;C738&amp;" "&amp;A738&amp;" "&amp;D738&amp;" "&amp;E738,SpecificGeometries!A:J, 7, FALSE)</f>
        <v>0.16297840950440387</v>
      </c>
      <c r="L738" s="1">
        <f>H738/VLOOKUP("Compression "&amp;C738&amp;" "&amp;A738&amp;" "&amp;D738&amp;" "&amp;E738,SpecificGeometries!A:J, 8, FALSE)</f>
        <v>1.3229924830807336</v>
      </c>
      <c r="M738" cm="1">
        <f t="array" ref="M738">G738/_xlfn.IFS(Compression!B738=Geometries!$C$2,Geometries!$E$2,Compression!B738=Geometries!$C$3,Geometries!$E$3)</f>
        <v>0.1597188413143158</v>
      </c>
      <c r="N738" s="1" cm="1">
        <f t="array" ref="N738">H738/(_xlfn.IFS(B738=Geometries!$C$2,Geometries!$D$2,B738=Geometries!$C$3,Geometries!$D$3))</f>
        <v>0.14533427289780246</v>
      </c>
    </row>
    <row r="739" spans="1:14">
      <c r="A739" s="2" t="s">
        <v>9</v>
      </c>
      <c r="B739" s="2" t="s">
        <v>17</v>
      </c>
      <c r="C739" s="2" t="s">
        <v>11</v>
      </c>
      <c r="D739" s="2">
        <v>1</v>
      </c>
      <c r="E739" s="2">
        <v>2</v>
      </c>
      <c r="F739">
        <v>34.110000610351598</v>
      </c>
      <c r="G739">
        <v>0.81843062071129702</v>
      </c>
      <c r="H739">
        <v>15.683373451232899</v>
      </c>
      <c r="I739">
        <v>0.16698512434959401</v>
      </c>
      <c r="J739" s="1">
        <v>8.2544070482253996E-7</v>
      </c>
      <c r="K739" s="1">
        <f>G739/VLOOKUP("Compression "&amp;C739&amp;" "&amp;A739&amp;" "&amp;D739&amp;" "&amp;E739,SpecificGeometries!A:J, 7, FALSE)</f>
        <v>0.1670266572880198</v>
      </c>
      <c r="L739" s="1">
        <f>H739/VLOOKUP("Compression "&amp;C739&amp;" "&amp;A739&amp;" "&amp;D739&amp;" "&amp;E739,SpecificGeometries!A:J, 8, FALSE)</f>
        <v>1.3697269389723057</v>
      </c>
      <c r="M739" cm="1">
        <f t="array" ref="M739">G739/_xlfn.IFS(Compression!B739=Geometries!$C$2,Geometries!$E$2,Compression!B739=Geometries!$C$3,Geometries!$E$3)</f>
        <v>0.16368612414225941</v>
      </c>
      <c r="N739" s="1" cm="1">
        <f t="array" ref="N739">H739/(_xlfn.IFS(B739=Geometries!$C$2,Geometries!$D$2,B739=Geometries!$C$3,Geometries!$D$3))</f>
        <v>0.15046817823221512</v>
      </c>
    </row>
    <row r="740" spans="1:14">
      <c r="A740" s="2" t="s">
        <v>9</v>
      </c>
      <c r="B740" s="2" t="s">
        <v>17</v>
      </c>
      <c r="C740" s="2" t="s">
        <v>11</v>
      </c>
      <c r="D740" s="2">
        <v>1</v>
      </c>
      <c r="E740" s="2">
        <v>2</v>
      </c>
      <c r="F740">
        <v>34.209999084472699</v>
      </c>
      <c r="G740">
        <v>0.83867390640079997</v>
      </c>
      <c r="H740">
        <v>16.2403469085693</v>
      </c>
      <c r="I740">
        <v>0.17111642658710499</v>
      </c>
      <c r="J740" s="1">
        <v>8.5475510358810401E-7</v>
      </c>
      <c r="K740" s="1">
        <f>G740/VLOOKUP("Compression "&amp;C740&amp;" "&amp;A740&amp;" "&amp;D740&amp;" "&amp;E740,SpecificGeometries!A:J, 7, FALSE)</f>
        <v>0.17115794008179591</v>
      </c>
      <c r="L740" s="1">
        <f>H740/VLOOKUP("Compression "&amp;C740&amp;" "&amp;A740&amp;" "&amp;D740&amp;" "&amp;E740,SpecificGeometries!A:J, 8, FALSE)</f>
        <v>1.4183709090453538</v>
      </c>
      <c r="M740" cm="1">
        <f t="array" ref="M740">G740/_xlfn.IFS(Compression!B740=Geometries!$C$2,Geometries!$E$2,Compression!B740=Geometries!$C$3,Geometries!$E$3)</f>
        <v>0.16773478128016001</v>
      </c>
      <c r="N740" s="1" cm="1">
        <f t="array" ref="N740">H740/(_xlfn.IFS(B740=Geometries!$C$2,Geometries!$D$2,B740=Geometries!$C$3,Geometries!$D$3))</f>
        <v>0.15581184882130758</v>
      </c>
    </row>
    <row r="741" spans="1:14">
      <c r="A741" s="2" t="s">
        <v>9</v>
      </c>
      <c r="B741" s="2" t="s">
        <v>17</v>
      </c>
      <c r="C741" s="2" t="s">
        <v>11</v>
      </c>
      <c r="D741" s="2">
        <v>1</v>
      </c>
      <c r="E741" s="2">
        <v>2</v>
      </c>
      <c r="F741">
        <v>34.310001373291001</v>
      </c>
      <c r="G741">
        <v>0.85886637680232503</v>
      </c>
      <c r="H741">
        <v>16.8010654449463</v>
      </c>
      <c r="I741">
        <v>0.17524771392345401</v>
      </c>
      <c r="J741" s="1">
        <v>8.8426661491394004E-7</v>
      </c>
      <c r="K741" s="1">
        <f>G741/VLOOKUP("Compression "&amp;C741&amp;" "&amp;A741&amp;" "&amp;D741&amp;" "&amp;E741,SpecificGeometries!A:J, 7, FALSE)</f>
        <v>0.17527885240863775</v>
      </c>
      <c r="L741" s="1">
        <f>H741/VLOOKUP("Compression "&amp;C741&amp;" "&amp;A741&amp;" "&amp;D741&amp;" "&amp;E741,SpecificGeometries!A:J, 8, FALSE)</f>
        <v>1.4673419602573188</v>
      </c>
      <c r="M741" cm="1">
        <f t="array" ref="M741">G741/_xlfn.IFS(Compression!B741=Geometries!$C$2,Geometries!$E$2,Compression!B741=Geometries!$C$3,Geometries!$E$3)</f>
        <v>0.17177327536046499</v>
      </c>
      <c r="N741" s="1" cm="1">
        <f t="array" ref="N741">H741/(_xlfn.IFS(B741=Geometries!$C$2,Geometries!$D$2,B741=Geometries!$C$3,Geometries!$D$3))</f>
        <v>0.16119145015083203</v>
      </c>
    </row>
    <row r="742" spans="1:14">
      <c r="A742" s="2" t="s">
        <v>9</v>
      </c>
      <c r="B742" s="2" t="s">
        <v>17</v>
      </c>
      <c r="C742" s="2" t="s">
        <v>11</v>
      </c>
      <c r="D742" s="2">
        <v>1</v>
      </c>
      <c r="E742" s="2">
        <v>2</v>
      </c>
      <c r="F742">
        <v>34.409999847412102</v>
      </c>
      <c r="G742">
        <v>0.87890628492459699</v>
      </c>
      <c r="H742">
        <v>17.3594646453857</v>
      </c>
      <c r="I742">
        <v>0.17932711541652699</v>
      </c>
      <c r="J742" s="1">
        <v>9.1365605592727701E-7</v>
      </c>
      <c r="K742" s="1">
        <f>G742/VLOOKUP("Compression "&amp;C742&amp;" "&amp;A742&amp;" "&amp;D742&amp;" "&amp;E742,SpecificGeometries!A:J, 7, FALSE)</f>
        <v>0.17936862957644836</v>
      </c>
      <c r="L742" s="1">
        <f>H742/VLOOKUP("Compression "&amp;C742&amp;" "&amp;A742&amp;" "&amp;D742&amp;" "&amp;E742,SpecificGeometries!A:J, 8, FALSE)</f>
        <v>1.5161104493786639</v>
      </c>
      <c r="M742" cm="1">
        <f t="array" ref="M742">G742/_xlfn.IFS(Compression!B742=Geometries!$C$2,Geometries!$E$2,Compression!B742=Geometries!$C$3,Geometries!$E$3)</f>
        <v>0.17578125698491939</v>
      </c>
      <c r="N742" s="1" cm="1">
        <f t="array" ref="N742">H742/(_xlfn.IFS(B742=Geometries!$C$2,Geometries!$D$2,B742=Geometries!$C$3,Geometries!$D$3))</f>
        <v>0.16654879949137438</v>
      </c>
    </row>
    <row r="743" spans="1:14">
      <c r="A743" s="2" t="s">
        <v>9</v>
      </c>
      <c r="B743" s="2" t="s">
        <v>17</v>
      </c>
      <c r="C743" s="2" t="s">
        <v>11</v>
      </c>
      <c r="D743" s="2">
        <v>1</v>
      </c>
      <c r="E743" s="2">
        <v>2</v>
      </c>
      <c r="F743">
        <v>34.509998321533203</v>
      </c>
      <c r="G743">
        <v>0.89930219110101495</v>
      </c>
      <c r="H743">
        <v>17.927801132202099</v>
      </c>
      <c r="I743">
        <v>0.18348954617977101</v>
      </c>
      <c r="J743" s="1">
        <v>9.4356846809387203E-7</v>
      </c>
      <c r="K743" s="1">
        <f>G743/VLOOKUP("Compression "&amp;C743&amp;" "&amp;A743&amp;" "&amp;D743&amp;" "&amp;E743,SpecificGeometries!A:J, 7, FALSE)</f>
        <v>0.18353105940837039</v>
      </c>
      <c r="L743" s="1">
        <f>H743/VLOOKUP("Compression "&amp;C743&amp;" "&amp;A743&amp;" "&amp;D743&amp;" "&amp;E743,SpecificGeometries!A:J, 8, FALSE)</f>
        <v>1.5657468237731091</v>
      </c>
      <c r="M743" cm="1">
        <f t="array" ref="M743">G743/_xlfn.IFS(Compression!B743=Geometries!$C$2,Geometries!$E$2,Compression!B743=Geometries!$C$3,Geometries!$E$3)</f>
        <v>0.17986043822020298</v>
      </c>
      <c r="N743" s="1" cm="1">
        <f t="array" ref="N743">H743/(_xlfn.IFS(B743=Geometries!$C$2,Geometries!$D$2,B743=Geometries!$C$3,Geometries!$D$3))</f>
        <v>0.17200148835707493</v>
      </c>
    </row>
    <row r="744" spans="1:14">
      <c r="A744" s="2" t="s">
        <v>9</v>
      </c>
      <c r="B744" s="2" t="s">
        <v>17</v>
      </c>
      <c r="C744" s="2" t="s">
        <v>11</v>
      </c>
      <c r="D744" s="2">
        <v>1</v>
      </c>
      <c r="E744" s="2">
        <v>2</v>
      </c>
      <c r="F744">
        <v>34.610000610351598</v>
      </c>
      <c r="G744">
        <v>0.91898604296147801</v>
      </c>
      <c r="H744">
        <v>18.484552383422901</v>
      </c>
      <c r="I744">
        <v>0.18749627470970201</v>
      </c>
      <c r="J744" s="1">
        <v>9.7287118434906006E-7</v>
      </c>
      <c r="K744" s="1">
        <f>G744/VLOOKUP("Compression "&amp;C744&amp;" "&amp;A744&amp;" "&amp;D744&amp;" "&amp;E744,SpecificGeometries!A:J, 7, FALSE)</f>
        <v>0.18754817203295468</v>
      </c>
      <c r="L744" s="1">
        <f>H744/VLOOKUP("Compression "&amp;C744&amp;" "&amp;A744&amp;" "&amp;D744&amp;" "&amp;E744,SpecificGeometries!A:J, 8, FALSE)</f>
        <v>1.6143713871985068</v>
      </c>
      <c r="M744" cm="1">
        <f t="array" ref="M744">G744/_xlfn.IFS(Compression!B744=Geometries!$C$2,Geometries!$E$2,Compression!B744=Geometries!$C$3,Geometries!$E$3)</f>
        <v>0.18379720859229559</v>
      </c>
      <c r="N744" s="1" cm="1">
        <f t="array" ref="N744">H744/(_xlfn.IFS(B744=Geometries!$C$2,Geometries!$D$2,B744=Geometries!$C$3,Geometries!$D$3))</f>
        <v>0.17734302707386898</v>
      </c>
    </row>
    <row r="745" spans="1:14">
      <c r="A745" s="2" t="s">
        <v>9</v>
      </c>
      <c r="B745" s="2" t="s">
        <v>17</v>
      </c>
      <c r="C745" s="2" t="s">
        <v>11</v>
      </c>
      <c r="D745" s="2">
        <v>1</v>
      </c>
      <c r="E745" s="2">
        <v>2</v>
      </c>
      <c r="F745">
        <v>34.709999084472699</v>
      </c>
      <c r="G745">
        <v>0.93887333059683398</v>
      </c>
      <c r="H745">
        <v>19.0556335449219</v>
      </c>
      <c r="I745">
        <v>0.19156527519226099</v>
      </c>
      <c r="J745" s="1">
        <v>1.0029281377792401E-6</v>
      </c>
      <c r="K745" s="1">
        <f>G745/VLOOKUP("Compression "&amp;C745&amp;" "&amp;A745&amp;" "&amp;D745&amp;" "&amp;E745,SpecificGeometries!A:J, 7, FALSE)</f>
        <v>0.19160680216261916</v>
      </c>
      <c r="L745" s="1">
        <f>H745/VLOOKUP("Compression "&amp;C745&amp;" "&amp;A745&amp;" "&amp;D745&amp;" "&amp;E745,SpecificGeometries!A:J, 8, FALSE)</f>
        <v>1.6642474711722184</v>
      </c>
      <c r="M745" cm="1">
        <f t="array" ref="M745">G745/_xlfn.IFS(Compression!B745=Geometries!$C$2,Geometries!$E$2,Compression!B745=Geometries!$C$3,Geometries!$E$3)</f>
        <v>0.1877746661193668</v>
      </c>
      <c r="N745" s="1" cm="1">
        <f t="array" ref="N745">H745/(_xlfn.IFS(B745=Geometries!$C$2,Geometries!$D$2,B745=Geometries!$C$3,Geometries!$D$3))</f>
        <v>0.18282204867981924</v>
      </c>
    </row>
    <row r="746" spans="1:14">
      <c r="A746" s="2" t="s">
        <v>9</v>
      </c>
      <c r="B746" s="2" t="s">
        <v>17</v>
      </c>
      <c r="C746" s="2" t="s">
        <v>11</v>
      </c>
      <c r="D746" s="2">
        <v>1</v>
      </c>
      <c r="E746" s="2">
        <v>2</v>
      </c>
      <c r="F746">
        <v>34.810001373291001</v>
      </c>
      <c r="G746">
        <v>0.95860799774527505</v>
      </c>
      <c r="H746">
        <v>19.634078979492202</v>
      </c>
      <c r="I746">
        <v>0.195592761039734</v>
      </c>
      <c r="J746" s="1">
        <v>1.0333725214004499E-6</v>
      </c>
      <c r="K746" s="1">
        <f>G746/VLOOKUP("Compression "&amp;C746&amp;" "&amp;A746&amp;" "&amp;D746&amp;" "&amp;E746,SpecificGeometries!A:J, 7, FALSE)</f>
        <v>0.19563428525413776</v>
      </c>
      <c r="L746" s="1">
        <f>H746/VLOOKUP("Compression "&amp;C746&amp;" "&amp;A746&amp;" "&amp;D746&amp;" "&amp;E746,SpecificGeometries!A:J, 8, FALSE)</f>
        <v>1.7147667230997556</v>
      </c>
      <c r="M746" cm="1">
        <f t="array" ref="M746">G746/_xlfn.IFS(Compression!B746=Geometries!$C$2,Geometries!$E$2,Compression!B746=Geometries!$C$3,Geometries!$E$3)</f>
        <v>0.19172159954905502</v>
      </c>
      <c r="N746" s="1" cm="1">
        <f t="array" ref="N746">H746/(_xlfn.IFS(B746=Geometries!$C$2,Geometries!$D$2,B746=Geometries!$C$3,Geometries!$D$3))</f>
        <v>0.18837172401065139</v>
      </c>
    </row>
    <row r="747" spans="1:14">
      <c r="A747" s="2" t="s">
        <v>9</v>
      </c>
      <c r="B747" s="2" t="s">
        <v>17</v>
      </c>
      <c r="C747" s="2" t="s">
        <v>11</v>
      </c>
      <c r="D747" s="2">
        <v>1</v>
      </c>
      <c r="E747" s="2">
        <v>2</v>
      </c>
      <c r="F747">
        <v>34.909999847412102</v>
      </c>
      <c r="G747">
        <v>0.97890221513807796</v>
      </c>
      <c r="H747">
        <v>20.231449127197301</v>
      </c>
      <c r="I747">
        <v>0.19974482059478799</v>
      </c>
      <c r="J747" s="1">
        <v>1.0648131370544399E-6</v>
      </c>
      <c r="K747" s="1">
        <f>G747/VLOOKUP("Compression "&amp;C747&amp;" "&amp;A747&amp;" "&amp;D747&amp;" "&amp;E747,SpecificGeometries!A:J, 7, FALSE)</f>
        <v>0.19977596227307712</v>
      </c>
      <c r="L747" s="1">
        <f>H747/VLOOKUP("Compression "&amp;C747&amp;" "&amp;A747&amp;" "&amp;D747&amp;" "&amp;E747,SpecificGeometries!A:J, 8, FALSE)</f>
        <v>1.7669387884015111</v>
      </c>
      <c r="M747" cm="1">
        <f t="array" ref="M747">G747/_xlfn.IFS(Compression!B747=Geometries!$C$2,Geometries!$E$2,Compression!B747=Geometries!$C$3,Geometries!$E$3)</f>
        <v>0.1957804430276156</v>
      </c>
      <c r="N747" s="1" cm="1">
        <f t="array" ref="N747">H747/(_xlfn.IFS(B747=Geometries!$C$2,Geometries!$D$2,B747=Geometries!$C$3,Geometries!$D$3))</f>
        <v>0.19410296532394355</v>
      </c>
    </row>
    <row r="748" spans="1:14">
      <c r="A748" s="2" t="s">
        <v>9</v>
      </c>
      <c r="B748" s="2" t="s">
        <v>17</v>
      </c>
      <c r="C748" s="2" t="s">
        <v>11</v>
      </c>
      <c r="D748" s="2">
        <v>1</v>
      </c>
      <c r="E748" s="2">
        <v>2</v>
      </c>
      <c r="F748">
        <v>35.009998321533203</v>
      </c>
      <c r="G748">
        <v>0.99899293854832605</v>
      </c>
      <c r="H748">
        <v>20.821651458740199</v>
      </c>
      <c r="I748">
        <v>0.203844964504242</v>
      </c>
      <c r="J748" s="1">
        <v>1.09587633609772E-6</v>
      </c>
      <c r="K748" s="1">
        <f>G748/VLOOKUP("Compression "&amp;C748&amp;" "&amp;A748&amp;" "&amp;D748&amp;" "&amp;E748,SpecificGeometries!A:J, 7, FALSE)</f>
        <v>0.20387610990782162</v>
      </c>
      <c r="L748" s="1">
        <f>H748/VLOOKUP("Compression "&amp;C748&amp;" "&amp;A748&amp;" "&amp;D748&amp;" "&amp;E748,SpecificGeometries!A:J, 8, FALSE)</f>
        <v>1.818484843558096</v>
      </c>
      <c r="M748" cm="1">
        <f t="array" ref="M748">G748/_xlfn.IFS(Compression!B748=Geometries!$C$2,Geometries!$E$2,Compression!B748=Geometries!$C$3,Geometries!$E$3)</f>
        <v>0.19979858770966522</v>
      </c>
      <c r="N748" s="1" cm="1">
        <f t="array" ref="N748">H748/(_xlfn.IFS(B748=Geometries!$C$2,Geometries!$D$2,B748=Geometries!$C$3,Geometries!$D$3))</f>
        <v>0.19976543774365657</v>
      </c>
    </row>
    <row r="749" spans="1:14">
      <c r="A749" s="2" t="s">
        <v>9</v>
      </c>
      <c r="B749" s="2" t="s">
        <v>17</v>
      </c>
      <c r="C749" s="2" t="s">
        <v>11</v>
      </c>
      <c r="D749" s="2">
        <v>1</v>
      </c>
      <c r="E749" s="2">
        <v>2</v>
      </c>
      <c r="F749">
        <v>35.110000610351598</v>
      </c>
      <c r="G749">
        <v>1.0192362824454899</v>
      </c>
      <c r="H749">
        <v>21.423820495605501</v>
      </c>
      <c r="I749">
        <v>0.20796588063240101</v>
      </c>
      <c r="J749" s="1">
        <v>1.12756955623627E-6</v>
      </c>
      <c r="K749" s="1">
        <f>G749/VLOOKUP("Compression "&amp;C749&amp;" "&amp;A749&amp;" "&amp;D749&amp;" "&amp;E749,SpecificGeometries!A:J, 7, FALSE)</f>
        <v>0.20800740458071221</v>
      </c>
      <c r="L749" s="1">
        <f>H749/VLOOKUP("Compression "&amp;C749&amp;" "&amp;A749&amp;" "&amp;D749&amp;" "&amp;E749,SpecificGeometries!A:J, 8, FALSE)</f>
        <v>1.8710760258170744</v>
      </c>
      <c r="M749" cm="1">
        <f t="array" ref="M749">G749/_xlfn.IFS(Compression!B749=Geometries!$C$2,Geometries!$E$2,Compression!B749=Geometries!$C$3,Geometries!$E$3)</f>
        <v>0.20384725648909799</v>
      </c>
      <c r="N749" s="1" cm="1">
        <f t="array" ref="N749">H749/(_xlfn.IFS(B749=Geometries!$C$2,Geometries!$D$2,B749=Geometries!$C$3,Geometries!$D$3))</f>
        <v>0.20554272017888717</v>
      </c>
    </row>
    <row r="750" spans="1:14">
      <c r="A750" s="2" t="s">
        <v>9</v>
      </c>
      <c r="B750" s="2" t="s">
        <v>17</v>
      </c>
      <c r="C750" s="2" t="s">
        <v>11</v>
      </c>
      <c r="D750" s="2">
        <v>1</v>
      </c>
      <c r="E750" s="2">
        <v>2</v>
      </c>
      <c r="F750">
        <v>35.209999084472699</v>
      </c>
      <c r="G750">
        <v>1.0394287528470201</v>
      </c>
      <c r="H750">
        <v>22.026882171630898</v>
      </c>
      <c r="I750">
        <v>0.212076410651207</v>
      </c>
      <c r="J750" s="1">
        <v>1.15930962562561E-6</v>
      </c>
      <c r="K750" s="1">
        <f>G750/VLOOKUP("Compression "&amp;C750&amp;" "&amp;A750&amp;" "&amp;D750&amp;" "&amp;E750,SpecificGeometries!A:J, 7, FALSE)</f>
        <v>0.2121283169075551</v>
      </c>
      <c r="L750" s="1">
        <f>H750/VLOOKUP("Compression "&amp;C750&amp;" "&amp;A750&amp;" "&amp;D750&amp;" "&amp;E750,SpecificGeometries!A:J, 8, FALSE)</f>
        <v>1.9237451678280262</v>
      </c>
      <c r="M750" cm="1">
        <f t="array" ref="M750">G750/_xlfn.IFS(Compression!B750=Geometries!$C$2,Geometries!$E$2,Compression!B750=Geometries!$C$3,Geometries!$E$3)</f>
        <v>0.207885750569404</v>
      </c>
      <c r="N750" s="1" cm="1">
        <f t="array" ref="N750">H750/(_xlfn.IFS(B750=Geometries!$C$2,Geometries!$D$2,B750=Geometries!$C$3,Geometries!$D$3))</f>
        <v>0.21132856670198163</v>
      </c>
    </row>
    <row r="751" spans="1:14">
      <c r="A751" s="2" t="s">
        <v>9</v>
      </c>
      <c r="B751" s="2" t="s">
        <v>17</v>
      </c>
      <c r="C751" s="2" t="s">
        <v>11</v>
      </c>
      <c r="D751" s="2">
        <v>1</v>
      </c>
      <c r="E751" s="2">
        <v>2</v>
      </c>
      <c r="F751">
        <v>35.310001373291001</v>
      </c>
      <c r="G751">
        <v>1.0592651087790701</v>
      </c>
      <c r="H751">
        <v>22.631320953369102</v>
      </c>
      <c r="I751">
        <v>0.21614542603492701</v>
      </c>
      <c r="J751" s="1">
        <v>1.191122174263E-6</v>
      </c>
      <c r="K751" s="1">
        <f>G751/VLOOKUP("Compression "&amp;C751&amp;" "&amp;A751&amp;" "&amp;D751&amp;" "&amp;E751,SpecificGeometries!A:J, 7, FALSE)</f>
        <v>0.21617655281205511</v>
      </c>
      <c r="L751" s="1">
        <f>H751/VLOOKUP("Compression "&amp;C751&amp;" "&amp;A751&amp;" "&amp;D751&amp;" "&amp;E751,SpecificGeometries!A:J, 8, FALSE)</f>
        <v>1.976534581080271</v>
      </c>
      <c r="M751" cm="1">
        <f t="array" ref="M751">G751/_xlfn.IFS(Compression!B751=Geometries!$C$2,Geometries!$E$2,Compression!B751=Geometries!$C$3,Geometries!$E$3)</f>
        <v>0.21185302175581402</v>
      </c>
      <c r="N751" s="1" cm="1">
        <f t="array" ref="N751">H751/(_xlfn.IFS(B751=Geometries!$C$2,Geometries!$D$2,B751=Geometries!$C$3,Geometries!$D$3))</f>
        <v>0.21712762534353283</v>
      </c>
    </row>
    <row r="752" spans="1:14">
      <c r="A752" s="2" t="s">
        <v>9</v>
      </c>
      <c r="B752" s="2" t="s">
        <v>17</v>
      </c>
      <c r="C752" s="2" t="s">
        <v>11</v>
      </c>
      <c r="D752" s="2">
        <v>1</v>
      </c>
      <c r="E752" s="2">
        <v>2</v>
      </c>
      <c r="F752">
        <v>35.409999847412102</v>
      </c>
      <c r="G752">
        <v>1.0788980871439</v>
      </c>
      <c r="H752">
        <v>23.221988677978501</v>
      </c>
      <c r="I752">
        <v>0.22015215456485701</v>
      </c>
      <c r="J752" s="1">
        <v>1.2222099304199199E-6</v>
      </c>
      <c r="K752" s="1">
        <f>G752/VLOOKUP("Compression "&amp;C752&amp;" "&amp;A752&amp;" "&amp;D752&amp;" "&amp;E752,SpecificGeometries!A:J, 7, FALSE)</f>
        <v>0.22018328309059182</v>
      </c>
      <c r="L752" s="1">
        <f>H752/VLOOKUP("Compression "&amp;C752&amp;" "&amp;A752&amp;" "&amp;D752&amp;" "&amp;E752,SpecificGeometries!A:J, 8, FALSE)</f>
        <v>2.0281212819195198</v>
      </c>
      <c r="M752" cm="1">
        <f t="array" ref="M752">G752/_xlfn.IFS(Compression!B752=Geometries!$C$2,Geometries!$E$2,Compression!B752=Geometries!$C$3,Geometries!$E$3)</f>
        <v>0.21577961742877999</v>
      </c>
      <c r="N752" s="1" cm="1">
        <f t="array" ref="N752">H752/(_xlfn.IFS(B752=Geometries!$C$2,Geometries!$D$2,B752=Geometries!$C$3,Geometries!$D$3))</f>
        <v>0.22279456280050944</v>
      </c>
    </row>
    <row r="753" spans="1:14">
      <c r="A753" s="2" t="s">
        <v>9</v>
      </c>
      <c r="B753" s="2" t="s">
        <v>17</v>
      </c>
      <c r="C753" s="2" t="s">
        <v>11</v>
      </c>
      <c r="D753" s="2">
        <v>1</v>
      </c>
      <c r="E753" s="2">
        <v>2</v>
      </c>
      <c r="F753">
        <v>35.509998321533203</v>
      </c>
      <c r="G753">
        <v>1.0985819390043601</v>
      </c>
      <c r="H753">
        <v>23.836732864379901</v>
      </c>
      <c r="I753">
        <v>0.22415888309478799</v>
      </c>
      <c r="J753" s="1">
        <v>1.25456488132477E-6</v>
      </c>
      <c r="K753" s="1">
        <f>G753/VLOOKUP("Compression "&amp;C753&amp;" "&amp;A753&amp;" "&amp;D753&amp;" "&amp;E753,SpecificGeometries!A:J, 7, FALSE)</f>
        <v>0.2242003957151755</v>
      </c>
      <c r="L753" s="1">
        <f>H753/VLOOKUP("Compression "&amp;C753&amp;" "&amp;A753&amp;" "&amp;D753&amp;" "&amp;E753,SpecificGeometries!A:J, 8, FALSE)</f>
        <v>2.0818107305135287</v>
      </c>
      <c r="M753" cm="1">
        <f t="array" ref="M753">G753/_xlfn.IFS(Compression!B753=Geometries!$C$2,Geometries!$E$2,Compression!B753=Geometries!$C$3,Geometries!$E$3)</f>
        <v>0.21971638780087202</v>
      </c>
      <c r="N753" s="1" cm="1">
        <f t="array" ref="N753">H753/(_xlfn.IFS(B753=Geometries!$C$2,Geometries!$D$2,B753=Geometries!$C$3,Geometries!$D$3))</f>
        <v>0.22869249273849687</v>
      </c>
    </row>
    <row r="754" spans="1:14">
      <c r="A754" s="2" t="s">
        <v>9</v>
      </c>
      <c r="B754" s="2" t="s">
        <v>17</v>
      </c>
      <c r="C754" s="2" t="s">
        <v>11</v>
      </c>
      <c r="D754" s="2">
        <v>1</v>
      </c>
      <c r="E754" s="2">
        <v>2</v>
      </c>
      <c r="F754">
        <v>35.610000610351598</v>
      </c>
      <c r="G754">
        <v>1.1186219053342901</v>
      </c>
      <c r="H754">
        <v>24.461483001708999</v>
      </c>
      <c r="I754">
        <v>0.228248655796051</v>
      </c>
      <c r="J754" s="1">
        <v>1.2874464988708501E-6</v>
      </c>
      <c r="K754" s="1">
        <f>G754/VLOOKUP("Compression "&amp;C754&amp;" "&amp;A754&amp;" "&amp;D754&amp;" "&amp;E754,SpecificGeometries!A:J, 7, FALSE)</f>
        <v>0.2282901847621</v>
      </c>
      <c r="L754" s="1">
        <f>H754/VLOOKUP("Compression "&amp;C754&amp;" "&amp;A754&amp;" "&amp;D754&amp;" "&amp;E754,SpecificGeometries!A:J, 8, FALSE)</f>
        <v>2.1363740612846289</v>
      </c>
      <c r="M754" cm="1">
        <f t="array" ref="M754">G754/_xlfn.IFS(Compression!B754=Geometries!$C$2,Geometries!$E$2,Compression!B754=Geometries!$C$3,Geometries!$E$3)</f>
        <v>0.22372438106685802</v>
      </c>
      <c r="N754" s="1" cm="1">
        <f t="array" ref="N754">H754/(_xlfn.IFS(B754=Geometries!$C$2,Geometries!$D$2,B754=Geometries!$C$3,Geometries!$D$3))</f>
        <v>0.23468642097763129</v>
      </c>
    </row>
    <row r="755" spans="1:14">
      <c r="A755" s="2" t="s">
        <v>9</v>
      </c>
      <c r="B755" s="2" t="s">
        <v>17</v>
      </c>
      <c r="C755" s="2" t="s">
        <v>11</v>
      </c>
      <c r="D755" s="2">
        <v>1</v>
      </c>
      <c r="E755" s="2">
        <v>2</v>
      </c>
      <c r="F755">
        <v>35.709999084472699</v>
      </c>
      <c r="G755">
        <v>1.1387635022401801</v>
      </c>
      <c r="H755">
        <v>25.0968341827393</v>
      </c>
      <c r="I755">
        <v>0.23235918581485701</v>
      </c>
      <c r="J755" s="1">
        <v>1.32088601589203E-6</v>
      </c>
      <c r="K755" s="1">
        <f>G755/VLOOKUP("Compression "&amp;C755&amp;" "&amp;A755&amp;" "&amp;D755&amp;" "&amp;E755,SpecificGeometries!A:J, 7, FALSE)</f>
        <v>0.23240071474289387</v>
      </c>
      <c r="L755" s="1">
        <f>H755/VLOOKUP("Compression "&amp;C755&amp;" "&amp;A755&amp;" "&amp;D755&amp;" "&amp;E755,SpecificGeometries!A:J, 8, FALSE)</f>
        <v>2.1918632474008124</v>
      </c>
      <c r="M755" cm="1">
        <f t="array" ref="M755">G755/_xlfn.IFS(Compression!B755=Geometries!$C$2,Geometries!$E$2,Compression!B755=Geometries!$C$3,Geometries!$E$3)</f>
        <v>0.22775270044803603</v>
      </c>
      <c r="N755" s="1" cm="1">
        <f t="array" ref="N755">H755/(_xlfn.IFS(B755=Geometries!$C$2,Geometries!$D$2,B755=Geometries!$C$3,Geometries!$D$3))</f>
        <v>0.24078205690982293</v>
      </c>
    </row>
    <row r="756" spans="1:14">
      <c r="A756" s="2" t="s">
        <v>9</v>
      </c>
      <c r="B756" s="2" t="s">
        <v>17</v>
      </c>
      <c r="C756" s="2" t="s">
        <v>11</v>
      </c>
      <c r="D756" s="2">
        <v>1</v>
      </c>
      <c r="E756" s="2">
        <v>2</v>
      </c>
      <c r="F756">
        <v>35.810001373291001</v>
      </c>
      <c r="G756">
        <v>1.1589050991460701</v>
      </c>
      <c r="H756">
        <v>25.7346801757813</v>
      </c>
      <c r="I756">
        <v>0.236469715833664</v>
      </c>
      <c r="J756" s="1">
        <v>1.3544569015502899E-6</v>
      </c>
      <c r="K756" s="1">
        <f>G756/VLOOKUP("Compression "&amp;C756&amp;" "&amp;A756&amp;" "&amp;D756&amp;" "&amp;E756,SpecificGeometries!A:J, 7, FALSE)</f>
        <v>0.23651124472368776</v>
      </c>
      <c r="L756" s="1">
        <f>H756/VLOOKUP("Compression "&amp;C756&amp;" "&amp;A756&amp;" "&amp;D756&amp;" "&amp;E756,SpecificGeometries!A:J, 8, FALSE)</f>
        <v>2.2475703210289346</v>
      </c>
      <c r="M756" cm="1">
        <f t="array" ref="M756">G756/_xlfn.IFS(Compression!B756=Geometries!$C$2,Geometries!$E$2,Compression!B756=Geometries!$C$3,Geometries!$E$3)</f>
        <v>0.23178101982921401</v>
      </c>
      <c r="N756" s="1" cm="1">
        <f t="array" ref="N756">H756/(_xlfn.IFS(B756=Geometries!$C$2,Geometries!$D$2,B756=Geometries!$C$3,Geometries!$D$3))</f>
        <v>0.24690162836963556</v>
      </c>
    </row>
    <row r="757" spans="1:14">
      <c r="A757" s="2" t="s">
        <v>9</v>
      </c>
      <c r="B757" s="2" t="s">
        <v>17</v>
      </c>
      <c r="C757" s="2" t="s">
        <v>11</v>
      </c>
      <c r="D757" s="2">
        <v>1</v>
      </c>
      <c r="E757" s="2">
        <v>2</v>
      </c>
      <c r="F757">
        <v>35.909999847412102</v>
      </c>
      <c r="G757">
        <v>1.1793009471148299</v>
      </c>
      <c r="H757">
        <v>26.379150390625</v>
      </c>
      <c r="I757">
        <v>0.24063216149807001</v>
      </c>
      <c r="J757" s="1">
        <v>1.3883763551712E-6</v>
      </c>
      <c r="K757" s="1">
        <f>G757/VLOOKUP("Compression "&amp;C757&amp;" "&amp;A757&amp;" "&amp;D757&amp;" "&amp;E757,SpecificGeometries!A:J, 7, FALSE)</f>
        <v>0.24067366267649587</v>
      </c>
      <c r="L757" s="1">
        <f>H757/VLOOKUP("Compression "&amp;C757&amp;" "&amp;A757&amp;" "&amp;D757&amp;" "&amp;E757,SpecificGeometries!A:J, 8, FALSE)</f>
        <v>2.3038559293122272</v>
      </c>
      <c r="M757" cm="1">
        <f t="array" ref="M757">G757/_xlfn.IFS(Compression!B757=Geometries!$C$2,Geometries!$E$2,Compression!B757=Geometries!$C$3,Geometries!$E$3)</f>
        <v>0.23586018942296599</v>
      </c>
      <c r="N757" s="1" cm="1">
        <f t="array" ref="N757">H757/(_xlfn.IFS(B757=Geometries!$C$2,Geometries!$D$2,B757=Geometries!$C$3,Geometries!$D$3))</f>
        <v>0.25308475341310843</v>
      </c>
    </row>
    <row r="758" spans="1:14">
      <c r="A758" s="2" t="s">
        <v>9</v>
      </c>
      <c r="B758" s="2" t="s">
        <v>17</v>
      </c>
      <c r="C758" s="2" t="s">
        <v>11</v>
      </c>
      <c r="D758" s="2">
        <v>1</v>
      </c>
      <c r="E758" s="2">
        <v>2</v>
      </c>
      <c r="F758">
        <v>36.009998321533203</v>
      </c>
      <c r="G758">
        <v>1.1989339254796501</v>
      </c>
      <c r="H758">
        <v>27.005771636962901</v>
      </c>
      <c r="I758">
        <v>0.24463889002799999</v>
      </c>
      <c r="J758" s="1">
        <v>1.4213564395904501E-6</v>
      </c>
      <c r="K758" s="1">
        <f>G758/VLOOKUP("Compression "&amp;C758&amp;" "&amp;A758&amp;" "&amp;D758&amp;" "&amp;E758,SpecificGeometries!A:J, 7, FALSE)</f>
        <v>0.24468039295503061</v>
      </c>
      <c r="L758" s="1">
        <f>H758/VLOOKUP("Compression "&amp;C758&amp;" "&amp;A758&amp;" "&amp;D758&amp;" "&amp;E758,SpecificGeometries!A:J, 8, FALSE)</f>
        <v>2.3585826757172841</v>
      </c>
      <c r="M758" cm="1">
        <f t="array" ref="M758">G758/_xlfn.IFS(Compression!B758=Geometries!$C$2,Geometries!$E$2,Compression!B758=Geometries!$C$3,Geometries!$E$3)</f>
        <v>0.23978678509593002</v>
      </c>
      <c r="N758" s="1" cm="1">
        <f t="array" ref="N758">H758/(_xlfn.IFS(B758=Geometries!$C$2,Geometries!$D$2,B758=Geometries!$C$3,Geometries!$D$3))</f>
        <v>0.25909663329795884</v>
      </c>
    </row>
    <row r="759" spans="1:14">
      <c r="A759" s="2" t="s">
        <v>9</v>
      </c>
      <c r="B759" s="2" t="s">
        <v>17</v>
      </c>
      <c r="C759" s="2" t="s">
        <v>11</v>
      </c>
      <c r="D759" s="2">
        <v>1</v>
      </c>
      <c r="E759" s="2">
        <v>2</v>
      </c>
      <c r="F759">
        <v>36.110000610351598</v>
      </c>
      <c r="G759">
        <v>1.21882127132267</v>
      </c>
      <c r="H759">
        <v>27.645673751831101</v>
      </c>
      <c r="I759">
        <v>0.248697504401207</v>
      </c>
      <c r="J759" s="1">
        <v>1.4550354480743399E-6</v>
      </c>
      <c r="K759" s="1">
        <f>G759/VLOOKUP("Compression "&amp;C759&amp;" "&amp;A759&amp;" "&amp;D759&amp;" "&amp;E759,SpecificGeometries!A:J, 7, FALSE)</f>
        <v>0.2487390349638102</v>
      </c>
      <c r="L759" s="1">
        <f>H759/VLOOKUP("Compression "&amp;C759&amp;" "&amp;A759&amp;" "&amp;D759&amp;" "&amp;E759,SpecificGeometries!A:J, 8, FALSE)</f>
        <v>2.4144693233040266</v>
      </c>
      <c r="M759" cm="1">
        <f t="array" ref="M759">G759/_xlfn.IFS(Compression!B759=Geometries!$C$2,Geometries!$E$2,Compression!B759=Geometries!$C$3,Geometries!$E$3)</f>
        <v>0.24376425426453402</v>
      </c>
      <c r="N759" s="1" cm="1">
        <f t="array" ref="N759">H759/(_xlfn.IFS(B759=Geometries!$C$2,Geometries!$D$2,B759=Geometries!$C$3,Geometries!$D$3))</f>
        <v>0.26523593143879287</v>
      </c>
    </row>
    <row r="760" spans="1:14">
      <c r="A760" s="2" t="s">
        <v>9</v>
      </c>
      <c r="B760" s="2" t="s">
        <v>17</v>
      </c>
      <c r="C760" s="2" t="s">
        <v>11</v>
      </c>
      <c r="D760" s="2">
        <v>1</v>
      </c>
      <c r="E760" s="2">
        <v>2</v>
      </c>
      <c r="F760">
        <v>36.209999084472699</v>
      </c>
      <c r="G760">
        <v>1.23845424968749</v>
      </c>
      <c r="H760">
        <v>28.290355682373001</v>
      </c>
      <c r="I760">
        <v>0.252714604139328</v>
      </c>
      <c r="J760" s="1">
        <v>1.48896610736847E-6</v>
      </c>
      <c r="K760" s="1">
        <f>G760/VLOOKUP("Compression "&amp;C760&amp;" "&amp;A760&amp;" "&amp;D760&amp;" "&amp;E760,SpecificGeometries!A:J, 7, FALSE)</f>
        <v>0.25274576524234488</v>
      </c>
      <c r="L760" s="1">
        <f>H760/VLOOKUP("Compression "&amp;C760&amp;" "&amp;A760&amp;" "&amp;D760&amp;" "&amp;E760,SpecificGeometries!A:J, 8, FALSE)</f>
        <v>2.4707734220413102</v>
      </c>
      <c r="M760" cm="1">
        <f t="array" ref="M760">G760/_xlfn.IFS(Compression!B760=Geometries!$C$2,Geometries!$E$2,Compression!B760=Geometries!$C$3,Geometries!$E$3)</f>
        <v>0.24769084993749799</v>
      </c>
      <c r="N760" s="1" cm="1">
        <f t="array" ref="N760">H760/(_xlfn.IFS(B760=Geometries!$C$2,Geometries!$D$2,B760=Geometries!$C$3,Geometries!$D$3))</f>
        <v>0.2714210877082332</v>
      </c>
    </row>
    <row r="761" spans="1:14">
      <c r="A761" s="2" t="s">
        <v>9</v>
      </c>
      <c r="B761" s="2" t="s">
        <v>17</v>
      </c>
      <c r="C761" s="2" t="s">
        <v>11</v>
      </c>
      <c r="D761" s="2">
        <v>1</v>
      </c>
      <c r="E761" s="2">
        <v>2</v>
      </c>
      <c r="F761">
        <v>36.310001373291001</v>
      </c>
      <c r="G761">
        <v>1.2584940996020999</v>
      </c>
      <c r="H761">
        <v>28.9531440734863</v>
      </c>
      <c r="I761">
        <v>0.25678360462188698</v>
      </c>
      <c r="J761" s="1">
        <v>1.52384972572327E-6</v>
      </c>
      <c r="K761" s="1">
        <f>G761/VLOOKUP("Compression "&amp;C761&amp;" "&amp;A761&amp;" "&amp;D761&amp;" "&amp;E761,SpecificGeometries!A:J, 7, FALSE)</f>
        <v>0.2568355305310408</v>
      </c>
      <c r="L761" s="1">
        <f>H761/VLOOKUP("Compression "&amp;C761&amp;" "&amp;A761&amp;" "&amp;D761&amp;" "&amp;E761,SpecificGeometries!A:J, 8, FALSE)</f>
        <v>2.5286588710468387</v>
      </c>
      <c r="M761" cm="1">
        <f t="array" ref="M761">G761/_xlfn.IFS(Compression!B761=Geometries!$C$2,Geometries!$E$2,Compression!B761=Geometries!$C$3,Geometries!$E$3)</f>
        <v>0.25169881992041998</v>
      </c>
      <c r="N761" s="1" cm="1">
        <f t="array" ref="N761">H761/(_xlfn.IFS(B761=Geometries!$C$2,Geometries!$D$2,B761=Geometries!$C$3,Geometries!$D$3))</f>
        <v>0.2777799595462585</v>
      </c>
    </row>
    <row r="762" spans="1:14">
      <c r="A762" s="2" t="s">
        <v>9</v>
      </c>
      <c r="B762" s="2" t="s">
        <v>17</v>
      </c>
      <c r="C762" s="2" t="s">
        <v>11</v>
      </c>
      <c r="D762" s="2">
        <v>1</v>
      </c>
      <c r="E762" s="2">
        <v>2</v>
      </c>
      <c r="F762">
        <v>36.409999847412102</v>
      </c>
      <c r="G762">
        <v>1.2786356965079899</v>
      </c>
      <c r="H762">
        <v>29.631496429443398</v>
      </c>
      <c r="I762">
        <v>0.260904520750046</v>
      </c>
      <c r="J762" s="1">
        <v>1.5595524311065701E-6</v>
      </c>
      <c r="K762" s="1">
        <f>G762/VLOOKUP("Compression "&amp;C762&amp;" "&amp;A762&amp;" "&amp;D762&amp;" "&amp;E762,SpecificGeometries!A:J, 7, FALSE)</f>
        <v>0.26094606051183467</v>
      </c>
      <c r="L762" s="1">
        <f>H762/VLOOKUP("Compression "&amp;C762&amp;" "&amp;A762&amp;" "&amp;D762&amp;" "&amp;E762,SpecificGeometries!A:J, 8, FALSE)</f>
        <v>2.5879036182920001</v>
      </c>
      <c r="M762" cm="1">
        <f t="array" ref="M762">G762/_xlfn.IFS(Compression!B762=Geometries!$C$2,Geometries!$E$2,Compression!B762=Geometries!$C$3,Geometries!$E$3)</f>
        <v>0.25572713930159796</v>
      </c>
      <c r="N762" s="1" cm="1">
        <f t="array" ref="N762">H762/(_xlfn.IFS(B762=Geometries!$C$2,Geometries!$D$2,B762=Geometries!$C$3,Geometries!$D$3))</f>
        <v>0.28428815394192097</v>
      </c>
    </row>
    <row r="763" spans="1:14">
      <c r="A763" s="2" t="s">
        <v>9</v>
      </c>
      <c r="B763" s="2" t="s">
        <v>17</v>
      </c>
      <c r="C763" s="2" t="s">
        <v>11</v>
      </c>
      <c r="D763" s="2">
        <v>1</v>
      </c>
      <c r="E763" s="2">
        <v>2</v>
      </c>
      <c r="F763">
        <v>36.509998321533203</v>
      </c>
      <c r="G763">
        <v>1.29887904040515</v>
      </c>
      <c r="H763">
        <v>30.309707641601602</v>
      </c>
      <c r="I763">
        <v>0.26503583788871798</v>
      </c>
      <c r="J763" s="1">
        <v>1.5952477455139199E-6</v>
      </c>
      <c r="K763" s="1">
        <f>G763/VLOOKUP("Compression "&amp;C763&amp;" "&amp;A763&amp;" "&amp;D763&amp;" "&amp;E763,SpecificGeometries!A:J, 7, FALSE)</f>
        <v>0.26507735518472447</v>
      </c>
      <c r="L763" s="1">
        <f>H763/VLOOKUP("Compression "&amp;C763&amp;" "&amp;A763&amp;" "&amp;D763&amp;" "&amp;E763,SpecificGeometries!A:J, 8, FALSE)</f>
        <v>2.6471360385678255</v>
      </c>
      <c r="M763" cm="1">
        <f t="array" ref="M763">G763/_xlfn.IFS(Compression!B763=Geometries!$C$2,Geometries!$E$2,Compression!B763=Geometries!$C$3,Geometries!$E$3)</f>
        <v>0.25977580808103001</v>
      </c>
      <c r="N763" s="1" cm="1">
        <f t="array" ref="N763">H763/(_xlfn.IFS(B763=Geometries!$C$2,Geometries!$D$2,B763=Geometries!$C$3,Geometries!$D$3))</f>
        <v>0.29079499418693761</v>
      </c>
    </row>
    <row r="764" spans="1:14">
      <c r="A764" s="2" t="s">
        <v>9</v>
      </c>
      <c r="B764" s="2" t="s">
        <v>17</v>
      </c>
      <c r="C764" s="2" t="s">
        <v>11</v>
      </c>
      <c r="D764" s="2">
        <v>1</v>
      </c>
      <c r="E764" s="2">
        <v>2</v>
      </c>
      <c r="F764">
        <v>36.610000610351598</v>
      </c>
      <c r="G764">
        <v>1.3193766353651899</v>
      </c>
      <c r="H764">
        <v>31.0042610168457</v>
      </c>
      <c r="I764">
        <v>0.269219040870667</v>
      </c>
      <c r="J764" s="1">
        <v>1.6318031549453701E-6</v>
      </c>
      <c r="K764" s="1">
        <f>G764/VLOOKUP("Compression "&amp;C764&amp;" "&amp;A764&amp;" "&amp;D764&amp;" "&amp;E764,SpecificGeometries!A:J, 7, FALSE)</f>
        <v>0.26926053782963055</v>
      </c>
      <c r="L764" s="1">
        <f>H764/VLOOKUP("Compression "&amp;C764&amp;" "&amp;A764&amp;" "&amp;D764&amp;" "&amp;E764,SpecificGeometries!A:J, 8, FALSE)</f>
        <v>2.7077957219952578</v>
      </c>
      <c r="M764" cm="1">
        <f t="array" ref="M764">G764/_xlfn.IFS(Compression!B764=Geometries!$C$2,Geometries!$E$2,Compression!B764=Geometries!$C$3,Geometries!$E$3)</f>
        <v>0.26387532707303796</v>
      </c>
      <c r="N764" s="1" cm="1">
        <f t="array" ref="N764">H764/(_xlfn.IFS(B764=Geometries!$C$2,Geometries!$D$2,B764=Geometries!$C$3,Geometries!$D$3))</f>
        <v>0.29745862311747229</v>
      </c>
    </row>
    <row r="765" spans="1:14">
      <c r="A765" s="2" t="s">
        <v>9</v>
      </c>
      <c r="B765" s="2" t="s">
        <v>17</v>
      </c>
      <c r="C765" s="2" t="s">
        <v>11</v>
      </c>
      <c r="D765" s="2">
        <v>1</v>
      </c>
      <c r="E765" s="2">
        <v>2</v>
      </c>
      <c r="F765">
        <v>36.709999084472699</v>
      </c>
      <c r="G765">
        <v>1.33916223421693</v>
      </c>
      <c r="H765">
        <v>31.674131393432599</v>
      </c>
      <c r="I765">
        <v>0.27325689792633101</v>
      </c>
      <c r="J765" s="1">
        <v>1.6670595407486E-6</v>
      </c>
      <c r="K765" s="1">
        <f>G765/VLOOKUP("Compression "&amp;C765&amp;" "&amp;A765&amp;" "&amp;D765&amp;" "&amp;E765,SpecificGeometries!A:J, 7, FALSE)</f>
        <v>0.27329841514631226</v>
      </c>
      <c r="L765" s="1">
        <f>H765/VLOOKUP("Compression "&amp;C765&amp;" "&amp;A765&amp;" "&amp;D765&amp;" "&amp;E765,SpecificGeometries!A:J, 8, FALSE)</f>
        <v>2.7662996850159476</v>
      </c>
      <c r="M765" cm="1">
        <f t="array" ref="M765">G765/_xlfn.IFS(Compression!B765=Geometries!$C$2,Geometries!$E$2,Compression!B765=Geometries!$C$3,Geometries!$E$3)</f>
        <v>0.26783244684338603</v>
      </c>
      <c r="N765" s="1" cm="1">
        <f t="array" ref="N765">H765/(_xlfn.IFS(B765=Geometries!$C$2,Geometries!$D$2,B765=Geometries!$C$3,Geometries!$D$3))</f>
        <v>0.30388544037908866</v>
      </c>
    </row>
    <row r="766" spans="1:14">
      <c r="A766" s="2" t="s">
        <v>9</v>
      </c>
      <c r="B766" s="2" t="s">
        <v>17</v>
      </c>
      <c r="C766" s="2" t="s">
        <v>11</v>
      </c>
      <c r="D766" s="2">
        <v>1</v>
      </c>
      <c r="E766" s="2">
        <v>2</v>
      </c>
      <c r="F766">
        <v>36.810001373291001</v>
      </c>
      <c r="G766">
        <v>1.35935470461845</v>
      </c>
      <c r="H766">
        <v>32.361782073974602</v>
      </c>
      <c r="I766">
        <v>0.277367413043976</v>
      </c>
      <c r="J766" s="1">
        <v>1.7032517194747901E-6</v>
      </c>
      <c r="K766" s="1">
        <f>G766/VLOOKUP("Compression "&amp;C766&amp;" "&amp;A766&amp;" "&amp;D766&amp;" "&amp;E766,SpecificGeometries!A:J, 7, FALSE)</f>
        <v>0.27741932747315301</v>
      </c>
      <c r="L766" s="1">
        <f>H766/VLOOKUP("Compression "&amp;C766&amp;" "&amp;A766&amp;" "&amp;D766&amp;" "&amp;E766,SpecificGeometries!A:J, 8, FALSE)</f>
        <v>2.8263565130108823</v>
      </c>
      <c r="M766" cm="1">
        <f t="array" ref="M766">G766/_xlfn.IFS(Compression!B766=Geometries!$C$2,Geometries!$E$2,Compression!B766=Geometries!$C$3,Geometries!$E$3)</f>
        <v>0.27187094092369002</v>
      </c>
      <c r="N766" s="1" cm="1">
        <f t="array" ref="N766">H766/(_xlfn.IFS(B766=Geometries!$C$2,Geometries!$D$2,B766=Geometries!$C$3,Geometries!$D$3))</f>
        <v>0.31048284402333864</v>
      </c>
    </row>
    <row r="767" spans="1:14">
      <c r="A767" s="2" t="s">
        <v>9</v>
      </c>
      <c r="B767" s="2" t="s">
        <v>17</v>
      </c>
      <c r="C767" s="2" t="s">
        <v>11</v>
      </c>
      <c r="D767" s="2">
        <v>1</v>
      </c>
      <c r="E767" s="2">
        <v>2</v>
      </c>
      <c r="F767">
        <v>36.909999847412102</v>
      </c>
      <c r="G767">
        <v>1.37903855647892</v>
      </c>
      <c r="H767">
        <v>33.0387153625488</v>
      </c>
      <c r="I767">
        <v>0.281384527683258</v>
      </c>
      <c r="J767" s="1">
        <v>1.7388797998428301E-6</v>
      </c>
      <c r="K767" s="1">
        <f>G767/VLOOKUP("Compression "&amp;C767&amp;" "&amp;A767&amp;" "&amp;D767&amp;" "&amp;E767,SpecificGeometries!A:J, 7, FALSE)</f>
        <v>0.28143644009773877</v>
      </c>
      <c r="L767" s="1">
        <f>H767/VLOOKUP("Compression "&amp;C767&amp;" "&amp;A767&amp;" "&amp;D767&amp;" "&amp;E767,SpecificGeometries!A:J, 8, FALSE)</f>
        <v>2.8854773242400702</v>
      </c>
      <c r="M767" cm="1">
        <f t="array" ref="M767">G767/_xlfn.IFS(Compression!B767=Geometries!$C$2,Geometries!$E$2,Compression!B767=Geometries!$C$3,Geometries!$E$3)</f>
        <v>0.27580771129578402</v>
      </c>
      <c r="N767" s="1" cm="1">
        <f t="array" ref="N767">H767/(_xlfn.IFS(B767=Geometries!$C$2,Geometries!$D$2,B767=Geometries!$C$3,Geometries!$D$3))</f>
        <v>0.31697742371521576</v>
      </c>
    </row>
    <row r="768" spans="1:14">
      <c r="A768" s="2" t="s">
        <v>9</v>
      </c>
      <c r="B768" s="2" t="s">
        <v>17</v>
      </c>
      <c r="C768" s="2" t="s">
        <v>11</v>
      </c>
      <c r="D768" s="2">
        <v>1</v>
      </c>
      <c r="E768" s="2">
        <v>2</v>
      </c>
      <c r="F768">
        <v>37.009998321533203</v>
      </c>
      <c r="G768">
        <v>1.39892578590661</v>
      </c>
      <c r="H768">
        <v>33.735542297363303</v>
      </c>
      <c r="I768">
        <v>0.28545355796813998</v>
      </c>
      <c r="J768" s="1">
        <v>1.775554895401E-6</v>
      </c>
      <c r="K768" s="1">
        <f>G768/VLOOKUP("Compression "&amp;C768&amp;" "&amp;A768&amp;" "&amp;D768&amp;" "&amp;E768,SpecificGeometries!A:J, 7, FALSE)</f>
        <v>0.28549505834828776</v>
      </c>
      <c r="L768" s="1">
        <f>H768/VLOOKUP("Compression "&amp;C768&amp;" "&amp;A768&amp;" "&amp;D768&amp;" "&amp;E768,SpecificGeometries!A:J, 8, FALSE)</f>
        <v>2.9463355718221225</v>
      </c>
      <c r="M768" cm="1">
        <f t="array" ref="M768">G768/_xlfn.IFS(Compression!B768=Geometries!$C$2,Geometries!$E$2,Compression!B768=Geometries!$C$3,Geometries!$E$3)</f>
        <v>0.27978515718132202</v>
      </c>
      <c r="N768" s="1" cm="1">
        <f t="array" ref="N768">H768/(_xlfn.IFS(B768=Geometries!$C$2,Geometries!$D$2,B768=Geometries!$C$3,Geometries!$D$3))</f>
        <v>0.32366286545073947</v>
      </c>
    </row>
    <row r="769" spans="1:14">
      <c r="A769" s="2" t="s">
        <v>9</v>
      </c>
      <c r="B769" s="2" t="s">
        <v>17</v>
      </c>
      <c r="C769" s="2" t="s">
        <v>11</v>
      </c>
      <c r="D769" s="2">
        <v>1</v>
      </c>
      <c r="E769" s="2">
        <v>2</v>
      </c>
      <c r="F769">
        <v>37.110000610351598</v>
      </c>
      <c r="G769">
        <v>1.41876225825399</v>
      </c>
      <c r="H769">
        <v>34.432285308837898</v>
      </c>
      <c r="I769">
        <v>0.28950178623199502</v>
      </c>
      <c r="J769" s="1">
        <v>1.8122255802154501E-6</v>
      </c>
      <c r="K769" s="1">
        <f>G769/VLOOKUP("Compression "&amp;C769&amp;" "&amp;A769&amp;" "&amp;D769&amp;" "&amp;E769,SpecificGeometries!A:J, 7, FALSE)</f>
        <v>0.28954331801101835</v>
      </c>
      <c r="L769" s="1">
        <f>H769/VLOOKUP("Compression "&amp;C769&amp;" "&amp;A769&amp;" "&amp;D769&amp;" "&amp;E769,SpecificGeometries!A:J, 8, FALSE)</f>
        <v>3.0071864898548384</v>
      </c>
      <c r="M769" cm="1">
        <f t="array" ref="M769">G769/_xlfn.IFS(Compression!B769=Geometries!$C$2,Geometries!$E$2,Compression!B769=Geometries!$C$3,Geometries!$E$3)</f>
        <v>0.28375245165079799</v>
      </c>
      <c r="N769" s="1" cm="1">
        <f t="array" ref="N769">H769/(_xlfn.IFS(B769=Geometries!$C$2,Geometries!$D$2,B769=Geometries!$C$3,Geometries!$D$3))</f>
        <v>0.33034750201560864</v>
      </c>
    </row>
    <row r="770" spans="1:14">
      <c r="A770" s="2" t="s">
        <v>9</v>
      </c>
      <c r="B770" s="2" t="s">
        <v>17</v>
      </c>
      <c r="C770" s="2" t="s">
        <v>11</v>
      </c>
      <c r="D770" s="2">
        <v>1</v>
      </c>
      <c r="E770" s="2">
        <v>2</v>
      </c>
      <c r="F770">
        <v>37.209999084472699</v>
      </c>
      <c r="G770">
        <v>1.4387512346729601</v>
      </c>
      <c r="H770">
        <v>35.144229888916001</v>
      </c>
      <c r="I770">
        <v>0.293591558933258</v>
      </c>
      <c r="J770" s="1">
        <v>1.84969627857208E-6</v>
      </c>
      <c r="K770" s="1">
        <f>G770/VLOOKUP("Compression "&amp;C770&amp;" "&amp;A770&amp;" "&amp;D770&amp;" "&amp;E770,SpecificGeometries!A:J, 7, FALSE)</f>
        <v>0.29362270095366527</v>
      </c>
      <c r="L770" s="1">
        <f>H770/VLOOKUP("Compression "&amp;C770&amp;" "&amp;A770&amp;" "&amp;D770&amp;" "&amp;E770,SpecificGeometries!A:J, 8, FALSE)</f>
        <v>3.0693650558005245</v>
      </c>
      <c r="M770" cm="1">
        <f t="array" ref="M770">G770/_xlfn.IFS(Compression!B770=Geometries!$C$2,Geometries!$E$2,Compression!B770=Geometries!$C$3,Geometries!$E$3)</f>
        <v>0.287750246934592</v>
      </c>
      <c r="N770" s="1" cm="1">
        <f t="array" ref="N770">H770/(_xlfn.IFS(B770=Geometries!$C$2,Geometries!$D$2,B770=Geometries!$C$3,Geometries!$D$3))</f>
        <v>0.33717798426483608</v>
      </c>
    </row>
    <row r="771" spans="1:14">
      <c r="A771" s="2" t="s">
        <v>9</v>
      </c>
      <c r="B771" s="2" t="s">
        <v>17</v>
      </c>
      <c r="C771" s="2" t="s">
        <v>11</v>
      </c>
      <c r="D771" s="2">
        <v>1</v>
      </c>
      <c r="E771" s="2">
        <v>2</v>
      </c>
      <c r="F771">
        <v>37.310001373291001</v>
      </c>
      <c r="G771">
        <v>1.45935057662427</v>
      </c>
      <c r="H771">
        <v>35.885608673095703</v>
      </c>
      <c r="I771">
        <v>0.29778513312339799</v>
      </c>
      <c r="J771" s="1">
        <v>1.8887162208557099E-6</v>
      </c>
      <c r="K771" s="1">
        <f>G771/VLOOKUP("Compression "&amp;C771&amp;" "&amp;A771&amp;" "&amp;D771&amp;" "&amp;E771,SpecificGeometries!A:J, 7, FALSE)</f>
        <v>0.29782664829066735</v>
      </c>
      <c r="L771" s="1">
        <f>H771/VLOOKUP("Compression "&amp;C771&amp;" "&amp;A771&amp;" "&amp;D771&amp;" "&amp;E771,SpecificGeometries!A:J, 8, FALSE)</f>
        <v>3.1341142945935112</v>
      </c>
      <c r="M771" cm="1">
        <f t="array" ref="M771">G771/_xlfn.IFS(Compression!B771=Geometries!$C$2,Geometries!$E$2,Compression!B771=Geometries!$C$3,Geometries!$E$3)</f>
        <v>0.29187011532485402</v>
      </c>
      <c r="N771" s="1" cm="1">
        <f t="array" ref="N771">H771/(_xlfn.IFS(B771=Geometries!$C$2,Geometries!$D$2,B771=Geometries!$C$3,Geometries!$D$3))</f>
        <v>0.34429086182159446</v>
      </c>
    </row>
    <row r="772" spans="1:14">
      <c r="A772" s="2" t="s">
        <v>9</v>
      </c>
      <c r="B772" s="2" t="s">
        <v>17</v>
      </c>
      <c r="C772" s="2" t="s">
        <v>11</v>
      </c>
      <c r="D772" s="2">
        <v>1</v>
      </c>
      <c r="E772" s="2">
        <v>2</v>
      </c>
      <c r="F772">
        <v>37.409999847412102</v>
      </c>
      <c r="G772">
        <v>1.4791870489716501</v>
      </c>
      <c r="H772">
        <v>36.591541290283203</v>
      </c>
      <c r="I772">
        <v>0.30183339118957497</v>
      </c>
      <c r="J772" s="1">
        <v>1.9258705377578698E-6</v>
      </c>
      <c r="K772" s="1">
        <f>G772/VLOOKUP("Compression "&amp;C772&amp;" "&amp;A772&amp;" "&amp;D772&amp;" "&amp;E772,SpecificGeometries!A:J, 7, FALSE)</f>
        <v>0.30187490795339794</v>
      </c>
      <c r="L772" s="1">
        <f>H772/VLOOKUP("Compression "&amp;C772&amp;" "&amp;A772&amp;" "&amp;D772&amp;" "&amp;E772,SpecificGeometries!A:J, 8, FALSE)</f>
        <v>3.1957677982780091</v>
      </c>
      <c r="M772" cm="1">
        <f t="array" ref="M772">G772/_xlfn.IFS(Compression!B772=Geometries!$C$2,Geometries!$E$2,Compression!B772=Geometries!$C$3,Geometries!$E$3)</f>
        <v>0.29583740979433004</v>
      </c>
      <c r="N772" s="1" cm="1">
        <f t="array" ref="N772">H772/(_xlfn.IFS(B772=Geometries!$C$2,Geometries!$D$2,B772=Geometries!$C$3,Geometries!$D$3))</f>
        <v>0.35106366457306837</v>
      </c>
    </row>
    <row r="773" spans="1:14">
      <c r="A773" s="2" t="s">
        <v>9</v>
      </c>
      <c r="B773" s="2" t="s">
        <v>17</v>
      </c>
      <c r="C773" s="2" t="s">
        <v>11</v>
      </c>
      <c r="D773" s="2">
        <v>1</v>
      </c>
      <c r="E773" s="2">
        <v>2</v>
      </c>
      <c r="F773">
        <v>37.509998321533203</v>
      </c>
      <c r="G773">
        <v>1.4992777723819</v>
      </c>
      <c r="H773">
        <v>37.315319061279297</v>
      </c>
      <c r="I773">
        <v>0.30593353509902999</v>
      </c>
      <c r="J773" s="1">
        <v>1.9639641046524E-6</v>
      </c>
      <c r="K773" s="1">
        <f>G773/VLOOKUP("Compression "&amp;C773&amp;" "&amp;A773&amp;" "&amp;D773&amp;" "&amp;E773,SpecificGeometries!A:J, 7, FALSE)</f>
        <v>0.30597505558814281</v>
      </c>
      <c r="L773" s="1">
        <f>H773/VLOOKUP("Compression "&amp;C773&amp;" "&amp;A773&amp;" "&amp;D773&amp;" "&amp;E773,SpecificGeometries!A:J, 8, FALSE)</f>
        <v>3.2589798306794147</v>
      </c>
      <c r="M773" cm="1">
        <f t="array" ref="M773">G773/_xlfn.IFS(Compression!B773=Geometries!$C$2,Geometries!$E$2,Compression!B773=Geometries!$C$3,Geometries!$E$3)</f>
        <v>0.29985555447638002</v>
      </c>
      <c r="N773" s="1" cm="1">
        <f t="array" ref="N773">H773/(_xlfn.IFS(B773=Geometries!$C$2,Geometries!$D$2,B773=Geometries!$C$3,Geometries!$D$3))</f>
        <v>0.35800767588449922</v>
      </c>
    </row>
    <row r="774" spans="1:14">
      <c r="A774" s="2" t="s">
        <v>9</v>
      </c>
      <c r="B774" s="2" t="s">
        <v>17</v>
      </c>
      <c r="C774" s="2" t="s">
        <v>11</v>
      </c>
      <c r="D774" s="2">
        <v>1</v>
      </c>
      <c r="E774" s="2">
        <v>2</v>
      </c>
      <c r="F774">
        <v>37.610000610351598</v>
      </c>
      <c r="G774">
        <v>1.5187581302598101</v>
      </c>
      <c r="H774">
        <v>38.018280029296903</v>
      </c>
      <c r="I774">
        <v>0.30989876389503501</v>
      </c>
      <c r="J774" s="1">
        <v>2.0009620189666701E-6</v>
      </c>
      <c r="K774" s="1">
        <f>G774/VLOOKUP("Compression "&amp;C774&amp;" "&amp;A774&amp;" "&amp;D774&amp;" "&amp;E774,SpecificGeometries!A:J, 7, FALSE)</f>
        <v>0.30995063882853263</v>
      </c>
      <c r="L774" s="1">
        <f>H774/VLOOKUP("Compression "&amp;C774&amp;" "&amp;A774&amp;" "&amp;D774&amp;" "&amp;E774,SpecificGeometries!A:J, 8, FALSE)</f>
        <v>3.3203738016853195</v>
      </c>
      <c r="M774" cm="1">
        <f t="array" ref="M774">G774/_xlfn.IFS(Compression!B774=Geometries!$C$2,Geometries!$E$2,Compression!B774=Geometries!$C$3,Geometries!$E$3)</f>
        <v>0.30375162605196204</v>
      </c>
      <c r="N774" s="1" cm="1">
        <f t="array" ref="N774">H774/(_xlfn.IFS(B774=Geometries!$C$2,Geometries!$D$2,B774=Geometries!$C$3,Geometries!$D$3))</f>
        <v>0.36475196827509127</v>
      </c>
    </row>
    <row r="775" spans="1:14">
      <c r="A775" s="2" t="s">
        <v>9</v>
      </c>
      <c r="B775" s="2" t="s">
        <v>17</v>
      </c>
      <c r="C775" s="2" t="s">
        <v>11</v>
      </c>
      <c r="D775" s="2">
        <v>1</v>
      </c>
      <c r="E775" s="2">
        <v>2</v>
      </c>
      <c r="F775">
        <v>37.709999084472699</v>
      </c>
      <c r="G775">
        <v>1.5386454761028301</v>
      </c>
      <c r="H775">
        <v>38.757167816162102</v>
      </c>
      <c r="I775">
        <v>0.31396776437759399</v>
      </c>
      <c r="J775" s="1">
        <v>2.03985095024109E-6</v>
      </c>
      <c r="K775" s="1">
        <f>G775/VLOOKUP("Compression "&amp;C775&amp;" "&amp;A775&amp;" "&amp;D775&amp;" "&amp;E775,SpecificGeometries!A:J, 7, FALSE)</f>
        <v>0.31400928083731222</v>
      </c>
      <c r="L775" s="1">
        <f>H775/VLOOKUP("Compression "&amp;C775&amp;" "&amp;A775&amp;" "&amp;D775&amp;" "&amp;E775,SpecificGeometries!A:J, 8, FALSE)</f>
        <v>3.3849054861276948</v>
      </c>
      <c r="M775" cm="1">
        <f t="array" ref="M775">G775/_xlfn.IFS(Compression!B775=Geometries!$C$2,Geometries!$E$2,Compression!B775=Geometries!$C$3,Geometries!$E$3)</f>
        <v>0.30772909522056602</v>
      </c>
      <c r="N775" s="1" cm="1">
        <f t="array" ref="N775">H775/(_xlfn.IFS(B775=Geometries!$C$2,Geometries!$D$2,B775=Geometries!$C$3,Geometries!$D$3))</f>
        <v>0.37184094690289404</v>
      </c>
    </row>
    <row r="776" spans="1:14">
      <c r="A776" s="2" t="s">
        <v>9</v>
      </c>
      <c r="B776" s="2" t="s">
        <v>17</v>
      </c>
      <c r="C776" s="2" t="s">
        <v>11</v>
      </c>
      <c r="D776" s="2">
        <v>1</v>
      </c>
      <c r="E776" s="2">
        <v>2</v>
      </c>
      <c r="F776">
        <v>37.810001373291001</v>
      </c>
      <c r="G776">
        <v>1.55853270553052</v>
      </c>
      <c r="H776">
        <v>39.510311126708999</v>
      </c>
      <c r="I776">
        <v>0.318026393651962</v>
      </c>
      <c r="J776" s="1">
        <v>2.0794899463653599E-6</v>
      </c>
      <c r="K776" s="1">
        <f>G776/VLOOKUP("Compression "&amp;C776&amp;" "&amp;A776&amp;" "&amp;D776&amp;" "&amp;E776,SpecificGeometries!A:J, 7, FALSE)</f>
        <v>0.31806789908786121</v>
      </c>
      <c r="L776" s="1">
        <f>H776/VLOOKUP("Compression "&amp;C776&amp;" "&amp;A776&amp;" "&amp;D776&amp;" "&amp;E776,SpecificGeometries!A:J, 8, FALSE)</f>
        <v>3.4506821944724018</v>
      </c>
      <c r="M776" cm="1">
        <f t="array" ref="M776">G776/_xlfn.IFS(Compression!B776=Geometries!$C$2,Geometries!$E$2,Compression!B776=Geometries!$C$3,Geometries!$E$3)</f>
        <v>0.31170654110610402</v>
      </c>
      <c r="N776" s="1" cm="1">
        <f t="array" ref="N776">H776/(_xlfn.IFS(B776=Geometries!$C$2,Geometries!$D$2,B776=Geometries!$C$3,Geometries!$D$3))</f>
        <v>0.37906669474586607</v>
      </c>
    </row>
    <row r="777" spans="1:14">
      <c r="A777" s="2" t="s">
        <v>9</v>
      </c>
      <c r="B777" s="2" t="s">
        <v>17</v>
      </c>
      <c r="C777" s="2" t="s">
        <v>11</v>
      </c>
      <c r="D777" s="2">
        <v>1</v>
      </c>
      <c r="E777" s="2">
        <v>2</v>
      </c>
      <c r="F777">
        <v>37.909999847412102</v>
      </c>
      <c r="G777">
        <v>1.5740458620712201</v>
      </c>
      <c r="H777">
        <v>40.111286163330099</v>
      </c>
      <c r="I777">
        <v>0.32123383879661599</v>
      </c>
      <c r="J777" s="1">
        <v>2.1111202239990201E-6</v>
      </c>
      <c r="K777" s="1">
        <f>G777/VLOOKUP("Compression "&amp;C777&amp;" "&amp;A777&amp;" "&amp;D777&amp;" "&amp;E777,SpecificGeometries!A:J, 7, FALSE)</f>
        <v>0.32123384940228977</v>
      </c>
      <c r="L777" s="1">
        <f>H777/VLOOKUP("Compression "&amp;C777&amp;" "&amp;A777&amp;" "&amp;D777&amp;" "&amp;E777,SpecificGeometries!A:J, 8, FALSE)</f>
        <v>3.5031690972340699</v>
      </c>
      <c r="M777" cm="1">
        <f t="array" ref="M777">G777/_xlfn.IFS(Compression!B777=Geometries!$C$2,Geometries!$E$2,Compression!B777=Geometries!$C$3,Geometries!$E$3)</f>
        <v>0.314809172414244</v>
      </c>
      <c r="N777" s="1" cm="1">
        <f t="array" ref="N777">H777/(_xlfn.IFS(B777=Geometries!$C$2,Geometries!$D$2,B777=Geometries!$C$3,Geometries!$D$3))</f>
        <v>0.38483252179861072</v>
      </c>
    </row>
    <row r="778" spans="1:14">
      <c r="A778" s="2" t="s">
        <v>9</v>
      </c>
      <c r="B778" s="2" t="s">
        <v>17</v>
      </c>
      <c r="C778" s="2" t="s">
        <v>11</v>
      </c>
      <c r="D778" s="2">
        <v>1</v>
      </c>
      <c r="E778" s="2">
        <v>2</v>
      </c>
      <c r="F778">
        <v>38.009998321533203</v>
      </c>
      <c r="G778">
        <v>1.5740458620712201</v>
      </c>
      <c r="H778">
        <v>40.030750274658203</v>
      </c>
      <c r="I778">
        <v>0.32123383879661599</v>
      </c>
      <c r="J778" s="1">
        <v>2.1068816184997602E-6</v>
      </c>
      <c r="K778" s="1">
        <f>G778/VLOOKUP("Compression "&amp;C778&amp;" "&amp;A778&amp;" "&amp;D778&amp;" "&amp;E778,SpecificGeometries!A:J, 7, FALSE)</f>
        <v>0.32123384940228977</v>
      </c>
      <c r="L778" s="1">
        <f>H778/VLOOKUP("Compression "&amp;C778&amp;" "&amp;A778&amp;" "&amp;D778&amp;" "&amp;E778,SpecificGeometries!A:J, 8, FALSE)</f>
        <v>3.4961353951666556</v>
      </c>
      <c r="M778" cm="1">
        <f t="array" ref="M778">G778/_xlfn.IFS(Compression!B778=Geometries!$C$2,Geometries!$E$2,Compression!B778=Geometries!$C$3,Geometries!$E$3)</f>
        <v>0.314809172414244</v>
      </c>
      <c r="N778" s="1" cm="1">
        <f t="array" ref="N778">H778/(_xlfn.IFS(B778=Geometries!$C$2,Geometries!$D$2,B778=Geometries!$C$3,Geometries!$D$3))</f>
        <v>0.38405985076017291</v>
      </c>
    </row>
    <row r="779" spans="1:14">
      <c r="A779" s="2" t="s">
        <v>9</v>
      </c>
      <c r="B779" s="2" t="s">
        <v>17</v>
      </c>
      <c r="C779" s="2" t="s">
        <v>11</v>
      </c>
      <c r="D779" s="2">
        <v>1</v>
      </c>
      <c r="E779" s="2">
        <v>2</v>
      </c>
      <c r="F779">
        <v>38.110000610351598</v>
      </c>
      <c r="G779">
        <v>1.57399498857558</v>
      </c>
      <c r="H779">
        <v>39.970893859863303</v>
      </c>
      <c r="I779">
        <v>0.32122346758842502</v>
      </c>
      <c r="J779" s="1">
        <v>2.1037311553955101E-6</v>
      </c>
      <c r="K779" s="1">
        <f>G779/VLOOKUP("Compression "&amp;C779&amp;" "&amp;A779&amp;" "&amp;D779&amp;" "&amp;E779,SpecificGeometries!A:J, 7, FALSE)</f>
        <v>0.32122346705624077</v>
      </c>
      <c r="L779" s="1">
        <f>H779/VLOOKUP("Compression "&amp;C779&amp;" "&amp;A779&amp;" "&amp;D779&amp;" "&amp;E779,SpecificGeometries!A:J, 8, FALSE)</f>
        <v>3.4909077606867513</v>
      </c>
      <c r="M779" cm="1">
        <f t="array" ref="M779">G779/_xlfn.IFS(Compression!B779=Geometries!$C$2,Geometries!$E$2,Compression!B779=Geometries!$C$3,Geometries!$E$3)</f>
        <v>0.31479899771511599</v>
      </c>
      <c r="N779" s="1" cm="1">
        <f t="array" ref="N779">H779/(_xlfn.IFS(B779=Geometries!$C$2,Geometries!$D$2,B779=Geometries!$C$3,Geometries!$D$3))</f>
        <v>0.38348558109059538</v>
      </c>
    </row>
    <row r="780" spans="1:14">
      <c r="A780" s="2" t="s">
        <v>9</v>
      </c>
      <c r="B780" s="2" t="s">
        <v>17</v>
      </c>
      <c r="C780" s="2" t="s">
        <v>11</v>
      </c>
      <c r="D780" s="2">
        <v>1</v>
      </c>
      <c r="E780" s="2">
        <v>2</v>
      </c>
      <c r="F780">
        <v>38.209999084472699</v>
      </c>
      <c r="G780">
        <v>1.5738932415843001</v>
      </c>
      <c r="H780">
        <v>39.916103363037102</v>
      </c>
      <c r="I780">
        <v>0.32120269536972001</v>
      </c>
      <c r="J780" s="1">
        <v>2.1008474826812698E-6</v>
      </c>
      <c r="K780" s="1">
        <f>G780/VLOOKUP("Compression "&amp;C780&amp;" "&amp;A780&amp;" "&amp;D780&amp;" "&amp;E780,SpecificGeometries!A:J, 7, FALSE)</f>
        <v>0.32120270236414283</v>
      </c>
      <c r="L780" s="1">
        <f>H780/VLOOKUP("Compression "&amp;C780&amp;" "&amp;A780&amp;" "&amp;D780&amp;" "&amp;E780,SpecificGeometries!A:J, 8, FALSE)</f>
        <v>3.4861225644573892</v>
      </c>
      <c r="M780" cm="1">
        <f t="array" ref="M780">G780/_xlfn.IFS(Compression!B780=Geometries!$C$2,Geometries!$E$2,Compression!B780=Geometries!$C$3,Geometries!$E$3)</f>
        <v>0.31477864831686003</v>
      </c>
      <c r="N780" s="1" cm="1">
        <f t="array" ref="N780">H780/(_xlfn.IFS(B780=Geometries!$C$2,Geometries!$D$2,B780=Geometries!$C$3,Geometries!$D$3))</f>
        <v>0.38295991444958144</v>
      </c>
    </row>
    <row r="781" spans="1:14">
      <c r="A781" s="2" t="s">
        <v>9</v>
      </c>
      <c r="B781" s="2" t="s">
        <v>17</v>
      </c>
      <c r="C781" s="2" t="s">
        <v>11</v>
      </c>
      <c r="D781" s="2">
        <v>1</v>
      </c>
      <c r="E781" s="2">
        <v>2</v>
      </c>
      <c r="F781">
        <v>38.310001373291001</v>
      </c>
      <c r="G781">
        <v>1.57384236808866</v>
      </c>
      <c r="H781">
        <v>39.8726806640625</v>
      </c>
      <c r="I781">
        <v>0.32119232416152999</v>
      </c>
      <c r="J781" s="1">
        <v>2.0985622406005899E-6</v>
      </c>
      <c r="K781" s="1">
        <f>G781/VLOOKUP("Compression "&amp;C781&amp;" "&amp;A781&amp;" "&amp;D781&amp;" "&amp;E781,SpecificGeometries!A:J, 7, FALSE)</f>
        <v>0.32119232001809384</v>
      </c>
      <c r="L781" s="1">
        <f>H781/VLOOKUP("Compression "&amp;C781&amp;" "&amp;A781&amp;" "&amp;D781&amp;" "&amp;E781,SpecificGeometries!A:J, 8, FALSE)</f>
        <v>3.4823301890010918</v>
      </c>
      <c r="M781" cm="1">
        <f t="array" ref="M781">G781/_xlfn.IFS(Compression!B781=Geometries!$C$2,Geometries!$E$2,Compression!B781=Geometries!$C$3,Geometries!$E$3)</f>
        <v>0.31476847361773197</v>
      </c>
      <c r="N781" s="1" cm="1">
        <f t="array" ref="N781">H781/(_xlfn.IFS(B781=Geometries!$C$2,Geometries!$D$2,B781=Geometries!$C$3,Geometries!$D$3))</f>
        <v>0.38254331183350843</v>
      </c>
    </row>
    <row r="782" spans="1:14">
      <c r="A782" s="2" t="s">
        <v>9</v>
      </c>
      <c r="B782" s="2" t="s">
        <v>17</v>
      </c>
      <c r="C782" s="2" t="s">
        <v>11</v>
      </c>
      <c r="D782" s="2">
        <v>1</v>
      </c>
      <c r="E782" s="2">
        <v>2</v>
      </c>
      <c r="F782">
        <v>38.409999847412102</v>
      </c>
      <c r="G782">
        <v>1.57368986401707</v>
      </c>
      <c r="H782">
        <v>39.8383178710938</v>
      </c>
      <c r="I782">
        <v>0.32116121053695701</v>
      </c>
      <c r="J782" s="1">
        <v>2.09675359725952E-6</v>
      </c>
      <c r="K782" s="1">
        <f>G782/VLOOKUP("Compression "&amp;C782&amp;" "&amp;A782&amp;" "&amp;D782&amp;" "&amp;E782,SpecificGeometries!A:J, 7, FALSE)</f>
        <v>0.3211611967381775</v>
      </c>
      <c r="L782" s="1">
        <f>H782/VLOOKUP("Compression "&amp;C782&amp;" "&amp;A782&amp;" "&amp;D782&amp;" "&amp;E782,SpecificGeometries!A:J, 8, FALSE)</f>
        <v>3.4793290717112493</v>
      </c>
      <c r="M782" cm="1">
        <f t="array" ref="M782">G782/_xlfn.IFS(Compression!B782=Geometries!$C$2,Geometries!$E$2,Compression!B782=Geometries!$C$3,Geometries!$E$3)</f>
        <v>0.31473797280341398</v>
      </c>
      <c r="N782" s="1" cm="1">
        <f t="array" ref="N782">H782/(_xlfn.IFS(B782=Geometries!$C$2,Geometries!$D$2,B782=Geometries!$C$3,Geometries!$D$3))</f>
        <v>0.38221363104939338</v>
      </c>
    </row>
    <row r="783" spans="1:14">
      <c r="A783" s="2" t="s">
        <v>9</v>
      </c>
      <c r="B783" s="2" t="s">
        <v>17</v>
      </c>
      <c r="C783" s="2" t="s">
        <v>11</v>
      </c>
      <c r="D783" s="2">
        <v>1</v>
      </c>
      <c r="E783" s="2">
        <v>2</v>
      </c>
      <c r="F783">
        <v>38.509998321533203</v>
      </c>
      <c r="G783">
        <v>1.57353724353015</v>
      </c>
      <c r="H783">
        <v>39.803062438964801</v>
      </c>
      <c r="I783">
        <v>0.32113003730773898</v>
      </c>
      <c r="J783" s="1">
        <v>2.09489798545837E-6</v>
      </c>
      <c r="K783" s="1">
        <f>G783/VLOOKUP("Compression "&amp;C783&amp;" "&amp;A783&amp;" "&amp;D783&amp;" "&amp;E783,SpecificGeometries!A:J, 7, FALSE)</f>
        <v>0.32113004970003062</v>
      </c>
      <c r="L783" s="1">
        <f>H783/VLOOKUP("Compression "&amp;C783&amp;" "&amp;A783&amp;" "&amp;D783&amp;" "&amp;E783,SpecificGeometries!A:J, 8, FALSE)</f>
        <v>3.476249994669415</v>
      </c>
      <c r="M783" cm="1">
        <f t="array" ref="M783">G783/_xlfn.IFS(Compression!B783=Geometries!$C$2,Geometries!$E$2,Compression!B783=Geometries!$C$3,Geometries!$E$3)</f>
        <v>0.31470744870603001</v>
      </c>
      <c r="N783" s="1" cm="1">
        <f t="array" ref="N783">H783/(_xlfn.IFS(B783=Geometries!$C$2,Geometries!$D$2,B783=Geometries!$C$3,Geometries!$D$3))</f>
        <v>0.38187538617741257</v>
      </c>
    </row>
    <row r="784" spans="1:14">
      <c r="A784" s="2" t="s">
        <v>9</v>
      </c>
      <c r="B784" s="2" t="s">
        <v>17</v>
      </c>
      <c r="C784" s="2" t="s">
        <v>11</v>
      </c>
      <c r="D784" s="2">
        <v>1</v>
      </c>
      <c r="E784" s="2">
        <v>2</v>
      </c>
      <c r="F784">
        <v>38.610000610351598</v>
      </c>
      <c r="G784">
        <v>1.57338462304324</v>
      </c>
      <c r="H784">
        <v>39.769783020019503</v>
      </c>
      <c r="I784">
        <v>0.32109889388084401</v>
      </c>
      <c r="J784" s="1">
        <v>2.0931465625762899E-6</v>
      </c>
      <c r="K784" s="1">
        <f>G784/VLOOKUP("Compression "&amp;C784&amp;" "&amp;A784&amp;" "&amp;D784&amp;" "&amp;E784,SpecificGeometries!A:J, 7, FALSE)</f>
        <v>0.32109890266188568</v>
      </c>
      <c r="L784" s="1">
        <f>H784/VLOOKUP("Compression "&amp;C784&amp;" "&amp;A784&amp;" "&amp;D784&amp;" "&amp;E784,SpecificGeometries!A:J, 8, FALSE)</f>
        <v>3.4733434951982103</v>
      </c>
      <c r="M784" cm="1">
        <f t="array" ref="M784">G784/_xlfn.IFS(Compression!B784=Geometries!$C$2,Geometries!$E$2,Compression!B784=Geometries!$C$3,Geometries!$E$3)</f>
        <v>0.31467692460864799</v>
      </c>
      <c r="N784" s="1" cm="1">
        <f t="array" ref="N784">H784/(_xlfn.IFS(B784=Geometries!$C$2,Geometries!$D$2,B784=Geometries!$C$3,Geometries!$D$3))</f>
        <v>0.381556099414466</v>
      </c>
    </row>
    <row r="785" spans="1:14">
      <c r="A785" s="2" t="s">
        <v>9</v>
      </c>
      <c r="B785" s="2" t="s">
        <v>17</v>
      </c>
      <c r="C785" s="2" t="s">
        <v>11</v>
      </c>
      <c r="D785" s="2">
        <v>1</v>
      </c>
      <c r="E785" s="2">
        <v>2</v>
      </c>
      <c r="F785">
        <v>38.709999084472699</v>
      </c>
      <c r="G785">
        <v>1.5731812454760099</v>
      </c>
      <c r="H785">
        <v>39.734664916992202</v>
      </c>
      <c r="I785">
        <v>0.32105740904808</v>
      </c>
      <c r="J785" s="1">
        <v>2.0912981033325199E-6</v>
      </c>
      <c r="K785" s="1">
        <f>G785/VLOOKUP("Compression "&amp;C785&amp;" "&amp;A785&amp;" "&amp;D785&amp;" "&amp;E785,SpecificGeometries!A:J, 7, FALSE)</f>
        <v>0.32105739703592034</v>
      </c>
      <c r="L785" s="1">
        <f>H785/VLOOKUP("Compression "&amp;C785&amp;" "&amp;A785&amp;" "&amp;D785&amp;" "&amp;E785,SpecificGeometries!A:J, 8, FALSE)</f>
        <v>3.4702764119643845</v>
      </c>
      <c r="M785" cm="1">
        <f t="array" ref="M785">G785/_xlfn.IFS(Compression!B785=Geometries!$C$2,Geometries!$E$2,Compression!B785=Geometries!$C$3,Geometries!$E$3)</f>
        <v>0.31463624909520199</v>
      </c>
      <c r="N785" s="1" cm="1">
        <f t="array" ref="N785">H785/(_xlfn.IFS(B785=Geometries!$C$2,Geometries!$D$2,B785=Geometries!$C$3,Geometries!$D$3))</f>
        <v>0.3812191720944656</v>
      </c>
    </row>
    <row r="786" spans="1:14">
      <c r="A786" s="2" t="s">
        <v>9</v>
      </c>
      <c r="B786" s="2" t="s">
        <v>17</v>
      </c>
      <c r="C786" s="2" t="s">
        <v>11</v>
      </c>
      <c r="D786" s="2">
        <v>1</v>
      </c>
      <c r="E786" s="2">
        <v>2</v>
      </c>
      <c r="F786">
        <v>38.810001373291001</v>
      </c>
      <c r="G786">
        <v>1.5730286249890899</v>
      </c>
      <c r="H786">
        <v>39.705509185791001</v>
      </c>
      <c r="I786">
        <v>0.32102623581886303</v>
      </c>
      <c r="J786" s="1">
        <v>2.08976364135742E-6</v>
      </c>
      <c r="K786" s="1">
        <f>G786/VLOOKUP("Compression "&amp;C786&amp;" "&amp;A786&amp;" "&amp;D786&amp;" "&amp;E786,SpecificGeometries!A:J, 7, FALSE)</f>
        <v>0.32102624999777341</v>
      </c>
      <c r="L786" s="1">
        <f>H786/VLOOKUP("Compression "&amp;C786&amp;" "&amp;A786&amp;" "&amp;D786&amp;" "&amp;E786,SpecificGeometries!A:J, 8, FALSE)</f>
        <v>3.4677300598944107</v>
      </c>
      <c r="M786" cm="1">
        <f t="array" ref="M786">G786/_xlfn.IFS(Compression!B786=Geometries!$C$2,Geometries!$E$2,Compression!B786=Geometries!$C$3,Geometries!$E$3)</f>
        <v>0.31460572499781797</v>
      </c>
      <c r="N786" s="1" cm="1">
        <f t="array" ref="N786">H786/(_xlfn.IFS(B786=Geometries!$C$2,Geometries!$D$2,B786=Geometries!$C$3,Geometries!$D$3))</f>
        <v>0.38093944848955918</v>
      </c>
    </row>
    <row r="787" spans="1:14">
      <c r="A787" s="2" t="s">
        <v>9</v>
      </c>
      <c r="B787" s="2" t="s">
        <v>17</v>
      </c>
      <c r="C787" s="2" t="s">
        <v>11</v>
      </c>
      <c r="D787" s="2">
        <v>1</v>
      </c>
      <c r="E787" s="2">
        <v>2</v>
      </c>
      <c r="F787">
        <v>38.909999847412102</v>
      </c>
      <c r="G787">
        <v>1.5728760045021799</v>
      </c>
      <c r="H787">
        <v>39.675971984863303</v>
      </c>
      <c r="I787">
        <v>0.320995092391968</v>
      </c>
      <c r="J787" s="1">
        <v>2.0882091522216799E-6</v>
      </c>
      <c r="K787" s="1">
        <f>G787/VLOOKUP("Compression "&amp;C787&amp;" "&amp;A787&amp;" "&amp;D787&amp;" "&amp;E787,SpecificGeometries!A:J, 7, FALSE)</f>
        <v>0.32099510295962852</v>
      </c>
      <c r="L787" s="1">
        <f>H787/VLOOKUP("Compression "&amp;C787&amp;" "&amp;A787&amp;" "&amp;D787&amp;" "&amp;E787,SpecificGeometries!A:J, 8, FALSE)</f>
        <v>3.4651503916911182</v>
      </c>
      <c r="M787" cm="1">
        <f t="array" ref="M787">G787/_xlfn.IFS(Compression!B787=Geometries!$C$2,Geometries!$E$2,Compression!B787=Geometries!$C$3,Geometries!$E$3)</f>
        <v>0.314575200900436</v>
      </c>
      <c r="N787" s="1" cm="1">
        <f t="array" ref="N787">H787/(_xlfn.IFS(B787=Geometries!$C$2,Geometries!$D$2,B787=Geometries!$C$3,Geometries!$D$3))</f>
        <v>0.38065606501804461</v>
      </c>
    </row>
    <row r="788" spans="1:14">
      <c r="A788" s="2" t="s">
        <v>9</v>
      </c>
      <c r="B788" s="2" t="s">
        <v>17</v>
      </c>
      <c r="C788" s="2" t="s">
        <v>11</v>
      </c>
      <c r="D788" s="2">
        <v>1</v>
      </c>
      <c r="E788" s="2">
        <v>2</v>
      </c>
      <c r="F788">
        <v>39.009998321533203</v>
      </c>
      <c r="G788">
        <v>1.5727742575109001</v>
      </c>
      <c r="H788">
        <v>39.649497985839801</v>
      </c>
      <c r="I788">
        <v>0.32097434997558599</v>
      </c>
      <c r="J788" s="1">
        <v>2.0868155956268298E-6</v>
      </c>
      <c r="K788" s="1">
        <f>G788/VLOOKUP("Compression "&amp;C788&amp;" "&amp;A788&amp;" "&amp;D788&amp;" "&amp;E788,SpecificGeometries!A:J, 7, FALSE)</f>
        <v>0.32097433826753058</v>
      </c>
      <c r="L788" s="1">
        <f>H788/VLOOKUP("Compression "&amp;C788&amp;" "&amp;A788&amp;" "&amp;D788&amp;" "&amp;E788,SpecificGeometries!A:J, 8, FALSE)</f>
        <v>3.4628382520384107</v>
      </c>
      <c r="M788" cm="1">
        <f t="array" ref="M788">G788/_xlfn.IFS(Compression!B788=Geometries!$C$2,Geometries!$E$2,Compression!B788=Geometries!$C$3,Geometries!$E$3)</f>
        <v>0.31455485150217999</v>
      </c>
      <c r="N788" s="1" cm="1">
        <f t="array" ref="N788">H788/(_xlfn.IFS(B788=Geometries!$C$2,Geometries!$D$2,B788=Geometries!$C$3,Geometries!$D$3))</f>
        <v>0.3804020702753973</v>
      </c>
    </row>
    <row r="789" spans="1:14">
      <c r="A789" s="2" t="s">
        <v>9</v>
      </c>
      <c r="B789" s="2" t="s">
        <v>17</v>
      </c>
      <c r="C789" s="2" t="s">
        <v>11</v>
      </c>
      <c r="D789" s="2">
        <v>1</v>
      </c>
      <c r="E789" s="2">
        <v>2</v>
      </c>
      <c r="F789">
        <v>39.110000610351598</v>
      </c>
      <c r="G789">
        <v>1.57267251051962</v>
      </c>
      <c r="H789">
        <v>39.623291015625</v>
      </c>
      <c r="I789">
        <v>0.32095357775688199</v>
      </c>
      <c r="J789" s="1">
        <v>2.0854363441467299E-6</v>
      </c>
      <c r="K789" s="1">
        <f>G789/VLOOKUP("Compression "&amp;C789&amp;" "&amp;A789&amp;" "&amp;D789&amp;" "&amp;E789,SpecificGeometries!A:J, 7, FALSE)</f>
        <v>0.32095357357543264</v>
      </c>
      <c r="L789" s="1">
        <f>H789/VLOOKUP("Compression "&amp;C789&amp;" "&amp;A789&amp;" "&amp;D789&amp;" "&amp;E789,SpecificGeometries!A:J, 8, FALSE)</f>
        <v>3.4605494336790397</v>
      </c>
      <c r="M789" cm="1">
        <f t="array" ref="M789">G789/_xlfn.IFS(Compression!B789=Geometries!$C$2,Geometries!$E$2,Compression!B789=Geometries!$C$3,Geometries!$E$3)</f>
        <v>0.31453450210392397</v>
      </c>
      <c r="N789" s="1" cm="1">
        <f t="array" ref="N789">H789/(_xlfn.IFS(B789=Geometries!$C$2,Geometries!$D$2,B789=Geometries!$C$3,Geometries!$D$3))</f>
        <v>0.3801506374393771</v>
      </c>
    </row>
    <row r="790" spans="1:14">
      <c r="A790" s="2" t="s">
        <v>9</v>
      </c>
      <c r="B790" s="2" t="s">
        <v>17</v>
      </c>
      <c r="C790" s="2" t="s">
        <v>11</v>
      </c>
      <c r="D790" s="2">
        <v>1</v>
      </c>
      <c r="E790" s="2">
        <v>2</v>
      </c>
      <c r="F790">
        <v>39.209999084472699</v>
      </c>
      <c r="G790">
        <v>1.5726217534393101</v>
      </c>
      <c r="H790">
        <v>39.598060607910199</v>
      </c>
      <c r="I790">
        <v>0.32094320654869102</v>
      </c>
      <c r="J790" s="1">
        <v>2.0841083526611299E-6</v>
      </c>
      <c r="K790" s="1">
        <f>G790/VLOOKUP("Compression "&amp;C790&amp;" "&amp;A790&amp;" "&amp;D790&amp;" "&amp;E790,SpecificGeometries!A:J, 7, FALSE)</f>
        <v>0.3209432149876143</v>
      </c>
      <c r="L790" s="1">
        <f>H790/VLOOKUP("Compression "&amp;C790&amp;" "&amp;A790&amp;" "&amp;D790&amp;" "&amp;E790,SpecificGeometries!A:J, 8, FALSE)</f>
        <v>3.4583459046209781</v>
      </c>
      <c r="M790" cm="1">
        <f t="array" ref="M790">G790/_xlfn.IFS(Compression!B790=Geometries!$C$2,Geometries!$E$2,Compression!B790=Geometries!$C$3,Geometries!$E$3)</f>
        <v>0.314524350687862</v>
      </c>
      <c r="N790" s="1" cm="1">
        <f t="array" ref="N790">H790/(_xlfn.IFS(B790=Geometries!$C$2,Geometries!$D$2,B790=Geometries!$C$3,Geometries!$D$3))</f>
        <v>0.37990857386187532</v>
      </c>
    </row>
    <row r="791" spans="1:14">
      <c r="A791" s="2" t="s">
        <v>9</v>
      </c>
      <c r="B791" s="2" t="s">
        <v>17</v>
      </c>
      <c r="C791" s="2" t="s">
        <v>11</v>
      </c>
      <c r="D791" s="2">
        <v>1</v>
      </c>
      <c r="E791" s="2">
        <v>2</v>
      </c>
      <c r="F791">
        <v>39.310001373291001</v>
      </c>
      <c r="G791">
        <v>1.57252000644803</v>
      </c>
      <c r="H791">
        <v>39.580497741699197</v>
      </c>
      <c r="I791">
        <v>0.32092246413230902</v>
      </c>
      <c r="J791" s="1">
        <v>2.0831840038299601E-6</v>
      </c>
      <c r="K791" s="1">
        <f>G791/VLOOKUP("Compression "&amp;C791&amp;" "&amp;A791&amp;" "&amp;D791&amp;" "&amp;E791,SpecificGeometries!A:J, 7, FALSE)</f>
        <v>0.3209224502955163</v>
      </c>
      <c r="L791" s="1">
        <f>H791/VLOOKUP("Compression "&amp;C791&amp;" "&amp;A791&amp;" "&amp;D791&amp;" "&amp;E791,SpecificGeometries!A:J, 8, FALSE)</f>
        <v>3.456812029842725</v>
      </c>
      <c r="M791" cm="1">
        <f t="array" ref="M791">G791/_xlfn.IFS(Compression!B791=Geometries!$C$2,Geometries!$E$2,Compression!B791=Geometries!$C$3,Geometries!$E$3)</f>
        <v>0.31450400128960598</v>
      </c>
      <c r="N791" s="1" cm="1">
        <f t="array" ref="N791">H791/(_xlfn.IFS(B791=Geometries!$C$2,Geometries!$D$2,B791=Geometries!$C$3,Geometries!$D$3))</f>
        <v>0.37974007360320822</v>
      </c>
    </row>
    <row r="792" spans="1:14">
      <c r="A792" s="2" t="s">
        <v>9</v>
      </c>
      <c r="B792" s="2" t="s">
        <v>17</v>
      </c>
      <c r="C792" s="2" t="s">
        <v>11</v>
      </c>
      <c r="D792" s="2">
        <v>1</v>
      </c>
      <c r="E792" s="2">
        <v>2</v>
      </c>
      <c r="F792">
        <v>39.409999847412102</v>
      </c>
      <c r="G792">
        <v>1.5724691329523901</v>
      </c>
      <c r="H792">
        <v>39.556827545166001</v>
      </c>
      <c r="I792">
        <v>0.32091206312179599</v>
      </c>
      <c r="J792" s="1">
        <v>2.0819382667541499E-6</v>
      </c>
      <c r="K792" s="1">
        <f>G792/VLOOKUP("Compression "&amp;C792&amp;" "&amp;A792&amp;" "&amp;D792&amp;" "&amp;E792,SpecificGeometries!A:J, 7, FALSE)</f>
        <v>0.32091206794946736</v>
      </c>
      <c r="L792" s="1">
        <f>H792/VLOOKUP("Compression "&amp;C792&amp;" "&amp;A792&amp;" "&amp;D792&amp;" "&amp;E792,SpecificGeometries!A:J, 8, FALSE)</f>
        <v>3.4547447637699569</v>
      </c>
      <c r="M792" cm="1">
        <f t="array" ref="M792">G792/_xlfn.IFS(Compression!B792=Geometries!$C$2,Geometries!$E$2,Compression!B792=Geometries!$C$3,Geometries!$E$3)</f>
        <v>0.31449382659047803</v>
      </c>
      <c r="N792" s="1" cm="1">
        <f t="array" ref="N792">H792/(_xlfn.IFS(B792=Geometries!$C$2,Geometries!$D$2,B792=Geometries!$C$3,Geometries!$D$3))</f>
        <v>0.37951297888013585</v>
      </c>
    </row>
    <row r="793" spans="1:14">
      <c r="A793" s="2" t="s">
        <v>9</v>
      </c>
      <c r="B793" s="2" t="s">
        <v>17</v>
      </c>
      <c r="C793" s="2" t="s">
        <v>11</v>
      </c>
      <c r="D793" s="2">
        <v>1</v>
      </c>
      <c r="E793" s="2">
        <v>2</v>
      </c>
      <c r="F793">
        <v>39.509998321533203</v>
      </c>
      <c r="G793">
        <v>1.57241825945675</v>
      </c>
      <c r="H793">
        <v>39.538547515869098</v>
      </c>
      <c r="I793">
        <v>0.32090169191360501</v>
      </c>
      <c r="J793" s="1">
        <v>2.0809762477874802E-6</v>
      </c>
      <c r="K793" s="1">
        <f>G793/VLOOKUP("Compression "&amp;C793&amp;" "&amp;A793&amp;" "&amp;D793&amp;" "&amp;E793,SpecificGeometries!A:J, 7, FALSE)</f>
        <v>0.32090168560341831</v>
      </c>
      <c r="L793" s="1">
        <f>H793/VLOOKUP("Compression "&amp;C793&amp;" "&amp;A793&amp;" "&amp;D793&amp;" "&amp;E793,SpecificGeometries!A:J, 8, FALSE)</f>
        <v>3.4531482546610568</v>
      </c>
      <c r="M793" cm="1">
        <f t="array" ref="M793">G793/_xlfn.IFS(Compression!B793=Geometries!$C$2,Geometries!$E$2,Compression!B793=Geometries!$C$3,Geometries!$E$3)</f>
        <v>0.31448365189134997</v>
      </c>
      <c r="N793" s="1" cm="1">
        <f t="array" ref="N793">H793/(_xlfn.IFS(B793=Geometries!$C$2,Geometries!$D$2,B793=Geometries!$C$3,Geometries!$D$3))</f>
        <v>0.37933759807224465</v>
      </c>
    </row>
    <row r="794" spans="1:14">
      <c r="A794" s="2" t="s">
        <v>9</v>
      </c>
      <c r="B794" s="2" t="s">
        <v>17</v>
      </c>
      <c r="C794" s="2" t="s">
        <v>11</v>
      </c>
      <c r="D794" s="2">
        <v>1</v>
      </c>
      <c r="E794" s="2">
        <v>2</v>
      </c>
      <c r="F794">
        <v>39.610000610351598</v>
      </c>
      <c r="G794">
        <v>1.57236738596112</v>
      </c>
      <c r="H794">
        <v>39.516384124755902</v>
      </c>
      <c r="I794">
        <v>0.32089129090309099</v>
      </c>
      <c r="J794" s="1">
        <v>2.0798096656799301E-6</v>
      </c>
      <c r="K794" s="1">
        <f>G794/VLOOKUP("Compression "&amp;C794&amp;" "&amp;A794&amp;" "&amp;D794&amp;" "&amp;E794,SpecificGeometries!A:J, 7, FALSE)</f>
        <v>0.32089130325737142</v>
      </c>
      <c r="L794" s="1">
        <f>H794/VLOOKUP("Compression "&amp;C794&amp;" "&amp;A794&amp;" "&amp;D794&amp;" "&amp;E794,SpecificGeometries!A:J, 8, FALSE)</f>
        <v>3.451212587314926</v>
      </c>
      <c r="M794" cm="1">
        <f t="array" ref="M794">G794/_xlfn.IFS(Compression!B794=Geometries!$C$2,Geometries!$E$2,Compression!B794=Geometries!$C$3,Geometries!$E$3)</f>
        <v>0.31447347719222402</v>
      </c>
      <c r="N794" s="1" cm="1">
        <f t="array" ref="N794">H794/(_xlfn.IFS(B794=Geometries!$C$2,Geometries!$D$2,B794=Geometries!$C$3,Geometries!$D$3))</f>
        <v>0.37912495982227756</v>
      </c>
    </row>
    <row r="795" spans="1:14">
      <c r="A795" s="2" t="s">
        <v>9</v>
      </c>
      <c r="B795" s="2" t="s">
        <v>17</v>
      </c>
      <c r="C795" s="2" t="s">
        <v>11</v>
      </c>
      <c r="D795" s="2">
        <v>1</v>
      </c>
      <c r="E795" s="2">
        <v>2</v>
      </c>
      <c r="F795">
        <v>39.709999084472699</v>
      </c>
      <c r="G795">
        <v>1.57236738596112</v>
      </c>
      <c r="H795">
        <v>39.498222351074197</v>
      </c>
      <c r="I795">
        <v>0.32089129090309099</v>
      </c>
      <c r="J795" s="1">
        <v>2.0788538455963098E-6</v>
      </c>
      <c r="K795" s="1">
        <f>G795/VLOOKUP("Compression "&amp;C795&amp;" "&amp;A795&amp;" "&amp;D795&amp;" "&amp;E795,SpecificGeometries!A:J, 7, FALSE)</f>
        <v>0.32089130325737142</v>
      </c>
      <c r="L795" s="1">
        <f>H795/VLOOKUP("Compression "&amp;C795&amp;" "&amp;A795&amp;" "&amp;D795&amp;" "&amp;E795,SpecificGeometries!A:J, 8, FALSE)</f>
        <v>3.4496264062073538</v>
      </c>
      <c r="M795" cm="1">
        <f t="array" ref="M795">G795/_xlfn.IFS(Compression!B795=Geometries!$C$2,Geometries!$E$2,Compression!B795=Geometries!$C$3,Geometries!$E$3)</f>
        <v>0.31447347719222402</v>
      </c>
      <c r="N795" s="1" cm="1">
        <f t="array" ref="N795">H795/(_xlfn.IFS(B795=Geometries!$C$2,Geometries!$D$2,B795=Geometries!$C$3,Geometries!$D$3))</f>
        <v>0.37895071357303473</v>
      </c>
    </row>
    <row r="796" spans="1:14">
      <c r="A796" s="2" t="s">
        <v>9</v>
      </c>
      <c r="B796" s="2" t="s">
        <v>17</v>
      </c>
      <c r="C796" s="2" t="s">
        <v>11</v>
      </c>
      <c r="D796" s="2">
        <v>1</v>
      </c>
      <c r="E796" s="2">
        <v>2</v>
      </c>
      <c r="F796">
        <v>39.810001373291001</v>
      </c>
      <c r="G796">
        <v>1.5723165124654801</v>
      </c>
      <c r="H796">
        <v>39.481277465820298</v>
      </c>
      <c r="I796">
        <v>0.32088091969490101</v>
      </c>
      <c r="J796" s="1">
        <v>2.0779619216918901E-6</v>
      </c>
      <c r="K796" s="1">
        <f>G796/VLOOKUP("Compression "&amp;C796&amp;" "&amp;A796&amp;" "&amp;D796&amp;" "&amp;E796,SpecificGeometries!A:J, 7, FALSE)</f>
        <v>0.32088092091132242</v>
      </c>
      <c r="L796" s="1">
        <f>H796/VLOOKUP("Compression "&amp;C796&amp;" "&amp;A796&amp;" "&amp;D796&amp;" "&amp;E796,SpecificGeometries!A:J, 8, FALSE)</f>
        <v>3.4481465035650918</v>
      </c>
      <c r="M796" cm="1">
        <f t="array" ref="M796">G796/_xlfn.IFS(Compression!B796=Geometries!$C$2,Geometries!$E$2,Compression!B796=Geometries!$C$3,Geometries!$E$3)</f>
        <v>0.31446330249309601</v>
      </c>
      <c r="N796" s="1" cm="1">
        <f t="array" ref="N796">H796/(_xlfn.IFS(B796=Geometries!$C$2,Geometries!$D$2,B796=Geometries!$C$3,Geometries!$D$3))</f>
        <v>0.37878814229827446</v>
      </c>
    </row>
    <row r="797" spans="1:14">
      <c r="A797" s="2" t="s">
        <v>9</v>
      </c>
      <c r="B797" s="2" t="s">
        <v>17</v>
      </c>
      <c r="C797" s="2" t="s">
        <v>11</v>
      </c>
      <c r="D797" s="2">
        <v>1</v>
      </c>
      <c r="E797" s="2">
        <v>2</v>
      </c>
      <c r="F797">
        <v>39.909999847412102</v>
      </c>
      <c r="G797">
        <v>1.5723165124654801</v>
      </c>
      <c r="H797">
        <v>39.46337890625</v>
      </c>
      <c r="I797">
        <v>0.32088091969490101</v>
      </c>
      <c r="J797" s="1">
        <v>2.07701992988586E-6</v>
      </c>
      <c r="K797" s="1">
        <f>G797/VLOOKUP("Compression "&amp;C797&amp;" "&amp;A797&amp;" "&amp;D797&amp;" "&amp;E797,SpecificGeometries!A:J, 7, FALSE)</f>
        <v>0.32088092091132242</v>
      </c>
      <c r="L797" s="1">
        <f>H797/VLOOKUP("Compression "&amp;C797&amp;" "&amp;A797&amp;" "&amp;D797&amp;" "&amp;E797,SpecificGeometries!A:J, 8, FALSE)</f>
        <v>3.4465833105895198</v>
      </c>
      <c r="M797" cm="1">
        <f t="array" ref="M797">G797/_xlfn.IFS(Compression!B797=Geometries!$C$2,Geometries!$E$2,Compression!B797=Geometries!$C$3,Geometries!$E$3)</f>
        <v>0.31446330249309601</v>
      </c>
      <c r="N797" s="1" cm="1">
        <f t="array" ref="N797">H797/(_xlfn.IFS(B797=Geometries!$C$2,Geometries!$D$2,B797=Geometries!$C$3,Geometries!$D$3))</f>
        <v>0.37861642135699242</v>
      </c>
    </row>
    <row r="798" spans="1:14">
      <c r="A798" s="2" t="s">
        <v>9</v>
      </c>
      <c r="B798" s="2" t="s">
        <v>17</v>
      </c>
      <c r="C798" s="2" t="s">
        <v>11</v>
      </c>
      <c r="D798" s="2">
        <v>1</v>
      </c>
      <c r="E798" s="2">
        <v>2</v>
      </c>
      <c r="F798">
        <v>40.009998321533203</v>
      </c>
      <c r="G798">
        <v>1.5723165124654801</v>
      </c>
      <c r="H798">
        <v>39.448726654052699</v>
      </c>
      <c r="I798">
        <v>0.32088091969490101</v>
      </c>
      <c r="J798" s="1">
        <v>2.07624888420105E-6</v>
      </c>
      <c r="K798" s="1">
        <f>G798/VLOOKUP("Compression "&amp;C798&amp;" "&amp;A798&amp;" "&amp;D798&amp;" "&amp;E798,SpecificGeometries!A:J, 7, FALSE)</f>
        <v>0.32088092091132242</v>
      </c>
      <c r="L798" s="1">
        <f>H798/VLOOKUP("Compression "&amp;C798&amp;" "&amp;A798&amp;" "&amp;D798&amp;" "&amp;E798,SpecificGeometries!A:J, 8, FALSE)</f>
        <v>3.4453036379085327</v>
      </c>
      <c r="M798" cm="1">
        <f t="array" ref="M798">G798/_xlfn.IFS(Compression!B798=Geometries!$C$2,Geometries!$E$2,Compression!B798=Geometries!$C$3,Geometries!$E$3)</f>
        <v>0.31446330249309601</v>
      </c>
      <c r="N798" s="1" cm="1">
        <f t="array" ref="N798">H798/(_xlfn.IFS(B798=Geometries!$C$2,Geometries!$D$2,B798=Geometries!$C$3,Geometries!$D$3))</f>
        <v>0.37847584588055028</v>
      </c>
    </row>
    <row r="799" spans="1:14">
      <c r="A799" s="2" t="s">
        <v>9</v>
      </c>
      <c r="B799" s="2" t="s">
        <v>17</v>
      </c>
      <c r="C799" s="2" t="s">
        <v>11</v>
      </c>
      <c r="D799" s="2">
        <v>1</v>
      </c>
      <c r="E799" s="2">
        <v>2</v>
      </c>
      <c r="F799">
        <v>40.110000610351598</v>
      </c>
      <c r="G799">
        <v>1.57226563896984</v>
      </c>
      <c r="H799">
        <v>39.429489135742202</v>
      </c>
      <c r="I799">
        <v>0.32087054848670998</v>
      </c>
      <c r="J799" s="1">
        <v>2.0752363204956101E-6</v>
      </c>
      <c r="K799" s="1">
        <f>G799/VLOOKUP("Compression "&amp;C799&amp;" "&amp;A799&amp;" "&amp;D799&amp;" "&amp;E799,SpecificGeometries!A:J, 7, FALSE)</f>
        <v>0.32087053856527342</v>
      </c>
      <c r="L799" s="1">
        <f>H799/VLOOKUP("Compression "&amp;C799&amp;" "&amp;A799&amp;" "&amp;D799&amp;" "&amp;E799,SpecificGeometries!A:J, 8, FALSE)</f>
        <v>3.4436235053049962</v>
      </c>
      <c r="M799" cm="1">
        <f t="array" ref="M799">G799/_xlfn.IFS(Compression!B799=Geometries!$C$2,Geometries!$E$2,Compression!B799=Geometries!$C$3,Geometries!$E$3)</f>
        <v>0.314453127793968</v>
      </c>
      <c r="N799" s="1" cm="1">
        <f t="array" ref="N799">H799/(_xlfn.IFS(B799=Geometries!$C$2,Geometries!$D$2,B799=Geometries!$C$3,Geometries!$D$3))</f>
        <v>0.37829127880747188</v>
      </c>
    </row>
    <row r="800" spans="1:14">
      <c r="A800" s="2" t="s">
        <v>9</v>
      </c>
      <c r="B800" s="2" t="s">
        <v>17</v>
      </c>
      <c r="C800" s="2" t="s">
        <v>11</v>
      </c>
      <c r="D800" s="2">
        <v>1</v>
      </c>
      <c r="E800" s="2">
        <v>2</v>
      </c>
      <c r="F800">
        <v>40.209999084472699</v>
      </c>
      <c r="G800">
        <v>1.57226563896984</v>
      </c>
      <c r="H800">
        <v>39.411899566650398</v>
      </c>
      <c r="I800">
        <v>0.32087054848670998</v>
      </c>
      <c r="J800" s="1">
        <v>2.0743105411529498E-6</v>
      </c>
      <c r="K800" s="1">
        <f>G800/VLOOKUP("Compression "&amp;C800&amp;" "&amp;A800&amp;" "&amp;D800&amp;" "&amp;E800,SpecificGeometries!A:J, 7, FALSE)</f>
        <v>0.32087053856527342</v>
      </c>
      <c r="L800" s="1">
        <f>H800/VLOOKUP("Compression "&amp;C800&amp;" "&amp;A800&amp;" "&amp;D800&amp;" "&amp;E800,SpecificGeometries!A:J, 8, FALSE)</f>
        <v>3.4420872983974147</v>
      </c>
      <c r="M800" cm="1">
        <f t="array" ref="M800">G800/_xlfn.IFS(Compression!B800=Geometries!$C$2,Geometries!$E$2,Compression!B800=Geometries!$C$3,Geometries!$E$3)</f>
        <v>0.314453127793968</v>
      </c>
      <c r="N800" s="1" cm="1">
        <f t="array" ref="N800">H800/(_xlfn.IFS(B800=Geometries!$C$2,Geometries!$D$2,B800=Geometries!$C$3,Geometries!$D$3))</f>
        <v>0.3781225223581427</v>
      </c>
    </row>
    <row r="801" spans="1:14">
      <c r="A801" s="2" t="s">
        <v>9</v>
      </c>
      <c r="B801" s="2" t="s">
        <v>17</v>
      </c>
      <c r="C801" s="2" t="s">
        <v>11</v>
      </c>
      <c r="D801" s="2">
        <v>1</v>
      </c>
      <c r="E801" s="2">
        <v>2</v>
      </c>
      <c r="F801">
        <v>40.310001373291001</v>
      </c>
      <c r="G801">
        <v>1.57226563896984</v>
      </c>
      <c r="H801">
        <v>39.394695281982401</v>
      </c>
      <c r="I801">
        <v>0.32087054848670998</v>
      </c>
      <c r="J801" s="1">
        <v>2.0734050273895302E-6</v>
      </c>
      <c r="K801" s="1">
        <f>G801/VLOOKUP("Compression "&amp;C801&amp;" "&amp;A801&amp;" "&amp;D801&amp;" "&amp;E801,SpecificGeometries!A:J, 7, FALSE)</f>
        <v>0.32087053856527342</v>
      </c>
      <c r="L801" s="1">
        <f>H801/VLOOKUP("Compression "&amp;C801&amp;" "&amp;A801&amp;" "&amp;D801&amp;" "&amp;E801,SpecificGeometries!A:J, 8, FALSE)</f>
        <v>3.4405847407844892</v>
      </c>
      <c r="M801" cm="1">
        <f t="array" ref="M801">G801/_xlfn.IFS(Compression!B801=Geometries!$C$2,Geometries!$E$2,Compression!B801=Geometries!$C$3,Geometries!$E$3)</f>
        <v>0.314453127793968</v>
      </c>
      <c r="N801" s="1" cm="1">
        <f t="array" ref="N801">H801/(_xlfn.IFS(B801=Geometries!$C$2,Geometries!$D$2,B801=Geometries!$C$3,Geometries!$D$3))</f>
        <v>0.37795746237408817</v>
      </c>
    </row>
    <row r="802" spans="1:14">
      <c r="A802" s="2" t="s">
        <v>9</v>
      </c>
      <c r="B802" s="2" t="s">
        <v>17</v>
      </c>
      <c r="C802" s="2" t="s">
        <v>11</v>
      </c>
      <c r="D802" s="2">
        <v>1</v>
      </c>
      <c r="E802" s="2">
        <v>2</v>
      </c>
      <c r="F802">
        <v>40.409999847412102</v>
      </c>
      <c r="G802">
        <v>1.57226563896984</v>
      </c>
      <c r="H802">
        <v>39.379665374755902</v>
      </c>
      <c r="I802">
        <v>0.32087054848670998</v>
      </c>
      <c r="J802" s="1">
        <v>2.0726139545440699E-6</v>
      </c>
      <c r="K802" s="1">
        <f>G802/VLOOKUP("Compression "&amp;C802&amp;" "&amp;A802&amp;" "&amp;D802&amp;" "&amp;E802,SpecificGeometries!A:J, 7, FALSE)</f>
        <v>0.32087053856527342</v>
      </c>
      <c r="L802" s="1">
        <f>H802/VLOOKUP("Compression "&amp;C802&amp;" "&amp;A802&amp;" "&amp;D802&amp;" "&amp;E802,SpecificGeometries!A:J, 8, FALSE)</f>
        <v>3.4392720851315199</v>
      </c>
      <c r="M802" cm="1">
        <f t="array" ref="M802">G802/_xlfn.IFS(Compression!B802=Geometries!$C$2,Geometries!$E$2,Compression!B802=Geometries!$C$3,Geometries!$E$3)</f>
        <v>0.314453127793968</v>
      </c>
      <c r="N802" s="1" cm="1">
        <f t="array" ref="N802">H802/(_xlfn.IFS(B802=Geometries!$C$2,Geometries!$D$2,B802=Geometries!$C$3,Geometries!$D$3))</f>
        <v>0.37781326362970435</v>
      </c>
    </row>
    <row r="803" spans="1:14">
      <c r="A803" s="2" t="s">
        <v>9</v>
      </c>
      <c r="B803" s="2" t="s">
        <v>17</v>
      </c>
      <c r="C803" s="2" t="s">
        <v>11</v>
      </c>
      <c r="D803" s="2">
        <v>1</v>
      </c>
      <c r="E803" s="2">
        <v>2</v>
      </c>
      <c r="F803">
        <v>40.509998321533203</v>
      </c>
      <c r="G803">
        <v>1.57226563896984</v>
      </c>
      <c r="H803">
        <v>39.366294860839801</v>
      </c>
      <c r="I803">
        <v>0.32087054848670998</v>
      </c>
      <c r="J803" s="1">
        <v>2.0719101428985598E-6</v>
      </c>
      <c r="K803" s="1">
        <f>G803/VLOOKUP("Compression "&amp;C803&amp;" "&amp;A803&amp;" "&amp;D803&amp;" "&amp;E803,SpecificGeometries!A:J, 7, FALSE)</f>
        <v>0.32087053856527342</v>
      </c>
      <c r="L803" s="1">
        <f>H803/VLOOKUP("Compression "&amp;C803&amp;" "&amp;A803&amp;" "&amp;D803&amp;" "&amp;E803,SpecificGeometries!A:J, 8, FALSE)</f>
        <v>3.4381043546584982</v>
      </c>
      <c r="M803" cm="1">
        <f t="array" ref="M803">G803/_xlfn.IFS(Compression!B803=Geometries!$C$2,Geometries!$E$2,Compression!B803=Geometries!$C$3,Geometries!$E$3)</f>
        <v>0.314453127793968</v>
      </c>
      <c r="N803" s="1" cm="1">
        <f t="array" ref="N803">H803/(_xlfn.IFS(B803=Geometries!$C$2,Geometries!$D$2,B803=Geometries!$C$3,Geometries!$D$3))</f>
        <v>0.37768498530506711</v>
      </c>
    </row>
    <row r="804" spans="1:14">
      <c r="A804" s="2" t="s">
        <v>9</v>
      </c>
      <c r="B804" s="2" t="s">
        <v>17</v>
      </c>
      <c r="C804" s="2" t="s">
        <v>11</v>
      </c>
      <c r="D804" s="2">
        <v>1</v>
      </c>
      <c r="E804" s="2">
        <v>2</v>
      </c>
      <c r="F804">
        <v>40.610000610351598</v>
      </c>
      <c r="G804">
        <v>1.57226563896984</v>
      </c>
      <c r="H804">
        <v>39.351081848144503</v>
      </c>
      <c r="I804">
        <v>0.32087054848670998</v>
      </c>
      <c r="J804" s="1">
        <v>2.0711095333099401E-6</v>
      </c>
      <c r="K804" s="1">
        <f>G804/VLOOKUP("Compression "&amp;C804&amp;" "&amp;A804&amp;" "&amp;D804&amp;" "&amp;E804,SpecificGeometries!A:J, 7, FALSE)</f>
        <v>0.32087053856527342</v>
      </c>
      <c r="L804" s="1">
        <f>H804/VLOOKUP("Compression "&amp;C804&amp;" "&amp;A804&amp;" "&amp;D804&amp;" "&amp;E804,SpecificGeometries!A:J, 8, FALSE)</f>
        <v>3.4367757072615288</v>
      </c>
      <c r="M804" cm="1">
        <f t="array" ref="M804">G804/_xlfn.IFS(Compression!B804=Geometries!$C$2,Geometries!$E$2,Compression!B804=Geometries!$C$3,Geometries!$E$3)</f>
        <v>0.314453127793968</v>
      </c>
      <c r="N804" s="1" cm="1">
        <f t="array" ref="N804">H804/(_xlfn.IFS(B804=Geometries!$C$2,Geometries!$D$2,B804=Geometries!$C$3,Geometries!$D$3))</f>
        <v>0.3775390298247106</v>
      </c>
    </row>
    <row r="805" spans="1:14">
      <c r="A805" s="2" t="s">
        <v>9</v>
      </c>
      <c r="B805" s="2" t="s">
        <v>17</v>
      </c>
      <c r="C805" s="2" t="s">
        <v>11</v>
      </c>
      <c r="D805" s="2">
        <v>1</v>
      </c>
      <c r="E805" s="2">
        <v>2</v>
      </c>
      <c r="F805">
        <v>40.709999084472699</v>
      </c>
      <c r="G805">
        <v>1.57226563896984</v>
      </c>
      <c r="H805">
        <v>39.338588714599602</v>
      </c>
      <c r="I805">
        <v>0.32087054848670998</v>
      </c>
      <c r="J805" s="1">
        <v>2.0704519748687699E-6</v>
      </c>
      <c r="K805" s="1">
        <f>G805/VLOOKUP("Compression "&amp;C805&amp;" "&amp;A805&amp;" "&amp;D805&amp;" "&amp;E805,SpecificGeometries!A:J, 7, FALSE)</f>
        <v>0.32087053856527342</v>
      </c>
      <c r="L805" s="1">
        <f>H805/VLOOKUP("Compression "&amp;C805&amp;" "&amp;A805&amp;" "&amp;D805&amp;" "&amp;E805,SpecificGeometries!A:J, 8, FALSE)</f>
        <v>3.4356846038951621</v>
      </c>
      <c r="M805" cm="1">
        <f t="array" ref="M805">G805/_xlfn.IFS(Compression!B805=Geometries!$C$2,Geometries!$E$2,Compression!B805=Geometries!$C$3,Geometries!$E$3)</f>
        <v>0.314453127793968</v>
      </c>
      <c r="N805" s="1" cm="1">
        <f t="array" ref="N805">H805/(_xlfn.IFS(B805=Geometries!$C$2,Geometries!$D$2,B805=Geometries!$C$3,Geometries!$D$3))</f>
        <v>0.37741916919327451</v>
      </c>
    </row>
    <row r="806" spans="1:14">
      <c r="A806" s="2" t="s">
        <v>9</v>
      </c>
      <c r="B806" s="2" t="s">
        <v>17</v>
      </c>
      <c r="C806" s="2" t="s">
        <v>11</v>
      </c>
      <c r="D806" s="2">
        <v>1</v>
      </c>
      <c r="E806" s="2">
        <v>2</v>
      </c>
      <c r="F806">
        <v>40.810001373291001</v>
      </c>
      <c r="G806">
        <v>1.57226563896984</v>
      </c>
      <c r="H806">
        <v>39.322578430175803</v>
      </c>
      <c r="I806">
        <v>0.32087054848670998</v>
      </c>
      <c r="J806" s="1">
        <v>2.06960940361023E-6</v>
      </c>
      <c r="K806" s="1">
        <f>G806/VLOOKUP("Compression "&amp;C806&amp;" "&amp;A806&amp;" "&amp;D806&amp;" "&amp;E806,SpecificGeometries!A:J, 7, FALSE)</f>
        <v>0.32087053856527342</v>
      </c>
      <c r="L806" s="1">
        <f>H806/VLOOKUP("Compression "&amp;C806&amp;" "&amp;A806&amp;" "&amp;D806&amp;" "&amp;E806,SpecificGeometries!A:J, 8, FALSE)</f>
        <v>3.4342863257795462</v>
      </c>
      <c r="M806" cm="1">
        <f t="array" ref="M806">G806/_xlfn.IFS(Compression!B806=Geometries!$C$2,Geometries!$E$2,Compression!B806=Geometries!$C$3,Geometries!$E$3)</f>
        <v>0.314453127793968</v>
      </c>
      <c r="N806" s="1" cm="1">
        <f t="array" ref="N806">H806/(_xlfn.IFS(B806=Geometries!$C$2,Geometries!$D$2,B806=Geometries!$C$3,Geometries!$D$3))</f>
        <v>0.3772655645917059</v>
      </c>
    </row>
    <row r="807" spans="1:14">
      <c r="A807" s="2" t="s">
        <v>9</v>
      </c>
      <c r="B807" s="2" t="s">
        <v>17</v>
      </c>
      <c r="C807" s="2" t="s">
        <v>11</v>
      </c>
      <c r="D807" s="2">
        <v>2</v>
      </c>
      <c r="E807" s="2">
        <v>1</v>
      </c>
      <c r="F807">
        <v>30.6679992675781</v>
      </c>
      <c r="G807">
        <v>0.123545338283293</v>
      </c>
      <c r="H807">
        <v>1.13252460956573</v>
      </c>
      <c r="I807">
        <v>2.4307722225785301E-2</v>
      </c>
      <c r="J807" s="1">
        <v>7.0782788097858396E-8</v>
      </c>
      <c r="K807" s="1">
        <f>G807/VLOOKUP("Compression "&amp;C807&amp;" "&amp;A807&amp;" "&amp;D807&amp;" "&amp;E807,SpecificGeometries!A:J, 7, FALSE)</f>
        <v>2.4367916821162326E-2</v>
      </c>
      <c r="L807" s="1">
        <f>H807/VLOOKUP("Compression "&amp;C807&amp;" "&amp;A807&amp;" "&amp;D807&amp;" "&amp;E807,SpecificGeometries!A:J, 8, FALSE)</f>
        <v>9.8651969474366719E-2</v>
      </c>
      <c r="M807" cm="1">
        <f t="array" ref="M807">G807/_xlfn.IFS(Compression!B807=Geometries!$C$2,Geometries!$E$2,Compression!B807=Geometries!$C$3,Geometries!$E$3)</f>
        <v>2.47090676566586E-2</v>
      </c>
      <c r="N807" s="1" cm="1">
        <f t="array" ref="N807">H807/(_xlfn.IFS(B807=Geometries!$C$2,Geometries!$D$2,B807=Geometries!$C$3,Geometries!$D$3))</f>
        <v>1.0865577825739395E-2</v>
      </c>
    </row>
    <row r="808" spans="1:14">
      <c r="A808" s="2" t="s">
        <v>9</v>
      </c>
      <c r="B808" s="2" t="s">
        <v>17</v>
      </c>
      <c r="C808" s="2" t="s">
        <v>11</v>
      </c>
      <c r="D808" s="2">
        <v>2</v>
      </c>
      <c r="E808" s="2">
        <v>1</v>
      </c>
      <c r="F808">
        <v>30.767999649047901</v>
      </c>
      <c r="G808">
        <v>0.147908533108421</v>
      </c>
      <c r="H808">
        <v>1.4732301235198999</v>
      </c>
      <c r="I808">
        <v>2.9123121872544299E-2</v>
      </c>
      <c r="J808" s="1">
        <v>9.2076882719993602E-8</v>
      </c>
      <c r="K808" s="1">
        <f>G808/VLOOKUP("Compression "&amp;C808&amp;" "&amp;A808&amp;" "&amp;D808&amp;" "&amp;E808,SpecificGeometries!A:J, 7, FALSE)</f>
        <v>2.9173280691996251E-2</v>
      </c>
      <c r="L808" s="1">
        <f>H808/VLOOKUP("Compression "&amp;C808&amp;" "&amp;A808&amp;" "&amp;D808&amp;" "&amp;E808,SpecificGeometries!A:J, 8, FALSE)</f>
        <v>0.12833015013239546</v>
      </c>
      <c r="M808" cm="1">
        <f t="array" ref="M808">G808/_xlfn.IFS(Compression!B808=Geometries!$C$2,Geometries!$E$2,Compression!B808=Geometries!$C$3,Geometries!$E$3)</f>
        <v>2.95817066216842E-2</v>
      </c>
      <c r="N808" s="1" cm="1">
        <f t="array" ref="N808">H808/(_xlfn.IFS(B808=Geometries!$C$2,Geometries!$D$2,B808=Geometries!$C$3,Geometries!$D$3))</f>
        <v>1.4134347657546493E-2</v>
      </c>
    </row>
    <row r="809" spans="1:14">
      <c r="A809" s="2" t="s">
        <v>9</v>
      </c>
      <c r="B809" s="2" t="s">
        <v>17</v>
      </c>
      <c r="C809" s="2" t="s">
        <v>11</v>
      </c>
      <c r="D809" s="2">
        <v>2</v>
      </c>
      <c r="E809" s="2">
        <v>1</v>
      </c>
      <c r="F809">
        <v>30.868000030517599</v>
      </c>
      <c r="G809">
        <v>0.16947428230196199</v>
      </c>
      <c r="H809">
        <v>1.7858129739761399</v>
      </c>
      <c r="I809">
        <v>3.3386752009391799E-2</v>
      </c>
      <c r="J809" s="1">
        <v>1.11613310873508E-7</v>
      </c>
      <c r="K809" s="1">
        <f>G809/VLOOKUP("Compression "&amp;C809&amp;" "&amp;A809&amp;" "&amp;D809&amp;" "&amp;E809,SpecificGeometries!A:J, 7, FALSE)</f>
        <v>3.3426880138454039E-2</v>
      </c>
      <c r="L809" s="1">
        <f>H809/VLOOKUP("Compression "&amp;C809&amp;" "&amp;A809&amp;" "&amp;D809&amp;" "&amp;E809,SpecificGeometries!A:J, 8, FALSE)</f>
        <v>0.15555862142649302</v>
      </c>
      <c r="M809" cm="1">
        <f t="array" ref="M809">G809/_xlfn.IFS(Compression!B809=Geometries!$C$2,Geometries!$E$2,Compression!B809=Geometries!$C$3,Geometries!$E$3)</f>
        <v>3.3894856460392399E-2</v>
      </c>
      <c r="N809" s="1" cm="1">
        <f t="array" ref="N809">H809/(_xlfn.IFS(B809=Geometries!$C$2,Geometries!$D$2,B809=Geometries!$C$3,Geometries!$D$3))</f>
        <v>1.713330526070718E-2</v>
      </c>
    </row>
    <row r="810" spans="1:14">
      <c r="A810" s="2" t="s">
        <v>9</v>
      </c>
      <c r="B810" s="2" t="s">
        <v>17</v>
      </c>
      <c r="C810" s="2" t="s">
        <v>11</v>
      </c>
      <c r="D810" s="2">
        <v>2</v>
      </c>
      <c r="E810" s="2">
        <v>1</v>
      </c>
      <c r="F810">
        <v>30.968000411987301</v>
      </c>
      <c r="G810">
        <v>0.19053141295444201</v>
      </c>
      <c r="H810">
        <v>2.1047701835632302</v>
      </c>
      <c r="I810">
        <v>3.75500656664371E-2</v>
      </c>
      <c r="J810" s="1">
        <v>1.3154813647270201E-7</v>
      </c>
      <c r="K810" s="1">
        <f>G810/VLOOKUP("Compression "&amp;C810&amp;" "&amp;A810&amp;" "&amp;D810&amp;" "&amp;E810,SpecificGeometries!A:J, 7, FALSE)</f>
        <v>3.7580160346043785E-2</v>
      </c>
      <c r="L810" s="1">
        <f>H810/VLOOKUP("Compression "&amp;C810&amp;" "&amp;A810&amp;" "&amp;D810&amp;" "&amp;E810,SpecificGeometries!A:J, 8, FALSE)</f>
        <v>0.18334235048460193</v>
      </c>
      <c r="M810" cm="1">
        <f t="array" ref="M810">G810/_xlfn.IFS(Compression!B810=Geometries!$C$2,Geometries!$E$2,Compression!B810=Geometries!$C$3,Geometries!$E$3)</f>
        <v>3.8106282590888399E-2</v>
      </c>
      <c r="N810" s="1" cm="1">
        <f t="array" ref="N810">H810/(_xlfn.IFS(B810=Geometries!$C$2,Geometries!$D$2,B810=Geometries!$C$3,Geometries!$D$3))</f>
        <v>2.0193419234899861E-2</v>
      </c>
    </row>
    <row r="811" spans="1:14">
      <c r="A811" s="2" t="s">
        <v>9</v>
      </c>
      <c r="B811" s="2" t="s">
        <v>17</v>
      </c>
      <c r="C811" s="2" t="s">
        <v>11</v>
      </c>
      <c r="D811" s="2">
        <v>2</v>
      </c>
      <c r="E811" s="2">
        <v>1</v>
      </c>
      <c r="F811">
        <v>31.068000793456999</v>
      </c>
      <c r="G811">
        <v>0.21087647473905199</v>
      </c>
      <c r="H811">
        <v>2.42771697044373</v>
      </c>
      <c r="I811">
        <v>4.1562896221876103E-2</v>
      </c>
      <c r="J811" s="1">
        <v>1.51732310652733E-7</v>
      </c>
      <c r="K811" s="1">
        <f>G811/VLOOKUP("Compression "&amp;C811&amp;" "&amp;A811&amp;" "&amp;D811&amp;" "&amp;E811,SpecificGeometries!A:J, 7, FALSE)</f>
        <v>4.1592993045177905E-2</v>
      </c>
      <c r="L811" s="1">
        <f>H811/VLOOKUP("Compression "&amp;C811&amp;" "&amp;A811&amp;" "&amp;D811&amp;" "&amp;E811,SpecificGeometries!A:J, 8, FALSE)</f>
        <v>0.21147360369718901</v>
      </c>
      <c r="M811" cm="1">
        <f t="array" ref="M811">G811/_xlfn.IFS(Compression!B811=Geometries!$C$2,Geometries!$E$2,Compression!B811=Geometries!$C$3,Geometries!$E$3)</f>
        <v>4.2175294947810402E-2</v>
      </c>
      <c r="N811" s="1" cm="1">
        <f t="array" ref="N811">H811/(_xlfn.IFS(B811=Geometries!$C$2,Geometries!$D$2,B811=Geometries!$C$3,Geometries!$D$3))</f>
        <v>2.329180969527854E-2</v>
      </c>
    </row>
    <row r="812" spans="1:14">
      <c r="A812" s="2" t="s">
        <v>9</v>
      </c>
      <c r="B812" s="2" t="s">
        <v>17</v>
      </c>
      <c r="C812" s="2" t="s">
        <v>11</v>
      </c>
      <c r="D812" s="2">
        <v>2</v>
      </c>
      <c r="E812" s="2">
        <v>1</v>
      </c>
      <c r="F812">
        <v>31.1679992675781</v>
      </c>
      <c r="G812">
        <v>0.23127238091547</v>
      </c>
      <c r="H812">
        <v>2.7613797187805198</v>
      </c>
      <c r="I812">
        <v>4.5575726777315098E-2</v>
      </c>
      <c r="J812" s="1">
        <v>1.7258623242378199E-7</v>
      </c>
      <c r="K812" s="1">
        <f>G812/VLOOKUP("Compression "&amp;C812&amp;" "&amp;A812&amp;" "&amp;D812&amp;" "&amp;E812,SpecificGeometries!A:J, 7, FALSE)</f>
        <v>4.5615854223958578E-2</v>
      </c>
      <c r="L812" s="1">
        <f>H812/VLOOKUP("Compression "&amp;C812&amp;" "&amp;A812&amp;" "&amp;D812&amp;" "&amp;E812,SpecificGeometries!A:J, 8, FALSE)</f>
        <v>0.240538303029662</v>
      </c>
      <c r="M812" cm="1">
        <f t="array" ref="M812">G812/_xlfn.IFS(Compression!B812=Geometries!$C$2,Geometries!$E$2,Compression!B812=Geometries!$C$3,Geometries!$E$3)</f>
        <v>4.6254476183094001E-2</v>
      </c>
      <c r="N812" s="1" cm="1">
        <f t="array" ref="N812">H812/(_xlfn.IFS(B812=Geometries!$C$2,Geometries!$D$2,B812=Geometries!$C$3,Geometries!$D$3))</f>
        <v>2.6493010383529962E-2</v>
      </c>
    </row>
    <row r="813" spans="1:14">
      <c r="A813" s="2" t="s">
        <v>9</v>
      </c>
      <c r="B813" s="2" t="s">
        <v>17</v>
      </c>
      <c r="C813" s="2" t="s">
        <v>11</v>
      </c>
      <c r="D813" s="2">
        <v>2</v>
      </c>
      <c r="E813" s="2">
        <v>1</v>
      </c>
      <c r="F813">
        <v>31.267999649047901</v>
      </c>
      <c r="G813">
        <v>0.25131227448582599</v>
      </c>
      <c r="H813">
        <v>3.1033995151519802</v>
      </c>
      <c r="I813">
        <v>4.9518331885337802E-2</v>
      </c>
      <c r="J813" s="1">
        <v>1.9396246969699899E-7</v>
      </c>
      <c r="K813" s="1">
        <f>G813/VLOOKUP("Compression "&amp;C813&amp;" "&amp;A813&amp;" "&amp;D813&amp;" "&amp;E813,SpecificGeometries!A:J, 7, FALSE)</f>
        <v>4.9568495953811832E-2</v>
      </c>
      <c r="L813" s="1">
        <f>H813/VLOOKUP("Compression "&amp;C813&amp;" "&amp;A813&amp;" "&amp;D813&amp;" "&amp;E813,SpecificGeometries!A:J, 8, FALSE)</f>
        <v>0.27033096821881358</v>
      </c>
      <c r="M813" cm="1">
        <f t="array" ref="M813">G813/_xlfn.IFS(Compression!B813=Geometries!$C$2,Geometries!$E$2,Compression!B813=Geometries!$C$3,Geometries!$E$3)</f>
        <v>5.0262454897165201E-2</v>
      </c>
      <c r="N813" s="1" cm="1">
        <f t="array" ref="N813">H813/(_xlfn.IFS(B813=Geometries!$C$2,Geometries!$D$2,B813=Geometries!$C$3,Geometries!$D$3))</f>
        <v>2.9774389599512428E-2</v>
      </c>
    </row>
    <row r="814" spans="1:14">
      <c r="A814" s="2" t="s">
        <v>9</v>
      </c>
      <c r="B814" s="2" t="s">
        <v>17</v>
      </c>
      <c r="C814" s="2" t="s">
        <v>11</v>
      </c>
      <c r="D814" s="2">
        <v>2</v>
      </c>
      <c r="E814" s="2">
        <v>1</v>
      </c>
      <c r="F814">
        <v>31.368000030517599</v>
      </c>
      <c r="G814">
        <v>0.27125040651299098</v>
      </c>
      <c r="H814">
        <v>3.4557924270629901</v>
      </c>
      <c r="I814">
        <v>5.3460940718650797E-2</v>
      </c>
      <c r="J814" s="1">
        <v>2.1598702669143699E-7</v>
      </c>
      <c r="K814" s="1">
        <f>G814/VLOOKUP("Compression "&amp;C814&amp;" "&amp;A814&amp;" "&amp;D814&amp;" "&amp;E814,SpecificGeometries!A:J, 7, FALSE)</f>
        <v>5.3501066373371001E-2</v>
      </c>
      <c r="L814" s="1">
        <f>H814/VLOOKUP("Compression "&amp;C814&amp;" "&amp;A814&amp;" "&amp;D814&amp;" "&amp;E814,SpecificGeometries!A:J, 8, FALSE)</f>
        <v>0.3010272149009573</v>
      </c>
      <c r="M814" cm="1">
        <f t="array" ref="M814">G814/_xlfn.IFS(Compression!B814=Geometries!$C$2,Geometries!$E$2,Compression!B814=Geometries!$C$3,Geometries!$E$3)</f>
        <v>5.4250081302598195E-2</v>
      </c>
      <c r="N814" s="1" cm="1">
        <f t="array" ref="N814">H814/(_xlfn.IFS(B814=Geometries!$C$2,Geometries!$D$2,B814=Geometries!$C$3,Geometries!$D$3))</f>
        <v>3.3155289738253102E-2</v>
      </c>
    </row>
    <row r="815" spans="1:14">
      <c r="A815" s="2" t="s">
        <v>9</v>
      </c>
      <c r="B815" s="2" t="s">
        <v>17</v>
      </c>
      <c r="C815" s="2" t="s">
        <v>11</v>
      </c>
      <c r="D815" s="2">
        <v>2</v>
      </c>
      <c r="E815" s="2">
        <v>1</v>
      </c>
      <c r="F815">
        <v>31.468000411987301</v>
      </c>
      <c r="G815">
        <v>0.290679949102923</v>
      </c>
      <c r="H815">
        <v>3.80806541442871</v>
      </c>
      <c r="I815">
        <v>5.7293191552162198E-2</v>
      </c>
      <c r="J815" s="1">
        <v>2.3800408840179399E-7</v>
      </c>
      <c r="K815" s="1">
        <f>G815/VLOOKUP("Compression "&amp;C815&amp;" "&amp;A815&amp;" "&amp;D815&amp;" "&amp;E815,SpecificGeometries!A:J, 7, FALSE)</f>
        <v>5.7333323294462127E-2</v>
      </c>
      <c r="L815" s="1">
        <f>H815/VLOOKUP("Compression "&amp;C815&amp;" "&amp;A815&amp;" "&amp;D815&amp;" "&amp;E815,SpecificGeometries!A:J, 8, FALSE)</f>
        <v>0.33171301519413848</v>
      </c>
      <c r="M815" cm="1">
        <f t="array" ref="M815">G815/_xlfn.IFS(Compression!B815=Geometries!$C$2,Geometries!$E$2,Compression!B815=Geometries!$C$3,Geometries!$E$3)</f>
        <v>5.8135989820584599E-2</v>
      </c>
      <c r="N815" s="1" cm="1">
        <f t="array" ref="N815">H815/(_xlfn.IFS(B815=Geometries!$C$2,Geometries!$D$2,B815=Geometries!$C$3,Geometries!$D$3))</f>
        <v>3.6535039306428638E-2</v>
      </c>
    </row>
    <row r="816" spans="1:14">
      <c r="A816" s="2" t="s">
        <v>9</v>
      </c>
      <c r="B816" s="2" t="s">
        <v>17</v>
      </c>
      <c r="C816" s="2" t="s">
        <v>11</v>
      </c>
      <c r="D816" s="2">
        <v>2</v>
      </c>
      <c r="E816" s="2">
        <v>1</v>
      </c>
      <c r="F816">
        <v>31.568000793456999</v>
      </c>
      <c r="G816">
        <v>0.31082154600881001</v>
      </c>
      <c r="H816">
        <v>4.1821208000183097</v>
      </c>
      <c r="I816">
        <v>6.1265893280506099E-2</v>
      </c>
      <c r="J816" s="1">
        <v>2.6138255000114399E-7</v>
      </c>
      <c r="K816" s="1">
        <f>G816/VLOOKUP("Compression "&amp;C816&amp;" "&amp;A816&amp;" "&amp;D816&amp;" "&amp;E816,SpecificGeometries!A:J, 7, FALSE)</f>
        <v>6.1306024853808677E-2</v>
      </c>
      <c r="L816" s="1">
        <f>H816/VLOOKUP("Compression "&amp;C816&amp;" "&amp;A816&amp;" "&amp;D816&amp;" "&amp;E816,SpecificGeometries!A:J, 8, FALSE)</f>
        <v>0.36429623693539281</v>
      </c>
      <c r="M816" cm="1">
        <f t="array" ref="M816">G816/_xlfn.IFS(Compression!B816=Geometries!$C$2,Geometries!$E$2,Compression!B816=Geometries!$C$3,Geometries!$E$3)</f>
        <v>6.2164309201762004E-2</v>
      </c>
      <c r="N816" s="1" cm="1">
        <f t="array" ref="N816">H816/(_xlfn.IFS(B816=Geometries!$C$2,Geometries!$D$2,B816=Geometries!$C$3,Geometries!$D$3))</f>
        <v>4.0123771832796633E-2</v>
      </c>
    </row>
    <row r="817" spans="1:14">
      <c r="A817" s="2" t="s">
        <v>9</v>
      </c>
      <c r="B817" s="2" t="s">
        <v>17</v>
      </c>
      <c r="C817" s="2" t="s">
        <v>11</v>
      </c>
      <c r="D817" s="2">
        <v>2</v>
      </c>
      <c r="E817" s="2">
        <v>1</v>
      </c>
      <c r="F817">
        <v>31.6679992675781</v>
      </c>
      <c r="G817">
        <v>0.33101401641033601</v>
      </c>
      <c r="H817">
        <v>4.5694541931152299</v>
      </c>
      <c r="I817">
        <v>6.5248630940914196E-2</v>
      </c>
      <c r="J817" s="1">
        <v>2.8559088706970202E-7</v>
      </c>
      <c r="K817" s="1">
        <f>G817/VLOOKUP("Compression "&amp;C817&amp;" "&amp;A817&amp;" "&amp;D817&amp;" "&amp;E817,SpecificGeometries!A:J, 7, FALSE)</f>
        <v>6.5288760633202367E-2</v>
      </c>
      <c r="L817" s="1">
        <f>H817/VLOOKUP("Compression "&amp;C817&amp;" "&amp;A817&amp;" "&amp;D817&amp;" "&amp;E817,SpecificGeometries!A:J, 8, FALSE)</f>
        <v>0.39803607953965414</v>
      </c>
      <c r="M817" cm="1">
        <f t="array" ref="M817">G817/_xlfn.IFS(Compression!B817=Geometries!$C$2,Geometries!$E$2,Compression!B817=Geometries!$C$3,Geometries!$E$3)</f>
        <v>6.6202803282067207E-2</v>
      </c>
      <c r="N817" s="1" cm="1">
        <f t="array" ref="N817">H817/(_xlfn.IFS(B817=Geometries!$C$2,Geometries!$D$2,B817=Geometries!$C$3,Geometries!$D$3))</f>
        <v>4.383989516614839E-2</v>
      </c>
    </row>
    <row r="818" spans="1:14">
      <c r="A818" s="2" t="s">
        <v>9</v>
      </c>
      <c r="B818" s="2" t="s">
        <v>17</v>
      </c>
      <c r="C818" s="2" t="s">
        <v>11</v>
      </c>
      <c r="D818" s="2">
        <v>2</v>
      </c>
      <c r="E818" s="2">
        <v>1</v>
      </c>
      <c r="F818">
        <v>31.767999649047901</v>
      </c>
      <c r="G818">
        <v>0.35100302193313798</v>
      </c>
      <c r="H818">
        <v>4.9613981246948198</v>
      </c>
      <c r="I818">
        <v>6.9191232323646504E-2</v>
      </c>
      <c r="J818" s="1">
        <v>3.10087382793426E-7</v>
      </c>
      <c r="K818" s="1">
        <f>G818/VLOOKUP("Compression "&amp;C818&amp;" "&amp;A818&amp;" "&amp;D818&amp;" "&amp;E818,SpecificGeometries!A:J, 7, FALSE)</f>
        <v>6.9231365272808279E-2</v>
      </c>
      <c r="L818" s="1">
        <f>H818/VLOOKUP("Compression "&amp;C818&amp;" "&amp;A818&amp;" "&amp;D818&amp;" "&amp;E818,SpecificGeometries!A:J, 8, FALSE)</f>
        <v>0.43217753699432226</v>
      </c>
      <c r="M818" cm="1">
        <f t="array" ref="M818">G818/_xlfn.IFS(Compression!B818=Geometries!$C$2,Geometries!$E$2,Compression!B818=Geometries!$C$3,Geometries!$E$3)</f>
        <v>7.0200604386627591E-2</v>
      </c>
      <c r="N818" s="1" cm="1">
        <f t="array" ref="N818">H818/(_xlfn.IFS(B818=Geometries!$C$2,Geometries!$D$2,B818=Geometries!$C$3,Geometries!$D$3))</f>
        <v>4.7600252562300091E-2</v>
      </c>
    </row>
    <row r="819" spans="1:14">
      <c r="A819" s="2" t="s">
        <v>9</v>
      </c>
      <c r="B819" s="2" t="s">
        <v>17</v>
      </c>
      <c r="C819" s="2" t="s">
        <v>11</v>
      </c>
      <c r="D819" s="2">
        <v>2</v>
      </c>
      <c r="E819" s="2">
        <v>1</v>
      </c>
      <c r="F819">
        <v>31.868000030517599</v>
      </c>
      <c r="G819">
        <v>0.37129721022210999</v>
      </c>
      <c r="H819">
        <v>5.3675222396850604</v>
      </c>
      <c r="I819">
        <v>7.3204070329666096E-2</v>
      </c>
      <c r="J819" s="1">
        <v>3.3547013998031602E-7</v>
      </c>
      <c r="K819" s="1">
        <f>G819/VLOOKUP("Compression "&amp;C819&amp;" "&amp;A819&amp;" "&amp;D819&amp;" "&amp;E819,SpecificGeometries!A:J, 7, FALSE)</f>
        <v>7.3234163751895454E-2</v>
      </c>
      <c r="L819" s="1">
        <f>H819/VLOOKUP("Compression "&amp;C819&amp;" "&amp;A819&amp;" "&amp;D819&amp;" "&amp;E819,SpecificGeometries!A:J, 8, FALSE)</f>
        <v>0.46755420206315856</v>
      </c>
      <c r="M819" cm="1">
        <f t="array" ref="M819">G819/_xlfn.IFS(Compression!B819=Geometries!$C$2,Geometries!$E$2,Compression!B819=Geometries!$C$3,Geometries!$E$3)</f>
        <v>7.4259442044422003E-2</v>
      </c>
      <c r="N819" s="1" cm="1">
        <f t="array" ref="N819">H819/(_xlfn.IFS(B819=Geometries!$C$2,Geometries!$D$2,B819=Geometries!$C$3,Geometries!$D$3))</f>
        <v>5.1496656349965315E-2</v>
      </c>
    </row>
    <row r="820" spans="1:14">
      <c r="A820" s="2" t="s">
        <v>9</v>
      </c>
      <c r="B820" s="2" t="s">
        <v>17</v>
      </c>
      <c r="C820" s="2" t="s">
        <v>11</v>
      </c>
      <c r="D820" s="2">
        <v>2</v>
      </c>
      <c r="E820" s="2">
        <v>1</v>
      </c>
      <c r="F820">
        <v>31.968000411987301</v>
      </c>
      <c r="G820">
        <v>0.39118449785746601</v>
      </c>
      <c r="H820">
        <v>5.7699837684631303</v>
      </c>
      <c r="I820">
        <v>7.7116578817367595E-2</v>
      </c>
      <c r="J820" s="1">
        <v>3.6062398552894599E-7</v>
      </c>
      <c r="K820" s="1">
        <f>G820/VLOOKUP("Compression "&amp;C820&amp;" "&amp;A820&amp;" "&amp;D820&amp;" "&amp;E820,SpecificGeometries!A:J, 7, FALSE)</f>
        <v>7.7156705691807881E-2</v>
      </c>
      <c r="L820" s="1">
        <f>H820/VLOOKUP("Compression "&amp;C820&amp;" "&amp;A820&amp;" "&amp;D820&amp;" "&amp;E820,SpecificGeometries!A:J, 8, FALSE)</f>
        <v>0.50261182652117853</v>
      </c>
      <c r="M820" cm="1">
        <f t="array" ref="M820">G820/_xlfn.IFS(Compression!B820=Geometries!$C$2,Geometries!$E$2,Compression!B820=Geometries!$C$3,Geometries!$E$3)</f>
        <v>7.8236899571493199E-2</v>
      </c>
      <c r="N820" s="1" cm="1">
        <f t="array" ref="N820">H820/(_xlfn.IFS(B820=Geometries!$C$2,Geometries!$D$2,B820=Geometries!$C$3,Geometries!$D$3))</f>
        <v>5.5357920843353239E-2</v>
      </c>
    </row>
    <row r="821" spans="1:14">
      <c r="A821" s="2" t="s">
        <v>9</v>
      </c>
      <c r="B821" s="2" t="s">
        <v>17</v>
      </c>
      <c r="C821" s="2" t="s">
        <v>11</v>
      </c>
      <c r="D821" s="2">
        <v>2</v>
      </c>
      <c r="E821" s="2">
        <v>1</v>
      </c>
      <c r="F821">
        <v>32.068000793457003</v>
      </c>
      <c r="G821">
        <v>0.41122437687590702</v>
      </c>
      <c r="H821">
        <v>6.1852455139160201</v>
      </c>
      <c r="I821">
        <v>8.1069216132164001E-2</v>
      </c>
      <c r="J821" s="1">
        <v>3.86577844619751E-7</v>
      </c>
      <c r="K821" s="1">
        <f>G821/VLOOKUP("Compression "&amp;C821&amp;" "&amp;A821&amp;" "&amp;D821&amp;" "&amp;E821,SpecificGeometries!A:J, 7, FALSE)</f>
        <v>8.1109344551460946E-2</v>
      </c>
      <c r="L821" s="1">
        <f>H821/VLOOKUP("Compression "&amp;C821&amp;" "&amp;A821&amp;" "&amp;D821&amp;" "&amp;E821,SpecificGeometries!A:J, 8, FALSE)</f>
        <v>0.53878445243170903</v>
      </c>
      <c r="M821" cm="1">
        <f t="array" ref="M821">G821/_xlfn.IFS(Compression!B821=Geometries!$C$2,Geometries!$E$2,Compression!B821=Geometries!$C$3,Geometries!$E$3)</f>
        <v>8.2244875375181409E-2</v>
      </c>
      <c r="N821" s="1" cm="1">
        <f t="array" ref="N821">H821/(_xlfn.IFS(B821=Geometries!$C$2,Geometries!$D$2,B821=Geometries!$C$3,Geometries!$D$3))</f>
        <v>5.9341992160797649E-2</v>
      </c>
    </row>
    <row r="822" spans="1:14">
      <c r="A822" s="2" t="s">
        <v>9</v>
      </c>
      <c r="B822" s="2" t="s">
        <v>17</v>
      </c>
      <c r="C822" s="2" t="s">
        <v>11</v>
      </c>
      <c r="D822" s="2">
        <v>2</v>
      </c>
      <c r="E822" s="2">
        <v>1</v>
      </c>
      <c r="F822">
        <v>32.167999267578097</v>
      </c>
      <c r="G822">
        <v>0.43065389036200902</v>
      </c>
      <c r="H822">
        <v>6.5985341072082502</v>
      </c>
      <c r="I822">
        <v>8.49114954471588E-2</v>
      </c>
      <c r="J822" s="1">
        <v>4.1240838170051602E-7</v>
      </c>
      <c r="K822" s="1">
        <f>G822/VLOOKUP("Compression "&amp;C822&amp;" "&amp;A822&amp;" "&amp;D822&amp;" "&amp;E822,SpecificGeometries!A:J, 7, FALSE)</f>
        <v>8.4941595732151681E-2</v>
      </c>
      <c r="L822" s="1">
        <f>H822/VLOOKUP("Compression "&amp;C822&amp;" "&amp;A822&amp;" "&amp;D822&amp;" "&amp;E822,SpecificGeometries!A:J, 8, FALSE)</f>
        <v>0.57478520097632835</v>
      </c>
      <c r="M822" cm="1">
        <f t="array" ref="M822">G822/_xlfn.IFS(Compression!B822=Geometries!$C$2,Geometries!$E$2,Compression!B822=Geometries!$C$3,Geometries!$E$3)</f>
        <v>8.6130778072401798E-2</v>
      </c>
      <c r="N822" s="1" cm="1">
        <f t="array" ref="N822">H822/(_xlfn.IFS(B822=Geometries!$C$2,Geometries!$D$2,B822=Geometries!$C$3,Geometries!$D$3))</f>
        <v>6.3307132818208198E-2</v>
      </c>
    </row>
    <row r="823" spans="1:14">
      <c r="A823" s="2" t="s">
        <v>9</v>
      </c>
      <c r="B823" s="2" t="s">
        <v>17</v>
      </c>
      <c r="C823" s="2" t="s">
        <v>11</v>
      </c>
      <c r="D823" s="2">
        <v>2</v>
      </c>
      <c r="E823" s="2">
        <v>1</v>
      </c>
      <c r="F823">
        <v>32.268001556396499</v>
      </c>
      <c r="G823">
        <v>0.45069376938045003</v>
      </c>
      <c r="H823">
        <v>7.0293331146240199</v>
      </c>
      <c r="I823">
        <v>8.8854111731052399E-2</v>
      </c>
      <c r="J823" s="1">
        <v>4.3933331966400101E-7</v>
      </c>
      <c r="K823" s="1">
        <f>G823/VLOOKUP("Compression "&amp;C823&amp;" "&amp;A823&amp;" "&amp;D823&amp;" "&amp;E823,SpecificGeometries!A:J, 7, FALSE)</f>
        <v>8.8894234591804733E-2</v>
      </c>
      <c r="L823" s="1">
        <f>H823/VLOOKUP("Compression "&amp;C823&amp;" "&amp;A823&amp;" "&amp;D823&amp;" "&amp;E823,SpecificGeometries!A:J, 8, FALSE)</f>
        <v>0.61231124691846861</v>
      </c>
      <c r="M823" cm="1">
        <f t="array" ref="M823">G823/_xlfn.IFS(Compression!B823=Geometries!$C$2,Geometries!$E$2,Compression!B823=Geometries!$C$3,Geometries!$E$3)</f>
        <v>9.0138753876090008E-2</v>
      </c>
      <c r="N823" s="1" cm="1">
        <f t="array" ref="N823">H823/(_xlfn.IFS(B823=Geometries!$C$2,Geometries!$D$2,B823=Geometries!$C$3,Geometries!$D$3))</f>
        <v>6.7440270502626576E-2</v>
      </c>
    </row>
    <row r="824" spans="1:14">
      <c r="A824" s="2" t="s">
        <v>9</v>
      </c>
      <c r="B824" s="2" t="s">
        <v>17</v>
      </c>
      <c r="C824" s="2" t="s">
        <v>11</v>
      </c>
      <c r="D824" s="2">
        <v>2</v>
      </c>
      <c r="E824" s="2">
        <v>1</v>
      </c>
      <c r="F824">
        <v>32.368000030517599</v>
      </c>
      <c r="G824">
        <v>0.47088623978197602</v>
      </c>
      <c r="H824">
        <v>7.4681982994079599</v>
      </c>
      <c r="I824">
        <v>9.2836841940879794E-2</v>
      </c>
      <c r="J824" s="1">
        <v>4.66762393712997E-7</v>
      </c>
      <c r="K824" s="1">
        <f>G824/VLOOKUP("Compression "&amp;C824&amp;" "&amp;A824&amp;" "&amp;D824&amp;" "&amp;E824,SpecificGeometries!A:J, 7, FALSE)</f>
        <v>9.2876970371198422E-2</v>
      </c>
      <c r="L824" s="1">
        <f>H824/VLOOKUP("Compression "&amp;C824&amp;" "&amp;A824&amp;" "&amp;D824&amp;" "&amp;E824,SpecificGeometries!A:J, 8, FALSE)</f>
        <v>0.65053992155121598</v>
      </c>
      <c r="M824" cm="1">
        <f t="array" ref="M824">G824/_xlfn.IFS(Compression!B824=Geometries!$C$2,Geometries!$E$2,Compression!B824=Geometries!$C$3,Geometries!$E$3)</f>
        <v>9.4177247956395205E-2</v>
      </c>
      <c r="N824" s="1" cm="1">
        <f t="array" ref="N824">H824/(_xlfn.IFS(B824=Geometries!$C$2,Geometries!$D$2,B824=Geometries!$C$3,Geometries!$D$3))</f>
        <v>7.165079606648686E-2</v>
      </c>
    </row>
    <row r="825" spans="1:14">
      <c r="A825" s="2" t="s">
        <v>9</v>
      </c>
      <c r="B825" s="2" t="s">
        <v>17</v>
      </c>
      <c r="C825" s="2" t="s">
        <v>11</v>
      </c>
      <c r="D825" s="2">
        <v>2</v>
      </c>
      <c r="E825" s="2">
        <v>1</v>
      </c>
      <c r="F825">
        <v>32.4679985046387</v>
      </c>
      <c r="G825">
        <v>0.49087527440860901</v>
      </c>
      <c r="H825">
        <v>7.9161052703857404</v>
      </c>
      <c r="I825">
        <v>9.6789479255676297E-2</v>
      </c>
      <c r="J825" s="1">
        <v>4.9475657939910895E-7</v>
      </c>
      <c r="K825" s="1">
        <f>G825/VLOOKUP("Compression "&amp;C825&amp;" "&amp;A825&amp;" "&amp;D825&amp;" "&amp;E825,SpecificGeometries!A:J, 7, FALSE)</f>
        <v>9.6819580751204934E-2</v>
      </c>
      <c r="L825" s="1">
        <f>H825/VLOOKUP("Compression "&amp;C825&amp;" "&amp;A825&amp;" "&amp;D825&amp;" "&amp;E825,SpecificGeometries!A:J, 8, FALSE)</f>
        <v>0.68955620822175434</v>
      </c>
      <c r="M825" cm="1">
        <f t="array" ref="M825">G825/_xlfn.IFS(Compression!B825=Geometries!$C$2,Geometries!$E$2,Compression!B825=Geometries!$C$3,Geometries!$E$3)</f>
        <v>9.8175054881721804E-2</v>
      </c>
      <c r="N825" s="1" cm="1">
        <f t="array" ref="N825">H825/(_xlfn.IFS(B825=Geometries!$C$2,Geometries!$D$2,B825=Geometries!$C$3,Geometries!$D$3))</f>
        <v>7.5948069618640798E-2</v>
      </c>
    </row>
    <row r="826" spans="1:14">
      <c r="A826" s="2" t="s">
        <v>9</v>
      </c>
      <c r="B826" s="2" t="s">
        <v>17</v>
      </c>
      <c r="C826" s="2" t="s">
        <v>11</v>
      </c>
      <c r="D826" s="2">
        <v>2</v>
      </c>
      <c r="E826" s="2">
        <v>1</v>
      </c>
      <c r="F826">
        <v>32.568000793457003</v>
      </c>
      <c r="G826">
        <v>0.51122030708938804</v>
      </c>
      <c r="H826">
        <v>8.3771820068359393</v>
      </c>
      <c r="I826">
        <v>0.100802317261696</v>
      </c>
      <c r="J826" s="1">
        <v>5.2357387542724601E-7</v>
      </c>
      <c r="K826" s="1">
        <f>G826/VLOOKUP("Compression "&amp;C826&amp;" "&amp;A826&amp;" "&amp;D826&amp;" "&amp;E826,SpecificGeometries!A:J, 7, FALSE)</f>
        <v>0.10083240770993847</v>
      </c>
      <c r="L826" s="1">
        <f>H826/VLOOKUP("Compression "&amp;C826&amp;" "&amp;A826&amp;" "&amp;D826&amp;" "&amp;E826,SpecificGeometries!A:J, 8, FALSE)</f>
        <v>0.72971968700661494</v>
      </c>
      <c r="M826" cm="1">
        <f t="array" ref="M826">G826/_xlfn.IFS(Compression!B826=Geometries!$C$2,Geometries!$E$2,Compression!B826=Geometries!$C$3,Geometries!$E$3)</f>
        <v>0.1022440614178776</v>
      </c>
      <c r="N826" s="1" cm="1">
        <f t="array" ref="N826">H826/(_xlfn.IFS(B826=Geometries!$C$2,Geometries!$D$2,B826=Geometries!$C$3,Geometries!$D$3))</f>
        <v>8.037169549062835E-2</v>
      </c>
    </row>
    <row r="827" spans="1:14">
      <c r="A827" s="2" t="s">
        <v>9</v>
      </c>
      <c r="B827" s="2" t="s">
        <v>17</v>
      </c>
      <c r="C827" s="2" t="s">
        <v>11</v>
      </c>
      <c r="D827" s="2">
        <v>2</v>
      </c>
      <c r="E827" s="2">
        <v>1</v>
      </c>
      <c r="F827">
        <v>32.667999267578097</v>
      </c>
      <c r="G827">
        <v>0.53095503244549003</v>
      </c>
      <c r="H827">
        <v>8.8175096511840803</v>
      </c>
      <c r="I827">
        <v>0.104684717953205</v>
      </c>
      <c r="J827" s="1">
        <v>5.5109435319900505E-7</v>
      </c>
      <c r="K827" s="1">
        <f>G827/VLOOKUP("Compression "&amp;C827&amp;" "&amp;A827&amp;" "&amp;D827&amp;" "&amp;E827,SpecificGeometries!A:J, 7, FALSE)</f>
        <v>0.10472485847051084</v>
      </c>
      <c r="L827" s="1">
        <f>H827/VLOOKUP("Compression "&amp;C827&amp;" "&amp;A827&amp;" "&amp;D827&amp;" "&amp;E827,SpecificGeometries!A:J, 8, FALSE)</f>
        <v>0.76807575358746338</v>
      </c>
      <c r="M827" cm="1">
        <f t="array" ref="M827">G827/_xlfn.IFS(Compression!B827=Geometries!$C$2,Geometries!$E$2,Compression!B827=Geometries!$C$3,Geometries!$E$3)</f>
        <v>0.106191006489098</v>
      </c>
      <c r="N827" s="1" cm="1">
        <f t="array" ref="N827">H827/(_xlfn.IFS(B827=Geometries!$C$2,Geometries!$D$2,B827=Geometries!$C$3,Geometries!$D$3))</f>
        <v>8.4596252068099828E-2</v>
      </c>
    </row>
    <row r="828" spans="1:14">
      <c r="A828" s="2" t="s">
        <v>9</v>
      </c>
      <c r="B828" s="2" t="s">
        <v>17</v>
      </c>
      <c r="C828" s="2" t="s">
        <v>11</v>
      </c>
      <c r="D828" s="2">
        <v>2</v>
      </c>
      <c r="E828" s="2">
        <v>1</v>
      </c>
      <c r="F828">
        <v>32.768001556396499</v>
      </c>
      <c r="G828">
        <v>0.55114750284701597</v>
      </c>
      <c r="H828">
        <v>9.2782897949218803</v>
      </c>
      <c r="I828">
        <v>0.108677491545677</v>
      </c>
      <c r="J828" s="1">
        <v>5.7989311218261697E-7</v>
      </c>
      <c r="K828" s="1">
        <f>G828/VLOOKUP("Compression "&amp;C828&amp;" "&amp;A828&amp;" "&amp;D828&amp;" "&amp;E828,SpecificGeometries!A:J, 7, FALSE)</f>
        <v>0.10870759424990452</v>
      </c>
      <c r="L828" s="1">
        <f>H828/VLOOKUP("Compression "&amp;C828&amp;" "&amp;A828&amp;" "&amp;D828&amp;" "&amp;E828,SpecificGeometries!A:J, 8, FALSE)</f>
        <v>0.80821339677019866</v>
      </c>
      <c r="M828" cm="1">
        <f t="array" ref="M828">G828/_xlfn.IFS(Compression!B828=Geometries!$C$2,Geometries!$E$2,Compression!B828=Geometries!$C$3,Geometries!$E$3)</f>
        <v>0.1102295005694032</v>
      </c>
      <c r="N828" s="1" cm="1">
        <f t="array" ref="N828">H828/(_xlfn.IFS(B828=Geometries!$C$2,Geometries!$D$2,B828=Geometries!$C$3,Geometries!$D$3))</f>
        <v>8.9017032393799128E-2</v>
      </c>
    </row>
    <row r="829" spans="1:14">
      <c r="A829" s="2" t="s">
        <v>9</v>
      </c>
      <c r="B829" s="2" t="s">
        <v>17</v>
      </c>
      <c r="C829" s="2" t="s">
        <v>11</v>
      </c>
      <c r="D829" s="2">
        <v>2</v>
      </c>
      <c r="E829" s="2">
        <v>1</v>
      </c>
      <c r="F829">
        <v>32.868000030517599</v>
      </c>
      <c r="G829">
        <v>0.57088216999545704</v>
      </c>
      <c r="H829">
        <v>9.7417249679565394</v>
      </c>
      <c r="I829">
        <v>0.112559907138348</v>
      </c>
      <c r="J829" s="1">
        <v>6.08857810497284E-7</v>
      </c>
      <c r="K829" s="1">
        <f>G829/VLOOKUP("Compression "&amp;C829&amp;" "&amp;A829&amp;" "&amp;D829&amp;" "&amp;E829,SpecificGeometries!A:J, 7, FALSE)</f>
        <v>0.11260003352967594</v>
      </c>
      <c r="L829" s="1">
        <f>H829/VLOOKUP("Compression "&amp;C829&amp;" "&amp;A829&amp;" "&amp;D829&amp;" "&amp;E829,SpecificGeometries!A:J, 8, FALSE)</f>
        <v>0.84858231428192854</v>
      </c>
      <c r="M829" cm="1">
        <f t="array" ref="M829">G829/_xlfn.IFS(Compression!B829=Geometries!$C$2,Geometries!$E$2,Compression!B829=Geometries!$C$3,Geometries!$E$3)</f>
        <v>0.11417643399909141</v>
      </c>
      <c r="N829" s="1" cm="1">
        <f t="array" ref="N829">H829/(_xlfn.IFS(B829=Geometries!$C$2,Geometries!$D$2,B829=Geometries!$C$3,Geometries!$D$3))</f>
        <v>9.3463285391095108E-2</v>
      </c>
    </row>
    <row r="830" spans="1:14">
      <c r="A830" s="2" t="s">
        <v>9</v>
      </c>
      <c r="B830" s="2" t="s">
        <v>17</v>
      </c>
      <c r="C830" s="2" t="s">
        <v>11</v>
      </c>
      <c r="D830" s="2">
        <v>2</v>
      </c>
      <c r="E830" s="2">
        <v>1</v>
      </c>
      <c r="F830">
        <v>32.9679985046387</v>
      </c>
      <c r="G830">
        <v>0.59087120462208997</v>
      </c>
      <c r="H830">
        <v>10.218157768249499</v>
      </c>
      <c r="I830">
        <v>0.116502515971661</v>
      </c>
      <c r="J830" s="1">
        <v>6.3863486051559398E-7</v>
      </c>
      <c r="K830" s="1">
        <f>G830/VLOOKUP("Compression "&amp;C830&amp;" "&amp;A830&amp;" "&amp;D830&amp;" "&amp;E830,SpecificGeometries!A:J, 7, FALSE)</f>
        <v>0.11654264390968243</v>
      </c>
      <c r="L830" s="1">
        <f>H830/VLOOKUP("Compression "&amp;C830&amp;" "&amp;A830&amp;" "&amp;D830&amp;" "&amp;E830,SpecificGeometries!A:J, 8, FALSE)</f>
        <v>0.89008342929002604</v>
      </c>
      <c r="M830" cm="1">
        <f t="array" ref="M830">G830/_xlfn.IFS(Compression!B830=Geometries!$C$2,Geometries!$E$2,Compression!B830=Geometries!$C$3,Geometries!$E$3)</f>
        <v>0.118174240924418</v>
      </c>
      <c r="N830" s="1" cm="1">
        <f t="array" ref="N830">H830/(_xlfn.IFS(B830=Geometries!$C$2,Geometries!$D$2,B830=Geometries!$C$3,Geometries!$D$3))</f>
        <v>9.8034239193417458E-2</v>
      </c>
    </row>
    <row r="831" spans="1:14">
      <c r="A831" s="2" t="s">
        <v>9</v>
      </c>
      <c r="B831" s="2" t="s">
        <v>17</v>
      </c>
      <c r="C831" s="2" t="s">
        <v>11</v>
      </c>
      <c r="D831" s="2">
        <v>2</v>
      </c>
      <c r="E831" s="2">
        <v>1</v>
      </c>
      <c r="F831">
        <v>33.068000793457003</v>
      </c>
      <c r="G831">
        <v>0.61091105453670003</v>
      </c>
      <c r="H831">
        <v>10.6996450424194</v>
      </c>
      <c r="I831">
        <v>0.12044511735439301</v>
      </c>
      <c r="J831" s="1">
        <v>6.6872781515121502E-7</v>
      </c>
      <c r="K831" s="1">
        <f>G831/VLOOKUP("Compression "&amp;C831&amp;" "&amp;A831&amp;" "&amp;D831&amp;" "&amp;E831,SpecificGeometries!A:J, 7, FALSE)</f>
        <v>0.12049527702893491</v>
      </c>
      <c r="L831" s="1">
        <f>H831/VLOOKUP("Compression "&amp;C831&amp;" "&amp;A831&amp;" "&amp;D831&amp;" "&amp;E831,SpecificGeometries!A:J, 8, FALSE)</f>
        <v>0.93202482947904175</v>
      </c>
      <c r="M831" cm="1">
        <f t="array" ref="M831">G831/_xlfn.IFS(Compression!B831=Geometries!$C$2,Geometries!$E$2,Compression!B831=Geometries!$C$3,Geometries!$E$3)</f>
        <v>0.12218221090734001</v>
      </c>
      <c r="N831" s="1" cm="1">
        <f t="array" ref="N831">H831/(_xlfn.IFS(B831=Geometries!$C$2,Geometries!$D$2,B831=Geometries!$C$3,Geometries!$D$3))</f>
        <v>0.10265368622830552</v>
      </c>
    </row>
    <row r="832" spans="1:14">
      <c r="A832" s="2" t="s">
        <v>9</v>
      </c>
      <c r="B832" s="2" t="s">
        <v>17</v>
      </c>
      <c r="C832" s="2" t="s">
        <v>11</v>
      </c>
      <c r="D832" s="2">
        <v>2</v>
      </c>
      <c r="E832" s="2">
        <v>1</v>
      </c>
      <c r="F832">
        <v>33.167999267578097</v>
      </c>
      <c r="G832">
        <v>0.63090008916333296</v>
      </c>
      <c r="H832">
        <v>11.1855306625366</v>
      </c>
      <c r="I832">
        <v>0.124407783150673</v>
      </c>
      <c r="J832" s="1">
        <v>6.9909566640853898E-7</v>
      </c>
      <c r="K832" s="1">
        <f>G832/VLOOKUP("Compression "&amp;C832&amp;" "&amp;A832&amp;" "&amp;D832&amp;" "&amp;E832,SpecificGeometries!A:J, 7, FALSE)</f>
        <v>0.12443788740894141</v>
      </c>
      <c r="L832" s="1">
        <f>H832/VLOOKUP("Compression "&amp;C832&amp;" "&amp;A832&amp;" "&amp;D832&amp;" "&amp;E832,SpecificGeometries!A:J, 8, FALSE)</f>
        <v>0.97434936084813584</v>
      </c>
      <c r="M832" cm="1">
        <f t="array" ref="M832">G832/_xlfn.IFS(Compression!B832=Geometries!$C$2,Geometries!$E$2,Compression!B832=Geometries!$C$3,Geometries!$E$3)</f>
        <v>0.12618001783266658</v>
      </c>
      <c r="N832" s="1" cm="1">
        <f t="array" ref="N832">H832/(_xlfn.IFS(B832=Geometries!$C$2,Geometries!$D$2,B832=Geometries!$C$3,Geometries!$D$3))</f>
        <v>0.10731533152519271</v>
      </c>
    </row>
    <row r="833" spans="1:14">
      <c r="A833" s="2" t="s">
        <v>9</v>
      </c>
      <c r="B833" s="2" t="s">
        <v>17</v>
      </c>
      <c r="C833" s="2" t="s">
        <v>11</v>
      </c>
      <c r="D833" s="2">
        <v>2</v>
      </c>
      <c r="E833" s="2">
        <v>1</v>
      </c>
      <c r="F833">
        <v>33.268001556396499</v>
      </c>
      <c r="G833">
        <v>0.65124512184411298</v>
      </c>
      <c r="H833">
        <v>11.6843919754028</v>
      </c>
      <c r="I833">
        <v>0.128420621156693</v>
      </c>
      <c r="J833" s="1">
        <v>7.3027449846267698E-7</v>
      </c>
      <c r="K833" s="1">
        <f>G833/VLOOKUP("Compression "&amp;C833&amp;" "&amp;A833&amp;" "&amp;D833&amp;" "&amp;E833,SpecificGeometries!A:J, 7, FALSE)</f>
        <v>0.12845071436767513</v>
      </c>
      <c r="L833" s="1">
        <f>H833/VLOOKUP("Compression "&amp;C833&amp;" "&amp;A833&amp;" "&amp;D833&amp;" "&amp;E833,SpecificGeometries!A:J, 8, FALSE)</f>
        <v>1.0178041790420558</v>
      </c>
      <c r="M833" cm="1">
        <f t="array" ref="M833">G833/_xlfn.IFS(Compression!B833=Geometries!$C$2,Geometries!$E$2,Compression!B833=Geometries!$C$3,Geometries!$E$3)</f>
        <v>0.1302490243688226</v>
      </c>
      <c r="N833" s="1" cm="1">
        <f t="array" ref="N833">H833/(_xlfn.IFS(B833=Geometries!$C$2,Geometries!$D$2,B833=Geometries!$C$3,Geometries!$D$3))</f>
        <v>0.11210146718477604</v>
      </c>
    </row>
    <row r="834" spans="1:14">
      <c r="A834" s="2" t="s">
        <v>9</v>
      </c>
      <c r="B834" s="2" t="s">
        <v>17</v>
      </c>
      <c r="C834" s="2" t="s">
        <v>11</v>
      </c>
      <c r="D834" s="2">
        <v>2</v>
      </c>
      <c r="E834" s="2">
        <v>1</v>
      </c>
      <c r="F834">
        <v>33.368000030517599</v>
      </c>
      <c r="G834">
        <v>0.67133584525436196</v>
      </c>
      <c r="H834">
        <v>12.178770065307599</v>
      </c>
      <c r="I834">
        <v>0.13237325847148901</v>
      </c>
      <c r="J834" s="1">
        <v>7.6117312908172603E-7</v>
      </c>
      <c r="K834" s="1">
        <f>G834/VLOOKUP("Compression "&amp;C834&amp;" "&amp;A834&amp;" "&amp;D834&amp;" "&amp;E834,SpecificGeometries!A:J, 7, FALSE)</f>
        <v>0.13241338170697473</v>
      </c>
      <c r="L834" s="1">
        <f>H834/VLOOKUP("Compression "&amp;C834&amp;" "&amp;A834&amp;" "&amp;D834&amp;" "&amp;E834,SpecificGeometries!A:J, 8, FALSE)</f>
        <v>1.06086847258777</v>
      </c>
      <c r="M834" cm="1">
        <f t="array" ref="M834">G834/_xlfn.IFS(Compression!B834=Geometries!$C$2,Geometries!$E$2,Compression!B834=Geometries!$C$3,Geometries!$E$3)</f>
        <v>0.13426716905087238</v>
      </c>
      <c r="N834" s="1" cm="1">
        <f t="array" ref="N834">H834/(_xlfn.IFS(B834=Geometries!$C$2,Geometries!$D$2,B834=Geometries!$C$3,Geometries!$D$3))</f>
        <v>0.11684459026204037</v>
      </c>
    </row>
    <row r="835" spans="1:14">
      <c r="A835" s="2" t="s">
        <v>9</v>
      </c>
      <c r="B835" s="2" t="s">
        <v>17</v>
      </c>
      <c r="C835" s="2" t="s">
        <v>11</v>
      </c>
      <c r="D835" s="2">
        <v>2</v>
      </c>
      <c r="E835" s="2">
        <v>1</v>
      </c>
      <c r="F835">
        <v>33.4679985046387</v>
      </c>
      <c r="G835">
        <v>0.69147750036791</v>
      </c>
      <c r="H835">
        <v>12.6806964874268</v>
      </c>
      <c r="I835">
        <v>0.13634595274925199</v>
      </c>
      <c r="J835" s="1">
        <v>7.9254353046417201E-7</v>
      </c>
      <c r="K835" s="1">
        <f>G835/VLOOKUP("Compression "&amp;C835&amp;" "&amp;A835&amp;" "&amp;D835&amp;" "&amp;E835,SpecificGeometries!A:J, 7, FALSE)</f>
        <v>0.13638609474712229</v>
      </c>
      <c r="L835" s="1">
        <f>H835/VLOOKUP("Compression "&amp;C835&amp;" "&amp;A835&amp;" "&amp;D835&amp;" "&amp;E835,SpecificGeometries!A:J, 8, FALSE)</f>
        <v>1.1045902863612196</v>
      </c>
      <c r="M835" cm="1">
        <f t="array" ref="M835">G835/_xlfn.IFS(Compression!B835=Geometries!$C$2,Geometries!$E$2,Compression!B835=Geometries!$C$3,Geometries!$E$3)</f>
        <v>0.13829550007358199</v>
      </c>
      <c r="N835" s="1" cm="1">
        <f t="array" ref="N835">H835/(_xlfn.IFS(B835=Geometries!$C$2,Geometries!$D$2,B835=Geometries!$C$3,Geometries!$D$3))</f>
        <v>0.12166013294982563</v>
      </c>
    </row>
    <row r="836" spans="1:14">
      <c r="A836" s="2" t="s">
        <v>9</v>
      </c>
      <c r="B836" s="2" t="s">
        <v>17</v>
      </c>
      <c r="C836" s="2" t="s">
        <v>11</v>
      </c>
      <c r="D836" s="2">
        <v>2</v>
      </c>
      <c r="E836" s="2">
        <v>1</v>
      </c>
      <c r="F836">
        <v>33.568000793457003</v>
      </c>
      <c r="G836">
        <v>0.71085611125454296</v>
      </c>
      <c r="H836">
        <v>13.1696071624756</v>
      </c>
      <c r="I836">
        <v>0.14016817510127999</v>
      </c>
      <c r="J836" s="1">
        <v>8.23100447654724E-7</v>
      </c>
      <c r="K836" s="1">
        <f>G836/VLOOKUP("Compression "&amp;C836&amp;" "&amp;A836&amp;" "&amp;D836&amp;" "&amp;E836,SpecificGeometries!A:J, 7, FALSE)</f>
        <v>0.14020830596736547</v>
      </c>
      <c r="L836" s="1">
        <f>H836/VLOOKUP("Compression "&amp;C836&amp;" "&amp;A836&amp;" "&amp;D836&amp;" "&amp;E836,SpecificGeometries!A:J, 8, FALSE)</f>
        <v>1.1471783242574565</v>
      </c>
      <c r="M836" cm="1">
        <f t="array" ref="M836">G836/_xlfn.IFS(Compression!B836=Geometries!$C$2,Geometries!$E$2,Compression!B836=Geometries!$C$3,Geometries!$E$3)</f>
        <v>0.14217122225090859</v>
      </c>
      <c r="N836" s="1" cm="1">
        <f t="array" ref="N836">H836/(_xlfn.IFS(B836=Geometries!$C$2,Geometries!$D$2,B836=Geometries!$C$3,Geometries!$D$3))</f>
        <v>0.12635080098891974</v>
      </c>
    </row>
    <row r="837" spans="1:14">
      <c r="A837" s="2" t="s">
        <v>9</v>
      </c>
      <c r="B837" s="2" t="s">
        <v>17</v>
      </c>
      <c r="C837" s="2" t="s">
        <v>11</v>
      </c>
      <c r="D837" s="2">
        <v>2</v>
      </c>
      <c r="E837" s="2">
        <v>1</v>
      </c>
      <c r="F837">
        <v>33.667999267578097</v>
      </c>
      <c r="G837">
        <v>0.73074339888989903</v>
      </c>
      <c r="H837">
        <v>13.680473327636699</v>
      </c>
      <c r="I837">
        <v>0.144090726971626</v>
      </c>
      <c r="J837" s="1">
        <v>8.5502958297729499E-7</v>
      </c>
      <c r="K837" s="1">
        <f>G837/VLOOKUP("Compression "&amp;C837&amp;" "&amp;A837&amp;" "&amp;D837&amp;" "&amp;E837,SpecificGeometries!A:J, 7, FALSE)</f>
        <v>0.1441308479072779</v>
      </c>
      <c r="L837" s="1">
        <f>H837/VLOOKUP("Compression "&amp;C837&amp;" "&amp;A837&amp;" "&amp;D837&amp;" "&amp;E837,SpecificGeometries!A:J, 8, FALSE)</f>
        <v>1.1916788612923954</v>
      </c>
      <c r="M837" cm="1">
        <f t="array" ref="M837">G837/_xlfn.IFS(Compression!B837=Geometries!$C$2,Geometries!$E$2,Compression!B837=Geometries!$C$3,Geometries!$E$3)</f>
        <v>0.1461486797779798</v>
      </c>
      <c r="N837" s="1" cm="1">
        <f t="array" ref="N837">H837/(_xlfn.IFS(B837=Geometries!$C$2,Geometries!$D$2,B837=Geometries!$C$3,Geometries!$D$3))</f>
        <v>0.13125211265067996</v>
      </c>
    </row>
    <row r="838" spans="1:14">
      <c r="A838" s="2" t="s">
        <v>9</v>
      </c>
      <c r="B838" s="2" t="s">
        <v>17</v>
      </c>
      <c r="C838" s="2" t="s">
        <v>11</v>
      </c>
      <c r="D838" s="2">
        <v>2</v>
      </c>
      <c r="E838" s="2">
        <v>1</v>
      </c>
      <c r="F838">
        <v>33.768001556396499</v>
      </c>
      <c r="G838">
        <v>0.750783307012171</v>
      </c>
      <c r="H838">
        <v>14.2103281021118</v>
      </c>
      <c r="I838">
        <v>0.14804336428642301</v>
      </c>
      <c r="J838" s="1">
        <v>8.8814550638198796E-7</v>
      </c>
      <c r="K838" s="1">
        <f>G838/VLOOKUP("Compression "&amp;C838&amp;" "&amp;A838&amp;" "&amp;D838&amp;" "&amp;E838,SpecificGeometries!A:J, 7, FALSE)</f>
        <v>0.14808349250733155</v>
      </c>
      <c r="L838" s="1">
        <f>H838/VLOOKUP("Compression "&amp;C838&amp;" "&amp;A838&amp;" "&amp;D838&amp;" "&amp;E838,SpecificGeometries!A:J, 8, FALSE)</f>
        <v>1.237833458372108</v>
      </c>
      <c r="M838" cm="1">
        <f t="array" ref="M838">G838/_xlfn.IFS(Compression!B838=Geometries!$C$2,Geometries!$E$2,Compression!B838=Geometries!$C$3,Geometries!$E$3)</f>
        <v>0.15015666140243419</v>
      </c>
      <c r="N838" s="1" cm="1">
        <f t="array" ref="N838">H838/(_xlfn.IFS(B838=Geometries!$C$2,Geometries!$D$2,B838=Geometries!$C$3,Geometries!$D$3))</f>
        <v>0.1363356033225572</v>
      </c>
    </row>
    <row r="839" spans="1:14">
      <c r="A839" s="2" t="s">
        <v>9</v>
      </c>
      <c r="B839" s="2" t="s">
        <v>17</v>
      </c>
      <c r="C839" s="2" t="s">
        <v>11</v>
      </c>
      <c r="D839" s="2">
        <v>2</v>
      </c>
      <c r="E839" s="2">
        <v>1</v>
      </c>
      <c r="F839">
        <v>33.868000030517599</v>
      </c>
      <c r="G839">
        <v>0.77087403042241898</v>
      </c>
      <c r="H839">
        <v>14.747495651245099</v>
      </c>
      <c r="I839">
        <v>0.15201607346534701</v>
      </c>
      <c r="J839" s="1">
        <v>9.2171847820282004E-7</v>
      </c>
      <c r="K839" s="1">
        <f>G839/VLOOKUP("Compression "&amp;C839&amp;" "&amp;A839&amp;" "&amp;D839&amp;" "&amp;E839,SpecificGeometries!A:J, 7, FALSE)</f>
        <v>0.15204615984663095</v>
      </c>
      <c r="L839" s="1">
        <f>H839/VLOOKUP("Compression "&amp;C839&amp;" "&amp;A839&amp;" "&amp;D839&amp;" "&amp;E839,SpecificGeometries!A:J, 8, FALSE)</f>
        <v>1.2846250567286672</v>
      </c>
      <c r="M839" cm="1">
        <f t="array" ref="M839">G839/_xlfn.IFS(Compression!B839=Geometries!$C$2,Geometries!$E$2,Compression!B839=Geometries!$C$3,Geometries!$E$3)</f>
        <v>0.15417480608448381</v>
      </c>
      <c r="N839" s="1" cm="1">
        <f t="array" ref="N839">H839/(_xlfn.IFS(B839=Geometries!$C$2,Geometries!$D$2,B839=Geometries!$C$3,Geometries!$D$3))</f>
        <v>0.14148925363732398</v>
      </c>
    </row>
    <row r="840" spans="1:14">
      <c r="A840" s="2" t="s">
        <v>9</v>
      </c>
      <c r="B840" s="2" t="s">
        <v>17</v>
      </c>
      <c r="C840" s="2" t="s">
        <v>11</v>
      </c>
      <c r="D840" s="2">
        <v>2</v>
      </c>
      <c r="E840" s="2">
        <v>1</v>
      </c>
      <c r="F840">
        <v>33.9679985046387</v>
      </c>
      <c r="G840">
        <v>0.79106650082394503</v>
      </c>
      <c r="H840">
        <v>15.284549713134799</v>
      </c>
      <c r="I840">
        <v>0.15598876774311099</v>
      </c>
      <c r="J840" s="1">
        <v>9.5528435707092301E-7</v>
      </c>
      <c r="K840" s="1">
        <f>G840/VLOOKUP("Compression "&amp;C840&amp;" "&amp;A840&amp;" "&amp;D840&amp;" "&amp;E840,SpecificGeometries!A:J, 7, FALSE)</f>
        <v>0.15602889562602465</v>
      </c>
      <c r="L840" s="1">
        <f>H840/VLOOKUP("Compression "&amp;C840&amp;" "&amp;A840&amp;" "&amp;D840&amp;" "&amp;E840,SpecificGeometries!A:J, 8, FALSE)</f>
        <v>1.3314067694368292</v>
      </c>
      <c r="M840" cm="1">
        <f t="array" ref="M840">G840/_xlfn.IFS(Compression!B840=Geometries!$C$2,Geometries!$E$2,Compression!B840=Geometries!$C$3,Geometries!$E$3)</f>
        <v>0.15821330016478902</v>
      </c>
      <c r="N840" s="1" cm="1">
        <f t="array" ref="N840">H840/(_xlfn.IFS(B840=Geometries!$C$2,Geometries!$D$2,B840=Geometries!$C$3,Geometries!$D$3))</f>
        <v>0.14664181514177518</v>
      </c>
    </row>
    <row r="841" spans="1:14">
      <c r="A841" s="2" t="s">
        <v>9</v>
      </c>
      <c r="B841" s="2" t="s">
        <v>17</v>
      </c>
      <c r="C841" s="2" t="s">
        <v>11</v>
      </c>
      <c r="D841" s="2">
        <v>2</v>
      </c>
      <c r="E841" s="2">
        <v>1</v>
      </c>
      <c r="F841">
        <v>34.068000793457003</v>
      </c>
      <c r="G841">
        <v>0.81100466195493903</v>
      </c>
      <c r="H841">
        <v>15.8231544494629</v>
      </c>
      <c r="I841">
        <v>0.15992134809493999</v>
      </c>
      <c r="J841" s="1">
        <v>9.8894715309143109E-7</v>
      </c>
      <c r="K841" s="1">
        <f>G841/VLOOKUP("Compression "&amp;C841&amp;" "&amp;A841&amp;" "&amp;D841&amp;" "&amp;E841,SpecificGeometries!A:J, 7, FALSE)</f>
        <v>0.15996147178598402</v>
      </c>
      <c r="L841" s="1">
        <f>H841/VLOOKUP("Compression "&amp;C841&amp;" "&amp;A841&amp;" "&amp;D841&amp;" "&amp;E841,SpecificGeometries!A:J, 8, FALSE)</f>
        <v>1.3783235583155835</v>
      </c>
      <c r="M841" cm="1">
        <f t="array" ref="M841">G841/_xlfn.IFS(Compression!B841=Geometries!$C$2,Geometries!$E$2,Compression!B841=Geometries!$C$3,Geometries!$E$3)</f>
        <v>0.16220093239098782</v>
      </c>
      <c r="N841" s="1" cm="1">
        <f t="array" ref="N841">H841/(_xlfn.IFS(B841=Geometries!$C$2,Geometries!$D$2,B841=Geometries!$C$3,Geometries!$D$3))</f>
        <v>0.15180925400399017</v>
      </c>
    </row>
    <row r="842" spans="1:14">
      <c r="A842" s="2" t="s">
        <v>9</v>
      </c>
      <c r="B842" s="2" t="s">
        <v>17</v>
      </c>
      <c r="C842" s="2" t="s">
        <v>11</v>
      </c>
      <c r="D842" s="2">
        <v>2</v>
      </c>
      <c r="E842" s="2">
        <v>1</v>
      </c>
      <c r="F842">
        <v>34.167999267578097</v>
      </c>
      <c r="G842">
        <v>0.83114625886082605</v>
      </c>
      <c r="H842">
        <v>16.3744106292725</v>
      </c>
      <c r="I842">
        <v>0.16390408575534801</v>
      </c>
      <c r="J842" s="1">
        <v>1.02340066432953E-6</v>
      </c>
      <c r="K842" s="1">
        <f>G842/VLOOKUP("Compression "&amp;C842&amp;" "&amp;A842&amp;" "&amp;D842&amp;" "&amp;E842,SpecificGeometries!A:J, 7, FALSE)</f>
        <v>0.16393417334533059</v>
      </c>
      <c r="L842" s="1">
        <f>H842/VLOOKUP("Compression "&amp;C842&amp;" "&amp;A842&amp;" "&amp;D842&amp;" "&amp;E842,SpecificGeometries!A:J, 8, FALSE)</f>
        <v>1.4263423893094511</v>
      </c>
      <c r="M842" cm="1">
        <f t="array" ref="M842">G842/_xlfn.IFS(Compression!B842=Geometries!$C$2,Geometries!$E$2,Compression!B842=Geometries!$C$3,Geometries!$E$3)</f>
        <v>0.16622925177216522</v>
      </c>
      <c r="N842" s="1" cm="1">
        <f t="array" ref="N842">H842/(_xlfn.IFS(B842=Geometries!$C$2,Geometries!$D$2,B842=Geometries!$C$3,Geometries!$D$3))</f>
        <v>0.15709807234228465</v>
      </c>
    </row>
    <row r="843" spans="1:14">
      <c r="A843" s="2" t="s">
        <v>9</v>
      </c>
      <c r="B843" s="2" t="s">
        <v>17</v>
      </c>
      <c r="C843" s="2" t="s">
        <v>11</v>
      </c>
      <c r="D843" s="2">
        <v>2</v>
      </c>
      <c r="E843" s="2">
        <v>1</v>
      </c>
      <c r="F843">
        <v>34.268001556396499</v>
      </c>
      <c r="G843">
        <v>0.85093179950490605</v>
      </c>
      <c r="H843">
        <v>16.917322158813501</v>
      </c>
      <c r="I843">
        <v>0.16779652237892201</v>
      </c>
      <c r="J843" s="1">
        <v>1.0573326349258401E-6</v>
      </c>
      <c r="K843" s="1">
        <f>G843/VLOOKUP("Compression "&amp;C843&amp;" "&amp;A843&amp;" "&amp;D843&amp;" "&amp;E843,SpecificGeometries!A:J, 7, FALSE)</f>
        <v>0.16783664684514912</v>
      </c>
      <c r="L843" s="1">
        <f>H843/VLOOKUP("Compression "&amp;C843&amp;" "&amp;A843&amp;" "&amp;D843&amp;" "&amp;E843,SpecificGeometries!A:J, 8, FALSE)</f>
        <v>1.47363433439142</v>
      </c>
      <c r="M843" cm="1">
        <f t="array" ref="M843">G843/_xlfn.IFS(Compression!B843=Geometries!$C$2,Geometries!$E$2,Compression!B843=Geometries!$C$3,Geometries!$E$3)</f>
        <v>0.17018635990098122</v>
      </c>
      <c r="N843" s="1" cm="1">
        <f t="array" ref="N843">H843/(_xlfn.IFS(B843=Geometries!$C$2,Geometries!$D$2,B843=Geometries!$C$3,Geometries!$D$3))</f>
        <v>0.16230683109851243</v>
      </c>
    </row>
    <row r="844" spans="1:14">
      <c r="A844" s="2" t="s">
        <v>9</v>
      </c>
      <c r="B844" s="2" t="s">
        <v>17</v>
      </c>
      <c r="C844" s="2" t="s">
        <v>11</v>
      </c>
      <c r="D844" s="2">
        <v>2</v>
      </c>
      <c r="E844" s="2">
        <v>1</v>
      </c>
      <c r="F844">
        <v>34.368000030517599</v>
      </c>
      <c r="G844">
        <v>0.87102258112281605</v>
      </c>
      <c r="H844">
        <v>17.481103897094702</v>
      </c>
      <c r="I844">
        <v>0.171759188175201</v>
      </c>
      <c r="J844" s="1">
        <v>1.0925689935684201E-6</v>
      </c>
      <c r="K844" s="1">
        <f>G844/VLOOKUP("Compression "&amp;C844&amp;" "&amp;A844&amp;" "&amp;D844&amp;" "&amp;E844,SpecificGeometries!A:J, 7, FALSE)</f>
        <v>0.17179932566524969</v>
      </c>
      <c r="L844" s="1">
        <f>H844/VLOOKUP("Compression "&amp;C844&amp;" "&amp;A844&amp;" "&amp;D844&amp;" "&amp;E844,SpecificGeometries!A:J, 8, FALSE)</f>
        <v>1.5227442419072039</v>
      </c>
      <c r="M844" cm="1">
        <f t="array" ref="M844">G844/_xlfn.IFS(Compression!B844=Geometries!$C$2,Geometries!$E$2,Compression!B844=Geometries!$C$3,Geometries!$E$3)</f>
        <v>0.17420451622456321</v>
      </c>
      <c r="N844" s="1" cm="1">
        <f t="array" ref="N844">H844/(_xlfn.IFS(B844=Geometries!$C$2,Geometries!$D$2,B844=Geometries!$C$3,Geometries!$D$3))</f>
        <v>0.16771582115690417</v>
      </c>
    </row>
    <row r="845" spans="1:14">
      <c r="A845" s="2" t="s">
        <v>9</v>
      </c>
      <c r="B845" s="2" t="s">
        <v>17</v>
      </c>
      <c r="C845" s="2" t="s">
        <v>11</v>
      </c>
      <c r="D845" s="2">
        <v>2</v>
      </c>
      <c r="E845" s="2">
        <v>1</v>
      </c>
      <c r="F845">
        <v>34.4679985046387</v>
      </c>
      <c r="G845">
        <v>0.89090986875817202</v>
      </c>
      <c r="H845">
        <v>18.045312881469702</v>
      </c>
      <c r="I845">
        <v>0.175671711564064</v>
      </c>
      <c r="J845" s="1">
        <v>1.12783205509186E-6</v>
      </c>
      <c r="K845" s="1">
        <f>G845/VLOOKUP("Compression "&amp;C845&amp;" "&amp;A845&amp;" "&amp;D845&amp;" "&amp;E845,SpecificGeometries!A:J, 7, FALSE)</f>
        <v>0.17572186760516212</v>
      </c>
      <c r="L845" s="1">
        <f>H845/VLOOKUP("Compression "&amp;C845&amp;" "&amp;A845&amp;" "&amp;D845&amp;" "&amp;E845,SpecificGeometries!A:J, 8, FALSE)</f>
        <v>1.5718913659816813</v>
      </c>
      <c r="M845" cm="1">
        <f t="array" ref="M845">G845/_xlfn.IFS(Compression!B845=Geometries!$C$2,Geometries!$E$2,Compression!B845=Geometries!$C$3,Geometries!$E$3)</f>
        <v>0.17818197375163441</v>
      </c>
      <c r="N845" s="1" cm="1">
        <f t="array" ref="N845">H845/(_xlfn.IFS(B845=Geometries!$C$2,Geometries!$D$2,B845=Geometries!$C$3,Geometries!$D$3))</f>
        <v>0.17312891026589819</v>
      </c>
    </row>
    <row r="846" spans="1:14">
      <c r="A846" s="2" t="s">
        <v>9</v>
      </c>
      <c r="B846" s="2" t="s">
        <v>17</v>
      </c>
      <c r="C846" s="2" t="s">
        <v>11</v>
      </c>
      <c r="D846" s="2">
        <v>2</v>
      </c>
      <c r="E846" s="2">
        <v>1</v>
      </c>
      <c r="F846">
        <v>34.568000793457003</v>
      </c>
      <c r="G846">
        <v>0.91069540940225102</v>
      </c>
      <c r="H846">
        <v>18.611263275146499</v>
      </c>
      <c r="I846">
        <v>0.179584220051765</v>
      </c>
      <c r="J846" s="1">
        <v>1.1632039546966599E-6</v>
      </c>
      <c r="K846" s="1">
        <f>G846/VLOOKUP("Compression "&amp;C846&amp;" "&amp;A846&amp;" "&amp;D846&amp;" "&amp;E846,SpecificGeometries!A:J, 7, FALSE)</f>
        <v>0.17962434110498046</v>
      </c>
      <c r="L846" s="1">
        <f>H846/VLOOKUP("Compression "&amp;C846&amp;" "&amp;A846&amp;" "&amp;D846&amp;" "&amp;E846,SpecificGeometries!A:J, 8, FALSE)</f>
        <v>1.62119018076189</v>
      </c>
      <c r="M846" cm="1">
        <f t="array" ref="M846">G846/_xlfn.IFS(Compression!B846=Geometries!$C$2,Geometries!$E$2,Compression!B846=Geometries!$C$3,Geometries!$E$3)</f>
        <v>0.18213908188045019</v>
      </c>
      <c r="N846" s="1" cm="1">
        <f t="array" ref="N846">H846/(_xlfn.IFS(B846=Geometries!$C$2,Geometries!$D$2,B846=Geometries!$C$3,Geometries!$D$3))</f>
        <v>0.17855870666596146</v>
      </c>
    </row>
    <row r="847" spans="1:14">
      <c r="A847" s="2" t="s">
        <v>9</v>
      </c>
      <c r="B847" s="2" t="s">
        <v>17</v>
      </c>
      <c r="C847" s="2" t="s">
        <v>11</v>
      </c>
      <c r="D847" s="2">
        <v>2</v>
      </c>
      <c r="E847" s="2">
        <v>1</v>
      </c>
      <c r="F847">
        <v>34.667999267578097</v>
      </c>
      <c r="G847">
        <v>0.930938753299415</v>
      </c>
      <c r="H847">
        <v>19.199268341064499</v>
      </c>
      <c r="I847">
        <v>0.18358701467513999</v>
      </c>
      <c r="J847" s="1">
        <v>1.19995427131653E-6</v>
      </c>
      <c r="K847" s="1">
        <f>G847/VLOOKUP("Compression "&amp;C847&amp;" "&amp;A847&amp;" "&amp;D847&amp;" "&amp;E847,SpecificGeometries!A:J, 7, FALSE)</f>
        <v>0.18361711110442108</v>
      </c>
      <c r="L847" s="1">
        <f>H847/VLOOKUP("Compression "&amp;C847&amp;" "&amp;A847&amp;" "&amp;D847&amp;" "&amp;E847,SpecificGeometries!A:J, 8, FALSE)</f>
        <v>1.6724101342390678</v>
      </c>
      <c r="M847" cm="1">
        <f t="array" ref="M847">G847/_xlfn.IFS(Compression!B847=Geometries!$C$2,Geometries!$E$2,Compression!B847=Geometries!$C$3,Geometries!$E$3)</f>
        <v>0.18618775065988299</v>
      </c>
      <c r="N847" s="1" cm="1">
        <f t="array" ref="N847">H847/(_xlfn.IFS(B847=Geometries!$C$2,Geometries!$D$2,B847=Geometries!$C$3,Geometries!$D$3))</f>
        <v>0.18420009825400913</v>
      </c>
    </row>
    <row r="848" spans="1:14">
      <c r="A848" s="2" t="s">
        <v>9</v>
      </c>
      <c r="B848" s="2" t="s">
        <v>17</v>
      </c>
      <c r="C848" s="2" t="s">
        <v>11</v>
      </c>
      <c r="D848" s="2">
        <v>2</v>
      </c>
      <c r="E848" s="2">
        <v>1</v>
      </c>
      <c r="F848">
        <v>34.768001556396499</v>
      </c>
      <c r="G848">
        <v>0.95123291248455599</v>
      </c>
      <c r="H848">
        <v>19.787595748901399</v>
      </c>
      <c r="I848">
        <v>0.187579780817032</v>
      </c>
      <c r="J848" s="1">
        <v>1.2367247343063399E-6</v>
      </c>
      <c r="K848" s="1">
        <f>G848/VLOOKUP("Compression "&amp;C848&amp;" "&amp;A848&amp;" "&amp;D848&amp;" "&amp;E848,SpecificGeometries!A:J, 7, FALSE)</f>
        <v>0.18761990384310767</v>
      </c>
      <c r="L848" s="1">
        <f>H848/VLOOKUP("Compression "&amp;C848&amp;" "&amp;A848&amp;" "&amp;D848&amp;" "&amp;E848,SpecificGeometries!A:J, 8, FALSE)</f>
        <v>1.7236581662806096</v>
      </c>
      <c r="M848" cm="1">
        <f t="array" ref="M848">G848/_xlfn.IFS(Compression!B848=Geometries!$C$2,Geometries!$E$2,Compression!B848=Geometries!$C$3,Geometries!$E$3)</f>
        <v>0.1902465824969112</v>
      </c>
      <c r="N848" s="1" cm="1">
        <f t="array" ref="N848">H848/(_xlfn.IFS(B848=Geometries!$C$2,Geometries!$D$2,B848=Geometries!$C$3,Geometries!$D$3))</f>
        <v>0.18984458242934071</v>
      </c>
    </row>
    <row r="849" spans="1:14">
      <c r="A849" s="2" t="s">
        <v>9</v>
      </c>
      <c r="B849" s="2" t="s">
        <v>17</v>
      </c>
      <c r="C849" s="2" t="s">
        <v>11</v>
      </c>
      <c r="D849" s="2">
        <v>2</v>
      </c>
      <c r="E849" s="2">
        <v>1</v>
      </c>
      <c r="F849">
        <v>34.868000030517599</v>
      </c>
      <c r="G849">
        <v>0.97142538288608204</v>
      </c>
      <c r="H849">
        <v>20.376897811889599</v>
      </c>
      <c r="I849">
        <v>0.19156251847743999</v>
      </c>
      <c r="J849" s="1">
        <v>1.2735561132431001E-6</v>
      </c>
      <c r="K849" s="1">
        <f>G849/VLOOKUP("Compression "&amp;C849&amp;" "&amp;A849&amp;" "&amp;D849&amp;" "&amp;E849,SpecificGeometries!A:J, 7, FALSE)</f>
        <v>0.19160263962250138</v>
      </c>
      <c r="L849" s="1">
        <f>H849/VLOOKUP("Compression "&amp;C849&amp;" "&amp;A849&amp;" "&amp;D849&amp;" "&amp;E849,SpecificGeometries!A:J, 8, FALSE)</f>
        <v>1.7749910985966548</v>
      </c>
      <c r="M849" cm="1">
        <f t="array" ref="M849">G849/_xlfn.IFS(Compression!B849=Geometries!$C$2,Geometries!$E$2,Compression!B849=Geometries!$C$3,Geometries!$E$3)</f>
        <v>0.19428507657721641</v>
      </c>
      <c r="N849" s="1" cm="1">
        <f t="array" ref="N849">H849/(_xlfn.IFS(B849=Geometries!$C$2,Geometries!$D$2,B849=Geometries!$C$3,Geometries!$D$3))</f>
        <v>0.195498417563857</v>
      </c>
    </row>
    <row r="850" spans="1:14">
      <c r="A850" s="2" t="s">
        <v>9</v>
      </c>
      <c r="B850" s="2" t="s">
        <v>17</v>
      </c>
      <c r="C850" s="2" t="s">
        <v>11</v>
      </c>
      <c r="D850" s="2">
        <v>2</v>
      </c>
      <c r="E850" s="2">
        <v>1</v>
      </c>
      <c r="F850">
        <v>34.9679985046387</v>
      </c>
      <c r="G850">
        <v>0.99100754596292995</v>
      </c>
      <c r="H850">
        <v>20.950525283813501</v>
      </c>
      <c r="I850">
        <v>0.19541482627391801</v>
      </c>
      <c r="J850" s="1">
        <v>1.30940783023834E-6</v>
      </c>
      <c r="K850" s="1">
        <f>G850/VLOOKUP("Compression "&amp;C850&amp;" "&amp;A850&amp;" "&amp;D850&amp;" "&amp;E850,SpecificGeometries!A:J, 7, FALSE)</f>
        <v>0.1954649992037337</v>
      </c>
      <c r="L850" s="1">
        <f>H850/VLOOKUP("Compression "&amp;C850&amp;" "&amp;A850&amp;" "&amp;D850&amp;" "&amp;E850,SpecificGeometries!A:J, 8, FALSE)</f>
        <v>1.8249586484158102</v>
      </c>
      <c r="M850" cm="1">
        <f t="array" ref="M850">G850/_xlfn.IFS(Compression!B850=Geometries!$C$2,Geometries!$E$2,Compression!B850=Geometries!$C$3,Geometries!$E$3)</f>
        <v>0.198201509192586</v>
      </c>
      <c r="N850" s="1" cm="1">
        <f t="array" ref="N850">H850/(_xlfn.IFS(B850=Geometries!$C$2,Geometries!$D$2,B850=Geometries!$C$3,Geometries!$D$3))</f>
        <v>0.20100186877942158</v>
      </c>
    </row>
    <row r="851" spans="1:14">
      <c r="A851" s="2" t="s">
        <v>9</v>
      </c>
      <c r="B851" s="2" t="s">
        <v>17</v>
      </c>
      <c r="C851" s="2" t="s">
        <v>11</v>
      </c>
      <c r="D851" s="2">
        <v>2</v>
      </c>
      <c r="E851" s="2">
        <v>1</v>
      </c>
      <c r="F851">
        <v>35.068000793457003</v>
      </c>
      <c r="G851">
        <v>1.01084390189499</v>
      </c>
      <c r="H851">
        <v>21.544176101684599</v>
      </c>
      <c r="I851">
        <v>0.199337378144264</v>
      </c>
      <c r="J851" s="1">
        <v>1.3465110063552899E-6</v>
      </c>
      <c r="K851" s="1">
        <f>G851/VLOOKUP("Compression "&amp;C851&amp;" "&amp;A851&amp;" "&amp;D851&amp;" "&amp;E851,SpecificGeometries!A:J, 7, FALSE)</f>
        <v>0.19937749544279879</v>
      </c>
      <c r="L851" s="1">
        <f>H851/VLOOKUP("Compression "&amp;C851&amp;" "&amp;A851&amp;" "&amp;D851&amp;" "&amp;E851,SpecificGeometries!A:J, 8, FALSE)</f>
        <v>1.8766703921328047</v>
      </c>
      <c r="M851" cm="1">
        <f t="array" ref="M851">G851/_xlfn.IFS(Compression!B851=Geometries!$C$2,Geometries!$E$2,Compression!B851=Geometries!$C$3,Geometries!$E$3)</f>
        <v>0.20216878037899799</v>
      </c>
      <c r="N851" s="1" cm="1">
        <f t="array" ref="N851">H851/(_xlfn.IFS(B851=Geometries!$C$2,Geometries!$D$2,B851=Geometries!$C$3,Geometries!$D$3))</f>
        <v>0.20669742639327834</v>
      </c>
    </row>
    <row r="852" spans="1:14">
      <c r="A852" s="2" t="s">
        <v>9</v>
      </c>
      <c r="B852" s="2" t="s">
        <v>17</v>
      </c>
      <c r="C852" s="2" t="s">
        <v>11</v>
      </c>
      <c r="D852" s="2">
        <v>2</v>
      </c>
      <c r="E852" s="2">
        <v>1</v>
      </c>
      <c r="F852">
        <v>35.167999267578097</v>
      </c>
      <c r="G852">
        <v>1.03057862725109</v>
      </c>
      <c r="H852">
        <v>22.140710830688501</v>
      </c>
      <c r="I852">
        <v>0.203229814767838</v>
      </c>
      <c r="J852" s="1">
        <v>1.3837944269180301E-6</v>
      </c>
      <c r="K852" s="1">
        <f>G852/VLOOKUP("Compression "&amp;C852&amp;" "&amp;A852&amp;" "&amp;D852&amp;" "&amp;E852,SpecificGeometries!A:J, 7, FALSE)</f>
        <v>0.2032699462033708</v>
      </c>
      <c r="L852" s="1">
        <f>H852/VLOOKUP("Compression "&amp;C852&amp;" "&amp;A852&amp;" "&amp;D852&amp;" "&amp;E852,SpecificGeometries!A:J, 8, FALSE)</f>
        <v>1.9286333476209496</v>
      </c>
      <c r="M852" cm="1">
        <f t="array" ref="M852">G852/_xlfn.IFS(Compression!B852=Geometries!$C$2,Geometries!$E$2,Compression!B852=Geometries!$C$3,Geometries!$E$3)</f>
        <v>0.206115725450218</v>
      </c>
      <c r="N852" s="1" cm="1">
        <f t="array" ref="N852">H852/(_xlfn.IFS(B852=Geometries!$C$2,Geometries!$D$2,B852=Geometries!$C$3,Geometries!$D$3))</f>
        <v>0.21242065259869711</v>
      </c>
    </row>
    <row r="853" spans="1:14">
      <c r="A853" s="2" t="s">
        <v>9</v>
      </c>
      <c r="B853" s="2" t="s">
        <v>17</v>
      </c>
      <c r="C853" s="2" t="s">
        <v>11</v>
      </c>
      <c r="D853" s="2">
        <v>2</v>
      </c>
      <c r="E853" s="2">
        <v>1</v>
      </c>
      <c r="F853">
        <v>35.268001556396499</v>
      </c>
      <c r="G853">
        <v>1.0506184771656999</v>
      </c>
      <c r="H853">
        <v>22.750949859619102</v>
      </c>
      <c r="I853">
        <v>0.207182466983795</v>
      </c>
      <c r="J853" s="1">
        <v>1.4219343662262E-6</v>
      </c>
      <c r="K853" s="1">
        <f>G853/VLOOKUP("Compression "&amp;C853&amp;" "&amp;A853&amp;" "&amp;D853&amp;" "&amp;E853,SpecificGeometries!A:J, 7, FALSE)</f>
        <v>0.20722257932262325</v>
      </c>
      <c r="L853" s="1">
        <f>H853/VLOOKUP("Compression "&amp;C853&amp;" "&amp;A853&amp;" "&amp;D853&amp;" "&amp;E853,SpecificGeometries!A:J, 8, FALSE)</f>
        <v>1.9817900574581098</v>
      </c>
      <c r="M853" cm="1">
        <f t="array" ref="M853">G853/_xlfn.IFS(Compression!B853=Geometries!$C$2,Geometries!$E$2,Compression!B853=Geometries!$C$3,Geometries!$E$3)</f>
        <v>0.21012369543313997</v>
      </c>
      <c r="N853" s="1" cm="1">
        <f t="array" ref="N853">H853/(_xlfn.IFS(B853=Geometries!$C$2,Geometries!$D$2,B853=Geometries!$C$3,Geometries!$D$3))</f>
        <v>0.21827535951203439</v>
      </c>
    </row>
    <row r="854" spans="1:14">
      <c r="A854" s="2" t="s">
        <v>9</v>
      </c>
      <c r="B854" s="2" t="s">
        <v>17</v>
      </c>
      <c r="C854" s="2" t="s">
        <v>11</v>
      </c>
      <c r="D854" s="2">
        <v>2</v>
      </c>
      <c r="E854" s="2">
        <v>1</v>
      </c>
      <c r="F854">
        <v>35.368000030517599</v>
      </c>
      <c r="G854">
        <v>1.0708109475672201</v>
      </c>
      <c r="H854">
        <v>23.380357742309599</v>
      </c>
      <c r="I854">
        <v>0.21116520464420299</v>
      </c>
      <c r="J854" s="1">
        <v>1.4612723588943501E-6</v>
      </c>
      <c r="K854" s="1">
        <f>G854/VLOOKUP("Compression "&amp;C854&amp;" "&amp;A854&amp;" "&amp;D854&amp;" "&amp;E854,SpecificGeometries!A:J, 7, FALSE)</f>
        <v>0.21120531510201579</v>
      </c>
      <c r="L854" s="1">
        <f>H854/VLOOKUP("Compression "&amp;C854&amp;" "&amp;A854&amp;" "&amp;D854&amp;" "&amp;E854,SpecificGeometries!A:J, 8, FALSE)</f>
        <v>2.0366165280757489</v>
      </c>
      <c r="M854" cm="1">
        <f t="array" ref="M854">G854/_xlfn.IFS(Compression!B854=Geometries!$C$2,Geometries!$E$2,Compression!B854=Geometries!$C$3,Geometries!$E$3)</f>
        <v>0.21416218951344401</v>
      </c>
      <c r="N854" s="1" cm="1">
        <f t="array" ref="N854">H854/(_xlfn.IFS(B854=Geometries!$C$2,Geometries!$D$2,B854=Geometries!$C$3,Geometries!$D$3))</f>
        <v>0.2243139747224622</v>
      </c>
    </row>
    <row r="855" spans="1:14">
      <c r="A855" s="2" t="s">
        <v>9</v>
      </c>
      <c r="B855" s="2" t="s">
        <v>17</v>
      </c>
      <c r="C855" s="2" t="s">
        <v>11</v>
      </c>
      <c r="D855" s="2">
        <v>2</v>
      </c>
      <c r="E855" s="2">
        <v>1</v>
      </c>
      <c r="F855">
        <v>35.4679985046387</v>
      </c>
      <c r="G855">
        <v>1.0909525444731101</v>
      </c>
      <c r="H855">
        <v>24.006719589233398</v>
      </c>
      <c r="I855">
        <v>0.215137898921967</v>
      </c>
      <c r="J855" s="1">
        <v>1.5004199743270899E-6</v>
      </c>
      <c r="K855" s="1">
        <f>G855/VLOOKUP("Compression "&amp;C855&amp;" "&amp;A855&amp;" "&amp;D855&amp;" "&amp;E855,SpecificGeometries!A:J, 7, FALSE)</f>
        <v>0.21517801666136291</v>
      </c>
      <c r="L855" s="1">
        <f>H855/VLOOKUP("Compression "&amp;C855&amp;" "&amp;A855&amp;" "&amp;D855&amp;" "&amp;E855,SpecificGeometries!A:J, 8, FALSE)</f>
        <v>2.0911776645673692</v>
      </c>
      <c r="M855" cm="1">
        <f t="array" ref="M855">G855/_xlfn.IFS(Compression!B855=Geometries!$C$2,Geometries!$E$2,Compression!B855=Geometries!$C$3,Geometries!$E$3)</f>
        <v>0.21819050889462202</v>
      </c>
      <c r="N855" s="1" cm="1">
        <f t="array" ref="N855">H855/(_xlfn.IFS(B855=Geometries!$C$2,Geometries!$D$2,B855=Geometries!$C$3,Geometries!$D$3))</f>
        <v>0.2303233658980183</v>
      </c>
    </row>
    <row r="856" spans="1:14">
      <c r="A856" s="2" t="s">
        <v>9</v>
      </c>
      <c r="B856" s="2" t="s">
        <v>17</v>
      </c>
      <c r="C856" s="2" t="s">
        <v>11</v>
      </c>
      <c r="D856" s="2">
        <v>2</v>
      </c>
      <c r="E856" s="2">
        <v>1</v>
      </c>
      <c r="F856">
        <v>35.568000793457003</v>
      </c>
      <c r="G856">
        <v>1.11129763536155</v>
      </c>
      <c r="H856">
        <v>24.646886825561499</v>
      </c>
      <c r="I856">
        <v>0.21915072202682501</v>
      </c>
      <c r="J856" s="1">
        <v>1.5404304265975999E-6</v>
      </c>
      <c r="K856" s="1">
        <f>G856/VLOOKUP("Compression "&amp;C856&amp;" "&amp;A856&amp;" "&amp;D856&amp;" "&amp;E856,SpecificGeometries!A:J, 7, FALSE)</f>
        <v>0.21919085510089742</v>
      </c>
      <c r="L856" s="1">
        <f>H856/VLOOKUP("Compression "&amp;C856&amp;" "&amp;A856&amp;" "&amp;D856&amp;" "&amp;E856,SpecificGeometries!A:J, 8, FALSE)</f>
        <v>2.1469413611116286</v>
      </c>
      <c r="M856" cm="1">
        <f t="array" ref="M856">G856/_xlfn.IFS(Compression!B856=Geometries!$C$2,Geometries!$E$2,Compression!B856=Geometries!$C$3,Geometries!$E$3)</f>
        <v>0.22225952707231</v>
      </c>
      <c r="N856" s="1" cm="1">
        <f t="array" ref="N856">H856/(_xlfn.IFS(B856=Geometries!$C$2,Geometries!$D$2,B856=Geometries!$C$3,Geometries!$D$3))</f>
        <v>0.23646520764614481</v>
      </c>
    </row>
    <row r="857" spans="1:14">
      <c r="A857" s="2" t="s">
        <v>9</v>
      </c>
      <c r="B857" s="2" t="s">
        <v>17</v>
      </c>
      <c r="C857" s="2" t="s">
        <v>11</v>
      </c>
      <c r="D857" s="2">
        <v>2</v>
      </c>
      <c r="E857" s="2">
        <v>1</v>
      </c>
      <c r="F857">
        <v>35.667999267578097</v>
      </c>
      <c r="G857">
        <v>1.1310832342132899</v>
      </c>
      <c r="H857">
        <v>25.269018173217798</v>
      </c>
      <c r="I857">
        <v>0.223043173551559</v>
      </c>
      <c r="J857" s="1">
        <v>1.57931363582611E-6</v>
      </c>
      <c r="K857" s="1">
        <f>G857/VLOOKUP("Compression "&amp;C857&amp;" "&amp;A857&amp;" "&amp;D857&amp;" "&amp;E857,SpecificGeometries!A:J, 7, FALSE)</f>
        <v>0.22309334008151674</v>
      </c>
      <c r="L857" s="1">
        <f>H857/VLOOKUP("Compression "&amp;C857&amp;" "&amp;A857&amp;" "&amp;D857&amp;" "&amp;E857,SpecificGeometries!A:J, 8, FALSE)</f>
        <v>2.201133987214094</v>
      </c>
      <c r="M857" cm="1">
        <f t="array" ref="M857">G857/_xlfn.IFS(Compression!B857=Geometries!$C$2,Geometries!$E$2,Compression!B857=Geometries!$C$3,Geometries!$E$3)</f>
        <v>0.22621664684265799</v>
      </c>
      <c r="N857" s="1" cm="1">
        <f t="array" ref="N857">H857/(_xlfn.IFS(B857=Geometries!$C$2,Geometries!$D$2,B857=Geometries!$C$3,Geometries!$D$3))</f>
        <v>0.24243401090101072</v>
      </c>
    </row>
    <row r="858" spans="1:14">
      <c r="A858" s="2" t="s">
        <v>9</v>
      </c>
      <c r="B858" s="2" t="s">
        <v>17</v>
      </c>
      <c r="C858" s="2" t="s">
        <v>11</v>
      </c>
      <c r="D858" s="2">
        <v>2</v>
      </c>
      <c r="E858" s="2">
        <v>1</v>
      </c>
      <c r="F858">
        <v>35.768001556396499</v>
      </c>
      <c r="G858">
        <v>1.1512248311191799</v>
      </c>
      <c r="H858">
        <v>25.915565490722699</v>
      </c>
      <c r="I858">
        <v>0.22701586782932301</v>
      </c>
      <c r="J858" s="1">
        <v>1.6197228431701701E-6</v>
      </c>
      <c r="K858" s="1">
        <f>G858/VLOOKUP("Compression "&amp;C858&amp;" "&amp;A858&amp;" "&amp;D858&amp;" "&amp;E858,SpecificGeometries!A:J, 7, FALSE)</f>
        <v>0.22706604164086389</v>
      </c>
      <c r="L858" s="1">
        <f>H858/VLOOKUP("Compression "&amp;C858&amp;" "&amp;A858&amp;" "&amp;D858&amp;" "&amp;E858,SpecificGeometries!A:J, 8, FALSE)</f>
        <v>2.257453439958423</v>
      </c>
      <c r="M858" cm="1">
        <f t="array" ref="M858">G858/_xlfn.IFS(Compression!B858=Geometries!$C$2,Geometries!$E$2,Compression!B858=Geometries!$C$3,Geometries!$E$3)</f>
        <v>0.230244966223836</v>
      </c>
      <c r="N858" s="1" cm="1">
        <f t="array" ref="N858">H858/(_xlfn.IFS(B858=Geometries!$C$2,Geometries!$D$2,B858=Geometries!$C$3,Geometries!$D$3))</f>
        <v>0.24863706391816884</v>
      </c>
    </row>
    <row r="859" spans="1:14">
      <c r="A859" s="2" t="s">
        <v>9</v>
      </c>
      <c r="B859" s="2" t="s">
        <v>17</v>
      </c>
      <c r="C859" s="2" t="s">
        <v>11</v>
      </c>
      <c r="D859" s="2">
        <v>2</v>
      </c>
      <c r="E859" s="2">
        <v>1</v>
      </c>
      <c r="F859">
        <v>35.868000030517599</v>
      </c>
      <c r="G859">
        <v>1.1708069359883699</v>
      </c>
      <c r="H859">
        <v>26.552810668945298</v>
      </c>
      <c r="I859">
        <v>0.230888247489929</v>
      </c>
      <c r="J859" s="1">
        <v>1.6595506668090801E-6</v>
      </c>
      <c r="K859" s="1">
        <f>G859/VLOOKUP("Compression "&amp;C859&amp;" "&amp;A859&amp;" "&amp;D859&amp;" "&amp;E859,SpecificGeometries!A:J, 7, FALSE)</f>
        <v>0.23092838974129584</v>
      </c>
      <c r="L859" s="1">
        <f>H859/VLOOKUP("Compression "&amp;C859&amp;" "&amp;A859&amp;" "&amp;D859&amp;" "&amp;E859,SpecificGeometries!A:J, 8, FALSE)</f>
        <v>2.3129626018245033</v>
      </c>
      <c r="M859" cm="1">
        <f t="array" ref="M859">G859/_xlfn.IFS(Compression!B859=Geometries!$C$2,Geometries!$E$2,Compression!B859=Geometries!$C$3,Geometries!$E$3)</f>
        <v>0.23416138719767399</v>
      </c>
      <c r="N859" s="1" cm="1">
        <f t="array" ref="N859">H859/(_xlfn.IFS(B859=Geometries!$C$2,Geometries!$D$2,B859=Geometries!$C$3,Geometries!$D$3))</f>
        <v>0.2547508710880721</v>
      </c>
    </row>
    <row r="860" spans="1:14">
      <c r="A860" s="2" t="s">
        <v>9</v>
      </c>
      <c r="B860" s="2" t="s">
        <v>17</v>
      </c>
      <c r="C860" s="2" t="s">
        <v>11</v>
      </c>
      <c r="D860" s="2">
        <v>2</v>
      </c>
      <c r="E860" s="2">
        <v>1</v>
      </c>
      <c r="F860">
        <v>35.9679985046387</v>
      </c>
      <c r="G860">
        <v>1.19079591240734</v>
      </c>
      <c r="H860">
        <v>27.215217590331999</v>
      </c>
      <c r="I860">
        <v>0.23483087122440299</v>
      </c>
      <c r="J860" s="1">
        <v>1.70095109939575E-6</v>
      </c>
      <c r="K860" s="1">
        <f>G860/VLOOKUP("Compression "&amp;C860&amp;" "&amp;A860&amp;" "&amp;D860&amp;" "&amp;E860,SpecificGeometries!A:J, 7, FALSE)</f>
        <v>0.23487098864050096</v>
      </c>
      <c r="L860" s="1">
        <f>H860/VLOOKUP("Compression "&amp;C860&amp;" "&amp;A860&amp;" "&amp;D860&amp;" "&amp;E860,SpecificGeometries!A:J, 8, FALSE)</f>
        <v>2.3706635531648081</v>
      </c>
      <c r="M860" cm="1">
        <f t="array" ref="M860">G860/_xlfn.IFS(Compression!B860=Geometries!$C$2,Geometries!$E$2,Compression!B860=Geometries!$C$3,Geometries!$E$3)</f>
        <v>0.238159182481468</v>
      </c>
      <c r="N860" s="1" cm="1">
        <f t="array" ref="N860">H860/(_xlfn.IFS(B860=Geometries!$C$2,Geometries!$D$2,B860=Geometries!$C$3,Geometries!$D$3))</f>
        <v>0.26110608305948835</v>
      </c>
    </row>
    <row r="861" spans="1:14">
      <c r="A861" s="2" t="s">
        <v>9</v>
      </c>
      <c r="B861" s="2" t="s">
        <v>17</v>
      </c>
      <c r="C861" s="2" t="s">
        <v>11</v>
      </c>
      <c r="D861" s="2">
        <v>2</v>
      </c>
      <c r="E861" s="2">
        <v>1</v>
      </c>
      <c r="F861">
        <v>36.068000793457003</v>
      </c>
      <c r="G861">
        <v>1.2109883828088599</v>
      </c>
      <c r="H861">
        <v>27.885231018066399</v>
      </c>
      <c r="I861">
        <v>0.23881359398365001</v>
      </c>
      <c r="J861" s="1">
        <v>1.74282693862915E-6</v>
      </c>
      <c r="K861" s="1">
        <f>G861/VLOOKUP("Compression "&amp;C861&amp;" "&amp;A861&amp;" "&amp;D861&amp;" "&amp;E861,SpecificGeometries!A:J, 7, FALSE)</f>
        <v>0.23885372441989347</v>
      </c>
      <c r="L861" s="1">
        <f>H861/VLOOKUP("Compression "&amp;C861&amp;" "&amp;A861&amp;" "&amp;D861&amp;" "&amp;E861,SpecificGeometries!A:J, 8, FALSE)</f>
        <v>2.4290270921660624</v>
      </c>
      <c r="M861" cm="1">
        <f t="array" ref="M861">G861/_xlfn.IFS(Compression!B861=Geometries!$C$2,Geometries!$E$2,Compression!B861=Geometries!$C$3,Geometries!$E$3)</f>
        <v>0.24219767656177199</v>
      </c>
      <c r="N861" s="1" cm="1">
        <f t="array" ref="N861">H861/(_xlfn.IFS(B861=Geometries!$C$2,Geometries!$D$2,B861=Geometries!$C$3,Geometries!$D$3))</f>
        <v>0.26753427277108327</v>
      </c>
    </row>
    <row r="862" spans="1:14">
      <c r="A862" s="2" t="s">
        <v>9</v>
      </c>
      <c r="B862" s="2" t="s">
        <v>17</v>
      </c>
      <c r="C862" s="2" t="s">
        <v>11</v>
      </c>
      <c r="D862" s="2">
        <v>2</v>
      </c>
      <c r="E862" s="2">
        <v>1</v>
      </c>
      <c r="F862">
        <v>36.167999267578097</v>
      </c>
      <c r="G862">
        <v>1.23123172670603</v>
      </c>
      <c r="H862">
        <v>28.5668544769287</v>
      </c>
      <c r="I862">
        <v>0.24279631674289701</v>
      </c>
      <c r="J862" s="1">
        <v>1.78542840480804E-6</v>
      </c>
      <c r="K862" s="1">
        <f>G862/VLOOKUP("Compression "&amp;C862&amp;" "&amp;A862&amp;" "&amp;D862&amp;" "&amp;E862,SpecificGeometries!A:J, 7, FALSE)</f>
        <v>0.24284649441933528</v>
      </c>
      <c r="L862" s="1">
        <f>H862/VLOOKUP("Compression "&amp;C862&amp;" "&amp;A862&amp;" "&amp;D862&amp;" "&amp;E862,SpecificGeometries!A:J, 8, FALSE)</f>
        <v>2.4884019579206185</v>
      </c>
      <c r="M862" cm="1">
        <f t="array" ref="M862">G862/_xlfn.IFS(Compression!B862=Geometries!$C$2,Geometries!$E$2,Compression!B862=Geometries!$C$3,Geometries!$E$3)</f>
        <v>0.24624634534120599</v>
      </c>
      <c r="N862" s="1" cm="1">
        <f t="array" ref="N862">H862/(_xlfn.IFS(B862=Geometries!$C$2,Geometries!$D$2,B862=Geometries!$C$3,Geometries!$D$3))</f>
        <v>0.27407385052291505</v>
      </c>
    </row>
    <row r="863" spans="1:14">
      <c r="A863" s="2" t="s">
        <v>9</v>
      </c>
      <c r="B863" s="2" t="s">
        <v>17</v>
      </c>
      <c r="C863" s="2" t="s">
        <v>11</v>
      </c>
      <c r="D863" s="2">
        <v>2</v>
      </c>
      <c r="E863" s="2">
        <v>1</v>
      </c>
      <c r="F863">
        <v>36.268001556396499</v>
      </c>
      <c r="G863">
        <v>1.2514750706031901</v>
      </c>
      <c r="H863">
        <v>29.253923416137699</v>
      </c>
      <c r="I863">
        <v>0.24678909778595001</v>
      </c>
      <c r="J863" s="1">
        <v>1.82837021350861E-6</v>
      </c>
      <c r="K863" s="1">
        <f>G863/VLOOKUP("Compression "&amp;C863&amp;" "&amp;A863&amp;" "&amp;D863&amp;" "&amp;E863,SpecificGeometries!A:J, 7, FALSE)</f>
        <v>0.24683926441877516</v>
      </c>
      <c r="L863" s="1">
        <f>H863/VLOOKUP("Compression "&amp;C863&amp;" "&amp;A863&amp;" "&amp;D863&amp;" "&amp;E863,SpecificGeometries!A:J, 8, FALSE)</f>
        <v>2.5482511686531097</v>
      </c>
      <c r="M863" cm="1">
        <f t="array" ref="M863">G863/_xlfn.IFS(Compression!B863=Geometries!$C$2,Geometries!$E$2,Compression!B863=Geometries!$C$3,Geometries!$E$3)</f>
        <v>0.25029501412063804</v>
      </c>
      <c r="N863" s="1" cm="1">
        <f t="array" ref="N863">H863/(_xlfn.IFS(B863=Geometries!$C$2,Geometries!$D$2,B863=Geometries!$C$3,Geometries!$D$3))</f>
        <v>0.2806656728705868</v>
      </c>
    </row>
    <row r="864" spans="1:14">
      <c r="A864" s="2" t="s">
        <v>9</v>
      </c>
      <c r="B864" s="2" t="s">
        <v>17</v>
      </c>
      <c r="C864" s="2" t="s">
        <v>11</v>
      </c>
      <c r="D864" s="2">
        <v>2</v>
      </c>
      <c r="E864" s="2">
        <v>1</v>
      </c>
      <c r="F864">
        <v>36.368000030517599</v>
      </c>
      <c r="G864">
        <v>1.2714131735265299</v>
      </c>
      <c r="H864">
        <v>29.9361362457275</v>
      </c>
      <c r="I864">
        <v>0.25073170661926297</v>
      </c>
      <c r="J864" s="1">
        <v>1.8710085153579699E-6</v>
      </c>
      <c r="K864" s="1">
        <f>G864/VLOOKUP("Compression "&amp;C864&amp;" "&amp;A864&amp;" "&amp;D864&amp;" "&amp;E864,SpecificGeometries!A:J, 7, FALSE)</f>
        <v>0.25077182909793488</v>
      </c>
      <c r="L864" s="1">
        <f>H864/VLOOKUP("Compression "&amp;C864&amp;" "&amp;A864&amp;" "&amp;D864&amp;" "&amp;E864,SpecificGeometries!A:J, 8, FALSE)</f>
        <v>2.6076773733212106</v>
      </c>
      <c r="M864" cm="1">
        <f t="array" ref="M864">G864/_xlfn.IFS(Compression!B864=Geometries!$C$2,Geometries!$E$2,Compression!B864=Geometries!$C$3,Geometries!$E$3)</f>
        <v>0.25428263470530599</v>
      </c>
      <c r="N864" s="1" cm="1">
        <f t="array" ref="N864">H864/(_xlfn.IFS(B864=Geometries!$C$2,Geometries!$D$2,B864=Geometries!$C$3,Geometries!$D$3))</f>
        <v>0.28721090511632869</v>
      </c>
    </row>
    <row r="865" spans="1:14">
      <c r="A865" s="2" t="s">
        <v>9</v>
      </c>
      <c r="B865" s="2" t="s">
        <v>17</v>
      </c>
      <c r="C865" s="2" t="s">
        <v>11</v>
      </c>
      <c r="D865" s="2">
        <v>2</v>
      </c>
      <c r="E865" s="2">
        <v>1</v>
      </c>
      <c r="F865">
        <v>36.4679985046387</v>
      </c>
      <c r="G865">
        <v>1.2916056439280501</v>
      </c>
      <c r="H865">
        <v>30.626808166503899</v>
      </c>
      <c r="I865">
        <v>0.25471445918083202</v>
      </c>
      <c r="J865" s="1">
        <v>1.91417551040649E-6</v>
      </c>
      <c r="K865" s="1">
        <f>G865/VLOOKUP("Compression "&amp;C865&amp;" "&amp;A865&amp;" "&amp;D865&amp;" "&amp;E865,SpecificGeometries!A:J, 7, FALSE)</f>
        <v>0.25475456487732745</v>
      </c>
      <c r="L865" s="1">
        <f>H865/VLOOKUP("Compression "&amp;C865&amp;" "&amp;A865&amp;" "&amp;D865&amp;" "&amp;E865,SpecificGeometries!A:J, 8, FALSE)</f>
        <v>2.6678404326222909</v>
      </c>
      <c r="M865" cm="1">
        <f t="array" ref="M865">G865/_xlfn.IFS(Compression!B865=Geometries!$C$2,Geometries!$E$2,Compression!B865=Geometries!$C$3,Geometries!$E$3)</f>
        <v>0.25832112878561003</v>
      </c>
      <c r="N865" s="1" cm="1">
        <f t="array" ref="N865">H865/(_xlfn.IFS(B865=Geometries!$C$2,Geometries!$D$2,B865=Geometries!$C$3,Geometries!$D$3))</f>
        <v>0.29383729490412019</v>
      </c>
    </row>
    <row r="866" spans="1:14">
      <c r="A866" s="2" t="s">
        <v>9</v>
      </c>
      <c r="B866" s="2" t="s">
        <v>17</v>
      </c>
      <c r="C866" s="2" t="s">
        <v>11</v>
      </c>
      <c r="D866" s="2">
        <v>2</v>
      </c>
      <c r="E866" s="2">
        <v>1</v>
      </c>
      <c r="F866">
        <v>36.568000793457003</v>
      </c>
      <c r="G866">
        <v>1.3110352447256399</v>
      </c>
      <c r="H866">
        <v>31.2982292175293</v>
      </c>
      <c r="I866">
        <v>0.25854671001434298</v>
      </c>
      <c r="J866" s="1">
        <v>1.95613932609558E-6</v>
      </c>
      <c r="K866" s="1">
        <f>G866/VLOOKUP("Compression "&amp;C866&amp;" "&amp;A866&amp;" "&amp;D866&amp;" "&amp;E866,SpecificGeometries!A:J, 7, FALSE)</f>
        <v>0.25858683327921889</v>
      </c>
      <c r="L866" s="1">
        <f>H866/VLOOKUP("Compression "&amp;C866&amp;" "&amp;A866&amp;" "&amp;D866&amp;" "&amp;E866,SpecificGeometries!A:J, 8, FALSE)</f>
        <v>2.7263265868927959</v>
      </c>
      <c r="M866" cm="1">
        <f t="array" ref="M866">G866/_xlfn.IFS(Compression!B866=Geometries!$C$2,Geometries!$E$2,Compression!B866=Geometries!$C$3,Geometries!$E$3)</f>
        <v>0.26220704894512797</v>
      </c>
      <c r="N866" s="1" cm="1">
        <f t="array" ref="N866">H866/(_xlfn.IFS(B866=Geometries!$C$2,Geometries!$D$2,B866=Geometries!$C$3,Geometries!$D$3))</f>
        <v>0.30027898952350124</v>
      </c>
    </row>
    <row r="867" spans="1:14">
      <c r="A867" s="2" t="s">
        <v>9</v>
      </c>
      <c r="B867" s="2" t="s">
        <v>17</v>
      </c>
      <c r="C867" s="2" t="s">
        <v>11</v>
      </c>
      <c r="D867" s="2">
        <v>2</v>
      </c>
      <c r="E867" s="2">
        <v>1</v>
      </c>
      <c r="F867">
        <v>36.667999267578097</v>
      </c>
      <c r="G867">
        <v>1.3306173495948299</v>
      </c>
      <c r="H867">
        <v>31.979232788085898</v>
      </c>
      <c r="I867">
        <v>0.26240903139114402</v>
      </c>
      <c r="J867" s="1">
        <v>1.99870204925537E-6</v>
      </c>
      <c r="K867" s="1">
        <f>G867/VLOOKUP("Compression "&amp;C867&amp;" "&amp;A867&amp;" "&amp;D867&amp;" "&amp;E867,SpecificGeometries!A:J, 7, FALSE)</f>
        <v>0.26244918137965084</v>
      </c>
      <c r="L867" s="1">
        <f>H867/VLOOKUP("Compression "&amp;C867&amp;" "&amp;A867&amp;" "&amp;D867&amp;" "&amp;E867,SpecificGeometries!A:J, 8, FALSE)</f>
        <v>2.7856474554081792</v>
      </c>
      <c r="M867" cm="1">
        <f t="array" ref="M867">G867/_xlfn.IFS(Compression!B867=Geometries!$C$2,Geometries!$E$2,Compression!B867=Geometries!$C$3,Geometries!$E$3)</f>
        <v>0.26612346991896596</v>
      </c>
      <c r="N867" s="1" cm="1">
        <f t="array" ref="N867">H867/(_xlfn.IFS(B867=Geometries!$C$2,Geometries!$D$2,B867=Geometries!$C$3,Geometries!$D$3))</f>
        <v>0.30681261999209347</v>
      </c>
    </row>
    <row r="868" spans="1:14">
      <c r="A868" s="2" t="s">
        <v>9</v>
      </c>
      <c r="B868" s="2" t="s">
        <v>17</v>
      </c>
      <c r="C868" s="2" t="s">
        <v>11</v>
      </c>
      <c r="D868" s="2">
        <v>2</v>
      </c>
      <c r="E868" s="2">
        <v>1</v>
      </c>
      <c r="F868">
        <v>36.768001556396499</v>
      </c>
      <c r="G868">
        <v>1.35086057707667</v>
      </c>
      <c r="H868">
        <v>32.693840026855497</v>
      </c>
      <c r="I868">
        <v>0.266401827335358</v>
      </c>
      <c r="J868" s="1">
        <v>2.0433650016784702E-6</v>
      </c>
      <c r="K868" s="1">
        <f>G868/VLOOKUP("Compression "&amp;C868&amp;" "&amp;A868&amp;" "&amp;D868&amp;" "&amp;E868,SpecificGeometries!A:J, 7, FALSE)</f>
        <v>0.26644192841748915</v>
      </c>
      <c r="L868" s="1">
        <f>H868/VLOOKUP("Compression "&amp;C868&amp;" "&amp;A868&amp;" "&amp;D868&amp;" "&amp;E868,SpecificGeometries!A:J, 8, FALSE)</f>
        <v>2.847895472722604</v>
      </c>
      <c r="M868" cm="1">
        <f t="array" ref="M868">G868/_xlfn.IFS(Compression!B868=Geometries!$C$2,Geometries!$E$2,Compression!B868=Geometries!$C$3,Geometries!$E$3)</f>
        <v>0.27017211541533398</v>
      </c>
      <c r="N868" s="1" cm="1">
        <f t="array" ref="N868">H868/(_xlfn.IFS(B868=Geometries!$C$2,Geometries!$D$2,B868=Geometries!$C$3,Geometries!$D$3))</f>
        <v>0.3136686481102508</v>
      </c>
    </row>
    <row r="869" spans="1:14">
      <c r="A869" s="2" t="s">
        <v>9</v>
      </c>
      <c r="B869" s="2" t="s">
        <v>17</v>
      </c>
      <c r="C869" s="2" t="s">
        <v>11</v>
      </c>
      <c r="D869" s="2">
        <v>2</v>
      </c>
      <c r="E869" s="2">
        <v>1</v>
      </c>
      <c r="F869">
        <v>36.868000030517599</v>
      </c>
      <c r="G869">
        <v>1.3712056679651099</v>
      </c>
      <c r="H869">
        <v>33.417110443115199</v>
      </c>
      <c r="I869">
        <v>0.27041465044021601</v>
      </c>
      <c r="J869" s="1">
        <v>2.0885694026947E-6</v>
      </c>
      <c r="K869" s="1">
        <f>G869/VLOOKUP("Compression "&amp;C869&amp;" "&amp;A869&amp;" "&amp;D869&amp;" "&amp;E869,SpecificGeometries!A:J, 7, FALSE)</f>
        <v>0.27045476685702363</v>
      </c>
      <c r="L869" s="1">
        <f>H869/VLOOKUP("Compression "&amp;C869&amp;" "&amp;A869&amp;" "&amp;D869&amp;" "&amp;E869,SpecificGeometries!A:J, 8, FALSE)</f>
        <v>2.9108981222225783</v>
      </c>
      <c r="M869" cm="1">
        <f t="array" ref="M869">G869/_xlfn.IFS(Compression!B869=Geometries!$C$2,Geometries!$E$2,Compression!B869=Geometries!$C$3,Geometries!$E$3)</f>
        <v>0.27424113359302199</v>
      </c>
      <c r="N869" s="1" cm="1">
        <f t="array" ref="N869">H869/(_xlfn.IFS(B869=Geometries!$C$2,Geometries!$D$2,B869=Geometries!$C$3,Geometries!$D$3))</f>
        <v>0.32060779179909138</v>
      </c>
    </row>
    <row r="870" spans="1:14">
      <c r="A870" s="2" t="s">
        <v>9</v>
      </c>
      <c r="B870" s="2" t="s">
        <v>17</v>
      </c>
      <c r="C870" s="2" t="s">
        <v>11</v>
      </c>
      <c r="D870" s="2">
        <v>2</v>
      </c>
      <c r="E870" s="2">
        <v>1</v>
      </c>
      <c r="F870">
        <v>36.9679985046387</v>
      </c>
      <c r="G870">
        <v>1.3913472648709999</v>
      </c>
      <c r="H870">
        <v>34.1371879577637</v>
      </c>
      <c r="I870">
        <v>0.27438735961914101</v>
      </c>
      <c r="J870" s="1">
        <v>2.13357424736023E-6</v>
      </c>
      <c r="K870" s="1">
        <f>G870/VLOOKUP("Compression "&amp;C870&amp;" "&amp;A870&amp;" "&amp;D870&amp;" "&amp;E870,SpecificGeometries!A:J, 7, FALSE)</f>
        <v>0.27442746841637078</v>
      </c>
      <c r="L870" s="1">
        <f>H870/VLOOKUP("Compression "&amp;C870&amp;" "&amp;A870&amp;" "&amp;D870&amp;" "&amp;E870,SpecificGeometries!A:J, 8, FALSE)</f>
        <v>2.9736226444045033</v>
      </c>
      <c r="M870" cm="1">
        <f t="array" ref="M870">G870/_xlfn.IFS(Compression!B870=Geometries!$C$2,Geometries!$E$2,Compression!B870=Geometries!$C$3,Geometries!$E$3)</f>
        <v>0.27826945297419997</v>
      </c>
      <c r="N870" s="1" cm="1">
        <f t="array" ref="N870">H870/(_xlfn.IFS(B870=Geometries!$C$2,Geometries!$D$2,B870=Geometries!$C$3,Geometries!$D$3))</f>
        <v>0.32751630240441809</v>
      </c>
    </row>
    <row r="871" spans="1:14">
      <c r="A871" s="2" t="s">
        <v>9</v>
      </c>
      <c r="B871" s="2" t="s">
        <v>17</v>
      </c>
      <c r="C871" s="2" t="s">
        <v>11</v>
      </c>
      <c r="D871" s="2">
        <v>2</v>
      </c>
      <c r="E871" s="2">
        <v>1</v>
      </c>
      <c r="F871">
        <v>37.068000793457003</v>
      </c>
      <c r="G871">
        <v>1.4110819902270999</v>
      </c>
      <c r="H871">
        <v>34.852653503417997</v>
      </c>
      <c r="I871">
        <v>0.27827978134155301</v>
      </c>
      <c r="J871" s="1">
        <v>2.1782908439636201E-6</v>
      </c>
      <c r="K871" s="1">
        <f>G871/VLOOKUP("Compression "&amp;C871&amp;" "&amp;A871&amp;" "&amp;D871&amp;" "&amp;E871,SpecificGeometries!A:J, 7, FALSE)</f>
        <v>0.27831991917694276</v>
      </c>
      <c r="L871" s="1">
        <f>H871/VLOOKUP("Compression "&amp;C871&amp;" "&amp;A871&amp;" "&amp;D871&amp;" "&amp;E871,SpecificGeometries!A:J, 8, FALSE)</f>
        <v>3.035945427127003</v>
      </c>
      <c r="M871" cm="1">
        <f t="array" ref="M871">G871/_xlfn.IFS(Compression!B871=Geometries!$C$2,Geometries!$E$2,Compression!B871=Geometries!$C$3,Geometries!$E$3)</f>
        <v>0.28221639804541998</v>
      </c>
      <c r="N871" s="1" cm="1">
        <f t="array" ref="N871">H871/(_xlfn.IFS(B871=Geometries!$C$2,Geometries!$D$2,B871=Geometries!$C$3,Geometries!$D$3))</f>
        <v>0.33438056522244441</v>
      </c>
    </row>
    <row r="872" spans="1:14">
      <c r="A872" s="2" t="s">
        <v>9</v>
      </c>
      <c r="B872" s="2" t="s">
        <v>17</v>
      </c>
      <c r="C872" s="2" t="s">
        <v>11</v>
      </c>
      <c r="D872" s="2">
        <v>2</v>
      </c>
      <c r="E872" s="2">
        <v>1</v>
      </c>
      <c r="F872">
        <v>37.167999267578097</v>
      </c>
      <c r="G872">
        <v>1.43147795461118</v>
      </c>
      <c r="H872">
        <v>35.5971488952637</v>
      </c>
      <c r="I872">
        <v>0.28230264782905601</v>
      </c>
      <c r="J872" s="1">
        <v>2.2248218059539798E-6</v>
      </c>
      <c r="K872" s="1">
        <f>G872/VLOOKUP("Compression "&amp;C872&amp;" "&amp;A872&amp;" "&amp;D872&amp;" "&amp;E872,SpecificGeometries!A:J, 7, FALSE)</f>
        <v>0.28234279183652466</v>
      </c>
      <c r="L872" s="1">
        <f>H872/VLOOKUP("Compression "&amp;C872&amp;" "&amp;A872&amp;" "&amp;D872&amp;" "&amp;E872,SpecificGeometries!A:J, 8, FALSE)</f>
        <v>3.100796942096141</v>
      </c>
      <c r="M872" cm="1">
        <f t="array" ref="M872">G872/_xlfn.IFS(Compression!B872=Geometries!$C$2,Geometries!$E$2,Compression!B872=Geometries!$C$3,Geometries!$E$3)</f>
        <v>0.286295590922236</v>
      </c>
      <c r="N872" s="1" cm="1">
        <f t="array" ref="N872">H872/(_xlfn.IFS(B872=Geometries!$C$2,Geometries!$D$2,B872=Geometries!$C$3,Geometries!$D$3))</f>
        <v>0.34152334388939609</v>
      </c>
    </row>
    <row r="873" spans="1:14">
      <c r="A873" s="2" t="s">
        <v>9</v>
      </c>
      <c r="B873" s="2" t="s">
        <v>17</v>
      </c>
      <c r="C873" s="2" t="s">
        <v>11</v>
      </c>
      <c r="D873" s="2">
        <v>2</v>
      </c>
      <c r="E873" s="2">
        <v>1</v>
      </c>
      <c r="F873">
        <v>37.268001556396499</v>
      </c>
      <c r="G873">
        <v>1.4508056920021799</v>
      </c>
      <c r="H873">
        <v>36.304061889648402</v>
      </c>
      <c r="I873">
        <v>0.2861148416996</v>
      </c>
      <c r="J873" s="1">
        <v>2.26900386810303E-6</v>
      </c>
      <c r="K873" s="1">
        <f>G873/VLOOKUP("Compression "&amp;C873&amp;" "&amp;A873&amp;" "&amp;D873&amp;" "&amp;E873,SpecificGeometries!A:J, 7, FALSE)</f>
        <v>0.28615496883672187</v>
      </c>
      <c r="L873" s="1">
        <f>H873/VLOOKUP("Compression "&amp;C873&amp;" "&amp;A873&amp;" "&amp;D873&amp;" "&amp;E873,SpecificGeometries!A:J, 8, FALSE)</f>
        <v>3.1623747290634494</v>
      </c>
      <c r="M873" cm="1">
        <f t="array" ref="M873">G873/_xlfn.IFS(Compression!B873=Geometries!$C$2,Geometries!$E$2,Compression!B873=Geometries!$C$3,Geometries!$E$3)</f>
        <v>0.290161138400436</v>
      </c>
      <c r="N873" s="1" cm="1">
        <f t="array" ref="N873">H873/(_xlfn.IFS(B873=Geometries!$C$2,Geometries!$D$2,B873=Geometries!$C$3,Geometries!$D$3))</f>
        <v>0.34830555249805384</v>
      </c>
    </row>
    <row r="874" spans="1:14">
      <c r="A874" s="2" t="s">
        <v>9</v>
      </c>
      <c r="B874" s="2" t="s">
        <v>17</v>
      </c>
      <c r="C874" s="2" t="s">
        <v>11</v>
      </c>
      <c r="D874" s="2">
        <v>2</v>
      </c>
      <c r="E874" s="2">
        <v>1</v>
      </c>
      <c r="F874">
        <v>37.368000030517599</v>
      </c>
      <c r="G874">
        <v>1.4706930378451899</v>
      </c>
      <c r="H874">
        <v>37.038078308105497</v>
      </c>
      <c r="I874">
        <v>0.29003739356994601</v>
      </c>
      <c r="J874" s="1">
        <v>2.3148798942565902E-6</v>
      </c>
      <c r="K874" s="1">
        <f>G874/VLOOKUP("Compression "&amp;C874&amp;" "&amp;A874&amp;" "&amp;D874&amp;" "&amp;E874,SpecificGeometries!A:J, 7, FALSE)</f>
        <v>0.29007752225743388</v>
      </c>
      <c r="L874" s="1">
        <f>H874/VLOOKUP("Compression "&amp;C874&amp;" "&amp;A874&amp;" "&amp;D874&amp;" "&amp;E874,SpecificGeometries!A:J, 8, FALSE)</f>
        <v>3.226313441472604</v>
      </c>
      <c r="M874" cm="1">
        <f t="array" ref="M874">G874/_xlfn.IFS(Compression!B874=Geometries!$C$2,Geometries!$E$2,Compression!B874=Geometries!$C$3,Geometries!$E$3)</f>
        <v>0.29413860756903798</v>
      </c>
      <c r="N874" s="1" cm="1">
        <f t="array" ref="N874">H874/(_xlfn.IFS(B874=Geometries!$C$2,Geometries!$D$2,B874=Geometries!$C$3,Geometries!$D$3))</f>
        <v>0.35534779462926391</v>
      </c>
    </row>
    <row r="875" spans="1:14">
      <c r="A875" s="2" t="s">
        <v>9</v>
      </c>
      <c r="B875" s="2" t="s">
        <v>17</v>
      </c>
      <c r="C875" s="2" t="s">
        <v>11</v>
      </c>
      <c r="D875" s="2">
        <v>2</v>
      </c>
      <c r="E875" s="2">
        <v>1</v>
      </c>
      <c r="F875">
        <v>37.4679985046387</v>
      </c>
      <c r="G875">
        <v>1.49063114076853</v>
      </c>
      <c r="H875">
        <v>37.7834281921387</v>
      </c>
      <c r="I875">
        <v>0.29396995902061501</v>
      </c>
      <c r="J875" s="1">
        <v>2.3614642620086701E-6</v>
      </c>
      <c r="K875" s="1">
        <f>G875/VLOOKUP("Compression "&amp;C875&amp;" "&amp;A875&amp;" "&amp;D875&amp;" "&amp;E875,SpecificGeometries!A:J, 7, FALSE)</f>
        <v>0.2940100869365937</v>
      </c>
      <c r="L875" s="1">
        <f>H875/VLOOKUP("Compression "&amp;C875&amp;" "&amp;A875&amp;" "&amp;D875&amp;" "&amp;E875,SpecificGeometries!A:J, 8, FALSE)</f>
        <v>3.2912393895591201</v>
      </c>
      <c r="M875" cm="1">
        <f t="array" ref="M875">G875/_xlfn.IFS(Compression!B875=Geometries!$C$2,Geometries!$E$2,Compression!B875=Geometries!$C$3,Geometries!$E$3)</f>
        <v>0.29812622815370599</v>
      </c>
      <c r="N875" s="1" cm="1">
        <f t="array" ref="N875">H875/(_xlfn.IFS(B875=Geometries!$C$2,Geometries!$D$2,B875=Geometries!$C$3,Geometries!$D$3))</f>
        <v>0.36249877139741915</v>
      </c>
    </row>
    <row r="876" spans="1:14">
      <c r="A876" s="2" t="s">
        <v>9</v>
      </c>
      <c r="B876" s="2" t="s">
        <v>17</v>
      </c>
      <c r="C876" s="2" t="s">
        <v>11</v>
      </c>
      <c r="D876" s="2">
        <v>2</v>
      </c>
      <c r="E876" s="2">
        <v>1</v>
      </c>
      <c r="F876">
        <v>37.568000793457003</v>
      </c>
      <c r="G876">
        <v>1.5110271051526101</v>
      </c>
      <c r="H876">
        <v>38.554935455322301</v>
      </c>
      <c r="I876">
        <v>0.29799282550811801</v>
      </c>
      <c r="J876" s="1">
        <v>2.4096834659576398E-6</v>
      </c>
      <c r="K876" s="1">
        <f>G876/VLOOKUP("Compression "&amp;C876&amp;" "&amp;A876&amp;" "&amp;D876&amp;" "&amp;E876,SpecificGeometries!A:J, 7, FALSE)</f>
        <v>0.29803295959617554</v>
      </c>
      <c r="L876" s="1">
        <f>H876/VLOOKUP("Compression "&amp;C876&amp;" "&amp;A876&amp;" "&amp;D876&amp;" "&amp;E876,SpecificGeometries!A:J, 8, FALSE)</f>
        <v>3.3584438549932316</v>
      </c>
      <c r="M876" cm="1">
        <f t="array" ref="M876">G876/_xlfn.IFS(Compression!B876=Geometries!$C$2,Geometries!$E$2,Compression!B876=Geometries!$C$3,Geometries!$E$3)</f>
        <v>0.302205421030522</v>
      </c>
      <c r="N876" s="1" cm="1">
        <f t="array" ref="N876">H876/(_xlfn.IFS(B876=Geometries!$C$2,Geometries!$D$2,B876=Geometries!$C$3,Geometries!$D$3))</f>
        <v>0.36990070521893592</v>
      </c>
    </row>
    <row r="877" spans="1:14">
      <c r="A877" s="2" t="s">
        <v>9</v>
      </c>
      <c r="B877" s="2" t="s">
        <v>17</v>
      </c>
      <c r="C877" s="2" t="s">
        <v>11</v>
      </c>
      <c r="D877" s="2">
        <v>2</v>
      </c>
      <c r="E877" s="2">
        <v>1</v>
      </c>
      <c r="F877">
        <v>37.667999267578097</v>
      </c>
      <c r="G877">
        <v>1.53121957555413</v>
      </c>
      <c r="H877">
        <v>39.322402954101598</v>
      </c>
      <c r="I877">
        <v>0.301975548267365</v>
      </c>
      <c r="J877" s="1">
        <v>2.4576501846313499E-6</v>
      </c>
      <c r="K877" s="1">
        <f>G877/VLOOKUP("Compression "&amp;C877&amp;" "&amp;A877&amp;" "&amp;D877&amp;" "&amp;E877,SpecificGeometries!A:J, 7, FALSE)</f>
        <v>0.30201569537556805</v>
      </c>
      <c r="L877" s="1">
        <f>H877/VLOOKUP("Compression "&amp;C877&amp;" "&amp;A877&amp;" "&amp;D877&amp;" "&amp;E877,SpecificGeometries!A:J, 8, FALSE)</f>
        <v>3.4252964245733097</v>
      </c>
      <c r="M877" cm="1">
        <f t="array" ref="M877">G877/_xlfn.IFS(Compression!B877=Geometries!$C$2,Geometries!$E$2,Compression!B877=Geometries!$C$3,Geometries!$E$3)</f>
        <v>0.30624391511082599</v>
      </c>
      <c r="N877" s="1" cm="1">
        <f t="array" ref="N877">H877/(_xlfn.IFS(B877=Geometries!$C$2,Geometries!$D$2,B877=Geometries!$C$3,Geometries!$D$3))</f>
        <v>0.37726388105306602</v>
      </c>
    </row>
    <row r="878" spans="1:14">
      <c r="A878" s="2" t="s">
        <v>9</v>
      </c>
      <c r="B878" s="2" t="s">
        <v>17</v>
      </c>
      <c r="C878" s="2" t="s">
        <v>11</v>
      </c>
      <c r="D878" s="2">
        <v>2</v>
      </c>
      <c r="E878" s="2">
        <v>1</v>
      </c>
      <c r="F878">
        <v>37.768001556396499</v>
      </c>
      <c r="G878">
        <v>1.55110680498183</v>
      </c>
      <c r="H878">
        <v>40.092380523681598</v>
      </c>
      <c r="I878">
        <v>0.30591815710067699</v>
      </c>
      <c r="J878" s="1">
        <v>2.5057737827300998E-6</v>
      </c>
      <c r="K878" s="1">
        <f>G878/VLOOKUP("Compression "&amp;C878&amp;" "&amp;A878&amp;" "&amp;D878&amp;" "&amp;E878,SpecificGeometries!A:J, 7, FALSE)</f>
        <v>0.30593822583468044</v>
      </c>
      <c r="L878" s="1">
        <f>H878/VLOOKUP("Compression "&amp;C878&amp;" "&amp;A878&amp;" "&amp;D878&amp;" "&amp;E878,SpecificGeometries!A:J, 8, FALSE)</f>
        <v>3.492367641435679</v>
      </c>
      <c r="M878" cm="1">
        <f t="array" ref="M878">G878/_xlfn.IFS(Compression!B878=Geometries!$C$2,Geometries!$E$2,Compression!B878=Geometries!$C$3,Geometries!$E$3)</f>
        <v>0.31022136099636599</v>
      </c>
      <c r="N878" s="1" cm="1">
        <f t="array" ref="N878">H878/(_xlfn.IFS(B878=Geometries!$C$2,Geometries!$D$2,B878=Geometries!$C$3,Geometries!$D$3))</f>
        <v>0.38465113880948087</v>
      </c>
    </row>
    <row r="879" spans="1:14">
      <c r="A879" s="2" t="s">
        <v>9</v>
      </c>
      <c r="B879" s="2" t="s">
        <v>17</v>
      </c>
      <c r="C879" s="2" t="s">
        <v>11</v>
      </c>
      <c r="D879" s="2">
        <v>2</v>
      </c>
      <c r="E879" s="2">
        <v>1</v>
      </c>
      <c r="F879">
        <v>37.868000030517599</v>
      </c>
      <c r="G879">
        <v>1.55136117246002</v>
      </c>
      <c r="H879">
        <v>40.071075439453097</v>
      </c>
      <c r="I879">
        <v>0.30598840117454501</v>
      </c>
      <c r="J879" s="1">
        <v>2.5044422149658201E-6</v>
      </c>
      <c r="K879" s="1">
        <f>G879/VLOOKUP("Compression "&amp;C879&amp;" "&amp;A879&amp;" "&amp;D879&amp;" "&amp;E879,SpecificGeometries!A:J, 7, FALSE)</f>
        <v>0.3059883969349152</v>
      </c>
      <c r="L879" s="1">
        <f>H879/VLOOKUP("Compression "&amp;C879&amp;" "&amp;A879&amp;" "&amp;D879&amp;" "&amp;E879,SpecificGeometries!A:J, 8, FALSE)</f>
        <v>3.4905117978617679</v>
      </c>
      <c r="M879" cm="1">
        <f t="array" ref="M879">G879/_xlfn.IFS(Compression!B879=Geometries!$C$2,Geometries!$E$2,Compression!B879=Geometries!$C$3,Geometries!$E$3)</f>
        <v>0.31027223449200403</v>
      </c>
      <c r="N879" s="1" cm="1">
        <f t="array" ref="N879">H879/(_xlfn.IFS(B879=Geometries!$C$2,Geometries!$D$2,B879=Geometries!$C$3,Geometries!$D$3))</f>
        <v>0.38444673525938278</v>
      </c>
    </row>
    <row r="880" spans="1:14">
      <c r="A880" s="2" t="s">
        <v>9</v>
      </c>
      <c r="B880" s="2" t="s">
        <v>17</v>
      </c>
      <c r="C880" s="2" t="s">
        <v>11</v>
      </c>
      <c r="D880" s="2">
        <v>2</v>
      </c>
      <c r="E880" s="2">
        <v>1</v>
      </c>
      <c r="F880">
        <v>37.9679985046387</v>
      </c>
      <c r="G880">
        <v>1.5513102989643801</v>
      </c>
      <c r="H880">
        <v>40.014801025390597</v>
      </c>
      <c r="I880">
        <v>0.30597835779190102</v>
      </c>
      <c r="J880" s="1">
        <v>2.5009250640869102E-6</v>
      </c>
      <c r="K880" s="1">
        <f>G880/VLOOKUP("Compression "&amp;C880&amp;" "&amp;A880&amp;" "&amp;D880&amp;" "&amp;E880,SpecificGeometries!A:J, 7, FALSE)</f>
        <v>0.30597836271486784</v>
      </c>
      <c r="L880" s="1">
        <f>H880/VLOOKUP("Compression "&amp;C880&amp;" "&amp;A880&amp;" "&amp;D880&amp;" "&amp;E880,SpecificGeometries!A:J, 8, FALSE)</f>
        <v>3.485609845417299</v>
      </c>
      <c r="M880" cm="1">
        <f t="array" ref="M880">G880/_xlfn.IFS(Compression!B880=Geometries!$C$2,Geometries!$E$2,Compression!B880=Geometries!$C$3,Geometries!$E$3)</f>
        <v>0.31026205979287602</v>
      </c>
      <c r="N880" s="1" cm="1">
        <f t="array" ref="N880">H880/(_xlfn.IFS(B880=Geometries!$C$2,Geometries!$D$2,B880=Geometries!$C$3,Geometries!$D$3))</f>
        <v>0.38390683173726109</v>
      </c>
    </row>
    <row r="881" spans="1:14">
      <c r="A881" s="2" t="s">
        <v>9</v>
      </c>
      <c r="B881" s="2" t="s">
        <v>17</v>
      </c>
      <c r="C881" s="2" t="s">
        <v>11</v>
      </c>
      <c r="D881" s="2">
        <v>2</v>
      </c>
      <c r="E881" s="2">
        <v>1</v>
      </c>
      <c r="F881">
        <v>38.068000793457003</v>
      </c>
      <c r="G881">
        <v>1.55125942546874</v>
      </c>
      <c r="H881">
        <v>39.966102600097699</v>
      </c>
      <c r="I881">
        <v>0.30596831440925598</v>
      </c>
      <c r="J881" s="1">
        <v>2.4978814125060998E-6</v>
      </c>
      <c r="K881" s="1">
        <f>G881/VLOOKUP("Compression "&amp;C881&amp;" "&amp;A881&amp;" "&amp;D881&amp;" "&amp;E881,SpecificGeometries!A:J, 7, FALSE)</f>
        <v>0.30596832849482047</v>
      </c>
      <c r="L881" s="1">
        <f>H881/VLOOKUP("Compression "&amp;C881&amp;" "&amp;A881&amp;" "&amp;D881&amp;" "&amp;E881,SpecificGeometries!A:J, 8, FALSE)</f>
        <v>3.4813678223081617</v>
      </c>
      <c r="M881" cm="1">
        <f t="array" ref="M881">G881/_xlfn.IFS(Compression!B881=Geometries!$C$2,Geometries!$E$2,Compression!B881=Geometries!$C$3,Geometries!$E$3)</f>
        <v>0.31025188509374801</v>
      </c>
      <c r="N881" s="1" cm="1">
        <f t="array" ref="N881">H881/(_xlfn.IFS(B881=Geometries!$C$2,Geometries!$D$2,B881=Geometries!$C$3,Geometries!$D$3))</f>
        <v>0.38343961316598979</v>
      </c>
    </row>
    <row r="882" spans="1:14">
      <c r="A882" s="2" t="s">
        <v>9</v>
      </c>
      <c r="B882" s="2" t="s">
        <v>17</v>
      </c>
      <c r="C882" s="2" t="s">
        <v>11</v>
      </c>
      <c r="D882" s="2">
        <v>2</v>
      </c>
      <c r="E882" s="2">
        <v>1</v>
      </c>
      <c r="F882">
        <v>38.167999267578097</v>
      </c>
      <c r="G882">
        <v>1.5511576784774701</v>
      </c>
      <c r="H882">
        <v>39.920612335205099</v>
      </c>
      <c r="I882">
        <v>0.30594825744628901</v>
      </c>
      <c r="J882" s="1">
        <v>2.4950382709503201E-6</v>
      </c>
      <c r="K882" s="1">
        <f>G882/VLOOKUP("Compression "&amp;C882&amp;" "&amp;A882&amp;" "&amp;D882&amp;" "&amp;E882,SpecificGeometries!A:J, 7, FALSE)</f>
        <v>0.30594826005472781</v>
      </c>
      <c r="L882" s="1">
        <f>H882/VLOOKUP("Compression "&amp;C882&amp;" "&amp;A882&amp;" "&amp;D882&amp;" "&amp;E882,SpecificGeometries!A:J, 8, FALSE)</f>
        <v>3.4774052556798867</v>
      </c>
      <c r="M882" cm="1">
        <f t="array" ref="M882">G882/_xlfn.IFS(Compression!B882=Geometries!$C$2,Geometries!$E$2,Compression!B882=Geometries!$C$3,Geometries!$E$3)</f>
        <v>0.310231535695494</v>
      </c>
      <c r="N882" s="1" cm="1">
        <f t="array" ref="N882">H882/(_xlfn.IFS(B882=Geometries!$C$2,Geometries!$D$2,B882=Geometries!$C$3,Geometries!$D$3))</f>
        <v>0.38300317407289708</v>
      </c>
    </row>
    <row r="883" spans="1:14">
      <c r="A883" s="2" t="s">
        <v>9</v>
      </c>
      <c r="B883" s="2" t="s">
        <v>17</v>
      </c>
      <c r="C883" s="2" t="s">
        <v>11</v>
      </c>
      <c r="D883" s="2">
        <v>2</v>
      </c>
      <c r="E883" s="2">
        <v>1</v>
      </c>
      <c r="F883">
        <v>38.268001556396499</v>
      </c>
      <c r="G883">
        <v>1.5510050579905501</v>
      </c>
      <c r="H883">
        <v>39.881370544433601</v>
      </c>
      <c r="I883">
        <v>0.30591815710067699</v>
      </c>
      <c r="J883" s="1">
        <v>2.4925856590270998E-6</v>
      </c>
      <c r="K883" s="1">
        <f>G883/VLOOKUP("Compression "&amp;C883&amp;" "&amp;A883&amp;" "&amp;D883&amp;" "&amp;E883,SpecificGeometries!A:J, 7, FALSE)</f>
        <v>0.30591815739458578</v>
      </c>
      <c r="L883" s="1">
        <f>H883/VLOOKUP("Compression "&amp;C883&amp;" "&amp;A883&amp;" "&amp;D883&amp;" "&amp;E883,SpecificGeometries!A:J, 8, FALSE)</f>
        <v>3.4739869812224389</v>
      </c>
      <c r="M883" cm="1">
        <f t="array" ref="M883">G883/_xlfn.IFS(Compression!B883=Geometries!$C$2,Geometries!$E$2,Compression!B883=Geometries!$C$3,Geometries!$E$3)</f>
        <v>0.31020101159811003</v>
      </c>
      <c r="N883" s="1" cm="1">
        <f t="array" ref="N883">H883/(_xlfn.IFS(B883=Geometries!$C$2,Geometries!$D$2,B883=Geometries!$C$3,Geometries!$D$3))</f>
        <v>0.38262668359485563</v>
      </c>
    </row>
    <row r="884" spans="1:14">
      <c r="A884" s="2" t="s">
        <v>9</v>
      </c>
      <c r="B884" s="2" t="s">
        <v>17</v>
      </c>
      <c r="C884" s="2" t="s">
        <v>11</v>
      </c>
      <c r="D884" s="2">
        <v>2</v>
      </c>
      <c r="E884" s="2">
        <v>1</v>
      </c>
      <c r="F884">
        <v>38.368000030517599</v>
      </c>
      <c r="G884">
        <v>1.5506999334320399</v>
      </c>
      <c r="H884">
        <v>39.842857360839801</v>
      </c>
      <c r="I884">
        <v>0.305867999792099</v>
      </c>
      <c r="J884" s="1">
        <v>2.4901785850524898E-6</v>
      </c>
      <c r="K884" s="1">
        <f>G884/VLOOKUP("Compression "&amp;C884&amp;" "&amp;A884&amp;" "&amp;D884&amp;" "&amp;E884,SpecificGeometries!A:J, 7, FALSE)</f>
        <v>0.30585797503590528</v>
      </c>
      <c r="L884" s="1">
        <f>H884/VLOOKUP("Compression "&amp;C884&amp;" "&amp;A884&amp;" "&amp;D884&amp;" "&amp;E884,SpecificGeometries!A:J, 8, FALSE)</f>
        <v>3.470632174289181</v>
      </c>
      <c r="M884" cm="1">
        <f t="array" ref="M884">G884/_xlfn.IFS(Compression!B884=Geometries!$C$2,Geometries!$E$2,Compression!B884=Geometries!$C$3,Geometries!$E$3)</f>
        <v>0.31013998668640796</v>
      </c>
      <c r="N884" s="1" cm="1">
        <f t="array" ref="N884">H884/(_xlfn.IFS(B884=Geometries!$C$2,Geometries!$D$2,B884=Geometries!$C$3,Geometries!$D$3))</f>
        <v>0.38225718346203652</v>
      </c>
    </row>
    <row r="885" spans="1:14">
      <c r="A885" s="2" t="s">
        <v>9</v>
      </c>
      <c r="B885" s="2" t="s">
        <v>17</v>
      </c>
      <c r="C885" s="2" t="s">
        <v>11</v>
      </c>
      <c r="D885" s="2">
        <v>2</v>
      </c>
      <c r="E885" s="2">
        <v>1</v>
      </c>
      <c r="F885">
        <v>38.4679985046387</v>
      </c>
      <c r="G885">
        <v>1.55049643944949</v>
      </c>
      <c r="H885">
        <v>39.8074340820313</v>
      </c>
      <c r="I885">
        <v>0.30581784248352101</v>
      </c>
      <c r="J885" s="1">
        <v>2.4879646301269499E-6</v>
      </c>
      <c r="K885" s="1">
        <f>G885/VLOOKUP("Compression "&amp;C885&amp;" "&amp;A885&amp;" "&amp;D885&amp;" "&amp;E885,SpecificGeometries!A:J, 7, FALSE)</f>
        <v>0.30581783815571795</v>
      </c>
      <c r="L885" s="1">
        <f>H885/VLOOKUP("Compression "&amp;C885&amp;" "&amp;A885&amp;" "&amp;D885&amp;" "&amp;E885,SpecificGeometries!A:J, 8, FALSE)</f>
        <v>3.467546522825026</v>
      </c>
      <c r="M885" cm="1">
        <f t="array" ref="M885">G885/_xlfn.IFS(Compression!B885=Geometries!$C$2,Geometries!$E$2,Compression!B885=Geometries!$C$3,Geometries!$E$3)</f>
        <v>0.31009928788989799</v>
      </c>
      <c r="N885" s="1" cm="1">
        <f t="array" ref="N885">H885/(_xlfn.IFS(B885=Geometries!$C$2,Geometries!$D$2,B885=Geometries!$C$3,Geometries!$D$3))</f>
        <v>0.38191732824874963</v>
      </c>
    </row>
    <row r="886" spans="1:14">
      <c r="A886" s="2" t="s">
        <v>9</v>
      </c>
      <c r="B886" s="2" t="s">
        <v>17</v>
      </c>
      <c r="C886" s="2" t="s">
        <v>11</v>
      </c>
      <c r="D886" s="2">
        <v>2</v>
      </c>
      <c r="E886" s="2">
        <v>1</v>
      </c>
      <c r="F886">
        <v>38.568000793457003</v>
      </c>
      <c r="G886">
        <v>1.55034381896257</v>
      </c>
      <c r="H886">
        <v>39.774139404296903</v>
      </c>
      <c r="I886">
        <v>0.30578774213790899</v>
      </c>
      <c r="J886" s="1">
        <v>2.4858837127685498E-6</v>
      </c>
      <c r="K886" s="1">
        <f>G886/VLOOKUP("Compression "&amp;C886&amp;" "&amp;A886&amp;" "&amp;D886&amp;" "&amp;E886,SpecificGeometries!A:J, 7, FALSE)</f>
        <v>0.30578773549557592</v>
      </c>
      <c r="L886" s="1">
        <f>H886/VLOOKUP("Compression "&amp;C886&amp;" "&amp;A886&amp;" "&amp;D886&amp;" "&amp;E886,SpecificGeometries!A:J, 8, FALSE)</f>
        <v>3.4646462895729009</v>
      </c>
      <c r="M886" cm="1">
        <f t="array" ref="M886">G886/_xlfn.IFS(Compression!B886=Geometries!$C$2,Geometries!$E$2,Compression!B886=Geometries!$C$3,Geometries!$E$3)</f>
        <v>0.31006876379251402</v>
      </c>
      <c r="N886" s="1" cm="1">
        <f t="array" ref="N886">H886/(_xlfn.IFS(B886=Geometries!$C$2,Geometries!$D$2,B886=Geometries!$C$3,Geometries!$D$3))</f>
        <v>0.38159789509113839</v>
      </c>
    </row>
    <row r="887" spans="1:14">
      <c r="A887" s="2" t="s">
        <v>9</v>
      </c>
      <c r="B887" s="2" t="s">
        <v>17</v>
      </c>
      <c r="C887" s="2" t="s">
        <v>11</v>
      </c>
      <c r="D887" s="2">
        <v>2</v>
      </c>
      <c r="E887" s="2">
        <v>1</v>
      </c>
      <c r="F887">
        <v>38.667999267578097</v>
      </c>
      <c r="G887">
        <v>1.5501404413953399</v>
      </c>
      <c r="H887">
        <v>39.743785858154297</v>
      </c>
      <c r="I887">
        <v>0.30574762821197499</v>
      </c>
      <c r="J887" s="1">
        <v>2.4839866161346401E-6</v>
      </c>
      <c r="K887" s="1">
        <f>G887/VLOOKUP("Compression "&amp;C887&amp;" "&amp;A887&amp;" "&amp;D887&amp;" "&amp;E887,SpecificGeometries!A:J, 7, FALSE)</f>
        <v>0.30574762157699009</v>
      </c>
      <c r="L887" s="1">
        <f>H887/VLOOKUP("Compression "&amp;C887&amp;" "&amp;A887&amp;" "&amp;D887&amp;" "&amp;E887,SpecificGeometries!A:J, 8, FALSE)</f>
        <v>3.4620022524524647</v>
      </c>
      <c r="M887" cm="1">
        <f t="array" ref="M887">G887/_xlfn.IFS(Compression!B887=Geometries!$C$2,Geometries!$E$2,Compression!B887=Geometries!$C$3,Geometries!$E$3)</f>
        <v>0.31002808827906797</v>
      </c>
      <c r="N887" s="1" cm="1">
        <f t="array" ref="N887">H887/(_xlfn.IFS(B887=Geometries!$C$2,Geometries!$D$2,B887=Geometries!$C$3,Geometries!$D$3))</f>
        <v>0.38130667950508051</v>
      </c>
    </row>
    <row r="888" spans="1:14">
      <c r="A888" s="2" t="s">
        <v>9</v>
      </c>
      <c r="B888" s="2" t="s">
        <v>17</v>
      </c>
      <c r="C888" s="2" t="s">
        <v>11</v>
      </c>
      <c r="D888" s="2">
        <v>2</v>
      </c>
      <c r="E888" s="2">
        <v>1</v>
      </c>
      <c r="F888">
        <v>38.768001556396499</v>
      </c>
      <c r="G888">
        <v>1.5499878209084299</v>
      </c>
      <c r="H888">
        <v>39.714210510253899</v>
      </c>
      <c r="I888">
        <v>0.30571752786636402</v>
      </c>
      <c r="J888" s="1">
        <v>2.4821381568908701E-6</v>
      </c>
      <c r="K888" s="1">
        <f>G888/VLOOKUP("Compression "&amp;C888&amp;" "&amp;A888&amp;" "&amp;D888&amp;" "&amp;E888,SpecificGeometries!A:J, 7, FALSE)</f>
        <v>0.30571751891685006</v>
      </c>
      <c r="L888" s="1">
        <f>H888/VLOOKUP("Compression "&amp;C888&amp;" "&amp;A888&amp;" "&amp;D888&amp;" "&amp;E888,SpecificGeometries!A:J, 8, FALSE)</f>
        <v>3.4594260026353569</v>
      </c>
      <c r="M888" cm="1">
        <f t="array" ref="M888">G888/_xlfn.IFS(Compression!B888=Geometries!$C$2,Geometries!$E$2,Compression!B888=Geometries!$C$3,Geometries!$E$3)</f>
        <v>0.309997564181686</v>
      </c>
      <c r="N888" s="1" cm="1">
        <f t="array" ref="N888">H888/(_xlfn.IFS(B888=Geometries!$C$2,Geometries!$D$2,B888=Geometries!$C$3,Geometries!$D$3))</f>
        <v>0.38102293004690468</v>
      </c>
    </row>
    <row r="889" spans="1:14">
      <c r="A889" s="2" t="s">
        <v>9</v>
      </c>
      <c r="B889" s="2" t="s">
        <v>17</v>
      </c>
      <c r="C889" s="2" t="s">
        <v>11</v>
      </c>
      <c r="D889" s="2">
        <v>2</v>
      </c>
      <c r="E889" s="2">
        <v>1</v>
      </c>
      <c r="F889">
        <v>38.868000030517599</v>
      </c>
      <c r="G889">
        <v>1.5498352004215099</v>
      </c>
      <c r="H889">
        <v>39.686122894287102</v>
      </c>
      <c r="I889">
        <v>0.30568742752075201</v>
      </c>
      <c r="J889" s="1">
        <v>2.4803826808929399E-6</v>
      </c>
      <c r="K889" s="1">
        <f>G889/VLOOKUP("Compression "&amp;C889&amp;" "&amp;A889&amp;" "&amp;D889&amp;" "&amp;E889,SpecificGeometries!A:J, 7, FALSE)</f>
        <v>0.30568741625670803</v>
      </c>
      <c r="L889" s="1">
        <f>H889/VLOOKUP("Compression "&amp;C889&amp;" "&amp;A889&amp;" "&amp;D889&amp;" "&amp;E889,SpecificGeometries!A:J, 8, FALSE)</f>
        <v>3.4569793461922562</v>
      </c>
      <c r="M889" cm="1">
        <f t="array" ref="M889">G889/_xlfn.IFS(Compression!B889=Geometries!$C$2,Geometries!$E$2,Compression!B889=Geometries!$C$3,Geometries!$E$3)</f>
        <v>0.30996704008430198</v>
      </c>
      <c r="N889" s="1" cm="1">
        <f t="array" ref="N889">H889/(_xlfn.IFS(B889=Geometries!$C$2,Geometries!$D$2,B889=Geometries!$C$3,Geometries!$D$3))</f>
        <v>0.38075345406850297</v>
      </c>
    </row>
    <row r="890" spans="1:14">
      <c r="A890" s="2" t="s">
        <v>9</v>
      </c>
      <c r="B890" s="2" t="s">
        <v>17</v>
      </c>
      <c r="C890" s="2" t="s">
        <v>11</v>
      </c>
      <c r="D890" s="2">
        <v>2</v>
      </c>
      <c r="E890" s="2">
        <v>1</v>
      </c>
      <c r="F890">
        <v>38.9679985046387</v>
      </c>
      <c r="G890">
        <v>1.5497335698455601</v>
      </c>
      <c r="H890">
        <v>39.657901763916001</v>
      </c>
      <c r="I890">
        <v>0.30566737055778498</v>
      </c>
      <c r="J890" s="1">
        <v>2.4786188602447498E-6</v>
      </c>
      <c r="K890" s="1">
        <f>G890/VLOOKUP("Compression "&amp;C890&amp;" "&amp;A890&amp;" "&amp;D890&amp;" "&amp;E890,SpecificGeometries!A:J, 7, FALSE)</f>
        <v>0.30566737077821698</v>
      </c>
      <c r="L890" s="1">
        <f>H890/VLOOKUP("Compression "&amp;C890&amp;" "&amp;A890&amp;" "&amp;D890&amp;" "&amp;E890,SpecificGeometries!A:J, 8, FALSE)</f>
        <v>3.4545210595745646</v>
      </c>
      <c r="M890" cm="1">
        <f t="array" ref="M890">G890/_xlfn.IFS(Compression!B890=Geometries!$C$2,Geometries!$E$2,Compression!B890=Geometries!$C$3,Geometries!$E$3)</f>
        <v>0.309946713969112</v>
      </c>
      <c r="N890" s="1" cm="1">
        <f t="array" ref="N890">H890/(_xlfn.IFS(B890=Geometries!$C$2,Geometries!$D$2,B890=Geometries!$C$3,Geometries!$D$3))</f>
        <v>0.38048269713678817</v>
      </c>
    </row>
    <row r="891" spans="1:14">
      <c r="A891" s="2" t="s">
        <v>9</v>
      </c>
      <c r="B891" s="2" t="s">
        <v>17</v>
      </c>
      <c r="C891" s="2" t="s">
        <v>11</v>
      </c>
      <c r="D891" s="2">
        <v>2</v>
      </c>
      <c r="E891" s="2">
        <v>1</v>
      </c>
      <c r="F891">
        <v>39.068000793457003</v>
      </c>
      <c r="G891">
        <v>1.54968269634992</v>
      </c>
      <c r="H891">
        <v>39.634685516357401</v>
      </c>
      <c r="I891">
        <v>0.30565732717513999</v>
      </c>
      <c r="J891" s="1">
        <v>2.4771678447723399E-6</v>
      </c>
      <c r="K891" s="1">
        <f>G891/VLOOKUP("Compression "&amp;C891&amp;" "&amp;A891&amp;" "&amp;D891&amp;" "&amp;E891,SpecificGeometries!A:J, 7, FALSE)</f>
        <v>0.30565733655816962</v>
      </c>
      <c r="L891" s="1">
        <f>H891/VLOOKUP("Compression "&amp;C891&amp;" "&amp;A891&amp;" "&amp;D891&amp;" "&amp;E891,SpecificGeometries!A:J, 8, FALSE)</f>
        <v>3.4524987383586585</v>
      </c>
      <c r="M891" cm="1">
        <f t="array" ref="M891">G891/_xlfn.IFS(Compression!B891=Geometries!$C$2,Geometries!$E$2,Compression!B891=Geometries!$C$3,Geometries!$E$3)</f>
        <v>0.30993653926998399</v>
      </c>
      <c r="N891" s="1" cm="1">
        <f t="array" ref="N891">H891/(_xlfn.IFS(B891=Geometries!$C$2,Geometries!$D$2,B891=Geometries!$C$3,Geometries!$D$3))</f>
        <v>0.38025995765498005</v>
      </c>
    </row>
    <row r="892" spans="1:14">
      <c r="A892" s="2" t="s">
        <v>9</v>
      </c>
      <c r="B892" s="2" t="s">
        <v>17</v>
      </c>
      <c r="C892" s="2" t="s">
        <v>11</v>
      </c>
      <c r="D892" s="2">
        <v>2</v>
      </c>
      <c r="E892" s="2">
        <v>1</v>
      </c>
      <c r="F892">
        <v>39.167999267578097</v>
      </c>
      <c r="G892">
        <v>1.5495809493586401</v>
      </c>
      <c r="H892">
        <v>39.610008239746101</v>
      </c>
      <c r="I892">
        <v>0.30563727021217302</v>
      </c>
      <c r="J892" s="1">
        <v>2.47562551498413E-6</v>
      </c>
      <c r="K892" s="1">
        <f>G892/VLOOKUP("Compression "&amp;C892&amp;" "&amp;A892&amp;" "&amp;D892&amp;" "&amp;E892,SpecificGeometries!A:J, 7, FALSE)</f>
        <v>0.30563726811807496</v>
      </c>
      <c r="L892" s="1">
        <f>H892/VLOOKUP("Compression "&amp;C892&amp;" "&amp;A892&amp;" "&amp;D892&amp;" "&amp;E892,SpecificGeometries!A:J, 8, FALSE)</f>
        <v>3.4503491498036674</v>
      </c>
      <c r="M892" cm="1">
        <f t="array" ref="M892">G892/_xlfn.IFS(Compression!B892=Geometries!$C$2,Geometries!$E$2,Compression!B892=Geometries!$C$3,Geometries!$E$3)</f>
        <v>0.30991618987172803</v>
      </c>
      <c r="N892" s="1" cm="1">
        <f t="array" ref="N892">H892/(_xlfn.IFS(B892=Geometries!$C$2,Geometries!$D$2,B892=Geometries!$C$3,Geometries!$D$3))</f>
        <v>0.38002320088406077</v>
      </c>
    </row>
    <row r="893" spans="1:14">
      <c r="A893" s="2" t="s">
        <v>9</v>
      </c>
      <c r="B893" s="2" t="s">
        <v>17</v>
      </c>
      <c r="C893" s="2" t="s">
        <v>11</v>
      </c>
      <c r="D893" s="2">
        <v>2</v>
      </c>
      <c r="E893" s="2">
        <v>1</v>
      </c>
      <c r="F893">
        <v>39.268001556396499</v>
      </c>
      <c r="G893">
        <v>1.549530075863</v>
      </c>
      <c r="H893">
        <v>39.586170196533203</v>
      </c>
      <c r="I893">
        <v>0.30562722682952898</v>
      </c>
      <c r="J893" s="1">
        <v>2.4741356372833301E-6</v>
      </c>
      <c r="K893" s="1">
        <f>G893/VLOOKUP("Compression "&amp;C893&amp;" "&amp;A893&amp;" "&amp;D893&amp;" "&amp;E893,SpecificGeometries!A:J, 7, FALSE)</f>
        <v>0.30562723389802759</v>
      </c>
      <c r="L893" s="1">
        <f>H893/VLOOKUP("Compression "&amp;C893&amp;" "&amp;A893&amp;" "&amp;D893&amp;" "&amp;E893,SpecificGeometries!A:J, 8, FALSE)</f>
        <v>3.4482726652032407</v>
      </c>
      <c r="M893" cm="1">
        <f t="array" ref="M893">G893/_xlfn.IFS(Compression!B893=Geometries!$C$2,Geometries!$E$2,Compression!B893=Geometries!$C$3,Geometries!$E$3)</f>
        <v>0.30990601517259997</v>
      </c>
      <c r="N893" s="1" cm="1">
        <f t="array" ref="N893">H893/(_xlfn.IFS(B893=Geometries!$C$2,Geometries!$D$2,B893=Geometries!$C$3,Geometries!$D$3))</f>
        <v>0.37979449581968044</v>
      </c>
    </row>
    <row r="894" spans="1:14">
      <c r="A894" s="2" t="s">
        <v>9</v>
      </c>
      <c r="B894" s="2" t="s">
        <v>17</v>
      </c>
      <c r="C894" s="2" t="s">
        <v>11</v>
      </c>
      <c r="D894" s="2">
        <v>2</v>
      </c>
      <c r="E894" s="2">
        <v>1</v>
      </c>
      <c r="F894">
        <v>39.368000030517599</v>
      </c>
      <c r="G894">
        <v>1.54947920236737</v>
      </c>
      <c r="H894">
        <v>39.5645751953125</v>
      </c>
      <c r="I894">
        <v>0.30561721324920699</v>
      </c>
      <c r="J894" s="1">
        <v>2.4727859497070299E-6</v>
      </c>
      <c r="K894" s="1">
        <f>G894/VLOOKUP("Compression "&amp;C894&amp;" "&amp;A894&amp;" "&amp;D894&amp;" "&amp;E894,SpecificGeometries!A:J, 7, FALSE)</f>
        <v>0.30561719967798223</v>
      </c>
      <c r="L894" s="1">
        <f>H894/VLOOKUP("Compression "&amp;C894&amp;" "&amp;A894&amp;" "&amp;D894&amp;" "&amp;E894,SpecificGeometries!A:J, 8, FALSE)</f>
        <v>3.4463915675359318</v>
      </c>
      <c r="M894" cm="1">
        <f t="array" ref="M894">G894/_xlfn.IFS(Compression!B894=Geometries!$C$2,Geometries!$E$2,Compression!B894=Geometries!$C$3,Geometries!$E$3)</f>
        <v>0.30989584047347402</v>
      </c>
      <c r="N894" s="1" cm="1">
        <f t="array" ref="N894">H894/(_xlfn.IFS(B894=Geometries!$C$2,Geometries!$D$2,B894=Geometries!$C$3,Geometries!$D$3))</f>
        <v>0.37958731077095953</v>
      </c>
    </row>
    <row r="895" spans="1:14">
      <c r="A895" s="2" t="s">
        <v>9</v>
      </c>
      <c r="B895" s="2" t="s">
        <v>17</v>
      </c>
      <c r="C895" s="2" t="s">
        <v>11</v>
      </c>
      <c r="D895" s="2">
        <v>2</v>
      </c>
      <c r="E895" s="2">
        <v>1</v>
      </c>
      <c r="F895">
        <v>39.4679985046387</v>
      </c>
      <c r="G895">
        <v>1.54947920236737</v>
      </c>
      <c r="H895">
        <v>39.545452117919901</v>
      </c>
      <c r="I895">
        <v>0.30561721324920699</v>
      </c>
      <c r="J895" s="1">
        <v>2.4715907573700001E-6</v>
      </c>
      <c r="K895" s="1">
        <f>G895/VLOOKUP("Compression "&amp;C895&amp;" "&amp;A895&amp;" "&amp;D895&amp;" "&amp;E895,SpecificGeometries!A:J, 7, FALSE)</f>
        <v>0.30561719967798223</v>
      </c>
      <c r="L895" s="1">
        <f>H895/VLOOKUP("Compression "&amp;C895&amp;" "&amp;A895&amp;" "&amp;D895&amp;" "&amp;E895,SpecificGeometries!A:J, 8, FALSE)</f>
        <v>3.4447257942438938</v>
      </c>
      <c r="M895" cm="1">
        <f t="array" ref="M895">G895/_xlfn.IFS(Compression!B895=Geometries!$C$2,Geometries!$E$2,Compression!B895=Geometries!$C$3,Geometries!$E$3)</f>
        <v>0.30989584047347402</v>
      </c>
      <c r="N895" s="1" cm="1">
        <f t="array" ref="N895">H895/(_xlfn.IFS(B895=Geometries!$C$2,Geometries!$D$2,B895=Geometries!$C$3,Geometries!$D$3))</f>
        <v>0.37940384165786306</v>
      </c>
    </row>
    <row r="896" spans="1:14">
      <c r="A896" s="2" t="s">
        <v>9</v>
      </c>
      <c r="B896" s="2" t="s">
        <v>17</v>
      </c>
      <c r="C896" s="2" t="s">
        <v>11</v>
      </c>
      <c r="D896" s="2">
        <v>2</v>
      </c>
      <c r="E896" s="2">
        <v>1</v>
      </c>
      <c r="F896">
        <v>39.568000793457003</v>
      </c>
      <c r="G896">
        <v>1.5494283288717301</v>
      </c>
      <c r="H896">
        <v>39.524261474609403</v>
      </c>
      <c r="I896">
        <v>0.305607169866562</v>
      </c>
      <c r="J896" s="1">
        <v>2.4702663421630898E-6</v>
      </c>
      <c r="K896" s="1">
        <f>G896/VLOOKUP("Compression "&amp;C896&amp;" "&amp;A896&amp;" "&amp;D896&amp;" "&amp;E896,SpecificGeometries!A:J, 7, FALSE)</f>
        <v>0.30560716545793493</v>
      </c>
      <c r="L896" s="1">
        <f>H896/VLOOKUP("Compression "&amp;C896&amp;" "&amp;A896&amp;" "&amp;D896&amp;" "&amp;E896,SpecificGeometries!A:J, 8, FALSE)</f>
        <v>3.4428799193910629</v>
      </c>
      <c r="M896" cm="1">
        <f t="array" ref="M896">G896/_xlfn.IFS(Compression!B896=Geometries!$C$2,Geometries!$E$2,Compression!B896=Geometries!$C$3,Geometries!$E$3)</f>
        <v>0.30988566577434601</v>
      </c>
      <c r="N896" s="1" cm="1">
        <f t="array" ref="N896">H896/(_xlfn.IFS(B896=Geometries!$C$2,Geometries!$D$2,B896=Geometries!$C$3,Geometries!$D$3))</f>
        <v>0.37920053606774795</v>
      </c>
    </row>
    <row r="897" spans="1:14">
      <c r="A897" s="2" t="s">
        <v>9</v>
      </c>
      <c r="B897" s="2" t="s">
        <v>17</v>
      </c>
      <c r="C897" s="2" t="s">
        <v>11</v>
      </c>
      <c r="D897" s="2">
        <v>2</v>
      </c>
      <c r="E897" s="2">
        <v>1</v>
      </c>
      <c r="F897">
        <v>39.667999267578097</v>
      </c>
      <c r="G897">
        <v>1.5494283288717301</v>
      </c>
      <c r="H897">
        <v>39.5052299499512</v>
      </c>
      <c r="I897">
        <v>0.305607169866562</v>
      </c>
      <c r="J897" s="1">
        <v>2.46907687187195E-6</v>
      </c>
      <c r="K897" s="1">
        <f>G897/VLOOKUP("Compression "&amp;C897&amp;" "&amp;A897&amp;" "&amp;D897&amp;" "&amp;E897,SpecificGeometries!A:J, 7, FALSE)</f>
        <v>0.30560716545793493</v>
      </c>
      <c r="L897" s="1">
        <f>H897/VLOOKUP("Compression "&amp;C897&amp;" "&amp;A897&amp;" "&amp;D897&amp;" "&amp;E897,SpecificGeometries!A:J, 8, FALSE)</f>
        <v>3.4412221210758882</v>
      </c>
      <c r="M897" cm="1">
        <f t="array" ref="M897">G897/_xlfn.IFS(Compression!B897=Geometries!$C$2,Geometries!$E$2,Compression!B897=Geometries!$C$3,Geometries!$E$3)</f>
        <v>0.30988566577434601</v>
      </c>
      <c r="N897" s="1" cm="1">
        <f t="array" ref="N897">H897/(_xlfn.IFS(B897=Geometries!$C$2,Geometries!$D$2,B897=Geometries!$C$3,Geometries!$D$3))</f>
        <v>0.37901794532263777</v>
      </c>
    </row>
    <row r="898" spans="1:14">
      <c r="A898" s="2" t="s">
        <v>9</v>
      </c>
      <c r="B898" s="2" t="s">
        <v>17</v>
      </c>
      <c r="C898" s="2" t="s">
        <v>11</v>
      </c>
      <c r="D898" s="2">
        <v>2</v>
      </c>
      <c r="E898" s="2">
        <v>1</v>
      </c>
      <c r="F898">
        <v>39.768001556396499</v>
      </c>
      <c r="G898">
        <v>1.54937745537609</v>
      </c>
      <c r="H898">
        <v>39.486301422119098</v>
      </c>
      <c r="I898">
        <v>0.30559712648391701</v>
      </c>
      <c r="J898" s="1">
        <v>2.4678938388824499E-6</v>
      </c>
      <c r="K898" s="1">
        <f>G898/VLOOKUP("Compression "&amp;C898&amp;" "&amp;A898&amp;" "&amp;D898&amp;" "&amp;E898,SpecificGeometries!A:J, 7, FALSE)</f>
        <v>0.30559713123788756</v>
      </c>
      <c r="L898" s="1">
        <f>H898/VLOOKUP("Compression "&amp;C898&amp;" "&amp;A898&amp;" "&amp;D898&amp;" "&amp;E898,SpecificGeometries!A:J, 8, FALSE)</f>
        <v>3.4395732946096773</v>
      </c>
      <c r="M898" cm="1">
        <f t="array" ref="M898">G898/_xlfn.IFS(Compression!B898=Geometries!$C$2,Geometries!$E$2,Compression!B898=Geometries!$C$3,Geometries!$E$3)</f>
        <v>0.309875491075218</v>
      </c>
      <c r="N898" s="1" cm="1">
        <f t="array" ref="N898">H898/(_xlfn.IFS(B898=Geometries!$C$2,Geometries!$D$2,B898=Geometries!$C$3,Geometries!$D$3))</f>
        <v>0.37883634274151134</v>
      </c>
    </row>
    <row r="899" spans="1:14">
      <c r="A899" s="2" t="s">
        <v>9</v>
      </c>
      <c r="B899" s="2" t="s">
        <v>17</v>
      </c>
      <c r="C899" s="2" t="s">
        <v>11</v>
      </c>
      <c r="D899" s="2">
        <v>2</v>
      </c>
      <c r="E899" s="2">
        <v>1</v>
      </c>
      <c r="F899">
        <v>39.868000030517599</v>
      </c>
      <c r="G899">
        <v>1.54937745537609</v>
      </c>
      <c r="H899">
        <v>39.469627380371101</v>
      </c>
      <c r="I899">
        <v>0.30559712648391701</v>
      </c>
      <c r="J899" s="1">
        <v>2.46685171127319E-6</v>
      </c>
      <c r="K899" s="1">
        <f>G899/VLOOKUP("Compression "&amp;C899&amp;" "&amp;A899&amp;" "&amp;D899&amp;" "&amp;E899,SpecificGeometries!A:J, 7, FALSE)</f>
        <v>0.30559713123788756</v>
      </c>
      <c r="L899" s="1">
        <f>H899/VLOOKUP("Compression "&amp;C899&amp;" "&amp;A899&amp;" "&amp;D899&amp;" "&amp;E899,SpecificGeometries!A:J, 8, FALSE)</f>
        <v>3.4381208519487019</v>
      </c>
      <c r="M899" cm="1">
        <f t="array" ref="M899">G899/_xlfn.IFS(Compression!B899=Geometries!$C$2,Geometries!$E$2,Compression!B899=Geometries!$C$3,Geometries!$E$3)</f>
        <v>0.309875491075218</v>
      </c>
      <c r="N899" s="1" cm="1">
        <f t="array" ref="N899">H899/(_xlfn.IFS(B899=Geometries!$C$2,Geometries!$D$2,B899=Geometries!$C$3,Geometries!$D$3))</f>
        <v>0.37867636997204368</v>
      </c>
    </row>
    <row r="900" spans="1:14">
      <c r="A900" s="2" t="s">
        <v>9</v>
      </c>
      <c r="B900" s="2" t="s">
        <v>17</v>
      </c>
      <c r="C900" s="2" t="s">
        <v>11</v>
      </c>
      <c r="D900" s="2">
        <v>2</v>
      </c>
      <c r="E900" s="2">
        <v>1</v>
      </c>
      <c r="F900">
        <v>39.9679985046387</v>
      </c>
      <c r="G900">
        <v>1.54932658188045</v>
      </c>
      <c r="H900">
        <v>39.453323364257798</v>
      </c>
      <c r="I900">
        <v>0.30558708310127303</v>
      </c>
      <c r="J900" s="1">
        <v>2.4658327102661098E-6</v>
      </c>
      <c r="K900" s="1">
        <f>G900/VLOOKUP("Compression "&amp;C900&amp;" "&amp;A900&amp;" "&amp;D900&amp;" "&amp;E900,SpecificGeometries!A:J, 7, FALSE)</f>
        <v>0.3055870970178402</v>
      </c>
      <c r="L900" s="1">
        <f>H900/VLOOKUP("Compression "&amp;C900&amp;" "&amp;A900&amp;" "&amp;D900&amp;" "&amp;E900,SpecificGeometries!A:J, 8, FALSE)</f>
        <v>3.4367006414858707</v>
      </c>
      <c r="M900" cm="1">
        <f t="array" ref="M900">G900/_xlfn.IFS(Compression!B900=Geometries!$C$2,Geometries!$E$2,Compression!B900=Geometries!$C$3,Geometries!$E$3)</f>
        <v>0.30986531637608999</v>
      </c>
      <c r="N900" s="1" cm="1">
        <f t="array" ref="N900">H900/(_xlfn.IFS(B900=Geometries!$C$2,Geometries!$D$2,B900=Geometries!$C$3,Geometries!$D$3))</f>
        <v>0.37851994727318583</v>
      </c>
    </row>
    <row r="901" spans="1:14">
      <c r="A901" s="2" t="s">
        <v>9</v>
      </c>
      <c r="B901" s="2" t="s">
        <v>17</v>
      </c>
      <c r="C901" s="2" t="s">
        <v>11</v>
      </c>
      <c r="D901" s="2">
        <v>2</v>
      </c>
      <c r="E901" s="2">
        <v>1</v>
      </c>
      <c r="F901">
        <v>40.068000793457003</v>
      </c>
      <c r="G901">
        <v>1.54932658188045</v>
      </c>
      <c r="H901">
        <v>39.437156677246101</v>
      </c>
      <c r="I901">
        <v>0.30558708310127303</v>
      </c>
      <c r="J901" s="1">
        <v>2.4648222923278802E-6</v>
      </c>
      <c r="K901" s="1">
        <f>G901/VLOOKUP("Compression "&amp;C901&amp;" "&amp;A901&amp;" "&amp;D901&amp;" "&amp;E901,SpecificGeometries!A:J, 7, FALSE)</f>
        <v>0.3055870970178402</v>
      </c>
      <c r="L901" s="1">
        <f>H901/VLOOKUP("Compression "&amp;C901&amp;" "&amp;A901&amp;" "&amp;D901&amp;" "&amp;E901,SpecificGeometries!A:J, 8, FALSE)</f>
        <v>3.4352923934883361</v>
      </c>
      <c r="M901" cm="1">
        <f t="array" ref="M901">G901/_xlfn.IFS(Compression!B901=Geometries!$C$2,Geometries!$E$2,Compression!B901=Geometries!$C$3,Geometries!$E$3)</f>
        <v>0.30986531637608999</v>
      </c>
      <c r="N901" s="1" cm="1">
        <f t="array" ref="N901">H901/(_xlfn.IFS(B901=Geometries!$C$2,Geometries!$D$2,B901=Geometries!$C$3,Geometries!$D$3))</f>
        <v>0.37836484212630755</v>
      </c>
    </row>
    <row r="902" spans="1:14">
      <c r="A902" s="2" t="s">
        <v>9</v>
      </c>
      <c r="B902" s="2" t="s">
        <v>17</v>
      </c>
      <c r="C902" s="2" t="s">
        <v>11</v>
      </c>
      <c r="D902" s="2">
        <v>2</v>
      </c>
      <c r="E902" s="2">
        <v>1</v>
      </c>
      <c r="F902">
        <v>40.167999267578097</v>
      </c>
      <c r="G902">
        <v>1.54932658188045</v>
      </c>
      <c r="H902">
        <v>39.4199028015137</v>
      </c>
      <c r="I902">
        <v>0.30558708310127303</v>
      </c>
      <c r="J902" s="1">
        <v>2.4637439250945998E-6</v>
      </c>
      <c r="K902" s="1">
        <f>G902/VLOOKUP("Compression "&amp;C902&amp;" "&amp;A902&amp;" "&amp;D902&amp;" "&amp;E902,SpecificGeometries!A:J, 7, FALSE)</f>
        <v>0.3055870970178402</v>
      </c>
      <c r="L902" s="1">
        <f>H902/VLOOKUP("Compression "&amp;C902&amp;" "&amp;A902&amp;" "&amp;D902&amp;" "&amp;E902,SpecificGeometries!A:J, 8, FALSE)</f>
        <v>3.433789442640566</v>
      </c>
      <c r="M902" cm="1">
        <f t="array" ref="M902">G902/_xlfn.IFS(Compression!B902=Geometries!$C$2,Geometries!$E$2,Compression!B902=Geometries!$C$3,Geometries!$E$3)</f>
        <v>0.30986531637608999</v>
      </c>
      <c r="N902" s="1" cm="1">
        <f t="array" ref="N902">H902/(_xlfn.IFS(B902=Geometries!$C$2,Geometries!$D$2,B902=Geometries!$C$3,Geometries!$D$3))</f>
        <v>0.37819930635959437</v>
      </c>
    </row>
    <row r="903" spans="1:14">
      <c r="A903" s="2" t="s">
        <v>9</v>
      </c>
      <c r="B903" s="2" t="s">
        <v>17</v>
      </c>
      <c r="C903" s="2" t="s">
        <v>11</v>
      </c>
      <c r="D903" s="2">
        <v>2</v>
      </c>
      <c r="E903" s="2">
        <v>1</v>
      </c>
      <c r="F903">
        <v>40.268001556396499</v>
      </c>
      <c r="G903">
        <v>1.54932658188045</v>
      </c>
      <c r="H903">
        <v>39.4053344726563</v>
      </c>
      <c r="I903">
        <v>0.30558708310127303</v>
      </c>
      <c r="J903" s="1">
        <v>2.4628334045410198E-6</v>
      </c>
      <c r="K903" s="1">
        <f>G903/VLOOKUP("Compression "&amp;C903&amp;" "&amp;A903&amp;" "&amp;D903&amp;" "&amp;E903,SpecificGeometries!A:J, 7, FALSE)</f>
        <v>0.3055870970178402</v>
      </c>
      <c r="L903" s="1">
        <f>H903/VLOOKUP("Compression "&amp;C903&amp;" "&amp;A903&amp;" "&amp;D903&amp;" "&amp;E903,SpecificGeometries!A:J, 8, FALSE)</f>
        <v>3.4325204244474126</v>
      </c>
      <c r="M903" cm="1">
        <f t="array" ref="M903">G903/_xlfn.IFS(Compression!B903=Geometries!$C$2,Geometries!$E$2,Compression!B903=Geometries!$C$3,Geometries!$E$3)</f>
        <v>0.30986531637608999</v>
      </c>
      <c r="N903" s="1" cm="1">
        <f t="array" ref="N903">H903/(_xlfn.IFS(B903=Geometries!$C$2,Geometries!$D$2,B903=Geometries!$C$3,Geometries!$D$3))</f>
        <v>0.37805953605380666</v>
      </c>
    </row>
    <row r="904" spans="1:14">
      <c r="A904" s="2" t="s">
        <v>9</v>
      </c>
      <c r="B904" s="2" t="s">
        <v>17</v>
      </c>
      <c r="C904" s="2" t="s">
        <v>11</v>
      </c>
      <c r="D904" s="2">
        <v>2</v>
      </c>
      <c r="E904" s="2">
        <v>1</v>
      </c>
      <c r="F904">
        <v>40.368000030517599</v>
      </c>
      <c r="G904">
        <v>1.54932658188045</v>
      </c>
      <c r="H904">
        <v>39.3880805969238</v>
      </c>
      <c r="I904">
        <v>0.30558708310127303</v>
      </c>
      <c r="J904" s="1">
        <v>2.4617550373077399E-6</v>
      </c>
      <c r="K904" s="1">
        <f>G904/VLOOKUP("Compression "&amp;C904&amp;" "&amp;A904&amp;" "&amp;D904&amp;" "&amp;E904,SpecificGeometries!A:J, 7, FALSE)</f>
        <v>0.3055870970178402</v>
      </c>
      <c r="L904" s="1">
        <f>H904/VLOOKUP("Compression "&amp;C904&amp;" "&amp;A904&amp;" "&amp;D904&amp;" "&amp;E904,SpecificGeometries!A:J, 8, FALSE)</f>
        <v>3.4310174735996339</v>
      </c>
      <c r="M904" cm="1">
        <f t="array" ref="M904">G904/_xlfn.IFS(Compression!B904=Geometries!$C$2,Geometries!$E$2,Compression!B904=Geometries!$C$3,Geometries!$E$3)</f>
        <v>0.30986531637608999</v>
      </c>
      <c r="N904" s="1" cm="1">
        <f t="array" ref="N904">H904/(_xlfn.IFS(B904=Geometries!$C$2,Geometries!$D$2,B904=Geometries!$C$3,Geometries!$D$3))</f>
        <v>0.37789400028709252</v>
      </c>
    </row>
    <row r="905" spans="1:14">
      <c r="A905" s="2" t="s">
        <v>9</v>
      </c>
      <c r="B905" s="2" t="s">
        <v>17</v>
      </c>
      <c r="C905" s="2" t="s">
        <v>11</v>
      </c>
      <c r="D905" s="2">
        <v>2</v>
      </c>
      <c r="E905" s="2">
        <v>1</v>
      </c>
      <c r="F905">
        <v>40.4679985046387</v>
      </c>
      <c r="G905">
        <v>1.5492757083848101</v>
      </c>
      <c r="H905">
        <v>39.373588562011697</v>
      </c>
      <c r="I905">
        <v>0.30557706952094998</v>
      </c>
      <c r="J905" s="1">
        <v>2.4608492851257299E-6</v>
      </c>
      <c r="K905" s="1">
        <f>G905/VLOOKUP("Compression "&amp;C905&amp;" "&amp;A905&amp;" "&amp;D905&amp;" "&amp;E905,SpecificGeometries!A:J, 7, FALSE)</f>
        <v>0.3055770627977929</v>
      </c>
      <c r="L905" s="1">
        <f>H905/VLOOKUP("Compression "&amp;C905&amp;" "&amp;A905&amp;" "&amp;D905&amp;" "&amp;E905,SpecificGeometries!A:J, 8, FALSE)</f>
        <v>3.4297551012205312</v>
      </c>
      <c r="M905" cm="1">
        <f t="array" ref="M905">G905/_xlfn.IFS(Compression!B905=Geometries!$C$2,Geometries!$E$2,Compression!B905=Geometries!$C$3,Geometries!$E$3)</f>
        <v>0.30985514167696204</v>
      </c>
      <c r="N905" s="1" cm="1">
        <f t="array" ref="N905">H905/(_xlfn.IFS(B905=Geometries!$C$2,Geometries!$D$2,B905=Geometries!$C$3,Geometries!$D$3))</f>
        <v>0.37775496195462649</v>
      </c>
    </row>
    <row r="906" spans="1:14">
      <c r="A906" s="2" t="s">
        <v>9</v>
      </c>
      <c r="B906" s="2" t="s">
        <v>17</v>
      </c>
      <c r="C906" s="2" t="s">
        <v>11</v>
      </c>
      <c r="D906" s="2">
        <v>2</v>
      </c>
      <c r="E906" s="2">
        <v>1</v>
      </c>
      <c r="F906">
        <v>40.568000793457003</v>
      </c>
      <c r="G906">
        <v>1.5492757083848101</v>
      </c>
      <c r="H906">
        <v>39.359920501708999</v>
      </c>
      <c r="I906">
        <v>0.30557706952094998</v>
      </c>
      <c r="J906" s="1">
        <v>2.4599950313568101E-6</v>
      </c>
      <c r="K906" s="1">
        <f>G906/VLOOKUP("Compression "&amp;C906&amp;" "&amp;A906&amp;" "&amp;D906&amp;" "&amp;E906,SpecificGeometries!A:J, 7, FALSE)</f>
        <v>0.3055770627977929</v>
      </c>
      <c r="L906" s="1">
        <f>H906/VLOOKUP("Compression "&amp;C906&amp;" "&amp;A906&amp;" "&amp;D906&amp;" "&amp;E906,SpecificGeometries!A:J, 8, FALSE)</f>
        <v>3.4285645036331878</v>
      </c>
      <c r="M906" cm="1">
        <f t="array" ref="M906">G906/_xlfn.IFS(Compression!B906=Geometries!$C$2,Geometries!$E$2,Compression!B906=Geometries!$C$3,Geometries!$E$3)</f>
        <v>0.30985514167696204</v>
      </c>
      <c r="N906" s="1" cm="1">
        <f t="array" ref="N906">H906/(_xlfn.IFS(B906=Geometries!$C$2,Geometries!$D$2,B906=Geometries!$C$3,Geometries!$D$3))</f>
        <v>0.37762382893403557</v>
      </c>
    </row>
    <row r="907" spans="1:14">
      <c r="A907" s="2" t="s">
        <v>9</v>
      </c>
      <c r="B907" s="2" t="s">
        <v>17</v>
      </c>
      <c r="C907" s="2" t="s">
        <v>11</v>
      </c>
      <c r="D907" s="2">
        <v>2</v>
      </c>
      <c r="E907" s="2">
        <v>1</v>
      </c>
      <c r="F907">
        <v>40.667999267578097</v>
      </c>
      <c r="G907">
        <v>1.5492757083848101</v>
      </c>
      <c r="H907">
        <v>39.345829010009801</v>
      </c>
      <c r="I907">
        <v>0.30557706952094998</v>
      </c>
      <c r="J907" s="1">
        <v>2.4591143131256099E-6</v>
      </c>
      <c r="K907" s="1">
        <f>G907/VLOOKUP("Compression "&amp;C907&amp;" "&amp;A907&amp;" "&amp;D907&amp;" "&amp;E907,SpecificGeometries!A:J, 7, FALSE)</f>
        <v>0.3055770627977929</v>
      </c>
      <c r="L907" s="1">
        <f>H907/VLOOKUP("Compression "&amp;C907&amp;" "&amp;A907&amp;" "&amp;D907&amp;" "&amp;E907,SpecificGeometries!A:J, 8, FALSE)</f>
        <v>3.4273370217778569</v>
      </c>
      <c r="M907" cm="1">
        <f t="array" ref="M907">G907/_xlfn.IFS(Compression!B907=Geometries!$C$2,Geometries!$E$2,Compression!B907=Geometries!$C$3,Geometries!$E$3)</f>
        <v>0.30985514167696204</v>
      </c>
      <c r="N907" s="1" cm="1">
        <f t="array" ref="N907">H907/(_xlfn.IFS(B907=Geometries!$C$2,Geometries!$D$2,B907=Geometries!$C$3,Geometries!$D$3))</f>
        <v>0.37748863346150885</v>
      </c>
    </row>
    <row r="908" spans="1:14">
      <c r="A908" s="2" t="s">
        <v>9</v>
      </c>
      <c r="B908" s="2" t="s">
        <v>17</v>
      </c>
      <c r="C908" s="2" t="s">
        <v>11</v>
      </c>
      <c r="D908" s="2">
        <v>2</v>
      </c>
      <c r="E908" s="2">
        <v>2</v>
      </c>
      <c r="F908">
        <v>30.8549995422363</v>
      </c>
      <c r="G908">
        <v>0.161946620210074</v>
      </c>
      <c r="H908">
        <v>1.16421723365784</v>
      </c>
      <c r="I908">
        <v>3.2155700027942699E-2</v>
      </c>
      <c r="J908" s="1">
        <v>7.2763577103614804E-8</v>
      </c>
      <c r="K908" s="1">
        <f>G908/VLOOKUP("Compression "&amp;C908&amp;" "&amp;A908&amp;" "&amp;D908&amp;" "&amp;E908,SpecificGeometries!A:J, 7, FALSE)</f>
        <v>3.2196147159060433E-2</v>
      </c>
      <c r="L908" s="1">
        <f>H908/VLOOKUP("Compression "&amp;C908&amp;" "&amp;A908&amp;" "&amp;D908&amp;" "&amp;E908,SpecificGeometries!A:J, 8, FALSE)</f>
        <v>0.10158963644483769</v>
      </c>
      <c r="M908" cm="1">
        <f t="array" ref="M908">G908/_xlfn.IFS(Compression!B908=Geometries!$C$2,Geometries!$E$2,Compression!B908=Geometries!$C$3,Geometries!$E$3)</f>
        <v>3.2389324042014798E-2</v>
      </c>
      <c r="N908" s="1" cm="1">
        <f t="array" ref="N908">H908/(_xlfn.IFS(B908=Geometries!$C$2,Geometries!$D$2,B908=Geometries!$C$3,Geometries!$D$3))</f>
        <v>1.1169640687302085E-2</v>
      </c>
    </row>
    <row r="909" spans="1:14">
      <c r="A909" s="2" t="s">
        <v>9</v>
      </c>
      <c r="B909" s="2" t="s">
        <v>17</v>
      </c>
      <c r="C909" s="2" t="s">
        <v>11</v>
      </c>
      <c r="D909" s="2">
        <v>2</v>
      </c>
      <c r="E909" s="2">
        <v>2</v>
      </c>
      <c r="F909">
        <v>30.954999923706101</v>
      </c>
      <c r="G909">
        <v>0.18549601372797</v>
      </c>
      <c r="H909">
        <v>1.48052871227264</v>
      </c>
      <c r="I909">
        <v>3.6837488412857097E-2</v>
      </c>
      <c r="J909" s="1">
        <v>9.2533044517040306E-8</v>
      </c>
      <c r="K909" s="1">
        <f>G909/VLOOKUP("Compression "&amp;C909&amp;" "&amp;A909&amp;" "&amp;D909&amp;" "&amp;E909,SpecificGeometries!A:J, 7, FALSE)</f>
        <v>3.6877935134785288E-2</v>
      </c>
      <c r="L909" s="1">
        <f>H909/VLOOKUP("Compression "&amp;C909&amp;" "&amp;A909&amp;" "&amp;D909&amp;" "&amp;E909,SpecificGeometries!A:J, 8, FALSE)</f>
        <v>0.12919098710930541</v>
      </c>
      <c r="M909" cm="1">
        <f t="array" ref="M909">G909/_xlfn.IFS(Compression!B909=Geometries!$C$2,Geometries!$E$2,Compression!B909=Geometries!$C$3,Geometries!$E$3)</f>
        <v>3.7099202745594001E-2</v>
      </c>
      <c r="N909" s="1" cm="1">
        <f t="array" ref="N909">H909/(_xlfn.IFS(B909=Geometries!$C$2,Geometries!$D$2,B909=Geometries!$C$3,Geometries!$D$3))</f>
        <v>1.4204371199146507E-2</v>
      </c>
    </row>
    <row r="910" spans="1:14">
      <c r="A910" s="2" t="s">
        <v>9</v>
      </c>
      <c r="B910" s="2" t="s">
        <v>17</v>
      </c>
      <c r="C910" s="2" t="s">
        <v>11</v>
      </c>
      <c r="D910" s="2">
        <v>2</v>
      </c>
      <c r="E910" s="2">
        <v>2</v>
      </c>
      <c r="F910">
        <v>31.055000305175799</v>
      </c>
      <c r="G910">
        <v>0.206604003324173</v>
      </c>
      <c r="H910">
        <v>1.77457618713379</v>
      </c>
      <c r="I910">
        <v>4.10339087247849E-2</v>
      </c>
      <c r="J910" s="1">
        <v>1.10911011695862E-7</v>
      </c>
      <c r="K910" s="1">
        <f>G910/VLOOKUP("Compression "&amp;C910&amp;" "&amp;A910&amp;" "&amp;D910&amp;" "&amp;E910,SpecificGeometries!A:J, 7, FALSE)</f>
        <v>4.1074354537608944E-2</v>
      </c>
      <c r="L910" s="1">
        <f>H910/VLOOKUP("Compression "&amp;C910&amp;" "&amp;A910&amp;" "&amp;D910&amp;" "&amp;E910,SpecificGeometries!A:J, 8, FALSE)</f>
        <v>0.15484958002912652</v>
      </c>
      <c r="M910" cm="1">
        <f t="array" ref="M910">G910/_xlfn.IFS(Compression!B910=Geometries!$C$2,Geometries!$E$2,Compression!B910=Geometries!$C$3,Geometries!$E$3)</f>
        <v>4.1320800664834602E-2</v>
      </c>
      <c r="N910" s="1" cm="1">
        <f t="array" ref="N910">H910/(_xlfn.IFS(B910=Geometries!$C$2,Geometries!$D$2,B910=Geometries!$C$3,Geometries!$D$3))</f>
        <v>1.7025498171205068E-2</v>
      </c>
    </row>
    <row r="911" spans="1:14">
      <c r="A911" s="2" t="s">
        <v>9</v>
      </c>
      <c r="B911" s="2" t="s">
        <v>17</v>
      </c>
      <c r="C911" s="2" t="s">
        <v>11</v>
      </c>
      <c r="D911" s="2">
        <v>2</v>
      </c>
      <c r="E911" s="2">
        <v>2</v>
      </c>
      <c r="F911">
        <v>31.155000686645501</v>
      </c>
      <c r="G911">
        <v>0.22811890812590699</v>
      </c>
      <c r="H911">
        <v>2.09665870666504</v>
      </c>
      <c r="I911">
        <v>4.5311223715543698E-2</v>
      </c>
      <c r="J911" s="1">
        <v>1.31041169166565E-7</v>
      </c>
      <c r="K911" s="1">
        <f>G911/VLOOKUP("Compression "&amp;C911&amp;" "&amp;A911&amp;" "&amp;D911&amp;" "&amp;E911,SpecificGeometries!A:J, 7, FALSE)</f>
        <v>4.5351671595607747E-2</v>
      </c>
      <c r="L911" s="1">
        <f>H911/VLOOKUP("Compression "&amp;C911&amp;" "&amp;A911&amp;" "&amp;D911&amp;" "&amp;E911,SpecificGeometries!A:J, 8, FALSE)</f>
        <v>0.18295451192539613</v>
      </c>
      <c r="M911" cm="1">
        <f t="array" ref="M911">G911/_xlfn.IFS(Compression!B911=Geometries!$C$2,Geometries!$E$2,Compression!B911=Geometries!$C$3,Geometries!$E$3)</f>
        <v>4.5623781625181395E-2</v>
      </c>
      <c r="N911" s="1" cm="1">
        <f t="array" ref="N911">H911/(_xlfn.IFS(B911=Geometries!$C$2,Geometries!$D$2,B911=Geometries!$C$3,Geometries!$D$3))</f>
        <v>2.0115596746298252E-2</v>
      </c>
    </row>
    <row r="912" spans="1:14">
      <c r="A912" s="2" t="s">
        <v>9</v>
      </c>
      <c r="B912" s="2" t="s">
        <v>17</v>
      </c>
      <c r="C912" s="2" t="s">
        <v>11</v>
      </c>
      <c r="D912" s="2">
        <v>2</v>
      </c>
      <c r="E912" s="2">
        <v>2</v>
      </c>
      <c r="F912">
        <v>31.254999160766602</v>
      </c>
      <c r="G912">
        <v>0.24780273088254001</v>
      </c>
      <c r="H912">
        <v>2.4012768268585201</v>
      </c>
      <c r="I912">
        <v>4.9214396625757197E-2</v>
      </c>
      <c r="J912" s="1">
        <v>1.5007980167865799E-7</v>
      </c>
      <c r="K912" s="1">
        <f>G912/VLOOKUP("Compression "&amp;C912&amp;" "&amp;A912&amp;" "&amp;D912&amp;" "&amp;E912,SpecificGeometries!A:J, 7, FALSE)</f>
        <v>4.9264956437880716E-2</v>
      </c>
      <c r="L912" s="1">
        <f>H912/VLOOKUP("Compression "&amp;C912&amp;" "&amp;A912&amp;" "&amp;D912&amp;" "&amp;E912,SpecificGeometries!A:J, 8, FALSE)</f>
        <v>0.20953549972587435</v>
      </c>
      <c r="M912" cm="1">
        <f t="array" ref="M912">G912/_xlfn.IFS(Compression!B912=Geometries!$C$2,Geometries!$E$2,Compression!B912=Geometries!$C$3,Geometries!$E$3)</f>
        <v>4.9560546176508E-2</v>
      </c>
      <c r="N912" s="1" cm="1">
        <f t="array" ref="N912">H912/(_xlfn.IFS(B912=Geometries!$C$2,Geometries!$D$2,B912=Geometries!$C$3,Geometries!$D$3))</f>
        <v>2.3038139765793313E-2</v>
      </c>
    </row>
    <row r="913" spans="1:14">
      <c r="A913" s="2" t="s">
        <v>9</v>
      </c>
      <c r="B913" s="2" t="s">
        <v>17</v>
      </c>
      <c r="C913" s="2" t="s">
        <v>11</v>
      </c>
      <c r="D913" s="2">
        <v>2</v>
      </c>
      <c r="E913" s="2">
        <v>2</v>
      </c>
      <c r="F913">
        <v>31.3549995422363</v>
      </c>
      <c r="G913">
        <v>0.26769001851789698</v>
      </c>
      <c r="H913">
        <v>2.7002191543579102</v>
      </c>
      <c r="I913">
        <v>5.3178247064352001E-2</v>
      </c>
      <c r="J913" s="1">
        <v>1.6876369714736899E-7</v>
      </c>
      <c r="K913" s="1">
        <f>G913/VLOOKUP("Compression "&amp;C913&amp;" "&amp;A913&amp;" "&amp;D913&amp;" "&amp;E913,SpecificGeometries!A:J, 7, FALSE)</f>
        <v>5.321869155425387E-2</v>
      </c>
      <c r="L913" s="1">
        <f>H913/VLOOKUP("Compression "&amp;C913&amp;" "&amp;A913&amp;" "&amp;D913&amp;" "&amp;E913,SpecificGeometries!A:J, 8, FALSE)</f>
        <v>0.23562121765775829</v>
      </c>
      <c r="M913" cm="1">
        <f t="array" ref="M913">G913/_xlfn.IFS(Compression!B913=Geometries!$C$2,Geometries!$E$2,Compression!B913=Geometries!$C$3,Geometries!$E$3)</f>
        <v>5.3538003703579397E-2</v>
      </c>
      <c r="N913" s="1" cm="1">
        <f t="array" ref="N913">H913/(_xlfn.IFS(B913=Geometries!$C$2,Geometries!$D$2,B913=Geometries!$C$3,Geometries!$D$3))</f>
        <v>2.5906228544983569E-2</v>
      </c>
    </row>
    <row r="914" spans="1:14">
      <c r="A914" s="2" t="s">
        <v>9</v>
      </c>
      <c r="B914" s="2" t="s">
        <v>17</v>
      </c>
      <c r="C914" s="2" t="s">
        <v>11</v>
      </c>
      <c r="D914" s="2">
        <v>2</v>
      </c>
      <c r="E914" s="2">
        <v>2</v>
      </c>
      <c r="F914">
        <v>31.454999923706101</v>
      </c>
      <c r="G914">
        <v>0.28727215249091398</v>
      </c>
      <c r="H914">
        <v>3.04127764701843</v>
      </c>
      <c r="I914">
        <v>5.7081423699855798E-2</v>
      </c>
      <c r="J914" s="1">
        <v>1.9007985293865201E-7</v>
      </c>
      <c r="K914" s="1">
        <f>G914/VLOOKUP("Compression "&amp;C914&amp;" "&amp;A914&amp;" "&amp;D914&amp;" "&amp;E914,SpecificGeometries!A:J, 7, FALSE)</f>
        <v>5.7111759938551485E-2</v>
      </c>
      <c r="L914" s="1">
        <f>H914/VLOOKUP("Compression "&amp;C914&amp;" "&amp;A914&amp;" "&amp;D914&amp;" "&amp;E914,SpecificGeometries!A:J, 8, FALSE)</f>
        <v>0.26538199363162562</v>
      </c>
      <c r="M914" cm="1">
        <f t="array" ref="M914">G914/_xlfn.IFS(Compression!B914=Geometries!$C$2,Geometries!$E$2,Compression!B914=Geometries!$C$3,Geometries!$E$3)</f>
        <v>5.7454430498182794E-2</v>
      </c>
      <c r="N914" s="1" cm="1">
        <f t="array" ref="N914">H914/(_xlfn.IFS(B914=Geometries!$C$2,Geometries!$D$2,B914=Geometries!$C$3,Geometries!$D$3))</f>
        <v>2.9178384897111977E-2</v>
      </c>
    </row>
    <row r="915" spans="1:14">
      <c r="A915" s="2" t="s">
        <v>9</v>
      </c>
      <c r="B915" s="2" t="s">
        <v>17</v>
      </c>
      <c r="C915" s="2" t="s">
        <v>11</v>
      </c>
      <c r="D915" s="2">
        <v>2</v>
      </c>
      <c r="E915" s="2">
        <v>2</v>
      </c>
      <c r="F915">
        <v>31.555000305175799</v>
      </c>
      <c r="G915">
        <v>0.30771893216297003</v>
      </c>
      <c r="H915">
        <v>3.4082186222076398</v>
      </c>
      <c r="I915">
        <v>6.1136275529861499E-2</v>
      </c>
      <c r="J915" s="1">
        <v>2.1301366388797799E-7</v>
      </c>
      <c r="K915" s="1">
        <f>G915/VLOOKUP("Compression "&amp;C915&amp;" "&amp;A915&amp;" "&amp;D915&amp;" "&amp;E915,SpecificGeometries!A:J, 7, FALSE)</f>
        <v>6.1176726076137181E-2</v>
      </c>
      <c r="L915" s="1">
        <f>H915/VLOOKUP("Compression "&amp;C915&amp;" "&amp;A915&amp;" "&amp;D915&amp;" "&amp;E915,SpecificGeometries!A:J, 8, FALSE)</f>
        <v>0.29740127593434901</v>
      </c>
      <c r="M915" cm="1">
        <f t="array" ref="M915">G915/_xlfn.IFS(Compression!B915=Geometries!$C$2,Geometries!$E$2,Compression!B915=Geometries!$C$3,Geometries!$E$3)</f>
        <v>6.1543786432594005E-2</v>
      </c>
      <c r="N915" s="1" cm="1">
        <f t="array" ref="N915">H915/(_xlfn.IFS(B915=Geometries!$C$2,Geometries!$D$2,B915=Geometries!$C$3,Geometries!$D$3))</f>
        <v>3.2698860911226937E-2</v>
      </c>
    </row>
    <row r="916" spans="1:14">
      <c r="A916" s="2" t="s">
        <v>9</v>
      </c>
      <c r="B916" s="2" t="s">
        <v>17</v>
      </c>
      <c r="C916" s="2" t="s">
        <v>11</v>
      </c>
      <c r="D916" s="2">
        <v>2</v>
      </c>
      <c r="E916" s="2">
        <v>2</v>
      </c>
      <c r="F916">
        <v>31.655000686645501</v>
      </c>
      <c r="G916">
        <v>0.327707937685773</v>
      </c>
      <c r="H916">
        <v>3.7704770565032999</v>
      </c>
      <c r="I916">
        <v>6.5120346844196306E-2</v>
      </c>
      <c r="J916" s="1">
        <v>2.3565481603145599E-7</v>
      </c>
      <c r="K916" s="1">
        <f>G916/VLOOKUP("Compression "&amp;C916&amp;" "&amp;A916&amp;" "&amp;D916&amp;" "&amp;E916,SpecificGeometries!A:J, 7, FALSE)</f>
        <v>6.5150683436535378E-2</v>
      </c>
      <c r="L916" s="1">
        <f>H916/VLOOKUP("Compression "&amp;C916&amp;" "&amp;A916&amp;" "&amp;D916&amp;" "&amp;E916,SpecificGeometries!A:J, 8, FALSE)</f>
        <v>0.32901195955526175</v>
      </c>
      <c r="M916" cm="1">
        <f t="array" ref="M916">G916/_xlfn.IFS(Compression!B916=Geometries!$C$2,Geometries!$E$2,Compression!B916=Geometries!$C$3,Geometries!$E$3)</f>
        <v>6.5541587537154597E-2</v>
      </c>
      <c r="N916" s="1" cm="1">
        <f t="array" ref="N916">H916/(_xlfn.IFS(B916=Geometries!$C$2,Geometries!$D$2,B916=Geometries!$C$3,Geometries!$D$3))</f>
        <v>3.6174412062719645E-2</v>
      </c>
    </row>
    <row r="917" spans="1:14">
      <c r="A917" s="2" t="s">
        <v>9</v>
      </c>
      <c r="B917" s="2" t="s">
        <v>17</v>
      </c>
      <c r="C917" s="2" t="s">
        <v>11</v>
      </c>
      <c r="D917" s="2">
        <v>2</v>
      </c>
      <c r="E917" s="2">
        <v>2</v>
      </c>
      <c r="F917">
        <v>31.754999160766602</v>
      </c>
      <c r="G917">
        <v>0.348002125974745</v>
      </c>
      <c r="H917">
        <v>4.1544551849365199</v>
      </c>
      <c r="I917">
        <v>6.9144859910011305E-2</v>
      </c>
      <c r="J917" s="1">
        <v>2.5965344905853298E-7</v>
      </c>
      <c r="K917" s="1">
        <f>G917/VLOOKUP("Compression "&amp;C917&amp;" "&amp;A917&amp;" "&amp;D917&amp;" "&amp;E917,SpecificGeometries!A:J, 7, FALSE)</f>
        <v>6.9185313315058644E-2</v>
      </c>
      <c r="L917" s="1">
        <f>H917/VLOOKUP("Compression "&amp;C917&amp;" "&amp;A917&amp;" "&amp;D917&amp;" "&amp;E917,SpecificGeometries!A:J, 8, FALSE)</f>
        <v>0.36251790444472248</v>
      </c>
      <c r="M917" cm="1">
        <f t="array" ref="M917">G917/_xlfn.IFS(Compression!B917=Geometries!$C$2,Geometries!$E$2,Compression!B917=Geometries!$C$3,Geometries!$E$3)</f>
        <v>6.9600425194948995E-2</v>
      </c>
      <c r="N917" s="1" cm="1">
        <f t="array" ref="N917">H917/(_xlfn.IFS(B917=Geometries!$C$2,Geometries!$D$2,B917=Geometries!$C$3,Geometries!$D$3))</f>
        <v>3.9858344581830844E-2</v>
      </c>
    </row>
    <row r="918" spans="1:14">
      <c r="A918" s="2" t="s">
        <v>9</v>
      </c>
      <c r="B918" s="2" t="s">
        <v>17</v>
      </c>
      <c r="C918" s="2" t="s">
        <v>11</v>
      </c>
      <c r="D918" s="2">
        <v>2</v>
      </c>
      <c r="E918" s="2">
        <v>2</v>
      </c>
      <c r="F918">
        <v>31.8549995422363</v>
      </c>
      <c r="G918">
        <v>0.36829631426371601</v>
      </c>
      <c r="H918">
        <v>4.5469231605529803</v>
      </c>
      <c r="I918">
        <v>7.3179498314857497E-2</v>
      </c>
      <c r="J918" s="1">
        <v>2.8418269753456099E-7</v>
      </c>
      <c r="K918" s="1">
        <f>G918/VLOOKUP("Compression "&amp;C918&amp;" "&amp;A918&amp;" "&amp;D918&amp;" "&amp;E918,SpecificGeometries!A:J, 7, FALSE)</f>
        <v>7.3219943193581702E-2</v>
      </c>
      <c r="L918" s="1">
        <f>H918/VLOOKUP("Compression "&amp;C918&amp;" "&amp;A918&amp;" "&amp;D918&amp;" "&amp;E918,SpecificGeometries!A:J, 8, FALSE)</f>
        <v>0.39676467369572249</v>
      </c>
      <c r="M918" cm="1">
        <f t="array" ref="M918">G918/_xlfn.IFS(Compression!B918=Geometries!$C$2,Geometries!$E$2,Compression!B918=Geometries!$C$3,Geometries!$E$3)</f>
        <v>7.3659262852743199E-2</v>
      </c>
      <c r="N918" s="1" cm="1">
        <f t="array" ref="N918">H918/(_xlfn.IFS(B918=Geometries!$C$2,Geometries!$D$2,B918=Geometries!$C$3,Geometries!$D$3))</f>
        <v>4.3623729719736354E-2</v>
      </c>
    </row>
    <row r="919" spans="1:14">
      <c r="A919" s="2" t="s">
        <v>9</v>
      </c>
      <c r="B919" s="2" t="s">
        <v>17</v>
      </c>
      <c r="C919" s="2" t="s">
        <v>11</v>
      </c>
      <c r="D919" s="2">
        <v>2</v>
      </c>
      <c r="E919" s="2">
        <v>2</v>
      </c>
      <c r="F919">
        <v>31.954999923706101</v>
      </c>
      <c r="G919">
        <v>0.38808188401162602</v>
      </c>
      <c r="H919">
        <v>4.9340033531189</v>
      </c>
      <c r="I919">
        <v>7.7113002538681003E-2</v>
      </c>
      <c r="J919" s="1">
        <v>3.0837520956993099E-7</v>
      </c>
      <c r="K919" s="1">
        <f>G919/VLOOKUP("Compression "&amp;C919&amp;" "&amp;A919&amp;" "&amp;D919&amp;" "&amp;E919,SpecificGeometries!A:J, 7, FALSE)</f>
        <v>7.7153456065929618E-2</v>
      </c>
      <c r="L919" s="1">
        <f>H919/VLOOKUP("Compression "&amp;C919&amp;" "&amp;A919&amp;" "&amp;D919&amp;" "&amp;E919,SpecificGeometries!A:J, 8, FALSE)</f>
        <v>0.43054130480967712</v>
      </c>
      <c r="M919" cm="1">
        <f t="array" ref="M919">G919/_xlfn.IFS(Compression!B919=Geometries!$C$2,Geometries!$E$2,Compression!B919=Geometries!$C$3,Geometries!$E$3)</f>
        <v>7.7616376802325207E-2</v>
      </c>
      <c r="N919" s="1" cm="1">
        <f t="array" ref="N919">H919/(_xlfn.IFS(B919=Geometries!$C$2,Geometries!$D$2,B919=Geometries!$C$3,Geometries!$D$3))</f>
        <v>4.733742381662661E-2</v>
      </c>
    </row>
    <row r="920" spans="1:14">
      <c r="A920" s="2" t="s">
        <v>9</v>
      </c>
      <c r="B920" s="2" t="s">
        <v>17</v>
      </c>
      <c r="C920" s="2" t="s">
        <v>11</v>
      </c>
      <c r="D920" s="2">
        <v>2</v>
      </c>
      <c r="E920" s="2">
        <v>2</v>
      </c>
      <c r="F920">
        <v>32.055000305175803</v>
      </c>
      <c r="G920">
        <v>0.40791829815134401</v>
      </c>
      <c r="H920">
        <v>5.3333010673522896</v>
      </c>
      <c r="I920">
        <v>8.1056632101535797E-2</v>
      </c>
      <c r="J920" s="1">
        <v>3.3333131670951799E-7</v>
      </c>
      <c r="K920" s="1">
        <f>G920/VLOOKUP("Compression "&amp;C920&amp;" "&amp;A920&amp;" "&amp;D920&amp;" "&amp;E920,SpecificGeometries!A:J, 7, FALSE)</f>
        <v>8.1097077167265205E-2</v>
      </c>
      <c r="L920" s="1">
        <f>H920/VLOOKUP("Compression "&amp;C920&amp;" "&amp;A920&amp;" "&amp;D920&amp;" "&amp;E920,SpecificGeometries!A:J, 8, FALSE)</f>
        <v>0.46538403729077565</v>
      </c>
      <c r="M920" cm="1">
        <f t="array" ref="M920">G920/_xlfn.IFS(Compression!B920=Geometries!$C$2,Geometries!$E$2,Compression!B920=Geometries!$C$3,Geometries!$E$3)</f>
        <v>8.1583659630268798E-2</v>
      </c>
      <c r="N920" s="1" cm="1">
        <f t="array" ref="N920">H920/(_xlfn.IFS(B920=Geometries!$C$2,Geometries!$D$2,B920=Geometries!$C$3,Geometries!$D$3))</f>
        <v>5.1168334291328249E-2</v>
      </c>
    </row>
    <row r="921" spans="1:14">
      <c r="A921" s="2" t="s">
        <v>9</v>
      </c>
      <c r="B921" s="2" t="s">
        <v>17</v>
      </c>
      <c r="C921" s="2" t="s">
        <v>11</v>
      </c>
      <c r="D921" s="2">
        <v>2</v>
      </c>
      <c r="E921" s="2">
        <v>2</v>
      </c>
      <c r="F921">
        <v>32.154998779296903</v>
      </c>
      <c r="G921">
        <v>0.427754741394892</v>
      </c>
      <c r="H921">
        <v>5.74127101898193</v>
      </c>
      <c r="I921">
        <v>8.5000254213809995E-2</v>
      </c>
      <c r="J921" s="1">
        <v>3.5882943868637098E-7</v>
      </c>
      <c r="K921" s="1">
        <f>G921/VLOOKUP("Compression "&amp;C921&amp;" "&amp;A921&amp;" "&amp;D921&amp;" "&amp;E921,SpecificGeometries!A:J, 7, FALSE)</f>
        <v>8.5040704054650487E-2</v>
      </c>
      <c r="L921" s="1">
        <f>H921/VLOOKUP("Compression "&amp;C921&amp;" "&amp;A921&amp;" "&amp;D921&amp;" "&amp;E921,SpecificGeometries!A:J, 8, FALSE)</f>
        <v>0.500983509509767</v>
      </c>
      <c r="M921" cm="1">
        <f t="array" ref="M921">G921/_xlfn.IFS(Compression!B921=Geometries!$C$2,Geometries!$E$2,Compression!B921=Geometries!$C$3,Geometries!$E$3)</f>
        <v>8.5550948278978398E-2</v>
      </c>
      <c r="N921" s="1" cm="1">
        <f t="array" ref="N921">H921/(_xlfn.IFS(B921=Geometries!$C$2,Geometries!$D$2,B921=Geometries!$C$3,Geometries!$D$3))</f>
        <v>5.5082447258546489E-2</v>
      </c>
    </row>
    <row r="922" spans="1:14">
      <c r="A922" s="2" t="s">
        <v>9</v>
      </c>
      <c r="B922" s="2" t="s">
        <v>17</v>
      </c>
      <c r="C922" s="2" t="s">
        <v>11</v>
      </c>
      <c r="D922" s="2">
        <v>2</v>
      </c>
      <c r="E922" s="2">
        <v>2</v>
      </c>
      <c r="F922">
        <v>32.255001068115199</v>
      </c>
      <c r="G922">
        <v>0.44759115553460999</v>
      </c>
      <c r="H922">
        <v>6.1573128700256303</v>
      </c>
      <c r="I922">
        <v>8.8953986763954204E-2</v>
      </c>
      <c r="J922" s="1">
        <v>3.8483205437660199E-7</v>
      </c>
      <c r="K922" s="1">
        <f>G922/VLOOKUP("Compression "&amp;C922&amp;" "&amp;A922&amp;" "&amp;D922&amp;" "&amp;E922,SpecificGeometries!A:J, 7, FALSE)</f>
        <v>8.8984325155986074E-2</v>
      </c>
      <c r="L922" s="1">
        <f>H922/VLOOKUP("Compression "&amp;C922&amp;" "&amp;A922&amp;" "&amp;D922&amp;" "&amp;E922,SpecificGeometries!A:J, 8, FALSE)</f>
        <v>0.53728733595337086</v>
      </c>
      <c r="M922" cm="1">
        <f t="array" ref="M922">G922/_xlfn.IFS(Compression!B922=Geometries!$C$2,Geometries!$E$2,Compression!B922=Geometries!$C$3,Geometries!$E$3)</f>
        <v>8.9518231106922003E-2</v>
      </c>
      <c r="N922" s="1" cm="1">
        <f t="array" ref="N922">H922/(_xlfn.IFS(B922=Geometries!$C$2,Geometries!$D$2,B922=Geometries!$C$3,Geometries!$D$3))</f>
        <v>5.9074003003205686E-2</v>
      </c>
    </row>
    <row r="923" spans="1:14">
      <c r="A923" s="2" t="s">
        <v>9</v>
      </c>
      <c r="B923" s="2" t="s">
        <v>17</v>
      </c>
      <c r="C923" s="2" t="s">
        <v>11</v>
      </c>
      <c r="D923" s="2">
        <v>2</v>
      </c>
      <c r="E923" s="2">
        <v>2</v>
      </c>
      <c r="F923">
        <v>32.3549995422363</v>
      </c>
      <c r="G923">
        <v>0.46788534382358199</v>
      </c>
      <c r="H923">
        <v>6.5929727554321298</v>
      </c>
      <c r="I923">
        <v>9.2988617718219799E-2</v>
      </c>
      <c r="J923" s="1">
        <v>4.12060797214508E-7</v>
      </c>
      <c r="K923" s="1">
        <f>G923/VLOOKUP("Compression "&amp;C923&amp;" "&amp;A923&amp;" "&amp;D923&amp;" "&amp;E923,SpecificGeometries!A:J, 7, FALSE)</f>
        <v>9.301895503450934E-2</v>
      </c>
      <c r="L923" s="1">
        <f>H923/VLOOKUP("Compression "&amp;C923&amp;" "&amp;A923&amp;" "&amp;D923&amp;" "&amp;E923,SpecificGeometries!A:J, 8, FALSE)</f>
        <v>0.57530303276022066</v>
      </c>
      <c r="M923" cm="1">
        <f t="array" ref="M923">G923/_xlfn.IFS(Compression!B923=Geometries!$C$2,Geometries!$E$2,Compression!B923=Geometries!$C$3,Geometries!$E$3)</f>
        <v>9.3577068764716401E-2</v>
      </c>
      <c r="N923" s="1" cm="1">
        <f t="array" ref="N923">H923/(_xlfn.IFS(B923=Geometries!$C$2,Geometries!$D$2,B923=Geometries!$C$3,Geometries!$D$3))</f>
        <v>6.3253776537886025E-2</v>
      </c>
    </row>
    <row r="924" spans="1:14">
      <c r="A924" s="2" t="s">
        <v>9</v>
      </c>
      <c r="B924" s="2" t="s">
        <v>17</v>
      </c>
      <c r="C924" s="2" t="s">
        <v>11</v>
      </c>
      <c r="D924" s="2">
        <v>2</v>
      </c>
      <c r="E924" s="2">
        <v>2</v>
      </c>
      <c r="F924">
        <v>32.455001831054702</v>
      </c>
      <c r="G924">
        <v>0.48817953211255399</v>
      </c>
      <c r="H924">
        <v>7.0375456809997603</v>
      </c>
      <c r="I924">
        <v>9.7023248672485393E-2</v>
      </c>
      <c r="J924" s="1">
        <v>4.3984660506248502E-7</v>
      </c>
      <c r="K924" s="1">
        <f>G924/VLOOKUP("Compression "&amp;C924&amp;" "&amp;A924&amp;" "&amp;D924&amp;" "&amp;E924,SpecificGeometries!A:J, 7, FALSE)</f>
        <v>9.7053584913032592E-2</v>
      </c>
      <c r="L924" s="1">
        <f>H924/VLOOKUP("Compression "&amp;C924&amp;" "&amp;A924&amp;" "&amp;D924&amp;" "&amp;E924,SpecificGeometries!A:J, 8, FALSE)</f>
        <v>0.61409648176263176</v>
      </c>
      <c r="M924" cm="1">
        <f t="array" ref="M924">G924/_xlfn.IFS(Compression!B924=Geometries!$C$2,Geometries!$E$2,Compression!B924=Geometries!$C$3,Geometries!$E$3)</f>
        <v>9.7635906422510799E-2</v>
      </c>
      <c r="N924" s="1" cm="1">
        <f t="array" ref="N924">H924/(_xlfn.IFS(B924=Geometries!$C$2,Geometries!$D$2,B924=Geometries!$C$3,Geometries!$D$3))</f>
        <v>6.7519062855879608E-2</v>
      </c>
    </row>
    <row r="925" spans="1:14">
      <c r="A925" s="2" t="s">
        <v>9</v>
      </c>
      <c r="B925" s="2" t="s">
        <v>17</v>
      </c>
      <c r="C925" s="2" t="s">
        <v>11</v>
      </c>
      <c r="D925" s="2">
        <v>2</v>
      </c>
      <c r="E925" s="2">
        <v>2</v>
      </c>
      <c r="F925">
        <v>32.555000305175803</v>
      </c>
      <c r="G925">
        <v>0.50862634088844105</v>
      </c>
      <c r="H925">
        <v>7.49422264099121</v>
      </c>
      <c r="I925">
        <v>0.10108821839094199</v>
      </c>
      <c r="J925" s="1">
        <v>4.6838891506195099E-7</v>
      </c>
      <c r="K925" s="1">
        <f>G925/VLOOKUP("Compression "&amp;C925&amp;" "&amp;A925&amp;" "&amp;D925&amp;" "&amp;E925,SpecificGeometries!A:J, 7, FALSE)</f>
        <v>0.10111855683666819</v>
      </c>
      <c r="L925" s="1">
        <f>H925/VLOOKUP("Compression "&amp;C925&amp;" "&amp;A925&amp;" "&amp;D925&amp;" "&amp;E925,SpecificGeometries!A:J, 8, FALSE)</f>
        <v>0.65394612923134465</v>
      </c>
      <c r="M925" cm="1">
        <f t="array" ref="M925">G925/_xlfn.IFS(Compression!B925=Geometries!$C$2,Geometries!$E$2,Compression!B925=Geometries!$C$3,Geometries!$E$3)</f>
        <v>0.10172526817768821</v>
      </c>
      <c r="N925" s="1" cm="1">
        <f t="array" ref="N925">H925/(_xlfn.IFS(B925=Geometries!$C$2,Geometries!$D$2,B925=Geometries!$C$3,Geometries!$D$3))</f>
        <v>7.1900476741368499E-2</v>
      </c>
    </row>
    <row r="926" spans="1:14">
      <c r="A926" s="2" t="s">
        <v>9</v>
      </c>
      <c r="B926" s="2" t="s">
        <v>17</v>
      </c>
      <c r="C926" s="2" t="s">
        <v>11</v>
      </c>
      <c r="D926" s="2">
        <v>2</v>
      </c>
      <c r="E926" s="2">
        <v>2</v>
      </c>
      <c r="F926">
        <v>32.654998779296903</v>
      </c>
      <c r="G926">
        <v>0.52815757226198901</v>
      </c>
      <c r="H926">
        <v>7.9330487251281703</v>
      </c>
      <c r="I926">
        <v>0.104971162974834</v>
      </c>
      <c r="J926" s="1">
        <v>4.9581554532051096E-7</v>
      </c>
      <c r="K926" s="1">
        <f>G926/VLOOKUP("Compression "&amp;C926&amp;" "&amp;A926&amp;" "&amp;D926&amp;" "&amp;E926,SpecificGeometries!A:J, 7, FALSE)</f>
        <v>0.10500150541987853</v>
      </c>
      <c r="L926" s="1">
        <f>H926/VLOOKUP("Compression "&amp;C926&amp;" "&amp;A926&amp;" "&amp;D926&amp;" "&amp;E926,SpecificGeometries!A:J, 8, FALSE)</f>
        <v>0.69223810864992752</v>
      </c>
      <c r="M926" cm="1">
        <f t="array" ref="M926">G926/_xlfn.IFS(Compression!B926=Geometries!$C$2,Geometries!$E$2,Compression!B926=Geometries!$C$3,Geometries!$E$3)</f>
        <v>0.1056315144523978</v>
      </c>
      <c r="N926" s="1" cm="1">
        <f t="array" ref="N926">H926/(_xlfn.IFS(B926=Geometries!$C$2,Geometries!$D$2,B926=Geometries!$C$3,Geometries!$D$3))</f>
        <v>7.6110627168901324E-2</v>
      </c>
    </row>
    <row r="927" spans="1:14">
      <c r="A927" s="2" t="s">
        <v>9</v>
      </c>
      <c r="B927" s="2" t="s">
        <v>17</v>
      </c>
      <c r="C927" s="2" t="s">
        <v>11</v>
      </c>
      <c r="D927" s="2">
        <v>2</v>
      </c>
      <c r="E927" s="2">
        <v>2</v>
      </c>
      <c r="F927">
        <v>32.755001068115199</v>
      </c>
      <c r="G927">
        <v>0.54804485989734497</v>
      </c>
      <c r="H927">
        <v>8.3876733779907209</v>
      </c>
      <c r="I927">
        <v>0.108904682099819</v>
      </c>
      <c r="J927" s="1">
        <v>5.2422958612441999E-7</v>
      </c>
      <c r="K927" s="1">
        <f>G927/VLOOKUP("Compression "&amp;C927&amp;" "&amp;A927&amp;" "&amp;D927&amp;" "&amp;E927,SpecificGeometries!A:J, 7, FALSE)</f>
        <v>0.10895524053625148</v>
      </c>
      <c r="L927" s="1">
        <f>H927/VLOOKUP("Compression "&amp;C927&amp;" "&amp;A927&amp;" "&amp;D927&amp;" "&amp;E927,SpecificGeometries!A:J, 8, FALSE)</f>
        <v>0.73190867172693896</v>
      </c>
      <c r="M927" cm="1">
        <f t="array" ref="M927">G927/_xlfn.IFS(Compression!B927=Geometries!$C$2,Geometries!$E$2,Compression!B927=Geometries!$C$3,Geometries!$E$3)</f>
        <v>0.10960897197946899</v>
      </c>
      <c r="N927" s="1" cm="1">
        <f t="array" ref="N927">H927/(_xlfn.IFS(B927=Geometries!$C$2,Geometries!$D$2,B927=Geometries!$C$3,Geometries!$D$3))</f>
        <v>8.0472350972035256E-2</v>
      </c>
    </row>
    <row r="928" spans="1:14">
      <c r="A928" s="2" t="s">
        <v>9</v>
      </c>
      <c r="B928" s="2" t="s">
        <v>17</v>
      </c>
      <c r="C928" s="2" t="s">
        <v>11</v>
      </c>
      <c r="D928" s="2">
        <v>2</v>
      </c>
      <c r="E928" s="2">
        <v>2</v>
      </c>
      <c r="F928">
        <v>32.8549995422363</v>
      </c>
      <c r="G928">
        <v>0.56762696476653196</v>
      </c>
      <c r="H928">
        <v>8.8376665115356392</v>
      </c>
      <c r="I928">
        <v>0.112797744572163</v>
      </c>
      <c r="J928" s="1">
        <v>5.5235415697097804E-7</v>
      </c>
      <c r="K928" s="1">
        <f>G928/VLOOKUP("Compression "&amp;C928&amp;" "&amp;A928&amp;" "&amp;D928&amp;" "&amp;E928,SpecificGeometries!A:J, 7, FALSE)</f>
        <v>0.11284830313449939</v>
      </c>
      <c r="L928" s="1">
        <f>H928/VLOOKUP("Compression "&amp;C928&amp;" "&amp;A928&amp;" "&amp;D928&amp;" "&amp;E928,SpecificGeometries!A:J, 8, FALSE)</f>
        <v>0.77117508826663517</v>
      </c>
      <c r="M928" cm="1">
        <f t="array" ref="M928">G928/_xlfn.IFS(Compression!B928=Geometries!$C$2,Geometries!$E$2,Compression!B928=Geometries!$C$3,Geometries!$E$3)</f>
        <v>0.11352539295330639</v>
      </c>
      <c r="N928" s="1" cm="1">
        <f t="array" ref="N928">H928/(_xlfn.IFS(B928=Geometries!$C$2,Geometries!$D$2,B928=Geometries!$C$3,Geometries!$D$3))</f>
        <v>8.4789639419705742E-2</v>
      </c>
    </row>
    <row r="929" spans="1:14">
      <c r="A929" s="2" t="s">
        <v>9</v>
      </c>
      <c r="B929" s="2" t="s">
        <v>17</v>
      </c>
      <c r="C929" s="2" t="s">
        <v>11</v>
      </c>
      <c r="D929" s="2">
        <v>2</v>
      </c>
      <c r="E929" s="2">
        <v>2</v>
      </c>
      <c r="F929">
        <v>32.955001831054702</v>
      </c>
      <c r="G929">
        <v>0.58766687288880304</v>
      </c>
      <c r="H929">
        <v>9.3049612045288104</v>
      </c>
      <c r="I929">
        <v>0.116791926324368</v>
      </c>
      <c r="J929" s="1">
        <v>5.8156007528305097E-7</v>
      </c>
      <c r="K929" s="1">
        <f>G929/VLOOKUP("Compression "&amp;C929&amp;" "&amp;A929&amp;" "&amp;D929&amp;" "&amp;E929,SpecificGeometries!A:J, 7, FALSE)</f>
        <v>0.11683238029598469</v>
      </c>
      <c r="L929" s="1">
        <f>H929/VLOOKUP("Compression "&amp;C929&amp;" "&amp;A929&amp;" "&amp;D929&amp;" "&amp;E929,SpecificGeometries!A:J, 8, FALSE)</f>
        <v>0.81195123948767978</v>
      </c>
      <c r="M929" cm="1">
        <f t="array" ref="M929">G929/_xlfn.IFS(Compression!B929=Geometries!$C$2,Geometries!$E$2,Compression!B929=Geometries!$C$3,Geometries!$E$3)</f>
        <v>0.11753337457776061</v>
      </c>
      <c r="N929" s="1" cm="1">
        <f t="array" ref="N929">H929/(_xlfn.IFS(B929=Geometries!$C$2,Geometries!$D$2,B929=Geometries!$C$3,Geometries!$D$3))</f>
        <v>8.9272921117415818E-2</v>
      </c>
    </row>
    <row r="930" spans="1:14">
      <c r="A930" s="2" t="s">
        <v>9</v>
      </c>
      <c r="B930" s="2" t="s">
        <v>17</v>
      </c>
      <c r="C930" s="2" t="s">
        <v>11</v>
      </c>
      <c r="D930" s="2">
        <v>2</v>
      </c>
      <c r="E930" s="2">
        <v>2</v>
      </c>
      <c r="F930">
        <v>33.055000305175803</v>
      </c>
      <c r="G930">
        <v>0.60770672280341398</v>
      </c>
      <c r="H930">
        <v>9.7834043502807599</v>
      </c>
      <c r="I930">
        <v>0.120786115527153</v>
      </c>
      <c r="J930" s="1">
        <v>6.1146277189254799E-7</v>
      </c>
      <c r="K930" s="1">
        <f>G930/VLOOKUP("Compression "&amp;C930&amp;" "&amp;A930&amp;" "&amp;D930&amp;" "&amp;E930,SpecificGeometries!A:J, 7, FALSE)</f>
        <v>0.12081644588537056</v>
      </c>
      <c r="L930" s="1">
        <f>H930/VLOOKUP("Compression "&amp;C930&amp;" "&amp;A930&amp;" "&amp;D930&amp;" "&amp;E930,SpecificGeometries!A:J, 8, FALSE)</f>
        <v>0.85370020508558109</v>
      </c>
      <c r="M930" cm="1">
        <f t="array" ref="M930">G930/_xlfn.IFS(Compression!B930=Geometries!$C$2,Geometries!$E$2,Compression!B930=Geometries!$C$3,Geometries!$E$3)</f>
        <v>0.1215413445606828</v>
      </c>
      <c r="N930" s="1" cm="1">
        <f t="array" ref="N930">H930/(_xlfn.IFS(B930=Geometries!$C$2,Geometries!$D$2,B930=Geometries!$C$3,Geometries!$D$3))</f>
        <v>9.3863162416766302E-2</v>
      </c>
    </row>
    <row r="931" spans="1:14">
      <c r="A931" s="2" t="s">
        <v>9</v>
      </c>
      <c r="B931" s="2" t="s">
        <v>17</v>
      </c>
      <c r="C931" s="2" t="s">
        <v>11</v>
      </c>
      <c r="D931" s="2">
        <v>2</v>
      </c>
      <c r="E931" s="2">
        <v>2</v>
      </c>
      <c r="F931">
        <v>33.154998779296903</v>
      </c>
      <c r="G931">
        <v>0.62795006670057796</v>
      </c>
      <c r="H931">
        <v>10.2729539871216</v>
      </c>
      <c r="I931">
        <v>0.124800510704517</v>
      </c>
      <c r="J931" s="1">
        <v>6.4205962419509904E-7</v>
      </c>
      <c r="K931" s="1">
        <f>G931/VLOOKUP("Compression "&amp;C931&amp;" "&amp;A931&amp;" "&amp;D931&amp;" "&amp;E931,SpecificGeometries!A:J, 7, FALSE)</f>
        <v>0.12484096753490614</v>
      </c>
      <c r="L931" s="1">
        <f>H931/VLOOKUP("Compression "&amp;C931&amp;" "&amp;A931&amp;" "&amp;D931&amp;" "&amp;E931,SpecificGeometries!A:J, 8, FALSE)</f>
        <v>0.8964183234835601</v>
      </c>
      <c r="M931" cm="1">
        <f t="array" ref="M931">G931/_xlfn.IFS(Compression!B931=Geometries!$C$2,Geometries!$E$2,Compression!B931=Geometries!$C$3,Geometries!$E$3)</f>
        <v>0.1255900133401156</v>
      </c>
      <c r="N931" s="1" cm="1">
        <f t="array" ref="N931">H931/(_xlfn.IFS(B931=Geometries!$C$2,Geometries!$D$2,B931=Geometries!$C$3,Geometries!$D$3))</f>
        <v>9.8559960732430521E-2</v>
      </c>
    </row>
    <row r="932" spans="1:14">
      <c r="A932" s="2" t="s">
        <v>9</v>
      </c>
      <c r="B932" s="2" t="s">
        <v>17</v>
      </c>
      <c r="C932" s="2" t="s">
        <v>11</v>
      </c>
      <c r="D932" s="2">
        <v>2</v>
      </c>
      <c r="E932" s="2">
        <v>2</v>
      </c>
      <c r="F932">
        <v>33.255001068115199</v>
      </c>
      <c r="G932">
        <v>0.64839684637263395</v>
      </c>
      <c r="H932">
        <v>10.769976615905801</v>
      </c>
      <c r="I932">
        <v>0.12887559831142401</v>
      </c>
      <c r="J932" s="1">
        <v>6.7312353849411E-7</v>
      </c>
      <c r="K932" s="1">
        <f>G932/VLOOKUP("Compression "&amp;C932&amp;" "&amp;A932&amp;" "&amp;D932&amp;" "&amp;E932,SpecificGeometries!A:J, 7, FALSE)</f>
        <v>0.12890593367249184</v>
      </c>
      <c r="L932" s="1">
        <f>H932/VLOOKUP("Compression "&amp;C932&amp;" "&amp;A932&amp;" "&amp;D932&amp;" "&amp;E932,SpecificGeometries!A:J, 8, FALSE)</f>
        <v>0.93978853541935425</v>
      </c>
      <c r="M932" cm="1">
        <f t="array" ref="M932">G932/_xlfn.IFS(Compression!B932=Geometries!$C$2,Geometries!$E$2,Compression!B932=Geometries!$C$3,Geometries!$E$3)</f>
        <v>0.12967936927452678</v>
      </c>
      <c r="N932" s="1" cm="1">
        <f t="array" ref="N932">H932/(_xlfn.IFS(B932=Geometries!$C$2,Geometries!$D$2,B932=Geometries!$C$3,Geometries!$D$3))</f>
        <v>0.10332845583496002</v>
      </c>
    </row>
    <row r="933" spans="1:14">
      <c r="A933" s="2" t="s">
        <v>9</v>
      </c>
      <c r="B933" s="2" t="s">
        <v>17</v>
      </c>
      <c r="C933" s="2" t="s">
        <v>11</v>
      </c>
      <c r="D933" s="2">
        <v>2</v>
      </c>
      <c r="E933" s="2">
        <v>2</v>
      </c>
      <c r="F933">
        <v>33.3549995422363</v>
      </c>
      <c r="G933">
        <v>0.66808064002543699</v>
      </c>
      <c r="H933">
        <v>11.2529697418213</v>
      </c>
      <c r="I933">
        <v>0.13277876377105699</v>
      </c>
      <c r="J933" s="1">
        <v>7.0331060886383104E-7</v>
      </c>
      <c r="K933" s="1">
        <f>G933/VLOOKUP("Compression "&amp;C933&amp;" "&amp;A933&amp;" "&amp;D933&amp;" "&amp;E933,SpecificGeometries!A:J, 7, FALSE)</f>
        <v>0.13281921272871511</v>
      </c>
      <c r="L933" s="1">
        <f>H933/VLOOKUP("Compression "&amp;C933&amp;" "&amp;A933&amp;" "&amp;D933&amp;" "&amp;E933,SpecificGeometries!A:J, 8, FALSE)</f>
        <v>0.98193453244513951</v>
      </c>
      <c r="M933" cm="1">
        <f t="array" ref="M933">G933/_xlfn.IFS(Compression!B933=Geometries!$C$2,Geometries!$E$2,Compression!B933=Geometries!$C$3,Geometries!$E$3)</f>
        <v>0.1336161280050874</v>
      </c>
      <c r="N933" s="1" cm="1">
        <f t="array" ref="N933">H933/(_xlfn.IFS(B933=Geometries!$C$2,Geometries!$D$2,B933=Geometries!$C$3,Geometries!$D$3))</f>
        <v>0.10796235019328602</v>
      </c>
    </row>
    <row r="934" spans="1:14">
      <c r="A934" s="2" t="s">
        <v>9</v>
      </c>
      <c r="B934" s="2" t="s">
        <v>17</v>
      </c>
      <c r="C934" s="2" t="s">
        <v>11</v>
      </c>
      <c r="D934" s="2">
        <v>2</v>
      </c>
      <c r="E934" s="2">
        <v>2</v>
      </c>
      <c r="F934">
        <v>33.455001831054702</v>
      </c>
      <c r="G934">
        <v>0.68812054814770796</v>
      </c>
      <c r="H934">
        <v>11.747234344482401</v>
      </c>
      <c r="I934">
        <v>0.136752724647522</v>
      </c>
      <c r="J934" s="1">
        <v>7.3420214653015099E-7</v>
      </c>
      <c r="K934" s="1">
        <f>G934/VLOOKUP("Compression "&amp;C934&amp;" "&amp;A934&amp;" "&amp;D934&amp;" "&amp;E934,SpecificGeometries!A:J, 7, FALSE)</f>
        <v>0.13680328989020038</v>
      </c>
      <c r="L934" s="1">
        <f>H934/VLOOKUP("Compression "&amp;C934&amp;" "&amp;A934&amp;" "&amp;D934&amp;" "&amp;E934,SpecificGeometries!A:J, 8, FALSE)</f>
        <v>1.0250640789251657</v>
      </c>
      <c r="M934" cm="1">
        <f t="array" ref="M934">G934/_xlfn.IFS(Compression!B934=Geometries!$C$2,Geometries!$E$2,Compression!B934=Geometries!$C$3,Geometries!$E$3)</f>
        <v>0.13762410962954158</v>
      </c>
      <c r="N934" s="1" cm="1">
        <f t="array" ref="N934">H934/(_xlfn.IFS(B934=Geometries!$C$2,Geometries!$D$2,B934=Geometries!$C$3,Geometries!$D$3))</f>
        <v>0.11270438446023381</v>
      </c>
    </row>
    <row r="935" spans="1:14">
      <c r="A935" s="2" t="s">
        <v>9</v>
      </c>
      <c r="B935" s="2" t="s">
        <v>17</v>
      </c>
      <c r="C935" s="2" t="s">
        <v>11</v>
      </c>
      <c r="D935" s="2">
        <v>2</v>
      </c>
      <c r="E935" s="2">
        <v>2</v>
      </c>
      <c r="F935">
        <v>33.555000305175803</v>
      </c>
      <c r="G935">
        <v>0.70770265301689494</v>
      </c>
      <c r="H935">
        <v>12.243839263916</v>
      </c>
      <c r="I935">
        <v>0.140645787119865</v>
      </c>
      <c r="J935" s="1">
        <v>7.6523995399475102E-7</v>
      </c>
      <c r="K935" s="1">
        <f>G935/VLOOKUP("Compression "&amp;C935&amp;" "&amp;A935&amp;" "&amp;D935&amp;" "&amp;E935,SpecificGeometries!A:J, 7, FALSE)</f>
        <v>0.14069635248844828</v>
      </c>
      <c r="L935" s="1">
        <f>H935/VLOOKUP("Compression "&amp;C935&amp;" "&amp;A935&amp;" "&amp;D935&amp;" "&amp;E935,SpecificGeometries!A:J, 8, FALSE)</f>
        <v>1.0683978415284467</v>
      </c>
      <c r="M935" cm="1">
        <f t="array" ref="M935">G935/_xlfn.IFS(Compression!B935=Geometries!$C$2,Geometries!$E$2,Compression!B935=Geometries!$C$3,Geometries!$E$3)</f>
        <v>0.14154053060337898</v>
      </c>
      <c r="N935" s="1" cm="1">
        <f t="array" ref="N935">H935/(_xlfn.IFS(B935=Geometries!$C$2,Geometries!$D$2,B935=Geometries!$C$3,Geometries!$D$3))</f>
        <v>0.11746887200882658</v>
      </c>
    </row>
    <row r="936" spans="1:14">
      <c r="A936" s="2" t="s">
        <v>9</v>
      </c>
      <c r="B936" s="2" t="s">
        <v>17</v>
      </c>
      <c r="C936" s="2" t="s">
        <v>11</v>
      </c>
      <c r="D936" s="2">
        <v>2</v>
      </c>
      <c r="E936" s="2">
        <v>2</v>
      </c>
      <c r="F936">
        <v>33.654998779296903</v>
      </c>
      <c r="G936">
        <v>0.72758994065225102</v>
      </c>
      <c r="H936">
        <v>12.752291679382299</v>
      </c>
      <c r="I936">
        <v>0.14461976289749101</v>
      </c>
      <c r="J936" s="1">
        <v>7.97018229961395E-7</v>
      </c>
      <c r="K936" s="1">
        <f>G936/VLOOKUP("Compression "&amp;C936&amp;" "&amp;A936&amp;" "&amp;D936&amp;" "&amp;E936,SpecificGeometries!A:J, 7, FALSE)</f>
        <v>0.14465008760482126</v>
      </c>
      <c r="L936" s="1">
        <f>H936/VLOOKUP("Compression "&amp;C936&amp;" "&amp;A936&amp;" "&amp;D936&amp;" "&amp;E936,SpecificGeometries!A:J, 8, FALSE)</f>
        <v>1.1127654170490662</v>
      </c>
      <c r="M936" cm="1">
        <f t="array" ref="M936">G936/_xlfn.IFS(Compression!B936=Geometries!$C$2,Geometries!$E$2,Compression!B936=Geometries!$C$3,Geometries!$E$3)</f>
        <v>0.14551798813045019</v>
      </c>
      <c r="N936" s="1" cm="1">
        <f t="array" ref="N936">H936/(_xlfn.IFS(B936=Geometries!$C$2,Geometries!$D$2,B936=Geometries!$C$3,Geometries!$D$3))</f>
        <v>0.12234702586462022</v>
      </c>
    </row>
    <row r="937" spans="1:14">
      <c r="A937" s="2" t="s">
        <v>9</v>
      </c>
      <c r="B937" s="2" t="s">
        <v>17</v>
      </c>
      <c r="C937" s="2" t="s">
        <v>11</v>
      </c>
      <c r="D937" s="2">
        <v>2</v>
      </c>
      <c r="E937" s="2">
        <v>2</v>
      </c>
      <c r="F937">
        <v>33.755001068115199</v>
      </c>
      <c r="G937">
        <v>0.74762984877452299</v>
      </c>
      <c r="H937">
        <v>13.267102241516101</v>
      </c>
      <c r="I937">
        <v>0.14859370887279499</v>
      </c>
      <c r="J937" s="1">
        <v>8.2919389009475705E-7</v>
      </c>
      <c r="K937" s="1">
        <f>G937/VLOOKUP("Compression "&amp;C937&amp;" "&amp;A937&amp;" "&amp;D937&amp;" "&amp;E937,SpecificGeometries!A:J, 7, FALSE)</f>
        <v>0.14863416476630675</v>
      </c>
      <c r="L937" s="1">
        <f>H937/VLOOKUP("Compression "&amp;C937&amp;" "&amp;A937&amp;" "&amp;D937&amp;" "&amp;E937,SpecificGeometries!A:J, 8, FALSE)</f>
        <v>1.1576878046698167</v>
      </c>
      <c r="M937" cm="1">
        <f t="array" ref="M937">G937/_xlfn.IFS(Compression!B937=Geometries!$C$2,Geometries!$E$2,Compression!B937=Geometries!$C$3,Geometries!$E$3)</f>
        <v>0.14952596975490459</v>
      </c>
      <c r="N937" s="1" cm="1">
        <f t="array" ref="N937">H937/(_xlfn.IFS(B937=Geometries!$C$2,Geometries!$D$2,B937=Geometries!$C$3,Geometries!$D$3))</f>
        <v>0.1272861805471153</v>
      </c>
    </row>
    <row r="938" spans="1:14">
      <c r="A938" s="2" t="s">
        <v>9</v>
      </c>
      <c r="B938" s="2" t="s">
        <v>17</v>
      </c>
      <c r="C938" s="2" t="s">
        <v>11</v>
      </c>
      <c r="D938" s="2">
        <v>2</v>
      </c>
      <c r="E938" s="2">
        <v>2</v>
      </c>
      <c r="F938">
        <v>33.8549995422363</v>
      </c>
      <c r="G938">
        <v>0.76787313446402505</v>
      </c>
      <c r="H938">
        <v>13.794903755188001</v>
      </c>
      <c r="I938">
        <v>0.15261822938919101</v>
      </c>
      <c r="J938" s="1">
        <v>8.6218148469924904E-7</v>
      </c>
      <c r="K938" s="1">
        <f>G938/VLOOKUP("Compression "&amp;C938&amp;" "&amp;A938&amp;" "&amp;D938&amp;" "&amp;E938,SpecificGeometries!A:J, 7, FALSE)</f>
        <v>0.15265867484374254</v>
      </c>
      <c r="L938" s="1">
        <f>H938/VLOOKUP("Compression "&amp;C938&amp;" "&amp;A938&amp;" "&amp;D938&amp;" "&amp;E938,SpecificGeometries!A:J, 8, FALSE)</f>
        <v>1.203743783175218</v>
      </c>
      <c r="M938" cm="1">
        <f t="array" ref="M938">G938/_xlfn.IFS(Compression!B938=Geometries!$C$2,Geometries!$E$2,Compression!B938=Geometries!$C$3,Geometries!$E$3)</f>
        <v>0.15357462689280502</v>
      </c>
      <c r="N938" s="1" cm="1">
        <f t="array" ref="N938">H938/(_xlfn.IFS(B938=Geometries!$C$2,Geometries!$D$2,B938=Geometries!$C$3,Geometries!$D$3))</f>
        <v>0.13234997198697118</v>
      </c>
    </row>
    <row r="939" spans="1:14">
      <c r="A939" s="2" t="s">
        <v>9</v>
      </c>
      <c r="B939" s="2" t="s">
        <v>17</v>
      </c>
      <c r="C939" s="2" t="s">
        <v>11</v>
      </c>
      <c r="D939" s="2">
        <v>2</v>
      </c>
      <c r="E939" s="2">
        <v>2</v>
      </c>
      <c r="F939">
        <v>33.955001831054702</v>
      </c>
      <c r="G939">
        <v>0.78837078763171997</v>
      </c>
      <c r="H939">
        <v>14.3432416915894</v>
      </c>
      <c r="I939">
        <v>0.156693309545517</v>
      </c>
      <c r="J939" s="1">
        <v>8.9645260572433497E-7</v>
      </c>
      <c r="K939" s="1">
        <f>G939/VLOOKUP("Compression "&amp;C939&amp;" "&amp;A939&amp;" "&amp;D939&amp;" "&amp;E939,SpecificGeometries!A:J, 7, FALSE)</f>
        <v>0.1567337549963658</v>
      </c>
      <c r="L939" s="1">
        <f>H939/VLOOKUP("Compression "&amp;C939&amp;" "&amp;A939&amp;" "&amp;D939&amp;" "&amp;E939,SpecificGeometries!A:J, 8, FALSE)</f>
        <v>1.2515917706447992</v>
      </c>
      <c r="M939" cm="1">
        <f t="array" ref="M939">G939/_xlfn.IFS(Compression!B939=Geometries!$C$2,Geometries!$E$2,Compression!B939=Geometries!$C$3,Geometries!$E$3)</f>
        <v>0.15767415752634401</v>
      </c>
      <c r="N939" s="1" cm="1">
        <f t="array" ref="N939">H939/(_xlfn.IFS(B939=Geometries!$C$2,Geometries!$D$2,B939=Geometries!$C$3,Geometries!$D$3))</f>
        <v>0.13761079234570878</v>
      </c>
    </row>
    <row r="940" spans="1:14">
      <c r="A940" s="2" t="s">
        <v>9</v>
      </c>
      <c r="B940" s="2" t="s">
        <v>17</v>
      </c>
      <c r="C940" s="2" t="s">
        <v>11</v>
      </c>
      <c r="D940" s="2">
        <v>2</v>
      </c>
      <c r="E940" s="2">
        <v>2</v>
      </c>
      <c r="F940">
        <v>34.055000305175803</v>
      </c>
      <c r="G940">
        <v>0.80825807526707605</v>
      </c>
      <c r="H940">
        <v>14.881654739379901</v>
      </c>
      <c r="I940">
        <v>0.16064704954624201</v>
      </c>
      <c r="J940" s="1">
        <v>9.3010342121124305E-7</v>
      </c>
      <c r="K940" s="1">
        <f>G940/VLOOKUP("Compression "&amp;C940&amp;" "&amp;A940&amp;" "&amp;D940&amp;" "&amp;E940,SpecificGeometries!A:J, 7, FALSE)</f>
        <v>0.16068749011273878</v>
      </c>
      <c r="L940" s="1">
        <f>H940/VLOOKUP("Compression "&amp;C940&amp;" "&amp;A940&amp;" "&amp;D940&amp;" "&amp;E940,SpecificGeometries!A:J, 8, FALSE)</f>
        <v>1.2985737119877747</v>
      </c>
      <c r="M940" cm="1">
        <f t="array" ref="M940">G940/_xlfn.IFS(Compression!B940=Geometries!$C$2,Geometries!$E$2,Compression!B940=Geometries!$C$3,Geometries!$E$3)</f>
        <v>0.16165161505341522</v>
      </c>
      <c r="N940" s="1" cm="1">
        <f t="array" ref="N940">H940/(_xlfn.IFS(B940=Geometries!$C$2,Geometries!$D$2,B940=Geometries!$C$3,Geometries!$D$3))</f>
        <v>0.14277639212495286</v>
      </c>
    </row>
    <row r="941" spans="1:14">
      <c r="A941" s="2" t="s">
        <v>9</v>
      </c>
      <c r="B941" s="2" t="s">
        <v>17</v>
      </c>
      <c r="C941" s="2" t="s">
        <v>11</v>
      </c>
      <c r="D941" s="2">
        <v>2</v>
      </c>
      <c r="E941" s="2">
        <v>2</v>
      </c>
      <c r="F941">
        <v>34.154998779296903</v>
      </c>
      <c r="G941">
        <v>0.82839967217296395</v>
      </c>
      <c r="H941">
        <v>15.428413391113301</v>
      </c>
      <c r="I941">
        <v>0.16466145217418701</v>
      </c>
      <c r="J941" s="1">
        <v>9.6427583694458005E-7</v>
      </c>
      <c r="K941" s="1">
        <f>G941/VLOOKUP("Compression "&amp;C941&amp;" "&amp;A941&amp;" "&amp;D941&amp;" "&amp;E941,SpecificGeometries!A:J, 7, FALSE)</f>
        <v>0.16469178373219959</v>
      </c>
      <c r="L941" s="1">
        <f>H941/VLOOKUP("Compression "&amp;C941&amp;" "&amp;A941&amp;" "&amp;D941&amp;" "&amp;E941,SpecificGeometries!A:J, 8, FALSE)</f>
        <v>1.3462838910221029</v>
      </c>
      <c r="M941" cm="1">
        <f t="array" ref="M941">G941/_xlfn.IFS(Compression!B941=Geometries!$C$2,Geometries!$E$2,Compression!B941=Geometries!$C$3,Geometries!$E$3)</f>
        <v>0.16567993443459278</v>
      </c>
      <c r="N941" s="1" cm="1">
        <f t="array" ref="N941">H941/(_xlfn.IFS(B941=Geometries!$C$2,Geometries!$D$2,B941=Geometries!$C$3,Geometries!$D$3))</f>
        <v>0.14802206063592999</v>
      </c>
    </row>
    <row r="942" spans="1:14">
      <c r="A942" s="2" t="s">
        <v>9</v>
      </c>
      <c r="B942" s="2" t="s">
        <v>17</v>
      </c>
      <c r="C942" s="2" t="s">
        <v>11</v>
      </c>
      <c r="D942" s="2">
        <v>2</v>
      </c>
      <c r="E942" s="2">
        <v>2</v>
      </c>
      <c r="F942">
        <v>34.255001068115199</v>
      </c>
      <c r="G942">
        <v>0.84782921476289597</v>
      </c>
      <c r="H942">
        <v>15.958914756774901</v>
      </c>
      <c r="I942">
        <v>0.16851407289504999</v>
      </c>
      <c r="J942" s="1">
        <v>9.9743217229843109E-7</v>
      </c>
      <c r="K942" s="1">
        <f>G942/VLOOKUP("Compression "&amp;C942&amp;" "&amp;A942&amp;" "&amp;D942&amp;" "&amp;E942,SpecificGeometries!A:J, 7, FALSE)</f>
        <v>0.16855451585743458</v>
      </c>
      <c r="L942" s="1">
        <f>H942/VLOOKUP("Compression "&amp;C942&amp;" "&amp;A942&amp;" "&amp;D942&amp;" "&amp;E942,SpecificGeometries!A:J, 8, FALSE)</f>
        <v>1.3925754587063612</v>
      </c>
      <c r="M942" cm="1">
        <f t="array" ref="M942">G942/_xlfn.IFS(Compression!B942=Geometries!$C$2,Geometries!$E$2,Compression!B942=Geometries!$C$3,Geometries!$E$3)</f>
        <v>0.1695658429525792</v>
      </c>
      <c r="N942" s="1" cm="1">
        <f t="array" ref="N942">H942/(_xlfn.IFS(B942=Geometries!$C$2,Geometries!$D$2,B942=Geometries!$C$3,Geometries!$D$3))</f>
        <v>0.1531117547817088</v>
      </c>
    </row>
    <row r="943" spans="1:14">
      <c r="A943" s="2" t="s">
        <v>9</v>
      </c>
      <c r="B943" s="2" t="s">
        <v>17</v>
      </c>
      <c r="C943" s="2" t="s">
        <v>11</v>
      </c>
      <c r="D943" s="2">
        <v>2</v>
      </c>
      <c r="E943" s="2">
        <v>2</v>
      </c>
      <c r="F943">
        <v>34.3549995422363</v>
      </c>
      <c r="G943">
        <v>0.86781819118186798</v>
      </c>
      <c r="H943">
        <v>16.513771057128899</v>
      </c>
      <c r="I943">
        <v>0.17247791588306399</v>
      </c>
      <c r="J943" s="1">
        <v>1.0321106910705599E-6</v>
      </c>
      <c r="K943" s="1">
        <f>G943/VLOOKUP("Compression "&amp;C943&amp;" "&amp;A943&amp;" "&amp;D943&amp;" "&amp;E943,SpecificGeometries!A:J, 7, FALSE)</f>
        <v>0.17252846743178288</v>
      </c>
      <c r="L943" s="1">
        <f>H943/VLOOKUP("Compression "&amp;C943&amp;" "&amp;A943&amp;" "&amp;D943&amp;" "&amp;E943,SpecificGeometries!A:J, 8, FALSE)</f>
        <v>1.4409922388419631</v>
      </c>
      <c r="M943" cm="1">
        <f t="array" ref="M943">G943/_xlfn.IFS(Compression!B943=Geometries!$C$2,Geometries!$E$2,Compression!B943=Geometries!$C$3,Geometries!$E$3)</f>
        <v>0.17356363823637361</v>
      </c>
      <c r="N943" s="1" cm="1">
        <f t="array" ref="N943">H943/(_xlfn.IFS(B943=Geometries!$C$2,Geometries!$D$2,B943=Geometries!$C$3,Geometries!$D$3))</f>
        <v>0.15843511311112293</v>
      </c>
    </row>
    <row r="944" spans="1:14">
      <c r="A944" s="2" t="s">
        <v>9</v>
      </c>
      <c r="B944" s="2" t="s">
        <v>17</v>
      </c>
      <c r="C944" s="2" t="s">
        <v>11</v>
      </c>
      <c r="D944" s="2">
        <v>2</v>
      </c>
      <c r="E944" s="2">
        <v>2</v>
      </c>
      <c r="F944">
        <v>34.455001831054702</v>
      </c>
      <c r="G944">
        <v>0.88785809930413995</v>
      </c>
      <c r="H944">
        <v>17.089759826660199</v>
      </c>
      <c r="I944">
        <v>0.17648221552372001</v>
      </c>
      <c r="J944" s="1">
        <v>1.06810998916626E-6</v>
      </c>
      <c r="K944" s="1">
        <f>G944/VLOOKUP("Compression "&amp;C944&amp;" "&amp;A944&amp;" "&amp;D944&amp;" "&amp;E944,SpecificGeometries!A:J, 7, FALSE)</f>
        <v>0.17651254459326837</v>
      </c>
      <c r="L944" s="1">
        <f>H944/VLOOKUP("Compression "&amp;C944&amp;" "&amp;A944&amp;" "&amp;D944&amp;" "&amp;E944,SpecificGeometries!A:J, 8, FALSE)</f>
        <v>1.4912530389755845</v>
      </c>
      <c r="M944" cm="1">
        <f t="array" ref="M944">G944/_xlfn.IFS(Compression!B944=Geometries!$C$2,Geometries!$E$2,Compression!B944=Geometries!$C$3,Geometries!$E$3)</f>
        <v>0.17757161986082798</v>
      </c>
      <c r="N944" s="1" cm="1">
        <f t="array" ref="N944">H944/(_xlfn.IFS(B944=Geometries!$C$2,Geometries!$D$2,B944=Geometries!$C$3,Geometries!$D$3))</f>
        <v>0.16396121890099538</v>
      </c>
    </row>
    <row r="945" spans="1:14">
      <c r="A945" s="2" t="s">
        <v>9</v>
      </c>
      <c r="B945" s="2" t="s">
        <v>17</v>
      </c>
      <c r="C945" s="2" t="s">
        <v>11</v>
      </c>
      <c r="D945" s="2">
        <v>2</v>
      </c>
      <c r="E945" s="2">
        <v>2</v>
      </c>
      <c r="F945">
        <v>34.555000305175803</v>
      </c>
      <c r="G945">
        <v>0.90799969621002696</v>
      </c>
      <c r="H945">
        <v>17.666023254394499</v>
      </c>
      <c r="I945">
        <v>0.18047639727592499</v>
      </c>
      <c r="J945" s="1">
        <v>1.1041264533996601E-6</v>
      </c>
      <c r="K945" s="1">
        <f>G945/VLOOKUP("Compression "&amp;C945&amp;" "&amp;A945&amp;" "&amp;D945&amp;" "&amp;E945,SpecificGeometries!A:J, 7, FALSE)</f>
        <v>0.18051683821272901</v>
      </c>
      <c r="L945" s="1">
        <f>H945/VLOOKUP("Compression "&amp;C945&amp;" "&amp;A945&amp;" "&amp;D945&amp;" "&amp;E945,SpecificGeometries!A:J, 8, FALSE)</f>
        <v>1.5415378057935862</v>
      </c>
      <c r="M945" cm="1">
        <f t="array" ref="M945">G945/_xlfn.IFS(Compression!B945=Geometries!$C$2,Geometries!$E$2,Compression!B945=Geometries!$C$3,Geometries!$E$3)</f>
        <v>0.1815999392420054</v>
      </c>
      <c r="N945" s="1" cm="1">
        <f t="array" ref="N945">H945/(_xlfn.IFS(B945=Geometries!$C$2,Geometries!$D$2,B945=Geometries!$C$3,Geometries!$D$3))</f>
        <v>0.16948995979482492</v>
      </c>
    </row>
    <row r="946" spans="1:14">
      <c r="A946" s="2" t="s">
        <v>9</v>
      </c>
      <c r="B946" s="2" t="s">
        <v>17</v>
      </c>
      <c r="C946" s="2" t="s">
        <v>11</v>
      </c>
      <c r="D946" s="2">
        <v>2</v>
      </c>
      <c r="E946" s="2">
        <v>2</v>
      </c>
      <c r="F946">
        <v>34.654998779296903</v>
      </c>
      <c r="G946">
        <v>0.92839560238644503</v>
      </c>
      <c r="H946">
        <v>18.256422042846701</v>
      </c>
      <c r="I946">
        <v>0.18454135954379999</v>
      </c>
      <c r="J946" s="1">
        <v>1.1410263776779201E-6</v>
      </c>
      <c r="K946" s="1">
        <f>G946/VLOOKUP("Compression "&amp;C946&amp;" "&amp;A946&amp;" "&amp;D946&amp;" "&amp;E946,SpecificGeometries!A:J, 7, FALSE)</f>
        <v>0.18457169033527734</v>
      </c>
      <c r="L946" s="1">
        <f>H946/VLOOKUP("Compression "&amp;C946&amp;" "&amp;A946&amp;" "&amp;D946&amp;" "&amp;E946,SpecificGeometries!A:J, 8, FALSE)</f>
        <v>1.5930560246812129</v>
      </c>
      <c r="M946" cm="1">
        <f t="array" ref="M946">G946/_xlfn.IFS(Compression!B946=Geometries!$C$2,Geometries!$E$2,Compression!B946=Geometries!$C$3,Geometries!$E$3)</f>
        <v>0.18567912047728902</v>
      </c>
      <c r="N946" s="1" cm="1">
        <f t="array" ref="N946">H946/(_xlfn.IFS(B946=Geometries!$C$2,Geometries!$D$2,B946=Geometries!$C$3,Geometries!$D$3))</f>
        <v>0.17515431704584264</v>
      </c>
    </row>
    <row r="947" spans="1:14">
      <c r="A947" s="2" t="s">
        <v>9</v>
      </c>
      <c r="B947" s="2" t="s">
        <v>17</v>
      </c>
      <c r="C947" s="2" t="s">
        <v>11</v>
      </c>
      <c r="D947" s="2">
        <v>2</v>
      </c>
      <c r="E947" s="2">
        <v>2</v>
      </c>
      <c r="F947">
        <v>34.755001068115199</v>
      </c>
      <c r="G947">
        <v>0.94818120123818495</v>
      </c>
      <c r="H947">
        <v>18.831163406372099</v>
      </c>
      <c r="I947">
        <v>0.18847486376762401</v>
      </c>
      <c r="J947" s="1">
        <v>1.17694771289825E-6</v>
      </c>
      <c r="K947" s="1">
        <f>G947/VLOOKUP("Compression "&amp;C947&amp;" "&amp;A947&amp;" "&amp;D947&amp;" "&amp;E947,SpecificGeometries!A:J, 7, FALSE)</f>
        <v>0.18850520899367493</v>
      </c>
      <c r="L947" s="1">
        <f>H947/VLOOKUP("Compression "&amp;C947&amp;" "&amp;A947&amp;" "&amp;D947&amp;" "&amp;E947,SpecificGeometries!A:J, 8, FALSE)</f>
        <v>1.6432079761232197</v>
      </c>
      <c r="M947" cm="1">
        <f t="array" ref="M947">G947/_xlfn.IFS(Compression!B947=Geometries!$C$2,Geometries!$E$2,Compression!B947=Geometries!$C$3,Geometries!$E$3)</f>
        <v>0.18963624024763698</v>
      </c>
      <c r="N947" s="1" cm="1">
        <f t="array" ref="N947">H947/(_xlfn.IFS(B947=Geometries!$C$2,Geometries!$D$2,B947=Geometries!$C$3,Geometries!$D$3))</f>
        <v>0.18066845507190407</v>
      </c>
    </row>
    <row r="948" spans="1:14">
      <c r="A948" s="2" t="s">
        <v>9</v>
      </c>
      <c r="B948" s="2" t="s">
        <v>17</v>
      </c>
      <c r="C948" s="2" t="s">
        <v>11</v>
      </c>
      <c r="D948" s="2">
        <v>2</v>
      </c>
      <c r="E948" s="2">
        <v>2</v>
      </c>
      <c r="F948">
        <v>34.8549995422363</v>
      </c>
      <c r="G948">
        <v>0.96832279814407196</v>
      </c>
      <c r="H948">
        <v>19.424989700317401</v>
      </c>
      <c r="I948">
        <v>0.192479163408279</v>
      </c>
      <c r="J948" s="1">
        <v>1.21406185626984E-6</v>
      </c>
      <c r="K948" s="1">
        <f>G948/VLOOKUP("Compression "&amp;C948&amp;" "&amp;A948&amp;" "&amp;D948&amp;" "&amp;E948,SpecificGeometries!A:J, 7, FALSE)</f>
        <v>0.19250950261313557</v>
      </c>
      <c r="L948" s="1">
        <f>H948/VLOOKUP("Compression "&amp;C948&amp;" "&amp;A948&amp;" "&amp;D948&amp;" "&amp;E948,SpecificGeometries!A:J, 8, FALSE)</f>
        <v>1.6950252792598079</v>
      </c>
      <c r="M948" cm="1">
        <f t="array" ref="M948">G948/_xlfn.IFS(Compression!B948=Geometries!$C$2,Geometries!$E$2,Compression!B948=Geometries!$C$3,Geometries!$E$3)</f>
        <v>0.1936645596288144</v>
      </c>
      <c r="N948" s="1" cm="1">
        <f t="array" ref="N948">H948/(_xlfn.IFS(B948=Geometries!$C$2,Geometries!$D$2,B948=Geometries!$C$3,Geometries!$D$3))</f>
        <v>0.18636569622440072</v>
      </c>
    </row>
    <row r="949" spans="1:14">
      <c r="A949" s="2" t="s">
        <v>9</v>
      </c>
      <c r="B949" s="2" t="s">
        <v>17</v>
      </c>
      <c r="C949" s="2" t="s">
        <v>11</v>
      </c>
      <c r="D949" s="2">
        <v>2</v>
      </c>
      <c r="E949" s="2">
        <v>2</v>
      </c>
      <c r="F949">
        <v>34.955001831054702</v>
      </c>
      <c r="G949">
        <v>0.98775234073400497</v>
      </c>
      <c r="H949">
        <v>19.9910984039307</v>
      </c>
      <c r="I949">
        <v>0.19633178412914301</v>
      </c>
      <c r="J949" s="1">
        <v>1.2494436502456701E-6</v>
      </c>
      <c r="K949" s="1">
        <f>G949/VLOOKUP("Compression "&amp;C949&amp;" "&amp;A949&amp;" "&amp;D949&amp;" "&amp;E949,SpecificGeometries!A:J, 7, FALSE)</f>
        <v>0.19637223473837076</v>
      </c>
      <c r="L949" s="1">
        <f>H949/VLOOKUP("Compression "&amp;C949&amp;" "&amp;A949&amp;" "&amp;D949&amp;" "&amp;E949,SpecificGeometries!A:J, 8, FALSE)</f>
        <v>1.7444239444965706</v>
      </c>
      <c r="M949" cm="1">
        <f t="array" ref="M949">G949/_xlfn.IFS(Compression!B949=Geometries!$C$2,Geometries!$E$2,Compression!B949=Geometries!$C$3,Geometries!$E$3)</f>
        <v>0.19755046814680099</v>
      </c>
      <c r="N949" s="1" cm="1">
        <f t="array" ref="N949">H949/(_xlfn.IFS(B949=Geometries!$C$2,Geometries!$D$2,B949=Geometries!$C$3,Geometries!$D$3))</f>
        <v>0.19179701146910644</v>
      </c>
    </row>
    <row r="950" spans="1:14">
      <c r="A950" s="2" t="s">
        <v>9</v>
      </c>
      <c r="B950" s="2" t="s">
        <v>17</v>
      </c>
      <c r="C950" s="2" t="s">
        <v>11</v>
      </c>
      <c r="D950" s="2">
        <v>2</v>
      </c>
      <c r="E950" s="2">
        <v>2</v>
      </c>
      <c r="F950">
        <v>35.055000305175803</v>
      </c>
      <c r="G950">
        <v>1.00799568463117</v>
      </c>
      <c r="H950">
        <v>20.592178344726602</v>
      </c>
      <c r="I950">
        <v>0.200356304645538</v>
      </c>
      <c r="J950" s="1">
        <v>1.2870111465454099E-6</v>
      </c>
      <c r="K950" s="1">
        <f>G950/VLOOKUP("Compression "&amp;C950&amp;" "&amp;A950&amp;" "&amp;D950&amp;" "&amp;E950,SpecificGeometries!A:J, 7, FALSE)</f>
        <v>0.20039675638790655</v>
      </c>
      <c r="L950" s="1">
        <f>H950/VLOOKUP("Compression "&amp;C950&amp;" "&amp;A950&amp;" "&amp;D950&amp;" "&amp;E950,SpecificGeometries!A:J, 8, FALSE)</f>
        <v>1.7968742011105237</v>
      </c>
      <c r="M950" cm="1">
        <f t="array" ref="M950">G950/_xlfn.IFS(Compression!B950=Geometries!$C$2,Geometries!$E$2,Compression!B950=Geometries!$C$3,Geometries!$E$3)</f>
        <v>0.20159913692623399</v>
      </c>
      <c r="N950" s="1" cm="1">
        <f t="array" ref="N950">H950/(_xlfn.IFS(B950=Geometries!$C$2,Geometries!$D$2,B950=Geometries!$C$3,Geometries!$D$3))</f>
        <v>0.19756384498516846</v>
      </c>
    </row>
    <row r="951" spans="1:14">
      <c r="A951" s="2" t="s">
        <v>9</v>
      </c>
      <c r="B951" s="2" t="s">
        <v>17</v>
      </c>
      <c r="C951" s="2" t="s">
        <v>11</v>
      </c>
      <c r="D951" s="2">
        <v>2</v>
      </c>
      <c r="E951" s="2">
        <v>2</v>
      </c>
      <c r="F951">
        <v>35.154998779296903</v>
      </c>
      <c r="G951">
        <v>1.0274760425090801</v>
      </c>
      <c r="H951">
        <v>21.179275512695298</v>
      </c>
      <c r="I951">
        <v>0.204229131340981</v>
      </c>
      <c r="J951" s="1">
        <v>1.3237047195434599E-6</v>
      </c>
      <c r="K951" s="1">
        <f>G951/VLOOKUP("Compression "&amp;C951&amp;" "&amp;A951&amp;" "&amp;D951&amp;" "&amp;E951,SpecificGeometries!A:J, 7, FALSE)</f>
        <v>0.20426959095607952</v>
      </c>
      <c r="L951" s="1">
        <f>H951/VLOOKUP("Compression "&amp;C951&amp;" "&amp;A951&amp;" "&amp;D951&amp;" "&amp;E951,SpecificGeometries!A:J, 8, FALSE)</f>
        <v>1.8481043204795198</v>
      </c>
      <c r="M951" cm="1">
        <f t="array" ref="M951">G951/_xlfn.IFS(Compression!B951=Geometries!$C$2,Geometries!$E$2,Compression!B951=Geometries!$C$3,Geometries!$E$3)</f>
        <v>0.20549520850181602</v>
      </c>
      <c r="N951" s="1" cm="1">
        <f t="array" ref="N951">H951/(_xlfn.IFS(B951=Geometries!$C$2,Geometries!$D$2,B951=Geometries!$C$3,Geometries!$D$3))</f>
        <v>0.20319652609068647</v>
      </c>
    </row>
    <row r="952" spans="1:14">
      <c r="A952" s="2" t="s">
        <v>9</v>
      </c>
      <c r="B952" s="2" t="s">
        <v>17</v>
      </c>
      <c r="C952" s="2" t="s">
        <v>11</v>
      </c>
      <c r="D952" s="2">
        <v>2</v>
      </c>
      <c r="E952" s="2">
        <v>2</v>
      </c>
      <c r="F952">
        <v>35.255001068115199</v>
      </c>
      <c r="G952">
        <v>1.0476176394149701</v>
      </c>
      <c r="H952">
        <v>21.797611236572301</v>
      </c>
      <c r="I952">
        <v>0.20823343098163599</v>
      </c>
      <c r="J952" s="1">
        <v>1.36235070228577E-6</v>
      </c>
      <c r="K952" s="1">
        <f>G952/VLOOKUP("Compression "&amp;C952&amp;" "&amp;A952&amp;" "&amp;D952&amp;" "&amp;E952,SpecificGeometries!A:J, 7, FALSE)</f>
        <v>0.20827388457554077</v>
      </c>
      <c r="L952" s="1">
        <f>H952/VLOOKUP("Compression "&amp;C952&amp;" "&amp;A952&amp;" "&amp;D952&amp;" "&amp;E952,SpecificGeometries!A:J, 8, FALSE)</f>
        <v>1.9020603173274258</v>
      </c>
      <c r="M952" cm="1">
        <f t="array" ref="M952">G952/_xlfn.IFS(Compression!B952=Geometries!$C$2,Geometries!$E$2,Compression!B952=Geometries!$C$3,Geometries!$E$3)</f>
        <v>0.20952352788299403</v>
      </c>
      <c r="N952" s="1" cm="1">
        <f t="array" ref="N952">H952/(_xlfn.IFS(B952=Geometries!$C$2,Geometries!$D$2,B952=Geometries!$C$3,Geometries!$D$3))</f>
        <v>0.2091289136727954</v>
      </c>
    </row>
    <row r="953" spans="1:14">
      <c r="A953" s="2" t="s">
        <v>9</v>
      </c>
      <c r="B953" s="2" t="s">
        <v>17</v>
      </c>
      <c r="C953" s="2" t="s">
        <v>11</v>
      </c>
      <c r="D953" s="2">
        <v>2</v>
      </c>
      <c r="E953" s="2">
        <v>2</v>
      </c>
      <c r="F953">
        <v>35.3549995422363</v>
      </c>
      <c r="G953">
        <v>1.06796273030341</v>
      </c>
      <c r="H953">
        <v>22.423397064208999</v>
      </c>
      <c r="I953">
        <v>0.212278172373772</v>
      </c>
      <c r="J953" s="1">
        <v>1.4014623165130601E-6</v>
      </c>
      <c r="K953" s="1">
        <f>G953/VLOOKUP("Compression "&amp;C953&amp;" "&amp;A953&amp;" "&amp;D953&amp;" "&amp;E953,SpecificGeometries!A:J, 7, FALSE)</f>
        <v>0.2123186342551511</v>
      </c>
      <c r="L953" s="1">
        <f>H953/VLOOKUP("Compression "&amp;C953&amp;" "&amp;A953&amp;" "&amp;D953&amp;" "&amp;E953,SpecificGeometries!A:J, 8, FALSE)</f>
        <v>1.9566664104894413</v>
      </c>
      <c r="M953" cm="1">
        <f t="array" ref="M953">G953/_xlfn.IFS(Compression!B953=Geometries!$C$2,Geometries!$E$2,Compression!B953=Geometries!$C$3,Geometries!$E$3)</f>
        <v>0.21359254606068201</v>
      </c>
      <c r="N953" s="1" cm="1">
        <f t="array" ref="N953">H953/(_xlfn.IFS(B953=Geometries!$C$2,Geometries!$D$2,B953=Geometries!$C$3,Geometries!$D$3))</f>
        <v>0.21513277844977235</v>
      </c>
    </row>
    <row r="954" spans="1:14">
      <c r="A954" s="2" t="s">
        <v>9</v>
      </c>
      <c r="B954" s="2" t="s">
        <v>17</v>
      </c>
      <c r="C954" s="2" t="s">
        <v>11</v>
      </c>
      <c r="D954" s="2">
        <v>2</v>
      </c>
      <c r="E954" s="2">
        <v>2</v>
      </c>
      <c r="F954">
        <v>35.455001831054702</v>
      </c>
      <c r="G954">
        <v>1.08800258021802</v>
      </c>
      <c r="H954">
        <v>23.042909622192401</v>
      </c>
      <c r="I954">
        <v>0.21627235412597701</v>
      </c>
      <c r="J954" s="1">
        <v>1.4401818513870201E-6</v>
      </c>
      <c r="K954" s="1">
        <f>G954/VLOOKUP("Compression "&amp;C954&amp;" "&amp;A954&amp;" "&amp;D954&amp;" "&amp;E954,SpecificGeometries!A:J, 7, FALSE)</f>
        <v>0.21630269984453676</v>
      </c>
      <c r="L954" s="1">
        <f>H954/VLOOKUP("Compression "&amp;C954&amp;" "&amp;A954&amp;" "&amp;D954&amp;" "&amp;E954,SpecificGeometries!A:J, 8, FALSE)</f>
        <v>2.0107250979225477</v>
      </c>
      <c r="M954" cm="1">
        <f t="array" ref="M954">G954/_xlfn.IFS(Compression!B954=Geometries!$C$2,Geometries!$E$2,Compression!B954=Geometries!$C$3,Geometries!$E$3)</f>
        <v>0.217600516043604</v>
      </c>
      <c r="N954" s="1" cm="1">
        <f t="array" ref="N954">H954/(_xlfn.IFS(B954=Geometries!$C$2,Geometries!$D$2,B954=Geometries!$C$3,Geometries!$D$3))</f>
        <v>0.2210764567203688</v>
      </c>
    </row>
    <row r="955" spans="1:14">
      <c r="A955" s="2" t="s">
        <v>9</v>
      </c>
      <c r="B955" s="2" t="s">
        <v>17</v>
      </c>
      <c r="C955" s="2" t="s">
        <v>11</v>
      </c>
      <c r="D955" s="2">
        <v>2</v>
      </c>
      <c r="E955" s="2">
        <v>2</v>
      </c>
      <c r="F955">
        <v>35.555000305175803</v>
      </c>
      <c r="G955">
        <v>1.1082459241151801</v>
      </c>
      <c r="H955">
        <v>23.6738796234131</v>
      </c>
      <c r="I955">
        <v>0.22028677165508301</v>
      </c>
      <c r="J955" s="1">
        <v>1.4796174764633201E-6</v>
      </c>
      <c r="K955" s="1">
        <f>G955/VLOOKUP("Compression "&amp;C955&amp;" "&amp;A955&amp;" "&amp;D955&amp;" "&amp;E955,SpecificGeometries!A:J, 7, FALSE)</f>
        <v>0.22032722149407158</v>
      </c>
      <c r="L955" s="1">
        <f>H955/VLOOKUP("Compression "&amp;C955&amp;" "&amp;A955&amp;" "&amp;D955&amp;" "&amp;E955,SpecificGeometries!A:J, 8, FALSE)</f>
        <v>2.0657835622524519</v>
      </c>
      <c r="M955" cm="1">
        <f t="array" ref="M955">G955/_xlfn.IFS(Compression!B955=Geometries!$C$2,Geometries!$E$2,Compression!B955=Geometries!$C$3,Geometries!$E$3)</f>
        <v>0.22164918482303603</v>
      </c>
      <c r="N955" s="1" cm="1">
        <f t="array" ref="N955">H955/(_xlfn.IFS(B955=Geometries!$C$2,Geometries!$D$2,B955=Geometries!$C$3,Geometries!$D$3))</f>
        <v>0.22713005908455872</v>
      </c>
    </row>
    <row r="956" spans="1:14">
      <c r="A956" s="2" t="s">
        <v>9</v>
      </c>
      <c r="B956" s="2" t="s">
        <v>17</v>
      </c>
      <c r="C956" s="2" t="s">
        <v>11</v>
      </c>
      <c r="D956" s="2">
        <v>2</v>
      </c>
      <c r="E956" s="2">
        <v>2</v>
      </c>
      <c r="F956">
        <v>35.654998779296903</v>
      </c>
      <c r="G956">
        <v>1.1280314065515999</v>
      </c>
      <c r="H956">
        <v>24.301219940185501</v>
      </c>
      <c r="I956">
        <v>0.224220290780067</v>
      </c>
      <c r="J956" s="1">
        <v>1.5188262462616001E-6</v>
      </c>
      <c r="K956" s="1">
        <f>G956/VLOOKUP("Compression "&amp;C956&amp;" "&amp;A956&amp;" "&amp;D956&amp;" "&amp;E956,SpecificGeometries!A:J, 7, FALSE)</f>
        <v>0.22426071700827035</v>
      </c>
      <c r="L956" s="1">
        <f>H956/VLOOKUP("Compression "&amp;C956&amp;" "&amp;A956&amp;" "&amp;D956&amp;" "&amp;E956,SpecificGeometries!A:J, 8, FALSE)</f>
        <v>2.1205253001907067</v>
      </c>
      <c r="M956" cm="1">
        <f t="array" ref="M956">G956/_xlfn.IFS(Compression!B956=Geometries!$C$2,Geometries!$E$2,Compression!B956=Geometries!$C$3,Geometries!$E$3)</f>
        <v>0.22560628131031998</v>
      </c>
      <c r="N956" s="1" cm="1">
        <f t="array" ref="N956">H956/(_xlfn.IFS(B956=Geometries!$C$2,Geometries!$D$2,B956=Geometries!$C$3,Geometries!$D$3))</f>
        <v>0.23314883781796594</v>
      </c>
    </row>
    <row r="957" spans="1:14">
      <c r="A957" s="2" t="s">
        <v>9</v>
      </c>
      <c r="B957" s="2" t="s">
        <v>17</v>
      </c>
      <c r="C957" s="2" t="s">
        <v>11</v>
      </c>
      <c r="D957" s="2">
        <v>2</v>
      </c>
      <c r="E957" s="2">
        <v>2</v>
      </c>
      <c r="F957">
        <v>35.755001068115199</v>
      </c>
      <c r="G957">
        <v>1.1479187523946199</v>
      </c>
      <c r="H957">
        <v>24.935426712036101</v>
      </c>
      <c r="I957">
        <v>0.22816389799118</v>
      </c>
      <c r="J957" s="1">
        <v>1.55846416950226E-6</v>
      </c>
      <c r="K957" s="1">
        <f>G957/VLOOKUP("Compression "&amp;C957&amp;" "&amp;A957&amp;" "&amp;D957&amp;" "&amp;E957,SpecificGeometries!A:J, 7, FALSE)</f>
        <v>0.2282144636967435</v>
      </c>
      <c r="L957" s="1">
        <f>H957/VLOOKUP("Compression "&amp;C957&amp;" "&amp;A957&amp;" "&amp;D957&amp;" "&amp;E957,SpecificGeometries!A:J, 8, FALSE)</f>
        <v>2.1758662052387523</v>
      </c>
      <c r="M957" cm="1">
        <f t="array" ref="M957">G957/_xlfn.IFS(Compression!B957=Geometries!$C$2,Geometries!$E$2,Compression!B957=Geometries!$C$3,Geometries!$E$3)</f>
        <v>0.22958375047892399</v>
      </c>
      <c r="N957" s="1" cm="1">
        <f t="array" ref="N957">H957/(_xlfn.IFS(B957=Geometries!$C$2,Geometries!$D$2,B957=Geometries!$C$3,Geometries!$D$3))</f>
        <v>0.23923349415033124</v>
      </c>
    </row>
    <row r="958" spans="1:14">
      <c r="A958" s="2" t="s">
        <v>9</v>
      </c>
      <c r="B958" s="2" t="s">
        <v>17</v>
      </c>
      <c r="C958" s="2" t="s">
        <v>11</v>
      </c>
      <c r="D958" s="2">
        <v>2</v>
      </c>
      <c r="E958" s="2">
        <v>2</v>
      </c>
      <c r="F958">
        <v>35.8549995422363</v>
      </c>
      <c r="G958">
        <v>1.1675517307594401</v>
      </c>
      <c r="H958">
        <v>25.573661804199201</v>
      </c>
      <c r="I958">
        <v>0.232077181339264</v>
      </c>
      <c r="J958" s="1">
        <v>1.5983538627624501E-6</v>
      </c>
      <c r="K958" s="1">
        <f>G958/VLOOKUP("Compression "&amp;C958&amp;" "&amp;A958&amp;" "&amp;D958&amp;" "&amp;E958,SpecificGeometries!A:J, 7, FALSE)</f>
        <v>0.23211764031002782</v>
      </c>
      <c r="L958" s="1">
        <f>H958/VLOOKUP("Compression "&amp;C958&amp;" "&amp;A958&amp;" "&amp;D958&amp;" "&amp;E958,SpecificGeometries!A:J, 8, FALSE)</f>
        <v>2.2315586216578707</v>
      </c>
      <c r="M958" cm="1">
        <f t="array" ref="M958">G958/_xlfn.IFS(Compression!B958=Geometries!$C$2,Geometries!$E$2,Compression!B958=Geometries!$C$3,Geometries!$E$3)</f>
        <v>0.23351034615188801</v>
      </c>
      <c r="N958" s="1" cm="1">
        <f t="array" ref="N958">H958/(_xlfn.IFS(B958=Geometries!$C$2,Geometries!$D$2,B958=Geometries!$C$3,Geometries!$D$3))</f>
        <v>0.24535679867408483</v>
      </c>
    </row>
    <row r="959" spans="1:14">
      <c r="A959" s="2" t="s">
        <v>9</v>
      </c>
      <c r="B959" s="2" t="s">
        <v>17</v>
      </c>
      <c r="C959" s="2" t="s">
        <v>11</v>
      </c>
      <c r="D959" s="2">
        <v>2</v>
      </c>
      <c r="E959" s="2">
        <v>2</v>
      </c>
      <c r="F959">
        <v>35.955001831054702</v>
      </c>
      <c r="G959">
        <v>1.18789670523256</v>
      </c>
      <c r="H959">
        <v>26.236167907714801</v>
      </c>
      <c r="I959">
        <v>0.23612193763256101</v>
      </c>
      <c r="J959" s="1">
        <v>1.63976049423218E-6</v>
      </c>
      <c r="K959" s="1">
        <f>G959/VLOOKUP("Compression "&amp;C959&amp;" "&amp;A959&amp;" "&amp;D959&amp;" "&amp;E959,SpecificGeometries!A:J, 7, FALSE)</f>
        <v>0.23616236684543934</v>
      </c>
      <c r="L959" s="1">
        <f>H959/VLOOKUP("Compression "&amp;C959&amp;" "&amp;A959&amp;" "&amp;D959&amp;" "&amp;E959,SpecificGeometries!A:J, 8, FALSE)</f>
        <v>2.2893689273747642</v>
      </c>
      <c r="M959" cm="1">
        <f t="array" ref="M959">G959/_xlfn.IFS(Compression!B959=Geometries!$C$2,Geometries!$E$2,Compression!B959=Geometries!$C$3,Geometries!$E$3)</f>
        <v>0.23757934104651199</v>
      </c>
      <c r="N959" s="1" cm="1">
        <f t="array" ref="N959">H959/(_xlfn.IFS(B959=Geometries!$C$2,Geometries!$D$2,B959=Geometries!$C$3,Geometries!$D$3))</f>
        <v>0.25171296221081929</v>
      </c>
    </row>
    <row r="960" spans="1:14">
      <c r="A960" s="2" t="s">
        <v>9</v>
      </c>
      <c r="B960" s="2" t="s">
        <v>17</v>
      </c>
      <c r="C960" s="2" t="s">
        <v>11</v>
      </c>
      <c r="D960" s="2">
        <v>2</v>
      </c>
      <c r="E960" s="2">
        <v>2</v>
      </c>
      <c r="F960">
        <v>36.055000305175803</v>
      </c>
      <c r="G960">
        <v>1.20819092262536</v>
      </c>
      <c r="H960">
        <v>26.9118766784668</v>
      </c>
      <c r="I960">
        <v>0.240156576037407</v>
      </c>
      <c r="J960" s="1">
        <v>1.68199229240417E-6</v>
      </c>
      <c r="K960" s="1">
        <f>G960/VLOOKUP("Compression "&amp;C960&amp;" "&amp;A960&amp;" "&amp;D960&amp;" "&amp;E960,SpecificGeometries!A:J, 7, FALSE)</f>
        <v>0.24019700251001191</v>
      </c>
      <c r="L960" s="1">
        <f>H960/VLOOKUP("Compression "&amp;C960&amp;" "&amp;A960&amp;" "&amp;D960&amp;" "&amp;E960,SpecificGeometries!A:J, 8, FALSE)</f>
        <v>2.3483312982955322</v>
      </c>
      <c r="M960" cm="1">
        <f t="array" ref="M960">G960/_xlfn.IFS(Compression!B960=Geometries!$C$2,Geometries!$E$2,Compression!B960=Geometries!$C$3,Geometries!$E$3)</f>
        <v>0.24163818452507199</v>
      </c>
      <c r="N960" s="1" cm="1">
        <f t="array" ref="N960">H960/(_xlfn.IFS(B960=Geometries!$C$2,Geometries!$D$2,B960=Geometries!$C$3,Geometries!$D$3))</f>
        <v>0.25819579373088297</v>
      </c>
    </row>
    <row r="961" spans="1:14">
      <c r="A961" s="2" t="s">
        <v>9</v>
      </c>
      <c r="B961" s="2" t="s">
        <v>17</v>
      </c>
      <c r="C961" s="2" t="s">
        <v>11</v>
      </c>
      <c r="D961" s="2">
        <v>2</v>
      </c>
      <c r="E961" s="2">
        <v>2</v>
      </c>
      <c r="F961">
        <v>36.154998779296903</v>
      </c>
      <c r="G961">
        <v>1.2282307725399699</v>
      </c>
      <c r="H961">
        <v>27.574928283691399</v>
      </c>
      <c r="I961">
        <v>0.244140639901161</v>
      </c>
      <c r="J961" s="1">
        <v>1.72343301773071E-6</v>
      </c>
      <c r="K961" s="1">
        <f>G961/VLOOKUP("Compression "&amp;C961&amp;" "&amp;A961&amp;" "&amp;D961&amp;" "&amp;E961,SpecificGeometries!A:J, 7, FALSE)</f>
        <v>0.24418106809939757</v>
      </c>
      <c r="L961" s="1">
        <f>H961/VLOOKUP("Compression "&amp;C961&amp;" "&amp;A961&amp;" "&amp;D961&amp;" "&amp;E961,SpecificGeometries!A:J, 8, FALSE)</f>
        <v>2.4061892045105933</v>
      </c>
      <c r="M961" cm="1">
        <f t="array" ref="M961">G961/_xlfn.IFS(Compression!B961=Geometries!$C$2,Geometries!$E$2,Compression!B961=Geometries!$C$3,Geometries!$E$3)</f>
        <v>0.24564615450799399</v>
      </c>
      <c r="N961" s="1" cm="1">
        <f t="array" ref="N961">H961/(_xlfn.IFS(B961=Geometries!$C$2,Geometries!$D$2,B961=Geometries!$C$3,Geometries!$D$3))</f>
        <v>0.26455719087686808</v>
      </c>
    </row>
    <row r="962" spans="1:14">
      <c r="A962" s="2" t="s">
        <v>9</v>
      </c>
      <c r="B962" s="2" t="s">
        <v>17</v>
      </c>
      <c r="C962" s="2" t="s">
        <v>11</v>
      </c>
      <c r="D962" s="2">
        <v>2</v>
      </c>
      <c r="E962" s="2">
        <v>2</v>
      </c>
      <c r="F962">
        <v>36.255001068115199</v>
      </c>
      <c r="G962">
        <v>1.2483216123655401</v>
      </c>
      <c r="H962">
        <v>28.242866516113299</v>
      </c>
      <c r="I962">
        <v>0.24813482165336601</v>
      </c>
      <c r="J962" s="1">
        <v>1.7651791572570799E-6</v>
      </c>
      <c r="K962" s="1">
        <f>G962/VLOOKUP("Compression "&amp;C962&amp;" "&amp;A962&amp;" "&amp;D962&amp;" "&amp;E962,SpecificGeometries!A:J, 7, FALSE)</f>
        <v>0.24817527084801988</v>
      </c>
      <c r="L962" s="1">
        <f>H962/VLOOKUP("Compression "&amp;C962&amp;" "&amp;A962&amp;" "&amp;D962&amp;" "&amp;E962,SpecificGeometries!A:J, 8, FALSE)</f>
        <v>2.4644735179854536</v>
      </c>
      <c r="M962" cm="1">
        <f t="array" ref="M962">G962/_xlfn.IFS(Compression!B962=Geometries!$C$2,Geometries!$E$2,Compression!B962=Geometries!$C$3,Geometries!$E$3)</f>
        <v>0.24966432247310802</v>
      </c>
      <c r="N962" s="1" cm="1">
        <f t="array" ref="N962">H962/(_xlfn.IFS(B962=Geometries!$C$2,Geometries!$D$2,B962=Geometries!$C$3,Geometries!$D$3))</f>
        <v>0.27096547091411149</v>
      </c>
    </row>
    <row r="963" spans="1:14">
      <c r="A963" s="2" t="s">
        <v>9</v>
      </c>
      <c r="B963" s="2" t="s">
        <v>17</v>
      </c>
      <c r="C963" s="2" t="s">
        <v>11</v>
      </c>
      <c r="D963" s="2">
        <v>2</v>
      </c>
      <c r="E963" s="2">
        <v>2</v>
      </c>
      <c r="F963">
        <v>36.3549995422363</v>
      </c>
      <c r="G963">
        <v>1.26836146228015</v>
      </c>
      <c r="H963">
        <v>28.9228630065918</v>
      </c>
      <c r="I963">
        <v>0.25210875272750899</v>
      </c>
      <c r="J963" s="1">
        <v>1.80767893791199E-6</v>
      </c>
      <c r="K963" s="1">
        <f>G963/VLOOKUP("Compression "&amp;C963&amp;" "&amp;A963&amp;" "&amp;D963&amp;" "&amp;E963,SpecificGeometries!A:J, 7, FALSE)</f>
        <v>0.25215933643740557</v>
      </c>
      <c r="L963" s="1">
        <f>H963/VLOOKUP("Compression "&amp;C963&amp;" "&amp;A963&amp;" "&amp;D963&amp;" "&amp;E963,SpecificGeometries!A:J, 8, FALSE)</f>
        <v>2.5238100354792143</v>
      </c>
      <c r="M963" cm="1">
        <f t="array" ref="M963">G963/_xlfn.IFS(Compression!B963=Geometries!$C$2,Geometries!$E$2,Compression!B963=Geometries!$C$3,Geometries!$E$3)</f>
        <v>0.25367229245603001</v>
      </c>
      <c r="N963" s="1" cm="1">
        <f t="array" ref="N963">H963/(_xlfn.IFS(B963=Geometries!$C$2,Geometries!$D$2,B963=Geometries!$C$3,Geometries!$D$3))</f>
        <v>0.27748943933485687</v>
      </c>
    </row>
    <row r="964" spans="1:14">
      <c r="A964" s="2" t="s">
        <v>9</v>
      </c>
      <c r="B964" s="2" t="s">
        <v>17</v>
      </c>
      <c r="C964" s="2" t="s">
        <v>11</v>
      </c>
      <c r="D964" s="2">
        <v>2</v>
      </c>
      <c r="E964" s="2">
        <v>2</v>
      </c>
      <c r="F964">
        <v>36.455001831054702</v>
      </c>
      <c r="G964">
        <v>1.2880453141406201</v>
      </c>
      <c r="H964">
        <v>29.591995239257798</v>
      </c>
      <c r="I964">
        <v>0.25603216886520402</v>
      </c>
      <c r="J964" s="1">
        <v>1.8494997024536101E-6</v>
      </c>
      <c r="K964" s="1">
        <f>G964/VLOOKUP("Compression "&amp;C964&amp;" "&amp;A964&amp;" "&amp;D964&amp;" "&amp;E964,SpecificGeometries!A:J, 7, FALSE)</f>
        <v>0.25607262706572964</v>
      </c>
      <c r="L964" s="1">
        <f>H964/VLOOKUP("Compression "&amp;C964&amp;" "&amp;A964&amp;" "&amp;D964&amp;" "&amp;E964,SpecificGeometries!A:J, 8, FALSE)</f>
        <v>2.5821985374570504</v>
      </c>
      <c r="M964" cm="1">
        <f t="array" ref="M964">G964/_xlfn.IFS(Compression!B964=Geometries!$C$2,Geometries!$E$2,Compression!B964=Geometries!$C$3,Geometries!$E$3)</f>
        <v>0.25760906282812401</v>
      </c>
      <c r="N964" s="1" cm="1">
        <f t="array" ref="N964">H964/(_xlfn.IFS(B964=Geometries!$C$2,Geometries!$D$2,B964=Geometries!$C$3,Geometries!$D$3))</f>
        <v>0.28390917475458521</v>
      </c>
    </row>
    <row r="965" spans="1:14">
      <c r="A965" s="2" t="s">
        <v>9</v>
      </c>
      <c r="B965" s="2" t="s">
        <v>17</v>
      </c>
      <c r="C965" s="2" t="s">
        <v>11</v>
      </c>
      <c r="D965" s="2">
        <v>2</v>
      </c>
      <c r="E965" s="2">
        <v>2</v>
      </c>
      <c r="F965">
        <v>36.555000305175803</v>
      </c>
      <c r="G965">
        <v>1.30752567201853</v>
      </c>
      <c r="H965">
        <v>30.270820617675799</v>
      </c>
      <c r="I965">
        <v>0.25990501046180697</v>
      </c>
      <c r="J965" s="1">
        <v>1.8919262886047399E-6</v>
      </c>
      <c r="K965" s="1">
        <f>G965/VLOOKUP("Compression "&amp;C965&amp;" "&amp;A965&amp;" "&amp;D965&amp;" "&amp;E965,SpecificGeometries!A:J, 7, FALSE)</f>
        <v>0.25994546163390259</v>
      </c>
      <c r="L965" s="1">
        <f>H965/VLOOKUP("Compression "&amp;C965&amp;" "&amp;A965&amp;" "&amp;D965&amp;" "&amp;E965,SpecificGeometries!A:J, 8, FALSE)</f>
        <v>2.6414328636715356</v>
      </c>
      <c r="M965" cm="1">
        <f t="array" ref="M965">G965/_xlfn.IFS(Compression!B965=Geometries!$C$2,Geometries!$E$2,Compression!B965=Geometries!$C$3,Geometries!$E$3)</f>
        <v>0.26150513440370599</v>
      </c>
      <c r="N965" s="1" cm="1">
        <f t="array" ref="N965">H965/(_xlfn.IFS(B965=Geometries!$C$2,Geometries!$D$2,B965=Geometries!$C$3,Geometries!$D$3))</f>
        <v>0.29042190738484225</v>
      </c>
    </row>
    <row r="966" spans="1:14">
      <c r="A966" s="2" t="s">
        <v>9</v>
      </c>
      <c r="B966" s="2" t="s">
        <v>17</v>
      </c>
      <c r="C966" s="2" t="s">
        <v>11</v>
      </c>
      <c r="D966" s="2">
        <v>2</v>
      </c>
      <c r="E966" s="2">
        <v>2</v>
      </c>
      <c r="F966">
        <v>36.654998779296903</v>
      </c>
      <c r="G966">
        <v>1.32822676096112</v>
      </c>
      <c r="H966">
        <v>31.002559661865199</v>
      </c>
      <c r="I966">
        <v>0.26402053236961398</v>
      </c>
      <c r="J966" s="1">
        <v>1.9376599788665799E-6</v>
      </c>
      <c r="K966" s="1">
        <f>G966/VLOOKUP("Compression "&amp;C966&amp;" "&amp;A966&amp;" "&amp;D966&amp;" "&amp;E966,SpecificGeometries!A:J, 7, FALSE)</f>
        <v>0.26406098627457653</v>
      </c>
      <c r="L966" s="1">
        <f>H966/VLOOKUP("Compression "&amp;C966&amp;" "&amp;A966&amp;" "&amp;D966&amp;" "&amp;E966,SpecificGeometries!A:J, 8, FALSE)</f>
        <v>2.7052844382081322</v>
      </c>
      <c r="M966" cm="1">
        <f t="array" ref="M966">G966/_xlfn.IFS(Compression!B966=Geometries!$C$2,Geometries!$E$2,Compression!B966=Geometries!$C$3,Geometries!$E$3)</f>
        <v>0.26564535219222402</v>
      </c>
      <c r="N966" s="1" cm="1">
        <f t="array" ref="N966">H966/(_xlfn.IFS(B966=Geometries!$C$2,Geometries!$D$2,B966=Geometries!$C$3,Geometries!$D$3))</f>
        <v>0.29744230011239703</v>
      </c>
    </row>
    <row r="967" spans="1:14">
      <c r="A967" s="2" t="s">
        <v>9</v>
      </c>
      <c r="B967" s="2" t="s">
        <v>17</v>
      </c>
      <c r="C967" s="2" t="s">
        <v>11</v>
      </c>
      <c r="D967" s="2">
        <v>2</v>
      </c>
      <c r="E967" s="2">
        <v>2</v>
      </c>
      <c r="F967">
        <v>36.755001068115199</v>
      </c>
      <c r="G967">
        <v>1.34811410680413</v>
      </c>
      <c r="H967">
        <v>31.699445724487301</v>
      </c>
      <c r="I967">
        <v>0.26797428727150002</v>
      </c>
      <c r="J967" s="1">
        <v>1.9812153577804599E-6</v>
      </c>
      <c r="K967" s="1">
        <f>G967/VLOOKUP("Compression "&amp;C967&amp;" "&amp;A967&amp;" "&amp;D967&amp;" "&amp;E967,SpecificGeometries!A:J, 7, FALSE)</f>
        <v>0.26801473296304773</v>
      </c>
      <c r="L967" s="1">
        <f>H967/VLOOKUP("Compression "&amp;C967&amp;" "&amp;A967&amp;" "&amp;D967&amp;" "&amp;E967,SpecificGeometries!A:J, 8, FALSE)</f>
        <v>2.766094740356658</v>
      </c>
      <c r="M967" cm="1">
        <f t="array" ref="M967">G967/_xlfn.IFS(Compression!B967=Geometries!$C$2,Geometries!$E$2,Compression!B967=Geometries!$C$3,Geometries!$E$3)</f>
        <v>0.26962282136082599</v>
      </c>
      <c r="N967" s="1" cm="1">
        <f t="array" ref="N967">H967/(_xlfn.IFS(B967=Geometries!$C$2,Geometries!$D$2,B967=Geometries!$C$3,Geometries!$D$3))</f>
        <v>0.30412830912724492</v>
      </c>
    </row>
    <row r="968" spans="1:14">
      <c r="A968" s="2" t="s">
        <v>9</v>
      </c>
      <c r="B968" s="2" t="s">
        <v>17</v>
      </c>
      <c r="C968" s="2" t="s">
        <v>11</v>
      </c>
      <c r="D968" s="2">
        <v>2</v>
      </c>
      <c r="E968" s="2">
        <v>2</v>
      </c>
      <c r="F968">
        <v>36.8549995422363</v>
      </c>
      <c r="G968">
        <v>1.36800133623183</v>
      </c>
      <c r="H968">
        <v>32.404350280761697</v>
      </c>
      <c r="I968">
        <v>0.27193811535835299</v>
      </c>
      <c r="J968" s="1">
        <v>2.0252718925476102E-6</v>
      </c>
      <c r="K968" s="1">
        <f>G968/VLOOKUP("Compression "&amp;C968&amp;" "&amp;A968&amp;" "&amp;D968&amp;" "&amp;E968,SpecificGeometries!A:J, 7, FALSE)</f>
        <v>0.27196845650732204</v>
      </c>
      <c r="L968" s="1">
        <f>H968/VLOOKUP("Compression "&amp;C968&amp;" "&amp;A968&amp;" "&amp;D968&amp;" "&amp;E968,SpecificGeometries!A:J, 8, FALSE)</f>
        <v>2.8276047365411601</v>
      </c>
      <c r="M968" cm="1">
        <f t="array" ref="M968">G968/_xlfn.IFS(Compression!B968=Geometries!$C$2,Geometries!$E$2,Compression!B968=Geometries!$C$3,Geometries!$E$3)</f>
        <v>0.27360026724636599</v>
      </c>
      <c r="N968" s="1" cm="1">
        <f t="array" ref="N968">H968/(_xlfn.IFS(B968=Geometries!$C$2,Geometries!$D$2,B968=Geometries!$C$3,Geometries!$D$3))</f>
        <v>0.31089124853820804</v>
      </c>
    </row>
    <row r="969" spans="1:14">
      <c r="A969" s="2" t="s">
        <v>9</v>
      </c>
      <c r="B969" s="2" t="s">
        <v>17</v>
      </c>
      <c r="C969" s="2" t="s">
        <v>11</v>
      </c>
      <c r="D969" s="2">
        <v>2</v>
      </c>
      <c r="E969" s="2">
        <v>2</v>
      </c>
      <c r="F969">
        <v>36.955001831054702</v>
      </c>
      <c r="G969">
        <v>1.38824468012899</v>
      </c>
      <c r="H969">
        <v>33.125457763671903</v>
      </c>
      <c r="I969">
        <v>0.27596265077590898</v>
      </c>
      <c r="J969" s="1">
        <v>2.0703411102294902E-6</v>
      </c>
      <c r="K969" s="1">
        <f>G969/VLOOKUP("Compression "&amp;C969&amp;" "&amp;A969&amp;" "&amp;D969&amp;" "&amp;E969,SpecificGeometries!A:J, 7, FALSE)</f>
        <v>0.27599297815685686</v>
      </c>
      <c r="L969" s="1">
        <f>H969/VLOOKUP("Compression "&amp;C969&amp;" "&amp;A969&amp;" "&amp;D969&amp;" "&amp;E969,SpecificGeometries!A:J, 8, FALSE)</f>
        <v>2.8905286006694504</v>
      </c>
      <c r="M969" cm="1">
        <f t="array" ref="M969">G969/_xlfn.IFS(Compression!B969=Geometries!$C$2,Geometries!$E$2,Compression!B969=Geometries!$C$3,Geometries!$E$3)</f>
        <v>0.27764893602579799</v>
      </c>
      <c r="N969" s="1" cm="1">
        <f t="array" ref="N969">H969/(_xlfn.IFS(B969=Geometries!$C$2,Geometries!$D$2,B969=Geometries!$C$3,Geometries!$D$3))</f>
        <v>0.3178096407833782</v>
      </c>
    </row>
    <row r="970" spans="1:14">
      <c r="A970" s="2" t="s">
        <v>9</v>
      </c>
      <c r="B970" s="2" t="s">
        <v>17</v>
      </c>
      <c r="C970" s="2" t="s">
        <v>11</v>
      </c>
      <c r="D970" s="2">
        <v>2</v>
      </c>
      <c r="E970" s="2">
        <v>2</v>
      </c>
      <c r="F970">
        <v>37.055000305175803</v>
      </c>
      <c r="G970">
        <v>1.4081827830523299</v>
      </c>
      <c r="H970">
        <v>33.835289001464801</v>
      </c>
      <c r="I970">
        <v>0.27991637587547302</v>
      </c>
      <c r="J970" s="1">
        <v>2.1147055625915499E-6</v>
      </c>
      <c r="K970" s="1">
        <f>G970/VLOOKUP("Compression "&amp;C970&amp;" "&amp;A970&amp;" "&amp;D970&amp;" "&amp;E970,SpecificGeometries!A:J, 7, FALSE)</f>
        <v>0.27995681571616893</v>
      </c>
      <c r="L970" s="1">
        <f>H970/VLOOKUP("Compression "&amp;C970&amp;" "&amp;A970&amp;" "&amp;D970&amp;" "&amp;E970,SpecificGeometries!A:J, 8, FALSE)</f>
        <v>2.9524684992552181</v>
      </c>
      <c r="M970" cm="1">
        <f t="array" ref="M970">G970/_xlfn.IFS(Compression!B970=Geometries!$C$2,Geometries!$E$2,Compression!B970=Geometries!$C$3,Geometries!$E$3)</f>
        <v>0.28163655661046599</v>
      </c>
      <c r="N970" s="1" cm="1">
        <f t="array" ref="N970">H970/(_xlfn.IFS(B970=Geometries!$C$2,Geometries!$D$2,B970=Geometries!$C$3,Geometries!$D$3))</f>
        <v>0.32461984737159277</v>
      </c>
    </row>
    <row r="971" spans="1:14">
      <c r="A971" s="2" t="s">
        <v>9</v>
      </c>
      <c r="B971" s="2" t="s">
        <v>17</v>
      </c>
      <c r="C971" s="2" t="s">
        <v>11</v>
      </c>
      <c r="D971" s="2">
        <v>2</v>
      </c>
      <c r="E971" s="2">
        <v>2</v>
      </c>
      <c r="F971">
        <v>37.154998779296903</v>
      </c>
      <c r="G971">
        <v>1.42842612694949</v>
      </c>
      <c r="H971">
        <v>34.570804595947301</v>
      </c>
      <c r="I971">
        <v>0.28394091129303001</v>
      </c>
      <c r="J971" s="1">
        <v>2.1606752872467002E-6</v>
      </c>
      <c r="K971" s="1">
        <f>G971/VLOOKUP("Compression "&amp;C971&amp;" "&amp;A971&amp;" "&amp;D971&amp;" "&amp;E971,SpecificGeometries!A:J, 7, FALSE)</f>
        <v>0.28398133736570375</v>
      </c>
      <c r="L971" s="1">
        <f>H971/VLOOKUP("Compression "&amp;C971&amp;" "&amp;A971&amp;" "&amp;D971&amp;" "&amp;E971,SpecificGeometries!A:J, 8, FALSE)</f>
        <v>3.0166496157022076</v>
      </c>
      <c r="M971" cm="1">
        <f t="array" ref="M971">G971/_xlfn.IFS(Compression!B971=Geometries!$C$2,Geometries!$E$2,Compression!B971=Geometries!$C$3,Geometries!$E$3)</f>
        <v>0.28568522538989799</v>
      </c>
      <c r="N971" s="1" cm="1">
        <f t="array" ref="N971">H971/(_xlfn.IFS(B971=Geometries!$C$2,Geometries!$D$2,B971=Geometries!$C$3,Geometries!$D$3))</f>
        <v>0.33167647277857537</v>
      </c>
    </row>
    <row r="972" spans="1:14">
      <c r="A972" s="2" t="s">
        <v>9</v>
      </c>
      <c r="B972" s="2" t="s">
        <v>17</v>
      </c>
      <c r="C972" s="2" t="s">
        <v>11</v>
      </c>
      <c r="D972" s="2">
        <v>2</v>
      </c>
      <c r="E972" s="2">
        <v>2</v>
      </c>
      <c r="F972">
        <v>37.255001068115199</v>
      </c>
      <c r="G972">
        <v>1.44755048677325</v>
      </c>
      <c r="H972">
        <v>35.268352508544901</v>
      </c>
      <c r="I972">
        <v>0.28774294257164001</v>
      </c>
      <c r="J972" s="1">
        <v>2.20427203178406E-6</v>
      </c>
      <c r="K972" s="1">
        <f>G972/VLOOKUP("Compression "&amp;C972&amp;" "&amp;A972&amp;" "&amp;D972&amp;" "&amp;E972,SpecificGeometries!A:J, 7, FALSE)</f>
        <v>0.28778339697281313</v>
      </c>
      <c r="L972" s="1">
        <f>H972/VLOOKUP("Compression "&amp;C972&amp;" "&amp;A972&amp;" "&amp;D972&amp;" "&amp;E972,SpecificGeometries!A:J, 8, FALSE)</f>
        <v>3.0775176709026963</v>
      </c>
      <c r="M972" cm="1">
        <f t="array" ref="M972">G972/_xlfn.IFS(Compression!B972=Geometries!$C$2,Geometries!$E$2,Compression!B972=Geometries!$C$3,Geometries!$E$3)</f>
        <v>0.28951009735465</v>
      </c>
      <c r="N972" s="1" cm="1">
        <f t="array" ref="N972">H972/(_xlfn.IFS(B972=Geometries!$C$2,Geometries!$D$2,B972=Geometries!$C$3,Geometries!$D$3))</f>
        <v>0.33836883166198856</v>
      </c>
    </row>
    <row r="973" spans="1:14">
      <c r="A973" s="2" t="s">
        <v>9</v>
      </c>
      <c r="B973" s="2" t="s">
        <v>17</v>
      </c>
      <c r="C973" s="2" t="s">
        <v>11</v>
      </c>
      <c r="D973" s="2">
        <v>2</v>
      </c>
      <c r="E973" s="2">
        <v>2</v>
      </c>
      <c r="F973">
        <v>37.3549995422363</v>
      </c>
      <c r="G973">
        <v>1.4676920836791401</v>
      </c>
      <c r="H973">
        <v>36.017036437988303</v>
      </c>
      <c r="I973">
        <v>0.29173713922500599</v>
      </c>
      <c r="J973" s="1">
        <v>2.2510647773742699E-6</v>
      </c>
      <c r="K973" s="1">
        <f>G973/VLOOKUP("Compression "&amp;C973&amp;" "&amp;A973&amp;" "&amp;D973&amp;" "&amp;E973,SpecificGeometries!A:J, 7, FALSE)</f>
        <v>0.29178769059227433</v>
      </c>
      <c r="L973" s="1">
        <f>H973/VLOOKUP("Compression "&amp;C973&amp;" "&amp;A973&amp;" "&amp;D973&amp;" "&amp;E973,SpecificGeometries!A:J, 8, FALSE)</f>
        <v>3.1428478567180016</v>
      </c>
      <c r="M973" cm="1">
        <f t="array" ref="M973">G973/_xlfn.IFS(Compression!B973=Geometries!$C$2,Geometries!$E$2,Compression!B973=Geometries!$C$3,Geometries!$E$3)</f>
        <v>0.29353841673582803</v>
      </c>
      <c r="N973" s="1" cm="1">
        <f t="array" ref="N973">H973/(_xlfn.IFS(B973=Geometries!$C$2,Geometries!$D$2,B973=Geometries!$C$3,Geometries!$D$3))</f>
        <v>0.34555179566430461</v>
      </c>
    </row>
    <row r="974" spans="1:14">
      <c r="A974" s="2" t="s">
        <v>9</v>
      </c>
      <c r="B974" s="2" t="s">
        <v>17</v>
      </c>
      <c r="C974" s="2" t="s">
        <v>11</v>
      </c>
      <c r="D974" s="2">
        <v>2</v>
      </c>
      <c r="E974" s="2">
        <v>2</v>
      </c>
      <c r="F974">
        <v>37.455001831054702</v>
      </c>
      <c r="G974">
        <v>1.4878336805850301</v>
      </c>
      <c r="H974">
        <v>36.779834747314503</v>
      </c>
      <c r="I974">
        <v>0.29576164484023998</v>
      </c>
      <c r="J974" s="1">
        <v>2.2987396717071498E-6</v>
      </c>
      <c r="K974" s="1">
        <f>G974/VLOOKUP("Compression "&amp;C974&amp;" "&amp;A974&amp;" "&amp;D974&amp;" "&amp;E974,SpecificGeometries!A:J, 7, FALSE)</f>
        <v>0.29579198421173558</v>
      </c>
      <c r="L974" s="1">
        <f>H974/VLOOKUP("Compression "&amp;C974&amp;" "&amp;A974&amp;" "&amp;D974&amp;" "&amp;E974,SpecificGeometries!A:J, 8, FALSE)</f>
        <v>3.2094096638145286</v>
      </c>
      <c r="M974" cm="1">
        <f t="array" ref="M974">G974/_xlfn.IFS(Compression!B974=Geometries!$C$2,Geometries!$E$2,Compression!B974=Geometries!$C$3,Geometries!$E$3)</f>
        <v>0.29756673611700601</v>
      </c>
      <c r="N974" s="1" cm="1">
        <f t="array" ref="N974">H974/(_xlfn.IFS(B974=Geometries!$C$2,Geometries!$D$2,B974=Geometries!$C$3,Geometries!$D$3))</f>
        <v>0.35287017473114396</v>
      </c>
    </row>
    <row r="975" spans="1:14">
      <c r="A975" s="2" t="s">
        <v>9</v>
      </c>
      <c r="B975" s="2" t="s">
        <v>17</v>
      </c>
      <c r="C975" s="2" t="s">
        <v>11</v>
      </c>
      <c r="D975" s="2">
        <v>2</v>
      </c>
      <c r="E975" s="2">
        <v>2</v>
      </c>
      <c r="F975">
        <v>37.555000305175803</v>
      </c>
      <c r="G975">
        <v>1.50787353049964</v>
      </c>
      <c r="H975">
        <v>37.534500122070298</v>
      </c>
      <c r="I975">
        <v>0.29974573850631703</v>
      </c>
      <c r="J975" s="1">
        <v>2.3459062576293899E-6</v>
      </c>
      <c r="K975" s="1">
        <f>G975/VLOOKUP("Compression "&amp;C975&amp;" "&amp;A975&amp;" "&amp;D975&amp;" "&amp;E975,SpecificGeometries!A:J, 7, FALSE)</f>
        <v>0.29977604980112127</v>
      </c>
      <c r="L975" s="1">
        <f>H975/VLOOKUP("Compression "&amp;C975&amp;" "&amp;A975&amp;" "&amp;D975&amp;" "&amp;E975,SpecificGeometries!A:J, 8, FALSE)</f>
        <v>3.2752617907565704</v>
      </c>
      <c r="M975" cm="1">
        <f t="array" ref="M975">G975/_xlfn.IFS(Compression!B975=Geometries!$C$2,Geometries!$E$2,Compression!B975=Geometries!$C$3,Geometries!$E$3)</f>
        <v>0.30157470609992798</v>
      </c>
      <c r="N975" s="1" cm="1">
        <f t="array" ref="N975">H975/(_xlfn.IFS(B975=Geometries!$C$2,Geometries!$D$2,B975=Geometries!$C$3,Geometries!$D$3))</f>
        <v>0.36011052544188404</v>
      </c>
    </row>
    <row r="976" spans="1:14">
      <c r="A976" s="2" t="s">
        <v>9</v>
      </c>
      <c r="B976" s="2" t="s">
        <v>17</v>
      </c>
      <c r="C976" s="2" t="s">
        <v>11</v>
      </c>
      <c r="D976" s="2">
        <v>2</v>
      </c>
      <c r="E976" s="2">
        <v>2</v>
      </c>
      <c r="F976">
        <v>37.654998779296903</v>
      </c>
      <c r="G976">
        <v>1.52821862138808</v>
      </c>
      <c r="H976">
        <v>38.305660247802699</v>
      </c>
      <c r="I976">
        <v>0.30379045009612998</v>
      </c>
      <c r="J976" s="1">
        <v>2.39410376548767E-6</v>
      </c>
      <c r="K976" s="1">
        <f>G976/VLOOKUP("Compression "&amp;C976&amp;" "&amp;A976&amp;" "&amp;D976&amp;" "&amp;E976,SpecificGeometries!A:J, 7, FALSE)</f>
        <v>0.3038207994807316</v>
      </c>
      <c r="L976" s="1">
        <f>H976/VLOOKUP("Compression "&amp;C976&amp;" "&amp;A976&amp;" "&amp;D976&amp;" "&amp;E976,SpecificGeometries!A:J, 8, FALSE)</f>
        <v>3.3425532502445634</v>
      </c>
      <c r="M976" cm="1">
        <f t="array" ref="M976">G976/_xlfn.IFS(Compression!B976=Geometries!$C$2,Geometries!$E$2,Compression!B976=Geometries!$C$3,Geometries!$E$3)</f>
        <v>0.30564372427761599</v>
      </c>
      <c r="N976" s="1" cm="1">
        <f t="array" ref="N976">H976/(_xlfn.IFS(B976=Geometries!$C$2,Geometries!$D$2,B976=Geometries!$C$3,Geometries!$D$3))</f>
        <v>0.36750912878478659</v>
      </c>
    </row>
    <row r="977" spans="1:14">
      <c r="A977" s="2" t="s">
        <v>9</v>
      </c>
      <c r="B977" s="2" t="s">
        <v>17</v>
      </c>
      <c r="C977" s="2" t="s">
        <v>11</v>
      </c>
      <c r="D977" s="2">
        <v>2</v>
      </c>
      <c r="E977" s="2">
        <v>2</v>
      </c>
      <c r="F977">
        <v>37.755001068115199</v>
      </c>
      <c r="G977">
        <v>1.54820759780705</v>
      </c>
      <c r="H977">
        <v>39.066764831542997</v>
      </c>
      <c r="I977">
        <v>0.30775430798530601</v>
      </c>
      <c r="J977" s="1">
        <v>2.4416728019714398E-6</v>
      </c>
      <c r="K977" s="1">
        <f>G977/VLOOKUP("Compression "&amp;C977&amp;" "&amp;A977&amp;" "&amp;D977&amp;" "&amp;E977,SpecificGeometries!A:J, 7, FALSE)</f>
        <v>0.30779475105507953</v>
      </c>
      <c r="L977" s="1">
        <f>H977/VLOOKUP("Compression "&amp;C977&amp;" "&amp;A977&amp;" "&amp;D977&amp;" "&amp;E977,SpecificGeometries!A:J, 8, FALSE)</f>
        <v>3.4089672627873466</v>
      </c>
      <c r="M977" cm="1">
        <f t="array" ref="M977">G977/_xlfn.IFS(Compression!B977=Geometries!$C$2,Geometries!$E$2,Compression!B977=Geometries!$C$3,Geometries!$E$3)</f>
        <v>0.30964151956141001</v>
      </c>
      <c r="N977" s="1" cm="1">
        <f t="array" ref="N977">H977/(_xlfn.IFS(B977=Geometries!$C$2,Geometries!$D$2,B977=Geometries!$C$3,Geometries!$D$3))</f>
        <v>0.37481125804388343</v>
      </c>
    </row>
    <row r="978" spans="1:14">
      <c r="A978" s="2" t="s">
        <v>9</v>
      </c>
      <c r="B978" s="2" t="s">
        <v>17</v>
      </c>
      <c r="C978" s="2" t="s">
        <v>11</v>
      </c>
      <c r="D978" s="2">
        <v>2</v>
      </c>
      <c r="E978" s="2">
        <v>2</v>
      </c>
      <c r="F978">
        <v>37.8549995422363</v>
      </c>
      <c r="G978">
        <v>1.5682984376326199</v>
      </c>
      <c r="H978">
        <v>39.842449188232401</v>
      </c>
      <c r="I978">
        <v>0.31174850463867199</v>
      </c>
      <c r="J978" s="1">
        <v>2.4901530742645298E-6</v>
      </c>
      <c r="K978" s="1">
        <f>G978/VLOOKUP("Compression "&amp;C978&amp;" "&amp;A978&amp;" "&amp;D978&amp;" "&amp;E978,SpecificGeometries!A:J, 7, FALSE)</f>
        <v>0.31178895380370175</v>
      </c>
      <c r="L978" s="1">
        <f>H978/VLOOKUP("Compression "&amp;C978&amp;" "&amp;A978&amp;" "&amp;D978&amp;" "&amp;E978,SpecificGeometries!A:J, 8, FALSE)</f>
        <v>3.4766535068265618</v>
      </c>
      <c r="M978" cm="1">
        <f t="array" ref="M978">G978/_xlfn.IFS(Compression!B978=Geometries!$C$2,Geometries!$E$2,Compression!B978=Geometries!$C$3,Geometries!$E$3)</f>
        <v>0.31365968752652396</v>
      </c>
      <c r="N978" s="1" cm="1">
        <f t="array" ref="N978">H978/(_xlfn.IFS(B978=Geometries!$C$2,Geometries!$D$2,B978=Geometries!$C$3,Geometries!$D$3))</f>
        <v>0.3822532674047654</v>
      </c>
    </row>
    <row r="979" spans="1:14">
      <c r="A979" s="2" t="s">
        <v>9</v>
      </c>
      <c r="B979" s="2" t="s">
        <v>17</v>
      </c>
      <c r="C979" s="2" t="s">
        <v>11</v>
      </c>
      <c r="D979" s="2">
        <v>2</v>
      </c>
      <c r="E979" s="2">
        <v>2</v>
      </c>
      <c r="F979">
        <v>37.955001831054702</v>
      </c>
      <c r="G979">
        <v>1.57430022954941</v>
      </c>
      <c r="H979">
        <v>40.089530944824197</v>
      </c>
      <c r="I979">
        <v>0.31298214197158802</v>
      </c>
      <c r="J979" s="1">
        <v>2.50559568405151E-6</v>
      </c>
      <c r="K979" s="1">
        <f>G979/VLOOKUP("Compression "&amp;C979&amp;" "&amp;A979&amp;" "&amp;D979&amp;" "&amp;E979,SpecificGeometries!A:J, 7, FALSE)</f>
        <v>0.31298215299193038</v>
      </c>
      <c r="L979" s="1">
        <f>H979/VLOOKUP("Compression "&amp;C979&amp;" "&amp;A979&amp;" "&amp;D979&amp;" "&amp;E979,SpecificGeometries!A:J, 8, FALSE)</f>
        <v>3.4982138695309071</v>
      </c>
      <c r="M979" cm="1">
        <f t="array" ref="M979">G979/_xlfn.IFS(Compression!B979=Geometries!$C$2,Geometries!$E$2,Compression!B979=Geometries!$C$3,Geometries!$E$3)</f>
        <v>0.31486004590988198</v>
      </c>
      <c r="N979" s="1" cm="1">
        <f t="array" ref="N979">H979/(_xlfn.IFS(B979=Geometries!$C$2,Geometries!$D$2,B979=Geometries!$C$3,Geometries!$D$3))</f>
        <v>0.38462379960591375</v>
      </c>
    </row>
    <row r="980" spans="1:14">
      <c r="A980" s="2" t="s">
        <v>9</v>
      </c>
      <c r="B980" s="2" t="s">
        <v>17</v>
      </c>
      <c r="C980" s="2" t="s">
        <v>11</v>
      </c>
      <c r="D980" s="2">
        <v>2</v>
      </c>
      <c r="E980" s="2">
        <v>2</v>
      </c>
      <c r="F980">
        <v>38.055000305175803</v>
      </c>
      <c r="G980">
        <v>1.57430022954941</v>
      </c>
      <c r="H980">
        <v>40.040637969970703</v>
      </c>
      <c r="I980">
        <v>0.31298214197158802</v>
      </c>
      <c r="J980" s="1">
        <v>2.5025398731231699E-6</v>
      </c>
      <c r="K980" s="1">
        <f>G980/VLOOKUP("Compression "&amp;C980&amp;" "&amp;A980&amp;" "&amp;D980&amp;" "&amp;E980,SpecificGeometries!A:J, 7, FALSE)</f>
        <v>0.31298215299193038</v>
      </c>
      <c r="L980" s="1">
        <f>H980/VLOOKUP("Compression "&amp;C980&amp;" "&amp;A980&amp;" "&amp;D980&amp;" "&amp;E980,SpecificGeometries!A:J, 8, FALSE)</f>
        <v>3.4939474668386299</v>
      </c>
      <c r="M980" cm="1">
        <f t="array" ref="M980">G980/_xlfn.IFS(Compression!B980=Geometries!$C$2,Geometries!$E$2,Compression!B980=Geometries!$C$3,Geometries!$E$3)</f>
        <v>0.31486004590988198</v>
      </c>
      <c r="N980" s="1" cm="1">
        <f t="array" ref="N980">H980/(_xlfn.IFS(B980=Geometries!$C$2,Geometries!$D$2,B980=Geometries!$C$3,Geometries!$D$3))</f>
        <v>0.38415471450267147</v>
      </c>
    </row>
    <row r="981" spans="1:14">
      <c r="A981" s="2" t="s">
        <v>9</v>
      </c>
      <c r="B981" s="2" t="s">
        <v>17</v>
      </c>
      <c r="C981" s="2" t="s">
        <v>11</v>
      </c>
      <c r="D981" s="2">
        <v>2</v>
      </c>
      <c r="E981" s="2">
        <v>2</v>
      </c>
      <c r="F981">
        <v>38.154998779296903</v>
      </c>
      <c r="G981">
        <v>1.5741984825581301</v>
      </c>
      <c r="H981">
        <v>40.004726409912102</v>
      </c>
      <c r="I981">
        <v>0.312961935997009</v>
      </c>
      <c r="J981" s="1">
        <v>2.50029540061951E-6</v>
      </c>
      <c r="K981" s="1">
        <f>G981/VLOOKUP("Compression "&amp;C981&amp;" "&amp;A981&amp;" "&amp;D981&amp;" "&amp;E981,SpecificGeometries!A:J, 7, FALSE)</f>
        <v>0.31296192496185488</v>
      </c>
      <c r="L981" s="1">
        <f>H981/VLOOKUP("Compression "&amp;C981&amp;" "&amp;A981&amp;" "&amp;D981&amp;" "&amp;E981,SpecificGeometries!A:J, 8, FALSE)</f>
        <v>3.490813822854459</v>
      </c>
      <c r="M981" cm="1">
        <f t="array" ref="M981">G981/_xlfn.IFS(Compression!B981=Geometries!$C$2,Geometries!$E$2,Compression!B981=Geometries!$C$3,Geometries!$E$3)</f>
        <v>0.31483969651162602</v>
      </c>
      <c r="N981" s="1" cm="1">
        <f t="array" ref="N981">H981/(_xlfn.IFS(B981=Geometries!$C$2,Geometries!$D$2,B981=Geometries!$C$3,Geometries!$D$3))</f>
        <v>0.38381017466012446</v>
      </c>
    </row>
    <row r="982" spans="1:14">
      <c r="A982" s="2" t="s">
        <v>9</v>
      </c>
      <c r="B982" s="2" t="s">
        <v>17</v>
      </c>
      <c r="C982" s="2" t="s">
        <v>11</v>
      </c>
      <c r="D982" s="2">
        <v>2</v>
      </c>
      <c r="E982" s="2">
        <v>2</v>
      </c>
      <c r="F982">
        <v>38.255001068115199</v>
      </c>
      <c r="G982">
        <v>1.5740458620712201</v>
      </c>
      <c r="H982">
        <v>39.971302032470703</v>
      </c>
      <c r="I982">
        <v>0.31293159723281899</v>
      </c>
      <c r="J982" s="1">
        <v>2.4982063770294198E-6</v>
      </c>
      <c r="K982" s="1">
        <f>G982/VLOOKUP("Compression "&amp;C982&amp;" "&amp;A982&amp;" "&amp;D982&amp;" "&amp;E982,SpecificGeometries!A:J, 7, FALSE)</f>
        <v>0.31293158291674356</v>
      </c>
      <c r="L982" s="1">
        <f>H982/VLOOKUP("Compression "&amp;C982&amp;" "&amp;A982&amp;" "&amp;D982&amp;" "&amp;E982,SpecificGeometries!A:J, 8, FALSE)</f>
        <v>3.4878972105122776</v>
      </c>
      <c r="M982" cm="1">
        <f t="array" ref="M982">G982/_xlfn.IFS(Compression!B982=Geometries!$C$2,Geometries!$E$2,Compression!B982=Geometries!$C$3,Geometries!$E$3)</f>
        <v>0.314809172414244</v>
      </c>
      <c r="N982" s="1" cm="1">
        <f t="array" ref="N982">H982/(_xlfn.IFS(B982=Geometries!$C$2,Geometries!$D$2,B982=Geometries!$C$3,Geometries!$D$3))</f>
        <v>0.38348949714786651</v>
      </c>
    </row>
    <row r="983" spans="1:14">
      <c r="A983" s="2" t="s">
        <v>9</v>
      </c>
      <c r="B983" s="2" t="s">
        <v>17</v>
      </c>
      <c r="C983" s="2" t="s">
        <v>11</v>
      </c>
      <c r="D983" s="2">
        <v>2</v>
      </c>
      <c r="E983" s="2">
        <v>2</v>
      </c>
      <c r="F983">
        <v>38.3549995422363</v>
      </c>
      <c r="G983">
        <v>1.57384236808866</v>
      </c>
      <c r="H983">
        <v>39.940135955810497</v>
      </c>
      <c r="I983">
        <v>0.312891125679016</v>
      </c>
      <c r="J983" s="1">
        <v>2.4962584972381601E-6</v>
      </c>
      <c r="K983" s="1">
        <f>G983/VLOOKUP("Compression "&amp;C983&amp;" "&amp;A983&amp;" "&amp;D983&amp;" "&amp;E983,SpecificGeometries!A:J, 7, FALSE)</f>
        <v>0.31289112685659243</v>
      </c>
      <c r="L983" s="1">
        <f>H983/VLOOKUP("Compression "&amp;C983&amp;" "&amp;A983&amp;" "&amp;D983&amp;" "&amp;E983,SpecificGeometries!A:J, 8, FALSE)</f>
        <v>3.4851776575750866</v>
      </c>
      <c r="M983" cm="1">
        <f t="array" ref="M983">G983/_xlfn.IFS(Compression!B983=Geometries!$C$2,Geometries!$E$2,Compression!B983=Geometries!$C$3,Geometries!$E$3)</f>
        <v>0.31476847361773197</v>
      </c>
      <c r="N983" s="1" cm="1">
        <f t="array" ref="N983">H983/(_xlfn.IFS(B983=Geometries!$C$2,Geometries!$D$2,B983=Geometries!$C$3,Geometries!$D$3))</f>
        <v>0.38319048604593181</v>
      </c>
    </row>
    <row r="984" spans="1:14">
      <c r="A984" s="2" t="s">
        <v>9</v>
      </c>
      <c r="B984" s="2" t="s">
        <v>17</v>
      </c>
      <c r="C984" s="2" t="s">
        <v>11</v>
      </c>
      <c r="D984" s="2">
        <v>2</v>
      </c>
      <c r="E984" s="2">
        <v>2</v>
      </c>
      <c r="F984">
        <v>38.455001831054702</v>
      </c>
      <c r="G984">
        <v>1.5736389905214301</v>
      </c>
      <c r="H984">
        <v>39.910945892333999</v>
      </c>
      <c r="I984">
        <v>0.31285068392753601</v>
      </c>
      <c r="J984" s="1">
        <v>2.4944341182708698E-6</v>
      </c>
      <c r="K984" s="1">
        <f>G984/VLOOKUP("Compression "&amp;C984&amp;" "&amp;A984&amp;" "&amp;D984&amp;" "&amp;E984,SpecificGeometries!A:J, 7, FALSE)</f>
        <v>0.31285069394064213</v>
      </c>
      <c r="L984" s="1">
        <f>H984/VLOOKUP("Compression "&amp;C984&amp;" "&amp;A984&amp;" "&amp;D984&amp;" "&amp;E984,SpecificGeometries!A:J, 8, FALSE)</f>
        <v>3.4826305316172772</v>
      </c>
      <c r="M984" cm="1">
        <f t="array" ref="M984">G984/_xlfn.IFS(Compression!B984=Geometries!$C$2,Geometries!$E$2,Compression!B984=Geometries!$C$3,Geometries!$E$3)</f>
        <v>0.31472779810428603</v>
      </c>
      <c r="N984" s="1" cm="1">
        <f t="array" ref="N984">H984/(_xlfn.IFS(B984=Geometries!$C$2,Geometries!$D$2,B984=Geometries!$C$3,Geometries!$D$3))</f>
        <v>0.38291043305303146</v>
      </c>
    </row>
    <row r="985" spans="1:14">
      <c r="A985" s="2" t="s">
        <v>9</v>
      </c>
      <c r="B985" s="2" t="s">
        <v>17</v>
      </c>
      <c r="C985" s="2" t="s">
        <v>11</v>
      </c>
      <c r="D985" s="2">
        <v>2</v>
      </c>
      <c r="E985" s="2">
        <v>2</v>
      </c>
      <c r="F985">
        <v>38.555000305175803</v>
      </c>
      <c r="G985">
        <v>1.57338462304324</v>
      </c>
      <c r="H985">
        <v>39.884994506835902</v>
      </c>
      <c r="I985">
        <v>0.31280010938644398</v>
      </c>
      <c r="J985" s="1">
        <v>2.49281215667725E-6</v>
      </c>
      <c r="K985" s="1">
        <f>G985/VLOOKUP("Compression "&amp;C985&amp;" "&amp;A985&amp;" "&amp;D985&amp;" "&amp;E985,SpecificGeometries!A:J, 7, FALSE)</f>
        <v>0.31280012386545525</v>
      </c>
      <c r="L985" s="1">
        <f>H985/VLOOKUP("Compression "&amp;C985&amp;" "&amp;A985&amp;" "&amp;D985&amp;" "&amp;E985,SpecificGeometries!A:J, 8, FALSE)</f>
        <v>3.4803660128129055</v>
      </c>
      <c r="M985" cm="1">
        <f t="array" ref="M985">G985/_xlfn.IFS(Compression!B985=Geometries!$C$2,Geometries!$E$2,Compression!B985=Geometries!$C$3,Geometries!$E$3)</f>
        <v>0.31467692460864799</v>
      </c>
      <c r="N985" s="1" cm="1">
        <f t="array" ref="N985">H985/(_xlfn.IFS(B985=Geometries!$C$2,Geometries!$D$2,B985=Geometries!$C$3,Geometries!$D$3))</f>
        <v>0.38266145232763826</v>
      </c>
    </row>
    <row r="986" spans="1:14">
      <c r="A986" s="2" t="s">
        <v>9</v>
      </c>
      <c r="B986" s="2" t="s">
        <v>17</v>
      </c>
      <c r="C986" s="2" t="s">
        <v>11</v>
      </c>
      <c r="D986" s="2">
        <v>2</v>
      </c>
      <c r="E986" s="2">
        <v>2</v>
      </c>
      <c r="F986">
        <v>38.654998779296903</v>
      </c>
      <c r="G986">
        <v>1.5731812454760099</v>
      </c>
      <c r="H986">
        <v>39.8598823547363</v>
      </c>
      <c r="I986">
        <v>0.31275969743728599</v>
      </c>
      <c r="J986" s="1">
        <v>2.49124264717102E-6</v>
      </c>
      <c r="K986" s="1">
        <f>G986/VLOOKUP("Compression "&amp;C986&amp;" "&amp;A986&amp;" "&amp;D986&amp;" "&amp;E986,SpecificGeometries!A:J, 7, FALSE)</f>
        <v>0.31275969094950495</v>
      </c>
      <c r="L986" s="1">
        <f>H986/VLOOKUP("Compression "&amp;C986&amp;" "&amp;A986&amp;" "&amp;D986&amp;" "&amp;E986,SpecificGeometries!A:J, 8, FALSE)</f>
        <v>3.4781747255441795</v>
      </c>
      <c r="M986" cm="1">
        <f t="array" ref="M986">G986/_xlfn.IFS(Compression!B986=Geometries!$C$2,Geometries!$E$2,Compression!B986=Geometries!$C$3,Geometries!$E$3)</f>
        <v>0.31463624909520199</v>
      </c>
      <c r="N986" s="1" cm="1">
        <f t="array" ref="N986">H986/(_xlfn.IFS(B986=Geometries!$C$2,Geometries!$D$2,B986=Geometries!$C$3,Geometries!$D$3))</f>
        <v>0.38242052330878484</v>
      </c>
    </row>
    <row r="987" spans="1:14">
      <c r="A987" s="2" t="s">
        <v>9</v>
      </c>
      <c r="B987" s="2" t="s">
        <v>17</v>
      </c>
      <c r="C987" s="2" t="s">
        <v>11</v>
      </c>
      <c r="D987" s="2">
        <v>2</v>
      </c>
      <c r="E987" s="2">
        <v>2</v>
      </c>
      <c r="F987">
        <v>38.755001068115199</v>
      </c>
      <c r="G987">
        <v>1.57297775149345</v>
      </c>
      <c r="H987">
        <v>39.837760925292997</v>
      </c>
      <c r="I987">
        <v>0.312719225883484</v>
      </c>
      <c r="J987" s="1">
        <v>2.4898600578308101E-6</v>
      </c>
      <c r="K987" s="1">
        <f>G987/VLOOKUP("Compression "&amp;C987&amp;" "&amp;A987&amp;" "&amp;D987&amp;" "&amp;E987,SpecificGeometries!A:J, 7, FALSE)</f>
        <v>0.31271923488935388</v>
      </c>
      <c r="L987" s="1">
        <f>H987/VLOOKUP("Compression "&amp;C987&amp;" "&amp;A987&amp;" "&amp;D987&amp;" "&amp;E987,SpecificGeometries!A:J, 8, FALSE)</f>
        <v>3.4762444088388302</v>
      </c>
      <c r="M987" cm="1">
        <f t="array" ref="M987">G987/_xlfn.IFS(Compression!B987=Geometries!$C$2,Geometries!$E$2,Compression!B987=Geometries!$C$3,Geometries!$E$3)</f>
        <v>0.31459555029869002</v>
      </c>
      <c r="N987" s="1" cm="1">
        <f t="array" ref="N987">H987/(_xlfn.IFS(B987=Geometries!$C$2,Geometries!$D$2,B987=Geometries!$C$3,Geometries!$D$3))</f>
        <v>0.38220828764414444</v>
      </c>
    </row>
    <row r="988" spans="1:14">
      <c r="A988" s="2" t="s">
        <v>9</v>
      </c>
      <c r="B988" s="2" t="s">
        <v>17</v>
      </c>
      <c r="C988" s="2" t="s">
        <v>11</v>
      </c>
      <c r="D988" s="2">
        <v>2</v>
      </c>
      <c r="E988" s="2">
        <v>2</v>
      </c>
      <c r="F988">
        <v>38.8549995422363</v>
      </c>
      <c r="G988">
        <v>1.57282513100654</v>
      </c>
      <c r="H988">
        <v>39.813468933105497</v>
      </c>
      <c r="I988">
        <v>0.31268888711929299</v>
      </c>
      <c r="J988" s="1">
        <v>2.48834180831909E-6</v>
      </c>
      <c r="K988" s="1">
        <f>G988/VLOOKUP("Compression "&amp;C988&amp;" "&amp;A988&amp;" "&amp;D988&amp;" "&amp;E988,SpecificGeometries!A:J, 7, FALSE)</f>
        <v>0.31268889284424251</v>
      </c>
      <c r="L988" s="1">
        <f>H988/VLOOKUP("Compression "&amp;C988&amp;" "&amp;A988&amp;" "&amp;D988&amp;" "&amp;E988,SpecificGeometries!A:J, 8, FALSE)</f>
        <v>3.4741246887526609</v>
      </c>
      <c r="M988" cm="1">
        <f t="array" ref="M988">G988/_xlfn.IFS(Compression!B988=Geometries!$C$2,Geometries!$E$2,Compression!B988=Geometries!$C$3,Geometries!$E$3)</f>
        <v>0.314565026201308</v>
      </c>
      <c r="N988" s="1" cm="1">
        <f t="array" ref="N988">H988/(_xlfn.IFS(B988=Geometries!$C$2,Geometries!$D$2,B988=Geometries!$C$3,Geometries!$D$3))</f>
        <v>0.3819752273384997</v>
      </c>
    </row>
    <row r="989" spans="1:14">
      <c r="A989" s="2" t="s">
        <v>9</v>
      </c>
      <c r="B989" s="2" t="s">
        <v>17</v>
      </c>
      <c r="C989" s="2" t="s">
        <v>11</v>
      </c>
      <c r="D989" s="2">
        <v>2</v>
      </c>
      <c r="E989" s="2">
        <v>2</v>
      </c>
      <c r="F989">
        <v>38.955001831054702</v>
      </c>
      <c r="G989">
        <v>1.57267251051962</v>
      </c>
      <c r="H989">
        <v>39.791885375976598</v>
      </c>
      <c r="I989">
        <v>0.31265854835510298</v>
      </c>
      <c r="J989" s="1">
        <v>2.4869928359985299E-6</v>
      </c>
      <c r="K989" s="1">
        <f>G989/VLOOKUP("Compression "&amp;C989&amp;" "&amp;A989&amp;" "&amp;D989&amp;" "&amp;E989,SpecificGeometries!A:J, 7, FALSE)</f>
        <v>0.31265855079912919</v>
      </c>
      <c r="L989" s="1">
        <f>H989/VLOOKUP("Compression "&amp;C989&amp;" "&amp;A989&amp;" "&amp;D989&amp;" "&amp;E989,SpecificGeometries!A:J, 8, FALSE)</f>
        <v>3.4722413068042406</v>
      </c>
      <c r="M989" cm="1">
        <f t="array" ref="M989">G989/_xlfn.IFS(Compression!B989=Geometries!$C$2,Geometries!$E$2,Compression!B989=Geometries!$C$3,Geometries!$E$3)</f>
        <v>0.31453450210392397</v>
      </c>
      <c r="N989" s="1" cm="1">
        <f t="array" ref="N989">H989/(_xlfn.IFS(B989=Geometries!$C$2,Geometries!$D$2,B989=Geometries!$C$3,Geometries!$D$3))</f>
        <v>0.38176815208577713</v>
      </c>
    </row>
    <row r="990" spans="1:14">
      <c r="A990" s="2" t="s">
        <v>9</v>
      </c>
      <c r="B990" s="2" t="s">
        <v>17</v>
      </c>
      <c r="C990" s="2" t="s">
        <v>11</v>
      </c>
      <c r="D990" s="2">
        <v>2</v>
      </c>
      <c r="E990" s="2">
        <v>2</v>
      </c>
      <c r="F990">
        <v>39.055000305175803</v>
      </c>
      <c r="G990">
        <v>1.57252000644803</v>
      </c>
      <c r="H990">
        <v>39.772953033447301</v>
      </c>
      <c r="I990">
        <v>0.31262823939323398</v>
      </c>
      <c r="J990" s="1">
        <v>2.4858095645904501E-6</v>
      </c>
      <c r="K990" s="1">
        <f>G990/VLOOKUP("Compression "&amp;C990&amp;" "&amp;A990&amp;" "&amp;D990&amp;" "&amp;E990,SpecificGeometries!A:J, 7, FALSE)</f>
        <v>0.3126282318982167</v>
      </c>
      <c r="L990" s="1">
        <f>H990/VLOOKUP("Compression "&amp;C990&amp;" "&amp;A990&amp;" "&amp;D990&amp;" "&amp;E990,SpecificGeometries!A:J, 8, FALSE)</f>
        <v>3.4705892699343193</v>
      </c>
      <c r="M990" cm="1">
        <f t="array" ref="M990">G990/_xlfn.IFS(Compression!B990=Geometries!$C$2,Geometries!$E$2,Compression!B990=Geometries!$C$3,Geometries!$E$3)</f>
        <v>0.31450400128960598</v>
      </c>
      <c r="N990" s="1" cm="1">
        <f t="array" ref="N990">H990/(_xlfn.IFS(B990=Geometries!$C$2,Geometries!$D$2,B990=Geometries!$C$3,Geometries!$D$3))</f>
        <v>0.38158651290598528</v>
      </c>
    </row>
    <row r="991" spans="1:14">
      <c r="A991" s="2" t="s">
        <v>9</v>
      </c>
      <c r="B991" s="2" t="s">
        <v>17</v>
      </c>
      <c r="C991" s="2" t="s">
        <v>11</v>
      </c>
      <c r="D991" s="2">
        <v>2</v>
      </c>
      <c r="E991" s="2">
        <v>2</v>
      </c>
      <c r="F991">
        <v>39.154998779296903</v>
      </c>
      <c r="G991">
        <v>1.57241825945675</v>
      </c>
      <c r="H991">
        <v>39.752700805664098</v>
      </c>
      <c r="I991">
        <v>0.31260800361633301</v>
      </c>
      <c r="J991" s="1">
        <v>2.4845438003539998E-6</v>
      </c>
      <c r="K991" s="1">
        <f>G991/VLOOKUP("Compression "&amp;C991&amp;" "&amp;A991&amp;" "&amp;D991&amp;" "&amp;E991,SpecificGeometries!A:J, 7, FALSE)</f>
        <v>0.31260800386814114</v>
      </c>
      <c r="L991" s="1">
        <f>H991/VLOOKUP("Compression "&amp;C991&amp;" "&amp;A991&amp;" "&amp;D991&amp;" "&amp;E991,SpecificGeometries!A:J, 8, FALSE)</f>
        <v>3.4688220598310728</v>
      </c>
      <c r="M991" cm="1">
        <f t="array" ref="M991">G991/_xlfn.IFS(Compression!B991=Geometries!$C$2,Geometries!$E$2,Compression!B991=Geometries!$C$3,Geometries!$E$3)</f>
        <v>0.31448365189134997</v>
      </c>
      <c r="N991" s="1" cm="1">
        <f t="array" ref="N991">H991/(_xlfn.IFS(B991=Geometries!$C$2,Geometries!$D$2,B991=Geometries!$C$3,Geometries!$D$3))</f>
        <v>0.38139221058772715</v>
      </c>
    </row>
    <row r="992" spans="1:14">
      <c r="A992" s="2" t="s">
        <v>9</v>
      </c>
      <c r="B992" s="2" t="s">
        <v>17</v>
      </c>
      <c r="C992" s="2" t="s">
        <v>11</v>
      </c>
      <c r="D992" s="2">
        <v>2</v>
      </c>
      <c r="E992" s="2">
        <v>2</v>
      </c>
      <c r="F992">
        <v>39.255001068115199</v>
      </c>
      <c r="G992">
        <v>1.5723165124654801</v>
      </c>
      <c r="H992">
        <v>39.735706329345703</v>
      </c>
      <c r="I992">
        <v>0.31258776783943198</v>
      </c>
      <c r="J992" s="1">
        <v>2.4834816455841099E-6</v>
      </c>
      <c r="K992" s="1">
        <f>G992/VLOOKUP("Compression "&amp;C992&amp;" "&amp;A992&amp;" "&amp;D992&amp;" "&amp;E992,SpecificGeometries!A:J, 7, FALSE)</f>
        <v>0.31258777583806757</v>
      </c>
      <c r="L992" s="1">
        <f>H992/VLOOKUP("Compression "&amp;C992&amp;" "&amp;A992&amp;" "&amp;D992&amp;" "&amp;E992,SpecificGeometries!A:J, 8, FALSE)</f>
        <v>3.4673391212343545</v>
      </c>
      <c r="M992" cm="1">
        <f t="array" ref="M992">G992/_xlfn.IFS(Compression!B992=Geometries!$C$2,Geometries!$E$2,Compression!B992=Geometries!$C$3,Geometries!$E$3)</f>
        <v>0.31446330249309601</v>
      </c>
      <c r="N992" s="1" cm="1">
        <f t="array" ref="N992">H992/(_xlfn.IFS(B992=Geometries!$C$2,Geometries!$D$2,B992=Geometries!$C$3,Geometries!$D$3))</f>
        <v>0.38122916353030734</v>
      </c>
    </row>
    <row r="993" spans="1:14">
      <c r="A993" s="2" t="s">
        <v>9</v>
      </c>
      <c r="B993" s="2" t="s">
        <v>17</v>
      </c>
      <c r="C993" s="2" t="s">
        <v>11</v>
      </c>
      <c r="D993" s="2">
        <v>2</v>
      </c>
      <c r="E993" s="2">
        <v>2</v>
      </c>
      <c r="F993">
        <v>39.3549995422363</v>
      </c>
      <c r="G993">
        <v>1.5722147654742</v>
      </c>
      <c r="H993">
        <v>39.717437744140597</v>
      </c>
      <c r="I993">
        <v>0.31256756186485302</v>
      </c>
      <c r="J993" s="1">
        <v>2.4823398590087899E-6</v>
      </c>
      <c r="K993" s="1">
        <f>G993/VLOOKUP("Compression "&amp;C993&amp;" "&amp;A993&amp;" "&amp;D993&amp;" "&amp;E993,SpecificGeometries!A:J, 7, FALSE)</f>
        <v>0.31256754780799206</v>
      </c>
      <c r="L993" s="1">
        <f>H993/VLOOKUP("Compression "&amp;C993&amp;" "&amp;A993&amp;" "&amp;D993&amp;" "&amp;E993,SpecificGeometries!A:J, 8, FALSE)</f>
        <v>3.4657450038517097</v>
      </c>
      <c r="M993" cm="1">
        <f t="array" ref="M993">G993/_xlfn.IFS(Compression!B993=Geometries!$C$2,Geometries!$E$2,Compression!B993=Geometries!$C$3,Geometries!$E$3)</f>
        <v>0.31444295309483999</v>
      </c>
      <c r="N993" s="1" cm="1">
        <f t="array" ref="N993">H993/(_xlfn.IFS(B993=Geometries!$C$2,Geometries!$D$2,B993=Geometries!$C$3,Geometries!$D$3))</f>
        <v>0.38105389251841443</v>
      </c>
    </row>
    <row r="994" spans="1:14">
      <c r="A994" s="2" t="s">
        <v>9</v>
      </c>
      <c r="B994" s="2" t="s">
        <v>17</v>
      </c>
      <c r="C994" s="2" t="s">
        <v>11</v>
      </c>
      <c r="D994" s="2">
        <v>2</v>
      </c>
      <c r="E994" s="2">
        <v>2</v>
      </c>
      <c r="F994">
        <v>39.455001831054702</v>
      </c>
      <c r="G994">
        <v>1.5721638919785601</v>
      </c>
      <c r="H994">
        <v>39.700313568115199</v>
      </c>
      <c r="I994">
        <v>0.31255742907524098</v>
      </c>
      <c r="J994" s="1">
        <v>2.4812695980072001E-6</v>
      </c>
      <c r="K994" s="1">
        <f>G994/VLOOKUP("Compression "&amp;C994&amp;" "&amp;A994&amp;" "&amp;D994&amp;" "&amp;E994,SpecificGeometries!A:J, 7, FALSE)</f>
        <v>0.31255743379295425</v>
      </c>
      <c r="L994" s="1">
        <f>H994/VLOOKUP("Compression "&amp;C994&amp;" "&amp;A994&amp;" "&amp;D994&amp;" "&amp;E994,SpecificGeometries!A:J, 8, FALSE)</f>
        <v>3.464250747654031</v>
      </c>
      <c r="M994" cm="1">
        <f t="array" ref="M994">G994/_xlfn.IFS(Compression!B994=Geometries!$C$2,Geometries!$E$2,Compression!B994=Geometries!$C$3,Geometries!$E$3)</f>
        <v>0.31443277839571204</v>
      </c>
      <c r="N994" s="1" cm="1">
        <f t="array" ref="N994">H994/(_xlfn.IFS(B994=Geometries!$C$2,Geometries!$D$2,B994=Geometries!$C$3,Geometries!$D$3))</f>
        <v>0.3808896011063479</v>
      </c>
    </row>
    <row r="995" spans="1:14">
      <c r="A995" s="2" t="s">
        <v>9</v>
      </c>
      <c r="B995" s="2" t="s">
        <v>17</v>
      </c>
      <c r="C995" s="2" t="s">
        <v>11</v>
      </c>
      <c r="D995" s="2">
        <v>2</v>
      </c>
      <c r="E995" s="2">
        <v>2</v>
      </c>
      <c r="F995">
        <v>39.555000305175803</v>
      </c>
      <c r="G995">
        <v>1.57211313489825</v>
      </c>
      <c r="H995">
        <v>39.685009002685497</v>
      </c>
      <c r="I995">
        <v>0.31254735589027399</v>
      </c>
      <c r="J995" s="1">
        <v>2.4803130626678498E-6</v>
      </c>
      <c r="K995" s="1">
        <f>G995/VLOOKUP("Compression "&amp;C995&amp;" "&amp;A995&amp;" "&amp;D995&amp;" "&amp;E995,SpecificGeometries!A:J, 7, FALSE)</f>
        <v>0.31254734292211728</v>
      </c>
      <c r="L995" s="1">
        <f>H995/VLOOKUP("Compression "&amp;C995&amp;" "&amp;A995&amp;" "&amp;D995&amp;" "&amp;E995,SpecificGeometries!A:J, 8, FALSE)</f>
        <v>3.4629152707404445</v>
      </c>
      <c r="M995" cm="1">
        <f t="array" ref="M995">G995/_xlfn.IFS(Compression!B995=Geometries!$C$2,Geometries!$E$2,Compression!B995=Geometries!$C$3,Geometries!$E$3)</f>
        <v>0.31442262697965001</v>
      </c>
      <c r="N995" s="1" cm="1">
        <f t="array" ref="N995">H995/(_xlfn.IFS(B995=Geometries!$C$2,Geometries!$D$2,B995=Geometries!$C$3,Geometries!$D$3))</f>
        <v>0.38074276725800504</v>
      </c>
    </row>
    <row r="996" spans="1:14">
      <c r="A996" s="2" t="s">
        <v>9</v>
      </c>
      <c r="B996" s="2" t="s">
        <v>17</v>
      </c>
      <c r="C996" s="2" t="s">
        <v>11</v>
      </c>
      <c r="D996" s="2">
        <v>2</v>
      </c>
      <c r="E996" s="2">
        <v>2</v>
      </c>
      <c r="F996">
        <v>39.654998779296903</v>
      </c>
      <c r="G996">
        <v>1.5720622614026101</v>
      </c>
      <c r="H996">
        <v>39.671878814697301</v>
      </c>
      <c r="I996">
        <v>0.31253722310066201</v>
      </c>
      <c r="J996" s="1">
        <v>2.4794924259185798E-6</v>
      </c>
      <c r="K996" s="1">
        <f>G996/VLOOKUP("Compression "&amp;C996&amp;" "&amp;A996&amp;" "&amp;D996&amp;" "&amp;E996,SpecificGeometries!A:J, 7, FALSE)</f>
        <v>0.31253722890707952</v>
      </c>
      <c r="L996" s="1">
        <f>H996/VLOOKUP("Compression "&amp;C996&amp;" "&amp;A996&amp;" "&amp;D996&amp;" "&amp;E996,SpecificGeometries!A:J, 8, FALSE)</f>
        <v>3.4617695300782985</v>
      </c>
      <c r="M996" cm="1">
        <f t="array" ref="M996">G996/_xlfn.IFS(Compression!B996=Geometries!$C$2,Geometries!$E$2,Compression!B996=Geometries!$C$3,Geometries!$E$3)</f>
        <v>0.314412452280522</v>
      </c>
      <c r="N996" s="1" cm="1">
        <f t="array" ref="N996">H996/(_xlfn.IFS(B996=Geometries!$C$2,Geometries!$D$2,B996=Geometries!$C$3,Geometries!$D$3))</f>
        <v>0.38061679464933296</v>
      </c>
    </row>
    <row r="997" spans="1:14">
      <c r="A997" s="2" t="s">
        <v>9</v>
      </c>
      <c r="B997" s="2" t="s">
        <v>17</v>
      </c>
      <c r="C997" s="2" t="s">
        <v>11</v>
      </c>
      <c r="D997" s="2">
        <v>2</v>
      </c>
      <c r="E997" s="2">
        <v>2</v>
      </c>
      <c r="F997">
        <v>39.755001068115199</v>
      </c>
      <c r="G997">
        <v>1.5720622614026101</v>
      </c>
      <c r="H997">
        <v>39.655105590820298</v>
      </c>
      <c r="I997">
        <v>0.31253722310066201</v>
      </c>
      <c r="J997" s="1">
        <v>2.47844409942627E-6</v>
      </c>
      <c r="K997" s="1">
        <f>G997/VLOOKUP("Compression "&amp;C997&amp;" "&amp;A997&amp;" "&amp;D997&amp;" "&amp;E997,SpecificGeometries!A:J, 7, FALSE)</f>
        <v>0.31253722890707952</v>
      </c>
      <c r="L997" s="1">
        <f>H997/VLOOKUP("Compression "&amp;C997&amp;" "&amp;A997&amp;" "&amp;D997&amp;" "&amp;E997,SpecificGeometries!A:J, 8, FALSE)</f>
        <v>3.4603058979773382</v>
      </c>
      <c r="M997" cm="1">
        <f t="array" ref="M997">G997/_xlfn.IFS(Compression!B997=Geometries!$C$2,Geometries!$E$2,Compression!B997=Geometries!$C$3,Geometries!$E$3)</f>
        <v>0.314412452280522</v>
      </c>
      <c r="N997" s="1" cm="1">
        <f t="array" ref="N997">H997/(_xlfn.IFS(B997=Geometries!$C$2,Geometries!$D$2,B997=Geometries!$C$3,Geometries!$D$3))</f>
        <v>0.38045587031454609</v>
      </c>
    </row>
    <row r="998" spans="1:14">
      <c r="A998" s="2" t="s">
        <v>9</v>
      </c>
      <c r="B998" s="2" t="s">
        <v>17</v>
      </c>
      <c r="C998" s="2" t="s">
        <v>11</v>
      </c>
      <c r="D998" s="2">
        <v>2</v>
      </c>
      <c r="E998" s="2">
        <v>2</v>
      </c>
      <c r="F998">
        <v>39.8549995422363</v>
      </c>
      <c r="G998">
        <v>1.5720113879069699</v>
      </c>
      <c r="H998">
        <v>39.640476226806598</v>
      </c>
      <c r="I998">
        <v>0.31252712011337302</v>
      </c>
      <c r="J998" s="1">
        <v>2.4775297641754099E-6</v>
      </c>
      <c r="K998" s="1">
        <f>G998/VLOOKUP("Compression "&amp;C998&amp;" "&amp;A998&amp;" "&amp;D998&amp;" "&amp;E998,SpecificGeometries!A:J, 7, FALSE)</f>
        <v>0.31252711489204171</v>
      </c>
      <c r="L998" s="1">
        <f>H998/VLOOKUP("Compression "&amp;C998&amp;" "&amp;A998&amp;" "&amp;D998&amp;" "&amp;E998,SpecificGeometries!A:J, 8, FALSE)</f>
        <v>3.4590293391628792</v>
      </c>
      <c r="M998" cm="1">
        <f t="array" ref="M998">G998/_xlfn.IFS(Compression!B998=Geometries!$C$2,Geometries!$E$2,Compression!B998=Geometries!$C$3,Geometries!$E$3)</f>
        <v>0.314402277581394</v>
      </c>
      <c r="N998" s="1" cm="1">
        <f t="array" ref="N998">H998/(_xlfn.IFS(B998=Geometries!$C$2,Geometries!$D$2,B998=Geometries!$C$3,Geometries!$D$3))</f>
        <v>0.38031551443010053</v>
      </c>
    </row>
    <row r="999" spans="1:14">
      <c r="A999" s="2" t="s">
        <v>9</v>
      </c>
      <c r="B999" s="2" t="s">
        <v>17</v>
      </c>
      <c r="C999" s="2" t="s">
        <v>11</v>
      </c>
      <c r="D999" s="2">
        <v>2</v>
      </c>
      <c r="E999" s="2">
        <v>2</v>
      </c>
      <c r="F999">
        <v>39.955001831054702</v>
      </c>
      <c r="G999">
        <v>1.5720113879069699</v>
      </c>
      <c r="H999">
        <v>39.627388000488303</v>
      </c>
      <c r="I999">
        <v>0.31252712011337302</v>
      </c>
      <c r="J999" s="1">
        <v>2.4767117500305199E-6</v>
      </c>
      <c r="K999" s="1">
        <f>G999/VLOOKUP("Compression "&amp;C999&amp;" "&amp;A999&amp;" "&amp;D999&amp;" "&amp;E999,SpecificGeometries!A:J, 7, FALSE)</f>
        <v>0.31252711489204171</v>
      </c>
      <c r="L999" s="1">
        <f>H999/VLOOKUP("Compression "&amp;C999&amp;" "&amp;A999&amp;" "&amp;D999&amp;" "&amp;E999,SpecificGeometries!A:J, 8, FALSE)</f>
        <v>3.4578872600775132</v>
      </c>
      <c r="M999" cm="1">
        <f t="array" ref="M999">G999/_xlfn.IFS(Compression!B999=Geometries!$C$2,Geometries!$E$2,Compression!B999=Geometries!$C$3,Geometries!$E$3)</f>
        <v>0.314402277581394</v>
      </c>
      <c r="N999" s="1" cm="1">
        <f t="array" ref="N999">H999/(_xlfn.IFS(B999=Geometries!$C$2,Geometries!$D$2,B999=Geometries!$C$3,Geometries!$D$3))</f>
        <v>0.38018994440675524</v>
      </c>
    </row>
    <row r="1000" spans="1:14">
      <c r="A1000" s="2" t="s">
        <v>9</v>
      </c>
      <c r="B1000" s="2" t="s">
        <v>17</v>
      </c>
      <c r="C1000" s="2" t="s">
        <v>11</v>
      </c>
      <c r="D1000" s="2">
        <v>2</v>
      </c>
      <c r="E1000" s="2">
        <v>2</v>
      </c>
      <c r="F1000">
        <v>40.055000305175803</v>
      </c>
      <c r="G1000">
        <v>1.57196051441133</v>
      </c>
      <c r="H1000">
        <v>39.612869262695298</v>
      </c>
      <c r="I1000">
        <v>0.31251698732376099</v>
      </c>
      <c r="J1000" s="1">
        <v>2.47580432891846E-6</v>
      </c>
      <c r="K1000" s="1">
        <f>G1000/VLOOKUP("Compression "&amp;C1000&amp;" "&amp;A1000&amp;" "&amp;D1000&amp;" "&amp;E1000,SpecificGeometries!A:J, 7, FALSE)</f>
        <v>0.31251700087700396</v>
      </c>
      <c r="L1000" s="1">
        <f>H1000/VLOOKUP("Compression "&amp;C1000&amp;" "&amp;A1000&amp;" "&amp;D1000&amp;" "&amp;E1000,SpecificGeometries!A:J, 8, FALSE)</f>
        <v>3.4566203545109331</v>
      </c>
      <c r="M1000" cm="1">
        <f t="array" ref="M1000">G1000/_xlfn.IFS(Compression!B1000=Geometries!$C$2,Geometries!$E$2,Compression!B1000=Geometries!$C$3,Geometries!$E$3)</f>
        <v>0.31439210288226599</v>
      </c>
      <c r="N1000" s="1" cm="1">
        <f t="array" ref="N1000">H1000/(_xlfn.IFS(B1000=Geometries!$C$2,Geometries!$D$2,B1000=Geometries!$C$3,Geometries!$D$3))</f>
        <v>0.38005064988362613</v>
      </c>
    </row>
    <row r="1001" spans="1:14">
      <c r="A1001" s="2" t="s">
        <v>9</v>
      </c>
      <c r="B1001" s="2" t="s">
        <v>17</v>
      </c>
      <c r="C1001" s="2" t="s">
        <v>11</v>
      </c>
      <c r="D1001" s="2">
        <v>2</v>
      </c>
      <c r="E1001" s="2">
        <v>2</v>
      </c>
      <c r="F1001">
        <v>40.154998779296903</v>
      </c>
      <c r="G1001">
        <v>1.57196051441133</v>
      </c>
      <c r="H1001">
        <v>39.601249694824197</v>
      </c>
      <c r="I1001">
        <v>0.31251698732376099</v>
      </c>
      <c r="J1001" s="1">
        <v>2.47507810592651E-6</v>
      </c>
      <c r="K1001" s="1">
        <f>G1001/VLOOKUP("Compression "&amp;C1001&amp;" "&amp;A1001&amp;" "&amp;D1001&amp;" "&amp;E1001,SpecificGeometries!A:J, 7, FALSE)</f>
        <v>0.31251700087700396</v>
      </c>
      <c r="L1001" s="1">
        <f>H1001/VLOOKUP("Compression "&amp;C1001&amp;" "&amp;A1001&amp;" "&amp;D1001&amp;" "&amp;E1001,SpecificGeometries!A:J, 8, FALSE)</f>
        <v>3.4556064306129315</v>
      </c>
      <c r="M1001" cm="1">
        <f t="array" ref="M1001">G1001/_xlfn.IFS(Compression!B1001=Geometries!$C$2,Geometries!$E$2,Compression!B1001=Geometries!$C$3,Geometries!$E$3)</f>
        <v>0.31439210288226599</v>
      </c>
      <c r="N1001" s="1" cm="1">
        <f t="array" ref="N1001">H1001/(_xlfn.IFS(B1001=Geometries!$C$2,Geometries!$D$2,B1001=Geometries!$C$3,Geometries!$D$3))</f>
        <v>0.37993917034672381</v>
      </c>
    </row>
    <row r="1002" spans="1:14">
      <c r="A1002" s="2" t="s">
        <v>9</v>
      </c>
      <c r="B1002" s="2" t="s">
        <v>17</v>
      </c>
      <c r="C1002" s="2" t="s">
        <v>11</v>
      </c>
      <c r="D1002" s="2">
        <v>2</v>
      </c>
      <c r="E1002" s="2">
        <v>2</v>
      </c>
      <c r="F1002">
        <v>40.255001068115199</v>
      </c>
      <c r="G1002">
        <v>1.57196051441133</v>
      </c>
      <c r="H1002">
        <v>39.588294982910199</v>
      </c>
      <c r="I1002">
        <v>0.31251698732376099</v>
      </c>
      <c r="J1002" s="1">
        <v>2.4742684364318801E-6</v>
      </c>
      <c r="K1002" s="1">
        <f>G1002/VLOOKUP("Compression "&amp;C1002&amp;" "&amp;A1002&amp;" "&amp;D1002&amp;" "&amp;E1002,SpecificGeometries!A:J, 7, FALSE)</f>
        <v>0.31251700087700396</v>
      </c>
      <c r="L1002" s="1">
        <f>H1002/VLOOKUP("Compression "&amp;C1002&amp;" "&amp;A1002&amp;" "&amp;D1002&amp;" "&amp;E1002,SpecificGeometries!A:J, 8, FALSE)</f>
        <v>3.4544760019991445</v>
      </c>
      <c r="M1002" cm="1">
        <f t="array" ref="M1002">G1002/_xlfn.IFS(Compression!B1002=Geometries!$C$2,Geometries!$E$2,Compression!B1002=Geometries!$C$3,Geometries!$E$3)</f>
        <v>0.31439210288226599</v>
      </c>
      <c r="N1002" s="1" cm="1">
        <f t="array" ref="N1002">H1002/(_xlfn.IFS(B1002=Geometries!$C$2,Geometries!$D$2,B1002=Geometries!$C$3,Geometries!$D$3))</f>
        <v>0.37981488127669155</v>
      </c>
    </row>
    <row r="1003" spans="1:14">
      <c r="A1003" s="2" t="s">
        <v>9</v>
      </c>
      <c r="B1003" s="2" t="s">
        <v>17</v>
      </c>
      <c r="C1003" s="2" t="s">
        <v>11</v>
      </c>
      <c r="D1003" s="2">
        <v>2</v>
      </c>
      <c r="E1003" s="2">
        <v>2</v>
      </c>
      <c r="F1003">
        <v>40.3549995422363</v>
      </c>
      <c r="G1003">
        <v>1.57196051441133</v>
      </c>
      <c r="H1003">
        <v>39.575843811035199</v>
      </c>
      <c r="I1003">
        <v>0.31251698732376099</v>
      </c>
      <c r="J1003" s="1">
        <v>2.4734902381896999E-6</v>
      </c>
      <c r="K1003" s="1">
        <f>G1003/VLOOKUP("Compression "&amp;C1003&amp;" "&amp;A1003&amp;" "&amp;D1003&amp;" "&amp;E1003,SpecificGeometries!A:J, 7, FALSE)</f>
        <v>0.31251700087700396</v>
      </c>
      <c r="L1003" s="1">
        <f>H1003/VLOOKUP("Compression "&amp;C1003&amp;" "&amp;A1003&amp;" "&amp;D1003&amp;" "&amp;E1003,SpecificGeometries!A:J, 8, FALSE)</f>
        <v>3.4533895123067362</v>
      </c>
      <c r="M1003" cm="1">
        <f t="array" ref="M1003">G1003/_xlfn.IFS(Compression!B1003=Geometries!$C$2,Geometries!$E$2,Compression!B1003=Geometries!$C$3,Geometries!$E$3)</f>
        <v>0.31439210288226599</v>
      </c>
      <c r="N1003" s="1" cm="1">
        <f t="array" ref="N1003">H1003/(_xlfn.IFS(B1003=Geometries!$C$2,Geometries!$D$2,B1003=Geometries!$C$3,Geometries!$D$3))</f>
        <v>0.3796954232305822</v>
      </c>
    </row>
    <row r="1004" spans="1:14">
      <c r="A1004" s="2" t="s">
        <v>9</v>
      </c>
      <c r="B1004" s="2" t="s">
        <v>17</v>
      </c>
      <c r="C1004" s="2" t="s">
        <v>11</v>
      </c>
      <c r="D1004" s="2">
        <v>2</v>
      </c>
      <c r="E1004" s="2">
        <v>2</v>
      </c>
      <c r="F1004">
        <v>40.455001831054702</v>
      </c>
      <c r="G1004">
        <v>1.57196051441133</v>
      </c>
      <c r="H1004">
        <v>39.563095092773402</v>
      </c>
      <c r="I1004">
        <v>0.31251698732376099</v>
      </c>
      <c r="J1004" s="1">
        <v>2.4726934432983399E-6</v>
      </c>
      <c r="K1004" s="1">
        <f>G1004/VLOOKUP("Compression "&amp;C1004&amp;" "&amp;A1004&amp;" "&amp;D1004&amp;" "&amp;E1004,SpecificGeometries!A:J, 7, FALSE)</f>
        <v>0.31251700087700396</v>
      </c>
      <c r="L1004" s="1">
        <f>H1004/VLOOKUP("Compression "&amp;C1004&amp;" "&amp;A1004&amp;" "&amp;D1004&amp;" "&amp;E1004,SpecificGeometries!A:J, 8, FALSE)</f>
        <v>3.4522770587062301</v>
      </c>
      <c r="M1004" cm="1">
        <f t="array" ref="M1004">G1004/_xlfn.IFS(Compression!B1004=Geometries!$C$2,Geometries!$E$2,Compression!B1004=Geometries!$C$3,Geometries!$E$3)</f>
        <v>0.31439210288226599</v>
      </c>
      <c r="N1004" s="1" cm="1">
        <f t="array" ref="N1004">H1004/(_xlfn.IFS(B1004=Geometries!$C$2,Geometries!$D$2,B1004=Geometries!$C$3,Geometries!$D$3))</f>
        <v>0.37957311048851727</v>
      </c>
    </row>
    <row r="1005" spans="1:14">
      <c r="A1005" s="2" t="s">
        <v>9</v>
      </c>
      <c r="B1005" s="2" t="s">
        <v>17</v>
      </c>
      <c r="C1005" s="2" t="s">
        <v>11</v>
      </c>
      <c r="D1005" s="2">
        <v>2</v>
      </c>
      <c r="E1005" s="2">
        <v>2</v>
      </c>
      <c r="F1005">
        <v>40.555000305175803</v>
      </c>
      <c r="G1005">
        <v>1.57196051441133</v>
      </c>
      <c r="H1005">
        <v>39.551570892333999</v>
      </c>
      <c r="I1005">
        <v>0.31251698732376099</v>
      </c>
      <c r="J1005" s="1">
        <v>2.4719731807708702E-6</v>
      </c>
      <c r="K1005" s="1">
        <f>G1005/VLOOKUP("Compression "&amp;C1005&amp;" "&amp;A1005&amp;" "&amp;D1005&amp;" "&amp;E1005,SpecificGeometries!A:J, 7, FALSE)</f>
        <v>0.31251700087700396</v>
      </c>
      <c r="L1005" s="1">
        <f>H1005/VLOOKUP("Compression "&amp;C1005&amp;" "&amp;A1005&amp;" "&amp;D1005&amp;" "&amp;E1005,SpecificGeometries!A:J, 8, FALSE)</f>
        <v>3.4512714565736471</v>
      </c>
      <c r="M1005" cm="1">
        <f t="array" ref="M1005">G1005/_xlfn.IFS(Compression!B1005=Geometries!$C$2,Geometries!$E$2,Compression!B1005=Geometries!$C$3,Geometries!$E$3)</f>
        <v>0.31439210288226599</v>
      </c>
      <c r="N1005" s="1" cm="1">
        <f t="array" ref="N1005">H1005/(_xlfn.IFS(B1005=Geometries!$C$2,Geometries!$D$2,B1005=Geometries!$C$3,Geometries!$D$3))</f>
        <v>0.37946254591826767</v>
      </c>
    </row>
    <row r="1006" spans="1:14">
      <c r="A1006" s="2" t="s">
        <v>9</v>
      </c>
      <c r="B1006" s="2" t="s">
        <v>17</v>
      </c>
      <c r="C1006" s="2" t="s">
        <v>11</v>
      </c>
      <c r="D1006" s="2">
        <v>2</v>
      </c>
      <c r="E1006" s="2">
        <v>2</v>
      </c>
      <c r="F1006">
        <v>40.654998779296903</v>
      </c>
      <c r="G1006">
        <v>1.57196051441133</v>
      </c>
      <c r="H1006">
        <v>39.539989471435497</v>
      </c>
      <c r="I1006">
        <v>0.31251698732376099</v>
      </c>
      <c r="J1006" s="1">
        <v>2.47124934196472E-6</v>
      </c>
      <c r="K1006" s="1">
        <f>G1006/VLOOKUP("Compression "&amp;C1006&amp;" "&amp;A1006&amp;" "&amp;D1006&amp;" "&amp;E1006,SpecificGeometries!A:J, 7, FALSE)</f>
        <v>0.31251700087700396</v>
      </c>
      <c r="L1006" s="1">
        <f>H1006/VLOOKUP("Compression "&amp;C1006&amp;" "&amp;A1006&amp;" "&amp;D1006&amp;" "&amp;E1006,SpecificGeometries!A:J, 8, FALSE)</f>
        <v>3.450260861381806</v>
      </c>
      <c r="M1006" cm="1">
        <f t="array" ref="M1006">G1006/_xlfn.IFS(Compression!B1006=Geometries!$C$2,Geometries!$E$2,Compression!B1006=Geometries!$C$3,Geometries!$E$3)</f>
        <v>0.31439210288226599</v>
      </c>
      <c r="N1006" s="1" cm="1">
        <f t="array" ref="N1006">H1006/(_xlfn.IFS(B1006=Geometries!$C$2,Geometries!$D$2,B1006=Geometries!$C$3,Geometries!$D$3))</f>
        <v>0.3793514323680256</v>
      </c>
    </row>
    <row r="1007" spans="1:14">
      <c r="A1007" s="2" t="s">
        <v>9</v>
      </c>
      <c r="B1007" s="2" t="s">
        <v>17</v>
      </c>
      <c r="C1007" s="2" t="s">
        <v>11</v>
      </c>
      <c r="D1007" s="2">
        <v>2</v>
      </c>
      <c r="E1007" s="2">
        <v>2</v>
      </c>
      <c r="F1007">
        <v>40.755001068115199</v>
      </c>
      <c r="G1007">
        <v>1.57196051441133</v>
      </c>
      <c r="H1007">
        <v>39.529827117919901</v>
      </c>
      <c r="I1007">
        <v>0.31251698732376099</v>
      </c>
      <c r="J1007" s="1">
        <v>2.4706141948699898E-6</v>
      </c>
      <c r="K1007" s="1">
        <f>G1007/VLOOKUP("Compression "&amp;C1007&amp;" "&amp;A1007&amp;" "&amp;D1007&amp;" "&amp;E1007,SpecificGeometries!A:J, 7, FALSE)</f>
        <v>0.31251700087700396</v>
      </c>
      <c r="L1007" s="1">
        <f>H1007/VLOOKUP("Compression "&amp;C1007&amp;" "&amp;A1007&amp;" "&amp;D1007&amp;" "&amp;E1007,SpecificGeometries!A:J, 8, FALSE)</f>
        <v>3.449374094059328</v>
      </c>
      <c r="M1007" cm="1">
        <f t="array" ref="M1007">G1007/_xlfn.IFS(Compression!B1007=Geometries!$C$2,Geometries!$E$2,Compression!B1007=Geometries!$C$3,Geometries!$E$3)</f>
        <v>0.31439210288226599</v>
      </c>
      <c r="N1007" s="1" cm="1">
        <f t="array" ref="N1007">H1007/(_xlfn.IFS(B1007=Geometries!$C$2,Geometries!$D$2,B1007=Geometries!$C$3,Geometries!$D$3))</f>
        <v>0.379253933521569</v>
      </c>
    </row>
    <row r="1008" spans="1:14">
      <c r="A1008" s="2" t="s">
        <v>9</v>
      </c>
      <c r="B1008" s="2" t="s">
        <v>17</v>
      </c>
      <c r="C1008" s="2" t="s">
        <v>11</v>
      </c>
      <c r="D1008" s="2">
        <v>2</v>
      </c>
      <c r="E1008" s="2">
        <v>2</v>
      </c>
      <c r="F1008">
        <v>40.8549995422363</v>
      </c>
      <c r="G1008">
        <v>1.57196051441133</v>
      </c>
      <c r="H1008">
        <v>39.519321441650398</v>
      </c>
      <c r="I1008">
        <v>0.31251698732376099</v>
      </c>
      <c r="J1008" s="1">
        <v>2.4699575901031502E-6</v>
      </c>
      <c r="K1008" s="1">
        <f>G1008/VLOOKUP("Compression "&amp;C1008&amp;" "&amp;A1008&amp;" "&amp;D1008&amp;" "&amp;E1008,SpecificGeometries!A:J, 7, FALSE)</f>
        <v>0.31251700087700396</v>
      </c>
      <c r="L1008" s="1">
        <f>H1008/VLOOKUP("Compression "&amp;C1008&amp;" "&amp;A1008&amp;" "&amp;D1008&amp;" "&amp;E1008,SpecificGeometries!A:J, 8, FALSE)</f>
        <v>3.4484573683813609</v>
      </c>
      <c r="M1008" cm="1">
        <f t="array" ref="M1008">G1008/_xlfn.IFS(Compression!B1008=Geometries!$C$2,Geometries!$E$2,Compression!B1008=Geometries!$C$3,Geometries!$E$3)</f>
        <v>0.31439210288226599</v>
      </c>
      <c r="N1008" s="1" cm="1">
        <f t="array" ref="N1008">H1008/(_xlfn.IFS(B1008=Geometries!$C$2,Geometries!$D$2,B1008=Geometries!$C$3,Geometries!$D$3))</f>
        <v>0.37915314079516454</v>
      </c>
    </row>
    <row r="1009" spans="1:14">
      <c r="A1009" s="2" t="s">
        <v>9</v>
      </c>
      <c r="B1009" s="2" t="s">
        <v>17</v>
      </c>
      <c r="C1009" s="2" t="s">
        <v>11</v>
      </c>
      <c r="D1009" s="2">
        <v>3</v>
      </c>
      <c r="E1009" s="2">
        <v>1</v>
      </c>
      <c r="F1009">
        <v>30.656000137329102</v>
      </c>
      <c r="G1009">
        <v>0.12023925955872999</v>
      </c>
      <c r="H1009">
        <v>1.1108142137527499</v>
      </c>
      <c r="I1009">
        <v>2.3843754082918198E-2</v>
      </c>
      <c r="J1009" s="1">
        <v>6.9425888359546699E-8</v>
      </c>
      <c r="K1009" s="1">
        <f>G1009/VLOOKUP("Compression "&amp;C1009&amp;" "&amp;A1009&amp;" "&amp;D1009&amp;" "&amp;E1009,SpecificGeometries!A:J, 7, FALSE)</f>
        <v>2.3904425359588467E-2</v>
      </c>
      <c r="L1009" s="1">
        <f>H1009/VLOOKUP("Compression "&amp;C1009&amp;" "&amp;A1009&amp;" "&amp;D1009&amp;" "&amp;E1009,SpecificGeometries!A:J, 8, FALSE)</f>
        <v>9.6929687063939771E-2</v>
      </c>
      <c r="M1009" cm="1">
        <f t="array" ref="M1009">G1009/_xlfn.IFS(Compression!B1009=Geometries!$C$2,Geometries!$E$2,Compression!B1009=Geometries!$C$3,Geometries!$E$3)</f>
        <v>2.4047851911746E-2</v>
      </c>
      <c r="N1009" s="1" cm="1">
        <f t="array" ref="N1009">H1009/(_xlfn.IFS(B1009=Geometries!$C$2,Geometries!$D$2,B1009=Geometries!$C$3,Geometries!$D$3))</f>
        <v>1.0657285667369435E-2</v>
      </c>
    </row>
    <row r="1010" spans="1:14">
      <c r="A1010" s="2" t="s">
        <v>9</v>
      </c>
      <c r="B1010" s="2" t="s">
        <v>17</v>
      </c>
      <c r="C1010" s="2" t="s">
        <v>11</v>
      </c>
      <c r="D1010" s="2">
        <v>3</v>
      </c>
      <c r="E1010" s="2">
        <v>1</v>
      </c>
      <c r="F1010">
        <v>30.7560005187988</v>
      </c>
      <c r="G1010">
        <v>0.14506022853311201</v>
      </c>
      <c r="H1010">
        <v>1.45770227909088</v>
      </c>
      <c r="I1010">
        <v>2.87884529680014E-2</v>
      </c>
      <c r="J1010" s="1">
        <v>9.1106392443180106E-8</v>
      </c>
      <c r="K1010" s="1">
        <f>G1010/VLOOKUP("Compression "&amp;C1010&amp;" "&amp;A1010&amp;" "&amp;D1010&amp;" "&amp;E1010,SpecificGeometries!A:J, 7, FALSE)</f>
        <v>2.8839011636801592E-2</v>
      </c>
      <c r="L1010" s="1">
        <f>H1010/VLOOKUP("Compression "&amp;C1010&amp;" "&amp;A1010&amp;" "&amp;D1010&amp;" "&amp;E1010,SpecificGeometries!A:J, 8, FALSE)</f>
        <v>0.12719915175313087</v>
      </c>
      <c r="M1010" cm="1">
        <f t="array" ref="M1010">G1010/_xlfn.IFS(Compression!B1010=Geometries!$C$2,Geometries!$E$2,Compression!B1010=Geometries!$C$3,Geometries!$E$3)</f>
        <v>2.9012045706622403E-2</v>
      </c>
      <c r="N1010" s="1" cm="1">
        <f t="array" ref="N1010">H1010/(_xlfn.IFS(B1010=Geometries!$C$2,Geometries!$D$2,B1010=Geometries!$C$3,Geometries!$D$3))</f>
        <v>1.3985371643529292E-2</v>
      </c>
    </row>
    <row r="1011" spans="1:14">
      <c r="A1011" s="2" t="s">
        <v>9</v>
      </c>
      <c r="B1011" s="2" t="s">
        <v>17</v>
      </c>
      <c r="C1011" s="2" t="s">
        <v>11</v>
      </c>
      <c r="D1011" s="2">
        <v>3</v>
      </c>
      <c r="E1011" s="2">
        <v>1</v>
      </c>
      <c r="F1011">
        <v>30.856000900268601</v>
      </c>
      <c r="G1011">
        <v>0.16672771016601501</v>
      </c>
      <c r="H1011">
        <v>1.7724850177764899</v>
      </c>
      <c r="I1011">
        <v>3.3096101135015502E-2</v>
      </c>
      <c r="J1011" s="1">
        <v>1.10780313611031E-7</v>
      </c>
      <c r="K1011" s="1">
        <f>G1011/VLOOKUP("Compression "&amp;C1011&amp;" "&amp;A1011&amp;" "&amp;D1011&amp;" "&amp;E1011,SpecificGeometries!A:J, 7, FALSE)</f>
        <v>3.3146662060837974E-2</v>
      </c>
      <c r="L1011" s="1">
        <f>H1011/VLOOKUP("Compression "&amp;C1011&amp;" "&amp;A1011&amp;" "&amp;D1011&amp;" "&amp;E1011,SpecificGeometries!A:J, 8, FALSE)</f>
        <v>0.15466710451801829</v>
      </c>
      <c r="M1011" cm="1">
        <f t="array" ref="M1011">G1011/_xlfn.IFS(Compression!B1011=Geometries!$C$2,Geometries!$E$2,Compression!B1011=Geometries!$C$3,Geometries!$E$3)</f>
        <v>3.3345542033203002E-2</v>
      </c>
      <c r="N1011" s="1" cm="1">
        <f t="array" ref="N1011">H1011/(_xlfn.IFS(B1011=Geometries!$C$2,Geometries!$D$2,B1011=Geometries!$C$3,Geometries!$D$3))</f>
        <v>1.7005435239939269E-2</v>
      </c>
    </row>
    <row r="1012" spans="1:14">
      <c r="A1012" s="2" t="s">
        <v>9</v>
      </c>
      <c r="B1012" s="2" t="s">
        <v>17</v>
      </c>
      <c r="C1012" s="2" t="s">
        <v>11</v>
      </c>
      <c r="D1012" s="2">
        <v>3</v>
      </c>
      <c r="E1012" s="2">
        <v>1</v>
      </c>
      <c r="F1012">
        <v>30.955999374389599</v>
      </c>
      <c r="G1012">
        <v>0.18727620772551701</v>
      </c>
      <c r="H1012">
        <v>2.0795872211456299</v>
      </c>
      <c r="I1012">
        <v>3.7191402167081798E-2</v>
      </c>
      <c r="J1012" s="1">
        <v>1.2997420132160201E-7</v>
      </c>
      <c r="K1012" s="1">
        <f>G1012/VLOOKUP("Compression "&amp;C1012&amp;" "&amp;A1012&amp;" "&amp;D1012&amp;" "&amp;E1012,SpecificGeometries!A:J, 7, FALSE)</f>
        <v>3.7231850442448707E-2</v>
      </c>
      <c r="L1012" s="1">
        <f>H1012/VLOOKUP("Compression "&amp;C1012&amp;" "&amp;A1012&amp;" "&amp;D1012&amp;" "&amp;E1012,SpecificGeometries!A:J, 8, FALSE)</f>
        <v>0.18146485350310906</v>
      </c>
      <c r="M1012" cm="1">
        <f t="array" ref="M1012">G1012/_xlfn.IFS(Compression!B1012=Geometries!$C$2,Geometries!$E$2,Compression!B1012=Geometries!$C$3,Geometries!$E$3)</f>
        <v>3.74552415451034E-2</v>
      </c>
      <c r="N1012" s="1" cm="1">
        <f t="array" ref="N1012">H1012/(_xlfn.IFS(B1012=Geometries!$C$2,Geometries!$D$2,B1012=Geometries!$C$3,Geometries!$D$3))</f>
        <v>1.9951810853307141E-2</v>
      </c>
    </row>
    <row r="1013" spans="1:14">
      <c r="A1013" s="2" t="s">
        <v>9</v>
      </c>
      <c r="B1013" s="2" t="s">
        <v>17</v>
      </c>
      <c r="C1013" s="2" t="s">
        <v>11</v>
      </c>
      <c r="D1013" s="2">
        <v>3</v>
      </c>
      <c r="E1013" s="2">
        <v>1</v>
      </c>
      <c r="F1013">
        <v>31.0559997558594</v>
      </c>
      <c r="G1013">
        <v>0.20757039601448901</v>
      </c>
      <c r="H1013">
        <v>2.4049029350280802</v>
      </c>
      <c r="I1013">
        <v>4.1236143559217502E-2</v>
      </c>
      <c r="J1013" s="1">
        <v>1.5030643343925501E-7</v>
      </c>
      <c r="K1013" s="1">
        <f>G1013/VLOOKUP("Compression "&amp;C1013&amp;" "&amp;A1013&amp;" "&amp;D1013&amp;" "&amp;E1013,SpecificGeometries!A:J, 7, FALSE)</f>
        <v>4.1266480320971966E-2</v>
      </c>
      <c r="L1013" s="1">
        <f>H1013/VLOOKUP("Compression "&amp;C1013&amp;" "&amp;A1013&amp;" "&amp;D1013&amp;" "&amp;E1013,SpecificGeometries!A:J, 8, FALSE)</f>
        <v>0.20985191405131587</v>
      </c>
      <c r="M1013" cm="1">
        <f t="array" ref="M1013">G1013/_xlfn.IFS(Compression!B1013=Geometries!$C$2,Geometries!$E$2,Compression!B1013=Geometries!$C$3,Geometries!$E$3)</f>
        <v>4.1514079202897805E-2</v>
      </c>
      <c r="N1013" s="1" cm="1">
        <f t="array" ref="N1013">H1013/(_xlfn.IFS(B1013=Geometries!$C$2,Geometries!$D$2,B1013=Geometries!$C$3,Geometries!$D$3))</f>
        <v>2.3072929085326082E-2</v>
      </c>
    </row>
    <row r="1014" spans="1:14">
      <c r="A1014" s="2" t="s">
        <v>9</v>
      </c>
      <c r="B1014" s="2" t="s">
        <v>17</v>
      </c>
      <c r="C1014" s="2" t="s">
        <v>11</v>
      </c>
      <c r="D1014" s="2">
        <v>3</v>
      </c>
      <c r="E1014" s="2">
        <v>1</v>
      </c>
      <c r="F1014">
        <v>31.156000137329102</v>
      </c>
      <c r="G1014">
        <v>0.22811890812590699</v>
      </c>
      <c r="H1014">
        <v>2.7485537528991699</v>
      </c>
      <c r="I1014">
        <v>4.5311223715543698E-2</v>
      </c>
      <c r="J1014" s="1">
        <v>1.71784609556198E-7</v>
      </c>
      <c r="K1014" s="1">
        <f>G1014/VLOOKUP("Compression "&amp;C1014&amp;" "&amp;A1014&amp;" "&amp;D1014&amp;" "&amp;E1014,SpecificGeometries!A:J, 7, FALSE)</f>
        <v>4.5351671595607747E-2</v>
      </c>
      <c r="L1014" s="1">
        <f>H1014/VLOOKUP("Compression "&amp;C1014&amp;" "&amp;A1014&amp;" "&amp;D1014&amp;" "&amp;E1014,SpecificGeometries!A:J, 8, FALSE)</f>
        <v>0.23983889641354011</v>
      </c>
      <c r="M1014" cm="1">
        <f t="array" ref="M1014">G1014/_xlfn.IFS(Compression!B1014=Geometries!$C$2,Geometries!$E$2,Compression!B1014=Geometries!$C$3,Geometries!$E$3)</f>
        <v>4.5623781625181395E-2</v>
      </c>
      <c r="N1014" s="1" cm="1">
        <f t="array" ref="N1014">H1014/(_xlfn.IFS(B1014=Geometries!$C$2,Geometries!$D$2,B1014=Geometries!$C$3,Geometries!$D$3))</f>
        <v>2.6369956518477507E-2</v>
      </c>
    </row>
    <row r="1015" spans="1:14">
      <c r="A1015" s="2" t="s">
        <v>9</v>
      </c>
      <c r="B1015" s="2" t="s">
        <v>17</v>
      </c>
      <c r="C1015" s="2" t="s">
        <v>11</v>
      </c>
      <c r="D1015" s="2">
        <v>3</v>
      </c>
      <c r="E1015" s="2">
        <v>1</v>
      </c>
      <c r="F1015">
        <v>31.2560005187988</v>
      </c>
      <c r="G1015">
        <v>0.24856568779796401</v>
      </c>
      <c r="H1015">
        <v>3.09904813766479</v>
      </c>
      <c r="I1015">
        <v>4.9376185983419398E-2</v>
      </c>
      <c r="J1015" s="1">
        <v>1.9369050860405E-7</v>
      </c>
      <c r="K1015" s="1">
        <f>G1015/VLOOKUP("Compression "&amp;C1015&amp;" "&amp;A1015&amp;" "&amp;D1015&amp;" "&amp;E1015,SpecificGeometries!A:J, 7, FALSE)</f>
        <v>4.9416637733193637E-2</v>
      </c>
      <c r="L1015" s="1">
        <f>H1015/VLOOKUP("Compression "&amp;C1015&amp;" "&amp;A1015&amp;" "&amp;D1015&amp;" "&amp;E1015,SpecificGeometries!A:J, 8, FALSE)</f>
        <v>0.27042304866184902</v>
      </c>
      <c r="M1015" cm="1">
        <f t="array" ref="M1015">G1015/_xlfn.IFS(Compression!B1015=Geometries!$C$2,Geometries!$E$2,Compression!B1015=Geometries!$C$3,Geometries!$E$3)</f>
        <v>4.97131375595928E-2</v>
      </c>
      <c r="N1015" s="1" cm="1">
        <f t="array" ref="N1015">H1015/(_xlfn.IFS(B1015=Geometries!$C$2,Geometries!$D$2,B1015=Geometries!$C$3,Geometries!$D$3))</f>
        <v>2.973264195858976E-2</v>
      </c>
    </row>
    <row r="1016" spans="1:14">
      <c r="A1016" s="2" t="s">
        <v>9</v>
      </c>
      <c r="B1016" s="2" t="s">
        <v>17</v>
      </c>
      <c r="C1016" s="2" t="s">
        <v>11</v>
      </c>
      <c r="D1016" s="2">
        <v>3</v>
      </c>
      <c r="E1016" s="2">
        <v>1</v>
      </c>
      <c r="F1016">
        <v>31.356000900268601</v>
      </c>
      <c r="G1016">
        <v>0.26840210193768099</v>
      </c>
      <c r="H1016">
        <v>3.44651532173157</v>
      </c>
      <c r="I1016">
        <v>5.3319815546274199E-2</v>
      </c>
      <c r="J1016" s="1">
        <v>2.1540720760822299E-7</v>
      </c>
      <c r="K1016" s="1">
        <f>G1016/VLOOKUP("Compression "&amp;C1016&amp;" "&amp;A1016&amp;" "&amp;D1016&amp;" "&amp;E1016,SpecificGeometries!A:J, 7, FALSE)</f>
        <v>5.3360258834529023E-2</v>
      </c>
      <c r="L1016" s="1">
        <f>H1016/VLOOKUP("Compression "&amp;C1016&amp;" "&amp;A1016&amp;" "&amp;D1016&amp;" "&amp;E1016,SpecificGeometries!A:J, 8, FALSE)</f>
        <v>0.30074304727151568</v>
      </c>
      <c r="M1016" cm="1">
        <f t="array" ref="M1016">G1016/_xlfn.IFS(Compression!B1016=Geometries!$C$2,Geometries!$E$2,Compression!B1016=Geometries!$C$3,Geometries!$E$3)</f>
        <v>5.3680420387536197E-2</v>
      </c>
      <c r="N1016" s="1" cm="1">
        <f t="array" ref="N1016">H1016/(_xlfn.IFS(B1016=Geometries!$C$2,Geometries!$D$2,B1016=Geometries!$C$3,Geometries!$D$3))</f>
        <v>3.3066284069745128E-2</v>
      </c>
    </row>
    <row r="1017" spans="1:14">
      <c r="A1017" s="2" t="s">
        <v>9</v>
      </c>
      <c r="B1017" s="2" t="s">
        <v>17</v>
      </c>
      <c r="C1017" s="2" t="s">
        <v>11</v>
      </c>
      <c r="D1017" s="2">
        <v>3</v>
      </c>
      <c r="E1017" s="2">
        <v>1</v>
      </c>
      <c r="F1017">
        <v>31.455999374389599</v>
      </c>
      <c r="G1017">
        <v>0.28864544583484503</v>
      </c>
      <c r="H1017">
        <v>3.81169557571411</v>
      </c>
      <c r="I1017">
        <v>5.7344328612089199E-2</v>
      </c>
      <c r="J1017" s="1">
        <v>2.3823097348213199E-7</v>
      </c>
      <c r="K1017" s="1">
        <f>G1017/VLOOKUP("Compression "&amp;C1017&amp;" "&amp;A1017&amp;" "&amp;D1017&amp;" "&amp;E1017,SpecificGeometries!A:J, 7, FALSE)</f>
        <v>5.7384780484064618E-2</v>
      </c>
      <c r="L1017" s="1">
        <f>H1017/VLOOKUP("Compression "&amp;C1017&amp;" "&amp;A1017&amp;" "&amp;D1017&amp;" "&amp;E1017,SpecificGeometries!A:J, 8, FALSE)</f>
        <v>0.33260868898028878</v>
      </c>
      <c r="M1017" cm="1">
        <f t="array" ref="M1017">G1017/_xlfn.IFS(Compression!B1017=Geometries!$C$2,Geometries!$E$2,Compression!B1017=Geometries!$C$3,Geometries!$E$3)</f>
        <v>5.7729089166969005E-2</v>
      </c>
      <c r="N1017" s="1" cm="1">
        <f t="array" ref="N1017">H1017/(_xlfn.IFS(B1017=Geometries!$C$2,Geometries!$D$2,B1017=Geometries!$C$3,Geometries!$D$3))</f>
        <v>3.6569867512044073E-2</v>
      </c>
    </row>
    <row r="1018" spans="1:14">
      <c r="A1018" s="2" t="s">
        <v>9</v>
      </c>
      <c r="B1018" s="2" t="s">
        <v>17</v>
      </c>
      <c r="C1018" s="2" t="s">
        <v>11</v>
      </c>
      <c r="D1018" s="2">
        <v>3</v>
      </c>
      <c r="E1018" s="2">
        <v>1</v>
      </c>
      <c r="F1018">
        <v>31.5559997558594</v>
      </c>
      <c r="G1018">
        <v>0.30812583281658601</v>
      </c>
      <c r="H1018">
        <v>4.1725735664367702</v>
      </c>
      <c r="I1018">
        <v>6.1207056045532199E-2</v>
      </c>
      <c r="J1018" s="1">
        <v>2.60785847902298E-7</v>
      </c>
      <c r="K1018" s="1">
        <f>G1018/VLOOKUP("Compression "&amp;C1018&amp;" "&amp;A1018&amp;" "&amp;D1018&amp;" "&amp;E1018,SpecificGeometries!A:J, 7, FALSE)</f>
        <v>6.1257620838287473E-2</v>
      </c>
      <c r="L1018" s="1">
        <f>H1018/VLOOKUP("Compression "&amp;C1018&amp;" "&amp;A1018&amp;" "&amp;D1018&amp;" "&amp;E1018,SpecificGeometries!A:J, 8, FALSE)</f>
        <v>0.36409891504683856</v>
      </c>
      <c r="M1018" cm="1">
        <f t="array" ref="M1018">G1018/_xlfn.IFS(Compression!B1018=Geometries!$C$2,Geometries!$E$2,Compression!B1018=Geometries!$C$3,Geometries!$E$3)</f>
        <v>6.16251665633172E-2</v>
      </c>
      <c r="N1018" s="1" cm="1">
        <f t="array" ref="N1018">H1018/(_xlfn.IFS(B1018=Geometries!$C$2,Geometries!$D$2,B1018=Geometries!$C$3,Geometries!$D$3))</f>
        <v>4.0032174521246369E-2</v>
      </c>
    </row>
    <row r="1019" spans="1:14">
      <c r="A1019" s="2" t="s">
        <v>9</v>
      </c>
      <c r="B1019" s="2" t="s">
        <v>17</v>
      </c>
      <c r="C1019" s="2" t="s">
        <v>11</v>
      </c>
      <c r="D1019" s="2">
        <v>3</v>
      </c>
      <c r="E1019" s="2">
        <v>1</v>
      </c>
      <c r="F1019">
        <v>31.656000137329102</v>
      </c>
      <c r="G1019">
        <v>0.32786052906885699</v>
      </c>
      <c r="H1019">
        <v>4.5472941398620597</v>
      </c>
      <c r="I1019">
        <v>6.5150685608386993E-2</v>
      </c>
      <c r="J1019" s="1">
        <v>2.84205883741379E-7</v>
      </c>
      <c r="K1019" s="1">
        <f>G1019/VLOOKUP("Compression "&amp;C1019&amp;" "&amp;A1019&amp;" "&amp;D1019&amp;" "&amp;E1019,SpecificGeometries!A:J, 7, FALSE)</f>
        <v>6.5181019695597808E-2</v>
      </c>
      <c r="L1019" s="1">
        <f>H1019/VLOOKUP("Compression "&amp;C1019&amp;" "&amp;A1019&amp;" "&amp;D1019&amp;" "&amp;E1019,SpecificGeometries!A:J, 8, FALSE)</f>
        <v>0.39679704536318144</v>
      </c>
      <c r="M1019" cm="1">
        <f t="array" ref="M1019">G1019/_xlfn.IFS(Compression!B1019=Geometries!$C$2,Geometries!$E$2,Compression!B1019=Geometries!$C$3,Geometries!$E$3)</f>
        <v>6.5572105813771403E-2</v>
      </c>
      <c r="N1019" s="1" cm="1">
        <f t="array" ref="N1019">H1019/(_xlfn.IFS(B1019=Geometries!$C$2,Geometries!$D$2,B1019=Geometries!$C$3,Geometries!$D$3))</f>
        <v>4.3627288940013331E-2</v>
      </c>
    </row>
    <row r="1020" spans="1:14">
      <c r="A1020" s="2" t="s">
        <v>9</v>
      </c>
      <c r="B1020" s="2" t="s">
        <v>17</v>
      </c>
      <c r="C1020" s="2" t="s">
        <v>11</v>
      </c>
      <c r="D1020" s="2">
        <v>3</v>
      </c>
      <c r="E1020" s="2">
        <v>1</v>
      </c>
      <c r="F1020">
        <v>31.7560005187988</v>
      </c>
      <c r="G1020">
        <v>0.348002125974745</v>
      </c>
      <c r="H1020">
        <v>4.9400949478149396</v>
      </c>
      <c r="I1020">
        <v>6.9144859910011305E-2</v>
      </c>
      <c r="J1020" s="1">
        <v>3.0875593423843399E-7</v>
      </c>
      <c r="K1020" s="1">
        <f>G1020/VLOOKUP("Compression "&amp;C1020&amp;" "&amp;A1020&amp;" "&amp;D1020&amp;" "&amp;E1020,SpecificGeometries!A:J, 7, FALSE)</f>
        <v>6.9185313315058644E-2</v>
      </c>
      <c r="L1020" s="1">
        <f>H1020/VLOOKUP("Compression "&amp;C1020&amp;" "&amp;A1020&amp;" "&amp;D1020&amp;" "&amp;E1020,SpecificGeometries!A:J, 8, FALSE)</f>
        <v>0.43107285757547464</v>
      </c>
      <c r="M1020" cm="1">
        <f t="array" ref="M1020">G1020/_xlfn.IFS(Compression!B1020=Geometries!$C$2,Geometries!$E$2,Compression!B1020=Geometries!$C$3,Geometries!$E$3)</f>
        <v>6.9600425194948995E-2</v>
      </c>
      <c r="N1020" s="1" cm="1">
        <f t="array" ref="N1020">H1020/(_xlfn.IFS(B1020=Geometries!$C$2,Geometries!$D$2,B1020=Geometries!$C$3,Geometries!$D$3))</f>
        <v>4.739586731153491E-2</v>
      </c>
    </row>
    <row r="1021" spans="1:14">
      <c r="A1021" s="2" t="s">
        <v>9</v>
      </c>
      <c r="B1021" s="2" t="s">
        <v>17</v>
      </c>
      <c r="C1021" s="2" t="s">
        <v>11</v>
      </c>
      <c r="D1021" s="2">
        <v>3</v>
      </c>
      <c r="E1021" s="2">
        <v>1</v>
      </c>
      <c r="F1021">
        <v>31.856000900268601</v>
      </c>
      <c r="G1021">
        <v>0.36819459637627</v>
      </c>
      <c r="H1021">
        <v>5.3447504043579102</v>
      </c>
      <c r="I1021">
        <v>7.3159269988536793E-2</v>
      </c>
      <c r="J1021" s="1">
        <v>3.3404690027236898E-7</v>
      </c>
      <c r="K1021" s="1">
        <f>G1021/VLOOKUP("Compression "&amp;C1021&amp;" "&amp;A1021&amp;" "&amp;D1021&amp;" "&amp;E1021,SpecificGeometries!A:J, 7, FALSE)</f>
        <v>7.3199720949556651E-2</v>
      </c>
      <c r="L1021" s="1">
        <f>H1021/VLOOKUP("Compression "&amp;C1021&amp;" "&amp;A1021&amp;" "&amp;D1021&amp;" "&amp;E1021,SpecificGeometries!A:J, 8, FALSE)</f>
        <v>0.46638310683751394</v>
      </c>
      <c r="M1021" cm="1">
        <f t="array" ref="M1021">G1021/_xlfn.IFS(Compression!B1021=Geometries!$C$2,Geometries!$E$2,Compression!B1021=Geometries!$C$3,Geometries!$E$3)</f>
        <v>7.3638919275253997E-2</v>
      </c>
      <c r="N1021" s="1" cm="1">
        <f t="array" ref="N1021">H1021/(_xlfn.IFS(B1021=Geometries!$C$2,Geometries!$D$2,B1021=Geometries!$C$3,Geometries!$D$3))</f>
        <v>5.1278180612756435E-2</v>
      </c>
    </row>
    <row r="1022" spans="1:14">
      <c r="A1022" s="2" t="s">
        <v>9</v>
      </c>
      <c r="B1022" s="2" t="s">
        <v>17</v>
      </c>
      <c r="C1022" s="2" t="s">
        <v>11</v>
      </c>
      <c r="D1022" s="2">
        <v>3</v>
      </c>
      <c r="E1022" s="2">
        <v>1</v>
      </c>
      <c r="F1022">
        <v>31.955999374389599</v>
      </c>
      <c r="G1022">
        <v>0.388488784665242</v>
      </c>
      <c r="H1022">
        <v>5.7625823020935103</v>
      </c>
      <c r="I1022">
        <v>7.7193900942802401E-2</v>
      </c>
      <c r="J1022" s="1">
        <v>3.60161393880844E-7</v>
      </c>
      <c r="K1022" s="1">
        <f>G1022/VLOOKUP("Compression "&amp;C1022&amp;" "&amp;A1022&amp;" "&amp;D1022&amp;" "&amp;E1022,SpecificGeometries!A:J, 7, FALSE)</f>
        <v>7.7234350828079917E-2</v>
      </c>
      <c r="L1022" s="1">
        <f>H1022/VLOOKUP("Compression "&amp;C1022&amp;" "&amp;A1022&amp;" "&amp;D1022&amp;" "&amp;E1022,SpecificGeometries!A:J, 8, FALSE)</f>
        <v>0.5028431328179328</v>
      </c>
      <c r="M1022" cm="1">
        <f t="array" ref="M1022">G1022/_xlfn.IFS(Compression!B1022=Geometries!$C$2,Geometries!$E$2,Compression!B1022=Geometries!$C$3,Geometries!$E$3)</f>
        <v>7.7697756933048395E-2</v>
      </c>
      <c r="N1022" s="1" cm="1">
        <f t="array" ref="N1022">H1022/(_xlfn.IFS(B1022=Geometries!$C$2,Geometries!$D$2,B1022=Geometries!$C$3,Geometries!$D$3))</f>
        <v>5.5286910281477204E-2</v>
      </c>
    </row>
    <row r="1023" spans="1:14">
      <c r="A1023" s="2" t="s">
        <v>9</v>
      </c>
      <c r="B1023" s="2" t="s">
        <v>17</v>
      </c>
      <c r="C1023" s="2" t="s">
        <v>11</v>
      </c>
      <c r="D1023" s="2">
        <v>3</v>
      </c>
      <c r="E1023" s="2">
        <v>1</v>
      </c>
      <c r="F1023">
        <v>32.055999755859403</v>
      </c>
      <c r="G1023">
        <v>0.40847779018804398</v>
      </c>
      <c r="H1023">
        <v>6.1726922988891602</v>
      </c>
      <c r="I1023">
        <v>8.1167861819267301E-2</v>
      </c>
      <c r="J1023" s="1">
        <v>3.8579326868057299E-7</v>
      </c>
      <c r="K1023" s="1">
        <f>G1023/VLOOKUP("Compression "&amp;C1023&amp;" "&amp;A1023&amp;" "&amp;D1023&amp;" "&amp;E1023,SpecificGeometries!A:J, 7, FALSE)</f>
        <v>8.1208308188477921E-2</v>
      </c>
      <c r="L1023" s="1">
        <f>H1023/VLOOKUP("Compression "&amp;C1023&amp;" "&amp;A1023&amp;" "&amp;D1023&amp;" "&amp;E1023,SpecificGeometries!A:J, 8, FALSE)</f>
        <v>0.53862934545280627</v>
      </c>
      <c r="M1023" cm="1">
        <f t="array" ref="M1023">G1023/_xlfn.IFS(Compression!B1023=Geometries!$C$2,Geometries!$E$2,Compression!B1023=Geometries!$C$3,Geometries!$E$3)</f>
        <v>8.1695558037608793E-2</v>
      </c>
      <c r="N1023" s="1" cm="1">
        <f t="array" ref="N1023">H1023/(_xlfn.IFS(B1023=Geometries!$C$2,Geometries!$D$2,B1023=Geometries!$C$3,Geometries!$D$3))</f>
        <v>5.9221555100370429E-2</v>
      </c>
    </row>
    <row r="1024" spans="1:14">
      <c r="A1024" s="2" t="s">
        <v>9</v>
      </c>
      <c r="B1024" s="2" t="s">
        <v>17</v>
      </c>
      <c r="C1024" s="2" t="s">
        <v>11</v>
      </c>
      <c r="D1024" s="2">
        <v>3</v>
      </c>
      <c r="E1024" s="2">
        <v>1</v>
      </c>
      <c r="F1024">
        <v>32.155998229980497</v>
      </c>
      <c r="G1024">
        <v>0.42882285197265402</v>
      </c>
      <c r="H1024">
        <v>6.6046800613403303</v>
      </c>
      <c r="I1024">
        <v>8.5222713649272905E-2</v>
      </c>
      <c r="J1024" s="1">
        <v>4.1279250383377101E-7</v>
      </c>
      <c r="K1024" s="1">
        <f>G1024/VLOOKUP("Compression "&amp;C1024&amp;" "&amp;A1024&amp;" "&amp;D1024&amp;" "&amp;E1024,SpecificGeometries!A:J, 7, FALSE)</f>
        <v>8.5253052082038566E-2</v>
      </c>
      <c r="L1024" s="1">
        <f>H1024/VLOOKUP("Compression "&amp;C1024&amp;" "&amp;A1024&amp;" "&amp;D1024&amp;" "&amp;E1024,SpecificGeometries!A:J, 8, FALSE)</f>
        <v>0.5763246126824022</v>
      </c>
      <c r="M1024" cm="1">
        <f t="array" ref="M1024">G1024/_xlfn.IFS(Compression!B1024=Geometries!$C$2,Geometries!$E$2,Compression!B1024=Geometries!$C$3,Geometries!$E$3)</f>
        <v>8.5764570394530809E-2</v>
      </c>
      <c r="N1024" s="1" cm="1">
        <f t="array" ref="N1024">H1024/(_xlfn.IFS(B1024=Geometries!$C$2,Geometries!$D$2,B1024=Geometries!$C$3,Geometries!$D$3))</f>
        <v>6.3366097844108293E-2</v>
      </c>
    </row>
    <row r="1025" spans="1:14">
      <c r="A1025" s="2" t="s">
        <v>9</v>
      </c>
      <c r="B1025" s="2" t="s">
        <v>17</v>
      </c>
      <c r="C1025" s="2" t="s">
        <v>11</v>
      </c>
      <c r="D1025" s="2">
        <v>3</v>
      </c>
      <c r="E1025" s="2">
        <v>1</v>
      </c>
      <c r="F1025">
        <v>32.2560005187988</v>
      </c>
      <c r="G1025">
        <v>0.44835408334620303</v>
      </c>
      <c r="H1025">
        <v>7.01477003097534</v>
      </c>
      <c r="I1025">
        <v>8.9095555245876298E-2</v>
      </c>
      <c r="J1025" s="1">
        <v>4.3842312693595901E-7</v>
      </c>
      <c r="K1025" s="1">
        <f>G1025/VLOOKUP("Compression "&amp;C1025&amp;" "&amp;A1025&amp;" "&amp;D1025&amp;" "&amp;E1025,SpecificGeometries!A:J, 7, FALSE)</f>
        <v>8.9136000665249113E-2</v>
      </c>
      <c r="L1025" s="1">
        <f>H1025/VLOOKUP("Compression "&amp;C1025&amp;" "&amp;A1025&amp;" "&amp;D1025&amp;" "&amp;E1025,SpecificGeometries!A:J, 8, FALSE)</f>
        <v>0.61210907774653922</v>
      </c>
      <c r="M1025" cm="1">
        <f t="array" ref="M1025">G1025/_xlfn.IFS(Compression!B1025=Geometries!$C$2,Geometries!$E$2,Compression!B1025=Geometries!$C$3,Geometries!$E$3)</f>
        <v>8.9670816669240608E-2</v>
      </c>
      <c r="N1025" s="1" cm="1">
        <f t="array" ref="N1025">H1025/(_xlfn.IFS(B1025=Geometries!$C$2,Geometries!$D$2,B1025=Geometries!$C$3,Geometries!$D$3))</f>
        <v>6.7300550520004596E-2</v>
      </c>
    </row>
    <row r="1026" spans="1:14">
      <c r="A1026" s="2" t="s">
        <v>9</v>
      </c>
      <c r="B1026" s="2" t="s">
        <v>17</v>
      </c>
      <c r="C1026" s="2" t="s">
        <v>11</v>
      </c>
      <c r="D1026" s="2">
        <v>3</v>
      </c>
      <c r="E1026" s="2">
        <v>1</v>
      </c>
      <c r="F1026">
        <v>32.355998992919901</v>
      </c>
      <c r="G1026">
        <v>0.467987061711028</v>
      </c>
      <c r="H1026">
        <v>7.4424233436584499</v>
      </c>
      <c r="I1026">
        <v>9.2998735606670394E-2</v>
      </c>
      <c r="J1026" s="1">
        <v>4.6515145897865297E-7</v>
      </c>
      <c r="K1026" s="1">
        <f>G1026/VLOOKUP("Compression "&amp;C1026&amp;" "&amp;A1026&amp;" "&amp;D1026&amp;" "&amp;E1026,SpecificGeometries!A:J, 7, FALSE)</f>
        <v>9.3039177278534391E-2</v>
      </c>
      <c r="L1026" s="1">
        <f>H1026/VLOOKUP("Compression "&amp;C1026&amp;" "&amp;A1026&amp;" "&amp;D1026&amp;" "&amp;E1026,SpecificGeometries!A:J, 8, FALSE)</f>
        <v>0.64942612073808459</v>
      </c>
      <c r="M1026" cm="1">
        <f t="array" ref="M1026">G1026/_xlfn.IFS(Compression!B1026=Geometries!$C$2,Geometries!$E$2,Compression!B1026=Geometries!$C$3,Geometries!$E$3)</f>
        <v>9.3597412342205602E-2</v>
      </c>
      <c r="N1026" s="1" cm="1">
        <f t="array" ref="N1026">H1026/(_xlfn.IFS(B1026=Geometries!$C$2,Geometries!$D$2,B1026=Geometries!$C$3,Geometries!$D$3))</f>
        <v>7.1403508029400695E-2</v>
      </c>
    </row>
    <row r="1027" spans="1:14">
      <c r="A1027" s="2" t="s">
        <v>9</v>
      </c>
      <c r="B1027" s="2" t="s">
        <v>17</v>
      </c>
      <c r="C1027" s="2" t="s">
        <v>11</v>
      </c>
      <c r="D1027" s="2">
        <v>3</v>
      </c>
      <c r="E1027" s="2">
        <v>1</v>
      </c>
      <c r="F1027">
        <v>32.456001281738303</v>
      </c>
      <c r="G1027">
        <v>0.48772178706712999</v>
      </c>
      <c r="H1027">
        <v>7.8798956871032697</v>
      </c>
      <c r="I1027">
        <v>9.6922129392623901E-2</v>
      </c>
      <c r="J1027" s="1">
        <v>4.9249348044395401E-7</v>
      </c>
      <c r="K1027" s="1">
        <f>G1027/VLOOKUP("Compression "&amp;C1027&amp;" "&amp;A1027&amp;" "&amp;D1027&amp;" "&amp;E1027,SpecificGeometries!A:J, 7, FALSE)</f>
        <v>9.6962581921894622E-2</v>
      </c>
      <c r="L1027" s="1">
        <f>H1027/VLOOKUP("Compression "&amp;C1027&amp;" "&amp;A1027&amp;" "&amp;D1027&amp;" "&amp;E1027,SpecificGeometries!A:J, 8, FALSE)</f>
        <v>0.68759997269662032</v>
      </c>
      <c r="M1027" cm="1">
        <f t="array" ref="M1027">G1027/_xlfn.IFS(Compression!B1027=Geometries!$C$2,Geometries!$E$2,Compression!B1027=Geometries!$C$3,Geometries!$E$3)</f>
        <v>9.7544357413426E-2</v>
      </c>
      <c r="N1027" s="1" cm="1">
        <f t="array" ref="N1027">H1027/(_xlfn.IFS(B1027=Geometries!$C$2,Geometries!$D$2,B1027=Geometries!$C$3,Geometries!$D$3))</f>
        <v>7.5600670505305737E-2</v>
      </c>
    </row>
    <row r="1028" spans="1:14">
      <c r="A1028" s="2" t="s">
        <v>9</v>
      </c>
      <c r="B1028" s="2" t="s">
        <v>17</v>
      </c>
      <c r="C1028" s="2" t="s">
        <v>11</v>
      </c>
      <c r="D1028" s="2">
        <v>3</v>
      </c>
      <c r="E1028" s="2">
        <v>1</v>
      </c>
      <c r="F1028">
        <v>32.555999755859403</v>
      </c>
      <c r="G1028">
        <v>0.50796510186046395</v>
      </c>
      <c r="H1028">
        <v>8.3291406631469709</v>
      </c>
      <c r="I1028">
        <v>0.10095676779747</v>
      </c>
      <c r="J1028" s="1">
        <v>5.2057129144668598E-7</v>
      </c>
      <c r="K1028" s="1">
        <f>G1028/VLOOKUP("Compression "&amp;C1028&amp;" "&amp;A1028&amp;" "&amp;D1028&amp;" "&amp;E1028,SpecificGeometries!A:J, 7, FALSE)</f>
        <v>0.10098709778538051</v>
      </c>
      <c r="L1028" s="1">
        <f>H1028/VLOOKUP("Compression "&amp;C1028&amp;" "&amp;A1028&amp;" "&amp;D1028&amp;" "&amp;E1028,SpecificGeometries!A:J, 8, FALSE)</f>
        <v>0.72680110498664663</v>
      </c>
      <c r="M1028" cm="1">
        <f t="array" ref="M1028">G1028/_xlfn.IFS(Compression!B1028=Geometries!$C$2,Geometries!$E$2,Compression!B1028=Geometries!$C$3,Geometries!$E$3)</f>
        <v>0.10159302037209279</v>
      </c>
      <c r="N1028" s="1" cm="1">
        <f t="array" ref="N1028">H1028/(_xlfn.IFS(B1028=Geometries!$C$2,Geometries!$D$2,B1028=Geometries!$C$3,Geometries!$D$3))</f>
        <v>7.9910781039589859E-2</v>
      </c>
    </row>
    <row r="1029" spans="1:14">
      <c r="A1029" s="2" t="s">
        <v>9</v>
      </c>
      <c r="B1029" s="2" t="s">
        <v>17</v>
      </c>
      <c r="C1029" s="2" t="s">
        <v>11</v>
      </c>
      <c r="D1029" s="2">
        <v>3</v>
      </c>
      <c r="E1029" s="2">
        <v>1</v>
      </c>
      <c r="F1029">
        <v>32.655998229980497</v>
      </c>
      <c r="G1029">
        <v>0.52820844575762704</v>
      </c>
      <c r="H1029">
        <v>8.7865037918090803</v>
      </c>
      <c r="I1029">
        <v>0.104981280863285</v>
      </c>
      <c r="J1029" s="1">
        <v>5.4915648698806805E-7</v>
      </c>
      <c r="K1029" s="1">
        <f>G1029/VLOOKUP("Compression "&amp;C1029&amp;" "&amp;A1029&amp;" "&amp;D1029&amp;" "&amp;E1029,SpecificGeometries!A:J, 7, FALSE)</f>
        <v>0.10501161943491591</v>
      </c>
      <c r="L1029" s="1">
        <f>H1029/VLOOKUP("Compression "&amp;C1029&amp;" "&amp;A1029&amp;" "&amp;D1029&amp;" "&amp;E1029,SpecificGeometries!A:J, 8, FALSE)</f>
        <v>0.76671062755751129</v>
      </c>
      <c r="M1029" cm="1">
        <f t="array" ref="M1029">G1029/_xlfn.IFS(Compression!B1029=Geometries!$C$2,Geometries!$E$2,Compression!B1029=Geometries!$C$3,Geometries!$E$3)</f>
        <v>0.10564168915152541</v>
      </c>
      <c r="N1029" s="1" cm="1">
        <f t="array" ref="N1029">H1029/(_xlfn.IFS(B1029=Geometries!$C$2,Geometries!$D$2,B1029=Geometries!$C$3,Geometries!$D$3))</f>
        <v>8.4298778110141276E-2</v>
      </c>
    </row>
    <row r="1030" spans="1:14">
      <c r="A1030" s="2" t="s">
        <v>9</v>
      </c>
      <c r="B1030" s="2" t="s">
        <v>17</v>
      </c>
      <c r="C1030" s="2" t="s">
        <v>11</v>
      </c>
      <c r="D1030" s="2">
        <v>3</v>
      </c>
      <c r="E1030" s="2">
        <v>1</v>
      </c>
      <c r="F1030">
        <v>32.7560005187988</v>
      </c>
      <c r="G1030">
        <v>0.548604351934046</v>
      </c>
      <c r="H1030">
        <v>9.2665023803710902</v>
      </c>
      <c r="I1030">
        <v>0.109036132693291</v>
      </c>
      <c r="J1030" s="1">
        <v>5.7915639877319297E-7</v>
      </c>
      <c r="K1030" s="1">
        <f>G1030/VLOOKUP("Compression "&amp;C1030&amp;" "&amp;A1030&amp;" "&amp;D1030&amp;" "&amp;E1030,SpecificGeometries!A:J, 7, FALSE)</f>
        <v>0.10906647155746441</v>
      </c>
      <c r="L1030" s="1">
        <f>H1030/VLOOKUP("Compression "&amp;C1030&amp;" "&amp;A1030&amp;" "&amp;D1030&amp;" "&amp;E1030,SpecificGeometries!A:J, 8, FALSE)</f>
        <v>0.80859532114930976</v>
      </c>
      <c r="M1030" cm="1">
        <f t="array" ref="M1030">G1030/_xlfn.IFS(Compression!B1030=Geometries!$C$2,Geometries!$E$2,Compression!B1030=Geometries!$C$3,Geometries!$E$3)</f>
        <v>0.10972087038680919</v>
      </c>
      <c r="N1030" s="1" cm="1">
        <f t="array" ref="N1030">H1030/(_xlfn.IFS(B1030=Geometries!$C$2,Geometries!$D$2,B1030=Geometries!$C$3,Geometries!$D$3))</f>
        <v>8.8903942515588905E-2</v>
      </c>
    </row>
    <row r="1031" spans="1:14">
      <c r="A1031" s="2" t="s">
        <v>9</v>
      </c>
      <c r="B1031" s="2" t="s">
        <v>17</v>
      </c>
      <c r="C1031" s="2" t="s">
        <v>11</v>
      </c>
      <c r="D1031" s="2">
        <v>3</v>
      </c>
      <c r="E1031" s="2">
        <v>1</v>
      </c>
      <c r="F1031">
        <v>32.855998992919901</v>
      </c>
      <c r="G1031">
        <v>0.56879682233557105</v>
      </c>
      <c r="H1031">
        <v>9.7395782470703107</v>
      </c>
      <c r="I1031">
        <v>0.11304043233394601</v>
      </c>
      <c r="J1031" s="1">
        <v>6.0872364044189495E-7</v>
      </c>
      <c r="K1031" s="1">
        <f>G1031/VLOOKUP("Compression "&amp;C1031&amp;" "&amp;A1031&amp;" "&amp;D1031&amp;" "&amp;E1031,SpecificGeometries!A:J, 7, FALSE)</f>
        <v>0.11308087919196243</v>
      </c>
      <c r="L1031" s="1">
        <f>H1031/VLOOKUP("Compression "&amp;C1031&amp;" "&amp;A1031&amp;" "&amp;D1031&amp;" "&amp;E1031,SpecificGeometries!A:J, 8, FALSE)</f>
        <v>0.84987593778973036</v>
      </c>
      <c r="M1031" cm="1">
        <f t="array" ref="M1031">G1031/_xlfn.IFS(Compression!B1031=Geometries!$C$2,Geometries!$E$2,Compression!B1031=Geometries!$C$3,Geometries!$E$3)</f>
        <v>0.11375936446711421</v>
      </c>
      <c r="N1031" s="1" cm="1">
        <f t="array" ref="N1031">H1031/(_xlfn.IFS(B1031=Geometries!$C$2,Geometries!$D$2,B1031=Geometries!$C$3,Geometries!$D$3))</f>
        <v>9.3442689491754424E-2</v>
      </c>
    </row>
    <row r="1032" spans="1:14">
      <c r="A1032" s="2" t="s">
        <v>9</v>
      </c>
      <c r="B1032" s="2" t="s">
        <v>17</v>
      </c>
      <c r="C1032" s="2" t="s">
        <v>11</v>
      </c>
      <c r="D1032" s="2">
        <v>3</v>
      </c>
      <c r="E1032" s="2">
        <v>1</v>
      </c>
      <c r="F1032">
        <v>32.956001281738303</v>
      </c>
      <c r="G1032">
        <v>0.58837892720475804</v>
      </c>
      <c r="H1032">
        <v>10.200509071350099</v>
      </c>
      <c r="I1032">
        <v>0.11693349480629001</v>
      </c>
      <c r="J1032" s="1">
        <v>6.37531816959381E-7</v>
      </c>
      <c r="K1032" s="1">
        <f>G1032/VLOOKUP("Compression "&amp;C1032&amp;" "&amp;A1032&amp;" "&amp;D1032&amp;" "&amp;E1032,SpecificGeometries!A:J, 7, FALSE)</f>
        <v>0.11697394179021034</v>
      </c>
      <c r="L1032" s="1">
        <f>H1032/VLOOKUP("Compression "&amp;C1032&amp;" "&amp;A1032&amp;" "&amp;D1032&amp;" "&amp;E1032,SpecificGeometries!A:J, 8, FALSE)</f>
        <v>0.89009677760472061</v>
      </c>
      <c r="M1032" cm="1">
        <f t="array" ref="M1032">G1032/_xlfn.IFS(Compression!B1032=Geometries!$C$2,Geometries!$E$2,Compression!B1032=Geometries!$C$3,Geometries!$E$3)</f>
        <v>0.11767578544095161</v>
      </c>
      <c r="N1032" s="1" cm="1">
        <f t="array" ref="N1032">H1032/(_xlfn.IFS(B1032=Geometries!$C$2,Geometries!$D$2,B1032=Geometries!$C$3,Geometries!$D$3))</f>
        <v>9.7864915464764141E-2</v>
      </c>
    </row>
    <row r="1033" spans="1:14">
      <c r="A1033" s="2" t="s">
        <v>9</v>
      </c>
      <c r="B1033" s="2" t="s">
        <v>17</v>
      </c>
      <c r="C1033" s="2" t="s">
        <v>11</v>
      </c>
      <c r="D1033" s="2">
        <v>3</v>
      </c>
      <c r="E1033" s="2">
        <v>1</v>
      </c>
      <c r="F1033">
        <v>33.055999755859403</v>
      </c>
      <c r="G1033">
        <v>0.60801190556958296</v>
      </c>
      <c r="H1033">
        <v>10.6709499359131</v>
      </c>
      <c r="I1033">
        <v>0.120836675167084</v>
      </c>
      <c r="J1033" s="1">
        <v>6.6693437099456796E-7</v>
      </c>
      <c r="K1033" s="1">
        <f>G1033/VLOOKUP("Compression "&amp;C1033&amp;" "&amp;A1033&amp;" "&amp;D1033&amp;" "&amp;E1033,SpecificGeometries!A:J, 7, FALSE)</f>
        <v>0.12087711840349562</v>
      </c>
      <c r="L1033" s="1">
        <f>H1033/VLOOKUP("Compression "&amp;C1033&amp;" "&amp;A1033&amp;" "&amp;D1033&amp;" "&amp;E1033,SpecificGeometries!A:J, 8, FALSE)</f>
        <v>0.93114746386676261</v>
      </c>
      <c r="M1033" cm="1">
        <f t="array" ref="M1033">G1033/_xlfn.IFS(Compression!B1033=Geometries!$C$2,Geometries!$E$2,Compression!B1033=Geometries!$C$3,Geometries!$E$3)</f>
        <v>0.12160238111391659</v>
      </c>
      <c r="N1033" s="1" cm="1">
        <f t="array" ref="N1033">H1033/(_xlfn.IFS(B1033=Geometries!$C$2,Geometries!$D$2,B1033=Geometries!$C$3,Geometries!$D$3))</f>
        <v>0.10237838191232988</v>
      </c>
    </row>
    <row r="1034" spans="1:14">
      <c r="A1034" s="2" t="s">
        <v>9</v>
      </c>
      <c r="B1034" s="2" t="s">
        <v>17</v>
      </c>
      <c r="C1034" s="2" t="s">
        <v>11</v>
      </c>
      <c r="D1034" s="2">
        <v>3</v>
      </c>
      <c r="E1034" s="2">
        <v>1</v>
      </c>
      <c r="F1034">
        <v>33.155998229980497</v>
      </c>
      <c r="G1034">
        <v>0.62784831970930099</v>
      </c>
      <c r="H1034">
        <v>11.156146049499499</v>
      </c>
      <c r="I1034">
        <v>0.124770179390907</v>
      </c>
      <c r="J1034" s="1">
        <v>6.9725912809371895E-7</v>
      </c>
      <c r="K1034" s="1">
        <f>G1034/VLOOKUP("Compression "&amp;C1034&amp;" "&amp;A1034&amp;" "&amp;D1034&amp;" "&amp;E1034,SpecificGeometries!A:J, 7, FALSE)</f>
        <v>0.1248207395048312</v>
      </c>
      <c r="L1034" s="1">
        <f>H1034/VLOOKUP("Compression "&amp;C1034&amp;" "&amp;A1034&amp;" "&amp;D1034&amp;" "&amp;E1034,SpecificGeometries!A:J, 8, FALSE)</f>
        <v>0.97348569367360371</v>
      </c>
      <c r="M1034" cm="1">
        <f t="array" ref="M1034">G1034/_xlfn.IFS(Compression!B1034=Geometries!$C$2,Geometries!$E$2,Compression!B1034=Geometries!$C$3,Geometries!$E$3)</f>
        <v>0.1255696639418602</v>
      </c>
      <c r="N1034" s="1" cm="1">
        <f t="array" ref="N1034">H1034/(_xlfn.IFS(B1034=Geometries!$C$2,Geometries!$D$2,B1034=Geometries!$C$3,Geometries!$D$3))</f>
        <v>0.10703341200032139</v>
      </c>
    </row>
    <row r="1035" spans="1:14">
      <c r="A1035" s="2" t="s">
        <v>9</v>
      </c>
      <c r="B1035" s="2" t="s">
        <v>17</v>
      </c>
      <c r="C1035" s="2" t="s">
        <v>11</v>
      </c>
      <c r="D1035" s="2">
        <v>3</v>
      </c>
      <c r="E1035" s="2">
        <v>1</v>
      </c>
      <c r="F1035">
        <v>33.2560005187988</v>
      </c>
      <c r="G1035">
        <v>0.64809166360646497</v>
      </c>
      <c r="H1035">
        <v>11.661150932311999</v>
      </c>
      <c r="I1035">
        <v>0.12880481779575301</v>
      </c>
      <c r="J1035" s="1">
        <v>7.2882193326950096E-7</v>
      </c>
      <c r="K1035" s="1">
        <f>G1035/VLOOKUP("Compression "&amp;C1035&amp;" "&amp;A1035&amp;" "&amp;D1035&amp;" "&amp;E1035,SpecificGeometries!A:J, 7, FALSE)</f>
        <v>0.12884526115436679</v>
      </c>
      <c r="L1035" s="1">
        <f>H1035/VLOOKUP("Compression "&amp;C1035&amp;" "&amp;A1035&amp;" "&amp;D1035&amp;" "&amp;E1035,SpecificGeometries!A:J, 8, FALSE)</f>
        <v>1.0175524373745199</v>
      </c>
      <c r="M1035" cm="1">
        <f t="array" ref="M1035">G1035/_xlfn.IFS(Compression!B1035=Geometries!$C$2,Geometries!$E$2,Compression!B1035=Geometries!$C$3,Geometries!$E$3)</f>
        <v>0.129618332721293</v>
      </c>
      <c r="N1035" s="1" cm="1">
        <f t="array" ref="N1035">H1035/(_xlfn.IFS(B1035=Geometries!$C$2,Geometries!$D$2,B1035=Geometries!$C$3,Geometries!$D$3))</f>
        <v>0.11187848981163862</v>
      </c>
    </row>
    <row r="1036" spans="1:14">
      <c r="A1036" s="2" t="s">
        <v>9</v>
      </c>
      <c r="B1036" s="2" t="s">
        <v>17</v>
      </c>
      <c r="C1036" s="2" t="s">
        <v>11</v>
      </c>
      <c r="D1036" s="2">
        <v>3</v>
      </c>
      <c r="E1036" s="2">
        <v>1</v>
      </c>
      <c r="F1036">
        <v>33.355998992919901</v>
      </c>
      <c r="G1036">
        <v>0.66828413400799003</v>
      </c>
      <c r="H1036">
        <v>12.166039466857899</v>
      </c>
      <c r="I1036">
        <v>0.13281920552253701</v>
      </c>
      <c r="J1036" s="1">
        <v>7.6037746667861903E-7</v>
      </c>
      <c r="K1036" s="1">
        <f>G1036/VLOOKUP("Compression "&amp;C1036&amp;" "&amp;A1036&amp;" "&amp;D1036&amp;" "&amp;E1036,SpecificGeometries!A:J, 7, FALSE)</f>
        <v>0.13285966878886482</v>
      </c>
      <c r="L1036" s="1">
        <f>H1036/VLOOKUP("Compression "&amp;C1036&amp;" "&amp;A1036&amp;" "&amp;D1036&amp;" "&amp;E1036,SpecificGeometries!A:J, 8, FALSE)</f>
        <v>1.0616090285216317</v>
      </c>
      <c r="M1036" cm="1">
        <f t="array" ref="M1036">G1036/_xlfn.IFS(Compression!B1036=Geometries!$C$2,Geometries!$E$2,Compression!B1036=Geometries!$C$3,Geometries!$E$3)</f>
        <v>0.13365682680159802</v>
      </c>
      <c r="N1036" s="1" cm="1">
        <f t="array" ref="N1036">H1036/(_xlfn.IFS(B1036=Geometries!$C$2,Geometries!$D$2,B1036=Geometries!$C$3,Geometries!$D$3))</f>
        <v>0.11672245136364019</v>
      </c>
    </row>
    <row r="1037" spans="1:14">
      <c r="A1037" s="2" t="s">
        <v>9</v>
      </c>
      <c r="B1037" s="2" t="s">
        <v>17</v>
      </c>
      <c r="C1037" s="2" t="s">
        <v>11</v>
      </c>
      <c r="D1037" s="2">
        <v>3</v>
      </c>
      <c r="E1037" s="2">
        <v>1</v>
      </c>
      <c r="F1037">
        <v>33.456001281738303</v>
      </c>
      <c r="G1037">
        <v>0.68847660440951597</v>
      </c>
      <c r="H1037">
        <v>12.676646232605</v>
      </c>
      <c r="I1037">
        <v>0.13683362305164301</v>
      </c>
      <c r="J1037" s="1">
        <v>7.9229038953781096E-7</v>
      </c>
      <c r="K1037" s="1">
        <f>G1037/VLOOKUP("Compression "&amp;C1037&amp;" "&amp;A1037&amp;" "&amp;D1037&amp;" "&amp;E1037,SpecificGeometries!A:J, 7, FALSE)</f>
        <v>0.13687407642336302</v>
      </c>
      <c r="L1037" s="1">
        <f>H1037/VLOOKUP("Compression "&amp;C1037&amp;" "&amp;A1037&amp;" "&amp;D1037&amp;" "&amp;E1037,SpecificGeometries!A:J, 8, FALSE)</f>
        <v>1.1061645927229493</v>
      </c>
      <c r="M1037" cm="1">
        <f t="array" ref="M1037">G1037/_xlfn.IFS(Compression!B1037=Geometries!$C$2,Geometries!$E$2,Compression!B1037=Geometries!$C$3,Geometries!$E$3)</f>
        <v>0.1376953208819032</v>
      </c>
      <c r="N1037" s="1" cm="1">
        <f t="array" ref="N1037">H1037/(_xlfn.IFS(B1037=Geometries!$C$2,Geometries!$D$2,B1037=Geometries!$C$3,Geometries!$D$3))</f>
        <v>0.12162127431610709</v>
      </c>
    </row>
    <row r="1038" spans="1:14">
      <c r="A1038" s="2" t="s">
        <v>9</v>
      </c>
      <c r="B1038" s="2" t="s">
        <v>17</v>
      </c>
      <c r="C1038" s="2" t="s">
        <v>11</v>
      </c>
      <c r="D1038" s="2">
        <v>3</v>
      </c>
      <c r="E1038" s="2">
        <v>1</v>
      </c>
      <c r="F1038">
        <v>33.555999755859403</v>
      </c>
      <c r="G1038">
        <v>0.708821637090296</v>
      </c>
      <c r="H1038">
        <v>13.203152656555201</v>
      </c>
      <c r="I1038">
        <v>0.14087836444377899</v>
      </c>
      <c r="J1038" s="1">
        <v>8.2519704103469798E-7</v>
      </c>
      <c r="K1038" s="1">
        <f>G1038/VLOOKUP("Compression "&amp;C1038&amp;" "&amp;A1038&amp;" "&amp;D1038&amp;" "&amp;E1038,SpecificGeometries!A:J, 7, FALSE)</f>
        <v>0.14091881453087396</v>
      </c>
      <c r="L1038" s="1">
        <f>H1038/VLOOKUP("Compression "&amp;C1038&amp;" "&amp;A1038&amp;" "&amp;D1038&amp;" "&amp;E1038,SpecificGeometries!A:J, 8, FALSE)</f>
        <v>1.1521075616540313</v>
      </c>
      <c r="M1038" cm="1">
        <f t="array" ref="M1038">G1038/_xlfn.IFS(Compression!B1038=Geometries!$C$2,Geometries!$E$2,Compression!B1038=Geometries!$C$3,Geometries!$E$3)</f>
        <v>0.14176432741805919</v>
      </c>
      <c r="N1038" s="1" cm="1">
        <f t="array" ref="N1038">H1038/(_xlfn.IFS(B1038=Geometries!$C$2,Geometries!$D$2,B1038=Geometries!$C$3,Geometries!$D$3))</f>
        <v>0.12667264050882612</v>
      </c>
    </row>
    <row r="1039" spans="1:14">
      <c r="A1039" s="2" t="s">
        <v>9</v>
      </c>
      <c r="B1039" s="2" t="s">
        <v>17</v>
      </c>
      <c r="C1039" s="2" t="s">
        <v>11</v>
      </c>
      <c r="D1039" s="2">
        <v>3</v>
      </c>
      <c r="E1039" s="2">
        <v>1</v>
      </c>
      <c r="F1039">
        <v>33.655998229980497</v>
      </c>
      <c r="G1039">
        <v>0.72830199496820602</v>
      </c>
      <c r="H1039">
        <v>13.708773612976101</v>
      </c>
      <c r="I1039">
        <v>0.14476132392883301</v>
      </c>
      <c r="J1039" s="1">
        <v>8.5679835081100498E-7</v>
      </c>
      <c r="K1039" s="1">
        <f>G1039/VLOOKUP("Compression "&amp;C1039&amp;" "&amp;A1039&amp;" "&amp;D1039&amp;" "&amp;E1039,SpecificGeometries!A:J, 7, FALSE)</f>
        <v>0.1447916490990469</v>
      </c>
      <c r="L1039" s="1">
        <f>H1039/VLOOKUP("Compression "&amp;C1039&amp;" "&amp;A1039&amp;" "&amp;D1039&amp;" "&amp;E1039,SpecificGeometries!A:J, 8, FALSE)</f>
        <v>1.19622806395952</v>
      </c>
      <c r="M1039" cm="1">
        <f t="array" ref="M1039">G1039/_xlfn.IFS(Compression!B1039=Geometries!$C$2,Geometries!$E$2,Compression!B1039=Geometries!$C$3,Geometries!$E$3)</f>
        <v>0.14566039899364119</v>
      </c>
      <c r="N1039" s="1" cm="1">
        <f t="array" ref="N1039">H1039/(_xlfn.IFS(B1039=Geometries!$C$2,Geometries!$D$2,B1039=Geometries!$C$3,Geometries!$D$3))</f>
        <v>0.13152362900471648</v>
      </c>
    </row>
    <row r="1040" spans="1:14">
      <c r="A1040" s="2" t="s">
        <v>9</v>
      </c>
      <c r="B1040" s="2" t="s">
        <v>17</v>
      </c>
      <c r="C1040" s="2" t="s">
        <v>11</v>
      </c>
      <c r="D1040" s="2">
        <v>3</v>
      </c>
      <c r="E1040" s="2">
        <v>1</v>
      </c>
      <c r="F1040">
        <v>33.7560005187988</v>
      </c>
      <c r="G1040">
        <v>0.74813846731558398</v>
      </c>
      <c r="H1040">
        <v>14.2282209396362</v>
      </c>
      <c r="I1040">
        <v>0.148694828152657</v>
      </c>
      <c r="J1040" s="1">
        <v>8.8926380872726398E-7</v>
      </c>
      <c r="K1040" s="1">
        <f>G1040/VLOOKUP("Compression "&amp;C1040&amp;" "&amp;A1040&amp;" "&amp;D1040&amp;" "&amp;E1040,SpecificGeometries!A:J, 7, FALSE)</f>
        <v>0.14873528177248191</v>
      </c>
      <c r="L1040" s="1">
        <f>H1040/VLOOKUP("Compression "&amp;C1040&amp;" "&amp;A1040&amp;" "&amp;D1040&amp;" "&amp;E1040,SpecificGeometries!A:J, 8, FALSE)</f>
        <v>1.2415550558146771</v>
      </c>
      <c r="M1040" cm="1">
        <f t="array" ref="M1040">G1040/_xlfn.IFS(Compression!B1040=Geometries!$C$2,Geometries!$E$2,Compression!B1040=Geometries!$C$3,Geometries!$E$3)</f>
        <v>0.1496276934631168</v>
      </c>
      <c r="N1040" s="1" cm="1">
        <f t="array" ref="N1040">H1040/(_xlfn.IFS(B1040=Geometries!$C$2,Geometries!$D$2,B1040=Geometries!$C$3,Geometries!$D$3))</f>
        <v>0.13650726936584012</v>
      </c>
    </row>
    <row r="1041" spans="1:14">
      <c r="A1041" s="2" t="s">
        <v>9</v>
      </c>
      <c r="B1041" s="2" t="s">
        <v>17</v>
      </c>
      <c r="C1041" s="2" t="s">
        <v>11</v>
      </c>
      <c r="D1041" s="2">
        <v>3</v>
      </c>
      <c r="E1041" s="2">
        <v>1</v>
      </c>
      <c r="F1041">
        <v>33.855998992919901</v>
      </c>
      <c r="G1041">
        <v>0.76807657023891796</v>
      </c>
      <c r="H1041">
        <v>14.7604875564575</v>
      </c>
      <c r="I1041">
        <v>0.152658671140671</v>
      </c>
      <c r="J1041" s="1">
        <v>9.2253047227859502E-7</v>
      </c>
      <c r="K1041" s="1">
        <f>G1041/VLOOKUP("Compression "&amp;C1041&amp;" "&amp;A1041&amp;" "&amp;D1041&amp;" "&amp;E1041,SpecificGeometries!A:J, 7, FALSE)</f>
        <v>0.15269911933179284</v>
      </c>
      <c r="L1041" s="1">
        <f>H1041/VLOOKUP("Compression "&amp;C1041&amp;" "&amp;A1041&amp;" "&amp;D1041&amp;" "&amp;E1041,SpecificGeometries!A:J, 8, FALSE)</f>
        <v>1.288000659376745</v>
      </c>
      <c r="M1041" cm="1">
        <f t="array" ref="M1041">G1041/_xlfn.IFS(Compression!B1041=Geometries!$C$2,Geometries!$E$2,Compression!B1041=Geometries!$C$3,Geometries!$E$3)</f>
        <v>0.15361531404778359</v>
      </c>
      <c r="N1041" s="1" cm="1">
        <f t="array" ref="N1041">H1041/(_xlfn.IFS(B1041=Geometries!$C$2,Geometries!$D$2,B1041=Geometries!$C$3,Geometries!$D$3))</f>
        <v>0.14161389954435122</v>
      </c>
    </row>
    <row r="1042" spans="1:14">
      <c r="A1042" s="2" t="s">
        <v>9</v>
      </c>
      <c r="B1042" s="2" t="s">
        <v>17</v>
      </c>
      <c r="C1042" s="2" t="s">
        <v>11</v>
      </c>
      <c r="D1042" s="2">
        <v>3</v>
      </c>
      <c r="E1042" s="2">
        <v>1</v>
      </c>
      <c r="F1042">
        <v>33.956001281738303</v>
      </c>
      <c r="G1042">
        <v>0.78816735185682796</v>
      </c>
      <c r="H1042">
        <v>15.307915687561</v>
      </c>
      <c r="I1042">
        <v>0.15664274990558599</v>
      </c>
      <c r="J1042" s="1">
        <v>9.567447304725649E-7</v>
      </c>
      <c r="K1042" s="1">
        <f>G1042/VLOOKUP("Compression "&amp;C1042&amp;" "&amp;A1042&amp;" "&amp;D1042&amp;" "&amp;E1042,SpecificGeometries!A:J, 7, FALSE)</f>
        <v>0.1566933105083157</v>
      </c>
      <c r="L1042" s="1">
        <f>H1042/VLOOKUP("Compression "&amp;C1042&amp;" "&amp;A1042&amp;" "&amp;D1042&amp;" "&amp;E1042,SpecificGeometries!A:J, 8, FALSE)</f>
        <v>1.3357692572042756</v>
      </c>
      <c r="M1042" cm="1">
        <f t="array" ref="M1042">G1042/_xlfn.IFS(Compression!B1042=Geometries!$C$2,Geometries!$E$2,Compression!B1042=Geometries!$C$3,Geometries!$E$3)</f>
        <v>0.1576334703713656</v>
      </c>
      <c r="N1042" s="1" cm="1">
        <f t="array" ref="N1042">H1042/(_xlfn.IFS(B1042=Geometries!$C$2,Geometries!$D$2,B1042=Geometries!$C$3,Geometries!$D$3))</f>
        <v>0.1468659911212265</v>
      </c>
    </row>
    <row r="1043" spans="1:14">
      <c r="A1043" s="2" t="s">
        <v>9</v>
      </c>
      <c r="B1043" s="2" t="s">
        <v>17</v>
      </c>
      <c r="C1043" s="2" t="s">
        <v>11</v>
      </c>
      <c r="D1043" s="2">
        <v>3</v>
      </c>
      <c r="E1043" s="2">
        <v>1</v>
      </c>
      <c r="F1043">
        <v>34.055999755859403</v>
      </c>
      <c r="G1043">
        <v>0.80825807526707605</v>
      </c>
      <c r="H1043">
        <v>15.8617715835571</v>
      </c>
      <c r="I1043">
        <v>0.16065715253353099</v>
      </c>
      <c r="J1043" s="1">
        <v>9.9136072397232001E-7</v>
      </c>
      <c r="K1043" s="1">
        <f>G1043/VLOOKUP("Compression "&amp;C1043&amp;" "&amp;A1043&amp;" "&amp;D1043&amp;" "&amp;E1043,SpecificGeometries!A:J, 7, FALSE)</f>
        <v>0.16068749011273878</v>
      </c>
      <c r="L1043" s="1">
        <f>H1043/VLOOKUP("Compression "&amp;C1043&amp;" "&amp;A1043&amp;" "&amp;D1043&amp;" "&amp;E1043,SpecificGeometries!A:J, 8, FALSE)</f>
        <v>1.3840987420206894</v>
      </c>
      <c r="M1043" cm="1">
        <f t="array" ref="M1043">G1043/_xlfn.IFS(Compression!B1043=Geometries!$C$2,Geometries!$E$2,Compression!B1043=Geometries!$C$3,Geometries!$E$3)</f>
        <v>0.16165161505341522</v>
      </c>
      <c r="N1043" s="1" cm="1">
        <f t="array" ref="N1043">H1043/(_xlfn.IFS(B1043=Geometries!$C$2,Geometries!$D$2,B1043=Geometries!$C$3,Geometries!$D$3))</f>
        <v>0.15217975145045931</v>
      </c>
    </row>
    <row r="1044" spans="1:14">
      <c r="A1044" s="2" t="s">
        <v>9</v>
      </c>
      <c r="B1044" s="2" t="s">
        <v>17</v>
      </c>
      <c r="C1044" s="2" t="s">
        <v>11</v>
      </c>
      <c r="D1044" s="2">
        <v>3</v>
      </c>
      <c r="E1044" s="2">
        <v>1</v>
      </c>
      <c r="F1044">
        <v>34.155998229980497</v>
      </c>
      <c r="G1044">
        <v>0.82855229265987895</v>
      </c>
      <c r="H1044">
        <v>16.4256706237793</v>
      </c>
      <c r="I1044">
        <v>0.16468167304992701</v>
      </c>
      <c r="J1044" s="1">
        <v>1.0266044139862101E-6</v>
      </c>
      <c r="K1044" s="1">
        <f>G1044/VLOOKUP("Compression "&amp;C1044&amp;" "&amp;A1044&amp;" "&amp;D1044&amp;" "&amp;E1044,SpecificGeometries!A:J, 7, FALSE)</f>
        <v>0.16472212577731191</v>
      </c>
      <c r="L1044" s="1">
        <f>H1044/VLOOKUP("Compression "&amp;C1044&amp;" "&amp;A1044&amp;" "&amp;D1044&amp;" "&amp;E1044,SpecificGeometries!A:J, 8, FALSE)</f>
        <v>1.4333045919528185</v>
      </c>
      <c r="M1044" cm="1">
        <f t="array" ref="M1044">G1044/_xlfn.IFS(Compression!B1044=Geometries!$C$2,Geometries!$E$2,Compression!B1044=Geometries!$C$3,Geometries!$E$3)</f>
        <v>0.1657104585319758</v>
      </c>
      <c r="N1044" s="1" cm="1">
        <f t="array" ref="N1044">H1044/(_xlfn.IFS(B1044=Geometries!$C$2,Geometries!$D$2,B1044=Geometries!$C$3,Geometries!$D$3))</f>
        <v>0.15758986691783403</v>
      </c>
    </row>
    <row r="1045" spans="1:14">
      <c r="A1045" s="2" t="s">
        <v>9</v>
      </c>
      <c r="B1045" s="2" t="s">
        <v>17</v>
      </c>
      <c r="C1045" s="2" t="s">
        <v>11</v>
      </c>
      <c r="D1045" s="2">
        <v>3</v>
      </c>
      <c r="E1045" s="2">
        <v>1</v>
      </c>
      <c r="F1045">
        <v>34.2560005187988</v>
      </c>
      <c r="G1045">
        <v>0.84889732534065798</v>
      </c>
      <c r="H1045">
        <v>16.992231369018601</v>
      </c>
      <c r="I1045">
        <v>0.16872641444206199</v>
      </c>
      <c r="J1045" s="1">
        <v>1.0620144605636601E-6</v>
      </c>
      <c r="K1045" s="1">
        <f>G1045/VLOOKUP("Compression "&amp;C1045&amp;" "&amp;A1045&amp;" "&amp;D1045&amp;" "&amp;E1045,SpecificGeometries!A:J, 7, FALSE)</f>
        <v>0.16876686388482265</v>
      </c>
      <c r="L1045" s="1">
        <f>H1045/VLOOKUP("Compression "&amp;C1045&amp;" "&amp;A1045&amp;" "&amp;D1045&amp;" "&amp;E1045,SpecificGeometries!A:J, 8, FALSE)</f>
        <v>1.482742702357644</v>
      </c>
      <c r="M1045" cm="1">
        <f t="array" ref="M1045">G1045/_xlfn.IFS(Compression!B1045=Geometries!$C$2,Geometries!$E$2,Compression!B1045=Geometries!$C$3,Geometries!$E$3)</f>
        <v>0.1697794650681316</v>
      </c>
      <c r="N1045" s="1" cm="1">
        <f t="array" ref="N1045">H1045/(_xlfn.IFS(B1045=Geometries!$C$2,Geometries!$D$2,B1045=Geometries!$C$3,Geometries!$D$3))</f>
        <v>0.16302551910447133</v>
      </c>
    </row>
    <row r="1046" spans="1:14">
      <c r="A1046" s="2" t="s">
        <v>9</v>
      </c>
      <c r="B1046" s="2" t="s">
        <v>17</v>
      </c>
      <c r="C1046" s="2" t="s">
        <v>11</v>
      </c>
      <c r="D1046" s="2">
        <v>3</v>
      </c>
      <c r="E1046" s="2">
        <v>1</v>
      </c>
      <c r="F1046">
        <v>34.355998992919901</v>
      </c>
      <c r="G1046">
        <v>0.86842855671420704</v>
      </c>
      <c r="H1046">
        <v>17.541486740112301</v>
      </c>
      <c r="I1046">
        <v>0.17260937392711601</v>
      </c>
      <c r="J1046" s="1">
        <v>1.09634292125702E-6</v>
      </c>
      <c r="K1046" s="1">
        <f>G1046/VLOOKUP("Compression "&amp;C1046&amp;" "&amp;A1046&amp;" "&amp;D1046&amp;" "&amp;E1046,SpecificGeometries!A:J, 7, FALSE)</f>
        <v>0.17264981246803321</v>
      </c>
      <c r="L1046" s="1">
        <f>H1046/VLOOKUP("Compression "&amp;C1046&amp;" "&amp;A1046&amp;" "&amp;D1046&amp;" "&amp;E1046,SpecificGeometries!A:J, 8, FALSE)</f>
        <v>1.5306707452104973</v>
      </c>
      <c r="M1046" cm="1">
        <f t="array" ref="M1046">G1046/_xlfn.IFS(Compression!B1046=Geometries!$C$2,Geometries!$E$2,Compression!B1046=Geometries!$C$3,Geometries!$E$3)</f>
        <v>0.17368571134284141</v>
      </c>
      <c r="N1046" s="1" cm="1">
        <f t="array" ref="N1046">H1046/(_xlfn.IFS(B1046=Geometries!$C$2,Geometries!$D$2,B1046=Geometries!$C$3,Geometries!$D$3))</f>
        <v>0.16829514144240218</v>
      </c>
    </row>
    <row r="1047" spans="1:14">
      <c r="A1047" s="2" t="s">
        <v>9</v>
      </c>
      <c r="B1047" s="2" t="s">
        <v>17</v>
      </c>
      <c r="C1047" s="2" t="s">
        <v>11</v>
      </c>
      <c r="D1047" s="2">
        <v>3</v>
      </c>
      <c r="E1047" s="2">
        <v>1</v>
      </c>
      <c r="F1047">
        <v>34.456001281738303</v>
      </c>
      <c r="G1047">
        <v>0.88826497085392497</v>
      </c>
      <c r="H1047">
        <v>18.109092712402301</v>
      </c>
      <c r="I1047">
        <v>0.17654287815094</v>
      </c>
      <c r="J1047" s="1">
        <v>1.13181829452515E-6</v>
      </c>
      <c r="K1047" s="1">
        <f>G1047/VLOOKUP("Compression "&amp;C1047&amp;" "&amp;A1047&amp;" "&amp;D1047&amp;" "&amp;E1047,SpecificGeometries!A:J, 7, FALSE)</f>
        <v>0.17659343356936877</v>
      </c>
      <c r="L1047" s="1">
        <f>H1047/VLOOKUP("Compression "&amp;C1047&amp;" "&amp;A1047&amp;" "&amp;D1047&amp;" "&amp;E1047,SpecificGeometries!A:J, 8, FALSE)</f>
        <v>1.5802000621642496</v>
      </c>
      <c r="M1047" cm="1">
        <f t="array" ref="M1047">G1047/_xlfn.IFS(Compression!B1047=Geometries!$C$2,Geometries!$E$2,Compression!B1047=Geometries!$C$3,Geometries!$E$3)</f>
        <v>0.17765299417078501</v>
      </c>
      <c r="N1047" s="1" cm="1">
        <f t="array" ref="N1047">H1047/(_xlfn.IFS(B1047=Geometries!$C$2,Geometries!$D$2,B1047=Geometries!$C$3,Geometries!$D$3))</f>
        <v>0.17374082166354665</v>
      </c>
    </row>
    <row r="1048" spans="1:14">
      <c r="A1048" s="2" t="s">
        <v>9</v>
      </c>
      <c r="B1048" s="2" t="s">
        <v>17</v>
      </c>
      <c r="C1048" s="2" t="s">
        <v>11</v>
      </c>
      <c r="D1048" s="2">
        <v>3</v>
      </c>
      <c r="E1048" s="2">
        <v>1</v>
      </c>
      <c r="F1048">
        <v>34.555999755859403</v>
      </c>
      <c r="G1048">
        <v>0.90774538693949602</v>
      </c>
      <c r="H1048">
        <v>18.677322387695298</v>
      </c>
      <c r="I1048">
        <v>0.180415719747543</v>
      </c>
      <c r="J1048" s="1">
        <v>1.16733264923096E-6</v>
      </c>
      <c r="K1048" s="1">
        <f>G1048/VLOOKUP("Compression "&amp;C1048&amp;" "&amp;A1048&amp;" "&amp;D1048&amp;" "&amp;E1048,SpecificGeometries!A:J, 7, FALSE)</f>
        <v>0.18046627970964135</v>
      </c>
      <c r="L1048" s="1">
        <f>H1048/VLOOKUP("Compression "&amp;C1048&amp;" "&amp;A1048&amp;" "&amp;D1048&amp;" "&amp;E1048,SpecificGeometries!A:J, 8, FALSE)</f>
        <v>1.629783803463813</v>
      </c>
      <c r="M1048" cm="1">
        <f t="array" ref="M1048">G1048/_xlfn.IFS(Compression!B1048=Geometries!$C$2,Geometries!$E$2,Compression!B1048=Geometries!$C$3,Geometries!$E$3)</f>
        <v>0.18154907738789922</v>
      </c>
      <c r="N1048" s="1" cm="1">
        <f t="array" ref="N1048">H1048/(_xlfn.IFS(B1048=Geometries!$C$2,Geometries!$D$2,B1048=Geometries!$C$3,Geometries!$D$3))</f>
        <v>0.17919248576659708</v>
      </c>
    </row>
    <row r="1049" spans="1:14">
      <c r="A1049" s="2" t="s">
        <v>9</v>
      </c>
      <c r="B1049" s="2" t="s">
        <v>17</v>
      </c>
      <c r="C1049" s="2" t="s">
        <v>11</v>
      </c>
      <c r="D1049" s="2">
        <v>3</v>
      </c>
      <c r="E1049" s="2">
        <v>1</v>
      </c>
      <c r="F1049">
        <v>34.655998229980497</v>
      </c>
      <c r="G1049">
        <v>0.92793785734102097</v>
      </c>
      <c r="H1049">
        <v>19.2672023773193</v>
      </c>
      <c r="I1049">
        <v>0.18444024026393899</v>
      </c>
      <c r="J1049" s="1">
        <v>1.20420014858246E-6</v>
      </c>
      <c r="K1049" s="1">
        <f>G1049/VLOOKUP("Compression "&amp;C1049&amp;" "&amp;A1049&amp;" "&amp;D1049&amp;" "&amp;E1049,SpecificGeometries!A:J, 7, FALSE)</f>
        <v>0.18448068734413936</v>
      </c>
      <c r="L1049" s="1">
        <f>H1049/VLOOKUP("Compression "&amp;C1049&amp;" "&amp;A1049&amp;" "&amp;D1049&amp;" "&amp;E1049,SpecificGeometries!A:J, 8, FALSE)</f>
        <v>1.6812567519475827</v>
      </c>
      <c r="M1049" cm="1">
        <f t="array" ref="M1049">G1049/_xlfn.IFS(Compression!B1049=Geometries!$C$2,Geometries!$E$2,Compression!B1049=Geometries!$C$3,Geometries!$E$3)</f>
        <v>0.1855875714682042</v>
      </c>
      <c r="N1049" s="1" cm="1">
        <f t="array" ref="N1049">H1049/(_xlfn.IFS(B1049=Geometries!$C$2,Geometries!$D$2,B1049=Geometries!$C$3,Geometries!$D$3))</f>
        <v>0.18485186559902619</v>
      </c>
    </row>
    <row r="1050" spans="1:14">
      <c r="A1050" s="2" t="s">
        <v>9</v>
      </c>
      <c r="B1050" s="2" t="s">
        <v>17</v>
      </c>
      <c r="C1050" s="2" t="s">
        <v>11</v>
      </c>
      <c r="D1050" s="2">
        <v>3</v>
      </c>
      <c r="E1050" s="2">
        <v>1</v>
      </c>
      <c r="F1050">
        <v>34.7560005187988</v>
      </c>
      <c r="G1050">
        <v>0.94797770725563202</v>
      </c>
      <c r="H1050">
        <v>19.859987258911101</v>
      </c>
      <c r="I1050">
        <v>0.18843442201614399</v>
      </c>
      <c r="J1050" s="1">
        <v>1.24124920368195E-6</v>
      </c>
      <c r="K1050" s="1">
        <f>G1050/VLOOKUP("Compression "&amp;C1050&amp;" "&amp;A1050&amp;" "&amp;D1050&amp;" "&amp;E1050,SpecificGeometries!A:J, 7, FALSE)</f>
        <v>0.18846475293352524</v>
      </c>
      <c r="L1050" s="1">
        <f>H1050/VLOOKUP("Compression "&amp;C1050&amp;" "&amp;A1050&amp;" "&amp;D1050&amp;" "&amp;E1050,SpecificGeometries!A:J, 8, FALSE)</f>
        <v>1.7329831814058552</v>
      </c>
      <c r="M1050" cm="1">
        <f t="array" ref="M1050">G1050/_xlfn.IFS(Compression!B1050=Geometries!$C$2,Geometries!$E$2,Compression!B1050=Geometries!$C$3,Geometries!$E$3)</f>
        <v>0.18959554145112639</v>
      </c>
      <c r="N1050" s="1" cm="1">
        <f t="array" ref="N1050">H1050/(_xlfn.IFS(B1050=Geometries!$C$2,Geometries!$D$2,B1050=Geometries!$C$3,Geometries!$D$3))</f>
        <v>0.1905391153156811</v>
      </c>
    </row>
    <row r="1051" spans="1:14">
      <c r="A1051" s="2" t="s">
        <v>9</v>
      </c>
      <c r="B1051" s="2" t="s">
        <v>17</v>
      </c>
      <c r="C1051" s="2" t="s">
        <v>11</v>
      </c>
      <c r="D1051" s="2">
        <v>3</v>
      </c>
      <c r="E1051" s="2">
        <v>1</v>
      </c>
      <c r="F1051">
        <v>34.855998992919901</v>
      </c>
      <c r="G1051">
        <v>0.96827192464843403</v>
      </c>
      <c r="H1051">
        <v>20.4693298339844</v>
      </c>
      <c r="I1051">
        <v>0.19245894253253901</v>
      </c>
      <c r="J1051" s="1">
        <v>1.27933311462402E-6</v>
      </c>
      <c r="K1051" s="1">
        <f>G1051/VLOOKUP("Compression "&amp;C1051&amp;" "&amp;A1051&amp;" "&amp;D1051&amp;" "&amp;E1051,SpecificGeometries!A:J, 7, FALSE)</f>
        <v>0.1924993885980982</v>
      </c>
      <c r="L1051" s="1">
        <f>H1051/VLOOKUP("Compression "&amp;C1051&amp;" "&amp;A1051&amp;" "&amp;D1051&amp;" "&amp;E1051,SpecificGeometries!A:J, 8, FALSE)</f>
        <v>1.786154435775253</v>
      </c>
      <c r="M1051" cm="1">
        <f t="array" ref="M1051">G1051/_xlfn.IFS(Compression!B1051=Geometries!$C$2,Geometries!$E$2,Compression!B1051=Geometries!$C$3,Geometries!$E$3)</f>
        <v>0.19365438492968681</v>
      </c>
      <c r="N1051" s="1" cm="1">
        <f t="array" ref="N1051">H1051/(_xlfn.IFS(B1051=Geometries!$C$2,Geometries!$D$2,B1051=Geometries!$C$3,Geometries!$D$3))</f>
        <v>0.196385221542489</v>
      </c>
    </row>
    <row r="1052" spans="1:14">
      <c r="A1052" s="2" t="s">
        <v>9</v>
      </c>
      <c r="B1052" s="2" t="s">
        <v>17</v>
      </c>
      <c r="C1052" s="2" t="s">
        <v>11</v>
      </c>
      <c r="D1052" s="2">
        <v>3</v>
      </c>
      <c r="E1052" s="2">
        <v>1</v>
      </c>
      <c r="F1052">
        <v>34.956001281738303</v>
      </c>
      <c r="G1052">
        <v>0.98871870432049003</v>
      </c>
      <c r="H1052">
        <v>21.092308044433601</v>
      </c>
      <c r="I1052">
        <v>0.196534007787704</v>
      </c>
      <c r="J1052" s="1">
        <v>1.3182692527771E-6</v>
      </c>
      <c r="K1052" s="1">
        <f>G1052/VLOOKUP("Compression "&amp;C1052&amp;" "&amp;A1052&amp;" "&amp;D1052&amp;" "&amp;E1052,SpecificGeometries!A:J, 7, FALSE)</f>
        <v>0.1965643547356839</v>
      </c>
      <c r="L1052" s="1">
        <f>H1052/VLOOKUP("Compression "&amp;C1052&amp;" "&amp;A1052&amp;" "&amp;D1052&amp;" "&amp;E1052,SpecificGeometries!A:J, 8, FALSE)</f>
        <v>1.8405155361634904</v>
      </c>
      <c r="M1052" cm="1">
        <f t="array" ref="M1052">G1052/_xlfn.IFS(Compression!B1052=Geometries!$C$2,Geometries!$E$2,Compression!B1052=Geometries!$C$3,Geometries!$E$3)</f>
        <v>0.19774374086409802</v>
      </c>
      <c r="N1052" s="1" cm="1">
        <f t="array" ref="N1052">H1052/(_xlfn.IFS(B1052=Geometries!$C$2,Geometries!$D$2,B1052=Geometries!$C$3,Geometries!$D$3))</f>
        <v>0.20236214970122565</v>
      </c>
    </row>
    <row r="1053" spans="1:14">
      <c r="A1053" s="2" t="s">
        <v>9</v>
      </c>
      <c r="B1053" s="2" t="s">
        <v>17</v>
      </c>
      <c r="C1053" s="2" t="s">
        <v>11</v>
      </c>
      <c r="D1053" s="2">
        <v>3</v>
      </c>
      <c r="E1053" s="2">
        <v>1</v>
      </c>
      <c r="F1053">
        <v>35.055999755859403</v>
      </c>
      <c r="G1053">
        <v>1.00855517666787</v>
      </c>
      <c r="H1053">
        <v>21.689802169799801</v>
      </c>
      <c r="I1053">
        <v>0.20046752691268899</v>
      </c>
      <c r="J1053" s="1">
        <v>1.3556126356124899E-6</v>
      </c>
      <c r="K1053" s="1">
        <f>G1053/VLOOKUP("Compression "&amp;C1053&amp;" "&amp;A1053&amp;" "&amp;D1053&amp;" "&amp;E1053,SpecificGeometries!A:J, 7, FALSE)</f>
        <v>0.20050798740911926</v>
      </c>
      <c r="L1053" s="1">
        <f>H1053/VLOOKUP("Compression "&amp;C1053&amp;" "&amp;A1053&amp;" "&amp;D1053&amp;" "&amp;E1053,SpecificGeometries!A:J, 8, FALSE)</f>
        <v>1.8926528943978882</v>
      </c>
      <c r="M1053" cm="1">
        <f t="array" ref="M1053">G1053/_xlfn.IFS(Compression!B1053=Geometries!$C$2,Geometries!$E$2,Compression!B1053=Geometries!$C$3,Geometries!$E$3)</f>
        <v>0.20171103533357398</v>
      </c>
      <c r="N1053" s="1" cm="1">
        <f t="array" ref="N1053">H1053/(_xlfn.IFS(B1053=Geometries!$C$2,Geometries!$D$2,B1053=Geometries!$C$3,Geometries!$D$3))</f>
        <v>0.20809458047116536</v>
      </c>
    </row>
    <row r="1054" spans="1:14">
      <c r="A1054" s="2" t="s">
        <v>9</v>
      </c>
      <c r="B1054" s="2" t="s">
        <v>17</v>
      </c>
      <c r="C1054" s="2" t="s">
        <v>11</v>
      </c>
      <c r="D1054" s="2">
        <v>3</v>
      </c>
      <c r="E1054" s="2">
        <v>1</v>
      </c>
      <c r="F1054">
        <v>35.155998229980497</v>
      </c>
      <c r="G1054">
        <v>1.02854415308684</v>
      </c>
      <c r="H1054">
        <v>22.303106307983398</v>
      </c>
      <c r="I1054">
        <v>0.204441487789154</v>
      </c>
      <c r="J1054" s="1">
        <v>1.3939441442489601E-6</v>
      </c>
      <c r="K1054" s="1">
        <f>G1054/VLOOKUP("Compression "&amp;C1054&amp;" "&amp;A1054&amp;" "&amp;D1054&amp;" "&amp;E1054,SpecificGeometries!A:J, 7, FALSE)</f>
        <v>0.2044819389834672</v>
      </c>
      <c r="L1054" s="1">
        <f>H1054/VLOOKUP("Compression "&amp;C1054&amp;" "&amp;A1054&amp;" "&amp;D1054&amp;" "&amp;E1054,SpecificGeometries!A:J, 8, FALSE)</f>
        <v>1.9461698349025651</v>
      </c>
      <c r="M1054" cm="1">
        <f t="array" ref="M1054">G1054/_xlfn.IFS(Compression!B1054=Geometries!$C$2,Geometries!$E$2,Compression!B1054=Geometries!$C$3,Geometries!$E$3)</f>
        <v>0.205708830617368</v>
      </c>
      <c r="N1054" s="1" cm="1">
        <f t="array" ref="N1054">H1054/(_xlfn.IFS(B1054=Geometries!$C$2,Geometries!$D$2,B1054=Geometries!$C$3,Geometries!$D$3))</f>
        <v>0.21397869441270451</v>
      </c>
    </row>
    <row r="1055" spans="1:14">
      <c r="A1055" s="2" t="s">
        <v>9</v>
      </c>
      <c r="B1055" s="2" t="s">
        <v>17</v>
      </c>
      <c r="C1055" s="2" t="s">
        <v>11</v>
      </c>
      <c r="D1055" s="2">
        <v>3</v>
      </c>
      <c r="E1055" s="2">
        <v>1</v>
      </c>
      <c r="F1055">
        <v>35.2560005187988</v>
      </c>
      <c r="G1055">
        <v>1.0480753844603901</v>
      </c>
      <c r="H1055">
        <v>22.911312103271499</v>
      </c>
      <c r="I1055">
        <v>0.20832443237304701</v>
      </c>
      <c r="J1055" s="1">
        <v>1.4319570064544699E-6</v>
      </c>
      <c r="K1055" s="1">
        <f>G1055/VLOOKUP("Compression "&amp;C1055&amp;" "&amp;A1055&amp;" "&amp;D1055&amp;" "&amp;E1055,SpecificGeometries!A:J, 7, FALSE)</f>
        <v>0.20836488756667793</v>
      </c>
      <c r="L1055" s="1">
        <f>H1055/VLOOKUP("Compression "&amp;C1055&amp;" "&amp;A1055&amp;" "&amp;D1055&amp;" "&amp;E1055,SpecificGeometries!A:J, 8, FALSE)</f>
        <v>1.9992418938282284</v>
      </c>
      <c r="M1055" cm="1">
        <f t="array" ref="M1055">G1055/_xlfn.IFS(Compression!B1055=Geometries!$C$2,Geometries!$E$2,Compression!B1055=Geometries!$C$3,Geometries!$E$3)</f>
        <v>0.20961507689207801</v>
      </c>
      <c r="N1055" s="1" cm="1">
        <f t="array" ref="N1055">H1055/(_xlfn.IFS(B1055=Geometries!$C$2,Geometries!$D$2,B1055=Geometries!$C$3,Geometries!$D$3))</f>
        <v>0.21981389423701791</v>
      </c>
    </row>
    <row r="1056" spans="1:14">
      <c r="A1056" s="2" t="s">
        <v>9</v>
      </c>
      <c r="B1056" s="2" t="s">
        <v>17</v>
      </c>
      <c r="C1056" s="2" t="s">
        <v>11</v>
      </c>
      <c r="D1056" s="2">
        <v>3</v>
      </c>
      <c r="E1056" s="2">
        <v>1</v>
      </c>
      <c r="F1056">
        <v>35.355998992919901</v>
      </c>
      <c r="G1056">
        <v>1.06796273030341</v>
      </c>
      <c r="H1056">
        <v>23.537401199340799</v>
      </c>
      <c r="I1056">
        <v>0.212278172373772</v>
      </c>
      <c r="J1056" s="1">
        <v>1.4710875749588E-6</v>
      </c>
      <c r="K1056" s="1">
        <f>G1056/VLOOKUP("Compression "&amp;C1056&amp;" "&amp;A1056&amp;" "&amp;D1056&amp;" "&amp;E1056,SpecificGeometries!A:J, 7, FALSE)</f>
        <v>0.2123186342551511</v>
      </c>
      <c r="L1056" s="1">
        <f>H1056/VLOOKUP("Compression "&amp;C1056&amp;" "&amp;A1056&amp;" "&amp;D1056&amp;" "&amp;E1056,SpecificGeometries!A:J, 8, FALSE)</f>
        <v>2.0538744502042579</v>
      </c>
      <c r="M1056" cm="1">
        <f t="array" ref="M1056">G1056/_xlfn.IFS(Compression!B1056=Geometries!$C$2,Geometries!$E$2,Compression!B1056=Geometries!$C$3,Geometries!$E$3)</f>
        <v>0.21359254606068201</v>
      </c>
      <c r="N1056" s="1" cm="1">
        <f t="array" ref="N1056">H1056/(_xlfn.IFS(B1056=Geometries!$C$2,Geometries!$D$2,B1056=Geometries!$C$3,Geometries!$D$3))</f>
        <v>0.22582066860794869</v>
      </c>
    </row>
    <row r="1057" spans="1:14">
      <c r="A1057" s="2" t="s">
        <v>9</v>
      </c>
      <c r="B1057" s="2" t="s">
        <v>17</v>
      </c>
      <c r="C1057" s="2" t="s">
        <v>11</v>
      </c>
      <c r="D1057" s="2">
        <v>3</v>
      </c>
      <c r="E1057" s="2">
        <v>1</v>
      </c>
      <c r="F1057">
        <v>35.456001281738303</v>
      </c>
      <c r="G1057">
        <v>1.0879517067223801</v>
      </c>
      <c r="H1057">
        <v>24.177267074585</v>
      </c>
      <c r="I1057">
        <v>0.216262251138687</v>
      </c>
      <c r="J1057" s="1">
        <v>1.51107919216156E-6</v>
      </c>
      <c r="K1057" s="1">
        <f>G1057/VLOOKUP("Compression "&amp;C1057&amp;" "&amp;A1057&amp;" "&amp;D1057&amp;" "&amp;E1057,SpecificGeometries!A:J, 7, FALSE)</f>
        <v>0.21629258582949901</v>
      </c>
      <c r="L1057" s="1">
        <f>H1057/VLOOKUP("Compression "&amp;C1057&amp;" "&amp;A1057&amp;" "&amp;D1057&amp;" "&amp;E1057,SpecificGeometries!A:J, 8, FALSE)</f>
        <v>2.1097091688119542</v>
      </c>
      <c r="M1057" cm="1">
        <f t="array" ref="M1057">G1057/_xlfn.IFS(Compression!B1057=Geometries!$C$2,Geometries!$E$2,Compression!B1057=Geometries!$C$3,Geometries!$E$3)</f>
        <v>0.21759034134447602</v>
      </c>
      <c r="N1057" s="1" cm="1">
        <f t="array" ref="N1057">H1057/(_xlfn.IFS(B1057=Geometries!$C$2,Geometries!$D$2,B1057=Geometries!$C$3,Geometries!$D$3))</f>
        <v>0.23195961906145512</v>
      </c>
    </row>
    <row r="1058" spans="1:14">
      <c r="A1058" s="2" t="s">
        <v>9</v>
      </c>
      <c r="B1058" s="2" t="s">
        <v>17</v>
      </c>
      <c r="C1058" s="2" t="s">
        <v>11</v>
      </c>
      <c r="D1058" s="2">
        <v>3</v>
      </c>
      <c r="E1058" s="2">
        <v>1</v>
      </c>
      <c r="F1058">
        <v>35.555999755859403</v>
      </c>
      <c r="G1058">
        <v>1.10829679761082</v>
      </c>
      <c r="H1058">
        <v>24.827560424804702</v>
      </c>
      <c r="I1058">
        <v>0.22029687464237199</v>
      </c>
      <c r="J1058" s="1">
        <v>1.5517225265502901E-6</v>
      </c>
      <c r="K1058" s="1">
        <f>G1058/VLOOKUP("Compression "&amp;C1058&amp;" "&amp;A1058&amp;" "&amp;D1058&amp;" "&amp;E1058,SpecificGeometries!A:J, 7, FALSE)</f>
        <v>0.22033733550910933</v>
      </c>
      <c r="L1058" s="1">
        <f>H1058/VLOOKUP("Compression "&amp;C1058&amp;" "&amp;A1058&amp;" "&amp;D1058&amp;" "&amp;E1058,SpecificGeometries!A:J, 8, FALSE)</f>
        <v>2.166453789249974</v>
      </c>
      <c r="M1058" cm="1">
        <f t="array" ref="M1058">G1058/_xlfn.IFS(Compression!B1058=Geometries!$C$2,Geometries!$E$2,Compression!B1058=Geometries!$C$3,Geometries!$E$3)</f>
        <v>0.22165935952216401</v>
      </c>
      <c r="N1058" s="1" cm="1">
        <f t="array" ref="N1058">H1058/(_xlfn.IFS(B1058=Geometries!$C$2,Geometries!$D$2,B1058=Geometries!$C$3,Geometries!$D$3))</f>
        <v>0.2381986119687107</v>
      </c>
    </row>
    <row r="1059" spans="1:14">
      <c r="A1059" s="2" t="s">
        <v>9</v>
      </c>
      <c r="B1059" s="2" t="s">
        <v>17</v>
      </c>
      <c r="C1059" s="2" t="s">
        <v>11</v>
      </c>
      <c r="D1059" s="2">
        <v>3</v>
      </c>
      <c r="E1059" s="2">
        <v>1</v>
      </c>
      <c r="F1059">
        <v>35.655998229980497</v>
      </c>
      <c r="G1059">
        <v>1.12854002509266</v>
      </c>
      <c r="H1059">
        <v>25.4795322418213</v>
      </c>
      <c r="I1059">
        <v>0.22432139515876801</v>
      </c>
      <c r="J1059" s="1">
        <v>1.5924707651138299E-6</v>
      </c>
      <c r="K1059" s="1">
        <f>G1059/VLOOKUP("Compression "&amp;C1059&amp;" "&amp;A1059&amp;" "&amp;D1059&amp;" "&amp;E1059,SpecificGeometries!A:J, 7, FALSE)</f>
        <v>0.22436183401444532</v>
      </c>
      <c r="L1059" s="1">
        <f>H1059/VLOOKUP("Compression "&amp;C1059&amp;" "&amp;A1059&amp;" "&amp;D1059&amp;" "&amp;E1059,SpecificGeometries!A:J, 8, FALSE)</f>
        <v>2.2233448727592755</v>
      </c>
      <c r="M1059" cm="1">
        <f t="array" ref="M1059">G1059/_xlfn.IFS(Compression!B1059=Geometries!$C$2,Geometries!$E$2,Compression!B1059=Geometries!$C$3,Geometries!$E$3)</f>
        <v>0.225708005018532</v>
      </c>
      <c r="N1059" s="1" cm="1">
        <f t="array" ref="N1059">H1059/(_xlfn.IFS(B1059=Geometries!$C$2,Geometries!$D$2,B1059=Geometries!$C$3,Geometries!$D$3))</f>
        <v>0.24445370828904495</v>
      </c>
    </row>
    <row r="1060" spans="1:14">
      <c r="A1060" s="2" t="s">
        <v>9</v>
      </c>
      <c r="B1060" s="2" t="s">
        <v>17</v>
      </c>
      <c r="C1060" s="2" t="s">
        <v>11</v>
      </c>
      <c r="D1060" s="2">
        <v>3</v>
      </c>
      <c r="E1060" s="2">
        <v>1</v>
      </c>
      <c r="F1060">
        <v>35.7560005187988</v>
      </c>
      <c r="G1060">
        <v>1.14842737093568</v>
      </c>
      <c r="H1060">
        <v>26.1256713867188</v>
      </c>
      <c r="I1060">
        <v>0.22827512025833099</v>
      </c>
      <c r="J1060" s="1">
        <v>1.63285446166992E-6</v>
      </c>
      <c r="K1060" s="1">
        <f>G1060/VLOOKUP("Compression "&amp;C1060&amp;" "&amp;A1060&amp;" "&amp;D1060&amp;" "&amp;E1060,SpecificGeometries!A:J, 7, FALSE)</f>
        <v>0.22831558070291849</v>
      </c>
      <c r="L1060" s="1">
        <f>H1060/VLOOKUP("Compression "&amp;C1060&amp;" "&amp;A1060&amp;" "&amp;D1060&amp;" "&amp;E1060,SpecificGeometries!A:J, 8, FALSE)</f>
        <v>2.2797269970958811</v>
      </c>
      <c r="M1060" cm="1">
        <f t="array" ref="M1060">G1060/_xlfn.IFS(Compression!B1060=Geometries!$C$2,Geometries!$E$2,Compression!B1060=Geometries!$C$3,Geometries!$E$3)</f>
        <v>0.229685474187136</v>
      </c>
      <c r="N1060" s="1" cm="1">
        <f t="array" ref="N1060">H1060/(_xlfn.IFS(B1060=Geometries!$C$2,Geometries!$D$2,B1060=Geometries!$C$3,Geometries!$D$3))</f>
        <v>0.25065284524893194</v>
      </c>
    </row>
    <row r="1061" spans="1:14">
      <c r="A1061" s="2" t="s">
        <v>9</v>
      </c>
      <c r="B1061" s="2" t="s">
        <v>17</v>
      </c>
      <c r="C1061" s="2" t="s">
        <v>11</v>
      </c>
      <c r="D1061" s="2">
        <v>3</v>
      </c>
      <c r="E1061" s="2">
        <v>1</v>
      </c>
      <c r="F1061">
        <v>35.855998992919901</v>
      </c>
      <c r="G1061">
        <v>1.16856896784157</v>
      </c>
      <c r="H1061">
        <v>26.7866516113281</v>
      </c>
      <c r="I1061">
        <v>0.23227941989898701</v>
      </c>
      <c r="J1061" s="1">
        <v>1.6741657257080099E-6</v>
      </c>
      <c r="K1061" s="1">
        <f>G1061/VLOOKUP("Compression "&amp;C1061&amp;" "&amp;A1061&amp;" "&amp;D1061&amp;" "&amp;E1061,SpecificGeometries!A:J, 7, FALSE)</f>
        <v>0.23231987432237972</v>
      </c>
      <c r="L1061" s="1">
        <f>H1061/VLOOKUP("Compression "&amp;C1061&amp;" "&amp;A1061&amp;" "&amp;D1061&amp;" "&amp;E1061,SpecificGeometries!A:J, 8, FALSE)</f>
        <v>2.3374041545661517</v>
      </c>
      <c r="M1061" cm="1">
        <f t="array" ref="M1061">G1061/_xlfn.IFS(Compression!B1061=Geometries!$C$2,Geometries!$E$2,Compression!B1061=Geometries!$C$3,Geometries!$E$3)</f>
        <v>0.23371379356831401</v>
      </c>
      <c r="N1061" s="1" cm="1">
        <f t="array" ref="N1061">H1061/(_xlfn.IFS(B1061=Geometries!$C$2,Geometries!$D$2,B1061=Geometries!$C$3,Geometries!$D$3))</f>
        <v>0.25699436931923092</v>
      </c>
    </row>
    <row r="1062" spans="1:14">
      <c r="A1062" s="2" t="s">
        <v>9</v>
      </c>
      <c r="B1062" s="2" t="s">
        <v>17</v>
      </c>
      <c r="C1062" s="2" t="s">
        <v>11</v>
      </c>
      <c r="D1062" s="2">
        <v>3</v>
      </c>
      <c r="E1062" s="2">
        <v>1</v>
      </c>
      <c r="F1062">
        <v>35.956001281738303</v>
      </c>
      <c r="G1062">
        <v>1.18815107271075</v>
      </c>
      <c r="H1062">
        <v>27.4349555969238</v>
      </c>
      <c r="I1062">
        <v>0.23617248237133001</v>
      </c>
      <c r="J1062" s="1">
        <v>1.7146847248077401E-6</v>
      </c>
      <c r="K1062" s="1">
        <f>G1062/VLOOKUP("Compression "&amp;C1062&amp;" "&amp;A1062&amp;" "&amp;D1062&amp;" "&amp;E1062,SpecificGeometries!A:J, 7, FALSE)</f>
        <v>0.23621293692062623</v>
      </c>
      <c r="L1062" s="1">
        <f>H1062/VLOOKUP("Compression "&amp;C1062&amp;" "&amp;A1062&amp;" "&amp;D1062&amp;" "&amp;E1062,SpecificGeometries!A:J, 8, FALSE)</f>
        <v>2.3939751829776439</v>
      </c>
      <c r="M1062" cm="1">
        <f t="array" ref="M1062">G1062/_xlfn.IFS(Compression!B1062=Geometries!$C$2,Geometries!$E$2,Compression!B1062=Geometries!$C$3,Geometries!$E$3)</f>
        <v>0.23763021454215</v>
      </c>
      <c r="N1062" s="1" cm="1">
        <f t="array" ref="N1062">H1062/(_xlfn.IFS(B1062=Geometries!$C$2,Geometries!$D$2,B1062=Geometries!$C$3,Geometries!$D$3))</f>
        <v>0.26321427602212211</v>
      </c>
    </row>
    <row r="1063" spans="1:14">
      <c r="A1063" s="2" t="s">
        <v>9</v>
      </c>
      <c r="B1063" s="2" t="s">
        <v>17</v>
      </c>
      <c r="C1063" s="2" t="s">
        <v>11</v>
      </c>
      <c r="D1063" s="2">
        <v>3</v>
      </c>
      <c r="E1063" s="2">
        <v>1</v>
      </c>
      <c r="F1063">
        <v>36.055999755859403</v>
      </c>
      <c r="G1063">
        <v>1.2082926696166401</v>
      </c>
      <c r="H1063">
        <v>28.124801635742202</v>
      </c>
      <c r="I1063">
        <v>0.24016667902469599</v>
      </c>
      <c r="J1063" s="1">
        <v>1.75780010223389E-6</v>
      </c>
      <c r="K1063" s="1">
        <f>G1063/VLOOKUP("Compression "&amp;C1063&amp;" "&amp;A1063&amp;" "&amp;D1063&amp;" "&amp;E1063,SpecificGeometries!A:J, 7, FALSE)</f>
        <v>0.24021723054008748</v>
      </c>
      <c r="L1063" s="1">
        <f>H1063/VLOOKUP("Compression "&amp;C1063&amp;" "&amp;A1063&amp;" "&amp;D1063&amp;" "&amp;E1063,SpecificGeometries!A:J, 8, FALSE)</f>
        <v>2.4541711724033335</v>
      </c>
      <c r="M1063" cm="1">
        <f t="array" ref="M1063">G1063/_xlfn.IFS(Compression!B1063=Geometries!$C$2,Geometries!$E$2,Compression!B1063=Geometries!$C$3,Geometries!$E$3)</f>
        <v>0.24165853392332801</v>
      </c>
      <c r="N1063" s="1" cm="1">
        <f t="array" ref="N1063">H1063/(_xlfn.IFS(B1063=Geometries!$C$2,Geometries!$D$2,B1063=Geometries!$C$3,Geometries!$D$3))</f>
        <v>0.26983274219870573</v>
      </c>
    </row>
    <row r="1064" spans="1:14">
      <c r="A1064" s="2" t="s">
        <v>9</v>
      </c>
      <c r="B1064" s="2" t="s">
        <v>17</v>
      </c>
      <c r="C1064" s="2" t="s">
        <v>11</v>
      </c>
      <c r="D1064" s="2">
        <v>3</v>
      </c>
      <c r="E1064" s="2">
        <v>1</v>
      </c>
      <c r="F1064">
        <v>36.155998229980497</v>
      </c>
      <c r="G1064">
        <v>1.22802739497274</v>
      </c>
      <c r="H1064">
        <v>28.8019199371338</v>
      </c>
      <c r="I1064">
        <v>0.24411028623580899</v>
      </c>
      <c r="J1064" s="1">
        <v>1.8001199960708601E-6</v>
      </c>
      <c r="K1064" s="1">
        <f>G1064/VLOOKUP("Compression "&amp;C1064&amp;" "&amp;A1064&amp;" "&amp;D1064&amp;" "&amp;E1064,SpecificGeometries!A:J, 7, FALSE)</f>
        <v>0.24414063518344731</v>
      </c>
      <c r="L1064" s="1">
        <f>H1064/VLOOKUP("Compression "&amp;C1064&amp;" "&amp;A1064&amp;" "&amp;D1064&amp;" "&amp;E1064,SpecificGeometries!A:J, 8, FALSE)</f>
        <v>2.5132565390169108</v>
      </c>
      <c r="M1064" cm="1">
        <f t="array" ref="M1064">G1064/_xlfn.IFS(Compression!B1064=Geometries!$C$2,Geometries!$E$2,Compression!B1064=Geometries!$C$3,Geometries!$E$3)</f>
        <v>0.24560547899454802</v>
      </c>
      <c r="N1064" s="1" cm="1">
        <f t="array" ref="N1064">H1064/(_xlfn.IFS(B1064=Geometries!$C$2,Geometries!$D$2,B1064=Geometries!$C$3,Geometries!$D$3))</f>
        <v>0.27632909692588825</v>
      </c>
    </row>
    <row r="1065" spans="1:14">
      <c r="A1065" s="2" t="s">
        <v>9</v>
      </c>
      <c r="B1065" s="2" t="s">
        <v>17</v>
      </c>
      <c r="C1065" s="2" t="s">
        <v>11</v>
      </c>
      <c r="D1065" s="2">
        <v>3</v>
      </c>
      <c r="E1065" s="2">
        <v>1</v>
      </c>
      <c r="F1065">
        <v>36.2560005187988</v>
      </c>
      <c r="G1065">
        <v>1.2482707388699099</v>
      </c>
      <c r="H1065">
        <v>29.495424270629901</v>
      </c>
      <c r="I1065">
        <v>0.24812470376491499</v>
      </c>
      <c r="J1065" s="1">
        <v>1.8434640169143701E-6</v>
      </c>
      <c r="K1065" s="1">
        <f>G1065/VLOOKUP("Compression "&amp;C1065&amp;" "&amp;A1065&amp;" "&amp;D1065&amp;" "&amp;E1065,SpecificGeometries!A:J, 7, FALSE)</f>
        <v>0.24816515683298407</v>
      </c>
      <c r="L1065" s="1">
        <f>H1065/VLOOKUP("Compression "&amp;C1065&amp;" "&amp;A1065&amp;" "&amp;D1065&amp;" "&amp;E1065,SpecificGeometries!A:J, 8, FALSE)</f>
        <v>2.5737717513638656</v>
      </c>
      <c r="M1065" cm="1">
        <f t="array" ref="M1065">G1065/_xlfn.IFS(Compression!B1065=Geometries!$C$2,Geometries!$E$2,Compression!B1065=Geometries!$C$3,Geometries!$E$3)</f>
        <v>0.24965414777398198</v>
      </c>
      <c r="N1065" s="1" cm="1">
        <f t="array" ref="N1065">H1065/(_xlfn.IFS(B1065=Geometries!$C$2,Geometries!$D$2,B1065=Geometries!$C$3,Geometries!$D$3))</f>
        <v>0.28298266122324944</v>
      </c>
    </row>
    <row r="1066" spans="1:14">
      <c r="A1066" s="2" t="s">
        <v>9</v>
      </c>
      <c r="B1066" s="2" t="s">
        <v>17</v>
      </c>
      <c r="C1066" s="2" t="s">
        <v>11</v>
      </c>
      <c r="D1066" s="2">
        <v>3</v>
      </c>
      <c r="E1066" s="2">
        <v>1</v>
      </c>
      <c r="F1066">
        <v>36.355998992919901</v>
      </c>
      <c r="G1066">
        <v>1.2685648398473901</v>
      </c>
      <c r="H1066">
        <v>30.198856353759801</v>
      </c>
      <c r="I1066">
        <v>0.25215932726860002</v>
      </c>
      <c r="J1066" s="1">
        <v>1.88742852210999E-6</v>
      </c>
      <c r="K1066" s="1">
        <f>G1066/VLOOKUP("Compression "&amp;C1066&amp;" "&amp;A1066&amp;" "&amp;D1066&amp;" "&amp;E1066,SpecificGeometries!A:J, 7, FALSE)</f>
        <v>0.25219976935335786</v>
      </c>
      <c r="L1066" s="1">
        <f>H1066/VLOOKUP("Compression "&amp;C1066&amp;" "&amp;A1066&amp;" "&amp;D1066&amp;" "&amp;E1066,SpecificGeometries!A:J, 8, FALSE)</f>
        <v>2.6351532594903837</v>
      </c>
      <c r="M1066" cm="1">
        <f t="array" ref="M1066">G1066/_xlfn.IFS(Compression!B1066=Geometries!$C$2,Geometries!$E$2,Compression!B1066=Geometries!$C$3,Geometries!$E$3)</f>
        <v>0.25371296796947801</v>
      </c>
      <c r="N1066" s="1" cm="1">
        <f t="array" ref="N1066">H1066/(_xlfn.IFS(B1066=Geometries!$C$2,Geometries!$D$2,B1066=Geometries!$C$3,Geometries!$D$3))</f>
        <v>0.28973147354910317</v>
      </c>
    </row>
    <row r="1067" spans="1:14">
      <c r="A1067" s="2" t="s">
        <v>9</v>
      </c>
      <c r="B1067" s="2" t="s">
        <v>17</v>
      </c>
      <c r="C1067" s="2" t="s">
        <v>11</v>
      </c>
      <c r="D1067" s="2">
        <v>3</v>
      </c>
      <c r="E1067" s="2">
        <v>1</v>
      </c>
      <c r="F1067">
        <v>36.456001281738303</v>
      </c>
      <c r="G1067">
        <v>1.28840131219476</v>
      </c>
      <c r="H1067">
        <v>30.8904914855957</v>
      </c>
      <c r="I1067">
        <v>0.25610294938087502</v>
      </c>
      <c r="J1067" s="1">
        <v>1.9306557178497301E-6</v>
      </c>
      <c r="K1067" s="1">
        <f>G1067/VLOOKUP("Compression "&amp;C1067&amp;" "&amp;A1067&amp;" "&amp;D1067&amp;" "&amp;E1067,SpecificGeometries!A:J, 7, FALSE)</f>
        <v>0.25614340202679126</v>
      </c>
      <c r="L1067" s="1">
        <f>H1067/VLOOKUP("Compression "&amp;C1067&amp;" "&amp;A1067&amp;" "&amp;D1067&amp;" "&amp;E1067,SpecificGeometries!A:J, 8, FALSE)</f>
        <v>2.6955053652352268</v>
      </c>
      <c r="M1067" cm="1">
        <f t="array" ref="M1067">G1067/_xlfn.IFS(Compression!B1067=Geometries!$C$2,Geometries!$E$2,Compression!B1067=Geometries!$C$3,Geometries!$E$3)</f>
        <v>0.25768026243895198</v>
      </c>
      <c r="N1067" s="1" cm="1">
        <f t="array" ref="N1067">H1067/(_xlfn.IFS(B1067=Geometries!$C$2,Geometries!$D$2,B1067=Geometries!$C$3,Geometries!$D$3))</f>
        <v>0.29636710450008102</v>
      </c>
    </row>
    <row r="1068" spans="1:14">
      <c r="A1068" s="2" t="s">
        <v>9</v>
      </c>
      <c r="B1068" s="2" t="s">
        <v>17</v>
      </c>
      <c r="C1068" s="2" t="s">
        <v>11</v>
      </c>
      <c r="D1068" s="2">
        <v>3</v>
      </c>
      <c r="E1068" s="2">
        <v>1</v>
      </c>
      <c r="F1068">
        <v>36.555999755859403</v>
      </c>
      <c r="G1068">
        <v>1.30854290910065</v>
      </c>
      <c r="H1068">
        <v>31.596591949462901</v>
      </c>
      <c r="I1068">
        <v>0.26011735200882002</v>
      </c>
      <c r="J1068" s="1">
        <v>1.9747869968414298E-6</v>
      </c>
      <c r="K1068" s="1">
        <f>G1068/VLOOKUP("Compression "&amp;C1068&amp;" "&amp;A1068&amp;" "&amp;D1068&amp;" "&amp;E1068,SpecificGeometries!A:J, 7, FALSE)</f>
        <v>0.26014769564625245</v>
      </c>
      <c r="L1068" s="1">
        <f>H1068/VLOOKUP("Compression "&amp;C1068&amp;" "&amp;A1068&amp;" "&amp;D1068&amp;" "&amp;E1068,SpecificGeometries!A:J, 8, FALSE)</f>
        <v>2.757119716358019</v>
      </c>
      <c r="M1068" cm="1">
        <f t="array" ref="M1068">G1068/_xlfn.IFS(Compression!B1068=Geometries!$C$2,Geometries!$E$2,Compression!B1068=Geometries!$C$3,Geometries!$E$3)</f>
        <v>0.26170858182013002</v>
      </c>
      <c r="N1068" s="1" cm="1">
        <f t="array" ref="N1068">H1068/(_xlfn.IFS(B1068=Geometries!$C$2,Geometries!$D$2,B1068=Geometries!$C$3,Geometries!$D$3))</f>
        <v>0.30314151759286295</v>
      </c>
    </row>
    <row r="1069" spans="1:14">
      <c r="A1069" s="2" t="s">
        <v>9</v>
      </c>
      <c r="B1069" s="2" t="s">
        <v>17</v>
      </c>
      <c r="C1069" s="2" t="s">
        <v>11</v>
      </c>
      <c r="D1069" s="2">
        <v>3</v>
      </c>
      <c r="E1069" s="2">
        <v>1</v>
      </c>
      <c r="F1069">
        <v>36.655998229980497</v>
      </c>
      <c r="G1069">
        <v>1.32827763445675</v>
      </c>
      <c r="H1069">
        <v>32.292316436767599</v>
      </c>
      <c r="I1069">
        <v>0.26403063535690302</v>
      </c>
      <c r="J1069" s="1">
        <v>2.0182697772979699E-6</v>
      </c>
      <c r="K1069" s="1">
        <f>G1069/VLOOKUP("Compression "&amp;C1069&amp;" "&amp;A1069&amp;" "&amp;D1069&amp;" "&amp;E1069,SpecificGeometries!A:J, 7, FALSE)</f>
        <v>0.26407110028961228</v>
      </c>
      <c r="L1069" s="1">
        <f>H1069/VLOOKUP("Compression "&amp;C1069&amp;" "&amp;A1069&amp;" "&amp;D1069&amp;" "&amp;E1069,SpecificGeometries!A:J, 8, FALSE)</f>
        <v>2.8178286594038044</v>
      </c>
      <c r="M1069" cm="1">
        <f t="array" ref="M1069">G1069/_xlfn.IFS(Compression!B1069=Geometries!$C$2,Geometries!$E$2,Compression!B1069=Geometries!$C$3,Geometries!$E$3)</f>
        <v>0.26565552689134997</v>
      </c>
      <c r="N1069" s="1" cm="1">
        <f t="array" ref="N1069">H1069/(_xlfn.IFS(B1069=Geometries!$C$2,Geometries!$D$2,B1069=Geometries!$C$3,Geometries!$D$3))</f>
        <v>0.30981638231388697</v>
      </c>
    </row>
    <row r="1070" spans="1:14">
      <c r="A1070" s="2" t="s">
        <v>9</v>
      </c>
      <c r="B1070" s="2" t="s">
        <v>17</v>
      </c>
      <c r="C1070" s="2" t="s">
        <v>11</v>
      </c>
      <c r="D1070" s="2">
        <v>3</v>
      </c>
      <c r="E1070" s="2">
        <v>1</v>
      </c>
      <c r="F1070">
        <v>36.7560005187988</v>
      </c>
      <c r="G1070">
        <v>1.3484701048582799</v>
      </c>
      <c r="H1070">
        <v>33.019252777099602</v>
      </c>
      <c r="I1070">
        <v>0.26804503798484802</v>
      </c>
      <c r="J1070" s="1">
        <v>2.0637032985687298E-6</v>
      </c>
      <c r="K1070" s="1">
        <f>G1070/VLOOKUP("Compression "&amp;C1070&amp;" "&amp;A1070&amp;" "&amp;D1070&amp;" "&amp;E1070,SpecificGeometries!A:J, 7, FALSE)</f>
        <v>0.26808550792411129</v>
      </c>
      <c r="L1070" s="1">
        <f>H1070/VLOOKUP("Compression "&amp;C1070&amp;" "&amp;A1070&amp;" "&amp;D1070&amp;" "&amp;E1070,SpecificGeometries!A:J, 8, FALSE)</f>
        <v>2.8812611498341711</v>
      </c>
      <c r="M1070" cm="1">
        <f t="array" ref="M1070">G1070/_xlfn.IFS(Compression!B1070=Geometries!$C$2,Geometries!$E$2,Compression!B1070=Geometries!$C$3,Geometries!$E$3)</f>
        <v>0.26969402097165596</v>
      </c>
      <c r="N1070" s="1" cm="1">
        <f t="array" ref="N1070">H1070/(_xlfn.IFS(B1070=Geometries!$C$2,Geometries!$D$2,B1070=Geometries!$C$3,Geometries!$D$3))</f>
        <v>0.31679069732083798</v>
      </c>
    </row>
    <row r="1071" spans="1:14">
      <c r="A1071" s="2" t="s">
        <v>9</v>
      </c>
      <c r="B1071" s="2" t="s">
        <v>17</v>
      </c>
      <c r="C1071" s="2" t="s">
        <v>11</v>
      </c>
      <c r="D1071" s="2">
        <v>3</v>
      </c>
      <c r="E1071" s="2">
        <v>1</v>
      </c>
      <c r="F1071">
        <v>36.855998992919901</v>
      </c>
      <c r="G1071">
        <v>1.36795046273619</v>
      </c>
      <c r="H1071">
        <v>33.729278564453097</v>
      </c>
      <c r="I1071">
        <v>0.27192801237106301</v>
      </c>
      <c r="J1071" s="1">
        <v>2.1080799102783202E-6</v>
      </c>
      <c r="K1071" s="1">
        <f>G1071/VLOOKUP("Compression "&amp;C1071&amp;" "&amp;A1071&amp;" "&amp;D1071&amp;" "&amp;E1071,SpecificGeometries!A:J, 7, FALSE)</f>
        <v>0.27195834249228429</v>
      </c>
      <c r="L1071" s="1">
        <f>H1071/VLOOKUP("Compression "&amp;C1071&amp;" "&amp;A1071&amp;" "&amp;D1071&amp;" "&amp;E1071,SpecificGeometries!A:J, 8, FALSE)</f>
        <v>2.9432180248213871</v>
      </c>
      <c r="M1071" cm="1">
        <f t="array" ref="M1071">G1071/_xlfn.IFS(Compression!B1071=Geometries!$C$2,Geometries!$E$2,Compression!B1071=Geometries!$C$3,Geometries!$E$3)</f>
        <v>0.27359009254723798</v>
      </c>
      <c r="N1071" s="1" cm="1">
        <f t="array" ref="N1071">H1071/(_xlfn.IFS(B1071=Geometries!$C$2,Geometries!$D$2,B1071=Geometries!$C$3,Geometries!$D$3))</f>
        <v>0.32360277044102342</v>
      </c>
    </row>
    <row r="1072" spans="1:14">
      <c r="A1072" s="2" t="s">
        <v>9</v>
      </c>
      <c r="B1072" s="2" t="s">
        <v>17</v>
      </c>
      <c r="C1072" s="2" t="s">
        <v>11</v>
      </c>
      <c r="D1072" s="2">
        <v>3</v>
      </c>
      <c r="E1072" s="2">
        <v>1</v>
      </c>
      <c r="F1072">
        <v>36.956001281738303</v>
      </c>
      <c r="G1072">
        <v>1.38814293313771</v>
      </c>
      <c r="H1072">
        <v>34.475513458252003</v>
      </c>
      <c r="I1072">
        <v>0.27593228220939597</v>
      </c>
      <c r="J1072" s="1">
        <v>2.1547195911407501E-6</v>
      </c>
      <c r="K1072" s="1">
        <f>G1072/VLOOKUP("Compression "&amp;C1072&amp;" "&amp;A1072&amp;" "&amp;D1072&amp;" "&amp;E1072,SpecificGeometries!A:J, 7, FALSE)</f>
        <v>0.2759727501267813</v>
      </c>
      <c r="L1072" s="1">
        <f>H1072/VLOOKUP("Compression "&amp;C1072&amp;" "&amp;A1072&amp;" "&amp;D1072&amp;" "&amp;E1072,SpecificGeometries!A:J, 8, FALSE)</f>
        <v>3.0083345077008725</v>
      </c>
      <c r="M1072" cm="1">
        <f t="array" ref="M1072">G1072/_xlfn.IFS(Compression!B1072=Geometries!$C$2,Geometries!$E$2,Compression!B1072=Geometries!$C$3,Geometries!$E$3)</f>
        <v>0.27762858662754197</v>
      </c>
      <c r="N1072" s="1" cm="1">
        <f t="array" ref="N1072">H1072/(_xlfn.IFS(B1072=Geometries!$C$2,Geometries!$D$2,B1072=Geometries!$C$3,Geometries!$D$3))</f>
        <v>0.33076223809971173</v>
      </c>
    </row>
    <row r="1073" spans="1:14">
      <c r="A1073" s="2" t="s">
        <v>9</v>
      </c>
      <c r="B1073" s="2" t="s">
        <v>17</v>
      </c>
      <c r="C1073" s="2" t="s">
        <v>11</v>
      </c>
      <c r="D1073" s="2">
        <v>3</v>
      </c>
      <c r="E1073" s="2">
        <v>1</v>
      </c>
      <c r="F1073">
        <v>37.055999755859403</v>
      </c>
      <c r="G1073">
        <v>1.40858977101743</v>
      </c>
      <c r="H1073">
        <v>35.238521575927699</v>
      </c>
      <c r="I1073">
        <v>0.27999725937843301</v>
      </c>
      <c r="J1073" s="1">
        <v>2.2024075984954801E-6</v>
      </c>
      <c r="K1073" s="1">
        <f>G1073/VLOOKUP("Compression "&amp;C1073&amp;" "&amp;A1073&amp;" "&amp;D1073&amp;" "&amp;E1073,SpecificGeometries!A:J, 7, FALSE)</f>
        <v>0.28003772783646719</v>
      </c>
      <c r="L1073" s="1">
        <f>H1073/VLOOKUP("Compression "&amp;C1073&amp;" "&amp;A1073&amp;" "&amp;D1073&amp;" "&amp;E1073,SpecificGeometries!A:J, 8, FALSE)</f>
        <v>3.0749146226813</v>
      </c>
      <c r="M1073" cm="1">
        <f t="array" ref="M1073">G1073/_xlfn.IFS(Compression!B1073=Geometries!$C$2,Geometries!$E$2,Compression!B1073=Geometries!$C$3,Geometries!$E$3)</f>
        <v>0.281717954203486</v>
      </c>
      <c r="N1073" s="1" cm="1">
        <f t="array" ref="N1073">H1073/(_xlfn.IFS(B1073=Geometries!$C$2,Geometries!$D$2,B1073=Geometries!$C$3,Geometries!$D$3))</f>
        <v>0.33808263009318479</v>
      </c>
    </row>
    <row r="1074" spans="1:14">
      <c r="A1074" s="2" t="s">
        <v>9</v>
      </c>
      <c r="B1074" s="2" t="s">
        <v>17</v>
      </c>
      <c r="C1074" s="2" t="s">
        <v>11</v>
      </c>
      <c r="D1074" s="2">
        <v>3</v>
      </c>
      <c r="E1074" s="2">
        <v>1</v>
      </c>
      <c r="F1074">
        <v>37.155998229980497</v>
      </c>
      <c r="G1074">
        <v>1.42842612694949</v>
      </c>
      <c r="H1074">
        <v>35.975296020507798</v>
      </c>
      <c r="I1074">
        <v>0.28395098447799699</v>
      </c>
      <c r="J1074" s="1">
        <v>2.2484560012817402E-6</v>
      </c>
      <c r="K1074" s="1">
        <f>G1074/VLOOKUP("Compression "&amp;C1074&amp;" "&amp;A1074&amp;" "&amp;D1074&amp;" "&amp;E1074,SpecificGeometries!A:J, 7, FALSE)</f>
        <v>0.28398133736570375</v>
      </c>
      <c r="L1074" s="1">
        <f>H1074/VLOOKUP("Compression "&amp;C1074&amp;" "&amp;A1074&amp;" "&amp;D1074&amp;" "&amp;E1074,SpecificGeometries!A:J, 8, FALSE)</f>
        <v>3.139205586431745</v>
      </c>
      <c r="M1074" cm="1">
        <f t="array" ref="M1074">G1074/_xlfn.IFS(Compression!B1074=Geometries!$C$2,Geometries!$E$2,Compression!B1074=Geometries!$C$3,Geometries!$E$3)</f>
        <v>0.28568522538989799</v>
      </c>
      <c r="N1074" s="1" cm="1">
        <f t="array" ref="N1074">H1074/(_xlfn.IFS(B1074=Geometries!$C$2,Geometries!$D$2,B1074=Geometries!$C$3,Geometries!$D$3))</f>
        <v>0.3451513330599757</v>
      </c>
    </row>
    <row r="1075" spans="1:14">
      <c r="A1075" s="2" t="s">
        <v>9</v>
      </c>
      <c r="B1075" s="2" t="s">
        <v>17</v>
      </c>
      <c r="C1075" s="2" t="s">
        <v>11</v>
      </c>
      <c r="D1075" s="2">
        <v>3</v>
      </c>
      <c r="E1075" s="2">
        <v>1</v>
      </c>
      <c r="F1075">
        <v>37.2560005187988</v>
      </c>
      <c r="G1075">
        <v>1.4486694708466501</v>
      </c>
      <c r="H1075">
        <v>36.731250762939503</v>
      </c>
      <c r="I1075">
        <v>0.28797551989555398</v>
      </c>
      <c r="J1075" s="1">
        <v>2.2957031726837199E-6</v>
      </c>
      <c r="K1075" s="1">
        <f>G1075/VLOOKUP("Compression "&amp;C1075&amp;" "&amp;A1075&amp;" "&amp;D1075&amp;" "&amp;E1075,SpecificGeometries!A:J, 7, FALSE)</f>
        <v>0.28800585901523856</v>
      </c>
      <c r="L1075" s="1">
        <f>H1075/VLOOKUP("Compression "&amp;C1075&amp;" "&amp;A1075&amp;" "&amp;D1075&amp;" "&amp;E1075,SpecificGeometries!A:J, 8, FALSE)</f>
        <v>3.2051702236421904</v>
      </c>
      <c r="M1075" cm="1">
        <f t="array" ref="M1075">G1075/_xlfn.IFS(Compression!B1075=Geometries!$C$2,Geometries!$E$2,Compression!B1075=Geometries!$C$3,Geometries!$E$3)</f>
        <v>0.28973389416933004</v>
      </c>
      <c r="N1075" s="1" cm="1">
        <f t="array" ref="N1075">H1075/(_xlfn.IFS(B1075=Geometries!$C$2,Geometries!$D$2,B1075=Geometries!$C$3,Geometries!$D$3))</f>
        <v>0.35240405411985454</v>
      </c>
    </row>
    <row r="1076" spans="1:14">
      <c r="A1076" s="2" t="s">
        <v>9</v>
      </c>
      <c r="B1076" s="2" t="s">
        <v>17</v>
      </c>
      <c r="C1076" s="2" t="s">
        <v>11</v>
      </c>
      <c r="D1076" s="2">
        <v>3</v>
      </c>
      <c r="E1076" s="2">
        <v>1</v>
      </c>
      <c r="F1076">
        <v>37.355998992919901</v>
      </c>
      <c r="G1076">
        <v>1.4683533227071199</v>
      </c>
      <c r="H1076">
        <v>37.470066070556598</v>
      </c>
      <c r="I1076">
        <v>0.29187870025634799</v>
      </c>
      <c r="J1076" s="1">
        <v>2.3418791294097898E-6</v>
      </c>
      <c r="K1076" s="1">
        <f>G1076/VLOOKUP("Compression "&amp;C1076&amp;" "&amp;A1076&amp;" "&amp;D1076&amp;" "&amp;E1076,SpecificGeometries!A:J, 7, FALSE)</f>
        <v>0.29191914964356258</v>
      </c>
      <c r="L1076" s="1">
        <f>H1076/VLOOKUP("Compression "&amp;C1076&amp;" "&amp;A1076&amp;" "&amp;D1076&amp;" "&amp;E1076,SpecificGeometries!A:J, 8, FALSE)</f>
        <v>3.2696392731724777</v>
      </c>
      <c r="M1076" cm="1">
        <f t="array" ref="M1076">G1076/_xlfn.IFS(Compression!B1076=Geometries!$C$2,Geometries!$E$2,Compression!B1076=Geometries!$C$3,Geometries!$E$3)</f>
        <v>0.29367066454142399</v>
      </c>
      <c r="N1076" s="1" cm="1">
        <f t="array" ref="N1076">H1076/(_xlfn.IFS(B1076=Geometries!$C$2,Geometries!$D$2,B1076=Geometries!$C$3,Geometries!$D$3))</f>
        <v>0.35949233737300113</v>
      </c>
    </row>
    <row r="1077" spans="1:14">
      <c r="A1077" s="2" t="s">
        <v>9</v>
      </c>
      <c r="B1077" s="2" t="s">
        <v>17</v>
      </c>
      <c r="C1077" s="2" t="s">
        <v>11</v>
      </c>
      <c r="D1077" s="2">
        <v>3</v>
      </c>
      <c r="E1077" s="2">
        <v>1</v>
      </c>
      <c r="F1077">
        <v>37.456001281738303</v>
      </c>
      <c r="G1077">
        <v>1.48829142563045</v>
      </c>
      <c r="H1077">
        <v>38.232326507568402</v>
      </c>
      <c r="I1077">
        <v>0.29584255814552302</v>
      </c>
      <c r="J1077" s="1">
        <v>2.38952040672302E-6</v>
      </c>
      <c r="K1077" s="1">
        <f>G1077/VLOOKUP("Compression "&amp;C1077&amp;" "&amp;A1077&amp;" "&amp;D1077&amp;" "&amp;E1077,SpecificGeometries!A:J, 7, FALSE)</f>
        <v>0.29588298720287276</v>
      </c>
      <c r="L1077" s="1">
        <f>H1077/VLOOKUP("Compression "&amp;C1077&amp;" "&amp;A1077&amp;" "&amp;D1077&amp;" "&amp;E1077,SpecificGeometries!A:J, 8, FALSE)</f>
        <v>3.3361541455120767</v>
      </c>
      <c r="M1077" cm="1">
        <f t="array" ref="M1077">G1077/_xlfn.IFS(Compression!B1077=Geometries!$C$2,Geometries!$E$2,Compression!B1077=Geometries!$C$3,Geometries!$E$3)</f>
        <v>0.29765828512608999</v>
      </c>
      <c r="N1077" s="1" cm="1">
        <f t="array" ref="N1077">H1077/(_xlfn.IFS(B1077=Geometries!$C$2,Geometries!$D$2,B1077=Geometries!$C$3,Geometries!$D$3))</f>
        <v>0.36680555602792275</v>
      </c>
    </row>
    <row r="1078" spans="1:14">
      <c r="A1078" s="2" t="s">
        <v>9</v>
      </c>
      <c r="B1078" s="2" t="s">
        <v>17</v>
      </c>
      <c r="C1078" s="2" t="s">
        <v>11</v>
      </c>
      <c r="D1078" s="2">
        <v>3</v>
      </c>
      <c r="E1078" s="2">
        <v>1</v>
      </c>
      <c r="F1078">
        <v>37.555999755859403</v>
      </c>
      <c r="G1078">
        <v>1.5079752774909101</v>
      </c>
      <c r="H1078">
        <v>38.994552612304702</v>
      </c>
      <c r="I1078">
        <v>0.29975584149360701</v>
      </c>
      <c r="J1078" s="1">
        <v>2.4371595382690398E-6</v>
      </c>
      <c r="K1078" s="1">
        <f>G1078/VLOOKUP("Compression "&amp;C1078&amp;" "&amp;A1078&amp;" "&amp;D1078&amp;" "&amp;E1078,SpecificGeometries!A:J, 7, FALSE)</f>
        <v>0.29979627783119484</v>
      </c>
      <c r="L1078" s="1">
        <f>H1078/VLOOKUP("Compression "&amp;C1078&amp;" "&amp;A1078&amp;" "&amp;D1078&amp;" "&amp;E1078,SpecificGeometries!A:J, 8, FALSE)</f>
        <v>3.4026660220161169</v>
      </c>
      <c r="M1078" cm="1">
        <f t="array" ref="M1078">G1078/_xlfn.IFS(Compression!B1078=Geometries!$C$2,Geometries!$E$2,Compression!B1078=Geometries!$C$3,Geometries!$E$3)</f>
        <v>0.301595055498182</v>
      </c>
      <c r="N1078" s="1" cm="1">
        <f t="array" ref="N1078">H1078/(_xlfn.IFS(B1078=Geometries!$C$2,Geometries!$D$2,B1078=Geometries!$C$3,Geometries!$D$3))</f>
        <v>0.37411844529484845</v>
      </c>
    </row>
    <row r="1079" spans="1:14">
      <c r="A1079" s="2" t="s">
        <v>9</v>
      </c>
      <c r="B1079" s="2" t="s">
        <v>17</v>
      </c>
      <c r="C1079" s="2" t="s">
        <v>11</v>
      </c>
      <c r="D1079" s="2">
        <v>3</v>
      </c>
      <c r="E1079" s="2">
        <v>1</v>
      </c>
      <c r="F1079">
        <v>37.655998229980497</v>
      </c>
      <c r="G1079">
        <v>1.5279643703252099</v>
      </c>
      <c r="H1079">
        <v>39.775321960449197</v>
      </c>
      <c r="I1079">
        <v>0.30372980237007102</v>
      </c>
      <c r="J1079" s="1">
        <v>2.4859576225280799E-6</v>
      </c>
      <c r="K1079" s="1">
        <f>G1079/VLOOKUP("Compression "&amp;C1079&amp;" "&amp;A1079&amp;" "&amp;D1079&amp;" "&amp;E1079,SpecificGeometries!A:J, 7, FALSE)</f>
        <v>0.30377025254974349</v>
      </c>
      <c r="L1079" s="1">
        <f>H1079/VLOOKUP("Compression "&amp;C1079&amp;" "&amp;A1079&amp;" "&amp;D1079&amp;" "&amp;E1079,SpecificGeometries!A:J, 8, FALSE)</f>
        <v>3.4707959825871897</v>
      </c>
      <c r="M1079" cm="1">
        <f t="array" ref="M1079">G1079/_xlfn.IFS(Compression!B1079=Geometries!$C$2,Geometries!$E$2,Compression!B1079=Geometries!$C$3,Geometries!$E$3)</f>
        <v>0.30559287406504199</v>
      </c>
      <c r="N1079" s="1" cm="1">
        <f t="array" ref="N1079">H1079/(_xlfn.IFS(B1079=Geometries!$C$2,Geometries!$D$2,B1079=Geometries!$C$3,Geometries!$D$3))</f>
        <v>0.38160924067762503</v>
      </c>
    </row>
    <row r="1080" spans="1:14">
      <c r="A1080" s="2" t="s">
        <v>9</v>
      </c>
      <c r="B1080" s="2" t="s">
        <v>17</v>
      </c>
      <c r="C1080" s="2" t="s">
        <v>11</v>
      </c>
      <c r="D1080" s="2">
        <v>3</v>
      </c>
      <c r="E1080" s="2">
        <v>1</v>
      </c>
      <c r="F1080">
        <v>37.7560005187988</v>
      </c>
      <c r="G1080">
        <v>1.5363057609647499</v>
      </c>
      <c r="H1080">
        <v>40.118797302246101</v>
      </c>
      <c r="I1080">
        <v>0.30542859435081499</v>
      </c>
      <c r="J1080" s="1">
        <v>2.50742483139038E-6</v>
      </c>
      <c r="K1080" s="1">
        <f>G1080/VLOOKUP("Compression "&amp;C1080&amp;" "&amp;A1080&amp;" "&amp;D1080&amp;" "&amp;E1080,SpecificGeometries!A:J, 7, FALSE)</f>
        <v>0.30542858070869777</v>
      </c>
      <c r="L1080" s="1">
        <f>H1080/VLOOKUP("Compression "&amp;C1080&amp;" "&amp;A1080&amp;" "&amp;D1080&amp;" "&amp;E1080,SpecificGeometries!A:J, 8, FALSE)</f>
        <v>3.5007676529010556</v>
      </c>
      <c r="M1080" cm="1">
        <f t="array" ref="M1080">G1080/_xlfn.IFS(Compression!B1080=Geometries!$C$2,Geometries!$E$2,Compression!B1080=Geometries!$C$3,Geometries!$E$3)</f>
        <v>0.30726115219294997</v>
      </c>
      <c r="N1080" s="1" cm="1">
        <f t="array" ref="N1080">H1080/(_xlfn.IFS(B1080=Geometries!$C$2,Geometries!$D$2,B1080=Geometries!$C$3,Geometries!$D$3))</f>
        <v>0.38490458457213672</v>
      </c>
    </row>
    <row r="1081" spans="1:14">
      <c r="A1081" s="2" t="s">
        <v>9</v>
      </c>
      <c r="B1081" s="2" t="s">
        <v>17</v>
      </c>
      <c r="C1081" s="2" t="s">
        <v>11</v>
      </c>
      <c r="D1081" s="2">
        <v>3</v>
      </c>
      <c r="E1081" s="2">
        <v>1</v>
      </c>
      <c r="F1081">
        <v>37.855998992919901</v>
      </c>
      <c r="G1081">
        <v>1.5363057609647499</v>
      </c>
      <c r="H1081">
        <v>40.0717964172363</v>
      </c>
      <c r="I1081">
        <v>0.30542859435081499</v>
      </c>
      <c r="J1081" s="1">
        <v>2.5044872760772701E-6</v>
      </c>
      <c r="K1081" s="1">
        <f>G1081/VLOOKUP("Compression "&amp;C1081&amp;" "&amp;A1081&amp;" "&amp;D1081&amp;" "&amp;E1081,SpecificGeometries!A:J, 7, FALSE)</f>
        <v>0.30542858070869777</v>
      </c>
      <c r="L1081" s="1">
        <f>H1081/VLOOKUP("Compression "&amp;C1081&amp;" "&amp;A1081&amp;" "&amp;D1081&amp;" "&amp;E1081,SpecificGeometries!A:J, 8, FALSE)</f>
        <v>3.496666354034581</v>
      </c>
      <c r="M1081" cm="1">
        <f t="array" ref="M1081">G1081/_xlfn.IFS(Compression!B1081=Geometries!$C$2,Geometries!$E$2,Compression!B1081=Geometries!$C$3,Geometries!$E$3)</f>
        <v>0.30726115219294997</v>
      </c>
      <c r="N1081" s="1" cm="1">
        <f t="array" ref="N1081">H1081/(_xlfn.IFS(B1081=Geometries!$C$2,Geometries!$D$2,B1081=Geometries!$C$3,Geometries!$D$3))</f>
        <v>0.38445365240727325</v>
      </c>
    </row>
    <row r="1082" spans="1:14">
      <c r="A1082" s="2" t="s">
        <v>9</v>
      </c>
      <c r="B1082" s="2" t="s">
        <v>17</v>
      </c>
      <c r="C1082" s="2" t="s">
        <v>11</v>
      </c>
      <c r="D1082" s="2">
        <v>3</v>
      </c>
      <c r="E1082" s="2">
        <v>1</v>
      </c>
      <c r="F1082">
        <v>37.956001281738303</v>
      </c>
      <c r="G1082">
        <v>1.53625488746911</v>
      </c>
      <c r="H1082">
        <v>40.035110473632798</v>
      </c>
      <c r="I1082">
        <v>0.305418461561203</v>
      </c>
      <c r="J1082" s="1">
        <v>2.5021944046020498E-6</v>
      </c>
      <c r="K1082" s="1">
        <f>G1082/VLOOKUP("Compression "&amp;C1082&amp;" "&amp;A1082&amp;" "&amp;D1082&amp;" "&amp;E1082,SpecificGeometries!A:J, 7, FALSE)</f>
        <v>0.30541846669366002</v>
      </c>
      <c r="L1082" s="1">
        <f>H1082/VLOOKUP("Compression "&amp;C1082&amp;" "&amp;A1082&amp;" "&amp;D1082&amp;" "&amp;E1082,SpecificGeometries!A:J, 8, FALSE)</f>
        <v>3.4934651373152525</v>
      </c>
      <c r="M1082" cm="1">
        <f t="array" ref="M1082">G1082/_xlfn.IFS(Compression!B1082=Geometries!$C$2,Geometries!$E$2,Compression!B1082=Geometries!$C$3,Geometries!$E$3)</f>
        <v>0.30725097749382202</v>
      </c>
      <c r="N1082" s="1" cm="1">
        <f t="array" ref="N1082">H1082/(_xlfn.IFS(B1082=Geometries!$C$2,Geometries!$D$2,B1082=Geometries!$C$3,Geometries!$D$3))</f>
        <v>0.38410168303551068</v>
      </c>
    </row>
    <row r="1083" spans="1:14">
      <c r="A1083" s="2" t="s">
        <v>9</v>
      </c>
      <c r="B1083" s="2" t="s">
        <v>17</v>
      </c>
      <c r="C1083" s="2" t="s">
        <v>11</v>
      </c>
      <c r="D1083" s="2">
        <v>3</v>
      </c>
      <c r="E1083" s="2">
        <v>1</v>
      </c>
      <c r="F1083">
        <v>38.055999755859403</v>
      </c>
      <c r="G1083">
        <v>1.5361531404778399</v>
      </c>
      <c r="H1083">
        <v>40.002620697021499</v>
      </c>
      <c r="I1083">
        <v>0.30539822578430198</v>
      </c>
      <c r="J1083" s="1">
        <v>2.5001637935638398E-6</v>
      </c>
      <c r="K1083" s="1">
        <f>G1083/VLOOKUP("Compression "&amp;C1083&amp;" "&amp;A1083&amp;" "&amp;D1083&amp;" "&amp;E1083,SpecificGeometries!A:J, 7, FALSE)</f>
        <v>0.30539823866358645</v>
      </c>
      <c r="L1083" s="1">
        <f>H1083/VLOOKUP("Compression "&amp;C1083&amp;" "&amp;A1083&amp;" "&amp;D1083&amp;" "&amp;E1083,SpecificGeometries!A:J, 8, FALSE)</f>
        <v>3.4906300782741271</v>
      </c>
      <c r="M1083" cm="1">
        <f t="array" ref="M1083">G1083/_xlfn.IFS(Compression!B1083=Geometries!$C$2,Geometries!$E$2,Compression!B1083=Geometries!$C$3,Geometries!$E$3)</f>
        <v>0.307230628095568</v>
      </c>
      <c r="N1083" s="1" cm="1">
        <f t="array" ref="N1083">H1083/(_xlfn.IFS(B1083=Geometries!$C$2,Geometries!$D$2,B1083=Geometries!$C$3,Geometries!$D$3))</f>
        <v>0.3837899721964444</v>
      </c>
    </row>
    <row r="1084" spans="1:14">
      <c r="A1084" s="2" t="s">
        <v>9</v>
      </c>
      <c r="B1084" s="2" t="s">
        <v>17</v>
      </c>
      <c r="C1084" s="2" t="s">
        <v>11</v>
      </c>
      <c r="D1084" s="2">
        <v>3</v>
      </c>
      <c r="E1084" s="2">
        <v>1</v>
      </c>
      <c r="F1084">
        <v>38.155998229980497</v>
      </c>
      <c r="G1084">
        <v>1.53600063640624</v>
      </c>
      <c r="H1084">
        <v>39.971664428710902</v>
      </c>
      <c r="I1084">
        <v>0.30536791682243303</v>
      </c>
      <c r="J1084" s="1">
        <v>2.4982290267944302E-6</v>
      </c>
      <c r="K1084" s="1">
        <f>G1084/VLOOKUP("Compression "&amp;C1084&amp;" "&amp;A1084&amp;" "&amp;D1084&amp;" "&amp;E1084,SpecificGeometries!A:J, 7, FALSE)</f>
        <v>0.30536791976267197</v>
      </c>
      <c r="L1084" s="1">
        <f>H1084/VLOOKUP("Compression "&amp;C1084&amp;" "&amp;A1084&amp;" "&amp;D1084&amp;" "&amp;E1084,SpecificGeometries!A:J, 8, FALSE)</f>
        <v>3.4879288332208462</v>
      </c>
      <c r="M1084" cm="1">
        <f t="array" ref="M1084">G1084/_xlfn.IFS(Compression!B1084=Geometries!$C$2,Geometries!$E$2,Compression!B1084=Geometries!$C$3,Geometries!$E$3)</f>
        <v>0.30720012728124801</v>
      </c>
      <c r="N1084" s="1" cm="1">
        <f t="array" ref="N1084">H1084/(_xlfn.IFS(B1084=Geometries!$C$2,Geometries!$D$2,B1084=Geometries!$C$3,Geometries!$D$3))</f>
        <v>0.38349297402114446</v>
      </c>
    </row>
    <row r="1085" spans="1:14">
      <c r="A1085" s="2" t="s">
        <v>9</v>
      </c>
      <c r="B1085" s="2" t="s">
        <v>17</v>
      </c>
      <c r="C1085" s="2" t="s">
        <v>11</v>
      </c>
      <c r="D1085" s="2">
        <v>3</v>
      </c>
      <c r="E1085" s="2">
        <v>1</v>
      </c>
      <c r="F1085">
        <v>38.2560005187988</v>
      </c>
      <c r="G1085">
        <v>1.5357462689280501</v>
      </c>
      <c r="H1085">
        <v>39.941226959228501</v>
      </c>
      <c r="I1085">
        <v>0.305317342281342</v>
      </c>
      <c r="J1085" s="1">
        <v>2.49632668495178E-6</v>
      </c>
      <c r="K1085" s="1">
        <f>G1085/VLOOKUP("Compression "&amp;C1085&amp;" "&amp;A1085&amp;" "&amp;D1085&amp;" "&amp;E1085,SpecificGeometries!A:J, 7, FALSE)</f>
        <v>0.30531734968748508</v>
      </c>
      <c r="L1085" s="1">
        <f>H1085/VLOOKUP("Compression "&amp;C1085&amp;" "&amp;A1085&amp;" "&amp;D1085&amp;" "&amp;E1085,SpecificGeometries!A:J, 8, FALSE)</f>
        <v>3.4852728585714221</v>
      </c>
      <c r="M1085" cm="1">
        <f t="array" ref="M1085">G1085/_xlfn.IFS(Compression!B1085=Geometries!$C$2,Geometries!$E$2,Compression!B1085=Geometries!$C$3,Geometries!$E$3)</f>
        <v>0.30714925378561003</v>
      </c>
      <c r="N1085" s="1" cm="1">
        <f t="array" ref="N1085">H1085/(_xlfn.IFS(B1085=Geometries!$C$2,Geometries!$D$2,B1085=Geometries!$C$3,Geometries!$D$3))</f>
        <v>0.38320095326443315</v>
      </c>
    </row>
    <row r="1086" spans="1:14">
      <c r="A1086" s="2" t="s">
        <v>9</v>
      </c>
      <c r="B1086" s="2" t="s">
        <v>17</v>
      </c>
      <c r="C1086" s="2" t="s">
        <v>11</v>
      </c>
      <c r="D1086" s="2">
        <v>3</v>
      </c>
      <c r="E1086" s="2">
        <v>1</v>
      </c>
      <c r="F1086">
        <v>38.355998992919901</v>
      </c>
      <c r="G1086">
        <v>1.53554289136082</v>
      </c>
      <c r="H1086">
        <v>39.915748596191399</v>
      </c>
      <c r="I1086">
        <v>0.305276930332184</v>
      </c>
      <c r="J1086" s="1">
        <v>2.4947342872619602E-6</v>
      </c>
      <c r="K1086" s="1">
        <f>G1086/VLOOKUP("Compression "&amp;C1086&amp;" "&amp;A1086&amp;" "&amp;D1086&amp;" "&amp;E1086,SpecificGeometries!A:J, 7, FALSE)</f>
        <v>0.30527691677153479</v>
      </c>
      <c r="L1086" s="1">
        <f>H1086/VLOOKUP("Compression "&amp;C1086&amp;" "&amp;A1086&amp;" "&amp;D1086&amp;" "&amp;E1086,SpecificGeometries!A:J, 8, FALSE)</f>
        <v>3.4830496157235076</v>
      </c>
      <c r="M1086" cm="1">
        <f t="array" ref="M1086">G1086/_xlfn.IFS(Compression!B1086=Geometries!$C$2,Geometries!$E$2,Compression!B1086=Geometries!$C$3,Geometries!$E$3)</f>
        <v>0.30710857827216398</v>
      </c>
      <c r="N1086" s="1" cm="1">
        <f t="array" ref="N1086">H1086/(_xlfn.IFS(B1086=Geometries!$C$2,Geometries!$D$2,B1086=Geometries!$C$3,Geometries!$D$3))</f>
        <v>0.38295651077363535</v>
      </c>
    </row>
    <row r="1087" spans="1:14">
      <c r="A1087" s="2" t="s">
        <v>9</v>
      </c>
      <c r="B1087" s="2" t="s">
        <v>17</v>
      </c>
      <c r="C1087" s="2" t="s">
        <v>11</v>
      </c>
      <c r="D1087" s="2">
        <v>3</v>
      </c>
      <c r="E1087" s="2">
        <v>1</v>
      </c>
      <c r="F1087">
        <v>38.456001281738303</v>
      </c>
      <c r="G1087">
        <v>1.5353393973782701</v>
      </c>
      <c r="H1087">
        <v>39.890380859375</v>
      </c>
      <c r="I1087">
        <v>0.30523645877838101</v>
      </c>
      <c r="J1087" s="1">
        <v>2.4931488037109402E-6</v>
      </c>
      <c r="K1087" s="1">
        <f>G1087/VLOOKUP("Compression "&amp;C1087&amp;" "&amp;A1087&amp;" "&amp;D1087&amp;" "&amp;E1087,SpecificGeometries!A:J, 7, FALSE)</f>
        <v>0.30523646071138566</v>
      </c>
      <c r="L1087" s="1">
        <f>H1087/VLOOKUP("Compression "&amp;C1087&amp;" "&amp;A1087&amp;" "&amp;D1087&amp;" "&amp;E1087,SpecificGeometries!A:J, 8, FALSE)</f>
        <v>3.4808360261234728</v>
      </c>
      <c r="M1087" cm="1">
        <f t="array" ref="M1087">G1087/_xlfn.IFS(Compression!B1087=Geometries!$C$2,Geometries!$E$2,Compression!B1087=Geometries!$C$3,Geometries!$E$3)</f>
        <v>0.307067879475654</v>
      </c>
      <c r="N1087" s="1" cm="1">
        <f t="array" ref="N1087">H1087/(_xlfn.IFS(B1087=Geometries!$C$2,Geometries!$D$2,B1087=Geometries!$C$3,Geometries!$D$3))</f>
        <v>0.38271312964415405</v>
      </c>
    </row>
    <row r="1088" spans="1:14">
      <c r="A1088" s="2" t="s">
        <v>9</v>
      </c>
      <c r="B1088" s="2" t="s">
        <v>17</v>
      </c>
      <c r="C1088" s="2" t="s">
        <v>11</v>
      </c>
      <c r="D1088" s="2">
        <v>3</v>
      </c>
      <c r="E1088" s="2">
        <v>1</v>
      </c>
      <c r="F1088">
        <v>38.555999755859403</v>
      </c>
      <c r="G1088">
        <v>1.5351359033957099</v>
      </c>
      <c r="H1088">
        <v>39.868984222412102</v>
      </c>
      <c r="I1088">
        <v>0.30519601702690102</v>
      </c>
      <c r="J1088" s="1">
        <v>2.49181151390076E-6</v>
      </c>
      <c r="K1088" s="1">
        <f>G1088/VLOOKUP("Compression "&amp;C1088&amp;" "&amp;A1088&amp;" "&amp;D1088&amp;" "&amp;E1088,SpecificGeometries!A:J, 7, FALSE)</f>
        <v>0.30519600465123459</v>
      </c>
      <c r="L1088" s="1">
        <f>H1088/VLOOKUP("Compression "&amp;C1088&amp;" "&amp;A1088&amp;" "&amp;D1088&amp;" "&amp;E1088,SpecificGeometries!A:J, 8, FALSE)</f>
        <v>3.4789689548352616</v>
      </c>
      <c r="M1088" cm="1">
        <f t="array" ref="M1088">G1088/_xlfn.IFS(Compression!B1088=Geometries!$C$2,Geometries!$E$2,Compression!B1088=Geometries!$C$3,Geometries!$E$3)</f>
        <v>0.30702718067914198</v>
      </c>
      <c r="N1088" s="1" cm="1">
        <f t="array" ref="N1088">H1088/(_xlfn.IFS(B1088=Geometries!$C$2,Geometries!$D$2,B1088=Geometries!$C$3,Geometries!$D$3))</f>
        <v>0.38250784772606961</v>
      </c>
    </row>
    <row r="1089" spans="1:14">
      <c r="A1089" s="2" t="s">
        <v>9</v>
      </c>
      <c r="B1089" s="2" t="s">
        <v>17</v>
      </c>
      <c r="C1089" s="2" t="s">
        <v>11</v>
      </c>
      <c r="D1089" s="2">
        <v>3</v>
      </c>
      <c r="E1089" s="2">
        <v>1</v>
      </c>
      <c r="F1089">
        <v>38.655998229980497</v>
      </c>
      <c r="G1089">
        <v>1.53498339932412</v>
      </c>
      <c r="H1089">
        <v>39.846271514892599</v>
      </c>
      <c r="I1089">
        <v>0.30516567826271102</v>
      </c>
      <c r="J1089" s="1">
        <v>2.4903919696807899E-6</v>
      </c>
      <c r="K1089" s="1">
        <f>G1089/VLOOKUP("Compression "&amp;C1089&amp;" "&amp;A1089&amp;" "&amp;D1089&amp;" "&amp;E1089,SpecificGeometries!A:J, 7, FALSE)</f>
        <v>0.30516568575032205</v>
      </c>
      <c r="L1089" s="1">
        <f>H1089/VLOOKUP("Compression "&amp;C1089&amp;" "&amp;A1089&amp;" "&amp;D1089&amp;" "&amp;E1089,SpecificGeometries!A:J, 8, FALSE)</f>
        <v>3.4769870431843453</v>
      </c>
      <c r="M1089" cm="1">
        <f t="array" ref="M1089">G1089/_xlfn.IFS(Compression!B1089=Geometries!$C$2,Geometries!$E$2,Compression!B1089=Geometries!$C$3,Geometries!$E$3)</f>
        <v>0.30699667986482398</v>
      </c>
      <c r="N1089" s="1" cm="1">
        <f t="array" ref="N1089">H1089/(_xlfn.IFS(B1089=Geometries!$C$2,Geometries!$D$2,B1089=Geometries!$C$3,Geometries!$D$3))</f>
        <v>0.38228993926818539</v>
      </c>
    </row>
    <row r="1090" spans="1:14">
      <c r="A1090" s="2" t="s">
        <v>9</v>
      </c>
      <c r="B1090" s="2" t="s">
        <v>17</v>
      </c>
      <c r="C1090" s="2" t="s">
        <v>11</v>
      </c>
      <c r="D1090" s="2">
        <v>3</v>
      </c>
      <c r="E1090" s="2">
        <v>1</v>
      </c>
      <c r="F1090">
        <v>38.7560005187988</v>
      </c>
      <c r="G1090">
        <v>1.5348816523328399</v>
      </c>
      <c r="H1090">
        <v>39.8267211914063</v>
      </c>
      <c r="I1090">
        <v>0.30514547228813199</v>
      </c>
      <c r="J1090" s="1">
        <v>2.4891700744628898E-6</v>
      </c>
      <c r="K1090" s="1">
        <f>G1090/VLOOKUP("Compression "&amp;C1090&amp;" "&amp;A1090&amp;" "&amp;D1090&amp;" "&amp;E1090,SpecificGeometries!A:J, 7, FALSE)</f>
        <v>0.30514545772024648</v>
      </c>
      <c r="L1090" s="1">
        <f>H1090/VLOOKUP("Compression "&amp;C1090&amp;" "&amp;A1090&amp;" "&amp;D1090&amp;" "&amp;E1090,SpecificGeometries!A:J, 8, FALSE)</f>
        <v>3.475281081274546</v>
      </c>
      <c r="M1090" cm="1">
        <f t="array" ref="M1090">G1090/_xlfn.IFS(Compression!B1090=Geometries!$C$2,Geometries!$E$2,Compression!B1090=Geometries!$C$3,Geometries!$E$3)</f>
        <v>0.30697633046656797</v>
      </c>
      <c r="N1090" s="1" cm="1">
        <f t="array" ref="N1090">H1090/(_xlfn.IFS(B1090=Geometries!$C$2,Geometries!$D$2,B1090=Geometries!$C$3,Geometries!$D$3))</f>
        <v>0.38210237110448764</v>
      </c>
    </row>
    <row r="1091" spans="1:14">
      <c r="A1091" s="2" t="s">
        <v>9</v>
      </c>
      <c r="B1091" s="2" t="s">
        <v>17</v>
      </c>
      <c r="C1091" s="2" t="s">
        <v>11</v>
      </c>
      <c r="D1091" s="2">
        <v>3</v>
      </c>
      <c r="E1091" s="2">
        <v>1</v>
      </c>
      <c r="F1091">
        <v>38.855998992919901</v>
      </c>
      <c r="G1091">
        <v>1.53477990534157</v>
      </c>
      <c r="H1091">
        <v>39.805755615234403</v>
      </c>
      <c r="I1091">
        <v>0.30512523651123002</v>
      </c>
      <c r="J1091" s="1">
        <v>2.48785972595215E-6</v>
      </c>
      <c r="K1091" s="1">
        <f>G1091/VLOOKUP("Compression "&amp;C1091&amp;" "&amp;A1091&amp;" "&amp;D1091&amp;" "&amp;E1091,SpecificGeometries!A:J, 7, FALSE)</f>
        <v>0.30512522969017297</v>
      </c>
      <c r="L1091" s="1">
        <f>H1091/VLOOKUP("Compression "&amp;C1091&amp;" "&amp;A1091&amp;" "&amp;D1091&amp;" "&amp;E1091,SpecificGeometries!A:J, 8, FALSE)</f>
        <v>3.4734516243660036</v>
      </c>
      <c r="M1091" cm="1">
        <f t="array" ref="M1091">G1091/_xlfn.IFS(Compression!B1091=Geometries!$C$2,Geometries!$E$2,Compression!B1091=Geometries!$C$3,Geometries!$E$3)</f>
        <v>0.30695598106831401</v>
      </c>
      <c r="N1091" s="1" cm="1">
        <f t="array" ref="N1091">H1091/(_xlfn.IFS(B1091=Geometries!$C$2,Geometries!$D$2,B1091=Geometries!$C$3,Geometries!$D$3))</f>
        <v>0.38190122483567096</v>
      </c>
    </row>
    <row r="1092" spans="1:14">
      <c r="A1092" s="2" t="s">
        <v>9</v>
      </c>
      <c r="B1092" s="2" t="s">
        <v>17</v>
      </c>
      <c r="C1092" s="2" t="s">
        <v>11</v>
      </c>
      <c r="D1092" s="2">
        <v>3</v>
      </c>
      <c r="E1092" s="2">
        <v>1</v>
      </c>
      <c r="F1092">
        <v>38.956001281738303</v>
      </c>
      <c r="G1092">
        <v>1.53467815835029</v>
      </c>
      <c r="H1092">
        <v>39.786109924316399</v>
      </c>
      <c r="I1092">
        <v>0.305105000734329</v>
      </c>
      <c r="J1092" s="1">
        <v>2.4866318702697798E-6</v>
      </c>
      <c r="K1092" s="1">
        <f>G1092/VLOOKUP("Compression "&amp;C1092&amp;" "&amp;A1092&amp;" "&amp;D1092&amp;" "&amp;E1092,SpecificGeometries!A:J, 7, FALSE)</f>
        <v>0.30510500166009741</v>
      </c>
      <c r="L1092" s="1">
        <f>H1092/VLOOKUP("Compression "&amp;C1092&amp;" "&amp;A1092&amp;" "&amp;D1092&amp;" "&amp;E1092,SpecificGeometries!A:J, 8, FALSE)</f>
        <v>3.471737340690785</v>
      </c>
      <c r="M1092" cm="1">
        <f t="array" ref="M1092">G1092/_xlfn.IFS(Compression!B1092=Geometries!$C$2,Geometries!$E$2,Compression!B1092=Geometries!$C$3,Geometries!$E$3)</f>
        <v>0.306935631670058</v>
      </c>
      <c r="N1092" s="1" cm="1">
        <f t="array" ref="N1092">H1092/(_xlfn.IFS(B1092=Geometries!$C$2,Geometries!$D$2,B1092=Geometries!$C$3,Geometries!$D$3))</f>
        <v>0.38171274170532038</v>
      </c>
    </row>
    <row r="1093" spans="1:14">
      <c r="A1093" s="2" t="s">
        <v>9</v>
      </c>
      <c r="B1093" s="2" t="s">
        <v>17</v>
      </c>
      <c r="C1093" s="2" t="s">
        <v>11</v>
      </c>
      <c r="D1093" s="2">
        <v>3</v>
      </c>
      <c r="E1093" s="2">
        <v>1</v>
      </c>
      <c r="F1093">
        <v>39.055999755859403</v>
      </c>
      <c r="G1093">
        <v>1.5346272848546501</v>
      </c>
      <c r="H1093">
        <v>39.7688179016113</v>
      </c>
      <c r="I1093">
        <v>0.30509489774704002</v>
      </c>
      <c r="J1093" s="1">
        <v>2.4855511188507098E-6</v>
      </c>
      <c r="K1093" s="1">
        <f>G1093/VLOOKUP("Compression "&amp;C1093&amp;" "&amp;A1093&amp;" "&amp;D1093&amp;" "&amp;E1093,SpecificGeometries!A:J, 7, FALSE)</f>
        <v>0.30509488764505965</v>
      </c>
      <c r="L1093" s="1">
        <f>H1093/VLOOKUP("Compression "&amp;C1093&amp;" "&amp;A1093&amp;" "&amp;D1093&amp;" "&amp;E1093,SpecificGeometries!A:J, 8, FALSE)</f>
        <v>3.4702284381859769</v>
      </c>
      <c r="M1093" cm="1">
        <f t="array" ref="M1093">G1093/_xlfn.IFS(Compression!B1093=Geometries!$C$2,Geometries!$E$2,Compression!B1093=Geometries!$C$3,Geometries!$E$3)</f>
        <v>0.30692545697092999</v>
      </c>
      <c r="N1093" s="1" cm="1">
        <f t="array" ref="N1093">H1093/(_xlfn.IFS(B1093=Geometries!$C$2,Geometries!$D$2,B1093=Geometries!$C$3,Geometries!$D$3))</f>
        <v>0.38154683995194588</v>
      </c>
    </row>
    <row r="1094" spans="1:14">
      <c r="A1094" s="2" t="s">
        <v>9</v>
      </c>
      <c r="B1094" s="2" t="s">
        <v>17</v>
      </c>
      <c r="C1094" s="2" t="s">
        <v>11</v>
      </c>
      <c r="D1094" s="2">
        <v>3</v>
      </c>
      <c r="E1094" s="2">
        <v>1</v>
      </c>
      <c r="F1094">
        <v>39.155998229980497</v>
      </c>
      <c r="G1094">
        <v>1.53452553786337</v>
      </c>
      <c r="H1094">
        <v>39.749187469482401</v>
      </c>
      <c r="I1094">
        <v>0.30507466197013899</v>
      </c>
      <c r="J1094" s="1">
        <v>2.4843242168426498E-6</v>
      </c>
      <c r="K1094" s="1">
        <f>G1094/VLOOKUP("Compression "&amp;C1094&amp;" "&amp;A1094&amp;" "&amp;D1094&amp;" "&amp;E1094,SpecificGeometries!A:J, 7, FALSE)</f>
        <v>0.30507465961498409</v>
      </c>
      <c r="L1094" s="1">
        <f>H1094/VLOOKUP("Compression "&amp;C1094&amp;" "&amp;A1094&amp;" "&amp;D1094&amp;" "&amp;E1094,SpecificGeometries!A:J, 8, FALSE)</f>
        <v>3.4685154859932283</v>
      </c>
      <c r="M1094" cm="1">
        <f t="array" ref="M1094">G1094/_xlfn.IFS(Compression!B1094=Geometries!$C$2,Geometries!$E$2,Compression!B1094=Geometries!$C$3,Geometries!$E$3)</f>
        <v>0.30690510757267397</v>
      </c>
      <c r="N1094" s="1" cm="1">
        <f t="array" ref="N1094">H1094/(_xlfn.IFS(B1094=Geometries!$C$2,Geometries!$D$2,B1094=Geometries!$C$3,Geometries!$D$3))</f>
        <v>0.38135850321626008</v>
      </c>
    </row>
    <row r="1095" spans="1:14">
      <c r="A1095" s="2" t="s">
        <v>9</v>
      </c>
      <c r="B1095" s="2" t="s">
        <v>17</v>
      </c>
      <c r="C1095" s="2" t="s">
        <v>11</v>
      </c>
      <c r="D1095" s="2">
        <v>3</v>
      </c>
      <c r="E1095" s="2">
        <v>1</v>
      </c>
      <c r="F1095">
        <v>39.2560005187988</v>
      </c>
      <c r="G1095">
        <v>1.5344747807830601</v>
      </c>
      <c r="H1095">
        <v>39.733722686767599</v>
      </c>
      <c r="I1095">
        <v>0.30506455898284901</v>
      </c>
      <c r="J1095" s="1">
        <v>2.48335766792297E-6</v>
      </c>
      <c r="K1095" s="1">
        <f>G1095/VLOOKUP("Compression "&amp;C1095&amp;" "&amp;A1095&amp;" "&amp;D1095&amp;" "&amp;E1095,SpecificGeometries!A:J, 7, FALSE)</f>
        <v>0.30506456874414711</v>
      </c>
      <c r="L1095" s="1">
        <f>H1095/VLOOKUP("Compression "&amp;C1095&amp;" "&amp;A1095&amp;" "&amp;D1095&amp;" "&amp;E1095,SpecificGeometries!A:J, 8, FALSE)</f>
        <v>3.467166028513752</v>
      </c>
      <c r="M1095" cm="1">
        <f t="array" ref="M1095">G1095/_xlfn.IFS(Compression!B1095=Geometries!$C$2,Geometries!$E$2,Compression!B1095=Geometries!$C$3,Geometries!$E$3)</f>
        <v>0.306894956156612</v>
      </c>
      <c r="N1095" s="1" cm="1">
        <f t="array" ref="N1095">H1095/(_xlfn.IFS(B1095=Geometries!$C$2,Geometries!$D$2,B1095=Geometries!$C$3,Geometries!$D$3))</f>
        <v>0.38121013222394212</v>
      </c>
    </row>
    <row r="1096" spans="1:14">
      <c r="A1096" s="2" t="s">
        <v>9</v>
      </c>
      <c r="B1096" s="2" t="s">
        <v>17</v>
      </c>
      <c r="C1096" s="2" t="s">
        <v>11</v>
      </c>
      <c r="D1096" s="2">
        <v>3</v>
      </c>
      <c r="E1096" s="2">
        <v>1</v>
      </c>
      <c r="F1096">
        <v>39.355998992919901</v>
      </c>
      <c r="G1096">
        <v>1.53442390728742</v>
      </c>
      <c r="H1096">
        <v>39.715194702148402</v>
      </c>
      <c r="I1096">
        <v>0.30505445599556003</v>
      </c>
      <c r="J1096" s="1">
        <v>2.4821996688842802E-6</v>
      </c>
      <c r="K1096" s="1">
        <f>G1096/VLOOKUP("Compression "&amp;C1096&amp;" "&amp;A1096&amp;" "&amp;D1096&amp;" "&amp;E1096,SpecificGeometries!A:J, 7, FALSE)</f>
        <v>0.3050544547291093</v>
      </c>
      <c r="L1096" s="1">
        <f>H1096/VLOOKUP("Compression "&amp;C1096&amp;" "&amp;A1096&amp;" "&amp;D1096&amp;" "&amp;E1096,SpecificGeometries!A:J, 8, FALSE)</f>
        <v>3.4655492759291797</v>
      </c>
      <c r="M1096" cm="1">
        <f t="array" ref="M1096">G1096/_xlfn.IFS(Compression!B1096=Geometries!$C$2,Geometries!$E$2,Compression!B1096=Geometries!$C$3,Geometries!$E$3)</f>
        <v>0.30688478145748399</v>
      </c>
      <c r="N1096" s="1" cm="1">
        <f t="array" ref="N1096">H1096/(_xlfn.IFS(B1096=Geometries!$C$2,Geometries!$D$2,B1096=Geometries!$C$3,Geometries!$D$3))</f>
        <v>0.38103237250275496</v>
      </c>
    </row>
    <row r="1097" spans="1:14">
      <c r="A1097" s="2" t="s">
        <v>9</v>
      </c>
      <c r="B1097" s="2" t="s">
        <v>17</v>
      </c>
      <c r="C1097" s="2" t="s">
        <v>11</v>
      </c>
      <c r="D1097" s="2">
        <v>3</v>
      </c>
      <c r="E1097" s="2">
        <v>1</v>
      </c>
      <c r="F1097">
        <v>39.456001281738303</v>
      </c>
      <c r="G1097">
        <v>1.53437303379178</v>
      </c>
      <c r="H1097">
        <v>39.701305389404297</v>
      </c>
      <c r="I1097">
        <v>0.30504435300826999</v>
      </c>
      <c r="J1097" s="1">
        <v>2.4813315868377701E-6</v>
      </c>
      <c r="K1097" s="1">
        <f>G1097/VLOOKUP("Compression "&amp;C1097&amp;" "&amp;A1097&amp;" "&amp;D1097&amp;" "&amp;E1097,SpecificGeometries!A:J, 7, FALSE)</f>
        <v>0.30504434071407155</v>
      </c>
      <c r="L1097" s="1">
        <f>H1097/VLOOKUP("Compression "&amp;C1097&amp;" "&amp;A1097&amp;" "&amp;D1097&amp;" "&amp;E1097,SpecificGeometries!A:J, 8, FALSE)</f>
        <v>3.4643372940143364</v>
      </c>
      <c r="M1097" cm="1">
        <f t="array" ref="M1097">G1097/_xlfn.IFS(Compression!B1097=Geometries!$C$2,Geometries!$E$2,Compression!B1097=Geometries!$C$3,Geometries!$E$3)</f>
        <v>0.30687460675835598</v>
      </c>
      <c r="N1097" s="1" cm="1">
        <f t="array" ref="N1097">H1097/(_xlfn.IFS(B1097=Geometries!$C$2,Geometries!$D$2,B1097=Geometries!$C$3,Geometries!$D$3))</f>
        <v>0.38089911675953098</v>
      </c>
    </row>
    <row r="1098" spans="1:14">
      <c r="A1098" s="2" t="s">
        <v>9</v>
      </c>
      <c r="B1098" s="2" t="s">
        <v>17</v>
      </c>
      <c r="C1098" s="2" t="s">
        <v>11</v>
      </c>
      <c r="D1098" s="2">
        <v>3</v>
      </c>
      <c r="E1098" s="2">
        <v>1</v>
      </c>
      <c r="F1098">
        <v>39.555999755859403</v>
      </c>
      <c r="G1098">
        <v>1.53437303379178</v>
      </c>
      <c r="H1098">
        <v>39.686149597167997</v>
      </c>
      <c r="I1098">
        <v>0.30504435300826999</v>
      </c>
      <c r="J1098" s="1">
        <v>2.480384349823E-6</v>
      </c>
      <c r="K1098" s="1">
        <f>G1098/VLOOKUP("Compression "&amp;C1098&amp;" "&amp;A1098&amp;" "&amp;D1098&amp;" "&amp;E1098,SpecificGeometries!A:J, 7, FALSE)</f>
        <v>0.30504434071407155</v>
      </c>
      <c r="L1098" s="1">
        <f>H1098/VLOOKUP("Compression "&amp;C1098&amp;" "&amp;A1098&amp;" "&amp;D1098&amp;" "&amp;E1098,SpecificGeometries!A:J, 8, FALSE)</f>
        <v>3.4630147990547986</v>
      </c>
      <c r="M1098" cm="1">
        <f t="array" ref="M1098">G1098/_xlfn.IFS(Compression!B1098=Geometries!$C$2,Geometries!$E$2,Compression!B1098=Geometries!$C$3,Geometries!$E$3)</f>
        <v>0.30687460675835598</v>
      </c>
      <c r="N1098" s="1" cm="1">
        <f t="array" ref="N1098">H1098/(_xlfn.IFS(B1098=Geometries!$C$2,Geometries!$D$2,B1098=Geometries!$C$3,Geometries!$D$3))</f>
        <v>0.38075371025916593</v>
      </c>
    </row>
    <row r="1099" spans="1:14">
      <c r="A1099" s="2" t="s">
        <v>9</v>
      </c>
      <c r="B1099" s="2" t="s">
        <v>17</v>
      </c>
      <c r="C1099" s="2" t="s">
        <v>11</v>
      </c>
      <c r="D1099" s="2">
        <v>3</v>
      </c>
      <c r="E1099" s="2">
        <v>1</v>
      </c>
      <c r="F1099">
        <v>39.655998229980497</v>
      </c>
      <c r="G1099">
        <v>1.5343221602961401</v>
      </c>
      <c r="H1099">
        <v>39.669754028320298</v>
      </c>
      <c r="I1099">
        <v>0.305034220218658</v>
      </c>
      <c r="J1099" s="1">
        <v>2.4793596267700201E-6</v>
      </c>
      <c r="K1099" s="1">
        <f>G1099/VLOOKUP("Compression "&amp;C1099&amp;" "&amp;A1099&amp;" "&amp;D1099&amp;" "&amp;E1099,SpecificGeometries!A:J, 7, FALSE)</f>
        <v>0.30503422669903379</v>
      </c>
      <c r="L1099" s="1">
        <f>H1099/VLOOKUP("Compression "&amp;C1099&amp;" "&amp;A1099&amp;" "&amp;D1099&amp;" "&amp;E1099,SpecificGeometries!A:J, 8, FALSE)</f>
        <v>3.4615841211448775</v>
      </c>
      <c r="M1099" cm="1">
        <f t="array" ref="M1099">G1099/_xlfn.IFS(Compression!B1099=Geometries!$C$2,Geometries!$E$2,Compression!B1099=Geometries!$C$3,Geometries!$E$3)</f>
        <v>0.30686443205922803</v>
      </c>
      <c r="N1099" s="1" cm="1">
        <f t="array" ref="N1099">H1099/(_xlfn.IFS(B1099=Geometries!$C$2,Geometries!$D$2,B1099=Geometries!$C$3,Geometries!$D$3))</f>
        <v>0.38059640919232179</v>
      </c>
    </row>
    <row r="1100" spans="1:14">
      <c r="A1100" s="2" t="s">
        <v>9</v>
      </c>
      <c r="B1100" s="2" t="s">
        <v>17</v>
      </c>
      <c r="C1100" s="2" t="s">
        <v>11</v>
      </c>
      <c r="D1100" s="2">
        <v>3</v>
      </c>
      <c r="E1100" s="2">
        <v>1</v>
      </c>
      <c r="F1100">
        <v>39.7560005187988</v>
      </c>
      <c r="G1100">
        <v>1.5343221602961401</v>
      </c>
      <c r="H1100">
        <v>39.658229827880902</v>
      </c>
      <c r="I1100">
        <v>0.305034220218658</v>
      </c>
      <c r="J1100" s="1">
        <v>2.4786393642425499E-6</v>
      </c>
      <c r="K1100" s="1">
        <f>G1100/VLOOKUP("Compression "&amp;C1100&amp;" "&amp;A1100&amp;" "&amp;D1100&amp;" "&amp;E1100,SpecificGeometries!A:J, 7, FALSE)</f>
        <v>0.30503422669903379</v>
      </c>
      <c r="L1100" s="1">
        <f>H1100/VLOOKUP("Compression "&amp;C1100&amp;" "&amp;A1100&amp;" "&amp;D1100&amp;" "&amp;E1100,SpecificGeometries!A:J, 8, FALSE)</f>
        <v>3.4605785190122949</v>
      </c>
      <c r="M1100" cm="1">
        <f t="array" ref="M1100">G1100/_xlfn.IFS(Compression!B1100=Geometries!$C$2,Geometries!$E$2,Compression!B1100=Geometries!$C$3,Geometries!$E$3)</f>
        <v>0.30686443205922803</v>
      </c>
      <c r="N1100" s="1" cm="1">
        <f t="array" ref="N1100">H1100/(_xlfn.IFS(B1100=Geometries!$C$2,Geometries!$D$2,B1100=Geometries!$C$3,Geometries!$D$3))</f>
        <v>0.38048584462207224</v>
      </c>
    </row>
    <row r="1101" spans="1:14">
      <c r="A1101" s="2" t="s">
        <v>9</v>
      </c>
      <c r="B1101" s="2" t="s">
        <v>17</v>
      </c>
      <c r="C1101" s="2" t="s">
        <v>11</v>
      </c>
      <c r="D1101" s="2">
        <v>3</v>
      </c>
      <c r="E1101" s="2">
        <v>1</v>
      </c>
      <c r="F1101">
        <v>39.855998992919901</v>
      </c>
      <c r="G1101">
        <v>1.5343221602961401</v>
      </c>
      <c r="H1101">
        <v>39.642768859863303</v>
      </c>
      <c r="I1101">
        <v>0.305034220218658</v>
      </c>
      <c r="J1101" s="1">
        <v>2.4776730537414499E-6</v>
      </c>
      <c r="K1101" s="1">
        <f>G1101/VLOOKUP("Compression "&amp;C1101&amp;" "&amp;A1101&amp;" "&amp;D1101&amp;" "&amp;E1101,SpecificGeometries!A:J, 7, FALSE)</f>
        <v>0.30503422669903379</v>
      </c>
      <c r="L1101" s="1">
        <f>H1101/VLOOKUP("Compression "&amp;C1101&amp;" "&amp;A1101&amp;" "&amp;D1101&amp;" "&amp;E1101,SpecificGeometries!A:J, 8, FALSE)</f>
        <v>3.4592293944034291</v>
      </c>
      <c r="M1101" cm="1">
        <f t="array" ref="M1101">G1101/_xlfn.IFS(Compression!B1101=Geometries!$C$2,Geometries!$E$2,Compression!B1101=Geometries!$C$3,Geometries!$E$3)</f>
        <v>0.30686443205922803</v>
      </c>
      <c r="N1101" s="1" cm="1">
        <f t="array" ref="N1101">H1101/(_xlfn.IFS(B1101=Geometries!$C$2,Geometries!$D$2,B1101=Geometries!$C$3,Geometries!$D$3))</f>
        <v>0.38033751022841972</v>
      </c>
    </row>
    <row r="1102" spans="1:14">
      <c r="A1102" s="2" t="s">
        <v>9</v>
      </c>
      <c r="B1102" s="2" t="s">
        <v>17</v>
      </c>
      <c r="C1102" s="2" t="s">
        <v>11</v>
      </c>
      <c r="D1102" s="2">
        <v>3</v>
      </c>
      <c r="E1102" s="2">
        <v>1</v>
      </c>
      <c r="F1102">
        <v>39.956001281738303</v>
      </c>
      <c r="G1102">
        <v>1.5342712868005</v>
      </c>
      <c r="H1102">
        <v>39.6294555664063</v>
      </c>
      <c r="I1102">
        <v>0.30502411723136902</v>
      </c>
      <c r="J1102" s="1">
        <v>2.4768409729003898E-6</v>
      </c>
      <c r="K1102" s="1">
        <f>G1102/VLOOKUP("Compression "&amp;C1102&amp;" "&amp;A1102&amp;" "&amp;D1102&amp;" "&amp;E1102,SpecificGeometries!A:J, 7, FALSE)</f>
        <v>0.30502411268399598</v>
      </c>
      <c r="L1102" s="1">
        <f>H1102/VLOOKUP("Compression "&amp;C1102&amp;" "&amp;A1102&amp;" "&amp;D1102&amp;" "&amp;E1102,SpecificGeometries!A:J, 8, FALSE)</f>
        <v>3.4580676759516837</v>
      </c>
      <c r="M1102" cm="1">
        <f t="array" ref="M1102">G1102/_xlfn.IFS(Compression!B1102=Geometries!$C$2,Geometries!$E$2,Compression!B1102=Geometries!$C$3,Geometries!$E$3)</f>
        <v>0.30685425736009997</v>
      </c>
      <c r="N1102" s="1" cm="1">
        <f t="array" ref="N1102">H1102/(_xlfn.IFS(B1102=Geometries!$C$2,Geometries!$D$2,B1102=Geometries!$C$3,Geometries!$D$3))</f>
        <v>0.38020978088377488</v>
      </c>
    </row>
    <row r="1103" spans="1:14">
      <c r="A1103" s="2" t="s">
        <v>9</v>
      </c>
      <c r="B1103" s="2" t="s">
        <v>17</v>
      </c>
      <c r="C1103" s="2" t="s">
        <v>11</v>
      </c>
      <c r="D1103" s="2">
        <v>3</v>
      </c>
      <c r="E1103" s="2">
        <v>1</v>
      </c>
      <c r="F1103">
        <v>40.055999755859403</v>
      </c>
      <c r="G1103">
        <v>1.5342712868005</v>
      </c>
      <c r="H1103">
        <v>39.6166381835938</v>
      </c>
      <c r="I1103">
        <v>0.30502411723136902</v>
      </c>
      <c r="J1103" s="1">
        <v>2.4760398864746101E-6</v>
      </c>
      <c r="K1103" s="1">
        <f>G1103/VLOOKUP("Compression "&amp;C1103&amp;" "&amp;A1103&amp;" "&amp;D1103&amp;" "&amp;E1103,SpecificGeometries!A:J, 7, FALSE)</f>
        <v>0.30502411268399598</v>
      </c>
      <c r="L1103" s="1">
        <f>H1103/VLOOKUP("Compression "&amp;C1103&amp;" "&amp;A1103&amp;" "&amp;D1103&amp;" "&amp;E1103,SpecificGeometries!A:J, 8, FALSE)</f>
        <v>3.4569492306800869</v>
      </c>
      <c r="M1103" cm="1">
        <f t="array" ref="M1103">G1103/_xlfn.IFS(Compression!B1103=Geometries!$C$2,Geometries!$E$2,Compression!B1103=Geometries!$C$3,Geometries!$E$3)</f>
        <v>0.30685425736009997</v>
      </c>
      <c r="N1103" s="1" cm="1">
        <f t="array" ref="N1103">H1103/(_xlfn.IFS(B1103=Geometries!$C$2,Geometries!$D$2,B1103=Geometries!$C$3,Geometries!$D$3))</f>
        <v>0.38008680936572115</v>
      </c>
    </row>
    <row r="1104" spans="1:14">
      <c r="A1104" s="2" t="s">
        <v>9</v>
      </c>
      <c r="B1104" s="2" t="s">
        <v>17</v>
      </c>
      <c r="C1104" s="2" t="s">
        <v>11</v>
      </c>
      <c r="D1104" s="2">
        <v>3</v>
      </c>
      <c r="E1104" s="2">
        <v>1</v>
      </c>
      <c r="F1104">
        <v>40.155998229980497</v>
      </c>
      <c r="G1104">
        <v>1.5342712868005</v>
      </c>
      <c r="H1104">
        <v>39.601642608642599</v>
      </c>
      <c r="I1104">
        <v>0.30502411723136902</v>
      </c>
      <c r="J1104" s="1">
        <v>2.4751026630401598E-6</v>
      </c>
      <c r="K1104" s="1">
        <f>G1104/VLOOKUP("Compression "&amp;C1104&amp;" "&amp;A1104&amp;" "&amp;D1104&amp;" "&amp;E1104,SpecificGeometries!A:J, 7, FALSE)</f>
        <v>0.30502411268399598</v>
      </c>
      <c r="L1104" s="1">
        <f>H1104/VLOOKUP("Compression "&amp;C1104&amp;" "&amp;A1104&amp;" "&amp;D1104&amp;" "&amp;E1104,SpecificGeometries!A:J, 8, FALSE)</f>
        <v>3.4556407162864393</v>
      </c>
      <c r="M1104" cm="1">
        <f t="array" ref="M1104">G1104/_xlfn.IFS(Compression!B1104=Geometries!$C$2,Geometries!$E$2,Compression!B1104=Geometries!$C$3,Geometries!$E$3)</f>
        <v>0.30685425736009997</v>
      </c>
      <c r="N1104" s="1" cm="1">
        <f t="array" ref="N1104">H1104/(_xlfn.IFS(B1104=Geometries!$C$2,Geometries!$D$2,B1104=Geometries!$C$3,Geometries!$D$3))</f>
        <v>0.37994294000933121</v>
      </c>
    </row>
    <row r="1105" spans="1:14">
      <c r="A1105" s="2" t="s">
        <v>9</v>
      </c>
      <c r="B1105" s="2" t="s">
        <v>17</v>
      </c>
      <c r="C1105" s="2" t="s">
        <v>11</v>
      </c>
      <c r="D1105" s="2">
        <v>3</v>
      </c>
      <c r="E1105" s="2">
        <v>1</v>
      </c>
      <c r="F1105">
        <v>40.2560005187988</v>
      </c>
      <c r="G1105">
        <v>1.5342712868005</v>
      </c>
      <c r="H1105">
        <v>39.591007232666001</v>
      </c>
      <c r="I1105">
        <v>0.30502411723136902</v>
      </c>
      <c r="J1105" s="1">
        <v>2.47443795204163E-6</v>
      </c>
      <c r="K1105" s="1">
        <f>G1105/VLOOKUP("Compression "&amp;C1105&amp;" "&amp;A1105&amp;" "&amp;D1105&amp;" "&amp;E1105,SpecificGeometries!A:J, 7, FALSE)</f>
        <v>0.30502411268399598</v>
      </c>
      <c r="L1105" s="1">
        <f>H1105/VLOOKUP("Compression "&amp;C1105&amp;" "&amp;A1105&amp;" "&amp;D1105&amp;" "&amp;E1105,SpecificGeometries!A:J, 8, FALSE)</f>
        <v>3.4547126730075042</v>
      </c>
      <c r="M1105" cm="1">
        <f t="array" ref="M1105">G1105/_xlfn.IFS(Compression!B1105=Geometries!$C$2,Geometries!$E$2,Compression!B1105=Geometries!$C$3,Geometries!$E$3)</f>
        <v>0.30685425736009997</v>
      </c>
      <c r="N1105" s="1" cm="1">
        <f t="array" ref="N1105">H1105/(_xlfn.IFS(B1105=Geometries!$C$2,Geometries!$D$2,B1105=Geometries!$C$3,Geometries!$D$3))</f>
        <v>0.37984090292827916</v>
      </c>
    </row>
    <row r="1106" spans="1:14">
      <c r="A1106" s="2" t="s">
        <v>9</v>
      </c>
      <c r="B1106" s="2" t="s">
        <v>17</v>
      </c>
      <c r="C1106" s="2" t="s">
        <v>11</v>
      </c>
      <c r="D1106" s="2">
        <v>3</v>
      </c>
      <c r="E1106" s="2">
        <v>1</v>
      </c>
      <c r="F1106">
        <v>40.355998992919901</v>
      </c>
      <c r="G1106">
        <v>1.5342712868005</v>
      </c>
      <c r="H1106">
        <v>39.581554412841797</v>
      </c>
      <c r="I1106">
        <v>0.30502411723136902</v>
      </c>
      <c r="J1106" s="1">
        <v>2.47384715080261E-6</v>
      </c>
      <c r="K1106" s="1">
        <f>G1106/VLOOKUP("Compression "&amp;C1106&amp;" "&amp;A1106&amp;" "&amp;D1106&amp;" "&amp;E1106,SpecificGeometries!A:J, 7, FALSE)</f>
        <v>0.30502411268399598</v>
      </c>
      <c r="L1106" s="1">
        <f>H1106/VLOOKUP("Compression "&amp;C1106&amp;" "&amp;A1106&amp;" "&amp;D1106&amp;" "&amp;E1106,SpecificGeometries!A:J, 8, FALSE)</f>
        <v>3.4538878196197027</v>
      </c>
      <c r="M1106" cm="1">
        <f t="array" ref="M1106">G1106/_xlfn.IFS(Compression!B1106=Geometries!$C$2,Geometries!$E$2,Compression!B1106=Geometries!$C$3,Geometries!$E$3)</f>
        <v>0.30685425736009997</v>
      </c>
      <c r="N1106" s="1" cm="1">
        <f t="array" ref="N1106">H1106/(_xlfn.IFS(B1106=Geometries!$C$2,Geometries!$D$2,B1106=Geometries!$C$3,Geometries!$D$3))</f>
        <v>0.37975021143371462</v>
      </c>
    </row>
    <row r="1107" spans="1:14">
      <c r="A1107" s="2" t="s">
        <v>9</v>
      </c>
      <c r="B1107" s="2" t="s">
        <v>17</v>
      </c>
      <c r="C1107" s="2" t="s">
        <v>11</v>
      </c>
      <c r="D1107" s="2">
        <v>3</v>
      </c>
      <c r="E1107" s="2">
        <v>1</v>
      </c>
      <c r="F1107">
        <v>40.456001281738303</v>
      </c>
      <c r="G1107">
        <v>1.5342712868005</v>
      </c>
      <c r="H1107">
        <v>39.570529937744098</v>
      </c>
      <c r="I1107">
        <v>0.30502411723136902</v>
      </c>
      <c r="J1107" s="1">
        <v>2.4731581211090101E-6</v>
      </c>
      <c r="K1107" s="1">
        <f>G1107/VLOOKUP("Compression "&amp;C1107&amp;" "&amp;A1107&amp;" "&amp;D1107&amp;" "&amp;E1107,SpecificGeometries!A:J, 7, FALSE)</f>
        <v>0.30502411268399598</v>
      </c>
      <c r="L1107" s="1">
        <f>H1107/VLOOKUP("Compression "&amp;C1107&amp;" "&amp;A1107&amp;" "&amp;D1107&amp;" "&amp;E1107,SpecificGeometries!A:J, 8, FALSE)</f>
        <v>3.4529258235378792</v>
      </c>
      <c r="M1107" cm="1">
        <f t="array" ref="M1107">G1107/_xlfn.IFS(Compression!B1107=Geometries!$C$2,Geometries!$E$2,Compression!B1107=Geometries!$C$3,Geometries!$E$3)</f>
        <v>0.30685425736009997</v>
      </c>
      <c r="N1107" s="1" cm="1">
        <f t="array" ref="N1107">H1107/(_xlfn.IFS(B1107=Geometries!$C$2,Geometries!$D$2,B1107=Geometries!$C$3,Geometries!$D$3))</f>
        <v>0.3796444412887216</v>
      </c>
    </row>
    <row r="1108" spans="1:14">
      <c r="A1108" s="2" t="s">
        <v>9</v>
      </c>
      <c r="B1108" s="2" t="s">
        <v>17</v>
      </c>
      <c r="C1108" s="2" t="s">
        <v>11</v>
      </c>
      <c r="D1108" s="2">
        <v>3</v>
      </c>
      <c r="E1108" s="2">
        <v>1</v>
      </c>
      <c r="F1108">
        <v>40.555999755859403</v>
      </c>
      <c r="G1108">
        <v>1.5342712868005</v>
      </c>
      <c r="H1108">
        <v>39.559715270996101</v>
      </c>
      <c r="I1108">
        <v>0.30502411723136902</v>
      </c>
      <c r="J1108" s="1">
        <v>2.4724822044372599E-6</v>
      </c>
      <c r="K1108" s="1">
        <f>G1108/VLOOKUP("Compression "&amp;C1108&amp;" "&amp;A1108&amp;" "&amp;D1108&amp;" "&amp;E1108,SpecificGeometries!A:J, 7, FALSE)</f>
        <v>0.30502411268399598</v>
      </c>
      <c r="L1108" s="1">
        <f>H1108/VLOOKUP("Compression "&amp;C1108&amp;" "&amp;A1108&amp;" "&amp;D1108&amp;" "&amp;E1108,SpecificGeometries!A:J, 8, FALSE)</f>
        <v>3.4519821353399736</v>
      </c>
      <c r="M1108" cm="1">
        <f t="array" ref="M1108">G1108/_xlfn.IFS(Compression!B1108=Geometries!$C$2,Geometries!$E$2,Compression!B1108=Geometries!$C$3,Geometries!$E$3)</f>
        <v>0.30685425736009997</v>
      </c>
      <c r="N1108" s="1" cm="1">
        <f t="array" ref="N1108">H1108/(_xlfn.IFS(B1108=Geometries!$C$2,Geometries!$D$2,B1108=Geometries!$C$3,Geometries!$D$3))</f>
        <v>0.37954068407036423</v>
      </c>
    </row>
    <row r="1109" spans="1:14">
      <c r="A1109" s="2" t="s">
        <v>9</v>
      </c>
      <c r="B1109" s="2" t="s">
        <v>17</v>
      </c>
      <c r="C1109" s="2" t="s">
        <v>11</v>
      </c>
      <c r="D1109" s="2">
        <v>3</v>
      </c>
      <c r="E1109" s="2">
        <v>1</v>
      </c>
      <c r="F1109">
        <v>40.655998229980497</v>
      </c>
      <c r="G1109">
        <v>1.5342712868005</v>
      </c>
      <c r="H1109">
        <v>39.548545837402301</v>
      </c>
      <c r="I1109">
        <v>0.30502411723136902</v>
      </c>
      <c r="J1109" s="1">
        <v>2.4717841148376499E-6</v>
      </c>
      <c r="K1109" s="1">
        <f>G1109/VLOOKUP("Compression "&amp;C1109&amp;" "&amp;A1109&amp;" "&amp;D1109&amp;" "&amp;E1109,SpecificGeometries!A:J, 7, FALSE)</f>
        <v>0.30502411268399598</v>
      </c>
      <c r="L1109" s="1">
        <f>H1109/VLOOKUP("Compression "&amp;C1109&amp;" "&amp;A1109&amp;" "&amp;D1109&amp;" "&amp;E1109,SpecificGeometries!A:J, 8, FALSE)</f>
        <v>3.4510074901747205</v>
      </c>
      <c r="M1109" cm="1">
        <f t="array" ref="M1109">G1109/_xlfn.IFS(Compression!B1109=Geometries!$C$2,Geometries!$E$2,Compression!B1109=Geometries!$C$3,Geometries!$E$3)</f>
        <v>0.30685425736009997</v>
      </c>
      <c r="N1109" s="1" cm="1">
        <f t="array" ref="N1109">H1109/(_xlfn.IFS(B1109=Geometries!$C$2,Geometries!$D$2,B1109=Geometries!$C$3,Geometries!$D$3))</f>
        <v>0.37943352317605977</v>
      </c>
    </row>
    <row r="1110" spans="1:14">
      <c r="A1110" s="2" t="s">
        <v>9</v>
      </c>
      <c r="B1110" s="2" t="s">
        <v>17</v>
      </c>
      <c r="C1110" s="2" t="s">
        <v>11</v>
      </c>
      <c r="D1110" s="2">
        <v>3</v>
      </c>
      <c r="E1110" s="2">
        <v>2</v>
      </c>
      <c r="F1110">
        <v>30.679000854492202</v>
      </c>
      <c r="G1110">
        <v>0.12690226139966401</v>
      </c>
      <c r="H1110">
        <v>1.1580075025558501</v>
      </c>
      <c r="I1110">
        <v>2.5158297270536398E-2</v>
      </c>
      <c r="J1110" s="1">
        <v>7.2375468909740399E-8</v>
      </c>
      <c r="K1110" s="1">
        <f>G1110/VLOOKUP("Compression "&amp;C1110&amp;" "&amp;A1110&amp;" "&amp;D1110&amp;" "&amp;E1110,SpecificGeometries!A:J, 7, FALSE)</f>
        <v>2.5229077813054474E-2</v>
      </c>
      <c r="L1110" s="1">
        <f>H1110/VLOOKUP("Compression "&amp;C1110&amp;" "&amp;A1110&amp;" "&amp;D1110&amp;" "&amp;E1110,SpecificGeometries!A:J, 8, FALSE)</f>
        <v>0.10026038983167532</v>
      </c>
      <c r="M1110" cm="1">
        <f t="array" ref="M1110">G1110/_xlfn.IFS(Compression!B1110=Geometries!$C$2,Geometries!$E$2,Compression!B1110=Geometries!$C$3,Geometries!$E$3)</f>
        <v>2.5380452279932804E-2</v>
      </c>
      <c r="N1110" s="1" cm="1">
        <f t="array" ref="N1110">H1110/(_xlfn.IFS(B1110=Geometries!$C$2,Geometries!$D$2,B1110=Geometries!$C$3,Geometries!$D$3))</f>
        <v>1.1110063777453336E-2</v>
      </c>
    </row>
    <row r="1111" spans="1:14">
      <c r="A1111" s="2" t="s">
        <v>9</v>
      </c>
      <c r="B1111" s="2" t="s">
        <v>17</v>
      </c>
      <c r="C1111" s="2" t="s">
        <v>11</v>
      </c>
      <c r="D1111" s="2">
        <v>3</v>
      </c>
      <c r="E1111" s="2">
        <v>2</v>
      </c>
      <c r="F1111">
        <v>30.778999328613299</v>
      </c>
      <c r="G1111">
        <v>0.15065511979628399</v>
      </c>
      <c r="H1111">
        <v>1.49848067760468</v>
      </c>
      <c r="I1111">
        <v>2.9900753870606402E-2</v>
      </c>
      <c r="J1111" s="1">
        <v>9.3655042350292203E-8</v>
      </c>
      <c r="K1111" s="1">
        <f>G1111/VLOOKUP("Compression "&amp;C1111&amp;" "&amp;A1111&amp;" "&amp;D1111&amp;" "&amp;E1111,SpecificGeometries!A:J, 7, FALSE)</f>
        <v>2.995131606287952E-2</v>
      </c>
      <c r="L1111" s="1">
        <f>H1111/VLOOKUP("Compression "&amp;C1111&amp;" "&amp;A1111&amp;" "&amp;D1111&amp;" "&amp;E1111,SpecificGeometries!A:J, 8, FALSE)</f>
        <v>0.12973858680559999</v>
      </c>
      <c r="M1111" cm="1">
        <f t="array" ref="M1111">G1111/_xlfn.IFS(Compression!B1111=Geometries!$C$2,Geometries!$E$2,Compression!B1111=Geometries!$C$3,Geometries!$E$3)</f>
        <v>3.0131023959256799E-2</v>
      </c>
      <c r="N1111" s="1" cm="1">
        <f t="array" ref="N1111">H1111/(_xlfn.IFS(B1111=Geometries!$C$2,Geometries!$D$2,B1111=Geometries!$C$3,Geometries!$D$3))</f>
        <v>1.4376604521753995E-2</v>
      </c>
    </row>
    <row r="1112" spans="1:14">
      <c r="A1112" s="2" t="s">
        <v>9</v>
      </c>
      <c r="B1112" s="2" t="s">
        <v>17</v>
      </c>
      <c r="C1112" s="2" t="s">
        <v>11</v>
      </c>
      <c r="D1112" s="2">
        <v>3</v>
      </c>
      <c r="E1112" s="2">
        <v>2</v>
      </c>
      <c r="F1112">
        <v>30.878999710083001</v>
      </c>
      <c r="G1112">
        <v>0.172170010046102</v>
      </c>
      <c r="H1112">
        <v>1.8250087499618499</v>
      </c>
      <c r="I1112">
        <v>3.41881811618805E-2</v>
      </c>
      <c r="J1112" s="1">
        <v>1.14063046872616E-7</v>
      </c>
      <c r="K1112" s="1">
        <f>G1112/VLOOKUP("Compression "&amp;C1112&amp;" "&amp;A1112&amp;" "&amp;D1112&amp;" "&amp;E1112,SpecificGeometries!A:J, 7, FALSE)</f>
        <v>3.4228630227853281E-2</v>
      </c>
      <c r="L1112" s="1">
        <f>H1112/VLOOKUP("Compression "&amp;C1112&amp;" "&amp;A1112&amp;" "&amp;D1112&amp;" "&amp;E1112,SpecificGeometries!A:J, 8, FALSE)</f>
        <v>0.15800941558111253</v>
      </c>
      <c r="M1112" cm="1">
        <f t="array" ref="M1112">G1112/_xlfn.IFS(Compression!B1112=Geometries!$C$2,Geometries!$E$2,Compression!B1112=Geometries!$C$3,Geometries!$E$3)</f>
        <v>3.44340020092204E-2</v>
      </c>
      <c r="N1112" s="1" cm="1">
        <f t="array" ref="N1112">H1112/(_xlfn.IFS(B1112=Geometries!$C$2,Geometries!$D$2,B1112=Geometries!$C$3,Geometries!$D$3))</f>
        <v>1.7509354267338732E-2</v>
      </c>
    </row>
    <row r="1113" spans="1:14">
      <c r="A1113" s="2" t="s">
        <v>9</v>
      </c>
      <c r="B1113" s="2" t="s">
        <v>17</v>
      </c>
      <c r="C1113" s="2" t="s">
        <v>11</v>
      </c>
      <c r="D1113" s="2">
        <v>3</v>
      </c>
      <c r="E1113" s="2">
        <v>2</v>
      </c>
      <c r="F1113">
        <v>30.979000091552699</v>
      </c>
      <c r="G1113">
        <v>0.192464198335074</v>
      </c>
      <c r="H1113">
        <v>2.1477563381195099</v>
      </c>
      <c r="I1113">
        <v>3.8232922554016099E-2</v>
      </c>
      <c r="J1113" s="1">
        <v>1.3423477113246899E-7</v>
      </c>
      <c r="K1113" s="1">
        <f>G1113/VLOOKUP("Compression "&amp;C1113&amp;" "&amp;A1113&amp;" "&amp;D1113&amp;" "&amp;E1113,SpecificGeometries!A:J, 7, FALSE)</f>
        <v>3.826326010637654E-2</v>
      </c>
      <c r="L1113" s="1">
        <f>H1113/VLOOKUP("Compression "&amp;C1113&amp;" "&amp;A1113&amp;" "&amp;D1113&amp;" "&amp;E1113,SpecificGeometries!A:J, 8, FALSE)</f>
        <v>0.18595292970731686</v>
      </c>
      <c r="M1113" cm="1">
        <f t="array" ref="M1113">G1113/_xlfn.IFS(Compression!B1113=Geometries!$C$2,Geometries!$E$2,Compression!B1113=Geometries!$C$3,Geometries!$E$3)</f>
        <v>3.8492839667014798E-2</v>
      </c>
      <c r="N1113" s="1" cm="1">
        <f t="array" ref="N1113">H1113/(_xlfn.IFS(B1113=Geometries!$C$2,Geometries!$D$2,B1113=Geometries!$C$3,Geometries!$D$3))</f>
        <v>2.0605833591122655E-2</v>
      </c>
    </row>
    <row r="1114" spans="1:14">
      <c r="A1114" s="2" t="s">
        <v>9</v>
      </c>
      <c r="B1114" s="2" t="s">
        <v>17</v>
      </c>
      <c r="C1114" s="2" t="s">
        <v>11</v>
      </c>
      <c r="D1114" s="2">
        <v>3</v>
      </c>
      <c r="E1114" s="2">
        <v>2</v>
      </c>
      <c r="F1114">
        <v>31.0790004730225</v>
      </c>
      <c r="G1114">
        <v>0.212707527680323</v>
      </c>
      <c r="H1114">
        <v>2.4841294288635298</v>
      </c>
      <c r="I1114">
        <v>4.2257443070411703E-2</v>
      </c>
      <c r="J1114" s="1">
        <v>1.5525808930397001E-7</v>
      </c>
      <c r="K1114" s="1">
        <f>G1114/VLOOKUP("Compression "&amp;C1114&amp;" "&amp;A1114&amp;" "&amp;D1114&amp;" "&amp;E1114,SpecificGeometries!A:J, 7, FALSE)</f>
        <v>4.2287778862887274E-2</v>
      </c>
      <c r="L1114" s="1">
        <f>H1114/VLOOKUP("Compression "&amp;C1114&amp;" "&amp;A1114&amp;" "&amp;D1114&amp;" "&amp;E1114,SpecificGeometries!A:J, 8, FALSE)</f>
        <v>0.21507614102714542</v>
      </c>
      <c r="M1114" cm="1">
        <f t="array" ref="M1114">G1114/_xlfn.IFS(Compression!B1114=Geometries!$C$2,Geometries!$E$2,Compression!B1114=Geometries!$C$3,Geometries!$E$3)</f>
        <v>4.2541505536064603E-2</v>
      </c>
      <c r="N1114" s="1" cm="1">
        <f t="array" ref="N1114">H1114/(_xlfn.IFS(B1114=Geometries!$C$2,Geometries!$D$2,B1114=Geometries!$C$3,Geometries!$D$3))</f>
        <v>2.3833037631629223E-2</v>
      </c>
    </row>
    <row r="1115" spans="1:14">
      <c r="A1115" s="2" t="s">
        <v>9</v>
      </c>
      <c r="B1115" s="2" t="s">
        <v>17</v>
      </c>
      <c r="C1115" s="2" t="s">
        <v>11</v>
      </c>
      <c r="D1115" s="2">
        <v>3</v>
      </c>
      <c r="E1115" s="2">
        <v>2</v>
      </c>
      <c r="F1115">
        <v>31.179000854492202</v>
      </c>
      <c r="G1115">
        <v>0.23289998352993299</v>
      </c>
      <c r="H1115">
        <v>2.83686304092407</v>
      </c>
      <c r="I1115">
        <v>4.6261735260486603E-2</v>
      </c>
      <c r="J1115" s="1">
        <v>1.7730394005775399E-7</v>
      </c>
      <c r="K1115" s="1">
        <f>G1115/VLOOKUP("Compression "&amp;C1115&amp;" "&amp;A1115&amp;" "&amp;D1115&amp;" "&amp;E1115,SpecificGeometries!A:J, 7, FALSE)</f>
        <v>4.6302183604360433E-2</v>
      </c>
      <c r="L1115" s="1">
        <f>H1115/VLOOKUP("Compression "&amp;C1115&amp;" "&amp;A1115&amp;" "&amp;D1115&amp;" "&amp;E1115,SpecificGeometries!A:J, 8, FALSE)</f>
        <v>0.24561584769905367</v>
      </c>
      <c r="M1115" cm="1">
        <f t="array" ref="M1115">G1115/_xlfn.IFS(Compression!B1115=Geometries!$C$2,Geometries!$E$2,Compression!B1115=Geometries!$C$3,Geometries!$E$3)</f>
        <v>4.6579996705986601E-2</v>
      </c>
      <c r="N1115" s="1" cm="1">
        <f t="array" ref="N1115">H1115/(_xlfn.IFS(B1115=Geometries!$C$2,Geometries!$D$2,B1115=Geometries!$C$3,Geometries!$D$3))</f>
        <v>2.7217206488734776E-2</v>
      </c>
    </row>
    <row r="1116" spans="1:14">
      <c r="A1116" s="2" t="s">
        <v>9</v>
      </c>
      <c r="B1116" s="2" t="s">
        <v>17</v>
      </c>
      <c r="C1116" s="2" t="s">
        <v>11</v>
      </c>
      <c r="D1116" s="2">
        <v>3</v>
      </c>
      <c r="E1116" s="2">
        <v>2</v>
      </c>
      <c r="F1116">
        <v>31.278999328613299</v>
      </c>
      <c r="G1116">
        <v>0.25329590425826598</v>
      </c>
      <c r="H1116">
        <v>3.2085056304931601</v>
      </c>
      <c r="I1116">
        <v>5.03267012536526E-2</v>
      </c>
      <c r="J1116" s="1">
        <v>2.0053160190582301E-7</v>
      </c>
      <c r="K1116" s="1">
        <f>G1116/VLOOKUP("Compression "&amp;C1116&amp;" "&amp;A1116&amp;" "&amp;D1116&amp;" "&amp;E1116,SpecificGeometries!A:J, 7, FALSE)</f>
        <v>5.035703861993359E-2</v>
      </c>
      <c r="L1116" s="1">
        <f>H1116/VLOOKUP("Compression "&amp;C1116&amp;" "&amp;A1116&amp;" "&amp;D1116&amp;" "&amp;E1116,SpecificGeometries!A:J, 8, FALSE)</f>
        <v>0.27779269528079309</v>
      </c>
      <c r="M1116" cm="1">
        <f t="array" ref="M1116">G1116/_xlfn.IFS(Compression!B1116=Geometries!$C$2,Geometries!$E$2,Compression!B1116=Geometries!$C$3,Geometries!$E$3)</f>
        <v>5.0659180851653197E-2</v>
      </c>
      <c r="N1116" s="1" cm="1">
        <f t="array" ref="N1116">H1116/(_xlfn.IFS(B1116=Geometries!$C$2,Geometries!$D$2,B1116=Geometries!$C$3,Geometries!$D$3))</f>
        <v>3.0782790358802461E-2</v>
      </c>
    </row>
    <row r="1117" spans="1:14">
      <c r="A1117" s="2" t="s">
        <v>9</v>
      </c>
      <c r="B1117" s="2" t="s">
        <v>17</v>
      </c>
      <c r="C1117" s="2" t="s">
        <v>11</v>
      </c>
      <c r="D1117" s="2">
        <v>3</v>
      </c>
      <c r="E1117" s="2">
        <v>2</v>
      </c>
      <c r="F1117">
        <v>31.378999710083001</v>
      </c>
      <c r="G1117">
        <v>0.27359009254723798</v>
      </c>
      <c r="H1117">
        <v>3.5850071907043501</v>
      </c>
      <c r="I1117">
        <v>5.4361332207918202E-2</v>
      </c>
      <c r="J1117" s="1">
        <v>2.24062949419022E-7</v>
      </c>
      <c r="K1117" s="1">
        <f>G1117/VLOOKUP("Compression "&amp;C1117&amp;" "&amp;A1117&amp;" "&amp;D1117&amp;" "&amp;E1117,SpecificGeometries!A:J, 7, FALSE)</f>
        <v>5.4391668498456856E-2</v>
      </c>
      <c r="L1117" s="1">
        <f>H1117/VLOOKUP("Compression "&amp;C1117&amp;" "&amp;A1117&amp;" "&amp;D1117&amp;" "&amp;E1117,SpecificGeometries!A:J, 8, FALSE)</f>
        <v>0.3103902329614156</v>
      </c>
      <c r="M1117" cm="1">
        <f t="array" ref="M1117">G1117/_xlfn.IFS(Compression!B1117=Geometries!$C$2,Geometries!$E$2,Compression!B1117=Geometries!$C$3,Geometries!$E$3)</f>
        <v>5.4718018509447595E-2</v>
      </c>
      <c r="N1117" s="1" cm="1">
        <f t="array" ref="N1117">H1117/(_xlfn.IFS(B1117=Geometries!$C$2,Geometries!$D$2,B1117=Geometries!$C$3,Geometries!$D$3))</f>
        <v>3.43949917797991E-2</v>
      </c>
    </row>
    <row r="1118" spans="1:14">
      <c r="A1118" s="2" t="s">
        <v>9</v>
      </c>
      <c r="B1118" s="2" t="s">
        <v>17</v>
      </c>
      <c r="C1118" s="2" t="s">
        <v>11</v>
      </c>
      <c r="D1118" s="2">
        <v>3</v>
      </c>
      <c r="E1118" s="2">
        <v>2</v>
      </c>
      <c r="F1118">
        <v>31.479000091552699</v>
      </c>
      <c r="G1118">
        <v>0.29347738018259401</v>
      </c>
      <c r="H1118">
        <v>3.9613456726074201</v>
      </c>
      <c r="I1118">
        <v>5.8304958045482601E-2</v>
      </c>
      <c r="J1118" s="1">
        <v>2.4758410453796397E-7</v>
      </c>
      <c r="K1118" s="1">
        <f>G1118/VLOOKUP("Compression "&amp;C1118&amp;" "&amp;A1118&amp;" "&amp;D1118&amp;" "&amp;E1118,SpecificGeometries!A:J, 7, FALSE)</f>
        <v>5.8345403614829816E-2</v>
      </c>
      <c r="L1118" s="1">
        <f>H1118/VLOOKUP("Compression "&amp;C1118&amp;" "&amp;A1118&amp;" "&amp;D1118&amp;" "&amp;E1118,SpecificGeometries!A:J, 8, FALSE)</f>
        <v>0.34297365130800173</v>
      </c>
      <c r="M1118" cm="1">
        <f t="array" ref="M1118">G1118/_xlfn.IFS(Compression!B1118=Geometries!$C$2,Geometries!$E$2,Compression!B1118=Geometries!$C$3,Geometries!$E$3)</f>
        <v>5.8695476036518798E-2</v>
      </c>
      <c r="N1118" s="1" cm="1">
        <f t="array" ref="N1118">H1118/(_xlfn.IFS(B1118=Geometries!$C$2,Geometries!$D$2,B1118=Geometries!$C$3,Geometries!$D$3))</f>
        <v>3.8005628607820356E-2</v>
      </c>
    </row>
    <row r="1119" spans="1:14">
      <c r="A1119" s="2" t="s">
        <v>9</v>
      </c>
      <c r="B1119" s="2" t="s">
        <v>17</v>
      </c>
      <c r="C1119" s="2" t="s">
        <v>11</v>
      </c>
      <c r="D1119" s="2">
        <v>3</v>
      </c>
      <c r="E1119" s="2">
        <v>2</v>
      </c>
      <c r="F1119">
        <v>31.5790004730225</v>
      </c>
      <c r="G1119">
        <v>0.313568132696673</v>
      </c>
      <c r="H1119">
        <v>4.3539905548095703</v>
      </c>
      <c r="I1119">
        <v>6.2299139797687503E-2</v>
      </c>
      <c r="J1119" s="1">
        <v>2.7212440967559802E-7</v>
      </c>
      <c r="K1119" s="1">
        <f>G1119/VLOOKUP("Compression "&amp;C1119&amp;" "&amp;A1119&amp;" "&amp;D1119&amp;" "&amp;E1119,SpecificGeometries!A:J, 7, FALSE)</f>
        <v>6.233958900530278E-2</v>
      </c>
      <c r="L1119" s="1">
        <f>H1119/VLOOKUP("Compression "&amp;C1119&amp;" "&amp;A1119&amp;" "&amp;D1119&amp;" "&amp;E1119,SpecificGeometries!A:J, 8, FALSE)</f>
        <v>0.37696887920429178</v>
      </c>
      <c r="M1119" cm="1">
        <f t="array" ref="M1119">G1119/_xlfn.IFS(Compression!B1119=Geometries!$C$2,Geometries!$E$2,Compression!B1119=Geometries!$C$3,Geometries!$E$3)</f>
        <v>6.2713626539334599E-2</v>
      </c>
      <c r="N1119" s="1" cm="1">
        <f t="array" ref="N1119">H1119/(_xlfn.IFS(B1119=Geometries!$C$2,Geometries!$D$2,B1119=Geometries!$C$3,Geometries!$D$3))</f>
        <v>4.1772711008865641E-2</v>
      </c>
    </row>
    <row r="1120" spans="1:14">
      <c r="A1120" s="2" t="s">
        <v>9</v>
      </c>
      <c r="B1120" s="2" t="s">
        <v>17</v>
      </c>
      <c r="C1120" s="2" t="s">
        <v>11</v>
      </c>
      <c r="D1120" s="2">
        <v>3</v>
      </c>
      <c r="E1120" s="2">
        <v>2</v>
      </c>
      <c r="F1120">
        <v>31.679000854492202</v>
      </c>
      <c r="G1120">
        <v>0.332997646182775</v>
      </c>
      <c r="H1120">
        <v>4.7425594329834002</v>
      </c>
      <c r="I1120">
        <v>6.6161870956420898E-2</v>
      </c>
      <c r="J1120" s="1">
        <v>2.96409964561462E-7</v>
      </c>
      <c r="K1120" s="1">
        <f>G1120/VLOOKUP("Compression "&amp;C1120&amp;" "&amp;A1120&amp;" "&amp;D1120&amp;" "&amp;E1120,SpecificGeometries!A:J, 7, FALSE)</f>
        <v>6.6202315344488075E-2</v>
      </c>
      <c r="L1120" s="1">
        <f>H1120/VLOOKUP("Compression "&amp;C1120&amp;" "&amp;A1120&amp;" "&amp;D1120&amp;" "&amp;E1120,SpecificGeometries!A:J, 8, FALSE)</f>
        <v>0.41061120631890907</v>
      </c>
      <c r="M1120" cm="1">
        <f t="array" ref="M1120">G1120/_xlfn.IFS(Compression!B1120=Geometries!$C$2,Geometries!$E$2,Compression!B1120=Geometries!$C$3,Geometries!$E$3)</f>
        <v>6.6599529236555002E-2</v>
      </c>
      <c r="N1120" s="1" cm="1">
        <f t="array" ref="N1120">H1120/(_xlfn.IFS(B1120=Geometries!$C$2,Geometries!$D$2,B1120=Geometries!$C$3,Geometries!$D$3))</f>
        <v>4.5500687735196513E-2</v>
      </c>
    </row>
    <row r="1121" spans="1:14">
      <c r="A1121" s="2" t="s">
        <v>9</v>
      </c>
      <c r="B1121" s="2" t="s">
        <v>17</v>
      </c>
      <c r="C1121" s="2" t="s">
        <v>11</v>
      </c>
      <c r="D1121" s="2">
        <v>3</v>
      </c>
      <c r="E1121" s="2">
        <v>2</v>
      </c>
      <c r="F1121">
        <v>31.778999328613299</v>
      </c>
      <c r="G1121">
        <v>0.35283408942632399</v>
      </c>
      <c r="H1121">
        <v>5.1499142646789604</v>
      </c>
      <c r="I1121">
        <v>7.0115603506565094E-2</v>
      </c>
      <c r="J1121" s="1">
        <v>3.2186964154243501E-7</v>
      </c>
      <c r="K1121" s="1">
        <f>G1121/VLOOKUP("Compression "&amp;C1121&amp;" "&amp;A1121&amp;" "&amp;D1121&amp;" "&amp;E1121,SpecificGeometries!A:J, 7, FALSE)</f>
        <v>7.0145942231873551E-2</v>
      </c>
      <c r="L1121" s="1">
        <f>H1121/VLOOKUP("Compression "&amp;C1121&amp;" "&amp;A1121&amp;" "&amp;D1121&amp;" "&amp;E1121,SpecificGeometries!A:J, 8, FALSE)</f>
        <v>0.44588002291592727</v>
      </c>
      <c r="M1121" cm="1">
        <f t="array" ref="M1121">G1121/_xlfn.IFS(Compression!B1121=Geometries!$C$2,Geometries!$E$2,Compression!B1121=Geometries!$C$3,Geometries!$E$3)</f>
        <v>7.0566817885264796E-2</v>
      </c>
      <c r="N1121" s="1" cm="1">
        <f t="array" ref="N1121">H1121/(_xlfn.IFS(B1121=Geometries!$C$2,Geometries!$D$2,B1121=Geometries!$C$3,Geometries!$D$3))</f>
        <v>4.9408899167508166E-2</v>
      </c>
    </row>
    <row r="1122" spans="1:14">
      <c r="A1122" s="2" t="s">
        <v>9</v>
      </c>
      <c r="B1122" s="2" t="s">
        <v>17</v>
      </c>
      <c r="C1122" s="2" t="s">
        <v>11</v>
      </c>
      <c r="D1122" s="2">
        <v>3</v>
      </c>
      <c r="E1122" s="2">
        <v>2</v>
      </c>
      <c r="F1122">
        <v>31.878999710083001</v>
      </c>
      <c r="G1122">
        <v>0.37297568633221101</v>
      </c>
      <c r="H1122">
        <v>5.5698652267456099</v>
      </c>
      <c r="I1122">
        <v>7.4119903147220598E-2</v>
      </c>
      <c r="J1122" s="1">
        <v>3.4811657667160003E-7</v>
      </c>
      <c r="K1122" s="1">
        <f>G1122/VLOOKUP("Compression "&amp;C1122&amp;" "&amp;A1122&amp;" "&amp;D1122&amp;" "&amp;E1122,SpecificGeometries!A:J, 7, FALSE)</f>
        <v>7.4150235851334192E-2</v>
      </c>
      <c r="L1122" s="1">
        <f>H1122/VLOOKUP("Compression "&amp;C1122&amp;" "&amp;A1122&amp;" "&amp;D1122&amp;" "&amp;E1122,SpecificGeometries!A:J, 8, FALSE)</f>
        <v>0.48223941357104844</v>
      </c>
      <c r="M1122" cm="1">
        <f t="array" ref="M1122">G1122/_xlfn.IFS(Compression!B1122=Geometries!$C$2,Geometries!$E$2,Compression!B1122=Geometries!$C$3,Geometries!$E$3)</f>
        <v>7.4595137266442207E-2</v>
      </c>
      <c r="N1122" s="1" cm="1">
        <f t="array" ref="N1122">H1122/(_xlfn.IFS(B1122=Geometries!$C$2,Geometries!$D$2,B1122=Geometries!$C$3,Geometries!$D$3))</f>
        <v>5.3437959395240452E-2</v>
      </c>
    </row>
    <row r="1123" spans="1:14">
      <c r="A1123" s="2" t="s">
        <v>9</v>
      </c>
      <c r="B1123" s="2" t="s">
        <v>17</v>
      </c>
      <c r="C1123" s="2" t="s">
        <v>11</v>
      </c>
      <c r="D1123" s="2">
        <v>3</v>
      </c>
      <c r="E1123" s="2">
        <v>2</v>
      </c>
      <c r="F1123">
        <v>31.979000091552699</v>
      </c>
      <c r="G1123">
        <v>0.39321900112554398</v>
      </c>
      <c r="H1123">
        <v>6.0008211135864302</v>
      </c>
      <c r="I1123">
        <v>7.8134305775165599E-2</v>
      </c>
      <c r="J1123" s="1">
        <v>3.7505131959915202E-7</v>
      </c>
      <c r="K1123" s="1">
        <f>G1123/VLOOKUP("Compression "&amp;C1123&amp;" "&amp;A1123&amp;" "&amp;D1123&amp;" "&amp;E1123,SpecificGeometries!A:J, 7, FALSE)</f>
        <v>7.8174751714819871E-2</v>
      </c>
      <c r="L1123" s="1">
        <f>H1123/VLOOKUP("Compression "&amp;C1123&amp;" "&amp;A1123&amp;" "&amp;D1123&amp;" "&amp;E1123,SpecificGeometries!A:J, 8, FALSE)</f>
        <v>0.51955161156592466</v>
      </c>
      <c r="M1123" cm="1">
        <f t="array" ref="M1123">G1123/_xlfn.IFS(Compression!B1123=Geometries!$C$2,Geometries!$E$2,Compression!B1123=Geometries!$C$3,Geometries!$E$3)</f>
        <v>7.8643800225108793E-2</v>
      </c>
      <c r="N1123" s="1" cm="1">
        <f t="array" ref="N1123">H1123/(_xlfn.IFS(B1123=Geometries!$C$2,Geometries!$D$2,B1123=Geometries!$C$3,Geometries!$D$3))</f>
        <v>5.757260219980169E-2</v>
      </c>
    </row>
    <row r="1124" spans="1:14">
      <c r="A1124" s="2" t="s">
        <v>9</v>
      </c>
      <c r="B1124" s="2" t="s">
        <v>17</v>
      </c>
      <c r="C1124" s="2" t="s">
        <v>11</v>
      </c>
      <c r="D1124" s="2">
        <v>3</v>
      </c>
      <c r="E1124" s="2">
        <v>2</v>
      </c>
      <c r="F1124">
        <v>32.0789985656738</v>
      </c>
      <c r="G1124">
        <v>0.41336059803143099</v>
      </c>
      <c r="H1124">
        <v>6.43701076507568</v>
      </c>
      <c r="I1124">
        <v>8.2138597965240506E-2</v>
      </c>
      <c r="J1124" s="1">
        <v>4.0231317281723001E-7</v>
      </c>
      <c r="K1124" s="1">
        <f>G1124/VLOOKUP("Compression "&amp;C1124&amp;" "&amp;A1124&amp;" "&amp;D1124&amp;" "&amp;E1124,SpecificGeometries!A:J, 7, FALSE)</f>
        <v>8.2179045334280512E-2</v>
      </c>
      <c r="L1124" s="1">
        <f>H1124/VLOOKUP("Compression "&amp;C1124&amp;" "&amp;A1124&amp;" "&amp;D1124&amp;" "&amp;E1124,SpecificGeometries!A:J, 8, FALSE)</f>
        <v>0.55731694935720166</v>
      </c>
      <c r="M1124" cm="1">
        <f t="array" ref="M1124">G1124/_xlfn.IFS(Compression!B1124=Geometries!$C$2,Geometries!$E$2,Compression!B1124=Geometries!$C$3,Geometries!$E$3)</f>
        <v>8.2672119606286204E-2</v>
      </c>
      <c r="N1124" s="1" cm="1">
        <f t="array" ref="N1124">H1124/(_xlfn.IFS(B1124=Geometries!$C$2,Geometries!$D$2,B1124=Geometries!$C$3,Geometries!$D$3))</f>
        <v>6.175745837423479E-2</v>
      </c>
    </row>
    <row r="1125" spans="1:14">
      <c r="A1125" s="2" t="s">
        <v>9</v>
      </c>
      <c r="B1125" s="2" t="s">
        <v>17</v>
      </c>
      <c r="C1125" s="2" t="s">
        <v>11</v>
      </c>
      <c r="D1125" s="2">
        <v>3</v>
      </c>
      <c r="E1125" s="2">
        <v>2</v>
      </c>
      <c r="F1125">
        <v>32.179000854492202</v>
      </c>
      <c r="G1125">
        <v>0.43334963265806398</v>
      </c>
      <c r="H1125">
        <v>6.87247610092163</v>
      </c>
      <c r="I1125">
        <v>8.6122669279575306E-2</v>
      </c>
      <c r="J1125" s="1">
        <v>4.29529756307602E-7</v>
      </c>
      <c r="K1125" s="1">
        <f>G1125/VLOOKUP("Compression "&amp;C1125&amp;" "&amp;A1125&amp;" "&amp;D1125&amp;" "&amp;E1125,SpecificGeometries!A:J, 7, FALSE)</f>
        <v>8.6153008480728419E-2</v>
      </c>
      <c r="L1125" s="1">
        <f>H1125/VLOOKUP("Compression "&amp;C1125&amp;" "&amp;A1125&amp;" "&amp;D1125&amp;" "&amp;E1125,SpecificGeometries!A:J, 8, FALSE)</f>
        <v>0.59501957583737053</v>
      </c>
      <c r="M1125" cm="1">
        <f t="array" ref="M1125">G1125/_xlfn.IFS(Compression!B1125=Geometries!$C$2,Geometries!$E$2,Compression!B1125=Geometries!$C$3,Geometries!$E$3)</f>
        <v>8.666992653161279E-2</v>
      </c>
      <c r="N1125" s="1" cm="1">
        <f t="array" ref="N1125">H1125/(_xlfn.IFS(B1125=Geometries!$C$2,Geometries!$D$2,B1125=Geometries!$C$3,Geometries!$D$3))</f>
        <v>6.5935365376944652E-2</v>
      </c>
    </row>
    <row r="1126" spans="1:14">
      <c r="A1126" s="2" t="s">
        <v>9</v>
      </c>
      <c r="B1126" s="2" t="s">
        <v>17</v>
      </c>
      <c r="C1126" s="2" t="s">
        <v>11</v>
      </c>
      <c r="D1126" s="2">
        <v>3</v>
      </c>
      <c r="E1126" s="2">
        <v>2</v>
      </c>
      <c r="F1126">
        <v>32.278999328613303</v>
      </c>
      <c r="G1126">
        <v>0.45369466533884401</v>
      </c>
      <c r="H1126">
        <v>7.3257794380187997</v>
      </c>
      <c r="I1126">
        <v>9.0157300233840901E-2</v>
      </c>
      <c r="J1126" s="1">
        <v>4.5786121487617502E-7</v>
      </c>
      <c r="K1126" s="1">
        <f>G1126/VLOOKUP("Compression "&amp;C1126&amp;" "&amp;A1126&amp;" "&amp;D1126&amp;" "&amp;E1126,SpecificGeometries!A:J, 7, FALSE)</f>
        <v>9.0197746588239355E-2</v>
      </c>
      <c r="L1126" s="1">
        <f>H1126/VLOOKUP("Compression "&amp;C1126&amp;" "&amp;A1126&amp;" "&amp;D1126&amp;" "&amp;E1126,SpecificGeometries!A:J, 8, FALSE)</f>
        <v>0.63426661801028561</v>
      </c>
      <c r="M1126" cm="1">
        <f t="array" ref="M1126">G1126/_xlfn.IFS(Compression!B1126=Geometries!$C$2,Geometries!$E$2,Compression!B1126=Geometries!$C$3,Geometries!$E$3)</f>
        <v>9.0738933067768798E-2</v>
      </c>
      <c r="N1126" s="1" cm="1">
        <f t="array" ref="N1126">H1126/(_xlfn.IFS(B1126=Geometries!$C$2,Geometries!$D$2,B1126=Geometries!$C$3,Geometries!$D$3))</f>
        <v>7.0284412317112549E-2</v>
      </c>
    </row>
    <row r="1127" spans="1:14">
      <c r="A1127" s="2" t="s">
        <v>9</v>
      </c>
      <c r="B1127" s="2" t="s">
        <v>17</v>
      </c>
      <c r="C1127" s="2" t="s">
        <v>11</v>
      </c>
      <c r="D1127" s="2">
        <v>3</v>
      </c>
      <c r="E1127" s="2">
        <v>2</v>
      </c>
      <c r="F1127">
        <v>32.379001617431598</v>
      </c>
      <c r="G1127">
        <v>0.47307333443313798</v>
      </c>
      <c r="H1127">
        <v>7.7666082382202104</v>
      </c>
      <c r="I1127">
        <v>9.4009920954704299E-2</v>
      </c>
      <c r="J1127" s="1">
        <v>4.8541301488876301E-7</v>
      </c>
      <c r="K1127" s="1">
        <f>G1127/VLOOKUP("Compression "&amp;C1127&amp;" "&amp;A1127&amp;" "&amp;D1127&amp;" "&amp;E1127,SpecificGeometries!A:J, 7, FALSE)</f>
        <v>9.4050364698436972E-2</v>
      </c>
      <c r="L1127" s="1">
        <f>H1127/VLOOKUP("Compression "&amp;C1127&amp;" "&amp;A1127&amp;" "&amp;D1127&amp;" "&amp;E1127,SpecificGeometries!A:J, 8, FALSE)</f>
        <v>0.67243361369871946</v>
      </c>
      <c r="M1127" cm="1">
        <f t="array" ref="M1127">G1127/_xlfn.IFS(Compression!B1127=Geometries!$C$2,Geometries!$E$2,Compression!B1127=Geometries!$C$3,Geometries!$E$3)</f>
        <v>9.4614666886627591E-2</v>
      </c>
      <c r="N1127" s="1" cm="1">
        <f t="array" ref="N1127">H1127/(_xlfn.IFS(B1127=Geometries!$C$2,Geometries!$D$2,B1127=Geometries!$C$3,Geometries!$D$3))</f>
        <v>7.4513777044341242E-2</v>
      </c>
    </row>
    <row r="1128" spans="1:14">
      <c r="A1128" s="2" t="s">
        <v>9</v>
      </c>
      <c r="B1128" s="2" t="s">
        <v>17</v>
      </c>
      <c r="C1128" s="2" t="s">
        <v>11</v>
      </c>
      <c r="D1128" s="2">
        <v>3</v>
      </c>
      <c r="E1128" s="2">
        <v>2</v>
      </c>
      <c r="F1128">
        <v>32.479000091552699</v>
      </c>
      <c r="G1128">
        <v>0.49301149556413298</v>
      </c>
      <c r="H1128">
        <v>8.2316513061523402</v>
      </c>
      <c r="I1128">
        <v>9.7973771393299103E-2</v>
      </c>
      <c r="J1128" s="1">
        <v>5.14478206634521E-7</v>
      </c>
      <c r="K1128" s="1">
        <f>G1128/VLOOKUP("Compression "&amp;C1128&amp;" "&amp;A1128&amp;" "&amp;D1128&amp;" "&amp;E1128,SpecificGeometries!A:J, 7, FALSE)</f>
        <v>9.8014213829847513E-2</v>
      </c>
      <c r="L1128" s="1">
        <f>H1128/VLOOKUP("Compression "&amp;C1128&amp;" "&amp;A1128&amp;" "&amp;D1128&amp;" "&amp;E1128,SpecificGeometries!A:J, 8, FALSE)</f>
        <v>0.71269708278375232</v>
      </c>
      <c r="M1128" cm="1">
        <f t="array" ref="M1128">G1128/_xlfn.IFS(Compression!B1128=Geometries!$C$2,Geometries!$E$2,Compression!B1128=Geometries!$C$3,Geometries!$E$3)</f>
        <v>9.86022991128266E-2</v>
      </c>
      <c r="N1128" s="1" cm="1">
        <f t="array" ref="N1128">H1128/(_xlfn.IFS(B1128=Geometries!$C$2,Geometries!$D$2,B1128=Geometries!$C$3,Geometries!$D$3))</f>
        <v>7.8975456379393169E-2</v>
      </c>
    </row>
    <row r="1129" spans="1:14">
      <c r="A1129" s="2" t="s">
        <v>9</v>
      </c>
      <c r="B1129" s="2" t="s">
        <v>17</v>
      </c>
      <c r="C1129" s="2" t="s">
        <v>11</v>
      </c>
      <c r="D1129" s="2">
        <v>3</v>
      </c>
      <c r="E1129" s="2">
        <v>2</v>
      </c>
      <c r="F1129">
        <v>32.5789985656738</v>
      </c>
      <c r="G1129">
        <v>0.51294965669512704</v>
      </c>
      <c r="H1129">
        <v>8.6994886398315394</v>
      </c>
      <c r="I1129">
        <v>0.101937606930733</v>
      </c>
      <c r="J1129" s="1">
        <v>5.4371803998947105E-7</v>
      </c>
      <c r="K1129" s="1">
        <f>G1129/VLOOKUP("Compression "&amp;C1129&amp;" "&amp;A1129&amp;" "&amp;D1129&amp;" "&amp;E1129,SpecificGeometries!A:J, 7, FALSE)</f>
        <v>0.10197806296125786</v>
      </c>
      <c r="L1129" s="1">
        <f>H1129/VLOOKUP("Compression "&amp;C1129&amp;" "&amp;A1129&amp;" "&amp;D1129&amp;" "&amp;E1129,SpecificGeometries!A:J, 8, FALSE)</f>
        <v>0.75320247963909426</v>
      </c>
      <c r="M1129" cm="1">
        <f t="array" ref="M1129">G1129/_xlfn.IFS(Compression!B1129=Geometries!$C$2,Geometries!$E$2,Compression!B1129=Geometries!$C$3,Geometries!$E$3)</f>
        <v>0.10258993133902541</v>
      </c>
      <c r="N1129" s="1" cm="1">
        <f t="array" ref="N1129">H1129/(_xlfn.IFS(B1129=Geometries!$C$2,Geometries!$D$2,B1129=Geometries!$C$3,Geometries!$D$3))</f>
        <v>8.3463944237354121E-2</v>
      </c>
    </row>
    <row r="1130" spans="1:14">
      <c r="A1130" s="2" t="s">
        <v>9</v>
      </c>
      <c r="B1130" s="2" t="s">
        <v>17</v>
      </c>
      <c r="C1130" s="2" t="s">
        <v>11</v>
      </c>
      <c r="D1130" s="2">
        <v>3</v>
      </c>
      <c r="E1130" s="2">
        <v>2</v>
      </c>
      <c r="F1130">
        <v>32.679000854492202</v>
      </c>
      <c r="G1130">
        <v>0.53324381588026903</v>
      </c>
      <c r="H1130">
        <v>9.1832590103149396</v>
      </c>
      <c r="I1130">
        <v>0.105982355773449</v>
      </c>
      <c r="J1130" s="1">
        <v>5.7395368814468399E-7</v>
      </c>
      <c r="K1130" s="1">
        <f>G1130/VLOOKUP("Compression "&amp;C1130&amp;" "&amp;A1130&amp;" "&amp;D1130&amp;" "&amp;E1130,SpecificGeometries!A:J, 7, FALSE)</f>
        <v>0.10601268705373142</v>
      </c>
      <c r="L1130" s="1">
        <f>H1130/VLOOKUP("Compression "&amp;C1130&amp;" "&amp;A1130&amp;" "&amp;D1130&amp;" "&amp;E1130,SpecificGeometries!A:J, 8, FALSE)</f>
        <v>0.79508736020042758</v>
      </c>
      <c r="M1130" cm="1">
        <f t="array" ref="M1130">G1130/_xlfn.IFS(Compression!B1130=Geometries!$C$2,Geometries!$E$2,Compression!B1130=Geometries!$C$3,Geometries!$E$3)</f>
        <v>0.1066487631760538</v>
      </c>
      <c r="N1130" s="1" cm="1">
        <f t="array" ref="N1130">H1130/(_xlfn.IFS(B1130=Geometries!$C$2,Geometries!$D$2,B1130=Geometries!$C$3,Geometries!$D$3))</f>
        <v>8.8105295573895737E-2</v>
      </c>
    </row>
    <row r="1131" spans="1:14">
      <c r="A1131" s="2" t="s">
        <v>9</v>
      </c>
      <c r="B1131" s="2" t="s">
        <v>17</v>
      </c>
      <c r="C1131" s="2" t="s">
        <v>11</v>
      </c>
      <c r="D1131" s="2">
        <v>3</v>
      </c>
      <c r="E1131" s="2">
        <v>2</v>
      </c>
      <c r="F1131">
        <v>32.778999328613303</v>
      </c>
      <c r="G1131">
        <v>0.55348715977743301</v>
      </c>
      <c r="H1131">
        <v>9.6630020141601598</v>
      </c>
      <c r="I1131">
        <v>0.109996765851974</v>
      </c>
      <c r="J1131" s="1">
        <v>6.0393762588501005E-7</v>
      </c>
      <c r="K1131" s="1">
        <f>G1131/VLOOKUP("Compression "&amp;C1131&amp;" "&amp;A1131&amp;" "&amp;D1131&amp;" "&amp;E1131,SpecificGeometries!A:J, 7, FALSE)</f>
        <v>0.110037208703267</v>
      </c>
      <c r="L1131" s="1">
        <f>H1131/VLOOKUP("Compression "&amp;C1131&amp;" "&amp;A1131&amp;" "&amp;D1131&amp;" "&amp;E1131,SpecificGeometries!A:J, 8, FALSE)</f>
        <v>0.83662355100953756</v>
      </c>
      <c r="M1131" cm="1">
        <f t="array" ref="M1131">G1131/_xlfn.IFS(Compression!B1131=Geometries!$C$2,Geometries!$E$2,Compression!B1131=Geometries!$C$3,Geometries!$E$3)</f>
        <v>0.11069743195548661</v>
      </c>
      <c r="N1131" s="1" cm="1">
        <f t="array" ref="N1131">H1131/(_xlfn.IFS(B1131=Geometries!$C$2,Geometries!$D$2,B1131=Geometries!$C$3,Geometries!$D$3))</f>
        <v>9.2708007868715581E-2</v>
      </c>
    </row>
    <row r="1132" spans="1:14">
      <c r="A1132" s="2" t="s">
        <v>9</v>
      </c>
      <c r="B1132" s="2" t="s">
        <v>17</v>
      </c>
      <c r="C1132" s="2" t="s">
        <v>11</v>
      </c>
      <c r="D1132" s="2">
        <v>3</v>
      </c>
      <c r="E1132" s="2">
        <v>2</v>
      </c>
      <c r="F1132">
        <v>32.879001617431598</v>
      </c>
      <c r="G1132">
        <v>0.57347619440406605</v>
      </c>
      <c r="H1132">
        <v>10.155342102050801</v>
      </c>
      <c r="I1132">
        <v>0.113970719277859</v>
      </c>
      <c r="J1132" s="1">
        <v>6.3470888137817402E-7</v>
      </c>
      <c r="K1132" s="1">
        <f>G1132/VLOOKUP("Compression "&amp;C1132&amp;" "&amp;A1132&amp;" "&amp;D1132&amp;" "&amp;E1132,SpecificGeometries!A:J, 7, FALSE)</f>
        <v>0.11401117184971492</v>
      </c>
      <c r="L1132" s="1">
        <f>H1132/VLOOKUP("Compression "&amp;C1132&amp;" "&amp;A1132&amp;" "&amp;D1132&amp;" "&amp;E1132,SpecificGeometries!A:J, 8, FALSE)</f>
        <v>0.87925039844595676</v>
      </c>
      <c r="M1132" cm="1">
        <f t="array" ref="M1132">G1132/_xlfn.IFS(Compression!B1132=Geometries!$C$2,Geometries!$E$2,Compression!B1132=Geometries!$C$3,Geometries!$E$3)</f>
        <v>0.11469523888081321</v>
      </c>
      <c r="N1132" s="1" cm="1">
        <f t="array" ref="N1132">H1132/(_xlfn.IFS(B1132=Geometries!$C$2,Geometries!$D$2,B1132=Geometries!$C$3,Geometries!$D$3))</f>
        <v>9.7431578108622713E-2</v>
      </c>
    </row>
    <row r="1133" spans="1:14">
      <c r="A1133" s="2" t="s">
        <v>9</v>
      </c>
      <c r="B1133" s="2" t="s">
        <v>17</v>
      </c>
      <c r="C1133" s="2" t="s">
        <v>11</v>
      </c>
      <c r="D1133" s="2">
        <v>3</v>
      </c>
      <c r="E1133" s="2">
        <v>2</v>
      </c>
      <c r="F1133">
        <v>32.979000091552699</v>
      </c>
      <c r="G1133">
        <v>0.59371948009356901</v>
      </c>
      <c r="H1133">
        <v>10.6558294296265</v>
      </c>
      <c r="I1133">
        <v>0.117995239794254</v>
      </c>
      <c r="J1133" s="1">
        <v>6.6598933935165402E-7</v>
      </c>
      <c r="K1133" s="1">
        <f>G1133/VLOOKUP("Compression "&amp;C1133&amp;" "&amp;A1133&amp;" "&amp;D1133&amp;" "&amp;E1133,SpecificGeometries!A:J, 7, FALSE)</f>
        <v>0.11803568192715089</v>
      </c>
      <c r="L1133" s="1">
        <f>H1133/VLOOKUP("Compression "&amp;C1133&amp;" "&amp;A1133&amp;" "&amp;D1133&amp;" "&amp;E1133,SpecificGeometries!A:J, 8, FALSE)</f>
        <v>0.92258263459969692</v>
      </c>
      <c r="M1133" cm="1">
        <f t="array" ref="M1133">G1133/_xlfn.IFS(Compression!B1133=Geometries!$C$2,Geometries!$E$2,Compression!B1133=Geometries!$C$3,Geometries!$E$3)</f>
        <v>0.1187438960187138</v>
      </c>
      <c r="N1133" s="1" cm="1">
        <f t="array" ref="N1133">H1133/(_xlfn.IFS(B1133=Geometries!$C$2,Geometries!$D$2,B1133=Geometries!$C$3,Geometries!$D$3))</f>
        <v>0.10223331394962606</v>
      </c>
    </row>
    <row r="1134" spans="1:14">
      <c r="A1134" s="2" t="s">
        <v>9</v>
      </c>
      <c r="B1134" s="2" t="s">
        <v>17</v>
      </c>
      <c r="C1134" s="2" t="s">
        <v>11</v>
      </c>
      <c r="D1134" s="2">
        <v>3</v>
      </c>
      <c r="E1134" s="2">
        <v>2</v>
      </c>
      <c r="F1134">
        <v>33.0789985656738</v>
      </c>
      <c r="G1134">
        <v>0.61335245845839403</v>
      </c>
      <c r="H1134">
        <v>11.1478319168091</v>
      </c>
      <c r="I1134">
        <v>0.121898412704468</v>
      </c>
      <c r="J1134" s="1">
        <v>6.9673949480056805E-7</v>
      </c>
      <c r="K1134" s="1">
        <f>G1134/VLOOKUP("Compression "&amp;C1134&amp;" "&amp;A1134&amp;" "&amp;D1134&amp;" "&amp;E1134,SpecificGeometries!A:J, 7, FALSE)</f>
        <v>0.12193885854043618</v>
      </c>
      <c r="L1134" s="1">
        <f>H1134/VLOOKUP("Compression "&amp;C1134&amp;" "&amp;A1134&amp;" "&amp;D1134&amp;" "&amp;E1134,SpecificGeometries!A:J, 8, FALSE)</f>
        <v>0.96518025253758433</v>
      </c>
      <c r="M1134" cm="1">
        <f t="array" ref="M1134">G1134/_xlfn.IFS(Compression!B1134=Geometries!$C$2,Geometries!$E$2,Compression!B1134=Geometries!$C$3,Geometries!$E$3)</f>
        <v>0.1226704916916788</v>
      </c>
      <c r="N1134" s="1" cm="1">
        <f t="array" ref="N1134">H1134/(_xlfn.IFS(B1134=Geometries!$C$2,Geometries!$D$2,B1134=Geometries!$C$3,Geometries!$D$3))</f>
        <v>0.10695364520758414</v>
      </c>
    </row>
    <row r="1135" spans="1:14">
      <c r="A1135" s="2" t="s">
        <v>9</v>
      </c>
      <c r="B1135" s="2" t="s">
        <v>17</v>
      </c>
      <c r="C1135" s="2" t="s">
        <v>11</v>
      </c>
      <c r="D1135" s="2">
        <v>3</v>
      </c>
      <c r="E1135" s="2">
        <v>2</v>
      </c>
      <c r="F1135">
        <v>33.179000854492202</v>
      </c>
      <c r="G1135">
        <v>0.63303631031885699</v>
      </c>
      <c r="H1135">
        <v>11.6402378082275</v>
      </c>
      <c r="I1135">
        <v>0.12580159306526201</v>
      </c>
      <c r="J1135" s="1">
        <v>7.2751486301422099E-7</v>
      </c>
      <c r="K1135" s="1">
        <f>G1135/VLOOKUP("Compression "&amp;C1135&amp;" "&amp;A1135&amp;" "&amp;D1135&amp;" "&amp;E1135,SpecificGeometries!A:J, 7, FALSE)</f>
        <v>0.12585214916875884</v>
      </c>
      <c r="L1135" s="1">
        <f>H1135/VLOOKUP("Compression "&amp;C1135&amp;" "&amp;A1135&amp;" "&amp;D1135&amp;" "&amp;E1135,SpecificGeometries!A:J, 8, FALSE)</f>
        <v>1.0078127972491342</v>
      </c>
      <c r="M1135" cm="1">
        <f t="array" ref="M1135">G1135/_xlfn.IFS(Compression!B1135=Geometries!$C$2,Geometries!$E$2,Compression!B1135=Geometries!$C$3,Geometries!$E$3)</f>
        <v>0.1266072620637714</v>
      </c>
      <c r="N1135" s="1" cm="1">
        <f t="array" ref="N1135">H1135/(_xlfn.IFS(B1135=Geometries!$C$2,Geometries!$D$2,B1135=Geometries!$C$3,Geometries!$D$3))</f>
        <v>0.11167784677448059</v>
      </c>
    </row>
    <row r="1136" spans="1:14">
      <c r="A1136" s="2" t="s">
        <v>9</v>
      </c>
      <c r="B1136" s="2" t="s">
        <v>17</v>
      </c>
      <c r="C1136" s="2" t="s">
        <v>11</v>
      </c>
      <c r="D1136" s="2">
        <v>3</v>
      </c>
      <c r="E1136" s="2">
        <v>2</v>
      </c>
      <c r="F1136">
        <v>33.278999328613303</v>
      </c>
      <c r="G1136">
        <v>0.65302534494549003</v>
      </c>
      <c r="H1136">
        <v>12.1593360900879</v>
      </c>
      <c r="I1136">
        <v>0.129785656929016</v>
      </c>
      <c r="J1136" s="1">
        <v>7.5995850563049296E-7</v>
      </c>
      <c r="K1136" s="1">
        <f>G1136/VLOOKUP("Compression "&amp;C1136&amp;" "&amp;A1136&amp;" "&amp;D1136&amp;" "&amp;E1136,SpecificGeometries!A:J, 7, FALSE)</f>
        <v>0.12982611231520677</v>
      </c>
      <c r="L1136" s="1">
        <f>H1136/VLOOKUP("Compression "&amp;C1136&amp;" "&amp;A1136&amp;" "&amp;D1136&amp;" "&amp;E1136,SpecificGeometries!A:J, 8, FALSE)</f>
        <v>1.0527563714361816</v>
      </c>
      <c r="M1136" cm="1">
        <f t="array" ref="M1136">G1136/_xlfn.IFS(Compression!B1136=Geometries!$C$2,Geometries!$E$2,Compression!B1136=Geometries!$C$3,Geometries!$E$3)</f>
        <v>0.13060506898909802</v>
      </c>
      <c r="N1136" s="1" cm="1">
        <f t="array" ref="N1136">H1136/(_xlfn.IFS(B1136=Geometries!$C$2,Geometries!$D$2,B1136=Geometries!$C$3,Geometries!$D$3))</f>
        <v>0.11665813835765826</v>
      </c>
    </row>
    <row r="1137" spans="1:14">
      <c r="A1137" s="2" t="s">
        <v>9</v>
      </c>
      <c r="B1137" s="2" t="s">
        <v>17</v>
      </c>
      <c r="C1137" s="2" t="s">
        <v>11</v>
      </c>
      <c r="D1137" s="2">
        <v>3</v>
      </c>
      <c r="E1137" s="2">
        <v>2</v>
      </c>
      <c r="F1137">
        <v>33.379001617431598</v>
      </c>
      <c r="G1137">
        <v>0.67321781534701597</v>
      </c>
      <c r="H1137">
        <v>12.6842336654663</v>
      </c>
      <c r="I1137">
        <v>0.133800059556961</v>
      </c>
      <c r="J1137" s="1">
        <v>7.9276460409164397E-7</v>
      </c>
      <c r="K1137" s="1">
        <f>G1137/VLOOKUP("Compression "&amp;C1137&amp;" "&amp;A1137&amp;" "&amp;D1137&amp;" "&amp;E1137,SpecificGeometries!A:J, 7, FALSE)</f>
        <v>0.13384051994970494</v>
      </c>
      <c r="L1137" s="1">
        <f>H1137/VLOOKUP("Compression "&amp;C1137&amp;" "&amp;A1137&amp;" "&amp;D1137&amp;" "&amp;E1137,SpecificGeometries!A:J, 8, FALSE)</f>
        <v>1.098202048958121</v>
      </c>
      <c r="M1137" cm="1">
        <f t="array" ref="M1137">G1137/_xlfn.IFS(Compression!B1137=Geometries!$C$2,Geometries!$E$2,Compression!B1137=Geometries!$C$3,Geometries!$E$3)</f>
        <v>0.1346435630694032</v>
      </c>
      <c r="N1137" s="1" cm="1">
        <f t="array" ref="N1137">H1137/(_xlfn.IFS(B1137=Geometries!$C$2,Geometries!$D$2,B1137=Geometries!$C$3,Geometries!$D$3))</f>
        <v>0.12169406906295469</v>
      </c>
    </row>
    <row r="1138" spans="1:14">
      <c r="A1138" s="2" t="s">
        <v>9</v>
      </c>
      <c r="B1138" s="2" t="s">
        <v>17</v>
      </c>
      <c r="C1138" s="2" t="s">
        <v>11</v>
      </c>
      <c r="D1138" s="2">
        <v>3</v>
      </c>
      <c r="E1138" s="2">
        <v>2</v>
      </c>
      <c r="F1138">
        <v>33.479000091552699</v>
      </c>
      <c r="G1138">
        <v>0.69346110103651903</v>
      </c>
      <c r="H1138">
        <v>13.214316368103001</v>
      </c>
      <c r="I1138">
        <v>0.13782458007335699</v>
      </c>
      <c r="J1138" s="1">
        <v>8.2589477300643903E-7</v>
      </c>
      <c r="K1138" s="1">
        <f>G1138/VLOOKUP("Compression "&amp;C1138&amp;" "&amp;A1138&amp;" "&amp;D1138&amp;" "&amp;E1138,SpecificGeometries!A:J, 7, FALSE)</f>
        <v>0.13786503002714096</v>
      </c>
      <c r="L1138" s="1">
        <f>H1138/VLOOKUP("Compression "&amp;C1138&amp;" "&amp;A1138&amp;" "&amp;D1138&amp;" "&amp;E1138,SpecificGeometries!A:J, 8, FALSE)</f>
        <v>1.1440966552470129</v>
      </c>
      <c r="M1138" cm="1">
        <f t="array" ref="M1138">G1138/_xlfn.IFS(Compression!B1138=Geometries!$C$2,Geometries!$E$2,Compression!B1138=Geometries!$C$3,Geometries!$E$3)</f>
        <v>0.13869222020730382</v>
      </c>
      <c r="N1138" s="1" cm="1">
        <f t="array" ref="N1138">H1138/(_xlfn.IFS(B1138=Geometries!$C$2,Geometries!$D$2,B1138=Geometries!$C$3,Geometries!$D$3))</f>
        <v>0.12677974650513046</v>
      </c>
    </row>
    <row r="1139" spans="1:14">
      <c r="A1139" s="2" t="s">
        <v>9</v>
      </c>
      <c r="B1139" s="2" t="s">
        <v>17</v>
      </c>
      <c r="C1139" s="2" t="s">
        <v>11</v>
      </c>
      <c r="D1139" s="2">
        <v>3</v>
      </c>
      <c r="E1139" s="2">
        <v>2</v>
      </c>
      <c r="F1139">
        <v>33.5789985656738</v>
      </c>
      <c r="G1139">
        <v>0.71339926216751304</v>
      </c>
      <c r="H1139">
        <v>13.742576599121101</v>
      </c>
      <c r="I1139">
        <v>0.141798555850983</v>
      </c>
      <c r="J1139" s="1">
        <v>8.5891103744506802E-7</v>
      </c>
      <c r="K1139" s="1">
        <f>G1139/VLOOKUP("Compression "&amp;C1139&amp;" "&amp;A1139&amp;" "&amp;D1139&amp;" "&amp;E1139,SpecificGeometries!A:J, 7, FALSE)</f>
        <v>0.1418288791585513</v>
      </c>
      <c r="L1139" s="1">
        <f>H1139/VLOOKUP("Compression "&amp;C1139&amp;" "&amp;A1139&amp;" "&amp;D1139&amp;" "&amp;E1139,SpecificGeometries!A:J, 8, FALSE)</f>
        <v>1.1898334717853767</v>
      </c>
      <c r="M1139" cm="1">
        <f t="array" ref="M1139">G1139/_xlfn.IFS(Compression!B1139=Geometries!$C$2,Geometries!$E$2,Compression!B1139=Geometries!$C$3,Geometries!$E$3)</f>
        <v>0.14267985243350262</v>
      </c>
      <c r="N1139" s="1" cm="1">
        <f t="array" ref="N1139">H1139/(_xlfn.IFS(B1139=Geometries!$C$2,Geometries!$D$2,B1139=Geometries!$C$3,Geometries!$D$3))</f>
        <v>0.13184793893458344</v>
      </c>
    </row>
    <row r="1140" spans="1:14">
      <c r="A1140" s="2" t="s">
        <v>9</v>
      </c>
      <c r="B1140" s="2" t="s">
        <v>17</v>
      </c>
      <c r="C1140" s="2" t="s">
        <v>11</v>
      </c>
      <c r="D1140" s="2">
        <v>3</v>
      </c>
      <c r="E1140" s="2">
        <v>2</v>
      </c>
      <c r="F1140">
        <v>33.679000854492202</v>
      </c>
      <c r="G1140">
        <v>0.73369347956031605</v>
      </c>
      <c r="H1140">
        <v>14.2864418029785</v>
      </c>
      <c r="I1140">
        <v>0.145833179354668</v>
      </c>
      <c r="J1140" s="1">
        <v>8.9290261268615705E-7</v>
      </c>
      <c r="K1140" s="1">
        <f>G1140/VLOOKUP("Compression "&amp;C1140&amp;" "&amp;A1140&amp;" "&amp;D1140&amp;" "&amp;E1140,SpecificGeometries!A:J, 7, FALSE)</f>
        <v>0.14586351482312446</v>
      </c>
      <c r="L1140" s="1">
        <f>H1140/VLOOKUP("Compression "&amp;C1140&amp;" "&amp;A1140&amp;" "&amp;D1140&amp;" "&amp;E1140,SpecificGeometries!A:J, 8, FALSE)</f>
        <v>1.2369213682232467</v>
      </c>
      <c r="M1140" cm="1">
        <f t="array" ref="M1140">G1140/_xlfn.IFS(Compression!B1140=Geometries!$C$2,Geometries!$E$2,Compression!B1140=Geometries!$C$3,Geometries!$E$3)</f>
        <v>0.14673869591206321</v>
      </c>
      <c r="N1140" s="1" cm="1">
        <f t="array" ref="N1140">H1140/(_xlfn.IFS(B1140=Geometries!$C$2,Geometries!$D$2,B1140=Geometries!$C$3,Geometries!$D$3))</f>
        <v>0.13706584735733301</v>
      </c>
    </row>
    <row r="1141" spans="1:14">
      <c r="A1141" s="2" t="s">
        <v>9</v>
      </c>
      <c r="B1141" s="2" t="s">
        <v>17</v>
      </c>
      <c r="C1141" s="2" t="s">
        <v>11</v>
      </c>
      <c r="D1141" s="2">
        <v>3</v>
      </c>
      <c r="E1141" s="2">
        <v>2</v>
      </c>
      <c r="F1141">
        <v>33.778999328613303</v>
      </c>
      <c r="G1141">
        <v>0.75332645792514097</v>
      </c>
      <c r="H1141">
        <v>14.816714286804199</v>
      </c>
      <c r="I1141">
        <v>0.149726241827011</v>
      </c>
      <c r="J1141" s="1">
        <v>9.26044642925262E-7</v>
      </c>
      <c r="K1141" s="1">
        <f>G1141/VLOOKUP("Compression "&amp;C1141&amp;" "&amp;A1141&amp;" "&amp;D1141&amp;" "&amp;E1141,SpecificGeometries!A:J, 7, FALSE)</f>
        <v>0.14976669143640972</v>
      </c>
      <c r="L1141" s="1">
        <f>H1141/VLOOKUP("Compression "&amp;C1141&amp;" "&amp;A1141&amp;" "&amp;D1141&amp;" "&amp;E1141,SpecificGeometries!A:J, 8, FALSE)</f>
        <v>1.2828324057839133</v>
      </c>
      <c r="M1141" cm="1">
        <f t="array" ref="M1141">G1141/_xlfn.IFS(Compression!B1141=Geometries!$C$2,Geometries!$E$2,Compression!B1141=Geometries!$C$3,Geometries!$E$3)</f>
        <v>0.1506652915850282</v>
      </c>
      <c r="N1141" s="1" cm="1">
        <f t="array" ref="N1141">H1141/(_xlfn.IFS(B1141=Geometries!$C$2,Geometries!$D$2,B1141=Geometries!$C$3,Geometries!$D$3))</f>
        <v>0.14215334558314696</v>
      </c>
    </row>
    <row r="1142" spans="1:14">
      <c r="A1142" s="2" t="s">
        <v>9</v>
      </c>
      <c r="B1142" s="2" t="s">
        <v>17</v>
      </c>
      <c r="C1142" s="2" t="s">
        <v>11</v>
      </c>
      <c r="D1142" s="2">
        <v>3</v>
      </c>
      <c r="E1142" s="2">
        <v>2</v>
      </c>
      <c r="F1142">
        <v>33.879001617431598</v>
      </c>
      <c r="G1142">
        <v>0.77316287206485901</v>
      </c>
      <c r="H1142">
        <v>15.359900474548301</v>
      </c>
      <c r="I1142">
        <v>0.15365976095199599</v>
      </c>
      <c r="J1142" s="1">
        <v>9.5999377965927105E-7</v>
      </c>
      <c r="K1142" s="1">
        <f>G1142/VLOOKUP("Compression "&amp;C1142&amp;" "&amp;A1142&amp;" "&amp;D1142&amp;" "&amp;E1142,SpecificGeometries!A:J, 7, FALSE)</f>
        <v>0.15371031253774531</v>
      </c>
      <c r="L1142" s="1">
        <f>H1142/VLOOKUP("Compression "&amp;C1142&amp;" "&amp;A1142&amp;" "&amp;D1142&amp;" "&amp;E1142,SpecificGeometries!A:J, 8, FALSE)</f>
        <v>1.3298615129479048</v>
      </c>
      <c r="M1142" cm="1">
        <f t="array" ref="M1142">G1142/_xlfn.IFS(Compression!B1142=Geometries!$C$2,Geometries!$E$2,Compression!B1142=Geometries!$C$3,Geometries!$E$3)</f>
        <v>0.15463257441297179</v>
      </c>
      <c r="N1142" s="1" cm="1">
        <f t="array" ref="N1142">H1142/(_xlfn.IFS(B1142=Geometries!$C$2,Geometries!$D$2,B1142=Geometries!$C$3,Geometries!$D$3))</f>
        <v>0.14736473944333281</v>
      </c>
    </row>
    <row r="1143" spans="1:14">
      <c r="A1143" s="2" t="s">
        <v>9</v>
      </c>
      <c r="B1143" s="2" t="s">
        <v>17</v>
      </c>
      <c r="C1143" s="2" t="s">
        <v>11</v>
      </c>
      <c r="D1143" s="2">
        <v>3</v>
      </c>
      <c r="E1143" s="2">
        <v>2</v>
      </c>
      <c r="F1143">
        <v>33.979000091552699</v>
      </c>
      <c r="G1143">
        <v>0.79284672392532196</v>
      </c>
      <c r="H1143">
        <v>15.906161308288601</v>
      </c>
      <c r="I1143">
        <v>0.157583147287369</v>
      </c>
      <c r="J1143" s="1">
        <v>9.9413508176803593E-7</v>
      </c>
      <c r="K1143" s="1">
        <f>G1143/VLOOKUP("Compression "&amp;C1143&amp;" "&amp;A1143&amp;" "&amp;D1143&amp;" "&amp;E1143,SpecificGeometries!A:J, 7, FALSE)</f>
        <v>0.15762360316606797</v>
      </c>
      <c r="L1143" s="1">
        <f>H1143/VLOOKUP("Compression "&amp;C1143&amp;" "&amp;A1143&amp;" "&amp;D1143&amp;" "&amp;E1143,SpecificGeometries!A:J, 8, FALSE)</f>
        <v>1.3771568232284501</v>
      </c>
      <c r="M1143" cm="1">
        <f t="array" ref="M1143">G1143/_xlfn.IFS(Compression!B1143=Geometries!$C$2,Geometries!$E$2,Compression!B1143=Geometries!$C$3,Geometries!$E$3)</f>
        <v>0.1585693447850644</v>
      </c>
      <c r="N1143" s="1" cm="1">
        <f t="array" ref="N1143">H1143/(_xlfn.IFS(B1143=Geometries!$C$2,Geometries!$D$2,B1143=Geometries!$C$3,Geometries!$D$3))</f>
        <v>0.15260563182838613</v>
      </c>
    </row>
    <row r="1144" spans="1:14">
      <c r="A1144" s="2" t="s">
        <v>9</v>
      </c>
      <c r="B1144" s="2" t="s">
        <v>17</v>
      </c>
      <c r="C1144" s="2" t="s">
        <v>11</v>
      </c>
      <c r="D1144" s="2">
        <v>3</v>
      </c>
      <c r="E1144" s="2">
        <v>2</v>
      </c>
      <c r="F1144">
        <v>34.0789985656738</v>
      </c>
      <c r="G1144">
        <v>0.81298832083120898</v>
      </c>
      <c r="H1144">
        <v>16.471338272094702</v>
      </c>
      <c r="I1144">
        <v>0.161577343940735</v>
      </c>
      <c r="J1144" s="1">
        <v>1.0294586420059201E-6</v>
      </c>
      <c r="K1144" s="1">
        <f>G1144/VLOOKUP("Compression "&amp;C1144&amp;" "&amp;A1144&amp;" "&amp;D1144&amp;" "&amp;E1144,SpecificGeometries!A:J, 7, FALSE)</f>
        <v>0.16162789678552861</v>
      </c>
      <c r="L1144" s="1">
        <f>H1144/VLOOKUP("Compression "&amp;C1144&amp;" "&amp;A1144&amp;" "&amp;D1144&amp;" "&amp;E1144,SpecificGeometries!A:J, 8, FALSE)</f>
        <v>1.4260898936878528</v>
      </c>
      <c r="M1144" cm="1">
        <f t="array" ref="M1144">G1144/_xlfn.IFS(Compression!B1144=Geometries!$C$2,Geometries!$E$2,Compression!B1144=Geometries!$C$3,Geometries!$E$3)</f>
        <v>0.1625976641662418</v>
      </c>
      <c r="N1144" s="1" cm="1">
        <f t="array" ref="N1144">H1144/(_xlfn.IFS(B1144=Geometries!$C$2,Geometries!$D$2,B1144=Geometries!$C$3,Geometries!$D$3))</f>
        <v>0.15802800784889931</v>
      </c>
    </row>
    <row r="1145" spans="1:14">
      <c r="A1145" s="2" t="s">
        <v>9</v>
      </c>
      <c r="B1145" s="2" t="s">
        <v>17</v>
      </c>
      <c r="C1145" s="2" t="s">
        <v>11</v>
      </c>
      <c r="D1145" s="2">
        <v>3</v>
      </c>
      <c r="E1145" s="2">
        <v>2</v>
      </c>
      <c r="F1145">
        <v>34.179000854492202</v>
      </c>
      <c r="G1145">
        <v>0.83318079123273503</v>
      </c>
      <c r="H1145">
        <v>17.0454616546631</v>
      </c>
      <c r="I1145">
        <v>0.16560184955596899</v>
      </c>
      <c r="J1145" s="1">
        <v>1.0653413534164399E-6</v>
      </c>
      <c r="K1145" s="1">
        <f>G1145/VLOOKUP("Compression "&amp;C1145&amp;" "&amp;A1145&amp;" "&amp;D1145&amp;" "&amp;E1145,SpecificGeometries!A:J, 7, FALSE)</f>
        <v>0.16564230442002684</v>
      </c>
      <c r="L1145" s="1">
        <f>H1145/VLOOKUP("Compression "&amp;C1145&amp;" "&amp;A1145&amp;" "&amp;D1145&amp;" "&amp;E1145,SpecificGeometries!A:J, 8, FALSE)</f>
        <v>1.475797545858277</v>
      </c>
      <c r="M1145" cm="1">
        <f t="array" ref="M1145">G1145/_xlfn.IFS(Compression!B1145=Geometries!$C$2,Geometries!$E$2,Compression!B1145=Geometries!$C$3,Geometries!$E$3)</f>
        <v>0.16663615824654701</v>
      </c>
      <c r="N1145" s="1" cm="1">
        <f t="array" ref="N1145">H1145/(_xlfn.IFS(B1145=Geometries!$C$2,Geometries!$D$2,B1145=Geometries!$C$3,Geometries!$D$3))</f>
        <v>0.16353621689105491</v>
      </c>
    </row>
    <row r="1146" spans="1:14">
      <c r="A1146" s="2" t="s">
        <v>9</v>
      </c>
      <c r="B1146" s="2" t="s">
        <v>17</v>
      </c>
      <c r="C1146" s="2" t="s">
        <v>11</v>
      </c>
      <c r="D1146" s="2">
        <v>3</v>
      </c>
      <c r="E1146" s="2">
        <v>2</v>
      </c>
      <c r="F1146">
        <v>34.278999328613303</v>
      </c>
      <c r="G1146">
        <v>0.85327151464298401</v>
      </c>
      <c r="H1146">
        <v>17.6224575042725</v>
      </c>
      <c r="I1146">
        <v>0.16960614919662501</v>
      </c>
      <c r="J1146" s="1">
        <v>1.1014035940170301E-6</v>
      </c>
      <c r="K1146" s="1">
        <f>G1146/VLOOKUP("Compression "&amp;C1146&amp;" "&amp;A1146&amp;" "&amp;D1146&amp;" "&amp;E1146,SpecificGeometries!A:J, 7, FALSE)</f>
        <v>0.16963648402445008</v>
      </c>
      <c r="L1146" s="1">
        <f>H1146/VLOOKUP("Compression "&amp;C1146&amp;" "&amp;A1146&amp;" "&amp;D1146&amp;" "&amp;E1146,SpecificGeometries!A:J, 8, FALSE)</f>
        <v>1.5257538964738093</v>
      </c>
      <c r="M1146" cm="1">
        <f t="array" ref="M1146">G1146/_xlfn.IFS(Compression!B1146=Geometries!$C$2,Geometries!$E$2,Compression!B1146=Geometries!$C$3,Geometries!$E$3)</f>
        <v>0.17065430292859679</v>
      </c>
      <c r="N1146" s="1" cm="1">
        <f t="array" ref="N1146">H1146/(_xlfn.IFS(B1146=Geometries!$C$2,Geometries!$D$2,B1146=Geometries!$C$3,Geometries!$D$3))</f>
        <v>0.16907198472877419</v>
      </c>
    </row>
    <row r="1147" spans="1:14">
      <c r="A1147" s="2" t="s">
        <v>9</v>
      </c>
      <c r="B1147" s="2" t="s">
        <v>17</v>
      </c>
      <c r="C1147" s="2" t="s">
        <v>11</v>
      </c>
      <c r="D1147" s="2">
        <v>3</v>
      </c>
      <c r="E1147" s="2">
        <v>2</v>
      </c>
      <c r="F1147">
        <v>34.379001617431598</v>
      </c>
      <c r="G1147">
        <v>0.87366742081940196</v>
      </c>
      <c r="H1147">
        <v>18.2083930969238</v>
      </c>
      <c r="I1147">
        <v>0.17365089058875999</v>
      </c>
      <c r="J1147" s="1">
        <v>1.13802456855774E-6</v>
      </c>
      <c r="K1147" s="1">
        <f>G1147/VLOOKUP("Compression "&amp;C1147&amp;" "&amp;A1147&amp;" "&amp;D1147&amp;" "&amp;E1147,SpecificGeometries!A:J, 7, FALSE)</f>
        <v>0.17369133614699839</v>
      </c>
      <c r="L1147" s="1">
        <f>H1147/VLOOKUP("Compression "&amp;C1147&amp;" "&amp;A1147&amp;" "&amp;D1147&amp;" "&amp;E1147,SpecificGeometries!A:J, 8, FALSE)</f>
        <v>1.5764842508159134</v>
      </c>
      <c r="M1147" cm="1">
        <f t="array" ref="M1147">G1147/_xlfn.IFS(Compression!B1147=Geometries!$C$2,Geometries!$E$2,Compression!B1147=Geometries!$C$3,Geometries!$E$3)</f>
        <v>0.1747334841638804</v>
      </c>
      <c r="N1147" s="1" cm="1">
        <f t="array" ref="N1147">H1147/(_xlfn.IFS(B1147=Geometries!$C$2,Geometries!$D$2,B1147=Geometries!$C$3,Geometries!$D$3))</f>
        <v>0.17469352154046847</v>
      </c>
    </row>
    <row r="1148" spans="1:14">
      <c r="A1148" s="2" t="s">
        <v>9</v>
      </c>
      <c r="B1148" s="2" t="s">
        <v>17</v>
      </c>
      <c r="C1148" s="2" t="s">
        <v>11</v>
      </c>
      <c r="D1148" s="2">
        <v>3</v>
      </c>
      <c r="E1148" s="2">
        <v>2</v>
      </c>
      <c r="F1148">
        <v>34.479000091552699</v>
      </c>
      <c r="G1148">
        <v>0.89319865219295003</v>
      </c>
      <c r="H1148">
        <v>18.772586822509801</v>
      </c>
      <c r="I1148">
        <v>0.177533835172653</v>
      </c>
      <c r="J1148" s="1">
        <v>1.17328667640686E-6</v>
      </c>
      <c r="K1148" s="1">
        <f>G1148/VLOOKUP("Compression "&amp;C1148&amp;" "&amp;A1148&amp;" "&amp;D1148&amp;" "&amp;E1148,SpecificGeometries!A:J, 7, FALSE)</f>
        <v>0.17757428473020875</v>
      </c>
      <c r="L1148" s="1">
        <f>H1148/VLOOKUP("Compression "&amp;C1148&amp;" "&amp;A1148&amp;" "&amp;D1148&amp;" "&amp;E1148,SpecificGeometries!A:J, 8, FALSE)</f>
        <v>1.625332192425091</v>
      </c>
      <c r="M1148" cm="1">
        <f t="array" ref="M1148">G1148/_xlfn.IFS(Compression!B1148=Geometries!$C$2,Geometries!$E$2,Compression!B1148=Geometries!$C$3,Geometries!$E$3)</f>
        <v>0.17863973043858999</v>
      </c>
      <c r="N1148" s="1" cm="1">
        <f t="array" ref="N1148">H1148/(_xlfn.IFS(B1148=Geometries!$C$2,Geometries!$D$2,B1148=Geometries!$C$3,Geometries!$D$3))</f>
        <v>0.18010646425479873</v>
      </c>
    </row>
    <row r="1149" spans="1:14">
      <c r="A1149" s="2" t="s">
        <v>9</v>
      </c>
      <c r="B1149" s="2" t="s">
        <v>17</v>
      </c>
      <c r="C1149" s="2" t="s">
        <v>11</v>
      </c>
      <c r="D1149" s="2">
        <v>3</v>
      </c>
      <c r="E1149" s="2">
        <v>2</v>
      </c>
      <c r="F1149">
        <v>34.5789985656738</v>
      </c>
      <c r="G1149">
        <v>0.91313681332394503</v>
      </c>
      <c r="H1149">
        <v>19.361488342285199</v>
      </c>
      <c r="I1149">
        <v>0.18148757517337799</v>
      </c>
      <c r="J1149" s="1">
        <v>1.2100930213928201E-6</v>
      </c>
      <c r="K1149" s="1">
        <f>G1149/VLOOKUP("Compression "&amp;C1149&amp;" "&amp;A1149&amp;" "&amp;D1149&amp;" "&amp;E1149,SpecificGeometries!A:J, 7, FALSE)</f>
        <v>0.18153813386161929</v>
      </c>
      <c r="L1149" s="1">
        <f>H1149/VLOOKUP("Compression "&amp;C1149&amp;" "&amp;A1149&amp;" "&amp;D1149&amp;" "&amp;E1149,SpecificGeometries!A:J, 8, FALSE)</f>
        <v>1.6763193369943894</v>
      </c>
      <c r="M1149" cm="1">
        <f t="array" ref="M1149">G1149/_xlfn.IFS(Compression!B1149=Geometries!$C$2,Geometries!$E$2,Compression!B1149=Geometries!$C$3,Geometries!$E$3)</f>
        <v>0.18262736266478902</v>
      </c>
      <c r="N1149" s="1" cm="1">
        <f t="array" ref="N1149">H1149/(_xlfn.IFS(B1149=Geometries!$C$2,Geometries!$D$2,B1149=Geometries!$C$3,Geometries!$D$3))</f>
        <v>0.1857564565293767</v>
      </c>
    </row>
    <row r="1150" spans="1:14">
      <c r="A1150" s="2" t="s">
        <v>9</v>
      </c>
      <c r="B1150" s="2" t="s">
        <v>17</v>
      </c>
      <c r="C1150" s="2" t="s">
        <v>11</v>
      </c>
      <c r="D1150" s="2">
        <v>3</v>
      </c>
      <c r="E1150" s="2">
        <v>2</v>
      </c>
      <c r="F1150">
        <v>34.679000854492202</v>
      </c>
      <c r="G1150">
        <v>0.93287153868004702</v>
      </c>
      <c r="H1150">
        <v>19.954059600830099</v>
      </c>
      <c r="I1150">
        <v>0.18542109429836301</v>
      </c>
      <c r="J1150" s="1">
        <v>1.2471287250518799E-6</v>
      </c>
      <c r="K1150" s="1">
        <f>G1150/VLOOKUP("Compression "&amp;C1150&amp;" "&amp;A1150&amp;" "&amp;D1150&amp;" "&amp;E1150,SpecificGeometries!A:J, 7, FALSE)</f>
        <v>0.18546153850497951</v>
      </c>
      <c r="L1150" s="1">
        <f>H1150/VLOOKUP("Compression "&amp;C1150&amp;" "&amp;A1150&amp;" "&amp;D1150&amp;" "&amp;E1150,SpecificGeometries!A:J, 8, FALSE)</f>
        <v>1.7276242078640778</v>
      </c>
      <c r="M1150" cm="1">
        <f t="array" ref="M1150">G1150/_xlfn.IFS(Compression!B1150=Geometries!$C$2,Geometries!$E$2,Compression!B1150=Geometries!$C$3,Geometries!$E$3)</f>
        <v>0.18657430773600941</v>
      </c>
      <c r="N1150" s="1" cm="1">
        <f t="array" ref="N1150">H1150/(_xlfn.IFS(B1150=Geometries!$C$2,Geometries!$D$2,B1150=Geometries!$C$3,Geometries!$D$3))</f>
        <v>0.19144165672073049</v>
      </c>
    </row>
    <row r="1151" spans="1:14">
      <c r="A1151" s="2" t="s">
        <v>9</v>
      </c>
      <c r="B1151" s="2" t="s">
        <v>17</v>
      </c>
      <c r="C1151" s="2" t="s">
        <v>11</v>
      </c>
      <c r="D1151" s="2">
        <v>3</v>
      </c>
      <c r="E1151" s="2">
        <v>2</v>
      </c>
      <c r="F1151">
        <v>34.778999328613303</v>
      </c>
      <c r="G1151">
        <v>0.95311482436954997</v>
      </c>
      <c r="H1151">
        <v>20.564081192016602</v>
      </c>
      <c r="I1151">
        <v>0.189445599913597</v>
      </c>
      <c r="J1151" s="1">
        <v>1.28525507450104E-6</v>
      </c>
      <c r="K1151" s="1">
        <f>G1151/VLOOKUP("Compression "&amp;C1151&amp;" "&amp;A1151&amp;" "&amp;D1151&amp;" "&amp;E1151,SpecificGeometries!A:J, 7, FALSE)</f>
        <v>0.18948604858241549</v>
      </c>
      <c r="L1151" s="1">
        <f>H1151/VLOOKUP("Compression "&amp;C1151&amp;" "&amp;A1151&amp;" "&amp;D1151&amp;" "&amp;E1151,SpecificGeometries!A:J, 8, FALSE)</f>
        <v>1.7804399300447273</v>
      </c>
      <c r="M1151" cm="1">
        <f t="array" ref="M1151">G1151/_xlfn.IFS(Compression!B1151=Geometries!$C$2,Geometries!$E$2,Compression!B1151=Geometries!$C$3,Geometries!$E$3)</f>
        <v>0.19062296487391001</v>
      </c>
      <c r="N1151" s="1" cm="1">
        <f t="array" ref="N1151">H1151/(_xlfn.IFS(B1151=Geometries!$C$2,Geometries!$D$2,B1151=Geometries!$C$3,Geometries!$D$3))</f>
        <v>0.19729427751010117</v>
      </c>
    </row>
    <row r="1152" spans="1:14">
      <c r="A1152" s="2" t="s">
        <v>9</v>
      </c>
      <c r="B1152" s="2" t="s">
        <v>17</v>
      </c>
      <c r="C1152" s="2" t="s">
        <v>11</v>
      </c>
      <c r="D1152" s="2">
        <v>3</v>
      </c>
      <c r="E1152" s="2">
        <v>2</v>
      </c>
      <c r="F1152">
        <v>34.879001617431598</v>
      </c>
      <c r="G1152">
        <v>0.97325647948309801</v>
      </c>
      <c r="H1152">
        <v>21.178838729858398</v>
      </c>
      <c r="I1152">
        <v>0.19344989955425301</v>
      </c>
      <c r="J1152" s="1">
        <v>1.3236774206161499E-6</v>
      </c>
      <c r="K1152" s="1">
        <f>G1152/VLOOKUP("Compression "&amp;C1152&amp;" "&amp;A1152&amp;" "&amp;D1152&amp;" "&amp;E1152,SpecificGeometries!A:J, 7, FALSE)</f>
        <v>0.19349035377397575</v>
      </c>
      <c r="L1152" s="1">
        <f>H1152/VLOOKUP("Compression "&amp;C1152&amp;" "&amp;A1152&amp;" "&amp;D1152&amp;" "&amp;E1152,SpecificGeometries!A:J, 8, FALSE)</f>
        <v>1.833665690896831</v>
      </c>
      <c r="M1152" cm="1">
        <f t="array" ref="M1152">G1152/_xlfn.IFS(Compression!B1152=Geometries!$C$2,Geometries!$E$2,Compression!B1152=Geometries!$C$3,Geometries!$E$3)</f>
        <v>0.19465129589661961</v>
      </c>
      <c r="N1152" s="1" cm="1">
        <f t="array" ref="N1152">H1152/(_xlfn.IFS(B1152=Geometries!$C$2,Geometries!$D$2,B1152=Geometries!$C$3,Geometries!$D$3))</f>
        <v>0.20319233554341962</v>
      </c>
    </row>
    <row r="1153" spans="1:14">
      <c r="A1153" s="2" t="s">
        <v>9</v>
      </c>
      <c r="B1153" s="2" t="s">
        <v>17</v>
      </c>
      <c r="C1153" s="2" t="s">
        <v>11</v>
      </c>
      <c r="D1153" s="2">
        <v>3</v>
      </c>
      <c r="E1153" s="2">
        <v>2</v>
      </c>
      <c r="F1153">
        <v>34.979000091552699</v>
      </c>
      <c r="G1153">
        <v>0.99360151216387704</v>
      </c>
      <c r="H1153">
        <v>21.8059196472168</v>
      </c>
      <c r="I1153">
        <v>0.19748452305793801</v>
      </c>
      <c r="J1153" s="1">
        <v>1.36286997795105E-6</v>
      </c>
      <c r="K1153" s="1">
        <f>G1153/VLOOKUP("Compression "&amp;C1153&amp;" "&amp;A1153&amp;" "&amp;D1153&amp;" "&amp;E1153,SpecificGeometries!A:J, 7, FALSE)</f>
        <v>0.19753509188148649</v>
      </c>
      <c r="L1153" s="1">
        <f>H1153/VLOOKUP("Compression "&amp;C1153&amp;" "&amp;A1153&amp;" "&amp;D1153&amp;" "&amp;E1153,SpecificGeometries!A:J, 8, FALSE)</f>
        <v>1.8879584110144414</v>
      </c>
      <c r="M1153" cm="1">
        <f t="array" ref="M1153">G1153/_xlfn.IFS(Compression!B1153=Geometries!$C$2,Geometries!$E$2,Compression!B1153=Geometries!$C$3,Geometries!$E$3)</f>
        <v>0.19872030243277541</v>
      </c>
      <c r="N1153" s="1" cm="1">
        <f t="array" ref="N1153">H1153/(_xlfn.IFS(B1153=Geometries!$C$2,Geometries!$D$2,B1153=Geometries!$C$3,Geometries!$D$3))</f>
        <v>0.20920862556753347</v>
      </c>
    </row>
    <row r="1154" spans="1:14">
      <c r="A1154" s="2" t="s">
        <v>9</v>
      </c>
      <c r="B1154" s="2" t="s">
        <v>17</v>
      </c>
      <c r="C1154" s="2" t="s">
        <v>11</v>
      </c>
      <c r="D1154" s="2">
        <v>3</v>
      </c>
      <c r="E1154" s="2">
        <v>2</v>
      </c>
      <c r="F1154">
        <v>35.0789985656738</v>
      </c>
      <c r="G1154">
        <v>1.01384485606104</v>
      </c>
      <c r="H1154">
        <v>22.437294006347699</v>
      </c>
      <c r="I1154">
        <v>0.20151916146278401</v>
      </c>
      <c r="J1154" s="1">
        <v>1.4023308753967301E-6</v>
      </c>
      <c r="K1154" s="1">
        <f>G1154/VLOOKUP("Compression "&amp;C1154&amp;" "&amp;A1154&amp;" "&amp;D1154&amp;" "&amp;E1154,SpecificGeometries!A:J, 7, FALSE)</f>
        <v>0.20155961353102186</v>
      </c>
      <c r="L1154" s="1">
        <f>H1154/VLOOKUP("Compression "&amp;C1154&amp;" "&amp;A1154&amp;" "&amp;D1154&amp;" "&amp;E1154,SpecificGeometries!A:J, 8, FALSE)</f>
        <v>1.9426228576924414</v>
      </c>
      <c r="M1154" cm="1">
        <f t="array" ref="M1154">G1154/_xlfn.IFS(Compression!B1154=Geometries!$C$2,Geometries!$E$2,Compression!B1154=Geometries!$C$3,Geometries!$E$3)</f>
        <v>0.20276897121220799</v>
      </c>
      <c r="N1154" s="1" cm="1">
        <f t="array" ref="N1154">H1154/(_xlfn.IFS(B1154=Geometries!$C$2,Geometries!$D$2,B1154=Geometries!$C$3,Geometries!$D$3))</f>
        <v>0.21526610739032911</v>
      </c>
    </row>
    <row r="1155" spans="1:14">
      <c r="A1155" s="2" t="s">
        <v>9</v>
      </c>
      <c r="B1155" s="2" t="s">
        <v>17</v>
      </c>
      <c r="C1155" s="2" t="s">
        <v>11</v>
      </c>
      <c r="D1155" s="2">
        <v>3</v>
      </c>
      <c r="E1155" s="2">
        <v>2</v>
      </c>
      <c r="F1155">
        <v>35.179000854492202</v>
      </c>
      <c r="G1155">
        <v>1.0336304549127799</v>
      </c>
      <c r="H1155">
        <v>23.052864074706999</v>
      </c>
      <c r="I1155">
        <v>0.20544256269931799</v>
      </c>
      <c r="J1155" s="1">
        <v>1.4408040046691901E-6</v>
      </c>
      <c r="K1155" s="1">
        <f>G1155/VLOOKUP("Compression "&amp;C1155&amp;" "&amp;A1155&amp;" "&amp;D1155&amp;" "&amp;E1155,SpecificGeometries!A:J, 7, FALSE)</f>
        <v>0.20549313218941945</v>
      </c>
      <c r="L1155" s="1">
        <f>H1155/VLOOKUP("Compression "&amp;C1155&amp;" "&amp;A1155&amp;" "&amp;D1155&amp;" "&amp;E1155,SpecificGeometries!A:J, 8, FALSE)</f>
        <v>1.9959189675070994</v>
      </c>
      <c r="M1155" cm="1">
        <f t="array" ref="M1155">G1155/_xlfn.IFS(Compression!B1155=Geometries!$C$2,Geometries!$E$2,Compression!B1155=Geometries!$C$3,Geometries!$E$3)</f>
        <v>0.20672609098255598</v>
      </c>
      <c r="N1155" s="1" cm="1">
        <f t="array" ref="N1155">H1155/(_xlfn.IFS(B1155=Geometries!$C$2,Geometries!$D$2,B1155=Geometries!$C$3,Geometries!$D$3))</f>
        <v>0.22117196093952343</v>
      </c>
    </row>
    <row r="1156" spans="1:14">
      <c r="A1156" s="2" t="s">
        <v>9</v>
      </c>
      <c r="B1156" s="2" t="s">
        <v>17</v>
      </c>
      <c r="C1156" s="2" t="s">
        <v>11</v>
      </c>
      <c r="D1156" s="2">
        <v>3</v>
      </c>
      <c r="E1156" s="2">
        <v>2</v>
      </c>
      <c r="F1156">
        <v>35.278999328613303</v>
      </c>
      <c r="G1156">
        <v>1.0533650638535601</v>
      </c>
      <c r="H1156">
        <v>23.6698207855225</v>
      </c>
      <c r="I1156">
        <v>0.20937608182430301</v>
      </c>
      <c r="J1156" s="1">
        <v>1.47936379909515E-6</v>
      </c>
      <c r="K1156" s="1">
        <f>G1156/VLOOKUP("Compression "&amp;C1156&amp;" "&amp;A1156&amp;" "&amp;D1156&amp;" "&amp;E1156,SpecificGeometries!A:J, 7, FALSE)</f>
        <v>0.20941651368858052</v>
      </c>
      <c r="L1156" s="1">
        <f>H1156/VLOOKUP("Compression "&amp;C1156&amp;" "&amp;A1156&amp;" "&amp;D1156&amp;" "&amp;E1156,SpecificGeometries!A:J, 8, FALSE)</f>
        <v>2.049335132945671</v>
      </c>
      <c r="M1156" cm="1">
        <f t="array" ref="M1156">G1156/_xlfn.IFS(Compression!B1156=Geometries!$C$2,Geometries!$E$2,Compression!B1156=Geometries!$C$3,Geometries!$E$3)</f>
        <v>0.21067301277071201</v>
      </c>
      <c r="N1156" s="1" cm="1">
        <f t="array" ref="N1156">H1156/(_xlfn.IFS(B1156=Geometries!$C$2,Geometries!$D$2,B1156=Geometries!$C$3,Geometries!$D$3))</f>
        <v>0.22709111810384194</v>
      </c>
    </row>
    <row r="1157" spans="1:14">
      <c r="A1157" s="2" t="s">
        <v>9</v>
      </c>
      <c r="B1157" s="2" t="s">
        <v>17</v>
      </c>
      <c r="C1157" s="2" t="s">
        <v>11</v>
      </c>
      <c r="D1157" s="2">
        <v>3</v>
      </c>
      <c r="E1157" s="2">
        <v>2</v>
      </c>
      <c r="F1157">
        <v>35.379001617431598</v>
      </c>
      <c r="G1157">
        <v>1.0729471687227501</v>
      </c>
      <c r="H1157">
        <v>24.2997131347656</v>
      </c>
      <c r="I1157">
        <v>0.21326914429664601</v>
      </c>
      <c r="J1157" s="1">
        <v>1.5187320709228501E-6</v>
      </c>
      <c r="K1157" s="1">
        <f>G1157/VLOOKUP("Compression "&amp;C1157&amp;" "&amp;A1157&amp;" "&amp;D1157&amp;" "&amp;E1157,SpecificGeometries!A:J, 7, FALSE)</f>
        <v>0.21330957628682903</v>
      </c>
      <c r="L1157" s="1">
        <f>H1157/VLOOKUP("Compression "&amp;C1157&amp;" "&amp;A1157&amp;" "&amp;D1157&amp;" "&amp;E1157,SpecificGeometries!A:J, 8, FALSE)</f>
        <v>2.1038712670792727</v>
      </c>
      <c r="M1157" cm="1">
        <f t="array" ref="M1157">G1157/_xlfn.IFS(Compression!B1157=Geometries!$C$2,Geometries!$E$2,Compression!B1157=Geometries!$C$3,Geometries!$E$3)</f>
        <v>0.21458943374455003</v>
      </c>
      <c r="N1157" s="1" cm="1">
        <f t="array" ref="N1157">H1157/(_xlfn.IFS(B1157=Geometries!$C$2,Geometries!$D$2,B1157=Geometries!$C$3,Geometries!$D$3))</f>
        <v>0.23313438134486161</v>
      </c>
    </row>
    <row r="1158" spans="1:14">
      <c r="A1158" s="2" t="s">
        <v>9</v>
      </c>
      <c r="B1158" s="2" t="s">
        <v>17</v>
      </c>
      <c r="C1158" s="2" t="s">
        <v>11</v>
      </c>
      <c r="D1158" s="2">
        <v>3</v>
      </c>
      <c r="E1158" s="2">
        <v>2</v>
      </c>
      <c r="F1158">
        <v>35.479000091552699</v>
      </c>
      <c r="G1158">
        <v>1.0929871350526801</v>
      </c>
      <c r="H1158">
        <v>24.951799392700199</v>
      </c>
      <c r="I1158">
        <v>0.21724309027194999</v>
      </c>
      <c r="J1158" s="1">
        <v>1.5594874620437599E-6</v>
      </c>
      <c r="K1158" s="1">
        <f>G1158/VLOOKUP("Compression "&amp;C1158&amp;" "&amp;A1158&amp;" "&amp;D1158&amp;" "&amp;E1158,SpecificGeometries!A:J, 7, FALSE)</f>
        <v>0.21729366502041353</v>
      </c>
      <c r="L1158" s="1">
        <f>H1158/VLOOKUP("Compression "&amp;C1158&amp;" "&amp;A1158&amp;" "&amp;D1158&amp;" "&amp;E1158,SpecificGeometries!A:J, 8, FALSE)</f>
        <v>2.160328951748935</v>
      </c>
      <c r="M1158" cm="1">
        <f t="array" ref="M1158">G1158/_xlfn.IFS(Compression!B1158=Geometries!$C$2,Geometries!$E$2,Compression!B1158=Geometries!$C$3,Geometries!$E$3)</f>
        <v>0.21859742701053603</v>
      </c>
      <c r="N1158" s="1" cm="1">
        <f t="array" ref="N1158">H1158/(_xlfn.IFS(B1158=Geometries!$C$2,Geometries!$D$2,B1158=Geometries!$C$3,Geometries!$D$3))</f>
        <v>0.23939057562517879</v>
      </c>
    </row>
    <row r="1159" spans="1:14">
      <c r="A1159" s="2" t="s">
        <v>9</v>
      </c>
      <c r="B1159" s="2" t="s">
        <v>17</v>
      </c>
      <c r="C1159" s="2" t="s">
        <v>11</v>
      </c>
      <c r="D1159" s="2">
        <v>3</v>
      </c>
      <c r="E1159" s="2">
        <v>2</v>
      </c>
      <c r="F1159">
        <v>35.5789985656738</v>
      </c>
      <c r="G1159">
        <v>1.11317960545421</v>
      </c>
      <c r="H1159">
        <v>25.6122531890869</v>
      </c>
      <c r="I1159">
        <v>0.221267610788345</v>
      </c>
      <c r="J1159" s="1">
        <v>1.6007658243179299E-6</v>
      </c>
      <c r="K1159" s="1">
        <f>G1159/VLOOKUP("Compression "&amp;C1159&amp;" "&amp;A1159&amp;" "&amp;D1159&amp;" "&amp;E1159,SpecificGeometries!A:J, 7, FALSE)</f>
        <v>0.22130807265491251</v>
      </c>
      <c r="L1159" s="1">
        <f>H1159/VLOOKUP("Compression "&amp;C1159&amp;" "&amp;A1159&amp;" "&amp;D1159&amp;" "&amp;E1159,SpecificGeometries!A:J, 8, FALSE)</f>
        <v>2.2175110986222424</v>
      </c>
      <c r="M1159" cm="1">
        <f t="array" ref="M1159">G1159/_xlfn.IFS(Compression!B1159=Geometries!$C$2,Geometries!$E$2,Compression!B1159=Geometries!$C$3,Geometries!$E$3)</f>
        <v>0.22263592109084201</v>
      </c>
      <c r="N1159" s="1" cm="1">
        <f t="array" ref="N1159">H1159/(_xlfn.IFS(B1159=Geometries!$C$2,Geometries!$D$2,B1159=Geometries!$C$3,Geometries!$D$3))</f>
        <v>0.24572704907955828</v>
      </c>
    </row>
    <row r="1160" spans="1:14">
      <c r="A1160" s="2" t="s">
        <v>9</v>
      </c>
      <c r="B1160" s="2" t="s">
        <v>17</v>
      </c>
      <c r="C1160" s="2" t="s">
        <v>11</v>
      </c>
      <c r="D1160" s="2">
        <v>3</v>
      </c>
      <c r="E1160" s="2">
        <v>2</v>
      </c>
      <c r="F1160">
        <v>35.679000854492202</v>
      </c>
      <c r="G1160">
        <v>1.13321945536882</v>
      </c>
      <c r="H1160">
        <v>26.266218185424801</v>
      </c>
      <c r="I1160">
        <v>0.22526179254055001</v>
      </c>
      <c r="J1160" s="1">
        <v>1.6416386365890501E-6</v>
      </c>
      <c r="K1160" s="1">
        <f>G1160/VLOOKUP("Compression "&amp;C1160&amp;" "&amp;A1160&amp;" "&amp;D1160&amp;" "&amp;E1160,SpecificGeometries!A:J, 7, FALSE)</f>
        <v>0.2252921382442982</v>
      </c>
      <c r="L1160" s="1">
        <f>H1160/VLOOKUP("Compression "&amp;C1160&amp;" "&amp;A1160&amp;" "&amp;D1160&amp;" "&amp;E1160,SpecificGeometries!A:J, 8, FALSE)</f>
        <v>2.2741314446255236</v>
      </c>
      <c r="M1160" cm="1">
        <f t="array" ref="M1160">G1160/_xlfn.IFS(Compression!B1160=Geometries!$C$2,Geometries!$E$2,Compression!B1160=Geometries!$C$3,Geometries!$E$3)</f>
        <v>0.22664389107376398</v>
      </c>
      <c r="N1160" s="1" cm="1">
        <f t="array" ref="N1160">H1160/(_xlfn.IFS(B1160=Geometries!$C$2,Geometries!$D$2,B1160=Geometries!$C$3,Geometries!$D$3))</f>
        <v>0.25200126820292335</v>
      </c>
    </row>
    <row r="1161" spans="1:14">
      <c r="A1161" s="2" t="s">
        <v>9</v>
      </c>
      <c r="B1161" s="2" t="s">
        <v>17</v>
      </c>
      <c r="C1161" s="2" t="s">
        <v>11</v>
      </c>
      <c r="D1161" s="2">
        <v>3</v>
      </c>
      <c r="E1161" s="2">
        <v>2</v>
      </c>
      <c r="F1161">
        <v>35.778999328613303</v>
      </c>
      <c r="G1161">
        <v>1.1538696708157701</v>
      </c>
      <c r="H1161">
        <v>26.953208923339801</v>
      </c>
      <c r="I1161">
        <v>0.22934697568416601</v>
      </c>
      <c r="J1161" s="1">
        <v>1.6845755577087401E-6</v>
      </c>
      <c r="K1161" s="1">
        <f>G1161/VLOOKUP("Compression "&amp;C1161&amp;" "&amp;A1161&amp;" "&amp;D1161&amp;" "&amp;E1161,SpecificGeometries!A:J, 7, FALSE)</f>
        <v>0.22939754886993441</v>
      </c>
      <c r="L1161" s="1">
        <f>H1161/VLOOKUP("Compression "&amp;C1161&amp;" "&amp;A1161&amp;" "&amp;D1161&amp;" "&amp;E1161,SpecificGeometries!A:J, 8, FALSE)</f>
        <v>2.3336111621939222</v>
      </c>
      <c r="M1161" cm="1">
        <f t="array" ref="M1161">G1161/_xlfn.IFS(Compression!B1161=Geometries!$C$2,Geometries!$E$2,Compression!B1161=Geometries!$C$3,Geometries!$E$3)</f>
        <v>0.230773934163154</v>
      </c>
      <c r="N1161" s="1" cm="1">
        <f t="array" ref="N1161">H1161/(_xlfn.IFS(B1161=Geometries!$C$2,Geometries!$D$2,B1161=Geometries!$C$3,Geometries!$D$3))</f>
        <v>0.25859234027793976</v>
      </c>
    </row>
    <row r="1162" spans="1:14">
      <c r="A1162" s="2" t="s">
        <v>9</v>
      </c>
      <c r="B1162" s="2" t="s">
        <v>17</v>
      </c>
      <c r="C1162" s="2" t="s">
        <v>11</v>
      </c>
      <c r="D1162" s="2">
        <v>3</v>
      </c>
      <c r="E1162" s="2">
        <v>2</v>
      </c>
      <c r="F1162">
        <v>35.879001617431598</v>
      </c>
      <c r="G1162">
        <v>1.1732991551980401</v>
      </c>
      <c r="H1162">
        <v>27.599418640136701</v>
      </c>
      <c r="I1162">
        <v>0.23321983218193101</v>
      </c>
      <c r="J1162" s="1">
        <v>1.72496366500854E-6</v>
      </c>
      <c r="K1162" s="1">
        <f>G1162/VLOOKUP("Compression "&amp;C1162&amp;" "&amp;A1162&amp;" "&amp;D1162&amp;" "&amp;E1162,SpecificGeometries!A:J, 7, FALSE)</f>
        <v>0.23326026942306957</v>
      </c>
      <c r="L1162" s="1">
        <f>H1162/VLOOKUP("Compression "&amp;C1162&amp;" "&amp;A1162&amp;" "&amp;D1162&amp;" "&amp;E1162,SpecificGeometries!A:J, 8, FALSE)</f>
        <v>2.3895600554230909</v>
      </c>
      <c r="M1162" cm="1">
        <f t="array" ref="M1162">G1162/_xlfn.IFS(Compression!B1162=Geometries!$C$2,Geometries!$E$2,Compression!B1162=Geometries!$C$3,Geometries!$E$3)</f>
        <v>0.23465983103960802</v>
      </c>
      <c r="N1162" s="1" cm="1">
        <f t="array" ref="N1162">H1162/(_xlfn.IFS(B1162=Geometries!$C$2,Geometries!$D$2,B1162=Geometries!$C$3,Geometries!$D$3))</f>
        <v>0.26479215431314923</v>
      </c>
    </row>
    <row r="1163" spans="1:14">
      <c r="A1163" s="2" t="s">
        <v>9</v>
      </c>
      <c r="B1163" s="2" t="s">
        <v>17</v>
      </c>
      <c r="C1163" s="2" t="s">
        <v>11</v>
      </c>
      <c r="D1163" s="2">
        <v>3</v>
      </c>
      <c r="E1163" s="2">
        <v>2</v>
      </c>
      <c r="F1163">
        <v>35.979000091552699</v>
      </c>
      <c r="G1163">
        <v>1.1932882480323299</v>
      </c>
      <c r="H1163">
        <v>28.2680988311768</v>
      </c>
      <c r="I1163">
        <v>0.237193793058395</v>
      </c>
      <c r="J1163" s="1">
        <v>1.7667561769485501E-6</v>
      </c>
      <c r="K1163" s="1">
        <f>G1163/VLOOKUP("Compression "&amp;C1163&amp;" "&amp;A1163&amp;" "&amp;D1163&amp;" "&amp;E1163,SpecificGeometries!A:J, 7, FALSE)</f>
        <v>0.23723424414161629</v>
      </c>
      <c r="L1163" s="1">
        <f>H1163/VLOOKUP("Compression "&amp;C1163&amp;" "&amp;A1163&amp;" "&amp;D1163&amp;" "&amp;E1163,SpecificGeometries!A:J, 8, FALSE)</f>
        <v>2.4474544442577315</v>
      </c>
      <c r="M1163" cm="1">
        <f t="array" ref="M1163">G1163/_xlfn.IFS(Compression!B1163=Geometries!$C$2,Geometries!$E$2,Compression!B1163=Geometries!$C$3,Geometries!$E$3)</f>
        <v>0.23865764960646599</v>
      </c>
      <c r="N1163" s="1" cm="1">
        <f t="array" ref="N1163">H1163/(_xlfn.IFS(B1163=Geometries!$C$2,Geometries!$D$2,B1163=Geometries!$C$3,Geometries!$D$3))</f>
        <v>0.27120755279094699</v>
      </c>
    </row>
    <row r="1164" spans="1:14">
      <c r="A1164" s="2" t="s">
        <v>9</v>
      </c>
      <c r="B1164" s="2" t="s">
        <v>17</v>
      </c>
      <c r="C1164" s="2" t="s">
        <v>11</v>
      </c>
      <c r="D1164" s="2">
        <v>3</v>
      </c>
      <c r="E1164" s="2">
        <v>2</v>
      </c>
      <c r="F1164">
        <v>36.0789985656738</v>
      </c>
      <c r="G1164">
        <v>1.21292122639716</v>
      </c>
      <c r="H1164">
        <v>28.937961578369102</v>
      </c>
      <c r="I1164">
        <v>0.24109695851802801</v>
      </c>
      <c r="J1164" s="1">
        <v>1.8086225986480699E-6</v>
      </c>
      <c r="K1164" s="1">
        <f>G1164/VLOOKUP("Compression "&amp;C1164&amp;" "&amp;A1164&amp;" "&amp;D1164&amp;" "&amp;E1164,SpecificGeometries!A:J, 7, FALSE)</f>
        <v>0.24113742075490258</v>
      </c>
      <c r="L1164" s="1">
        <f>H1164/VLOOKUP("Compression "&amp;C1164&amp;" "&amp;A1164&amp;" "&amp;D1164&amp;" "&amp;E1164,SpecificGeometries!A:J, 8, FALSE)</f>
        <v>2.5054512189064155</v>
      </c>
      <c r="M1164" cm="1">
        <f t="array" ref="M1164">G1164/_xlfn.IFS(Compression!B1164=Geometries!$C$2,Geometries!$E$2,Compression!B1164=Geometries!$C$3,Geometries!$E$3)</f>
        <v>0.24258424527943201</v>
      </c>
      <c r="N1164" s="1" cm="1">
        <f t="array" ref="N1164">H1164/(_xlfn.IFS(B1164=Geometries!$C$2,Geometries!$D$2,B1164=Geometries!$C$3,Geometries!$D$3))</f>
        <v>0.2776342968552305</v>
      </c>
    </row>
    <row r="1165" spans="1:14">
      <c r="A1165" s="2" t="s">
        <v>9</v>
      </c>
      <c r="B1165" s="2" t="s">
        <v>17</v>
      </c>
      <c r="C1165" s="2" t="s">
        <v>11</v>
      </c>
      <c r="D1165" s="2">
        <v>3</v>
      </c>
      <c r="E1165" s="2">
        <v>2</v>
      </c>
      <c r="F1165">
        <v>36.179000854492202</v>
      </c>
      <c r="G1165">
        <v>1.2327067088335799</v>
      </c>
      <c r="H1165">
        <v>29.6250324249268</v>
      </c>
      <c r="I1165">
        <v>0.245030477643013</v>
      </c>
      <c r="J1165" s="1">
        <v>1.8515645265579199E-6</v>
      </c>
      <c r="K1165" s="1">
        <f>G1165/VLOOKUP("Compression "&amp;C1165&amp;" "&amp;A1165&amp;" "&amp;D1165&amp;" "&amp;E1165,SpecificGeometries!A:J, 7, FALSE)</f>
        <v>0.24507091626910135</v>
      </c>
      <c r="L1165" s="1">
        <f>H1165/VLOOKUP("Compression "&amp;C1165&amp;" "&amp;A1165&amp;" "&amp;D1165&amp;" "&amp;E1165,SpecificGeometries!A:J, 8, FALSE)</f>
        <v>2.5649378722880347</v>
      </c>
      <c r="M1165" cm="1">
        <f t="array" ref="M1165">G1165/_xlfn.IFS(Compression!B1165=Geometries!$C$2,Geometries!$E$2,Compression!B1165=Geometries!$C$3,Geometries!$E$3)</f>
        <v>0.24654134176671599</v>
      </c>
      <c r="N1165" s="1" cm="1">
        <f t="array" ref="N1165">H1165/(_xlfn.IFS(B1165=Geometries!$C$2,Geometries!$D$2,B1165=Geometries!$C$3,Geometries!$D$3))</f>
        <v>0.28422613750223591</v>
      </c>
    </row>
    <row r="1166" spans="1:14">
      <c r="A1166" s="2" t="s">
        <v>9</v>
      </c>
      <c r="B1166" s="2" t="s">
        <v>17</v>
      </c>
      <c r="C1166" s="2" t="s">
        <v>11</v>
      </c>
      <c r="D1166" s="2">
        <v>3</v>
      </c>
      <c r="E1166" s="2">
        <v>2</v>
      </c>
      <c r="F1166">
        <v>36.278999328613303</v>
      </c>
      <c r="G1166">
        <v>1.2528483057394599</v>
      </c>
      <c r="H1166">
        <v>30.333818435668899</v>
      </c>
      <c r="I1166">
        <v>0.249044895172119</v>
      </c>
      <c r="J1166" s="1">
        <v>1.89586365222931E-6</v>
      </c>
      <c r="K1166" s="1">
        <f>G1166/VLOOKUP("Compression "&amp;C1166&amp;" "&amp;A1166&amp;" "&amp;D1166&amp;" "&amp;E1166,SpecificGeometries!A:J, 7, FALSE)</f>
        <v>0.24907520988856061</v>
      </c>
      <c r="L1166" s="1">
        <f>H1166/VLOOKUP("Compression "&amp;C1166&amp;" "&amp;A1166&amp;" "&amp;D1166&amp;" "&amp;E1166,SpecificGeometries!A:J, 8, FALSE)</f>
        <v>2.6263046264648398</v>
      </c>
      <c r="M1166" cm="1">
        <f t="array" ref="M1166">G1166/_xlfn.IFS(Compression!B1166=Geometries!$C$2,Geometries!$E$2,Compression!B1166=Geometries!$C$3,Geometries!$E$3)</f>
        <v>0.25056966114789198</v>
      </c>
      <c r="N1166" s="1" cm="1">
        <f t="array" ref="N1166">H1166/(_xlfn.IFS(B1166=Geometries!$C$2,Geometries!$D$2,B1166=Geometries!$C$3,Geometries!$D$3))</f>
        <v>0.29102631605594231</v>
      </c>
    </row>
    <row r="1167" spans="1:14">
      <c r="A1167" s="2" t="s">
        <v>9</v>
      </c>
      <c r="B1167" s="2" t="s">
        <v>17</v>
      </c>
      <c r="C1167" s="2" t="s">
        <v>11</v>
      </c>
      <c r="D1167" s="2">
        <v>3</v>
      </c>
      <c r="E1167" s="2">
        <v>2</v>
      </c>
      <c r="F1167">
        <v>36.379001617431598</v>
      </c>
      <c r="G1167">
        <v>1.27314252313226</v>
      </c>
      <c r="H1167">
        <v>31.050359725952099</v>
      </c>
      <c r="I1167">
        <v>0.253079503774643</v>
      </c>
      <c r="J1167" s="1">
        <v>1.94064748287201E-6</v>
      </c>
      <c r="K1167" s="1">
        <f>G1167/VLOOKUP("Compression "&amp;C1167&amp;" "&amp;A1167&amp;" "&amp;D1167&amp;" "&amp;E1167,SpecificGeometries!A:J, 7, FALSE)</f>
        <v>0.25310984555313321</v>
      </c>
      <c r="L1167" s="1">
        <f>H1167/VLOOKUP("Compression "&amp;C1167&amp;" "&amp;A1167&amp;" "&amp;D1167&amp;" "&amp;E1167,SpecificGeometries!A:J, 8, FALSE)</f>
        <v>2.6883428334157657</v>
      </c>
      <c r="M1167" cm="1">
        <f t="array" ref="M1167">G1167/_xlfn.IFS(Compression!B1167=Geometries!$C$2,Geometries!$E$2,Compression!B1167=Geometries!$C$3,Geometries!$E$3)</f>
        <v>0.25462850462645198</v>
      </c>
      <c r="N1167" s="1" cm="1">
        <f t="array" ref="N1167">H1167/(_xlfn.IFS(B1167=Geometries!$C$2,Geometries!$D$2,B1167=Geometries!$C$3,Geometries!$D$3))</f>
        <v>0.29790089969780531</v>
      </c>
    </row>
    <row r="1168" spans="1:14">
      <c r="A1168" s="2" t="s">
        <v>9</v>
      </c>
      <c r="B1168" s="2" t="s">
        <v>17</v>
      </c>
      <c r="C1168" s="2" t="s">
        <v>11</v>
      </c>
      <c r="D1168" s="2">
        <v>3</v>
      </c>
      <c r="E1168" s="2">
        <v>2</v>
      </c>
      <c r="F1168">
        <v>36.479000091552699</v>
      </c>
      <c r="G1168">
        <v>1.2936401180923001</v>
      </c>
      <c r="H1168">
        <v>31.777198791503899</v>
      </c>
      <c r="I1168">
        <v>0.25714448094367998</v>
      </c>
      <c r="J1168" s="1">
        <v>1.9860749244689899E-6</v>
      </c>
      <c r="K1168" s="1">
        <f>G1168/VLOOKUP("Compression "&amp;C1168&amp;" "&amp;A1168&amp;" "&amp;D1168&amp;" "&amp;E1168,SpecificGeometries!A:J, 7, FALSE)</f>
        <v>0.25718491413365807</v>
      </c>
      <c r="L1168" s="1">
        <f>H1168/VLOOKUP("Compression "&amp;C1168&amp;" "&amp;A1168&amp;" "&amp;D1168&amp;" "&amp;E1168,SpecificGeometries!A:J, 8, FALSE)</f>
        <v>2.75127262264103</v>
      </c>
      <c r="M1168" cm="1">
        <f t="array" ref="M1168">G1168/_xlfn.IFS(Compression!B1168=Geometries!$C$2,Geometries!$E$2,Compression!B1168=Geometries!$C$3,Geometries!$E$3)</f>
        <v>0.25872802361846003</v>
      </c>
      <c r="N1168" s="1" cm="1">
        <f t="array" ref="N1168">H1168/(_xlfn.IFS(B1168=Geometries!$C$2,Geometries!$D$2,B1168=Geometries!$C$3,Geometries!$D$3))</f>
        <v>0.30487428143877171</v>
      </c>
    </row>
    <row r="1169" spans="1:14">
      <c r="A1169" s="2" t="s">
        <v>9</v>
      </c>
      <c r="B1169" s="2" t="s">
        <v>17</v>
      </c>
      <c r="C1169" s="2" t="s">
        <v>11</v>
      </c>
      <c r="D1169" s="2">
        <v>3</v>
      </c>
      <c r="E1169" s="2">
        <v>2</v>
      </c>
      <c r="F1169">
        <v>36.5789985656738</v>
      </c>
      <c r="G1169">
        <v>1.31352746393532</v>
      </c>
      <c r="H1169">
        <v>32.487213134765597</v>
      </c>
      <c r="I1169">
        <v>0.26109820604324302</v>
      </c>
      <c r="J1169" s="1">
        <v>2.0304508209228498E-6</v>
      </c>
      <c r="K1169" s="1">
        <f>G1169/VLOOKUP("Compression "&amp;C1169&amp;" "&amp;A1169&amp;" "&amp;D1169&amp;" "&amp;E1169,SpecificGeometries!A:J, 7, FALSE)</f>
        <v>0.26113866082213122</v>
      </c>
      <c r="L1169" s="1">
        <f>H1169/VLOOKUP("Compression "&amp;C1169&amp;" "&amp;A1169&amp;" "&amp;D1169&amp;" "&amp;E1169,SpecificGeometries!A:J, 8, FALSE)</f>
        <v>2.812745725953731</v>
      </c>
      <c r="M1169" cm="1">
        <f t="array" ref="M1169">G1169/_xlfn.IFS(Compression!B1169=Geometries!$C$2,Geometries!$E$2,Compression!B1169=Geometries!$C$3,Geometries!$E$3)</f>
        <v>0.26270549278706401</v>
      </c>
      <c r="N1169" s="1" cm="1">
        <f t="array" ref="N1169">H1169/(_xlfn.IFS(B1169=Geometries!$C$2,Geometries!$D$2,B1169=Geometries!$C$3,Geometries!$D$3))</f>
        <v>0.31168624476295897</v>
      </c>
    </row>
    <row r="1170" spans="1:14">
      <c r="A1170" s="2" t="s">
        <v>9</v>
      </c>
      <c r="B1170" s="2" t="s">
        <v>17</v>
      </c>
      <c r="C1170" s="2" t="s">
        <v>11</v>
      </c>
      <c r="D1170" s="2">
        <v>3</v>
      </c>
      <c r="E1170" s="2">
        <v>2</v>
      </c>
      <c r="F1170">
        <v>36.679000854492202</v>
      </c>
      <c r="G1170">
        <v>1.3337708078324799</v>
      </c>
      <c r="H1170">
        <v>33.219264984130902</v>
      </c>
      <c r="I1170">
        <v>0.26511260867118802</v>
      </c>
      <c r="J1170" s="1">
        <v>2.0762040615081799E-6</v>
      </c>
      <c r="K1170" s="1">
        <f>G1170/VLOOKUP("Compression "&amp;C1170&amp;" "&amp;A1170&amp;" "&amp;D1170&amp;" "&amp;E1170,SpecificGeometries!A:J, 7, FALSE)</f>
        <v>0.26516318247166598</v>
      </c>
      <c r="L1170" s="1">
        <f>H1170/VLOOKUP("Compression "&amp;C1170&amp;" "&amp;A1170&amp;" "&amp;D1170&amp;" "&amp;E1170,SpecificGeometries!A:J, 8, FALSE)</f>
        <v>2.8761268384528917</v>
      </c>
      <c r="M1170" cm="1">
        <f t="array" ref="M1170">G1170/_xlfn.IFS(Compression!B1170=Geometries!$C$2,Geometries!$E$2,Compression!B1170=Geometries!$C$3,Geometries!$E$3)</f>
        <v>0.26675416156649601</v>
      </c>
      <c r="N1170" s="1" cm="1">
        <f t="array" ref="N1170">H1170/(_xlfn.IFS(B1170=Geometries!$C$2,Geometries!$D$2,B1170=Geometries!$C$3,Geometries!$D$3))</f>
        <v>0.3187096385811341</v>
      </c>
    </row>
    <row r="1171" spans="1:14">
      <c r="A1171" s="2" t="s">
        <v>9</v>
      </c>
      <c r="B1171" s="2" t="s">
        <v>17</v>
      </c>
      <c r="C1171" s="2" t="s">
        <v>11</v>
      </c>
      <c r="D1171" s="2">
        <v>3</v>
      </c>
      <c r="E1171" s="2">
        <v>2</v>
      </c>
      <c r="F1171">
        <v>36.778999328613303</v>
      </c>
      <c r="G1171">
        <v>1.35330203920603</v>
      </c>
      <c r="H1171">
        <v>33.925304412841797</v>
      </c>
      <c r="I1171">
        <v>0.26899555325508101</v>
      </c>
      <c r="J1171" s="1">
        <v>2.12033152580261E-6</v>
      </c>
      <c r="K1171" s="1">
        <f>G1171/VLOOKUP("Compression "&amp;C1171&amp;" "&amp;A1171&amp;" "&amp;D1171&amp;" "&amp;E1171,SpecificGeometries!A:J, 7, FALSE)</f>
        <v>0.26904613105487674</v>
      </c>
      <c r="L1171" s="1">
        <f>H1171/VLOOKUP("Compression "&amp;C1171&amp;" "&amp;A1171&amp;" "&amp;D1171&amp;" "&amp;E1171,SpecificGeometries!A:J, 8, FALSE)</f>
        <v>2.9372557933196357</v>
      </c>
      <c r="M1171" cm="1">
        <f t="array" ref="M1171">G1171/_xlfn.IFS(Compression!B1171=Geometries!$C$2,Geometries!$E$2,Compression!B1171=Geometries!$C$3,Geometries!$E$3)</f>
        <v>0.27066040784120599</v>
      </c>
      <c r="N1171" s="1" cm="1">
        <f t="array" ref="N1171">H1171/(_xlfn.IFS(B1171=Geometries!$C$2,Geometries!$D$2,B1171=Geometries!$C$3,Geometries!$D$3))</f>
        <v>0.32548346609525808</v>
      </c>
    </row>
    <row r="1172" spans="1:14">
      <c r="A1172" s="2" t="s">
        <v>9</v>
      </c>
      <c r="B1172" s="2" t="s">
        <v>17</v>
      </c>
      <c r="C1172" s="2" t="s">
        <v>11</v>
      </c>
      <c r="D1172" s="2">
        <v>3</v>
      </c>
      <c r="E1172" s="2">
        <v>2</v>
      </c>
      <c r="F1172">
        <v>36.879001617431598</v>
      </c>
      <c r="G1172">
        <v>1.3732401421293601</v>
      </c>
      <c r="H1172">
        <v>34.656612396240199</v>
      </c>
      <c r="I1172">
        <v>0.27296954393386802</v>
      </c>
      <c r="J1172" s="1">
        <v>2.1660382747650099E-6</v>
      </c>
      <c r="K1172" s="1">
        <f>G1172/VLOOKUP("Compression "&amp;C1172&amp;" "&amp;A1172&amp;" "&amp;D1172&amp;" "&amp;E1172,SpecificGeometries!A:J, 7, FALSE)</f>
        <v>0.27300996861418686</v>
      </c>
      <c r="L1172" s="1">
        <f>H1172/VLOOKUP("Compression "&amp;C1172&amp;" "&amp;A1172&amp;" "&amp;D1172&amp;" "&amp;E1172,SpecificGeometries!A:J, 8, FALSE)</f>
        <v>3.0005725018389779</v>
      </c>
      <c r="M1172" cm="1">
        <f t="array" ref="M1172">G1172/_xlfn.IFS(Compression!B1172=Geometries!$C$2,Geometries!$E$2,Compression!B1172=Geometries!$C$3,Geometries!$E$3)</f>
        <v>0.27464802842587199</v>
      </c>
      <c r="N1172" s="1" cm="1">
        <f t="array" ref="N1172">H1172/(_xlfn.IFS(B1172=Geometries!$C$2,Geometries!$D$2,B1172=Geometries!$C$3,Geometries!$D$3))</f>
        <v>0.33249972317354515</v>
      </c>
    </row>
    <row r="1173" spans="1:14">
      <c r="A1173" s="2" t="s">
        <v>9</v>
      </c>
      <c r="B1173" s="2" t="s">
        <v>17</v>
      </c>
      <c r="C1173" s="2" t="s">
        <v>11</v>
      </c>
      <c r="D1173" s="2">
        <v>3</v>
      </c>
      <c r="E1173" s="2">
        <v>2</v>
      </c>
      <c r="F1173">
        <v>36.979000091552699</v>
      </c>
      <c r="G1173">
        <v>1.3929748674854601</v>
      </c>
      <c r="H1173">
        <v>35.400238037109403</v>
      </c>
      <c r="I1173">
        <v>0.276892930269241</v>
      </c>
      <c r="J1173" s="1">
        <v>2.21251487731934E-6</v>
      </c>
      <c r="K1173" s="1">
        <f>G1173/VLOOKUP("Compression "&amp;C1173&amp;" "&amp;A1173&amp;" "&amp;D1173&amp;" "&amp;E1173,SpecificGeometries!A:J, 7, FALSE)</f>
        <v>0.27693337325754674</v>
      </c>
      <c r="L1173" s="1">
        <f>H1173/VLOOKUP("Compression "&amp;C1173&amp;" "&amp;A1173&amp;" "&amp;D1173&amp;" "&amp;E1173,SpecificGeometries!A:J, 8, FALSE)</f>
        <v>3.0649556742086062</v>
      </c>
      <c r="M1173" cm="1">
        <f t="array" ref="M1173">G1173/_xlfn.IFS(Compression!B1173=Geometries!$C$2,Geometries!$E$2,Compression!B1173=Geometries!$C$3,Geometries!$E$3)</f>
        <v>0.278594973497092</v>
      </c>
      <c r="N1173" s="1" cm="1">
        <f t="array" ref="N1173">H1173/(_xlfn.IFS(B1173=Geometries!$C$2,Geometries!$D$2,B1173=Geometries!$C$3,Geometries!$D$3))</f>
        <v>0.33963415734462948</v>
      </c>
    </row>
    <row r="1174" spans="1:14">
      <c r="A1174" s="2" t="s">
        <v>9</v>
      </c>
      <c r="B1174" s="2" t="s">
        <v>17</v>
      </c>
      <c r="C1174" s="2" t="s">
        <v>11</v>
      </c>
      <c r="D1174" s="2">
        <v>3</v>
      </c>
      <c r="E1174" s="2">
        <v>2</v>
      </c>
      <c r="F1174">
        <v>37.0789985656738</v>
      </c>
      <c r="G1174">
        <v>1.41316733788699</v>
      </c>
      <c r="H1174">
        <v>36.171207427978501</v>
      </c>
      <c r="I1174">
        <v>0.28091743588447599</v>
      </c>
      <c r="J1174" s="1">
        <v>2.2607004642486599E-6</v>
      </c>
      <c r="K1174" s="1">
        <f>G1174/VLOOKUP("Compression "&amp;C1174&amp;" "&amp;A1174&amp;" "&amp;D1174&amp;" "&amp;E1174,SpecificGeometries!A:J, 7, FALSE)</f>
        <v>0.2809477808920457</v>
      </c>
      <c r="L1174" s="1">
        <f>H1174/VLOOKUP("Compression "&amp;C1174&amp;" "&amp;A1174&amp;" "&amp;D1174&amp;" "&amp;E1174,SpecificGeometries!A:J, 8, FALSE)</f>
        <v>3.1317062708206493</v>
      </c>
      <c r="M1174" cm="1">
        <f t="array" ref="M1174">G1174/_xlfn.IFS(Compression!B1174=Geometries!$C$2,Geometries!$E$2,Compression!B1174=Geometries!$C$3,Geometries!$E$3)</f>
        <v>0.28263346757739799</v>
      </c>
      <c r="N1174" s="1" cm="1">
        <f t="array" ref="N1174">H1174/(_xlfn.IFS(B1174=Geometries!$C$2,Geometries!$D$2,B1174=Geometries!$C$3,Geometries!$D$3))</f>
        <v>0.34703093075422742</v>
      </c>
    </row>
    <row r="1175" spans="1:14">
      <c r="A1175" s="2" t="s">
        <v>9</v>
      </c>
      <c r="B1175" s="2" t="s">
        <v>17</v>
      </c>
      <c r="C1175" s="2" t="s">
        <v>11</v>
      </c>
      <c r="D1175" s="2">
        <v>3</v>
      </c>
      <c r="E1175" s="2">
        <v>2</v>
      </c>
      <c r="F1175">
        <v>37.179000854492202</v>
      </c>
      <c r="G1175">
        <v>1.43361417576671</v>
      </c>
      <c r="H1175">
        <v>36.955211639404297</v>
      </c>
      <c r="I1175">
        <v>0.28497231006622298</v>
      </c>
      <c r="J1175" s="1">
        <v>2.30970072746277E-6</v>
      </c>
      <c r="K1175" s="1">
        <f>G1175/VLOOKUP("Compression "&amp;C1175&amp;" "&amp;A1175&amp;" "&amp;D1175&amp;" "&amp;E1175,SpecificGeometries!A:J, 7, FALSE)</f>
        <v>0.28501275860173159</v>
      </c>
      <c r="L1175" s="1">
        <f>H1175/VLOOKUP("Compression "&amp;C1175&amp;" "&amp;A1175&amp;" "&amp;D1175&amp;" "&amp;E1175,SpecificGeometries!A:J, 8, FALSE)</f>
        <v>3.1995854233250474</v>
      </c>
      <c r="M1175" cm="1">
        <f t="array" ref="M1175">G1175/_xlfn.IFS(Compression!B1175=Geometries!$C$2,Geometries!$E$2,Compression!B1175=Geometries!$C$3,Geometries!$E$3)</f>
        <v>0.28672283515334201</v>
      </c>
      <c r="N1175" s="1" cm="1">
        <f t="array" ref="N1175">H1175/(_xlfn.IFS(B1175=Geometries!$C$2,Geometries!$D$2,B1175=Geometries!$C$3,Geometries!$D$3))</f>
        <v>0.35455276180584661</v>
      </c>
    </row>
    <row r="1176" spans="1:14">
      <c r="A1176" s="2" t="s">
        <v>9</v>
      </c>
      <c r="B1176" s="2" t="s">
        <v>17</v>
      </c>
      <c r="C1176" s="2" t="s">
        <v>11</v>
      </c>
      <c r="D1176" s="2">
        <v>3</v>
      </c>
      <c r="E1176" s="2">
        <v>2</v>
      </c>
      <c r="F1176">
        <v>37.278999328613303</v>
      </c>
      <c r="G1176">
        <v>1.45360315218568</v>
      </c>
      <c r="H1176">
        <v>37.714576721191399</v>
      </c>
      <c r="I1176">
        <v>0.28894624114036599</v>
      </c>
      <c r="J1176" s="1">
        <v>2.3571610450744598E-6</v>
      </c>
      <c r="K1176" s="1">
        <f>G1176/VLOOKUP("Compression "&amp;C1176&amp;" "&amp;A1176&amp;" "&amp;D1176&amp;" "&amp;E1176,SpecificGeometries!A:J, 7, FALSE)</f>
        <v>0.28898671017607952</v>
      </c>
      <c r="L1176" s="1">
        <f>H1176/VLOOKUP("Compression "&amp;C1176&amp;" "&amp;A1176&amp;" "&amp;D1176&amp;" "&amp;E1176,SpecificGeometries!A:J, 8, FALSE)</f>
        <v>3.2653313178520689</v>
      </c>
      <c r="M1176" cm="1">
        <f t="array" ref="M1176">G1176/_xlfn.IFS(Compression!B1176=Geometries!$C$2,Geometries!$E$2,Compression!B1176=Geometries!$C$3,Geometries!$E$3)</f>
        <v>0.29072063043713603</v>
      </c>
      <c r="N1176" s="1" cm="1">
        <f t="array" ref="N1176">H1176/(_xlfn.IFS(B1176=Geometries!$C$2,Geometries!$D$2,B1176=Geometries!$C$3,Geometries!$D$3))</f>
        <v>0.36183820207320694</v>
      </c>
    </row>
    <row r="1177" spans="1:14">
      <c r="A1177" s="2" t="s">
        <v>9</v>
      </c>
      <c r="B1177" s="2" t="s">
        <v>17</v>
      </c>
      <c r="C1177" s="2" t="s">
        <v>11</v>
      </c>
      <c r="D1177" s="2">
        <v>3</v>
      </c>
      <c r="E1177" s="2">
        <v>2</v>
      </c>
      <c r="F1177">
        <v>37.379001617431598</v>
      </c>
      <c r="G1177">
        <v>1.4735412551090099</v>
      </c>
      <c r="H1177">
        <v>38.479270935058601</v>
      </c>
      <c r="I1177">
        <v>0.29291012883186301</v>
      </c>
      <c r="J1177" s="1">
        <v>2.4049544334411602E-6</v>
      </c>
      <c r="K1177" s="1">
        <f>G1177/VLOOKUP("Compression "&amp;C1177&amp;" "&amp;A1177&amp;" "&amp;D1177&amp;" "&amp;E1177,SpecificGeometries!A:J, 7, FALSE)</f>
        <v>0.29295054773538964</v>
      </c>
      <c r="L1177" s="1">
        <f>H1177/VLOOKUP("Compression "&amp;C1177&amp;" "&amp;A1177&amp;" "&amp;D1177&amp;" "&amp;E1177,SpecificGeometries!A:J, 8, FALSE)</f>
        <v>3.3315386090959827</v>
      </c>
      <c r="M1177" cm="1">
        <f t="array" ref="M1177">G1177/_xlfn.IFS(Compression!B1177=Geometries!$C$2,Geometries!$E$2,Compression!B1177=Geometries!$C$3,Geometries!$E$3)</f>
        <v>0.29470825102180198</v>
      </c>
      <c r="N1177" s="1" cm="1">
        <f t="array" ref="N1177">H1177/(_xlfn.IFS(B1177=Geometries!$C$2,Geometries!$D$2,B1177=Geometries!$C$3,Geometries!$D$3))</f>
        <v>0.36917477067709165</v>
      </c>
    </row>
    <row r="1178" spans="1:14">
      <c r="A1178" s="2" t="s">
        <v>9</v>
      </c>
      <c r="B1178" s="2" t="s">
        <v>17</v>
      </c>
      <c r="C1178" s="2" t="s">
        <v>11</v>
      </c>
      <c r="D1178" s="2">
        <v>3</v>
      </c>
      <c r="E1178" s="2">
        <v>2</v>
      </c>
      <c r="F1178">
        <v>37.479000091552699</v>
      </c>
      <c r="G1178">
        <v>1.49322510696948</v>
      </c>
      <c r="H1178">
        <v>39.2413940429688</v>
      </c>
      <c r="I1178">
        <v>0.29681327939033503</v>
      </c>
      <c r="J1178" s="1">
        <v>2.45258712768555E-6</v>
      </c>
      <c r="K1178" s="1">
        <f>G1178/VLOOKUP("Compression "&amp;C1178&amp;" "&amp;A1178&amp;" "&amp;D1178&amp;" "&amp;E1178,SpecificGeometries!A:J, 7, FALSE)</f>
        <v>0.29686383836371372</v>
      </c>
      <c r="L1178" s="1">
        <f>H1178/VLOOKUP("Compression "&amp;C1178&amp;" "&amp;A1178&amp;" "&amp;D1178&amp;" "&amp;E1178,SpecificGeometries!A:J, 8, FALSE)</f>
        <v>3.3975232937635322</v>
      </c>
      <c r="M1178" cm="1">
        <f t="array" ref="M1178">G1178/_xlfn.IFS(Compression!B1178=Geometries!$C$2,Geometries!$E$2,Compression!B1178=Geometries!$C$3,Geometries!$E$3)</f>
        <v>0.29864502139389598</v>
      </c>
      <c r="N1178" s="1" cm="1">
        <f t="array" ref="N1178">H1178/(_xlfn.IFS(B1178=Geometries!$C$2,Geometries!$D$2,B1178=Geometries!$C$3,Geometries!$D$3))</f>
        <v>0.37648667178003364</v>
      </c>
    </row>
    <row r="1179" spans="1:14">
      <c r="A1179" s="2" t="s">
        <v>9</v>
      </c>
      <c r="B1179" s="2" t="s">
        <v>17</v>
      </c>
      <c r="C1179" s="2" t="s">
        <v>11</v>
      </c>
      <c r="D1179" s="2">
        <v>3</v>
      </c>
      <c r="E1179" s="2">
        <v>2</v>
      </c>
      <c r="F1179">
        <v>37.5789985656738</v>
      </c>
      <c r="G1179">
        <v>1.51321419980377</v>
      </c>
      <c r="H1179">
        <v>40.025913238525398</v>
      </c>
      <c r="I1179">
        <v>0.30079734325408902</v>
      </c>
      <c r="J1179" s="1">
        <v>2.5016195774078401E-6</v>
      </c>
      <c r="K1179" s="1">
        <f>G1179/VLOOKUP("Compression "&amp;C1179&amp;" "&amp;A1179&amp;" "&amp;D1179&amp;" "&amp;E1179,SpecificGeometries!A:J, 7, FALSE)</f>
        <v>0.30083781308226043</v>
      </c>
      <c r="L1179" s="1">
        <f>H1179/VLOOKUP("Compression "&amp;C1179&amp;" "&amp;A1179&amp;" "&amp;D1179&amp;" "&amp;E1179,SpecificGeometries!A:J, 8, FALSE)</f>
        <v>3.4654470336385623</v>
      </c>
      <c r="M1179" cm="1">
        <f t="array" ref="M1179">G1179/_xlfn.IFS(Compression!B1179=Geometries!$C$2,Geometries!$E$2,Compression!B1179=Geometries!$C$3,Geometries!$E$3)</f>
        <v>0.30264283996075403</v>
      </c>
      <c r="N1179" s="1" cm="1">
        <f t="array" ref="N1179">H1179/(_xlfn.IFS(B1179=Geometries!$C$2,Geometries!$D$2,B1179=Geometries!$C$3,Geometries!$D$3))</f>
        <v>0.38401344365157414</v>
      </c>
    </row>
    <row r="1180" spans="1:14">
      <c r="A1180" s="2" t="s">
        <v>9</v>
      </c>
      <c r="B1180" s="2" t="s">
        <v>17</v>
      </c>
      <c r="C1180" s="2" t="s">
        <v>11</v>
      </c>
      <c r="D1180" s="2">
        <v>3</v>
      </c>
      <c r="E1180" s="2">
        <v>2</v>
      </c>
      <c r="F1180">
        <v>37.679000854492202</v>
      </c>
      <c r="G1180">
        <v>1.5149943064898299</v>
      </c>
      <c r="H1180">
        <v>40.1016235351563</v>
      </c>
      <c r="I1180">
        <v>0.30119171738624601</v>
      </c>
      <c r="J1180" s="1">
        <v>2.5063514709472702E-6</v>
      </c>
      <c r="K1180" s="1">
        <f>G1180/VLOOKUP("Compression "&amp;C1180&amp;" "&amp;A1180&amp;" "&amp;D1180&amp;" "&amp;E1180,SpecificGeometries!A:J, 7, FALSE)</f>
        <v>0.30119171103177533</v>
      </c>
      <c r="L1180" s="1">
        <f>H1180/VLOOKUP("Compression "&amp;C1180&amp;" "&amp;A1180&amp;" "&amp;D1180&amp;" "&amp;E1180,SpecificGeometries!A:J, 8, FALSE)</f>
        <v>3.4720020376758698</v>
      </c>
      <c r="M1180" cm="1">
        <f t="array" ref="M1180">G1180/_xlfn.IFS(Compression!B1180=Geometries!$C$2,Geometries!$E$2,Compression!B1180=Geometries!$C$3,Geometries!$E$3)</f>
        <v>0.30299886129796599</v>
      </c>
      <c r="N1180" s="1" cm="1">
        <f t="array" ref="N1180">H1180/(_xlfn.IFS(B1180=Geometries!$C$2,Geometries!$D$2,B1180=Geometries!$C$3,Geometries!$D$3))</f>
        <v>0.38473981737741159</v>
      </c>
    </row>
    <row r="1181" spans="1:14">
      <c r="A1181" s="2" t="s">
        <v>9</v>
      </c>
      <c r="B1181" s="2" t="s">
        <v>17</v>
      </c>
      <c r="C1181" s="2" t="s">
        <v>11</v>
      </c>
      <c r="D1181" s="2">
        <v>3</v>
      </c>
      <c r="E1181" s="2">
        <v>2</v>
      </c>
      <c r="F1181">
        <v>37.778999328613303</v>
      </c>
      <c r="G1181">
        <v>1.51494343299419</v>
      </c>
      <c r="H1181">
        <v>40.063217163085902</v>
      </c>
      <c r="I1181">
        <v>0.30118158459663402</v>
      </c>
      <c r="J1181" s="1">
        <v>2.50395107269287E-6</v>
      </c>
      <c r="K1181" s="1">
        <f>G1181/VLOOKUP("Compression "&amp;C1181&amp;" "&amp;A1181&amp;" "&amp;D1181&amp;" "&amp;E1181,SpecificGeometries!A:J, 7, FALSE)</f>
        <v>0.30118159701673758</v>
      </c>
      <c r="L1181" s="1">
        <f>H1181/VLOOKUP("Compression "&amp;C1181&amp;" "&amp;A1181&amp;" "&amp;D1181&amp;" "&amp;E1181,SpecificGeometries!A:J, 8, FALSE)</f>
        <v>3.4686768106567878</v>
      </c>
      <c r="M1181" cm="1">
        <f t="array" ref="M1181">G1181/_xlfn.IFS(Compression!B1181=Geometries!$C$2,Geometries!$E$2,Compression!B1181=Geometries!$C$3,Geometries!$E$3)</f>
        <v>0.30298868659883799</v>
      </c>
      <c r="N1181" s="1" cm="1">
        <f t="array" ref="N1181">H1181/(_xlfn.IFS(B1181=Geometries!$C$2,Geometries!$D$2,B1181=Geometries!$C$3,Geometries!$D$3))</f>
        <v>0.3843713420072426</v>
      </c>
    </row>
    <row r="1182" spans="1:14">
      <c r="A1182" s="2" t="s">
        <v>9</v>
      </c>
      <c r="B1182" s="2" t="s">
        <v>17</v>
      </c>
      <c r="C1182" s="2" t="s">
        <v>11</v>
      </c>
      <c r="D1182" s="2">
        <v>3</v>
      </c>
      <c r="E1182" s="2">
        <v>2</v>
      </c>
      <c r="F1182">
        <v>37.879001617431598</v>
      </c>
      <c r="G1182">
        <v>1.5148926759138699</v>
      </c>
      <c r="H1182">
        <v>40.031166076660199</v>
      </c>
      <c r="I1182">
        <v>0.30117151141166698</v>
      </c>
      <c r="J1182" s="1">
        <v>2.5019478797912599E-6</v>
      </c>
      <c r="K1182" s="1">
        <f>G1182/VLOOKUP("Compression "&amp;C1182&amp;" "&amp;A1182&amp;" "&amp;D1182&amp;" "&amp;E1182,SpecificGeometries!A:J, 7, FALSE)</f>
        <v>0.30117150614589855</v>
      </c>
      <c r="L1182" s="1">
        <f>H1182/VLOOKUP("Compression "&amp;C1182&amp;" "&amp;A1182&amp;" "&amp;D1182&amp;" "&amp;E1182,SpecificGeometries!A:J, 8, FALSE)</f>
        <v>3.4659018248190647</v>
      </c>
      <c r="M1182" cm="1">
        <f t="array" ref="M1182">G1182/_xlfn.IFS(Compression!B1182=Geometries!$C$2,Geometries!$E$2,Compression!B1182=Geometries!$C$3,Geometries!$E$3)</f>
        <v>0.30297853518277396</v>
      </c>
      <c r="N1182" s="1" cm="1">
        <f t="array" ref="N1182">H1182/(_xlfn.IFS(B1182=Geometries!$C$2,Geometries!$D$2,B1182=Geometries!$C$3,Geometries!$D$3))</f>
        <v>0.38406384001477684</v>
      </c>
    </row>
    <row r="1183" spans="1:14">
      <c r="A1183" s="2" t="s">
        <v>9</v>
      </c>
      <c r="B1183" s="2" t="s">
        <v>17</v>
      </c>
      <c r="C1183" s="2" t="s">
        <v>11</v>
      </c>
      <c r="D1183" s="2">
        <v>3</v>
      </c>
      <c r="E1183" s="2">
        <v>2</v>
      </c>
      <c r="F1183">
        <v>37.979000091552699</v>
      </c>
      <c r="G1183">
        <v>1.51484180241823</v>
      </c>
      <c r="H1183">
        <v>40.001998901367202</v>
      </c>
      <c r="I1183">
        <v>0.301161378622055</v>
      </c>
      <c r="J1183" s="1">
        <v>2.5001249313354499E-6</v>
      </c>
      <c r="K1183" s="1">
        <f>G1183/VLOOKUP("Compression "&amp;C1183&amp;" "&amp;A1183&amp;" "&amp;D1183&amp;" "&amp;E1183,SpecificGeometries!A:J, 7, FALSE)</f>
        <v>0.30116139213086079</v>
      </c>
      <c r="L1183" s="1">
        <f>H1183/VLOOKUP("Compression "&amp;C1183&amp;" "&amp;A1183&amp;" "&amp;D1183&amp;" "&amp;E1183,SpecificGeometries!A:J, 8, FALSE)</f>
        <v>3.4633765282569002</v>
      </c>
      <c r="M1183" cm="1">
        <f t="array" ref="M1183">G1183/_xlfn.IFS(Compression!B1183=Geometries!$C$2,Geometries!$E$2,Compression!B1183=Geometries!$C$3,Geometries!$E$3)</f>
        <v>0.302968360483646</v>
      </c>
      <c r="N1183" s="1" cm="1">
        <f t="array" ref="N1183">H1183/(_xlfn.IFS(B1183=Geometries!$C$2,Geometries!$D$2,B1183=Geometries!$C$3,Geometries!$D$3))</f>
        <v>0.38378400661387213</v>
      </c>
    </row>
    <row r="1184" spans="1:14">
      <c r="A1184" s="2" t="s">
        <v>9</v>
      </c>
      <c r="B1184" s="2" t="s">
        <v>17</v>
      </c>
      <c r="C1184" s="2" t="s">
        <v>11</v>
      </c>
      <c r="D1184" s="2">
        <v>3</v>
      </c>
      <c r="E1184" s="2">
        <v>2</v>
      </c>
      <c r="F1184">
        <v>38.0789985656738</v>
      </c>
      <c r="G1184">
        <v>1.51468918193132</v>
      </c>
      <c r="H1184">
        <v>39.973690032958999</v>
      </c>
      <c r="I1184">
        <v>0.30113103985786399</v>
      </c>
      <c r="J1184" s="1">
        <v>2.49835562705994E-6</v>
      </c>
      <c r="K1184" s="1">
        <f>G1184/VLOOKUP("Compression "&amp;C1184&amp;" "&amp;A1184&amp;" "&amp;D1184&amp;" "&amp;E1184,SpecificGeometries!A:J, 7, FALSE)</f>
        <v>0.30113105008574947</v>
      </c>
      <c r="L1184" s="1">
        <f>H1184/VLOOKUP("Compression "&amp;C1184&amp;" "&amp;A1184&amp;" "&amp;D1184&amp;" "&amp;E1184,SpecificGeometries!A:J, 8, FALSE)</f>
        <v>3.4609255439791338</v>
      </c>
      <c r="M1184" cm="1">
        <f t="array" ref="M1184">G1184/_xlfn.IFS(Compression!B1184=Geometries!$C$2,Geometries!$E$2,Compression!B1184=Geometries!$C$3,Geometries!$E$3)</f>
        <v>0.30293783638626398</v>
      </c>
      <c r="N1184" s="1" cm="1">
        <f t="array" ref="N1184">H1184/(_xlfn.IFS(B1184=Geometries!$C$2,Geometries!$D$2,B1184=Geometries!$C$3,Geometries!$D$3))</f>
        <v>0.38351240791283736</v>
      </c>
    </row>
    <row r="1185" spans="1:14">
      <c r="A1185" s="2" t="s">
        <v>9</v>
      </c>
      <c r="B1185" s="2" t="s">
        <v>17</v>
      </c>
      <c r="C1185" s="2" t="s">
        <v>11</v>
      </c>
      <c r="D1185" s="2">
        <v>3</v>
      </c>
      <c r="E1185" s="2">
        <v>2</v>
      </c>
      <c r="F1185">
        <v>38.179000854492202</v>
      </c>
      <c r="G1185">
        <v>1.51448568794876</v>
      </c>
      <c r="H1185">
        <v>39.947208404541001</v>
      </c>
      <c r="I1185">
        <v>0.301090598106384</v>
      </c>
      <c r="J1185" s="1">
        <v>2.4967005252838101E-6</v>
      </c>
      <c r="K1185" s="1">
        <f>G1185/VLOOKUP("Compression "&amp;C1185&amp;" "&amp;A1185&amp;" "&amp;D1185&amp;" "&amp;E1185,SpecificGeometries!A:J, 7, FALSE)</f>
        <v>0.3010905940255984</v>
      </c>
      <c r="L1185" s="1">
        <f>H1185/VLOOKUP("Compression "&amp;C1185&amp;" "&amp;A1185&amp;" "&amp;D1185&amp;" "&amp;E1185,SpecificGeometries!A:J, 8, FALSE)</f>
        <v>3.4586327622979218</v>
      </c>
      <c r="M1185" cm="1">
        <f t="array" ref="M1185">G1185/_xlfn.IFS(Compression!B1185=Geometries!$C$2,Geometries!$E$2,Compression!B1185=Geometries!$C$3,Geometries!$E$3)</f>
        <v>0.30289713758975201</v>
      </c>
      <c r="N1185" s="1" cm="1">
        <f t="array" ref="N1185">H1185/(_xlfn.IFS(B1185=Geometries!$C$2,Geometries!$D$2,B1185=Geometries!$C$3,Geometries!$D$3))</f>
        <v>0.38325833997285824</v>
      </c>
    </row>
    <row r="1186" spans="1:14">
      <c r="A1186" s="2" t="s">
        <v>9</v>
      </c>
      <c r="B1186" s="2" t="s">
        <v>17</v>
      </c>
      <c r="C1186" s="2" t="s">
        <v>11</v>
      </c>
      <c r="D1186" s="2">
        <v>3</v>
      </c>
      <c r="E1186" s="2">
        <v>2</v>
      </c>
      <c r="F1186">
        <v>38.278999328613303</v>
      </c>
      <c r="G1186">
        <v>1.51423143688589</v>
      </c>
      <c r="H1186">
        <v>39.924468994140597</v>
      </c>
      <c r="I1186">
        <v>0.30104005336761502</v>
      </c>
      <c r="J1186" s="1">
        <v>2.4952793121337901E-6</v>
      </c>
      <c r="K1186" s="1">
        <f>G1186/VLOOKUP("Compression "&amp;C1186&amp;" "&amp;A1186&amp;" "&amp;D1186&amp;" "&amp;E1186,SpecificGeometries!A:J, 7, FALSE)</f>
        <v>0.30104004709461035</v>
      </c>
      <c r="L1186" s="1">
        <f>H1186/VLOOKUP("Compression "&amp;C1186&amp;" "&amp;A1186&amp;" "&amp;D1186&amp;" "&amp;E1186,SpecificGeometries!A:J, 8, FALSE)</f>
        <v>3.4566639821766749</v>
      </c>
      <c r="M1186" cm="1">
        <f t="array" ref="M1186">G1186/_xlfn.IFS(Compression!B1186=Geometries!$C$2,Geometries!$E$2,Compression!B1186=Geometries!$C$3,Geometries!$E$3)</f>
        <v>0.302846287377178</v>
      </c>
      <c r="N1186" s="1" cm="1">
        <f t="array" ref="N1186">H1186/(_xlfn.IFS(B1186=Geometries!$C$2,Geometries!$D$2,B1186=Geometries!$C$3,Geometries!$D$3))</f>
        <v>0.38304017532431095</v>
      </c>
    </row>
    <row r="1187" spans="1:14">
      <c r="A1187" s="2" t="s">
        <v>9</v>
      </c>
      <c r="B1187" s="2" t="s">
        <v>17</v>
      </c>
      <c r="C1187" s="2" t="s">
        <v>11</v>
      </c>
      <c r="D1187" s="2">
        <v>3</v>
      </c>
      <c r="E1187" s="2">
        <v>2</v>
      </c>
      <c r="F1187">
        <v>38.379001617431598</v>
      </c>
      <c r="G1187">
        <v>1.51407881639898</v>
      </c>
      <c r="H1187">
        <v>39.901939392089801</v>
      </c>
      <c r="I1187">
        <v>0.30100971460342402</v>
      </c>
      <c r="J1187" s="1">
        <v>2.4938712120056202E-6</v>
      </c>
      <c r="K1187" s="1">
        <f>G1187/VLOOKUP("Compression "&amp;C1187&amp;" "&amp;A1187&amp;" "&amp;D1187&amp;" "&amp;E1187,SpecificGeometries!A:J, 7, FALSE)</f>
        <v>0.30100970504949898</v>
      </c>
      <c r="L1187" s="1">
        <f>H1187/VLOOKUP("Compression "&amp;C1187&amp;" "&amp;A1187&amp;" "&amp;D1187&amp;" "&amp;E1187,SpecificGeometries!A:J, 8, FALSE)</f>
        <v>3.4547133672805019</v>
      </c>
      <c r="M1187" cm="1">
        <f t="array" ref="M1187">G1187/_xlfn.IFS(Compression!B1187=Geometries!$C$2,Geometries!$E$2,Compression!B1187=Geometries!$C$3,Geometries!$E$3)</f>
        <v>0.30281576327979598</v>
      </c>
      <c r="N1187" s="1" cm="1">
        <f t="array" ref="N1187">H1187/(_xlfn.IFS(B1187=Geometries!$C$2,Geometries!$D$2,B1187=Geometries!$C$3,Geometries!$D$3))</f>
        <v>0.38282402360239853</v>
      </c>
    </row>
    <row r="1188" spans="1:14">
      <c r="A1188" s="2" t="s">
        <v>9</v>
      </c>
      <c r="B1188" s="2" t="s">
        <v>17</v>
      </c>
      <c r="C1188" s="2" t="s">
        <v>11</v>
      </c>
      <c r="D1188" s="2">
        <v>3</v>
      </c>
      <c r="E1188" s="2">
        <v>2</v>
      </c>
      <c r="F1188">
        <v>38.479000091552699</v>
      </c>
      <c r="G1188">
        <v>1.51392619591206</v>
      </c>
      <c r="H1188">
        <v>39.879795074462898</v>
      </c>
      <c r="I1188">
        <v>0.30097937583923301</v>
      </c>
      <c r="J1188" s="1">
        <v>2.49248719215393E-6</v>
      </c>
      <c r="K1188" s="1">
        <f>G1188/VLOOKUP("Compression "&amp;C1188&amp;" "&amp;A1188&amp;" "&amp;D1188&amp;" "&amp;E1188,SpecificGeometries!A:J, 7, FALSE)</f>
        <v>0.30097936300438566</v>
      </c>
      <c r="L1188" s="1">
        <f>H1188/VLOOKUP("Compression "&amp;C1188&amp;" "&amp;A1188&amp;" "&amp;D1188&amp;" "&amp;E1188,SpecificGeometries!A:J, 8, FALSE)</f>
        <v>3.4527961103431077</v>
      </c>
      <c r="M1188" cm="1">
        <f t="array" ref="M1188">G1188/_xlfn.IFS(Compression!B1188=Geometries!$C$2,Geometries!$E$2,Compression!B1188=Geometries!$C$3,Geometries!$E$3)</f>
        <v>0.30278523918241201</v>
      </c>
      <c r="N1188" s="1" cm="1">
        <f t="array" ref="N1188">H1188/(_xlfn.IFS(B1188=Geometries!$C$2,Geometries!$D$2,B1188=Geometries!$C$3,Geometries!$D$3))</f>
        <v>0.38261156834576149</v>
      </c>
    </row>
    <row r="1189" spans="1:14">
      <c r="A1189" s="2" t="s">
        <v>9</v>
      </c>
      <c r="B1189" s="2" t="s">
        <v>17</v>
      </c>
      <c r="C1189" s="2" t="s">
        <v>11</v>
      </c>
      <c r="D1189" s="2">
        <v>3</v>
      </c>
      <c r="E1189" s="2">
        <v>2</v>
      </c>
      <c r="F1189">
        <v>38.5789985656738</v>
      </c>
      <c r="G1189">
        <v>1.5137736918404701</v>
      </c>
      <c r="H1189">
        <v>39.861507415771499</v>
      </c>
      <c r="I1189">
        <v>0.300949037075043</v>
      </c>
      <c r="J1189" s="1">
        <v>2.49134421348572E-6</v>
      </c>
      <c r="K1189" s="1">
        <f>G1189/VLOOKUP("Compression "&amp;C1189&amp;" "&amp;A1189&amp;" "&amp;D1189&amp;" "&amp;E1189,SpecificGeometries!A:J, 7, FALSE)</f>
        <v>0.30094904410347317</v>
      </c>
      <c r="L1189" s="1">
        <f>H1189/VLOOKUP("Compression "&amp;C1189&amp;" "&amp;A1189&amp;" "&amp;D1189&amp;" "&amp;E1189,SpecificGeometries!A:J, 8, FALSE)</f>
        <v>3.4512127632702594</v>
      </c>
      <c r="M1189" cm="1">
        <f t="array" ref="M1189">G1189/_xlfn.IFS(Compression!B1189=Geometries!$C$2,Geometries!$E$2,Compression!B1189=Geometries!$C$3,Geometries!$E$3)</f>
        <v>0.30275473836809402</v>
      </c>
      <c r="N1189" s="1" cm="1">
        <f t="array" ref="N1189">H1189/(_xlfn.IFS(B1189=Geometries!$C$2,Geometries!$D$2,B1189=Geometries!$C$3,Geometries!$D$3))</f>
        <v>0.38243611434053848</v>
      </c>
    </row>
    <row r="1190" spans="1:14">
      <c r="A1190" s="2" t="s">
        <v>9</v>
      </c>
      <c r="B1190" s="2" t="s">
        <v>17</v>
      </c>
      <c r="C1190" s="2" t="s">
        <v>11</v>
      </c>
      <c r="D1190" s="2">
        <v>3</v>
      </c>
      <c r="E1190" s="2">
        <v>2</v>
      </c>
      <c r="F1190">
        <v>38.679000854492202</v>
      </c>
      <c r="G1190">
        <v>1.5136210713535501</v>
      </c>
      <c r="H1190">
        <v>39.839508056640597</v>
      </c>
      <c r="I1190">
        <v>0.300918698310852</v>
      </c>
      <c r="J1190" s="1">
        <v>2.4899692535400399E-6</v>
      </c>
      <c r="K1190" s="1">
        <f>G1190/VLOOKUP("Compression "&amp;C1190&amp;" "&amp;A1190&amp;" "&amp;D1190&amp;" "&amp;E1190,SpecificGeometries!A:J, 7, FALSE)</f>
        <v>0.30091870205835985</v>
      </c>
      <c r="L1190" s="1">
        <f>H1190/VLOOKUP("Compression "&amp;C1190&amp;" "&amp;A1190&amp;" "&amp;D1190&amp;" "&amp;E1190,SpecificGeometries!A:J, 8, FALSE)</f>
        <v>3.4493080568519994</v>
      </c>
      <c r="M1190" cm="1">
        <f t="array" ref="M1190">G1190/_xlfn.IFS(Compression!B1190=Geometries!$C$2,Geometries!$E$2,Compression!B1190=Geometries!$C$3,Geometries!$E$3)</f>
        <v>0.30272421427071</v>
      </c>
      <c r="N1190" s="1" cm="1">
        <f t="array" ref="N1190">H1190/(_xlfn.IFS(B1190=Geometries!$C$2,Geometries!$D$2,B1190=Geometries!$C$3,Geometries!$D$3))</f>
        <v>0.38222504983321193</v>
      </c>
    </row>
    <row r="1191" spans="1:14">
      <c r="A1191" s="2" t="s">
        <v>9</v>
      </c>
      <c r="B1191" s="2" t="s">
        <v>17</v>
      </c>
      <c r="C1191" s="2" t="s">
        <v>11</v>
      </c>
      <c r="D1191" s="2">
        <v>3</v>
      </c>
      <c r="E1191" s="2">
        <v>2</v>
      </c>
      <c r="F1191">
        <v>38.778999328613303</v>
      </c>
      <c r="G1191">
        <v>1.51351932436228</v>
      </c>
      <c r="H1191">
        <v>39.822601318359403</v>
      </c>
      <c r="I1191">
        <v>0.30089846253395103</v>
      </c>
      <c r="J1191" s="1">
        <v>2.4889125823974602E-6</v>
      </c>
      <c r="K1191" s="1">
        <f>G1191/VLOOKUP("Compression "&amp;C1191&amp;" "&amp;A1191&amp;" "&amp;D1191&amp;" "&amp;E1191,SpecificGeometries!A:J, 7, FALSE)</f>
        <v>0.30089847402828629</v>
      </c>
      <c r="L1191" s="1">
        <f>H1191/VLOOKUP("Compression "&amp;C1191&amp;" "&amp;A1191&amp;" "&amp;D1191&amp;" "&amp;E1191,SpecificGeometries!A:J, 8, FALSE)</f>
        <v>3.4478442699878271</v>
      </c>
      <c r="M1191" cm="1">
        <f t="array" ref="M1191">G1191/_xlfn.IFS(Compression!B1191=Geometries!$C$2,Geometries!$E$2,Compression!B1191=Geometries!$C$3,Geometries!$E$3)</f>
        <v>0.30270386487245599</v>
      </c>
      <c r="N1191" s="1" cm="1">
        <f t="array" ref="N1191">H1191/(_xlfn.IFS(B1191=Geometries!$C$2,Geometries!$D$2,B1191=Geometries!$C$3,Geometries!$D$3))</f>
        <v>0.38206284454511302</v>
      </c>
    </row>
    <row r="1192" spans="1:14">
      <c r="A1192" s="2" t="s">
        <v>9</v>
      </c>
      <c r="B1192" s="2" t="s">
        <v>17</v>
      </c>
      <c r="C1192" s="2" t="s">
        <v>11</v>
      </c>
      <c r="D1192" s="2">
        <v>3</v>
      </c>
      <c r="E1192" s="2">
        <v>2</v>
      </c>
      <c r="F1192">
        <v>38.879001617431598</v>
      </c>
      <c r="G1192">
        <v>1.5134175773709999</v>
      </c>
      <c r="H1192">
        <v>39.804378509521499</v>
      </c>
      <c r="I1192">
        <v>0.300878256559372</v>
      </c>
      <c r="J1192" s="1">
        <v>2.4877736568450901E-6</v>
      </c>
      <c r="K1192" s="1">
        <f>G1192/VLOOKUP("Compression "&amp;C1192&amp;" "&amp;A1192&amp;" "&amp;D1192&amp;" "&amp;E1192,SpecificGeometries!A:J, 7, FALSE)</f>
        <v>0.30087824599821072</v>
      </c>
      <c r="L1192" s="1">
        <f>H1192/VLOOKUP("Compression "&amp;C1192&amp;" "&amp;A1192&amp;" "&amp;D1192&amp;" "&amp;E1192,SpecificGeometries!A:J, 8, FALSE)</f>
        <v>3.4462665376209087</v>
      </c>
      <c r="M1192" cm="1">
        <f t="array" ref="M1192">G1192/_xlfn.IFS(Compression!B1192=Geometries!$C$2,Geometries!$E$2,Compression!B1192=Geometries!$C$3,Geometries!$E$3)</f>
        <v>0.30268351547419997</v>
      </c>
      <c r="N1192" s="1" cm="1">
        <f t="array" ref="N1192">H1192/(_xlfn.IFS(B1192=Geometries!$C$2,Geometries!$D$2,B1192=Geometries!$C$3,Geometries!$D$3))</f>
        <v>0.38188801271721323</v>
      </c>
    </row>
    <row r="1193" spans="1:14">
      <c r="A1193" s="2" t="s">
        <v>9</v>
      </c>
      <c r="B1193" s="2" t="s">
        <v>17</v>
      </c>
      <c r="C1193" s="2" t="s">
        <v>11</v>
      </c>
      <c r="D1193" s="2">
        <v>3</v>
      </c>
      <c r="E1193" s="2">
        <v>2</v>
      </c>
      <c r="F1193">
        <v>38.979000091552699</v>
      </c>
      <c r="G1193">
        <v>1.5133158303797201</v>
      </c>
      <c r="H1193">
        <v>39.788448333740199</v>
      </c>
      <c r="I1193">
        <v>0.30085802078247098</v>
      </c>
      <c r="J1193" s="1">
        <v>2.4867780208587601E-6</v>
      </c>
      <c r="K1193" s="1">
        <f>G1193/VLOOKUP("Compression "&amp;C1193&amp;" "&amp;A1193&amp;" "&amp;D1193&amp;" "&amp;E1193,SpecificGeometries!A:J, 7, FALSE)</f>
        <v>0.30085801796813516</v>
      </c>
      <c r="L1193" s="1">
        <f>H1193/VLOOKUP("Compression "&amp;C1193&amp;" "&amp;A1193&amp;" "&amp;D1193&amp;" "&amp;E1193,SpecificGeometries!A:J, 8, FALSE)</f>
        <v>3.4448873016225279</v>
      </c>
      <c r="M1193" cm="1">
        <f t="array" ref="M1193">G1193/_xlfn.IFS(Compression!B1193=Geometries!$C$2,Geometries!$E$2,Compression!B1193=Geometries!$C$3,Geometries!$E$3)</f>
        <v>0.30266316607594401</v>
      </c>
      <c r="N1193" s="1" cm="1">
        <f t="array" ref="N1193">H1193/(_xlfn.IFS(B1193=Geometries!$C$2,Geometries!$D$2,B1193=Geometries!$C$3,Geometries!$D$3))</f>
        <v>0.38173517668763168</v>
      </c>
    </row>
    <row r="1194" spans="1:14">
      <c r="A1194" s="2" t="s">
        <v>9</v>
      </c>
      <c r="B1194" s="2" t="s">
        <v>17</v>
      </c>
      <c r="C1194" s="2" t="s">
        <v>11</v>
      </c>
      <c r="D1194" s="2">
        <v>3</v>
      </c>
      <c r="E1194" s="2">
        <v>2</v>
      </c>
      <c r="F1194">
        <v>39.0789985656738</v>
      </c>
      <c r="G1194">
        <v>1.5132649568840899</v>
      </c>
      <c r="H1194">
        <v>39.771656036377003</v>
      </c>
      <c r="I1194">
        <v>0.300847917795181</v>
      </c>
      <c r="J1194" s="1">
        <v>2.4857285022735599E-6</v>
      </c>
      <c r="K1194" s="1">
        <f>G1194/VLOOKUP("Compression "&amp;C1194&amp;" "&amp;A1194&amp;" "&amp;D1194&amp;" "&amp;E1194,SpecificGeometries!A:J, 7, FALSE)</f>
        <v>0.30084790395309935</v>
      </c>
      <c r="L1194" s="1">
        <f>H1194/VLOOKUP("Compression "&amp;C1194&amp;" "&amp;A1194&amp;" "&amp;D1194&amp;" "&amp;E1194,SpecificGeometries!A:J, 8, FALSE)</f>
        <v>3.443433423062944</v>
      </c>
      <c r="M1194" cm="1">
        <f t="array" ref="M1194">G1194/_xlfn.IFS(Compression!B1194=Geometries!$C$2,Geometries!$E$2,Compression!B1194=Geometries!$C$3,Geometries!$E$3)</f>
        <v>0.302652991376818</v>
      </c>
      <c r="N1194" s="1" cm="1">
        <f t="array" ref="N1194">H1194/(_xlfn.IFS(B1194=Geometries!$C$2,Geometries!$D$2,B1194=Geometries!$C$3,Geometries!$D$3))</f>
        <v>0.38157406935951571</v>
      </c>
    </row>
    <row r="1195" spans="1:14">
      <c r="A1195" s="2" t="s">
        <v>9</v>
      </c>
      <c r="B1195" s="2" t="s">
        <v>17</v>
      </c>
      <c r="C1195" s="2" t="s">
        <v>11</v>
      </c>
      <c r="D1195" s="2">
        <v>3</v>
      </c>
      <c r="E1195" s="2">
        <v>2</v>
      </c>
      <c r="F1195">
        <v>39.179000854492202</v>
      </c>
      <c r="G1195">
        <v>1.51321419980377</v>
      </c>
      <c r="H1195">
        <v>39.760902404785199</v>
      </c>
      <c r="I1195">
        <v>0.30083781480789201</v>
      </c>
      <c r="J1195" s="1">
        <v>2.4850564002990699E-6</v>
      </c>
      <c r="K1195" s="1">
        <f>G1195/VLOOKUP("Compression "&amp;C1195&amp;" "&amp;A1195&amp;" "&amp;D1195&amp;" "&amp;E1195,SpecificGeometries!A:J, 7, FALSE)</f>
        <v>0.30083781308226043</v>
      </c>
      <c r="L1195" s="1">
        <f>H1195/VLOOKUP("Compression "&amp;C1195&amp;" "&amp;A1195&amp;" "&amp;D1195&amp;" "&amp;E1195,SpecificGeometries!A:J, 8, FALSE)</f>
        <v>3.4425023727086752</v>
      </c>
      <c r="M1195" cm="1">
        <f t="array" ref="M1195">G1195/_xlfn.IFS(Compression!B1195=Geometries!$C$2,Geometries!$E$2,Compression!B1195=Geometries!$C$3,Geometries!$E$3)</f>
        <v>0.30264283996075403</v>
      </c>
      <c r="N1195" s="1" cm="1">
        <f t="array" ref="N1195">H1195/(_xlfn.IFS(B1195=Geometries!$C$2,Geometries!$D$2,B1195=Geometries!$C$3,Geometries!$D$3))</f>
        <v>0.38147089771981518</v>
      </c>
    </row>
    <row r="1196" spans="1:14">
      <c r="A1196" s="2" t="s">
        <v>9</v>
      </c>
      <c r="B1196" s="2" t="s">
        <v>17</v>
      </c>
      <c r="C1196" s="2" t="s">
        <v>11</v>
      </c>
      <c r="D1196" s="2">
        <v>3</v>
      </c>
      <c r="E1196" s="2">
        <v>2</v>
      </c>
      <c r="F1196">
        <v>39.278999328613303</v>
      </c>
      <c r="G1196">
        <v>1.51321419980377</v>
      </c>
      <c r="H1196">
        <v>39.7425537109375</v>
      </c>
      <c r="I1196">
        <v>0.30083781480789201</v>
      </c>
      <c r="J1196" s="1">
        <v>2.4839096069335899E-6</v>
      </c>
      <c r="K1196" s="1">
        <f>G1196/VLOOKUP("Compression "&amp;C1196&amp;" "&amp;A1196&amp;" "&amp;D1196&amp;" "&amp;E1196,SpecificGeometries!A:J, 7, FALSE)</f>
        <v>0.30083781308226043</v>
      </c>
      <c r="L1196" s="1">
        <f>H1196/VLOOKUP("Compression "&amp;C1196&amp;" "&amp;A1196&amp;" "&amp;D1196&amp;" "&amp;E1196,SpecificGeometries!A:J, 8, FALSE)</f>
        <v>3.4409137412067099</v>
      </c>
      <c r="M1196" cm="1">
        <f t="array" ref="M1196">G1196/_xlfn.IFS(Compression!B1196=Geometries!$C$2,Geometries!$E$2,Compression!B1196=Geometries!$C$3,Geometries!$E$3)</f>
        <v>0.30264283996075403</v>
      </c>
      <c r="N1196" s="1" cm="1">
        <f t="array" ref="N1196">H1196/(_xlfn.IFS(B1196=Geometries!$C$2,Geometries!$D$2,B1196=Geometries!$C$3,Geometries!$D$3))</f>
        <v>0.38129485813593428</v>
      </c>
    </row>
    <row r="1197" spans="1:14">
      <c r="A1197" s="2" t="s">
        <v>9</v>
      </c>
      <c r="B1197" s="2" t="s">
        <v>17</v>
      </c>
      <c r="C1197" s="2" t="s">
        <v>11</v>
      </c>
      <c r="D1197" s="2">
        <v>3</v>
      </c>
      <c r="E1197" s="2">
        <v>2</v>
      </c>
      <c r="F1197">
        <v>39.379001617431598</v>
      </c>
      <c r="G1197">
        <v>1.5131633263081301</v>
      </c>
      <c r="H1197">
        <v>39.730739593505902</v>
      </c>
      <c r="I1197">
        <v>0.30082771182060197</v>
      </c>
      <c r="J1197" s="1">
        <v>2.4831712245941199E-6</v>
      </c>
      <c r="K1197" s="1">
        <f>G1197/VLOOKUP("Compression "&amp;C1197&amp;" "&amp;A1197&amp;" "&amp;D1197&amp;" "&amp;E1197,SpecificGeometries!A:J, 7, FALSE)</f>
        <v>0.30082769906722268</v>
      </c>
      <c r="L1197" s="1">
        <f>H1197/VLOOKUP("Compression "&amp;C1197&amp;" "&amp;A1197&amp;" "&amp;D1197&amp;" "&amp;E1197,SpecificGeometries!A:J, 8, FALSE)</f>
        <v>3.4398908738966147</v>
      </c>
      <c r="M1197" cm="1">
        <f t="array" ref="M1197">G1197/_xlfn.IFS(Compression!B1197=Geometries!$C$2,Geometries!$E$2,Compression!B1197=Geometries!$C$3,Geometries!$E$3)</f>
        <v>0.30263266526162602</v>
      </c>
      <c r="N1197" s="1" cm="1">
        <f t="array" ref="N1197">H1197/(_xlfn.IFS(B1197=Geometries!$C$2,Geometries!$D$2,B1197=Geometries!$C$3,Geometries!$D$3))</f>
        <v>0.38118151206706197</v>
      </c>
    </row>
    <row r="1198" spans="1:14">
      <c r="A1198" s="2" t="s">
        <v>9</v>
      </c>
      <c r="B1198" s="2" t="s">
        <v>17</v>
      </c>
      <c r="C1198" s="2" t="s">
        <v>11</v>
      </c>
      <c r="D1198" s="2">
        <v>3</v>
      </c>
      <c r="E1198" s="2">
        <v>2</v>
      </c>
      <c r="F1198">
        <v>39.479000091552699</v>
      </c>
      <c r="G1198">
        <v>1.5131633263081301</v>
      </c>
      <c r="H1198">
        <v>39.715995788574197</v>
      </c>
      <c r="I1198">
        <v>0.30082771182060197</v>
      </c>
      <c r="J1198" s="1">
        <v>2.48224973678589E-6</v>
      </c>
      <c r="K1198" s="1">
        <f>G1198/VLOOKUP("Compression "&amp;C1198&amp;" "&amp;A1198&amp;" "&amp;D1198&amp;" "&amp;E1198,SpecificGeometries!A:J, 7, FALSE)</f>
        <v>0.30082769906722268</v>
      </c>
      <c r="L1198" s="1">
        <f>H1198/VLOOKUP("Compression "&amp;C1198&amp;" "&amp;A1198&amp;" "&amp;D1198&amp;" "&amp;E1198,SpecificGeometries!A:J, 8, FALSE)</f>
        <v>3.4386143539891076</v>
      </c>
      <c r="M1198" cm="1">
        <f t="array" ref="M1198">G1198/_xlfn.IFS(Compression!B1198=Geometries!$C$2,Geometries!$E$2,Compression!B1198=Geometries!$C$3,Geometries!$E$3)</f>
        <v>0.30263266526162602</v>
      </c>
      <c r="N1198" s="1" cm="1">
        <f t="array" ref="N1198">H1198/(_xlfn.IFS(B1198=Geometries!$C$2,Geometries!$D$2,B1198=Geometries!$C$3,Geometries!$D$3))</f>
        <v>0.38104005822263343</v>
      </c>
    </row>
    <row r="1199" spans="1:14">
      <c r="A1199" s="2" t="s">
        <v>9</v>
      </c>
      <c r="B1199" s="2" t="s">
        <v>17</v>
      </c>
      <c r="C1199" s="2" t="s">
        <v>11</v>
      </c>
      <c r="D1199" s="2">
        <v>3</v>
      </c>
      <c r="E1199" s="2">
        <v>2</v>
      </c>
      <c r="F1199">
        <v>39.5789985656738</v>
      </c>
      <c r="G1199">
        <v>1.51311245281249</v>
      </c>
      <c r="H1199">
        <v>39.704944610595703</v>
      </c>
      <c r="I1199">
        <v>0.30081757903099099</v>
      </c>
      <c r="J1199" s="1">
        <v>2.48155903816223E-6</v>
      </c>
      <c r="K1199" s="1">
        <f>G1199/VLOOKUP("Compression "&amp;C1199&amp;" "&amp;A1199&amp;" "&amp;D1199&amp;" "&amp;E1199,SpecificGeometries!A:J, 7, FALSE)</f>
        <v>0.30081758505218487</v>
      </c>
      <c r="L1199" s="1">
        <f>H1199/VLOOKUP("Compression "&amp;C1199&amp;" "&amp;A1199&amp;" "&amp;D1199&amp;" "&amp;E1199,SpecificGeometries!A:J, 8, FALSE)</f>
        <v>3.4376575420429178</v>
      </c>
      <c r="M1199" cm="1">
        <f t="array" ref="M1199">G1199/_xlfn.IFS(Compression!B1199=Geometries!$C$2,Geometries!$E$2,Compression!B1199=Geometries!$C$3,Geometries!$E$3)</f>
        <v>0.30262249056249801</v>
      </c>
      <c r="N1199" s="1" cm="1">
        <f t="array" ref="N1199">H1199/(_xlfn.IFS(B1199=Geometries!$C$2,Geometries!$D$2,B1199=Geometries!$C$3,Geometries!$D$3))</f>
        <v>0.38093403188697839</v>
      </c>
    </row>
    <row r="1200" spans="1:14">
      <c r="A1200" s="2" t="s">
        <v>9</v>
      </c>
      <c r="B1200" s="2" t="s">
        <v>17</v>
      </c>
      <c r="C1200" s="2" t="s">
        <v>11</v>
      </c>
      <c r="D1200" s="2">
        <v>3</v>
      </c>
      <c r="E1200" s="2">
        <v>2</v>
      </c>
      <c r="F1200">
        <v>39.679000854492202</v>
      </c>
      <c r="G1200">
        <v>1.51311245281249</v>
      </c>
      <c r="H1200">
        <v>39.692989349365199</v>
      </c>
      <c r="I1200">
        <v>0.30081757903099099</v>
      </c>
      <c r="J1200" s="1">
        <v>2.4808118343353302E-6</v>
      </c>
      <c r="K1200" s="1">
        <f>G1200/VLOOKUP("Compression "&amp;C1200&amp;" "&amp;A1200&amp;" "&amp;D1200&amp;" "&amp;E1200,SpecificGeometries!A:J, 7, FALSE)</f>
        <v>0.30081758505218487</v>
      </c>
      <c r="L1200" s="1">
        <f>H1200/VLOOKUP("Compression "&amp;C1200&amp;" "&amp;A1200&amp;" "&amp;D1200&amp;" "&amp;E1200,SpecificGeometries!A:J, 8, FALSE)</f>
        <v>3.4366224544904931</v>
      </c>
      <c r="M1200" cm="1">
        <f t="array" ref="M1200">G1200/_xlfn.IFS(Compression!B1200=Geometries!$C$2,Geometries!$E$2,Compression!B1200=Geometries!$C$3,Geometries!$E$3)</f>
        <v>0.30262249056249801</v>
      </c>
      <c r="N1200" s="1" cm="1">
        <f t="array" ref="N1200">H1200/(_xlfn.IFS(B1200=Geometries!$C$2,Geometries!$D$2,B1200=Geometries!$C$3,Geometries!$D$3))</f>
        <v>0.38081933166746007</v>
      </c>
    </row>
    <row r="1201" spans="1:14">
      <c r="A1201" s="2" t="s">
        <v>9</v>
      </c>
      <c r="B1201" s="2" t="s">
        <v>17</v>
      </c>
      <c r="C1201" s="2" t="s">
        <v>11</v>
      </c>
      <c r="D1201" s="2">
        <v>3</v>
      </c>
      <c r="E1201" s="2">
        <v>2</v>
      </c>
      <c r="F1201">
        <v>39.778999328613303</v>
      </c>
      <c r="G1201">
        <v>1.51311245281249</v>
      </c>
      <c r="H1201">
        <v>39.680919647216797</v>
      </c>
      <c r="I1201">
        <v>0.30081757903099099</v>
      </c>
      <c r="J1201" s="1">
        <v>2.4800574779510499E-6</v>
      </c>
      <c r="K1201" s="1">
        <f>G1201/VLOOKUP("Compression "&amp;C1201&amp;" "&amp;A1201&amp;" "&amp;D1201&amp;" "&amp;E1201,SpecificGeometries!A:J, 7, FALSE)</f>
        <v>0.30081758505218487</v>
      </c>
      <c r="L1201" s="1">
        <f>H1201/VLOOKUP("Compression "&amp;C1201&amp;" "&amp;A1201&amp;" "&amp;D1201&amp;" "&amp;E1201,SpecificGeometries!A:J, 8, FALSE)</f>
        <v>3.4355774586334888</v>
      </c>
      <c r="M1201" cm="1">
        <f t="array" ref="M1201">G1201/_xlfn.IFS(Compression!B1201=Geometries!$C$2,Geometries!$E$2,Compression!B1201=Geometries!$C$3,Geometries!$E$3)</f>
        <v>0.30262249056249801</v>
      </c>
      <c r="N1201" s="1" cm="1">
        <f t="array" ref="N1201">H1201/(_xlfn.IFS(B1201=Geometries!$C$2,Geometries!$D$2,B1201=Geometries!$C$3,Geometries!$D$3))</f>
        <v>0.38070353348795982</v>
      </c>
    </row>
    <row r="1202" spans="1:14">
      <c r="A1202" s="2" t="s">
        <v>9</v>
      </c>
      <c r="B1202" s="2" t="s">
        <v>17</v>
      </c>
      <c r="C1202" s="2" t="s">
        <v>11</v>
      </c>
      <c r="D1202" s="2">
        <v>3</v>
      </c>
      <c r="E1202" s="2">
        <v>2</v>
      </c>
      <c r="F1202">
        <v>39.879001617431598</v>
      </c>
      <c r="G1202">
        <v>1.51311245281249</v>
      </c>
      <c r="H1202">
        <v>39.670829772949197</v>
      </c>
      <c r="I1202">
        <v>0.30081757903099099</v>
      </c>
      <c r="J1202" s="1">
        <v>2.4794268608093302E-6</v>
      </c>
      <c r="K1202" s="1">
        <f>G1202/VLOOKUP("Compression "&amp;C1202&amp;" "&amp;A1202&amp;" "&amp;D1202&amp;" "&amp;E1202,SpecificGeometries!A:J, 7, FALSE)</f>
        <v>0.30081758505218487</v>
      </c>
      <c r="L1202" s="1">
        <f>H1202/VLOOKUP("Compression "&amp;C1202&amp;" "&amp;A1202&amp;" "&amp;D1202&amp;" "&amp;E1202,SpecificGeometries!A:J, 8, FALSE)</f>
        <v>3.4347038764458175</v>
      </c>
      <c r="M1202" cm="1">
        <f t="array" ref="M1202">G1202/_xlfn.IFS(Compression!B1202=Geometries!$C$2,Geometries!$E$2,Compression!B1202=Geometries!$C$3,Geometries!$E$3)</f>
        <v>0.30262249056249801</v>
      </c>
      <c r="N1202" s="1" cm="1">
        <f t="array" ref="N1202">H1202/(_xlfn.IFS(B1202=Geometries!$C$2,Geometries!$D$2,B1202=Geometries!$C$3,Geometries!$D$3))</f>
        <v>0.38060673001615836</v>
      </c>
    </row>
    <row r="1203" spans="1:14">
      <c r="A1203" s="2" t="s">
        <v>9</v>
      </c>
      <c r="B1203" s="2" t="s">
        <v>17</v>
      </c>
      <c r="C1203" s="2" t="s">
        <v>11</v>
      </c>
      <c r="D1203" s="2">
        <v>3</v>
      </c>
      <c r="E1203" s="2">
        <v>2</v>
      </c>
      <c r="F1203">
        <v>39.979000091552699</v>
      </c>
      <c r="G1203">
        <v>1.51311245281249</v>
      </c>
      <c r="H1203">
        <v>39.658809661865199</v>
      </c>
      <c r="I1203">
        <v>0.30081757903099099</v>
      </c>
      <c r="J1203" s="1">
        <v>2.4786756038665801E-6</v>
      </c>
      <c r="K1203" s="1">
        <f>G1203/VLOOKUP("Compression "&amp;C1203&amp;" "&amp;A1203&amp;" "&amp;D1203&amp;" "&amp;E1203,SpecificGeometries!A:J, 7, FALSE)</f>
        <v>0.30081758505218487</v>
      </c>
      <c r="L1203" s="1">
        <f>H1203/VLOOKUP("Compression "&amp;C1203&amp;" "&amp;A1203&amp;" "&amp;D1203&amp;" "&amp;E1203,SpecificGeometries!A:J, 8, FALSE)</f>
        <v>3.4336631741874628</v>
      </c>
      <c r="M1203" cm="1">
        <f t="array" ref="M1203">G1203/_xlfn.IFS(Compression!B1203=Geometries!$C$2,Geometries!$E$2,Compression!B1203=Geometries!$C$3,Geometries!$E$3)</f>
        <v>0.30262249056249801</v>
      </c>
      <c r="N1203" s="1" cm="1">
        <f t="array" ref="N1203">H1203/(_xlfn.IFS(B1203=Geometries!$C$2,Geometries!$D$2,B1203=Geometries!$C$3,Geometries!$D$3))</f>
        <v>0.38049140761931677</v>
      </c>
    </row>
    <row r="1204" spans="1:14">
      <c r="A1204" s="2" t="s">
        <v>9</v>
      </c>
      <c r="B1204" s="2" t="s">
        <v>17</v>
      </c>
      <c r="C1204" s="2" t="s">
        <v>11</v>
      </c>
      <c r="D1204" s="2">
        <v>3</v>
      </c>
      <c r="E1204" s="2">
        <v>2</v>
      </c>
      <c r="F1204">
        <v>40.0789985656738</v>
      </c>
      <c r="G1204">
        <v>1.51306157931685</v>
      </c>
      <c r="H1204">
        <v>39.650581359863303</v>
      </c>
      <c r="I1204">
        <v>0.30080747604370101</v>
      </c>
      <c r="J1204" s="1">
        <v>2.4781613349914601E-6</v>
      </c>
      <c r="K1204" s="1">
        <f>G1204/VLOOKUP("Compression "&amp;C1204&amp;" "&amp;A1204&amp;" "&amp;D1204&amp;" "&amp;E1204,SpecificGeometries!A:J, 7, FALSE)</f>
        <v>0.30080747103714711</v>
      </c>
      <c r="L1204" s="1">
        <f>H1204/VLOOKUP("Compression "&amp;C1204&amp;" "&amp;A1204&amp;" "&amp;D1204&amp;" "&amp;E1204,SpecificGeometries!A:J, 8, FALSE)</f>
        <v>3.4329507670877315</v>
      </c>
      <c r="M1204" cm="1">
        <f t="array" ref="M1204">G1204/_xlfn.IFS(Compression!B1204=Geometries!$C$2,Geometries!$E$2,Compression!B1204=Geometries!$C$3,Geometries!$E$3)</f>
        <v>0.30261231586337001</v>
      </c>
      <c r="N1204" s="1" cm="1">
        <f t="array" ref="N1204">H1204/(_xlfn.IFS(B1204=Geometries!$C$2,Geometries!$D$2,B1204=Geometries!$C$3,Geometries!$D$3))</f>
        <v>0.38041246429656672</v>
      </c>
    </row>
    <row r="1205" spans="1:14">
      <c r="A1205" s="2" t="s">
        <v>9</v>
      </c>
      <c r="B1205" s="2" t="s">
        <v>17</v>
      </c>
      <c r="C1205" s="2" t="s">
        <v>11</v>
      </c>
      <c r="D1205" s="2">
        <v>3</v>
      </c>
      <c r="E1205" s="2">
        <v>2</v>
      </c>
      <c r="F1205">
        <v>40.179000854492202</v>
      </c>
      <c r="G1205">
        <v>1.51306157931685</v>
      </c>
      <c r="H1205">
        <v>39.636928558349602</v>
      </c>
      <c r="I1205">
        <v>0.30080747604370101</v>
      </c>
      <c r="J1205" s="1">
        <v>2.47730803489685E-6</v>
      </c>
      <c r="K1205" s="1">
        <f>G1205/VLOOKUP("Compression "&amp;C1205&amp;" "&amp;A1205&amp;" "&amp;D1205&amp;" "&amp;E1205,SpecificGeometries!A:J, 7, FALSE)</f>
        <v>0.30080747103714711</v>
      </c>
      <c r="L1205" s="1">
        <f>H1205/VLOOKUP("Compression "&amp;C1205&amp;" "&amp;A1205&amp;" "&amp;D1205&amp;" "&amp;E1205,SpecificGeometries!A:J, 8, FALSE)</f>
        <v>3.4317687063506148</v>
      </c>
      <c r="M1205" cm="1">
        <f t="array" ref="M1205">G1205/_xlfn.IFS(Compression!B1205=Geometries!$C$2,Geometries!$E$2,Compression!B1205=Geometries!$C$3,Geometries!$E$3)</f>
        <v>0.30261231586337001</v>
      </c>
      <c r="N1205" s="1" cm="1">
        <f t="array" ref="N1205">H1205/(_xlfn.IFS(B1205=Geometries!$C$2,Geometries!$D$2,B1205=Geometries!$C$3,Geometries!$D$3))</f>
        <v>0.38028147767063958</v>
      </c>
    </row>
    <row r="1206" spans="1:14">
      <c r="A1206" s="2" t="s">
        <v>9</v>
      </c>
      <c r="B1206" s="2" t="s">
        <v>17</v>
      </c>
      <c r="C1206" s="2" t="s">
        <v>11</v>
      </c>
      <c r="D1206" s="2">
        <v>3</v>
      </c>
      <c r="E1206" s="2">
        <v>2</v>
      </c>
      <c r="F1206">
        <v>40.278999328613303</v>
      </c>
      <c r="G1206">
        <v>1.51306157931685</v>
      </c>
      <c r="H1206">
        <v>39.625568389892599</v>
      </c>
      <c r="I1206">
        <v>0.30080747604370101</v>
      </c>
      <c r="J1206" s="1">
        <v>2.4765980243682901E-6</v>
      </c>
      <c r="K1206" s="1">
        <f>G1206/VLOOKUP("Compression "&amp;C1206&amp;" "&amp;A1206&amp;" "&amp;D1206&amp;" "&amp;E1206,SpecificGeometries!A:J, 7, FALSE)</f>
        <v>0.30080747103714711</v>
      </c>
      <c r="L1206" s="1">
        <f>H1206/VLOOKUP("Compression "&amp;C1206&amp;" "&amp;A1206&amp;" "&amp;D1206&amp;" "&amp;E1206,SpecificGeometries!A:J, 8, FALSE)</f>
        <v>3.4307851419820432</v>
      </c>
      <c r="M1206" cm="1">
        <f t="array" ref="M1206">G1206/_xlfn.IFS(Compression!B1206=Geometries!$C$2,Geometries!$E$2,Compression!B1206=Geometries!$C$3,Geometries!$E$3)</f>
        <v>0.30261231586337001</v>
      </c>
      <c r="N1206" s="1" cm="1">
        <f t="array" ref="N1206">H1206/(_xlfn.IFS(B1206=Geometries!$C$2,Geometries!$D$2,B1206=Geometries!$C$3,Geometries!$D$3))</f>
        <v>0.38017248684303151</v>
      </c>
    </row>
    <row r="1207" spans="1:14">
      <c r="A1207" s="2" t="s">
        <v>9</v>
      </c>
      <c r="B1207" s="2" t="s">
        <v>17</v>
      </c>
      <c r="C1207" s="2" t="s">
        <v>11</v>
      </c>
      <c r="D1207" s="2">
        <v>3</v>
      </c>
      <c r="E1207" s="2">
        <v>2</v>
      </c>
      <c r="F1207">
        <v>40.379001617431598</v>
      </c>
      <c r="G1207">
        <v>1.51306157931685</v>
      </c>
      <c r="H1207">
        <v>39.614822387695298</v>
      </c>
      <c r="I1207">
        <v>0.30080747604370101</v>
      </c>
      <c r="J1207" s="1">
        <v>2.4759263992309601E-6</v>
      </c>
      <c r="K1207" s="1">
        <f>G1207/VLOOKUP("Compression "&amp;C1207&amp;" "&amp;A1207&amp;" "&amp;D1207&amp;" "&amp;E1207,SpecificGeometries!A:J, 7, FALSE)</f>
        <v>0.30080747103714711</v>
      </c>
      <c r="L1207" s="1">
        <f>H1207/VLOOKUP("Compression "&amp;C1207&amp;" "&amp;A1207&amp;" "&amp;D1207&amp;" "&amp;E1207,SpecificGeometries!A:J, 8, FALSE)</f>
        <v>3.4298547521814111</v>
      </c>
      <c r="M1207" cm="1">
        <f t="array" ref="M1207">G1207/_xlfn.IFS(Compression!B1207=Geometries!$C$2,Geometries!$E$2,Compression!B1207=Geometries!$C$3,Geometries!$E$3)</f>
        <v>0.30261231586337001</v>
      </c>
      <c r="N1207" s="1" cm="1">
        <f t="array" ref="N1207">H1207/(_xlfn.IFS(B1207=Geometries!$C$2,Geometries!$D$2,B1207=Geometries!$C$3,Geometries!$D$3))</f>
        <v>0.3800693884006629</v>
      </c>
    </row>
    <row r="1208" spans="1:14">
      <c r="A1208" s="2" t="s">
        <v>9</v>
      </c>
      <c r="B1208" s="2" t="s">
        <v>17</v>
      </c>
      <c r="C1208" s="2" t="s">
        <v>11</v>
      </c>
      <c r="D1208" s="2">
        <v>3</v>
      </c>
      <c r="E1208" s="2">
        <v>2</v>
      </c>
      <c r="F1208">
        <v>40.479000091552699</v>
      </c>
      <c r="G1208">
        <v>1.51306157931685</v>
      </c>
      <c r="H1208">
        <v>39.604122161865199</v>
      </c>
      <c r="I1208">
        <v>0.30080747604370101</v>
      </c>
      <c r="J1208" s="1">
        <v>2.4752576351165801E-6</v>
      </c>
      <c r="K1208" s="1">
        <f>G1208/VLOOKUP("Compression "&amp;C1208&amp;" "&amp;A1208&amp;" "&amp;D1208&amp;" "&amp;E1208,SpecificGeometries!A:J, 7, FALSE)</f>
        <v>0.30080747103714711</v>
      </c>
      <c r="L1208" s="1">
        <f>H1208/VLOOKUP("Compression "&amp;C1208&amp;" "&amp;A1208&amp;" "&amp;D1208&amp;" "&amp;E1208,SpecificGeometries!A:J, 8, FALSE)</f>
        <v>3.4289283257026142</v>
      </c>
      <c r="M1208" cm="1">
        <f t="array" ref="M1208">G1208/_xlfn.IFS(Compression!B1208=Geometries!$C$2,Geometries!$E$2,Compression!B1208=Geometries!$C$3,Geometries!$E$3)</f>
        <v>0.30261231586337001</v>
      </c>
      <c r="N1208" s="1" cm="1">
        <f t="array" ref="N1208">H1208/(_xlfn.IFS(B1208=Geometries!$C$2,Geometries!$D$2,B1208=Geometries!$C$3,Geometries!$D$3))</f>
        <v>0.37996672914228752</v>
      </c>
    </row>
    <row r="1209" spans="1:14">
      <c r="A1209" s="2" t="s">
        <v>9</v>
      </c>
      <c r="B1209" s="2" t="s">
        <v>17</v>
      </c>
      <c r="C1209" s="2" t="s">
        <v>11</v>
      </c>
      <c r="D1209" s="2">
        <v>3</v>
      </c>
      <c r="E1209" s="2">
        <v>2</v>
      </c>
      <c r="F1209">
        <v>40.5789985656738</v>
      </c>
      <c r="G1209">
        <v>1.51306157931685</v>
      </c>
      <c r="H1209">
        <v>39.5914916992188</v>
      </c>
      <c r="I1209">
        <v>0.30080747604370101</v>
      </c>
      <c r="J1209" s="1">
        <v>2.4744682312011702E-6</v>
      </c>
      <c r="K1209" s="1">
        <f>G1209/VLOOKUP("Compression "&amp;C1209&amp;" "&amp;A1209&amp;" "&amp;D1209&amp;" "&amp;E1209,SpecificGeometries!A:J, 7, FALSE)</f>
        <v>0.30080747103714711</v>
      </c>
      <c r="L1209" s="1">
        <f>H1209/VLOOKUP("Compression "&amp;C1209&amp;" "&amp;A1209&amp;" "&amp;D1209&amp;" "&amp;E1209,SpecificGeometries!A:J, 8, FALSE)</f>
        <v>3.4278347791531427</v>
      </c>
      <c r="M1209" cm="1">
        <f t="array" ref="M1209">G1209/_xlfn.IFS(Compression!B1209=Geometries!$C$2,Geometries!$E$2,Compression!B1209=Geometries!$C$3,Geometries!$E$3)</f>
        <v>0.30261231586337001</v>
      </c>
      <c r="N1209" s="1" cm="1">
        <f t="array" ref="N1209">H1209/(_xlfn.IFS(B1209=Geometries!$C$2,Geometries!$D$2,B1209=Geometries!$C$3,Geometries!$D$3))</f>
        <v>0.37984555095887285</v>
      </c>
    </row>
    <row r="1210" spans="1:14">
      <c r="A1210" s="2" t="s">
        <v>9</v>
      </c>
      <c r="B1210" s="2" t="s">
        <v>17</v>
      </c>
      <c r="C1210" s="2" t="s">
        <v>12</v>
      </c>
      <c r="D1210" s="2">
        <v>1</v>
      </c>
      <c r="E1210" s="2">
        <v>1</v>
      </c>
      <c r="F1210">
        <v>30.48399925</v>
      </c>
      <c r="G1210">
        <v>8.7839762000000002E-2</v>
      </c>
      <c r="H1210">
        <v>1.1918246749999999</v>
      </c>
      <c r="I1210">
        <v>1.7694031999999998E-2</v>
      </c>
      <c r="J1210" s="3">
        <v>1.1375629E-2</v>
      </c>
      <c r="K1210" s="1">
        <f>G1210/VLOOKUP("Compression "&amp;C1210&amp;" "&amp;A1210&amp;" "&amp;D1210&amp;" "&amp;E1210,SpecificGeometries!A:J, 7, FALSE)</f>
        <v>1.7745406464646465E-2</v>
      </c>
      <c r="L1210" s="1">
        <f>H1210/VLOOKUP("Compression "&amp;C1210&amp;" "&amp;A1210&amp;" "&amp;D1210&amp;" "&amp;E1210,SpecificGeometries!A:J, 8, FALSE)</f>
        <v>0.10318828354978353</v>
      </c>
      <c r="M1210" cm="1">
        <f t="array" ref="M1210">G1210/_xlfn.IFS(Compression!B1210=Geometries!$C$2,Geometries!$E$2,Compression!B1210=Geometries!$C$3,Geometries!$E$3)</f>
        <v>1.75679524E-2</v>
      </c>
      <c r="N1210" s="1" cm="1">
        <f t="array" ref="N1210">H1210/(_xlfn.IFS(B1210=Geometries!$C$2,Geometries!$D$2,B1210=Geometries!$C$3,Geometries!$D$3))</f>
        <v>1.1434509812386967E-2</v>
      </c>
    </row>
    <row r="1211" spans="1:14">
      <c r="A1211" s="2" t="s">
        <v>9</v>
      </c>
      <c r="B1211" s="2" t="s">
        <v>17</v>
      </c>
      <c r="C1211" s="2" t="s">
        <v>12</v>
      </c>
      <c r="D1211" s="2">
        <v>1</v>
      </c>
      <c r="E1211" s="2">
        <v>1</v>
      </c>
      <c r="F1211">
        <v>30.583999630000001</v>
      </c>
      <c r="G1211">
        <v>0.11159261299999999</v>
      </c>
      <c r="H1211">
        <v>1.5759941340000001</v>
      </c>
      <c r="I1211">
        <v>2.2502861999999998E-2</v>
      </c>
      <c r="J1211">
        <v>1.5042418E-2</v>
      </c>
      <c r="K1211" s="1">
        <f>G1211/VLOOKUP("Compression "&amp;C1211&amp;" "&amp;A1211&amp;" "&amp;D1211&amp;" "&amp;E1211,SpecificGeometries!A:J, 7, FALSE)</f>
        <v>2.2543962222222221E-2</v>
      </c>
      <c r="L1211" s="1">
        <f>H1211/VLOOKUP("Compression "&amp;C1211&amp;" "&amp;A1211&amp;" "&amp;D1211&amp;" "&amp;E1211,SpecificGeometries!A:J, 8, FALSE)</f>
        <v>0.13644970857142857</v>
      </c>
      <c r="M1211" cm="1">
        <f t="array" ref="M1211">G1211/_xlfn.IFS(Compression!B1211=Geometries!$C$2,Geometries!$E$2,Compression!B1211=Geometries!$C$3,Geometries!$E$3)</f>
        <v>2.2318522599999998E-2</v>
      </c>
      <c r="N1211" s="1" cm="1">
        <f t="array" ref="N1211">H1211/(_xlfn.IFS(B1211=Geometries!$C$2,Geometries!$D$2,B1211=Geometries!$C$3,Geometries!$D$3))</f>
        <v>1.5120277980053822E-2</v>
      </c>
    </row>
    <row r="1212" spans="1:14">
      <c r="A1212" s="2" t="s">
        <v>9</v>
      </c>
      <c r="B1212" s="2" t="s">
        <v>17</v>
      </c>
      <c r="C1212" s="2" t="s">
        <v>12</v>
      </c>
      <c r="D1212" s="2">
        <v>1</v>
      </c>
      <c r="E1212" s="2">
        <v>1</v>
      </c>
      <c r="F1212">
        <v>30.684000019999999</v>
      </c>
      <c r="G1212">
        <v>0.13295491200000001</v>
      </c>
      <c r="H1212">
        <v>1.9312312599999999</v>
      </c>
      <c r="I1212">
        <v>2.6818477E-2</v>
      </c>
      <c r="J1212">
        <v>1.8433056999999999E-2</v>
      </c>
      <c r="K1212" s="1">
        <f>G1212/VLOOKUP("Compression "&amp;C1212&amp;" "&amp;A1212&amp;" "&amp;D1212&amp;" "&amp;E1212,SpecificGeometries!A:J, 7, FALSE)</f>
        <v>2.6859578181818184E-2</v>
      </c>
      <c r="L1212" s="1">
        <f>H1212/VLOOKUP("Compression "&amp;C1212&amp;" "&amp;A1212&amp;" "&amp;D1212&amp;" "&amp;E1212,SpecificGeometries!A:J, 8, FALSE)</f>
        <v>0.16720616969696966</v>
      </c>
      <c r="M1212" cm="1">
        <f t="array" ref="M1212">G1212/_xlfn.IFS(Compression!B1212=Geometries!$C$2,Geometries!$E$2,Compression!B1212=Geometries!$C$3,Geometries!$E$3)</f>
        <v>2.6590982400000001E-2</v>
      </c>
      <c r="N1212" s="1" cm="1">
        <f t="array" ref="N1212">H1212/(_xlfn.IFS(B1212=Geometries!$C$2,Geometries!$D$2,B1212=Geometries!$C$3,Geometries!$D$3))</f>
        <v>1.8528465852125815E-2</v>
      </c>
    </row>
    <row r="1213" spans="1:14">
      <c r="A1213" s="2" t="s">
        <v>9</v>
      </c>
      <c r="B1213" s="2" t="s">
        <v>17</v>
      </c>
      <c r="C1213" s="2" t="s">
        <v>12</v>
      </c>
      <c r="D1213" s="2">
        <v>1</v>
      </c>
      <c r="E1213" s="2">
        <v>1</v>
      </c>
      <c r="F1213">
        <v>30.7840004</v>
      </c>
      <c r="G1213">
        <v>0.15391032499999999</v>
      </c>
      <c r="H1213">
        <v>2.2877275940000001</v>
      </c>
      <c r="I1213">
        <v>3.1051894999999999E-2</v>
      </c>
      <c r="J1213">
        <v>2.1835713E-2</v>
      </c>
      <c r="K1213" s="1">
        <f>G1213/VLOOKUP("Compression "&amp;C1213&amp;" "&amp;A1213&amp;" "&amp;D1213&amp;" "&amp;E1213,SpecificGeometries!A:J, 7, FALSE)</f>
        <v>3.1092994949494947E-2</v>
      </c>
      <c r="L1213" s="1">
        <f>H1213/VLOOKUP("Compression "&amp;C1213&amp;" "&amp;A1213&amp;" "&amp;D1213&amp;" "&amp;E1213,SpecificGeometries!A:J, 8, FALSE)</f>
        <v>0.19807165316017317</v>
      </c>
      <c r="M1213" cm="1">
        <f t="array" ref="M1213">G1213/_xlfn.IFS(Compression!B1213=Geometries!$C$2,Geometries!$E$2,Compression!B1213=Geometries!$C$3,Geometries!$E$3)</f>
        <v>3.0782064999999997E-2</v>
      </c>
      <c r="N1213" s="1" cm="1">
        <f t="array" ref="N1213">H1213/(_xlfn.IFS(B1213=Geometries!$C$2,Geometries!$D$2,B1213=Geometries!$C$3,Geometries!$D$3))</f>
        <v>2.1948734717764953E-2</v>
      </c>
    </row>
    <row r="1214" spans="1:14">
      <c r="A1214" s="2" t="s">
        <v>9</v>
      </c>
      <c r="B1214" s="2" t="s">
        <v>17</v>
      </c>
      <c r="C1214" s="2" t="s">
        <v>12</v>
      </c>
      <c r="D1214" s="2">
        <v>1</v>
      </c>
      <c r="E1214" s="2">
        <v>1</v>
      </c>
      <c r="F1214">
        <v>30.884000780000001</v>
      </c>
      <c r="G1214">
        <v>0.17389933099999999</v>
      </c>
      <c r="H1214">
        <v>2.6367824080000002</v>
      </c>
      <c r="I1214">
        <v>3.5079803E-2</v>
      </c>
      <c r="J1214">
        <v>2.5167341999999999E-2</v>
      </c>
      <c r="K1214" s="1">
        <f>G1214/VLOOKUP("Compression "&amp;C1214&amp;" "&amp;A1214&amp;" "&amp;D1214&amp;" "&amp;E1214,SpecificGeometries!A:J, 7, FALSE)</f>
        <v>3.5131177979797978E-2</v>
      </c>
      <c r="L1214" s="1">
        <f>H1214/VLOOKUP("Compression "&amp;C1214&amp;" "&amp;A1214&amp;" "&amp;D1214&amp;" "&amp;E1214,SpecificGeometries!A:J, 8, FALSE)</f>
        <v>0.22829284917748918</v>
      </c>
      <c r="M1214" cm="1">
        <f t="array" ref="M1214">G1214/_xlfn.IFS(Compression!B1214=Geometries!$C$2,Geometries!$E$2,Compression!B1214=Geometries!$C$3,Geometries!$E$3)</f>
        <v>3.4779866199999995E-2</v>
      </c>
      <c r="N1214" s="1" cm="1">
        <f t="array" ref="N1214">H1214/(_xlfn.IFS(B1214=Geometries!$C$2,Geometries!$D$2,B1214=Geometries!$C$3,Geometries!$D$3))</f>
        <v>2.5297608742162803E-2</v>
      </c>
    </row>
    <row r="1215" spans="1:14">
      <c r="A1215" s="2" t="s">
        <v>9</v>
      </c>
      <c r="B1215" s="2" t="s">
        <v>17</v>
      </c>
      <c r="C1215" s="2" t="s">
        <v>12</v>
      </c>
      <c r="D1215" s="2">
        <v>1</v>
      </c>
      <c r="E1215" s="2">
        <v>1</v>
      </c>
      <c r="F1215">
        <v>30.98399925</v>
      </c>
      <c r="G1215">
        <v>0.19409180100000001</v>
      </c>
      <c r="H1215">
        <v>3.0014917849999998</v>
      </c>
      <c r="I1215">
        <v>3.9169363999999998E-2</v>
      </c>
      <c r="J1215">
        <v>2.8648390999999999E-2</v>
      </c>
      <c r="K1215" s="1">
        <f>G1215/VLOOKUP("Compression "&amp;C1215&amp;" "&amp;A1215&amp;" "&amp;D1215&amp;" "&amp;E1215,SpecificGeometries!A:J, 7, FALSE)</f>
        <v>3.9210464848484845E-2</v>
      </c>
      <c r="L1215" s="1">
        <f>H1215/VLOOKUP("Compression "&amp;C1215&amp;" "&amp;A1215&amp;" "&amp;D1215&amp;" "&amp;E1215,SpecificGeometries!A:J, 8, FALSE)</f>
        <v>0.25986941861471857</v>
      </c>
      <c r="M1215" cm="1">
        <f t="array" ref="M1215">G1215/_xlfn.IFS(Compression!B1215=Geometries!$C$2,Geometries!$E$2,Compression!B1215=Geometries!$C$3,Geometries!$E$3)</f>
        <v>3.8818360199999999E-2</v>
      </c>
      <c r="N1215" s="1" cm="1">
        <f t="array" ref="N1215">H1215/(_xlfn.IFS(B1215=Geometries!$C$2,Geometries!$D$2,B1215=Geometries!$C$3,Geometries!$D$3))</f>
        <v>2.8796674533845656E-2</v>
      </c>
    </row>
    <row r="1216" spans="1:14">
      <c r="A1216" s="2" t="s">
        <v>9</v>
      </c>
      <c r="B1216" s="2" t="s">
        <v>17</v>
      </c>
      <c r="C1216" s="2" t="s">
        <v>12</v>
      </c>
      <c r="D1216" s="2">
        <v>1</v>
      </c>
      <c r="E1216" s="2">
        <v>1</v>
      </c>
      <c r="F1216">
        <v>31.083999630000001</v>
      </c>
      <c r="G1216">
        <v>0.21367391999999999</v>
      </c>
      <c r="H1216">
        <v>3.357242346</v>
      </c>
      <c r="I1216">
        <v>4.3115067999999999E-2</v>
      </c>
      <c r="J1216">
        <v>3.2043927999999999E-2</v>
      </c>
      <c r="K1216" s="1">
        <f>G1216/VLOOKUP("Compression "&amp;C1216&amp;" "&amp;A1216&amp;" "&amp;D1216&amp;" "&amp;E1216,SpecificGeometries!A:J, 7, FALSE)</f>
        <v>4.3166448484848484E-2</v>
      </c>
      <c r="L1216" s="1">
        <f>H1216/VLOOKUP("Compression "&amp;C1216&amp;" "&amp;A1216&amp;" "&amp;D1216&amp;" "&amp;E1216,SpecificGeometries!A:J, 8, FALSE)</f>
        <v>0.29067033298701295</v>
      </c>
      <c r="M1216" cm="1">
        <f t="array" ref="M1216">G1216/_xlfn.IFS(Compression!B1216=Geometries!$C$2,Geometries!$E$2,Compression!B1216=Geometries!$C$3,Geometries!$E$3)</f>
        <v>4.2734783999999998E-2</v>
      </c>
      <c r="N1216" s="1" cm="1">
        <f t="array" ref="N1216">H1216/(_xlfn.IFS(B1216=Geometries!$C$2,Geometries!$D$2,B1216=Geometries!$C$3,Geometries!$D$3))</f>
        <v>3.2209788363290977E-2</v>
      </c>
    </row>
    <row r="1217" spans="1:14">
      <c r="A1217" s="2" t="s">
        <v>9</v>
      </c>
      <c r="B1217" s="2" t="s">
        <v>17</v>
      </c>
      <c r="C1217" s="2" t="s">
        <v>12</v>
      </c>
      <c r="D1217" s="2">
        <v>1</v>
      </c>
      <c r="E1217" s="2">
        <v>1</v>
      </c>
      <c r="F1217">
        <v>31.184000019999999</v>
      </c>
      <c r="G1217">
        <v>0.23356120799999999</v>
      </c>
      <c r="H1217">
        <v>3.7396483420000002</v>
      </c>
      <c r="I1217">
        <v>4.7142982E-2</v>
      </c>
      <c r="J1217">
        <v>3.5693887000000001E-2</v>
      </c>
      <c r="K1217" s="1">
        <f>G1217/VLOOKUP("Compression "&amp;C1217&amp;" "&amp;A1217&amp;" "&amp;D1217&amp;" "&amp;E1217,SpecificGeometries!A:J, 7, FALSE)</f>
        <v>4.7184082424242421E-2</v>
      </c>
      <c r="L1217" s="1">
        <f>H1217/VLOOKUP("Compression "&amp;C1217&amp;" "&amp;A1217&amp;" "&amp;D1217&amp;" "&amp;E1217,SpecificGeometries!A:J, 8, FALSE)</f>
        <v>0.32377907722943722</v>
      </c>
      <c r="M1217" cm="1">
        <f t="array" ref="M1217">G1217/_xlfn.IFS(Compression!B1217=Geometries!$C$2,Geometries!$E$2,Compression!B1217=Geometries!$C$3,Geometries!$E$3)</f>
        <v>4.6712241599999996E-2</v>
      </c>
      <c r="N1217" s="1" cm="1">
        <f t="array" ref="N1217">H1217/(_xlfn.IFS(B1217=Geometries!$C$2,Geometries!$D$2,B1217=Geometries!$C$3,Geometries!$D$3))</f>
        <v>3.58786376540456E-2</v>
      </c>
    </row>
    <row r="1218" spans="1:14">
      <c r="A1218" s="2" t="s">
        <v>9</v>
      </c>
      <c r="B1218" s="2" t="s">
        <v>17</v>
      </c>
      <c r="C1218" s="2" t="s">
        <v>12</v>
      </c>
      <c r="D1218" s="2">
        <v>1</v>
      </c>
      <c r="E1218" s="2">
        <v>1</v>
      </c>
      <c r="F1218">
        <v>31.2840004</v>
      </c>
      <c r="G1218">
        <v>0.253804523</v>
      </c>
      <c r="H1218">
        <v>4.1298360819999997</v>
      </c>
      <c r="I1218">
        <v>5.1232542999999998E-2</v>
      </c>
      <c r="J1218">
        <v>3.9418117000000003E-2</v>
      </c>
      <c r="K1218" s="1">
        <f>G1218/VLOOKUP("Compression "&amp;C1218&amp;" "&amp;A1218&amp;" "&amp;D1218&amp;" "&amp;E1218,SpecificGeometries!A:J, 7, FALSE)</f>
        <v>5.1273641010101012E-2</v>
      </c>
      <c r="L1218" s="1">
        <f>H1218/VLOOKUP("Compression "&amp;C1218&amp;" "&amp;A1218&amp;" "&amp;D1218&amp;" "&amp;E1218,SpecificGeometries!A:J, 8, FALSE)</f>
        <v>0.3575615655411255</v>
      </c>
      <c r="M1218" cm="1">
        <f t="array" ref="M1218">G1218/_xlfn.IFS(Compression!B1218=Geometries!$C$2,Geometries!$E$2,Compression!B1218=Geometries!$C$3,Geometries!$E$3)</f>
        <v>5.0760904600000004E-2</v>
      </c>
      <c r="N1218" s="1" cm="1">
        <f t="array" ref="N1218">H1218/(_xlfn.IFS(B1218=Geometries!$C$2,Geometries!$D$2,B1218=Geometries!$C$3,Geometries!$D$3))</f>
        <v>3.9622145936170312E-2</v>
      </c>
    </row>
    <row r="1219" spans="1:14">
      <c r="A1219" s="2" t="s">
        <v>9</v>
      </c>
      <c r="B1219" s="2" t="s">
        <v>17</v>
      </c>
      <c r="C1219" s="2" t="s">
        <v>12</v>
      </c>
      <c r="D1219" s="2">
        <v>1</v>
      </c>
      <c r="E1219" s="2">
        <v>1</v>
      </c>
      <c r="F1219">
        <v>31.384000780000001</v>
      </c>
      <c r="G1219">
        <v>0.27409871099999999</v>
      </c>
      <c r="H1219">
        <v>4.5183639529999997</v>
      </c>
      <c r="I1219">
        <v>5.5332378000000002E-2</v>
      </c>
      <c r="J1219">
        <v>4.3126504000000003E-2</v>
      </c>
      <c r="K1219" s="1">
        <f>G1219/VLOOKUP("Compression "&amp;C1219&amp;" "&amp;A1219&amp;" "&amp;D1219&amp;" "&amp;E1219,SpecificGeometries!A:J, 7, FALSE)</f>
        <v>5.5373476969696966E-2</v>
      </c>
      <c r="L1219" s="1">
        <f>H1219/VLOOKUP("Compression "&amp;C1219&amp;" "&amp;A1219&amp;" "&amp;D1219&amp;" "&amp;E1219,SpecificGeometries!A:J, 8, FALSE)</f>
        <v>0.39120034225108219</v>
      </c>
      <c r="M1219" cm="1">
        <f t="array" ref="M1219">G1219/_xlfn.IFS(Compression!B1219=Geometries!$C$2,Geometries!$E$2,Compression!B1219=Geometries!$C$3,Geometries!$E$3)</f>
        <v>5.48197422E-2</v>
      </c>
      <c r="N1219" s="1" cm="1">
        <f t="array" ref="N1219">H1219/(_xlfn.IFS(B1219=Geometries!$C$2,Geometries!$D$2,B1219=Geometries!$C$3,Geometries!$D$3))</f>
        <v>4.3349729234724958E-2</v>
      </c>
    </row>
    <row r="1220" spans="1:14">
      <c r="A1220" s="2" t="s">
        <v>9</v>
      </c>
      <c r="B1220" s="2" t="s">
        <v>17</v>
      </c>
      <c r="C1220" s="2" t="s">
        <v>12</v>
      </c>
      <c r="D1220" s="2">
        <v>1</v>
      </c>
      <c r="E1220" s="2">
        <v>1</v>
      </c>
      <c r="F1220">
        <v>31.48399925</v>
      </c>
      <c r="G1220">
        <v>0.29444377300000002</v>
      </c>
      <c r="H1220">
        <v>4.9385538100000002</v>
      </c>
      <c r="I1220">
        <v>5.9442493999999998E-2</v>
      </c>
      <c r="J1220">
        <v>4.7137098000000002E-2</v>
      </c>
      <c r="K1220" s="1">
        <f>G1220/VLOOKUP("Compression "&amp;C1220&amp;" "&amp;A1220&amp;" "&amp;D1220&amp;" "&amp;E1220,SpecificGeometries!A:J, 7, FALSE)</f>
        <v>5.9483590505050504E-2</v>
      </c>
      <c r="L1220" s="1">
        <f>H1220/VLOOKUP("Compression "&amp;C1220&amp;" "&amp;A1220&amp;" "&amp;D1220&amp;" "&amp;E1220,SpecificGeometries!A:J, 8, FALSE)</f>
        <v>0.42758041645021644</v>
      </c>
      <c r="M1220" cm="1">
        <f t="array" ref="M1220">G1220/_xlfn.IFS(Compression!B1220=Geometries!$C$2,Geometries!$E$2,Compression!B1220=Geometries!$C$3,Geometries!$E$3)</f>
        <v>5.8888754600000003E-2</v>
      </c>
      <c r="N1220" s="1" cm="1">
        <f t="array" ref="N1220">H1220/(_xlfn.IFS(B1220=Geometries!$C$2,Geometries!$D$2,B1220=Geometries!$C$3,Geometries!$D$3))</f>
        <v>4.7381081449287876E-2</v>
      </c>
    </row>
    <row r="1221" spans="1:14">
      <c r="A1221" s="2" t="s">
        <v>9</v>
      </c>
      <c r="B1221" s="2" t="s">
        <v>17</v>
      </c>
      <c r="C1221" s="2" t="s">
        <v>12</v>
      </c>
      <c r="D1221" s="2">
        <v>1</v>
      </c>
      <c r="E1221" s="2">
        <v>1</v>
      </c>
      <c r="F1221">
        <v>31.583999630000001</v>
      </c>
      <c r="G1221">
        <v>0.31412762500000002</v>
      </c>
      <c r="H1221">
        <v>5.3401370049999999</v>
      </c>
      <c r="I1221">
        <v>6.3419022000000005E-2</v>
      </c>
      <c r="J1221">
        <v>5.0970097999999998E-2</v>
      </c>
      <c r="K1221" s="1">
        <f>G1221/VLOOKUP("Compression "&amp;C1221&amp;" "&amp;A1221&amp;" "&amp;D1221&amp;" "&amp;E1221,SpecificGeometries!A:J, 7, FALSE)</f>
        <v>6.346012626262626E-2</v>
      </c>
      <c r="L1221" s="1">
        <f>H1221/VLOOKUP("Compression "&amp;C1221&amp;" "&amp;A1221&amp;" "&amp;D1221&amp;" "&amp;E1221,SpecificGeometries!A:J, 8, FALSE)</f>
        <v>0.4623495242424242</v>
      </c>
      <c r="M1221" cm="1">
        <f t="array" ref="M1221">G1221/_xlfn.IFS(Compression!B1221=Geometries!$C$2,Geometries!$E$2,Compression!B1221=Geometries!$C$3,Geometries!$E$3)</f>
        <v>6.2825525000000007E-2</v>
      </c>
      <c r="N1221" s="1" cm="1">
        <f t="array" ref="N1221">H1221/(_xlfn.IFS(B1221=Geometries!$C$2,Geometries!$D$2,B1221=Geometries!$C$3,Geometries!$D$3))</f>
        <v>5.1233919102374063E-2</v>
      </c>
    </row>
    <row r="1222" spans="1:14">
      <c r="A1222" s="2" t="s">
        <v>9</v>
      </c>
      <c r="B1222" s="2" t="s">
        <v>17</v>
      </c>
      <c r="C1222" s="2" t="s">
        <v>12</v>
      </c>
      <c r="D1222" s="2">
        <v>1</v>
      </c>
      <c r="E1222" s="2">
        <v>1</v>
      </c>
      <c r="F1222">
        <v>31.684000019999999</v>
      </c>
      <c r="G1222">
        <v>0.33442181300000001</v>
      </c>
      <c r="H1222">
        <v>5.7668638229999996</v>
      </c>
      <c r="I1222">
        <v>6.751886E-2</v>
      </c>
      <c r="J1222">
        <v>5.5043082E-2</v>
      </c>
      <c r="K1222" s="1">
        <f>G1222/VLOOKUP("Compression "&amp;C1222&amp;" "&amp;A1222&amp;" "&amp;D1222&amp;" "&amp;E1222,SpecificGeometries!A:J, 7, FALSE)</f>
        <v>6.7559962222222228E-2</v>
      </c>
      <c r="L1222" s="1">
        <f>H1222/VLOOKUP("Compression "&amp;C1222&amp;" "&amp;A1222&amp;" "&amp;D1222&amp;" "&amp;E1222,SpecificGeometries!A:J, 8, FALSE)</f>
        <v>0.499295569090909</v>
      </c>
      <c r="M1222" cm="1">
        <f t="array" ref="M1222">G1222/_xlfn.IFS(Compression!B1222=Geometries!$C$2,Geometries!$E$2,Compression!B1222=Geometries!$C$3,Geometries!$E$3)</f>
        <v>6.6884362599999997E-2</v>
      </c>
      <c r="N1222" s="1" cm="1">
        <f t="array" ref="N1222">H1222/(_xlfn.IFS(B1222=Geometries!$C$2,Geometries!$D$2,B1222=Geometries!$C$3,Geometries!$D$3))</f>
        <v>5.5327987709931345E-2</v>
      </c>
    </row>
    <row r="1223" spans="1:14">
      <c r="A1223" s="2" t="s">
        <v>9</v>
      </c>
      <c r="B1223" s="2" t="s">
        <v>17</v>
      </c>
      <c r="C1223" s="2" t="s">
        <v>12</v>
      </c>
      <c r="D1223" s="2">
        <v>1</v>
      </c>
      <c r="E1223" s="2">
        <v>1</v>
      </c>
      <c r="F1223">
        <v>31.7840004</v>
      </c>
      <c r="G1223">
        <v>0.35374960900000002</v>
      </c>
      <c r="H1223">
        <v>6.1608471869999999</v>
      </c>
      <c r="I1223">
        <v>7.1413189000000002E-2</v>
      </c>
      <c r="J1223">
        <v>5.8803543E-2</v>
      </c>
      <c r="K1223" s="1">
        <f>G1223/VLOOKUP("Compression "&amp;C1223&amp;" "&amp;A1223&amp;" "&amp;D1223&amp;" "&amp;E1223,SpecificGeometries!A:J, 7, FALSE)</f>
        <v>7.146456747474747E-2</v>
      </c>
      <c r="L1223" s="1">
        <f>H1223/VLOOKUP("Compression "&amp;C1223&amp;" "&amp;A1223&amp;" "&amp;D1223&amp;" "&amp;E1223,SpecificGeometries!A:J, 8, FALSE)</f>
        <v>0.53340668285714277</v>
      </c>
      <c r="M1223" cm="1">
        <f t="array" ref="M1223">G1223/_xlfn.IFS(Compression!B1223=Geometries!$C$2,Geometries!$E$2,Compression!B1223=Geometries!$C$3,Geometries!$E$3)</f>
        <v>7.0749921800000004E-2</v>
      </c>
      <c r="N1223" s="1" cm="1">
        <f t="array" ref="N1223">H1223/(_xlfn.IFS(B1223=Geometries!$C$2,Geometries!$D$2,B1223=Geometries!$C$3,Geometries!$D$3))</f>
        <v>5.9107911666930503E-2</v>
      </c>
    </row>
    <row r="1224" spans="1:14">
      <c r="A1224" s="2" t="s">
        <v>9</v>
      </c>
      <c r="B1224" s="2" t="s">
        <v>17</v>
      </c>
      <c r="C1224" s="2" t="s">
        <v>12</v>
      </c>
      <c r="D1224" s="2">
        <v>1</v>
      </c>
      <c r="E1224" s="2">
        <v>1</v>
      </c>
      <c r="F1224">
        <v>31.884000780000001</v>
      </c>
      <c r="G1224">
        <v>0.373636896</v>
      </c>
      <c r="H1224">
        <v>6.5967607499999996</v>
      </c>
      <c r="I1224">
        <v>7.5451374000000002E-2</v>
      </c>
      <c r="J1224">
        <v>6.2964215000000004E-2</v>
      </c>
      <c r="K1224" s="1">
        <f>G1224/VLOOKUP("Compression "&amp;C1224&amp;" "&amp;A1224&amp;" "&amp;D1224&amp;" "&amp;E1224,SpecificGeometries!A:J, 7, FALSE)</f>
        <v>7.5482201212121208E-2</v>
      </c>
      <c r="L1224" s="1">
        <f>H1224/VLOOKUP("Compression "&amp;C1224&amp;" "&amp;A1224&amp;" "&amp;D1224&amp;" "&amp;E1224,SpecificGeometries!A:J, 8, FALSE)</f>
        <v>0.57114811688311684</v>
      </c>
      <c r="M1224" cm="1">
        <f t="array" ref="M1224">G1224/_xlfn.IFS(Compression!B1224=Geometries!$C$2,Geometries!$E$2,Compression!B1224=Geometries!$C$3,Geometries!$E$3)</f>
        <v>7.4727379199999999E-2</v>
      </c>
      <c r="N1224" s="1" cm="1">
        <f t="array" ref="N1224">H1224/(_xlfn.IFS(B1224=Geometries!$C$2,Geometries!$D$2,B1224=Geometries!$C$3,Geometries!$D$3))</f>
        <v>6.3290119015067564E-2</v>
      </c>
    </row>
    <row r="1225" spans="1:14">
      <c r="A1225" s="2" t="s">
        <v>9</v>
      </c>
      <c r="B1225" s="2" t="s">
        <v>17</v>
      </c>
      <c r="C1225" s="2" t="s">
        <v>12</v>
      </c>
      <c r="D1225" s="2">
        <v>1</v>
      </c>
      <c r="E1225" s="2">
        <v>1</v>
      </c>
      <c r="F1225">
        <v>31.98399925</v>
      </c>
      <c r="G1225">
        <v>0.39367677499999998</v>
      </c>
      <c r="H1225">
        <v>7.0388283730000003</v>
      </c>
      <c r="I1225">
        <v>7.9489559000000001E-2</v>
      </c>
      <c r="J1225">
        <v>6.7183624999999997E-2</v>
      </c>
      <c r="K1225" s="1">
        <f>G1225/VLOOKUP("Compression "&amp;C1225&amp;" "&amp;A1225&amp;" "&amp;D1225&amp;" "&amp;E1225,SpecificGeometries!A:J, 7, FALSE)</f>
        <v>7.953066161616161E-2</v>
      </c>
      <c r="L1225" s="1">
        <f>H1225/VLOOKUP("Compression "&amp;C1225&amp;" "&amp;A1225&amp;" "&amp;D1225&amp;" "&amp;E1225,SpecificGeometries!A:J, 8, FALSE)</f>
        <v>0.60942236995670995</v>
      </c>
      <c r="M1225" cm="1">
        <f t="array" ref="M1225">G1225/_xlfn.IFS(Compression!B1225=Geometries!$C$2,Geometries!$E$2,Compression!B1225=Geometries!$C$3,Geometries!$E$3)</f>
        <v>7.8735354999999993E-2</v>
      </c>
      <c r="N1225" s="1" cm="1">
        <f t="array" ref="N1225">H1225/(_xlfn.IFS(B1225=Geometries!$C$2,Geometries!$D$2,B1225=Geometries!$C$3,Geometries!$D$3))</f>
        <v>6.7531369157780116E-2</v>
      </c>
    </row>
    <row r="1226" spans="1:14">
      <c r="A1226" s="2" t="s">
        <v>9</v>
      </c>
      <c r="B1226" s="2" t="s">
        <v>17</v>
      </c>
      <c r="C1226" s="2" t="s">
        <v>12</v>
      </c>
      <c r="D1226" s="2">
        <v>1</v>
      </c>
      <c r="E1226" s="2">
        <v>1</v>
      </c>
      <c r="F1226">
        <v>32.083999630000001</v>
      </c>
      <c r="G1226">
        <v>0.414072681</v>
      </c>
      <c r="H1226">
        <v>7.4918160440000001</v>
      </c>
      <c r="I1226">
        <v>8.3609946000000004E-2</v>
      </c>
      <c r="J1226">
        <v>7.1507266E-2</v>
      </c>
      <c r="K1226" s="1">
        <f>G1226/VLOOKUP("Compression "&amp;C1226&amp;" "&amp;A1226&amp;" "&amp;D1226&amp;" "&amp;E1226,SpecificGeometries!A:J, 7, FALSE)</f>
        <v>8.3651046666666659E-2</v>
      </c>
      <c r="L1226" s="1">
        <f>H1226/VLOOKUP("Compression "&amp;C1226&amp;" "&amp;A1226&amp;" "&amp;D1226&amp;" "&amp;E1226,SpecificGeometries!A:J, 8, FALSE)</f>
        <v>0.64864208173160165</v>
      </c>
      <c r="M1226" cm="1">
        <f t="array" ref="M1226">G1226/_xlfn.IFS(Compression!B1226=Geometries!$C$2,Geometries!$E$2,Compression!B1226=Geometries!$C$3,Geometries!$E$3)</f>
        <v>8.2814536199999997E-2</v>
      </c>
      <c r="N1226" s="1" cm="1">
        <f t="array" ref="N1226">H1226/(_xlfn.IFS(B1226=Geometries!$C$2,Geometries!$D$2,B1226=Geometries!$C$3,Geometries!$D$3))</f>
        <v>7.187738755930366E-2</v>
      </c>
    </row>
    <row r="1227" spans="1:14">
      <c r="A1227" s="2" t="s">
        <v>9</v>
      </c>
      <c r="B1227" s="2" t="s">
        <v>17</v>
      </c>
      <c r="C1227" s="2" t="s">
        <v>12</v>
      </c>
      <c r="D1227" s="2">
        <v>1</v>
      </c>
      <c r="E1227" s="2">
        <v>1</v>
      </c>
      <c r="F1227">
        <v>32.183998109999997</v>
      </c>
      <c r="G1227">
        <v>0.43426515199999999</v>
      </c>
      <c r="H1227">
        <v>7.9453649520000003</v>
      </c>
      <c r="I1227">
        <v>8.7689227999999994E-2</v>
      </c>
      <c r="J1227">
        <v>7.5836258000000004E-2</v>
      </c>
      <c r="K1227" s="1">
        <f>G1227/VLOOKUP("Compression "&amp;C1227&amp;" "&amp;A1227&amp;" "&amp;D1227&amp;" "&amp;E1227,SpecificGeometries!A:J, 7, FALSE)</f>
        <v>8.7730333737373725E-2</v>
      </c>
      <c r="L1227" s="1">
        <f>H1227/VLOOKUP("Compression "&amp;C1227&amp;" "&amp;A1227&amp;" "&amp;D1227&amp;" "&amp;E1227,SpecificGeometries!A:J, 8, FALSE)</f>
        <v>0.68791038545454541</v>
      </c>
      <c r="M1227" cm="1">
        <f t="array" ref="M1227">G1227/_xlfn.IFS(Compression!B1227=Geometries!$C$2,Geometries!$E$2,Compression!B1227=Geometries!$C$3,Geometries!$E$3)</f>
        <v>8.6853030400000003E-2</v>
      </c>
      <c r="N1227" s="1" cm="1">
        <f t="array" ref="N1227">H1227/(_xlfn.IFS(B1227=Geometries!$C$2,Geometries!$D$2,B1227=Geometries!$C$3,Geometries!$D$3))</f>
        <v>7.6228790536359323E-2</v>
      </c>
    </row>
    <row r="1228" spans="1:14">
      <c r="A1228" s="2" t="s">
        <v>9</v>
      </c>
      <c r="B1228" s="2" t="s">
        <v>17</v>
      </c>
      <c r="C1228" s="2" t="s">
        <v>12</v>
      </c>
      <c r="D1228" s="2">
        <v>1</v>
      </c>
      <c r="E1228" s="2">
        <v>1</v>
      </c>
      <c r="F1228">
        <v>32.284000399999996</v>
      </c>
      <c r="G1228">
        <v>0.45435587500000002</v>
      </c>
      <c r="H1228">
        <v>8.3940057750000001</v>
      </c>
      <c r="I1228">
        <v>9.1747968999999999E-2</v>
      </c>
      <c r="J1228">
        <v>8.0118406000000003E-2</v>
      </c>
      <c r="K1228" s="1">
        <f>G1228/VLOOKUP("Compression "&amp;C1228&amp;" "&amp;A1228&amp;" "&amp;D1228&amp;" "&amp;E1228,SpecificGeometries!A:J, 7, FALSE)</f>
        <v>9.1789065656565652E-2</v>
      </c>
      <c r="L1228" s="1">
        <f>H1228/VLOOKUP("Compression "&amp;C1228&amp;" "&amp;A1228&amp;" "&amp;D1228&amp;" "&amp;E1228,SpecificGeometries!A:J, 8, FALSE)</f>
        <v>0.72675374675324667</v>
      </c>
      <c r="M1228" cm="1">
        <f t="array" ref="M1228">G1228/_xlfn.IFS(Compression!B1228=Geometries!$C$2,Geometries!$E$2,Compression!B1228=Geometries!$C$3,Geometries!$E$3)</f>
        <v>9.0871174999999998E-2</v>
      </c>
      <c r="N1228" s="1" cm="1">
        <f t="array" ref="N1228">H1228/(_xlfn.IFS(B1228=Geometries!$C$2,Geometries!$D$2,B1228=Geometries!$C$3,Geometries!$D$3))</f>
        <v>8.0533104753407109E-2</v>
      </c>
    </row>
    <row r="1229" spans="1:14">
      <c r="A1229" s="2" t="s">
        <v>9</v>
      </c>
      <c r="B1229" s="2" t="s">
        <v>17</v>
      </c>
      <c r="C1229" s="2" t="s">
        <v>12</v>
      </c>
      <c r="D1229" s="2">
        <v>1</v>
      </c>
      <c r="E1229" s="2">
        <v>1</v>
      </c>
      <c r="F1229">
        <v>32.383998869999999</v>
      </c>
      <c r="G1229">
        <v>0.474395754</v>
      </c>
      <c r="H1229">
        <v>8.8605546949999994</v>
      </c>
      <c r="I1229">
        <v>9.5796429000000002E-2</v>
      </c>
      <c r="J1229">
        <v>8.4571484000000002E-2</v>
      </c>
      <c r="K1229" s="1">
        <f>G1229/VLOOKUP("Compression "&amp;C1229&amp;" "&amp;A1229&amp;" "&amp;D1229&amp;" "&amp;E1229,SpecificGeometries!A:J, 7, FALSE)</f>
        <v>9.5837526060606054E-2</v>
      </c>
      <c r="L1229" s="1">
        <f>H1229/VLOOKUP("Compression "&amp;C1229&amp;" "&amp;A1229&amp;" "&amp;D1229&amp;" "&amp;E1229,SpecificGeometries!A:J, 8, FALSE)</f>
        <v>0.76714759264069254</v>
      </c>
      <c r="M1229" cm="1">
        <f t="array" ref="M1229">G1229/_xlfn.IFS(Compression!B1229=Geometries!$C$2,Geometries!$E$2,Compression!B1229=Geometries!$C$3,Geometries!$E$3)</f>
        <v>9.4879150800000006E-2</v>
      </c>
      <c r="N1229" s="1" cm="1">
        <f t="array" ref="N1229">H1229/(_xlfn.IFS(B1229=Geometries!$C$2,Geometries!$D$2,B1229=Geometries!$C$3,Geometries!$D$3))</f>
        <v>8.5009231414988881E-2</v>
      </c>
    </row>
    <row r="1230" spans="1:14">
      <c r="A1230" s="2" t="s">
        <v>9</v>
      </c>
      <c r="B1230" s="2" t="s">
        <v>17</v>
      </c>
      <c r="C1230" s="2" t="s">
        <v>12</v>
      </c>
      <c r="D1230" s="2">
        <v>1</v>
      </c>
      <c r="E1230" s="2">
        <v>1</v>
      </c>
      <c r="F1230">
        <v>32.484001159999998</v>
      </c>
      <c r="G1230">
        <v>0.49387617</v>
      </c>
      <c r="H1230">
        <v>9.3161582949999993</v>
      </c>
      <c r="I1230">
        <v>9.9731854999999994E-2</v>
      </c>
      <c r="J1230">
        <v>8.8920094000000005E-2</v>
      </c>
      <c r="K1230" s="1">
        <f>G1230/VLOOKUP("Compression "&amp;C1230&amp;" "&amp;A1230&amp;" "&amp;D1230&amp;" "&amp;E1230,SpecificGeometries!A:J, 7, FALSE)</f>
        <v>9.9772963636363635E-2</v>
      </c>
      <c r="L1230" s="1">
        <f>H1230/VLOOKUP("Compression "&amp;C1230&amp;" "&amp;A1230&amp;" "&amp;D1230&amp;" "&amp;E1230,SpecificGeometries!A:J, 8, FALSE)</f>
        <v>0.80659379177489166</v>
      </c>
      <c r="M1230" cm="1">
        <f t="array" ref="M1230">G1230/_xlfn.IFS(Compression!B1230=Geometries!$C$2,Geometries!$E$2,Compression!B1230=Geometries!$C$3,Geometries!$E$3)</f>
        <v>9.8775234000000003E-2</v>
      </c>
      <c r="N1230" s="1" cm="1">
        <f t="array" ref="N1230">H1230/(_xlfn.IFS(B1230=Geometries!$C$2,Geometries!$D$2,B1230=Geometries!$C$3,Geometries!$D$3))</f>
        <v>8.9380347355140763E-2</v>
      </c>
    </row>
    <row r="1231" spans="1:14">
      <c r="A1231" s="2" t="s">
        <v>9</v>
      </c>
      <c r="B1231" s="2" t="s">
        <v>17</v>
      </c>
      <c r="C1231" s="2" t="s">
        <v>12</v>
      </c>
      <c r="D1231" s="2">
        <v>1</v>
      </c>
      <c r="E1231" s="2">
        <v>1</v>
      </c>
      <c r="F1231">
        <v>32.583999630000001</v>
      </c>
      <c r="G1231">
        <v>0.51361083799999996</v>
      </c>
      <c r="H1231">
        <v>9.7875823969999995</v>
      </c>
      <c r="I1231">
        <v>0.103728943</v>
      </c>
      <c r="J1231">
        <v>9.3419703000000007E-2</v>
      </c>
      <c r="K1231" s="1">
        <f>G1231/VLOOKUP("Compression "&amp;C1231&amp;" "&amp;A1231&amp;" "&amp;D1231&amp;" "&amp;E1231,SpecificGeometries!A:J, 7, FALSE)</f>
        <v>0.10375976525252524</v>
      </c>
      <c r="L1231" s="1">
        <f>H1231/VLOOKUP("Compression "&amp;C1231&amp;" "&amp;A1231&amp;" "&amp;D1231&amp;" "&amp;E1231,SpecificGeometries!A:J, 8, FALSE)</f>
        <v>0.84740973134199127</v>
      </c>
      <c r="M1231" cm="1">
        <f t="array" ref="M1231">G1231/_xlfn.IFS(Compression!B1231=Geometries!$C$2,Geometries!$E$2,Compression!B1231=Geometries!$C$3,Geometries!$E$3)</f>
        <v>0.1027221676</v>
      </c>
      <c r="N1231" s="1" cm="1">
        <f t="array" ref="N1231">H1231/(_xlfn.IFS(B1231=Geometries!$C$2,Geometries!$D$2,B1231=Geometries!$C$3,Geometries!$D$3))</f>
        <v>9.3903247101376264E-2</v>
      </c>
    </row>
    <row r="1232" spans="1:14">
      <c r="A1232" s="2" t="s">
        <v>9</v>
      </c>
      <c r="B1232" s="2" t="s">
        <v>17</v>
      </c>
      <c r="C1232" s="2" t="s">
        <v>12</v>
      </c>
      <c r="D1232" s="2">
        <v>1</v>
      </c>
      <c r="E1232" s="2">
        <v>1</v>
      </c>
      <c r="F1232">
        <v>32.683998109999997</v>
      </c>
      <c r="G1232">
        <v>0.53375243400000005</v>
      </c>
      <c r="H1232">
        <v>10.27169323</v>
      </c>
      <c r="I1232">
        <v>0.107787676</v>
      </c>
      <c r="J1232">
        <v>9.8040405999999997E-2</v>
      </c>
      <c r="K1232" s="1">
        <f>G1232/VLOOKUP("Compression "&amp;C1232&amp;" "&amp;A1232&amp;" "&amp;D1232&amp;" "&amp;E1232,SpecificGeometries!A:J, 7, FALSE)</f>
        <v>0.10782877454545456</v>
      </c>
      <c r="L1232" s="1">
        <f>H1232/VLOOKUP("Compression "&amp;C1232&amp;" "&amp;A1232&amp;" "&amp;D1232&amp;" "&amp;E1232,SpecificGeometries!A:J, 8, FALSE)</f>
        <v>0.88932408917748917</v>
      </c>
      <c r="M1232" cm="1">
        <f t="array" ref="M1232">G1232/_xlfn.IFS(Compression!B1232=Geometries!$C$2,Geometries!$E$2,Compression!B1232=Geometries!$C$3,Geometries!$E$3)</f>
        <v>0.10675048680000002</v>
      </c>
      <c r="N1232" s="1" cm="1">
        <f t="array" ref="N1232">H1232/(_xlfn.IFS(B1232=Geometries!$C$2,Geometries!$D$2,B1232=Geometries!$C$3,Geometries!$D$3))</f>
        <v>9.854786487640374E-2</v>
      </c>
    </row>
    <row r="1233" spans="1:14">
      <c r="A1233" s="2" t="s">
        <v>9</v>
      </c>
      <c r="B1233" s="2" t="s">
        <v>17</v>
      </c>
      <c r="C1233" s="2" t="s">
        <v>12</v>
      </c>
      <c r="D1233" s="2">
        <v>1</v>
      </c>
      <c r="E1233" s="2">
        <v>1</v>
      </c>
      <c r="F1233">
        <v>32.784000399999996</v>
      </c>
      <c r="G1233">
        <v>0.55394490500000004</v>
      </c>
      <c r="H1233">
        <v>10.769451139999999</v>
      </c>
      <c r="I1233">
        <v>0.111866966</v>
      </c>
      <c r="J1233">
        <v>0.10279136699999999</v>
      </c>
      <c r="K1233" s="1">
        <f>G1233/VLOOKUP("Compression "&amp;C1233&amp;" "&amp;A1233&amp;" "&amp;D1233&amp;" "&amp;E1233,SpecificGeometries!A:J, 7, FALSE)</f>
        <v>0.11190806161616162</v>
      </c>
      <c r="L1233" s="1">
        <f>H1233/VLOOKUP("Compression "&amp;C1233&amp;" "&amp;A1233&amp;" "&amp;D1233&amp;" "&amp;E1233,SpecificGeometries!A:J, 8, FALSE)</f>
        <v>0.93242001212121195</v>
      </c>
      <c r="M1233" cm="1">
        <f t="array" ref="M1233">G1233/_xlfn.IFS(Compression!B1233=Geometries!$C$2,Geometries!$E$2,Compression!B1233=Geometries!$C$3,Geometries!$E$3)</f>
        <v>0.11078898100000001</v>
      </c>
      <c r="N1233" s="1" cm="1">
        <f t="array" ref="N1233">H1233/(_xlfn.IFS(B1233=Geometries!$C$2,Geometries!$D$2,B1233=Geometries!$C$3,Geometries!$D$3))</f>
        <v>0.10332341435568282</v>
      </c>
    </row>
    <row r="1234" spans="1:14">
      <c r="A1234" s="2" t="s">
        <v>9</v>
      </c>
      <c r="B1234" s="2" t="s">
        <v>17</v>
      </c>
      <c r="C1234" s="2" t="s">
        <v>12</v>
      </c>
      <c r="D1234" s="2">
        <v>1</v>
      </c>
      <c r="E1234" s="2">
        <v>1</v>
      </c>
      <c r="F1234">
        <v>32.883998869999999</v>
      </c>
      <c r="G1234">
        <v>0.57428999599999997</v>
      </c>
      <c r="H1234">
        <v>11.26853848</v>
      </c>
      <c r="I1234">
        <v>0.115977071</v>
      </c>
      <c r="J1234">
        <v>0.10755500799999999</v>
      </c>
      <c r="K1234" s="1">
        <f>G1234/VLOOKUP("Compression "&amp;C1234&amp;" "&amp;A1234&amp;" "&amp;D1234&amp;" "&amp;E1234,SpecificGeometries!A:J, 7, FALSE)</f>
        <v>0.116018181010101</v>
      </c>
      <c r="L1234" s="1">
        <f>H1234/VLOOKUP("Compression "&amp;C1234&amp;" "&amp;A1234&amp;" "&amp;D1234&amp;" "&amp;E1234,SpecificGeometries!A:J, 8, FALSE)</f>
        <v>0.97563103722943723</v>
      </c>
      <c r="M1234" cm="1">
        <f t="array" ref="M1234">G1234/_xlfn.IFS(Compression!B1234=Geometries!$C$2,Geometries!$E$2,Compression!B1234=Geometries!$C$3,Geometries!$E$3)</f>
        <v>0.11485799919999999</v>
      </c>
      <c r="N1234" s="1" cm="1">
        <f t="array" ref="N1234">H1234/(_xlfn.IFS(B1234=Geometries!$C$2,Geometries!$D$2,B1234=Geometries!$C$3,Geometries!$D$3))</f>
        <v>0.10811171854687447</v>
      </c>
    </row>
    <row r="1235" spans="1:14">
      <c r="A1235" s="2" t="s">
        <v>9</v>
      </c>
      <c r="B1235" s="2" t="s">
        <v>17</v>
      </c>
      <c r="C1235" s="2" t="s">
        <v>12</v>
      </c>
      <c r="D1235" s="2">
        <v>1</v>
      </c>
      <c r="E1235" s="2">
        <v>1</v>
      </c>
      <c r="F1235">
        <v>32.984001159999998</v>
      </c>
      <c r="G1235">
        <v>0.59417728299999995</v>
      </c>
      <c r="H1235">
        <v>11.76007652</v>
      </c>
      <c r="I1235">
        <v>0.120004982</v>
      </c>
      <c r="J1235">
        <v>0.112246602</v>
      </c>
      <c r="K1235" s="1">
        <f>G1235/VLOOKUP("Compression "&amp;C1235&amp;" "&amp;A1235&amp;" "&amp;D1235&amp;" "&amp;E1235,SpecificGeometries!A:J, 7, FALSE)</f>
        <v>0.12003581474747473</v>
      </c>
      <c r="L1235" s="1">
        <f>H1235/VLOOKUP("Compression "&amp;C1235&amp;" "&amp;A1235&amp;" "&amp;D1235&amp;" "&amp;E1235,SpecificGeometries!A:J, 8, FALSE)</f>
        <v>1.0181884432900432</v>
      </c>
      <c r="M1235" cm="1">
        <f t="array" ref="M1235">G1235/_xlfn.IFS(Compression!B1235=Geometries!$C$2,Geometries!$E$2,Compression!B1235=Geometries!$C$3,Geometries!$E$3)</f>
        <v>0.11883545659999999</v>
      </c>
      <c r="N1235" s="1" cm="1">
        <f t="array" ref="N1235">H1235/(_xlfn.IFS(B1235=Geometries!$C$2,Geometries!$D$2,B1235=Geometries!$C$3,Geometries!$D$3))</f>
        <v>0.11282759384249332</v>
      </c>
    </row>
    <row r="1236" spans="1:14">
      <c r="A1236" s="2" t="s">
        <v>9</v>
      </c>
      <c r="B1236" s="2" t="s">
        <v>17</v>
      </c>
      <c r="C1236" s="2" t="s">
        <v>12</v>
      </c>
      <c r="D1236" s="2">
        <v>1</v>
      </c>
      <c r="E1236" s="2">
        <v>1</v>
      </c>
      <c r="F1236">
        <v>33.083999630000001</v>
      </c>
      <c r="G1236">
        <v>0.61452231599999996</v>
      </c>
      <c r="H1236">
        <v>12.27769756</v>
      </c>
      <c r="I1236">
        <v>0.124115102</v>
      </c>
      <c r="J1236">
        <v>0.117187148</v>
      </c>
      <c r="K1236" s="1">
        <f>G1236/VLOOKUP("Compression "&amp;C1236&amp;" "&amp;A1236&amp;" "&amp;D1236&amp;" "&amp;E1236,SpecificGeometries!A:J, 7, FALSE)</f>
        <v>0.12414592242424241</v>
      </c>
      <c r="L1236" s="1">
        <f>H1236/VLOOKUP("Compression "&amp;C1236&amp;" "&amp;A1236&amp;" "&amp;D1236&amp;" "&amp;E1236,SpecificGeometries!A:J, 8, FALSE)</f>
        <v>1.0630041177489178</v>
      </c>
      <c r="M1236" cm="1">
        <f t="array" ref="M1236">G1236/_xlfn.IFS(Compression!B1236=Geometries!$C$2,Geometries!$E$2,Compression!B1236=Geometries!$C$3,Geometries!$E$3)</f>
        <v>0.12290446319999999</v>
      </c>
      <c r="N1236" s="1" cm="1">
        <f t="array" ref="N1236">H1236/(_xlfn.IFS(B1236=Geometries!$C$2,Geometries!$D$2,B1236=Geometries!$C$3,Geometries!$D$3))</f>
        <v>0.1177937125889255</v>
      </c>
    </row>
    <row r="1237" spans="1:14">
      <c r="A1237" s="2" t="s">
        <v>9</v>
      </c>
      <c r="B1237" s="2" t="s">
        <v>17</v>
      </c>
      <c r="C1237" s="2" t="s">
        <v>12</v>
      </c>
      <c r="D1237" s="2">
        <v>1</v>
      </c>
      <c r="E1237" s="2">
        <v>1</v>
      </c>
      <c r="F1237">
        <v>33.183998109999997</v>
      </c>
      <c r="G1237">
        <v>0.63400267399999999</v>
      </c>
      <c r="H1237">
        <v>12.763155940000001</v>
      </c>
      <c r="I1237">
        <v>0.12804025399999999</v>
      </c>
      <c r="J1237">
        <v>0.121820711</v>
      </c>
      <c r="K1237" s="1">
        <f>G1237/VLOOKUP("Compression "&amp;C1237&amp;" "&amp;A1237&amp;" "&amp;D1237&amp;" "&amp;E1237,SpecificGeometries!A:J, 7, FALSE)</f>
        <v>0.12808134828282827</v>
      </c>
      <c r="L1237" s="1">
        <f>H1237/VLOOKUP("Compression "&amp;C1237&amp;" "&amp;A1237&amp;" "&amp;D1237&amp;" "&amp;E1237,SpecificGeometries!A:J, 8, FALSE)</f>
        <v>1.1050351463203463</v>
      </c>
      <c r="M1237" cm="1">
        <f t="array" ref="M1237">G1237/_xlfn.IFS(Compression!B1237=Geometries!$C$2,Geometries!$E$2,Compression!B1237=Geometries!$C$3,Geometries!$E$3)</f>
        <v>0.1268005348</v>
      </c>
      <c r="N1237" s="1" cm="1">
        <f t="array" ref="N1237">H1237/(_xlfn.IFS(B1237=Geometries!$C$2,Geometries!$D$2,B1237=Geometries!$C$3,Geometries!$D$3))</f>
        <v>0.12245125889255064</v>
      </c>
    </row>
    <row r="1238" spans="1:14">
      <c r="A1238" s="2" t="s">
        <v>9</v>
      </c>
      <c r="B1238" s="2" t="s">
        <v>17</v>
      </c>
      <c r="C1238" s="2" t="s">
        <v>12</v>
      </c>
      <c r="D1238" s="2">
        <v>1</v>
      </c>
      <c r="E1238" s="2">
        <v>1</v>
      </c>
      <c r="F1238">
        <v>33.284000399999996</v>
      </c>
      <c r="G1238">
        <v>0.65373739900000005</v>
      </c>
      <c r="H1238">
        <v>13.271419529999999</v>
      </c>
      <c r="I1238">
        <v>0.13202706</v>
      </c>
      <c r="J1238">
        <v>0.12667194500000001</v>
      </c>
      <c r="K1238" s="1">
        <f>G1238/VLOOKUP("Compression "&amp;C1238&amp;" "&amp;A1238&amp;" "&amp;D1238&amp;" "&amp;E1238,SpecificGeometries!A:J, 7, FALSE)</f>
        <v>0.13206816141414143</v>
      </c>
      <c r="L1238" s="1">
        <f>H1238/VLOOKUP("Compression "&amp;C1238&amp;" "&amp;A1238&amp;" "&amp;D1238&amp;" "&amp;E1238,SpecificGeometries!A:J, 8, FALSE)</f>
        <v>1.1490406519480518</v>
      </c>
      <c r="M1238" cm="1">
        <f t="array" ref="M1238">G1238/_xlfn.IFS(Compression!B1238=Geometries!$C$2,Geometries!$E$2,Compression!B1238=Geometries!$C$3,Geometries!$E$3)</f>
        <v>0.13074747980000001</v>
      </c>
      <c r="N1238" s="1" cm="1">
        <f t="array" ref="N1238">H1238/(_xlfn.IFS(B1238=Geometries!$C$2,Geometries!$D$2,B1238=Geometries!$C$3,Geometries!$D$3))</f>
        <v>0.12732760113402505</v>
      </c>
    </row>
    <row r="1239" spans="1:14">
      <c r="A1239" s="2" t="s">
        <v>9</v>
      </c>
      <c r="B1239" s="2" t="s">
        <v>17</v>
      </c>
      <c r="C1239" s="2" t="s">
        <v>12</v>
      </c>
      <c r="D1239" s="2">
        <v>1</v>
      </c>
      <c r="E1239" s="2">
        <v>1</v>
      </c>
      <c r="F1239">
        <v>33.383998869999999</v>
      </c>
      <c r="G1239">
        <v>0.673624687</v>
      </c>
      <c r="H1239">
        <v>13.78923702</v>
      </c>
      <c r="I1239">
        <v>0.13603441399999999</v>
      </c>
      <c r="J1239">
        <v>0.13161435899999999</v>
      </c>
      <c r="K1239" s="1">
        <f>G1239/VLOOKUP("Compression "&amp;C1239&amp;" "&amp;A1239&amp;" "&amp;D1239&amp;" "&amp;E1239,SpecificGeometries!A:J, 7, FALSE)</f>
        <v>0.13608579535353535</v>
      </c>
      <c r="L1239" s="1">
        <f>H1239/VLOOKUP("Compression "&amp;C1239&amp;" "&amp;A1239&amp;" "&amp;D1239&amp;" "&amp;E1239,SpecificGeometries!A:J, 8, FALSE)</f>
        <v>1.1938733350649349</v>
      </c>
      <c r="M1239" cm="1">
        <f t="array" ref="M1239">G1239/_xlfn.IFS(Compression!B1239=Geometries!$C$2,Geometries!$E$2,Compression!B1239=Geometries!$C$3,Geometries!$E$3)</f>
        <v>0.13472493739999999</v>
      </c>
      <c r="N1239" s="1" cm="1">
        <f t="array" ref="N1239">H1239/(_xlfn.IFS(B1239=Geometries!$C$2,Geometries!$D$2,B1239=Geometries!$C$3,Geometries!$D$3))</f>
        <v>0.13229560464547324</v>
      </c>
    </row>
    <row r="1240" spans="1:14">
      <c r="A1240" s="2" t="s">
        <v>9</v>
      </c>
      <c r="B1240" s="2" t="s">
        <v>17</v>
      </c>
      <c r="C1240" s="2" t="s">
        <v>12</v>
      </c>
      <c r="D1240" s="2">
        <v>1</v>
      </c>
      <c r="E1240" s="2">
        <v>1</v>
      </c>
      <c r="F1240">
        <v>33.484001159999998</v>
      </c>
      <c r="G1240">
        <v>0.69386803100000005</v>
      </c>
      <c r="H1240">
        <v>14.32194138</v>
      </c>
      <c r="I1240">
        <v>0.14012397800000001</v>
      </c>
      <c r="J1240">
        <v>0.136698875</v>
      </c>
      <c r="K1240" s="1">
        <f>G1240/VLOOKUP("Compression "&amp;C1240&amp;" "&amp;A1240&amp;" "&amp;D1240&amp;" "&amp;E1240,SpecificGeometries!A:J, 7, FALSE)</f>
        <v>0.14017535979797979</v>
      </c>
      <c r="L1240" s="1">
        <f>H1240/VLOOKUP("Compression "&amp;C1240&amp;" "&amp;A1240&amp;" "&amp;D1240&amp;" "&amp;E1240,SpecificGeometries!A:J, 8, FALSE)</f>
        <v>1.2399949246753246</v>
      </c>
      <c r="M1240" cm="1">
        <f t="array" ref="M1240">G1240/_xlfn.IFS(Compression!B1240=Geometries!$C$2,Geometries!$E$2,Compression!B1240=Geometries!$C$3,Geometries!$E$3)</f>
        <v>0.13877360620000001</v>
      </c>
      <c r="N1240" s="1" cm="1">
        <f t="array" ref="N1240">H1240/(_xlfn.IFS(B1240=Geometries!$C$2,Geometries!$D$2,B1240=Geometries!$C$3,Geometries!$D$3))</f>
        <v>0.13740643458488638</v>
      </c>
    </row>
    <row r="1241" spans="1:14">
      <c r="A1241" s="2" t="s">
        <v>9</v>
      </c>
      <c r="B1241" s="2" t="s">
        <v>17</v>
      </c>
      <c r="C1241" s="2" t="s">
        <v>12</v>
      </c>
      <c r="D1241" s="2">
        <v>1</v>
      </c>
      <c r="E1241" s="2">
        <v>1</v>
      </c>
      <c r="F1241">
        <v>33.583999630000001</v>
      </c>
      <c r="G1241">
        <v>0.71395875399999997</v>
      </c>
      <c r="H1241">
        <v>14.86030102</v>
      </c>
      <c r="I1241">
        <v>0.14420327499999999</v>
      </c>
      <c r="J1241">
        <v>0.14183737499999999</v>
      </c>
      <c r="K1241" s="1">
        <f>G1241/VLOOKUP("Compression "&amp;C1241&amp;" "&amp;A1241&amp;" "&amp;D1241&amp;" "&amp;E1241,SpecificGeometries!A:J, 7, FALSE)</f>
        <v>0.14423409171717172</v>
      </c>
      <c r="L1241" s="1">
        <f>H1241/VLOOKUP("Compression "&amp;C1241&amp;" "&amp;A1241&amp;" "&amp;D1241&amp;" "&amp;E1241,SpecificGeometries!A:J, 8, FALSE)</f>
        <v>1.2866061489177487</v>
      </c>
      <c r="M1241" cm="1">
        <f t="array" ref="M1241">G1241/_xlfn.IFS(Compression!B1241=Geometries!$C$2,Geometries!$E$2,Compression!B1241=Geometries!$C$3,Geometries!$E$3)</f>
        <v>0.14279175080000001</v>
      </c>
      <c r="N1241" s="1" cm="1">
        <f t="array" ref="N1241">H1241/(_xlfn.IFS(B1241=Geometries!$C$2,Geometries!$D$2,B1241=Geometries!$C$3,Geometries!$D$3))</f>
        <v>0.14257152196334086</v>
      </c>
    </row>
    <row r="1242" spans="1:14">
      <c r="A1242" s="2" t="s">
        <v>9</v>
      </c>
      <c r="B1242" s="2" t="s">
        <v>17</v>
      </c>
      <c r="C1242" s="2" t="s">
        <v>12</v>
      </c>
      <c r="D1242" s="2">
        <v>1</v>
      </c>
      <c r="E1242" s="2">
        <v>1</v>
      </c>
      <c r="F1242">
        <v>33.683998109999997</v>
      </c>
      <c r="G1242">
        <v>0.73415122499999996</v>
      </c>
      <c r="H1242">
        <v>15.405475620000001</v>
      </c>
      <c r="I1242">
        <v>0.14827227600000001</v>
      </c>
      <c r="J1242">
        <v>0.147040906</v>
      </c>
      <c r="K1242" s="1">
        <f>G1242/VLOOKUP("Compression "&amp;C1242&amp;" "&amp;A1242&amp;" "&amp;D1242&amp;" "&amp;E1242,SpecificGeometries!A:J, 7, FALSE)</f>
        <v>0.14831337878787879</v>
      </c>
      <c r="L1242" s="1">
        <f>H1242/VLOOKUP("Compression "&amp;C1242&amp;" "&amp;A1242&amp;" "&amp;D1242&amp;" "&amp;E1242,SpecificGeometries!A:J, 8, FALSE)</f>
        <v>1.333807412987013</v>
      </c>
      <c r="M1242" cm="1">
        <f t="array" ref="M1242">G1242/_xlfn.IFS(Compression!B1242=Geometries!$C$2,Geometries!$E$2,Compression!B1242=Geometries!$C$3,Geometries!$E$3)</f>
        <v>0.146830245</v>
      </c>
      <c r="N1242" s="1" cm="1">
        <f t="array" ref="N1242">H1242/(_xlfn.IFS(B1242=Geometries!$C$2,Geometries!$D$2,B1242=Geometries!$C$3,Geometries!$D$3))</f>
        <v>0.14780199289075655</v>
      </c>
    </row>
    <row r="1243" spans="1:14">
      <c r="A1243" s="2" t="s">
        <v>9</v>
      </c>
      <c r="B1243" s="2" t="s">
        <v>17</v>
      </c>
      <c r="C1243" s="2" t="s">
        <v>12</v>
      </c>
      <c r="D1243" s="2">
        <v>1</v>
      </c>
      <c r="E1243" s="2">
        <v>1</v>
      </c>
      <c r="F1243">
        <v>33.784000399999996</v>
      </c>
      <c r="G1243">
        <v>0.754496257</v>
      </c>
      <c r="H1243">
        <v>15.95829487</v>
      </c>
      <c r="I1243">
        <v>0.15238238900000001</v>
      </c>
      <c r="J1243">
        <v>0.15231740599999999</v>
      </c>
      <c r="K1243" s="1">
        <f>G1243/VLOOKUP("Compression "&amp;C1243&amp;" "&amp;A1243&amp;" "&amp;D1243&amp;" "&amp;E1243,SpecificGeometries!A:J, 7, FALSE)</f>
        <v>0.15242348626262625</v>
      </c>
      <c r="L1243" s="1">
        <f>H1243/VLOOKUP("Compression "&amp;C1243&amp;" "&amp;A1243&amp;" "&amp;D1243&amp;" "&amp;E1243,SpecificGeometries!A:J, 8, FALSE)</f>
        <v>1.3816705515151515</v>
      </c>
      <c r="M1243" cm="1">
        <f t="array" ref="M1243">G1243/_xlfn.IFS(Compression!B1243=Geometries!$C$2,Geometries!$E$2,Compression!B1243=Geometries!$C$3,Geometries!$E$3)</f>
        <v>0.15089925139999999</v>
      </c>
      <c r="N1243" s="1" cm="1">
        <f t="array" ref="N1243">H1243/(_xlfn.IFS(B1243=Geometries!$C$2,Geometries!$D$2,B1243=Geometries!$C$3,Geometries!$D$3))</f>
        <v>0.15310580751315592</v>
      </c>
    </row>
    <row r="1244" spans="1:14">
      <c r="A1244" s="2" t="s">
        <v>9</v>
      </c>
      <c r="B1244" s="2" t="s">
        <v>17</v>
      </c>
      <c r="C1244" s="2" t="s">
        <v>12</v>
      </c>
      <c r="D1244" s="2">
        <v>1</v>
      </c>
      <c r="E1244" s="2">
        <v>1</v>
      </c>
      <c r="F1244">
        <v>33.883998869999999</v>
      </c>
      <c r="G1244">
        <v>0.77397667299999995</v>
      </c>
      <c r="H1244">
        <v>16.49233246</v>
      </c>
      <c r="I1244">
        <v>0.156328097</v>
      </c>
      <c r="J1244">
        <v>0.15741464099999999</v>
      </c>
      <c r="K1244" s="1">
        <f>G1244/VLOOKUP("Compression "&amp;C1244&amp;" "&amp;A1244&amp;" "&amp;D1244&amp;" "&amp;E1244,SpecificGeometries!A:J, 7, FALSE)</f>
        <v>0.15635892383838382</v>
      </c>
      <c r="L1244" s="1">
        <f>H1244/VLOOKUP("Compression "&amp;C1244&amp;" "&amp;A1244&amp;" "&amp;D1244&amp;" "&amp;E1244,SpecificGeometries!A:J, 8, FALSE)</f>
        <v>1.4279075722943722</v>
      </c>
      <c r="M1244" cm="1">
        <f t="array" ref="M1244">G1244/_xlfn.IFS(Compression!B1244=Geometries!$C$2,Geometries!$E$2,Compression!B1244=Geometries!$C$3,Geometries!$E$3)</f>
        <v>0.1547953346</v>
      </c>
      <c r="N1244" s="1" cm="1">
        <f t="array" ref="N1244">H1244/(_xlfn.IFS(B1244=Geometries!$C$2,Geometries!$D$2,B1244=Geometries!$C$3,Geometries!$D$3))</f>
        <v>0.15822942862214034</v>
      </c>
    </row>
    <row r="1245" spans="1:14">
      <c r="A1245" s="2" t="s">
        <v>9</v>
      </c>
      <c r="B1245" s="2" t="s">
        <v>17</v>
      </c>
      <c r="C1245" s="2" t="s">
        <v>12</v>
      </c>
      <c r="D1245" s="2">
        <v>1</v>
      </c>
      <c r="E1245" s="2">
        <v>1</v>
      </c>
      <c r="F1245">
        <v>33.984001159999998</v>
      </c>
      <c r="G1245">
        <v>0.79371134099999996</v>
      </c>
      <c r="H1245">
        <v>17.039087299999998</v>
      </c>
      <c r="I1245">
        <v>0.16030462100000001</v>
      </c>
      <c r="J1245">
        <v>0.162633266</v>
      </c>
      <c r="K1245" s="1">
        <f>G1245/VLOOKUP("Compression "&amp;C1245&amp;" "&amp;A1245&amp;" "&amp;D1245&amp;" "&amp;E1245,SpecificGeometries!A:J, 7, FALSE)</f>
        <v>0.16034572545454545</v>
      </c>
      <c r="L1245" s="1">
        <f>H1245/VLOOKUP("Compression "&amp;C1245&amp;" "&amp;A1245&amp;" "&amp;D1245&amp;" "&amp;E1245,SpecificGeometries!A:J, 8, FALSE)</f>
        <v>1.4752456536796534</v>
      </c>
      <c r="M1245" cm="1">
        <f t="array" ref="M1245">G1245/_xlfn.IFS(Compression!B1245=Geometries!$C$2,Geometries!$E$2,Compression!B1245=Geometries!$C$3,Geometries!$E$3)</f>
        <v>0.15874226819999998</v>
      </c>
      <c r="N1245" s="1" cm="1">
        <f t="array" ref="N1245">H1245/(_xlfn.IFS(B1245=Geometries!$C$2,Geometries!$D$2,B1245=Geometries!$C$3,Geometries!$D$3))</f>
        <v>0.16347506056288705</v>
      </c>
    </row>
    <row r="1246" spans="1:14">
      <c r="A1246" s="2" t="s">
        <v>9</v>
      </c>
      <c r="B1246" s="2" t="s">
        <v>17</v>
      </c>
      <c r="C1246" s="2" t="s">
        <v>12</v>
      </c>
      <c r="D1246" s="2">
        <v>1</v>
      </c>
      <c r="E1246" s="2">
        <v>1</v>
      </c>
      <c r="F1246">
        <v>34.083999630000001</v>
      </c>
      <c r="G1246">
        <v>0.81359862800000005</v>
      </c>
      <c r="H1246">
        <v>17.594106669999999</v>
      </c>
      <c r="I1246">
        <v>0.164332539</v>
      </c>
      <c r="J1246">
        <v>0.16793076600000001</v>
      </c>
      <c r="K1246" s="1">
        <f>G1246/VLOOKUP("Compression "&amp;C1246&amp;" "&amp;A1246&amp;" "&amp;D1246&amp;" "&amp;E1246,SpecificGeometries!A:J, 7, FALSE)</f>
        <v>0.16436335919191919</v>
      </c>
      <c r="L1246" s="1">
        <f>H1246/VLOOKUP("Compression "&amp;C1246&amp;" "&amp;A1246&amp;" "&amp;D1246&amp;" "&amp;E1246,SpecificGeometries!A:J, 8, FALSE)</f>
        <v>1.5232992787878785</v>
      </c>
      <c r="M1246" cm="1">
        <f t="array" ref="M1246">G1246/_xlfn.IFS(Compression!B1246=Geometries!$C$2,Geometries!$E$2,Compression!B1246=Geometries!$C$3,Geometries!$E$3)</f>
        <v>0.1627197256</v>
      </c>
      <c r="N1246" s="1" cm="1">
        <f t="array" ref="N1246">H1246/(_xlfn.IFS(B1246=Geometries!$C$2,Geometries!$D$2,B1246=Geometries!$C$3,Geometries!$D$3))</f>
        <v>0.16879998340217112</v>
      </c>
    </row>
    <row r="1247" spans="1:14">
      <c r="A1247" s="2" t="s">
        <v>9</v>
      </c>
      <c r="B1247" s="2" t="s">
        <v>17</v>
      </c>
      <c r="C1247" s="2" t="s">
        <v>12</v>
      </c>
      <c r="D1247" s="2">
        <v>1</v>
      </c>
      <c r="E1247" s="2">
        <v>1</v>
      </c>
      <c r="F1247">
        <v>34.183998109999997</v>
      </c>
      <c r="G1247">
        <v>0.83394371899999997</v>
      </c>
      <c r="H1247">
        <v>18.17567635</v>
      </c>
      <c r="I1247">
        <v>0.16842210299999999</v>
      </c>
      <c r="J1247">
        <v>0.173481688</v>
      </c>
      <c r="K1247" s="1">
        <f>G1247/VLOOKUP("Compression "&amp;C1247&amp;" "&amp;A1247&amp;" "&amp;D1247&amp;" "&amp;E1247,SpecificGeometries!A:J, 7, FALSE)</f>
        <v>0.16847347858585857</v>
      </c>
      <c r="L1247" s="1">
        <f>H1247/VLOOKUP("Compression "&amp;C1247&amp;" "&amp;A1247&amp;" "&amp;D1247&amp;" "&amp;E1247,SpecificGeometries!A:J, 8, FALSE)</f>
        <v>1.5736516320346319</v>
      </c>
      <c r="M1247" cm="1">
        <f t="array" ref="M1247">G1247/_xlfn.IFS(Compression!B1247=Geometries!$C$2,Geometries!$E$2,Compression!B1247=Geometries!$C$3,Geometries!$E$3)</f>
        <v>0.1667887438</v>
      </c>
      <c r="N1247" s="1" cm="1">
        <f t="array" ref="N1247">H1247/(_xlfn.IFS(B1247=Geometries!$C$2,Geometries!$D$2,B1247=Geometries!$C$3,Geometries!$D$3))</f>
        <v>0.17437963312082355</v>
      </c>
    </row>
    <row r="1248" spans="1:14">
      <c r="A1248" s="2" t="s">
        <v>9</v>
      </c>
      <c r="B1248" s="2" t="s">
        <v>17</v>
      </c>
      <c r="C1248" s="2" t="s">
        <v>12</v>
      </c>
      <c r="D1248" s="2">
        <v>1</v>
      </c>
      <c r="E1248" s="2">
        <v>1</v>
      </c>
      <c r="F1248">
        <v>34.284000399999996</v>
      </c>
      <c r="G1248">
        <v>0.85418706300000002</v>
      </c>
      <c r="H1248">
        <v>18.7543869</v>
      </c>
      <c r="I1248">
        <v>0.17252193399999999</v>
      </c>
      <c r="J1248">
        <v>0.179005313</v>
      </c>
      <c r="K1248" s="1">
        <f>G1248/VLOOKUP("Compression "&amp;C1248&amp;" "&amp;A1248&amp;" "&amp;D1248&amp;" "&amp;E1248,SpecificGeometries!A:J, 7, FALSE)</f>
        <v>0.17256304303030304</v>
      </c>
      <c r="L1248" s="1">
        <f>H1248/VLOOKUP("Compression "&amp;C1248&amp;" "&amp;A1248&amp;" "&amp;D1248&amp;" "&amp;E1248,SpecificGeometries!A:J, 8, FALSE)</f>
        <v>1.6237564415584416</v>
      </c>
      <c r="M1248" cm="1">
        <f t="array" ref="M1248">G1248/_xlfn.IFS(Compression!B1248=Geometries!$C$2,Geometries!$E$2,Compression!B1248=Geometries!$C$3,Geometries!$E$3)</f>
        <v>0.17083741260000002</v>
      </c>
      <c r="N1248" s="1" cm="1">
        <f t="array" ref="N1248">H1248/(_xlfn.IFS(B1248=Geometries!$C$2,Geometries!$D$2,B1248=Geometries!$C$3,Geometries!$D$3))</f>
        <v>0.17993185200109371</v>
      </c>
    </row>
    <row r="1249" spans="1:14">
      <c r="A1249" s="2" t="s">
        <v>9</v>
      </c>
      <c r="B1249" s="2" t="s">
        <v>17</v>
      </c>
      <c r="C1249" s="2" t="s">
        <v>12</v>
      </c>
      <c r="D1249" s="2">
        <v>1</v>
      </c>
      <c r="E1249" s="2">
        <v>1</v>
      </c>
      <c r="F1249">
        <v>34.383998869999999</v>
      </c>
      <c r="G1249">
        <v>0.87412516600000001</v>
      </c>
      <c r="H1249">
        <v>19.332368850000002</v>
      </c>
      <c r="I1249">
        <v>0.17654985200000001</v>
      </c>
      <c r="J1249">
        <v>0.184521984</v>
      </c>
      <c r="K1249" s="1">
        <f>G1249/VLOOKUP("Compression "&amp;C1249&amp;" "&amp;A1249&amp;" "&amp;D1249&amp;" "&amp;E1249,SpecificGeometries!A:J, 7, FALSE)</f>
        <v>0.17659094262626263</v>
      </c>
      <c r="L1249" s="1">
        <f>H1249/VLOOKUP("Compression "&amp;C1249&amp;" "&amp;A1249&amp;" "&amp;D1249&amp;" "&amp;E1249,SpecificGeometries!A:J, 8, FALSE)</f>
        <v>1.6737981688311689</v>
      </c>
      <c r="M1249" cm="1">
        <f t="array" ref="M1249">G1249/_xlfn.IFS(Compression!B1249=Geometries!$C$2,Geometries!$E$2,Compression!B1249=Geometries!$C$3,Geometries!$E$3)</f>
        <v>0.17482503320000001</v>
      </c>
      <c r="N1249" s="1" cm="1">
        <f t="array" ref="N1249">H1249/(_xlfn.IFS(B1249=Geometries!$C$2,Geometries!$D$2,B1249=Geometries!$C$3,Geometries!$D$3))</f>
        <v>0.18547708060500526</v>
      </c>
    </row>
    <row r="1250" spans="1:14">
      <c r="A1250" s="2" t="s">
        <v>9</v>
      </c>
      <c r="B1250" s="2" t="s">
        <v>17</v>
      </c>
      <c r="C1250" s="2" t="s">
        <v>12</v>
      </c>
      <c r="D1250" s="2">
        <v>1</v>
      </c>
      <c r="E1250" s="2">
        <v>1</v>
      </c>
      <c r="F1250">
        <v>34.484001159999998</v>
      </c>
      <c r="G1250">
        <v>0.89441938300000001</v>
      </c>
      <c r="H1250">
        <v>19.9318943</v>
      </c>
      <c r="I1250">
        <v>0.18065995000000001</v>
      </c>
      <c r="J1250">
        <v>0.19024429700000001</v>
      </c>
      <c r="K1250" s="1">
        <f>G1250/VLOOKUP("Compression "&amp;C1250&amp;" "&amp;A1250&amp;" "&amp;D1250&amp;" "&amp;E1250,SpecificGeometries!A:J, 7, FALSE)</f>
        <v>0.18069078444444445</v>
      </c>
      <c r="L1250" s="1">
        <f>H1250/VLOOKUP("Compression "&amp;C1250&amp;" "&amp;A1250&amp;" "&amp;D1250&amp;" "&amp;E1250,SpecificGeometries!A:J, 8, FALSE)</f>
        <v>1.7257051341991341</v>
      </c>
      <c r="M1250" cm="1">
        <f t="array" ref="M1250">G1250/_xlfn.IFS(Compression!B1250=Geometries!$C$2,Geometries!$E$2,Compression!B1250=Geometries!$C$3,Geometries!$E$3)</f>
        <v>0.17888387659999999</v>
      </c>
      <c r="N1250" s="1" cm="1">
        <f t="array" ref="N1250">H1250/(_xlfn.IFS(B1250=Geometries!$C$2,Geometries!$D$2,B1250=Geometries!$C$3,Geometries!$D$3))</f>
        <v>0.19122900014870886</v>
      </c>
    </row>
    <row r="1251" spans="1:14">
      <c r="A1251" s="2" t="s">
        <v>9</v>
      </c>
      <c r="B1251" s="2" t="s">
        <v>17</v>
      </c>
      <c r="C1251" s="2" t="s">
        <v>12</v>
      </c>
      <c r="D1251" s="2">
        <v>1</v>
      </c>
      <c r="E1251" s="2">
        <v>1</v>
      </c>
      <c r="F1251">
        <v>34.583999630000001</v>
      </c>
      <c r="G1251">
        <v>0.91415405000000005</v>
      </c>
      <c r="H1251">
        <v>20.521211619999999</v>
      </c>
      <c r="I1251">
        <v>0.18463648899999999</v>
      </c>
      <c r="J1251">
        <v>0.19586915599999999</v>
      </c>
      <c r="K1251" s="1">
        <f>G1251/VLOOKUP("Compression "&amp;C1251&amp;" "&amp;A1251&amp;" "&amp;D1251&amp;" "&amp;E1251,SpecificGeometries!A:J, 7, FALSE)</f>
        <v>0.18467758585858587</v>
      </c>
      <c r="L1251" s="1">
        <f>H1251/VLOOKUP("Compression "&amp;C1251&amp;" "&amp;A1251&amp;" "&amp;D1251&amp;" "&amp;E1251,SpecificGeometries!A:J, 8, FALSE)</f>
        <v>1.7767282787878786</v>
      </c>
      <c r="M1251" cm="1">
        <f t="array" ref="M1251">G1251/_xlfn.IFS(Compression!B1251=Geometries!$C$2,Geometries!$E$2,Compression!B1251=Geometries!$C$3,Geometries!$E$3)</f>
        <v>0.18283081000000001</v>
      </c>
      <c r="N1251" s="1" cm="1">
        <f t="array" ref="N1251">H1251/(_xlfn.IFS(B1251=Geometries!$C$2,Geometries!$D$2,B1251=Geometries!$C$3,Geometries!$D$3))</f>
        <v>0.19688298166083823</v>
      </c>
    </row>
    <row r="1252" spans="1:14">
      <c r="A1252" s="2" t="s">
        <v>9</v>
      </c>
      <c r="B1252" s="2" t="s">
        <v>17</v>
      </c>
      <c r="C1252" s="2" t="s">
        <v>12</v>
      </c>
      <c r="D1252" s="2">
        <v>1</v>
      </c>
      <c r="E1252" s="2">
        <v>1</v>
      </c>
      <c r="F1252">
        <v>34.683998109999997</v>
      </c>
      <c r="G1252">
        <v>0.93388877599999998</v>
      </c>
      <c r="H1252">
        <v>21.115217210000001</v>
      </c>
      <c r="I1252">
        <v>0.18861302699999999</v>
      </c>
      <c r="J1252">
        <v>0.20153876600000001</v>
      </c>
      <c r="K1252" s="1">
        <f>G1252/VLOOKUP("Compression "&amp;C1252&amp;" "&amp;A1252&amp;" "&amp;D1252&amp;" "&amp;E1252,SpecificGeometries!A:J, 7, FALSE)</f>
        <v>0.18866439919191919</v>
      </c>
      <c r="L1252" s="1">
        <f>H1252/VLOOKUP("Compression "&amp;C1252&amp;" "&amp;A1252&amp;" "&amp;D1252&amp;" "&amp;E1252,SpecificGeometries!A:J, 8, FALSE)</f>
        <v>1.8281573341991342</v>
      </c>
      <c r="M1252" cm="1">
        <f t="array" ref="M1252">G1252/_xlfn.IFS(Compression!B1252=Geometries!$C$2,Geometries!$E$2,Compression!B1252=Geometries!$C$3,Geometries!$E$3)</f>
        <v>0.18677775520000001</v>
      </c>
      <c r="N1252" s="1" cm="1">
        <f t="array" ref="N1252">H1252/(_xlfn.IFS(B1252=Geometries!$C$2,Geometries!$D$2,B1252=Geometries!$C$3,Geometries!$D$3))</f>
        <v>0.20258194300132878</v>
      </c>
    </row>
    <row r="1253" spans="1:14">
      <c r="A1253" s="2" t="s">
        <v>9</v>
      </c>
      <c r="B1253" s="2" t="s">
        <v>17</v>
      </c>
      <c r="C1253" s="2" t="s">
        <v>12</v>
      </c>
      <c r="D1253" s="2">
        <v>1</v>
      </c>
      <c r="E1253" s="2">
        <v>1</v>
      </c>
      <c r="F1253">
        <v>34.784000399999996</v>
      </c>
      <c r="G1253">
        <v>0.95357262799999998</v>
      </c>
      <c r="H1253">
        <v>21.711872100000001</v>
      </c>
      <c r="I1253">
        <v>0.192599833</v>
      </c>
      <c r="J1253">
        <v>0.20723367200000001</v>
      </c>
      <c r="K1253" s="1">
        <f>G1253/VLOOKUP("Compression "&amp;C1253&amp;" "&amp;A1253&amp;" "&amp;D1253&amp;" "&amp;E1253,SpecificGeometries!A:J, 7, FALSE)</f>
        <v>0.19264093494949494</v>
      </c>
      <c r="L1253" s="1">
        <f>H1253/VLOOKUP("Compression "&amp;C1253&amp;" "&amp;A1253&amp;" "&amp;D1253&amp;" "&amp;E1253,SpecificGeometries!A:J, 8, FALSE)</f>
        <v>1.8798157662337662</v>
      </c>
      <c r="M1253" cm="1">
        <f t="array" ref="M1253">G1253/_xlfn.IFS(Compression!B1253=Geometries!$C$2,Geometries!$E$2,Compression!B1253=Geometries!$C$3,Geometries!$E$3)</f>
        <v>0.19071452559999999</v>
      </c>
      <c r="N1253" s="1" cm="1">
        <f t="array" ref="N1253">H1253/(_xlfn.IFS(B1253=Geometries!$C$2,Geometries!$D$2,B1253=Geometries!$C$3,Geometries!$D$3))</f>
        <v>0.20830632204585028</v>
      </c>
    </row>
    <row r="1254" spans="1:14">
      <c r="A1254" s="2" t="s">
        <v>9</v>
      </c>
      <c r="B1254" s="2" t="s">
        <v>17</v>
      </c>
      <c r="C1254" s="2" t="s">
        <v>12</v>
      </c>
      <c r="D1254" s="2">
        <v>1</v>
      </c>
      <c r="E1254" s="2">
        <v>1</v>
      </c>
      <c r="F1254">
        <v>34.883998869999999</v>
      </c>
      <c r="G1254">
        <v>0.97361247799999995</v>
      </c>
      <c r="H1254">
        <v>22.331281659999998</v>
      </c>
      <c r="I1254">
        <v>0.19664828500000001</v>
      </c>
      <c r="J1254">
        <v>0.21314576599999999</v>
      </c>
      <c r="K1254" s="1">
        <f>G1254/VLOOKUP("Compression "&amp;C1254&amp;" "&amp;A1254&amp;" "&amp;D1254&amp;" "&amp;E1254,SpecificGeometries!A:J, 7, FALSE)</f>
        <v>0.19668938949494949</v>
      </c>
      <c r="L1254" s="1">
        <f>H1254/VLOOKUP("Compression "&amp;C1254&amp;" "&amp;A1254&amp;" "&amp;D1254&amp;" "&amp;E1254,SpecificGeometries!A:J, 8, FALSE)</f>
        <v>1.9334442995670993</v>
      </c>
      <c r="M1254" cm="1">
        <f t="array" ref="M1254">G1254/_xlfn.IFS(Compression!B1254=Geometries!$C$2,Geometries!$E$2,Compression!B1254=Geometries!$C$3,Geometries!$E$3)</f>
        <v>0.19472249559999999</v>
      </c>
      <c r="N1254" s="1" cm="1">
        <f t="array" ref="N1254">H1254/(_xlfn.IFS(B1254=Geometries!$C$2,Geometries!$D$2,B1254=Geometries!$C$3,Geometries!$D$3))</f>
        <v>0.21424901214135975</v>
      </c>
    </row>
    <row r="1255" spans="1:14">
      <c r="A1255" s="2" t="s">
        <v>9</v>
      </c>
      <c r="B1255" s="2" t="s">
        <v>17</v>
      </c>
      <c r="C1255" s="2" t="s">
        <v>12</v>
      </c>
      <c r="D1255" s="2">
        <v>1</v>
      </c>
      <c r="E1255" s="2">
        <v>1</v>
      </c>
      <c r="F1255">
        <v>34.984001159999998</v>
      </c>
      <c r="G1255">
        <v>0.993855763</v>
      </c>
      <c r="H1255">
        <v>22.960908889999999</v>
      </c>
      <c r="I1255">
        <v>0.200737849</v>
      </c>
      <c r="J1255">
        <v>0.21915537500000001</v>
      </c>
      <c r="K1255" s="1">
        <f>G1255/VLOOKUP("Compression "&amp;C1255&amp;" "&amp;A1255&amp;" "&amp;D1255&amp;" "&amp;E1255,SpecificGeometries!A:J, 7, FALSE)</f>
        <v>0.20077894202020202</v>
      </c>
      <c r="L1255" s="1">
        <f>H1255/VLOOKUP("Compression "&amp;C1255&amp;" "&amp;A1255&amp;" "&amp;D1255&amp;" "&amp;E1255,SpecificGeometries!A:J, 8, FALSE)</f>
        <v>1.9879574796536794</v>
      </c>
      <c r="M1255" cm="1">
        <f t="array" ref="M1255">G1255/_xlfn.IFS(Compression!B1255=Geometries!$C$2,Geometries!$E$2,Compression!B1255=Geometries!$C$3,Geometries!$E$3)</f>
        <v>0.1987711526</v>
      </c>
      <c r="N1255" s="1" cm="1">
        <f t="array" ref="N1255">H1255/(_xlfn.IFS(B1255=Geometries!$C$2,Geometries!$D$2,B1255=Geometries!$C$3,Geometries!$D$3))</f>
        <v>0.22028973179635516</v>
      </c>
    </row>
    <row r="1256" spans="1:14">
      <c r="A1256" s="2" t="s">
        <v>9</v>
      </c>
      <c r="B1256" s="2" t="s">
        <v>17</v>
      </c>
      <c r="C1256" s="2" t="s">
        <v>12</v>
      </c>
      <c r="D1256" s="2">
        <v>1</v>
      </c>
      <c r="E1256" s="2">
        <v>1</v>
      </c>
      <c r="F1256">
        <v>35.083999630000001</v>
      </c>
      <c r="G1256">
        <v>1.0140482340000001</v>
      </c>
      <c r="H1256">
        <v>23.5962429</v>
      </c>
      <c r="I1256">
        <v>0.20481714600000001</v>
      </c>
      <c r="J1256">
        <v>0.22521945299999999</v>
      </c>
      <c r="K1256" s="1">
        <f>G1256/VLOOKUP("Compression "&amp;C1256&amp;" "&amp;A1256&amp;" "&amp;D1256&amp;" "&amp;E1256,SpecificGeometries!A:J, 7, FALSE)</f>
        <v>0.20485822909090912</v>
      </c>
      <c r="L1256" s="1">
        <f>H1256/VLOOKUP("Compression "&amp;C1256&amp;" "&amp;A1256&amp;" "&amp;D1256&amp;" "&amp;E1256,SpecificGeometries!A:J, 8, FALSE)</f>
        <v>2.042964753246753</v>
      </c>
      <c r="M1256" cm="1">
        <f t="array" ref="M1256">G1256/_xlfn.IFS(Compression!B1256=Geometries!$C$2,Geometries!$E$2,Compression!B1256=Geometries!$C$3,Geometries!$E$3)</f>
        <v>0.20280964680000002</v>
      </c>
      <c r="N1256" s="1" cm="1">
        <f t="array" ref="N1256">H1256/(_xlfn.IFS(B1256=Geometries!$C$2,Geometries!$D$2,B1256=Geometries!$C$3,Geometries!$D$3))</f>
        <v>0.22638520298760917</v>
      </c>
    </row>
    <row r="1257" spans="1:14">
      <c r="A1257" s="2" t="s">
        <v>9</v>
      </c>
      <c r="B1257" s="2" t="s">
        <v>17</v>
      </c>
      <c r="C1257" s="2" t="s">
        <v>12</v>
      </c>
      <c r="D1257" s="2">
        <v>1</v>
      </c>
      <c r="E1257" s="2">
        <v>1</v>
      </c>
      <c r="F1257">
        <v>35.183998109999997</v>
      </c>
      <c r="G1257">
        <v>1.0344950719999999</v>
      </c>
      <c r="H1257">
        <v>24.251243590000001</v>
      </c>
      <c r="I1257">
        <v>0.20895807399999999</v>
      </c>
      <c r="J1257">
        <v>0.23147124999999999</v>
      </c>
      <c r="K1257" s="1">
        <f>G1257/VLOOKUP("Compression "&amp;C1257&amp;" "&amp;A1257&amp;" "&amp;D1257&amp;" "&amp;E1257,SpecificGeometries!A:J, 7, FALSE)</f>
        <v>0.2089889034343434</v>
      </c>
      <c r="L1257" s="1">
        <f>H1257/VLOOKUP("Compression "&amp;C1257&amp;" "&amp;A1257&amp;" "&amp;D1257&amp;" "&amp;E1257,SpecificGeometries!A:J, 8, FALSE)</f>
        <v>2.0996747696969695</v>
      </c>
      <c r="M1257" cm="1">
        <f t="array" ref="M1257">G1257/_xlfn.IFS(Compression!B1257=Geometries!$C$2,Geometries!$E$2,Compression!B1257=Geometries!$C$3,Geometries!$E$3)</f>
        <v>0.20689901439999997</v>
      </c>
      <c r="N1257" s="1" cm="1">
        <f t="array" ref="N1257">H1257/(_xlfn.IFS(B1257=Geometries!$C$2,Geometries!$D$2,B1257=Geometries!$C$3,Geometries!$D$3))</f>
        <v>0.23266935868100028</v>
      </c>
    </row>
    <row r="1258" spans="1:14">
      <c r="A1258" s="2" t="s">
        <v>9</v>
      </c>
      <c r="B1258" s="2" t="s">
        <v>17</v>
      </c>
      <c r="C1258" s="2" t="s">
        <v>12</v>
      </c>
      <c r="D1258" s="2">
        <v>1</v>
      </c>
      <c r="E1258" s="2">
        <v>1</v>
      </c>
      <c r="F1258">
        <v>35.284000399999996</v>
      </c>
      <c r="G1258">
        <v>1.0541280500000001</v>
      </c>
      <c r="H1258">
        <v>24.883142469999999</v>
      </c>
      <c r="I1258">
        <v>0.21291404999999999</v>
      </c>
      <c r="J1258">
        <v>0.23750254700000001</v>
      </c>
      <c r="K1258" s="1">
        <f>G1258/VLOOKUP("Compression "&amp;C1258&amp;" "&amp;A1258&amp;" "&amp;D1258&amp;" "&amp;E1258,SpecificGeometries!A:J, 7, FALSE)</f>
        <v>0.21295516161616163</v>
      </c>
      <c r="L1258" s="1">
        <f>H1258/VLOOKUP("Compression "&amp;C1258&amp;" "&amp;A1258&amp;" "&amp;D1258&amp;" "&amp;E1258,SpecificGeometries!A:J, 8, FALSE)</f>
        <v>2.1543846294372293</v>
      </c>
      <c r="M1258" cm="1">
        <f t="array" ref="M1258">G1258/_xlfn.IFS(Compression!B1258=Geometries!$C$2,Geometries!$E$2,Compression!B1258=Geometries!$C$3,Geometries!$E$3)</f>
        <v>0.21082561000000002</v>
      </c>
      <c r="N1258" s="1" cm="1">
        <f t="array" ref="N1258">H1258/(_xlfn.IFS(B1258=Geometries!$C$2,Geometries!$D$2,B1258=Geometries!$C$3,Geometries!$D$3))</f>
        <v>0.23873187282033567</v>
      </c>
    </row>
    <row r="1259" spans="1:14">
      <c r="A1259" s="2" t="s">
        <v>9</v>
      </c>
      <c r="B1259" s="2" t="s">
        <v>17</v>
      </c>
      <c r="C1259" s="2" t="s">
        <v>12</v>
      </c>
      <c r="D1259" s="2">
        <v>1</v>
      </c>
      <c r="E1259" s="2">
        <v>1</v>
      </c>
      <c r="F1259">
        <v>35.383998869999999</v>
      </c>
      <c r="G1259">
        <v>1.0741170259999999</v>
      </c>
      <c r="H1259">
        <v>25.534097670000001</v>
      </c>
      <c r="I1259">
        <v>0.21694196800000001</v>
      </c>
      <c r="J1259">
        <v>0.24371573399999999</v>
      </c>
      <c r="K1259" s="1">
        <f>G1259/VLOOKUP("Compression "&amp;C1259&amp;" "&amp;A1259&amp;" "&amp;D1259&amp;" "&amp;E1259,SpecificGeometries!A:J, 7, FALSE)</f>
        <v>0.21699333858585856</v>
      </c>
      <c r="L1259" s="1">
        <f>H1259/VLOOKUP("Compression "&amp;C1259&amp;" "&amp;A1259&amp;" "&amp;D1259&amp;" "&amp;E1259,SpecificGeometries!A:J, 8, FALSE)</f>
        <v>2.210744387012987</v>
      </c>
      <c r="M1259" cm="1">
        <f t="array" ref="M1259">G1259/_xlfn.IFS(Compression!B1259=Geometries!$C$2,Geometries!$E$2,Compression!B1259=Geometries!$C$3,Geometries!$E$3)</f>
        <v>0.21482340519999998</v>
      </c>
      <c r="N1259" s="1" cm="1">
        <f t="array" ref="N1259">H1259/(_xlfn.IFS(B1259=Geometries!$C$2,Geometries!$D$2,B1259=Geometries!$C$3,Geometries!$D$3))</f>
        <v>0.24497721559428381</v>
      </c>
    </row>
    <row r="1260" spans="1:14">
      <c r="A1260" s="2" t="s">
        <v>9</v>
      </c>
      <c r="B1260" s="2" t="s">
        <v>17</v>
      </c>
      <c r="C1260" s="2" t="s">
        <v>12</v>
      </c>
      <c r="D1260" s="2">
        <v>1</v>
      </c>
      <c r="E1260" s="2">
        <v>1</v>
      </c>
      <c r="F1260">
        <v>35.484001159999998</v>
      </c>
      <c r="G1260">
        <v>1.0936991309999999</v>
      </c>
      <c r="H1260">
        <v>26.178394319999999</v>
      </c>
      <c r="I1260">
        <v>0.22090823900000001</v>
      </c>
      <c r="J1260">
        <v>0.24986535900000001</v>
      </c>
      <c r="K1260" s="1">
        <f>G1260/VLOOKUP("Compression "&amp;C1260&amp;" "&amp;A1260&amp;" "&amp;D1260&amp;" "&amp;E1260,SpecificGeometries!A:J, 7, FALSE)</f>
        <v>0.22094931939393939</v>
      </c>
      <c r="L1260" s="1">
        <f>H1260/VLOOKUP("Compression "&amp;C1260&amp;" "&amp;A1260&amp;" "&amp;D1260&amp;" "&amp;E1260,SpecificGeometries!A:J, 8, FALSE)</f>
        <v>2.2665276467532465</v>
      </c>
      <c r="M1260" cm="1">
        <f t="array" ref="M1260">G1260/_xlfn.IFS(Compression!B1260=Geometries!$C$2,Geometries!$E$2,Compression!B1260=Geometries!$C$3,Geometries!$E$3)</f>
        <v>0.21873982619999999</v>
      </c>
      <c r="N1260" s="1" cm="1">
        <f t="array" ref="N1260">H1260/(_xlfn.IFS(B1260=Geometries!$C$2,Geometries!$D$2,B1260=Geometries!$C$3,Geometries!$D$3))</f>
        <v>0.25115867543569298</v>
      </c>
    </row>
    <row r="1261" spans="1:14">
      <c r="A1261" s="2" t="s">
        <v>9</v>
      </c>
      <c r="B1261" s="2" t="s">
        <v>17</v>
      </c>
      <c r="C1261" s="2" t="s">
        <v>12</v>
      </c>
      <c r="D1261" s="2">
        <v>1</v>
      </c>
      <c r="E1261" s="2">
        <v>1</v>
      </c>
      <c r="F1261">
        <v>35.583999630000001</v>
      </c>
      <c r="G1261">
        <v>1.113891602</v>
      </c>
      <c r="H1261">
        <v>26.848880770000001</v>
      </c>
      <c r="I1261">
        <v>0.22497724</v>
      </c>
      <c r="J1261">
        <v>0.25626496900000001</v>
      </c>
      <c r="K1261" s="1">
        <f>G1261/VLOOKUP("Compression "&amp;C1261&amp;" "&amp;A1261&amp;" "&amp;D1261&amp;" "&amp;E1261,SpecificGeometries!A:J, 7, FALSE)</f>
        <v>0.22502860646464645</v>
      </c>
      <c r="L1261" s="1">
        <f>H1261/VLOOKUP("Compression "&amp;C1261&amp;" "&amp;A1261&amp;" "&amp;D1261&amp;" "&amp;E1261,SpecificGeometries!A:J, 8, FALSE)</f>
        <v>2.3245784216450214</v>
      </c>
      <c r="M1261" cm="1">
        <f t="array" ref="M1261">G1261/_xlfn.IFS(Compression!B1261=Geometries!$C$2,Geometries!$E$2,Compression!B1261=Geometries!$C$3,Geometries!$E$3)</f>
        <v>0.22277832040000001</v>
      </c>
      <c r="N1261" s="1" cm="1">
        <f t="array" ref="N1261">H1261/(_xlfn.IFS(B1261=Geometries!$C$2,Geometries!$D$2,B1261=Geometries!$C$3,Geometries!$D$3))</f>
        <v>0.25759140338000874</v>
      </c>
    </row>
    <row r="1262" spans="1:14">
      <c r="A1262" s="2" t="s">
        <v>9</v>
      </c>
      <c r="B1262" s="2" t="s">
        <v>17</v>
      </c>
      <c r="C1262" s="2" t="s">
        <v>12</v>
      </c>
      <c r="D1262" s="2">
        <v>1</v>
      </c>
      <c r="E1262" s="2">
        <v>1</v>
      </c>
      <c r="F1262">
        <v>35.683998109999997</v>
      </c>
      <c r="G1262">
        <v>1.1337789469999999</v>
      </c>
      <c r="H1262">
        <v>27.509006500000002</v>
      </c>
      <c r="I1262">
        <v>0.22901542499999999</v>
      </c>
      <c r="J1262">
        <v>0.26256568800000002</v>
      </c>
      <c r="K1262" s="1">
        <f>G1262/VLOOKUP("Compression "&amp;C1262&amp;" "&amp;A1262&amp;" "&amp;D1262&amp;" "&amp;E1262,SpecificGeometries!A:J, 7, FALSE)</f>
        <v>0.2290462519191919</v>
      </c>
      <c r="L1262" s="1">
        <f>H1262/VLOOKUP("Compression "&amp;C1262&amp;" "&amp;A1262&amp;" "&amp;D1262&amp;" "&amp;E1262,SpecificGeometries!A:J, 8, FALSE)</f>
        <v>2.3817321645021643</v>
      </c>
      <c r="M1262" cm="1">
        <f t="array" ref="M1262">G1262/_xlfn.IFS(Compression!B1262=Geometries!$C$2,Geometries!$E$2,Compression!B1262=Geometries!$C$3,Geometries!$E$3)</f>
        <v>0.22675578939999999</v>
      </c>
      <c r="N1262" s="1" cm="1">
        <f t="array" ref="N1262">H1262/(_xlfn.IFS(B1262=Geometries!$C$2,Geometries!$D$2,B1262=Geometries!$C$3,Geometries!$D$3))</f>
        <v>0.26392472932586913</v>
      </c>
    </row>
    <row r="1263" spans="1:14">
      <c r="A1263" s="2" t="s">
        <v>9</v>
      </c>
      <c r="B1263" s="2" t="s">
        <v>17</v>
      </c>
      <c r="C1263" s="2" t="s">
        <v>12</v>
      </c>
      <c r="D1263" s="2">
        <v>1</v>
      </c>
      <c r="E1263" s="2">
        <v>1</v>
      </c>
      <c r="F1263">
        <v>35.784000399999996</v>
      </c>
      <c r="G1263">
        <v>1.153971418</v>
      </c>
      <c r="H1263">
        <v>28.192567830000002</v>
      </c>
      <c r="I1263">
        <v>0.23309470700000001</v>
      </c>
      <c r="J1263">
        <v>0.269090094</v>
      </c>
      <c r="K1263" s="1">
        <f>G1263/VLOOKUP("Compression "&amp;C1263&amp;" "&amp;A1263&amp;" "&amp;D1263&amp;" "&amp;E1263,SpecificGeometries!A:J, 7, FALSE)</f>
        <v>0.23312553898989899</v>
      </c>
      <c r="L1263" s="1">
        <f>H1263/VLOOKUP("Compression "&amp;C1263&amp;" "&amp;A1263&amp;" "&amp;D1263&amp;" "&amp;E1263,SpecificGeometries!A:J, 8, FALSE)</f>
        <v>2.4409149636363634</v>
      </c>
      <c r="M1263" cm="1">
        <f t="array" ref="M1263">G1263/_xlfn.IFS(Compression!B1263=Geometries!$C$2,Geometries!$E$2,Compression!B1263=Geometries!$C$3,Geometries!$E$3)</f>
        <v>0.23079428360000001</v>
      </c>
      <c r="N1263" s="1" cm="1">
        <f t="array" ref="N1263">H1263/(_xlfn.IFS(B1263=Geometries!$C$2,Geometries!$D$2,B1263=Geometries!$C$3,Geometries!$D$3))</f>
        <v>0.2704828992473412</v>
      </c>
    </row>
    <row r="1264" spans="1:14">
      <c r="A1264" s="2" t="s">
        <v>9</v>
      </c>
      <c r="B1264" s="2" t="s">
        <v>17</v>
      </c>
      <c r="C1264" s="2" t="s">
        <v>12</v>
      </c>
      <c r="D1264" s="2">
        <v>1</v>
      </c>
      <c r="E1264" s="2">
        <v>1</v>
      </c>
      <c r="F1264">
        <v>35.883998869999999</v>
      </c>
      <c r="G1264">
        <v>1.1743163919999999</v>
      </c>
      <c r="H1264">
        <v>28.89051628</v>
      </c>
      <c r="I1264">
        <v>0.23720482000000001</v>
      </c>
      <c r="J1264">
        <v>0.27575181300000001</v>
      </c>
      <c r="K1264" s="1">
        <f>G1264/VLOOKUP("Compression "&amp;C1264&amp;" "&amp;A1264&amp;" "&amp;D1264&amp;" "&amp;E1264,SpecificGeometries!A:J, 7, FALSE)</f>
        <v>0.23723563474747472</v>
      </c>
      <c r="L1264" s="1">
        <f>H1264/VLOOKUP("Compression "&amp;C1264&amp;" "&amp;A1264&amp;" "&amp;D1264&amp;" "&amp;E1264,SpecificGeometries!A:J, 8, FALSE)</f>
        <v>2.5013434008658009</v>
      </c>
      <c r="M1264" cm="1">
        <f t="array" ref="M1264">G1264/_xlfn.IFS(Compression!B1264=Geometries!$C$2,Geometries!$E$2,Compression!B1264=Geometries!$C$3,Geometries!$E$3)</f>
        <v>0.23486327839999999</v>
      </c>
      <c r="N1264" s="1" cm="1">
        <f t="array" ref="N1264">H1264/(_xlfn.IFS(B1264=Geometries!$C$2,Geometries!$D$2,B1264=Geometries!$C$3,Geometries!$D$3))</f>
        <v>0.27717910093494702</v>
      </c>
    </row>
    <row r="1265" spans="1:14">
      <c r="A1265" s="2" t="s">
        <v>9</v>
      </c>
      <c r="B1265" s="2" t="s">
        <v>17</v>
      </c>
      <c r="C1265" s="2" t="s">
        <v>12</v>
      </c>
      <c r="D1265" s="2">
        <v>1</v>
      </c>
      <c r="E1265" s="2">
        <v>1</v>
      </c>
      <c r="F1265">
        <v>35.984001159999998</v>
      </c>
      <c r="G1265">
        <v>1.194152865</v>
      </c>
      <c r="H1265">
        <v>29.573238369999999</v>
      </c>
      <c r="I1265">
        <v>0.241201892</v>
      </c>
      <c r="J1265">
        <v>0.28226818799999998</v>
      </c>
      <c r="K1265" s="1">
        <f>G1265/VLOOKUP("Compression "&amp;C1265&amp;" "&amp;A1265&amp;" "&amp;D1265&amp;" "&amp;E1265,SpecificGeometries!A:J, 7, FALSE)</f>
        <v>0.24124300303030302</v>
      </c>
      <c r="L1265" s="1">
        <f>H1265/VLOOKUP("Compression "&amp;C1265&amp;" "&amp;A1265&amp;" "&amp;D1265&amp;" "&amp;E1265,SpecificGeometries!A:J, 8, FALSE)</f>
        <v>2.5604535385281384</v>
      </c>
      <c r="M1265" cm="1">
        <f t="array" ref="M1265">G1265/_xlfn.IFS(Compression!B1265=Geometries!$C$2,Geometries!$E$2,Compression!B1265=Geometries!$C$3,Geometries!$E$3)</f>
        <v>0.23883057299999999</v>
      </c>
      <c r="N1265" s="1" cm="1">
        <f t="array" ref="N1265">H1265/(_xlfn.IFS(B1265=Geometries!$C$2,Geometries!$D$2,B1265=Geometries!$C$3,Geometries!$D$3))</f>
        <v>0.28372921908654375</v>
      </c>
    </row>
    <row r="1266" spans="1:14">
      <c r="A1266" s="2" t="s">
        <v>9</v>
      </c>
      <c r="B1266" s="2" t="s">
        <v>17</v>
      </c>
      <c r="C1266" s="2" t="s">
        <v>12</v>
      </c>
      <c r="D1266" s="2">
        <v>1</v>
      </c>
      <c r="E1266" s="2">
        <v>1</v>
      </c>
      <c r="F1266">
        <v>36.083999630000001</v>
      </c>
      <c r="G1266">
        <v>1.214090968</v>
      </c>
      <c r="H1266">
        <v>30.263858800000001</v>
      </c>
      <c r="I1266">
        <v>0.24522980999999999</v>
      </c>
      <c r="J1266">
        <v>0.28885996899999999</v>
      </c>
      <c r="K1266" s="1">
        <f>G1266/VLOOKUP("Compression "&amp;C1266&amp;" "&amp;A1266&amp;" "&amp;D1266&amp;" "&amp;E1266,SpecificGeometries!A:J, 7, FALSE)</f>
        <v>0.24527090262626264</v>
      </c>
      <c r="L1266" s="1">
        <f>H1266/VLOOKUP("Compression "&amp;C1266&amp;" "&amp;A1266&amp;" "&amp;D1266&amp;" "&amp;E1266,SpecificGeometries!A:J, 8, FALSE)</f>
        <v>2.6202475151515152</v>
      </c>
      <c r="M1266" cm="1">
        <f t="array" ref="M1266">G1266/_xlfn.IFS(Compression!B1266=Geometries!$C$2,Geometries!$E$2,Compression!B1266=Geometries!$C$3,Geometries!$E$3)</f>
        <v>0.24281819360000001</v>
      </c>
      <c r="N1266" s="1" cm="1">
        <f t="array" ref="N1266">H1266/(_xlfn.IFS(B1266=Geometries!$C$2,Geometries!$D$2,B1266=Geometries!$C$3,Geometries!$D$3))</f>
        <v>0.29035511486561033</v>
      </c>
    </row>
    <row r="1267" spans="1:14">
      <c r="A1267" s="2" t="s">
        <v>9</v>
      </c>
      <c r="B1267" s="2" t="s">
        <v>17</v>
      </c>
      <c r="C1267" s="2" t="s">
        <v>12</v>
      </c>
      <c r="D1267" s="2">
        <v>1</v>
      </c>
      <c r="E1267" s="2">
        <v>1</v>
      </c>
      <c r="F1267">
        <v>36.183998109999997</v>
      </c>
      <c r="G1267">
        <v>1.233825693</v>
      </c>
      <c r="H1267">
        <v>30.96481133</v>
      </c>
      <c r="I1267">
        <v>0.24921663099999999</v>
      </c>
      <c r="J1267">
        <v>0.29555037499999998</v>
      </c>
      <c r="K1267" s="1">
        <f>G1267/VLOOKUP("Compression "&amp;C1267&amp;" "&amp;A1267&amp;" "&amp;D1267&amp;" "&amp;E1267,SpecificGeometries!A:J, 7, FALSE)</f>
        <v>0.24925771575757574</v>
      </c>
      <c r="L1267" s="1">
        <f>H1267/VLOOKUP("Compression "&amp;C1267&amp;" "&amp;A1267&amp;" "&amp;D1267&amp;" "&amp;E1267,SpecificGeometries!A:J, 8, FALSE)</f>
        <v>2.6809360458874458</v>
      </c>
      <c r="M1267" cm="1">
        <f t="array" ref="M1267">G1267/_xlfn.IFS(Compression!B1267=Geometries!$C$2,Geometries!$E$2,Compression!B1267=Geometries!$C$3,Geometries!$E$3)</f>
        <v>0.24676513859999999</v>
      </c>
      <c r="N1267" s="1" cm="1">
        <f t="array" ref="N1267">H1267/(_xlfn.IFS(B1267=Geometries!$C$2,Geometries!$D$2,B1267=Geometries!$C$3,Geometries!$D$3))</f>
        <v>0.2970801380593972</v>
      </c>
    </row>
    <row r="1268" spans="1:14">
      <c r="A1268" s="2" t="s">
        <v>9</v>
      </c>
      <c r="B1268" s="2" t="s">
        <v>17</v>
      </c>
      <c r="C1268" s="2" t="s">
        <v>12</v>
      </c>
      <c r="D1268" s="2">
        <v>1</v>
      </c>
      <c r="E1268" s="2">
        <v>1</v>
      </c>
      <c r="F1268">
        <v>36.284000399999996</v>
      </c>
      <c r="G1268">
        <v>1.253916416</v>
      </c>
      <c r="H1268">
        <v>31.689241410000001</v>
      </c>
      <c r="I1268">
        <v>0.25327536499999997</v>
      </c>
      <c r="J1268">
        <v>0.30246484400000001</v>
      </c>
      <c r="K1268" s="1">
        <f>G1268/VLOOKUP("Compression "&amp;C1268&amp;" "&amp;A1268&amp;" "&amp;D1268&amp;" "&amp;E1268,SpecificGeometries!A:J, 7, FALSE)</f>
        <v>0.2533164476767677</v>
      </c>
      <c r="L1268" s="1">
        <f>H1268/VLOOKUP("Compression "&amp;C1268&amp;" "&amp;A1268&amp;" "&amp;D1268&amp;" "&amp;E1268,SpecificGeometries!A:J, 8, FALSE)</f>
        <v>2.7436572649350648</v>
      </c>
      <c r="M1268" cm="1">
        <f t="array" ref="M1268">G1268/_xlfn.IFS(Compression!B1268=Geometries!$C$2,Geometries!$E$2,Compression!B1268=Geometries!$C$3,Geometries!$E$3)</f>
        <v>0.25078328319999998</v>
      </c>
      <c r="N1268" s="1" cm="1">
        <f t="array" ref="N1268">H1268/(_xlfn.IFS(B1268=Geometries!$C$2,Geometries!$D$2,B1268=Geometries!$C$3,Geometries!$D$3))</f>
        <v>0.30403040770216011</v>
      </c>
    </row>
    <row r="1269" spans="1:14">
      <c r="A1269" s="2" t="s">
        <v>9</v>
      </c>
      <c r="B1269" s="2" t="s">
        <v>17</v>
      </c>
      <c r="C1269" s="2" t="s">
        <v>12</v>
      </c>
      <c r="D1269" s="2">
        <v>1</v>
      </c>
      <c r="E1269" s="2">
        <v>1</v>
      </c>
      <c r="F1269">
        <v>36.383998869999999</v>
      </c>
      <c r="G1269">
        <v>1.2736511420000001</v>
      </c>
      <c r="H1269">
        <v>32.39337158</v>
      </c>
      <c r="I1269">
        <v>0.257272422</v>
      </c>
      <c r="J1269">
        <v>0.309185563</v>
      </c>
      <c r="K1269" s="1">
        <f>G1269/VLOOKUP("Compression "&amp;C1269&amp;" "&amp;A1269&amp;" "&amp;D1269&amp;" "&amp;E1269,SpecificGeometries!A:J, 7, FALSE)</f>
        <v>0.25730326101010104</v>
      </c>
      <c r="L1269" s="1">
        <f>H1269/VLOOKUP("Compression "&amp;C1269&amp;" "&amp;A1269&amp;" "&amp;D1269&amp;" "&amp;E1269,SpecificGeometries!A:J, 8, FALSE)</f>
        <v>2.8046209160173157</v>
      </c>
      <c r="M1269" cm="1">
        <f t="array" ref="M1269">G1269/_xlfn.IFS(Compression!B1269=Geometries!$C$2,Geometries!$E$2,Compression!B1269=Geometries!$C$3,Geometries!$E$3)</f>
        <v>0.25473022840000004</v>
      </c>
      <c r="N1269" s="1" cm="1">
        <f t="array" ref="N1269">H1269/(_xlfn.IFS(B1269=Geometries!$C$2,Geometries!$D$2,B1269=Geometries!$C$3,Geometries!$D$3))</f>
        <v>0.31078591755772061</v>
      </c>
    </row>
    <row r="1270" spans="1:14">
      <c r="A1270" s="2" t="s">
        <v>9</v>
      </c>
      <c r="B1270" s="2" t="s">
        <v>17</v>
      </c>
      <c r="C1270" s="2" t="s">
        <v>12</v>
      </c>
      <c r="D1270" s="2">
        <v>1</v>
      </c>
      <c r="E1270" s="2">
        <v>1</v>
      </c>
      <c r="F1270">
        <v>36.484001159999998</v>
      </c>
      <c r="G1270">
        <v>1.2938944859999999</v>
      </c>
      <c r="H1270">
        <v>33.130325319999997</v>
      </c>
      <c r="I1270">
        <v>0.26136198599999999</v>
      </c>
      <c r="J1270">
        <v>0.31621959399999999</v>
      </c>
      <c r="K1270" s="1">
        <f>G1270/VLOOKUP("Compression "&amp;C1270&amp;" "&amp;A1270&amp;" "&amp;D1270&amp;" "&amp;E1270,SpecificGeometries!A:J, 7, FALSE)</f>
        <v>0.26139282545454545</v>
      </c>
      <c r="L1270" s="1">
        <f>H1270/VLOOKUP("Compression "&amp;C1270&amp;" "&amp;A1270&amp;" "&amp;D1270&amp;" "&amp;E1270,SpecificGeometries!A:J, 8, FALSE)</f>
        <v>2.8684264346320343</v>
      </c>
      <c r="M1270" cm="1">
        <f t="array" ref="M1270">G1270/_xlfn.IFS(Compression!B1270=Geometries!$C$2,Geometries!$E$2,Compression!B1270=Geometries!$C$3,Geometries!$E$3)</f>
        <v>0.25877889719999997</v>
      </c>
      <c r="N1270" s="1" cm="1">
        <f t="array" ref="N1270">H1270/(_xlfn.IFS(B1270=Geometries!$C$2,Geometries!$D$2,B1270=Geometries!$C$3,Geometries!$D$3))</f>
        <v>0.31785634070641505</v>
      </c>
    </row>
    <row r="1271" spans="1:14">
      <c r="A1271" s="2" t="s">
        <v>9</v>
      </c>
      <c r="B1271" s="2" t="s">
        <v>17</v>
      </c>
      <c r="C1271" s="2" t="s">
        <v>12</v>
      </c>
      <c r="D1271" s="2">
        <v>1</v>
      </c>
      <c r="E1271" s="2">
        <v>1</v>
      </c>
      <c r="F1271">
        <v>36.583999630000001</v>
      </c>
      <c r="G1271">
        <v>1.314341207</v>
      </c>
      <c r="H1271">
        <v>33.882987980000003</v>
      </c>
      <c r="I1271">
        <v>0.26549267799999998</v>
      </c>
      <c r="J1271">
        <v>0.32340353100000002</v>
      </c>
      <c r="K1271" s="1">
        <f>G1271/VLOOKUP("Compression "&amp;C1271&amp;" "&amp;A1271&amp;" "&amp;D1271&amp;" "&amp;E1271,SpecificGeometries!A:J, 7, FALSE)</f>
        <v>0.26552347616161615</v>
      </c>
      <c r="L1271" s="1">
        <f>H1271/VLOOKUP("Compression "&amp;C1271&amp;" "&amp;A1271&amp;" "&amp;D1271&amp;" "&amp;E1271,SpecificGeometries!A:J, 8, FALSE)</f>
        <v>2.933592032900433</v>
      </c>
      <c r="M1271" cm="1">
        <f t="array" ref="M1271">G1271/_xlfn.IFS(Compression!B1271=Geometries!$C$2,Geometries!$E$2,Compression!B1271=Geometries!$C$3,Geometries!$E$3)</f>
        <v>0.26286824139999998</v>
      </c>
      <c r="N1271" s="1" cm="1">
        <f t="array" ref="N1271">H1271/(_xlfn.IFS(B1271=Geometries!$C$2,Geometries!$D$2,B1271=Geometries!$C$3,Geometries!$D$3))</f>
        <v>0.32507747713001472</v>
      </c>
    </row>
    <row r="1272" spans="1:14">
      <c r="A1272" s="2" t="s">
        <v>9</v>
      </c>
      <c r="B1272" s="2" t="s">
        <v>17</v>
      </c>
      <c r="C1272" s="2" t="s">
        <v>12</v>
      </c>
      <c r="D1272" s="2">
        <v>1</v>
      </c>
      <c r="E1272" s="2">
        <v>1</v>
      </c>
      <c r="F1272">
        <v>36.683998109999997</v>
      </c>
      <c r="G1272">
        <v>1.3342794259999999</v>
      </c>
      <c r="H1272">
        <v>34.626808169999997</v>
      </c>
      <c r="I1272">
        <v>0.26951029900000001</v>
      </c>
      <c r="J1272">
        <v>0.330503094</v>
      </c>
      <c r="K1272" s="1">
        <f>G1272/VLOOKUP("Compression "&amp;C1272&amp;" "&amp;A1272&amp;" "&amp;D1272&amp;" "&amp;E1272,SpecificGeometries!A:J, 7, FALSE)</f>
        <v>0.26955139919191917</v>
      </c>
      <c r="L1272" s="1">
        <f>H1272/VLOOKUP("Compression "&amp;C1272&amp;" "&amp;A1272&amp;" "&amp;D1272&amp;" "&amp;E1272,SpecificGeometries!A:J, 8, FALSE)</f>
        <v>2.9979920493506489</v>
      </c>
      <c r="M1272" cm="1">
        <f t="array" ref="M1272">G1272/_xlfn.IFS(Compression!B1272=Geometries!$C$2,Geometries!$E$2,Compression!B1272=Geometries!$C$3,Geometries!$E$3)</f>
        <v>0.26685588519999998</v>
      </c>
      <c r="N1272" s="1" cm="1">
        <f t="array" ref="N1272">H1272/(_xlfn.IFS(B1272=Geometries!$C$2,Geometries!$D$2,B1272=Geometries!$C$3,Geometries!$D$3))</f>
        <v>0.33221377782894634</v>
      </c>
    </row>
    <row r="1273" spans="1:14">
      <c r="A1273" s="2" t="s">
        <v>9</v>
      </c>
      <c r="B1273" s="2" t="s">
        <v>17</v>
      </c>
      <c r="C1273" s="2" t="s">
        <v>12</v>
      </c>
      <c r="D1273" s="2">
        <v>1</v>
      </c>
      <c r="E1273" s="2">
        <v>1</v>
      </c>
      <c r="F1273">
        <v>36.784000399999996</v>
      </c>
      <c r="G1273">
        <v>1.354217529</v>
      </c>
      <c r="H1273">
        <v>35.373500819999997</v>
      </c>
      <c r="I1273">
        <v>0.27354848399999998</v>
      </c>
      <c r="J1273">
        <v>0.33763006299999998</v>
      </c>
      <c r="K1273" s="1">
        <f>G1273/VLOOKUP("Compression "&amp;C1273&amp;" "&amp;A1273&amp;" "&amp;D1273&amp;" "&amp;E1273,SpecificGeometries!A:J, 7, FALSE)</f>
        <v>0.27357929878787879</v>
      </c>
      <c r="L1273" s="1">
        <f>H1273/VLOOKUP("Compression "&amp;C1273&amp;" "&amp;A1273&amp;" "&amp;D1273&amp;" "&amp;E1273,SpecificGeometries!A:J, 8, FALSE)</f>
        <v>3.0626407636363631</v>
      </c>
      <c r="M1273" cm="1">
        <f t="array" ref="M1273">G1273/_xlfn.IFS(Compression!B1273=Geometries!$C$2,Geometries!$E$2,Compression!B1273=Geometries!$C$3,Geometries!$E$3)</f>
        <v>0.2708435058</v>
      </c>
      <c r="N1273" s="1" cm="1">
        <f t="array" ref="N1273">H1273/(_xlfn.IFS(B1273=Geometries!$C$2,Geometries!$D$2,B1273=Geometries!$C$3,Geometries!$D$3))</f>
        <v>0.33937763725588954</v>
      </c>
    </row>
    <row r="1274" spans="1:14">
      <c r="A1274" s="2" t="s">
        <v>9</v>
      </c>
      <c r="B1274" s="2" t="s">
        <v>17</v>
      </c>
      <c r="C1274" s="2" t="s">
        <v>12</v>
      </c>
      <c r="D1274" s="2">
        <v>1</v>
      </c>
      <c r="E1274" s="2">
        <v>1</v>
      </c>
      <c r="F1274">
        <v>36.883998869999999</v>
      </c>
      <c r="G1274">
        <v>1.3739522550000001</v>
      </c>
      <c r="H1274">
        <v>36.1219635</v>
      </c>
      <c r="I1274">
        <v>0.27751475599999997</v>
      </c>
      <c r="J1274">
        <v>0.34477390600000002</v>
      </c>
      <c r="K1274" s="1">
        <f>G1274/VLOOKUP("Compression "&amp;C1274&amp;" "&amp;A1274&amp;" "&amp;D1274&amp;" "&amp;E1274,SpecificGeometries!A:J, 7, FALSE)</f>
        <v>0.27756611212121213</v>
      </c>
      <c r="L1274" s="1">
        <f>H1274/VLOOKUP("Compression "&amp;C1274&amp;" "&amp;A1274&amp;" "&amp;D1274&amp;" "&amp;E1274,SpecificGeometries!A:J, 8, FALSE)</f>
        <v>3.1274427272727272</v>
      </c>
      <c r="M1274" cm="1">
        <f t="array" ref="M1274">G1274/_xlfn.IFS(Compression!B1274=Geometries!$C$2,Geometries!$E$2,Compression!B1274=Geometries!$C$3,Geometries!$E$3)</f>
        <v>0.27479045099999999</v>
      </c>
      <c r="N1274" s="1" cm="1">
        <f t="array" ref="N1274">H1274/(_xlfn.IFS(B1274=Geometries!$C$2,Geometries!$D$2,B1274=Geometries!$C$3,Geometries!$D$3))</f>
        <v>0.34655847856433575</v>
      </c>
    </row>
    <row r="1275" spans="1:14">
      <c r="A1275" s="2" t="s">
        <v>9</v>
      </c>
      <c r="B1275" s="2" t="s">
        <v>17</v>
      </c>
      <c r="C1275" s="2" t="s">
        <v>12</v>
      </c>
      <c r="D1275" s="2">
        <v>1</v>
      </c>
      <c r="E1275" s="2">
        <v>1</v>
      </c>
      <c r="F1275">
        <v>36.984001159999998</v>
      </c>
      <c r="G1275">
        <v>1.393788727</v>
      </c>
      <c r="H1275">
        <v>36.896324159999999</v>
      </c>
      <c r="I1275">
        <v>0.28152209500000003</v>
      </c>
      <c r="J1275">
        <v>0.35216496899999999</v>
      </c>
      <c r="K1275" s="1">
        <f>G1275/VLOOKUP("Compression "&amp;C1275&amp;" "&amp;A1275&amp;" "&amp;D1275&amp;" "&amp;E1275,SpecificGeometries!A:J, 7, FALSE)</f>
        <v>0.28157348020202017</v>
      </c>
      <c r="L1275" s="1">
        <f>H1275/VLOOKUP("Compression "&amp;C1275&amp;" "&amp;A1275&amp;" "&amp;D1275&amp;" "&amp;E1275,SpecificGeometries!A:J, 8, FALSE)</f>
        <v>3.1944869402597398</v>
      </c>
      <c r="M1275" cm="1">
        <f t="array" ref="M1275">G1275/_xlfn.IFS(Compression!B1275=Geometries!$C$2,Geometries!$E$2,Compression!B1275=Geometries!$C$3,Geometries!$E$3)</f>
        <v>0.27875774539999998</v>
      </c>
      <c r="N1275" s="1" cm="1">
        <f t="array" ref="N1275">H1275/(_xlfn.IFS(B1275=Geometries!$C$2,Geometries!$D$2,B1275=Geometries!$C$3,Geometries!$D$3))</f>
        <v>0.35398778821937915</v>
      </c>
    </row>
    <row r="1276" spans="1:14">
      <c r="A1276" s="2" t="s">
        <v>9</v>
      </c>
      <c r="B1276" s="2" t="s">
        <v>17</v>
      </c>
      <c r="C1276" s="2" t="s">
        <v>12</v>
      </c>
      <c r="D1276" s="2">
        <v>1</v>
      </c>
      <c r="E1276" s="2">
        <v>1</v>
      </c>
      <c r="F1276">
        <v>37.083999630000001</v>
      </c>
      <c r="G1276">
        <v>1.4136759560000001</v>
      </c>
      <c r="H1276">
        <v>37.67274475</v>
      </c>
      <c r="I1276">
        <v>0.28555002800000001</v>
      </c>
      <c r="J1276">
        <v>0.359575688</v>
      </c>
      <c r="K1276" s="1">
        <f>G1276/VLOOKUP("Compression "&amp;C1276&amp;" "&amp;A1276&amp;" "&amp;D1276&amp;" "&amp;E1276,SpecificGeometries!A:J, 7, FALSE)</f>
        <v>0.28559110222222223</v>
      </c>
      <c r="L1276" s="1">
        <f>H1276/VLOOKUP("Compression "&amp;C1276&amp;" "&amp;A1276&amp;" "&amp;D1276&amp;" "&amp;E1276,SpecificGeometries!A:J, 8, FALSE)</f>
        <v>3.2617095021645017</v>
      </c>
      <c r="M1276" cm="1">
        <f t="array" ref="M1276">G1276/_xlfn.IFS(Compression!B1276=Geometries!$C$2,Geometries!$E$2,Compression!B1276=Geometries!$C$3,Geometries!$E$3)</f>
        <v>0.28273519120000001</v>
      </c>
      <c r="N1276" s="1" cm="1">
        <f t="array" ref="N1276">H1276/(_xlfn.IFS(B1276=Geometries!$C$2,Geometries!$D$2,B1276=Geometries!$C$3,Geometries!$D$3))</f>
        <v>0.36143686109152307</v>
      </c>
    </row>
    <row r="1277" spans="1:14">
      <c r="A1277" s="2" t="s">
        <v>9</v>
      </c>
      <c r="B1277" s="2" t="s">
        <v>17</v>
      </c>
      <c r="C1277" s="2" t="s">
        <v>12</v>
      </c>
      <c r="D1277" s="2">
        <v>1</v>
      </c>
      <c r="E1277" s="2">
        <v>1</v>
      </c>
      <c r="F1277">
        <v>37.183998109999997</v>
      </c>
      <c r="G1277">
        <v>1.43376668</v>
      </c>
      <c r="H1277">
        <v>38.470085140000002</v>
      </c>
      <c r="I1277">
        <v>0.28961902899999997</v>
      </c>
      <c r="J1277">
        <v>0.36718606300000001</v>
      </c>
      <c r="K1277" s="1">
        <f>G1277/VLOOKUP("Compression "&amp;C1277&amp;" "&amp;A1277&amp;" "&amp;D1277&amp;" "&amp;E1277,SpecificGeometries!A:J, 7, FALSE)</f>
        <v>0.28964983434343433</v>
      </c>
      <c r="L1277" s="1">
        <f>H1277/VLOOKUP("Compression "&amp;C1277&amp;" "&amp;A1277&amp;" "&amp;D1277&amp;" "&amp;E1277,SpecificGeometries!A:J, 8, FALSE)</f>
        <v>3.3307433021645023</v>
      </c>
      <c r="M1277" cm="1">
        <f t="array" ref="M1277">G1277/_xlfn.IFS(Compression!B1277=Geometries!$C$2,Geometries!$E$2,Compression!B1277=Geometries!$C$3,Geometries!$E$3)</f>
        <v>0.28675333599999997</v>
      </c>
      <c r="N1277" s="1" cm="1">
        <f t="array" ref="N1277">H1277/(_xlfn.IFS(B1277=Geometries!$C$2,Geometries!$D$2,B1277=Geometries!$C$3,Geometries!$D$3))</f>
        <v>0.36908664105036432</v>
      </c>
    </row>
    <row r="1278" spans="1:14">
      <c r="A1278" s="2" t="s">
        <v>9</v>
      </c>
      <c r="B1278" s="2" t="s">
        <v>17</v>
      </c>
      <c r="C1278" s="2" t="s">
        <v>12</v>
      </c>
      <c r="D1278" s="2">
        <v>1</v>
      </c>
      <c r="E1278" s="2">
        <v>1</v>
      </c>
      <c r="F1278">
        <v>37.284000399999996</v>
      </c>
      <c r="G1278">
        <v>1.454315265</v>
      </c>
      <c r="H1278">
        <v>39.293498990000003</v>
      </c>
      <c r="I1278">
        <v>0.29377022400000002</v>
      </c>
      <c r="J1278">
        <v>0.37504531299999999</v>
      </c>
      <c r="K1278" s="1">
        <f>G1278/VLOOKUP("Compression "&amp;C1278&amp;" "&amp;A1278&amp;" "&amp;D1278&amp;" "&amp;E1278,SpecificGeometries!A:J, 7, FALSE)</f>
        <v>0.2938010636363636</v>
      </c>
      <c r="L1278" s="1">
        <f>H1278/VLOOKUP("Compression "&amp;C1278&amp;" "&amp;A1278&amp;" "&amp;D1278&amp;" "&amp;E1278,SpecificGeometries!A:J, 8, FALSE)</f>
        <v>3.4020345445887448</v>
      </c>
      <c r="M1278" cm="1">
        <f t="array" ref="M1278">G1278/_xlfn.IFS(Compression!B1278=Geometries!$C$2,Geometries!$E$2,Compression!B1278=Geometries!$C$3,Geometries!$E$3)</f>
        <v>0.29086305299999998</v>
      </c>
      <c r="N1278" s="1" cm="1">
        <f t="array" ref="N1278">H1278/(_xlfn.IFS(B1278=Geometries!$C$2,Geometries!$D$2,B1278=Geometries!$C$3,Geometries!$D$3))</f>
        <v>0.37698657293210719</v>
      </c>
    </row>
    <row r="1279" spans="1:14">
      <c r="A1279" s="2" t="s">
        <v>9</v>
      </c>
      <c r="B1279" s="2" t="s">
        <v>17</v>
      </c>
      <c r="C1279" s="2" t="s">
        <v>12</v>
      </c>
      <c r="D1279" s="2">
        <v>1</v>
      </c>
      <c r="E1279" s="2">
        <v>1</v>
      </c>
      <c r="F1279">
        <v>37.383998869999999</v>
      </c>
      <c r="G1279">
        <v>1.47389737</v>
      </c>
      <c r="H1279">
        <v>40.080528260000001</v>
      </c>
      <c r="I1279">
        <v>0.29772621399999999</v>
      </c>
      <c r="J1279">
        <v>0.38255731300000001</v>
      </c>
      <c r="K1279" s="1">
        <f>G1279/VLOOKUP("Compression "&amp;C1279&amp;" "&amp;A1279&amp;" "&amp;D1279&amp;" "&amp;E1279,SpecificGeometries!A:J, 7, FALSE)</f>
        <v>0.29775704444444445</v>
      </c>
      <c r="L1279" s="1">
        <f>H1279/VLOOKUP("Compression "&amp;C1279&amp;" "&amp;A1279&amp;" "&amp;D1279&amp;" "&amp;E1279,SpecificGeometries!A:J, 8, FALSE)</f>
        <v>3.4701756069264067</v>
      </c>
      <c r="M1279" cm="1">
        <f t="array" ref="M1279">G1279/_xlfn.IFS(Compression!B1279=Geometries!$C$2,Geometries!$E$2,Compression!B1279=Geometries!$C$3,Geometries!$E$3)</f>
        <v>0.29477947399999999</v>
      </c>
      <c r="N1279" s="1" cm="1">
        <f t="array" ref="N1279">H1279/(_xlfn.IFS(B1279=Geometries!$C$2,Geometries!$D$2,B1279=Geometries!$C$3,Geometries!$D$3))</f>
        <v>0.38453742676088093</v>
      </c>
    </row>
    <row r="1280" spans="1:14">
      <c r="A1280" s="2" t="s">
        <v>9</v>
      </c>
      <c r="B1280" s="2" t="s">
        <v>17</v>
      </c>
      <c r="C1280" s="2" t="s">
        <v>12</v>
      </c>
      <c r="D1280" s="2">
        <v>1</v>
      </c>
      <c r="E1280" s="2">
        <v>1</v>
      </c>
      <c r="F1280">
        <v>37.484001159999998</v>
      </c>
      <c r="G1280">
        <v>1.474202494</v>
      </c>
      <c r="H1280">
        <v>40.049980159999997</v>
      </c>
      <c r="I1280">
        <v>0.29781869100000002</v>
      </c>
      <c r="J1280">
        <v>0.382265719</v>
      </c>
      <c r="K1280" s="1">
        <f>G1280/VLOOKUP("Compression "&amp;C1280&amp;" "&amp;A1280&amp;" "&amp;D1280&amp;" "&amp;E1280,SpecificGeometries!A:J, 7, FALSE)</f>
        <v>0.29781868565656566</v>
      </c>
      <c r="L1280" s="1">
        <f>H1280/VLOOKUP("Compression "&amp;C1280&amp;" "&amp;A1280&amp;" "&amp;D1280&amp;" "&amp;E1280,SpecificGeometries!A:J, 8, FALSE)</f>
        <v>3.4675307497835495</v>
      </c>
      <c r="M1280" cm="1">
        <f t="array" ref="M1280">G1280/_xlfn.IFS(Compression!B1280=Geometries!$C$2,Geometries!$E$2,Compression!B1280=Geometries!$C$3,Geometries!$E$3)</f>
        <v>0.29484049880000002</v>
      </c>
      <c r="N1280" s="1" cm="1">
        <f t="array" ref="N1280">H1280/(_xlfn.IFS(B1280=Geometries!$C$2,Geometries!$D$2,B1280=Geometries!$C$3,Geometries!$D$3))</f>
        <v>0.3842443446016281</v>
      </c>
    </row>
    <row r="1281" spans="1:14">
      <c r="A1281" s="2" t="s">
        <v>9</v>
      </c>
      <c r="B1281" s="2" t="s">
        <v>17</v>
      </c>
      <c r="C1281" s="2" t="s">
        <v>12</v>
      </c>
      <c r="D1281" s="2">
        <v>1</v>
      </c>
      <c r="E1281" s="2">
        <v>1</v>
      </c>
      <c r="F1281">
        <v>37.583999630000001</v>
      </c>
      <c r="G1281">
        <v>1.4741516210000001</v>
      </c>
      <c r="H1281">
        <v>40.010692599999999</v>
      </c>
      <c r="I1281">
        <v>0.297808409</v>
      </c>
      <c r="J1281">
        <v>0.38189075</v>
      </c>
      <c r="K1281" s="1">
        <f>G1281/VLOOKUP("Compression "&amp;C1281&amp;" "&amp;A1281&amp;" "&amp;D1281&amp;" "&amp;E1281,SpecificGeometries!A:J, 7, FALSE)</f>
        <v>0.29780840828282829</v>
      </c>
      <c r="L1281" s="1">
        <f>H1281/VLOOKUP("Compression "&amp;C1281&amp;" "&amp;A1281&amp;" "&amp;D1281&amp;" "&amp;E1281,SpecificGeometries!A:J, 8, FALSE)</f>
        <v>3.464129229437229</v>
      </c>
      <c r="M1281" cm="1">
        <f t="array" ref="M1281">G1281/_xlfn.IFS(Compression!B1281=Geometries!$C$2,Geometries!$E$2,Compression!B1281=Geometries!$C$3,Geometries!$E$3)</f>
        <v>0.29483032419999999</v>
      </c>
      <c r="N1281" s="1" cm="1">
        <f t="array" ref="N1281">H1281/(_xlfn.IFS(B1281=Geometries!$C$2,Geometries!$D$2,B1281=Geometries!$C$3,Geometries!$D$3))</f>
        <v>0.38386741500808302</v>
      </c>
    </row>
    <row r="1282" spans="1:14">
      <c r="A1282" s="2" t="s">
        <v>9</v>
      </c>
      <c r="B1282" s="2" t="s">
        <v>17</v>
      </c>
      <c r="C1282" s="2" t="s">
        <v>12</v>
      </c>
      <c r="D1282" s="2">
        <v>1</v>
      </c>
      <c r="E1282" s="2">
        <v>1</v>
      </c>
      <c r="F1282">
        <v>37.683998109999997</v>
      </c>
      <c r="G1282">
        <v>1.4740498740000001</v>
      </c>
      <c r="H1282">
        <v>39.98135757</v>
      </c>
      <c r="I1282">
        <v>0.297787845</v>
      </c>
      <c r="J1282">
        <v>0.38161075</v>
      </c>
      <c r="K1282" s="1">
        <f>G1282/VLOOKUP("Compression "&amp;C1282&amp;" "&amp;A1282&amp;" "&amp;D1282&amp;" "&amp;E1282,SpecificGeometries!A:J, 7, FALSE)</f>
        <v>0.29778785333333335</v>
      </c>
      <c r="L1282" s="1">
        <f>H1282/VLOOKUP("Compression "&amp;C1282&amp;" "&amp;A1282&amp;" "&amp;D1282&amp;" "&amp;E1282,SpecificGeometries!A:J, 8, FALSE)</f>
        <v>3.4615893999999998</v>
      </c>
      <c r="M1282" cm="1">
        <f t="array" ref="M1282">G1282/_xlfn.IFS(Compression!B1282=Geometries!$C$2,Geometries!$E$2,Compression!B1282=Geometries!$C$3,Geometries!$E$3)</f>
        <v>0.29480997480000004</v>
      </c>
      <c r="N1282" s="1" cm="1">
        <f t="array" ref="N1282">H1282/(_xlfn.IFS(B1282=Geometries!$C$2,Geometries!$D$2,B1282=Geometries!$C$3,Geometries!$D$3))</f>
        <v>0.38358597118885546</v>
      </c>
    </row>
    <row r="1283" spans="1:14">
      <c r="A1283" s="2" t="s">
        <v>9</v>
      </c>
      <c r="B1283" s="2" t="s">
        <v>17</v>
      </c>
      <c r="C1283" s="2" t="s">
        <v>12</v>
      </c>
      <c r="D1283" s="2">
        <v>1</v>
      </c>
      <c r="E1283" s="2">
        <v>1</v>
      </c>
      <c r="F1283">
        <v>37.784000399999996</v>
      </c>
      <c r="G1283">
        <v>1.473999117</v>
      </c>
      <c r="H1283">
        <v>39.95578003</v>
      </c>
      <c r="I1283">
        <v>0.29777759300000001</v>
      </c>
      <c r="J1283">
        <v>0.38136662500000001</v>
      </c>
      <c r="K1283" s="1">
        <f>G1283/VLOOKUP("Compression "&amp;C1283&amp;" "&amp;A1283&amp;" "&amp;D1283&amp;" "&amp;E1283,SpecificGeometries!A:J, 7, FALSE)</f>
        <v>0.29777759939393939</v>
      </c>
      <c r="L1283" s="1">
        <f>H1283/VLOOKUP("Compression "&amp;C1283&amp;" "&amp;A1283&amp;" "&amp;D1283&amp;" "&amp;E1283,SpecificGeometries!A:J, 8, FALSE)</f>
        <v>3.459374894372294</v>
      </c>
      <c r="M1283" cm="1">
        <f t="array" ref="M1283">G1283/_xlfn.IFS(Compression!B1283=Geometries!$C$2,Geometries!$E$2,Compression!B1283=Geometries!$C$3,Geometries!$E$3)</f>
        <v>0.29479982339999999</v>
      </c>
      <c r="N1283" s="1" cm="1">
        <f t="array" ref="N1283">H1283/(_xlfn.IFS(B1283=Geometries!$C$2,Geometries!$D$2,B1283=Geometries!$C$3,Geometries!$D$3))</f>
        <v>0.38334057718230263</v>
      </c>
    </row>
    <row r="1284" spans="1:14">
      <c r="A1284" s="2" t="s">
        <v>9</v>
      </c>
      <c r="B1284" s="2" t="s">
        <v>17</v>
      </c>
      <c r="C1284" s="2" t="s">
        <v>12</v>
      </c>
      <c r="D1284" s="2">
        <v>1</v>
      </c>
      <c r="E1284" s="2">
        <v>1</v>
      </c>
      <c r="F1284">
        <v>37.883998869999999</v>
      </c>
      <c r="G1284">
        <v>1.47389737</v>
      </c>
      <c r="H1284">
        <v>39.935657499999998</v>
      </c>
      <c r="I1284">
        <v>0.29775702999999998</v>
      </c>
      <c r="J1284">
        <v>0.38117456300000002</v>
      </c>
      <c r="K1284" s="1">
        <f>G1284/VLOOKUP("Compression "&amp;C1284&amp;" "&amp;A1284&amp;" "&amp;D1284&amp;" "&amp;E1284,SpecificGeometries!A:J, 7, FALSE)</f>
        <v>0.29775704444444445</v>
      </c>
      <c r="L1284" s="1">
        <f>H1284/VLOOKUP("Compression "&amp;C1284&amp;" "&amp;A1284&amp;" "&amp;D1284&amp;" "&amp;E1284,SpecificGeometries!A:J, 8, FALSE)</f>
        <v>3.4576326839826836</v>
      </c>
      <c r="M1284" cm="1">
        <f t="array" ref="M1284">G1284/_xlfn.IFS(Compression!B1284=Geometries!$C$2,Geometries!$E$2,Compression!B1284=Geometries!$C$3,Geometries!$E$3)</f>
        <v>0.29477947399999999</v>
      </c>
      <c r="N1284" s="1" cm="1">
        <f t="array" ref="N1284">H1284/(_xlfn.IFS(B1284=Geometries!$C$2,Geometries!$D$2,B1284=Geometries!$C$3,Geometries!$D$3))</f>
        <v>0.38314751920023404</v>
      </c>
    </row>
    <row r="1285" spans="1:14">
      <c r="A1285" s="2" t="s">
        <v>9</v>
      </c>
      <c r="B1285" s="2" t="s">
        <v>17</v>
      </c>
      <c r="C1285" s="2" t="s">
        <v>12</v>
      </c>
      <c r="D1285" s="2">
        <v>1</v>
      </c>
      <c r="E1285" s="2">
        <v>1</v>
      </c>
      <c r="F1285">
        <v>37.984001159999998</v>
      </c>
      <c r="G1285">
        <v>1.473693876</v>
      </c>
      <c r="H1285">
        <v>39.915855409999999</v>
      </c>
      <c r="I1285">
        <v>0.29771593200000002</v>
      </c>
      <c r="J1285">
        <v>0.38098553099999999</v>
      </c>
      <c r="K1285" s="1">
        <f>G1285/VLOOKUP("Compression "&amp;C1285&amp;" "&amp;A1285&amp;" "&amp;D1285&amp;" "&amp;E1285,SpecificGeometries!A:J, 7, FALSE)</f>
        <v>0.29771593454545453</v>
      </c>
      <c r="L1285" s="1">
        <f>H1285/VLOOKUP("Compression "&amp;C1285&amp;" "&amp;A1285&amp;" "&amp;D1285&amp;" "&amp;E1285,SpecificGeometries!A:J, 8, FALSE)</f>
        <v>3.4559182173160172</v>
      </c>
      <c r="M1285" cm="1">
        <f t="array" ref="M1285">G1285/_xlfn.IFS(Compression!B1285=Geometries!$C$2,Geometries!$E$2,Compression!B1285=Geometries!$C$3,Geometries!$E$3)</f>
        <v>0.29473877520000002</v>
      </c>
      <c r="N1285" s="1" cm="1">
        <f t="array" ref="N1285">H1285/(_xlfn.IFS(B1285=Geometries!$C$2,Geometries!$D$2,B1285=Geometries!$C$3,Geometries!$D$3))</f>
        <v>0.38295753555820988</v>
      </c>
    </row>
    <row r="1286" spans="1:14">
      <c r="A1286" s="2" t="s">
        <v>9</v>
      </c>
      <c r="B1286" s="2" t="s">
        <v>17</v>
      </c>
      <c r="C1286" s="2" t="s">
        <v>12</v>
      </c>
      <c r="D1286" s="2">
        <v>1</v>
      </c>
      <c r="E1286" s="2">
        <v>1</v>
      </c>
      <c r="F1286">
        <v>38.083999630000001</v>
      </c>
      <c r="G1286">
        <v>1.473541255</v>
      </c>
      <c r="H1286">
        <v>39.902282710000001</v>
      </c>
      <c r="I1286">
        <v>0.297685117</v>
      </c>
      <c r="J1286">
        <v>0.38085599999999997</v>
      </c>
      <c r="K1286" s="1">
        <f>G1286/VLOOKUP("Compression "&amp;C1286&amp;" "&amp;A1286&amp;" "&amp;D1286&amp;" "&amp;E1286,SpecificGeometries!A:J, 7, FALSE)</f>
        <v>0.29768510202020199</v>
      </c>
      <c r="L1286" s="1">
        <f>H1286/VLOOKUP("Compression "&amp;C1286&amp;" "&amp;A1286&amp;" "&amp;D1286&amp;" "&amp;E1286,SpecificGeometries!A:J, 8, FALSE)</f>
        <v>3.4547430917748918</v>
      </c>
      <c r="M1286" cm="1">
        <f t="array" ref="M1286">G1286/_xlfn.IFS(Compression!B1286=Geometries!$C$2,Geometries!$E$2,Compression!B1286=Geometries!$C$3,Geometries!$E$3)</f>
        <v>0.29470825099999998</v>
      </c>
      <c r="N1286" s="1" cm="1">
        <f t="array" ref="N1286">H1286/(_xlfn.IFS(B1286=Geometries!$C$2,Geometries!$D$2,B1286=Geometries!$C$3,Geometries!$D$3))</f>
        <v>0.38282731743587528</v>
      </c>
    </row>
    <row r="1287" spans="1:14">
      <c r="A1287" s="2" t="s">
        <v>9</v>
      </c>
      <c r="B1287" s="2" t="s">
        <v>17</v>
      </c>
      <c r="C1287" s="2" t="s">
        <v>12</v>
      </c>
      <c r="D1287" s="2">
        <v>1</v>
      </c>
      <c r="E1287" s="2">
        <v>1</v>
      </c>
      <c r="F1287">
        <v>38.183998109999997</v>
      </c>
      <c r="G1287">
        <v>1.4733887510000001</v>
      </c>
      <c r="H1287">
        <v>39.885856629999999</v>
      </c>
      <c r="I1287">
        <v>0.29765430100000001</v>
      </c>
      <c r="J1287">
        <v>0.38069921899999998</v>
      </c>
      <c r="K1287" s="1">
        <f>G1287/VLOOKUP("Compression "&amp;C1287&amp;" "&amp;A1287&amp;" "&amp;D1287&amp;" "&amp;E1287,SpecificGeometries!A:J, 7, FALSE)</f>
        <v>0.29765429313131314</v>
      </c>
      <c r="L1287" s="1">
        <f>H1287/VLOOKUP("Compression "&amp;C1287&amp;" "&amp;A1287&amp;" "&amp;D1287&amp;" "&amp;E1287,SpecificGeometries!A:J, 8, FALSE)</f>
        <v>3.4533209203463202</v>
      </c>
      <c r="M1287" cm="1">
        <f t="array" ref="M1287">G1287/_xlfn.IFS(Compression!B1287=Geometries!$C$2,Geometries!$E$2,Compression!B1287=Geometries!$C$3,Geometries!$E$3)</f>
        <v>0.29467775020000003</v>
      </c>
      <c r="N1287" s="1" cm="1">
        <f t="array" ref="N1287">H1287/(_xlfn.IFS(B1287=Geometries!$C$2,Geometries!$D$2,B1287=Geometries!$C$3,Geometries!$D$3))</f>
        <v>0.38266972364135254</v>
      </c>
    </row>
    <row r="1288" spans="1:14">
      <c r="A1288" s="2" t="s">
        <v>9</v>
      </c>
      <c r="B1288" s="2" t="s">
        <v>17</v>
      </c>
      <c r="C1288" s="2" t="s">
        <v>12</v>
      </c>
      <c r="D1288" s="2">
        <v>1</v>
      </c>
      <c r="E1288" s="2">
        <v>1</v>
      </c>
      <c r="F1288">
        <v>38.284000399999996</v>
      </c>
      <c r="G1288">
        <v>1.4732361309999999</v>
      </c>
      <c r="H1288">
        <v>39.867485049999999</v>
      </c>
      <c r="I1288">
        <v>0.29762345600000001</v>
      </c>
      <c r="J1288">
        <v>0.38052387500000001</v>
      </c>
      <c r="K1288" s="1">
        <f>G1288/VLOOKUP("Compression "&amp;C1288&amp;" "&amp;A1288&amp;" "&amp;D1288&amp;" "&amp;E1288,SpecificGeometries!A:J, 7, FALSE)</f>
        <v>0.29762346080808078</v>
      </c>
      <c r="L1288" s="1">
        <f>H1288/VLOOKUP("Compression "&amp;C1288&amp;" "&amp;A1288&amp;" "&amp;D1288&amp;" "&amp;E1288,SpecificGeometries!A:J, 8, FALSE)</f>
        <v>3.4517303073593069</v>
      </c>
      <c r="M1288" cm="1">
        <f t="array" ref="M1288">G1288/_xlfn.IFS(Compression!B1288=Geometries!$C$2,Geometries!$E$2,Compression!B1288=Geometries!$C$3,Geometries!$E$3)</f>
        <v>0.2946472262</v>
      </c>
      <c r="N1288" s="1" cm="1">
        <f t="array" ref="N1288">H1288/(_xlfn.IFS(B1288=Geometries!$C$2,Geometries!$D$2,B1288=Geometries!$C$3,Geometries!$D$3))</f>
        <v>0.38249346448496357</v>
      </c>
    </row>
    <row r="1289" spans="1:14">
      <c r="A1289" s="2" t="s">
        <v>9</v>
      </c>
      <c r="B1289" s="2" t="s">
        <v>17</v>
      </c>
      <c r="C1289" s="2" t="s">
        <v>12</v>
      </c>
      <c r="D1289" s="2">
        <v>1</v>
      </c>
      <c r="E1289" s="2">
        <v>1</v>
      </c>
      <c r="F1289">
        <v>38.383998869999999</v>
      </c>
      <c r="G1289">
        <v>1.473134384</v>
      </c>
      <c r="H1289">
        <v>39.85623932</v>
      </c>
      <c r="I1289">
        <v>0.29760289200000001</v>
      </c>
      <c r="J1289">
        <v>0.380416531</v>
      </c>
      <c r="K1289" s="1">
        <f>G1289/VLOOKUP("Compression "&amp;C1289&amp;" "&amp;A1289&amp;" "&amp;D1289&amp;" "&amp;E1289,SpecificGeometries!A:J, 7, FALSE)</f>
        <v>0.29760290585858584</v>
      </c>
      <c r="L1289" s="1">
        <f>H1289/VLOOKUP("Compression "&amp;C1289&amp;" "&amp;A1289&amp;" "&amp;D1289&amp;" "&amp;E1289,SpecificGeometries!A:J, 8, FALSE)</f>
        <v>3.4507566510822509</v>
      </c>
      <c r="M1289" cm="1">
        <f t="array" ref="M1289">G1289/_xlfn.IFS(Compression!B1289=Geometries!$C$2,Geometries!$E$2,Compression!B1289=Geometries!$C$3,Geometries!$E$3)</f>
        <v>0.29462687679999999</v>
      </c>
      <c r="N1289" s="1" cm="1">
        <f t="array" ref="N1289">H1289/(_xlfn.IFS(B1289=Geometries!$C$2,Geometries!$D$2,B1289=Geometries!$C$3,Geometries!$D$3))</f>
        <v>0.38238557159372732</v>
      </c>
    </row>
    <row r="1290" spans="1:14">
      <c r="A1290" s="2" t="s">
        <v>9</v>
      </c>
      <c r="B1290" s="2" t="s">
        <v>17</v>
      </c>
      <c r="C1290" s="2" t="s">
        <v>12</v>
      </c>
      <c r="D1290" s="2">
        <v>1</v>
      </c>
      <c r="E1290" s="2">
        <v>1</v>
      </c>
      <c r="F1290">
        <v>38.484001159999998</v>
      </c>
      <c r="G1290">
        <v>1.473032637</v>
      </c>
      <c r="H1290">
        <v>39.841327669999998</v>
      </c>
      <c r="I1290">
        <v>0.29758235799999999</v>
      </c>
      <c r="J1290">
        <v>0.38027418800000001</v>
      </c>
      <c r="K1290" s="1">
        <f>G1290/VLOOKUP("Compression "&amp;C1290&amp;" "&amp;A1290&amp;" "&amp;D1290&amp;" "&amp;E1290,SpecificGeometries!A:J, 7, FALSE)</f>
        <v>0.29758235090909091</v>
      </c>
      <c r="L1290" s="1">
        <f>H1290/VLOOKUP("Compression "&amp;C1290&amp;" "&amp;A1290&amp;" "&amp;D1290&amp;" "&amp;E1290,SpecificGeometries!A:J, 8, FALSE)</f>
        <v>3.4494655991341987</v>
      </c>
      <c r="M1290" cm="1">
        <f t="array" ref="M1290">G1290/_xlfn.IFS(Compression!B1290=Geometries!$C$2,Geometries!$E$2,Compression!B1290=Geometries!$C$3,Geometries!$E$3)</f>
        <v>0.29460652739999998</v>
      </c>
      <c r="N1290" s="1" cm="1">
        <f t="array" ref="N1290">H1290/(_xlfn.IFS(B1290=Geometries!$C$2,Geometries!$D$2,B1290=Geometries!$C$3,Geometries!$D$3))</f>
        <v>0.38224250742345089</v>
      </c>
    </row>
    <row r="1291" spans="1:14">
      <c r="A1291" s="2" t="s">
        <v>9</v>
      </c>
      <c r="B1291" s="2" t="s">
        <v>17</v>
      </c>
      <c r="C1291" s="2" t="s">
        <v>12</v>
      </c>
      <c r="D1291" s="2">
        <v>1</v>
      </c>
      <c r="E1291" s="2">
        <v>1</v>
      </c>
      <c r="F1291">
        <v>38.583999630000001</v>
      </c>
      <c r="G1291">
        <v>1.47293089</v>
      </c>
      <c r="H1291">
        <v>39.828815460000001</v>
      </c>
      <c r="I1291">
        <v>0.29756179500000002</v>
      </c>
      <c r="J1291">
        <v>0.380154781</v>
      </c>
      <c r="K1291" s="1">
        <f>G1291/VLOOKUP("Compression "&amp;C1291&amp;" "&amp;A1291&amp;" "&amp;D1291&amp;" "&amp;E1291,SpecificGeometries!A:J, 7, FALSE)</f>
        <v>0.29756179595959592</v>
      </c>
      <c r="L1291" s="1">
        <f>H1291/VLOOKUP("Compression "&amp;C1291&amp;" "&amp;A1291&amp;" "&amp;D1291&amp;" "&amp;E1291,SpecificGeometries!A:J, 8, FALSE)</f>
        <v>3.4483822909090907</v>
      </c>
      <c r="M1291" cm="1">
        <f t="array" ref="M1291">G1291/_xlfn.IFS(Compression!B1291=Geometries!$C$2,Geometries!$E$2,Compression!B1291=Geometries!$C$3,Geometries!$E$3)</f>
        <v>0.29458617799999998</v>
      </c>
      <c r="N1291" s="1" cm="1">
        <f t="array" ref="N1291">H1291/(_xlfn.IFS(B1291=Geometries!$C$2,Geometries!$D$2,B1291=Geometries!$C$3,Geometries!$D$3))</f>
        <v>0.38212246377020159</v>
      </c>
    </row>
    <row r="1292" spans="1:14">
      <c r="A1292" s="2" t="s">
        <v>9</v>
      </c>
      <c r="B1292" s="2" t="s">
        <v>17</v>
      </c>
      <c r="C1292" s="2" t="s">
        <v>12</v>
      </c>
      <c r="D1292" s="2">
        <v>1</v>
      </c>
      <c r="E1292" s="2">
        <v>1</v>
      </c>
      <c r="F1292">
        <v>38.683998109999997</v>
      </c>
      <c r="G1292">
        <v>1.472880132</v>
      </c>
      <c r="H1292">
        <v>39.814567570000001</v>
      </c>
      <c r="I1292">
        <v>0.29755154299999997</v>
      </c>
      <c r="J1292">
        <v>0.38001878100000003</v>
      </c>
      <c r="K1292" s="1">
        <f>G1292/VLOOKUP("Compression "&amp;C1292&amp;" "&amp;A1292&amp;" "&amp;D1292&amp;" "&amp;E1292,SpecificGeometries!A:J, 7, FALSE)</f>
        <v>0.29755154181818183</v>
      </c>
      <c r="L1292" s="1">
        <f>H1292/VLOOKUP("Compression "&amp;C1292&amp;" "&amp;A1292&amp;" "&amp;D1292&amp;" "&amp;E1292,SpecificGeometries!A:J, 8, FALSE)</f>
        <v>3.4471487073593075</v>
      </c>
      <c r="M1292" cm="1">
        <f t="array" ref="M1292">G1292/_xlfn.IFS(Compression!B1292=Geometries!$C$2,Geometries!$E$2,Compression!B1292=Geometries!$C$3,Geometries!$E$3)</f>
        <v>0.29457602640000002</v>
      </c>
      <c r="N1292" s="1" cm="1">
        <f t="array" ref="N1292">H1292/(_xlfn.IFS(B1292=Geometries!$C$2,Geometries!$D$2,B1292=Geometries!$C$3,Geometries!$D$3))</f>
        <v>0.38198576779349613</v>
      </c>
    </row>
    <row r="1293" spans="1:14">
      <c r="A1293" s="2" t="s">
        <v>9</v>
      </c>
      <c r="B1293" s="2" t="s">
        <v>17</v>
      </c>
      <c r="C1293" s="2" t="s">
        <v>12</v>
      </c>
      <c r="D1293" s="2">
        <v>1</v>
      </c>
      <c r="E1293" s="2">
        <v>1</v>
      </c>
      <c r="F1293">
        <v>38.784000399999996</v>
      </c>
      <c r="G1293">
        <v>1.4727783860000001</v>
      </c>
      <c r="H1293">
        <v>39.807445530000003</v>
      </c>
      <c r="I1293">
        <v>0.29753097899999997</v>
      </c>
      <c r="J1293">
        <v>0.379950813</v>
      </c>
      <c r="K1293" s="1">
        <f>G1293/VLOOKUP("Compression "&amp;C1293&amp;" "&amp;A1293&amp;" "&amp;D1293&amp;" "&amp;E1293,SpecificGeometries!A:J, 7, FALSE)</f>
        <v>0.29753098707070708</v>
      </c>
      <c r="L1293" s="1">
        <f>H1293/VLOOKUP("Compression "&amp;C1293&amp;" "&amp;A1293&amp;" "&amp;D1293&amp;" "&amp;E1293,SpecificGeometries!A:J, 8, FALSE)</f>
        <v>3.4465320805194803</v>
      </c>
      <c r="M1293" cm="1">
        <f t="array" ref="M1293">G1293/_xlfn.IFS(Compression!B1293=Geometries!$C$2,Geometries!$E$2,Compression!B1293=Geometries!$C$3,Geometries!$E$3)</f>
        <v>0.29455567720000003</v>
      </c>
      <c r="N1293" s="1" cm="1">
        <f t="array" ref="N1293">H1293/(_xlfn.IFS(B1293=Geometries!$C$2,Geometries!$D$2,B1293=Geometries!$C$3,Geometries!$D$3))</f>
        <v>0.38191743808194339</v>
      </c>
    </row>
    <row r="1294" spans="1:14">
      <c r="A1294" s="2" t="s">
        <v>9</v>
      </c>
      <c r="B1294" s="2" t="s">
        <v>17</v>
      </c>
      <c r="C1294" s="2" t="s">
        <v>12</v>
      </c>
      <c r="D1294" s="2">
        <v>1</v>
      </c>
      <c r="E1294" s="2">
        <v>1</v>
      </c>
      <c r="F1294">
        <v>38.883998869999999</v>
      </c>
      <c r="G1294">
        <v>1.4727275120000001</v>
      </c>
      <c r="H1294">
        <v>39.795196529999998</v>
      </c>
      <c r="I1294">
        <v>0.297520697</v>
      </c>
      <c r="J1294">
        <v>0.37983387499999999</v>
      </c>
      <c r="K1294" s="1">
        <f>G1294/VLOOKUP("Compression "&amp;C1294&amp;" "&amp;A1294&amp;" "&amp;D1294&amp;" "&amp;E1294,SpecificGeometries!A:J, 7, FALSE)</f>
        <v>0.29752070949494952</v>
      </c>
      <c r="L1294" s="1">
        <f>H1294/VLOOKUP("Compression "&amp;C1294&amp;" "&amp;A1294&amp;" "&amp;D1294&amp;" "&amp;E1294,SpecificGeometries!A:J, 8, FALSE)</f>
        <v>3.4454715610389606</v>
      </c>
      <c r="M1294" cm="1">
        <f t="array" ref="M1294">G1294/_xlfn.IFS(Compression!B1294=Geometries!$C$2,Geometries!$E$2,Compression!B1294=Geometries!$C$3,Geometries!$E$3)</f>
        <v>0.29454550239999999</v>
      </c>
      <c r="N1294" s="1" cm="1">
        <f t="array" ref="N1294">H1294/(_xlfn.IFS(B1294=Geometries!$C$2,Geometries!$D$2,B1294=Geometries!$C$3,Geometries!$D$3))</f>
        <v>0.3817999196972095</v>
      </c>
    </row>
    <row r="1295" spans="1:14">
      <c r="A1295" s="2" t="s">
        <v>9</v>
      </c>
      <c r="B1295" s="2" t="s">
        <v>17</v>
      </c>
      <c r="C1295" s="2" t="s">
        <v>12</v>
      </c>
      <c r="D1295" s="2">
        <v>1</v>
      </c>
      <c r="E1295" s="2">
        <v>1</v>
      </c>
      <c r="F1295">
        <v>38.984001159999998</v>
      </c>
      <c r="G1295">
        <v>1.4726766389999999</v>
      </c>
      <c r="H1295">
        <v>39.78508377</v>
      </c>
      <c r="I1295">
        <v>0.29751044500000001</v>
      </c>
      <c r="J1295">
        <v>0.37973737499999999</v>
      </c>
      <c r="K1295" s="1">
        <f>G1295/VLOOKUP("Compression "&amp;C1295&amp;" "&amp;A1295&amp;" "&amp;D1295&amp;" "&amp;E1295,SpecificGeometries!A:J, 7, FALSE)</f>
        <v>0.29751043212121209</v>
      </c>
      <c r="L1295" s="1">
        <f>H1295/VLOOKUP("Compression "&amp;C1295&amp;" "&amp;A1295&amp;" "&amp;D1295&amp;" "&amp;E1295,SpecificGeometries!A:J, 8, FALSE)</f>
        <v>3.444595997402597</v>
      </c>
      <c r="M1295" cm="1">
        <f t="array" ref="M1295">G1295/_xlfn.IFS(Compression!B1295=Geometries!$C$2,Geometries!$E$2,Compression!B1295=Geometries!$C$3,Geometries!$E$3)</f>
        <v>0.29453532779999997</v>
      </c>
      <c r="N1295" s="1" cm="1">
        <f t="array" ref="N1295">H1295/(_xlfn.IFS(B1295=Geometries!$C$2,Geometries!$D$2,B1295=Geometries!$C$3,Geometries!$D$3))</f>
        <v>0.38170289665692864</v>
      </c>
    </row>
    <row r="1296" spans="1:14">
      <c r="A1296" s="2" t="s">
        <v>9</v>
      </c>
      <c r="B1296" s="2" t="s">
        <v>17</v>
      </c>
      <c r="C1296" s="2" t="s">
        <v>12</v>
      </c>
      <c r="D1296" s="2">
        <v>1</v>
      </c>
      <c r="E1296" s="2">
        <v>1</v>
      </c>
      <c r="F1296">
        <v>39.083999630000001</v>
      </c>
      <c r="G1296">
        <v>1.4726257650000001</v>
      </c>
      <c r="H1296">
        <v>39.775207520000002</v>
      </c>
      <c r="I1296">
        <v>0.29750016299999998</v>
      </c>
      <c r="J1296">
        <v>0.37964309400000001</v>
      </c>
      <c r="K1296" s="1">
        <f>G1296/VLOOKUP("Compression "&amp;C1296&amp;" "&amp;A1296&amp;" "&amp;D1296&amp;" "&amp;E1296,SpecificGeometries!A:J, 7, FALSE)</f>
        <v>0.29750015454545453</v>
      </c>
      <c r="L1296" s="1">
        <f>H1296/VLOOKUP("Compression "&amp;C1296&amp;" "&amp;A1296&amp;" "&amp;D1296&amp;" "&amp;E1296,SpecificGeometries!A:J, 8, FALSE)</f>
        <v>3.4437409108225108</v>
      </c>
      <c r="M1296" cm="1">
        <f t="array" ref="M1296">G1296/_xlfn.IFS(Compression!B1296=Geometries!$C$2,Geometries!$E$2,Compression!B1296=Geometries!$C$3,Geometries!$E$3)</f>
        <v>0.29452515300000004</v>
      </c>
      <c r="N1296" s="1" cm="1">
        <f t="array" ref="N1296">H1296/(_xlfn.IFS(B1296=Geometries!$C$2,Geometries!$D$2,B1296=Geometries!$C$3,Geometries!$D$3))</f>
        <v>0.38160814272213989</v>
      </c>
    </row>
    <row r="1297" spans="1:14">
      <c r="A1297" s="2" t="s">
        <v>9</v>
      </c>
      <c r="B1297" s="2" t="s">
        <v>17</v>
      </c>
      <c r="C1297" s="2" t="s">
        <v>12</v>
      </c>
      <c r="D1297" s="2">
        <v>1</v>
      </c>
      <c r="E1297" s="2">
        <v>1</v>
      </c>
      <c r="F1297">
        <v>39.183998109999997</v>
      </c>
      <c r="G1297">
        <v>1.4725748919999999</v>
      </c>
      <c r="H1297">
        <v>39.766536709999997</v>
      </c>
      <c r="I1297">
        <v>0.29748988199999998</v>
      </c>
      <c r="J1297">
        <v>0.37956034399999999</v>
      </c>
      <c r="K1297" s="1">
        <f>G1297/VLOOKUP("Compression "&amp;C1297&amp;" "&amp;A1297&amp;" "&amp;D1297&amp;" "&amp;E1297,SpecificGeometries!A:J, 7, FALSE)</f>
        <v>0.29748987717171715</v>
      </c>
      <c r="L1297" s="1">
        <f>H1297/VLOOKUP("Compression "&amp;C1297&amp;" "&amp;A1297&amp;" "&amp;D1297&amp;" "&amp;E1297,SpecificGeometries!A:J, 8, FALSE)</f>
        <v>3.4429901913419907</v>
      </c>
      <c r="M1297" cm="1">
        <f t="array" ref="M1297">G1297/_xlfn.IFS(Compression!B1297=Geometries!$C$2,Geometries!$E$2,Compression!B1297=Geometries!$C$3,Geometries!$E$3)</f>
        <v>0.29451497839999996</v>
      </c>
      <c r="N1297" s="1" cm="1">
        <f t="array" ref="N1297">H1297/(_xlfn.IFS(B1297=Geometries!$C$2,Geometries!$D$2,B1297=Geometries!$C$3,Geometries!$D$3))</f>
        <v>0.38152495392423519</v>
      </c>
    </row>
    <row r="1298" spans="1:14">
      <c r="A1298" s="2" t="s">
        <v>9</v>
      </c>
      <c r="B1298" s="2" t="s">
        <v>17</v>
      </c>
      <c r="C1298" s="2" t="s">
        <v>12</v>
      </c>
      <c r="D1298" s="2">
        <v>1</v>
      </c>
      <c r="E1298" s="2">
        <v>1</v>
      </c>
      <c r="F1298">
        <v>39.284000399999996</v>
      </c>
      <c r="G1298">
        <v>1.4725240180000001</v>
      </c>
      <c r="H1298">
        <v>39.752735139999999</v>
      </c>
      <c r="I1298">
        <v>0.29747960000000001</v>
      </c>
      <c r="J1298">
        <v>0.37942859400000001</v>
      </c>
      <c r="K1298" s="1">
        <f>G1298/VLOOKUP("Compression "&amp;C1298&amp;" "&amp;A1298&amp;" "&amp;D1298&amp;" "&amp;E1298,SpecificGeometries!A:J, 7, FALSE)</f>
        <v>0.2974795995959596</v>
      </c>
      <c r="L1298" s="1">
        <f>H1298/VLOOKUP("Compression "&amp;C1298&amp;" "&amp;A1298&amp;" "&amp;D1298&amp;" "&amp;E1298,SpecificGeometries!A:J, 8, FALSE)</f>
        <v>3.4417952502164497</v>
      </c>
      <c r="M1298" cm="1">
        <f t="array" ref="M1298">G1298/_xlfn.IFS(Compression!B1298=Geometries!$C$2,Geometries!$E$2,Compression!B1298=Geometries!$C$3,Geometries!$E$3)</f>
        <v>0.29450480360000003</v>
      </c>
      <c r="N1298" s="1" cm="1">
        <f t="array" ref="N1298">H1298/(_xlfn.IFS(B1298=Geometries!$C$2,Geometries!$D$2,B1298=Geometries!$C$3,Geometries!$D$3))</f>
        <v>0.38139253999549072</v>
      </c>
    </row>
    <row r="1299" spans="1:14">
      <c r="A1299" s="2" t="s">
        <v>9</v>
      </c>
      <c r="B1299" s="2" t="s">
        <v>17</v>
      </c>
      <c r="C1299" s="2" t="s">
        <v>12</v>
      </c>
      <c r="D1299" s="2">
        <v>1</v>
      </c>
      <c r="E1299" s="2">
        <v>1</v>
      </c>
      <c r="F1299">
        <v>39.383998869999999</v>
      </c>
      <c r="G1299">
        <v>1.4724731449999999</v>
      </c>
      <c r="H1299">
        <v>39.743156429999999</v>
      </c>
      <c r="I1299">
        <v>0.29746931799999998</v>
      </c>
      <c r="J1299">
        <v>0.37933718799999999</v>
      </c>
      <c r="K1299" s="1">
        <f>G1299/VLOOKUP("Compression "&amp;C1299&amp;" "&amp;A1299&amp;" "&amp;D1299&amp;" "&amp;E1299,SpecificGeometries!A:J, 7, FALSE)</f>
        <v>0.29746932222222222</v>
      </c>
      <c r="L1299" s="1">
        <f>H1299/VLOOKUP("Compression "&amp;C1299&amp;" "&amp;A1299&amp;" "&amp;D1299&amp;" "&amp;E1299,SpecificGeometries!A:J, 8, FALSE)</f>
        <v>3.4409659246753246</v>
      </c>
      <c r="M1299" cm="1">
        <f t="array" ref="M1299">G1299/_xlfn.IFS(Compression!B1299=Geometries!$C$2,Geometries!$E$2,Compression!B1299=Geometries!$C$3,Geometries!$E$3)</f>
        <v>0.29449462900000001</v>
      </c>
      <c r="N1299" s="1" cm="1">
        <f t="array" ref="N1299">H1299/(_xlfn.IFS(B1299=Geometries!$C$2,Geometries!$D$2,B1299=Geometries!$C$3,Geometries!$D$3))</f>
        <v>0.38130064069538183</v>
      </c>
    </row>
    <row r="1300" spans="1:14">
      <c r="A1300" s="2" t="s">
        <v>9</v>
      </c>
      <c r="B1300" s="2" t="s">
        <v>17</v>
      </c>
      <c r="C1300" s="2" t="s">
        <v>12</v>
      </c>
      <c r="D1300" s="2">
        <v>1</v>
      </c>
      <c r="E1300" s="2">
        <v>1</v>
      </c>
      <c r="F1300">
        <v>39.484001159999998</v>
      </c>
      <c r="G1300">
        <v>1.4724731449999999</v>
      </c>
      <c r="H1300">
        <v>39.732959749999999</v>
      </c>
      <c r="I1300">
        <v>0.29746931799999998</v>
      </c>
      <c r="J1300">
        <v>0.37923984399999999</v>
      </c>
      <c r="K1300" s="1">
        <f>G1300/VLOOKUP("Compression "&amp;C1300&amp;" "&amp;A1300&amp;" "&amp;D1300&amp;" "&amp;E1300,SpecificGeometries!A:J, 7, FALSE)</f>
        <v>0.29746932222222222</v>
      </c>
      <c r="L1300" s="1">
        <f>H1300/VLOOKUP("Compression "&amp;C1300&amp;" "&amp;A1300&amp;" "&amp;D1300&amp;" "&amp;E1300,SpecificGeometries!A:J, 8, FALSE)</f>
        <v>3.4400830952380947</v>
      </c>
      <c r="M1300" cm="1">
        <f t="array" ref="M1300">G1300/_xlfn.IFS(Compression!B1300=Geometries!$C$2,Geometries!$E$2,Compression!B1300=Geometries!$C$3,Geometries!$E$3)</f>
        <v>0.29449462900000001</v>
      </c>
      <c r="N1300" s="1" cm="1">
        <f t="array" ref="N1300">H1300/(_xlfn.IFS(B1300=Geometries!$C$2,Geometries!$D$2,B1300=Geometries!$C$3,Geometries!$D$3))</f>
        <v>0.38120281251648985</v>
      </c>
    </row>
    <row r="1301" spans="1:14">
      <c r="A1301" s="2" t="s">
        <v>9</v>
      </c>
      <c r="B1301" s="2" t="s">
        <v>17</v>
      </c>
      <c r="C1301" s="2" t="s">
        <v>12</v>
      </c>
      <c r="D1301" s="2">
        <v>1</v>
      </c>
      <c r="E1301" s="2">
        <v>1</v>
      </c>
      <c r="F1301">
        <v>39.583999630000001</v>
      </c>
      <c r="G1301">
        <v>1.4724731449999999</v>
      </c>
      <c r="H1301">
        <v>39.728298189999997</v>
      </c>
      <c r="I1301">
        <v>0.29746931799999998</v>
      </c>
      <c r="J1301">
        <v>0.379195375</v>
      </c>
      <c r="K1301" s="1">
        <f>G1301/VLOOKUP("Compression "&amp;C1301&amp;" "&amp;A1301&amp;" "&amp;D1301&amp;" "&amp;E1301,SpecificGeometries!A:J, 7, FALSE)</f>
        <v>0.29746932222222222</v>
      </c>
      <c r="L1301" s="1">
        <f>H1301/VLOOKUP("Compression "&amp;C1301&amp;" "&amp;A1301&amp;" "&amp;D1301&amp;" "&amp;E1301,SpecificGeometries!A:J, 8, FALSE)</f>
        <v>3.4396794969696964</v>
      </c>
      <c r="M1301" cm="1">
        <f t="array" ref="M1301">G1301/_xlfn.IFS(Compression!B1301=Geometries!$C$2,Geometries!$E$2,Compression!B1301=Geometries!$C$3,Geometries!$E$3)</f>
        <v>0.29449462900000001</v>
      </c>
      <c r="N1301" s="1" cm="1">
        <f t="array" ref="N1301">H1301/(_xlfn.IFS(B1301=Geometries!$C$2,Geometries!$D$2,B1301=Geometries!$C$3,Geometries!$D$3))</f>
        <v>0.38115808894709319</v>
      </c>
    </row>
    <row r="1302" spans="1:14">
      <c r="A1302" s="2" t="s">
        <v>9</v>
      </c>
      <c r="B1302" s="2" t="s">
        <v>17</v>
      </c>
      <c r="C1302" s="2" t="s">
        <v>12</v>
      </c>
      <c r="D1302" s="2">
        <v>1</v>
      </c>
      <c r="E1302" s="2">
        <v>1</v>
      </c>
      <c r="F1302">
        <v>39.683998109999997</v>
      </c>
      <c r="G1302">
        <v>1.4724222709999999</v>
      </c>
      <c r="H1302">
        <v>39.72195816</v>
      </c>
      <c r="I1302">
        <v>0.29745903600000001</v>
      </c>
      <c r="J1302">
        <v>0.37913484400000003</v>
      </c>
      <c r="K1302" s="1">
        <f>G1302/VLOOKUP("Compression "&amp;C1302&amp;" "&amp;A1302&amp;" "&amp;D1302&amp;" "&amp;E1302,SpecificGeometries!A:J, 7, FALSE)</f>
        <v>0.29745904464646461</v>
      </c>
      <c r="L1302" s="1">
        <f>H1302/VLOOKUP("Compression "&amp;C1302&amp;" "&amp;A1302&amp;" "&amp;D1302&amp;" "&amp;E1302,SpecificGeometries!A:J, 8, FALSE)</f>
        <v>3.4391305766233762</v>
      </c>
      <c r="M1302" cm="1">
        <f t="array" ref="M1302">G1302/_xlfn.IFS(Compression!B1302=Geometries!$C$2,Geometries!$E$2,Compression!B1302=Geometries!$C$3,Geometries!$E$3)</f>
        <v>0.29448445419999997</v>
      </c>
      <c r="N1302" s="1" cm="1">
        <f t="array" ref="N1302">H1302/(_xlfn.IFS(B1302=Geometries!$C$2,Geometries!$D$2,B1302=Geometries!$C$3,Geometries!$D$3))</f>
        <v>0.38109726193388688</v>
      </c>
    </row>
    <row r="1303" spans="1:14">
      <c r="A1303" s="2" t="s">
        <v>9</v>
      </c>
      <c r="B1303" s="2" t="s">
        <v>17</v>
      </c>
      <c r="C1303" s="2" t="s">
        <v>12</v>
      </c>
      <c r="D1303" s="2">
        <v>1</v>
      </c>
      <c r="E1303" s="2">
        <v>1</v>
      </c>
      <c r="F1303">
        <v>39.784000399999996</v>
      </c>
      <c r="G1303">
        <v>1.4724222709999999</v>
      </c>
      <c r="H1303">
        <v>39.712436680000003</v>
      </c>
      <c r="I1303">
        <v>0.29745903600000001</v>
      </c>
      <c r="J1303">
        <v>0.37904396899999998</v>
      </c>
      <c r="K1303" s="1">
        <f>G1303/VLOOKUP("Compression "&amp;C1303&amp;" "&amp;A1303&amp;" "&amp;D1303&amp;" "&amp;E1303,SpecificGeometries!A:J, 7, FALSE)</f>
        <v>0.29745904464646461</v>
      </c>
      <c r="L1303" s="1">
        <f>H1303/VLOOKUP("Compression "&amp;C1303&amp;" "&amp;A1303&amp;" "&amp;D1303&amp;" "&amp;E1303,SpecificGeometries!A:J, 8, FALSE)</f>
        <v>3.4383062060606062</v>
      </c>
      <c r="M1303" cm="1">
        <f t="array" ref="M1303">G1303/_xlfn.IFS(Compression!B1303=Geometries!$C$2,Geometries!$E$2,Compression!B1303=Geometries!$C$3,Geometries!$E$3)</f>
        <v>0.29448445419999997</v>
      </c>
      <c r="N1303" s="1" cm="1">
        <f t="array" ref="N1303">H1303/(_xlfn.IFS(B1303=Geometries!$C$2,Geometries!$D$2,B1303=Geometries!$C$3,Geometries!$D$3))</f>
        <v>0.38100591170530701</v>
      </c>
    </row>
    <row r="1304" spans="1:14">
      <c r="A1304" s="2" t="s">
        <v>9</v>
      </c>
      <c r="B1304" s="2" t="s">
        <v>17</v>
      </c>
      <c r="C1304" s="2" t="s">
        <v>12</v>
      </c>
      <c r="D1304" s="2">
        <v>1</v>
      </c>
      <c r="E1304" s="2">
        <v>1</v>
      </c>
      <c r="F1304">
        <v>39.883998869999999</v>
      </c>
      <c r="G1304">
        <v>1.4724222709999999</v>
      </c>
      <c r="H1304">
        <v>39.703880310000002</v>
      </c>
      <c r="I1304">
        <v>0.29745903600000001</v>
      </c>
      <c r="J1304">
        <v>0.378962313</v>
      </c>
      <c r="K1304" s="1">
        <f>G1304/VLOOKUP("Compression "&amp;C1304&amp;" "&amp;A1304&amp;" "&amp;D1304&amp;" "&amp;E1304,SpecificGeometries!A:J, 7, FALSE)</f>
        <v>0.29745904464646461</v>
      </c>
      <c r="L1304" s="1">
        <f>H1304/VLOOKUP("Compression "&amp;C1304&amp;" "&amp;A1304&amp;" "&amp;D1304&amp;" "&amp;E1304,SpecificGeometries!A:J, 8, FALSE)</f>
        <v>3.437565394805195</v>
      </c>
      <c r="M1304" cm="1">
        <f t="array" ref="M1304">G1304/_xlfn.IFS(Compression!B1304=Geometries!$C$2,Geometries!$E$2,Compression!B1304=Geometries!$C$3,Geometries!$E$3)</f>
        <v>0.29448445419999997</v>
      </c>
      <c r="N1304" s="1" cm="1">
        <f t="array" ref="N1304">H1304/(_xlfn.IFS(B1304=Geometries!$C$2,Geometries!$D$2,B1304=Geometries!$C$3,Geometries!$D$3))</f>
        <v>0.38092382085857784</v>
      </c>
    </row>
    <row r="1305" spans="1:14">
      <c r="A1305" s="2" t="s">
        <v>9</v>
      </c>
      <c r="B1305" s="2" t="s">
        <v>17</v>
      </c>
      <c r="C1305" s="2" t="s">
        <v>12</v>
      </c>
      <c r="D1305" s="2">
        <v>1</v>
      </c>
      <c r="E1305" s="2">
        <v>1</v>
      </c>
      <c r="F1305">
        <v>39.984001159999998</v>
      </c>
      <c r="G1305">
        <v>1.4724222709999999</v>
      </c>
      <c r="H1305">
        <v>39.694259639999999</v>
      </c>
      <c r="I1305">
        <v>0.29745903600000001</v>
      </c>
      <c r="J1305">
        <v>0.37887046899999999</v>
      </c>
      <c r="K1305" s="1">
        <f>G1305/VLOOKUP("Compression "&amp;C1305&amp;" "&amp;A1305&amp;" "&amp;D1305&amp;" "&amp;E1305,SpecificGeometries!A:J, 7, FALSE)</f>
        <v>0.29745904464646461</v>
      </c>
      <c r="L1305" s="1">
        <f>H1305/VLOOKUP("Compression "&amp;C1305&amp;" "&amp;A1305&amp;" "&amp;D1305&amp;" "&amp;E1305,SpecificGeometries!A:J, 8, FALSE)</f>
        <v>3.436732436363636</v>
      </c>
      <c r="M1305" cm="1">
        <f t="array" ref="M1305">G1305/_xlfn.IFS(Compression!B1305=Geometries!$C$2,Geometries!$E$2,Compression!B1305=Geometries!$C$3,Geometries!$E$3)</f>
        <v>0.29448445419999997</v>
      </c>
      <c r="N1305" s="1" cm="1">
        <f t="array" ref="N1305">H1305/(_xlfn.IFS(B1305=Geometries!$C$2,Geometries!$D$2,B1305=Geometries!$C$3,Geometries!$D$3))</f>
        <v>0.3808315189891634</v>
      </c>
    </row>
    <row r="1306" spans="1:14">
      <c r="A1306" s="2" t="s">
        <v>9</v>
      </c>
      <c r="B1306" s="2" t="s">
        <v>17</v>
      </c>
      <c r="C1306" s="2" t="s">
        <v>12</v>
      </c>
      <c r="D1306" s="2">
        <v>1</v>
      </c>
      <c r="E1306" s="2">
        <v>1</v>
      </c>
      <c r="F1306">
        <v>40.083999630000001</v>
      </c>
      <c r="G1306">
        <v>1.4724222709999999</v>
      </c>
      <c r="H1306">
        <v>39.687335969999999</v>
      </c>
      <c r="I1306">
        <v>0.29745903600000001</v>
      </c>
      <c r="J1306">
        <v>0.37880437500000003</v>
      </c>
      <c r="K1306" s="1">
        <f>G1306/VLOOKUP("Compression "&amp;C1306&amp;" "&amp;A1306&amp;" "&amp;D1306&amp;" "&amp;E1306,SpecificGeometries!A:J, 7, FALSE)</f>
        <v>0.29745904464646461</v>
      </c>
      <c r="L1306" s="1">
        <f>H1306/VLOOKUP("Compression "&amp;C1306&amp;" "&amp;A1306&amp;" "&amp;D1306&amp;" "&amp;E1306,SpecificGeometries!A:J, 8, FALSE)</f>
        <v>3.4361329844155843</v>
      </c>
      <c r="M1306" cm="1">
        <f t="array" ref="M1306">G1306/_xlfn.IFS(Compression!B1306=Geometries!$C$2,Geometries!$E$2,Compression!B1306=Geometries!$C$3,Geometries!$E$3)</f>
        <v>0.29448445419999997</v>
      </c>
      <c r="N1306" s="1" cm="1">
        <f t="array" ref="N1306">H1306/(_xlfn.IFS(B1306=Geometries!$C$2,Geometries!$D$2,B1306=Geometries!$C$3,Geometries!$D$3))</f>
        <v>0.38076509246333845</v>
      </c>
    </row>
    <row r="1307" spans="1:14">
      <c r="A1307" s="2" t="s">
        <v>9</v>
      </c>
      <c r="B1307" s="2" t="s">
        <v>17</v>
      </c>
      <c r="C1307" s="2" t="s">
        <v>12</v>
      </c>
      <c r="D1307" s="2">
        <v>1</v>
      </c>
      <c r="E1307" s="2">
        <v>1</v>
      </c>
      <c r="F1307">
        <v>40.183998109999997</v>
      </c>
      <c r="G1307">
        <v>1.472371514</v>
      </c>
      <c r="H1307">
        <v>39.679328920000003</v>
      </c>
      <c r="I1307">
        <v>0.29744878400000002</v>
      </c>
      <c r="J1307">
        <v>0.378727969</v>
      </c>
      <c r="K1307" s="1">
        <f>G1307/VLOOKUP("Compression "&amp;C1307&amp;" "&amp;A1307&amp;" "&amp;D1307&amp;" "&amp;E1307,SpecificGeometries!A:J, 7, FALSE)</f>
        <v>0.2974487907070707</v>
      </c>
      <c r="L1307" s="1">
        <f>H1307/VLOOKUP("Compression "&amp;C1307&amp;" "&amp;A1307&amp;" "&amp;D1307&amp;" "&amp;E1307,SpecificGeometries!A:J, 8, FALSE)</f>
        <v>3.4354397333333333</v>
      </c>
      <c r="M1307" cm="1">
        <f t="array" ref="M1307">G1307/_xlfn.IFS(Compression!B1307=Geometries!$C$2,Geometries!$E$2,Compression!B1307=Geometries!$C$3,Geometries!$E$3)</f>
        <v>0.29447430279999998</v>
      </c>
      <c r="N1307" s="1" cm="1">
        <f t="array" ref="N1307">H1307/(_xlfn.IFS(B1307=Geometries!$C$2,Geometries!$D$2,B1307=Geometries!$C$3,Geometries!$D$3))</f>
        <v>0.38068827185900483</v>
      </c>
    </row>
    <row r="1308" spans="1:14">
      <c r="A1308" s="2" t="s">
        <v>9</v>
      </c>
      <c r="B1308" s="2" t="s">
        <v>17</v>
      </c>
      <c r="C1308" s="2" t="s">
        <v>12</v>
      </c>
      <c r="D1308" s="2">
        <v>1</v>
      </c>
      <c r="E1308" s="2">
        <v>1</v>
      </c>
      <c r="F1308">
        <v>40.284000399999996</v>
      </c>
      <c r="G1308">
        <v>1.472371514</v>
      </c>
      <c r="H1308">
        <v>39.677791599999999</v>
      </c>
      <c r="I1308">
        <v>0.29744878400000002</v>
      </c>
      <c r="J1308">
        <v>0.37871328100000001</v>
      </c>
      <c r="K1308" s="1">
        <f>G1308/VLOOKUP("Compression "&amp;C1308&amp;" "&amp;A1308&amp;" "&amp;D1308&amp;" "&amp;E1308,SpecificGeometries!A:J, 7, FALSE)</f>
        <v>0.2974487907070707</v>
      </c>
      <c r="L1308" s="1">
        <f>H1308/VLOOKUP("Compression "&amp;C1308&amp;" "&amp;A1308&amp;" "&amp;D1308&amp;" "&amp;E1308,SpecificGeometries!A:J, 8, FALSE)</f>
        <v>3.4353066320346319</v>
      </c>
      <c r="M1308" cm="1">
        <f t="array" ref="M1308">G1308/_xlfn.IFS(Compression!B1308=Geometries!$C$2,Geometries!$E$2,Compression!B1308=Geometries!$C$3,Geometries!$E$3)</f>
        <v>0.29447430279999998</v>
      </c>
      <c r="N1308" s="1" cm="1">
        <f t="array" ref="N1308">H1308/(_xlfn.IFS(B1308=Geometries!$C$2,Geometries!$D$2,B1308=Geometries!$C$3,Geometries!$D$3))</f>
        <v>0.38067352262533516</v>
      </c>
    </row>
    <row r="1309" spans="1:14">
      <c r="A1309" s="2" t="s">
        <v>9</v>
      </c>
      <c r="B1309" s="2" t="s">
        <v>17</v>
      </c>
      <c r="C1309" s="2" t="s">
        <v>12</v>
      </c>
      <c r="D1309" s="2">
        <v>1</v>
      </c>
      <c r="E1309" s="2">
        <v>2</v>
      </c>
      <c r="F1309">
        <v>30.750999450683601</v>
      </c>
      <c r="G1309">
        <v>0.142008473630995</v>
      </c>
      <c r="H1309">
        <v>1.1480736732482899</v>
      </c>
      <c r="I1309">
        <v>2.8939800336956999E-2</v>
      </c>
      <c r="J1309">
        <v>1.13471806640625E-2</v>
      </c>
      <c r="K1309" s="1">
        <f>G1309/VLOOKUP("Compression "&amp;C1309&amp;" "&amp;A1309&amp;" "&amp;D1309&amp;" "&amp;E1309,SpecificGeometries!A:J, 7, FALSE)</f>
        <v>2.898132114918265E-2</v>
      </c>
      <c r="L1309" s="1">
        <f>H1309/VLOOKUP("Compression "&amp;C1309&amp;" "&amp;A1309&amp;" "&amp;D1309&amp;" "&amp;E1309,SpecificGeometries!A:J, 8, FALSE)</f>
        <v>0.10115186548443084</v>
      </c>
      <c r="M1309" cm="1">
        <f t="array" ref="M1309">G1309/_xlfn.IFS(Compression!B1309=Geometries!$C$2,Geometries!$E$2,Compression!B1309=Geometries!$C$3,Geometries!$E$3)</f>
        <v>2.8401694726199002E-2</v>
      </c>
      <c r="N1309" s="1" cm="1">
        <f t="array" ref="N1309">H1309/(_xlfn.IFS(B1309=Geometries!$C$2,Geometries!$D$2,B1309=Geometries!$C$3,Geometries!$D$3))</f>
        <v>1.1014757419836707E-2</v>
      </c>
    </row>
    <row r="1310" spans="1:14">
      <c r="A1310" s="2" t="s">
        <v>9</v>
      </c>
      <c r="B1310" s="2" t="s">
        <v>17</v>
      </c>
      <c r="C1310" s="2" t="s">
        <v>12</v>
      </c>
      <c r="D1310" s="2">
        <v>1</v>
      </c>
      <c r="E1310" s="2">
        <v>2</v>
      </c>
      <c r="F1310">
        <v>30.850999832153299</v>
      </c>
      <c r="G1310">
        <v>0.16504923405591401</v>
      </c>
      <c r="H1310">
        <v>1.4304729700088501</v>
      </c>
      <c r="I1310">
        <v>3.36419977247715E-2</v>
      </c>
      <c r="J1310">
        <v>1.41383212890625E-2</v>
      </c>
      <c r="K1310" s="1">
        <f>G1310/VLOOKUP("Compression "&amp;C1310&amp;" "&amp;A1310&amp;" "&amp;D1310&amp;" "&amp;E1310,SpecificGeometries!A:J, 7, FALSE)</f>
        <v>3.3683517154268164E-2</v>
      </c>
      <c r="L1310" s="1">
        <f>H1310/VLOOKUP("Compression "&amp;C1310&amp;" "&amp;A1310&amp;" "&amp;D1310&amp;" "&amp;E1310,SpecificGeometries!A:J, 8, FALSE)</f>
        <v>0.1260328607937313</v>
      </c>
      <c r="M1310" cm="1">
        <f t="array" ref="M1310">G1310/_xlfn.IFS(Compression!B1310=Geometries!$C$2,Geometries!$E$2,Compression!B1310=Geometries!$C$3,Geometries!$E$3)</f>
        <v>3.3009846811182804E-2</v>
      </c>
      <c r="N1310" s="1" cm="1">
        <f t="array" ref="N1310">H1310/(_xlfn.IFS(B1310=Geometries!$C$2,Geometries!$D$2,B1310=Geometries!$C$3,Geometries!$D$3))</f>
        <v>1.372413036499729E-2</v>
      </c>
    </row>
    <row r="1311" spans="1:14">
      <c r="A1311" s="2" t="s">
        <v>9</v>
      </c>
      <c r="B1311" s="2" t="s">
        <v>17</v>
      </c>
      <c r="C1311" s="2" t="s">
        <v>12</v>
      </c>
      <c r="D1311" s="2">
        <v>1</v>
      </c>
      <c r="E1311" s="2">
        <v>2</v>
      </c>
      <c r="F1311">
        <v>30.951000213623001</v>
      </c>
      <c r="G1311">
        <v>0.186614997801371</v>
      </c>
      <c r="H1311">
        <v>1.7077164649963399</v>
      </c>
      <c r="I1311">
        <v>3.8053553551435498E-2</v>
      </c>
      <c r="J1311">
        <v>1.6878503906250002E-2</v>
      </c>
      <c r="K1311" s="1">
        <f>G1311/VLOOKUP("Compression "&amp;C1311&amp;" "&amp;A1311&amp;" "&amp;D1311&amp;" "&amp;E1311,SpecificGeometries!A:J, 7, FALSE)</f>
        <v>3.8084693428851221E-2</v>
      </c>
      <c r="L1311" s="1">
        <f>H1311/VLOOKUP("Compression "&amp;C1311&amp;" "&amp;A1311&amp;" "&amp;D1311&amp;" "&amp;E1311,SpecificGeometries!A:J, 8, FALSE)</f>
        <v>0.15045960044020618</v>
      </c>
      <c r="M1311" cm="1">
        <f t="array" ref="M1311">G1311/_xlfn.IFS(Compression!B1311=Geometries!$C$2,Geometries!$E$2,Compression!B1311=Geometries!$C$3,Geometries!$E$3)</f>
        <v>3.7322999560274198E-2</v>
      </c>
      <c r="N1311" s="1" cm="1">
        <f t="array" ref="N1311">H1311/(_xlfn.IFS(B1311=Geometries!$C$2,Geometries!$D$2,B1311=Geometries!$C$3,Geometries!$D$3))</f>
        <v>1.6384037925524102E-2</v>
      </c>
    </row>
    <row r="1312" spans="1:14">
      <c r="A1312" s="2" t="s">
        <v>9</v>
      </c>
      <c r="B1312" s="2" t="s">
        <v>17</v>
      </c>
      <c r="C1312" s="2" t="s">
        <v>12</v>
      </c>
      <c r="D1312" s="2">
        <v>1</v>
      </c>
      <c r="E1312" s="2">
        <v>2</v>
      </c>
      <c r="F1312">
        <v>31.051000595092798</v>
      </c>
      <c r="G1312">
        <v>0.20696004503406601</v>
      </c>
      <c r="H1312">
        <v>1.98088526725769</v>
      </c>
      <c r="I1312">
        <v>4.2195223271846799E-2</v>
      </c>
      <c r="J1312">
        <v>1.9578414062500001E-2</v>
      </c>
      <c r="K1312" s="1">
        <f>G1312/VLOOKUP("Compression "&amp;C1312&amp;" "&amp;A1312&amp;" "&amp;D1312&amp;" "&amp;E1312,SpecificGeometries!A:J, 7, FALSE)</f>
        <v>4.2236743884503263E-2</v>
      </c>
      <c r="L1312" s="1">
        <f>H1312/VLOOKUP("Compression "&amp;C1312&amp;" "&amp;A1312&amp;" "&amp;D1312&amp;" "&amp;E1312,SpecificGeometries!A:J, 8, FALSE)</f>
        <v>0.17452733632226344</v>
      </c>
      <c r="M1312" cm="1">
        <f t="array" ref="M1312">G1312/_xlfn.IFS(Compression!B1312=Geometries!$C$2,Geometries!$E$2,Compression!B1312=Geometries!$C$3,Geometries!$E$3)</f>
        <v>4.1392009006813203E-2</v>
      </c>
      <c r="N1312" s="1" cm="1">
        <f t="array" ref="N1312">H1312/(_xlfn.IFS(B1312=Geometries!$C$2,Geometries!$D$2,B1312=Geometries!$C$3,Geometries!$D$3))</f>
        <v>1.9004852392127927E-2</v>
      </c>
    </row>
    <row r="1313" spans="1:14">
      <c r="A1313" s="2" t="s">
        <v>9</v>
      </c>
      <c r="B1313" s="2" t="s">
        <v>17</v>
      </c>
      <c r="C1313" s="2" t="s">
        <v>12</v>
      </c>
      <c r="D1313" s="2">
        <v>1</v>
      </c>
      <c r="E1313" s="2">
        <v>2</v>
      </c>
      <c r="F1313">
        <v>31.150999069213899</v>
      </c>
      <c r="G1313">
        <v>0.227101656491868</v>
      </c>
      <c r="H1313">
        <v>2.2664659023284899</v>
      </c>
      <c r="I1313">
        <v>4.62953746318817E-2</v>
      </c>
      <c r="J1313">
        <v>2.2401000000000001E-2</v>
      </c>
      <c r="K1313" s="1">
        <f>G1313/VLOOKUP("Compression "&amp;C1313&amp;" "&amp;A1313&amp;" "&amp;D1313&amp;" "&amp;E1313,SpecificGeometries!A:J, 7, FALSE)</f>
        <v>4.6347276835075099E-2</v>
      </c>
      <c r="L1313" s="1">
        <f>H1313/VLOOKUP("Compression "&amp;C1313&amp;" "&amp;A1313&amp;" "&amp;D1313&amp;" "&amp;E1313,SpecificGeometries!A:J, 8, FALSE)</f>
        <v>0.19968862575581409</v>
      </c>
      <c r="M1313" cm="1">
        <f t="array" ref="M1313">G1313/_xlfn.IFS(Compression!B1313=Geometries!$C$2,Geometries!$E$2,Compression!B1313=Geometries!$C$3,Geometries!$E$3)</f>
        <v>4.5420331298373598E-2</v>
      </c>
      <c r="N1313" s="1" cm="1">
        <f t="array" ref="N1313">H1313/(_xlfn.IFS(B1313=Geometries!$C$2,Geometries!$D$2,B1313=Geometries!$C$3,Geometries!$D$3))</f>
        <v>2.1744747481097084E-2</v>
      </c>
    </row>
    <row r="1314" spans="1:14">
      <c r="A1314" s="2" t="s">
        <v>9</v>
      </c>
      <c r="B1314" s="2" t="s">
        <v>17</v>
      </c>
      <c r="C1314" s="2" t="s">
        <v>12</v>
      </c>
      <c r="D1314" s="2">
        <v>1</v>
      </c>
      <c r="E1314" s="2">
        <v>2</v>
      </c>
      <c r="F1314">
        <v>31.250999450683601</v>
      </c>
      <c r="G1314">
        <v>0.246734620304778</v>
      </c>
      <c r="H1314">
        <v>2.5593290328979501</v>
      </c>
      <c r="I1314">
        <v>5.03124855458736E-2</v>
      </c>
      <c r="J1314">
        <v>2.52955625E-2</v>
      </c>
      <c r="K1314" s="1">
        <f>G1314/VLOOKUP("Compression "&amp;C1314&amp;" "&amp;A1314&amp;" "&amp;D1314&amp;" "&amp;E1314,SpecificGeometries!A:J, 7, FALSE)</f>
        <v>5.0354004143832239E-2</v>
      </c>
      <c r="L1314" s="1">
        <f>H1314/VLOOKUP("Compression "&amp;C1314&amp;" "&amp;A1314&amp;" "&amp;D1314&amp;" "&amp;E1314,SpecificGeometries!A:J, 8, FALSE)</f>
        <v>0.22549154474871808</v>
      </c>
      <c r="M1314" cm="1">
        <f t="array" ref="M1314">G1314/_xlfn.IFS(Compression!B1314=Geometries!$C$2,Geometries!$E$2,Compression!B1314=Geometries!$C$3,Geometries!$E$3)</f>
        <v>4.9346924060955602E-2</v>
      </c>
      <c r="N1314" s="1" cm="1">
        <f t="array" ref="N1314">H1314/(_xlfn.IFS(B1314=Geometries!$C$2,Geometries!$D$2,B1314=Geometries!$C$3,Geometries!$D$3))</f>
        <v>2.4554511711043791E-2</v>
      </c>
    </row>
    <row r="1315" spans="1:14">
      <c r="A1315" s="2" t="s">
        <v>9</v>
      </c>
      <c r="B1315" s="2" t="s">
        <v>17</v>
      </c>
      <c r="C1315" s="2" t="s">
        <v>12</v>
      </c>
      <c r="D1315" s="2">
        <v>1</v>
      </c>
      <c r="E1315" s="2">
        <v>2</v>
      </c>
      <c r="F1315">
        <v>31.350999832153299</v>
      </c>
      <c r="G1315">
        <v>0.26692709070630399</v>
      </c>
      <c r="H1315">
        <v>2.8722574710845898</v>
      </c>
      <c r="I1315">
        <v>5.4433394223451601E-2</v>
      </c>
      <c r="J1315">
        <v>2.8388443359375001E-2</v>
      </c>
      <c r="K1315" s="1">
        <f>G1315/VLOOKUP("Compression "&amp;C1315&amp;" "&amp;A1315&amp;" "&amp;D1315&amp;" "&amp;E1315,SpecificGeometries!A:J, 7, FALSE)</f>
        <v>5.4474916470674282E-2</v>
      </c>
      <c r="L1315" s="1">
        <f>H1315/VLOOKUP("Compression "&amp;C1315&amp;" "&amp;A1315&amp;" "&amp;D1315&amp;" "&amp;E1315,SpecificGeometries!A:J, 8, FALSE)</f>
        <v>0.25306233225414887</v>
      </c>
      <c r="M1315" cm="1">
        <f t="array" ref="M1315">G1315/_xlfn.IFS(Compression!B1315=Geometries!$C$2,Geometries!$E$2,Compression!B1315=Geometries!$C$3,Geometries!$E$3)</f>
        <v>5.3385418141260799E-2</v>
      </c>
      <c r="N1315" s="1" cm="1">
        <f t="array" ref="N1315">H1315/(_xlfn.IFS(B1315=Geometries!$C$2,Geometries!$D$2,B1315=Geometries!$C$3,Geometries!$D$3))</f>
        <v>2.7556784924610261E-2</v>
      </c>
    </row>
    <row r="1316" spans="1:14">
      <c r="A1316" s="2" t="s">
        <v>9</v>
      </c>
      <c r="B1316" s="2" t="s">
        <v>17</v>
      </c>
      <c r="C1316" s="2" t="s">
        <v>12</v>
      </c>
      <c r="D1316" s="2">
        <v>1</v>
      </c>
      <c r="E1316" s="2">
        <v>2</v>
      </c>
      <c r="F1316">
        <v>31.451000213623001</v>
      </c>
      <c r="G1316">
        <v>0.28706868761219101</v>
      </c>
      <c r="H1316">
        <v>3.19487524032593</v>
      </c>
      <c r="I1316">
        <v>5.8543927967548398E-2</v>
      </c>
      <c r="J1316">
        <v>3.1577089843750003E-2</v>
      </c>
      <c r="K1316" s="1">
        <f>G1316/VLOOKUP("Compression "&amp;C1316&amp;" "&amp;A1316&amp;" "&amp;D1316&amp;" "&amp;E1316,SpecificGeometries!A:J, 7, FALSE)</f>
        <v>5.858544645146755E-2</v>
      </c>
      <c r="L1316" s="1">
        <f>H1316/VLOOKUP("Compression "&amp;C1316&amp;" "&amp;A1316&amp;" "&amp;D1316&amp;" "&amp;E1316,SpecificGeometries!A:J, 8, FALSE)</f>
        <v>0.28148680531505993</v>
      </c>
      <c r="M1316" cm="1">
        <f t="array" ref="M1316">G1316/_xlfn.IFS(Compression!B1316=Geometries!$C$2,Geometries!$E$2,Compression!B1316=Geometries!$C$3,Geometries!$E$3)</f>
        <v>5.7413737522438203E-2</v>
      </c>
      <c r="N1316" s="1" cm="1">
        <f t="array" ref="N1316">H1316/(_xlfn.IFS(B1316=Geometries!$C$2,Geometries!$D$2,B1316=Geometries!$C$3,Geometries!$D$3))</f>
        <v>3.0652018750038902E-2</v>
      </c>
    </row>
    <row r="1317" spans="1:14">
      <c r="A1317" s="2" t="s">
        <v>9</v>
      </c>
      <c r="B1317" s="2" t="s">
        <v>17</v>
      </c>
      <c r="C1317" s="2" t="s">
        <v>12</v>
      </c>
      <c r="D1317" s="2">
        <v>1</v>
      </c>
      <c r="E1317" s="2">
        <v>2</v>
      </c>
      <c r="F1317">
        <v>31.551000595092798</v>
      </c>
      <c r="G1317">
        <v>0.30721028451807803</v>
      </c>
      <c r="H1317">
        <v>3.5267822742462198</v>
      </c>
      <c r="I1317">
        <v>6.26544579863548E-2</v>
      </c>
      <c r="J1317">
        <v>3.4857550781250003E-2</v>
      </c>
      <c r="K1317" s="1">
        <f>G1317/VLOOKUP("Compression "&amp;C1317&amp;" "&amp;A1317&amp;" "&amp;D1317&amp;" "&amp;E1317,SpecificGeometries!A:J, 7, FALSE)</f>
        <v>6.2695976432260811E-2</v>
      </c>
      <c r="L1317" s="1">
        <f>H1317/VLOOKUP("Compression "&amp;C1317&amp;" "&amp;A1317&amp;" "&amp;D1317&amp;" "&amp;E1317,SpecificGeometries!A:J, 8, FALSE)</f>
        <v>0.31072971579261849</v>
      </c>
      <c r="M1317" cm="1">
        <f t="array" ref="M1317">G1317/_xlfn.IFS(Compression!B1317=Geometries!$C$2,Geometries!$E$2,Compression!B1317=Geometries!$C$3,Geometries!$E$3)</f>
        <v>6.1442056903615608E-2</v>
      </c>
      <c r="N1317" s="1" cm="1">
        <f t="array" ref="N1317">H1317/(_xlfn.IFS(B1317=Geometries!$C$2,Geometries!$D$2,B1317=Geometries!$C$3,Geometries!$D$3))</f>
        <v>3.3836374902223625E-2</v>
      </c>
    </row>
    <row r="1318" spans="1:14">
      <c r="A1318" s="2" t="s">
        <v>9</v>
      </c>
      <c r="B1318" s="2" t="s">
        <v>17</v>
      </c>
      <c r="C1318" s="2" t="s">
        <v>12</v>
      </c>
      <c r="D1318" s="2">
        <v>1</v>
      </c>
      <c r="E1318" s="2">
        <v>2</v>
      </c>
      <c r="F1318">
        <v>31.650999069213899</v>
      </c>
      <c r="G1318">
        <v>0.32755534630268801</v>
      </c>
      <c r="H1318">
        <v>3.8721907138824498</v>
      </c>
      <c r="I1318">
        <v>6.6816888749599498E-2</v>
      </c>
      <c r="J1318">
        <v>3.8271453125E-2</v>
      </c>
      <c r="K1318" s="1">
        <f>G1318/VLOOKUP("Compression "&amp;C1318&amp;" "&amp;A1318&amp;" "&amp;D1318&amp;" "&amp;E1318,SpecificGeometries!A:J, 7, FALSE)</f>
        <v>6.6848029857691421E-2</v>
      </c>
      <c r="L1318" s="1">
        <f>H1318/VLOOKUP("Compression "&amp;C1318&amp;" "&amp;A1318&amp;" "&amp;D1318&amp;" "&amp;E1318,SpecificGeometries!A:J, 8, FALSE)</f>
        <v>0.34116217743457711</v>
      </c>
      <c r="M1318" cm="1">
        <f t="array" ref="M1318">G1318/_xlfn.IFS(Compression!B1318=Geometries!$C$2,Geometries!$E$2,Compression!B1318=Geometries!$C$3,Geometries!$E$3)</f>
        <v>6.5511069260537597E-2</v>
      </c>
      <c r="N1318" s="1" cm="1">
        <f t="array" ref="N1318">H1318/(_xlfn.IFS(B1318=Geometries!$C$2,Geometries!$D$2,B1318=Geometries!$C$3,Geometries!$D$3))</f>
        <v>3.7150265170774868E-2</v>
      </c>
    </row>
    <row r="1319" spans="1:14">
      <c r="A1319" s="2" t="s">
        <v>9</v>
      </c>
      <c r="B1319" s="2" t="s">
        <v>17</v>
      </c>
      <c r="C1319" s="2" t="s">
        <v>12</v>
      </c>
      <c r="D1319" s="2">
        <v>1</v>
      </c>
      <c r="E1319" s="2">
        <v>2</v>
      </c>
      <c r="F1319">
        <v>31.750999450683601</v>
      </c>
      <c r="G1319">
        <v>0.34749350743368301</v>
      </c>
      <c r="H1319">
        <v>4.2175426483154297</v>
      </c>
      <c r="I1319">
        <v>7.0875518023967701E-2</v>
      </c>
      <c r="J1319">
        <v>4.1684796874999999E-2</v>
      </c>
      <c r="K1319" s="1">
        <f>G1319/VLOOKUP("Compression "&amp;C1319&amp;" "&amp;A1319&amp;" "&amp;D1319&amp;" "&amp;E1319,SpecificGeometries!A:J, 7, FALSE)</f>
        <v>7.0917042333404692E-2</v>
      </c>
      <c r="L1319" s="1">
        <f>H1319/VLOOKUP("Compression "&amp;C1319&amp;" "&amp;A1319&amp;" "&amp;D1319&amp;" "&amp;E1319,SpecificGeometries!A:J, 8, FALSE)</f>
        <v>0.37158966064453125</v>
      </c>
      <c r="M1319" cm="1">
        <f t="array" ref="M1319">G1319/_xlfn.IFS(Compression!B1319=Geometries!$C$2,Geometries!$E$2,Compression!B1319=Geometries!$C$3,Geometries!$E$3)</f>
        <v>6.9498701486736605E-2</v>
      </c>
      <c r="N1319" s="1" cm="1">
        <f t="array" ref="N1319">H1319/(_xlfn.IFS(B1319=Geometries!$C$2,Geometries!$D$2,B1319=Geometries!$C$3,Geometries!$D$3))</f>
        <v>4.0463613321584657E-2</v>
      </c>
    </row>
    <row r="1320" spans="1:14">
      <c r="A1320" s="2" t="s">
        <v>9</v>
      </c>
      <c r="B1320" s="2" t="s">
        <v>17</v>
      </c>
      <c r="C1320" s="2" t="s">
        <v>12</v>
      </c>
      <c r="D1320" s="2">
        <v>1</v>
      </c>
      <c r="E1320" s="2">
        <v>2</v>
      </c>
      <c r="F1320">
        <v>31.850999832153299</v>
      </c>
      <c r="G1320">
        <v>0.36727904807776202</v>
      </c>
      <c r="H1320">
        <v>4.5673537254333496</v>
      </c>
      <c r="I1320">
        <v>7.4913389980792999E-2</v>
      </c>
      <c r="J1320">
        <v>4.514221484375E-2</v>
      </c>
      <c r="K1320" s="1">
        <f>G1320/VLOOKUP("Compression "&amp;C1320&amp;" "&amp;A1320&amp;" "&amp;D1320&amp;" "&amp;E1320,SpecificGeometries!A:J, 7, FALSE)</f>
        <v>7.4954907770971829E-2</v>
      </c>
      <c r="L1320" s="1">
        <f>H1320/VLOOKUP("Compression "&amp;C1320&amp;" "&amp;A1320&amp;" "&amp;D1320&amp;" "&amp;E1320,SpecificGeometries!A:J, 8, FALSE)</f>
        <v>0.40241001986196911</v>
      </c>
      <c r="M1320" cm="1">
        <f t="array" ref="M1320">G1320/_xlfn.IFS(Compression!B1320=Geometries!$C$2,Geometries!$E$2,Compression!B1320=Geometries!$C$3,Geometries!$E$3)</f>
        <v>7.3455809615552398E-2</v>
      </c>
      <c r="N1320" s="1" cm="1">
        <f t="array" ref="N1320">H1320/(_xlfn.IFS(B1320=Geometries!$C$2,Geometries!$D$2,B1320=Geometries!$C$3,Geometries!$D$3))</f>
        <v>4.3819743025634045E-2</v>
      </c>
    </row>
    <row r="1321" spans="1:14">
      <c r="A1321" s="2" t="s">
        <v>9</v>
      </c>
      <c r="B1321" s="2" t="s">
        <v>17</v>
      </c>
      <c r="C1321" s="2" t="s">
        <v>12</v>
      </c>
      <c r="D1321" s="2">
        <v>1</v>
      </c>
      <c r="E1321" s="2">
        <v>2</v>
      </c>
      <c r="F1321">
        <v>31.951000213623001</v>
      </c>
      <c r="G1321">
        <v>0.38686118205077902</v>
      </c>
      <c r="H1321">
        <v>4.92366743087769</v>
      </c>
      <c r="I1321">
        <v>7.89201185107231E-2</v>
      </c>
      <c r="J1321">
        <v>4.8663898437499999E-2</v>
      </c>
      <c r="K1321" s="1">
        <f>G1321/VLOOKUP("Compression "&amp;C1321&amp;" "&amp;A1321&amp;" "&amp;D1321&amp;" "&amp;E1321,SpecificGeometries!A:J, 7, FALSE)</f>
        <v>7.8951261643016121E-2</v>
      </c>
      <c r="L1321" s="1">
        <f>H1321/VLOOKUP("Compression "&amp;C1321&amp;" "&amp;A1321&amp;" "&amp;D1321&amp;" "&amp;E1321,SpecificGeometries!A:J, 8, FALSE)</f>
        <v>0.43380329787468636</v>
      </c>
      <c r="M1321" cm="1">
        <f t="array" ref="M1321">G1321/_xlfn.IFS(Compression!B1321=Geometries!$C$2,Geometries!$E$2,Compression!B1321=Geometries!$C$3,Geometries!$E$3)</f>
        <v>7.7372236410155809E-2</v>
      </c>
      <c r="N1321" s="1" cm="1">
        <f t="array" ref="N1321">H1321/(_xlfn.IFS(B1321=Geometries!$C$2,Geometries!$D$2,B1321=Geometries!$C$3,Geometries!$D$3))</f>
        <v>4.723825973086275E-2</v>
      </c>
    </row>
    <row r="1322" spans="1:14">
      <c r="A1322" s="2" t="s">
        <v>9</v>
      </c>
      <c r="B1322" s="2" t="s">
        <v>17</v>
      </c>
      <c r="C1322" s="2" t="s">
        <v>12</v>
      </c>
      <c r="D1322" s="2">
        <v>1</v>
      </c>
      <c r="E1322" s="2">
        <v>2</v>
      </c>
      <c r="F1322">
        <v>32.050998687744098</v>
      </c>
      <c r="G1322">
        <v>0.40679931407794401</v>
      </c>
      <c r="H1322">
        <v>5.2945508956909197</v>
      </c>
      <c r="I1322">
        <v>8.2968369126319899E-2</v>
      </c>
      <c r="J1322">
        <v>5.2329589843750003E-2</v>
      </c>
      <c r="K1322" s="1">
        <f>G1322/VLOOKUP("Compression "&amp;C1322&amp;" "&amp;A1322&amp;" "&amp;D1322&amp;" "&amp;E1322,SpecificGeometries!A:J, 7, FALSE)</f>
        <v>8.3020268179172241E-2</v>
      </c>
      <c r="L1322" s="1">
        <f>H1322/VLOOKUP("Compression "&amp;C1322&amp;" "&amp;A1322&amp;" "&amp;D1322&amp;" "&amp;E1322,SpecificGeometries!A:J, 8, FALSE)</f>
        <v>0.46648025512695329</v>
      </c>
      <c r="M1322" cm="1">
        <f t="array" ref="M1322">G1322/_xlfn.IFS(Compression!B1322=Geometries!$C$2,Geometries!$E$2,Compression!B1322=Geometries!$C$3,Geometries!$E$3)</f>
        <v>8.1359862815588796E-2</v>
      </c>
      <c r="N1322" s="1" cm="1">
        <f t="array" ref="N1322">H1322/(_xlfn.IFS(B1322=Geometries!$C$2,Geometries!$D$2,B1322=Geometries!$C$3,Geometries!$D$3))</f>
        <v>5.079656046637903E-2</v>
      </c>
    </row>
    <row r="1323" spans="1:14">
      <c r="A1323" s="2" t="s">
        <v>9</v>
      </c>
      <c r="B1323" s="2" t="s">
        <v>17</v>
      </c>
      <c r="C1323" s="2" t="s">
        <v>12</v>
      </c>
      <c r="D1323" s="2">
        <v>1</v>
      </c>
      <c r="E1323" s="2">
        <v>2</v>
      </c>
      <c r="F1323">
        <v>32.1510009765625</v>
      </c>
      <c r="G1323">
        <v>0.42704265797510699</v>
      </c>
      <c r="H1323">
        <v>5.6817216873168901</v>
      </c>
      <c r="I1323">
        <v>8.7110042572021498E-2</v>
      </c>
      <c r="J1323">
        <v>5.6156257812499999E-2</v>
      </c>
      <c r="K1323" s="1">
        <f>G1323/VLOOKUP("Compression "&amp;C1323&amp;" "&amp;A1323&amp;" "&amp;D1323&amp;" "&amp;E1323,SpecificGeometries!A:J, 7, FALSE)</f>
        <v>8.7151562852062645E-2</v>
      </c>
      <c r="L1323" s="1">
        <f>H1323/VLOOKUP("Compression "&amp;C1323&amp;" "&amp;A1323&amp;" "&amp;D1323&amp;" "&amp;E1323,SpecificGeometries!A:J, 8, FALSE)</f>
        <v>0.50059221914686258</v>
      </c>
      <c r="M1323" cm="1">
        <f t="array" ref="M1323">G1323/_xlfn.IFS(Compression!B1323=Geometries!$C$2,Geometries!$E$2,Compression!B1323=Geometries!$C$3,Geometries!$E$3)</f>
        <v>8.5408531595021403E-2</v>
      </c>
      <c r="N1323" s="1" cm="1">
        <f t="array" ref="N1323">H1323/(_xlfn.IFS(B1323=Geometries!$C$2,Geometries!$D$2,B1323=Geometries!$C$3,Geometries!$D$3))</f>
        <v>5.4511123781588781E-2</v>
      </c>
    </row>
    <row r="1324" spans="1:14">
      <c r="A1324" s="2" t="s">
        <v>9</v>
      </c>
      <c r="B1324" s="2" t="s">
        <v>17</v>
      </c>
      <c r="C1324" s="2" t="s">
        <v>12</v>
      </c>
      <c r="D1324" s="2">
        <v>1</v>
      </c>
      <c r="E1324" s="2">
        <v>2</v>
      </c>
      <c r="F1324">
        <v>32.250999450683601</v>
      </c>
      <c r="G1324">
        <v>0.447082536993548</v>
      </c>
      <c r="H1324">
        <v>6.0674324035644496</v>
      </c>
      <c r="I1324">
        <v>9.1210193932056399E-2</v>
      </c>
      <c r="J1324">
        <v>5.9968496093749997E-2</v>
      </c>
      <c r="K1324" s="1">
        <f>G1324/VLOOKUP("Compression "&amp;C1324&amp;" "&amp;A1324&amp;" "&amp;D1324&amp;" "&amp;E1324,SpecificGeometries!A:J, 7, FALSE)</f>
        <v>9.1241334080315914E-2</v>
      </c>
      <c r="L1324" s="1">
        <f>H1324/VLOOKUP("Compression "&amp;C1324&amp;" "&amp;A1324&amp;" "&amp;D1324&amp;" "&amp;E1324,SpecificGeometries!A:J, 8, FALSE)</f>
        <v>0.53457554216426872</v>
      </c>
      <c r="M1324" cm="1">
        <f t="array" ref="M1324">G1324/_xlfn.IFS(Compression!B1324=Geometries!$C$2,Geometries!$E$2,Compression!B1324=Geometries!$C$3,Geometries!$E$3)</f>
        <v>8.9416507398709599E-2</v>
      </c>
      <c r="N1324" s="1" cm="1">
        <f t="array" ref="N1324">H1324/(_xlfn.IFS(B1324=Geometries!$C$2,Geometries!$D$2,B1324=Geometries!$C$3,Geometries!$D$3))</f>
        <v>5.8211678957353644E-2</v>
      </c>
    </row>
    <row r="1325" spans="1:14">
      <c r="A1325" s="2" t="s">
        <v>9</v>
      </c>
      <c r="B1325" s="2" t="s">
        <v>17</v>
      </c>
      <c r="C1325" s="2" t="s">
        <v>12</v>
      </c>
      <c r="D1325" s="2">
        <v>1</v>
      </c>
      <c r="E1325" s="2">
        <v>2</v>
      </c>
      <c r="F1325">
        <v>32.351001739502003</v>
      </c>
      <c r="G1325">
        <v>0.46768190804868898</v>
      </c>
      <c r="H1325">
        <v>6.4746570587158203</v>
      </c>
      <c r="I1325">
        <v>9.5403760671615601E-2</v>
      </c>
      <c r="J1325">
        <v>6.3993367187499997E-2</v>
      </c>
      <c r="K1325" s="1">
        <f>G1325/VLOOKUP("Compression "&amp;C1325&amp;" "&amp;A1325&amp;" "&amp;D1325&amp;" "&amp;E1325,SpecificGeometries!A:J, 7, FALSE)</f>
        <v>9.5445287356875297E-2</v>
      </c>
      <c r="L1325" s="1">
        <f>H1325/VLOOKUP("Compression "&amp;C1325&amp;" "&amp;A1325&amp;" "&amp;D1325&amp;" "&amp;E1325,SpecificGeometries!A:J, 8, FALSE)</f>
        <v>0.57045436640668024</v>
      </c>
      <c r="M1325" cm="1">
        <f t="array" ref="M1325">G1325/_xlfn.IFS(Compression!B1325=Geometries!$C$2,Geometries!$E$2,Compression!B1325=Geometries!$C$3,Geometries!$E$3)</f>
        <v>9.353638160973779E-2</v>
      </c>
      <c r="N1325" s="1" cm="1">
        <f t="array" ref="N1325">H1325/(_xlfn.IFS(B1325=Geometries!$C$2,Geometries!$D$2,B1325=Geometries!$C$3,Geometries!$D$3))</f>
        <v>6.2118641460185073E-2</v>
      </c>
    </row>
    <row r="1326" spans="1:14">
      <c r="A1326" s="2" t="s">
        <v>9</v>
      </c>
      <c r="B1326" s="2" t="s">
        <v>17</v>
      </c>
      <c r="C1326" s="2" t="s">
        <v>12</v>
      </c>
      <c r="D1326" s="2">
        <v>1</v>
      </c>
      <c r="E1326" s="2">
        <v>2</v>
      </c>
      <c r="F1326">
        <v>32.451000213622997</v>
      </c>
      <c r="G1326">
        <v>0.48736573080532303</v>
      </c>
      <c r="H1326">
        <v>6.8673415184020996</v>
      </c>
      <c r="I1326">
        <v>9.9420875310897799E-2</v>
      </c>
      <c r="J1326">
        <v>6.7874531249999995E-2</v>
      </c>
      <c r="K1326" s="1">
        <f>G1326/VLOOKUP("Compression "&amp;C1326&amp;" "&amp;A1326&amp;" "&amp;D1326&amp;" "&amp;E1326,SpecificGeometries!A:J, 7, FALSE)</f>
        <v>9.9462394041902658E-2</v>
      </c>
      <c r="L1326" s="1">
        <f>H1326/VLOOKUP("Compression "&amp;C1326&amp;" "&amp;A1326&amp;" "&amp;D1326&amp;" "&amp;E1326,SpecificGeometries!A:J, 8, FALSE)</f>
        <v>0.6050521161587753</v>
      </c>
      <c r="M1326" cm="1">
        <f t="array" ref="M1326">G1326/_xlfn.IFS(Compression!B1326=Geometries!$C$2,Geometries!$E$2,Compression!B1326=Geometries!$C$3,Geometries!$E$3)</f>
        <v>9.7473146161064603E-2</v>
      </c>
      <c r="N1326" s="1" cm="1">
        <f t="array" ref="N1326">H1326/(_xlfn.IFS(B1326=Geometries!$C$2,Geometries!$D$2,B1326=Geometries!$C$3,Geometries!$D$3))</f>
        <v>6.5886103572390997E-2</v>
      </c>
    </row>
    <row r="1327" spans="1:14">
      <c r="A1327" s="2" t="s">
        <v>9</v>
      </c>
      <c r="B1327" s="2" t="s">
        <v>17</v>
      </c>
      <c r="C1327" s="2" t="s">
        <v>12</v>
      </c>
      <c r="D1327" s="2">
        <v>1</v>
      </c>
      <c r="E1327" s="2">
        <v>2</v>
      </c>
      <c r="F1327">
        <v>32.550998687744098</v>
      </c>
      <c r="G1327">
        <v>0.50750735681504</v>
      </c>
      <c r="H1327">
        <v>7.2738766670227104</v>
      </c>
      <c r="I1327">
        <v>0.10353139787912401</v>
      </c>
      <c r="J1327">
        <v>7.1892593749999997E-2</v>
      </c>
      <c r="K1327" s="1">
        <f>G1327/VLOOKUP("Compression "&amp;C1327&amp;" "&amp;A1327&amp;" "&amp;D1327&amp;" "&amp;E1327,SpecificGeometries!A:J, 7, FALSE)</f>
        <v>0.10357292996225305</v>
      </c>
      <c r="L1327" s="1">
        <f>H1327/VLOOKUP("Compression "&amp;C1327&amp;" "&amp;A1327&amp;" "&amp;D1327&amp;" "&amp;E1327,SpecificGeometries!A:J, 8, FALSE)</f>
        <v>0.64087019092711106</v>
      </c>
      <c r="M1327" cm="1">
        <f t="array" ref="M1327">G1327/_xlfn.IFS(Compression!B1327=Geometries!$C$2,Geometries!$E$2,Compression!B1327=Geometries!$C$3,Geometries!$E$3)</f>
        <v>0.10150147136300799</v>
      </c>
      <c r="N1327" s="1" cm="1">
        <f t="array" ref="N1327">H1327/(_xlfn.IFS(B1327=Geometries!$C$2,Geometries!$D$2,B1327=Geometries!$C$3,Geometries!$D$3))</f>
        <v>6.9786450866327135E-2</v>
      </c>
    </row>
    <row r="1328" spans="1:14">
      <c r="A1328" s="2" t="s">
        <v>9</v>
      </c>
      <c r="B1328" s="2" t="s">
        <v>17</v>
      </c>
      <c r="C1328" s="2" t="s">
        <v>12</v>
      </c>
      <c r="D1328" s="2">
        <v>1</v>
      </c>
      <c r="E1328" s="2">
        <v>2</v>
      </c>
      <c r="F1328">
        <v>32.6510009765625</v>
      </c>
      <c r="G1328">
        <v>0.52708946168422699</v>
      </c>
      <c r="H1328">
        <v>7.6737656593322798</v>
      </c>
      <c r="I1328">
        <v>0.107527762651443</v>
      </c>
      <c r="J1328">
        <v>7.5844960937499997E-2</v>
      </c>
      <c r="K1328" s="1">
        <f>G1328/VLOOKUP("Compression "&amp;C1328&amp;" "&amp;A1328&amp;" "&amp;D1328&amp;" "&amp;E1328,SpecificGeometries!A:J, 7, FALSE)</f>
        <v>0.10756927789474019</v>
      </c>
      <c r="L1328" s="1">
        <f>H1328/VLOOKUP("Compression "&amp;C1328&amp;" "&amp;A1328&amp;" "&amp;D1328&amp;" "&amp;E1328,SpecificGeometries!A:J, 8, FALSE)</f>
        <v>0.67610270126275596</v>
      </c>
      <c r="M1328" cm="1">
        <f t="array" ref="M1328">G1328/_xlfn.IFS(Compression!B1328=Geometries!$C$2,Geometries!$E$2,Compression!B1328=Geometries!$C$3,Geometries!$E$3)</f>
        <v>0.1054178923368454</v>
      </c>
      <c r="N1328" s="1" cm="1">
        <f t="array" ref="N1328">H1328/(_xlfn.IFS(B1328=Geometries!$C$2,Geometries!$D$2,B1328=Geometries!$C$3,Geometries!$D$3))</f>
        <v>7.3623034134272403E-2</v>
      </c>
    </row>
    <row r="1329" spans="1:14">
      <c r="A1329" s="2" t="s">
        <v>9</v>
      </c>
      <c r="B1329" s="2" t="s">
        <v>17</v>
      </c>
      <c r="C1329" s="2" t="s">
        <v>12</v>
      </c>
      <c r="D1329" s="2">
        <v>1</v>
      </c>
      <c r="E1329" s="2">
        <v>2</v>
      </c>
      <c r="F1329">
        <v>32.750999450683601</v>
      </c>
      <c r="G1329">
        <v>0.54702762281522199</v>
      </c>
      <c r="H1329">
        <v>8.0933942794799805</v>
      </c>
      <c r="I1329">
        <v>0.111596763134003</v>
      </c>
      <c r="J1329">
        <v>7.9992429687500005E-2</v>
      </c>
      <c r="K1329" s="1">
        <f>G1329/VLOOKUP("Compression "&amp;C1329&amp;" "&amp;A1329&amp;" "&amp;D1329&amp;" "&amp;E1329,SpecificGeometries!A:J, 7, FALSE)</f>
        <v>0.11163829037045346</v>
      </c>
      <c r="L1329" s="1">
        <f>H1329/VLOOKUP("Compression "&amp;C1329&amp;" "&amp;A1329&amp;" "&amp;D1329&amp;" "&amp;E1329,SpecificGeometries!A:J, 8, FALSE)</f>
        <v>0.71307438585726701</v>
      </c>
      <c r="M1329" cm="1">
        <f t="array" ref="M1329">G1329/_xlfn.IFS(Compression!B1329=Geometries!$C$2,Geometries!$E$2,Compression!B1329=Geometries!$C$3,Geometries!$E$3)</f>
        <v>0.10940552456304439</v>
      </c>
      <c r="N1329" s="1" cm="1">
        <f t="array" ref="N1329">H1329/(_xlfn.IFS(B1329=Geometries!$C$2,Geometries!$D$2,B1329=Geometries!$C$3,Geometries!$D$3))</f>
        <v>7.7649001774720255E-2</v>
      </c>
    </row>
    <row r="1330" spans="1:14">
      <c r="A1330" s="2" t="s">
        <v>9</v>
      </c>
      <c r="B1330" s="2" t="s">
        <v>17</v>
      </c>
      <c r="C1330" s="2" t="s">
        <v>12</v>
      </c>
      <c r="D1330" s="2">
        <v>1</v>
      </c>
      <c r="E1330" s="2">
        <v>2</v>
      </c>
      <c r="F1330">
        <v>32.851001739502003</v>
      </c>
      <c r="G1330">
        <v>0.56681316345930099</v>
      </c>
      <c r="H1330">
        <v>8.5122547149658203</v>
      </c>
      <c r="I1330">
        <v>0.11564502120018</v>
      </c>
      <c r="J1330">
        <v>8.41323125E-2</v>
      </c>
      <c r="K1330" s="1">
        <f>G1330/VLOOKUP("Compression "&amp;C1330&amp;" "&amp;A1330&amp;" "&amp;D1330&amp;" "&amp;E1330,SpecificGeometries!A:J, 7, FALSE)</f>
        <v>0.1156761558080206</v>
      </c>
      <c r="L1330" s="1">
        <f>H1330/VLOOKUP("Compression "&amp;C1330&amp;" "&amp;A1330&amp;" "&amp;D1330&amp;" "&amp;E1330,SpecificGeometries!A:J, 8, FALSE)</f>
        <v>0.74997838898377278</v>
      </c>
      <c r="M1330" cm="1">
        <f t="array" ref="M1330">G1330/_xlfn.IFS(Compression!B1330=Geometries!$C$2,Geometries!$E$2,Compression!B1330=Geometries!$C$3,Geometries!$E$3)</f>
        <v>0.1133626326918602</v>
      </c>
      <c r="N1330" s="1" cm="1">
        <f t="array" ref="N1330">H1330/(_xlfn.IFS(B1330=Geometries!$C$2,Geometries!$D$2,B1330=Geometries!$C$3,Geometries!$D$3))</f>
        <v>8.1667599358784801E-2</v>
      </c>
    </row>
    <row r="1331" spans="1:14">
      <c r="A1331" s="2" t="s">
        <v>9</v>
      </c>
      <c r="B1331" s="2" t="s">
        <v>17</v>
      </c>
      <c r="C1331" s="2" t="s">
        <v>12</v>
      </c>
      <c r="D1331" s="2">
        <v>1</v>
      </c>
      <c r="E1331" s="2">
        <v>2</v>
      </c>
      <c r="F1331">
        <v>32.951000213622997</v>
      </c>
      <c r="G1331">
        <v>0.58715819614008102</v>
      </c>
      <c r="H1331">
        <v>8.9505062103271502</v>
      </c>
      <c r="I1331">
        <v>0.119786687195301</v>
      </c>
      <c r="J1331">
        <v>8.8463843750000007E-2</v>
      </c>
      <c r="K1331" s="1">
        <f>G1331/VLOOKUP("Compression "&amp;C1331&amp;" "&amp;A1331&amp;" "&amp;D1331&amp;" "&amp;E1331,SpecificGeometries!A:J, 7, FALSE)</f>
        <v>0.11982820329389408</v>
      </c>
      <c r="L1331" s="1">
        <f>H1331/VLOOKUP("Compression "&amp;C1331&amp;" "&amp;A1331&amp;" "&amp;D1331&amp;" "&amp;E1331,SpecificGeometries!A:J, 8, FALSE)</f>
        <v>0.78859085553543173</v>
      </c>
      <c r="M1331" cm="1">
        <f t="array" ref="M1331">G1331/_xlfn.IFS(Compression!B1331=Geometries!$C$2,Geometries!$E$2,Compression!B1331=Geometries!$C$3,Geometries!$E$3)</f>
        <v>0.11743163922801621</v>
      </c>
      <c r="N1331" s="1" cm="1">
        <f t="array" ref="N1331">H1331/(_xlfn.IFS(B1331=Geometries!$C$2,Geometries!$D$2,B1331=Geometries!$C$3,Geometries!$D$3))</f>
        <v>8.5872237112238251E-2</v>
      </c>
    </row>
    <row r="1332" spans="1:14">
      <c r="A1332" s="2" t="s">
        <v>9</v>
      </c>
      <c r="B1332" s="2" t="s">
        <v>17</v>
      </c>
      <c r="C1332" s="2" t="s">
        <v>12</v>
      </c>
      <c r="D1332" s="2">
        <v>1</v>
      </c>
      <c r="E1332" s="2">
        <v>2</v>
      </c>
      <c r="F1332">
        <v>33.050998687744098</v>
      </c>
      <c r="G1332">
        <v>0.607401540037245</v>
      </c>
      <c r="H1332">
        <v>9.3919744491577095</v>
      </c>
      <c r="I1332">
        <v>0.123928360641003</v>
      </c>
      <c r="J1332">
        <v>9.2827171875000003E-2</v>
      </c>
      <c r="K1332" s="1">
        <f>G1332/VLOOKUP("Compression "&amp;C1332&amp;" "&amp;A1332&amp;" "&amp;D1332&amp;" "&amp;E1332,SpecificGeometries!A:J, 7, FALSE)</f>
        <v>0.12395949796678468</v>
      </c>
      <c r="L1332" s="1">
        <f>H1332/VLOOKUP("Compression "&amp;C1332&amp;" "&amp;A1332&amp;" "&amp;D1332&amp;" "&amp;E1332,SpecificGeometries!A:J, 8, FALSE)</f>
        <v>0.82748673560860875</v>
      </c>
      <c r="M1332" cm="1">
        <f t="array" ref="M1332">G1332/_xlfn.IFS(Compression!B1332=Geometries!$C$2,Geometries!$E$2,Compression!B1332=Geometries!$C$3,Geometries!$E$3)</f>
        <v>0.12148030800744899</v>
      </c>
      <c r="N1332" s="1" cm="1">
        <f t="array" ref="N1332">H1332/(_xlfn.IFS(B1332=Geometries!$C$2,Geometries!$D$2,B1332=Geometries!$C$3,Geometries!$D$3))</f>
        <v>9.0107736690869841E-2</v>
      </c>
    </row>
    <row r="1333" spans="1:14">
      <c r="A1333" s="2" t="s">
        <v>9</v>
      </c>
      <c r="B1333" s="2" t="s">
        <v>17</v>
      </c>
      <c r="C1333" s="2" t="s">
        <v>12</v>
      </c>
      <c r="D1333" s="2">
        <v>1</v>
      </c>
      <c r="E1333" s="2">
        <v>2</v>
      </c>
      <c r="F1333">
        <v>33.1510009765625</v>
      </c>
      <c r="G1333">
        <v>0.62739057466387704</v>
      </c>
      <c r="H1333">
        <v>9.8313770294189506</v>
      </c>
      <c r="I1333">
        <v>0.12799736857414201</v>
      </c>
      <c r="J1333">
        <v>9.7170078125000003E-2</v>
      </c>
      <c r="K1333" s="1">
        <f>G1333/VLOOKUP("Compression "&amp;C1333&amp;" "&amp;A1333&amp;" "&amp;D1333&amp;" "&amp;E1333,SpecificGeometries!A:J, 7, FALSE)</f>
        <v>0.12803889278854633</v>
      </c>
      <c r="L1333" s="1">
        <f>H1333/VLOOKUP("Compression "&amp;C1333&amp;" "&amp;A1333&amp;" "&amp;D1333&amp;" "&amp;E1333,SpecificGeometries!A:J, 8, FALSE)</f>
        <v>0.86620061933206616</v>
      </c>
      <c r="M1333" cm="1">
        <f t="array" ref="M1333">G1333/_xlfn.IFS(Compression!B1333=Geometries!$C$2,Geometries!$E$2,Compression!B1333=Geometries!$C$3,Geometries!$E$3)</f>
        <v>0.12547811493277541</v>
      </c>
      <c r="N1333" s="1" cm="1">
        <f t="array" ref="N1333">H1333/(_xlfn.IFS(B1333=Geometries!$C$2,Geometries!$D$2,B1333=Geometries!$C$3,Geometries!$D$3))</f>
        <v>9.4323418091815256E-2</v>
      </c>
    </row>
    <row r="1334" spans="1:14">
      <c r="A1334" s="2" t="s">
        <v>9</v>
      </c>
      <c r="B1334" s="2" t="s">
        <v>17</v>
      </c>
      <c r="C1334" s="2" t="s">
        <v>12</v>
      </c>
      <c r="D1334" s="2">
        <v>1</v>
      </c>
      <c r="E1334" s="2">
        <v>2</v>
      </c>
      <c r="F1334">
        <v>33.250999450683601</v>
      </c>
      <c r="G1334">
        <v>0.64743042457848798</v>
      </c>
      <c r="H1334">
        <v>10.275182723999</v>
      </c>
      <c r="I1334">
        <v>0.13208714127540599</v>
      </c>
      <c r="J1334">
        <v>0.1015565078125</v>
      </c>
      <c r="K1334" s="1">
        <f>G1334/VLOOKUP("Compression "&amp;C1334&amp;" "&amp;A1334&amp;" "&amp;D1334&amp;" "&amp;E1334,SpecificGeometries!A:J, 7, FALSE)</f>
        <v>0.13212865807724244</v>
      </c>
      <c r="L1334" s="1">
        <f>H1334/VLOOKUP("Compression "&amp;C1334&amp;" "&amp;A1334&amp;" "&amp;D1334&amp;" "&amp;E1334,SpecificGeometries!A:J, 8, FALSE)</f>
        <v>0.90530244264308379</v>
      </c>
      <c r="M1334" cm="1">
        <f t="array" ref="M1334">G1334/_xlfn.IFS(Compression!B1334=Geometries!$C$2,Geometries!$E$2,Compression!B1334=Geometries!$C$3,Geometries!$E$3)</f>
        <v>0.1294860849156976</v>
      </c>
      <c r="N1334" s="1" cm="1">
        <f t="array" ref="N1334">H1334/(_xlfn.IFS(B1334=Geometries!$C$2,Geometries!$D$2,B1334=Geometries!$C$3,Geometries!$D$3))</f>
        <v>9.8581343503091709E-2</v>
      </c>
    </row>
    <row r="1335" spans="1:14">
      <c r="A1335" s="2" t="s">
        <v>9</v>
      </c>
      <c r="B1335" s="2" t="s">
        <v>17</v>
      </c>
      <c r="C1335" s="2" t="s">
        <v>12</v>
      </c>
      <c r="D1335" s="2">
        <v>1</v>
      </c>
      <c r="E1335" s="2">
        <v>2</v>
      </c>
      <c r="F1335">
        <v>33.351001739502003</v>
      </c>
      <c r="G1335">
        <v>0.66701252944767497</v>
      </c>
      <c r="H1335">
        <v>10.712607383728001</v>
      </c>
      <c r="I1335">
        <v>0.136083483695984</v>
      </c>
      <c r="J1335">
        <v>0.1058798671875</v>
      </c>
      <c r="K1335" s="1">
        <f>G1335/VLOOKUP("Compression "&amp;C1335&amp;" "&amp;A1335&amp;" "&amp;D1335&amp;" "&amp;E1335,SpecificGeometries!A:J, 7, FALSE)</f>
        <v>0.13612500600972957</v>
      </c>
      <c r="L1335" s="1">
        <f>H1335/VLOOKUP("Compression "&amp;C1335&amp;" "&amp;A1335&amp;" "&amp;D1335&amp;" "&amp;E1335,SpecificGeometries!A:J, 8, FALSE)</f>
        <v>0.94384206024035255</v>
      </c>
      <c r="M1335" cm="1">
        <f t="array" ref="M1335">G1335/_xlfn.IFS(Compression!B1335=Geometries!$C$2,Geometries!$E$2,Compression!B1335=Geometries!$C$3,Geometries!$E$3)</f>
        <v>0.13340250588953501</v>
      </c>
      <c r="N1335" s="1" cm="1">
        <f t="array" ref="N1335">H1335/(_xlfn.IFS(B1335=Geometries!$C$2,Geometries!$D$2,B1335=Geometries!$C$3,Geometries!$D$3))</f>
        <v>0.10277804849567065</v>
      </c>
    </row>
    <row r="1336" spans="1:14">
      <c r="A1336" s="2" t="s">
        <v>9</v>
      </c>
      <c r="B1336" s="2" t="s">
        <v>17</v>
      </c>
      <c r="C1336" s="2" t="s">
        <v>12</v>
      </c>
      <c r="D1336" s="2">
        <v>1</v>
      </c>
      <c r="E1336" s="2">
        <v>2</v>
      </c>
      <c r="F1336">
        <v>33.451000213622997</v>
      </c>
      <c r="G1336">
        <v>0.68710331106558398</v>
      </c>
      <c r="H1336">
        <v>11.1735734939575</v>
      </c>
      <c r="I1336">
        <v>0.14018364250659901</v>
      </c>
      <c r="J1336">
        <v>0.11043590624999999</v>
      </c>
      <c r="K1336" s="1">
        <f>G1336/VLOOKUP("Compression "&amp;C1336&amp;" "&amp;A1336&amp;" "&amp;D1336&amp;" "&amp;E1336,SpecificGeometries!A:J, 7, FALSE)</f>
        <v>0.14022516552358855</v>
      </c>
      <c r="L1336" s="1">
        <f>H1336/VLOOKUP("Compression "&amp;C1336&amp;" "&amp;A1336&amp;" "&amp;D1336&amp;" "&amp;E1336,SpecificGeometries!A:J, 8, FALSE)</f>
        <v>0.98445581444559471</v>
      </c>
      <c r="M1336" cm="1">
        <f t="array" ref="M1336">G1336/_xlfn.IFS(Compression!B1336=Geometries!$C$2,Geometries!$E$2,Compression!B1336=Geometries!$C$3,Geometries!$E$3)</f>
        <v>0.1374206622131168</v>
      </c>
      <c r="N1336" s="1" cm="1">
        <f t="array" ref="N1336">H1336/(_xlfn.IFS(B1336=Geometries!$C$2,Geometries!$D$2,B1336=Geometries!$C$3,Geometries!$D$3))</f>
        <v>0.10720061300634171</v>
      </c>
    </row>
    <row r="1337" spans="1:14">
      <c r="A1337" s="2" t="s">
        <v>9</v>
      </c>
      <c r="B1337" s="2" t="s">
        <v>17</v>
      </c>
      <c r="C1337" s="2" t="s">
        <v>12</v>
      </c>
      <c r="D1337" s="2">
        <v>1</v>
      </c>
      <c r="E1337" s="2">
        <v>2</v>
      </c>
      <c r="F1337">
        <v>33.550998687744098</v>
      </c>
      <c r="G1337">
        <v>0.70693972520530202</v>
      </c>
      <c r="H1337">
        <v>11.6343879699707</v>
      </c>
      <c r="I1337">
        <v>0.14423190057277699</v>
      </c>
      <c r="J1337">
        <v>0.11499044531249999</v>
      </c>
      <c r="K1337" s="1">
        <f>G1337/VLOOKUP("Compression "&amp;C1337&amp;" "&amp;A1337&amp;" "&amp;D1337&amp;" "&amp;E1337,SpecificGeometries!A:J, 7, FALSE)</f>
        <v>0.14427341330720447</v>
      </c>
      <c r="L1337" s="1">
        <f>H1337/VLOOKUP("Compression "&amp;C1337&amp;" "&amp;A1337&amp;" "&amp;D1337&amp;" "&amp;E1337,SpecificGeometries!A:J, 8, FALSE)</f>
        <v>1.0250562088079911</v>
      </c>
      <c r="M1337" cm="1">
        <f t="array" ref="M1337">G1337/_xlfn.IFS(Compression!B1337=Geometries!$C$2,Geometries!$E$2,Compression!B1337=Geometries!$C$3,Geometries!$E$3)</f>
        <v>0.14138794504106039</v>
      </c>
      <c r="N1337" s="1" cm="1">
        <f t="array" ref="N1337">H1337/(_xlfn.IFS(B1337=Geometries!$C$2,Geometries!$D$2,B1337=Geometries!$C$3,Geometries!$D$3))</f>
        <v>0.11162172272003587</v>
      </c>
    </row>
    <row r="1338" spans="1:14">
      <c r="A1338" s="2" t="s">
        <v>9</v>
      </c>
      <c r="B1338" s="2" t="s">
        <v>17</v>
      </c>
      <c r="C1338" s="2" t="s">
        <v>12</v>
      </c>
      <c r="D1338" s="2">
        <v>1</v>
      </c>
      <c r="E1338" s="2">
        <v>2</v>
      </c>
      <c r="F1338">
        <v>33.6510009765625</v>
      </c>
      <c r="G1338">
        <v>0.72697957511991296</v>
      </c>
      <c r="H1338">
        <v>12.103069305419901</v>
      </c>
      <c r="I1338">
        <v>0.148332044482231</v>
      </c>
      <c r="J1338">
        <v>0.119622734375</v>
      </c>
      <c r="K1338" s="1">
        <f>G1338/VLOOKUP("Compression "&amp;C1338&amp;" "&amp;A1338&amp;" "&amp;D1338&amp;" "&amp;E1338,SpecificGeometries!A:J, 7, FALSE)</f>
        <v>0.14836317859590059</v>
      </c>
      <c r="L1338" s="1">
        <f>H1338/VLOOKUP("Compression "&amp;C1338&amp;" "&amp;A1338&amp;" "&amp;D1338&amp;" "&amp;E1338,SpecificGeometries!A:J, 8, FALSE)</f>
        <v>1.0663497185391984</v>
      </c>
      <c r="M1338" cm="1">
        <f t="array" ref="M1338">G1338/_xlfn.IFS(Compression!B1338=Geometries!$C$2,Geometries!$E$2,Compression!B1338=Geometries!$C$3,Geometries!$E$3)</f>
        <v>0.14539591502398258</v>
      </c>
      <c r="N1338" s="1" cm="1">
        <f t="array" ref="N1338">H1338/(_xlfn.IFS(B1338=Geometries!$C$2,Geometries!$D$2,B1338=Geometries!$C$3,Geometries!$D$3))</f>
        <v>0.1161183080328685</v>
      </c>
    </row>
    <row r="1339" spans="1:14">
      <c r="A1339" s="2" t="s">
        <v>9</v>
      </c>
      <c r="B1339" s="2" t="s">
        <v>17</v>
      </c>
      <c r="C1339" s="2" t="s">
        <v>12</v>
      </c>
      <c r="D1339" s="2">
        <v>1</v>
      </c>
      <c r="E1339" s="2">
        <v>2</v>
      </c>
      <c r="F1339">
        <v>33.750999450683601</v>
      </c>
      <c r="G1339">
        <v>0.74732466600835301</v>
      </c>
      <c r="H1339">
        <v>12.5816078186035</v>
      </c>
      <c r="I1339">
        <v>0.15248408913612399</v>
      </c>
      <c r="J1339">
        <v>0.124352453125</v>
      </c>
      <c r="K1339" s="1">
        <f>G1339/VLOOKUP("Compression "&amp;C1339&amp;" "&amp;A1339&amp;" "&amp;D1339&amp;" "&amp;E1339,SpecificGeometries!A:J, 7, FALSE)</f>
        <v>0.15251523796088837</v>
      </c>
      <c r="L1339" s="1">
        <f>H1339/VLOOKUP("Compression "&amp;C1339&amp;" "&amp;A1339&amp;" "&amp;D1339&amp;" "&amp;E1339,SpecificGeometries!A:J, 8, FALSE)</f>
        <v>1.1085117020796036</v>
      </c>
      <c r="M1339" cm="1">
        <f t="array" ref="M1339">G1339/_xlfn.IFS(Compression!B1339=Geometries!$C$2,Geometries!$E$2,Compression!B1339=Geometries!$C$3,Geometries!$E$3)</f>
        <v>0.14946493320167059</v>
      </c>
      <c r="N1339" s="1" cm="1">
        <f t="array" ref="N1339">H1339/(_xlfn.IFS(B1339=Geometries!$C$2,Geometries!$D$2,B1339=Geometries!$C$3,Geometries!$D$3))</f>
        <v>0.12070946429887124</v>
      </c>
    </row>
    <row r="1340" spans="1:14">
      <c r="A1340" s="2" t="s">
        <v>9</v>
      </c>
      <c r="B1340" s="2" t="s">
        <v>17</v>
      </c>
      <c r="C1340" s="2" t="s">
        <v>12</v>
      </c>
      <c r="D1340" s="2">
        <v>1</v>
      </c>
      <c r="E1340" s="2">
        <v>2</v>
      </c>
      <c r="F1340">
        <v>33.851001739502003</v>
      </c>
      <c r="G1340">
        <v>0.76741538941860199</v>
      </c>
      <c r="H1340">
        <v>13.058987617492701</v>
      </c>
      <c r="I1340">
        <v>0.156573861837387</v>
      </c>
      <c r="J1340">
        <v>0.1290707109375</v>
      </c>
      <c r="K1340" s="1">
        <f>G1340/VLOOKUP("Compression "&amp;C1340&amp;" "&amp;A1340&amp;" "&amp;D1340&amp;" "&amp;E1340,SpecificGeometries!A:J, 7, FALSE)</f>
        <v>0.15661538559563304</v>
      </c>
      <c r="L1340" s="1">
        <f>H1340/VLOOKUP("Compression "&amp;C1340&amp;" "&amp;A1340&amp;" "&amp;D1340&amp;" "&amp;E1340,SpecificGeometries!A:J, 8, FALSE)</f>
        <v>1.1505715962548635</v>
      </c>
      <c r="M1340" cm="1">
        <f t="array" ref="M1340">G1340/_xlfn.IFS(Compression!B1340=Geometries!$C$2,Geometries!$E$2,Compression!B1340=Geometries!$C$3,Geometries!$E$3)</f>
        <v>0.1534830778837204</v>
      </c>
      <c r="N1340" s="1" cm="1">
        <f t="array" ref="N1340">H1340/(_xlfn.IFS(B1340=Geometries!$C$2,Geometries!$D$2,B1340=Geometries!$C$3,Geometries!$D$3))</f>
        <v>0.12528950372005027</v>
      </c>
    </row>
    <row r="1341" spans="1:14">
      <c r="A1341" s="2" t="s">
        <v>9</v>
      </c>
      <c r="B1341" s="2" t="s">
        <v>17</v>
      </c>
      <c r="C1341" s="2" t="s">
        <v>12</v>
      </c>
      <c r="D1341" s="2">
        <v>1</v>
      </c>
      <c r="E1341" s="2">
        <v>2</v>
      </c>
      <c r="F1341">
        <v>33.951000213622997</v>
      </c>
      <c r="G1341">
        <v>0.78755698632448901</v>
      </c>
      <c r="H1341">
        <v>13.54234790802</v>
      </c>
      <c r="I1341">
        <v>0.16068439185619399</v>
      </c>
      <c r="J1341">
        <v>0.13384809375000001</v>
      </c>
      <c r="K1341" s="1">
        <f>G1341/VLOOKUP("Compression "&amp;C1341&amp;" "&amp;A1341&amp;" "&amp;D1341&amp;" "&amp;E1341,SpecificGeometries!A:J, 7, FALSE)</f>
        <v>0.16072591557642632</v>
      </c>
      <c r="L1341" s="1">
        <f>H1341/VLOOKUP("Compression "&amp;C1341&amp;" "&amp;A1341&amp;" "&amp;D1341&amp;" "&amp;E1341,SpecificGeometries!A:J, 8, FALSE)</f>
        <v>1.1931584059929516</v>
      </c>
      <c r="M1341" cm="1">
        <f t="array" ref="M1341">G1341/_xlfn.IFS(Compression!B1341=Geometries!$C$2,Geometries!$E$2,Compression!B1341=Geometries!$C$3,Geometries!$E$3)</f>
        <v>0.1575113972648978</v>
      </c>
      <c r="N1341" s="1" cm="1">
        <f t="array" ref="N1341">H1341/(_xlfn.IFS(B1341=Geometries!$C$2,Geometries!$D$2,B1341=Geometries!$C$3,Geometries!$D$3))</f>
        <v>0.12992692069998704</v>
      </c>
    </row>
    <row r="1342" spans="1:14">
      <c r="A1342" s="2" t="s">
        <v>9</v>
      </c>
      <c r="B1342" s="2" t="s">
        <v>17</v>
      </c>
      <c r="C1342" s="2" t="s">
        <v>12</v>
      </c>
      <c r="D1342" s="2">
        <v>1</v>
      </c>
      <c r="E1342" s="2">
        <v>2</v>
      </c>
      <c r="F1342">
        <v>34.050998687744098</v>
      </c>
      <c r="G1342">
        <v>0.80724083818495296</v>
      </c>
      <c r="H1342">
        <v>14.0142469406128</v>
      </c>
      <c r="I1342">
        <v>0.16469113528728499</v>
      </c>
      <c r="J1342">
        <v>0.13851218749999999</v>
      </c>
      <c r="K1342" s="1">
        <f>G1342/VLOOKUP("Compression "&amp;C1342&amp;" "&amp;A1342&amp;" "&amp;D1342&amp;" "&amp;E1342,SpecificGeometries!A:J, 7, FALSE)</f>
        <v>0.1647430282010108</v>
      </c>
      <c r="L1342" s="1">
        <f>H1342/VLOOKUP("Compression "&amp;C1342&amp;" "&amp;A1342&amp;" "&amp;D1342&amp;" "&amp;E1342,SpecificGeometries!A:J, 8, FALSE)</f>
        <v>1.2347354132698503</v>
      </c>
      <c r="M1342" cm="1">
        <f t="array" ref="M1342">G1342/_xlfn.IFS(Compression!B1342=Geometries!$C$2,Geometries!$E$2,Compression!B1342=Geometries!$C$3,Geometries!$E$3)</f>
        <v>0.1614481676369906</v>
      </c>
      <c r="N1342" s="1" cm="1">
        <f t="array" ref="N1342">H1342/(_xlfn.IFS(B1342=Geometries!$C$2,Geometries!$D$2,B1342=Geometries!$C$3,Geometries!$D$3))</f>
        <v>0.13445437698766483</v>
      </c>
    </row>
    <row r="1343" spans="1:14">
      <c r="A1343" s="2" t="s">
        <v>9</v>
      </c>
      <c r="B1343" s="2" t="s">
        <v>17</v>
      </c>
      <c r="C1343" s="2" t="s">
        <v>12</v>
      </c>
      <c r="D1343" s="2">
        <v>1</v>
      </c>
      <c r="E1343" s="2">
        <v>2</v>
      </c>
      <c r="F1343">
        <v>34.1510009765625</v>
      </c>
      <c r="G1343">
        <v>0.82702637882903196</v>
      </c>
      <c r="H1343">
        <v>14.5005388259888</v>
      </c>
      <c r="I1343">
        <v>0.168739378452301</v>
      </c>
      <c r="J1343">
        <v>0.14331853124999999</v>
      </c>
      <c r="K1343" s="1">
        <f>G1343/VLOOKUP("Compression "&amp;C1343&amp;" "&amp;A1343&amp;" "&amp;D1343&amp;" "&amp;E1343,SpecificGeometries!A:J, 7, FALSE)</f>
        <v>0.16878089363857793</v>
      </c>
      <c r="L1343" s="1">
        <f>H1343/VLOOKUP("Compression "&amp;C1343&amp;" "&amp;A1343&amp;" "&amp;D1343&amp;" "&amp;E1343,SpecificGeometries!A:J, 8, FALSE)</f>
        <v>1.2775805133029781</v>
      </c>
      <c r="M1343" cm="1">
        <f t="array" ref="M1343">G1343/_xlfn.IFS(Compression!B1343=Geometries!$C$2,Geometries!$E$2,Compression!B1343=Geometries!$C$3,Geometries!$E$3)</f>
        <v>0.16540527576580638</v>
      </c>
      <c r="N1343" s="1" cm="1">
        <f t="array" ref="N1343">H1343/(_xlfn.IFS(B1343=Geometries!$C$2,Geometries!$D$2,B1343=Geometries!$C$3,Geometries!$D$3))</f>
        <v>0.13911992004249044</v>
      </c>
    </row>
    <row r="1344" spans="1:14">
      <c r="A1344" s="2" t="s">
        <v>9</v>
      </c>
      <c r="B1344" s="2" t="s">
        <v>17</v>
      </c>
      <c r="C1344" s="2" t="s">
        <v>12</v>
      </c>
      <c r="D1344" s="2">
        <v>1</v>
      </c>
      <c r="E1344" s="2">
        <v>2</v>
      </c>
      <c r="F1344">
        <v>34.250999450683601</v>
      </c>
      <c r="G1344">
        <v>0.84665935719385699</v>
      </c>
      <c r="H1344">
        <v>14.988486289978001</v>
      </c>
      <c r="I1344">
        <v>0.172746106982231</v>
      </c>
      <c r="J1344">
        <v>0.14814123437500001</v>
      </c>
      <c r="K1344" s="1">
        <f>G1344/VLOOKUP("Compression "&amp;C1344&amp;" "&amp;A1344&amp;" "&amp;D1344&amp;" "&amp;E1344,SpecificGeometries!A:J, 7, FALSE)</f>
        <v>0.17278762391711366</v>
      </c>
      <c r="L1344" s="1">
        <f>H1344/VLOOKUP("Compression "&amp;C1344&amp;" "&amp;A1344&amp;" "&amp;D1344&amp;" "&amp;E1344,SpecificGeometries!A:J, 8, FALSE)</f>
        <v>1.3205714792932159</v>
      </c>
      <c r="M1344" cm="1">
        <f t="array" ref="M1344">G1344/_xlfn.IFS(Compression!B1344=Geometries!$C$2,Geometries!$E$2,Compression!B1344=Geometries!$C$3,Geometries!$E$3)</f>
        <v>0.1693318714387714</v>
      </c>
      <c r="N1344" s="1" cm="1">
        <f t="array" ref="N1344">H1344/(_xlfn.IFS(B1344=Geometries!$C$2,Geometries!$D$2,B1344=Geometries!$C$3,Geometries!$D$3))</f>
        <v>0.14380134691839722</v>
      </c>
    </row>
    <row r="1345" spans="1:14">
      <c r="A1345" s="2" t="s">
        <v>9</v>
      </c>
      <c r="B1345" s="2" t="s">
        <v>17</v>
      </c>
      <c r="C1345" s="2" t="s">
        <v>12</v>
      </c>
      <c r="D1345" s="2">
        <v>1</v>
      </c>
      <c r="E1345" s="2">
        <v>2</v>
      </c>
      <c r="F1345">
        <v>34.351001739502003</v>
      </c>
      <c r="G1345">
        <v>0.86690270109102097</v>
      </c>
      <c r="H1345">
        <v>15.5043802261353</v>
      </c>
      <c r="I1345">
        <v>0.17688776552677199</v>
      </c>
      <c r="J1345">
        <v>0.153240171875</v>
      </c>
      <c r="K1345" s="1">
        <f>G1345/VLOOKUP("Compression "&amp;C1345&amp;" "&amp;A1345&amp;" "&amp;D1345&amp;" "&amp;E1345,SpecificGeometries!A:J, 7, FALSE)</f>
        <v>0.17691891859000428</v>
      </c>
      <c r="L1345" s="1">
        <f>H1345/VLOOKUP("Compression "&amp;C1345&amp;" "&amp;A1345&amp;" "&amp;D1345&amp;" "&amp;E1345,SpecificGeometries!A:J, 8, FALSE)</f>
        <v>1.3660246895273394</v>
      </c>
      <c r="M1345" cm="1">
        <f t="array" ref="M1345">G1345/_xlfn.IFS(Compression!B1345=Geometries!$C$2,Geometries!$E$2,Compression!B1345=Geometries!$C$3,Geometries!$E$3)</f>
        <v>0.1733805402182042</v>
      </c>
      <c r="N1345" s="1" cm="1">
        <f t="array" ref="N1345">H1345/(_xlfn.IFS(B1345=Geometries!$C$2,Geometries!$D$2,B1345=Geometries!$C$3,Geometries!$D$3))</f>
        <v>0.14875089562206167</v>
      </c>
    </row>
    <row r="1346" spans="1:14">
      <c r="A1346" s="2" t="s">
        <v>9</v>
      </c>
      <c r="B1346" s="2" t="s">
        <v>17</v>
      </c>
      <c r="C1346" s="2" t="s">
        <v>12</v>
      </c>
      <c r="D1346" s="2">
        <v>1</v>
      </c>
      <c r="E1346" s="2">
        <v>2</v>
      </c>
      <c r="F1346">
        <v>34.451000213622997</v>
      </c>
      <c r="G1346">
        <v>0.88724773377180099</v>
      </c>
      <c r="H1346">
        <v>16.0233459472656</v>
      </c>
      <c r="I1346">
        <v>0.18103982508182501</v>
      </c>
      <c r="J1346">
        <v>0.158369453125</v>
      </c>
      <c r="K1346" s="1">
        <f>G1346/VLOOKUP("Compression "&amp;C1346&amp;" "&amp;A1346&amp;" "&amp;D1346&amp;" "&amp;E1346,SpecificGeometries!A:J, 7, FALSE)</f>
        <v>0.18107096607587775</v>
      </c>
      <c r="L1346" s="1">
        <f>H1346/VLOOKUP("Compression "&amp;C1346&amp;" "&amp;A1346&amp;" "&amp;D1346&amp;" "&amp;E1346,SpecificGeometries!A:J, 8, FALSE)</f>
        <v>1.4117485416093041</v>
      </c>
      <c r="M1346" cm="1">
        <f t="array" ref="M1346">G1346/_xlfn.IFS(Compression!B1346=Geometries!$C$2,Geometries!$E$2,Compression!B1346=Geometries!$C$3,Geometries!$E$3)</f>
        <v>0.1774495467543602</v>
      </c>
      <c r="N1346" s="1" cm="1">
        <f t="array" ref="N1346">H1346/(_xlfn.IFS(B1346=Geometries!$C$2,Geometries!$D$2,B1346=Geometries!$C$3,Geometries!$D$3))</f>
        <v>0.15372991540159164</v>
      </c>
    </row>
    <row r="1347" spans="1:14">
      <c r="A1347" s="2" t="s">
        <v>9</v>
      </c>
      <c r="B1347" s="2" t="s">
        <v>17</v>
      </c>
      <c r="C1347" s="2" t="s">
        <v>12</v>
      </c>
      <c r="D1347" s="2">
        <v>1</v>
      </c>
      <c r="E1347" s="2">
        <v>2</v>
      </c>
      <c r="F1347">
        <v>34.550998687744098</v>
      </c>
      <c r="G1347">
        <v>0.90728764189407196</v>
      </c>
      <c r="H1347">
        <v>16.5440998077393</v>
      </c>
      <c r="I1347">
        <v>0.18511921167373699</v>
      </c>
      <c r="J1347">
        <v>0.16351640625</v>
      </c>
      <c r="K1347" s="1">
        <f>G1347/VLOOKUP("Compression "&amp;C1347&amp;" "&amp;A1347&amp;" "&amp;D1347&amp;" "&amp;E1347,SpecificGeometries!A:J, 7, FALSE)</f>
        <v>0.18516074324368814</v>
      </c>
      <c r="L1347" s="1">
        <f>H1347/VLOOKUP("Compression "&amp;C1347&amp;" "&amp;A1347&amp;" "&amp;D1347&amp;" "&amp;E1347,SpecificGeometries!A:J, 8, FALSE)</f>
        <v>1.457629939007868</v>
      </c>
      <c r="M1347" cm="1">
        <f t="array" ref="M1347">G1347/_xlfn.IFS(Compression!B1347=Geometries!$C$2,Geometries!$E$2,Compression!B1347=Geometries!$C$3,Geometries!$E$3)</f>
        <v>0.1814575283788144</v>
      </c>
      <c r="N1347" s="1" cm="1">
        <f t="array" ref="N1347">H1347/(_xlfn.IFS(B1347=Geometries!$C$2,Geometries!$D$2,B1347=Geometries!$C$3,Geometries!$D$3))</f>
        <v>0.15872609080585146</v>
      </c>
    </row>
    <row r="1348" spans="1:14">
      <c r="A1348" s="2" t="s">
        <v>9</v>
      </c>
      <c r="B1348" s="2" t="s">
        <v>17</v>
      </c>
      <c r="C1348" s="2" t="s">
        <v>12</v>
      </c>
      <c r="D1348" s="2">
        <v>1</v>
      </c>
      <c r="E1348" s="2">
        <v>2</v>
      </c>
      <c r="F1348">
        <v>34.6510009765625</v>
      </c>
      <c r="G1348">
        <v>0.92753092758357503</v>
      </c>
      <c r="H1348">
        <v>17.0690021514893</v>
      </c>
      <c r="I1348">
        <v>0.189250513911247</v>
      </c>
      <c r="J1348">
        <v>0.16870437499999999</v>
      </c>
      <c r="K1348" s="1">
        <f>G1348/VLOOKUP("Compression "&amp;C1348&amp;" "&amp;A1348&amp;" "&amp;D1348&amp;" "&amp;E1348,SpecificGeometries!A:J, 7, FALSE)</f>
        <v>0.18929202603746428</v>
      </c>
      <c r="L1348" s="1">
        <f>H1348/VLOOKUP("Compression "&amp;C1348&amp;" "&amp;A1348&amp;" "&amp;D1348&amp;" "&amp;E1348,SpecificGeometries!A:J, 8, FALSE)</f>
        <v>1.5038768415409076</v>
      </c>
      <c r="M1348" cm="1">
        <f t="array" ref="M1348">G1348/_xlfn.IFS(Compression!B1348=Geometries!$C$2,Geometries!$E$2,Compression!B1348=Geometries!$C$3,Geometries!$E$3)</f>
        <v>0.18550618551671499</v>
      </c>
      <c r="N1348" s="1" cm="1">
        <f t="array" ref="N1348">H1348/(_xlfn.IFS(B1348=Geometries!$C$2,Geometries!$D$2,B1348=Geometries!$C$3,Geometries!$D$3))</f>
        <v>0.16376206725948067</v>
      </c>
    </row>
    <row r="1349" spans="1:14">
      <c r="A1349" s="2" t="s">
        <v>9</v>
      </c>
      <c r="B1349" s="2" t="s">
        <v>17</v>
      </c>
      <c r="C1349" s="2" t="s">
        <v>12</v>
      </c>
      <c r="D1349" s="2">
        <v>1</v>
      </c>
      <c r="E1349" s="2">
        <v>2</v>
      </c>
      <c r="F1349">
        <v>34.750999450683601</v>
      </c>
      <c r="G1349">
        <v>0.94736739993095398</v>
      </c>
      <c r="H1349">
        <v>17.589052200317401</v>
      </c>
      <c r="I1349">
        <v>0.19329875707626301</v>
      </c>
      <c r="J1349">
        <v>0.173844375</v>
      </c>
      <c r="K1349" s="1">
        <f>G1349/VLOOKUP("Compression "&amp;C1349&amp;" "&amp;A1349&amp;" "&amp;D1349&amp;" "&amp;E1349,SpecificGeometries!A:J, 7, FALSE)</f>
        <v>0.19334028570019468</v>
      </c>
      <c r="L1349" s="1">
        <f>H1349/VLOOKUP("Compression "&amp;C1349&amp;" "&amp;A1349&amp;" "&amp;D1349&amp;" "&amp;E1349,SpecificGeometries!A:J, 8, FALSE)</f>
        <v>1.5496962291028546</v>
      </c>
      <c r="M1349" cm="1">
        <f t="array" ref="M1349">G1349/_xlfn.IFS(Compression!B1349=Geometries!$C$2,Geometries!$E$2,Compression!B1349=Geometries!$C$3,Geometries!$E$3)</f>
        <v>0.1894734799861908</v>
      </c>
      <c r="N1349" s="1" cm="1">
        <f t="array" ref="N1349">H1349/(_xlfn.IFS(B1349=Geometries!$C$2,Geometries!$D$2,B1349=Geometries!$C$3,Geometries!$D$3))</f>
        <v>0.16875149020984645</v>
      </c>
    </row>
    <row r="1350" spans="1:14">
      <c r="A1350" s="2" t="s">
        <v>9</v>
      </c>
      <c r="B1350" s="2" t="s">
        <v>17</v>
      </c>
      <c r="C1350" s="2" t="s">
        <v>12</v>
      </c>
      <c r="D1350" s="2">
        <v>1</v>
      </c>
      <c r="E1350" s="2">
        <v>2</v>
      </c>
      <c r="F1350">
        <v>34.851001739502003</v>
      </c>
      <c r="G1350">
        <v>0.96735637634992599</v>
      </c>
      <c r="H1350">
        <v>18.1245231628418</v>
      </c>
      <c r="I1350">
        <v>0.19737815856933599</v>
      </c>
      <c r="J1350">
        <v>0.179136796875</v>
      </c>
      <c r="K1350" s="1">
        <f>G1350/VLOOKUP("Compression "&amp;C1350&amp;" "&amp;A1350&amp;" "&amp;D1350&amp;" "&amp;E1350,SpecificGeometries!A:J, 7, FALSE)</f>
        <v>0.19741966864284202</v>
      </c>
      <c r="L1350" s="1">
        <f>H1350/VLOOKUP("Compression "&amp;C1350&amp;" "&amp;A1350&amp;" "&amp;D1350&amp;" "&amp;E1350,SpecificGeometries!A:J, 8, FALSE)</f>
        <v>1.5968742874750486</v>
      </c>
      <c r="M1350" cm="1">
        <f t="array" ref="M1350">G1350/_xlfn.IFS(Compression!B1350=Geometries!$C$2,Geometries!$E$2,Compression!B1350=Geometries!$C$3,Geometries!$E$3)</f>
        <v>0.1934712752699852</v>
      </c>
      <c r="N1350" s="1" cm="1">
        <f t="array" ref="N1350">H1350/(_xlfn.IFS(B1350=Geometries!$C$2,Geometries!$D$2,B1350=Geometries!$C$3,Geometries!$D$3))</f>
        <v>0.17388886326787073</v>
      </c>
    </row>
    <row r="1351" spans="1:14">
      <c r="A1351" s="2" t="s">
        <v>9</v>
      </c>
      <c r="B1351" s="2" t="s">
        <v>17</v>
      </c>
      <c r="C1351" s="2" t="s">
        <v>12</v>
      </c>
      <c r="D1351" s="2">
        <v>1</v>
      </c>
      <c r="E1351" s="2">
        <v>2</v>
      </c>
      <c r="F1351">
        <v>34.951000213622997</v>
      </c>
      <c r="G1351">
        <v>0.98668423015624296</v>
      </c>
      <c r="H1351">
        <v>18.640699386596701</v>
      </c>
      <c r="I1351">
        <v>0.20133298635482799</v>
      </c>
      <c r="J1351">
        <v>0.1842385</v>
      </c>
      <c r="K1351" s="1">
        <f>G1351/VLOOKUP("Compression "&amp;C1351&amp;" "&amp;A1351&amp;" "&amp;D1351&amp;" "&amp;E1351,SpecificGeometries!A:J, 7, FALSE)</f>
        <v>0.20136412860331487</v>
      </c>
      <c r="L1351" s="1">
        <f>H1351/VLOOKUP("Compression "&amp;C1351&amp;" "&amp;A1351&amp;" "&amp;D1351&amp;" "&amp;E1351,SpecificGeometries!A:J, 8, FALSE)</f>
        <v>1.6423523688631456</v>
      </c>
      <c r="M1351" cm="1">
        <f t="array" ref="M1351">G1351/_xlfn.IFS(Compression!B1351=Geometries!$C$2,Geometries!$E$2,Compression!B1351=Geometries!$C$3,Geometries!$E$3)</f>
        <v>0.1973368460312486</v>
      </c>
      <c r="N1351" s="1" cm="1">
        <f t="array" ref="N1351">H1351/(_xlfn.IFS(B1351=Geometries!$C$2,Geometries!$D$2,B1351=Geometries!$C$3,Geometries!$D$3))</f>
        <v>0.17884112027282514</v>
      </c>
    </row>
    <row r="1352" spans="1:14">
      <c r="A1352" s="2" t="s">
        <v>9</v>
      </c>
      <c r="B1352" s="2" t="s">
        <v>17</v>
      </c>
      <c r="C1352" s="2" t="s">
        <v>12</v>
      </c>
      <c r="D1352" s="2">
        <v>1</v>
      </c>
      <c r="E1352" s="2">
        <v>2</v>
      </c>
      <c r="F1352">
        <v>35.050998687744098</v>
      </c>
      <c r="G1352">
        <v>1.0068767005577699</v>
      </c>
      <c r="H1352">
        <v>19.192426681518601</v>
      </c>
      <c r="I1352">
        <v>0.20544351637363401</v>
      </c>
      <c r="J1352">
        <v>0.18969159375</v>
      </c>
      <c r="K1352" s="1">
        <f>G1352/VLOOKUP("Compression "&amp;C1352&amp;" "&amp;A1352&amp;" "&amp;D1352&amp;" "&amp;E1352,SpecificGeometries!A:J, 7, FALSE)</f>
        <v>0.2054850409301571</v>
      </c>
      <c r="L1352" s="1">
        <f>H1352/VLOOKUP("Compression "&amp;C1352&amp;" "&amp;A1352&amp;" "&amp;D1352&amp;" "&amp;E1352,SpecificGeometries!A:J, 8, FALSE)</f>
        <v>1.6909627032174979</v>
      </c>
      <c r="M1352" cm="1">
        <f t="array" ref="M1352">G1352/_xlfn.IFS(Compression!B1352=Geometries!$C$2,Geometries!$E$2,Compression!B1352=Geometries!$C$3,Geometries!$E$3)</f>
        <v>0.20137534011155397</v>
      </c>
      <c r="N1352" s="1" cm="1">
        <f t="array" ref="N1352">H1352/(_xlfn.IFS(B1352=Geometries!$C$2,Geometries!$D$2,B1352=Geometries!$C$3,Geometries!$D$3))</f>
        <v>0.18413445854638133</v>
      </c>
    </row>
    <row r="1353" spans="1:14">
      <c r="A1353" s="2" t="s">
        <v>9</v>
      </c>
      <c r="B1353" s="2" t="s">
        <v>17</v>
      </c>
      <c r="C1353" s="2" t="s">
        <v>12</v>
      </c>
      <c r="D1353" s="2">
        <v>1</v>
      </c>
      <c r="E1353" s="2">
        <v>2</v>
      </c>
      <c r="F1353">
        <v>35.1510009765625</v>
      </c>
      <c r="G1353">
        <v>1.0271199280396099</v>
      </c>
      <c r="H1353">
        <v>19.757789611816399</v>
      </c>
      <c r="I1353">
        <v>0.20957480370998399</v>
      </c>
      <c r="J1353">
        <v>0.195279453125</v>
      </c>
      <c r="K1353" s="1">
        <f>G1353/VLOOKUP("Compression "&amp;C1353&amp;" "&amp;A1353&amp;" "&amp;D1353&amp;" "&amp;E1353,SpecificGeometries!A:J, 7, FALSE)</f>
        <v>0.20961631184481835</v>
      </c>
      <c r="L1353" s="1">
        <f>H1353/VLOOKUP("Compression "&amp;C1353&amp;" "&amp;A1353&amp;" "&amp;D1353&amp;" "&amp;E1353,SpecificGeometries!A:J, 8, FALSE)</f>
        <v>1.7407744151380087</v>
      </c>
      <c r="M1353" cm="1">
        <f t="array" ref="M1353">G1353/_xlfn.IFS(Compression!B1353=Geometries!$C$2,Geometries!$E$2,Compression!B1353=Geometries!$C$3,Geometries!$E$3)</f>
        <v>0.20542398560792199</v>
      </c>
      <c r="N1353" s="1" cm="1">
        <f t="array" ref="N1353">H1353/(_xlfn.IFS(B1353=Geometries!$C$2,Geometries!$D$2,B1353=Geometries!$C$3,Geometries!$D$3))</f>
        <v>0.18955861875186628</v>
      </c>
    </row>
    <row r="1354" spans="1:14">
      <c r="A1354" s="2" t="s">
        <v>9</v>
      </c>
      <c r="B1354" s="2" t="s">
        <v>17</v>
      </c>
      <c r="C1354" s="2" t="s">
        <v>12</v>
      </c>
      <c r="D1354" s="2">
        <v>1</v>
      </c>
      <c r="E1354" s="2">
        <v>2</v>
      </c>
      <c r="F1354">
        <v>35.250999450683601</v>
      </c>
      <c r="G1354">
        <v>1.0472107678651801</v>
      </c>
      <c r="H1354">
        <v>20.3186855316162</v>
      </c>
      <c r="I1354">
        <v>0.213674947619438</v>
      </c>
      <c r="J1354">
        <v>0.20082317187500001</v>
      </c>
      <c r="K1354" s="1">
        <f>G1354/VLOOKUP("Compression "&amp;C1354&amp;" "&amp;A1354&amp;" "&amp;D1354&amp;" "&amp;E1354,SpecificGeometries!A:J, 7, FALSE)</f>
        <v>0.21371648323779183</v>
      </c>
      <c r="L1354" s="1">
        <f>H1354/VLOOKUP("Compression "&amp;C1354&amp;" "&amp;A1354&amp;" "&amp;D1354&amp;" "&amp;E1354,SpecificGeometries!A:J, 8, FALSE)</f>
        <v>1.7901925578516475</v>
      </c>
      <c r="M1354" cm="1">
        <f t="array" ref="M1354">G1354/_xlfn.IFS(Compression!B1354=Geometries!$C$2,Geometries!$E$2,Compression!B1354=Geometries!$C$3,Geometries!$E$3)</f>
        <v>0.20944215357303603</v>
      </c>
      <c r="N1354" s="1" cm="1">
        <f t="array" ref="N1354">H1354/(_xlfn.IFS(B1354=Geometries!$C$2,Geometries!$D$2,B1354=Geometries!$C$3,Geometries!$D$3))</f>
        <v>0.19493992191936332</v>
      </c>
    </row>
    <row r="1355" spans="1:14">
      <c r="A1355" s="2" t="s">
        <v>9</v>
      </c>
      <c r="B1355" s="2" t="s">
        <v>17</v>
      </c>
      <c r="C1355" s="2" t="s">
        <v>12</v>
      </c>
      <c r="D1355" s="2">
        <v>1</v>
      </c>
      <c r="E1355" s="2">
        <v>2</v>
      </c>
      <c r="F1355">
        <v>35.351001739502003</v>
      </c>
      <c r="G1355">
        <v>1.0675557423383</v>
      </c>
      <c r="H1355">
        <v>20.894617080688501</v>
      </c>
      <c r="I1355">
        <v>0.21782700717449199</v>
      </c>
      <c r="J1355">
        <v>0.206515484375</v>
      </c>
      <c r="K1355" s="1">
        <f>G1355/VLOOKUP("Compression "&amp;C1355&amp;" "&amp;A1355&amp;" "&amp;D1355&amp;" "&amp;E1355,SpecificGeometries!A:J, 7, FALSE)</f>
        <v>0.217868518844551</v>
      </c>
      <c r="L1355" s="1">
        <f>H1355/VLOOKUP("Compression "&amp;C1355&amp;" "&amp;A1355&amp;" "&amp;D1355&amp;" "&amp;E1355,SpecificGeometries!A:J, 8, FALSE)</f>
        <v>1.8409354256113217</v>
      </c>
      <c r="M1355" cm="1">
        <f t="array" ref="M1355">G1355/_xlfn.IFS(Compression!B1355=Geometries!$C$2,Geometries!$E$2,Compression!B1355=Geometries!$C$3,Geometries!$E$3)</f>
        <v>0.21351114846766001</v>
      </c>
      <c r="N1355" s="1" cm="1">
        <f t="array" ref="N1355">H1355/(_xlfn.IFS(B1355=Geometries!$C$2,Geometries!$D$2,B1355=Geometries!$C$3,Geometries!$D$3))</f>
        <v>0.20046547872924433</v>
      </c>
    </row>
    <row r="1356" spans="1:14">
      <c r="A1356" s="2" t="s">
        <v>9</v>
      </c>
      <c r="B1356" s="2" t="s">
        <v>17</v>
      </c>
      <c r="C1356" s="2" t="s">
        <v>12</v>
      </c>
      <c r="D1356" s="2">
        <v>1</v>
      </c>
      <c r="E1356" s="2">
        <v>2</v>
      </c>
      <c r="F1356">
        <v>35.451000213622997</v>
      </c>
      <c r="G1356">
        <v>1.08744308818132</v>
      </c>
      <c r="H1356">
        <v>21.458938598632798</v>
      </c>
      <c r="I1356">
        <v>0.22188563644886</v>
      </c>
      <c r="J1356">
        <v>0.212093046875</v>
      </c>
      <c r="K1356" s="1">
        <f>G1356/VLOOKUP("Compression "&amp;C1356&amp;" "&amp;A1356&amp;" "&amp;D1356&amp;" "&amp;E1356,SpecificGeometries!A:J, 7, FALSE)</f>
        <v>0.22192716085333059</v>
      </c>
      <c r="L1356" s="1">
        <f>H1356/VLOOKUP("Compression "&amp;C1356&amp;" "&amp;A1356&amp;" "&amp;D1356&amp;" "&amp;E1356,SpecificGeometries!A:J, 8, FALSE)</f>
        <v>1.8906553831394537</v>
      </c>
      <c r="M1356" cm="1">
        <f t="array" ref="M1356">G1356/_xlfn.IFS(Compression!B1356=Geometries!$C$2,Geometries!$E$2,Compression!B1356=Geometries!$C$3,Geometries!$E$3)</f>
        <v>0.21748861763626398</v>
      </c>
      <c r="N1356" s="1" cm="1">
        <f t="array" ref="N1356">H1356/(_xlfn.IFS(B1356=Geometries!$C$2,Geometries!$D$2,B1356=Geometries!$C$3,Geometries!$D$3))</f>
        <v>0.20587964749888754</v>
      </c>
    </row>
    <row r="1357" spans="1:14">
      <c r="A1357" s="2" t="s">
        <v>9</v>
      </c>
      <c r="B1357" s="2" t="s">
        <v>17</v>
      </c>
      <c r="C1357" s="2" t="s">
        <v>12</v>
      </c>
      <c r="D1357" s="2">
        <v>1</v>
      </c>
      <c r="E1357" s="2">
        <v>2</v>
      </c>
      <c r="F1357">
        <v>35.550998687744098</v>
      </c>
      <c r="G1357">
        <v>1.10743206460029</v>
      </c>
      <c r="H1357">
        <v>22.0307807922363</v>
      </c>
      <c r="I1357">
        <v>0.22595465183258101</v>
      </c>
      <c r="J1357">
        <v>0.217744953125</v>
      </c>
      <c r="K1357" s="1">
        <f>G1357/VLOOKUP("Compression "&amp;C1357&amp;" "&amp;A1357&amp;" "&amp;D1357&amp;" "&amp;E1357,SpecificGeometries!A:J, 7, FALSE)</f>
        <v>0.22600654379597754</v>
      </c>
      <c r="L1357" s="1">
        <f>H1357/VLOOKUP("Compression "&amp;C1357&amp;" "&amp;A1357&amp;" "&amp;D1357&amp;" "&amp;E1357,SpecificGeometries!A:J, 8, FALSE)</f>
        <v>1.9410379552631101</v>
      </c>
      <c r="M1357" cm="1">
        <f t="array" ref="M1357">G1357/_xlfn.IFS(Compression!B1357=Geometries!$C$2,Geometries!$E$2,Compression!B1357=Geometries!$C$3,Geometries!$E$3)</f>
        <v>0.221486412920058</v>
      </c>
      <c r="N1357" s="1" cm="1">
        <f t="array" ref="N1357">H1357/(_xlfn.IFS(B1357=Geometries!$C$2,Geometries!$D$2,B1357=Geometries!$C$3,Geometries!$D$3))</f>
        <v>0.21136597053872233</v>
      </c>
    </row>
    <row r="1358" spans="1:14">
      <c r="A1358" s="2" t="s">
        <v>9</v>
      </c>
      <c r="B1358" s="2" t="s">
        <v>17</v>
      </c>
      <c r="C1358" s="2" t="s">
        <v>12</v>
      </c>
      <c r="D1358" s="2">
        <v>1</v>
      </c>
      <c r="E1358" s="2">
        <v>2</v>
      </c>
      <c r="F1358">
        <v>35.6510009765625</v>
      </c>
      <c r="G1358">
        <v>1.1269124224781999</v>
      </c>
      <c r="H1358">
        <v>22.596422195434599</v>
      </c>
      <c r="I1358">
        <v>0.22993023693561601</v>
      </c>
      <c r="J1358">
        <v>0.2233355625</v>
      </c>
      <c r="K1358" s="1">
        <f>G1358/VLOOKUP("Compression "&amp;C1358&amp;" "&amp;A1358&amp;" "&amp;D1358&amp;" "&amp;E1358,SpecificGeometries!A:J, 7, FALSE)</f>
        <v>0.22998212703636731</v>
      </c>
      <c r="L1358" s="1">
        <f>H1358/VLOOKUP("Compression "&amp;C1358&amp;" "&amp;A1358&amp;" "&amp;D1358&amp;" "&amp;E1358,SpecificGeometries!A:J, 8, FALSE)</f>
        <v>1.9908742022409338</v>
      </c>
      <c r="M1358" cm="1">
        <f t="array" ref="M1358">G1358/_xlfn.IFS(Compression!B1358=Geometries!$C$2,Geometries!$E$2,Compression!B1358=Geometries!$C$3,Geometries!$E$3)</f>
        <v>0.22538248449563997</v>
      </c>
      <c r="N1358" s="1" cm="1">
        <f t="array" ref="N1358">H1358/(_xlfn.IFS(B1358=Geometries!$C$2,Geometries!$D$2,B1358=Geometries!$C$3,Geometries!$D$3))</f>
        <v>0.21679280244683272</v>
      </c>
    </row>
    <row r="1359" spans="1:14">
      <c r="A1359" s="2" t="s">
        <v>9</v>
      </c>
      <c r="B1359" s="2" t="s">
        <v>17</v>
      </c>
      <c r="C1359" s="2" t="s">
        <v>12</v>
      </c>
      <c r="D1359" s="2">
        <v>1</v>
      </c>
      <c r="E1359" s="2">
        <v>2</v>
      </c>
      <c r="F1359">
        <v>35.750999450683601</v>
      </c>
      <c r="G1359">
        <v>1.14690151531249</v>
      </c>
      <c r="H1359">
        <v>23.1812438964844</v>
      </c>
      <c r="I1359">
        <v>0.23403038084507</v>
      </c>
      <c r="J1359">
        <v>0.22911575000000001</v>
      </c>
      <c r="K1359" s="1">
        <f>G1359/VLOOKUP("Compression "&amp;C1359&amp;" "&amp;A1359&amp;" "&amp;D1359&amp;" "&amp;E1359,SpecificGeometries!A:J, 7, FALSE)</f>
        <v>0.23406153373724284</v>
      </c>
      <c r="L1359" s="1">
        <f>H1359/VLOOKUP("Compression "&amp;C1359&amp;" "&amp;A1359&amp;" "&amp;D1359&amp;" "&amp;E1359,SpecificGeometries!A:J, 8, FALSE)</f>
        <v>2.0424003433025906</v>
      </c>
      <c r="M1359" cm="1">
        <f t="array" ref="M1359">G1359/_xlfn.IFS(Compression!B1359=Geometries!$C$2,Geometries!$E$2,Compression!B1359=Geometries!$C$3,Geometries!$E$3)</f>
        <v>0.22938030306249799</v>
      </c>
      <c r="N1359" s="1" cm="1">
        <f t="array" ref="N1359">H1359/(_xlfn.IFS(B1359=Geometries!$C$2,Geometries!$D$2,B1359=Geometries!$C$3,Geometries!$D$3))</f>
        <v>0.22240365244803006</v>
      </c>
    </row>
    <row r="1360" spans="1:14">
      <c r="A1360" s="2" t="s">
        <v>9</v>
      </c>
      <c r="B1360" s="2" t="s">
        <v>17</v>
      </c>
      <c r="C1360" s="2" t="s">
        <v>12</v>
      </c>
      <c r="D1360" s="2">
        <v>1</v>
      </c>
      <c r="E1360" s="2">
        <v>2</v>
      </c>
      <c r="F1360">
        <v>35.851001739502003</v>
      </c>
      <c r="G1360">
        <v>1.16714485920966</v>
      </c>
      <c r="H1360">
        <v>23.7841472625732</v>
      </c>
      <c r="I1360">
        <v>0.23815129697322801</v>
      </c>
      <c r="J1360">
        <v>0.235074640625</v>
      </c>
      <c r="K1360" s="1">
        <f>G1360/VLOOKUP("Compression "&amp;C1360&amp;" "&amp;A1360&amp;" "&amp;D1360&amp;" "&amp;E1360,SpecificGeometries!A:J, 7, FALSE)</f>
        <v>0.2381928284101347</v>
      </c>
      <c r="L1360" s="1">
        <f>H1360/VLOOKUP("Compression "&amp;C1360&amp;" "&amp;A1360&amp;" "&amp;D1360&amp;" "&amp;E1360,SpecificGeometries!A:J, 8, FALSE)</f>
        <v>2.0955195826055681</v>
      </c>
      <c r="M1360" cm="1">
        <f t="array" ref="M1360">G1360/_xlfn.IFS(Compression!B1360=Geometries!$C$2,Geometries!$E$2,Compression!B1360=Geometries!$C$3,Geometries!$E$3)</f>
        <v>0.23342897184193201</v>
      </c>
      <c r="N1360" s="1" cm="1">
        <f t="array" ref="N1360">H1360/(_xlfn.IFS(B1360=Geometries!$C$2,Geometries!$D$2,B1360=Geometries!$C$3,Geometries!$D$3))</f>
        <v>0.2281879801264812</v>
      </c>
    </row>
    <row r="1361" spans="1:14">
      <c r="A1361" s="2" t="s">
        <v>9</v>
      </c>
      <c r="B1361" s="2" t="s">
        <v>17</v>
      </c>
      <c r="C1361" s="2" t="s">
        <v>12</v>
      </c>
      <c r="D1361" s="2">
        <v>1</v>
      </c>
      <c r="E1361" s="2">
        <v>2</v>
      </c>
      <c r="F1361">
        <v>35.951000213622997</v>
      </c>
      <c r="G1361">
        <v>1.1871338356286301</v>
      </c>
      <c r="H1361">
        <v>24.385267257690401</v>
      </c>
      <c r="I1361">
        <v>0.24223068356513999</v>
      </c>
      <c r="J1361">
        <v>0.24101592187500001</v>
      </c>
      <c r="K1361" s="1">
        <f>G1361/VLOOKUP("Compression "&amp;C1361&amp;" "&amp;A1361&amp;" "&amp;D1361&amp;" "&amp;E1361,SpecificGeometries!A:J, 7, FALSE)</f>
        <v>0.24227221135278162</v>
      </c>
      <c r="L1361" s="1">
        <f>H1361/VLOOKUP("Compression "&amp;C1361&amp;" "&amp;A1361&amp;" "&amp;D1361&amp;" "&amp;E1361,SpecificGeometries!A:J, 8, FALSE)</f>
        <v>2.1484816967128109</v>
      </c>
      <c r="M1361" cm="1">
        <f t="array" ref="M1361">G1361/_xlfn.IFS(Compression!B1361=Geometries!$C$2,Geometries!$E$2,Compression!B1361=Geometries!$C$3,Geometries!$E$3)</f>
        <v>0.23742676712572602</v>
      </c>
      <c r="N1361" s="1" cm="1">
        <f t="array" ref="N1361">H1361/(_xlfn.IFS(B1361=Geometries!$C$2,Geometries!$D$2,B1361=Geometries!$C$3,Geometries!$D$3))</f>
        <v>0.23395519792853722</v>
      </c>
    </row>
    <row r="1362" spans="1:14">
      <c r="A1362" s="2" t="s">
        <v>9</v>
      </c>
      <c r="B1362" s="2" t="s">
        <v>17</v>
      </c>
      <c r="C1362" s="2" t="s">
        <v>12</v>
      </c>
      <c r="D1362" s="2">
        <v>1</v>
      </c>
      <c r="E1362" s="2">
        <v>2</v>
      </c>
      <c r="F1362">
        <v>36.050998687744098</v>
      </c>
      <c r="G1362">
        <v>1.20758055709302</v>
      </c>
      <c r="H1362">
        <v>25.014238357543899</v>
      </c>
      <c r="I1362">
        <v>0.24640350043773701</v>
      </c>
      <c r="J1362">
        <v>0.247232453125</v>
      </c>
      <c r="K1362" s="1">
        <f>G1362/VLOOKUP("Compression "&amp;C1362&amp;" "&amp;A1362&amp;" "&amp;D1362&amp;" "&amp;E1362,SpecificGeometries!A:J, 7, FALSE)</f>
        <v>0.24644501165163674</v>
      </c>
      <c r="L1362" s="1">
        <f>H1362/VLOOKUP("Compression "&amp;C1362&amp;" "&amp;A1362&amp;" "&amp;D1362&amp;" "&amp;E1362,SpecificGeometries!A:J, 8, FALSE)</f>
        <v>2.2038976526470395</v>
      </c>
      <c r="M1362" cm="1">
        <f t="array" ref="M1362">G1362/_xlfn.IFS(Compression!B1362=Geometries!$C$2,Geometries!$E$2,Compression!B1362=Geometries!$C$3,Geometries!$E$3)</f>
        <v>0.24151611141860402</v>
      </c>
      <c r="N1362" s="1" cm="1">
        <f t="array" ref="N1362">H1362/(_xlfn.IFS(B1362=Geometries!$C$2,Geometries!$D$2,B1362=Geometries!$C$3,Geometries!$D$3))</f>
        <v>0.23998962259169723</v>
      </c>
    </row>
    <row r="1363" spans="1:14">
      <c r="A1363" s="2" t="s">
        <v>9</v>
      </c>
      <c r="B1363" s="2" t="s">
        <v>17</v>
      </c>
      <c r="C1363" s="2" t="s">
        <v>12</v>
      </c>
      <c r="D1363" s="2">
        <v>1</v>
      </c>
      <c r="E1363" s="2">
        <v>2</v>
      </c>
      <c r="F1363">
        <v>36.1510009765625</v>
      </c>
      <c r="G1363">
        <v>1.2275187764316799</v>
      </c>
      <c r="H1363">
        <v>25.618101119995099</v>
      </c>
      <c r="I1363">
        <v>0.25047251582145702</v>
      </c>
      <c r="J1363">
        <v>0.25320084375000002</v>
      </c>
      <c r="K1363" s="1">
        <f>G1363/VLOOKUP("Compression "&amp;C1363&amp;" "&amp;A1363&amp;" "&amp;D1363&amp;" "&amp;E1363,SpecificGeometries!A:J, 7, FALSE)</f>
        <v>0.25051403600646527</v>
      </c>
      <c r="L1363" s="1">
        <f>H1363/VLOOKUP("Compression "&amp;C1363&amp;" "&amp;A1363&amp;" "&amp;D1363&amp;" "&amp;E1363,SpecificGeometries!A:J, 8, FALSE)</f>
        <v>2.2571014202638855</v>
      </c>
      <c r="M1363" cm="1">
        <f t="array" ref="M1363">G1363/_xlfn.IFS(Compression!B1363=Geometries!$C$2,Geometries!$E$2,Compression!B1363=Geometries!$C$3,Geometries!$E$3)</f>
        <v>0.245503755286336</v>
      </c>
      <c r="N1363" s="1" cm="1">
        <f t="array" ref="N1363">H1363/(_xlfn.IFS(B1363=Geometries!$C$2,Geometries!$D$2,B1363=Geometries!$C$3,Geometries!$D$3))</f>
        <v>0.24578315483467025</v>
      </c>
    </row>
    <row r="1364" spans="1:14">
      <c r="A1364" s="2" t="s">
        <v>9</v>
      </c>
      <c r="B1364" s="2" t="s">
        <v>17</v>
      </c>
      <c r="C1364" s="2" t="s">
        <v>12</v>
      </c>
      <c r="D1364" s="2">
        <v>1</v>
      </c>
      <c r="E1364" s="2">
        <v>2</v>
      </c>
      <c r="F1364">
        <v>36.250999450683601</v>
      </c>
      <c r="G1364">
        <v>1.24750775285065</v>
      </c>
      <c r="H1364">
        <v>26.234071731567401</v>
      </c>
      <c r="I1364">
        <v>0.254541516304016</v>
      </c>
      <c r="J1364">
        <v>0.25928889062499999</v>
      </c>
      <c r="K1364" s="1">
        <f>G1364/VLOOKUP("Compression "&amp;C1364&amp;" "&amp;A1364&amp;" "&amp;D1364&amp;" "&amp;E1364,SpecificGeometries!A:J, 7, FALSE)</f>
        <v>0.25459341894911219</v>
      </c>
      <c r="L1364" s="1">
        <f>H1364/VLOOKUP("Compression "&amp;C1364&amp;" "&amp;A1364&amp;" "&amp;D1364&amp;" "&amp;E1364,SpecificGeometries!A:J, 8, FALSE)</f>
        <v>2.3113719587284054</v>
      </c>
      <c r="M1364" cm="1">
        <f t="array" ref="M1364">G1364/_xlfn.IFS(Compression!B1364=Geometries!$C$2,Geometries!$E$2,Compression!B1364=Geometries!$C$3,Geometries!$E$3)</f>
        <v>0.24950155057012999</v>
      </c>
      <c r="N1364" s="1" cm="1">
        <f t="array" ref="N1364">H1364/(_xlfn.IFS(B1364=Geometries!$C$2,Geometries!$D$2,B1364=Geometries!$C$3,Geometries!$D$3))</f>
        <v>0.2516928512438048</v>
      </c>
    </row>
    <row r="1365" spans="1:14">
      <c r="A1365" s="2" t="s">
        <v>9</v>
      </c>
      <c r="B1365" s="2" t="s">
        <v>17</v>
      </c>
      <c r="C1365" s="2" t="s">
        <v>12</v>
      </c>
      <c r="D1365" s="2">
        <v>1</v>
      </c>
      <c r="E1365" s="2">
        <v>2</v>
      </c>
      <c r="F1365">
        <v>36.351001739502003</v>
      </c>
      <c r="G1365">
        <v>1.2668356066569699</v>
      </c>
      <c r="H1365">
        <v>26.833005905151399</v>
      </c>
      <c r="I1365">
        <v>0.258496344089508</v>
      </c>
      <c r="J1365">
        <v>0.26520856250000002</v>
      </c>
      <c r="K1365" s="1">
        <f>G1365/VLOOKUP("Compression "&amp;C1365&amp;" "&amp;A1365&amp;" "&amp;D1365&amp;" "&amp;E1365,SpecificGeometries!A:J, 7, FALSE)</f>
        <v>0.25853787890958568</v>
      </c>
      <c r="L1365" s="1">
        <f>H1365/VLOOKUP("Compression "&amp;C1365&amp;" "&amp;A1365&amp;" "&amp;D1365&amp;" "&amp;E1365,SpecificGeometries!A:J, 8, FALSE)</f>
        <v>2.3641414894406521</v>
      </c>
      <c r="M1365" cm="1">
        <f t="array" ref="M1365">G1365/_xlfn.IFS(Compression!B1365=Geometries!$C$2,Geometries!$E$2,Compression!B1365=Geometries!$C$3,Geometries!$E$3)</f>
        <v>0.253367121331394</v>
      </c>
      <c r="N1365" s="1" cm="1">
        <f t="array" ref="N1365">H1365/(_xlfn.IFS(B1365=Geometries!$C$2,Geometries!$D$2,B1365=Geometries!$C$3,Geometries!$D$3))</f>
        <v>0.25743909801019277</v>
      </c>
    </row>
    <row r="1366" spans="1:14">
      <c r="A1366" s="2" t="s">
        <v>9</v>
      </c>
      <c r="B1366" s="2" t="s">
        <v>17</v>
      </c>
      <c r="C1366" s="2" t="s">
        <v>12</v>
      </c>
      <c r="D1366" s="2">
        <v>1</v>
      </c>
      <c r="E1366" s="2">
        <v>2</v>
      </c>
      <c r="F1366">
        <v>36.451000213622997</v>
      </c>
      <c r="G1366">
        <v>1.28692633006722</v>
      </c>
      <c r="H1366">
        <v>27.467109680175799</v>
      </c>
      <c r="I1366">
        <v>0.26260688900947599</v>
      </c>
      <c r="J1366">
        <v>0.27147581250000002</v>
      </c>
      <c r="K1366" s="1">
        <f>G1366/VLOOKUP("Compression "&amp;C1366&amp;" "&amp;A1366&amp;" "&amp;D1366&amp;" "&amp;E1366,SpecificGeometries!A:J, 7, FALSE)</f>
        <v>0.26263802654433061</v>
      </c>
      <c r="L1366" s="1">
        <f>H1366/VLOOKUP("Compression "&amp;C1366&amp;" "&amp;A1366&amp;" "&amp;D1366&amp;" "&amp;E1366,SpecificGeometries!A:J, 8, FALSE)</f>
        <v>2.4200096634516122</v>
      </c>
      <c r="M1366" cm="1">
        <f t="array" ref="M1366">G1366/_xlfn.IFS(Compression!B1366=Geometries!$C$2,Geometries!$E$2,Compression!B1366=Geometries!$C$3,Geometries!$E$3)</f>
        <v>0.25738526601344403</v>
      </c>
      <c r="N1366" s="1" cm="1">
        <f t="array" ref="N1366">H1366/(_xlfn.IFS(B1366=Geometries!$C$2,Geometries!$D$2,B1366=Geometries!$C$3,Geometries!$D$3))</f>
        <v>0.2635227661785734</v>
      </c>
    </row>
    <row r="1367" spans="1:14">
      <c r="A1367" s="2" t="s">
        <v>9</v>
      </c>
      <c r="B1367" s="2" t="s">
        <v>17</v>
      </c>
      <c r="C1367" s="2" t="s">
        <v>12</v>
      </c>
      <c r="D1367" s="2">
        <v>1</v>
      </c>
      <c r="E1367" s="2">
        <v>2</v>
      </c>
      <c r="F1367">
        <v>36.550998687744098</v>
      </c>
      <c r="G1367">
        <v>1.3070170534774701</v>
      </c>
      <c r="H1367">
        <v>28.104061126708999</v>
      </c>
      <c r="I1367">
        <v>0.26669663190841703</v>
      </c>
      <c r="J1367">
        <v>0.27777125000000003</v>
      </c>
      <c r="K1367" s="1">
        <f>G1367/VLOOKUP("Compression "&amp;C1367&amp;" "&amp;A1367&amp;" "&amp;D1367&amp;" "&amp;E1367,SpecificGeometries!A:J, 7, FALSE)</f>
        <v>0.26673817417907553</v>
      </c>
      <c r="L1367" s="1">
        <f>H1367/VLOOKUP("Compression "&amp;C1367&amp;" "&amp;A1367&amp;" "&amp;D1367&amp;" "&amp;E1367,SpecificGeometries!A:J, 8, FALSE)</f>
        <v>2.4761287336307487</v>
      </c>
      <c r="M1367" cm="1">
        <f t="array" ref="M1367">G1367/_xlfn.IFS(Compression!B1367=Geometries!$C$2,Geometries!$E$2,Compression!B1367=Geometries!$C$3,Geometries!$E$3)</f>
        <v>0.261403410695494</v>
      </c>
      <c r="N1367" s="1" cm="1">
        <f t="array" ref="N1367">H1367/(_xlfn.IFS(B1367=Geometries!$C$2,Geometries!$D$2,B1367=Geometries!$C$3,Geometries!$D$3))</f>
        <v>0.26963375525118843</v>
      </c>
    </row>
    <row r="1368" spans="1:14">
      <c r="A1368" s="2" t="s">
        <v>9</v>
      </c>
      <c r="B1368" s="2" t="s">
        <v>17</v>
      </c>
      <c r="C1368" s="2" t="s">
        <v>12</v>
      </c>
      <c r="D1368" s="2">
        <v>1</v>
      </c>
      <c r="E1368" s="2">
        <v>2</v>
      </c>
      <c r="F1368">
        <v>36.6510009765625</v>
      </c>
      <c r="G1368">
        <v>1.32705690339208</v>
      </c>
      <c r="H1368">
        <v>28.750368118286101</v>
      </c>
      <c r="I1368">
        <v>0.27079680562019298</v>
      </c>
      <c r="J1368">
        <v>0.28415912500000001</v>
      </c>
      <c r="K1368" s="1">
        <f>G1368/VLOOKUP("Compression "&amp;C1368&amp;" "&amp;A1368&amp;" "&amp;D1368&amp;" "&amp;E1368,SpecificGeometries!A:J, 7, FALSE)</f>
        <v>0.27082793946777139</v>
      </c>
      <c r="L1368" s="1">
        <f>H1368/VLOOKUP("Compression "&amp;C1368&amp;" "&amp;A1368&amp;" "&amp;D1368&amp;" "&amp;E1368,SpecificGeometries!A:J, 8, FALSE)</f>
        <v>2.5330720809062646</v>
      </c>
      <c r="M1368" cm="1">
        <f t="array" ref="M1368">G1368/_xlfn.IFS(Compression!B1368=Geometries!$C$2,Geometries!$E$2,Compression!B1368=Geometries!$C$3,Geometries!$E$3)</f>
        <v>0.26541138067841602</v>
      </c>
      <c r="N1368" s="1" cm="1">
        <f t="array" ref="N1368">H1368/(_xlfn.IFS(B1368=Geometries!$C$2,Geometries!$D$2,B1368=Geometries!$C$3,Geometries!$D$3))</f>
        <v>0.27583450255238245</v>
      </c>
    </row>
    <row r="1369" spans="1:14">
      <c r="A1369" s="2" t="s">
        <v>9</v>
      </c>
      <c r="B1369" s="2" t="s">
        <v>17</v>
      </c>
      <c r="C1369" s="2" t="s">
        <v>12</v>
      </c>
      <c r="D1369" s="2">
        <v>1</v>
      </c>
      <c r="E1369" s="2">
        <v>2</v>
      </c>
      <c r="F1369">
        <v>36.750999450683601</v>
      </c>
      <c r="G1369">
        <v>1.3473511207848801</v>
      </c>
      <c r="H1369">
        <v>29.414455413818398</v>
      </c>
      <c r="I1369">
        <v>0.274938464164734</v>
      </c>
      <c r="J1369">
        <v>0.29072274999999997</v>
      </c>
      <c r="K1369" s="1">
        <f>G1369/VLOOKUP("Compression "&amp;C1369&amp;" "&amp;A1369&amp;" "&amp;D1369&amp;" "&amp;E1369,SpecificGeometries!A:J, 7, FALSE)</f>
        <v>0.2749696164867102</v>
      </c>
      <c r="L1369" s="1">
        <f>H1369/VLOOKUP("Compression "&amp;C1369&amp;" "&amp;A1369&amp;" "&amp;D1369&amp;" "&amp;E1369,SpecificGeometries!A:J, 8, FALSE)</f>
        <v>2.591581974785762</v>
      </c>
      <c r="M1369" cm="1">
        <f t="array" ref="M1369">G1369/_xlfn.IFS(Compression!B1369=Geometries!$C$2,Geometries!$E$2,Compression!B1369=Geometries!$C$3,Geometries!$E$3)</f>
        <v>0.26947022415697602</v>
      </c>
      <c r="N1369" s="1" cm="1">
        <f t="array" ref="N1369">H1369/(_xlfn.IFS(B1369=Geometries!$C$2,Geometries!$D$2,B1369=Geometries!$C$3,Geometries!$D$3))</f>
        <v>0.28220583623621104</v>
      </c>
    </row>
    <row r="1370" spans="1:14">
      <c r="A1370" s="2" t="s">
        <v>9</v>
      </c>
      <c r="B1370" s="2" t="s">
        <v>17</v>
      </c>
      <c r="C1370" s="2" t="s">
        <v>12</v>
      </c>
      <c r="D1370" s="2">
        <v>1</v>
      </c>
      <c r="E1370" s="2">
        <v>2</v>
      </c>
      <c r="F1370">
        <v>36.851001739502003</v>
      </c>
      <c r="G1370">
        <v>1.3674418441951299</v>
      </c>
      <c r="H1370">
        <v>30.0785121917725</v>
      </c>
      <c r="I1370">
        <v>0.27902823686599698</v>
      </c>
      <c r="J1370">
        <v>0.2972860625</v>
      </c>
      <c r="K1370" s="1">
        <f>G1370/VLOOKUP("Compression "&amp;C1370&amp;" "&amp;A1370&amp;" "&amp;D1370&amp;" "&amp;E1370,SpecificGeometries!A:J, 7, FALSE)</f>
        <v>0.27906976412145507</v>
      </c>
      <c r="L1370" s="1">
        <f>H1370/VLOOKUP("Compression "&amp;C1370&amp;" "&amp;A1370&amp;" "&amp;D1370&amp;" "&amp;E1370,SpecificGeometries!A:J, 8, FALSE)</f>
        <v>2.6500891798918502</v>
      </c>
      <c r="M1370" cm="1">
        <f t="array" ref="M1370">G1370/_xlfn.IFS(Compression!B1370=Geometries!$C$2,Geometries!$E$2,Compression!B1370=Geometries!$C$3,Geometries!$E$3)</f>
        <v>0.273488368839026</v>
      </c>
      <c r="N1370" s="1" cm="1">
        <f t="array" ref="N1370">H1370/(_xlfn.IFS(B1370=Geometries!$C$2,Geometries!$D$2,B1370=Geometries!$C$3,Geometries!$D$3))</f>
        <v>0.28857687713071029</v>
      </c>
    </row>
    <row r="1371" spans="1:14">
      <c r="A1371" s="2" t="s">
        <v>9</v>
      </c>
      <c r="B1371" s="2" t="s">
        <v>17</v>
      </c>
      <c r="C1371" s="2" t="s">
        <v>12</v>
      </c>
      <c r="D1371" s="2">
        <v>1</v>
      </c>
      <c r="E1371" s="2">
        <v>2</v>
      </c>
      <c r="F1371">
        <v>36.951000213622997</v>
      </c>
      <c r="G1371">
        <v>1.38768518809229</v>
      </c>
      <c r="H1371">
        <v>30.755121231079102</v>
      </c>
      <c r="I1371">
        <v>0.28315952420234702</v>
      </c>
      <c r="J1371">
        <v>0.3039734375</v>
      </c>
      <c r="K1371" s="1">
        <f>G1371/VLOOKUP("Compression "&amp;C1371&amp;" "&amp;A1371&amp;" "&amp;D1371&amp;" "&amp;E1371,SpecificGeometries!A:J, 7, FALSE)</f>
        <v>0.28320105879434487</v>
      </c>
      <c r="L1371" s="1">
        <f>H1371/VLOOKUP("Compression "&amp;C1371&amp;" "&amp;A1371&amp;" "&amp;D1371&amp;" "&amp;E1371,SpecificGeometries!A:J, 8, FALSE)</f>
        <v>2.7097023111082912</v>
      </c>
      <c r="M1371" cm="1">
        <f t="array" ref="M1371">G1371/_xlfn.IFS(Compression!B1371=Geometries!$C$2,Geometries!$E$2,Compression!B1371=Geometries!$C$3,Geometries!$E$3)</f>
        <v>0.27753703761845799</v>
      </c>
      <c r="N1371" s="1" cm="1">
        <f t="array" ref="N1371">H1371/(_xlfn.IFS(B1371=Geometries!$C$2,Geometries!$D$2,B1371=Geometries!$C$3,Geometries!$D$3))</f>
        <v>0.29506834593596981</v>
      </c>
    </row>
    <row r="1372" spans="1:14">
      <c r="A1372" s="2" t="s">
        <v>9</v>
      </c>
      <c r="B1372" s="2" t="s">
        <v>17</v>
      </c>
      <c r="C1372" s="2" t="s">
        <v>12</v>
      </c>
      <c r="D1372" s="2">
        <v>1</v>
      </c>
      <c r="E1372" s="2">
        <v>2</v>
      </c>
      <c r="F1372">
        <v>37.050998687744098</v>
      </c>
      <c r="G1372">
        <v>1.4070637989789201</v>
      </c>
      <c r="H1372">
        <v>31.3998622894287</v>
      </c>
      <c r="I1372">
        <v>0.28711438179016102</v>
      </c>
      <c r="J1372">
        <v>0.31034584375000002</v>
      </c>
      <c r="K1372" s="1">
        <f>G1372/VLOOKUP("Compression "&amp;C1372&amp;" "&amp;A1372&amp;" "&amp;D1372&amp;" "&amp;E1372,SpecificGeometries!A:J, 7, FALSE)</f>
        <v>0.28715587734263676</v>
      </c>
      <c r="L1372" s="1">
        <f>H1372/VLOOKUP("Compression "&amp;C1372&amp;" "&amp;A1372&amp;" "&amp;D1372&amp;" "&amp;E1372,SpecificGeometries!A:J, 8, FALSE)</f>
        <v>2.7665076906985639</v>
      </c>
      <c r="M1372" cm="1">
        <f t="array" ref="M1372">G1372/_xlfn.IFS(Compression!B1372=Geometries!$C$2,Geometries!$E$2,Compression!B1372=Geometries!$C$3,Geometries!$E$3)</f>
        <v>0.28141275979578401</v>
      </c>
      <c r="N1372" s="1" cm="1">
        <f t="array" ref="N1372">H1372/(_xlfn.IFS(B1372=Geometries!$C$2,Geometries!$D$2,B1372=Geometries!$C$3,Geometries!$D$3))</f>
        <v>0.30125406948473527</v>
      </c>
    </row>
    <row r="1373" spans="1:14">
      <c r="A1373" s="2" t="s">
        <v>9</v>
      </c>
      <c r="B1373" s="2" t="s">
        <v>17</v>
      </c>
      <c r="C1373" s="2" t="s">
        <v>12</v>
      </c>
      <c r="D1373" s="2">
        <v>1</v>
      </c>
      <c r="E1373" s="2">
        <v>2</v>
      </c>
      <c r="F1373">
        <v>37.1510009765625</v>
      </c>
      <c r="G1373">
        <v>1.4270528918132199</v>
      </c>
      <c r="H1373">
        <v>32.075229644775398</v>
      </c>
      <c r="I1373">
        <v>0.29119375348091098</v>
      </c>
      <c r="J1373">
        <v>0.31702096875000002</v>
      </c>
      <c r="K1373" s="1">
        <f>G1373/VLOOKUP("Compression "&amp;C1373&amp;" "&amp;A1373&amp;" "&amp;D1373&amp;" "&amp;E1373,SpecificGeometries!A:J, 7, FALSE)</f>
        <v>0.29123528404351423</v>
      </c>
      <c r="L1373" s="1">
        <f>H1373/VLOOKUP("Compression "&amp;C1373&amp;" "&amp;A1373&amp;" "&amp;D1373&amp;" "&amp;E1373,SpecificGeometries!A:J, 8, FALSE)</f>
        <v>2.8260114224471717</v>
      </c>
      <c r="M1373" cm="1">
        <f t="array" ref="M1373">G1373/_xlfn.IFS(Compression!B1373=Geometries!$C$2,Geometries!$E$2,Compression!B1373=Geometries!$C$3,Geometries!$E$3)</f>
        <v>0.285410578362644</v>
      </c>
      <c r="N1373" s="1" cm="1">
        <f t="array" ref="N1373">H1373/(_xlfn.IFS(B1373=Geometries!$C$2,Geometries!$D$2,B1373=Geometries!$C$3,Geometries!$D$3))</f>
        <v>0.30773362542418387</v>
      </c>
    </row>
    <row r="1374" spans="1:14">
      <c r="A1374" s="2" t="s">
        <v>9</v>
      </c>
      <c r="B1374" s="2" t="s">
        <v>17</v>
      </c>
      <c r="C1374" s="2" t="s">
        <v>12</v>
      </c>
      <c r="D1374" s="2">
        <v>1</v>
      </c>
      <c r="E1374" s="2">
        <v>2</v>
      </c>
      <c r="F1374">
        <v>37.250999450683601</v>
      </c>
      <c r="G1374">
        <v>1.4469401212409101</v>
      </c>
      <c r="H1374">
        <v>32.7494087219238</v>
      </c>
      <c r="I1374">
        <v>0.29525238275527999</v>
      </c>
      <c r="J1374">
        <v>0.32368431250000002</v>
      </c>
      <c r="K1374" s="1">
        <f>G1374/VLOOKUP("Compression "&amp;C1374&amp;" "&amp;A1374&amp;" "&amp;D1374&amp;" "&amp;E1374,SpecificGeometries!A:J, 7, FALSE)</f>
        <v>0.29529390229406327</v>
      </c>
      <c r="L1374" s="1">
        <f>H1374/VLOOKUP("Compression "&amp;C1374&amp;" "&amp;A1374&amp;" "&amp;D1374&amp;" "&amp;E1374,SpecificGeometries!A:J, 8, FALSE)</f>
        <v>2.8854104600813923</v>
      </c>
      <c r="M1374" cm="1">
        <f t="array" ref="M1374">G1374/_xlfn.IFS(Compression!B1374=Geometries!$C$2,Geometries!$E$2,Compression!B1374=Geometries!$C$3,Geometries!$E$3)</f>
        <v>0.289388024248182</v>
      </c>
      <c r="N1374" s="1" cm="1">
        <f t="array" ref="N1374">H1374/(_xlfn.IFS(B1374=Geometries!$C$2,Geometries!$D$2,B1374=Geometries!$C$3,Geometries!$D$3))</f>
        <v>0.31420178087914574</v>
      </c>
    </row>
    <row r="1375" spans="1:14">
      <c r="A1375" s="2" t="s">
        <v>9</v>
      </c>
      <c r="B1375" s="2" t="s">
        <v>17</v>
      </c>
      <c r="C1375" s="2" t="s">
        <v>12</v>
      </c>
      <c r="D1375" s="2">
        <v>1</v>
      </c>
      <c r="E1375" s="2">
        <v>2</v>
      </c>
      <c r="F1375">
        <v>37.351001739502003</v>
      </c>
      <c r="G1375">
        <v>1.46697997115552</v>
      </c>
      <c r="H1375">
        <v>33.448406219482401</v>
      </c>
      <c r="I1375">
        <v>0.29934215545654302</v>
      </c>
      <c r="J1375">
        <v>0.33059296874999999</v>
      </c>
      <c r="K1375" s="1">
        <f>G1375/VLOOKUP("Compression "&amp;C1375&amp;" "&amp;A1375&amp;" "&amp;D1375&amp;" "&amp;E1375,SpecificGeometries!A:J, 7, FALSE)</f>
        <v>0.29938366758275919</v>
      </c>
      <c r="L1375" s="1">
        <f>H1375/VLOOKUP("Compression "&amp;C1375&amp;" "&amp;A1375&amp;" "&amp;D1375&amp;" "&amp;E1375,SpecificGeometries!A:J, 8, FALSE)</f>
        <v>2.9469961426856743</v>
      </c>
      <c r="M1375" cm="1">
        <f t="array" ref="M1375">G1375/_xlfn.IFS(Compression!B1375=Geometries!$C$2,Geometries!$E$2,Compression!B1375=Geometries!$C$3,Geometries!$E$3)</f>
        <v>0.29339599423110402</v>
      </c>
      <c r="N1375" s="1" cm="1">
        <f t="array" ref="N1375">H1375/(_xlfn.IFS(B1375=Geometries!$C$2,Geometries!$D$2,B1375=Geometries!$C$3,Geometries!$D$3))</f>
        <v>0.32090804725567273</v>
      </c>
    </row>
    <row r="1376" spans="1:14">
      <c r="A1376" s="2" t="s">
        <v>9</v>
      </c>
      <c r="B1376" s="2" t="s">
        <v>17</v>
      </c>
      <c r="C1376" s="2" t="s">
        <v>12</v>
      </c>
      <c r="D1376" s="2">
        <v>1</v>
      </c>
      <c r="E1376" s="2">
        <v>2</v>
      </c>
      <c r="F1376">
        <v>37.451000213622997</v>
      </c>
      <c r="G1376">
        <v>1.4873759355395999</v>
      </c>
      <c r="H1376">
        <v>34.161983489990199</v>
      </c>
      <c r="I1376">
        <v>0.30350458621978799</v>
      </c>
      <c r="J1376">
        <v>0.33764575000000002</v>
      </c>
      <c r="K1376" s="1">
        <f>G1376/VLOOKUP("Compression "&amp;C1376&amp;" "&amp;A1376&amp;" "&amp;D1376&amp;" "&amp;E1376,SpecificGeometries!A:J, 7, FALSE)</f>
        <v>0.30354610929379588</v>
      </c>
      <c r="L1376" s="1">
        <f>H1376/VLOOKUP("Compression "&amp;C1376&amp;" "&amp;A1376&amp;" "&amp;D1376&amp;" "&amp;E1376,SpecificGeometries!A:J, 8, FALSE)</f>
        <v>3.0098663867832776</v>
      </c>
      <c r="M1376" cm="1">
        <f t="array" ref="M1376">G1376/_xlfn.IFS(Compression!B1376=Geometries!$C$2,Geometries!$E$2,Compression!B1376=Geometries!$C$3,Geometries!$E$3)</f>
        <v>0.29747518710791998</v>
      </c>
      <c r="N1376" s="1" cm="1">
        <f t="array" ref="N1376">H1376/(_xlfn.IFS(B1376=Geometries!$C$2,Geometries!$D$2,B1376=Geometries!$C$3,Geometries!$D$3))</f>
        <v>0.32775419373398568</v>
      </c>
    </row>
    <row r="1377" spans="1:14">
      <c r="A1377" s="2" t="s">
        <v>9</v>
      </c>
      <c r="B1377" s="2" t="s">
        <v>17</v>
      </c>
      <c r="C1377" s="2" t="s">
        <v>12</v>
      </c>
      <c r="D1377" s="2">
        <v>1</v>
      </c>
      <c r="E1377" s="2">
        <v>2</v>
      </c>
      <c r="F1377">
        <v>37.550998687744098</v>
      </c>
      <c r="G1377">
        <v>1.5075684059411301</v>
      </c>
      <c r="H1377">
        <v>34.885238647460902</v>
      </c>
      <c r="I1377">
        <v>0.307625502347946</v>
      </c>
      <c r="J1377">
        <v>0.34479415624999998</v>
      </c>
      <c r="K1377" s="1">
        <f>G1377/VLOOKUP("Compression "&amp;C1377&amp;" "&amp;A1377&amp;" "&amp;D1377&amp;" "&amp;E1377,SpecificGeometries!A:J, 7, FALSE)</f>
        <v>0.30766702162063875</v>
      </c>
      <c r="L1377" s="1">
        <f>H1377/VLOOKUP("Compression "&amp;C1377&amp;" "&amp;A1377&amp;" "&amp;D1377&amp;" "&amp;E1377,SpecificGeometries!A:J, 8, FALSE)</f>
        <v>3.0735893081463352</v>
      </c>
      <c r="M1377" cm="1">
        <f t="array" ref="M1377">G1377/_xlfn.IFS(Compression!B1377=Geometries!$C$2,Geometries!$E$2,Compression!B1377=Geometries!$C$3,Geometries!$E$3)</f>
        <v>0.30151368118822602</v>
      </c>
      <c r="N1377" s="1" cm="1">
        <f t="array" ref="N1377">H1377/(_xlfn.IFS(B1377=Geometries!$C$2,Geometries!$D$2,B1377=Geometries!$C$3,Geometries!$D$3))</f>
        <v>0.33469319102816258</v>
      </c>
    </row>
    <row r="1378" spans="1:14">
      <c r="A1378" s="2" t="s">
        <v>9</v>
      </c>
      <c r="B1378" s="2" t="s">
        <v>17</v>
      </c>
      <c r="C1378" s="2" t="s">
        <v>12</v>
      </c>
      <c r="D1378" s="2">
        <v>1</v>
      </c>
      <c r="E1378" s="2">
        <v>2</v>
      </c>
      <c r="F1378">
        <v>37.6510009765625</v>
      </c>
      <c r="G1378">
        <v>1.52760825585574</v>
      </c>
      <c r="H1378">
        <v>35.603378295898402</v>
      </c>
      <c r="I1378">
        <v>0.31170490384101901</v>
      </c>
      <c r="J1378">
        <v>0.35189199999999998</v>
      </c>
      <c r="K1378" s="1">
        <f>G1378/VLOOKUP("Compression "&amp;C1378&amp;" "&amp;A1378&amp;" "&amp;D1378&amp;" "&amp;E1378,SpecificGeometries!A:J, 7, FALSE)</f>
        <v>0.31175678690933467</v>
      </c>
      <c r="L1378" s="1">
        <f>H1378/VLOOKUP("Compression "&amp;C1378&amp;" "&amp;A1378&amp;" "&amp;D1378&amp;" "&amp;E1378,SpecificGeometries!A:J, 8, FALSE)</f>
        <v>3.1368615238677009</v>
      </c>
      <c r="M1378" cm="1">
        <f t="array" ref="M1378">G1378/_xlfn.IFS(Compression!B1378=Geometries!$C$2,Geometries!$E$2,Compression!B1378=Geometries!$C$3,Geometries!$E$3)</f>
        <v>0.30552165117114799</v>
      </c>
      <c r="N1378" s="1" cm="1">
        <f t="array" ref="N1378">H1378/(_xlfn.IFS(B1378=Geometries!$C$2,Geometries!$D$2,B1378=Geometries!$C$3,Geometries!$D$3))</f>
        <v>0.3415831095111162</v>
      </c>
    </row>
    <row r="1379" spans="1:14">
      <c r="A1379" s="2" t="s">
        <v>9</v>
      </c>
      <c r="B1379" s="2" t="s">
        <v>17</v>
      </c>
      <c r="C1379" s="2" t="s">
        <v>12</v>
      </c>
      <c r="D1379" s="2">
        <v>1</v>
      </c>
      <c r="E1379" s="2">
        <v>2</v>
      </c>
      <c r="F1379">
        <v>37.750999450683601</v>
      </c>
      <c r="G1379">
        <v>1.5470886137336499</v>
      </c>
      <c r="H1379">
        <v>36.305915832519503</v>
      </c>
      <c r="I1379">
        <v>0.31569087505340598</v>
      </c>
      <c r="J1379">
        <v>0.35883565625000002</v>
      </c>
      <c r="K1379" s="1">
        <f>G1379/VLOOKUP("Compression "&amp;C1379&amp;" "&amp;A1379&amp;" "&amp;D1379&amp;" "&amp;E1379,SpecificGeometries!A:J, 7, FALSE)</f>
        <v>0.31573237014972444</v>
      </c>
      <c r="L1379" s="1">
        <f>H1379/VLOOKUP("Compression "&amp;C1379&amp;" "&amp;A1379&amp;" "&amp;D1379&amp;" "&amp;E1379,SpecificGeometries!A:J, 8, FALSE)</f>
        <v>3.1987591041867405</v>
      </c>
      <c r="M1379" cm="1">
        <f t="array" ref="M1379">G1379/_xlfn.IFS(Compression!B1379=Geometries!$C$2,Geometries!$E$2,Compression!B1379=Geometries!$C$3,Geometries!$E$3)</f>
        <v>0.30941772274672996</v>
      </c>
      <c r="N1379" s="1" cm="1">
        <f t="array" ref="N1379">H1379/(_xlfn.IFS(B1379=Geometries!$C$2,Geometries!$D$2,B1379=Geometries!$C$3,Geometries!$D$3))</f>
        <v>0.3483233394497724</v>
      </c>
    </row>
    <row r="1380" spans="1:14">
      <c r="A1380" s="2" t="s">
        <v>9</v>
      </c>
      <c r="B1380" s="2" t="s">
        <v>17</v>
      </c>
      <c r="C1380" s="2" t="s">
        <v>12</v>
      </c>
      <c r="D1380" s="2">
        <v>1</v>
      </c>
      <c r="E1380" s="2">
        <v>2</v>
      </c>
      <c r="F1380">
        <v>37.851001739502003</v>
      </c>
      <c r="G1380">
        <v>1.5669759595766699</v>
      </c>
      <c r="H1380">
        <v>37.022323608398402</v>
      </c>
      <c r="I1380">
        <v>0.31974947452545199</v>
      </c>
      <c r="J1380">
        <v>0.36591640624999999</v>
      </c>
      <c r="K1380" s="1">
        <f>G1380/VLOOKUP("Compression "&amp;C1380&amp;" "&amp;A1380&amp;" "&amp;D1380&amp;" "&amp;E1380,SpecificGeometries!A:J, 7, FALSE)</f>
        <v>0.31979101215850403</v>
      </c>
      <c r="L1380" s="1">
        <f>H1380/VLOOKUP("Compression "&amp;C1380&amp;" "&amp;A1380&amp;" "&amp;D1380&amp;" "&amp;E1380,SpecificGeometries!A:J, 8, FALSE)</f>
        <v>3.2618787320174802</v>
      </c>
      <c r="M1380" cm="1">
        <f t="array" ref="M1380">G1380/_xlfn.IFS(Compression!B1380=Geometries!$C$2,Geometries!$E$2,Compression!B1380=Geometries!$C$3,Geometries!$E$3)</f>
        <v>0.31339519191533399</v>
      </c>
      <c r="N1380" s="1" cm="1">
        <f t="array" ref="N1380">H1380/(_xlfn.IFS(B1380=Geometries!$C$2,Geometries!$D$2,B1380=Geometries!$C$3,Geometries!$D$3))</f>
        <v>0.35519664213832225</v>
      </c>
    </row>
    <row r="1381" spans="1:14">
      <c r="A1381" s="2" t="s">
        <v>9</v>
      </c>
      <c r="B1381" s="2" t="s">
        <v>17</v>
      </c>
      <c r="C1381" s="2" t="s">
        <v>12</v>
      </c>
      <c r="D1381" s="2">
        <v>1</v>
      </c>
      <c r="E1381" s="2">
        <v>2</v>
      </c>
      <c r="F1381">
        <v>37.951000213622997</v>
      </c>
      <c r="G1381">
        <v>1.5868631890043601</v>
      </c>
      <c r="H1381">
        <v>37.755332946777301</v>
      </c>
      <c r="I1381">
        <v>0.323808133602142</v>
      </c>
      <c r="J1381">
        <v>0.37316121875000002</v>
      </c>
      <c r="K1381" s="1">
        <f>G1381/VLOOKUP("Compression "&amp;C1381&amp;" "&amp;A1381&amp;" "&amp;D1381&amp;" "&amp;E1381,SpecificGeometries!A:J, 7, FALSE)</f>
        <v>0.32384963040905307</v>
      </c>
      <c r="L1381" s="1">
        <f>H1381/VLOOKUP("Compression "&amp;C1381&amp;" "&amp;A1381&amp;" "&amp;D1381&amp;" "&amp;E1381,SpecificGeometries!A:J, 8, FALSE)</f>
        <v>3.3264610525794982</v>
      </c>
      <c r="M1381" cm="1">
        <f t="array" ref="M1381">G1381/_xlfn.IFS(Compression!B1381=Geometries!$C$2,Geometries!$E$2,Compression!B1381=Geometries!$C$3,Geometries!$E$3)</f>
        <v>0.31737263780087199</v>
      </c>
      <c r="N1381" s="1" cm="1">
        <f t="array" ref="N1381">H1381/(_xlfn.IFS(B1381=Geometries!$C$2,Geometries!$D$2,B1381=Geometries!$C$3,Geometries!$D$3))</f>
        <v>0.36222922222168463</v>
      </c>
    </row>
    <row r="1382" spans="1:14">
      <c r="A1382" s="2" t="s">
        <v>9</v>
      </c>
      <c r="B1382" s="2" t="s">
        <v>17</v>
      </c>
      <c r="C1382" s="2" t="s">
        <v>12</v>
      </c>
      <c r="D1382" s="2">
        <v>1</v>
      </c>
      <c r="E1382" s="2">
        <v>2</v>
      </c>
      <c r="F1382">
        <v>38.050998687744098</v>
      </c>
      <c r="G1382">
        <v>1.60680140834302</v>
      </c>
      <c r="H1382">
        <v>38.497516632080099</v>
      </c>
      <c r="I1382">
        <v>0.32788750529289201</v>
      </c>
      <c r="J1382">
        <v>0.38049671875000002</v>
      </c>
      <c r="K1382" s="1">
        <f>G1382/VLOOKUP("Compression "&amp;C1382&amp;" "&amp;A1382&amp;" "&amp;D1382&amp;" "&amp;E1382,SpecificGeometries!A:J, 7, FALSE)</f>
        <v>0.3279186547638816</v>
      </c>
      <c r="L1382" s="1">
        <f>H1382/VLOOKUP("Compression "&amp;C1382&amp;" "&amp;A1382&amp;" "&amp;D1382&amp;" "&amp;E1382,SpecificGeometries!A:J, 8, FALSE)</f>
        <v>3.3918516856458241</v>
      </c>
      <c r="M1382" cm="1">
        <f t="array" ref="M1382">G1382/_xlfn.IFS(Compression!B1382=Geometries!$C$2,Geometries!$E$2,Compression!B1382=Geometries!$C$3,Geometries!$E$3)</f>
        <v>0.32136028166860398</v>
      </c>
      <c r="N1382" s="1" cm="1">
        <f t="array" ref="N1382">H1382/(_xlfn.IFS(B1382=Geometries!$C$2,Geometries!$D$2,B1382=Geometries!$C$3,Geometries!$D$3))</f>
        <v>0.36934982209698791</v>
      </c>
    </row>
    <row r="1383" spans="1:14">
      <c r="A1383" s="2" t="s">
        <v>9</v>
      </c>
      <c r="B1383" s="2" t="s">
        <v>17</v>
      </c>
      <c r="C1383" s="2" t="s">
        <v>12</v>
      </c>
      <c r="D1383" s="2">
        <v>1</v>
      </c>
      <c r="E1383" s="2">
        <v>2</v>
      </c>
      <c r="F1383">
        <v>38.1510009765625</v>
      </c>
      <c r="G1383">
        <v>1.62719725631177</v>
      </c>
      <c r="H1383">
        <v>39.264778137207003</v>
      </c>
      <c r="I1383">
        <v>0.332039564847946</v>
      </c>
      <c r="J1383">
        <v>0.38808009375000002</v>
      </c>
      <c r="K1383" s="1">
        <f>G1383/VLOOKUP("Compression "&amp;C1383&amp;" "&amp;A1383&amp;" "&amp;D1383&amp;" "&amp;E1383,SpecificGeometries!A:J, 7, FALSE)</f>
        <v>0.33208107271668774</v>
      </c>
      <c r="L1383" s="1">
        <f>H1383/VLOOKUP("Compression "&amp;C1383&amp;" "&amp;A1383&amp;" "&amp;D1383&amp;" "&amp;E1383,SpecificGeometries!A:J, 8, FALSE)</f>
        <v>3.4594518182561238</v>
      </c>
      <c r="M1383" cm="1">
        <f t="array" ref="M1383">G1383/_xlfn.IFS(Compression!B1383=Geometries!$C$2,Geometries!$E$2,Compression!B1383=Geometries!$C$3,Geometries!$E$3)</f>
        <v>0.32543945126235402</v>
      </c>
      <c r="N1383" s="1" cm="1">
        <f t="array" ref="N1383">H1383/(_xlfn.IFS(B1383=Geometries!$C$2,Geometries!$D$2,B1383=Geometries!$C$3,Geometries!$D$3))</f>
        <v>0.37671102160314879</v>
      </c>
    </row>
    <row r="1384" spans="1:14">
      <c r="A1384" s="2" t="s">
        <v>9</v>
      </c>
      <c r="B1384" s="2" t="s">
        <v>17</v>
      </c>
      <c r="C1384" s="2" t="s">
        <v>12</v>
      </c>
      <c r="D1384" s="2">
        <v>1</v>
      </c>
      <c r="E1384" s="2">
        <v>2</v>
      </c>
      <c r="F1384">
        <v>38.250999450683601</v>
      </c>
      <c r="G1384">
        <v>1.64733885321766</v>
      </c>
      <c r="H1384">
        <v>40.026409149169901</v>
      </c>
      <c r="I1384">
        <v>0.33615010976791398</v>
      </c>
      <c r="J1384">
        <v>0.39560778125000001</v>
      </c>
      <c r="K1384" s="1">
        <f>G1384/VLOOKUP("Compression "&amp;C1384&amp;" "&amp;A1384&amp;" "&amp;D1384&amp;" "&amp;E1384,SpecificGeometries!A:J, 7, FALSE)</f>
        <v>0.33619160269748161</v>
      </c>
      <c r="L1384" s="1">
        <f>H1384/VLOOKUP("Compression "&amp;C1384&amp;" "&amp;A1384&amp;" "&amp;D1384&amp;" "&amp;E1384,SpecificGeometries!A:J, 8, FALSE)</f>
        <v>3.5265558721735597</v>
      </c>
      <c r="M1384" cm="1">
        <f t="array" ref="M1384">G1384/_xlfn.IFS(Compression!B1384=Geometries!$C$2,Geometries!$E$2,Compression!B1384=Geometries!$C$3,Geometries!$E$3)</f>
        <v>0.329467770643532</v>
      </c>
      <c r="N1384" s="1" cm="1">
        <f t="array" ref="N1384">H1384/(_xlfn.IFS(B1384=Geometries!$C$2,Geometries!$D$2,B1384=Geometries!$C$3,Geometries!$D$3))</f>
        <v>0.38401820147816518</v>
      </c>
    </row>
    <row r="1385" spans="1:14">
      <c r="A1385" s="2" t="s">
        <v>9</v>
      </c>
      <c r="B1385" s="2" t="s">
        <v>17</v>
      </c>
      <c r="C1385" s="2" t="s">
        <v>12</v>
      </c>
      <c r="D1385" s="2">
        <v>1</v>
      </c>
      <c r="E1385" s="2">
        <v>2</v>
      </c>
      <c r="F1385">
        <v>38.351001739502003</v>
      </c>
      <c r="G1385">
        <v>1.64871220476925</v>
      </c>
      <c r="H1385">
        <v>40.041557312011697</v>
      </c>
      <c r="I1385">
        <v>0.33647188544273399</v>
      </c>
      <c r="J1385">
        <v>0.39575749999999998</v>
      </c>
      <c r="K1385" s="1">
        <f>G1385/VLOOKUP("Compression "&amp;C1385&amp;" "&amp;A1385&amp;" "&amp;D1385&amp;" "&amp;E1385,SpecificGeometries!A:J, 7, FALSE)</f>
        <v>0.33647187852433669</v>
      </c>
      <c r="L1385" s="1">
        <f>H1385/VLOOKUP("Compression "&amp;C1385&amp;" "&amp;A1385&amp;" "&amp;D1385&amp;" "&amp;E1385,SpecificGeometries!A:J, 8, FALSE)</f>
        <v>3.5278905120715152</v>
      </c>
      <c r="M1385" cm="1">
        <f t="array" ref="M1385">G1385/_xlfn.IFS(Compression!B1385=Geometries!$C$2,Geometries!$E$2,Compression!B1385=Geometries!$C$3,Geometries!$E$3)</f>
        <v>0.32974244095384997</v>
      </c>
      <c r="N1385" s="1" cm="1">
        <f t="array" ref="N1385">H1385/(_xlfn.IFS(B1385=Geometries!$C$2,Geometries!$D$2,B1385=Geometries!$C$3,Geometries!$D$3))</f>
        <v>0.38416353478119836</v>
      </c>
    </row>
    <row r="1386" spans="1:14">
      <c r="A1386" s="2" t="s">
        <v>9</v>
      </c>
      <c r="B1386" s="2" t="s">
        <v>17</v>
      </c>
      <c r="C1386" s="2" t="s">
        <v>12</v>
      </c>
      <c r="D1386" s="2">
        <v>1</v>
      </c>
      <c r="E1386" s="2">
        <v>2</v>
      </c>
      <c r="F1386">
        <v>38.451000213622997</v>
      </c>
      <c r="G1386">
        <v>1.64871220476925</v>
      </c>
      <c r="H1386">
        <v>39.994049072265597</v>
      </c>
      <c r="I1386">
        <v>0.33647188544273399</v>
      </c>
      <c r="J1386">
        <v>0.39528793750000002</v>
      </c>
      <c r="K1386" s="1">
        <f>G1386/VLOOKUP("Compression "&amp;C1386&amp;" "&amp;A1386&amp;" "&amp;D1386&amp;" "&amp;E1386,SpecificGeometries!A:J, 7, FALSE)</f>
        <v>0.33647187852433669</v>
      </c>
      <c r="L1386" s="1">
        <f>H1386/VLOOKUP("Compression "&amp;C1386&amp;" "&amp;A1386&amp;" "&amp;D1386&amp;" "&amp;E1386,SpecificGeometries!A:J, 8, FALSE)</f>
        <v>3.523704764076264</v>
      </c>
      <c r="M1386" cm="1">
        <f t="array" ref="M1386">G1386/_xlfn.IFS(Compression!B1386=Geometries!$C$2,Geometries!$E$2,Compression!B1386=Geometries!$C$3,Geometries!$E$3)</f>
        <v>0.32974244095384997</v>
      </c>
      <c r="N1386" s="1" cm="1">
        <f t="array" ref="N1386">H1386/(_xlfn.IFS(B1386=Geometries!$C$2,Geometries!$D$2,B1386=Geometries!$C$3,Geometries!$D$3))</f>
        <v>0.38370773499374555</v>
      </c>
    </row>
    <row r="1387" spans="1:14">
      <c r="A1387" s="2" t="s">
        <v>9</v>
      </c>
      <c r="B1387" s="2" t="s">
        <v>17</v>
      </c>
      <c r="C1387" s="2" t="s">
        <v>12</v>
      </c>
      <c r="D1387" s="2">
        <v>1</v>
      </c>
      <c r="E1387" s="2">
        <v>2</v>
      </c>
      <c r="F1387">
        <v>38.550998687744098</v>
      </c>
      <c r="G1387">
        <v>1.6486104577779801</v>
      </c>
      <c r="H1387">
        <v>39.962085723877003</v>
      </c>
      <c r="I1387">
        <v>0.33646148443222001</v>
      </c>
      <c r="J1387">
        <v>0.39497203125000002</v>
      </c>
      <c r="K1387" s="1">
        <f>G1387/VLOOKUP("Compression "&amp;C1387&amp;" "&amp;A1387&amp;" "&amp;D1387&amp;" "&amp;E1387,SpecificGeometries!A:J, 7, FALSE)</f>
        <v>0.3364511138322408</v>
      </c>
      <c r="L1387" s="1">
        <f>H1387/VLOOKUP("Compression "&amp;C1387&amp;" "&amp;A1387&amp;" "&amp;D1387&amp;" "&amp;E1387,SpecificGeometries!A:J, 8, FALSE)</f>
        <v>3.5208886100332162</v>
      </c>
      <c r="M1387" cm="1">
        <f t="array" ref="M1387">G1387/_xlfn.IFS(Compression!B1387=Geometries!$C$2,Geometries!$E$2,Compression!B1387=Geometries!$C$3,Geometries!$E$3)</f>
        <v>0.32972209155559601</v>
      </c>
      <c r="N1387" s="1" cm="1">
        <f t="array" ref="N1387">H1387/(_xlfn.IFS(B1387=Geometries!$C$2,Geometries!$D$2,B1387=Geometries!$C$3,Geometries!$D$3))</f>
        <v>0.38340107477059976</v>
      </c>
    </row>
    <row r="1388" spans="1:14">
      <c r="A1388" s="2" t="s">
        <v>9</v>
      </c>
      <c r="B1388" s="2" t="s">
        <v>17</v>
      </c>
      <c r="C1388" s="2" t="s">
        <v>12</v>
      </c>
      <c r="D1388" s="2">
        <v>1</v>
      </c>
      <c r="E1388" s="2">
        <v>2</v>
      </c>
      <c r="F1388">
        <v>38.6510009765625</v>
      </c>
      <c r="G1388">
        <v>1.64855958428234</v>
      </c>
      <c r="H1388">
        <v>39.931476593017599</v>
      </c>
      <c r="I1388">
        <v>0.33644074201583901</v>
      </c>
      <c r="J1388">
        <v>0.39466950000000001</v>
      </c>
      <c r="K1388" s="1">
        <f>G1388/VLOOKUP("Compression "&amp;C1388&amp;" "&amp;A1388&amp;" "&amp;D1388&amp;" "&amp;E1388,SpecificGeometries!A:J, 7, FALSE)</f>
        <v>0.3364407314861918</v>
      </c>
      <c r="L1388" s="1">
        <f>H1388/VLOOKUP("Compression "&amp;C1388&amp;" "&amp;A1388&amp;" "&amp;D1388&amp;" "&amp;E1388,SpecificGeometries!A:J, 8, FALSE)</f>
        <v>3.5181917703099206</v>
      </c>
      <c r="M1388" cm="1">
        <f t="array" ref="M1388">G1388/_xlfn.IFS(Compression!B1388=Geometries!$C$2,Geometries!$E$2,Compression!B1388=Geometries!$C$3,Geometries!$E$3)</f>
        <v>0.329711916856468</v>
      </c>
      <c r="N1388" s="1" cm="1">
        <f t="array" ref="N1388">H1388/(_xlfn.IFS(B1388=Geometries!$C$2,Geometries!$D$2,B1388=Geometries!$C$3,Geometries!$D$3))</f>
        <v>0.38310740707391405</v>
      </c>
    </row>
    <row r="1389" spans="1:14">
      <c r="A1389" s="2" t="s">
        <v>9</v>
      </c>
      <c r="B1389" s="2" t="s">
        <v>17</v>
      </c>
      <c r="C1389" s="2" t="s">
        <v>12</v>
      </c>
      <c r="D1389" s="2">
        <v>1</v>
      </c>
      <c r="E1389" s="2">
        <v>2</v>
      </c>
      <c r="F1389">
        <v>38.750999450683601</v>
      </c>
      <c r="G1389">
        <v>1.6484578372910601</v>
      </c>
      <c r="H1389">
        <v>39.903846740722699</v>
      </c>
      <c r="I1389">
        <v>0.33641996979713401</v>
      </c>
      <c r="J1389">
        <v>0.39439640625</v>
      </c>
      <c r="K1389" s="1">
        <f>G1389/VLOOKUP("Compression "&amp;C1389&amp;" "&amp;A1389&amp;" "&amp;D1389&amp;" "&amp;E1389,SpecificGeometries!A:J, 7, FALSE)</f>
        <v>0.33641996679409386</v>
      </c>
      <c r="L1389" s="1">
        <f>H1389/VLOOKUP("Compression "&amp;C1389&amp;" "&amp;A1389&amp;" "&amp;D1389&amp;" "&amp;E1389,SpecificGeometries!A:J, 8, FALSE)</f>
        <v>3.5157574220901058</v>
      </c>
      <c r="M1389" cm="1">
        <f t="array" ref="M1389">G1389/_xlfn.IFS(Compression!B1389=Geometries!$C$2,Geometries!$E$2,Compression!B1389=Geometries!$C$3,Geometries!$E$3)</f>
        <v>0.32969156745821204</v>
      </c>
      <c r="N1389" s="1" cm="1">
        <f t="array" ref="N1389">H1389/(_xlfn.IFS(B1389=Geometries!$C$2,Geometries!$D$2,B1389=Geometries!$C$3,Geometries!$D$3))</f>
        <v>0.38284232293544307</v>
      </c>
    </row>
    <row r="1390" spans="1:14">
      <c r="A1390" s="2" t="s">
        <v>9</v>
      </c>
      <c r="B1390" s="2" t="s">
        <v>17</v>
      </c>
      <c r="C1390" s="2" t="s">
        <v>12</v>
      </c>
      <c r="D1390" s="2">
        <v>1</v>
      </c>
      <c r="E1390" s="2">
        <v>2</v>
      </c>
      <c r="F1390">
        <v>38.851001739502003</v>
      </c>
      <c r="G1390">
        <v>1.6483053332194699</v>
      </c>
      <c r="H1390">
        <v>39.884716033935497</v>
      </c>
      <c r="I1390">
        <v>0.33638885617256198</v>
      </c>
      <c r="J1390">
        <v>0.39420734374999999</v>
      </c>
      <c r="K1390" s="1">
        <f>G1390/VLOOKUP("Compression "&amp;C1390&amp;" "&amp;A1390&amp;" "&amp;D1390&amp;" "&amp;E1390,SpecificGeometries!A:J, 7, FALSE)</f>
        <v>0.33638884351417753</v>
      </c>
      <c r="L1390" s="1">
        <f>H1390/VLOOKUP("Compression "&amp;C1390&amp;" "&amp;A1390&amp;" "&amp;D1390&amp;" "&amp;E1390,SpecificGeometries!A:J, 8, FALSE)</f>
        <v>3.5140718972630394</v>
      </c>
      <c r="M1390" cm="1">
        <f t="array" ref="M1390">G1390/_xlfn.IFS(Compression!B1390=Geometries!$C$2,Geometries!$E$2,Compression!B1390=Geometries!$C$3,Geometries!$E$3)</f>
        <v>0.329661066643894</v>
      </c>
      <c r="N1390" s="1" cm="1">
        <f t="array" ref="N1390">H1390/(_xlfn.IFS(B1390=Geometries!$C$2,Geometries!$D$2,B1390=Geometries!$C$3,Geometries!$D$3))</f>
        <v>0.38265878062501374</v>
      </c>
    </row>
    <row r="1391" spans="1:14">
      <c r="A1391" s="2" t="s">
        <v>9</v>
      </c>
      <c r="B1391" s="2" t="s">
        <v>17</v>
      </c>
      <c r="C1391" s="2" t="s">
        <v>12</v>
      </c>
      <c r="D1391" s="2">
        <v>1</v>
      </c>
      <c r="E1391" s="2">
        <v>2</v>
      </c>
      <c r="F1391">
        <v>38.951000213622997</v>
      </c>
      <c r="G1391">
        <v>1.6482035862281901</v>
      </c>
      <c r="H1391">
        <v>39.869716644287102</v>
      </c>
      <c r="I1391">
        <v>0.33636808395385698</v>
      </c>
      <c r="J1391">
        <v>0.39405909374999998</v>
      </c>
      <c r="K1391" s="1">
        <f>G1391/VLOOKUP("Compression "&amp;C1391&amp;" "&amp;A1391&amp;" "&amp;D1391&amp;" "&amp;E1391,SpecificGeometries!A:J, 7, FALSE)</f>
        <v>0.33636807882207959</v>
      </c>
      <c r="L1391" s="1">
        <f>H1391/VLOOKUP("Compression "&amp;C1391&amp;" "&amp;A1391&amp;" "&amp;D1391&amp;" "&amp;E1391,SpecificGeometries!A:J, 8, FALSE)</f>
        <v>3.5127503651354277</v>
      </c>
      <c r="M1391" cm="1">
        <f t="array" ref="M1391">G1391/_xlfn.IFS(Compression!B1391=Geometries!$C$2,Geometries!$E$2,Compression!B1391=Geometries!$C$3,Geometries!$E$3)</f>
        <v>0.32964071724563804</v>
      </c>
      <c r="N1391" s="1" cm="1">
        <f t="array" ref="N1391">H1391/(_xlfn.IFS(B1391=Geometries!$C$2,Geometries!$D$2,B1391=Geometries!$C$3,Geometries!$D$3))</f>
        <v>0.38251487466995843</v>
      </c>
    </row>
    <row r="1392" spans="1:14">
      <c r="A1392" s="2" t="s">
        <v>9</v>
      </c>
      <c r="B1392" s="2" t="s">
        <v>17</v>
      </c>
      <c r="C1392" s="2" t="s">
        <v>12</v>
      </c>
      <c r="D1392" s="2">
        <v>1</v>
      </c>
      <c r="E1392" s="2">
        <v>2</v>
      </c>
      <c r="F1392">
        <v>39.050998687744098</v>
      </c>
      <c r="G1392">
        <v>1.6480509657412801</v>
      </c>
      <c r="H1392">
        <v>39.851902008056598</v>
      </c>
      <c r="I1392">
        <v>0.336336940526962</v>
      </c>
      <c r="J1392">
        <v>0.39388303125000002</v>
      </c>
      <c r="K1392" s="1">
        <f>G1392/VLOOKUP("Compression "&amp;C1392&amp;" "&amp;A1392&amp;" "&amp;D1392&amp;" "&amp;E1392,SpecificGeometries!A:J, 7, FALSE)</f>
        <v>0.3363369317839347</v>
      </c>
      <c r="L1392" s="1">
        <f>H1392/VLOOKUP("Compression "&amp;C1392&amp;" "&amp;A1392&amp;" "&amp;D1392&amp;" "&amp;E1392,SpecificGeometries!A:J, 8, FALSE)</f>
        <v>3.5111807936613744</v>
      </c>
      <c r="M1392" cm="1">
        <f t="array" ref="M1392">G1392/_xlfn.IFS(Compression!B1392=Geometries!$C$2,Geometries!$E$2,Compression!B1392=Geometries!$C$3,Geometries!$E$3)</f>
        <v>0.32961019314825601</v>
      </c>
      <c r="N1392" s="1" cm="1">
        <f t="array" ref="N1392">H1392/(_xlfn.IFS(B1392=Geometries!$C$2,Geometries!$D$2,B1392=Geometries!$C$3,Geometries!$D$3))</f>
        <v>0.38234395889932982</v>
      </c>
    </row>
    <row r="1393" spans="1:14">
      <c r="A1393" s="2" t="s">
        <v>9</v>
      </c>
      <c r="B1393" s="2" t="s">
        <v>17</v>
      </c>
      <c r="C1393" s="2" t="s">
        <v>12</v>
      </c>
      <c r="D1393" s="2">
        <v>1</v>
      </c>
      <c r="E1393" s="2">
        <v>2</v>
      </c>
      <c r="F1393">
        <v>39.1510009765625</v>
      </c>
      <c r="G1393">
        <v>1.64794921875</v>
      </c>
      <c r="H1393">
        <v>39.835746765136697</v>
      </c>
      <c r="I1393">
        <v>0.336316168308258</v>
      </c>
      <c r="J1393">
        <v>0.39372334375000001</v>
      </c>
      <c r="K1393" s="1">
        <f>G1393/VLOOKUP("Compression "&amp;C1393&amp;" "&amp;A1393&amp;" "&amp;D1393&amp;" "&amp;E1393,SpecificGeometries!A:J, 7, FALSE)</f>
        <v>0.3363161670918367</v>
      </c>
      <c r="L1393" s="1">
        <f>H1393/VLOOKUP("Compression "&amp;C1393&amp;" "&amp;A1393&amp;" "&amp;D1393&amp;" "&amp;E1393,SpecificGeometries!A:J, 8, FALSE)</f>
        <v>3.5097574242411187</v>
      </c>
      <c r="M1393" cm="1">
        <f t="array" ref="M1393">G1393/_xlfn.IFS(Compression!B1393=Geometries!$C$2,Geometries!$E$2,Compression!B1393=Geometries!$C$3,Geometries!$E$3)</f>
        <v>0.32958984375</v>
      </c>
      <c r="N1393" s="1" cm="1">
        <f t="array" ref="N1393">H1393/(_xlfn.IFS(B1393=Geometries!$C$2,Geometries!$D$2,B1393=Geometries!$C$3,Geometries!$D$3))</f>
        <v>0.38218896354844978</v>
      </c>
    </row>
    <row r="1394" spans="1:14">
      <c r="A1394" s="2" t="s">
        <v>9</v>
      </c>
      <c r="B1394" s="2" t="s">
        <v>17</v>
      </c>
      <c r="C1394" s="2" t="s">
        <v>12</v>
      </c>
      <c r="D1394" s="2">
        <v>1</v>
      </c>
      <c r="E1394" s="2">
        <v>2</v>
      </c>
      <c r="F1394">
        <v>39.250999450683601</v>
      </c>
      <c r="G1394">
        <v>1.64779671467841</v>
      </c>
      <c r="H1394">
        <v>39.819538116455099</v>
      </c>
      <c r="I1394">
        <v>0.33628505468368503</v>
      </c>
      <c r="J1394">
        <v>0.39356315624999999</v>
      </c>
      <c r="K1394" s="1">
        <f>G1394/VLOOKUP("Compression "&amp;C1394&amp;" "&amp;A1394&amp;" "&amp;D1394&amp;" "&amp;E1394,SpecificGeometries!A:J, 7, FALSE)</f>
        <v>0.33628504381192037</v>
      </c>
      <c r="L1394" s="1">
        <f>H1394/VLOOKUP("Compression "&amp;C1394&amp;" "&amp;A1394&amp;" "&amp;D1394&amp;" "&amp;E1394,SpecificGeometries!A:J, 8, FALSE)</f>
        <v>3.5083293494674099</v>
      </c>
      <c r="M1394" cm="1">
        <f t="array" ref="M1394">G1394/_xlfn.IFS(Compression!B1394=Geometries!$C$2,Geometries!$E$2,Compression!B1394=Geometries!$C$3,Geometries!$E$3)</f>
        <v>0.32955934293568201</v>
      </c>
      <c r="N1394" s="1" cm="1">
        <f t="array" ref="N1394">H1394/(_xlfn.IFS(B1394=Geometries!$C$2,Geometries!$D$2,B1394=Geometries!$C$3,Geometries!$D$3))</f>
        <v>0.38203345581624476</v>
      </c>
    </row>
    <row r="1395" spans="1:14">
      <c r="A1395" s="2" t="s">
        <v>9</v>
      </c>
      <c r="B1395" s="2" t="s">
        <v>17</v>
      </c>
      <c r="C1395" s="2" t="s">
        <v>12</v>
      </c>
      <c r="D1395" s="2">
        <v>1</v>
      </c>
      <c r="E1395" s="2">
        <v>2</v>
      </c>
      <c r="F1395">
        <v>39.351001739502003</v>
      </c>
      <c r="G1395">
        <v>1.64769496768713</v>
      </c>
      <c r="H1395">
        <v>39.804401397705099</v>
      </c>
      <c r="I1395">
        <v>0.33626428246498102</v>
      </c>
      <c r="J1395">
        <v>0.39341353125</v>
      </c>
      <c r="K1395" s="1">
        <f>G1395/VLOOKUP("Compression "&amp;C1395&amp;" "&amp;A1395&amp;" "&amp;D1395&amp;" "&amp;E1395,SpecificGeometries!A:J, 7, FALSE)</f>
        <v>0.33626427911982243</v>
      </c>
      <c r="L1395" s="1">
        <f>H1395/VLOOKUP("Compression "&amp;C1395&amp;" "&amp;A1395&amp;" "&amp;D1395&amp;" "&amp;E1395,SpecificGeometries!A:J, 8, FALSE)</f>
        <v>3.5069957178594802</v>
      </c>
      <c r="M1395" cm="1">
        <f t="array" ref="M1395">G1395/_xlfn.IFS(Compression!B1395=Geometries!$C$2,Geometries!$E$2,Compression!B1395=Geometries!$C$3,Geometries!$E$3)</f>
        <v>0.32953899353742599</v>
      </c>
      <c r="N1395" s="1" cm="1">
        <f t="array" ref="N1395">H1395/(_xlfn.IFS(B1395=Geometries!$C$2,Geometries!$D$2,B1395=Geometries!$C$3,Geometries!$D$3))</f>
        <v>0.38188823230920987</v>
      </c>
    </row>
    <row r="1396" spans="1:14">
      <c r="A1396" s="2" t="s">
        <v>9</v>
      </c>
      <c r="B1396" s="2" t="s">
        <v>17</v>
      </c>
      <c r="C1396" s="2" t="s">
        <v>12</v>
      </c>
      <c r="D1396" s="2">
        <v>1</v>
      </c>
      <c r="E1396" s="2">
        <v>2</v>
      </c>
      <c r="F1396">
        <v>39.451000213622997</v>
      </c>
      <c r="G1396">
        <v>1.6475932206958499</v>
      </c>
      <c r="H1396">
        <v>39.782741546630902</v>
      </c>
      <c r="I1396">
        <v>0.33624351024627702</v>
      </c>
      <c r="J1396">
        <v>0.39319946875</v>
      </c>
      <c r="K1396" s="1">
        <f>G1396/VLOOKUP("Compression "&amp;C1396&amp;" "&amp;A1396&amp;" "&amp;D1396&amp;" "&amp;E1396,SpecificGeometries!A:J, 7, FALSE)</f>
        <v>0.33624351442772443</v>
      </c>
      <c r="L1396" s="1">
        <f>H1396/VLOOKUP("Compression "&amp;C1396&amp;" "&amp;A1396&amp;" "&amp;D1396&amp;" "&amp;E1396,SpecificGeometries!A:J, 8, FALSE)</f>
        <v>3.5050873609366433</v>
      </c>
      <c r="M1396" cm="1">
        <f t="array" ref="M1396">G1396/_xlfn.IFS(Compression!B1396=Geometries!$C$2,Geometries!$E$2,Compression!B1396=Geometries!$C$3,Geometries!$E$3)</f>
        <v>0.32951864413916998</v>
      </c>
      <c r="N1396" s="1" cm="1">
        <f t="array" ref="N1396">H1396/(_xlfn.IFS(B1396=Geometries!$C$2,Geometries!$D$2,B1396=Geometries!$C$3,Geometries!$D$3))</f>
        <v>0.38168042508316569</v>
      </c>
    </row>
    <row r="1397" spans="1:14">
      <c r="A1397" s="2" t="s">
        <v>9</v>
      </c>
      <c r="B1397" s="2" t="s">
        <v>17</v>
      </c>
      <c r="C1397" s="2" t="s">
        <v>12</v>
      </c>
      <c r="D1397" s="2">
        <v>1</v>
      </c>
      <c r="E1397" s="2">
        <v>2</v>
      </c>
      <c r="F1397">
        <v>39.550998687744098</v>
      </c>
      <c r="G1397">
        <v>1.64749147370458</v>
      </c>
      <c r="H1397">
        <v>39.773727416992202</v>
      </c>
      <c r="I1397">
        <v>0.33622273802757302</v>
      </c>
      <c r="J1397">
        <v>0.39311037500000001</v>
      </c>
      <c r="K1397" s="1">
        <f>G1397/VLOOKUP("Compression "&amp;C1397&amp;" "&amp;A1397&amp;" "&amp;D1397&amp;" "&amp;E1397,SpecificGeometries!A:J, 7, FALSE)</f>
        <v>0.33622274973562855</v>
      </c>
      <c r="L1397" s="1">
        <f>H1397/VLOOKUP("Compression "&amp;C1397&amp;" "&amp;A1397&amp;" "&amp;D1397&amp;" "&amp;E1397,SpecificGeometries!A:J, 8, FALSE)</f>
        <v>3.5042931644927049</v>
      </c>
      <c r="M1397" cm="1">
        <f t="array" ref="M1397">G1397/_xlfn.IFS(Compression!B1397=Geometries!$C$2,Geometries!$E$2,Compression!B1397=Geometries!$C$3,Geometries!$E$3)</f>
        <v>0.32949829474091602</v>
      </c>
      <c r="N1397" s="1" cm="1">
        <f t="array" ref="N1397">H1397/(_xlfn.IFS(B1397=Geometries!$C$2,Geometries!$D$2,B1397=Geometries!$C$3,Geometries!$D$3))</f>
        <v>0.38159394243520084</v>
      </c>
    </row>
    <row r="1398" spans="1:14">
      <c r="A1398" s="2" t="s">
        <v>9</v>
      </c>
      <c r="B1398" s="2" t="s">
        <v>17</v>
      </c>
      <c r="C1398" s="2" t="s">
        <v>12</v>
      </c>
      <c r="D1398" s="2">
        <v>1</v>
      </c>
      <c r="E1398" s="2">
        <v>2</v>
      </c>
      <c r="F1398">
        <v>39.6510009765625</v>
      </c>
      <c r="G1398">
        <v>1.6474406002089399</v>
      </c>
      <c r="H1398">
        <v>39.762042999267599</v>
      </c>
      <c r="I1398">
        <v>0.33621236681938199</v>
      </c>
      <c r="J1398">
        <v>0.39299487500000002</v>
      </c>
      <c r="K1398" s="1">
        <f>G1398/VLOOKUP("Compression "&amp;C1398&amp;" "&amp;A1398&amp;" "&amp;D1398&amp;" "&amp;E1398,SpecificGeometries!A:J, 7, FALSE)</f>
        <v>0.33621236738957955</v>
      </c>
      <c r="L1398" s="1">
        <f>H1398/VLOOKUP("Compression "&amp;C1398&amp;" "&amp;A1398&amp;" "&amp;D1398&amp;" "&amp;E1398,SpecificGeometries!A:J, 8, FALSE)</f>
        <v>3.5032637003759999</v>
      </c>
      <c r="M1398" cm="1">
        <f t="array" ref="M1398">G1398/_xlfn.IFS(Compression!B1398=Geometries!$C$2,Geometries!$E$2,Compression!B1398=Geometries!$C$3,Geometries!$E$3)</f>
        <v>0.32948812004178796</v>
      </c>
      <c r="N1398" s="1" cm="1">
        <f t="array" ref="N1398">H1398/(_xlfn.IFS(B1398=Geometries!$C$2,Geometries!$D$2,B1398=Geometries!$C$3,Geometries!$D$3))</f>
        <v>0.38148184072097513</v>
      </c>
    </row>
    <row r="1399" spans="1:14">
      <c r="A1399" s="2" t="s">
        <v>9</v>
      </c>
      <c r="B1399" s="2" t="s">
        <v>17</v>
      </c>
      <c r="C1399" s="2" t="s">
        <v>12</v>
      </c>
      <c r="D1399" s="2">
        <v>1</v>
      </c>
      <c r="E1399" s="2">
        <v>2</v>
      </c>
      <c r="F1399">
        <v>39.750999450683601</v>
      </c>
      <c r="G1399">
        <v>1.6473897267133</v>
      </c>
      <c r="H1399">
        <v>39.753997802734403</v>
      </c>
      <c r="I1399">
        <v>0.33620199561119102</v>
      </c>
      <c r="J1399">
        <v>0.39291537500000001</v>
      </c>
      <c r="K1399" s="1">
        <f>G1399/VLOOKUP("Compression "&amp;C1399&amp;" "&amp;A1399&amp;" "&amp;D1399&amp;" "&amp;E1399,SpecificGeometries!A:J, 7, FALSE)</f>
        <v>0.3362019850435306</v>
      </c>
      <c r="L1399" s="1">
        <f>H1399/VLOOKUP("Compression "&amp;C1399&amp;" "&amp;A1399&amp;" "&amp;D1399&amp;" "&amp;E1399,SpecificGeometries!A:J, 8, FALSE)</f>
        <v>3.5025548724876128</v>
      </c>
      <c r="M1399" cm="1">
        <f t="array" ref="M1399">G1399/_xlfn.IFS(Compression!B1399=Geometries!$C$2,Geometries!$E$2,Compression!B1399=Geometries!$C$3,Geometries!$E$3)</f>
        <v>0.32947794534266001</v>
      </c>
      <c r="N1399" s="1" cm="1">
        <f t="array" ref="N1399">H1399/(_xlfn.IFS(B1399=Geometries!$C$2,Geometries!$D$2,B1399=Geometries!$C$3,Geometries!$D$3))</f>
        <v>0.38140465413419683</v>
      </c>
    </row>
    <row r="1400" spans="1:14">
      <c r="A1400" s="2" t="s">
        <v>9</v>
      </c>
      <c r="B1400" s="2" t="s">
        <v>17</v>
      </c>
      <c r="C1400" s="2" t="s">
        <v>12</v>
      </c>
      <c r="D1400" s="2">
        <v>1</v>
      </c>
      <c r="E1400" s="2">
        <v>2</v>
      </c>
      <c r="F1400">
        <v>39.851001739502003</v>
      </c>
      <c r="G1400">
        <v>1.64733885321766</v>
      </c>
      <c r="H1400">
        <v>39.740005493164098</v>
      </c>
      <c r="I1400">
        <v>0.33619159460067699</v>
      </c>
      <c r="J1400">
        <v>0.3927770625</v>
      </c>
      <c r="K1400" s="1">
        <f>G1400/VLOOKUP("Compression "&amp;C1400&amp;" "&amp;A1400&amp;" "&amp;D1400&amp;" "&amp;E1400,SpecificGeometries!A:J, 7, FALSE)</f>
        <v>0.33619160269748161</v>
      </c>
      <c r="L1400" s="1">
        <f>H1400/VLOOKUP("Compression "&amp;C1400&amp;" "&amp;A1400&amp;" "&amp;D1400&amp;" "&amp;E1400,SpecificGeometries!A:J, 8, FALSE)</f>
        <v>3.5013220698822995</v>
      </c>
      <c r="M1400" cm="1">
        <f t="array" ref="M1400">G1400/_xlfn.IFS(Compression!B1400=Geometries!$C$2,Geometries!$E$2,Compression!B1400=Geometries!$C$3,Geometries!$E$3)</f>
        <v>0.329467770643532</v>
      </c>
      <c r="N1400" s="1" cm="1">
        <f t="array" ref="N1400">H1400/(_xlfn.IFS(B1400=Geometries!$C$2,Geometries!$D$2,B1400=Geometries!$C$3,Geometries!$D$3))</f>
        <v>0.38127041022698821</v>
      </c>
    </row>
    <row r="1401" spans="1:14">
      <c r="A1401" s="2" t="s">
        <v>9</v>
      </c>
      <c r="B1401" s="2" t="s">
        <v>17</v>
      </c>
      <c r="C1401" s="2" t="s">
        <v>12</v>
      </c>
      <c r="D1401" s="2">
        <v>1</v>
      </c>
      <c r="E1401" s="2">
        <v>2</v>
      </c>
      <c r="F1401">
        <v>39.951000213622997</v>
      </c>
      <c r="G1401">
        <v>1.64728809613734</v>
      </c>
      <c r="H1401">
        <v>39.729362487792997</v>
      </c>
      <c r="I1401">
        <v>0.33618125319480902</v>
      </c>
      <c r="J1401">
        <v>0.392671875</v>
      </c>
      <c r="K1401" s="1">
        <f>G1401/VLOOKUP("Compression "&amp;C1401&amp;" "&amp;A1401&amp;" "&amp;D1401&amp;" "&amp;E1401,SpecificGeometries!A:J, 7, FALSE)</f>
        <v>0.33618124410966121</v>
      </c>
      <c r="L1401" s="1">
        <f>H1401/VLOOKUP("Compression "&amp;C1401&amp;" "&amp;A1401&amp;" "&amp;D1401&amp;" "&amp;E1401,SpecificGeometries!A:J, 8, FALSE)</f>
        <v>3.5003843601579736</v>
      </c>
      <c r="M1401" cm="1">
        <f t="array" ref="M1401">G1401/_xlfn.IFS(Compression!B1401=Geometries!$C$2,Geometries!$E$2,Compression!B1401=Geometries!$C$3,Geometries!$E$3)</f>
        <v>0.32945761922746797</v>
      </c>
      <c r="N1401" s="1" cm="1">
        <f t="array" ref="N1401">H1401/(_xlfn.IFS(B1401=Geometries!$C$2,Geometries!$D$2,B1401=Geometries!$C$3,Geometries!$D$3))</f>
        <v>0.38116829994860424</v>
      </c>
    </row>
    <row r="1402" spans="1:14">
      <c r="A1402" s="2" t="s">
        <v>9</v>
      </c>
      <c r="B1402" s="2" t="s">
        <v>17</v>
      </c>
      <c r="C1402" s="2" t="s">
        <v>12</v>
      </c>
      <c r="D1402" s="2">
        <v>1</v>
      </c>
      <c r="E1402" s="2">
        <v>2</v>
      </c>
      <c r="F1402">
        <v>40.050998687744098</v>
      </c>
      <c r="G1402">
        <v>1.64723722264171</v>
      </c>
      <c r="H1402">
        <v>39.715740203857401</v>
      </c>
      <c r="I1402">
        <v>0.33617085218429599</v>
      </c>
      <c r="J1402">
        <v>0.39253725</v>
      </c>
      <c r="K1402" s="1">
        <f>G1402/VLOOKUP("Compression "&amp;C1402&amp;" "&amp;A1402&amp;" "&amp;D1402&amp;" "&amp;E1402,SpecificGeometries!A:J, 7, FALSE)</f>
        <v>0.33617086176361427</v>
      </c>
      <c r="L1402" s="1">
        <f>H1402/VLOOKUP("Compression "&amp;C1402&amp;" "&amp;A1402&amp;" "&amp;D1402&amp;" "&amp;E1402,SpecificGeometries!A:J, 8, FALSE)</f>
        <v>3.4991841589301678</v>
      </c>
      <c r="M1402" cm="1">
        <f t="array" ref="M1402">G1402/_xlfn.IFS(Compression!B1402=Geometries!$C$2,Geometries!$E$2,Compression!B1402=Geometries!$C$3,Geometries!$E$3)</f>
        <v>0.32944744452834201</v>
      </c>
      <c r="N1402" s="1" cm="1">
        <f t="array" ref="N1402">H1402/(_xlfn.IFS(B1402=Geometries!$C$2,Geometries!$D$2,B1402=Geometries!$C$3,Geometries!$D$3))</f>
        <v>0.3810376061120056</v>
      </c>
    </row>
    <row r="1403" spans="1:14">
      <c r="A1403" s="2" t="s">
        <v>9</v>
      </c>
      <c r="B1403" s="2" t="s">
        <v>17</v>
      </c>
      <c r="C1403" s="2" t="s">
        <v>12</v>
      </c>
      <c r="D1403" s="2">
        <v>1</v>
      </c>
      <c r="E1403" s="2">
        <v>2</v>
      </c>
      <c r="F1403">
        <v>40.1510009765625</v>
      </c>
      <c r="G1403">
        <v>1.6471863491460701</v>
      </c>
      <c r="H1403">
        <v>39.702838897705099</v>
      </c>
      <c r="I1403">
        <v>0.33616048097610501</v>
      </c>
      <c r="J1403">
        <v>0.39240971875000003</v>
      </c>
      <c r="K1403" s="1">
        <f>G1403/VLOOKUP("Compression "&amp;C1403&amp;" "&amp;A1403&amp;" "&amp;D1403&amp;" "&amp;E1403,SpecificGeometries!A:J, 7, FALSE)</f>
        <v>0.33616047941756533</v>
      </c>
      <c r="L1403" s="1">
        <f>H1403/VLOOKUP("Compression "&amp;C1403&amp;" "&amp;A1403&amp;" "&amp;D1403&amp;" "&amp;E1403,SpecificGeometries!A:J, 8, FALSE)</f>
        <v>3.4980474799740175</v>
      </c>
      <c r="M1403" cm="1">
        <f t="array" ref="M1403">G1403/_xlfn.IFS(Compression!B1403=Geometries!$C$2,Geometries!$E$2,Compression!B1403=Geometries!$C$3,Geometries!$E$3)</f>
        <v>0.32943726982921401</v>
      </c>
      <c r="N1403" s="1" cm="1">
        <f t="array" ref="N1403">H1403/(_xlfn.IFS(B1403=Geometries!$C$2,Geometries!$D$2,B1403=Geometries!$C$3,Geometries!$D$3))</f>
        <v>0.38091382942329832</v>
      </c>
    </row>
    <row r="1404" spans="1:14">
      <c r="A1404" s="2" t="s">
        <v>9</v>
      </c>
      <c r="B1404" s="2" t="s">
        <v>17</v>
      </c>
      <c r="C1404" s="2" t="s">
        <v>12</v>
      </c>
      <c r="D1404" s="2">
        <v>1</v>
      </c>
      <c r="E1404" s="2">
        <v>2</v>
      </c>
      <c r="F1404">
        <v>40.250999450683601</v>
      </c>
      <c r="G1404">
        <v>1.6471354756504299</v>
      </c>
      <c r="H1404">
        <v>39.693000793457003</v>
      </c>
      <c r="I1404">
        <v>0.33615010976791398</v>
      </c>
      <c r="J1404">
        <v>0.39231250000000001</v>
      </c>
      <c r="K1404" s="1">
        <f>G1404/VLOOKUP("Compression "&amp;C1404&amp;" "&amp;A1404&amp;" "&amp;D1404&amp;" "&amp;E1404,SpecificGeometries!A:J, 7, FALSE)</f>
        <v>0.33615009707151627</v>
      </c>
      <c r="L1404" s="1">
        <f>H1404/VLOOKUP("Compression "&amp;C1404&amp;" "&amp;A1404&amp;" "&amp;D1404&amp;" "&amp;E1404,SpecificGeometries!A:J, 8, FALSE)</f>
        <v>3.497180686648194</v>
      </c>
      <c r="M1404" cm="1">
        <f t="array" ref="M1404">G1404/_xlfn.IFS(Compression!B1404=Geometries!$C$2,Geometries!$E$2,Compression!B1404=Geometries!$C$3,Geometries!$E$3)</f>
        <v>0.329427095130086</v>
      </c>
      <c r="N1404" s="1" cm="1">
        <f t="array" ref="N1404">H1404/(_xlfn.IFS(B1404=Geometries!$C$2,Geometries!$D$2,B1404=Geometries!$C$3,Geometries!$D$3))</f>
        <v>0.38081944146345842</v>
      </c>
    </row>
    <row r="1405" spans="1:14">
      <c r="A1405" s="2" t="s">
        <v>9</v>
      </c>
      <c r="B1405" s="2" t="s">
        <v>17</v>
      </c>
      <c r="C1405" s="2" t="s">
        <v>12</v>
      </c>
      <c r="D1405" s="2">
        <v>1</v>
      </c>
      <c r="E1405" s="2">
        <v>2</v>
      </c>
      <c r="F1405">
        <v>40.351001739502003</v>
      </c>
      <c r="G1405">
        <v>1.64708460215479</v>
      </c>
      <c r="H1405">
        <v>39.686008453369098</v>
      </c>
      <c r="I1405">
        <v>0.33613970875740101</v>
      </c>
      <c r="J1405">
        <v>0.39224337500000001</v>
      </c>
      <c r="K1405" s="1">
        <f>G1405/VLOOKUP("Compression "&amp;C1405&amp;" "&amp;A1405&amp;" "&amp;D1405&amp;" "&amp;E1405,SpecificGeometries!A:J, 7, FALSE)</f>
        <v>0.33613971472546733</v>
      </c>
      <c r="L1405" s="1">
        <f>H1405/VLOOKUP("Compression "&amp;C1405&amp;" "&amp;A1405&amp;" "&amp;D1405&amp;" "&amp;E1405,SpecificGeometries!A:J, 8, FALSE)</f>
        <v>3.4965646214422113</v>
      </c>
      <c r="M1405" cm="1">
        <f t="array" ref="M1405">G1405/_xlfn.IFS(Compression!B1405=Geometries!$C$2,Geometries!$E$2,Compression!B1405=Geometries!$C$3,Geometries!$E$3)</f>
        <v>0.32941692043095799</v>
      </c>
      <c r="N1405" s="1" cm="1">
        <f t="array" ref="N1405">H1405/(_xlfn.IFS(B1405=Geometries!$C$2,Geometries!$D$2,B1405=Geometries!$C$3,Geometries!$D$3))</f>
        <v>0.38075235610852004</v>
      </c>
    </row>
    <row r="1406" spans="1:14">
      <c r="A1406" s="2" t="s">
        <v>9</v>
      </c>
      <c r="B1406" s="2" t="s">
        <v>17</v>
      </c>
      <c r="C1406" s="2" t="s">
        <v>12</v>
      </c>
      <c r="D1406" s="2">
        <v>1</v>
      </c>
      <c r="E1406" s="2">
        <v>2</v>
      </c>
      <c r="F1406">
        <v>40.451000213622997</v>
      </c>
      <c r="G1406">
        <v>1.64708460215479</v>
      </c>
      <c r="H1406">
        <v>39.678314208984403</v>
      </c>
      <c r="I1406">
        <v>0.33613970875740101</v>
      </c>
      <c r="J1406">
        <v>0.39216734375000001</v>
      </c>
      <c r="K1406" s="1">
        <f>G1406/VLOOKUP("Compression "&amp;C1406&amp;" "&amp;A1406&amp;" "&amp;D1406&amp;" "&amp;E1406,SpecificGeometries!A:J, 7, FALSE)</f>
        <v>0.33613971472546733</v>
      </c>
      <c r="L1406" s="1">
        <f>H1406/VLOOKUP("Compression "&amp;C1406&amp;" "&amp;A1406&amp;" "&amp;D1406&amp;" "&amp;E1406,SpecificGeometries!A:J, 8, FALSE)</f>
        <v>3.4958867144479653</v>
      </c>
      <c r="M1406" cm="1">
        <f t="array" ref="M1406">G1406/_xlfn.IFS(Compression!B1406=Geometries!$C$2,Geometries!$E$2,Compression!B1406=Geometries!$C$3,Geometries!$E$3)</f>
        <v>0.32941692043095799</v>
      </c>
      <c r="N1406" s="1" cm="1">
        <f t="array" ref="N1406">H1406/(_xlfn.IFS(B1406=Geometries!$C$2,Geometries!$D$2,B1406=Geometries!$C$3,Geometries!$D$3))</f>
        <v>0.38067853659902234</v>
      </c>
    </row>
    <row r="1407" spans="1:14">
      <c r="A1407" s="2" t="s">
        <v>9</v>
      </c>
      <c r="B1407" s="2" t="s">
        <v>17</v>
      </c>
      <c r="C1407" s="2" t="s">
        <v>12</v>
      </c>
      <c r="D1407" s="2">
        <v>1</v>
      </c>
      <c r="E1407" s="2">
        <v>2</v>
      </c>
      <c r="F1407">
        <v>40.550998687744098</v>
      </c>
      <c r="G1407">
        <v>1.6470337286591501</v>
      </c>
      <c r="H1407">
        <v>39.670700073242202</v>
      </c>
      <c r="I1407">
        <v>0.33612933754920998</v>
      </c>
      <c r="J1407">
        <v>0.3920920625</v>
      </c>
      <c r="K1407" s="1">
        <f>G1407/VLOOKUP("Compression "&amp;C1407&amp;" "&amp;A1407&amp;" "&amp;D1407&amp;" "&amp;E1407,SpecificGeometries!A:J, 7, FALSE)</f>
        <v>0.33612933237941839</v>
      </c>
      <c r="L1407" s="1">
        <f>H1407/VLOOKUP("Compression "&amp;C1407&amp;" "&amp;A1407&amp;" "&amp;D1407&amp;" "&amp;E1407,SpecificGeometries!A:J, 8, FALSE)</f>
        <v>3.4952158654838947</v>
      </c>
      <c r="M1407" cm="1">
        <f t="array" ref="M1407">G1407/_xlfn.IFS(Compression!B1407=Geometries!$C$2,Geometries!$E$2,Compression!B1407=Geometries!$C$3,Geometries!$E$3)</f>
        <v>0.32940674573183004</v>
      </c>
      <c r="N1407" s="1" cm="1">
        <f t="array" ref="N1407">H1407/(_xlfn.IFS(B1407=Geometries!$C$2,Geometries!$D$2,B1407=Geometries!$C$3,Geometries!$D$3))</f>
        <v>0.38060548566151176</v>
      </c>
    </row>
    <row r="1408" spans="1:14">
      <c r="A1408" s="2" t="s">
        <v>9</v>
      </c>
      <c r="B1408" s="2" t="s">
        <v>17</v>
      </c>
      <c r="C1408" s="2" t="s">
        <v>12</v>
      </c>
      <c r="D1408" s="2">
        <v>1</v>
      </c>
      <c r="E1408" s="2">
        <v>2</v>
      </c>
      <c r="F1408">
        <v>40.6510009765625</v>
      </c>
      <c r="G1408">
        <v>1.6470337286591501</v>
      </c>
      <c r="H1408">
        <v>39.661300659179702</v>
      </c>
      <c r="I1408">
        <v>0.33612933754920998</v>
      </c>
      <c r="J1408">
        <v>0.39199918750000001</v>
      </c>
      <c r="K1408" s="1">
        <f>G1408/VLOOKUP("Compression "&amp;C1408&amp;" "&amp;A1408&amp;" "&amp;D1408&amp;" "&amp;E1408,SpecificGeometries!A:J, 7, FALSE)</f>
        <v>0.33612933237941839</v>
      </c>
      <c r="L1408" s="1">
        <f>H1408/VLOOKUP("Compression "&amp;C1408&amp;" "&amp;A1408&amp;" "&amp;D1408&amp;" "&amp;E1408,SpecificGeometries!A:J, 8, FALSE)</f>
        <v>3.4943877232757448</v>
      </c>
      <c r="M1408" cm="1">
        <f t="array" ref="M1408">G1408/_xlfn.IFS(Compression!B1408=Geometries!$C$2,Geometries!$E$2,Compression!B1408=Geometries!$C$3,Geometries!$E$3)</f>
        <v>0.32940674573183004</v>
      </c>
      <c r="N1408" s="1" cm="1">
        <f t="array" ref="N1408">H1408/(_xlfn.IFS(B1408=Geometries!$C$2,Geometries!$D$2,B1408=Geometries!$C$3,Geometries!$D$3))</f>
        <v>0.38051530654827231</v>
      </c>
    </row>
    <row r="1409" spans="1:14">
      <c r="A1409" s="2" t="s">
        <v>9</v>
      </c>
      <c r="B1409" s="2" t="s">
        <v>17</v>
      </c>
      <c r="C1409" s="2" t="s">
        <v>12</v>
      </c>
      <c r="D1409" s="2">
        <v>1</v>
      </c>
      <c r="E1409" s="2">
        <v>2</v>
      </c>
      <c r="F1409">
        <v>40.750999450683601</v>
      </c>
      <c r="G1409">
        <v>1.64698285516351</v>
      </c>
      <c r="H1409">
        <v>39.650188446044901</v>
      </c>
      <c r="I1409">
        <v>0.33611893653869601</v>
      </c>
      <c r="J1409">
        <v>0.39188934375000001</v>
      </c>
      <c r="K1409" s="1">
        <f>G1409/VLOOKUP("Compression "&amp;C1409&amp;" "&amp;A1409&amp;" "&amp;D1409&amp;" "&amp;E1409,SpecificGeometries!A:J, 7, FALSE)</f>
        <v>0.33611895003336933</v>
      </c>
      <c r="L1409" s="1">
        <f>H1409/VLOOKUP("Compression "&amp;C1409&amp;" "&amp;A1409&amp;" "&amp;D1409&amp;" "&amp;E1409,SpecificGeometries!A:J, 8, FALSE)</f>
        <v>3.4934086736603436</v>
      </c>
      <c r="M1409" cm="1">
        <f t="array" ref="M1409">G1409/_xlfn.IFS(Compression!B1409=Geometries!$C$2,Geometries!$E$2,Compression!B1409=Geometries!$C$3,Geometries!$E$3)</f>
        <v>0.32939657103270198</v>
      </c>
      <c r="N1409" s="1" cm="1">
        <f t="array" ref="N1409">H1409/(_xlfn.IFS(B1409=Geometries!$C$2,Geometries!$D$2,B1409=Geometries!$C$3,Geometries!$D$3))</f>
        <v>0.38040869463395932</v>
      </c>
    </row>
    <row r="1410" spans="1:14">
      <c r="A1410" s="2" t="s">
        <v>9</v>
      </c>
      <c r="B1410" s="2" t="s">
        <v>17</v>
      </c>
      <c r="C1410" s="2" t="s">
        <v>12</v>
      </c>
      <c r="D1410" s="2">
        <v>1</v>
      </c>
      <c r="E1410" s="2">
        <v>2</v>
      </c>
      <c r="F1410">
        <v>40.851001739502003</v>
      </c>
      <c r="G1410">
        <v>1.64698285516351</v>
      </c>
      <c r="H1410">
        <v>39.641033172607401</v>
      </c>
      <c r="I1410">
        <v>0.33611893653869601</v>
      </c>
      <c r="J1410">
        <v>0.39179884375000001</v>
      </c>
      <c r="K1410" s="1">
        <f>G1410/VLOOKUP("Compression "&amp;C1410&amp;" "&amp;A1410&amp;" "&amp;D1410&amp;" "&amp;E1410,SpecificGeometries!A:J, 7, FALSE)</f>
        <v>0.33611895003336933</v>
      </c>
      <c r="L1410" s="1">
        <f>H1410/VLOOKUP("Compression "&amp;C1410&amp;" "&amp;A1410&amp;" "&amp;D1410&amp;" "&amp;E1410,SpecificGeometries!A:J, 8, FALSE)</f>
        <v>3.4926020416394188</v>
      </c>
      <c r="M1410" cm="1">
        <f t="array" ref="M1410">G1410/_xlfn.IFS(Compression!B1410=Geometries!$C$2,Geometries!$E$2,Compression!B1410=Geometries!$C$3,Geometries!$E$3)</f>
        <v>0.32939657103270198</v>
      </c>
      <c r="N1410" s="1" cm="1">
        <f t="array" ref="N1410">H1410/(_xlfn.IFS(B1410=Geometries!$C$2,Geometries!$D$2,B1410=Geometries!$C$3,Geometries!$D$3))</f>
        <v>0.38032085783534952</v>
      </c>
    </row>
    <row r="1411" spans="1:14">
      <c r="A1411" s="2" t="s">
        <v>9</v>
      </c>
      <c r="B1411" s="2" t="s">
        <v>17</v>
      </c>
      <c r="C1411" s="2" t="s">
        <v>12</v>
      </c>
      <c r="D1411" s="2">
        <v>1</v>
      </c>
      <c r="E1411" s="2">
        <v>2</v>
      </c>
      <c r="F1411">
        <v>40.951000213622997</v>
      </c>
      <c r="G1411">
        <v>1.64693198166788</v>
      </c>
      <c r="H1411">
        <v>39.633258819580099</v>
      </c>
      <c r="I1411">
        <v>0.33610856533050498</v>
      </c>
      <c r="J1411">
        <v>0.39172203124999999</v>
      </c>
      <c r="K1411" s="1">
        <f>G1411/VLOOKUP("Compression "&amp;C1411&amp;" "&amp;A1411&amp;" "&amp;D1411&amp;" "&amp;E1411,SpecificGeometries!A:J, 7, FALSE)</f>
        <v>0.33610856768732245</v>
      </c>
      <c r="L1411" s="1">
        <f>H1411/VLOOKUP("Compression "&amp;C1411&amp;" "&amp;A1411&amp;" "&amp;D1411&amp;" "&amp;E1411,SpecificGeometries!A:J, 8, FALSE)</f>
        <v>3.4919170766149867</v>
      </c>
      <c r="M1411" cm="1">
        <f t="array" ref="M1411">G1411/_xlfn.IFS(Compression!B1411=Geometries!$C$2,Geometries!$E$2,Compression!B1411=Geometries!$C$3,Geometries!$E$3)</f>
        <v>0.32938639633357603</v>
      </c>
      <c r="N1411" s="1" cm="1">
        <f t="array" ref="N1411">H1411/(_xlfn.IFS(B1411=Geometries!$C$2,Geometries!$D$2,B1411=Geometries!$C$3,Geometries!$D$3))</f>
        <v>0.38024626975386377</v>
      </c>
    </row>
    <row r="1412" spans="1:14">
      <c r="A1412" s="2" t="s">
        <v>9</v>
      </c>
      <c r="B1412" s="2" t="s">
        <v>17</v>
      </c>
      <c r="C1412" s="2" t="s">
        <v>12</v>
      </c>
      <c r="D1412" s="2">
        <v>1</v>
      </c>
      <c r="E1412" s="2">
        <v>2</v>
      </c>
      <c r="F1412">
        <v>41.050998687744098</v>
      </c>
      <c r="G1412">
        <v>1.64693198166788</v>
      </c>
      <c r="H1412">
        <v>39.626461029052699</v>
      </c>
      <c r="I1412">
        <v>0.33610856533050498</v>
      </c>
      <c r="J1412">
        <v>0.39165484374999998</v>
      </c>
      <c r="K1412" s="1">
        <f>G1412/VLOOKUP("Compression "&amp;C1412&amp;" "&amp;A1412&amp;" "&amp;D1412&amp;" "&amp;E1412,SpecificGeometries!A:J, 7, FALSE)</f>
        <v>0.33610856768732245</v>
      </c>
      <c r="L1412" s="1">
        <f>H1412/VLOOKUP("Compression "&amp;C1412&amp;" "&amp;A1412&amp;" "&amp;D1412&amp;" "&amp;E1412,SpecificGeometries!A:J, 8, FALSE)</f>
        <v>3.4913181523394448</v>
      </c>
      <c r="M1412" cm="1">
        <f t="array" ref="M1412">G1412/_xlfn.IFS(Compression!B1412=Geometries!$C$2,Geometries!$E$2,Compression!B1412=Geometries!$C$3,Geometries!$E$3)</f>
        <v>0.32938639633357603</v>
      </c>
      <c r="N1412" s="1" cm="1">
        <f t="array" ref="N1412">H1412/(_xlfn.IFS(B1412=Geometries!$C$2,Geometries!$D$2,B1412=Geometries!$C$3,Geometries!$D$3))</f>
        <v>0.38018105093089544</v>
      </c>
    </row>
    <row r="1413" spans="1:14">
      <c r="A1413" s="2" t="s">
        <v>9</v>
      </c>
      <c r="B1413" s="2" t="s">
        <v>17</v>
      </c>
      <c r="C1413" s="2" t="s">
        <v>12</v>
      </c>
      <c r="D1413" s="2">
        <v>1</v>
      </c>
      <c r="E1413" s="2">
        <v>2</v>
      </c>
      <c r="F1413">
        <v>41.1510009765625</v>
      </c>
      <c r="G1413">
        <v>1.64693198166788</v>
      </c>
      <c r="H1413">
        <v>39.623844146728501</v>
      </c>
      <c r="I1413">
        <v>0.33610856533050498</v>
      </c>
      <c r="J1413">
        <v>0.39162896874999997</v>
      </c>
      <c r="K1413" s="1">
        <f>G1413/VLOOKUP("Compression "&amp;C1413&amp;" "&amp;A1413&amp;" "&amp;D1413&amp;" "&amp;E1413,SpecificGeometries!A:J, 7, FALSE)</f>
        <v>0.33610856768732245</v>
      </c>
      <c r="L1413" s="1">
        <f>H1413/VLOOKUP("Compression "&amp;C1413&amp;" "&amp;A1413&amp;" "&amp;D1413&amp;" "&amp;E1413,SpecificGeometries!A:J, 8, FALSE)</f>
        <v>3.4910875900201326</v>
      </c>
      <c r="M1413" cm="1">
        <f t="array" ref="M1413">G1413/_xlfn.IFS(Compression!B1413=Geometries!$C$2,Geometries!$E$2,Compression!B1413=Geometries!$C$3,Geometries!$E$3)</f>
        <v>0.32938639633357603</v>
      </c>
      <c r="N1413" s="1" cm="1">
        <f t="array" ref="N1413">H1413/(_xlfn.IFS(B1413=Geometries!$C$2,Geometries!$D$2,B1413=Geometries!$C$3,Geometries!$D$3))</f>
        <v>0.38015594424595966</v>
      </c>
    </row>
    <row r="1414" spans="1:14">
      <c r="A1414" s="2" t="s">
        <v>9</v>
      </c>
      <c r="B1414" s="2" t="s">
        <v>17</v>
      </c>
      <c r="C1414" s="2" t="s">
        <v>12</v>
      </c>
      <c r="D1414" s="2">
        <v>1</v>
      </c>
      <c r="E1414" s="2">
        <v>2</v>
      </c>
      <c r="F1414">
        <v>41.250999450683601</v>
      </c>
      <c r="G1414">
        <v>1.64693198166788</v>
      </c>
      <c r="H1414">
        <v>39.618484497070298</v>
      </c>
      <c r="I1414">
        <v>0.33610856533050498</v>
      </c>
      <c r="J1414">
        <v>0.39157599999999998</v>
      </c>
      <c r="K1414" s="1">
        <f>G1414/VLOOKUP("Compression "&amp;C1414&amp;" "&amp;A1414&amp;" "&amp;D1414&amp;" "&amp;E1414,SpecificGeometries!A:J, 7, FALSE)</f>
        <v>0.33610856768732245</v>
      </c>
      <c r="L1414" s="1">
        <f>H1414/VLOOKUP("Compression "&amp;C1414&amp;" "&amp;A1414&amp;" "&amp;D1414&amp;" "&amp;E1414,SpecificGeometries!A:J, 8, FALSE)</f>
        <v>3.4906153741912158</v>
      </c>
      <c r="M1414" cm="1">
        <f t="array" ref="M1414">G1414/_xlfn.IFS(Compression!B1414=Geometries!$C$2,Geometries!$E$2,Compression!B1414=Geometries!$C$3,Geometries!$E$3)</f>
        <v>0.32938639633357603</v>
      </c>
      <c r="N1414" s="1" cm="1">
        <f t="array" ref="N1414">H1414/(_xlfn.IFS(B1414=Geometries!$C$2,Geometries!$D$2,B1414=Geometries!$C$3,Geometries!$D$3))</f>
        <v>0.38010452312010684</v>
      </c>
    </row>
    <row r="1415" spans="1:14">
      <c r="A1415" s="2" t="s">
        <v>9</v>
      </c>
      <c r="B1415" s="2" t="s">
        <v>17</v>
      </c>
      <c r="C1415" s="2" t="s">
        <v>12</v>
      </c>
      <c r="D1415" s="2">
        <v>2</v>
      </c>
      <c r="E1415" s="2">
        <v>1</v>
      </c>
      <c r="F1415">
        <v>30.794000625610401</v>
      </c>
      <c r="G1415">
        <v>0.149637868162245</v>
      </c>
      <c r="H1415">
        <v>1.1218575239181501</v>
      </c>
      <c r="I1415">
        <v>2.9876708984375E-2</v>
      </c>
      <c r="J1415">
        <v>1.08759814453125E-2</v>
      </c>
      <c r="K1415" s="1">
        <f>G1415/VLOOKUP("Compression "&amp;C1415&amp;" "&amp;A1415&amp;" "&amp;D1415&amp;" "&amp;E1415,SpecificGeometries!A:J, 7, FALSE)</f>
        <v>2.9927573632449002E-2</v>
      </c>
      <c r="L1415" s="1">
        <f>H1415/VLOOKUP("Compression "&amp;C1415&amp;" "&amp;A1415&amp;" "&amp;D1415&amp;" "&amp;E1415,SpecificGeometries!A:J, 8, FALSE)</f>
        <v>9.7893326694428448E-2</v>
      </c>
      <c r="M1415" cm="1">
        <f t="array" ref="M1415">G1415/_xlfn.IFS(Compression!B1415=Geometries!$C$2,Geometries!$E$2,Compression!B1415=Geometries!$C$3,Geometries!$E$3)</f>
        <v>2.9927573632449002E-2</v>
      </c>
      <c r="N1415" s="1" cm="1">
        <f t="array" ref="N1415">H1415/(_xlfn.IFS(B1415=Geometries!$C$2,Geometries!$D$2,B1415=Geometries!$C$3,Geometries!$D$3))</f>
        <v>1.0763236518275841E-2</v>
      </c>
    </row>
    <row r="1416" spans="1:14">
      <c r="A1416" s="2" t="s">
        <v>9</v>
      </c>
      <c r="B1416" s="2" t="s">
        <v>17</v>
      </c>
      <c r="C1416" s="2" t="s">
        <v>12</v>
      </c>
      <c r="D1416" s="2">
        <v>2</v>
      </c>
      <c r="E1416" s="2">
        <v>1</v>
      </c>
      <c r="F1416">
        <v>30.893999099731399</v>
      </c>
      <c r="G1416">
        <v>0.17379761266056401</v>
      </c>
      <c r="H1416">
        <v>1.4201239347457899</v>
      </c>
      <c r="I1416">
        <v>3.4708660095930099E-2</v>
      </c>
      <c r="J1416">
        <v>1.3767561523437499E-2</v>
      </c>
      <c r="K1416" s="1">
        <f>G1416/VLOOKUP("Compression "&amp;C1416&amp;" "&amp;A1416&amp;" "&amp;D1416&amp;" "&amp;E1416,SpecificGeometries!A:J, 7, FALSE)</f>
        <v>3.4759522532112799E-2</v>
      </c>
      <c r="L1416" s="1">
        <f>H1416/VLOOKUP("Compression "&amp;C1416&amp;" "&amp;A1416&amp;" "&amp;D1416&amp;" "&amp;E1416,SpecificGeometries!A:J, 8, FALSE)</f>
        <v>0.12392006411394327</v>
      </c>
      <c r="M1416" cm="1">
        <f t="array" ref="M1416">G1416/_xlfn.IFS(Compression!B1416=Geometries!$C$2,Geometries!$E$2,Compression!B1416=Geometries!$C$3,Geometries!$E$3)</f>
        <v>3.4759522532112799E-2</v>
      </c>
      <c r="N1416" s="1" cm="1">
        <f t="array" ref="N1416">H1416/(_xlfn.IFS(B1416=Geometries!$C$2,Geometries!$D$2,B1416=Geometries!$C$3,Geometries!$D$3))</f>
        <v>1.3624840471318758E-2</v>
      </c>
    </row>
    <row r="1417" spans="1:14">
      <c r="A1417" s="2" t="s">
        <v>9</v>
      </c>
      <c r="B1417" s="2" t="s">
        <v>17</v>
      </c>
      <c r="C1417" s="2" t="s">
        <v>12</v>
      </c>
      <c r="D1417" s="2">
        <v>2</v>
      </c>
      <c r="E1417" s="2">
        <v>1</v>
      </c>
      <c r="F1417">
        <v>30.9939994812012</v>
      </c>
      <c r="G1417">
        <v>0.195109052583575</v>
      </c>
      <c r="H1417">
        <v>1.69420778751373</v>
      </c>
      <c r="I1417">
        <v>3.8981121033430099E-2</v>
      </c>
      <c r="J1417">
        <v>1.6424699218750002E-2</v>
      </c>
      <c r="K1417" s="1">
        <f>G1417/VLOOKUP("Compression "&amp;C1417&amp;" "&amp;A1417&amp;" "&amp;D1417&amp;" "&amp;E1417,SpecificGeometries!A:J, 7, FALSE)</f>
        <v>3.9021810516715001E-2</v>
      </c>
      <c r="L1417" s="1">
        <f>H1417/VLOOKUP("Compression "&amp;C1417&amp;" "&amp;A1417&amp;" "&amp;D1417&amp;" "&amp;E1417,SpecificGeometries!A:J, 8, FALSE)</f>
        <v>0.14783663067310035</v>
      </c>
      <c r="M1417" cm="1">
        <f t="array" ref="M1417">G1417/_xlfn.IFS(Compression!B1417=Geometries!$C$2,Geometries!$E$2,Compression!B1417=Geometries!$C$3,Geometries!$E$3)</f>
        <v>3.9021810516715001E-2</v>
      </c>
      <c r="N1417" s="1" cm="1">
        <f t="array" ref="N1417">H1417/(_xlfn.IFS(B1417=Geometries!$C$2,Geometries!$D$2,B1417=Geometries!$C$3,Geometries!$D$3))</f>
        <v>1.6254434042950287E-2</v>
      </c>
    </row>
    <row r="1418" spans="1:14">
      <c r="A1418" s="2" t="s">
        <v>9</v>
      </c>
      <c r="B1418" s="2" t="s">
        <v>17</v>
      </c>
      <c r="C1418" s="2" t="s">
        <v>12</v>
      </c>
      <c r="D1418" s="2">
        <v>2</v>
      </c>
      <c r="E1418" s="2">
        <v>1</v>
      </c>
      <c r="F1418">
        <v>31.093999862670898</v>
      </c>
      <c r="G1418">
        <v>0.21575928258243901</v>
      </c>
      <c r="H1418">
        <v>1.9794880151748699</v>
      </c>
      <c r="I1418">
        <v>4.3111167848110199E-2</v>
      </c>
      <c r="J1418">
        <v>1.91903828125E-2</v>
      </c>
      <c r="K1418" s="1">
        <f>G1418/VLOOKUP("Compression "&amp;C1418&amp;" "&amp;A1418&amp;" "&amp;D1418&amp;" "&amp;E1418,SpecificGeometries!A:J, 7, FALSE)</f>
        <v>4.3151856516487799E-2</v>
      </c>
      <c r="L1418" s="1">
        <f>H1418/VLOOKUP("Compression "&amp;C1418&amp;" "&amp;A1418&amp;" "&amp;D1418&amp;" "&amp;E1418,SpecificGeometries!A:J, 8, FALSE)</f>
        <v>0.17273019329623646</v>
      </c>
      <c r="M1418" cm="1">
        <f t="array" ref="M1418">G1418/_xlfn.IFS(Compression!B1418=Geometries!$C$2,Geometries!$E$2,Compression!B1418=Geometries!$C$3,Geometries!$E$3)</f>
        <v>4.3151856516487799E-2</v>
      </c>
      <c r="N1418" s="1" cm="1">
        <f t="array" ref="N1418">H1418/(_xlfn.IFS(B1418=Geometries!$C$2,Geometries!$D$2,B1418=Geometries!$C$3,Geometries!$D$3))</f>
        <v>1.8991446986965137E-2</v>
      </c>
    </row>
    <row r="1419" spans="1:14">
      <c r="A1419" s="2" t="s">
        <v>9</v>
      </c>
      <c r="B1419" s="2" t="s">
        <v>17</v>
      </c>
      <c r="C1419" s="2" t="s">
        <v>12</v>
      </c>
      <c r="D1419" s="2">
        <v>2</v>
      </c>
      <c r="E1419" s="2">
        <v>1</v>
      </c>
      <c r="F1419">
        <v>31.1940002441406</v>
      </c>
      <c r="G1419">
        <v>0.235646570217796</v>
      </c>
      <c r="H1419">
        <v>2.2649769783020002</v>
      </c>
      <c r="I1419">
        <v>4.7078453004360199E-2</v>
      </c>
      <c r="J1419">
        <v>2.1958089843750001E-2</v>
      </c>
      <c r="K1419" s="1">
        <f>G1419/VLOOKUP("Compression "&amp;C1419&amp;" "&amp;A1419&amp;" "&amp;D1419&amp;" "&amp;E1419,SpecificGeometries!A:J, 7, FALSE)</f>
        <v>4.7129314043559203E-2</v>
      </c>
      <c r="L1419" s="1">
        <f>H1419/VLOOKUP("Compression "&amp;C1419&amp;" "&amp;A1419&amp;" "&amp;D1419&amp;" "&amp;E1419,SpecificGeometries!A:J, 8, FALSE)</f>
        <v>0.19764197018342058</v>
      </c>
      <c r="M1419" cm="1">
        <f t="array" ref="M1419">G1419/_xlfn.IFS(Compression!B1419=Geometries!$C$2,Geometries!$E$2,Compression!B1419=Geometries!$C$3,Geometries!$E$3)</f>
        <v>4.7129314043559203E-2</v>
      </c>
      <c r="N1419" s="1" cm="1">
        <f t="array" ref="N1419">H1419/(_xlfn.IFS(B1419=Geometries!$C$2,Geometries!$D$2,B1419=Geometries!$C$3,Geometries!$D$3))</f>
        <v>2.1730462564239834E-2</v>
      </c>
    </row>
    <row r="1420" spans="1:14">
      <c r="A1420" s="2" t="s">
        <v>9</v>
      </c>
      <c r="B1420" s="2" t="s">
        <v>17</v>
      </c>
      <c r="C1420" s="2" t="s">
        <v>12</v>
      </c>
      <c r="D1420" s="2">
        <v>2</v>
      </c>
      <c r="E1420" s="2">
        <v>1</v>
      </c>
      <c r="F1420">
        <v>31.294000625610401</v>
      </c>
      <c r="G1420">
        <v>0.25594077305868301</v>
      </c>
      <c r="H1420">
        <v>2.5728025436401398</v>
      </c>
      <c r="I1420">
        <v>5.1137287169694901E-2</v>
      </c>
      <c r="J1420">
        <v>2.4942341796875E-2</v>
      </c>
      <c r="K1420" s="1">
        <f>G1420/VLOOKUP("Compression "&amp;C1420&amp;" "&amp;A1420&amp;" "&amp;D1420&amp;" "&amp;E1420,SpecificGeometries!A:J, 7, FALSE)</f>
        <v>5.1188154611736605E-2</v>
      </c>
      <c r="L1420" s="1">
        <f>H1420/VLOOKUP("Compression "&amp;C1420&amp;" "&amp;A1420&amp;" "&amp;D1420&amp;" "&amp;E1420,SpecificGeometries!A:J, 8, FALSE)</f>
        <v>0.22450283975917448</v>
      </c>
      <c r="M1420" cm="1">
        <f t="array" ref="M1420">G1420/_xlfn.IFS(Compression!B1420=Geometries!$C$2,Geometries!$E$2,Compression!B1420=Geometries!$C$3,Geometries!$E$3)</f>
        <v>5.1188154611736605E-2</v>
      </c>
      <c r="N1420" s="1" cm="1">
        <f t="array" ref="N1420">H1420/(_xlfn.IFS(B1420=Geometries!$C$2,Geometries!$D$2,B1420=Geometries!$C$3,Geometries!$D$3))</f>
        <v>2.4683778199664587E-2</v>
      </c>
    </row>
    <row r="1421" spans="1:14">
      <c r="A1421" s="2" t="s">
        <v>9</v>
      </c>
      <c r="B1421" s="2" t="s">
        <v>17</v>
      </c>
      <c r="C1421" s="2" t="s">
        <v>12</v>
      </c>
      <c r="D1421" s="2">
        <v>2</v>
      </c>
      <c r="E1421" s="2">
        <v>1</v>
      </c>
      <c r="F1421">
        <v>31.393999099731399</v>
      </c>
      <c r="G1421">
        <v>0.27608236996456997</v>
      </c>
      <c r="H1421">
        <v>2.8949542045593302</v>
      </c>
      <c r="I1421">
        <v>5.517578125E-2</v>
      </c>
      <c r="J1421">
        <v>2.8065478515624999E-2</v>
      </c>
      <c r="K1421" s="1">
        <f>G1421/VLOOKUP("Compression "&amp;C1421&amp;" "&amp;A1421&amp;" "&amp;D1421&amp;" "&amp;E1421,SpecificGeometries!A:J, 7, FALSE)</f>
        <v>5.5216473992913996E-2</v>
      </c>
      <c r="L1421" s="1">
        <f>H1421/VLOOKUP("Compression "&amp;C1421&amp;" "&amp;A1421&amp;" "&amp;D1421&amp;" "&amp;E1421,SpecificGeometries!A:J, 8, FALSE)</f>
        <v>0.25261380493536911</v>
      </c>
      <c r="M1421" cm="1">
        <f t="array" ref="M1421">G1421/_xlfn.IFS(Compression!B1421=Geometries!$C$2,Geometries!$E$2,Compression!B1421=Geometries!$C$3,Geometries!$E$3)</f>
        <v>5.5216473992913996E-2</v>
      </c>
      <c r="N1421" s="1" cm="1">
        <f t="array" ref="N1421">H1421/(_xlfn.IFS(B1421=Geometries!$C$2,Geometries!$D$2,B1421=Geometries!$C$3,Geometries!$D$3))</f>
        <v>2.7774540125580612E-2</v>
      </c>
    </row>
    <row r="1422" spans="1:14">
      <c r="A1422" s="2" t="s">
        <v>9</v>
      </c>
      <c r="B1422" s="2" t="s">
        <v>17</v>
      </c>
      <c r="C1422" s="2" t="s">
        <v>12</v>
      </c>
      <c r="D1422" s="2">
        <v>2</v>
      </c>
      <c r="E1422" s="2">
        <v>1</v>
      </c>
      <c r="F1422">
        <v>31.4939994812012</v>
      </c>
      <c r="G1422">
        <v>0.296071375487372</v>
      </c>
      <c r="H1422">
        <v>3.2171046733856201</v>
      </c>
      <c r="I1422">
        <v>5.9173587709665298E-2</v>
      </c>
      <c r="J1422">
        <v>3.1188605468749998E-2</v>
      </c>
      <c r="K1422" s="1">
        <f>G1422/VLOOKUP("Compression "&amp;C1422&amp;" "&amp;A1422&amp;" "&amp;D1422&amp;" "&amp;E1422,SpecificGeometries!A:J, 7, FALSE)</f>
        <v>5.92142750974744E-2</v>
      </c>
      <c r="L1422" s="1">
        <f>H1422/VLOOKUP("Compression "&amp;C1422&amp;" "&amp;A1422&amp;" "&amp;D1422&amp;" "&amp;E1422,SpecificGeometries!A:J, 8, FALSE)</f>
        <v>0.28072466608949564</v>
      </c>
      <c r="M1422" cm="1">
        <f t="array" ref="M1422">G1422/_xlfn.IFS(Compression!B1422=Geometries!$C$2,Geometries!$E$2,Compression!B1422=Geometries!$C$3,Geometries!$E$3)</f>
        <v>5.92142750974744E-2</v>
      </c>
      <c r="N1422" s="1" cm="1">
        <f t="array" ref="N1422">H1422/(_xlfn.IFS(B1422=Geometries!$C$2,Geometries!$D$2,B1422=Geometries!$C$3,Geometries!$D$3))</f>
        <v>3.086529061441344E-2</v>
      </c>
    </row>
    <row r="1423" spans="1:14">
      <c r="A1423" s="2" t="s">
        <v>9</v>
      </c>
      <c r="B1423" s="2" t="s">
        <v>17</v>
      </c>
      <c r="C1423" s="2" t="s">
        <v>12</v>
      </c>
      <c r="D1423" s="2">
        <v>2</v>
      </c>
      <c r="E1423" s="2">
        <v>1</v>
      </c>
      <c r="F1423">
        <v>31.593999862670898</v>
      </c>
      <c r="G1423">
        <v>0.31646728166379001</v>
      </c>
      <c r="H1423">
        <v>3.56606864929199</v>
      </c>
      <c r="I1423">
        <v>6.3262946903705597E-2</v>
      </c>
      <c r="J1423">
        <v>3.4571679687500002E-2</v>
      </c>
      <c r="K1423" s="1">
        <f>G1423/VLOOKUP("Compression "&amp;C1423&amp;" "&amp;A1423&amp;" "&amp;D1423&amp;" "&amp;E1423,SpecificGeometries!A:J, 7, FALSE)</f>
        <v>6.3293456332758E-2</v>
      </c>
      <c r="L1423" s="1">
        <f>H1423/VLOOKUP("Compression "&amp;C1423&amp;" "&amp;A1423&amp;" "&amp;D1423&amp;" "&amp;E1423,SpecificGeometries!A:J, 8, FALSE)</f>
        <v>0.31117527480732893</v>
      </c>
      <c r="M1423" cm="1">
        <f t="array" ref="M1423">G1423/_xlfn.IFS(Compression!B1423=Geometries!$C$2,Geometries!$E$2,Compression!B1423=Geometries!$C$3,Geometries!$E$3)</f>
        <v>6.3293456332758E-2</v>
      </c>
      <c r="N1423" s="1" cm="1">
        <f t="array" ref="N1423">H1423/(_xlfn.IFS(B1423=Geometries!$C$2,Geometries!$D$2,B1423=Geometries!$C$3,Geometries!$D$3))</f>
        <v>3.421329312717477E-2</v>
      </c>
    </row>
    <row r="1424" spans="1:14">
      <c r="A1424" s="2" t="s">
        <v>9</v>
      </c>
      <c r="B1424" s="2" t="s">
        <v>17</v>
      </c>
      <c r="C1424" s="2" t="s">
        <v>12</v>
      </c>
      <c r="D1424" s="2">
        <v>2</v>
      </c>
      <c r="E1424" s="2">
        <v>1</v>
      </c>
      <c r="F1424">
        <v>31.6940002441406</v>
      </c>
      <c r="G1424">
        <v>0.336456316290423</v>
      </c>
      <c r="H1424">
        <v>3.9154012203216602</v>
      </c>
      <c r="I1424">
        <v>6.7250572144985199E-2</v>
      </c>
      <c r="J1424">
        <v>3.7958324218749999E-2</v>
      </c>
      <c r="K1424" s="1">
        <f>G1424/VLOOKUP("Compression "&amp;C1424&amp;" "&amp;A1424&amp;" "&amp;D1424&amp;" "&amp;E1424,SpecificGeometries!A:J, 7, FALSE)</f>
        <v>6.7291263258084599E-2</v>
      </c>
      <c r="L1424" s="1">
        <f>H1424/VLOOKUP("Compression "&amp;C1424&amp;" "&amp;A1424&amp;" "&amp;D1424&amp;" "&amp;E1424,SpecificGeometries!A:J, 8, FALSE)</f>
        <v>0.34165804714848691</v>
      </c>
      <c r="M1424" cm="1">
        <f t="array" ref="M1424">G1424/_xlfn.IFS(Compression!B1424=Geometries!$C$2,Geometries!$E$2,Compression!B1424=Geometries!$C$3,Geometries!$E$3)</f>
        <v>6.7291263258084599E-2</v>
      </c>
      <c r="N1424" s="1" cm="1">
        <f t="array" ref="N1424">H1424/(_xlfn.IFS(B1424=Geometries!$C$2,Geometries!$D$2,B1424=Geometries!$C$3,Geometries!$D$3))</f>
        <v>3.7564831986046883E-2</v>
      </c>
    </row>
    <row r="1425" spans="1:14">
      <c r="A1425" s="2" t="s">
        <v>9</v>
      </c>
      <c r="B1425" s="2" t="s">
        <v>17</v>
      </c>
      <c r="C1425" s="2" t="s">
        <v>12</v>
      </c>
      <c r="D1425" s="2">
        <v>2</v>
      </c>
      <c r="E1425" s="2">
        <v>1</v>
      </c>
      <c r="F1425">
        <v>31.794000625610401</v>
      </c>
      <c r="G1425">
        <v>0.35659791319631001</v>
      </c>
      <c r="H1425">
        <v>4.2815136909484899</v>
      </c>
      <c r="I1425">
        <v>7.1278892457485199E-2</v>
      </c>
      <c r="J1425">
        <v>4.1507644531249999E-2</v>
      </c>
      <c r="K1425" s="1">
        <f>G1425/VLOOKUP("Compression "&amp;C1425&amp;" "&amp;A1425&amp;" "&amp;D1425&amp;" "&amp;E1425,SpecificGeometries!A:J, 7, FALSE)</f>
        <v>7.1319582639261997E-2</v>
      </c>
      <c r="L1425" s="1">
        <f>H1425/VLOOKUP("Compression "&amp;C1425&amp;" "&amp;A1425&amp;" "&amp;D1425&amp;" "&amp;E1425,SpecificGeometries!A:J, 8, FALSE)</f>
        <v>0.37360503411417884</v>
      </c>
      <c r="M1425" cm="1">
        <f t="array" ref="M1425">G1425/_xlfn.IFS(Compression!B1425=Geometries!$C$2,Geometries!$E$2,Compression!B1425=Geometries!$C$3,Geometries!$E$3)</f>
        <v>7.1319582639261997E-2</v>
      </c>
      <c r="N1425" s="1" cm="1">
        <f t="array" ref="N1425">H1425/(_xlfn.IFS(B1425=Geometries!$C$2,Geometries!$D$2,B1425=Geometries!$C$3,Geometries!$D$3))</f>
        <v>4.107735922737097E-2</v>
      </c>
    </row>
    <row r="1426" spans="1:14">
      <c r="A1426" s="2" t="s">
        <v>9</v>
      </c>
      <c r="B1426" s="2" t="s">
        <v>17</v>
      </c>
      <c r="C1426" s="2" t="s">
        <v>12</v>
      </c>
      <c r="D1426" s="2">
        <v>2</v>
      </c>
      <c r="E1426" s="2">
        <v>1</v>
      </c>
      <c r="F1426">
        <v>31.893999099731399</v>
      </c>
      <c r="G1426">
        <v>0.37602742668241301</v>
      </c>
      <c r="H1426">
        <v>4.6392765045165998</v>
      </c>
      <c r="I1426">
        <v>7.5164794921875E-2</v>
      </c>
      <c r="J1426">
        <v>4.4976019531250001E-2</v>
      </c>
      <c r="K1426" s="1">
        <f>G1426/VLOOKUP("Compression "&amp;C1426&amp;" "&amp;A1426&amp;" "&amp;D1426&amp;" "&amp;E1426,SpecificGeometries!A:J, 7, FALSE)</f>
        <v>7.5205485336482608E-2</v>
      </c>
      <c r="L1426" s="1">
        <f>H1426/VLOOKUP("Compression "&amp;C1426&amp;" "&amp;A1426&amp;" "&amp;D1426&amp;" "&amp;E1426,SpecificGeometries!A:J, 8, FALSE)</f>
        <v>0.40482342971349033</v>
      </c>
      <c r="M1426" cm="1">
        <f t="array" ref="M1426">G1426/_xlfn.IFS(Compression!B1426=Geometries!$C$2,Geometries!$E$2,Compression!B1426=Geometries!$C$3,Geometries!$E$3)</f>
        <v>7.5205485336482608E-2</v>
      </c>
      <c r="N1426" s="1" cm="1">
        <f t="array" ref="N1426">H1426/(_xlfn.IFS(B1426=Geometries!$C$2,Geometries!$D$2,B1426=Geometries!$C$3,Geometries!$D$3))</f>
        <v>4.4509778850879533E-2</v>
      </c>
    </row>
    <row r="1427" spans="1:14">
      <c r="A1427" s="2" t="s">
        <v>9</v>
      </c>
      <c r="B1427" s="2" t="s">
        <v>17</v>
      </c>
      <c r="C1427" s="2" t="s">
        <v>12</v>
      </c>
      <c r="D1427" s="2">
        <v>2</v>
      </c>
      <c r="E1427" s="2">
        <v>1</v>
      </c>
      <c r="F1427">
        <v>31.9939994812012</v>
      </c>
      <c r="G1427">
        <v>0.39596558781340702</v>
      </c>
      <c r="H1427">
        <v>5.0153083801269496</v>
      </c>
      <c r="I1427">
        <v>7.9142257571220398E-2</v>
      </c>
      <c r="J1427">
        <v>4.8621507812499999E-2</v>
      </c>
      <c r="K1427" s="1">
        <f>G1427/VLOOKUP("Compression "&amp;C1427&amp;" "&amp;A1427&amp;" "&amp;D1427&amp;" "&amp;E1427,SpecificGeometries!A:J, 7, FALSE)</f>
        <v>7.9193117562681409E-2</v>
      </c>
      <c r="L1427" s="1">
        <f>H1427/VLOOKUP("Compression "&amp;C1427&amp;" "&amp;A1427&amp;" "&amp;D1427&amp;" "&amp;E1427,SpecificGeometries!A:J, 8, FALSE)</f>
        <v>0.43763598430427131</v>
      </c>
      <c r="M1427" cm="1">
        <f t="array" ref="M1427">G1427/_xlfn.IFS(Compression!B1427=Geometries!$C$2,Geometries!$E$2,Compression!B1427=Geometries!$C$3,Geometries!$E$3)</f>
        <v>7.9193117562681409E-2</v>
      </c>
      <c r="N1427" s="1" cm="1">
        <f t="array" ref="N1427">H1427/(_xlfn.IFS(B1427=Geometries!$C$2,Geometries!$D$2,B1427=Geometries!$C$3,Geometries!$D$3))</f>
        <v>4.8117474061114066E-2</v>
      </c>
    </row>
    <row r="1428" spans="1:14">
      <c r="A1428" s="2" t="s">
        <v>9</v>
      </c>
      <c r="B1428" s="2" t="s">
        <v>17</v>
      </c>
      <c r="C1428" s="2" t="s">
        <v>12</v>
      </c>
      <c r="D1428" s="2">
        <v>2</v>
      </c>
      <c r="E1428" s="2">
        <v>1</v>
      </c>
      <c r="F1428">
        <v>32.094001770019503</v>
      </c>
      <c r="G1428">
        <v>0.41590374894440202</v>
      </c>
      <c r="H1428">
        <v>5.4011135101318404</v>
      </c>
      <c r="I1428">
        <v>8.3150230348110199E-2</v>
      </c>
      <c r="J1428">
        <v>5.2361742187499997E-2</v>
      </c>
      <c r="K1428" s="1">
        <f>G1428/VLOOKUP("Compression "&amp;C1428&amp;" "&amp;A1428&amp;" "&amp;D1428&amp;" "&amp;E1428,SpecificGeometries!A:J, 7, FALSE)</f>
        <v>8.3180749788880404E-2</v>
      </c>
      <c r="L1428" s="1">
        <f>H1428/VLOOKUP("Compression "&amp;C1428&amp;" "&amp;A1428&amp;" "&amp;D1428&amp;" "&amp;E1428,SpecificGeometries!A:J, 8, FALSE)</f>
        <v>0.47130135341464574</v>
      </c>
      <c r="M1428" cm="1">
        <f t="array" ref="M1428">G1428/_xlfn.IFS(Compression!B1428=Geometries!$C$2,Geometries!$E$2,Compression!B1428=Geometries!$C$3,Geometries!$E$3)</f>
        <v>8.3180749788880404E-2</v>
      </c>
      <c r="N1428" s="1" cm="1">
        <f t="array" ref="N1428">H1428/(_xlfn.IFS(B1428=Geometries!$C$2,Geometries!$D$2,B1428=Geometries!$C$3,Geometries!$D$3))</f>
        <v>5.1818935053864659E-2</v>
      </c>
    </row>
    <row r="1429" spans="1:14">
      <c r="A1429" s="2" t="s">
        <v>9</v>
      </c>
      <c r="B1429" s="2" t="s">
        <v>17</v>
      </c>
      <c r="C1429" s="2" t="s">
        <v>12</v>
      </c>
      <c r="D1429" s="2">
        <v>2</v>
      </c>
      <c r="E1429" s="2">
        <v>1</v>
      </c>
      <c r="F1429">
        <v>32.194000244140597</v>
      </c>
      <c r="G1429">
        <v>0.43604534585028898</v>
      </c>
      <c r="H1429">
        <v>5.7990674972534197</v>
      </c>
      <c r="I1429">
        <v>8.7168373167514801E-2</v>
      </c>
      <c r="J1429">
        <v>5.6219753906250003E-2</v>
      </c>
      <c r="K1429" s="1">
        <f>G1429/VLOOKUP("Compression "&amp;C1429&amp;" "&amp;A1429&amp;" "&amp;D1429&amp;" "&amp;E1429,SpecificGeometries!A:J, 7, FALSE)</f>
        <v>8.7209069170057801E-2</v>
      </c>
      <c r="L1429" s="1">
        <f>H1429/VLOOKUP("Compression "&amp;C1429&amp;" "&amp;A1429&amp;" "&amp;D1429&amp;" "&amp;E1429,SpecificGeometries!A:J, 8, FALSE)</f>
        <v>0.50602683222106626</v>
      </c>
      <c r="M1429" cm="1">
        <f t="array" ref="M1429">G1429/_xlfn.IFS(Compression!B1429=Geometries!$C$2,Geometries!$E$2,Compression!B1429=Geometries!$C$3,Geometries!$E$3)</f>
        <v>8.7209069170057801E-2</v>
      </c>
      <c r="N1429" s="1" cm="1">
        <f t="array" ref="N1429">H1429/(_xlfn.IFS(B1429=Geometries!$C$2,Geometries!$D$2,B1429=Geometries!$C$3,Geometries!$D$3))</f>
        <v>5.5636953648437064E-2</v>
      </c>
    </row>
    <row r="1430" spans="1:14">
      <c r="A1430" s="2" t="s">
        <v>9</v>
      </c>
      <c r="B1430" s="2" t="s">
        <v>17</v>
      </c>
      <c r="C1430" s="2" t="s">
        <v>12</v>
      </c>
      <c r="D1430" s="2">
        <v>2</v>
      </c>
      <c r="E1430" s="2">
        <v>1</v>
      </c>
      <c r="F1430">
        <v>32.293998718261697</v>
      </c>
      <c r="G1430">
        <v>0.45633953413926098</v>
      </c>
      <c r="H1430">
        <v>6.2089700698852504</v>
      </c>
      <c r="I1430">
        <v>9.1237388551235199E-2</v>
      </c>
      <c r="J1430">
        <v>6.0193601562499997E-2</v>
      </c>
      <c r="K1430" s="1">
        <f>G1430/VLOOKUP("Compression "&amp;C1430&amp;" "&amp;A1430&amp;" "&amp;D1430&amp;" "&amp;E1430,SpecificGeometries!A:J, 7, FALSE)</f>
        <v>9.1267906827852199E-2</v>
      </c>
      <c r="L1430" s="1">
        <f>H1430/VLOOKUP("Compression "&amp;C1430&amp;" "&amp;A1430&amp;" "&amp;D1430&amp;" "&amp;E1430,SpecificGeometries!A:J, 8, FALSE)</f>
        <v>0.54179494501616488</v>
      </c>
      <c r="M1430" cm="1">
        <f t="array" ref="M1430">G1430/_xlfn.IFS(Compression!B1430=Geometries!$C$2,Geometries!$E$2,Compression!B1430=Geometries!$C$3,Geometries!$E$3)</f>
        <v>9.1267906827852199E-2</v>
      </c>
      <c r="N1430" s="1" cm="1">
        <f t="array" ref="N1430">H1430/(_xlfn.IFS(B1430=Geometries!$C$2,Geometries!$D$2,B1430=Geometries!$C$3,Geometries!$D$3))</f>
        <v>5.9569608414861773E-2</v>
      </c>
    </row>
    <row r="1431" spans="1:14">
      <c r="A1431" s="2" t="s">
        <v>9</v>
      </c>
      <c r="B1431" s="2" t="s">
        <v>17</v>
      </c>
      <c r="C1431" s="2" t="s">
        <v>12</v>
      </c>
      <c r="D1431" s="2">
        <v>2</v>
      </c>
      <c r="E1431" s="2">
        <v>1</v>
      </c>
      <c r="F1431">
        <v>32.394001007080099</v>
      </c>
      <c r="G1431">
        <v>0.476481131045148</v>
      </c>
      <c r="H1431">
        <v>6.6220884323120099</v>
      </c>
      <c r="I1431">
        <v>9.5255538821220398E-2</v>
      </c>
      <c r="J1431">
        <v>6.4198628906249999E-2</v>
      </c>
      <c r="K1431" s="1">
        <f>G1431/VLOOKUP("Compression "&amp;C1431&amp;" "&amp;A1431&amp;" "&amp;D1431&amp;" "&amp;E1431,SpecificGeometries!A:J, 7, FALSE)</f>
        <v>9.5296226209029597E-2</v>
      </c>
      <c r="L1431" s="1">
        <f>H1431/VLOOKUP("Compression "&amp;C1431&amp;" "&amp;A1431&amp;" "&amp;D1431&amp;" "&amp;E1431,SpecificGeometries!A:J, 8, FALSE)</f>
        <v>0.57784366774101303</v>
      </c>
      <c r="M1431" cm="1">
        <f t="array" ref="M1431">G1431/_xlfn.IFS(Compression!B1431=Geometries!$C$2,Geometries!$E$2,Compression!B1431=Geometries!$C$3,Geometries!$E$3)</f>
        <v>9.5296226209029597E-2</v>
      </c>
      <c r="N1431" s="1" cm="1">
        <f t="array" ref="N1431">H1431/(_xlfn.IFS(B1431=Geometries!$C$2,Geometries!$D$2,B1431=Geometries!$C$3,Geometries!$D$3))</f>
        <v>6.3533115856798245E-2</v>
      </c>
    </row>
    <row r="1432" spans="1:14">
      <c r="A1432" s="2" t="s">
        <v>9</v>
      </c>
      <c r="B1432" s="2" t="s">
        <v>17</v>
      </c>
      <c r="C1432" s="2" t="s">
        <v>12</v>
      </c>
      <c r="D1432" s="2">
        <v>2</v>
      </c>
      <c r="E1432" s="2">
        <v>1</v>
      </c>
      <c r="F1432">
        <v>32.4939994812012</v>
      </c>
      <c r="G1432">
        <v>0.49677531933412</v>
      </c>
      <c r="H1432">
        <v>7.04791307449341</v>
      </c>
      <c r="I1432">
        <v>9.930419921875E-2</v>
      </c>
      <c r="J1432">
        <v>6.8326835937499997E-2</v>
      </c>
      <c r="K1432" s="1">
        <f>G1432/VLOOKUP("Compression "&amp;C1432&amp;" "&amp;A1432&amp;" "&amp;D1432&amp;" "&amp;E1432,SpecificGeometries!A:J, 7, FALSE)</f>
        <v>9.9355063866823995E-2</v>
      </c>
      <c r="L1432" s="1">
        <f>H1432/VLOOKUP("Compression "&amp;C1432&amp;" "&amp;A1432&amp;" "&amp;D1432&amp;" "&amp;E1432,SpecificGeometries!A:J, 8, FALSE)</f>
        <v>0.61500114088075131</v>
      </c>
      <c r="M1432" cm="1">
        <f t="array" ref="M1432">G1432/_xlfn.IFS(Compression!B1432=Geometries!$C$2,Geometries!$E$2,Compression!B1432=Geometries!$C$3,Geometries!$E$3)</f>
        <v>9.9355063866823995E-2</v>
      </c>
      <c r="N1432" s="1" cm="1">
        <f t="array" ref="N1432">H1432/(_xlfn.IFS(B1432=Geometries!$C$2,Geometries!$D$2,B1432=Geometries!$C$3,Geometries!$D$3))</f>
        <v>6.761852888063867E-2</v>
      </c>
    </row>
    <row r="1433" spans="1:14">
      <c r="A1433" s="2" t="s">
        <v>9</v>
      </c>
      <c r="B1433" s="2" t="s">
        <v>17</v>
      </c>
      <c r="C1433" s="2" t="s">
        <v>12</v>
      </c>
      <c r="D1433" s="2">
        <v>2</v>
      </c>
      <c r="E1433" s="2">
        <v>1</v>
      </c>
      <c r="F1433">
        <v>32.594001770019503</v>
      </c>
      <c r="G1433">
        <v>0.51605224143713702</v>
      </c>
      <c r="H1433">
        <v>7.4540438652038601</v>
      </c>
      <c r="I1433">
        <v>0.10316976159811</v>
      </c>
      <c r="J1433">
        <v>7.2264117187500004E-2</v>
      </c>
      <c r="K1433" s="1">
        <f>G1433/VLOOKUP("Compression "&amp;C1433&amp;" "&amp;A1433&amp;" "&amp;D1433&amp;" "&amp;E1433,SpecificGeometries!A:J, 7, FALSE)</f>
        <v>0.1032104482874274</v>
      </c>
      <c r="L1433" s="1">
        <f>H1433/VLOOKUP("Compression "&amp;C1433&amp;" "&amp;A1433&amp;" "&amp;D1433&amp;" "&amp;E1433,SpecificGeometries!A:J, 8, FALSE)</f>
        <v>0.65044012785373995</v>
      </c>
      <c r="M1433" cm="1">
        <f t="array" ref="M1433">G1433/_xlfn.IFS(Compression!B1433=Geometries!$C$2,Geometries!$E$2,Compression!B1433=Geometries!$C$3,Geometries!$E$3)</f>
        <v>0.1032104482874274</v>
      </c>
      <c r="N1433" s="1" cm="1">
        <f t="array" ref="N1433">H1433/(_xlfn.IFS(B1433=Geometries!$C$2,Geometries!$D$2,B1433=Geometries!$C$3,Geometries!$D$3))</f>
        <v>7.1514996715969503E-2</v>
      </c>
    </row>
    <row r="1434" spans="1:14">
      <c r="A1434" s="2" t="s">
        <v>9</v>
      </c>
      <c r="B1434" s="2" t="s">
        <v>17</v>
      </c>
      <c r="C1434" s="2" t="s">
        <v>12</v>
      </c>
      <c r="D1434" s="2">
        <v>2</v>
      </c>
      <c r="E1434" s="2">
        <v>1</v>
      </c>
      <c r="F1434">
        <v>32.694000244140597</v>
      </c>
      <c r="G1434">
        <v>0.53614302305504702</v>
      </c>
      <c r="H1434">
        <v>7.8823037147521999</v>
      </c>
      <c r="I1434">
        <v>0.107187904417515</v>
      </c>
      <c r="J1434">
        <v>7.6415937500000003E-2</v>
      </c>
      <c r="K1434" s="1">
        <f>G1434/VLOOKUP("Compression "&amp;C1434&amp;" "&amp;A1434&amp;" "&amp;D1434&amp;" "&amp;E1434,SpecificGeometries!A:J, 7, FALSE)</f>
        <v>0.1072286046110094</v>
      </c>
      <c r="L1434" s="1">
        <f>H1434/VLOOKUP("Compression "&amp;C1434&amp;" "&amp;A1434&amp;" "&amp;D1434&amp;" "&amp;E1434,SpecificGeometries!A:J, 8, FALSE)</f>
        <v>0.68781009727331588</v>
      </c>
      <c r="M1434" cm="1">
        <f t="array" ref="M1434">G1434/_xlfn.IFS(Compression!B1434=Geometries!$C$2,Geometries!$E$2,Compression!B1434=Geometries!$C$3,Geometries!$E$3)</f>
        <v>0.1072286046110094</v>
      </c>
      <c r="N1434" s="1" cm="1">
        <f t="array" ref="N1434">H1434/(_xlfn.IFS(B1434=Geometries!$C$2,Geometries!$D$2,B1434=Geometries!$C$3,Geometries!$D$3))</f>
        <v>7.5623773413273462E-2</v>
      </c>
    </row>
    <row r="1435" spans="1:14">
      <c r="A1435" s="2" t="s">
        <v>9</v>
      </c>
      <c r="B1435" s="2" t="s">
        <v>17</v>
      </c>
      <c r="C1435" s="2" t="s">
        <v>12</v>
      </c>
      <c r="D1435" s="2">
        <v>2</v>
      </c>
      <c r="E1435" s="2">
        <v>1</v>
      </c>
      <c r="F1435">
        <v>32.793998718261697</v>
      </c>
      <c r="G1435">
        <v>0.55592856369912602</v>
      </c>
      <c r="H1435">
        <v>8.3194379806518608</v>
      </c>
      <c r="I1435">
        <v>0.111155197024345</v>
      </c>
      <c r="J1435">
        <v>8.0653789062499995E-2</v>
      </c>
      <c r="K1435" s="1">
        <f>G1435/VLOOKUP("Compression "&amp;C1435&amp;" "&amp;A1435&amp;" "&amp;D1435&amp;" "&amp;E1435,SpecificGeometries!A:J, 7, FALSE)</f>
        <v>0.11118571273982521</v>
      </c>
      <c r="L1435" s="1">
        <f>H1435/VLOOKUP("Compression "&amp;C1435&amp;" "&amp;A1435&amp;" "&amp;D1435&amp;" "&amp;E1435,SpecificGeometries!A:J, 8, FALSE)</f>
        <v>0.7259544485734607</v>
      </c>
      <c r="M1435" cm="1">
        <f t="array" ref="M1435">G1435/_xlfn.IFS(Compression!B1435=Geometries!$C$2,Geometries!$E$2,Compression!B1435=Geometries!$C$3,Geometries!$E$3)</f>
        <v>0.11118571273982521</v>
      </c>
      <c r="N1435" s="1" cm="1">
        <f t="array" ref="N1435">H1435/(_xlfn.IFS(B1435=Geometries!$C$2,Geometries!$D$2,B1435=Geometries!$C$3,Geometries!$D$3))</f>
        <v>7.9817692332396564E-2</v>
      </c>
    </row>
    <row r="1436" spans="1:14">
      <c r="A1436" s="2" t="s">
        <v>9</v>
      </c>
      <c r="B1436" s="2" t="s">
        <v>17</v>
      </c>
      <c r="C1436" s="2" t="s">
        <v>12</v>
      </c>
      <c r="D1436" s="2">
        <v>2</v>
      </c>
      <c r="E1436" s="2">
        <v>1</v>
      </c>
      <c r="F1436">
        <v>32.894001007080099</v>
      </c>
      <c r="G1436">
        <v>0.57607016060501304</v>
      </c>
      <c r="H1436">
        <v>8.7650547027587908</v>
      </c>
      <c r="I1436">
        <v>0.115173347294331</v>
      </c>
      <c r="J1436">
        <v>8.4973867187499996E-2</v>
      </c>
      <c r="K1436" s="1">
        <f>G1436/VLOOKUP("Compression "&amp;C1436&amp;" "&amp;A1436&amp;" "&amp;D1436&amp;" "&amp;E1436,SpecificGeometries!A:J, 7, FALSE)</f>
        <v>0.1152140321210026</v>
      </c>
      <c r="L1436" s="1">
        <f>H1436/VLOOKUP("Compression "&amp;C1436&amp;" "&amp;A1436&amp;" "&amp;D1436&amp;" "&amp;E1436,SpecificGeometries!A:J, 8, FALSE)</f>
        <v>0.76483897929832378</v>
      </c>
      <c r="M1436" cm="1">
        <f t="array" ref="M1436">G1436/_xlfn.IFS(Compression!B1436=Geometries!$C$2,Geometries!$E$2,Compression!B1436=Geometries!$C$3,Geometries!$E$3)</f>
        <v>0.1152140321210026</v>
      </c>
      <c r="N1436" s="1" cm="1">
        <f t="array" ref="N1436">H1436/(_xlfn.IFS(B1436=Geometries!$C$2,Geometries!$D$2,B1436=Geometries!$C$3,Geometries!$D$3))</f>
        <v>8.4092992960398252E-2</v>
      </c>
    </row>
    <row r="1437" spans="1:14">
      <c r="A1437" s="2" t="s">
        <v>9</v>
      </c>
      <c r="B1437" s="2" t="s">
        <v>17</v>
      </c>
      <c r="C1437" s="2" t="s">
        <v>12</v>
      </c>
      <c r="D1437" s="2">
        <v>2</v>
      </c>
      <c r="E1437" s="2">
        <v>1</v>
      </c>
      <c r="F1437">
        <v>32.9939994812012</v>
      </c>
      <c r="G1437">
        <v>0.59636437799781605</v>
      </c>
      <c r="H1437">
        <v>9.2238025665283203</v>
      </c>
      <c r="I1437">
        <v>0.11924235522747</v>
      </c>
      <c r="J1437">
        <v>8.9421257812500002E-2</v>
      </c>
      <c r="K1437" s="1">
        <f>G1437/VLOOKUP("Compression "&amp;C1437&amp;" "&amp;A1437&amp;" "&amp;D1437&amp;" "&amp;E1437,SpecificGeometries!A:J, 7, FALSE)</f>
        <v>0.11927287559956321</v>
      </c>
      <c r="L1437" s="1">
        <f>H1437/VLOOKUP("Compression "&amp;C1437&amp;" "&amp;A1437&amp;" "&amp;D1437&amp;" "&amp;E1437,SpecificGeometries!A:J, 8, FALSE)</f>
        <v>0.80486933390299475</v>
      </c>
      <c r="M1437" cm="1">
        <f t="array" ref="M1437">G1437/_xlfn.IFS(Compression!B1437=Geometries!$C$2,Geometries!$E$2,Compression!B1437=Geometries!$C$3,Geometries!$E$3)</f>
        <v>0.11927287559956321</v>
      </c>
      <c r="N1437" s="1" cm="1">
        <f t="array" ref="N1437">H1437/(_xlfn.IFS(B1437=Geometries!$C$2,Geometries!$D$2,B1437=Geometries!$C$3,Geometries!$D$3))</f>
        <v>8.8494275346739384E-2</v>
      </c>
    </row>
    <row r="1438" spans="1:14">
      <c r="A1438" s="2" t="s">
        <v>9</v>
      </c>
      <c r="B1438" s="2" t="s">
        <v>17</v>
      </c>
      <c r="C1438" s="2" t="s">
        <v>12</v>
      </c>
      <c r="D1438" s="2">
        <v>2</v>
      </c>
      <c r="E1438" s="2">
        <v>1</v>
      </c>
      <c r="F1438">
        <v>33.094001770019503</v>
      </c>
      <c r="G1438">
        <v>0.616556848399341</v>
      </c>
      <c r="H1438">
        <v>9.6869792938232404</v>
      </c>
      <c r="I1438">
        <v>0.123280845582485</v>
      </c>
      <c r="J1438">
        <v>9.3911578125000006E-2</v>
      </c>
      <c r="K1438" s="1">
        <f>G1438/VLOOKUP("Compression "&amp;C1438&amp;" "&amp;A1438&amp;" "&amp;D1438&amp;" "&amp;E1438,SpecificGeometries!A:J, 7, FALSE)</f>
        <v>0.12331136967986819</v>
      </c>
      <c r="L1438" s="1">
        <f>H1438/VLOOKUP("Compression "&amp;C1438&amp;" "&amp;A1438&amp;" "&amp;D1438&amp;" "&amp;E1438,SpecificGeometries!A:J, 8, FALSE)</f>
        <v>0.8452861512934764</v>
      </c>
      <c r="M1438" cm="1">
        <f t="array" ref="M1438">G1438/_xlfn.IFS(Compression!B1438=Geometries!$C$2,Geometries!$E$2,Compression!B1438=Geometries!$C$3,Geometries!$E$3)</f>
        <v>0.12331136967986819</v>
      </c>
      <c r="N1438" s="1" cm="1">
        <f t="array" ref="N1438">H1438/(_xlfn.IFS(B1438=Geometries!$C$2,Geometries!$D$2,B1438=Geometries!$C$3,Geometries!$D$3))</f>
        <v>9.293804878440802E-2</v>
      </c>
    </row>
    <row r="1439" spans="1:14">
      <c r="A1439" s="2" t="s">
        <v>9</v>
      </c>
      <c r="B1439" s="2" t="s">
        <v>17</v>
      </c>
      <c r="C1439" s="2" t="s">
        <v>12</v>
      </c>
      <c r="D1439" s="2">
        <v>2</v>
      </c>
      <c r="E1439" s="2">
        <v>1</v>
      </c>
      <c r="F1439">
        <v>33.194000244140597</v>
      </c>
      <c r="G1439">
        <v>0.63669844530522801</v>
      </c>
      <c r="H1439">
        <v>10.151426315307599</v>
      </c>
      <c r="I1439">
        <v>0.127288833260536</v>
      </c>
      <c r="J1439">
        <v>9.8414218750000004E-2</v>
      </c>
      <c r="K1439" s="1">
        <f>G1439/VLOOKUP("Compression "&amp;C1439&amp;" "&amp;A1439&amp;" "&amp;D1439&amp;" "&amp;E1439,SpecificGeometries!A:J, 7, FALSE)</f>
        <v>0.12733968906104559</v>
      </c>
      <c r="L1439" s="1">
        <f>H1439/VLOOKUP("Compression "&amp;C1439&amp;" "&amp;A1439&amp;" "&amp;D1439&amp;" "&amp;E1439,SpecificGeometries!A:J, 8, FALSE)</f>
        <v>0.88581381459926689</v>
      </c>
      <c r="M1439" cm="1">
        <f t="array" ref="M1439">G1439/_xlfn.IFS(Compression!B1439=Geometries!$C$2,Geometries!$E$2,Compression!B1439=Geometries!$C$3,Geometries!$E$3)</f>
        <v>0.12733968906104559</v>
      </c>
      <c r="N1439" s="1" cm="1">
        <f t="array" ref="N1439">H1439/(_xlfn.IFS(B1439=Geometries!$C$2,Geometries!$D$2,B1439=Geometries!$C$3,Geometries!$D$3))</f>
        <v>9.739400957788362E-2</v>
      </c>
    </row>
    <row r="1440" spans="1:14">
      <c r="A1440" s="2" t="s">
        <v>9</v>
      </c>
      <c r="B1440" s="2" t="s">
        <v>17</v>
      </c>
      <c r="C1440" s="2" t="s">
        <v>12</v>
      </c>
      <c r="D1440" s="2">
        <v>2</v>
      </c>
      <c r="E1440" s="2">
        <v>1</v>
      </c>
      <c r="F1440">
        <v>33.293998718261697</v>
      </c>
      <c r="G1440">
        <v>0.65643311245366898</v>
      </c>
      <c r="H1440">
        <v>10.6142425537109</v>
      </c>
      <c r="I1440">
        <v>0.13124594092369099</v>
      </c>
      <c r="J1440">
        <v>0.1029010390625</v>
      </c>
      <c r="K1440" s="1">
        <f>G1440/VLOOKUP("Compression "&amp;C1440&amp;" "&amp;A1440&amp;" "&amp;D1440&amp;" "&amp;E1440,SpecificGeometries!A:J, 7, FALSE)</f>
        <v>0.13128662249073381</v>
      </c>
      <c r="L1440" s="1">
        <f>H1440/VLOOKUP("Compression "&amp;C1440&amp;" "&amp;A1440&amp;" "&amp;D1440&amp;" "&amp;E1440,SpecificGeometries!A:J, 8, FALSE)</f>
        <v>0.92619917571648336</v>
      </c>
      <c r="M1440" cm="1">
        <f t="array" ref="M1440">G1440/_xlfn.IFS(Compression!B1440=Geometries!$C$2,Geometries!$E$2,Compression!B1440=Geometries!$C$3,Geometries!$E$3)</f>
        <v>0.13128662249073381</v>
      </c>
      <c r="N1440" s="1" cm="1">
        <f t="array" ref="N1440">H1440/(_xlfn.IFS(B1440=Geometries!$C$2,Geometries!$D$2,B1440=Geometries!$C$3,Geometries!$D$3))</f>
        <v>0.10183432444160682</v>
      </c>
    </row>
    <row r="1441" spans="1:14">
      <c r="A1441" s="2" t="s">
        <v>9</v>
      </c>
      <c r="B1441" s="2" t="s">
        <v>17</v>
      </c>
      <c r="C1441" s="2" t="s">
        <v>12</v>
      </c>
      <c r="D1441" s="2">
        <v>2</v>
      </c>
      <c r="E1441" s="2">
        <v>1</v>
      </c>
      <c r="F1441">
        <v>33.394001007080099</v>
      </c>
      <c r="G1441">
        <v>0.67621871130541</v>
      </c>
      <c r="H1441">
        <v>11.079052925109901</v>
      </c>
      <c r="I1441">
        <v>0.13520304858684501</v>
      </c>
      <c r="J1441">
        <v>0.107407203125</v>
      </c>
      <c r="K1441" s="1">
        <f>G1441/VLOOKUP("Compression "&amp;C1441&amp;" "&amp;A1441&amp;" "&amp;D1441&amp;" "&amp;E1441,SpecificGeometries!A:J, 7, FALSE)</f>
        <v>0.13524374226108199</v>
      </c>
      <c r="L1441" s="1">
        <f>H1441/VLOOKUP("Compression "&amp;C1441&amp;" "&amp;A1441&amp;" "&amp;D1441&amp;" "&amp;E1441,SpecificGeometries!A:J, 8, FALSE)</f>
        <v>0.96675854494850788</v>
      </c>
      <c r="M1441" cm="1">
        <f t="array" ref="M1441">G1441/_xlfn.IFS(Compression!B1441=Geometries!$C$2,Geometries!$E$2,Compression!B1441=Geometries!$C$3,Geometries!$E$3)</f>
        <v>0.13524374226108199</v>
      </c>
      <c r="N1441" s="1" cm="1">
        <f t="array" ref="N1441">H1441/(_xlfn.IFS(B1441=Geometries!$C$2,Geometries!$D$2,B1441=Geometries!$C$3,Geometries!$D$3))</f>
        <v>0.10629377125802812</v>
      </c>
    </row>
    <row r="1442" spans="1:14">
      <c r="A1442" s="2" t="s">
        <v>9</v>
      </c>
      <c r="B1442" s="2" t="s">
        <v>17</v>
      </c>
      <c r="C1442" s="2" t="s">
        <v>12</v>
      </c>
      <c r="D1442" s="2">
        <v>2</v>
      </c>
      <c r="E1442" s="2">
        <v>1</v>
      </c>
      <c r="F1442">
        <v>33.4939994812012</v>
      </c>
      <c r="G1442">
        <v>0.69590250495821204</v>
      </c>
      <c r="H1442">
        <v>11.5540323257446</v>
      </c>
      <c r="I1442">
        <v>0.13914999365806599</v>
      </c>
      <c r="J1442">
        <v>0.1120119453125</v>
      </c>
      <c r="K1442" s="1">
        <f>G1442/VLOOKUP("Compression "&amp;C1442&amp;" "&amp;A1442&amp;" "&amp;D1442&amp;" "&amp;E1442,SpecificGeometries!A:J, 7, FALSE)</f>
        <v>0.13918050099164242</v>
      </c>
      <c r="L1442" s="1">
        <f>H1442/VLOOKUP("Compression "&amp;C1442&amp;" "&amp;A1442&amp;" "&amp;D1442&amp;" "&amp;E1442,SpecificGeometries!A:J, 8, FALSE)</f>
        <v>1.0082052640265793</v>
      </c>
      <c r="M1442" cm="1">
        <f t="array" ref="M1442">G1442/_xlfn.IFS(Compression!B1442=Geometries!$C$2,Geometries!$E$2,Compression!B1442=Geometries!$C$3,Geometries!$E$3)</f>
        <v>0.13918050099164242</v>
      </c>
      <c r="N1442" s="1" cm="1">
        <f t="array" ref="N1442">H1442/(_xlfn.IFS(B1442=Geometries!$C$2,Geometries!$D$2,B1442=Geometries!$C$3,Geometries!$D$3))</f>
        <v>0.11085078096857062</v>
      </c>
    </row>
    <row r="1443" spans="1:14">
      <c r="A1443" s="2" t="s">
        <v>9</v>
      </c>
      <c r="B1443" s="2" t="s">
        <v>17</v>
      </c>
      <c r="C1443" s="2" t="s">
        <v>12</v>
      </c>
      <c r="D1443" s="2">
        <v>2</v>
      </c>
      <c r="E1443" s="2">
        <v>1</v>
      </c>
      <c r="F1443">
        <v>33.594001770019503</v>
      </c>
      <c r="G1443">
        <v>0.71594241308048401</v>
      </c>
      <c r="H1443">
        <v>12.036904335021999</v>
      </c>
      <c r="I1443">
        <v>0.143157958984375</v>
      </c>
      <c r="J1443">
        <v>0.1166932109375</v>
      </c>
      <c r="K1443" s="1">
        <f>G1443/VLOOKUP("Compression "&amp;C1443&amp;" "&amp;A1443&amp;" "&amp;D1443&amp;" "&amp;E1443,SpecificGeometries!A:J, 7, FALSE)</f>
        <v>0.14318848261609679</v>
      </c>
      <c r="L1443" s="1">
        <f>H1443/VLOOKUP("Compression "&amp;C1443&amp;" "&amp;A1443&amp;" "&amp;D1443&amp;" "&amp;E1443,SpecificGeometries!A:J, 8, FALSE)</f>
        <v>1.0503406924102965</v>
      </c>
      <c r="M1443" cm="1">
        <f t="array" ref="M1443">G1443/_xlfn.IFS(Compression!B1443=Geometries!$C$2,Geometries!$E$2,Compression!B1443=Geometries!$C$3,Geometries!$E$3)</f>
        <v>0.14318848261609679</v>
      </c>
      <c r="N1443" s="1" cm="1">
        <f t="array" ref="N1443">H1443/(_xlfn.IFS(B1443=Geometries!$C$2,Geometries!$D$2,B1443=Geometries!$C$3,Geometries!$D$3))</f>
        <v>0.11548351331924915</v>
      </c>
    </row>
    <row r="1444" spans="1:14">
      <c r="A1444" s="2" t="s">
        <v>9</v>
      </c>
      <c r="B1444" s="2" t="s">
        <v>17</v>
      </c>
      <c r="C1444" s="2" t="s">
        <v>12</v>
      </c>
      <c r="D1444" s="2">
        <v>2</v>
      </c>
      <c r="E1444" s="2">
        <v>1</v>
      </c>
      <c r="F1444">
        <v>33.694000244140597</v>
      </c>
      <c r="G1444">
        <v>0.736236572265625</v>
      </c>
      <c r="H1444">
        <v>12.5348854064941</v>
      </c>
      <c r="I1444">
        <v>0.147216796875</v>
      </c>
      <c r="J1444">
        <v>0.1215209453125</v>
      </c>
      <c r="K1444" s="1">
        <f>G1444/VLOOKUP("Compression "&amp;C1444&amp;" "&amp;A1444&amp;" "&amp;D1444&amp;" "&amp;E1444,SpecificGeometries!A:J, 7, FALSE)</f>
        <v>0.147247314453125</v>
      </c>
      <c r="L1444" s="1">
        <f>H1444/VLOOKUP("Compression "&amp;C1444&amp;" "&amp;A1444&amp;" "&amp;D1444&amp;" "&amp;E1444,SpecificGeometries!A:J, 8, FALSE)</f>
        <v>1.0937945380884904</v>
      </c>
      <c r="M1444" cm="1">
        <f t="array" ref="M1444">G1444/_xlfn.IFS(Compression!B1444=Geometries!$C$2,Geometries!$E$2,Compression!B1444=Geometries!$C$3,Geometries!$E$3)</f>
        <v>0.147247314453125</v>
      </c>
      <c r="N1444" s="1" cm="1">
        <f t="array" ref="N1444">H1444/(_xlfn.IFS(B1444=Geometries!$C$2,Geometries!$D$2,B1444=Geometries!$C$3,Geometries!$D$3))</f>
        <v>0.12026120383663226</v>
      </c>
    </row>
    <row r="1445" spans="1:14">
      <c r="A1445" s="2" t="s">
        <v>9</v>
      </c>
      <c r="B1445" s="2" t="s">
        <v>17</v>
      </c>
      <c r="C1445" s="2" t="s">
        <v>12</v>
      </c>
      <c r="D1445" s="2">
        <v>2</v>
      </c>
      <c r="E1445" s="2">
        <v>1</v>
      </c>
      <c r="F1445">
        <v>33.793998718261697</v>
      </c>
      <c r="G1445">
        <v>0.75663247844204296</v>
      </c>
      <c r="H1445">
        <v>13.0477514266968</v>
      </c>
      <c r="I1445">
        <v>0.15128581225872001</v>
      </c>
      <c r="J1445">
        <v>0.12649298437500001</v>
      </c>
      <c r="K1445" s="1">
        <f>G1445/VLOOKUP("Compression "&amp;C1445&amp;" "&amp;A1445&amp;" "&amp;D1445&amp;" "&amp;E1445,SpecificGeometries!A:J, 7, FALSE)</f>
        <v>0.15132649568840859</v>
      </c>
      <c r="L1445" s="1">
        <f>H1445/VLOOKUP("Compression "&amp;C1445&amp;" "&amp;A1445&amp;" "&amp;D1445&amp;" "&amp;E1445,SpecificGeometries!A:J, 8, FALSE)</f>
        <v>1.1385472449124607</v>
      </c>
      <c r="M1445" cm="1">
        <f t="array" ref="M1445">G1445/_xlfn.IFS(Compression!B1445=Geometries!$C$2,Geometries!$E$2,Compression!B1445=Geometries!$C$3,Geometries!$E$3)</f>
        <v>0.15132649568840859</v>
      </c>
      <c r="N1445" s="1" cm="1">
        <f t="array" ref="N1445">H1445/(_xlfn.IFS(B1445=Geometries!$C$2,Geometries!$D$2,B1445=Geometries!$C$3,Geometries!$D$3))</f>
        <v>0.12518170234908976</v>
      </c>
    </row>
    <row r="1446" spans="1:14">
      <c r="A1446" s="2" t="s">
        <v>9</v>
      </c>
      <c r="B1446" s="2" t="s">
        <v>17</v>
      </c>
      <c r="C1446" s="2" t="s">
        <v>12</v>
      </c>
      <c r="D1446" s="2">
        <v>2</v>
      </c>
      <c r="E1446" s="2">
        <v>1</v>
      </c>
      <c r="F1446">
        <v>33.894001007080099</v>
      </c>
      <c r="G1446">
        <v>0.77692669583484497</v>
      </c>
      <c r="H1446">
        <v>13.5614881515503</v>
      </c>
      <c r="I1446">
        <v>0.15534465014934501</v>
      </c>
      <c r="J1446">
        <v>0.13147346874999999</v>
      </c>
      <c r="K1446" s="1">
        <f>G1446/VLOOKUP("Compression "&amp;C1446&amp;" "&amp;A1446&amp;" "&amp;D1446&amp;" "&amp;E1446,SpecificGeometries!A:J, 7, FALSE)</f>
        <v>0.15538533916696901</v>
      </c>
      <c r="L1446" s="1">
        <f>H1446/VLOOKUP("Compression "&amp;C1446&amp;" "&amp;A1446&amp;" "&amp;D1446&amp;" "&amp;E1446,SpecificGeometries!A:J, 8, FALSE)</f>
        <v>1.1833759294546509</v>
      </c>
      <c r="M1446" cm="1">
        <f t="array" ref="M1446">G1446/_xlfn.IFS(Compression!B1446=Geometries!$C$2,Geometries!$E$2,Compression!B1446=Geometries!$C$3,Geometries!$E$3)</f>
        <v>0.15538533916696901</v>
      </c>
      <c r="N1446" s="1" cm="1">
        <f t="array" ref="N1446">H1446/(_xlfn.IFS(B1446=Geometries!$C$2,Geometries!$D$2,B1446=Geometries!$C$3,Geometries!$D$3))</f>
        <v>0.13011055450708092</v>
      </c>
    </row>
    <row r="1447" spans="1:14">
      <c r="A1447" s="2" t="s">
        <v>9</v>
      </c>
      <c r="B1447" s="2" t="s">
        <v>17</v>
      </c>
      <c r="C1447" s="2" t="s">
        <v>12</v>
      </c>
      <c r="D1447" s="2">
        <v>2</v>
      </c>
      <c r="E1447" s="2">
        <v>1</v>
      </c>
      <c r="F1447">
        <v>33.9939994812012</v>
      </c>
      <c r="G1447">
        <v>0.79650880070403196</v>
      </c>
      <c r="H1447">
        <v>14.057879447936999</v>
      </c>
      <c r="I1447">
        <v>0.15926107764244099</v>
      </c>
      <c r="J1447">
        <v>0.136285796875</v>
      </c>
      <c r="K1447" s="1">
        <f>G1447/VLOOKUP("Compression "&amp;C1447&amp;" "&amp;A1447&amp;" "&amp;D1447&amp;" "&amp;E1447,SpecificGeometries!A:J, 7, FALSE)</f>
        <v>0.15930176014080638</v>
      </c>
      <c r="L1447" s="1">
        <f>H1447/VLOOKUP("Compression "&amp;C1447&amp;" "&amp;A1447&amp;" "&amp;D1447&amp;" "&amp;E1447,SpecificGeometries!A:J, 8, FALSE)</f>
        <v>1.2266910513034031</v>
      </c>
      <c r="M1447" cm="1">
        <f t="array" ref="M1447">G1447/_xlfn.IFS(Compression!B1447=Geometries!$C$2,Geometries!$E$2,Compression!B1447=Geometries!$C$3,Geometries!$E$3)</f>
        <v>0.15930176014080638</v>
      </c>
      <c r="N1447" s="1" cm="1">
        <f t="array" ref="N1447">H1447/(_xlfn.IFS(B1447=Geometries!$C$2,Geometries!$D$2,B1447=Geometries!$C$3,Geometries!$D$3))</f>
        <v>0.13487299253037258</v>
      </c>
    </row>
    <row r="1448" spans="1:14">
      <c r="A1448" s="2" t="s">
        <v>9</v>
      </c>
      <c r="B1448" s="2" t="s">
        <v>17</v>
      </c>
      <c r="C1448" s="2" t="s">
        <v>12</v>
      </c>
      <c r="D1448" s="2">
        <v>2</v>
      </c>
      <c r="E1448" s="2">
        <v>1</v>
      </c>
      <c r="F1448">
        <v>34.094001770019503</v>
      </c>
      <c r="G1448">
        <v>0.81629439955577299</v>
      </c>
      <c r="H1448">
        <v>14.560818672180201</v>
      </c>
      <c r="I1448">
        <v>0.16321818530559501</v>
      </c>
      <c r="J1448">
        <v>0.14116159375000001</v>
      </c>
      <c r="K1448" s="1">
        <f>G1448/VLOOKUP("Compression "&amp;C1448&amp;" "&amp;A1448&amp;" "&amp;D1448&amp;" "&amp;E1448,SpecificGeometries!A:J, 7, FALSE)</f>
        <v>0.16325887991115459</v>
      </c>
      <c r="L1448" s="1">
        <f>H1448/VLOOKUP("Compression "&amp;C1448&amp;" "&amp;A1448&amp;" "&amp;D1448&amp;" "&amp;E1448,SpecificGeometries!A:J, 8, FALSE)</f>
        <v>1.2705775455654624</v>
      </c>
      <c r="M1448" cm="1">
        <f t="array" ref="M1448">G1448/_xlfn.IFS(Compression!B1448=Geometries!$C$2,Geometries!$E$2,Compression!B1448=Geometries!$C$3,Geometries!$E$3)</f>
        <v>0.16325887991115459</v>
      </c>
      <c r="N1448" s="1" cm="1">
        <f t="array" ref="N1448">H1448/(_xlfn.IFS(B1448=Geometries!$C$2,Geometries!$D$2,B1448=Geometries!$C$3,Geometries!$D$3))</f>
        <v>0.13969825216400381</v>
      </c>
    </row>
    <row r="1449" spans="1:14">
      <c r="A1449" s="2" t="s">
        <v>9</v>
      </c>
      <c r="B1449" s="2" t="s">
        <v>17</v>
      </c>
      <c r="C1449" s="2" t="s">
        <v>12</v>
      </c>
      <c r="D1449" s="2">
        <v>2</v>
      </c>
      <c r="E1449" s="2">
        <v>1</v>
      </c>
      <c r="F1449">
        <v>34.194000244140597</v>
      </c>
      <c r="G1449">
        <v>0.83572388393804398</v>
      </c>
      <c r="H1449">
        <v>15.0598802566528</v>
      </c>
      <c r="I1449">
        <v>0.16710409522056599</v>
      </c>
      <c r="J1449">
        <v>0.14599981249999999</v>
      </c>
      <c r="K1449" s="1">
        <f>G1449/VLOOKUP("Compression "&amp;C1449&amp;" "&amp;A1449&amp;" "&amp;D1449&amp;" "&amp;E1449,SpecificGeometries!A:J, 7, FALSE)</f>
        <v>0.16714477678760881</v>
      </c>
      <c r="L1449" s="1">
        <f>H1449/VLOOKUP("Compression "&amp;C1449&amp;" "&amp;A1449&amp;" "&amp;D1449&amp;" "&amp;E1449,SpecificGeometries!A:J, 8, FALSE)</f>
        <v>1.3141256768457941</v>
      </c>
      <c r="M1449" cm="1">
        <f t="array" ref="M1449">G1449/_xlfn.IFS(Compression!B1449=Geometries!$C$2,Geometries!$E$2,Compression!B1449=Geometries!$C$3,Geometries!$E$3)</f>
        <v>0.16714477678760881</v>
      </c>
      <c r="N1449" s="1" cm="1">
        <f t="array" ref="N1449">H1449/(_xlfn.IFS(B1449=Geometries!$C$2,Geometries!$D$2,B1449=Geometries!$C$3,Geometries!$D$3))</f>
        <v>0.14448630925355629</v>
      </c>
    </row>
    <row r="1450" spans="1:14">
      <c r="A1450" s="2" t="s">
        <v>9</v>
      </c>
      <c r="B1450" s="2" t="s">
        <v>17</v>
      </c>
      <c r="C1450" s="2" t="s">
        <v>12</v>
      </c>
      <c r="D1450" s="2">
        <v>2</v>
      </c>
      <c r="E1450" s="2">
        <v>1</v>
      </c>
      <c r="F1450">
        <v>34.293998718261697</v>
      </c>
      <c r="G1450">
        <v>0.85566204506903898</v>
      </c>
      <c r="H1450">
        <v>15.580396652221699</v>
      </c>
      <c r="I1450">
        <v>0.17108154296875</v>
      </c>
      <c r="J1450">
        <v>0.151046015625</v>
      </c>
      <c r="K1450" s="1">
        <f>G1450/VLOOKUP("Compression "&amp;C1450&amp;" "&amp;A1450&amp;" "&amp;D1450&amp;" "&amp;E1450,SpecificGeometries!A:J, 7, FALSE)</f>
        <v>0.1711324090138078</v>
      </c>
      <c r="L1450" s="1">
        <f>H1450/VLOOKUP("Compression "&amp;C1450&amp;" "&amp;A1450&amp;" "&amp;D1450&amp;" "&amp;E1450,SpecificGeometries!A:J, 8, FALSE)</f>
        <v>1.3595459556912477</v>
      </c>
      <c r="M1450" cm="1">
        <f t="array" ref="M1450">G1450/_xlfn.IFS(Compression!B1450=Geometries!$C$2,Geometries!$E$2,Compression!B1450=Geometries!$C$3,Geometries!$E$3)</f>
        <v>0.1711324090138078</v>
      </c>
      <c r="N1450" s="1" cm="1">
        <f t="array" ref="N1450">H1450/(_xlfn.IFS(B1450=Geometries!$C$2,Geometries!$D$2,B1450=Geometries!$C$3,Geometries!$D$3))</f>
        <v>0.14948020639085199</v>
      </c>
    </row>
    <row r="1451" spans="1:14">
      <c r="A1451" s="2" t="s">
        <v>9</v>
      </c>
      <c r="B1451" s="2" t="s">
        <v>17</v>
      </c>
      <c r="C1451" s="2" t="s">
        <v>12</v>
      </c>
      <c r="D1451" s="2">
        <v>2</v>
      </c>
      <c r="E1451" s="2">
        <v>1</v>
      </c>
      <c r="F1451">
        <v>34.394001007080099</v>
      </c>
      <c r="G1451">
        <v>0.875956262461841</v>
      </c>
      <c r="H1451">
        <v>16.1131401062012</v>
      </c>
      <c r="I1451">
        <v>0.175140395760536</v>
      </c>
      <c r="J1451">
        <v>0.156210765625</v>
      </c>
      <c r="K1451" s="1">
        <f>G1451/VLOOKUP("Compression "&amp;C1451&amp;" "&amp;A1451&amp;" "&amp;D1451&amp;" "&amp;E1451,SpecificGeometries!A:J, 7, FALSE)</f>
        <v>0.17519125249236819</v>
      </c>
      <c r="L1451" s="1">
        <f>H1451/VLOOKUP("Compression "&amp;C1451&amp;" "&amp;A1451&amp;" "&amp;D1451&amp;" "&amp;E1451,SpecificGeometries!A:J, 8, FALSE)</f>
        <v>1.4060331680803839</v>
      </c>
      <c r="M1451" cm="1">
        <f t="array" ref="M1451">G1451/_xlfn.IFS(Compression!B1451=Geometries!$C$2,Geometries!$E$2,Compression!B1451=Geometries!$C$3,Geometries!$E$3)</f>
        <v>0.17519125249236819</v>
      </c>
      <c r="N1451" s="1" cm="1">
        <f t="array" ref="N1451">H1451/(_xlfn.IFS(B1451=Geometries!$C$2,Geometries!$D$2,B1451=Geometries!$C$3,Geometries!$D$3))</f>
        <v>0.15459141140262397</v>
      </c>
    </row>
    <row r="1452" spans="1:14">
      <c r="A1452" s="2" t="s">
        <v>9</v>
      </c>
      <c r="B1452" s="2" t="s">
        <v>17</v>
      </c>
      <c r="C1452" s="2" t="s">
        <v>12</v>
      </c>
      <c r="D1452" s="2">
        <v>2</v>
      </c>
      <c r="E1452" s="2">
        <v>1</v>
      </c>
      <c r="F1452">
        <v>34.4939994812012</v>
      </c>
      <c r="G1452">
        <v>0.89609785936772801</v>
      </c>
      <c r="H1452">
        <v>16.650316238403299</v>
      </c>
      <c r="I1452">
        <v>0.17918904125690499</v>
      </c>
      <c r="J1452">
        <v>0.161418484375</v>
      </c>
      <c r="K1452" s="1">
        <f>G1452/VLOOKUP("Compression "&amp;C1452&amp;" "&amp;A1452&amp;" "&amp;D1452&amp;" "&amp;E1452,SpecificGeometries!A:J, 7, FALSE)</f>
        <v>0.17921957187354559</v>
      </c>
      <c r="L1452" s="1">
        <f>H1452/VLOOKUP("Compression "&amp;C1452&amp;" "&amp;A1452&amp;" "&amp;D1452&amp;" "&amp;E1452,SpecificGeometries!A:J, 8, FALSE)</f>
        <v>1.4529071761259422</v>
      </c>
      <c r="M1452" cm="1">
        <f t="array" ref="M1452">G1452/_xlfn.IFS(Compression!B1452=Geometries!$C$2,Geometries!$E$2,Compression!B1452=Geometries!$C$3,Geometries!$E$3)</f>
        <v>0.17921957187354559</v>
      </c>
      <c r="N1452" s="1" cm="1">
        <f t="array" ref="N1452">H1452/(_xlfn.IFS(B1452=Geometries!$C$2,Geometries!$D$2,B1452=Geometries!$C$3,Geometries!$D$3))</f>
        <v>0.159745144064389</v>
      </c>
    </row>
    <row r="1453" spans="1:14">
      <c r="A1453" s="2" t="s">
        <v>9</v>
      </c>
      <c r="B1453" s="2" t="s">
        <v>17</v>
      </c>
      <c r="C1453" s="2" t="s">
        <v>12</v>
      </c>
      <c r="D1453" s="2">
        <v>2</v>
      </c>
      <c r="E1453" s="2">
        <v>1</v>
      </c>
      <c r="F1453">
        <v>34.594001770019503</v>
      </c>
      <c r="G1453">
        <v>0.91634114505723097</v>
      </c>
      <c r="H1453">
        <v>17.198392868041999</v>
      </c>
      <c r="I1453">
        <v>0.1832275390625</v>
      </c>
      <c r="J1453">
        <v>0.166731875</v>
      </c>
      <c r="K1453" s="1">
        <f>G1453/VLOOKUP("Compression "&amp;C1453&amp;" "&amp;A1453&amp;" "&amp;D1453&amp;" "&amp;E1453,SpecificGeometries!A:J, 7, FALSE)</f>
        <v>0.18326822901144618</v>
      </c>
      <c r="L1453" s="1">
        <f>H1453/VLOOKUP("Compression "&amp;C1453&amp;" "&amp;A1453&amp;" "&amp;D1453&amp;" "&amp;E1453,SpecificGeometries!A:J, 8, FALSE)</f>
        <v>1.5007323619582895</v>
      </c>
      <c r="M1453" cm="1">
        <f t="array" ref="M1453">G1453/_xlfn.IFS(Compression!B1453=Geometries!$C$2,Geometries!$E$2,Compression!B1453=Geometries!$C$3,Geometries!$E$3)</f>
        <v>0.18326822901144618</v>
      </c>
      <c r="N1453" s="1" cm="1">
        <f t="array" ref="N1453">H1453/(_xlfn.IFS(B1453=Geometries!$C$2,Geometries!$D$2,B1453=Geometries!$C$3,Geometries!$D$3))</f>
        <v>0.16500345741449957</v>
      </c>
    </row>
    <row r="1454" spans="1:14">
      <c r="A1454" s="2" t="s">
        <v>9</v>
      </c>
      <c r="B1454" s="2" t="s">
        <v>17</v>
      </c>
      <c r="C1454" s="2" t="s">
        <v>12</v>
      </c>
      <c r="D1454" s="2">
        <v>2</v>
      </c>
      <c r="E1454" s="2">
        <v>1</v>
      </c>
      <c r="F1454">
        <v>34.694000244140597</v>
      </c>
      <c r="G1454">
        <v>0.93622843269258704</v>
      </c>
      <c r="H1454">
        <v>17.744104385376001</v>
      </c>
      <c r="I1454">
        <v>0.18720500171184501</v>
      </c>
      <c r="J1454">
        <v>0.17202234375</v>
      </c>
      <c r="K1454" s="1">
        <f>G1454/VLOOKUP("Compression "&amp;C1454&amp;" "&amp;A1454&amp;" "&amp;D1454&amp;" "&amp;E1454,SpecificGeometries!A:J, 7, FALSE)</f>
        <v>0.18724568653851742</v>
      </c>
      <c r="L1454" s="1">
        <f>H1454/VLOOKUP("Compression "&amp;C1454&amp;" "&amp;A1454&amp;" "&amp;D1454&amp;" "&amp;E1454,SpecificGeometries!A:J, 8, FALSE)</f>
        <v>1.548351168008377</v>
      </c>
      <c r="M1454" cm="1">
        <f t="array" ref="M1454">G1454/_xlfn.IFS(Compression!B1454=Geometries!$C$2,Geometries!$E$2,Compression!B1454=Geometries!$C$3,Geometries!$E$3)</f>
        <v>0.18724568653851742</v>
      </c>
      <c r="N1454" s="1" cm="1">
        <f t="array" ref="N1454">H1454/(_xlfn.IFS(B1454=Geometries!$C$2,Geometries!$D$2,B1454=Geometries!$C$3,Geometries!$D$3))</f>
        <v>0.17023907959163584</v>
      </c>
    </row>
    <row r="1455" spans="1:14">
      <c r="A1455" s="2" t="s">
        <v>9</v>
      </c>
      <c r="B1455" s="2" t="s">
        <v>17</v>
      </c>
      <c r="C1455" s="2" t="s">
        <v>12</v>
      </c>
      <c r="D1455" s="2">
        <v>2</v>
      </c>
      <c r="E1455" s="2">
        <v>1</v>
      </c>
      <c r="F1455">
        <v>34.793998718261697</v>
      </c>
      <c r="G1455">
        <v>0.95647177658975102</v>
      </c>
      <c r="H1455">
        <v>18.3039875030518</v>
      </c>
      <c r="I1455">
        <v>0.19124349951744099</v>
      </c>
      <c r="J1455">
        <v>0.1774501875</v>
      </c>
      <c r="K1455" s="1">
        <f>G1455/VLOOKUP("Compression "&amp;C1455&amp;" "&amp;A1455&amp;" "&amp;D1455&amp;" "&amp;E1455,SpecificGeometries!A:J, 7, FALSE)</f>
        <v>0.19129435531795019</v>
      </c>
      <c r="L1455" s="1">
        <f>H1455/VLOOKUP("Compression "&amp;C1455&amp;" "&amp;A1455&amp;" "&amp;D1455&amp;" "&amp;E1455,SpecificGeometries!A:J, 8, FALSE)</f>
        <v>1.5972065883989353</v>
      </c>
      <c r="M1455" cm="1">
        <f t="array" ref="M1455">G1455/_xlfn.IFS(Compression!B1455=Geometries!$C$2,Geometries!$E$2,Compression!B1455=Geometries!$C$3,Geometries!$E$3)</f>
        <v>0.19129435531795019</v>
      </c>
      <c r="N1455" s="1" cm="1">
        <f t="array" ref="N1455">H1455/(_xlfn.IFS(B1455=Geometries!$C$2,Geometries!$D$2,B1455=Geometries!$C$3,Geometries!$D$3))</f>
        <v>0.17561066581328688</v>
      </c>
    </row>
    <row r="1456" spans="1:14">
      <c r="A1456" s="2" t="s">
        <v>9</v>
      </c>
      <c r="B1456" s="2" t="s">
        <v>17</v>
      </c>
      <c r="C1456" s="2" t="s">
        <v>12</v>
      </c>
      <c r="D1456" s="2">
        <v>2</v>
      </c>
      <c r="E1456" s="2">
        <v>1</v>
      </c>
      <c r="F1456">
        <v>34.894001007080099</v>
      </c>
      <c r="G1456">
        <v>0.97615562845021497</v>
      </c>
      <c r="H1456">
        <v>18.855562210083001</v>
      </c>
      <c r="I1456">
        <v>0.19518026709556599</v>
      </c>
      <c r="J1456">
        <v>0.1827975</v>
      </c>
      <c r="K1456" s="1">
        <f>G1456/VLOOKUP("Compression "&amp;C1456&amp;" "&amp;A1456&amp;" "&amp;D1456&amp;" "&amp;E1456,SpecificGeometries!A:J, 7, FALSE)</f>
        <v>0.195231125690043</v>
      </c>
      <c r="L1456" s="1">
        <f>H1456/VLOOKUP("Compression "&amp;C1456&amp;" "&amp;A1456&amp;" "&amp;D1456&amp;" "&amp;E1456,SpecificGeometries!A:J, 8, FALSE)</f>
        <v>1.6453370165866492</v>
      </c>
      <c r="M1456" cm="1">
        <f t="array" ref="M1456">G1456/_xlfn.IFS(Compression!B1456=Geometries!$C$2,Geometries!$E$2,Compression!B1456=Geometries!$C$3,Geometries!$E$3)</f>
        <v>0.195231125690043</v>
      </c>
      <c r="N1456" s="1" cm="1">
        <f t="array" ref="N1456">H1456/(_xlfn.IFS(B1456=Geometries!$C$2,Geometries!$D$2,B1456=Geometries!$C$3,Geometries!$D$3))</f>
        <v>0.18090254014019888</v>
      </c>
    </row>
    <row r="1457" spans="1:14">
      <c r="A1457" s="2" t="s">
        <v>9</v>
      </c>
      <c r="B1457" s="2" t="s">
        <v>17</v>
      </c>
      <c r="C1457" s="2" t="s">
        <v>12</v>
      </c>
      <c r="D1457" s="2">
        <v>2</v>
      </c>
      <c r="E1457" s="2">
        <v>1</v>
      </c>
      <c r="F1457">
        <v>34.9939994812012</v>
      </c>
      <c r="G1457">
        <v>0.995941227301955</v>
      </c>
      <c r="H1457">
        <v>19.4149684906006</v>
      </c>
      <c r="I1457">
        <v>0.19914755225181599</v>
      </c>
      <c r="J1457">
        <v>0.188220734375</v>
      </c>
      <c r="K1457" s="1">
        <f>G1457/VLOOKUP("Compression "&amp;C1457&amp;" "&amp;A1457&amp;" "&amp;D1457&amp;" "&amp;E1457,SpecificGeometries!A:J, 7, FALSE)</f>
        <v>0.19918824546039099</v>
      </c>
      <c r="L1457" s="1">
        <f>H1457/VLOOKUP("Compression "&amp;C1457&amp;" "&amp;A1457&amp;" "&amp;D1457&amp;" "&amp;E1457,SpecificGeometries!A:J, 8, FALSE)</f>
        <v>1.6941508281501394</v>
      </c>
      <c r="M1457" cm="1">
        <f t="array" ref="M1457">G1457/_xlfn.IFS(Compression!B1457=Geometries!$C$2,Geometries!$E$2,Compression!B1457=Geometries!$C$3,Geometries!$E$3)</f>
        <v>0.19918824546039099</v>
      </c>
      <c r="N1457" s="1" cm="1">
        <f t="array" ref="N1457">H1457/(_xlfn.IFS(B1457=Geometries!$C$2,Geometries!$D$2,B1457=Geometries!$C$3,Geometries!$D$3))</f>
        <v>0.18626955152858904</v>
      </c>
    </row>
    <row r="1458" spans="1:14">
      <c r="A1458" s="2" t="s">
        <v>9</v>
      </c>
      <c r="B1458" s="2" t="s">
        <v>17</v>
      </c>
      <c r="C1458" s="2" t="s">
        <v>12</v>
      </c>
      <c r="D1458" s="2">
        <v>2</v>
      </c>
      <c r="E1458" s="2">
        <v>1</v>
      </c>
      <c r="F1458">
        <v>35.094001770019503</v>
      </c>
      <c r="G1458">
        <v>1.0160828242078399</v>
      </c>
      <c r="H1458">
        <v>19.986381530761701</v>
      </c>
      <c r="I1458">
        <v>0.20317587256431599</v>
      </c>
      <c r="J1458">
        <v>0.193760359375</v>
      </c>
      <c r="K1458" s="1">
        <f>G1458/VLOOKUP("Compression "&amp;C1458&amp;" "&amp;A1458&amp;" "&amp;D1458&amp;" "&amp;E1458,SpecificGeometries!A:J, 7, FALSE)</f>
        <v>0.20321656484156797</v>
      </c>
      <c r="L1458" s="1">
        <f>H1458/VLOOKUP("Compression "&amp;C1458&amp;" "&amp;A1458&amp;" "&amp;D1458&amp;" "&amp;E1458,SpecificGeometries!A:J, 8, FALSE)</f>
        <v>1.744012349979206</v>
      </c>
      <c r="M1458" cm="1">
        <f t="array" ref="M1458">G1458/_xlfn.IFS(Compression!B1458=Geometries!$C$2,Geometries!$E$2,Compression!B1458=Geometries!$C$3,Geometries!$E$3)</f>
        <v>0.20321656484156797</v>
      </c>
      <c r="N1458" s="1" cm="1">
        <f t="array" ref="N1458">H1458/(_xlfn.IFS(B1458=Geometries!$C$2,Geometries!$D$2,B1458=Geometries!$C$3,Geometries!$D$3))</f>
        <v>0.19175175721848883</v>
      </c>
    </row>
    <row r="1459" spans="1:14">
      <c r="A1459" s="2" t="s">
        <v>9</v>
      </c>
      <c r="B1459" s="2" t="s">
        <v>17</v>
      </c>
      <c r="C1459" s="2" t="s">
        <v>12</v>
      </c>
      <c r="D1459" s="2">
        <v>2</v>
      </c>
      <c r="E1459" s="2">
        <v>1</v>
      </c>
      <c r="F1459">
        <v>35.194000244140597</v>
      </c>
      <c r="G1459">
        <v>1.0362244211137299</v>
      </c>
      <c r="H1459">
        <v>20.568553924560501</v>
      </c>
      <c r="I1459">
        <v>0.20720419287681599</v>
      </c>
      <c r="J1459">
        <v>0.199404296875</v>
      </c>
      <c r="K1459" s="1">
        <f>G1459/VLOOKUP("Compression "&amp;C1459&amp;" "&amp;A1459&amp;" "&amp;D1459&amp;" "&amp;E1459,SpecificGeometries!A:J, 7, FALSE)</f>
        <v>0.20724488422274598</v>
      </c>
      <c r="L1459" s="1">
        <f>H1459/VLOOKUP("Compression "&amp;C1459&amp;" "&amp;A1459&amp;" "&amp;D1459&amp;" "&amp;E1459,SpecificGeometries!A:J, 8, FALSE)</f>
        <v>1.7948127333822426</v>
      </c>
      <c r="M1459" cm="1">
        <f t="array" ref="M1459">G1459/_xlfn.IFS(Compression!B1459=Geometries!$C$2,Geometries!$E$2,Compression!B1459=Geometries!$C$3,Geometries!$E$3)</f>
        <v>0.20724488422274598</v>
      </c>
      <c r="N1459" s="1" cm="1">
        <f t="array" ref="N1459">H1459/(_xlfn.IFS(B1459=Geometries!$C$2,Geometries!$D$2,B1459=Geometries!$C$3,Geometries!$D$3))</f>
        <v>0.19733718944608822</v>
      </c>
    </row>
    <row r="1460" spans="1:14">
      <c r="A1460" s="2" t="s">
        <v>9</v>
      </c>
      <c r="B1460" s="2" t="s">
        <v>17</v>
      </c>
      <c r="C1460" s="2" t="s">
        <v>12</v>
      </c>
      <c r="D1460" s="2">
        <v>2</v>
      </c>
      <c r="E1460" s="2">
        <v>1</v>
      </c>
      <c r="F1460">
        <v>35.293998718261697</v>
      </c>
      <c r="G1460">
        <v>1.05672201607376</v>
      </c>
      <c r="H1460">
        <v>21.1649570465088</v>
      </c>
      <c r="I1460">
        <v>0.211303725838661</v>
      </c>
      <c r="J1460">
        <v>0.20518620312499999</v>
      </c>
      <c r="K1460" s="1">
        <f>G1460/VLOOKUP("Compression "&amp;C1460&amp;" "&amp;A1460&amp;" "&amp;D1460&amp;" "&amp;E1460,SpecificGeometries!A:J, 7, FALSE)</f>
        <v>0.21134440321475201</v>
      </c>
      <c r="L1460" s="1">
        <f>H1460/VLOOKUP("Compression "&amp;C1460&amp;" "&amp;A1460&amp;" "&amp;D1460&amp;" "&amp;E1460,SpecificGeometries!A:J, 8, FALSE)</f>
        <v>1.8468548906203139</v>
      </c>
      <c r="M1460" cm="1">
        <f t="array" ref="M1460">G1460/_xlfn.IFS(Compression!B1460=Geometries!$C$2,Geometries!$E$2,Compression!B1460=Geometries!$C$3,Geometries!$E$3)</f>
        <v>0.21134440321475201</v>
      </c>
      <c r="N1460" s="1" cm="1">
        <f t="array" ref="N1460">H1460/(_xlfn.IFS(B1460=Geometries!$C$2,Geometries!$D$2,B1460=Geometries!$C$3,Geometries!$D$3))</f>
        <v>0.20305915299752758</v>
      </c>
    </row>
    <row r="1461" spans="1:14">
      <c r="A1461" s="2" t="s">
        <v>9</v>
      </c>
      <c r="B1461" s="2" t="s">
        <v>17</v>
      </c>
      <c r="C1461" s="2" t="s">
        <v>12</v>
      </c>
      <c r="D1461" s="2">
        <v>2</v>
      </c>
      <c r="E1461" s="2">
        <v>1</v>
      </c>
      <c r="F1461">
        <v>35.394001007080099</v>
      </c>
      <c r="G1461">
        <v>1.0764058679342301</v>
      </c>
      <c r="H1461">
        <v>21.747331619262699</v>
      </c>
      <c r="I1461">
        <v>0.215240478515625</v>
      </c>
      <c r="J1461">
        <v>0.21083210937499999</v>
      </c>
      <c r="K1461" s="1">
        <f>G1461/VLOOKUP("Compression "&amp;C1461&amp;" "&amp;A1461&amp;" "&amp;D1461&amp;" "&amp;E1461,SpecificGeometries!A:J, 7, FALSE)</f>
        <v>0.21528117358684601</v>
      </c>
      <c r="L1461" s="1">
        <f>H1461/VLOOKUP("Compression "&amp;C1461&amp;" "&amp;A1461&amp;" "&amp;D1461&amp;" "&amp;E1461,SpecificGeometries!A:J, 8, FALSE)</f>
        <v>1.8976729161660295</v>
      </c>
      <c r="M1461" cm="1">
        <f t="array" ref="M1461">G1461/_xlfn.IFS(Compression!B1461=Geometries!$C$2,Geometries!$E$2,Compression!B1461=Geometries!$C$3,Geometries!$E$3)</f>
        <v>0.21528117358684601</v>
      </c>
      <c r="N1461" s="1" cm="1">
        <f t="array" ref="N1461">H1461/(_xlfn.IFS(B1461=Geometries!$C$2,Geometries!$D$2,B1461=Geometries!$C$3,Geometries!$D$3))</f>
        <v>0.20864652495442981</v>
      </c>
    </row>
    <row r="1462" spans="1:14">
      <c r="A1462" s="2" t="s">
        <v>9</v>
      </c>
      <c r="B1462" s="2" t="s">
        <v>17</v>
      </c>
      <c r="C1462" s="2" t="s">
        <v>12</v>
      </c>
      <c r="D1462" s="2">
        <v>2</v>
      </c>
      <c r="E1462" s="2">
        <v>1</v>
      </c>
      <c r="F1462">
        <v>35.4939994812012</v>
      </c>
      <c r="G1462">
        <v>1.09664921183139</v>
      </c>
      <c r="H1462">
        <v>22.353715896606399</v>
      </c>
      <c r="I1462">
        <v>0.21927896142005901</v>
      </c>
      <c r="J1462">
        <v>0.216710765625</v>
      </c>
      <c r="K1462" s="1">
        <f>G1462/VLOOKUP("Compression "&amp;C1462&amp;" "&amp;A1462&amp;" "&amp;D1462&amp;" "&amp;E1462,SpecificGeometries!A:J, 7, FALSE)</f>
        <v>0.21932984236627801</v>
      </c>
      <c r="L1462" s="1">
        <f>H1462/VLOOKUP("Compression "&amp;C1462&amp;" "&amp;A1462&amp;" "&amp;D1462&amp;" "&amp;E1462,SpecificGeometries!A:J, 8, FALSE)</f>
        <v>1.9505860293722861</v>
      </c>
      <c r="M1462" cm="1">
        <f t="array" ref="M1462">G1462/_xlfn.IFS(Compression!B1462=Geometries!$C$2,Geometries!$E$2,Compression!B1462=Geometries!$C$3,Geometries!$E$3)</f>
        <v>0.21932984236627801</v>
      </c>
      <c r="N1462" s="1" cm="1">
        <f t="array" ref="N1462">H1462/(_xlfn.IFS(B1462=Geometries!$C$2,Geometries!$D$2,B1462=Geometries!$C$3,Geometries!$D$3))</f>
        <v>0.21446424891568588</v>
      </c>
    </row>
    <row r="1463" spans="1:14">
      <c r="A1463" s="2" t="s">
        <v>9</v>
      </c>
      <c r="B1463" s="2" t="s">
        <v>17</v>
      </c>
      <c r="C1463" s="2" t="s">
        <v>12</v>
      </c>
      <c r="D1463" s="2">
        <v>2</v>
      </c>
      <c r="E1463" s="2">
        <v>1</v>
      </c>
      <c r="F1463">
        <v>35.594001770019503</v>
      </c>
      <c r="G1463">
        <v>1.11623131670058</v>
      </c>
      <c r="H1463">
        <v>22.947185516357401</v>
      </c>
      <c r="I1463">
        <v>0.22320556640625</v>
      </c>
      <c r="J1463">
        <v>0.22246423437499999</v>
      </c>
      <c r="K1463" s="1">
        <f>G1463/VLOOKUP("Compression "&amp;C1463&amp;" "&amp;A1463&amp;" "&amp;D1463&amp;" "&amp;E1463,SpecificGeometries!A:J, 7, FALSE)</f>
        <v>0.22324626334011599</v>
      </c>
      <c r="L1463" s="1">
        <f>H1463/VLOOKUP("Compression "&amp;C1463&amp;" "&amp;A1463&amp;" "&amp;D1463&amp;" "&amp;E1463,SpecificGeometries!A:J, 8, FALSE)</f>
        <v>2.0023722091062304</v>
      </c>
      <c r="M1463" cm="1">
        <f t="array" ref="M1463">G1463/_xlfn.IFS(Compression!B1463=Geometries!$C$2,Geometries!$E$2,Compression!B1463=Geometries!$C$3,Geometries!$E$3)</f>
        <v>0.22324626334011599</v>
      </c>
      <c r="N1463" s="1" cm="1">
        <f t="array" ref="N1463">H1463/(_xlfn.IFS(B1463=Geometries!$C$2,Geometries!$D$2,B1463=Geometries!$C$3,Geometries!$D$3))</f>
        <v>0.2201580680929037</v>
      </c>
    </row>
    <row r="1464" spans="1:14">
      <c r="A1464" s="2" t="s">
        <v>9</v>
      </c>
      <c r="B1464" s="2" t="s">
        <v>17</v>
      </c>
      <c r="C1464" s="2" t="s">
        <v>12</v>
      </c>
      <c r="D1464" s="2">
        <v>2</v>
      </c>
      <c r="E1464" s="2">
        <v>1</v>
      </c>
      <c r="F1464">
        <v>35.694000244140597</v>
      </c>
      <c r="G1464">
        <v>1.1360169155523201</v>
      </c>
      <c r="H1464">
        <v>23.553461074829102</v>
      </c>
      <c r="I1464">
        <v>0.22716268897056599</v>
      </c>
      <c r="J1464">
        <v>0.22834184375</v>
      </c>
      <c r="K1464" s="1">
        <f>G1464/VLOOKUP("Compression "&amp;C1464&amp;" "&amp;A1464&amp;" "&amp;D1464&amp;" "&amp;E1464,SpecificGeometries!A:J, 7, FALSE)</f>
        <v>0.22720338311046401</v>
      </c>
      <c r="L1464" s="1">
        <f>H1464/VLOOKUP("Compression "&amp;C1464&amp;" "&amp;A1464&amp;" "&amp;D1464&amp;" "&amp;E1464,SpecificGeometries!A:J, 8, FALSE)</f>
        <v>2.0552758354999217</v>
      </c>
      <c r="M1464" cm="1">
        <f t="array" ref="M1464">G1464/_xlfn.IFS(Compression!B1464=Geometries!$C$2,Geometries!$E$2,Compression!B1464=Geometries!$C$3,Geometries!$E$3)</f>
        <v>0.22720338311046401</v>
      </c>
      <c r="N1464" s="1" cm="1">
        <f t="array" ref="N1464">H1464/(_xlfn.IFS(B1464=Geometries!$C$2,Geometries!$D$2,B1464=Geometries!$C$3,Geometries!$D$3))</f>
        <v>0.22597474899217695</v>
      </c>
    </row>
    <row r="1465" spans="1:14">
      <c r="A1465" s="2" t="s">
        <v>9</v>
      </c>
      <c r="B1465" s="2" t="s">
        <v>17</v>
      </c>
      <c r="C1465" s="2" t="s">
        <v>12</v>
      </c>
      <c r="D1465" s="2">
        <v>2</v>
      </c>
      <c r="E1465" s="2">
        <v>1</v>
      </c>
      <c r="F1465">
        <v>35.793998718261697</v>
      </c>
      <c r="G1465">
        <v>1.15610763896257</v>
      </c>
      <c r="H1465">
        <v>24.170869827270501</v>
      </c>
      <c r="I1465">
        <v>0.23118083178997001</v>
      </c>
      <c r="J1465">
        <v>0.23432739062499999</v>
      </c>
      <c r="K1465" s="1">
        <f>G1465/VLOOKUP("Compression "&amp;C1465&amp;" "&amp;A1465&amp;" "&amp;D1465&amp;" "&amp;E1465,SpecificGeometries!A:J, 7, FALSE)</f>
        <v>0.23122152779251398</v>
      </c>
      <c r="L1465" s="1">
        <f>H1465/VLOOKUP("Compression "&amp;C1465&amp;" "&amp;A1465&amp;" "&amp;D1465&amp;" "&amp;E1465,SpecificGeometries!A:J, 8, FALSE)</f>
        <v>2.1091509447880017</v>
      </c>
      <c r="M1465" cm="1">
        <f t="array" ref="M1465">G1465/_xlfn.IFS(Compression!B1465=Geometries!$C$2,Geometries!$E$2,Compression!B1465=Geometries!$C$3,Geometries!$E$3)</f>
        <v>0.23122152779251398</v>
      </c>
      <c r="N1465" s="1" cm="1">
        <f t="array" ref="N1465">H1465/(_xlfn.IFS(B1465=Geometries!$C$2,Geometries!$D$2,B1465=Geometries!$C$3,Geometries!$D$3))</f>
        <v>0.23189824309842608</v>
      </c>
    </row>
    <row r="1466" spans="1:14">
      <c r="A1466" s="2" t="s">
        <v>9</v>
      </c>
      <c r="B1466" s="2" t="s">
        <v>17</v>
      </c>
      <c r="C1466" s="2" t="s">
        <v>12</v>
      </c>
      <c r="D1466" s="2">
        <v>2</v>
      </c>
      <c r="E1466" s="2">
        <v>1</v>
      </c>
      <c r="F1466">
        <v>35.894001007080099</v>
      </c>
      <c r="G1466">
        <v>1.1761474888771799</v>
      </c>
      <c r="H1466">
        <v>24.793277740478501</v>
      </c>
      <c r="I1466">
        <v>0.23518879711627999</v>
      </c>
      <c r="J1466">
        <v>0.240361390625</v>
      </c>
      <c r="K1466" s="1">
        <f>G1466/VLOOKUP("Compression "&amp;C1466&amp;" "&amp;A1466&amp;" "&amp;D1466&amp;" "&amp;E1466,SpecificGeometries!A:J, 7, FALSE)</f>
        <v>0.23522949777543598</v>
      </c>
      <c r="L1466" s="1">
        <f>H1466/VLOOKUP("Compression "&amp;C1466&amp;" "&amp;A1466&amp;" "&amp;D1466&amp;" "&amp;E1466,SpecificGeometries!A:J, 8, FALSE)</f>
        <v>2.1634622810190662</v>
      </c>
      <c r="M1466" cm="1">
        <f t="array" ref="M1466">G1466/_xlfn.IFS(Compression!B1466=Geometries!$C$2,Geometries!$E$2,Compression!B1466=Geometries!$C$3,Geometries!$E$3)</f>
        <v>0.23522949777543598</v>
      </c>
      <c r="N1466" s="1" cm="1">
        <f t="array" ref="N1466">H1466/(_xlfn.IFS(B1466=Geometries!$C$2,Geometries!$D$2,B1466=Geometries!$C$3,Geometries!$D$3))</f>
        <v>0.23786969975658276</v>
      </c>
    </row>
    <row r="1467" spans="1:14">
      <c r="A1467" s="2" t="s">
        <v>9</v>
      </c>
      <c r="B1467" s="2" t="s">
        <v>17</v>
      </c>
      <c r="C1467" s="2" t="s">
        <v>12</v>
      </c>
      <c r="D1467" s="2">
        <v>2</v>
      </c>
      <c r="E1467" s="2">
        <v>1</v>
      </c>
      <c r="F1467">
        <v>35.9939994812012</v>
      </c>
      <c r="G1467">
        <v>1.1964417062699799</v>
      </c>
      <c r="H1467">
        <v>25.437047958373999</v>
      </c>
      <c r="I1467">
        <v>0.2392578125</v>
      </c>
      <c r="J1467">
        <v>0.2466025</v>
      </c>
      <c r="K1467" s="1">
        <f>G1467/VLOOKUP("Compression "&amp;C1467&amp;" "&amp;A1467&amp;" "&amp;D1467&amp;" "&amp;E1467,SpecificGeometries!A:J, 7, FALSE)</f>
        <v>0.23928834125399598</v>
      </c>
      <c r="L1467" s="1">
        <f>H1467/VLOOKUP("Compression "&amp;C1467&amp;" "&amp;A1467&amp;" "&amp;D1467&amp;" "&amp;E1467,SpecificGeometries!A:J, 8, FALSE)</f>
        <v>2.2196376927027921</v>
      </c>
      <c r="M1467" cm="1">
        <f t="array" ref="M1467">G1467/_xlfn.IFS(Compression!B1467=Geometries!$C$2,Geometries!$E$2,Compression!B1467=Geometries!$C$3,Geometries!$E$3)</f>
        <v>0.23928834125399598</v>
      </c>
      <c r="N1467" s="1" cm="1">
        <f t="array" ref="N1467">H1467/(_xlfn.IFS(B1467=Geometries!$C$2,Geometries!$D$2,B1467=Geometries!$C$3,Geometries!$D$3))</f>
        <v>0.24404610894482898</v>
      </c>
    </row>
    <row r="1468" spans="1:14">
      <c r="A1468" s="2" t="s">
        <v>9</v>
      </c>
      <c r="B1468" s="2" t="s">
        <v>17</v>
      </c>
      <c r="C1468" s="2" t="s">
        <v>12</v>
      </c>
      <c r="D1468" s="2">
        <v>2</v>
      </c>
      <c r="E1468" s="2">
        <v>1</v>
      </c>
      <c r="F1468">
        <v>36.094001770019503</v>
      </c>
      <c r="G1468">
        <v>1.2164306826889499</v>
      </c>
      <c r="H1468">
        <v>26.069648742675799</v>
      </c>
      <c r="I1468">
        <v>0.24324543774127999</v>
      </c>
      <c r="J1468">
        <v>0.25273532812499999</v>
      </c>
      <c r="K1468" s="1">
        <f>G1468/VLOOKUP("Compression "&amp;C1468&amp;" "&amp;A1468&amp;" "&amp;D1468&amp;" "&amp;E1468,SpecificGeometries!A:J, 7, FALSE)</f>
        <v>0.24328613653778999</v>
      </c>
      <c r="L1468" s="1">
        <f>H1468/VLOOKUP("Compression "&amp;C1468&amp;" "&amp;A1468&amp;" "&amp;D1468&amp;" "&amp;E1468,SpecificGeometries!A:J, 8, FALSE)</f>
        <v>2.2748384592212738</v>
      </c>
      <c r="M1468" cm="1">
        <f t="array" ref="M1468">G1468/_xlfn.IFS(Compression!B1468=Geometries!$C$2,Geometries!$E$2,Compression!B1468=Geometries!$C$3,Geometries!$E$3)</f>
        <v>0.24328613653778999</v>
      </c>
      <c r="N1468" s="1" cm="1">
        <f t="array" ref="N1468">H1468/(_xlfn.IFS(B1468=Geometries!$C$2,Geometries!$D$2,B1468=Geometries!$C$3,Geometries!$D$3))</f>
        <v>0.25011535723877176</v>
      </c>
    </row>
    <row r="1469" spans="1:14">
      <c r="A1469" s="2" t="s">
        <v>9</v>
      </c>
      <c r="B1469" s="2" t="s">
        <v>17</v>
      </c>
      <c r="C1469" s="2" t="s">
        <v>12</v>
      </c>
      <c r="D1469" s="2">
        <v>2</v>
      </c>
      <c r="E1469" s="2">
        <v>1</v>
      </c>
      <c r="F1469">
        <v>36.194000244140597</v>
      </c>
      <c r="G1469">
        <v>1.23672490008175</v>
      </c>
      <c r="H1469">
        <v>26.7244987487793</v>
      </c>
      <c r="I1469">
        <v>0.24730427563190499</v>
      </c>
      <c r="J1469">
        <v>0.25908384374999999</v>
      </c>
      <c r="K1469" s="1">
        <f>G1469/VLOOKUP("Compression "&amp;C1469&amp;" "&amp;A1469&amp;" "&amp;D1469&amp;" "&amp;E1469,SpecificGeometries!A:J, 7, FALSE)</f>
        <v>0.24734498001635</v>
      </c>
      <c r="L1469" s="1">
        <f>H1469/VLOOKUP("Compression "&amp;C1469&amp;" "&amp;A1469&amp;" "&amp;D1469&amp;" "&amp;E1469,SpecificGeometries!A:J, 8, FALSE)</f>
        <v>2.3319806936107592</v>
      </c>
      <c r="M1469" cm="1">
        <f t="array" ref="M1469">G1469/_xlfn.IFS(Compression!B1469=Geometries!$C$2,Geometries!$E$2,Compression!B1469=Geometries!$C$3,Geometries!$E$3)</f>
        <v>0.24734498001635</v>
      </c>
      <c r="N1469" s="1" cm="1">
        <f t="array" ref="N1469">H1469/(_xlfn.IFS(B1469=Geometries!$C$2,Geometries!$D$2,B1469=Geometries!$C$3,Geometries!$D$3))</f>
        <v>0.25639806725266884</v>
      </c>
    </row>
    <row r="1470" spans="1:14">
      <c r="A1470" s="2" t="s">
        <v>9</v>
      </c>
      <c r="B1470" s="2" t="s">
        <v>17</v>
      </c>
      <c r="C1470" s="2" t="s">
        <v>12</v>
      </c>
      <c r="D1470" s="2">
        <v>2</v>
      </c>
      <c r="E1470" s="2">
        <v>1</v>
      </c>
      <c r="F1470">
        <v>36.293998718261697</v>
      </c>
      <c r="G1470">
        <v>1.25610351096839</v>
      </c>
      <c r="H1470">
        <v>27.353467941284201</v>
      </c>
      <c r="I1470">
        <v>0.25116986036300698</v>
      </c>
      <c r="J1470">
        <v>0.26518146874999998</v>
      </c>
      <c r="K1470" s="1">
        <f>G1470/VLOOKUP("Compression "&amp;C1470&amp;" "&amp;A1470&amp;" "&amp;D1470&amp;" "&amp;E1470,SpecificGeometries!A:J, 7, FALSE)</f>
        <v>0.25122070219367798</v>
      </c>
      <c r="L1470" s="1">
        <f>H1470/VLOOKUP("Compression "&amp;C1470&amp;" "&amp;A1470&amp;" "&amp;D1470&amp;" "&amp;E1470,SpecificGeometries!A:J, 8, FALSE)</f>
        <v>2.3868645673022861</v>
      </c>
      <c r="M1470" cm="1">
        <f t="array" ref="M1470">G1470/_xlfn.IFS(Compression!B1470=Geometries!$C$2,Geometries!$E$2,Compression!B1470=Geometries!$C$3,Geometries!$E$3)</f>
        <v>0.25122070219367798</v>
      </c>
      <c r="N1470" s="1" cm="1">
        <f t="array" ref="N1470">H1470/(_xlfn.IFS(B1470=Geometries!$C$2,Geometries!$D$2,B1470=Geometries!$C$3,Geometries!$D$3))</f>
        <v>0.26243247361649613</v>
      </c>
    </row>
    <row r="1471" spans="1:14">
      <c r="A1471" s="2" t="s">
        <v>9</v>
      </c>
      <c r="B1471" s="2" t="s">
        <v>17</v>
      </c>
      <c r="C1471" s="2" t="s">
        <v>12</v>
      </c>
      <c r="D1471" s="2">
        <v>2</v>
      </c>
      <c r="E1471" s="2">
        <v>1</v>
      </c>
      <c r="F1471">
        <v>36.394001007080099</v>
      </c>
      <c r="G1471">
        <v>1.2757873628288501</v>
      </c>
      <c r="H1471">
        <v>27.998865127563501</v>
      </c>
      <c r="I1471">
        <v>0.25511679053306602</v>
      </c>
      <c r="J1471">
        <v>0.27143834374999998</v>
      </c>
      <c r="K1471" s="1">
        <f>G1471/VLOOKUP("Compression "&amp;C1471&amp;" "&amp;A1471&amp;" "&amp;D1471&amp;" "&amp;E1471,SpecificGeometries!A:J, 7, FALSE)</f>
        <v>0.25515747256577004</v>
      </c>
      <c r="L1471" s="1">
        <f>H1471/VLOOKUP("Compression "&amp;C1471&amp;" "&amp;A1471&amp;" "&amp;D1471&amp;" "&amp;E1471,SpecificGeometries!A:J, 8, FALSE)</f>
        <v>2.4431819483039701</v>
      </c>
      <c r="M1471" cm="1">
        <f t="array" ref="M1471">G1471/_xlfn.IFS(Compression!B1471=Geometries!$C$2,Geometries!$E$2,Compression!B1471=Geometries!$C$3,Geometries!$E$3)</f>
        <v>0.25515747256577004</v>
      </c>
      <c r="N1471" s="1" cm="1">
        <f t="array" ref="N1471">H1471/(_xlfn.IFS(B1471=Geometries!$C$2,Geometries!$D$2,B1471=Geometries!$C$3,Geometries!$D$3))</f>
        <v>0.26862449213582879</v>
      </c>
    </row>
    <row r="1472" spans="1:14">
      <c r="A1472" s="2" t="s">
        <v>9</v>
      </c>
      <c r="B1472" s="2" t="s">
        <v>17</v>
      </c>
      <c r="C1472" s="2" t="s">
        <v>12</v>
      </c>
      <c r="D1472" s="2">
        <v>2</v>
      </c>
      <c r="E1472" s="2">
        <v>1</v>
      </c>
      <c r="F1472">
        <v>36.4939994812012</v>
      </c>
      <c r="G1472">
        <v>1.2959289597347401</v>
      </c>
      <c r="H1472">
        <v>28.665613174438501</v>
      </c>
      <c r="I1472">
        <v>0.25913494825363198</v>
      </c>
      <c r="J1472">
        <v>0.27790221874999999</v>
      </c>
      <c r="K1472" s="1">
        <f>G1472/VLOOKUP("Compression "&amp;C1472&amp;" "&amp;A1472&amp;" "&amp;D1472&amp;" "&amp;E1472,SpecificGeometries!A:J, 7, FALSE)</f>
        <v>0.25918579194694802</v>
      </c>
      <c r="L1472" s="1">
        <f>H1472/VLOOKUP("Compression "&amp;C1472&amp;" "&amp;A1472&amp;" "&amp;D1472&amp;" "&amp;E1472,SpecificGeometries!A:J, 8, FALSE)</f>
        <v>2.5013624061464661</v>
      </c>
      <c r="M1472" cm="1">
        <f t="array" ref="M1472">G1472/_xlfn.IFS(Compression!B1472=Geometries!$C$2,Geometries!$E$2,Compression!B1472=Geometries!$C$3,Geometries!$E$3)</f>
        <v>0.25918579194694802</v>
      </c>
      <c r="N1472" s="1" cm="1">
        <f t="array" ref="N1472">H1472/(_xlfn.IFS(B1472=Geometries!$C$2,Geometries!$D$2,B1472=Geometries!$C$3,Geometries!$D$3))</f>
        <v>0.27502135338925265</v>
      </c>
    </row>
    <row r="1473" spans="1:14">
      <c r="A1473" s="2" t="s">
        <v>9</v>
      </c>
      <c r="B1473" s="2" t="s">
        <v>17</v>
      </c>
      <c r="C1473" s="2" t="s">
        <v>12</v>
      </c>
      <c r="D1473" s="2">
        <v>2</v>
      </c>
      <c r="E1473" s="2">
        <v>1</v>
      </c>
      <c r="F1473">
        <v>36.594001770019503</v>
      </c>
      <c r="G1473">
        <v>1.31627405062318</v>
      </c>
      <c r="H1473">
        <v>29.353523254394499</v>
      </c>
      <c r="I1473">
        <v>0.263214111328125</v>
      </c>
      <c r="J1473">
        <v>0.28457125</v>
      </c>
      <c r="K1473" s="1">
        <f>G1473/VLOOKUP("Compression "&amp;C1473&amp;" "&amp;A1473&amp;" "&amp;D1473&amp;" "&amp;E1473,SpecificGeometries!A:J, 7, FALSE)</f>
        <v>0.26325481012463603</v>
      </c>
      <c r="L1473" s="1">
        <f>H1473/VLOOKUP("Compression "&amp;C1473&amp;" "&amp;A1473&amp;" "&amp;D1473&amp;" "&amp;E1473,SpecificGeometries!A:J, 8, FALSE)</f>
        <v>2.5613894637342494</v>
      </c>
      <c r="M1473" cm="1">
        <f t="array" ref="M1473">G1473/_xlfn.IFS(Compression!B1473=Geometries!$C$2,Geometries!$E$2,Compression!B1473=Geometries!$C$3,Geometries!$E$3)</f>
        <v>0.26325481012463603</v>
      </c>
      <c r="N1473" s="1" cm="1">
        <f t="array" ref="N1473">H1473/(_xlfn.IFS(B1473=Geometries!$C$2,Geometries!$D$2,B1473=Geometries!$C$3,Geometries!$D$3))</f>
        <v>0.28162124574279601</v>
      </c>
    </row>
    <row r="1474" spans="1:14">
      <c r="A1474" s="2" t="s">
        <v>9</v>
      </c>
      <c r="B1474" s="2" t="s">
        <v>17</v>
      </c>
      <c r="C1474" s="2" t="s">
        <v>12</v>
      </c>
      <c r="D1474" s="2">
        <v>2</v>
      </c>
      <c r="E1474" s="2">
        <v>1</v>
      </c>
      <c r="F1474">
        <v>36.694000244140597</v>
      </c>
      <c r="G1474">
        <v>1.3363647740334299</v>
      </c>
      <c r="H1474">
        <v>30.0347576141357</v>
      </c>
      <c r="I1474">
        <v>0.267242431640625</v>
      </c>
      <c r="J1474">
        <v>0.29117553125000001</v>
      </c>
      <c r="K1474" s="1">
        <f>G1474/VLOOKUP("Compression "&amp;C1474&amp;" "&amp;A1474&amp;" "&amp;D1474&amp;" "&amp;E1474,SpecificGeometries!A:J, 7, FALSE)</f>
        <v>0.267272954806686</v>
      </c>
      <c r="L1474" s="1">
        <f>H1474/VLOOKUP("Compression "&amp;C1474&amp;" "&amp;A1474&amp;" "&amp;D1474&amp;" "&amp;E1474,SpecificGeometries!A:J, 8, FALSE)</f>
        <v>2.6208339977430799</v>
      </c>
      <c r="M1474" cm="1">
        <f t="array" ref="M1474">G1474/_xlfn.IFS(Compression!B1474=Geometries!$C$2,Geometries!$E$2,Compression!B1474=Geometries!$C$3,Geometries!$E$3)</f>
        <v>0.267272954806686</v>
      </c>
      <c r="N1474" s="1" cm="1">
        <f t="array" ref="N1474">H1474/(_xlfn.IFS(B1474=Geometries!$C$2,Geometries!$D$2,B1474=Geometries!$C$3,Geometries!$D$3))</f>
        <v>0.28815709043068677</v>
      </c>
    </row>
    <row r="1475" spans="1:14">
      <c r="A1475" s="2" t="s">
        <v>9</v>
      </c>
      <c r="B1475" s="2" t="s">
        <v>17</v>
      </c>
      <c r="C1475" s="2" t="s">
        <v>12</v>
      </c>
      <c r="D1475" s="2">
        <v>2</v>
      </c>
      <c r="E1475" s="2">
        <v>1</v>
      </c>
      <c r="F1475">
        <v>36.793998718261697</v>
      </c>
      <c r="G1475">
        <v>1.3563537504523999</v>
      </c>
      <c r="H1475">
        <v>30.719043731689499</v>
      </c>
      <c r="I1475">
        <v>0.271240234375</v>
      </c>
      <c r="J1475">
        <v>0.2978094375</v>
      </c>
      <c r="K1475" s="1">
        <f>G1475/VLOOKUP("Compression "&amp;C1475&amp;" "&amp;A1475&amp;" "&amp;D1475&amp;" "&amp;E1475,SpecificGeometries!A:J, 7, FALSE)</f>
        <v>0.27127075009047996</v>
      </c>
      <c r="L1475" s="1">
        <f>H1475/VLOOKUP("Compression "&amp;C1475&amp;" "&amp;A1475&amp;" "&amp;D1475&amp;" "&amp;E1475,SpecificGeometries!A:J, 8, FALSE)</f>
        <v>2.6805448282451567</v>
      </c>
      <c r="M1475" cm="1">
        <f t="array" ref="M1475">G1475/_xlfn.IFS(Compression!B1475=Geometries!$C$2,Geometries!$E$2,Compression!B1475=Geometries!$C$3,Geometries!$E$3)</f>
        <v>0.27127075009047996</v>
      </c>
      <c r="N1475" s="1" cm="1">
        <f t="array" ref="N1475">H1475/(_xlfn.IFS(B1475=Geometries!$C$2,Geometries!$D$2,B1475=Geometries!$C$3,Geometries!$D$3))</f>
        <v>0.29472221405144844</v>
      </c>
    </row>
    <row r="1476" spans="1:14">
      <c r="A1476" s="2" t="s">
        <v>9</v>
      </c>
      <c r="B1476" s="2" t="s">
        <v>17</v>
      </c>
      <c r="C1476" s="2" t="s">
        <v>12</v>
      </c>
      <c r="D1476" s="2">
        <v>2</v>
      </c>
      <c r="E1476" s="2">
        <v>1</v>
      </c>
      <c r="F1476">
        <v>36.894001007080099</v>
      </c>
      <c r="G1476">
        <v>1.3765462208539201</v>
      </c>
      <c r="H1476">
        <v>31.413425445556602</v>
      </c>
      <c r="I1476">
        <v>0.27525839209556602</v>
      </c>
      <c r="J1476">
        <v>0.30454121875000001</v>
      </c>
      <c r="K1476" s="1">
        <f>G1476/VLOOKUP("Compression "&amp;C1476&amp;" "&amp;A1476&amp;" "&amp;D1476&amp;" "&amp;E1476,SpecificGeometries!A:J, 7, FALSE)</f>
        <v>0.27530924417078401</v>
      </c>
      <c r="L1476" s="1">
        <f>H1476/VLOOKUP("Compression "&amp;C1476&amp;" "&amp;A1476&amp;" "&amp;D1476&amp;" "&amp;E1476,SpecificGeometries!A:J, 8, FALSE)</f>
        <v>2.7411366008339093</v>
      </c>
      <c r="M1476" cm="1">
        <f t="array" ref="M1476">G1476/_xlfn.IFS(Compression!B1476=Geometries!$C$2,Geometries!$E$2,Compression!B1476=Geometries!$C$3,Geometries!$E$3)</f>
        <v>0.27530924417078401</v>
      </c>
      <c r="N1476" s="1" cm="1">
        <f t="array" ref="N1476">H1476/(_xlfn.IFS(B1476=Geometries!$C$2,Geometries!$D$2,B1476=Geometries!$C$3,Geometries!$D$3))</f>
        <v>0.30138419604200883</v>
      </c>
    </row>
    <row r="1477" spans="1:14">
      <c r="A1477" s="2" t="s">
        <v>9</v>
      </c>
      <c r="B1477" s="2" t="s">
        <v>17</v>
      </c>
      <c r="C1477" s="2" t="s">
        <v>12</v>
      </c>
      <c r="D1477" s="2">
        <v>2</v>
      </c>
      <c r="E1477" s="2">
        <v>1</v>
      </c>
      <c r="F1477">
        <v>36.9939994812012</v>
      </c>
      <c r="G1477">
        <v>1.3962300727143899</v>
      </c>
      <c r="H1477">
        <v>32.097400665283203</v>
      </c>
      <c r="I1477">
        <v>0.279205352067947</v>
      </c>
      <c r="J1477">
        <v>0.31117209374999999</v>
      </c>
      <c r="K1477" s="1">
        <f>G1477/VLOOKUP("Compression "&amp;C1477&amp;" "&amp;A1477&amp;" "&amp;D1477&amp;" "&amp;E1477,SpecificGeometries!A:J, 7, FALSE)</f>
        <v>0.27924601454287801</v>
      </c>
      <c r="L1477" s="1">
        <f>H1477/VLOOKUP("Compression "&amp;C1477&amp;" "&amp;A1477&amp;" "&amp;D1477&amp;" "&amp;E1477,SpecificGeometries!A:J, 8, FALSE)</f>
        <v>2.8008203023807332</v>
      </c>
      <c r="M1477" cm="1">
        <f t="array" ref="M1477">G1477/_xlfn.IFS(Compression!B1477=Geometries!$C$2,Geometries!$E$2,Compression!B1477=Geometries!$C$3,Geometries!$E$3)</f>
        <v>0.27924601454287801</v>
      </c>
      <c r="N1477" s="1" cm="1">
        <f t="array" ref="N1477">H1477/(_xlfn.IFS(B1477=Geometries!$C$2,Geometries!$D$2,B1477=Geometries!$C$3,Geometries!$D$3))</f>
        <v>0.30794633687148387</v>
      </c>
    </row>
    <row r="1478" spans="1:14">
      <c r="A1478" s="2" t="s">
        <v>9</v>
      </c>
      <c r="B1478" s="2" t="s">
        <v>17</v>
      </c>
      <c r="C1478" s="2" t="s">
        <v>12</v>
      </c>
      <c r="D1478" s="2">
        <v>2</v>
      </c>
      <c r="E1478" s="2">
        <v>1</v>
      </c>
      <c r="F1478">
        <v>37.094001770019503</v>
      </c>
      <c r="G1478">
        <v>1.4158630510792101</v>
      </c>
      <c r="H1478">
        <v>32.788841247558601</v>
      </c>
      <c r="I1478">
        <v>0.28314208984375</v>
      </c>
      <c r="J1478">
        <v>0.31787534374999998</v>
      </c>
      <c r="K1478" s="1">
        <f>G1478/VLOOKUP("Compression "&amp;C1478&amp;" "&amp;A1478&amp;" "&amp;D1478&amp;" "&amp;E1478,SpecificGeometries!A:J, 7, FALSE)</f>
        <v>0.283172610215842</v>
      </c>
      <c r="L1478" s="1">
        <f>H1478/VLOOKUP("Compression "&amp;C1478&amp;" "&amp;A1478&amp;" "&amp;D1478&amp;" "&amp;E1478,SpecificGeometries!A:J, 8, FALSE)</f>
        <v>2.8611554317241361</v>
      </c>
      <c r="M1478" cm="1">
        <f t="array" ref="M1478">G1478/_xlfn.IFS(Compression!B1478=Geometries!$C$2,Geometries!$E$2,Compression!B1478=Geometries!$C$3,Geometries!$E$3)</f>
        <v>0.283172610215842</v>
      </c>
      <c r="N1478" s="1" cm="1">
        <f t="array" ref="N1478">H1478/(_xlfn.IFS(B1478=Geometries!$C$2,Geometries!$D$2,B1478=Geometries!$C$3,Geometries!$D$3))</f>
        <v>0.31458010129049174</v>
      </c>
    </row>
    <row r="1479" spans="1:14">
      <c r="A1479" s="2" t="s">
        <v>9</v>
      </c>
      <c r="B1479" s="2" t="s">
        <v>17</v>
      </c>
      <c r="C1479" s="2" t="s">
        <v>12</v>
      </c>
      <c r="D1479" s="2">
        <v>2</v>
      </c>
      <c r="E1479" s="2">
        <v>1</v>
      </c>
      <c r="F1479">
        <v>37.194000244140597</v>
      </c>
      <c r="G1479">
        <v>1.43590290099382</v>
      </c>
      <c r="H1479">
        <v>33.505317687988303</v>
      </c>
      <c r="I1479">
        <v>0.287139892578125</v>
      </c>
      <c r="J1479">
        <v>0.32482131250000001</v>
      </c>
      <c r="K1479" s="1">
        <f>G1479/VLOOKUP("Compression "&amp;C1479&amp;" "&amp;A1479&amp;" "&amp;D1479&amp;" "&amp;E1479,SpecificGeometries!A:J, 7, FALSE)</f>
        <v>0.28718058019876402</v>
      </c>
      <c r="L1479" s="1">
        <f>H1479/VLOOKUP("Compression "&amp;C1479&amp;" "&amp;A1479&amp;" "&amp;D1479&amp;" "&amp;E1479,SpecificGeometries!A:J, 8, FALSE)</f>
        <v>2.9236751909239356</v>
      </c>
      <c r="M1479" cm="1">
        <f t="array" ref="M1479">G1479/_xlfn.IFS(Compression!B1479=Geometries!$C$2,Geometries!$E$2,Compression!B1479=Geometries!$C$3,Geometries!$E$3)</f>
        <v>0.28718058019876402</v>
      </c>
      <c r="N1479" s="1" cm="1">
        <f t="array" ref="N1479">H1479/(_xlfn.IFS(B1479=Geometries!$C$2,Geometries!$D$2,B1479=Geometries!$C$3,Geometries!$D$3))</f>
        <v>0.32145406275503141</v>
      </c>
    </row>
    <row r="1480" spans="1:14">
      <c r="A1480" s="2" t="s">
        <v>9</v>
      </c>
      <c r="B1480" s="2" t="s">
        <v>17</v>
      </c>
      <c r="C1480" s="2" t="s">
        <v>12</v>
      </c>
      <c r="D1480" s="2">
        <v>2</v>
      </c>
      <c r="E1480" s="2">
        <v>1</v>
      </c>
      <c r="F1480">
        <v>37.293998718261697</v>
      </c>
      <c r="G1480">
        <v>1.4559937408193899</v>
      </c>
      <c r="H1480">
        <v>34.232666015625</v>
      </c>
      <c r="I1480">
        <v>0.291168212890625</v>
      </c>
      <c r="J1480">
        <v>0.33187265625000001</v>
      </c>
      <c r="K1480" s="1">
        <f>G1480/VLOOKUP("Compression "&amp;C1480&amp;" "&amp;A1480&amp;" "&amp;D1480&amp;" "&amp;E1480,SpecificGeometries!A:J, 7, FALSE)</f>
        <v>0.29119874816387797</v>
      </c>
      <c r="L1480" s="1">
        <f>H1480/VLOOKUP("Compression "&amp;C1480&amp;" "&amp;A1480&amp;" "&amp;D1480&amp;" "&amp;E1480,SpecificGeometries!A:J, 8, FALSE)</f>
        <v>2.9871436313808899</v>
      </c>
      <c r="M1480" cm="1">
        <f t="array" ref="M1480">G1480/_xlfn.IFS(Compression!B1480=Geometries!$C$2,Geometries!$E$2,Compression!B1480=Geometries!$C$3,Geometries!$E$3)</f>
        <v>0.29119874816387797</v>
      </c>
      <c r="N1480" s="1" cm="1">
        <f t="array" ref="N1480">H1480/(_xlfn.IFS(B1480=Geometries!$C$2,Geometries!$D$2,B1480=Geometries!$C$3,Geometries!$D$3))</f>
        <v>0.32843233041791986</v>
      </c>
    </row>
    <row r="1481" spans="1:14">
      <c r="A1481" s="2" t="s">
        <v>9</v>
      </c>
      <c r="B1481" s="2" t="s">
        <v>17</v>
      </c>
      <c r="C1481" s="2" t="s">
        <v>12</v>
      </c>
      <c r="D1481" s="2">
        <v>2</v>
      </c>
      <c r="E1481" s="2">
        <v>1</v>
      </c>
      <c r="F1481">
        <v>37.394001007080099</v>
      </c>
      <c r="G1481">
        <v>1.4762878417968801</v>
      </c>
      <c r="H1481">
        <v>34.979480743408203</v>
      </c>
      <c r="I1481">
        <v>0.295227080583572</v>
      </c>
      <c r="J1481">
        <v>0.33911275000000002</v>
      </c>
      <c r="K1481" s="1">
        <f>G1481/VLOOKUP("Compression "&amp;C1481&amp;" "&amp;A1481&amp;" "&amp;D1481&amp;" "&amp;E1481,SpecificGeometries!A:J, 7, FALSE)</f>
        <v>0.295257568359376</v>
      </c>
      <c r="L1481" s="1">
        <f>H1481/VLOOKUP("Compression "&amp;C1481&amp;" "&amp;A1481&amp;" "&amp;D1481&amp;" "&amp;E1481,SpecificGeometries!A:J, 8, FALSE)</f>
        <v>3.0523107105940839</v>
      </c>
      <c r="M1481" cm="1">
        <f t="array" ref="M1481">G1481/_xlfn.IFS(Compression!B1481=Geometries!$C$2,Geometries!$E$2,Compression!B1481=Geometries!$C$3,Geometries!$E$3)</f>
        <v>0.295257568359376</v>
      </c>
      <c r="N1481" s="1" cm="1">
        <f t="array" ref="N1481">H1481/(_xlfn.IFS(B1481=Geometries!$C$2,Geometries!$D$2,B1481=Geometries!$C$3,Geometries!$D$3))</f>
        <v>0.33559736107385268</v>
      </c>
    </row>
    <row r="1482" spans="1:14">
      <c r="A1482" s="2" t="s">
        <v>9</v>
      </c>
      <c r="B1482" s="2" t="s">
        <v>17</v>
      </c>
      <c r="C1482" s="2" t="s">
        <v>12</v>
      </c>
      <c r="D1482" s="2">
        <v>2</v>
      </c>
      <c r="E1482" s="2">
        <v>1</v>
      </c>
      <c r="F1482">
        <v>37.4939994812012</v>
      </c>
      <c r="G1482">
        <v>1.4963278081268101</v>
      </c>
      <c r="H1482">
        <v>35.710071563720703</v>
      </c>
      <c r="I1482">
        <v>0.29923504590988198</v>
      </c>
      <c r="J1482">
        <v>0.3461955625</v>
      </c>
      <c r="K1482" s="1">
        <f>G1482/VLOOKUP("Compression "&amp;C1482&amp;" "&amp;A1482&amp;" "&amp;D1482&amp;" "&amp;E1482,SpecificGeometries!A:J, 7, FALSE)</f>
        <v>0.299265561625362</v>
      </c>
      <c r="L1482" s="1">
        <f>H1482/VLOOKUP("Compression "&amp;C1482&amp;" "&amp;A1482&amp;" "&amp;D1482&amp;" "&amp;E1482,SpecificGeometries!A:J, 8, FALSE)</f>
        <v>3.1160620910751047</v>
      </c>
      <c r="M1482" cm="1">
        <f t="array" ref="M1482">G1482/_xlfn.IFS(Compression!B1482=Geometries!$C$2,Geometries!$E$2,Compression!B1482=Geometries!$C$3,Geometries!$E$3)</f>
        <v>0.299265561625362</v>
      </c>
      <c r="N1482" s="1" cm="1">
        <f t="array" ref="N1482">H1482/(_xlfn.IFS(B1482=Geometries!$C$2,Geometries!$D$2,B1482=Geometries!$C$3,Geometries!$D$3))</f>
        <v>0.34260673760291566</v>
      </c>
    </row>
    <row r="1483" spans="1:14">
      <c r="A1483" s="2" t="s">
        <v>9</v>
      </c>
      <c r="B1483" s="2" t="s">
        <v>17</v>
      </c>
      <c r="C1483" s="2" t="s">
        <v>12</v>
      </c>
      <c r="D1483" s="2">
        <v>2</v>
      </c>
      <c r="E1483" s="2">
        <v>1</v>
      </c>
      <c r="F1483">
        <v>37.594001770019503</v>
      </c>
      <c r="G1483">
        <v>1.51667278259993</v>
      </c>
      <c r="H1483">
        <v>36.465633392333999</v>
      </c>
      <c r="I1483">
        <v>0.30329388380050698</v>
      </c>
      <c r="J1483">
        <v>0.35352043750000001</v>
      </c>
      <c r="K1483" s="1">
        <f>G1483/VLOOKUP("Compression "&amp;C1483&amp;" "&amp;A1483&amp;" "&amp;D1483&amp;" "&amp;E1483,SpecificGeometries!A:J, 7, FALSE)</f>
        <v>0.30333455651998598</v>
      </c>
      <c r="L1483" s="1">
        <f>H1483/VLOOKUP("Compression "&amp;C1483&amp;" "&amp;A1483&amp;" "&amp;D1483&amp;" "&amp;E1483,SpecificGeometries!A:J, 8, FALSE)</f>
        <v>3.1819924426120414</v>
      </c>
      <c r="M1483" cm="1">
        <f t="array" ref="M1483">G1483/_xlfn.IFS(Compression!B1483=Geometries!$C$2,Geometries!$E$2,Compression!B1483=Geometries!$C$3,Geometries!$E$3)</f>
        <v>0.30333455651998598</v>
      </c>
      <c r="N1483" s="1" cm="1">
        <f t="array" ref="N1483">H1483/(_xlfn.IFS(B1483=Geometries!$C$2,Geometries!$D$2,B1483=Geometries!$C$3,Geometries!$D$3))</f>
        <v>0.34985568900018704</v>
      </c>
    </row>
    <row r="1484" spans="1:14">
      <c r="A1484" s="2" t="s">
        <v>9</v>
      </c>
      <c r="B1484" s="2" t="s">
        <v>17</v>
      </c>
      <c r="C1484" s="2" t="s">
        <v>12</v>
      </c>
      <c r="D1484" s="2">
        <v>2</v>
      </c>
      <c r="E1484" s="2">
        <v>1</v>
      </c>
      <c r="F1484">
        <v>37.694000244140597</v>
      </c>
      <c r="G1484">
        <v>1.5362040139734701</v>
      </c>
      <c r="H1484">
        <v>37.188419342041001</v>
      </c>
      <c r="I1484">
        <v>0.30720013380050698</v>
      </c>
      <c r="J1484">
        <v>0.36052756250000001</v>
      </c>
      <c r="K1484" s="1">
        <f>G1484/VLOOKUP("Compression "&amp;C1484&amp;" "&amp;A1484&amp;" "&amp;D1484&amp;" "&amp;E1484,SpecificGeometries!A:J, 7, FALSE)</f>
        <v>0.30724080279469401</v>
      </c>
      <c r="L1484" s="1">
        <f>H1484/VLOOKUP("Compression "&amp;C1484&amp;" "&amp;A1484&amp;" "&amp;D1484&amp;" "&amp;E1484,SpecificGeometries!A:J, 8, FALSE)</f>
        <v>3.2450627698116055</v>
      </c>
      <c r="M1484" cm="1">
        <f t="array" ref="M1484">G1484/_xlfn.IFS(Compression!B1484=Geometries!$C$2,Geometries!$E$2,Compression!B1484=Geometries!$C$3,Geometries!$E$3)</f>
        <v>0.30724080279469401</v>
      </c>
      <c r="N1484" s="1" cm="1">
        <f t="array" ref="N1484">H1484/(_xlfn.IFS(B1484=Geometries!$C$2,Geometries!$D$2,B1484=Geometries!$C$3,Geometries!$D$3))</f>
        <v>0.35679018465843493</v>
      </c>
    </row>
    <row r="1485" spans="1:14">
      <c r="A1485" s="2" t="s">
        <v>9</v>
      </c>
      <c r="B1485" s="2" t="s">
        <v>17</v>
      </c>
      <c r="C1485" s="2" t="s">
        <v>12</v>
      </c>
      <c r="D1485" s="2">
        <v>2</v>
      </c>
      <c r="E1485" s="2">
        <v>1</v>
      </c>
      <c r="F1485">
        <v>37.793998718261697</v>
      </c>
      <c r="G1485">
        <v>1.55593873932958</v>
      </c>
      <c r="H1485">
        <v>37.927955627441399</v>
      </c>
      <c r="I1485">
        <v>0.31114706397056602</v>
      </c>
      <c r="J1485">
        <v>0.36769709374999998</v>
      </c>
      <c r="K1485" s="1">
        <f>G1485/VLOOKUP("Compression "&amp;C1485&amp;" "&amp;A1485&amp;" "&amp;D1485&amp;" "&amp;E1485,SpecificGeometries!A:J, 7, FALSE)</f>
        <v>0.31118774786591602</v>
      </c>
      <c r="L1485" s="1">
        <f>H1485/VLOOKUP("Compression "&amp;C1485&amp;" "&amp;A1485&amp;" "&amp;D1485&amp;" "&amp;E1485,SpecificGeometries!A:J, 8, FALSE)</f>
        <v>3.3095947318884291</v>
      </c>
      <c r="M1485" cm="1">
        <f t="array" ref="M1485">G1485/_xlfn.IFS(Compression!B1485=Geometries!$C$2,Geometries!$E$2,Compression!B1485=Geometries!$C$3,Geometries!$E$3)</f>
        <v>0.31118774786591602</v>
      </c>
      <c r="N1485" s="1" cm="1">
        <f t="array" ref="N1485">H1485/(_xlfn.IFS(B1485=Geometries!$C$2,Geometries!$D$2,B1485=Geometries!$C$3,Geometries!$D$3))</f>
        <v>0.36388538505947299</v>
      </c>
    </row>
    <row r="1486" spans="1:14">
      <c r="A1486" s="2" t="s">
        <v>9</v>
      </c>
      <c r="B1486" s="2" t="s">
        <v>17</v>
      </c>
      <c r="C1486" s="2" t="s">
        <v>12</v>
      </c>
      <c r="D1486" s="2">
        <v>2</v>
      </c>
      <c r="E1486" s="2">
        <v>1</v>
      </c>
      <c r="F1486">
        <v>37.894001007080099</v>
      </c>
      <c r="G1486">
        <v>1.5756225911900399</v>
      </c>
      <c r="H1486">
        <v>38.682044982910199</v>
      </c>
      <c r="I1486">
        <v>0.31508383154869102</v>
      </c>
      <c r="J1486">
        <v>0.37500771875</v>
      </c>
      <c r="K1486" s="1">
        <f>G1486/VLOOKUP("Compression "&amp;C1486&amp;" "&amp;A1486&amp;" "&amp;D1486&amp;" "&amp;E1486,SpecificGeometries!A:J, 7, FALSE)</f>
        <v>0.31512451823800797</v>
      </c>
      <c r="L1486" s="1">
        <f>H1486/VLOOKUP("Compression "&amp;C1486&amp;" "&amp;A1486&amp;" "&amp;D1486&amp;" "&amp;E1486,SpecificGeometries!A:J, 8, FALSE)</f>
        <v>3.3753965953673819</v>
      </c>
      <c r="M1486" cm="1">
        <f t="array" ref="M1486">G1486/_xlfn.IFS(Compression!B1486=Geometries!$C$2,Geometries!$E$2,Compression!B1486=Geometries!$C$3,Geometries!$E$3)</f>
        <v>0.31512451823800797</v>
      </c>
      <c r="N1486" s="1" cm="1">
        <f t="array" ref="N1486">H1486/(_xlfn.IFS(B1486=Geometries!$C$2,Geometries!$D$2,B1486=Geometries!$C$3,Geometries!$D$3))</f>
        <v>0.37112020937163492</v>
      </c>
    </row>
    <row r="1487" spans="1:14">
      <c r="A1487" s="2" t="s">
        <v>9</v>
      </c>
      <c r="B1487" s="2" t="s">
        <v>17</v>
      </c>
      <c r="C1487" s="2" t="s">
        <v>12</v>
      </c>
      <c r="D1487" s="2">
        <v>2</v>
      </c>
      <c r="E1487" s="2">
        <v>1</v>
      </c>
      <c r="F1487">
        <v>37.9939994812012</v>
      </c>
      <c r="G1487">
        <v>1.59601855557412</v>
      </c>
      <c r="H1487">
        <v>39.487701416015597</v>
      </c>
      <c r="I1487">
        <v>0.31916302442550698</v>
      </c>
      <c r="J1487">
        <v>0.38281825000000003</v>
      </c>
      <c r="K1487" s="1">
        <f>G1487/VLOOKUP("Compression "&amp;C1487&amp;" "&amp;A1487&amp;" "&amp;D1487&amp;" "&amp;E1487,SpecificGeometries!A:J, 7, FALSE)</f>
        <v>0.31920371111482398</v>
      </c>
      <c r="L1487" s="1">
        <f>H1487/VLOOKUP("Compression "&amp;C1487&amp;" "&amp;A1487&amp;" "&amp;D1487&amp;" "&amp;E1487,SpecificGeometries!A:J, 8, FALSE)</f>
        <v>3.4456982038408022</v>
      </c>
      <c r="M1487" cm="1">
        <f t="array" ref="M1487">G1487/_xlfn.IFS(Compression!B1487=Geometries!$C$2,Geometries!$E$2,Compression!B1487=Geometries!$C$3,Geometries!$E$3)</f>
        <v>0.31920371111482398</v>
      </c>
      <c r="N1487" s="1" cm="1">
        <f t="array" ref="N1487">H1487/(_xlfn.IFS(B1487=Geometries!$C$2,Geometries!$D$2,B1487=Geometries!$C$3,Geometries!$D$3))</f>
        <v>0.37884977445196555</v>
      </c>
    </row>
    <row r="1488" spans="1:14">
      <c r="A1488" s="2" t="s">
        <v>9</v>
      </c>
      <c r="B1488" s="2" t="s">
        <v>17</v>
      </c>
      <c r="C1488" s="2" t="s">
        <v>12</v>
      </c>
      <c r="D1488" s="2">
        <v>2</v>
      </c>
      <c r="E1488" s="2">
        <v>1</v>
      </c>
      <c r="F1488">
        <v>38.094001770019503</v>
      </c>
      <c r="G1488">
        <v>1.6108703566715099</v>
      </c>
      <c r="H1488">
        <v>40.085491180419901</v>
      </c>
      <c r="I1488">
        <v>0.322174072265625</v>
      </c>
      <c r="J1488">
        <v>0.38861359374999999</v>
      </c>
      <c r="K1488" s="1">
        <f>G1488/VLOOKUP("Compression "&amp;C1488&amp;" "&amp;A1488&amp;" "&amp;D1488&amp;" "&amp;E1488,SpecificGeometries!A:J, 7, FALSE)</f>
        <v>0.32217407133430198</v>
      </c>
      <c r="L1488" s="1">
        <f>H1488/VLOOKUP("Compression "&amp;C1488&amp;" "&amp;A1488&amp;" "&amp;D1488&amp;" "&amp;E1488,SpecificGeometries!A:J, 8, FALSE)</f>
        <v>3.4978613595479842</v>
      </c>
      <c r="M1488" cm="1">
        <f t="array" ref="M1488">G1488/_xlfn.IFS(Compression!B1488=Geometries!$C$2,Geometries!$E$2,Compression!B1488=Geometries!$C$3,Geometries!$E$3)</f>
        <v>0.32217407133430198</v>
      </c>
      <c r="N1488" s="1" cm="1">
        <f t="array" ref="N1488">H1488/(_xlfn.IFS(B1488=Geometries!$C$2,Geometries!$D$2,B1488=Geometries!$C$3,Geometries!$D$3))</f>
        <v>0.38458504161852719</v>
      </c>
    </row>
    <row r="1489" spans="1:14">
      <c r="A1489" s="2" t="s">
        <v>9</v>
      </c>
      <c r="B1489" s="2" t="s">
        <v>17</v>
      </c>
      <c r="C1489" s="2" t="s">
        <v>12</v>
      </c>
      <c r="D1489" s="2">
        <v>2</v>
      </c>
      <c r="E1489" s="2">
        <v>1</v>
      </c>
      <c r="F1489">
        <v>38.194000244140597</v>
      </c>
      <c r="G1489">
        <v>1.61081948317587</v>
      </c>
      <c r="H1489">
        <v>40.029373168945298</v>
      </c>
      <c r="I1489">
        <v>0.32216390967369102</v>
      </c>
      <c r="J1489">
        <v>0.38806953124999999</v>
      </c>
      <c r="K1489" s="1">
        <f>G1489/VLOOKUP("Compression "&amp;C1489&amp;" "&amp;A1489&amp;" "&amp;D1489&amp;" "&amp;E1489,SpecificGeometries!A:J, 7, FALSE)</f>
        <v>0.32216389663517397</v>
      </c>
      <c r="L1489" s="1">
        <f>H1489/VLOOKUP("Compression "&amp;C1489&amp;" "&amp;A1489&amp;" "&amp;D1489&amp;" "&amp;E1489,SpecificGeometries!A:J, 8, FALSE)</f>
        <v>3.4929644999079663</v>
      </c>
      <c r="M1489" cm="1">
        <f t="array" ref="M1489">G1489/_xlfn.IFS(Compression!B1489=Geometries!$C$2,Geometries!$E$2,Compression!B1489=Geometries!$C$3,Geometries!$E$3)</f>
        <v>0.32216389663517397</v>
      </c>
      <c r="N1489" s="1" cm="1">
        <f t="array" ref="N1489">H1489/(_xlfn.IFS(B1489=Geometries!$C$2,Geometries!$D$2,B1489=Geometries!$C$3,Geometries!$D$3))</f>
        <v>0.38404663864171518</v>
      </c>
    </row>
    <row r="1490" spans="1:14">
      <c r="A1490" s="2" t="s">
        <v>9</v>
      </c>
      <c r="B1490" s="2" t="s">
        <v>17</v>
      </c>
      <c r="C1490" s="2" t="s">
        <v>12</v>
      </c>
      <c r="D1490" s="2">
        <v>2</v>
      </c>
      <c r="E1490" s="2">
        <v>1</v>
      </c>
      <c r="F1490">
        <v>38.293998718261697</v>
      </c>
      <c r="G1490">
        <v>1.6107687260955601</v>
      </c>
      <c r="H1490">
        <v>39.998138427734403</v>
      </c>
      <c r="I1490">
        <v>0.32215374708175698</v>
      </c>
      <c r="J1490">
        <v>0.38776671875000002</v>
      </c>
      <c r="K1490" s="1">
        <f>G1490/VLOOKUP("Compression "&amp;C1490&amp;" "&amp;A1490&amp;" "&amp;D1490&amp;" "&amp;E1490,SpecificGeometries!A:J, 7, FALSE)</f>
        <v>0.322153745219112</v>
      </c>
      <c r="L1490" s="1">
        <f>H1490/VLOOKUP("Compression "&amp;C1490&amp;" "&amp;A1490&amp;" "&amp;D1490&amp;" "&amp;E1490,SpecificGeometries!A:J, 8, FALSE)</f>
        <v>3.4902389552996858</v>
      </c>
      <c r="M1490" cm="1">
        <f t="array" ref="M1490">G1490/_xlfn.IFS(Compression!B1490=Geometries!$C$2,Geometries!$E$2,Compression!B1490=Geometries!$C$3,Geometries!$E$3)</f>
        <v>0.322153745219112</v>
      </c>
      <c r="N1490" s="1" cm="1">
        <f t="array" ref="N1490">H1490/(_xlfn.IFS(B1490=Geometries!$C$2,Geometries!$D$2,B1490=Geometries!$C$3,Geometries!$D$3))</f>
        <v>0.38374696876379177</v>
      </c>
    </row>
    <row r="1491" spans="1:14">
      <c r="A1491" s="2" t="s">
        <v>9</v>
      </c>
      <c r="B1491" s="2" t="s">
        <v>17</v>
      </c>
      <c r="C1491" s="2" t="s">
        <v>12</v>
      </c>
      <c r="D1491" s="2">
        <v>2</v>
      </c>
      <c r="E1491" s="2">
        <v>1</v>
      </c>
      <c r="F1491">
        <v>38.394001007080099</v>
      </c>
      <c r="G1491">
        <v>1.6106161056086401</v>
      </c>
      <c r="H1491">
        <v>39.966690063476598</v>
      </c>
      <c r="I1491">
        <v>0.32212322950363198</v>
      </c>
      <c r="J1491">
        <v>0.38746184374999998</v>
      </c>
      <c r="K1491" s="1">
        <f>G1491/VLOOKUP("Compression "&amp;C1491&amp;" "&amp;A1491&amp;" "&amp;D1491&amp;" "&amp;E1491,SpecificGeometries!A:J, 7, FALSE)</f>
        <v>0.32212322112172803</v>
      </c>
      <c r="L1491" s="1">
        <f>H1491/VLOOKUP("Compression "&amp;C1491&amp;" "&amp;A1491&amp;" "&amp;D1491&amp;" "&amp;E1491,SpecificGeometries!A:J, 8, FALSE)</f>
        <v>3.4874947699368755</v>
      </c>
      <c r="M1491" cm="1">
        <f t="array" ref="M1491">G1491/_xlfn.IFS(Compression!B1491=Geometries!$C$2,Geometries!$E$2,Compression!B1491=Geometries!$C$3,Geometries!$E$3)</f>
        <v>0.32212322112172803</v>
      </c>
      <c r="N1491" s="1" cm="1">
        <f t="array" ref="N1491">H1491/(_xlfn.IFS(B1491=Geometries!$C$2,Geometries!$D$2,B1491=Geometries!$C$3,Geometries!$D$3))</f>
        <v>0.38344524936056718</v>
      </c>
    </row>
    <row r="1492" spans="1:14">
      <c r="A1492" s="2" t="s">
        <v>9</v>
      </c>
      <c r="B1492" s="2" t="s">
        <v>17</v>
      </c>
      <c r="C1492" s="2" t="s">
        <v>12</v>
      </c>
      <c r="D1492" s="2">
        <v>2</v>
      </c>
      <c r="E1492" s="2">
        <v>1</v>
      </c>
      <c r="F1492">
        <v>38.4939994812012</v>
      </c>
      <c r="G1492">
        <v>1.6104634851217301</v>
      </c>
      <c r="H1492">
        <v>39.946807861328097</v>
      </c>
      <c r="I1492">
        <v>0.32209271192550698</v>
      </c>
      <c r="J1492">
        <v>0.38726909375000002</v>
      </c>
      <c r="K1492" s="1">
        <f>G1492/VLOOKUP("Compression "&amp;C1492&amp;" "&amp;A1492&amp;" "&amp;D1492&amp;" "&amp;E1492,SpecificGeometries!A:J, 7, FALSE)</f>
        <v>0.32209269702434601</v>
      </c>
      <c r="L1492" s="1">
        <f>H1492/VLOOKUP("Compression "&amp;C1492&amp;" "&amp;A1492&amp;" "&amp;D1492&amp;" "&amp;E1492,SpecificGeometries!A:J, 8, FALSE)</f>
        <v>3.4857598482834287</v>
      </c>
      <c r="M1492" cm="1">
        <f t="array" ref="M1492">G1492/_xlfn.IFS(Compression!B1492=Geometries!$C$2,Geometries!$E$2,Compression!B1492=Geometries!$C$3,Geometries!$E$3)</f>
        <v>0.32209269702434601</v>
      </c>
      <c r="N1492" s="1" cm="1">
        <f t="array" ref="N1492">H1492/(_xlfn.IFS(B1492=Geometries!$C$2,Geometries!$D$2,B1492=Geometries!$C$3,Geometries!$D$3))</f>
        <v>0.38325449711291892</v>
      </c>
    </row>
    <row r="1493" spans="1:14">
      <c r="A1493" s="2" t="s">
        <v>9</v>
      </c>
      <c r="B1493" s="2" t="s">
        <v>17</v>
      </c>
      <c r="C1493" s="2" t="s">
        <v>12</v>
      </c>
      <c r="D1493" s="2">
        <v>2</v>
      </c>
      <c r="E1493" s="2">
        <v>1</v>
      </c>
      <c r="F1493">
        <v>38.594001770019503</v>
      </c>
      <c r="G1493">
        <v>1.6102601075545</v>
      </c>
      <c r="H1493">
        <v>39.926506042480497</v>
      </c>
      <c r="I1493">
        <v>0.322052031755447</v>
      </c>
      <c r="J1493">
        <v>0.38707228124999998</v>
      </c>
      <c r="K1493" s="1">
        <f>G1493/VLOOKUP("Compression "&amp;C1493&amp;" "&amp;A1493&amp;" "&amp;D1493&amp;" "&amp;E1493,SpecificGeometries!A:J, 7, FALSE)</f>
        <v>0.32205202151090001</v>
      </c>
      <c r="L1493" s="1">
        <f>H1493/VLOOKUP("Compression "&amp;C1493&amp;" "&amp;A1493&amp;" "&amp;D1493&amp;" "&amp;E1493,SpecificGeometries!A:J, 8, FALSE)</f>
        <v>3.4839883108621721</v>
      </c>
      <c r="M1493" cm="1">
        <f t="array" ref="M1493">G1493/_xlfn.IFS(Compression!B1493=Geometries!$C$2,Geometries!$E$2,Compression!B1493=Geometries!$C$3,Geometries!$E$3)</f>
        <v>0.32205202151090001</v>
      </c>
      <c r="N1493" s="1" cm="1">
        <f t="array" ref="N1493">H1493/(_xlfn.IFS(B1493=Geometries!$C$2,Geometries!$D$2,B1493=Geometries!$C$3,Geometries!$D$3))</f>
        <v>0.3830597190120022</v>
      </c>
    </row>
    <row r="1494" spans="1:14">
      <c r="A1494" s="2" t="s">
        <v>9</v>
      </c>
      <c r="B1494" s="2" t="s">
        <v>17</v>
      </c>
      <c r="C1494" s="2" t="s">
        <v>12</v>
      </c>
      <c r="D1494" s="2">
        <v>2</v>
      </c>
      <c r="E1494" s="2">
        <v>1</v>
      </c>
      <c r="F1494">
        <v>38.694000244140597</v>
      </c>
      <c r="G1494">
        <v>1.6100057400762999</v>
      </c>
      <c r="H1494">
        <v>39.912155151367202</v>
      </c>
      <c r="I1494">
        <v>0.32200115919113198</v>
      </c>
      <c r="J1494">
        <v>0.38693315625000002</v>
      </c>
      <c r="K1494" s="1">
        <f>G1494/VLOOKUP("Compression "&amp;C1494&amp;" "&amp;A1494&amp;" "&amp;D1494&amp;" "&amp;E1494,SpecificGeometries!A:J, 7, FALSE)</f>
        <v>0.32200114801525997</v>
      </c>
      <c r="L1494" s="1">
        <f>H1494/VLOOKUP("Compression "&amp;C1494&amp;" "&amp;A1494&amp;" "&amp;D1494&amp;" "&amp;E1494,SpecificGeometries!A:J, 8, FALSE)</f>
        <v>3.4827360516027226</v>
      </c>
      <c r="M1494" cm="1">
        <f t="array" ref="M1494">G1494/_xlfn.IFS(Compression!B1494=Geometries!$C$2,Geometries!$E$2,Compression!B1494=Geometries!$C$3,Geometries!$E$3)</f>
        <v>0.32200114801525997</v>
      </c>
      <c r="N1494" s="1" cm="1">
        <f t="array" ref="N1494">H1494/(_xlfn.IFS(B1494=Geometries!$C$2,Geometries!$D$2,B1494=Geometries!$C$3,Geometries!$D$3))</f>
        <v>0.38292203483018117</v>
      </c>
    </row>
    <row r="1495" spans="1:14">
      <c r="A1495" s="2" t="s">
        <v>9</v>
      </c>
      <c r="B1495" s="2" t="s">
        <v>17</v>
      </c>
      <c r="C1495" s="2" t="s">
        <v>12</v>
      </c>
      <c r="D1495" s="2">
        <v>2</v>
      </c>
      <c r="E1495" s="2">
        <v>1</v>
      </c>
      <c r="F1495">
        <v>38.793998718261697</v>
      </c>
      <c r="G1495">
        <v>1.6097513725981101</v>
      </c>
      <c r="H1495">
        <v>39.893276214599602</v>
      </c>
      <c r="I1495">
        <v>0.32195028662681602</v>
      </c>
      <c r="J1495">
        <v>0.386750125</v>
      </c>
      <c r="K1495" s="1">
        <f>G1495/VLOOKUP("Compression "&amp;C1495&amp;" "&amp;A1495&amp;" "&amp;D1495&amp;" "&amp;E1495,SpecificGeometries!A:J, 7, FALSE)</f>
        <v>0.32195027451962199</v>
      </c>
      <c r="L1495" s="1">
        <f>H1495/VLOOKUP("Compression "&amp;C1495&amp;" "&amp;A1495&amp;" "&amp;D1495&amp;" "&amp;E1495,SpecificGeometries!A:J, 8, FALSE)</f>
        <v>3.4810886749214309</v>
      </c>
      <c r="M1495" cm="1">
        <f t="array" ref="M1495">G1495/_xlfn.IFS(Compression!B1495=Geometries!$C$2,Geometries!$E$2,Compression!B1495=Geometries!$C$3,Geometries!$E$3)</f>
        <v>0.32195027451962199</v>
      </c>
      <c r="N1495" s="1" cm="1">
        <f t="array" ref="N1495">H1495/(_xlfn.IFS(B1495=Geometries!$C$2,Geometries!$D$2,B1495=Geometries!$C$3,Geometries!$D$3))</f>
        <v>0.38274090803171434</v>
      </c>
    </row>
    <row r="1496" spans="1:14">
      <c r="A1496" s="2" t="s">
        <v>9</v>
      </c>
      <c r="B1496" s="2" t="s">
        <v>17</v>
      </c>
      <c r="C1496" s="2" t="s">
        <v>12</v>
      </c>
      <c r="D1496" s="2">
        <v>2</v>
      </c>
      <c r="E1496" s="2">
        <v>1</v>
      </c>
      <c r="F1496">
        <v>38.894001007080099</v>
      </c>
      <c r="G1496">
        <v>1.6094462480395999</v>
      </c>
      <c r="H1496">
        <v>39.8800239562988</v>
      </c>
      <c r="I1496">
        <v>0.32188925147056602</v>
      </c>
      <c r="J1496">
        <v>0.38662165625</v>
      </c>
      <c r="K1496" s="1">
        <f>G1496/VLOOKUP("Compression "&amp;C1496&amp;" "&amp;A1496&amp;" "&amp;D1496&amp;" "&amp;E1496,SpecificGeometries!A:J, 7, FALSE)</f>
        <v>0.32188924960791998</v>
      </c>
      <c r="L1496" s="1">
        <f>H1496/VLOOKUP("Compression "&amp;C1496&amp;" "&amp;A1496&amp;" "&amp;D1496&amp;" "&amp;E1496,SpecificGeometries!A:J, 8, FALSE)</f>
        <v>3.4799322823995458</v>
      </c>
      <c r="M1496" cm="1">
        <f t="array" ref="M1496">G1496/_xlfn.IFS(Compression!B1496=Geometries!$C$2,Geometries!$E$2,Compression!B1496=Geometries!$C$3,Geometries!$E$3)</f>
        <v>0.32188924960791998</v>
      </c>
      <c r="N1496" s="1" cm="1">
        <f t="array" ref="N1496">H1496/(_xlfn.IFS(B1496=Geometries!$C$2,Geometries!$D$2,B1496=Geometries!$C$3,Geometries!$D$3))</f>
        <v>0.38261376426572641</v>
      </c>
    </row>
    <row r="1497" spans="1:14">
      <c r="A1497" s="2" t="s">
        <v>9</v>
      </c>
      <c r="B1497" s="2" t="s">
        <v>17</v>
      </c>
      <c r="C1497" s="2" t="s">
        <v>12</v>
      </c>
      <c r="D1497" s="2">
        <v>2</v>
      </c>
      <c r="E1497" s="2">
        <v>1</v>
      </c>
      <c r="F1497">
        <v>38.9939994812012</v>
      </c>
      <c r="G1497">
        <v>1.60924275405705</v>
      </c>
      <c r="H1497">
        <v>39.867080688476598</v>
      </c>
      <c r="I1497">
        <v>0.32184854149818398</v>
      </c>
      <c r="J1497">
        <v>0.38649618749999998</v>
      </c>
      <c r="K1497" s="1">
        <f>G1497/VLOOKUP("Compression "&amp;C1497&amp;" "&amp;A1497&amp;" "&amp;D1497&amp;" "&amp;E1497,SpecificGeometries!A:J, 7, FALSE)</f>
        <v>0.32184855081141001</v>
      </c>
      <c r="L1497" s="1">
        <f>H1497/VLOOKUP("Compression "&amp;C1497&amp;" "&amp;A1497&amp;" "&amp;D1497&amp;" "&amp;E1497,SpecificGeometries!A:J, 8, FALSE)</f>
        <v>3.4788028523976084</v>
      </c>
      <c r="M1497" cm="1">
        <f t="array" ref="M1497">G1497/_xlfn.IFS(Compression!B1497=Geometries!$C$2,Geometries!$E$2,Compression!B1497=Geometries!$C$3,Geometries!$E$3)</f>
        <v>0.32184855081141001</v>
      </c>
      <c r="N1497" s="1" cm="1">
        <f t="array" ref="N1497">H1497/(_xlfn.IFS(B1497=Geometries!$C$2,Geometries!$D$2,B1497=Geometries!$C$3,Geometries!$D$3))</f>
        <v>0.38248958499169239</v>
      </c>
    </row>
    <row r="1498" spans="1:14">
      <c r="A1498" s="2" t="s">
        <v>9</v>
      </c>
      <c r="B1498" s="2" t="s">
        <v>17</v>
      </c>
      <c r="C1498" s="2" t="s">
        <v>12</v>
      </c>
      <c r="D1498" s="2">
        <v>2</v>
      </c>
      <c r="E1498" s="2">
        <v>1</v>
      </c>
      <c r="F1498">
        <v>39.094001770019503</v>
      </c>
      <c r="G1498">
        <v>1.60909024998546</v>
      </c>
      <c r="H1498">
        <v>39.854934692382798</v>
      </c>
      <c r="I1498">
        <v>0.32181805372238198</v>
      </c>
      <c r="J1498">
        <v>0.3863784375</v>
      </c>
      <c r="K1498" s="1">
        <f>G1498/VLOOKUP("Compression "&amp;C1498&amp;" "&amp;A1498&amp;" "&amp;D1498&amp;" "&amp;E1498,SpecificGeometries!A:J, 7, FALSE)</f>
        <v>0.32181804999709201</v>
      </c>
      <c r="L1498" s="1">
        <f>H1498/VLOOKUP("Compression "&amp;C1498&amp;" "&amp;A1498&amp;" "&amp;D1498&amp;" "&amp;E1498,SpecificGeometries!A:J, 8, FALSE)</f>
        <v>3.4777429923545196</v>
      </c>
      <c r="M1498" cm="1">
        <f t="array" ref="M1498">G1498/_xlfn.IFS(Compression!B1498=Geometries!$C$2,Geometries!$E$2,Compression!B1498=Geometries!$C$3,Geometries!$E$3)</f>
        <v>0.32181804999709201</v>
      </c>
      <c r="N1498" s="1" cm="1">
        <f t="array" ref="N1498">H1498/(_xlfn.IFS(B1498=Geometries!$C$2,Geometries!$D$2,B1498=Geometries!$C$3,Geometries!$D$3))</f>
        <v>0.38237305483886957</v>
      </c>
    </row>
    <row r="1499" spans="1:14">
      <c r="A1499" s="2" t="s">
        <v>9</v>
      </c>
      <c r="B1499" s="2" t="s">
        <v>17</v>
      </c>
      <c r="C1499" s="2" t="s">
        <v>12</v>
      </c>
      <c r="D1499" s="2">
        <v>2</v>
      </c>
      <c r="E1499" s="2">
        <v>1</v>
      </c>
      <c r="F1499">
        <v>39.194000244140597</v>
      </c>
      <c r="G1499">
        <v>1.60893762949854</v>
      </c>
      <c r="H1499">
        <v>39.839427947997997</v>
      </c>
      <c r="I1499">
        <v>0.32178753614425698</v>
      </c>
      <c r="J1499">
        <v>0.38622809375</v>
      </c>
      <c r="K1499" s="1">
        <f>G1499/VLOOKUP("Compression "&amp;C1499&amp;" "&amp;A1499&amp;" "&amp;D1499&amp;" "&amp;E1499,SpecificGeometries!A:J, 7, FALSE)</f>
        <v>0.32178752589970799</v>
      </c>
      <c r="L1499" s="1">
        <f>H1499/VLOOKUP("Compression "&amp;C1499&amp;" "&amp;A1499&amp;" "&amp;D1499&amp;" "&amp;E1499,SpecificGeometries!A:J, 8, FALSE)</f>
        <v>3.4763898732982543</v>
      </c>
      <c r="M1499" cm="1">
        <f t="array" ref="M1499">G1499/_xlfn.IFS(Compression!B1499=Geometries!$C$2,Geometries!$E$2,Compression!B1499=Geometries!$C$3,Geometries!$E$3)</f>
        <v>0.32178752589970799</v>
      </c>
      <c r="N1499" s="1" cm="1">
        <f t="array" ref="N1499">H1499/(_xlfn.IFS(B1499=Geometries!$C$2,Geometries!$D$2,B1499=Geometries!$C$3,Geometries!$D$3))</f>
        <v>0.38222428126122387</v>
      </c>
    </row>
    <row r="1500" spans="1:14">
      <c r="A1500" s="2" t="s">
        <v>9</v>
      </c>
      <c r="B1500" s="2" t="s">
        <v>17</v>
      </c>
      <c r="C1500" s="2" t="s">
        <v>12</v>
      </c>
      <c r="D1500" s="2">
        <v>2</v>
      </c>
      <c r="E1500" s="2">
        <v>1</v>
      </c>
      <c r="F1500">
        <v>39.293998718261697</v>
      </c>
      <c r="G1500">
        <v>1.60883588250726</v>
      </c>
      <c r="H1500">
        <v>39.828834533691399</v>
      </c>
      <c r="I1500">
        <v>0.32176718115806602</v>
      </c>
      <c r="J1500">
        <v>0.38612540625000003</v>
      </c>
      <c r="K1500" s="1">
        <f>G1500/VLOOKUP("Compression "&amp;C1500&amp;" "&amp;A1500&amp;" "&amp;D1500&amp;" "&amp;E1500,SpecificGeometries!A:J, 7, FALSE)</f>
        <v>0.32176717650145198</v>
      </c>
      <c r="L1500" s="1">
        <f>H1500/VLOOKUP("Compression "&amp;C1500&amp;" "&amp;A1500&amp;" "&amp;D1500&amp;" "&amp;E1500,SpecificGeometries!A:J, 8, FALSE)</f>
        <v>3.4754654915961081</v>
      </c>
      <c r="M1500" cm="1">
        <f t="array" ref="M1500">G1500/_xlfn.IFS(Compression!B1500=Geometries!$C$2,Geometries!$E$2,Compression!B1500=Geometries!$C$3,Geometries!$E$3)</f>
        <v>0.32176717650145198</v>
      </c>
      <c r="N1500" s="1" cm="1">
        <f t="array" ref="N1500">H1500/(_xlfn.IFS(B1500=Geometries!$C$2,Geometries!$D$2,B1500=Geometries!$C$3,Geometries!$D$3))</f>
        <v>0.38212264676549951</v>
      </c>
    </row>
    <row r="1501" spans="1:14">
      <c r="A1501" s="2" t="s">
        <v>9</v>
      </c>
      <c r="B1501" s="2" t="s">
        <v>17</v>
      </c>
      <c r="C1501" s="2" t="s">
        <v>12</v>
      </c>
      <c r="D1501" s="2">
        <v>2</v>
      </c>
      <c r="E1501" s="2">
        <v>1</v>
      </c>
      <c r="F1501">
        <v>39.394001007080099</v>
      </c>
      <c r="G1501">
        <v>1.6087341355159901</v>
      </c>
      <c r="H1501">
        <v>39.819568634033203</v>
      </c>
      <c r="I1501">
        <v>0.321746826171875</v>
      </c>
      <c r="J1501">
        <v>0.38603556249999998</v>
      </c>
      <c r="K1501" s="1">
        <f>G1501/VLOOKUP("Compression "&amp;C1501&amp;" "&amp;A1501&amp;" "&amp;D1501&amp;" "&amp;E1501,SpecificGeometries!A:J, 7, FALSE)</f>
        <v>0.32174682710319802</v>
      </c>
      <c r="L1501" s="1">
        <f>H1501/VLOOKUP("Compression "&amp;C1501&amp;" "&amp;A1501&amp;" "&amp;D1501&amp;" "&amp;E1501,SpecificGeometries!A:J, 8, FALSE)</f>
        <v>3.4746569488685166</v>
      </c>
      <c r="M1501" cm="1">
        <f t="array" ref="M1501">G1501/_xlfn.IFS(Compression!B1501=Geometries!$C$2,Geometries!$E$2,Compression!B1501=Geometries!$C$3,Geometries!$E$3)</f>
        <v>0.32174682710319802</v>
      </c>
      <c r="N1501" s="1" cm="1">
        <f t="array" ref="N1501">H1501/(_xlfn.IFS(B1501=Geometries!$C$2,Geometries!$D$2,B1501=Geometries!$C$3,Geometries!$D$3))</f>
        <v>0.38203374860557321</v>
      </c>
    </row>
    <row r="1502" spans="1:14">
      <c r="A1502" s="2" t="s">
        <v>9</v>
      </c>
      <c r="B1502" s="2" t="s">
        <v>17</v>
      </c>
      <c r="C1502" s="2" t="s">
        <v>12</v>
      </c>
      <c r="D1502" s="2">
        <v>2</v>
      </c>
      <c r="E1502" s="2">
        <v>1</v>
      </c>
      <c r="F1502">
        <v>39.4939994812012</v>
      </c>
      <c r="G1502">
        <v>1.6086832620203499</v>
      </c>
      <c r="H1502">
        <v>39.807415008544901</v>
      </c>
      <c r="I1502">
        <v>0.32173666357994102</v>
      </c>
      <c r="J1502">
        <v>0.38591775</v>
      </c>
      <c r="K1502" s="1">
        <f>G1502/VLOOKUP("Compression "&amp;C1502&amp;" "&amp;A1502&amp;" "&amp;D1502&amp;" "&amp;E1502,SpecificGeometries!A:J, 7, FALSE)</f>
        <v>0.32173665240407001</v>
      </c>
      <c r="L1502" s="1">
        <f>H1502/VLOOKUP("Compression "&amp;C1502&amp;" "&amp;A1502&amp;" "&amp;D1502&amp;" "&amp;E1502,SpecificGeometries!A:J, 8, FALSE)</f>
        <v>3.4735964230841971</v>
      </c>
      <c r="M1502" cm="1">
        <f t="array" ref="M1502">G1502/_xlfn.IFS(Compression!B1502=Geometries!$C$2,Geometries!$E$2,Compression!B1502=Geometries!$C$3,Geometries!$E$3)</f>
        <v>0.32173665240407001</v>
      </c>
      <c r="N1502" s="1" cm="1">
        <f t="array" ref="N1502">H1502/(_xlfn.IFS(B1502=Geometries!$C$2,Geometries!$D$2,B1502=Geometries!$C$3,Geometries!$D$3))</f>
        <v>0.38191714525541848</v>
      </c>
    </row>
    <row r="1503" spans="1:14">
      <c r="A1503" s="2" t="s">
        <v>9</v>
      </c>
      <c r="B1503" s="2" t="s">
        <v>17</v>
      </c>
      <c r="C1503" s="2" t="s">
        <v>12</v>
      </c>
      <c r="D1503" s="2">
        <v>2</v>
      </c>
      <c r="E1503" s="2">
        <v>1</v>
      </c>
      <c r="F1503">
        <v>39.594001770019503</v>
      </c>
      <c r="G1503">
        <v>1.6086325049400301</v>
      </c>
      <c r="H1503">
        <v>39.7972602844238</v>
      </c>
      <c r="I1503">
        <v>0.32172650098800698</v>
      </c>
      <c r="J1503">
        <v>0.38581928124999998</v>
      </c>
      <c r="K1503" s="1">
        <f>G1503/VLOOKUP("Compression "&amp;C1503&amp;" "&amp;A1503&amp;" "&amp;D1503&amp;" "&amp;E1503,SpecificGeometries!A:J, 7, FALSE)</f>
        <v>0.32172650098800604</v>
      </c>
      <c r="L1503" s="1">
        <f>H1503/VLOOKUP("Compression "&amp;C1503&amp;" "&amp;A1503&amp;" "&amp;D1503&amp;" "&amp;E1503,SpecificGeometries!A:J, 8, FALSE)</f>
        <v>3.4727103215029489</v>
      </c>
      <c r="M1503" cm="1">
        <f t="array" ref="M1503">G1503/_xlfn.IFS(Compression!B1503=Geometries!$C$2,Geometries!$E$2,Compression!B1503=Geometries!$C$3,Geometries!$E$3)</f>
        <v>0.32172650098800604</v>
      </c>
      <c r="N1503" s="1" cm="1">
        <f t="array" ref="N1503">H1503/(_xlfn.IFS(B1503=Geometries!$C$2,Geometries!$D$2,B1503=Geometries!$C$3,Geometries!$D$3))</f>
        <v>0.38181971960629374</v>
      </c>
    </row>
    <row r="1504" spans="1:14">
      <c r="A1504" s="2" t="s">
        <v>9</v>
      </c>
      <c r="B1504" s="2" t="s">
        <v>17</v>
      </c>
      <c r="C1504" s="2" t="s">
        <v>12</v>
      </c>
      <c r="D1504" s="2">
        <v>2</v>
      </c>
      <c r="E1504" s="2">
        <v>1</v>
      </c>
      <c r="F1504">
        <v>39.694000244140597</v>
      </c>
      <c r="G1504">
        <v>1.60853075794876</v>
      </c>
      <c r="H1504">
        <v>39.787975311279297</v>
      </c>
      <c r="I1504">
        <v>0.32170614600181602</v>
      </c>
      <c r="J1504">
        <v>0.38572928125</v>
      </c>
      <c r="K1504" s="1">
        <f>G1504/VLOOKUP("Compression "&amp;C1504&amp;" "&amp;A1504&amp;" "&amp;D1504&amp;" "&amp;E1504,SpecificGeometries!A:J, 7, FALSE)</f>
        <v>0.32170615158975202</v>
      </c>
      <c r="L1504" s="1">
        <f>H1504/VLOOKUP("Compression "&amp;C1504&amp;" "&amp;A1504&amp;" "&amp;D1504&amp;" "&amp;E1504,SpecificGeometries!A:J, 8, FALSE)</f>
        <v>3.4719001144222768</v>
      </c>
      <c r="M1504" cm="1">
        <f t="array" ref="M1504">G1504/_xlfn.IFS(Compression!B1504=Geometries!$C$2,Geometries!$E$2,Compression!B1504=Geometries!$C$3,Geometries!$E$3)</f>
        <v>0.32170615158975202</v>
      </c>
      <c r="N1504" s="1" cm="1">
        <f t="array" ref="N1504">H1504/(_xlfn.IFS(B1504=Geometries!$C$2,Geometries!$D$2,B1504=Geometries!$C$3,Geometries!$D$3))</f>
        <v>0.38173063845303723</v>
      </c>
    </row>
    <row r="1505" spans="1:14">
      <c r="A1505" s="2" t="s">
        <v>9</v>
      </c>
      <c r="B1505" s="2" t="s">
        <v>17</v>
      </c>
      <c r="C1505" s="2" t="s">
        <v>12</v>
      </c>
      <c r="D1505" s="2">
        <v>2</v>
      </c>
      <c r="E1505" s="2">
        <v>1</v>
      </c>
      <c r="F1505">
        <v>39.793998718261697</v>
      </c>
      <c r="G1505">
        <v>1.60853075794876</v>
      </c>
      <c r="H1505">
        <v>39.777667999267599</v>
      </c>
      <c r="I1505">
        <v>0.32170614600181602</v>
      </c>
      <c r="J1505">
        <v>0.38562934375000002</v>
      </c>
      <c r="K1505" s="1">
        <f>G1505/VLOOKUP("Compression "&amp;C1505&amp;" "&amp;A1505&amp;" "&amp;D1505&amp;" "&amp;E1505,SpecificGeometries!A:J, 7, FALSE)</f>
        <v>0.32170615158975202</v>
      </c>
      <c r="L1505" s="1">
        <f>H1505/VLOOKUP("Compression "&amp;C1505&amp;" "&amp;A1505&amp;" "&amp;D1505&amp;" "&amp;E1505,SpecificGeometries!A:J, 8, FALSE)</f>
        <v>3.4710006980163697</v>
      </c>
      <c r="M1505" cm="1">
        <f t="array" ref="M1505">G1505/_xlfn.IFS(Compression!B1505=Geometries!$C$2,Geometries!$E$2,Compression!B1505=Geometries!$C$3,Geometries!$E$3)</f>
        <v>0.32170615158975202</v>
      </c>
      <c r="N1505" s="1" cm="1">
        <f t="array" ref="N1505">H1505/(_xlfn.IFS(B1505=Geometries!$C$2,Geometries!$D$2,B1505=Geometries!$C$3,Geometries!$D$3))</f>
        <v>0.38163174885726919</v>
      </c>
    </row>
    <row r="1506" spans="1:14">
      <c r="A1506" s="2" t="s">
        <v>9</v>
      </c>
      <c r="B1506" s="2" t="s">
        <v>17</v>
      </c>
      <c r="C1506" s="2" t="s">
        <v>12</v>
      </c>
      <c r="D1506" s="2">
        <v>2</v>
      </c>
      <c r="E1506" s="2">
        <v>1</v>
      </c>
      <c r="F1506">
        <v>39.894001007080099</v>
      </c>
      <c r="G1506">
        <v>1.6084798844531201</v>
      </c>
      <c r="H1506">
        <v>39.769565582275398</v>
      </c>
      <c r="I1506">
        <v>0.32169598340988198</v>
      </c>
      <c r="J1506">
        <v>0.38555081250000001</v>
      </c>
      <c r="K1506" s="1">
        <f>G1506/VLOOKUP("Compression "&amp;C1506&amp;" "&amp;A1506&amp;" "&amp;D1506&amp;" "&amp;E1506,SpecificGeometries!A:J, 7, FALSE)</f>
        <v>0.32169597689062401</v>
      </c>
      <c r="L1506" s="1">
        <f>H1506/VLOOKUP("Compression "&amp;C1506&amp;" "&amp;A1506&amp;" "&amp;D1506&amp;" "&amp;E1506,SpecificGeometries!A:J, 8, FALSE)</f>
        <v>3.4702936808268232</v>
      </c>
      <c r="M1506" cm="1">
        <f t="array" ref="M1506">G1506/_xlfn.IFS(Compression!B1506=Geometries!$C$2,Geometries!$E$2,Compression!B1506=Geometries!$C$3,Geometries!$E$3)</f>
        <v>0.32169597689062401</v>
      </c>
      <c r="N1506" s="1" cm="1">
        <f t="array" ref="N1506">H1506/(_xlfn.IFS(B1506=Geometries!$C$2,Geometries!$D$2,B1506=Geometries!$C$3,Geometries!$D$3))</f>
        <v>0.38155401329049937</v>
      </c>
    </row>
    <row r="1507" spans="1:14">
      <c r="A1507" s="2" t="s">
        <v>9</v>
      </c>
      <c r="B1507" s="2" t="s">
        <v>17</v>
      </c>
      <c r="C1507" s="2" t="s">
        <v>12</v>
      </c>
      <c r="D1507" s="2">
        <v>2</v>
      </c>
      <c r="E1507" s="2">
        <v>1</v>
      </c>
      <c r="F1507">
        <v>39.9939994812012</v>
      </c>
      <c r="G1507">
        <v>1.6084290109574799</v>
      </c>
      <c r="H1507">
        <v>39.760303497314503</v>
      </c>
      <c r="I1507">
        <v>0.321685791015625</v>
      </c>
      <c r="J1507">
        <v>0.385461</v>
      </c>
      <c r="K1507" s="1">
        <f>G1507/VLOOKUP("Compression "&amp;C1507&amp;" "&amp;A1507&amp;" "&amp;D1507&amp;" "&amp;E1507,SpecificGeometries!A:J, 7, FALSE)</f>
        <v>0.32168580219149601</v>
      </c>
      <c r="L1507" s="1">
        <f>H1507/VLOOKUP("Compression "&amp;C1507&amp;" "&amp;A1507&amp;" "&amp;D1507&amp;" "&amp;E1507,SpecificGeometries!A:J, 8, FALSE)</f>
        <v>3.4694854709698517</v>
      </c>
      <c r="M1507" cm="1">
        <f t="array" ref="M1507">G1507/_xlfn.IFS(Compression!B1507=Geometries!$C$2,Geometries!$E$2,Compression!B1507=Geometries!$C$3,Geometries!$E$3)</f>
        <v>0.32168580219149601</v>
      </c>
      <c r="N1507" s="1" cm="1">
        <f t="array" ref="N1507">H1507/(_xlfn.IFS(B1507=Geometries!$C$2,Geometries!$D$2,B1507=Geometries!$C$3,Geometries!$D$3))</f>
        <v>0.3814651517292395</v>
      </c>
    </row>
    <row r="1508" spans="1:14">
      <c r="A1508" s="2" t="s">
        <v>9</v>
      </c>
      <c r="B1508" s="2" t="s">
        <v>17</v>
      </c>
      <c r="C1508" s="2" t="s">
        <v>12</v>
      </c>
      <c r="D1508" s="2">
        <v>2</v>
      </c>
      <c r="E1508" s="2">
        <v>1</v>
      </c>
      <c r="F1508">
        <v>40.094001770019503</v>
      </c>
      <c r="G1508">
        <v>1.6084290109574799</v>
      </c>
      <c r="H1508">
        <v>39.749912261962898</v>
      </c>
      <c r="I1508">
        <v>0.321685791015625</v>
      </c>
      <c r="J1508">
        <v>0.38536028124999999</v>
      </c>
      <c r="K1508" s="1">
        <f>G1508/VLOOKUP("Compression "&amp;C1508&amp;" "&amp;A1508&amp;" "&amp;D1508&amp;" "&amp;E1508,SpecificGeometries!A:J, 7, FALSE)</f>
        <v>0.32168580219149601</v>
      </c>
      <c r="L1508" s="1">
        <f>H1508/VLOOKUP("Compression "&amp;C1508&amp;" "&amp;A1508&amp;" "&amp;D1508&amp;" "&amp;E1508,SpecificGeometries!A:J, 8, FALSE)</f>
        <v>3.4685787314103749</v>
      </c>
      <c r="M1508" cm="1">
        <f t="array" ref="M1508">G1508/_xlfn.IFS(Compression!B1508=Geometries!$C$2,Geometries!$E$2,Compression!B1508=Geometries!$C$3,Geometries!$E$3)</f>
        <v>0.32168580219149601</v>
      </c>
      <c r="N1508" s="1" cm="1">
        <f t="array" ref="N1508">H1508/(_xlfn.IFS(B1508=Geometries!$C$2,Geometries!$D$2,B1508=Geometries!$C$3,Geometries!$D$3))</f>
        <v>0.38136545696281698</v>
      </c>
    </row>
    <row r="1509" spans="1:14">
      <c r="A1509" s="2" t="s">
        <v>9</v>
      </c>
      <c r="B1509" s="2" t="s">
        <v>17</v>
      </c>
      <c r="C1509" s="2" t="s">
        <v>12</v>
      </c>
      <c r="D1509" s="2">
        <v>2</v>
      </c>
      <c r="E1509" s="2">
        <v>1</v>
      </c>
      <c r="F1509">
        <v>40.194000244140597</v>
      </c>
      <c r="G1509">
        <v>1.60837813746184</v>
      </c>
      <c r="H1509">
        <v>39.744674682617202</v>
      </c>
      <c r="I1509">
        <v>0.32167562842369102</v>
      </c>
      <c r="J1509">
        <v>0.38530950000000003</v>
      </c>
      <c r="K1509" s="1">
        <f>G1509/VLOOKUP("Compression "&amp;C1509&amp;" "&amp;A1509&amp;" "&amp;D1509&amp;" "&amp;E1509,SpecificGeometries!A:J, 7, FALSE)</f>
        <v>0.321675627492368</v>
      </c>
      <c r="L1509" s="1">
        <f>H1509/VLOOKUP("Compression "&amp;C1509&amp;" "&amp;A1509&amp;" "&amp;D1509&amp;" "&amp;E1509,SpecificGeometries!A:J, 8, FALSE)</f>
        <v>3.4681217000538567</v>
      </c>
      <c r="M1509" cm="1">
        <f t="array" ref="M1509">G1509/_xlfn.IFS(Compression!B1509=Geometries!$C$2,Geometries!$E$2,Compression!B1509=Geometries!$C$3,Geometries!$E$3)</f>
        <v>0.321675627492368</v>
      </c>
      <c r="N1509" s="1" cm="1">
        <f t="array" ref="N1509">H1509/(_xlfn.IFS(B1509=Geometries!$C$2,Geometries!$D$2,B1509=Geometries!$C$3,Geometries!$D$3))</f>
        <v>0.38131520699427901</v>
      </c>
    </row>
    <row r="1510" spans="1:14">
      <c r="A1510" s="2" t="s">
        <v>9</v>
      </c>
      <c r="B1510" s="2" t="s">
        <v>17</v>
      </c>
      <c r="C1510" s="2" t="s">
        <v>12</v>
      </c>
      <c r="D1510" s="2">
        <v>2</v>
      </c>
      <c r="E1510" s="2">
        <v>1</v>
      </c>
      <c r="F1510">
        <v>40.293998718261697</v>
      </c>
      <c r="G1510">
        <v>1.60837813746184</v>
      </c>
      <c r="H1510">
        <v>39.739410400390597</v>
      </c>
      <c r="I1510">
        <v>0.32167562842369102</v>
      </c>
      <c r="J1510">
        <v>0.38525846875000003</v>
      </c>
      <c r="K1510" s="1">
        <f>G1510/VLOOKUP("Compression "&amp;C1510&amp;" "&amp;A1510&amp;" "&amp;D1510&amp;" "&amp;E1510,SpecificGeometries!A:J, 7, FALSE)</f>
        <v>0.321675627492368</v>
      </c>
      <c r="L1510" s="1">
        <f>H1510/VLOOKUP("Compression "&amp;C1510&amp;" "&amp;A1510&amp;" "&amp;D1510&amp;" "&amp;E1510,SpecificGeometries!A:J, 8, FALSE)</f>
        <v>3.4676623386030188</v>
      </c>
      <c r="M1510" cm="1">
        <f t="array" ref="M1510">G1510/_xlfn.IFS(Compression!B1510=Geometries!$C$2,Geometries!$E$2,Compression!B1510=Geometries!$C$3,Geometries!$E$3)</f>
        <v>0.321675627492368</v>
      </c>
      <c r="N1510" s="1" cm="1">
        <f t="array" ref="N1510">H1510/(_xlfn.IFS(B1510=Geometries!$C$2,Geometries!$D$2,B1510=Geometries!$C$3,Geometries!$D$3))</f>
        <v>0.38126470083507796</v>
      </c>
    </row>
    <row r="1511" spans="1:14">
      <c r="A1511" s="2" t="s">
        <v>9</v>
      </c>
      <c r="B1511" s="2" t="s">
        <v>17</v>
      </c>
      <c r="C1511" s="2" t="s">
        <v>12</v>
      </c>
      <c r="D1511" s="2">
        <v>2</v>
      </c>
      <c r="E1511" s="2">
        <v>1</v>
      </c>
      <c r="F1511">
        <v>40.394001007080099</v>
      </c>
      <c r="G1511">
        <v>1.60837813746184</v>
      </c>
      <c r="H1511">
        <v>39.7328491210938</v>
      </c>
      <c r="I1511">
        <v>0.32167562842369102</v>
      </c>
      <c r="J1511">
        <v>0.38519484375000002</v>
      </c>
      <c r="K1511" s="1">
        <f>G1511/VLOOKUP("Compression "&amp;C1511&amp;" "&amp;A1511&amp;" "&amp;D1511&amp;" "&amp;E1511,SpecificGeometries!A:J, 7, FALSE)</f>
        <v>0.321675627492368</v>
      </c>
      <c r="L1511" s="1">
        <f>H1511/VLOOKUP("Compression "&amp;C1511&amp;" "&amp;A1511&amp;" "&amp;D1511&amp;" "&amp;E1511,SpecificGeometries!A:J, 8, FALSE)</f>
        <v>3.4670898011425653</v>
      </c>
      <c r="M1511" cm="1">
        <f t="array" ref="M1511">G1511/_xlfn.IFS(Compression!B1511=Geometries!$C$2,Geometries!$E$2,Compression!B1511=Geometries!$C$3,Geometries!$E$3)</f>
        <v>0.321675627492368</v>
      </c>
      <c r="N1511" s="1" cm="1">
        <f t="array" ref="N1511">H1511/(_xlfn.IFS(B1511=Geometries!$C$2,Geometries!$D$2,B1511=Geometries!$C$3,Geometries!$D$3))</f>
        <v>0.38120175112940835</v>
      </c>
    </row>
    <row r="1512" spans="1:14">
      <c r="A1512" s="2" t="s">
        <v>9</v>
      </c>
      <c r="B1512" s="2" t="s">
        <v>17</v>
      </c>
      <c r="C1512" s="2" t="s">
        <v>12</v>
      </c>
      <c r="D1512" s="2">
        <v>2</v>
      </c>
      <c r="E1512" s="2">
        <v>1</v>
      </c>
      <c r="F1512">
        <v>40.4939994812012</v>
      </c>
      <c r="G1512">
        <v>1.60837813746184</v>
      </c>
      <c r="H1512">
        <v>39.725345611572301</v>
      </c>
      <c r="I1512">
        <v>0.32167562842369102</v>
      </c>
      <c r="J1512">
        <v>0.38512212499999998</v>
      </c>
      <c r="K1512" s="1">
        <f>G1512/VLOOKUP("Compression "&amp;C1512&amp;" "&amp;A1512&amp;" "&amp;D1512&amp;" "&amp;E1512,SpecificGeometries!A:J, 7, FALSE)</f>
        <v>0.321675627492368</v>
      </c>
      <c r="L1512" s="1">
        <f>H1512/VLOOKUP("Compression "&amp;C1512&amp;" "&amp;A1512&amp;" "&amp;D1512&amp;" "&amp;E1512,SpecificGeometries!A:J, 8, FALSE)</f>
        <v>3.4664350446398164</v>
      </c>
      <c r="M1512" cm="1">
        <f t="array" ref="M1512">G1512/_xlfn.IFS(Compression!B1512=Geometries!$C$2,Geometries!$E$2,Compression!B1512=Geometries!$C$3,Geometries!$E$3)</f>
        <v>0.321675627492368</v>
      </c>
      <c r="N1512" s="1" cm="1">
        <f t="array" ref="N1512">H1512/(_xlfn.IFS(B1512=Geometries!$C$2,Geometries!$D$2,B1512=Geometries!$C$3,Geometries!$D$3))</f>
        <v>0.38112976155321426</v>
      </c>
    </row>
    <row r="1513" spans="1:14">
      <c r="A1513" s="2" t="s">
        <v>9</v>
      </c>
      <c r="B1513" s="2" t="s">
        <v>17</v>
      </c>
      <c r="C1513" s="2" t="s">
        <v>12</v>
      </c>
      <c r="D1513" s="2">
        <v>2</v>
      </c>
      <c r="E1513" s="2">
        <v>1</v>
      </c>
      <c r="F1513">
        <v>40.594001770019503</v>
      </c>
      <c r="G1513">
        <v>1.6083272639662001</v>
      </c>
      <c r="H1513">
        <v>39.717685699462898</v>
      </c>
      <c r="I1513">
        <v>0.32166546583175698</v>
      </c>
      <c r="J1513">
        <v>0.38504784375000001</v>
      </c>
      <c r="K1513" s="1">
        <f>G1513/VLOOKUP("Compression "&amp;C1513&amp;" "&amp;A1513&amp;" "&amp;D1513&amp;" "&amp;E1513,SpecificGeometries!A:J, 7, FALSE)</f>
        <v>0.32166545279323999</v>
      </c>
      <c r="L1513" s="1">
        <f>H1513/VLOOKUP("Compression "&amp;C1513&amp;" "&amp;A1513&amp;" "&amp;D1513&amp;" "&amp;E1513,SpecificGeometries!A:J, 8, FALSE)</f>
        <v>3.4657666404417884</v>
      </c>
      <c r="M1513" cm="1">
        <f t="array" ref="M1513">G1513/_xlfn.IFS(Compression!B1513=Geometries!$C$2,Geometries!$E$2,Compression!B1513=Geometries!$C$3,Geometries!$E$3)</f>
        <v>0.32166545279323999</v>
      </c>
      <c r="N1513" s="1" cm="1">
        <f t="array" ref="N1513">H1513/(_xlfn.IFS(B1513=Geometries!$C$2,Geometries!$D$2,B1513=Geometries!$C$3,Geometries!$D$3))</f>
        <v>0.38105627143171045</v>
      </c>
    </row>
    <row r="1514" spans="1:14">
      <c r="A1514" s="2" t="s">
        <v>9</v>
      </c>
      <c r="B1514" s="2" t="s">
        <v>17</v>
      </c>
      <c r="C1514" s="2" t="s">
        <v>12</v>
      </c>
      <c r="D1514" s="2">
        <v>2</v>
      </c>
      <c r="E1514" s="2">
        <v>1</v>
      </c>
      <c r="F1514">
        <v>40.694000244140597</v>
      </c>
      <c r="G1514">
        <v>1.6083272639662001</v>
      </c>
      <c r="H1514">
        <v>39.706817626953097</v>
      </c>
      <c r="I1514">
        <v>0.32166546583175698</v>
      </c>
      <c r="J1514">
        <v>0.38494250000000002</v>
      </c>
      <c r="K1514" s="1">
        <f>G1514/VLOOKUP("Compression "&amp;C1514&amp;" "&amp;A1514&amp;" "&amp;D1514&amp;" "&amp;E1514,SpecificGeometries!A:J, 7, FALSE)</f>
        <v>0.32166545279323999</v>
      </c>
      <c r="L1514" s="1">
        <f>H1514/VLOOKUP("Compression "&amp;C1514&amp;" "&amp;A1514&amp;" "&amp;D1514&amp;" "&amp;E1514,SpecificGeometries!A:J, 8, FALSE)</f>
        <v>3.4648182920552437</v>
      </c>
      <c r="M1514" cm="1">
        <f t="array" ref="M1514">G1514/_xlfn.IFS(Compression!B1514=Geometries!$C$2,Geometries!$E$2,Compression!B1514=Geometries!$C$3,Geometries!$E$3)</f>
        <v>0.32166545279323999</v>
      </c>
      <c r="N1514" s="1" cm="1">
        <f t="array" ref="N1514">H1514/(_xlfn.IFS(B1514=Geometries!$C$2,Geometries!$D$2,B1514=Geometries!$C$3,Geometries!$D$3))</f>
        <v>0.38095200183202704</v>
      </c>
    </row>
    <row r="1515" spans="1:14">
      <c r="A1515" s="2" t="s">
        <v>9</v>
      </c>
      <c r="B1515" s="2" t="s">
        <v>17</v>
      </c>
      <c r="C1515" s="2" t="s">
        <v>12</v>
      </c>
      <c r="D1515" s="2">
        <v>2</v>
      </c>
      <c r="E1515" s="2">
        <v>1</v>
      </c>
      <c r="F1515">
        <v>40.793998718261697</v>
      </c>
      <c r="G1515">
        <v>1.6083272639662001</v>
      </c>
      <c r="H1515">
        <v>39.704906463622997</v>
      </c>
      <c r="I1515">
        <v>0.32166546583175698</v>
      </c>
      <c r="J1515">
        <v>0.38492396875000001</v>
      </c>
      <c r="K1515" s="1">
        <f>G1515/VLOOKUP("Compression "&amp;C1515&amp;" "&amp;A1515&amp;" "&amp;D1515&amp;" "&amp;E1515,SpecificGeometries!A:J, 7, FALSE)</f>
        <v>0.32166545279323999</v>
      </c>
      <c r="L1515" s="1">
        <f>H1515/VLOOKUP("Compression "&amp;C1515&amp;" "&amp;A1515&amp;" "&amp;D1515&amp;" "&amp;E1515,SpecificGeometries!A:J, 8, FALSE)</f>
        <v>3.464651523876352</v>
      </c>
      <c r="M1515" cm="1">
        <f t="array" ref="M1515">G1515/_xlfn.IFS(Compression!B1515=Geometries!$C$2,Geometries!$E$2,Compression!B1515=Geometries!$C$3,Geometries!$E$3)</f>
        <v>0.32166545279323999</v>
      </c>
      <c r="N1515" s="1" cm="1">
        <f t="array" ref="N1515">H1515/(_xlfn.IFS(B1515=Geometries!$C$2,Geometries!$D$2,B1515=Geometries!$C$3,Geometries!$D$3))</f>
        <v>0.38093366590031702</v>
      </c>
    </row>
    <row r="1516" spans="1:14">
      <c r="A1516" s="2" t="s">
        <v>9</v>
      </c>
      <c r="B1516" s="2" t="s">
        <v>17</v>
      </c>
      <c r="C1516" s="2" t="s">
        <v>12</v>
      </c>
      <c r="D1516" s="2">
        <v>2</v>
      </c>
      <c r="E1516" s="2">
        <v>1</v>
      </c>
      <c r="F1516">
        <v>40.894001007080099</v>
      </c>
      <c r="G1516">
        <v>1.6083272639662001</v>
      </c>
      <c r="H1516">
        <v>39.7014770507813</v>
      </c>
      <c r="I1516">
        <v>0.32166546583175698</v>
      </c>
      <c r="J1516">
        <v>0.38489071875000003</v>
      </c>
      <c r="K1516" s="1">
        <f>G1516/VLOOKUP("Compression "&amp;C1516&amp;" "&amp;A1516&amp;" "&amp;D1516&amp;" "&amp;E1516,SpecificGeometries!A:J, 7, FALSE)</f>
        <v>0.32166545279323999</v>
      </c>
      <c r="L1516" s="1">
        <f>H1516/VLOOKUP("Compression "&amp;C1516&amp;" "&amp;A1516&amp;" "&amp;D1516&amp;" "&amp;E1516,SpecificGeometries!A:J, 8, FALSE)</f>
        <v>3.4643522731920853</v>
      </c>
      <c r="M1516" cm="1">
        <f t="array" ref="M1516">G1516/_xlfn.IFS(Compression!B1516=Geometries!$C$2,Geometries!$E$2,Compression!B1516=Geometries!$C$3,Geometries!$E$3)</f>
        <v>0.32166545279323999</v>
      </c>
      <c r="N1516" s="1" cm="1">
        <f t="array" ref="N1516">H1516/(_xlfn.IFS(B1516=Geometries!$C$2,Geometries!$D$2,B1516=Geometries!$C$3,Geometries!$D$3))</f>
        <v>0.38090076369950537</v>
      </c>
    </row>
    <row r="1517" spans="1:14">
      <c r="A1517" s="2" t="s">
        <v>9</v>
      </c>
      <c r="B1517" s="2" t="s">
        <v>17</v>
      </c>
      <c r="C1517" s="2" t="s">
        <v>12</v>
      </c>
      <c r="D1517" s="2">
        <v>2</v>
      </c>
      <c r="E1517" s="2">
        <v>1</v>
      </c>
      <c r="F1517">
        <v>40.9939994812012</v>
      </c>
      <c r="G1517">
        <v>1.6083272639662001</v>
      </c>
      <c r="H1517">
        <v>39.696464538574197</v>
      </c>
      <c r="I1517">
        <v>0.32166546583175698</v>
      </c>
      <c r="J1517">
        <v>0.38484212499999998</v>
      </c>
      <c r="K1517" s="1">
        <f>G1517/VLOOKUP("Compression "&amp;C1517&amp;" "&amp;A1517&amp;" "&amp;D1517&amp;" "&amp;E1517,SpecificGeometries!A:J, 7, FALSE)</f>
        <v>0.32166545279323999</v>
      </c>
      <c r="L1517" s="1">
        <f>H1517/VLOOKUP("Compression "&amp;C1517&amp;" "&amp;A1517&amp;" "&amp;D1517&amp;" "&amp;E1517,SpecificGeometries!A:J, 8, FALSE)</f>
        <v>3.4639148812019367</v>
      </c>
      <c r="M1517" cm="1">
        <f t="array" ref="M1517">G1517/_xlfn.IFS(Compression!B1517=Geometries!$C$2,Geometries!$E$2,Compression!B1517=Geometries!$C$3,Geometries!$E$3)</f>
        <v>0.32166545279323999</v>
      </c>
      <c r="N1517" s="1" cm="1">
        <f t="array" ref="N1517">H1517/(_xlfn.IFS(B1517=Geometries!$C$2,Geometries!$D$2,B1517=Geometries!$C$3,Geometries!$D$3))</f>
        <v>0.38085267305226583</v>
      </c>
    </row>
    <row r="1518" spans="1:14">
      <c r="A1518" s="2" t="s">
        <v>9</v>
      </c>
      <c r="B1518" s="2" t="s">
        <v>17</v>
      </c>
      <c r="C1518" s="2" t="s">
        <v>12</v>
      </c>
      <c r="D1518" s="2">
        <v>2</v>
      </c>
      <c r="E1518" s="2">
        <v>2</v>
      </c>
      <c r="F1518">
        <v>30.930999759999999</v>
      </c>
      <c r="G1518">
        <v>0.17323812099999999</v>
      </c>
      <c r="H1518">
        <v>1.051854372</v>
      </c>
      <c r="I1518">
        <v>3.4596764000000002E-2</v>
      </c>
      <c r="J1518">
        <v>1.0022434E-2</v>
      </c>
      <c r="K1518" s="1">
        <f>G1518/VLOOKUP("Compression "&amp;C1518&amp;" "&amp;A1518&amp;" "&amp;D1518&amp;" "&amp;E1518,SpecificGeometries!A:J, 7, FALSE)</f>
        <v>3.4786771285140558E-2</v>
      </c>
      <c r="L1518" s="1">
        <f>H1518/VLOOKUP("Compression "&amp;C1518&amp;" "&amp;A1518&amp;" "&amp;D1518&amp;" "&amp;E1518,SpecificGeometries!A:J, 8, FALSE)</f>
        <v>9.0990862629757779E-2</v>
      </c>
      <c r="M1518" cm="1">
        <f t="array" ref="M1518">G1518/_xlfn.IFS(Compression!B1518=Geometries!$C$2,Geometries!$E$2,Compression!B1518=Geometries!$C$3,Geometries!$E$3)</f>
        <v>3.4647624199999998E-2</v>
      </c>
      <c r="N1518" s="1" cm="1">
        <f t="array" ref="N1518">H1518/(_xlfn.IFS(B1518=Geometries!$C$2,Geometries!$D$2,B1518=Geometries!$C$3,Geometries!$D$3))</f>
        <v>1.0091617827795126E-2</v>
      </c>
    </row>
    <row r="1519" spans="1:14">
      <c r="A1519" s="2" t="s">
        <v>9</v>
      </c>
      <c r="B1519" s="2" t="s">
        <v>17</v>
      </c>
      <c r="C1519" s="2" t="s">
        <v>12</v>
      </c>
      <c r="D1519" s="2">
        <v>2</v>
      </c>
      <c r="E1519" s="2">
        <v>2</v>
      </c>
      <c r="F1519">
        <v>31.03100014</v>
      </c>
      <c r="G1519">
        <v>0.19841513099999999</v>
      </c>
      <c r="H1519">
        <v>1.346128225</v>
      </c>
      <c r="I1519">
        <v>3.9642337999999999E-2</v>
      </c>
      <c r="J1519">
        <v>1.2826377E-2</v>
      </c>
      <c r="K1519" s="1">
        <f>G1519/VLOOKUP("Compression "&amp;C1519&amp;" "&amp;A1519&amp;" "&amp;D1519&amp;" "&amp;E1519,SpecificGeometries!A:J, 7, FALSE)</f>
        <v>3.9842395783132527E-2</v>
      </c>
      <c r="L1519" s="1">
        <f>H1519/VLOOKUP("Compression "&amp;C1519&amp;" "&amp;A1519&amp;" "&amp;D1519&amp;" "&amp;E1519,SpecificGeometries!A:J, 8, FALSE)</f>
        <v>0.11644707828719722</v>
      </c>
      <c r="M1519" cm="1">
        <f t="array" ref="M1519">G1519/_xlfn.IFS(Compression!B1519=Geometries!$C$2,Geometries!$E$2,Compression!B1519=Geometries!$C$3,Geometries!$E$3)</f>
        <v>3.9683026199999999E-2</v>
      </c>
      <c r="N1519" s="1" cm="1">
        <f t="array" ref="N1519">H1519/(_xlfn.IFS(B1519=Geometries!$C$2,Geometries!$D$2,B1519=Geometries!$C$3,Geometries!$D$3))</f>
        <v>1.2914916699046822E-2</v>
      </c>
    </row>
    <row r="1520" spans="1:14">
      <c r="A1520" s="2" t="s">
        <v>9</v>
      </c>
      <c r="B1520" s="2" t="s">
        <v>17</v>
      </c>
      <c r="C1520" s="2" t="s">
        <v>12</v>
      </c>
      <c r="D1520" s="2">
        <v>2</v>
      </c>
      <c r="E1520" s="2">
        <v>2</v>
      </c>
      <c r="F1520">
        <v>31.131000520000001</v>
      </c>
      <c r="G1520">
        <v>0.22079468199999999</v>
      </c>
      <c r="H1520">
        <v>1.6207008359999999</v>
      </c>
      <c r="I1520">
        <v>4.4108073999999997E-2</v>
      </c>
      <c r="J1520">
        <v>1.5442600000000001E-2</v>
      </c>
      <c r="K1520" s="1">
        <f>G1520/VLOOKUP("Compression "&amp;C1520&amp;" "&amp;A1520&amp;" "&amp;D1520&amp;" "&amp;E1520,SpecificGeometries!A:J, 7, FALSE)</f>
        <v>4.4336281526104415E-2</v>
      </c>
      <c r="L1520" s="1">
        <f>H1520/VLOOKUP("Compression "&amp;C1520&amp;" "&amp;A1520&amp;" "&amp;D1520&amp;" "&amp;E1520,SpecificGeometries!A:J, 8, FALSE)</f>
        <v>0.14019903425605534</v>
      </c>
      <c r="M1520" cm="1">
        <f t="array" ref="M1520">G1520/_xlfn.IFS(Compression!B1520=Geometries!$C$2,Geometries!$E$2,Compression!B1520=Geometries!$C$3,Geometries!$E$3)</f>
        <v>4.4158936400000001E-2</v>
      </c>
      <c r="N1520" s="1" cm="1">
        <f t="array" ref="N1520">H1520/(_xlfn.IFS(B1520=Geometries!$C$2,Geometries!$D$2,B1520=Geometries!$C$3,Geometries!$D$3))</f>
        <v>1.5549199476161006E-2</v>
      </c>
    </row>
    <row r="1521" spans="1:14">
      <c r="A1521" s="2" t="s">
        <v>9</v>
      </c>
      <c r="B1521" s="2" t="s">
        <v>17</v>
      </c>
      <c r="C1521" s="2" t="s">
        <v>12</v>
      </c>
      <c r="D1521" s="2">
        <v>2</v>
      </c>
      <c r="E1521" s="2">
        <v>2</v>
      </c>
      <c r="F1521">
        <v>31.231000900000002</v>
      </c>
      <c r="G1521">
        <v>0.24210612200000001</v>
      </c>
      <c r="H1521">
        <v>1.8984379769999999</v>
      </c>
      <c r="I1521">
        <v>4.8380535000000002E-2</v>
      </c>
      <c r="J1521">
        <v>1.8088975E-2</v>
      </c>
      <c r="K1521" s="1">
        <f>G1521/VLOOKUP("Compression "&amp;C1521&amp;" "&amp;A1521&amp;" "&amp;D1521&amp;" "&amp;E1521,SpecificGeometries!A:J, 7, FALSE)</f>
        <v>4.8615687148594378E-2</v>
      </c>
      <c r="L1521" s="1">
        <f>H1521/VLOOKUP("Compression "&amp;C1521&amp;" "&amp;A1521&amp;" "&amp;D1521&amp;" "&amp;E1521,SpecificGeometries!A:J, 8, FALSE)</f>
        <v>0.16422473849480967</v>
      </c>
      <c r="M1521" cm="1">
        <f t="array" ref="M1521">G1521/_xlfn.IFS(Compression!B1521=Geometries!$C$2,Geometries!$E$2,Compression!B1521=Geometries!$C$3,Geometries!$E$3)</f>
        <v>4.8421224400000004E-2</v>
      </c>
      <c r="N1521" s="1" cm="1">
        <f t="array" ref="N1521">H1521/(_xlfn.IFS(B1521=Geometries!$C$2,Geometries!$D$2,B1521=Geometries!$C$3,Geometries!$D$3))</f>
        <v>1.821384313612618E-2</v>
      </c>
    </row>
    <row r="1522" spans="1:14">
      <c r="A1522" s="2" t="s">
        <v>9</v>
      </c>
      <c r="B1522" s="2" t="s">
        <v>17</v>
      </c>
      <c r="C1522" s="2" t="s">
        <v>12</v>
      </c>
      <c r="D1522" s="2">
        <v>2</v>
      </c>
      <c r="E1522" s="2">
        <v>2</v>
      </c>
      <c r="F1522">
        <v>31.330999370000001</v>
      </c>
      <c r="G1522">
        <v>0.26280721099999999</v>
      </c>
      <c r="H1522">
        <v>2.1834583279999999</v>
      </c>
      <c r="I1522">
        <v>5.2520756000000002E-2</v>
      </c>
      <c r="J1522">
        <v>2.0804748000000001E-2</v>
      </c>
      <c r="K1522" s="1">
        <f>G1522/VLOOKUP("Compression "&amp;C1522&amp;" "&amp;A1522&amp;" "&amp;D1522&amp;" "&amp;E1522,SpecificGeometries!A:J, 7, FALSE)</f>
        <v>5.2772532329317265E-2</v>
      </c>
      <c r="L1522" s="1">
        <f>H1522/VLOOKUP("Compression "&amp;C1522&amp;" "&amp;A1522&amp;" "&amp;D1522&amp;" "&amp;E1522,SpecificGeometries!A:J, 8, FALSE)</f>
        <v>0.18888047820069204</v>
      </c>
      <c r="M1522" cm="1">
        <f t="array" ref="M1522">G1522/_xlfn.IFS(Compression!B1522=Geometries!$C$2,Geometries!$E$2,Compression!B1522=Geometries!$C$3,Geometries!$E$3)</f>
        <v>5.2561442199999996E-2</v>
      </c>
      <c r="N1522" s="1" cm="1">
        <f t="array" ref="N1522">H1522/(_xlfn.IFS(B1522=Geometries!$C$2,Geometries!$D$2,B1522=Geometries!$C$3,Geometries!$D$3))</f>
        <v>2.094836279208101E-2</v>
      </c>
    </row>
    <row r="1523" spans="1:14">
      <c r="A1523" s="2" t="s">
        <v>9</v>
      </c>
      <c r="B1523" s="2" t="s">
        <v>17</v>
      </c>
      <c r="C1523" s="2" t="s">
        <v>12</v>
      </c>
      <c r="D1523" s="2">
        <v>2</v>
      </c>
      <c r="E1523" s="2">
        <v>2</v>
      </c>
      <c r="F1523">
        <v>31.430999759999999</v>
      </c>
      <c r="G1523">
        <v>0.28315227199999998</v>
      </c>
      <c r="H1523">
        <v>2.4757339950000001</v>
      </c>
      <c r="I1523">
        <v>5.6589760000000003E-2</v>
      </c>
      <c r="J1523">
        <v>2.3589651999999999E-2</v>
      </c>
      <c r="K1523" s="1">
        <f>G1523/VLOOKUP("Compression "&amp;C1523&amp;" "&amp;A1523&amp;" "&amp;D1523&amp;" "&amp;E1523,SpecificGeometries!A:J, 7, FALSE)</f>
        <v>5.685788594377509E-2</v>
      </c>
      <c r="L1523" s="1">
        <f>H1523/VLOOKUP("Compression "&amp;C1523&amp;" "&amp;A1523&amp;" "&amp;D1523&amp;" "&amp;E1523,SpecificGeometries!A:J, 8, FALSE)</f>
        <v>0.21416384039792388</v>
      </c>
      <c r="M1523" cm="1">
        <f t="array" ref="M1523">G1523/_xlfn.IFS(Compression!B1523=Geometries!$C$2,Geometries!$E$2,Compression!B1523=Geometries!$C$3,Geometries!$E$3)</f>
        <v>5.6630454399999995E-2</v>
      </c>
      <c r="N1523" s="1" cm="1">
        <f t="array" ref="N1523">H1523/(_xlfn.IFS(B1523=Geometries!$C$2,Geometries!$D$2,B1523=Geometries!$C$3,Geometries!$D$3))</f>
        <v>2.3752490825622058E-2</v>
      </c>
    </row>
    <row r="1524" spans="1:14">
      <c r="A1524" s="2" t="s">
        <v>9</v>
      </c>
      <c r="B1524" s="2" t="s">
        <v>17</v>
      </c>
      <c r="C1524" s="2" t="s">
        <v>12</v>
      </c>
      <c r="D1524" s="2">
        <v>2</v>
      </c>
      <c r="E1524" s="2">
        <v>2</v>
      </c>
      <c r="F1524">
        <v>31.53100014</v>
      </c>
      <c r="G1524">
        <v>0.30349733400000001</v>
      </c>
      <c r="H1524">
        <v>2.78540659</v>
      </c>
      <c r="I1524">
        <v>6.0668949E-2</v>
      </c>
      <c r="J1524">
        <v>2.6540319999999999E-2</v>
      </c>
      <c r="K1524" s="1">
        <f>G1524/VLOOKUP("Compression "&amp;C1524&amp;" "&amp;A1524&amp;" "&amp;D1524&amp;" "&amp;E1524,SpecificGeometries!A:J, 7, FALSE)</f>
        <v>6.0943239759036143E-2</v>
      </c>
      <c r="L1524" s="1">
        <f>H1524/VLOOKUP("Compression "&amp;C1524&amp;" "&amp;A1524&amp;" "&amp;D1524&amp;" "&amp;E1524,SpecificGeometries!A:J, 8, FALSE)</f>
        <v>0.24095212716262976</v>
      </c>
      <c r="M1524" cm="1">
        <f t="array" ref="M1524">G1524/_xlfn.IFS(Compression!B1524=Geometries!$C$2,Geometries!$E$2,Compression!B1524=Geometries!$C$3,Geometries!$E$3)</f>
        <v>6.0699466800000004E-2</v>
      </c>
      <c r="N1524" s="1" cm="1">
        <f t="array" ref="N1524">H1524/(_xlfn.IFS(B1524=Geometries!$C$2,Geometries!$D$2,B1524=Geometries!$C$3,Geometries!$D$3))</f>
        <v>2.6723527086601331E-2</v>
      </c>
    </row>
    <row r="1525" spans="1:14">
      <c r="A1525" s="2" t="s">
        <v>9</v>
      </c>
      <c r="B1525" s="2" t="s">
        <v>17</v>
      </c>
      <c r="C1525" s="2" t="s">
        <v>12</v>
      </c>
      <c r="D1525" s="2">
        <v>2</v>
      </c>
      <c r="E1525" s="2">
        <v>2</v>
      </c>
      <c r="F1525">
        <v>31.631000520000001</v>
      </c>
      <c r="G1525">
        <v>0.32302856600000002</v>
      </c>
      <c r="H1525">
        <v>3.095784664</v>
      </c>
      <c r="I1525">
        <v>6.4565024999999998E-2</v>
      </c>
      <c r="J1525">
        <v>2.9497710999999999E-2</v>
      </c>
      <c r="K1525" s="1">
        <f>G1525/VLOOKUP("Compression "&amp;C1525&amp;" "&amp;A1525&amp;" "&amp;D1525&amp;" "&amp;E1525,SpecificGeometries!A:J, 7, FALSE)</f>
        <v>6.4865173895582329E-2</v>
      </c>
      <c r="L1525" s="1">
        <f>H1525/VLOOKUP("Compression "&amp;C1525&amp;" "&amp;A1525&amp;" "&amp;D1525&amp;" "&amp;E1525,SpecificGeometries!A:J, 8, FALSE)</f>
        <v>0.26780144152249136</v>
      </c>
      <c r="M1525" cm="1">
        <f t="array" ref="M1525">G1525/_xlfn.IFS(Compression!B1525=Geometries!$C$2,Geometries!$E$2,Compression!B1525=Geometries!$C$3,Geometries!$E$3)</f>
        <v>6.4605713199999998E-2</v>
      </c>
      <c r="N1525" s="1" cm="1">
        <f t="array" ref="N1525">H1525/(_xlfn.IFS(B1525=Geometries!$C$2,Geometries!$D$2,B1525=Geometries!$C$3,Geometries!$D$3))</f>
        <v>2.9701331798274014E-2</v>
      </c>
    </row>
    <row r="1526" spans="1:14">
      <c r="A1526" s="2" t="s">
        <v>9</v>
      </c>
      <c r="B1526" s="2" t="s">
        <v>17</v>
      </c>
      <c r="C1526" s="2" t="s">
        <v>12</v>
      </c>
      <c r="D1526" s="2">
        <v>2</v>
      </c>
      <c r="E1526" s="2">
        <v>2</v>
      </c>
      <c r="F1526">
        <v>31.731000900000002</v>
      </c>
      <c r="G1526">
        <v>0.342865009</v>
      </c>
      <c r="H1526">
        <v>3.4199130539999998</v>
      </c>
      <c r="I1526">
        <v>6.8522139999999995E-2</v>
      </c>
      <c r="J1526">
        <v>3.2586116999999998E-2</v>
      </c>
      <c r="K1526" s="1">
        <f>G1526/VLOOKUP("Compression "&amp;C1526&amp;" "&amp;A1526&amp;" "&amp;D1526&amp;" "&amp;E1526,SpecificGeometries!A:J, 7, FALSE)</f>
        <v>6.8848395381526095E-2</v>
      </c>
      <c r="L1526" s="1">
        <f>H1526/VLOOKUP("Compression "&amp;C1526&amp;" "&amp;A1526&amp;" "&amp;D1526&amp;" "&amp;E1526,SpecificGeometries!A:J, 8, FALSE)</f>
        <v>0.29584022958477507</v>
      </c>
      <c r="M1526" cm="1">
        <f t="array" ref="M1526">G1526/_xlfn.IFS(Compression!B1526=Geometries!$C$2,Geometries!$E$2,Compression!B1526=Geometries!$C$3,Geometries!$E$3)</f>
        <v>6.8573001800000005E-2</v>
      </c>
      <c r="N1526" s="1" cm="1">
        <f t="array" ref="N1526">H1526/(_xlfn.IFS(B1526=Geometries!$C$2,Geometries!$D$2,B1526=Geometries!$C$3,Geometries!$D$3))</f>
        <v>3.2811058701627642E-2</v>
      </c>
    </row>
    <row r="1527" spans="1:14">
      <c r="A1527" s="2" t="s">
        <v>9</v>
      </c>
      <c r="B1527" s="2" t="s">
        <v>17</v>
      </c>
      <c r="C1527" s="2" t="s">
        <v>12</v>
      </c>
      <c r="D1527" s="2">
        <v>2</v>
      </c>
      <c r="E1527" s="2">
        <v>2</v>
      </c>
      <c r="F1527">
        <v>31.830999370000001</v>
      </c>
      <c r="G1527">
        <v>0.36249798700000002</v>
      </c>
      <c r="H1527">
        <v>3.7543797489999999</v>
      </c>
      <c r="I1527">
        <v>7.2458908000000002E-2</v>
      </c>
      <c r="J1527">
        <v>3.5773030999999997E-2</v>
      </c>
      <c r="K1527" s="1">
        <f>G1527/VLOOKUP("Compression "&amp;C1527&amp;" "&amp;A1527&amp;" "&amp;D1527&amp;" "&amp;E1527,SpecificGeometries!A:J, 7, FALSE)</f>
        <v>7.2790760441767063E-2</v>
      </c>
      <c r="L1527" s="1">
        <f>H1527/VLOOKUP("Compression "&amp;C1527&amp;" "&amp;A1527&amp;" "&amp;D1527&amp;" "&amp;E1527,SpecificGeometries!A:J, 8, FALSE)</f>
        <v>0.32477333468858127</v>
      </c>
      <c r="M1527" cm="1">
        <f t="array" ref="M1527">G1527/_xlfn.IFS(Compression!B1527=Geometries!$C$2,Geometries!$E$2,Compression!B1527=Geometries!$C$3,Geometries!$E$3)</f>
        <v>7.2499597400000004E-2</v>
      </c>
      <c r="N1527" s="1" cm="1">
        <f t="array" ref="N1527">H1527/(_xlfn.IFS(B1527=Geometries!$C$2,Geometries!$D$2,B1527=Geometries!$C$3,Geometries!$D$3))</f>
        <v>3.6019972551220608E-2</v>
      </c>
    </row>
    <row r="1528" spans="1:14">
      <c r="A1528" s="2" t="s">
        <v>9</v>
      </c>
      <c r="B1528" s="2" t="s">
        <v>17</v>
      </c>
      <c r="C1528" s="2" t="s">
        <v>12</v>
      </c>
      <c r="D1528" s="2">
        <v>2</v>
      </c>
      <c r="E1528" s="2">
        <v>2</v>
      </c>
      <c r="F1528">
        <v>31.930999759999999</v>
      </c>
      <c r="G1528">
        <v>0.38299561100000001</v>
      </c>
      <c r="H1528">
        <v>4.1240878109999999</v>
      </c>
      <c r="I1528">
        <v>7.6568603999999998E-2</v>
      </c>
      <c r="J1528">
        <v>3.9295737999999997E-2</v>
      </c>
      <c r="K1528" s="1">
        <f>G1528/VLOOKUP("Compression "&amp;C1528&amp;" "&amp;A1528&amp;" "&amp;D1528&amp;" "&amp;E1528,SpecificGeometries!A:J, 7, FALSE)</f>
        <v>7.6906749196787139E-2</v>
      </c>
      <c r="L1528" s="1">
        <f>H1528/VLOOKUP("Compression "&amp;C1528&amp;" "&amp;A1528&amp;" "&amp;D1528&amp;" "&amp;E1528,SpecificGeometries!A:J, 8, FALSE)</f>
        <v>0.35675500095155704</v>
      </c>
      <c r="M1528" cm="1">
        <f t="array" ref="M1528">G1528/_xlfn.IFS(Compression!B1528=Geometries!$C$2,Geometries!$E$2,Compression!B1528=Geometries!$C$3,Geometries!$E$3)</f>
        <v>7.6599122200000008E-2</v>
      </c>
      <c r="N1528" s="1" cm="1">
        <f t="array" ref="N1528">H1528/(_xlfn.IFS(B1528=Geometries!$C$2,Geometries!$D$2,B1528=Geometries!$C$3,Geometries!$D$3))</f>
        <v>3.9566996330248821E-2</v>
      </c>
    </row>
    <row r="1529" spans="1:14">
      <c r="A1529" s="2" t="s">
        <v>9</v>
      </c>
      <c r="B1529" s="2" t="s">
        <v>17</v>
      </c>
      <c r="C1529" s="2" t="s">
        <v>12</v>
      </c>
      <c r="D1529" s="2">
        <v>2</v>
      </c>
      <c r="E1529" s="2">
        <v>2</v>
      </c>
      <c r="F1529">
        <v>32.030998230000002</v>
      </c>
      <c r="G1529">
        <v>0.40303549</v>
      </c>
      <c r="H1529">
        <v>4.4851670270000001</v>
      </c>
      <c r="I1529">
        <v>8.0566414000000003E-2</v>
      </c>
      <c r="J1529">
        <v>4.2736227000000002E-2</v>
      </c>
      <c r="K1529" s="1">
        <f>G1529/VLOOKUP("Compression "&amp;C1529&amp;" "&amp;A1529&amp;" "&amp;D1529&amp;" "&amp;E1529,SpecificGeometries!A:J, 7, FALSE)</f>
        <v>8.093082128514055E-2</v>
      </c>
      <c r="L1529" s="1">
        <f>H1529/VLOOKUP("Compression "&amp;C1529&amp;" "&amp;A1529&amp;" "&amp;D1529&amp;" "&amp;E1529,SpecificGeometries!A:J, 8, FALSE)</f>
        <v>0.38799022724913496</v>
      </c>
      <c r="M1529" cm="1">
        <f t="array" ref="M1529">G1529/_xlfn.IFS(Compression!B1529=Geometries!$C$2,Geometries!$E$2,Compression!B1529=Geometries!$C$3,Geometries!$E$3)</f>
        <v>8.0607098000000002E-2</v>
      </c>
      <c r="N1529" s="1" cm="1">
        <f t="array" ref="N1529">H1529/(_xlfn.IFS(B1529=Geometries!$C$2,Geometries!$D$2,B1529=Geometries!$C$3,Geometries!$D$3))</f>
        <v>4.3031233919054404E-2</v>
      </c>
    </row>
    <row r="1530" spans="1:14">
      <c r="A1530" s="2" t="s">
        <v>9</v>
      </c>
      <c r="B1530" s="2" t="s">
        <v>17</v>
      </c>
      <c r="C1530" s="2" t="s">
        <v>12</v>
      </c>
      <c r="D1530" s="2">
        <v>2</v>
      </c>
      <c r="E1530" s="2">
        <v>2</v>
      </c>
      <c r="F1530">
        <v>32.131000520000001</v>
      </c>
      <c r="G1530">
        <v>0.42312624300000001</v>
      </c>
      <c r="H1530">
        <v>4.8593845370000004</v>
      </c>
      <c r="I1530">
        <v>8.4594726999999995E-2</v>
      </c>
      <c r="J1530">
        <v>4.6301901999999999E-2</v>
      </c>
      <c r="K1530" s="1">
        <f>G1530/VLOOKUP("Compression "&amp;C1530&amp;" "&amp;A1530&amp;" "&amp;D1530&amp;" "&amp;E1530,SpecificGeometries!A:J, 7, FALSE)</f>
        <v>8.496510903614457E-2</v>
      </c>
      <c r="L1530" s="1">
        <f>H1530/VLOOKUP("Compression "&amp;C1530&amp;" "&amp;A1530&amp;" "&amp;D1530&amp;" "&amp;E1530,SpecificGeometries!A:J, 8, FALSE)</f>
        <v>0.42036198416955017</v>
      </c>
      <c r="M1530" cm="1">
        <f t="array" ref="M1530">G1530/_xlfn.IFS(Compression!B1530=Geometries!$C$2,Geometries!$E$2,Compression!B1530=Geometries!$C$3,Geometries!$E$3)</f>
        <v>8.4625248600000008E-2</v>
      </c>
      <c r="N1530" s="1" cm="1">
        <f t="array" ref="N1530">H1530/(_xlfn.IFS(B1530=Geometries!$C$2,Geometries!$D$2,B1530=Geometries!$C$3,Geometries!$D$3))</f>
        <v>4.6621521886587899E-2</v>
      </c>
    </row>
    <row r="1531" spans="1:14">
      <c r="A1531" s="2" t="s">
        <v>9</v>
      </c>
      <c r="B1531" s="2" t="s">
        <v>17</v>
      </c>
      <c r="C1531" s="2" t="s">
        <v>12</v>
      </c>
      <c r="D1531" s="2">
        <v>2</v>
      </c>
      <c r="E1531" s="2">
        <v>2</v>
      </c>
      <c r="F1531">
        <v>32.230998990000003</v>
      </c>
      <c r="G1531">
        <v>0.443369558</v>
      </c>
      <c r="H1531">
        <v>5.2441082000000003</v>
      </c>
      <c r="I1531">
        <v>8.8633223999999997E-2</v>
      </c>
      <c r="J1531">
        <v>4.9967683999999998E-2</v>
      </c>
      <c r="K1531" s="1">
        <f>G1531/VLOOKUP("Compression "&amp;C1531&amp;" "&amp;A1531&amp;" "&amp;D1531&amp;" "&amp;E1531,SpecificGeometries!A:J, 7, FALSE)</f>
        <v>8.9030031726907627E-2</v>
      </c>
      <c r="L1531" s="1">
        <f>H1531/VLOOKUP("Compression "&amp;C1531&amp;" "&amp;A1531&amp;" "&amp;D1531&amp;" "&amp;E1531,SpecificGeometries!A:J, 8, FALSE)</f>
        <v>0.45364257785467127</v>
      </c>
      <c r="M1531" cm="1">
        <f t="array" ref="M1531">G1531/_xlfn.IFS(Compression!B1531=Geometries!$C$2,Geometries!$E$2,Compression!B1531=Geometries!$C$3,Geometries!$E$3)</f>
        <v>8.8673911600000002E-2</v>
      </c>
      <c r="N1531" s="1" cm="1">
        <f t="array" ref="N1531">H1531/(_xlfn.IFS(B1531=Geometries!$C$2,Geometries!$D$2,B1531=Geometries!$C$3,Geometries!$D$3))</f>
        <v>5.0312607154335824E-2</v>
      </c>
    </row>
    <row r="1532" spans="1:14">
      <c r="A1532" s="2" t="s">
        <v>9</v>
      </c>
      <c r="B1532" s="2" t="s">
        <v>17</v>
      </c>
      <c r="C1532" s="2" t="s">
        <v>12</v>
      </c>
      <c r="D1532" s="2">
        <v>2</v>
      </c>
      <c r="E1532" s="2">
        <v>2</v>
      </c>
      <c r="F1532">
        <v>32.331001280000002</v>
      </c>
      <c r="G1532">
        <v>0.46305340900000003</v>
      </c>
      <c r="H1532">
        <v>5.6197943690000001</v>
      </c>
      <c r="I1532">
        <v>9.2569992000000004E-2</v>
      </c>
      <c r="J1532">
        <v>5.3547351999999999E-2</v>
      </c>
      <c r="K1532" s="1">
        <f>G1532/VLOOKUP("Compression "&amp;C1532&amp;" "&amp;A1532&amp;" "&amp;D1532&amp;" "&amp;E1532,SpecificGeometries!A:J, 7, FALSE)</f>
        <v>9.2982612248995983E-2</v>
      </c>
      <c r="L1532" s="1">
        <f>H1532/VLOOKUP("Compression "&amp;C1532&amp;" "&amp;A1532&amp;" "&amp;D1532&amp;" "&amp;E1532,SpecificGeometries!A:J, 8, FALSE)</f>
        <v>0.48614138140138408</v>
      </c>
      <c r="M1532" cm="1">
        <f t="array" ref="M1532">G1532/_xlfn.IFS(Compression!B1532=Geometries!$C$2,Geometries!$E$2,Compression!B1532=Geometries!$C$3,Geometries!$E$3)</f>
        <v>9.2610681800000011E-2</v>
      </c>
      <c r="N1532" s="1" cm="1">
        <f t="array" ref="N1532">H1532/(_xlfn.IFS(B1532=Geometries!$C$2,Geometries!$D$2,B1532=Geometries!$C$3,Geometries!$D$3))</f>
        <v>5.3916985613615971E-2</v>
      </c>
    </row>
    <row r="1533" spans="1:14">
      <c r="A1533" s="2" t="s">
        <v>9</v>
      </c>
      <c r="B1533" s="2" t="s">
        <v>17</v>
      </c>
      <c r="C1533" s="2" t="s">
        <v>12</v>
      </c>
      <c r="D1533" s="2">
        <v>2</v>
      </c>
      <c r="E1533" s="2">
        <v>2</v>
      </c>
      <c r="F1533">
        <v>32.430999759999999</v>
      </c>
      <c r="G1533">
        <v>0.48278810599999999</v>
      </c>
      <c r="H1533">
        <v>6.0081477169999999</v>
      </c>
      <c r="I1533">
        <v>9.6506759999999997E-2</v>
      </c>
      <c r="J1533">
        <v>5.7247714999999998E-2</v>
      </c>
      <c r="K1533" s="1">
        <f>G1533/VLOOKUP("Compression "&amp;C1533&amp;" "&amp;A1533&amp;" "&amp;D1533&amp;" "&amp;E1533,SpecificGeometries!A:J, 7, FALSE)</f>
        <v>9.6945402811244974E-2</v>
      </c>
      <c r="L1533" s="1">
        <f>H1533/VLOOKUP("Compression "&amp;C1533&amp;" "&amp;A1533&amp;" "&amp;D1533&amp;" "&amp;E1533,SpecificGeometries!A:J, 8, FALSE)</f>
        <v>0.51973596167820069</v>
      </c>
      <c r="M1533" cm="1">
        <f t="array" ref="M1533">G1533/_xlfn.IFS(Compression!B1533=Geometries!$C$2,Geometries!$E$2,Compression!B1533=Geometries!$C$3,Geometries!$E$3)</f>
        <v>9.6557621199999999E-2</v>
      </c>
      <c r="N1533" s="1" cm="1">
        <f t="array" ref="N1533">H1533/(_xlfn.IFS(B1533=Geometries!$C$2,Geometries!$D$2,B1533=Geometries!$C$3,Geometries!$D$3))</f>
        <v>5.7642894517439709E-2</v>
      </c>
    </row>
    <row r="1534" spans="1:14">
      <c r="A1534" s="2" t="s">
        <v>9</v>
      </c>
      <c r="B1534" s="2" t="s">
        <v>17</v>
      </c>
      <c r="C1534" s="2" t="s">
        <v>12</v>
      </c>
      <c r="D1534" s="2">
        <v>2</v>
      </c>
      <c r="E1534" s="2">
        <v>2</v>
      </c>
      <c r="F1534">
        <v>32.530998230000002</v>
      </c>
      <c r="G1534">
        <v>0.50267536400000001</v>
      </c>
      <c r="H1534">
        <v>6.4134082790000004</v>
      </c>
      <c r="I1534">
        <v>0.10049438500000001</v>
      </c>
      <c r="J1534">
        <v>6.1109179999999999E-2</v>
      </c>
      <c r="K1534" s="1">
        <f>G1534/VLOOKUP("Compression "&amp;C1534&amp;" "&amp;A1534&amp;" "&amp;D1534&amp;" "&amp;E1534,SpecificGeometries!A:J, 7, FALSE)</f>
        <v>0.10093882811244979</v>
      </c>
      <c r="L1534" s="1">
        <f>H1534/VLOOKUP("Compression "&amp;C1534&amp;" "&amp;A1534&amp;" "&amp;D1534&amp;" "&amp;E1534,SpecificGeometries!A:J, 8, FALSE)</f>
        <v>0.55479310371972324</v>
      </c>
      <c r="M1534" cm="1">
        <f t="array" ref="M1534">G1534/_xlfn.IFS(Compression!B1534=Geometries!$C$2,Geometries!$E$2,Compression!B1534=Geometries!$C$3,Geometries!$E$3)</f>
        <v>0.1005350728</v>
      </c>
      <c r="N1534" s="1" cm="1">
        <f t="array" ref="N1534">H1534/(_xlfn.IFS(B1534=Geometries!$C$2,Geometries!$D$2,B1534=Geometries!$C$3,Geometries!$D$3))</f>
        <v>6.1531013273466023E-2</v>
      </c>
    </row>
    <row r="1535" spans="1:14">
      <c r="A1535" s="2" t="s">
        <v>9</v>
      </c>
      <c r="B1535" s="2" t="s">
        <v>17</v>
      </c>
      <c r="C1535" s="2" t="s">
        <v>12</v>
      </c>
      <c r="D1535" s="2">
        <v>2</v>
      </c>
      <c r="E1535" s="2">
        <v>2</v>
      </c>
      <c r="F1535">
        <v>32.631000520000001</v>
      </c>
      <c r="G1535">
        <v>0.52256265199999996</v>
      </c>
      <c r="H1535">
        <v>6.8222846979999998</v>
      </c>
      <c r="I1535">
        <v>0.10447184</v>
      </c>
      <c r="J1535">
        <v>6.5005093999999999E-2</v>
      </c>
      <c r="K1535" s="1">
        <f>G1535/VLOOKUP("Compression "&amp;C1535&amp;" "&amp;A1535&amp;" "&amp;D1535&amp;" "&amp;E1535,SpecificGeometries!A:J, 7, FALSE)</f>
        <v>0.10493225943775099</v>
      </c>
      <c r="L1535" s="1">
        <f>H1535/VLOOKUP("Compression "&amp;C1535&amp;" "&amp;A1535&amp;" "&amp;D1535&amp;" "&amp;E1535,SpecificGeometries!A:J, 8, FALSE)</f>
        <v>0.59016303615916954</v>
      </c>
      <c r="M1535" cm="1">
        <f t="array" ref="M1535">G1535/_xlfn.IFS(Compression!B1535=Geometries!$C$2,Geometries!$E$2,Compression!B1535=Geometries!$C$3,Geometries!$E$3)</f>
        <v>0.1045125304</v>
      </c>
      <c r="N1535" s="1" cm="1">
        <f t="array" ref="N1535">H1535/(_xlfn.IFS(B1535=Geometries!$C$2,Geometries!$D$2,B1535=Geometries!$C$3,Geometries!$D$3))</f>
        <v>6.5453822998066777E-2</v>
      </c>
    </row>
    <row r="1536" spans="1:14">
      <c r="A1536" s="2" t="s">
        <v>9</v>
      </c>
      <c r="B1536" s="2" t="s">
        <v>17</v>
      </c>
      <c r="C1536" s="2" t="s">
        <v>12</v>
      </c>
      <c r="D1536" s="2">
        <v>2</v>
      </c>
      <c r="E1536" s="2">
        <v>2</v>
      </c>
      <c r="F1536">
        <v>32.730998990000003</v>
      </c>
      <c r="G1536">
        <v>0.542907743</v>
      </c>
      <c r="H1536">
        <v>7.2528505330000002</v>
      </c>
      <c r="I1536">
        <v>0.108540863</v>
      </c>
      <c r="J1536">
        <v>6.9107671999999995E-2</v>
      </c>
      <c r="K1536" s="1">
        <f>G1536/VLOOKUP("Compression "&amp;C1536&amp;" "&amp;A1536&amp;" "&amp;D1536&amp;" "&amp;E1536,SpecificGeometries!A:J, 7, FALSE)</f>
        <v>0.10901761907630521</v>
      </c>
      <c r="L1536" s="1">
        <f>H1536/VLOOKUP("Compression "&amp;C1536&amp;" "&amp;A1536&amp;" "&amp;D1536&amp;" "&amp;E1536,SpecificGeometries!A:J, 8, FALSE)</f>
        <v>0.62740921565743946</v>
      </c>
      <c r="M1536" cm="1">
        <f t="array" ref="M1536">G1536/_xlfn.IFS(Compression!B1536=Geometries!$C$2,Geometries!$E$2,Compression!B1536=Geometries!$C$3,Geometries!$E$3)</f>
        <v>0.10858154859999999</v>
      </c>
      <c r="N1536" s="1" cm="1">
        <f t="array" ref="N1536">H1536/(_xlfn.IFS(B1536=Geometries!$C$2,Geometries!$D$2,B1536=Geometries!$C$3,Geometries!$D$3))</f>
        <v>6.9584723598179035E-2</v>
      </c>
    </row>
    <row r="1537" spans="1:14">
      <c r="A1537" s="2" t="s">
        <v>9</v>
      </c>
      <c r="B1537" s="2" t="s">
        <v>17</v>
      </c>
      <c r="C1537" s="2" t="s">
        <v>12</v>
      </c>
      <c r="D1537" s="2">
        <v>2</v>
      </c>
      <c r="E1537" s="2">
        <v>2</v>
      </c>
      <c r="F1537">
        <v>32.831001280000002</v>
      </c>
      <c r="G1537">
        <v>0.56310021300000002</v>
      </c>
      <c r="H1537">
        <v>7.6816525459999996</v>
      </c>
      <c r="I1537">
        <v>0.112579346</v>
      </c>
      <c r="J1537">
        <v>7.3193453000000006E-2</v>
      </c>
      <c r="K1537" s="1">
        <f>G1537/VLOOKUP("Compression "&amp;C1537&amp;" "&amp;A1537&amp;" "&amp;D1537&amp;" "&amp;E1537,SpecificGeometries!A:J, 7, FALSE)</f>
        <v>0.11307233192771084</v>
      </c>
      <c r="L1537" s="1">
        <f>H1537/VLOOKUP("Compression "&amp;C1537&amp;" "&amp;A1537&amp;" "&amp;D1537&amp;" "&amp;E1537,SpecificGeometries!A:J, 8, FALSE)</f>
        <v>0.66450281539792377</v>
      </c>
      <c r="M1537" cm="1">
        <f t="array" ref="M1537">G1537/_xlfn.IFS(Compression!B1537=Geometries!$C$2,Geometries!$E$2,Compression!B1537=Geometries!$C$3,Geometries!$E$3)</f>
        <v>0.1126200426</v>
      </c>
      <c r="N1537" s="1" cm="1">
        <f t="array" ref="N1537">H1537/(_xlfn.IFS(B1537=Geometries!$C$2,Geometries!$D$2,B1537=Geometries!$C$3,Geometries!$D$3))</f>
        <v>7.3698701877089712E-2</v>
      </c>
    </row>
    <row r="1538" spans="1:14">
      <c r="A1538" s="2" t="s">
        <v>9</v>
      </c>
      <c r="B1538" s="2" t="s">
        <v>17</v>
      </c>
      <c r="C1538" s="2" t="s">
        <v>12</v>
      </c>
      <c r="D1538" s="2">
        <v>2</v>
      </c>
      <c r="E1538" s="2">
        <v>2</v>
      </c>
      <c r="F1538">
        <v>32.930999759999999</v>
      </c>
      <c r="G1538">
        <v>0.58390299099999998</v>
      </c>
      <c r="H1538">
        <v>8.1347312929999998</v>
      </c>
      <c r="I1538">
        <v>0.116750084</v>
      </c>
      <c r="J1538">
        <v>7.7510539000000003E-2</v>
      </c>
      <c r="K1538" s="1">
        <f>G1538/VLOOKUP("Compression "&amp;C1538&amp;" "&amp;A1538&amp;" "&amp;D1538&amp;" "&amp;E1538,SpecificGeometries!A:J, 7, FALSE)</f>
        <v>0.11724959658634537</v>
      </c>
      <c r="L1538" s="1">
        <f>H1538/VLOOKUP("Compression "&amp;C1538&amp;" "&amp;A1538&amp;" "&amp;D1538&amp;" "&amp;E1538,SpecificGeometries!A:J, 8, FALSE)</f>
        <v>0.70369647863321794</v>
      </c>
      <c r="M1538" cm="1">
        <f t="array" ref="M1538">G1538/_xlfn.IFS(Compression!B1538=Geometries!$C$2,Geometries!$E$2,Compression!B1538=Geometries!$C$3,Geometries!$E$3)</f>
        <v>0.1167805982</v>
      </c>
      <c r="N1538" s="1" cm="1">
        <f t="array" ref="N1538">H1538/(_xlfn.IFS(B1538=Geometries!$C$2,Geometries!$D$2,B1538=Geometries!$C$3,Geometries!$D$3))</f>
        <v>7.8045594072752217E-2</v>
      </c>
    </row>
    <row r="1539" spans="1:14">
      <c r="A1539" s="2" t="s">
        <v>9</v>
      </c>
      <c r="B1539" s="2" t="s">
        <v>17</v>
      </c>
      <c r="C1539" s="2" t="s">
        <v>12</v>
      </c>
      <c r="D1539" s="2">
        <v>2</v>
      </c>
      <c r="E1539" s="2">
        <v>2</v>
      </c>
      <c r="F1539">
        <v>33.030998230000002</v>
      </c>
      <c r="G1539">
        <v>0.60333253399999998</v>
      </c>
      <c r="H1539">
        <v>8.5519542689999994</v>
      </c>
      <c r="I1539">
        <v>0.12061564600000001</v>
      </c>
      <c r="J1539">
        <v>8.1485983999999997E-2</v>
      </c>
      <c r="K1539" s="1">
        <f>G1539/VLOOKUP("Compression "&amp;C1539&amp;" "&amp;A1539&amp;" "&amp;D1539&amp;" "&amp;E1539,SpecificGeometries!A:J, 7, FALSE)</f>
        <v>0.1211511112449799</v>
      </c>
      <c r="L1539" s="1">
        <f>H1539/VLOOKUP("Compression "&amp;C1539&amp;" "&amp;A1539&amp;" "&amp;D1539&amp;" "&amp;E1539,SpecificGeometries!A:J, 8, FALSE)</f>
        <v>0.73978843157439433</v>
      </c>
      <c r="M1539" cm="1">
        <f t="array" ref="M1539">G1539/_xlfn.IFS(Compression!B1539=Geometries!$C$2,Geometries!$E$2,Compression!B1539=Geometries!$C$3,Geometries!$E$3)</f>
        <v>0.12066650679999999</v>
      </c>
      <c r="N1539" s="1" cm="1">
        <f t="array" ref="N1539">H1539/(_xlfn.IFS(B1539=Geometries!$C$2,Geometries!$D$2,B1539=Geometries!$C$3,Geometries!$D$3))</f>
        <v>8.2048481672830881E-2</v>
      </c>
    </row>
    <row r="1540" spans="1:14">
      <c r="A1540" s="2" t="s">
        <v>9</v>
      </c>
      <c r="B1540" s="2" t="s">
        <v>17</v>
      </c>
      <c r="C1540" s="2" t="s">
        <v>12</v>
      </c>
      <c r="D1540" s="2">
        <v>2</v>
      </c>
      <c r="E1540" s="2">
        <v>2</v>
      </c>
      <c r="F1540">
        <v>33.131000520000001</v>
      </c>
      <c r="G1540">
        <v>0.62362675099999998</v>
      </c>
      <c r="H1540">
        <v>9.0085954669999992</v>
      </c>
      <c r="I1540">
        <v>0.12467447700000001</v>
      </c>
      <c r="J1540">
        <v>8.5837022999999998E-2</v>
      </c>
      <c r="K1540" s="1">
        <f>G1540/VLOOKUP("Compression "&amp;C1540&amp;" "&amp;A1540&amp;" "&amp;D1540&amp;" "&amp;E1540,SpecificGeometries!A:J, 7, FALSE)</f>
        <v>0.12522625522088351</v>
      </c>
      <c r="L1540" s="1">
        <f>H1540/VLOOKUP("Compression "&amp;C1540&amp;" "&amp;A1540&amp;" "&amp;D1540&amp;" "&amp;E1540,SpecificGeometries!A:J, 8, FALSE)</f>
        <v>0.77929026531141854</v>
      </c>
      <c r="M1540" cm="1">
        <f t="array" ref="M1540">G1540/_xlfn.IFS(Compression!B1540=Geometries!$C$2,Geometries!$E$2,Compression!B1540=Geometries!$C$3,Geometries!$E$3)</f>
        <v>0.1247253502</v>
      </c>
      <c r="N1540" s="1" cm="1">
        <f t="array" ref="N1540">H1540/(_xlfn.IFS(B1540=Geometries!$C$2,Geometries!$D$2,B1540=Geometries!$C$3,Geometries!$D$3))</f>
        <v>8.6429552453456515E-2</v>
      </c>
    </row>
    <row r="1541" spans="1:14">
      <c r="A1541" s="2" t="s">
        <v>9</v>
      </c>
      <c r="B1541" s="2" t="s">
        <v>17</v>
      </c>
      <c r="C1541" s="2" t="s">
        <v>12</v>
      </c>
      <c r="D1541" s="2">
        <v>2</v>
      </c>
      <c r="E1541" s="2">
        <v>2</v>
      </c>
      <c r="F1541">
        <v>33.230998990000003</v>
      </c>
      <c r="G1541">
        <v>0.64275105300000002</v>
      </c>
      <c r="H1541">
        <v>9.4392795560000007</v>
      </c>
      <c r="I1541">
        <v>0.12850952099999999</v>
      </c>
      <c r="J1541">
        <v>8.9940726999999998E-2</v>
      </c>
      <c r="K1541" s="1">
        <f>G1541/VLOOKUP("Compression "&amp;C1541&amp;" "&amp;A1541&amp;" "&amp;D1541&amp;" "&amp;E1541,SpecificGeometries!A:J, 7, FALSE)</f>
        <v>0.1290664765060241</v>
      </c>
      <c r="L1541" s="1">
        <f>H1541/VLOOKUP("Compression "&amp;C1541&amp;" "&amp;A1541&amp;" "&amp;D1541&amp;" "&amp;E1541,SpecificGeometries!A:J, 8, FALSE)</f>
        <v>0.81654667439446371</v>
      </c>
      <c r="M1541" cm="1">
        <f t="array" ref="M1541">G1541/_xlfn.IFS(Compression!B1541=Geometries!$C$2,Geometries!$E$2,Compression!B1541=Geometries!$C$3,Geometries!$E$3)</f>
        <v>0.12855021059999999</v>
      </c>
      <c r="N1541" s="1" cm="1">
        <f t="array" ref="N1541">H1541/(_xlfn.IFS(B1541=Geometries!$C$2,Geometries!$D$2,B1541=Geometries!$C$3,Geometries!$D$3))</f>
        <v>9.0561587596720727E-2</v>
      </c>
    </row>
    <row r="1542" spans="1:14">
      <c r="A1542" s="2" t="s">
        <v>9</v>
      </c>
      <c r="B1542" s="2" t="s">
        <v>17</v>
      </c>
      <c r="C1542" s="2" t="s">
        <v>12</v>
      </c>
      <c r="D1542" s="2">
        <v>2</v>
      </c>
      <c r="E1542" s="2">
        <v>2</v>
      </c>
      <c r="F1542">
        <v>33.331001280000002</v>
      </c>
      <c r="G1542">
        <v>0.66284183399999996</v>
      </c>
      <c r="H1542">
        <v>9.9019241329999996</v>
      </c>
      <c r="I1542">
        <v>0.13252766399999999</v>
      </c>
      <c r="J1542">
        <v>9.4348969000000005E-2</v>
      </c>
      <c r="K1542" s="1">
        <f>G1542/VLOOKUP("Compression "&amp;C1542&amp;" "&amp;A1542&amp;" "&amp;D1542&amp;" "&amp;E1542,SpecificGeometries!A:J, 7, FALSE)</f>
        <v>0.13310076987951805</v>
      </c>
      <c r="L1542" s="1">
        <f>H1542/VLOOKUP("Compression "&amp;C1542&amp;" "&amp;A1542&amp;" "&amp;D1542&amp;" "&amp;E1542,SpecificGeometries!A:J, 8, FALSE)</f>
        <v>0.85656783157439442</v>
      </c>
      <c r="M1542" cm="1">
        <f t="array" ref="M1542">G1542/_xlfn.IFS(Compression!B1542=Geometries!$C$2,Geometries!$E$2,Compression!B1542=Geometries!$C$3,Geometries!$E$3)</f>
        <v>0.1325683668</v>
      </c>
      <c r="N1542" s="1" cm="1">
        <f t="array" ref="N1542">H1542/(_xlfn.IFS(B1542=Geometries!$C$2,Geometries!$D$2,B1542=Geometries!$C$3,Geometries!$D$3))</f>
        <v>9.5000255520217208E-2</v>
      </c>
    </row>
    <row r="1543" spans="1:14">
      <c r="A1543" s="2" t="s">
        <v>9</v>
      </c>
      <c r="B1543" s="2" t="s">
        <v>17</v>
      </c>
      <c r="C1543" s="2" t="s">
        <v>12</v>
      </c>
      <c r="D1543" s="2">
        <v>2</v>
      </c>
      <c r="E1543" s="2">
        <v>2</v>
      </c>
      <c r="F1543">
        <v>33.430999759999999</v>
      </c>
      <c r="G1543">
        <v>0.68277993699999995</v>
      </c>
      <c r="H1543">
        <v>10.36667156</v>
      </c>
      <c r="I1543">
        <v>0.136525482</v>
      </c>
      <c r="J1543">
        <v>9.8777242000000001E-2</v>
      </c>
      <c r="K1543" s="1">
        <f>G1543/VLOOKUP("Compression "&amp;C1543&amp;" "&amp;A1543&amp;" "&amp;D1543&amp;" "&amp;E1543,SpecificGeometries!A:J, 7, FALSE)</f>
        <v>0.13710440502008031</v>
      </c>
      <c r="L1543" s="1">
        <f>H1543/VLOOKUP("Compression "&amp;C1543&amp;" "&amp;A1543&amp;" "&amp;D1543&amp;" "&amp;E1543,SpecificGeometries!A:J, 8, FALSE)</f>
        <v>0.89677089619377159</v>
      </c>
      <c r="M1543" cm="1">
        <f t="array" ref="M1543">G1543/_xlfn.IFS(Compression!B1543=Geometries!$C$2,Geometries!$E$2,Compression!B1543=Geometries!$C$3,Geometries!$E$3)</f>
        <v>0.1365559874</v>
      </c>
      <c r="N1543" s="1" cm="1">
        <f t="array" ref="N1543">H1543/(_xlfn.IFS(B1543=Geometries!$C$2,Geometries!$D$2,B1543=Geometries!$C$3,Geometries!$D$3))</f>
        <v>9.9459098440475679E-2</v>
      </c>
    </row>
    <row r="1544" spans="1:14">
      <c r="A1544" s="2" t="s">
        <v>9</v>
      </c>
      <c r="B1544" s="2" t="s">
        <v>17</v>
      </c>
      <c r="C1544" s="2" t="s">
        <v>12</v>
      </c>
      <c r="D1544" s="2">
        <v>2</v>
      </c>
      <c r="E1544" s="2">
        <v>2</v>
      </c>
      <c r="F1544">
        <v>33.530998230000002</v>
      </c>
      <c r="G1544">
        <v>0.70307415399999995</v>
      </c>
      <c r="H1544">
        <v>10.8408699</v>
      </c>
      <c r="I1544">
        <v>0.14057414200000001</v>
      </c>
      <c r="J1544">
        <v>0.10329557</v>
      </c>
      <c r="K1544" s="1">
        <f>G1544/VLOOKUP("Compression "&amp;C1544&amp;" "&amp;A1544&amp;" "&amp;D1544&amp;" "&amp;E1544,SpecificGeometries!A:J, 7, FALSE)</f>
        <v>0.14117954899598392</v>
      </c>
      <c r="L1544" s="1">
        <f>H1544/VLOOKUP("Compression "&amp;C1544&amp;" "&amp;A1544&amp;" "&amp;D1544&amp;" "&amp;E1544,SpecificGeometries!A:J, 8, FALSE)</f>
        <v>0.93779151384083037</v>
      </c>
      <c r="M1544" cm="1">
        <f t="array" ref="M1544">G1544/_xlfn.IFS(Compression!B1544=Geometries!$C$2,Geometries!$E$2,Compression!B1544=Geometries!$C$3,Geometries!$E$3)</f>
        <v>0.14061483079999998</v>
      </c>
      <c r="N1544" s="1" cm="1">
        <f t="array" ref="N1544">H1544/(_xlfn.IFS(B1544=Geometries!$C$2,Geometries!$D$2,B1544=Geometries!$C$3,Geometries!$D$3))</f>
        <v>0.10400861456099701</v>
      </c>
    </row>
    <row r="1545" spans="1:14">
      <c r="A1545" s="2" t="s">
        <v>9</v>
      </c>
      <c r="B1545" s="2" t="s">
        <v>17</v>
      </c>
      <c r="C1545" s="2" t="s">
        <v>12</v>
      </c>
      <c r="D1545" s="2">
        <v>2</v>
      </c>
      <c r="E1545" s="2">
        <v>2</v>
      </c>
      <c r="F1545">
        <v>33.631000520000001</v>
      </c>
      <c r="G1545">
        <v>0.723317498</v>
      </c>
      <c r="H1545">
        <v>11.3244791</v>
      </c>
      <c r="I1545">
        <v>0.14463297999999999</v>
      </c>
      <c r="J1545">
        <v>0.10790356299999999</v>
      </c>
      <c r="K1545" s="1">
        <f>G1545/VLOOKUP("Compression "&amp;C1545&amp;" "&amp;A1545&amp;" "&amp;D1545&amp;" "&amp;E1545,SpecificGeometries!A:J, 7, FALSE)</f>
        <v>0.14524447751004016</v>
      </c>
      <c r="L1545" s="1">
        <f>H1545/VLOOKUP("Compression "&amp;C1545&amp;" "&amp;A1545&amp;" "&amp;D1545&amp;" "&amp;E1545,SpecificGeometries!A:J, 8, FALSE)</f>
        <v>0.97962621972318331</v>
      </c>
      <c r="M1545" cm="1">
        <f t="array" ref="M1545">G1545/_xlfn.IFS(Compression!B1545=Geometries!$C$2,Geometries!$E$2,Compression!B1545=Geometries!$C$3,Geometries!$E$3)</f>
        <v>0.1446634996</v>
      </c>
      <c r="N1545" s="1" cm="1">
        <f t="array" ref="N1545">H1545/(_xlfn.IFS(B1545=Geometries!$C$2,Geometries!$D$2,B1545=Geometries!$C$3,Geometries!$D$3))</f>
        <v>0.10864841960846393</v>
      </c>
    </row>
    <row r="1546" spans="1:14">
      <c r="A1546" s="2" t="s">
        <v>9</v>
      </c>
      <c r="B1546" s="2" t="s">
        <v>17</v>
      </c>
      <c r="C1546" s="2" t="s">
        <v>12</v>
      </c>
      <c r="D1546" s="2">
        <v>2</v>
      </c>
      <c r="E1546" s="2">
        <v>2</v>
      </c>
      <c r="F1546">
        <v>33.730998990000003</v>
      </c>
      <c r="G1546">
        <v>0.74310303899999997</v>
      </c>
      <c r="H1546">
        <v>11.7933588</v>
      </c>
      <c r="I1546">
        <v>0.148579925</v>
      </c>
      <c r="J1546">
        <v>0.112371211</v>
      </c>
      <c r="K1546" s="1">
        <f>G1546/VLOOKUP("Compression "&amp;C1546&amp;" "&amp;A1546&amp;" "&amp;D1546&amp;" "&amp;E1546,SpecificGeometries!A:J, 7, FALSE)</f>
        <v>0.14921747771084334</v>
      </c>
      <c r="L1546" s="1">
        <f>H1546/VLOOKUP("Compression "&amp;C1546&amp;" "&amp;A1546&amp;" "&amp;D1546&amp;" "&amp;E1546,SpecificGeometries!A:J, 8, FALSE)</f>
        <v>1.0201867474048443</v>
      </c>
      <c r="M1546" cm="1">
        <f t="array" ref="M1546">G1546/_xlfn.IFS(Compression!B1546=Geometries!$C$2,Geometries!$E$2,Compression!B1546=Geometries!$C$3,Geometries!$E$3)</f>
        <v>0.1486206078</v>
      </c>
      <c r="N1546" s="1" cm="1">
        <f t="array" ref="N1546">H1546/(_xlfn.IFS(B1546=Geometries!$C$2,Geometries!$D$2,B1546=Geometries!$C$3,Geometries!$D$3))</f>
        <v>0.11314690805474405</v>
      </c>
    </row>
    <row r="1547" spans="1:14">
      <c r="A1547" s="2" t="s">
        <v>9</v>
      </c>
      <c r="B1547" s="2" t="s">
        <v>17</v>
      </c>
      <c r="C1547" s="2" t="s">
        <v>12</v>
      </c>
      <c r="D1547" s="2">
        <v>2</v>
      </c>
      <c r="E1547" s="2">
        <v>2</v>
      </c>
      <c r="F1547">
        <v>33.831001280000002</v>
      </c>
      <c r="G1547">
        <v>0.76314294699999996</v>
      </c>
      <c r="H1547">
        <v>12.277089119999999</v>
      </c>
      <c r="I1547">
        <v>0.152587891</v>
      </c>
      <c r="J1547">
        <v>0.11698035900000001</v>
      </c>
      <c r="K1547" s="1">
        <f>G1547/VLOOKUP("Compression "&amp;C1547&amp;" "&amp;A1547&amp;" "&amp;D1547&amp;" "&amp;E1547,SpecificGeometries!A:J, 7, FALSE)</f>
        <v>0.15324155562248995</v>
      </c>
      <c r="L1547" s="1">
        <f>H1547/VLOOKUP("Compression "&amp;C1547&amp;" "&amp;A1547&amp;" "&amp;D1547&amp;" "&amp;E1547,SpecificGeometries!A:J, 8, FALSE)</f>
        <v>1.0620319307958477</v>
      </c>
      <c r="M1547" cm="1">
        <f t="array" ref="M1547">G1547/_xlfn.IFS(Compression!B1547=Geometries!$C$2,Geometries!$E$2,Compression!B1547=Geometries!$C$3,Geometries!$E$3)</f>
        <v>0.15262858939999999</v>
      </c>
      <c r="N1547" s="1" cm="1">
        <f t="array" ref="N1547">H1547/(_xlfn.IFS(B1547=Geometries!$C$2,Geometries!$D$2,B1547=Geometries!$C$3,Geometries!$D$3))</f>
        <v>0.1177878751421129</v>
      </c>
    </row>
    <row r="1548" spans="1:14">
      <c r="A1548" s="2" t="s">
        <v>9</v>
      </c>
      <c r="B1548" s="2" t="s">
        <v>17</v>
      </c>
      <c r="C1548" s="2" t="s">
        <v>12</v>
      </c>
      <c r="D1548" s="2">
        <v>2</v>
      </c>
      <c r="E1548" s="2">
        <v>2</v>
      </c>
      <c r="F1548">
        <v>33.930999759999999</v>
      </c>
      <c r="G1548">
        <v>0.78262330499999999</v>
      </c>
      <c r="H1548">
        <v>12.75401497</v>
      </c>
      <c r="I1548">
        <v>0.156494156</v>
      </c>
      <c r="J1548">
        <v>0.12152468</v>
      </c>
      <c r="K1548" s="1">
        <f>G1548/VLOOKUP("Compression "&amp;C1548&amp;" "&amp;A1548&amp;" "&amp;D1548&amp;" "&amp;E1548,SpecificGeometries!A:J, 7, FALSE)</f>
        <v>0.15715327409638552</v>
      </c>
      <c r="L1548" s="1">
        <f>H1548/VLOOKUP("Compression "&amp;C1548&amp;" "&amp;A1548&amp;" "&amp;D1548&amp;" "&amp;E1548,SpecificGeometries!A:J, 8, FALSE)</f>
        <v>1.1032884922145327</v>
      </c>
      <c r="M1548" cm="1">
        <f t="array" ref="M1548">G1548/_xlfn.IFS(Compression!B1548=Geometries!$C$2,Geometries!$E$2,Compression!B1548=Geometries!$C$3,Geometries!$E$3)</f>
        <v>0.15652466100000001</v>
      </c>
      <c r="N1548" s="1" cm="1">
        <f t="array" ref="N1548">H1548/(_xlfn.IFS(B1548=Geometries!$C$2,Geometries!$D$2,B1548=Geometries!$C$3,Geometries!$D$3))</f>
        <v>0.12236355932284695</v>
      </c>
    </row>
    <row r="1549" spans="1:14">
      <c r="A1549" s="2" t="s">
        <v>9</v>
      </c>
      <c r="B1549" s="2" t="s">
        <v>17</v>
      </c>
      <c r="C1549" s="2" t="s">
        <v>12</v>
      </c>
      <c r="D1549" s="2">
        <v>2</v>
      </c>
      <c r="E1549" s="2">
        <v>2</v>
      </c>
      <c r="F1549">
        <v>34.030998230000002</v>
      </c>
      <c r="G1549">
        <v>0.802561466</v>
      </c>
      <c r="H1549">
        <v>13.25326538</v>
      </c>
      <c r="I1549">
        <v>0.16046142599999999</v>
      </c>
      <c r="J1549">
        <v>0.12628171099999999</v>
      </c>
      <c r="K1549" s="1">
        <f>G1549/VLOOKUP("Compression "&amp;C1549&amp;" "&amp;A1549&amp;" "&amp;D1549&amp;" "&amp;E1549,SpecificGeometries!A:J, 7, FALSE)</f>
        <v>0.16115692088353412</v>
      </c>
      <c r="L1549" s="1">
        <f>H1549/VLOOKUP("Compression "&amp;C1549&amp;" "&amp;A1549&amp;" "&amp;D1549&amp;" "&amp;E1549,SpecificGeometries!A:J, 8, FALSE)</f>
        <v>1.1464762439446365</v>
      </c>
      <c r="M1549" cm="1">
        <f t="array" ref="M1549">G1549/_xlfn.IFS(Compression!B1549=Geometries!$C$2,Geometries!$E$2,Compression!B1549=Geometries!$C$3,Geometries!$E$3)</f>
        <v>0.16051229319999999</v>
      </c>
      <c r="N1549" s="1" cm="1">
        <f t="array" ref="N1549">H1549/(_xlfn.IFS(B1549=Geometries!$C$2,Geometries!$D$2,B1549=Geometries!$C$3,Geometries!$D$3))</f>
        <v>0.12715342802730487</v>
      </c>
    </row>
    <row r="1550" spans="1:14">
      <c r="A1550" s="2" t="s">
        <v>9</v>
      </c>
      <c r="B1550" s="2" t="s">
        <v>17</v>
      </c>
      <c r="C1550" s="2" t="s">
        <v>12</v>
      </c>
      <c r="D1550" s="2">
        <v>2</v>
      </c>
      <c r="E1550" s="2">
        <v>2</v>
      </c>
      <c r="F1550">
        <v>34.131000520000001</v>
      </c>
      <c r="G1550">
        <v>0.82249962700000001</v>
      </c>
      <c r="H1550">
        <v>13.75396061</v>
      </c>
      <c r="I1550">
        <v>0.16446940600000001</v>
      </c>
      <c r="J1550">
        <v>0.13105250800000001</v>
      </c>
      <c r="K1550" s="1">
        <f>G1550/VLOOKUP("Compression "&amp;C1550&amp;" "&amp;A1550&amp;" "&amp;D1550&amp;" "&amp;E1550,SpecificGeometries!A:J, 7, FALSE)</f>
        <v>0.16516056767068271</v>
      </c>
      <c r="L1550" s="1">
        <f>H1550/VLOOKUP("Compression "&amp;C1550&amp;" "&amp;A1550&amp;" "&amp;D1550&amp;" "&amp;E1550,SpecificGeometries!A:J, 8, FALSE)</f>
        <v>1.1897889801038062</v>
      </c>
      <c r="M1550" cm="1">
        <f t="array" ref="M1550">G1550/_xlfn.IFS(Compression!B1550=Geometries!$C$2,Geometries!$E$2,Compression!B1550=Geometries!$C$3,Geometries!$E$3)</f>
        <v>0.1644999254</v>
      </c>
      <c r="N1550" s="1" cm="1">
        <f t="array" ref="N1550">H1550/(_xlfn.IFS(B1550=Geometries!$C$2,Geometries!$D$2,B1550=Geometries!$C$3,Geometries!$D$3))</f>
        <v>0.13195715850926551</v>
      </c>
    </row>
    <row r="1551" spans="1:14">
      <c r="A1551" s="2" t="s">
        <v>9</v>
      </c>
      <c r="B1551" s="2" t="s">
        <v>17</v>
      </c>
      <c r="C1551" s="2" t="s">
        <v>12</v>
      </c>
      <c r="D1551" s="2">
        <v>2</v>
      </c>
      <c r="E1551" s="2">
        <v>2</v>
      </c>
      <c r="F1551">
        <v>34.230998990000003</v>
      </c>
      <c r="G1551">
        <v>0.84294640700000001</v>
      </c>
      <c r="H1551">
        <v>14.280974390000001</v>
      </c>
      <c r="I1551">
        <v>0.168558761</v>
      </c>
      <c r="J1551">
        <v>0.13607407799999999</v>
      </c>
      <c r="K1551" s="1">
        <f>G1551/VLOOKUP("Compression "&amp;C1551&amp;" "&amp;A1551&amp;" "&amp;D1551&amp;" "&amp;E1551,SpecificGeometries!A:J, 7, FALSE)</f>
        <v>0.16926634678714858</v>
      </c>
      <c r="L1551" s="1">
        <f>H1551/VLOOKUP("Compression "&amp;C1551&amp;" "&amp;A1551&amp;" "&amp;D1551&amp;" "&amp;E1551,SpecificGeometries!A:J, 8, FALSE)</f>
        <v>1.2353784074394465</v>
      </c>
      <c r="M1551" cm="1">
        <f t="array" ref="M1551">G1551/_xlfn.IFS(Compression!B1551=Geometries!$C$2,Geometries!$E$2,Compression!B1551=Geometries!$C$3,Geometries!$E$3)</f>
        <v>0.16858928140000001</v>
      </c>
      <c r="N1551" s="1" cm="1">
        <f t="array" ref="N1551">H1551/(_xlfn.IFS(B1551=Geometries!$C$2,Geometries!$D$2,B1551=Geometries!$C$3,Geometries!$D$3))</f>
        <v>0.13701339233717577</v>
      </c>
    </row>
    <row r="1552" spans="1:14">
      <c r="A1552" s="2" t="s">
        <v>9</v>
      </c>
      <c r="B1552" s="2" t="s">
        <v>17</v>
      </c>
      <c r="C1552" s="2" t="s">
        <v>12</v>
      </c>
      <c r="D1552" s="2">
        <v>2</v>
      </c>
      <c r="E1552" s="2">
        <v>2</v>
      </c>
      <c r="F1552">
        <v>34.331001280000002</v>
      </c>
      <c r="G1552">
        <v>0.86324056599999999</v>
      </c>
      <c r="H1552">
        <v>14.800686839999999</v>
      </c>
      <c r="I1552">
        <v>0.17261759900000001</v>
      </c>
      <c r="J1552">
        <v>0.141026078</v>
      </c>
      <c r="K1552" s="1">
        <f>G1552/VLOOKUP("Compression "&amp;C1552&amp;" "&amp;A1552&amp;" "&amp;D1552&amp;" "&amp;E1552,SpecificGeometries!A:J, 7, FALSE)</f>
        <v>0.17334147911646586</v>
      </c>
      <c r="L1552" s="1">
        <f>H1552/VLOOKUP("Compression "&amp;C1552&amp;" "&amp;A1552&amp;" "&amp;D1552&amp;" "&amp;E1552,SpecificGeometries!A:J, 8, FALSE)</f>
        <v>1.28033623183391</v>
      </c>
      <c r="M1552" cm="1">
        <f t="array" ref="M1552">G1552/_xlfn.IFS(Compression!B1552=Geometries!$C$2,Geometries!$E$2,Compression!B1552=Geometries!$C$3,Geometries!$E$3)</f>
        <v>0.17264811320000001</v>
      </c>
      <c r="N1552" s="1" cm="1">
        <f t="array" ref="N1552">H1552/(_xlfn.IFS(B1552=Geometries!$C$2,Geometries!$D$2,B1552=Geometries!$C$3,Geometries!$D$3))</f>
        <v>0.14199957632362886</v>
      </c>
    </row>
    <row r="1553" spans="1:14">
      <c r="A1553" s="2" t="s">
        <v>9</v>
      </c>
      <c r="B1553" s="2" t="s">
        <v>17</v>
      </c>
      <c r="C1553" s="2" t="s">
        <v>12</v>
      </c>
      <c r="D1553" s="2">
        <v>2</v>
      </c>
      <c r="E1553" s="2">
        <v>2</v>
      </c>
      <c r="F1553">
        <v>34.430999759999999</v>
      </c>
      <c r="G1553">
        <v>0.883178727</v>
      </c>
      <c r="H1553">
        <v>15.31246662</v>
      </c>
      <c r="I1553">
        <v>0.176584885</v>
      </c>
      <c r="J1553">
        <v>0.14590249999999999</v>
      </c>
      <c r="K1553" s="1">
        <f>G1553/VLOOKUP("Compression "&amp;C1553&amp;" "&amp;A1553&amp;" "&amp;D1553&amp;" "&amp;E1553,SpecificGeometries!A:J, 7, FALSE)</f>
        <v>0.17734512590361445</v>
      </c>
      <c r="L1553" s="1">
        <f>H1553/VLOOKUP("Compression "&amp;C1553&amp;" "&amp;A1553&amp;" "&amp;D1553&amp;" "&amp;E1553,SpecificGeometries!A:J, 8, FALSE)</f>
        <v>1.324607839100346</v>
      </c>
      <c r="M1553" cm="1">
        <f t="array" ref="M1553">G1553/_xlfn.IFS(Compression!B1553=Geometries!$C$2,Geometries!$E$2,Compression!B1553=Geometries!$C$3,Geometries!$E$3)</f>
        <v>0.17663574539999999</v>
      </c>
      <c r="N1553" s="1" cm="1">
        <f t="array" ref="N1553">H1553/(_xlfn.IFS(B1553=Geometries!$C$2,Geometries!$D$2,B1553=Geometries!$C$3,Geometries!$D$3))</f>
        <v>0.14690965331644767</v>
      </c>
    </row>
    <row r="1554" spans="1:14">
      <c r="A1554" s="2" t="s">
        <v>9</v>
      </c>
      <c r="B1554" s="2" t="s">
        <v>17</v>
      </c>
      <c r="C1554" s="2" t="s">
        <v>12</v>
      </c>
      <c r="D1554" s="2">
        <v>2</v>
      </c>
      <c r="E1554" s="2">
        <v>2</v>
      </c>
      <c r="F1554">
        <v>34.530998230000002</v>
      </c>
      <c r="G1554">
        <v>0.90301514100000002</v>
      </c>
      <c r="H1554">
        <v>15.82793045</v>
      </c>
      <c r="I1554">
        <v>0.18057250999999999</v>
      </c>
      <c r="J1554">
        <v>0.150814016</v>
      </c>
      <c r="K1554" s="1">
        <f>G1554/VLOOKUP("Compression "&amp;C1554&amp;" "&amp;A1554&amp;" "&amp;D1554&amp;" "&amp;E1554,SpecificGeometries!A:J, 7, FALSE)</f>
        <v>0.18132834156626504</v>
      </c>
      <c r="L1554" s="1">
        <f>H1554/VLOOKUP("Compression "&amp;C1554&amp;" "&amp;A1554&amp;" "&amp;D1554&amp;" "&amp;E1554,SpecificGeometries!A:J, 8, FALSE)</f>
        <v>1.3691981358131486</v>
      </c>
      <c r="M1554" cm="1">
        <f t="array" ref="M1554">G1554/_xlfn.IFS(Compression!B1554=Geometries!$C$2,Geometries!$E$2,Compression!B1554=Geometries!$C$3,Geometries!$E$3)</f>
        <v>0.18060302820000002</v>
      </c>
      <c r="N1554" s="1" cm="1">
        <f t="array" ref="N1554">H1554/(_xlfn.IFS(B1554=Geometries!$C$2,Geometries!$D$2,B1554=Geometries!$C$3,Geometries!$D$3))</f>
        <v>0.15185507552971539</v>
      </c>
    </row>
    <row r="1555" spans="1:14">
      <c r="A1555" s="2" t="s">
        <v>9</v>
      </c>
      <c r="B1555" s="2" t="s">
        <v>17</v>
      </c>
      <c r="C1555" s="2" t="s">
        <v>12</v>
      </c>
      <c r="D1555" s="2">
        <v>2</v>
      </c>
      <c r="E1555" s="2">
        <v>2</v>
      </c>
      <c r="F1555">
        <v>34.631000520000001</v>
      </c>
      <c r="G1555">
        <v>0.92264811999999996</v>
      </c>
      <c r="H1555">
        <v>16.347543720000001</v>
      </c>
      <c r="I1555">
        <v>0.18449911499999999</v>
      </c>
      <c r="J1555">
        <v>0.15576506300000001</v>
      </c>
      <c r="K1555" s="1">
        <f>G1555/VLOOKUP("Compression "&amp;C1555&amp;" "&amp;A1555&amp;" "&amp;D1555&amp;" "&amp;E1555,SpecificGeometries!A:J, 7, FALSE)</f>
        <v>0.1852707068273092</v>
      </c>
      <c r="L1555" s="1">
        <f>H1555/VLOOKUP("Compression "&amp;C1555&amp;" "&amp;A1555&amp;" "&amp;D1555&amp;" "&amp;E1555,SpecificGeometries!A:J, 8, FALSE)</f>
        <v>1.4141473806228373</v>
      </c>
      <c r="M1555" cm="1">
        <f t="array" ref="M1555">G1555/_xlfn.IFS(Compression!B1555=Geometries!$C$2,Geometries!$E$2,Compression!B1555=Geometries!$C$3,Geometries!$E$3)</f>
        <v>0.184529624</v>
      </c>
      <c r="N1555" s="1" cm="1">
        <f t="array" ref="N1555">H1555/(_xlfn.IFS(B1555=Geometries!$C$2,Geometries!$D$2,B1555=Geometries!$C$3,Geometries!$D$3))</f>
        <v>0.15684030797127521</v>
      </c>
    </row>
    <row r="1556" spans="1:14">
      <c r="A1556" s="2" t="s">
        <v>9</v>
      </c>
      <c r="B1556" s="2" t="s">
        <v>17</v>
      </c>
      <c r="C1556" s="2" t="s">
        <v>12</v>
      </c>
      <c r="D1556" s="2">
        <v>2</v>
      </c>
      <c r="E1556" s="2">
        <v>2</v>
      </c>
      <c r="F1556">
        <v>34.730998990000003</v>
      </c>
      <c r="G1556">
        <v>0.94278971700000003</v>
      </c>
      <c r="H1556">
        <v>16.888765339999999</v>
      </c>
      <c r="I1556">
        <v>0.18851725799999999</v>
      </c>
      <c r="J1556">
        <v>0.160922016</v>
      </c>
      <c r="K1556" s="1">
        <f>G1556/VLOOKUP("Compression "&amp;C1556&amp;" "&amp;A1556&amp;" "&amp;D1556&amp;" "&amp;E1556,SpecificGeometries!A:J, 7, FALSE)</f>
        <v>0.18931520421686746</v>
      </c>
      <c r="L1556" s="1">
        <f>H1556/VLOOKUP("Compression "&amp;C1556&amp;" "&amp;A1556&amp;" "&amp;D1556&amp;" "&amp;E1556,SpecificGeometries!A:J, 8, FALSE)</f>
        <v>1.4609658598615916</v>
      </c>
      <c r="M1556" cm="1">
        <f t="array" ref="M1556">G1556/_xlfn.IFS(Compression!B1556=Geometries!$C$2,Geometries!$E$2,Compression!B1556=Geometries!$C$3,Geometries!$E$3)</f>
        <v>0.18855794340000001</v>
      </c>
      <c r="N1556" s="1" cm="1">
        <f t="array" ref="N1556">H1556/(_xlfn.IFS(B1556=Geometries!$C$2,Geometries!$D$2,B1556=Geometries!$C$3,Geometries!$D$3))</f>
        <v>0.16203285353135596</v>
      </c>
    </row>
    <row r="1557" spans="1:14">
      <c r="A1557" s="2" t="s">
        <v>9</v>
      </c>
      <c r="B1557" s="2" t="s">
        <v>17</v>
      </c>
      <c r="C1557" s="2" t="s">
        <v>12</v>
      </c>
      <c r="D1557" s="2">
        <v>2</v>
      </c>
      <c r="E1557" s="2">
        <v>2</v>
      </c>
      <c r="F1557">
        <v>34.831001280000002</v>
      </c>
      <c r="G1557">
        <v>0.96298218700000004</v>
      </c>
      <c r="H1557">
        <v>17.442546839999999</v>
      </c>
      <c r="I1557">
        <v>0.192545578</v>
      </c>
      <c r="J1557">
        <v>0.16619864100000001</v>
      </c>
      <c r="K1557" s="1">
        <f>G1557/VLOOKUP("Compression "&amp;C1557&amp;" "&amp;A1557&amp;" "&amp;D1557&amp;" "&amp;E1557,SpecificGeometries!A:J, 7, FALSE)</f>
        <v>0.19336991706827308</v>
      </c>
      <c r="L1557" s="1">
        <f>H1557/VLOOKUP("Compression "&amp;C1557&amp;" "&amp;A1557&amp;" "&amp;D1557&amp;" "&amp;E1557,SpecificGeometries!A:J, 8, FALSE)</f>
        <v>1.5088708339100345</v>
      </c>
      <c r="M1557" cm="1">
        <f t="array" ref="M1557">G1557/_xlfn.IFS(Compression!B1557=Geometries!$C$2,Geometries!$E$2,Compression!B1557=Geometries!$C$3,Geometries!$E$3)</f>
        <v>0.19259643740000001</v>
      </c>
      <c r="N1557" s="1" cm="1">
        <f t="array" ref="N1557">H1557/(_xlfn.IFS(B1557=Geometries!$C$2,Geometries!$D$2,B1557=Geometries!$C$3,Geometries!$D$3))</f>
        <v>0.16734590009642089</v>
      </c>
    </row>
    <row r="1558" spans="1:14">
      <c r="A1558" s="2" t="s">
        <v>9</v>
      </c>
      <c r="B1558" s="2" t="s">
        <v>17</v>
      </c>
      <c r="C1558" s="2" t="s">
        <v>12</v>
      </c>
      <c r="D1558" s="2">
        <v>2</v>
      </c>
      <c r="E1558" s="2">
        <v>2</v>
      </c>
      <c r="F1558">
        <v>34.930999759999999</v>
      </c>
      <c r="G1558">
        <v>0.983123784</v>
      </c>
      <c r="H1558">
        <v>18.0060997</v>
      </c>
      <c r="I1558">
        <v>0.196584076</v>
      </c>
      <c r="J1558">
        <v>0.171568359</v>
      </c>
      <c r="K1558" s="1">
        <f>G1558/VLOOKUP("Compression "&amp;C1558&amp;" "&amp;A1558&amp;" "&amp;D1558&amp;" "&amp;E1558,SpecificGeometries!A:J, 7, FALSE)</f>
        <v>0.19741441445783131</v>
      </c>
      <c r="L1558" s="1">
        <f>H1558/VLOOKUP("Compression "&amp;C1558&amp;" "&amp;A1558&amp;" "&amp;D1558&amp;" "&amp;E1558,SpecificGeometries!A:J, 8, FALSE)</f>
        <v>1.5576210813148788</v>
      </c>
      <c r="M1558" cm="1">
        <f t="array" ref="M1558">G1558/_xlfn.IFS(Compression!B1558=Geometries!$C$2,Geometries!$E$2,Compression!B1558=Geometries!$C$3,Geometries!$E$3)</f>
        <v>0.19662475679999999</v>
      </c>
      <c r="N1558" s="1" cm="1">
        <f t="array" ref="N1558">H1558/(_xlfn.IFS(B1558=Geometries!$C$2,Geometries!$D$2,B1558=Geometries!$C$3,Geometries!$D$3))</f>
        <v>0.17275269426895198</v>
      </c>
    </row>
    <row r="1559" spans="1:14">
      <c r="A1559" s="2" t="s">
        <v>9</v>
      </c>
      <c r="B1559" s="2" t="s">
        <v>17</v>
      </c>
      <c r="C1559" s="2" t="s">
        <v>12</v>
      </c>
      <c r="D1559" s="2">
        <v>2</v>
      </c>
      <c r="E1559" s="2">
        <v>2</v>
      </c>
      <c r="F1559">
        <v>35.030998230000002</v>
      </c>
      <c r="G1559">
        <v>1.003519748</v>
      </c>
      <c r="H1559">
        <v>18.571815489999999</v>
      </c>
      <c r="I1559">
        <v>0.20066325400000001</v>
      </c>
      <c r="J1559">
        <v>0.17695870299999999</v>
      </c>
      <c r="K1559" s="1">
        <f>G1559/VLOOKUP("Compression "&amp;C1559&amp;" "&amp;A1559&amp;" "&amp;D1559&amp;" "&amp;E1559,SpecificGeometries!A:J, 7, FALSE)</f>
        <v>0.2015099895582329</v>
      </c>
      <c r="L1559" s="1">
        <f>H1559/VLOOKUP("Compression "&amp;C1559&amp;" "&amp;A1559&amp;" "&amp;D1559&amp;" "&amp;E1559,SpecificGeometries!A:J, 8, FALSE)</f>
        <v>1.6065584333910032</v>
      </c>
      <c r="M1559" cm="1">
        <f t="array" ref="M1559">G1559/_xlfn.IFS(Compression!B1559=Geometries!$C$2,Geometries!$E$2,Compression!B1559=Geometries!$C$3,Geometries!$E$3)</f>
        <v>0.20070394959999999</v>
      </c>
      <c r="N1559" s="1" cm="1">
        <f t="array" ref="N1559">H1559/(_xlfn.IFS(B1559=Geometries!$C$2,Geometries!$D$2,B1559=Geometries!$C$3,Geometries!$D$3))</f>
        <v>0.17818023985301804</v>
      </c>
    </row>
    <row r="1560" spans="1:14">
      <c r="A1560" s="2" t="s">
        <v>9</v>
      </c>
      <c r="B1560" s="2" t="s">
        <v>17</v>
      </c>
      <c r="C1560" s="2" t="s">
        <v>12</v>
      </c>
      <c r="D1560" s="2">
        <v>2</v>
      </c>
      <c r="E1560" s="2">
        <v>2</v>
      </c>
      <c r="F1560">
        <v>35.131000520000001</v>
      </c>
      <c r="G1560">
        <v>1.0234069779999999</v>
      </c>
      <c r="H1560">
        <v>19.127969740000001</v>
      </c>
      <c r="I1560">
        <v>0.204640716</v>
      </c>
      <c r="J1560">
        <v>0.18225793800000001</v>
      </c>
      <c r="K1560" s="1">
        <f>G1560/VLOOKUP("Compression "&amp;C1560&amp;" "&amp;A1560&amp;" "&amp;D1560&amp;" "&amp;E1560,SpecificGeometries!A:J, 7, FALSE)</f>
        <v>0.20550340923694776</v>
      </c>
      <c r="L1560" s="1">
        <f>H1560/VLOOKUP("Compression "&amp;C1560&amp;" "&amp;A1560&amp;" "&amp;D1560&amp;" "&amp;E1560,SpecificGeometries!A:J, 8, FALSE)</f>
        <v>1.6546686626297578</v>
      </c>
      <c r="M1560" cm="1">
        <f t="array" ref="M1560">G1560/_xlfn.IFS(Compression!B1560=Geometries!$C$2,Geometries!$E$2,Compression!B1560=Geometries!$C$3,Geometries!$E$3)</f>
        <v>0.20468139559999998</v>
      </c>
      <c r="N1560" s="1" cm="1">
        <f t="array" ref="N1560">H1560/(_xlfn.IFS(B1560=Geometries!$C$2,Geometries!$D$2,B1560=Geometries!$C$3,Geometries!$D$3))</f>
        <v>0.18351605086802808</v>
      </c>
    </row>
    <row r="1561" spans="1:14">
      <c r="A1561" s="2" t="s">
        <v>9</v>
      </c>
      <c r="B1561" s="2" t="s">
        <v>17</v>
      </c>
      <c r="C1561" s="2" t="s">
        <v>12</v>
      </c>
      <c r="D1561" s="2">
        <v>2</v>
      </c>
      <c r="E1561" s="2">
        <v>2</v>
      </c>
      <c r="F1561">
        <v>35.230998990000003</v>
      </c>
      <c r="G1561">
        <v>1.0434977009999999</v>
      </c>
      <c r="H1561">
        <v>19.701595309999998</v>
      </c>
      <c r="I1561">
        <v>0.208658859</v>
      </c>
      <c r="J1561">
        <v>0.187723641</v>
      </c>
      <c r="K1561" s="1">
        <f>G1561/VLOOKUP("Compression "&amp;C1561&amp;" "&amp;A1561&amp;" "&amp;D1561&amp;" "&amp;E1561,SpecificGeometries!A:J, 7, FALSE)</f>
        <v>0.20953769096385538</v>
      </c>
      <c r="L1561" s="1">
        <f>H1561/VLOOKUP("Compression "&amp;C1561&amp;" "&amp;A1561&amp;" "&amp;D1561&amp;" "&amp;E1561,SpecificGeometries!A:J, 8, FALSE)</f>
        <v>1.7042902517301035</v>
      </c>
      <c r="M1561" cm="1">
        <f t="array" ref="M1561">G1561/_xlfn.IFS(Compression!B1561=Geometries!$C$2,Geometries!$E$2,Compression!B1561=Geometries!$C$3,Geometries!$E$3)</f>
        <v>0.20869954019999998</v>
      </c>
      <c r="N1561" s="1" cm="1">
        <f t="array" ref="N1561">H1561/(_xlfn.IFS(B1561=Geometries!$C$2,Geometries!$D$2,B1561=Geometries!$C$3,Geometries!$D$3))</f>
        <v>0.1890194838363051</v>
      </c>
    </row>
    <row r="1562" spans="1:14">
      <c r="A1562" s="2" t="s">
        <v>9</v>
      </c>
      <c r="B1562" s="2" t="s">
        <v>17</v>
      </c>
      <c r="C1562" s="2" t="s">
        <v>12</v>
      </c>
      <c r="D1562" s="2">
        <v>2</v>
      </c>
      <c r="E1562" s="2">
        <v>2</v>
      </c>
      <c r="F1562">
        <v>35.331001280000002</v>
      </c>
      <c r="G1562">
        <v>1.0630290490000001</v>
      </c>
      <c r="H1562">
        <v>20.251089100000002</v>
      </c>
      <c r="I1562">
        <v>0.212554932</v>
      </c>
      <c r="J1562">
        <v>0.192959406</v>
      </c>
      <c r="K1562" s="1">
        <f>G1562/VLOOKUP("Compression "&amp;C1562&amp;" "&amp;A1562&amp;" "&amp;D1562&amp;" "&amp;E1562,SpecificGeometries!A:J, 7, FALSE)</f>
        <v>0.21345964839357429</v>
      </c>
      <c r="L1562" s="1">
        <f>H1562/VLOOKUP("Compression "&amp;C1562&amp;" "&amp;A1562&amp;" "&amp;D1562&amp;" "&amp;E1562,SpecificGeometries!A:J, 8, FALSE)</f>
        <v>1.7518243166089966</v>
      </c>
      <c r="M1562" cm="1">
        <f t="array" ref="M1562">G1562/_xlfn.IFS(Compression!B1562=Geometries!$C$2,Geometries!$E$2,Compression!B1562=Geometries!$C$3,Geometries!$E$3)</f>
        <v>0.21260580980000002</v>
      </c>
      <c r="N1562" s="1" cm="1">
        <f t="array" ref="N1562">H1562/(_xlfn.IFS(B1562=Geometries!$C$2,Geometries!$D$2,B1562=Geometries!$C$3,Geometries!$D$3))</f>
        <v>0.1942913935940056</v>
      </c>
    </row>
    <row r="1563" spans="1:14">
      <c r="A1563" s="2" t="s">
        <v>9</v>
      </c>
      <c r="B1563" s="2" t="s">
        <v>17</v>
      </c>
      <c r="C1563" s="2" t="s">
        <v>12</v>
      </c>
      <c r="D1563" s="2">
        <v>2</v>
      </c>
      <c r="E1563" s="2">
        <v>2</v>
      </c>
      <c r="F1563">
        <v>35.430999759999999</v>
      </c>
      <c r="G1563">
        <v>1.0829162779999999</v>
      </c>
      <c r="H1563">
        <v>20.832019809999998</v>
      </c>
      <c r="I1563">
        <v>0.216542557</v>
      </c>
      <c r="J1563">
        <v>0.19849470299999999</v>
      </c>
      <c r="K1563" s="1">
        <f>G1563/VLOOKUP("Compression "&amp;C1563&amp;" "&amp;A1563&amp;" "&amp;D1563&amp;" "&amp;E1563,SpecificGeometries!A:J, 7, FALSE)</f>
        <v>0.21745306787148591</v>
      </c>
      <c r="L1563" s="1">
        <f>H1563/VLOOKUP("Compression "&amp;C1563&amp;" "&amp;A1563&amp;" "&amp;D1563&amp;" "&amp;E1563,SpecificGeometries!A:J, 8, FALSE)</f>
        <v>1.802077838235294</v>
      </c>
      <c r="M1563" cm="1">
        <f t="array" ref="M1563">G1563/_xlfn.IFS(Compression!B1563=Geometries!$C$2,Geometries!$E$2,Compression!B1563=Geometries!$C$3,Geometries!$E$3)</f>
        <v>0.21658325559999997</v>
      </c>
      <c r="N1563" s="1" cm="1">
        <f t="array" ref="N1563">H1563/(_xlfn.IFS(B1563=Geometries!$C$2,Geometries!$D$2,B1563=Geometries!$C$3,Geometries!$D$3))</f>
        <v>0.19986491295733971</v>
      </c>
    </row>
    <row r="1564" spans="1:14">
      <c r="A1564" s="2" t="s">
        <v>9</v>
      </c>
      <c r="B1564" s="2" t="s">
        <v>17</v>
      </c>
      <c r="C1564" s="2" t="s">
        <v>12</v>
      </c>
      <c r="D1564" s="2">
        <v>2</v>
      </c>
      <c r="E1564" s="2">
        <v>2</v>
      </c>
      <c r="F1564">
        <v>35.530998230000002</v>
      </c>
      <c r="G1564">
        <v>1.1028544979999999</v>
      </c>
      <c r="H1564">
        <v>21.423015589999999</v>
      </c>
      <c r="I1564">
        <v>0.22053019700000001</v>
      </c>
      <c r="J1564">
        <v>0.20412592199999999</v>
      </c>
      <c r="K1564" s="1">
        <f>G1564/VLOOKUP("Compression "&amp;C1564&amp;" "&amp;A1564&amp;" "&amp;D1564&amp;" "&amp;E1564,SpecificGeometries!A:J, 7, FALSE)</f>
        <v>0.22145672650602405</v>
      </c>
      <c r="L1564" s="1">
        <f>H1564/VLOOKUP("Compression "&amp;C1564&amp;" "&amp;A1564&amp;" "&amp;D1564&amp;" "&amp;E1564,SpecificGeometries!A:J, 8, FALSE)</f>
        <v>1.8532020406574392</v>
      </c>
      <c r="M1564" cm="1">
        <f t="array" ref="M1564">G1564/_xlfn.IFS(Compression!B1564=Geometries!$C$2,Geometries!$E$2,Compression!B1564=Geometries!$C$3,Geometries!$E$3)</f>
        <v>0.22057089959999998</v>
      </c>
      <c r="N1564" s="1" cm="1">
        <f t="array" ref="N1564">H1564/(_xlfn.IFS(B1564=Geometries!$C$2,Geometries!$D$2,B1564=Geometries!$C$3,Geometries!$D$3))</f>
        <v>0.2055349978173375</v>
      </c>
    </row>
    <row r="1565" spans="1:14">
      <c r="A1565" s="2" t="s">
        <v>9</v>
      </c>
      <c r="B1565" s="2" t="s">
        <v>17</v>
      </c>
      <c r="C1565" s="2" t="s">
        <v>12</v>
      </c>
      <c r="D1565" s="2">
        <v>2</v>
      </c>
      <c r="E1565" s="2">
        <v>2</v>
      </c>
      <c r="F1565">
        <v>35.631000520000001</v>
      </c>
      <c r="G1565">
        <v>1.122894348</v>
      </c>
      <c r="H1565">
        <v>22.025203699999999</v>
      </c>
      <c r="I1565">
        <v>0.22454834000000001</v>
      </c>
      <c r="J1565">
        <v>0.209863781</v>
      </c>
      <c r="K1565" s="1">
        <f>G1565/VLOOKUP("Compression "&amp;C1565&amp;" "&amp;A1565&amp;" "&amp;D1565&amp;" "&amp;E1565,SpecificGeometries!A:J, 7, FALSE)</f>
        <v>0.22548079277108432</v>
      </c>
      <c r="L1565" s="1">
        <f>H1565/VLOOKUP("Compression "&amp;C1565&amp;" "&amp;A1565&amp;" "&amp;D1565&amp;" "&amp;E1565,SpecificGeometries!A:J, 8, FALSE)</f>
        <v>1.9052944377162628</v>
      </c>
      <c r="M1565" cm="1">
        <f t="array" ref="M1565">G1565/_xlfn.IFS(Compression!B1565=Geometries!$C$2,Geometries!$E$2,Compression!B1565=Geometries!$C$3,Geometries!$E$3)</f>
        <v>0.22457886960000001</v>
      </c>
      <c r="N1565" s="1" cm="1">
        <f t="array" ref="N1565">H1565/(_xlfn.IFS(B1565=Geometries!$C$2,Geometries!$D$2,B1565=Geometries!$C$3,Geometries!$D$3))</f>
        <v>0.21131246324252495</v>
      </c>
    </row>
    <row r="1566" spans="1:14">
      <c r="A1566" s="2" t="s">
        <v>9</v>
      </c>
      <c r="B1566" s="2" t="s">
        <v>17</v>
      </c>
      <c r="C1566" s="2" t="s">
        <v>12</v>
      </c>
      <c r="D1566" s="2">
        <v>2</v>
      </c>
      <c r="E1566" s="2">
        <v>2</v>
      </c>
      <c r="F1566">
        <v>35.730998990000003</v>
      </c>
      <c r="G1566">
        <v>1.143086818</v>
      </c>
      <c r="H1566">
        <v>22.636611940000002</v>
      </c>
      <c r="I1566">
        <v>0.22858683799999999</v>
      </c>
      <c r="J1566">
        <v>0.21568948399999999</v>
      </c>
      <c r="K1566" s="1">
        <f>G1566/VLOOKUP("Compression "&amp;C1566&amp;" "&amp;A1566&amp;" "&amp;D1566&amp;" "&amp;E1566,SpecificGeometries!A:J, 7, FALSE)</f>
        <v>0.22953550562248995</v>
      </c>
      <c r="L1566" s="1">
        <f>H1566/VLOOKUP("Compression "&amp;C1566&amp;" "&amp;A1566&amp;" "&amp;D1566&amp;" "&amp;E1566,SpecificGeometries!A:J, 8, FALSE)</f>
        <v>1.9581844238754327</v>
      </c>
      <c r="M1566" cm="1">
        <f t="array" ref="M1566">G1566/_xlfn.IFS(Compression!B1566=Geometries!$C$2,Geometries!$E$2,Compression!B1566=Geometries!$C$3,Geometries!$E$3)</f>
        <v>0.22861736360000001</v>
      </c>
      <c r="N1566" s="1" cm="1">
        <f t="array" ref="N1566">H1566/(_xlfn.IFS(B1566=Geometries!$C$2,Geometries!$D$2,B1566=Geometries!$C$3,Geometries!$D$3))</f>
        <v>0.21717838770801254</v>
      </c>
    </row>
    <row r="1567" spans="1:14">
      <c r="A1567" s="2" t="s">
        <v>9</v>
      </c>
      <c r="B1567" s="2" t="s">
        <v>17</v>
      </c>
      <c r="C1567" s="2" t="s">
        <v>12</v>
      </c>
      <c r="D1567" s="2">
        <v>2</v>
      </c>
      <c r="E1567" s="2">
        <v>2</v>
      </c>
      <c r="F1567">
        <v>35.831001280000002</v>
      </c>
      <c r="G1567">
        <v>1.163177541</v>
      </c>
      <c r="H1567">
        <v>23.24462509</v>
      </c>
      <c r="I1567">
        <v>0.23259480299999999</v>
      </c>
      <c r="J1567">
        <v>0.22148284400000001</v>
      </c>
      <c r="K1567" s="1">
        <f>G1567/VLOOKUP("Compression "&amp;C1567&amp;" "&amp;A1567&amp;" "&amp;D1567&amp;" "&amp;E1567,SpecificGeometries!A:J, 7, FALSE)</f>
        <v>0.23356978734939757</v>
      </c>
      <c r="L1567" s="1">
        <f>H1567/VLOOKUP("Compression "&amp;C1567&amp;" "&amp;A1567&amp;" "&amp;D1567&amp;" "&amp;E1567,SpecificGeometries!A:J, 8, FALSE)</f>
        <v>2.0107807171280276</v>
      </c>
      <c r="M1567" cm="1">
        <f t="array" ref="M1567">G1567/_xlfn.IFS(Compression!B1567=Geometries!$C$2,Geometries!$E$2,Compression!B1567=Geometries!$C$3,Geometries!$E$3)</f>
        <v>0.23263550820000001</v>
      </c>
      <c r="N1567" s="1" cm="1">
        <f t="array" ref="N1567">H1567/(_xlfn.IFS(B1567=Geometries!$C$2,Geometries!$D$2,B1567=Geometries!$C$3,Geometries!$D$3))</f>
        <v>0.22301173927017523</v>
      </c>
    </row>
    <row r="1568" spans="1:14">
      <c r="A1568" s="2" t="s">
        <v>9</v>
      </c>
      <c r="B1568" s="2" t="s">
        <v>17</v>
      </c>
      <c r="C1568" s="2" t="s">
        <v>12</v>
      </c>
      <c r="D1568" s="2">
        <v>2</v>
      </c>
      <c r="E1568" s="2">
        <v>2</v>
      </c>
      <c r="F1568">
        <v>35.930999759999999</v>
      </c>
      <c r="G1568">
        <v>1.1832682649999999</v>
      </c>
      <c r="H1568">
        <v>23.862636569999999</v>
      </c>
      <c r="I1568">
        <v>0.23661296100000001</v>
      </c>
      <c r="J1568">
        <v>0.22737148400000001</v>
      </c>
      <c r="K1568" s="1">
        <f>G1568/VLOOKUP("Compression "&amp;C1568&amp;" "&amp;A1568&amp;" "&amp;D1568&amp;" "&amp;E1568,SpecificGeometries!A:J, 7, FALSE)</f>
        <v>0.23760406927710839</v>
      </c>
      <c r="L1568" s="1">
        <f>H1568/VLOOKUP("Compression "&amp;C1568&amp;" "&amp;A1568&amp;" "&amp;D1568&amp;" "&amp;E1568,SpecificGeometries!A:J, 8, FALSE)</f>
        <v>2.0642419178200693</v>
      </c>
      <c r="M1568" cm="1">
        <f t="array" ref="M1568">G1568/_xlfn.IFS(Compression!B1568=Geometries!$C$2,Geometries!$E$2,Compression!B1568=Geometries!$C$3,Geometries!$E$3)</f>
        <v>0.23665365299999999</v>
      </c>
      <c r="N1568" s="1" cm="1">
        <f t="array" ref="N1568">H1568/(_xlfn.IFS(B1568=Geometries!$C$2,Geometries!$D$2,B1568=Geometries!$C$3,Geometries!$D$3))</f>
        <v>0.22894101601738454</v>
      </c>
    </row>
    <row r="1569" spans="1:14">
      <c r="A1569" s="2" t="s">
        <v>9</v>
      </c>
      <c r="B1569" s="2" t="s">
        <v>17</v>
      </c>
      <c r="C1569" s="2" t="s">
        <v>12</v>
      </c>
      <c r="D1569" s="2">
        <v>2</v>
      </c>
      <c r="E1569" s="2">
        <v>2</v>
      </c>
      <c r="F1569">
        <v>36.030998230000002</v>
      </c>
      <c r="G1569">
        <v>1.203206368</v>
      </c>
      <c r="H1569">
        <v>24.479747769999999</v>
      </c>
      <c r="I1569">
        <v>0.240600601</v>
      </c>
      <c r="J1569">
        <v>0.23325153100000001</v>
      </c>
      <c r="K1569" s="1">
        <f>G1569/VLOOKUP("Compression "&amp;C1569&amp;" "&amp;A1569&amp;" "&amp;D1569&amp;" "&amp;E1569,SpecificGeometries!A:J, 7, FALSE)</f>
        <v>0.24160770441767065</v>
      </c>
      <c r="L1569" s="1">
        <f>H1569/VLOOKUP("Compression "&amp;C1569&amp;" "&amp;A1569&amp;" "&amp;D1569&amp;" "&amp;E1569,SpecificGeometries!A:J, 8, FALSE)</f>
        <v>2.1176252396193771</v>
      </c>
      <c r="M1569" cm="1">
        <f t="array" ref="M1569">G1569/_xlfn.IFS(Compression!B1569=Geometries!$C$2,Geometries!$E$2,Compression!B1569=Geometries!$C$3,Geometries!$E$3)</f>
        <v>0.24064127360000001</v>
      </c>
      <c r="N1569" s="1" cm="1">
        <f t="array" ref="N1569">H1569/(_xlfn.IFS(B1569=Geometries!$C$2,Geometries!$D$2,B1569=Geometries!$C$3,Geometries!$D$3))</f>
        <v>0.2348616553695895</v>
      </c>
    </row>
    <row r="1570" spans="1:14">
      <c r="A1570" s="2" t="s">
        <v>9</v>
      </c>
      <c r="B1570" s="2" t="s">
        <v>17</v>
      </c>
      <c r="C1570" s="2" t="s">
        <v>12</v>
      </c>
      <c r="D1570" s="2">
        <v>2</v>
      </c>
      <c r="E1570" s="2">
        <v>2</v>
      </c>
      <c r="F1570">
        <v>36.131000520000001</v>
      </c>
      <c r="G1570">
        <v>1.2233479650000001</v>
      </c>
      <c r="H1570">
        <v>25.109943390000002</v>
      </c>
      <c r="I1570">
        <v>0.244618744</v>
      </c>
      <c r="J1570">
        <v>0.23925625</v>
      </c>
      <c r="K1570" s="1">
        <f>G1570/VLOOKUP("Compression "&amp;C1570&amp;" "&amp;A1570&amp;" "&amp;D1570&amp;" "&amp;E1570,SpecificGeometries!A:J, 7, FALSE)</f>
        <v>0.24565220180722891</v>
      </c>
      <c r="L1570" s="1">
        <f>H1570/VLOOKUP("Compression "&amp;C1570&amp;" "&amp;A1570&amp;" "&amp;D1570&amp;" "&amp;E1570,SpecificGeometries!A:J, 8, FALSE)</f>
        <v>2.1721404316608997</v>
      </c>
      <c r="M1570" cm="1">
        <f t="array" ref="M1570">G1570/_xlfn.IFS(Compression!B1570=Geometries!$C$2,Geometries!$E$2,Compression!B1570=Geometries!$C$3,Geometries!$E$3)</f>
        <v>0.24466959300000002</v>
      </c>
      <c r="N1570" s="1" cm="1">
        <f t="array" ref="N1570">H1570/(_xlfn.IFS(B1570=Geometries!$C$2,Geometries!$D$2,B1570=Geometries!$C$3,Geometries!$D$3))</f>
        <v>0.24090782822686257</v>
      </c>
    </row>
    <row r="1571" spans="1:14">
      <c r="A1571" s="2" t="s">
        <v>9</v>
      </c>
      <c r="B1571" s="2" t="s">
        <v>17</v>
      </c>
      <c r="C1571" s="2" t="s">
        <v>12</v>
      </c>
      <c r="D1571" s="2">
        <v>2</v>
      </c>
      <c r="E1571" s="2">
        <v>2</v>
      </c>
      <c r="F1571">
        <v>36.230998990000003</v>
      </c>
      <c r="G1571">
        <v>1.2427775649999999</v>
      </c>
      <c r="H1571">
        <v>25.727928160000001</v>
      </c>
      <c r="I1571">
        <v>0.248514816</v>
      </c>
      <c r="J1571">
        <v>0.245144625</v>
      </c>
      <c r="K1571" s="1">
        <f>G1571/VLOOKUP("Compression "&amp;C1571&amp;" "&amp;A1571&amp;" "&amp;D1571&amp;" "&amp;E1571,SpecificGeometries!A:J, 7, FALSE)</f>
        <v>0.24955372791164654</v>
      </c>
      <c r="L1571" s="1">
        <f>H1571/VLOOKUP("Compression "&amp;C1571&amp;" "&amp;A1571&amp;" "&amp;D1571&amp;" "&amp;E1571,SpecificGeometries!A:J, 8, FALSE)</f>
        <v>2.225599321799308</v>
      </c>
      <c r="M1571" cm="1">
        <f t="array" ref="M1571">G1571/_xlfn.IFS(Compression!B1571=Geometries!$C$2,Geometries!$E$2,Compression!B1571=Geometries!$C$3,Geometries!$E$3)</f>
        <v>0.24855551299999998</v>
      </c>
      <c r="N1571" s="1" cm="1">
        <f t="array" ref="N1571">H1571/(_xlfn.IFS(B1571=Geometries!$C$2,Geometries!$D$2,B1571=Geometries!$C$3,Geometries!$D$3))</f>
        <v>0.24683684871510739</v>
      </c>
    </row>
    <row r="1572" spans="1:14">
      <c r="A1572" s="2" t="s">
        <v>9</v>
      </c>
      <c r="B1572" s="2" t="s">
        <v>17</v>
      </c>
      <c r="C1572" s="2" t="s">
        <v>12</v>
      </c>
      <c r="D1572" s="2">
        <v>2</v>
      </c>
      <c r="E1572" s="2">
        <v>2</v>
      </c>
      <c r="F1572">
        <v>36.331001280000002</v>
      </c>
      <c r="G1572">
        <v>1.262868289</v>
      </c>
      <c r="H1572">
        <v>26.380939479999999</v>
      </c>
      <c r="I1572">
        <v>0.25254312200000001</v>
      </c>
      <c r="J1572">
        <v>0.25136673399999998</v>
      </c>
      <c r="K1572" s="1">
        <f>G1572/VLOOKUP("Compression "&amp;C1572&amp;" "&amp;A1572&amp;" "&amp;D1572&amp;" "&amp;E1572,SpecificGeometries!A:J, 7, FALSE)</f>
        <v>0.25358800983935742</v>
      </c>
      <c r="L1572" s="1">
        <f>H1572/VLOOKUP("Compression "&amp;C1572&amp;" "&amp;A1572&amp;" "&amp;D1572&amp;" "&amp;E1572,SpecificGeometries!A:J, 8, FALSE)</f>
        <v>2.2820881903114185</v>
      </c>
      <c r="M1572" cm="1">
        <f t="array" ref="M1572">G1572/_xlfn.IFS(Compression!B1572=Geometries!$C$2,Geometries!$E$2,Compression!B1572=Geometries!$C$3,Geometries!$E$3)</f>
        <v>0.25257365780000002</v>
      </c>
      <c r="N1572" s="1" cm="1">
        <f t="array" ref="N1572">H1572/(_xlfn.IFS(B1572=Geometries!$C$2,Geometries!$D$2,B1572=Geometries!$C$3,Geometries!$D$3))</f>
        <v>0.25310191815255606</v>
      </c>
    </row>
    <row r="1573" spans="1:14">
      <c r="A1573" s="2" t="s">
        <v>9</v>
      </c>
      <c r="B1573" s="2" t="s">
        <v>17</v>
      </c>
      <c r="C1573" s="2" t="s">
        <v>12</v>
      </c>
      <c r="D1573" s="2">
        <v>2</v>
      </c>
      <c r="E1573" s="2">
        <v>2</v>
      </c>
      <c r="F1573">
        <v>36.430999759999999</v>
      </c>
      <c r="G1573">
        <v>1.283264137</v>
      </c>
      <c r="H1573">
        <v>27.043869019999999</v>
      </c>
      <c r="I1573">
        <v>0.25661215199999998</v>
      </c>
      <c r="J1573">
        <v>0.257683359</v>
      </c>
      <c r="K1573" s="1">
        <f>G1573/VLOOKUP("Compression "&amp;C1573&amp;" "&amp;A1573&amp;" "&amp;D1573&amp;" "&amp;E1573,SpecificGeometries!A:J, 7, FALSE)</f>
        <v>0.25768356164658629</v>
      </c>
      <c r="L1573" s="1">
        <f>H1573/VLOOKUP("Compression "&amp;C1573&amp;" "&amp;A1573&amp;" "&amp;D1573&amp;" "&amp;E1573,SpecificGeometries!A:J, 8, FALSE)</f>
        <v>2.3394350363321799</v>
      </c>
      <c r="M1573" cm="1">
        <f t="array" ref="M1573">G1573/_xlfn.IFS(Compression!B1573=Geometries!$C$2,Geometries!$E$2,Compression!B1573=Geometries!$C$3,Geometries!$E$3)</f>
        <v>0.25665282740000001</v>
      </c>
      <c r="N1573" s="1" cm="1">
        <f t="array" ref="N1573">H1573/(_xlfn.IFS(B1573=Geometries!$C$2,Geometries!$D$2,B1573=Geometries!$C$3,Geometries!$D$3))</f>
        <v>0.25946214419004032</v>
      </c>
    </row>
    <row r="1574" spans="1:14">
      <c r="A1574" s="2" t="s">
        <v>9</v>
      </c>
      <c r="B1574" s="2" t="s">
        <v>17</v>
      </c>
      <c r="C1574" s="2" t="s">
        <v>12</v>
      </c>
      <c r="D1574" s="2">
        <v>2</v>
      </c>
      <c r="E1574" s="2">
        <v>2</v>
      </c>
      <c r="F1574">
        <v>36.530998230000002</v>
      </c>
      <c r="G1574">
        <v>1.3031514829999999</v>
      </c>
      <c r="H1574">
        <v>27.700744629999999</v>
      </c>
      <c r="I1574">
        <v>0.26058959999999998</v>
      </c>
      <c r="J1574">
        <v>0.26394231299999998</v>
      </c>
      <c r="K1574" s="1">
        <f>G1574/VLOOKUP("Compression "&amp;C1574&amp;" "&amp;A1574&amp;" "&amp;D1574&amp;" "&amp;E1574,SpecificGeometries!A:J, 7, FALSE)</f>
        <v>0.26167700461847387</v>
      </c>
      <c r="L1574" s="1">
        <f>H1574/VLOOKUP("Compression "&amp;C1574&amp;" "&amp;A1574&amp;" "&amp;D1574&amp;" "&amp;E1574,SpecificGeometries!A:J, 8, FALSE)</f>
        <v>2.3962581859861589</v>
      </c>
      <c r="M1574" cm="1">
        <f t="array" ref="M1574">G1574/_xlfn.IFS(Compression!B1574=Geometries!$C$2,Geometries!$E$2,Compression!B1574=Geometries!$C$3,Geometries!$E$3)</f>
        <v>0.26063029659999998</v>
      </c>
      <c r="N1574" s="1" cm="1">
        <f t="array" ref="N1574">H1574/(_xlfn.IFS(B1574=Geometries!$C$2,Geometries!$D$2,B1574=Geometries!$C$3,Geometries!$D$3))</f>
        <v>0.26576428809225705</v>
      </c>
    </row>
    <row r="1575" spans="1:14">
      <c r="A1575" s="2" t="s">
        <v>9</v>
      </c>
      <c r="B1575" s="2" t="s">
        <v>17</v>
      </c>
      <c r="C1575" s="2" t="s">
        <v>12</v>
      </c>
      <c r="D1575" s="2">
        <v>2</v>
      </c>
      <c r="E1575" s="2">
        <v>2</v>
      </c>
      <c r="F1575">
        <v>36.631000520000001</v>
      </c>
      <c r="G1575">
        <v>1.323394827</v>
      </c>
      <c r="H1575">
        <v>28.370792389999998</v>
      </c>
      <c r="I1575">
        <v>0.26463827499999998</v>
      </c>
      <c r="J1575">
        <v>0.27032675</v>
      </c>
      <c r="K1575" s="1">
        <f>G1575/VLOOKUP("Compression "&amp;C1575&amp;" "&amp;A1575&amp;" "&amp;D1575&amp;" "&amp;E1575,SpecificGeometries!A:J, 7, FALSE)</f>
        <v>0.26574193313253008</v>
      </c>
      <c r="L1575" s="1">
        <f>H1575/VLOOKUP("Compression "&amp;C1575&amp;" "&amp;A1575&amp;" "&amp;D1575&amp;" "&amp;E1575,SpecificGeometries!A:J, 8, FALSE)</f>
        <v>2.4542207949826986</v>
      </c>
      <c r="M1575" cm="1">
        <f t="array" ref="M1575">G1575/_xlfn.IFS(Compression!B1575=Geometries!$C$2,Geometries!$E$2,Compression!B1575=Geometries!$C$3,Geometries!$E$3)</f>
        <v>0.26467896540000002</v>
      </c>
      <c r="N1575" s="1" cm="1">
        <f t="array" ref="N1575">H1575/(_xlfn.IFS(B1575=Geometries!$C$2,Geometries!$D$2,B1575=Geometries!$C$3,Geometries!$D$3))</f>
        <v>0.27219280719175287</v>
      </c>
    </row>
    <row r="1576" spans="1:14">
      <c r="A1576" s="2" t="s">
        <v>9</v>
      </c>
      <c r="B1576" s="2" t="s">
        <v>17</v>
      </c>
      <c r="C1576" s="2" t="s">
        <v>12</v>
      </c>
      <c r="D1576" s="2">
        <v>2</v>
      </c>
      <c r="E1576" s="2">
        <v>2</v>
      </c>
      <c r="F1576">
        <v>36.730998990000003</v>
      </c>
      <c r="G1576">
        <v>1.3432820560000001</v>
      </c>
      <c r="H1576">
        <v>29.036596299999999</v>
      </c>
      <c r="I1576">
        <v>0.26861572299999997</v>
      </c>
      <c r="J1576">
        <v>0.27667075000000002</v>
      </c>
      <c r="K1576" s="1">
        <f>G1576/VLOOKUP("Compression "&amp;C1576&amp;" "&amp;A1576&amp;" "&amp;D1576&amp;" "&amp;E1576,SpecificGeometries!A:J, 7, FALSE)</f>
        <v>0.26973535261044174</v>
      </c>
      <c r="L1576" s="1">
        <f>H1576/VLOOKUP("Compression "&amp;C1576&amp;" "&amp;A1576&amp;" "&amp;D1576&amp;" "&amp;E1576,SpecificGeometries!A:J, 8, FALSE)</f>
        <v>2.5118162889273354</v>
      </c>
      <c r="M1576" cm="1">
        <f t="array" ref="M1576">G1576/_xlfn.IFS(Compression!B1576=Geometries!$C$2,Geometries!$E$2,Compression!B1576=Geometries!$C$3,Geometries!$E$3)</f>
        <v>0.2686564112</v>
      </c>
      <c r="N1576" s="1" cm="1">
        <f t="array" ref="N1576">H1576/(_xlfn.IFS(B1576=Geometries!$C$2,Geometries!$D$2,B1576=Geometries!$C$3,Geometries!$D$3))</f>
        <v>0.27858061028201914</v>
      </c>
    </row>
    <row r="1577" spans="1:14">
      <c r="A1577" s="2" t="s">
        <v>9</v>
      </c>
      <c r="B1577" s="2" t="s">
        <v>17</v>
      </c>
      <c r="C1577" s="2" t="s">
        <v>12</v>
      </c>
      <c r="D1577" s="2">
        <v>2</v>
      </c>
      <c r="E1577" s="2">
        <v>2</v>
      </c>
      <c r="F1577">
        <v>36.831001280000002</v>
      </c>
      <c r="G1577">
        <v>1.363016781</v>
      </c>
      <c r="H1577">
        <v>29.700721739999999</v>
      </c>
      <c r="I1577">
        <v>0.27256268299999997</v>
      </c>
      <c r="J1577">
        <v>0.28299878099999998</v>
      </c>
      <c r="K1577" s="1">
        <f>G1577/VLOOKUP("Compression "&amp;C1577&amp;" "&amp;A1577&amp;" "&amp;D1577&amp;" "&amp;E1577,SpecificGeometries!A:J, 7, FALSE)</f>
        <v>0.27369814879518073</v>
      </c>
      <c r="L1577" s="1">
        <f>H1577/VLOOKUP("Compression "&amp;C1577&amp;" "&amp;A1577&amp;" "&amp;D1577&amp;" "&amp;E1577,SpecificGeometries!A:J, 8, FALSE)</f>
        <v>2.56926658650519</v>
      </c>
      <c r="M1577" cm="1">
        <f t="array" ref="M1577">G1577/_xlfn.IFS(Compression!B1577=Geometries!$C$2,Geometries!$E$2,Compression!B1577=Geometries!$C$3,Geometries!$E$3)</f>
        <v>0.27260335619999998</v>
      </c>
      <c r="N1577" s="1" cm="1">
        <f t="array" ref="N1577">H1577/(_xlfn.IFS(B1577=Geometries!$C$2,Geometries!$D$2,B1577=Geometries!$C$3,Geometries!$D$3))</f>
        <v>0.28495230992847581</v>
      </c>
    </row>
    <row r="1578" spans="1:14">
      <c r="A1578" s="2" t="s">
        <v>9</v>
      </c>
      <c r="B1578" s="2" t="s">
        <v>17</v>
      </c>
      <c r="C1578" s="2" t="s">
        <v>12</v>
      </c>
      <c r="D1578" s="2">
        <v>2</v>
      </c>
      <c r="E1578" s="2">
        <v>2</v>
      </c>
      <c r="F1578">
        <v>36.930999759999999</v>
      </c>
      <c r="G1578">
        <v>1.382293762</v>
      </c>
      <c r="H1578">
        <v>30.35392761</v>
      </c>
      <c r="I1578">
        <v>0.27641806000000002</v>
      </c>
      <c r="J1578">
        <v>0.28922274999999997</v>
      </c>
      <c r="K1578" s="1">
        <f>G1578/VLOOKUP("Compression "&amp;C1578&amp;" "&amp;A1578&amp;" "&amp;D1578&amp;" "&amp;E1578,SpecificGeometries!A:J, 7, FALSE)</f>
        <v>0.27756902851405618</v>
      </c>
      <c r="L1578" s="1">
        <f>H1578/VLOOKUP("Compression "&amp;C1578&amp;" "&amp;A1578&amp;" "&amp;D1578&amp;" "&amp;E1578,SpecificGeometries!A:J, 8, FALSE)</f>
        <v>2.6257722846020761</v>
      </c>
      <c r="M1578" cm="1">
        <f t="array" ref="M1578">G1578/_xlfn.IFS(Compression!B1578=Geometries!$C$2,Geometries!$E$2,Compression!B1578=Geometries!$C$3,Geometries!$E$3)</f>
        <v>0.27645875240000001</v>
      </c>
      <c r="N1578" s="1" cm="1">
        <f t="array" ref="N1578">H1578/(_xlfn.IFS(B1578=Geometries!$C$2,Geometries!$D$2,B1578=Geometries!$C$3,Geometries!$D$3))</f>
        <v>0.29121924590211118</v>
      </c>
    </row>
    <row r="1579" spans="1:14">
      <c r="A1579" s="2" t="s">
        <v>9</v>
      </c>
      <c r="B1579" s="2" t="s">
        <v>17</v>
      </c>
      <c r="C1579" s="2" t="s">
        <v>12</v>
      </c>
      <c r="D1579" s="2">
        <v>2</v>
      </c>
      <c r="E1579" s="2">
        <v>2</v>
      </c>
      <c r="F1579">
        <v>37.030998230000002</v>
      </c>
      <c r="G1579">
        <v>1.402384485</v>
      </c>
      <c r="H1579">
        <v>31.041391369999999</v>
      </c>
      <c r="I1579">
        <v>0.28042602500000002</v>
      </c>
      <c r="J1579">
        <v>0.29577315599999998</v>
      </c>
      <c r="K1579" s="1">
        <f>G1579/VLOOKUP("Compression "&amp;C1579&amp;" "&amp;A1579&amp;" "&amp;D1579&amp;" "&amp;E1579,SpecificGeometries!A:J, 7, FALSE)</f>
        <v>0.28160331024096386</v>
      </c>
      <c r="L1579" s="1">
        <f>H1579/VLOOKUP("Compression "&amp;C1579&amp;" "&amp;A1579&amp;" "&amp;D1579&amp;" "&amp;E1579,SpecificGeometries!A:J, 8, FALSE)</f>
        <v>2.6852414679930794</v>
      </c>
      <c r="M1579" cm="1">
        <f t="array" ref="M1579">G1579/_xlfn.IFS(Compression!B1579=Geometries!$C$2,Geometries!$E$2,Compression!B1579=Geometries!$C$3,Geometries!$E$3)</f>
        <v>0.280476897</v>
      </c>
      <c r="N1579" s="1" cm="1">
        <f t="array" ref="N1579">H1579/(_xlfn.IFS(B1579=Geometries!$C$2,Geometries!$D$2,B1579=Geometries!$C$3,Geometries!$D$3))</f>
        <v>0.29781485620811565</v>
      </c>
    </row>
    <row r="1580" spans="1:14">
      <c r="A1580" s="2" t="s">
        <v>9</v>
      </c>
      <c r="B1580" s="2" t="s">
        <v>17</v>
      </c>
      <c r="C1580" s="2" t="s">
        <v>12</v>
      </c>
      <c r="D1580" s="2">
        <v>2</v>
      </c>
      <c r="E1580" s="2">
        <v>2</v>
      </c>
      <c r="F1580">
        <v>37.131000520000001</v>
      </c>
      <c r="G1580">
        <v>1.4227804500000001</v>
      </c>
      <c r="H1580">
        <v>31.750310899999999</v>
      </c>
      <c r="I1580">
        <v>0.28451538100000001</v>
      </c>
      <c r="J1580">
        <v>0.30252796900000001</v>
      </c>
      <c r="K1580" s="1">
        <f>G1580/VLOOKUP("Compression "&amp;C1580&amp;" "&amp;A1580&amp;" "&amp;D1580&amp;" "&amp;E1580,SpecificGeometries!A:J, 7, FALSE)</f>
        <v>0.28569888554216866</v>
      </c>
      <c r="L1580" s="1">
        <f>H1580/VLOOKUP("Compression "&amp;C1580&amp;" "&amp;A1580&amp;" "&amp;D1580&amp;" "&amp;E1580,SpecificGeometries!A:J, 8, FALSE)</f>
        <v>2.7465666868512106</v>
      </c>
      <c r="M1580" cm="1">
        <f t="array" ref="M1580">G1580/_xlfn.IFS(Compression!B1580=Geometries!$C$2,Geometries!$E$2,Compression!B1580=Geometries!$C$3,Geometries!$E$3)</f>
        <v>0.28455609000000004</v>
      </c>
      <c r="N1580" s="1" cm="1">
        <f t="array" ref="N1580">H1580/(_xlfn.IFS(B1580=Geometries!$C$2,Geometries!$D$2,B1580=Geometries!$C$3,Geometries!$D$3))</f>
        <v>0.30461631576170117</v>
      </c>
    </row>
    <row r="1581" spans="1:14">
      <c r="A1581" s="2" t="s">
        <v>9</v>
      </c>
      <c r="B1581" s="2" t="s">
        <v>17</v>
      </c>
      <c r="C1581" s="2" t="s">
        <v>12</v>
      </c>
      <c r="D1581" s="2">
        <v>2</v>
      </c>
      <c r="E1581" s="2">
        <v>2</v>
      </c>
      <c r="F1581">
        <v>37.230998990000003</v>
      </c>
      <c r="G1581">
        <v>1.4427185520000001</v>
      </c>
      <c r="H1581">
        <v>32.44485092</v>
      </c>
      <c r="I1581">
        <v>0.28851318399999998</v>
      </c>
      <c r="J1581">
        <v>0.30914578100000001</v>
      </c>
      <c r="K1581" s="1">
        <f>G1581/VLOOKUP("Compression "&amp;C1581&amp;" "&amp;A1581&amp;" "&amp;D1581&amp;" "&amp;E1581,SpecificGeometries!A:J, 7, FALSE)</f>
        <v>0.28970252048192768</v>
      </c>
      <c r="L1581" s="1">
        <f>H1581/VLOOKUP("Compression "&amp;C1581&amp;" "&amp;A1581&amp;" "&amp;D1581&amp;" "&amp;E1581,SpecificGeometries!A:J, 8, FALSE)</f>
        <v>2.8066480034602077</v>
      </c>
      <c r="M1581" cm="1">
        <f t="array" ref="M1581">G1581/_xlfn.IFS(Compression!B1581=Geometries!$C$2,Geometries!$E$2,Compression!B1581=Geometries!$C$3,Geometries!$E$3)</f>
        <v>0.28854371040000004</v>
      </c>
      <c r="N1581" s="1" cm="1">
        <f t="array" ref="N1581">H1581/(_xlfn.IFS(B1581=Geometries!$C$2,Geometries!$D$2,B1581=Geometries!$C$3,Geometries!$D$3))</f>
        <v>0.31127981656041176</v>
      </c>
    </row>
    <row r="1582" spans="1:14">
      <c r="A1582" s="2" t="s">
        <v>9</v>
      </c>
      <c r="B1582" s="2" t="s">
        <v>17</v>
      </c>
      <c r="C1582" s="2" t="s">
        <v>12</v>
      </c>
      <c r="D1582" s="2">
        <v>2</v>
      </c>
      <c r="E1582" s="2">
        <v>2</v>
      </c>
      <c r="F1582">
        <v>37.331001280000002</v>
      </c>
      <c r="G1582">
        <v>1.463216147</v>
      </c>
      <c r="H1582">
        <v>33.180397030000002</v>
      </c>
      <c r="I1582">
        <v>0.29260253899999999</v>
      </c>
      <c r="J1582">
        <v>0.31615434399999998</v>
      </c>
      <c r="K1582" s="1">
        <f>G1582/VLOOKUP("Compression "&amp;C1582&amp;" "&amp;A1582&amp;" "&amp;D1582&amp;" "&amp;E1582,SpecificGeometries!A:J, 7, FALSE)</f>
        <v>0.29381850341365462</v>
      </c>
      <c r="L1582" s="1">
        <f>H1582/VLOOKUP("Compression "&amp;C1582&amp;" "&amp;A1582&amp;" "&amp;D1582&amp;" "&amp;E1582,SpecificGeometries!A:J, 8, FALSE)</f>
        <v>2.8702765596885813</v>
      </c>
      <c r="M1582" cm="1">
        <f t="array" ref="M1582">G1582/_xlfn.IFS(Compression!B1582=Geometries!$C$2,Geometries!$E$2,Compression!B1582=Geometries!$C$3,Geometries!$E$3)</f>
        <v>0.29264322939999998</v>
      </c>
      <c r="N1582" s="1" cm="1">
        <f t="array" ref="N1582">H1582/(_xlfn.IFS(B1582=Geometries!$C$2,Geometries!$D$2,B1582=Geometries!$C$3,Geometries!$D$3))</f>
        <v>0.31833673473695318</v>
      </c>
    </row>
    <row r="1583" spans="1:14">
      <c r="A1583" s="2" t="s">
        <v>9</v>
      </c>
      <c r="B1583" s="2" t="s">
        <v>17</v>
      </c>
      <c r="C1583" s="2" t="s">
        <v>12</v>
      </c>
      <c r="D1583" s="2">
        <v>2</v>
      </c>
      <c r="E1583" s="2">
        <v>2</v>
      </c>
      <c r="F1583">
        <v>37.430999759999999</v>
      </c>
      <c r="G1583">
        <v>1.483154367</v>
      </c>
      <c r="H1583">
        <v>33.901035309999997</v>
      </c>
      <c r="I1583">
        <v>0.29659017900000001</v>
      </c>
      <c r="J1583">
        <v>0.32302081300000002</v>
      </c>
      <c r="K1583" s="1">
        <f>G1583/VLOOKUP("Compression "&amp;C1583&amp;" "&amp;A1583&amp;" "&amp;D1583&amp;" "&amp;E1583,SpecificGeometries!A:J, 7, FALSE)</f>
        <v>0.29782216204819273</v>
      </c>
      <c r="L1583" s="1">
        <f>H1583/VLOOKUP("Compression "&amp;C1583&amp;" "&amp;A1583&amp;" "&amp;D1583&amp;" "&amp;E1583,SpecificGeometries!A:J, 8, FALSE)</f>
        <v>2.9326155112456744</v>
      </c>
      <c r="M1583" cm="1">
        <f t="array" ref="M1583">G1583/_xlfn.IFS(Compression!B1583=Geometries!$C$2,Geometries!$E$2,Compression!B1583=Geometries!$C$3,Geometries!$E$3)</f>
        <v>0.29663087339999999</v>
      </c>
      <c r="N1583" s="1" cm="1">
        <f t="array" ref="N1583">H1583/(_xlfn.IFS(B1583=Geometries!$C$2,Geometries!$D$2,B1583=Geometries!$C$3,Geometries!$D$3))</f>
        <v>0.32525062539275928</v>
      </c>
    </row>
    <row r="1584" spans="1:14">
      <c r="A1584" s="2" t="s">
        <v>9</v>
      </c>
      <c r="B1584" s="2" t="s">
        <v>17</v>
      </c>
      <c r="C1584" s="2" t="s">
        <v>12</v>
      </c>
      <c r="D1584" s="2">
        <v>2</v>
      </c>
      <c r="E1584" s="2">
        <v>2</v>
      </c>
      <c r="F1584">
        <v>37.530998230000002</v>
      </c>
      <c r="G1584">
        <v>1.5033977110000001</v>
      </c>
      <c r="H1584">
        <v>34.62741089</v>
      </c>
      <c r="I1584">
        <v>0.30062866199999999</v>
      </c>
      <c r="J1584">
        <v>0.329941969</v>
      </c>
      <c r="K1584" s="1">
        <f>G1584/VLOOKUP("Compression "&amp;C1584&amp;" "&amp;A1584&amp;" "&amp;D1584&amp;" "&amp;E1584,SpecificGeometries!A:J, 7, FALSE)</f>
        <v>0.30188709056224899</v>
      </c>
      <c r="L1584" s="1">
        <f>H1584/VLOOKUP("Compression "&amp;C1584&amp;" "&amp;A1584&amp;" "&amp;D1584&amp;" "&amp;E1584,SpecificGeometries!A:J, 8, FALSE)</f>
        <v>2.9954507690311418</v>
      </c>
      <c r="M1584" cm="1">
        <f t="array" ref="M1584">G1584/_xlfn.IFS(Compression!B1584=Geometries!$C$2,Geometries!$E$2,Compression!B1584=Geometries!$C$3,Geometries!$E$3)</f>
        <v>0.30067954220000004</v>
      </c>
      <c r="N1584" s="1" cm="1">
        <f t="array" ref="N1584">H1584/(_xlfn.IFS(B1584=Geometries!$C$2,Geometries!$D$2,B1584=Geometries!$C$3,Geometries!$D$3))</f>
        <v>0.33221956039738848</v>
      </c>
    </row>
    <row r="1585" spans="1:14">
      <c r="A1585" s="2" t="s">
        <v>9</v>
      </c>
      <c r="B1585" s="2" t="s">
        <v>17</v>
      </c>
      <c r="C1585" s="2" t="s">
        <v>12</v>
      </c>
      <c r="D1585" s="2">
        <v>2</v>
      </c>
      <c r="E1585" s="2">
        <v>2</v>
      </c>
      <c r="F1585">
        <v>37.631000520000001</v>
      </c>
      <c r="G1585">
        <v>1.5226745749999999</v>
      </c>
      <c r="H1585">
        <v>35.330894469999997</v>
      </c>
      <c r="I1585">
        <v>0.30448406900000002</v>
      </c>
      <c r="J1585">
        <v>0.33664503099999998</v>
      </c>
      <c r="K1585" s="1">
        <f>G1585/VLOOKUP("Compression "&amp;C1585&amp;" "&amp;A1585&amp;" "&amp;D1585&amp;" "&amp;E1585,SpecificGeometries!A:J, 7, FALSE)</f>
        <v>0.30575794678714857</v>
      </c>
      <c r="L1585" s="1">
        <f>H1585/VLOOKUP("Compression "&amp;C1585&amp;" "&amp;A1585&amp;" "&amp;D1585&amp;" "&amp;E1585,SpecificGeometries!A:J, 8, FALSE)</f>
        <v>3.0563057499999995</v>
      </c>
      <c r="M1585" cm="1">
        <f t="array" ref="M1585">G1585/_xlfn.IFS(Compression!B1585=Geometries!$C$2,Geometries!$E$2,Compression!B1585=Geometries!$C$3,Geometries!$E$3)</f>
        <v>0.30453491499999996</v>
      </c>
      <c r="N1585" s="1" cm="1">
        <f t="array" ref="N1585">H1585/(_xlfn.IFS(B1585=Geometries!$C$2,Geometries!$D$2,B1585=Geometries!$C$3,Geometries!$D$3))</f>
        <v>0.33896886679043076</v>
      </c>
    </row>
    <row r="1586" spans="1:14">
      <c r="A1586" s="2" t="s">
        <v>9</v>
      </c>
      <c r="B1586" s="2" t="s">
        <v>17</v>
      </c>
      <c r="C1586" s="2" t="s">
        <v>12</v>
      </c>
      <c r="D1586" s="2">
        <v>2</v>
      </c>
      <c r="E1586" s="2">
        <v>2</v>
      </c>
      <c r="F1586">
        <v>37.730998990000003</v>
      </c>
      <c r="G1586">
        <v>1.542765298</v>
      </c>
      <c r="H1586">
        <v>36.06946945</v>
      </c>
      <c r="I1586">
        <v>0.30851239000000003</v>
      </c>
      <c r="J1586">
        <v>0.343682406</v>
      </c>
      <c r="K1586" s="1">
        <f>G1586/VLOOKUP("Compression "&amp;C1586&amp;" "&amp;A1586&amp;" "&amp;D1586&amp;" "&amp;E1586,SpecificGeometries!A:J, 7, FALSE)</f>
        <v>0.30979222851405619</v>
      </c>
      <c r="L1586" s="1">
        <f>H1586/VLOOKUP("Compression "&amp;C1586&amp;" "&amp;A1586&amp;" "&amp;D1586&amp;" "&amp;E1586,SpecificGeometries!A:J, 8, FALSE)</f>
        <v>3.120196319204152</v>
      </c>
      <c r="M1586" cm="1">
        <f t="array" ref="M1586">G1586/_xlfn.IFS(Compression!B1586=Geometries!$C$2,Geometries!$E$2,Compression!B1586=Geometries!$C$3,Geometries!$E$3)</f>
        <v>0.30855305960000001</v>
      </c>
      <c r="N1586" s="1" cm="1">
        <f t="array" ref="N1586">H1586/(_xlfn.IFS(B1586=Geometries!$C$2,Geometries!$D$2,B1586=Geometries!$C$3,Geometries!$D$3))</f>
        <v>0.34605484431140593</v>
      </c>
    </row>
    <row r="1587" spans="1:14">
      <c r="A1587" s="2" t="s">
        <v>9</v>
      </c>
      <c r="B1587" s="2" t="s">
        <v>17</v>
      </c>
      <c r="C1587" s="2" t="s">
        <v>12</v>
      </c>
      <c r="D1587" s="2">
        <v>2</v>
      </c>
      <c r="E1587" s="2">
        <v>2</v>
      </c>
      <c r="F1587">
        <v>37.831001280000002</v>
      </c>
      <c r="G1587">
        <v>1.562957768</v>
      </c>
      <c r="H1587">
        <v>36.813808440000003</v>
      </c>
      <c r="I1587">
        <v>0.31255087300000001</v>
      </c>
      <c r="J1587">
        <v>0.35077475000000002</v>
      </c>
      <c r="K1587" s="1">
        <f>G1587/VLOOKUP("Compression "&amp;C1587&amp;" "&amp;A1587&amp;" "&amp;D1587&amp;" "&amp;E1587,SpecificGeometries!A:J, 7, FALSE)</f>
        <v>0.31384694136546182</v>
      </c>
      <c r="L1587" s="1">
        <f>H1587/VLOOKUP("Compression "&amp;C1587&amp;" "&amp;A1587&amp;" "&amp;D1587&amp;" "&amp;E1587,SpecificGeometries!A:J, 8, FALSE)</f>
        <v>3.1845855051903116</v>
      </c>
      <c r="M1587" cm="1">
        <f t="array" ref="M1587">G1587/_xlfn.IFS(Compression!B1587=Geometries!$C$2,Geometries!$E$2,Compression!B1587=Geometries!$C$3,Geometries!$E$3)</f>
        <v>0.31259155360000002</v>
      </c>
      <c r="N1587" s="1" cm="1">
        <f t="array" ref="N1587">H1587/(_xlfn.IFS(B1587=Geometries!$C$2,Geometries!$D$2,B1587=Geometries!$C$3,Geometries!$D$3))</f>
        <v>0.35319612244016868</v>
      </c>
    </row>
    <row r="1588" spans="1:14">
      <c r="A1588" s="2" t="s">
        <v>9</v>
      </c>
      <c r="B1588" s="2" t="s">
        <v>17</v>
      </c>
      <c r="C1588" s="2" t="s">
        <v>12</v>
      </c>
      <c r="D1588" s="2">
        <v>2</v>
      </c>
      <c r="E1588" s="2">
        <v>2</v>
      </c>
      <c r="F1588">
        <v>37.930999759999999</v>
      </c>
      <c r="G1588">
        <v>1.583201112</v>
      </c>
      <c r="H1588">
        <v>37.579914090000003</v>
      </c>
      <c r="I1588">
        <v>0.31659954800000001</v>
      </c>
      <c r="J1588">
        <v>0.35807446900000001</v>
      </c>
      <c r="K1588" s="1">
        <f>G1588/VLOOKUP("Compression "&amp;C1588&amp;" "&amp;A1588&amp;" "&amp;D1588&amp;" "&amp;E1588,SpecificGeometries!A:J, 7, FALSE)</f>
        <v>0.31791186987951803</v>
      </c>
      <c r="L1588" s="1">
        <f>H1588/VLOOKUP("Compression "&amp;C1588&amp;" "&amp;A1588&amp;" "&amp;D1588&amp;" "&amp;E1588,SpecificGeometries!A:J, 8, FALSE)</f>
        <v>3.2508576202422148</v>
      </c>
      <c r="M1588" cm="1">
        <f t="array" ref="M1588">G1588/_xlfn.IFS(Compression!B1588=Geometries!$C$2,Geometries!$E$2,Compression!B1588=Geometries!$C$3,Geometries!$E$3)</f>
        <v>0.3166402224</v>
      </c>
      <c r="N1588" s="1" cm="1">
        <f t="array" ref="N1588">H1588/(_xlfn.IFS(B1588=Geometries!$C$2,Geometries!$D$2,B1588=Geometries!$C$3,Geometries!$D$3))</f>
        <v>0.36054623253270396</v>
      </c>
    </row>
    <row r="1589" spans="1:14">
      <c r="A1589" s="2" t="s">
        <v>9</v>
      </c>
      <c r="B1589" s="2" t="s">
        <v>17</v>
      </c>
      <c r="C1589" s="2" t="s">
        <v>12</v>
      </c>
      <c r="D1589" s="2">
        <v>2</v>
      </c>
      <c r="E1589" s="2">
        <v>2</v>
      </c>
      <c r="F1589">
        <v>38.030998230000002</v>
      </c>
      <c r="G1589">
        <v>1.6034444560000001</v>
      </c>
      <c r="H1589">
        <v>38.358886720000001</v>
      </c>
      <c r="I1589">
        <v>0.32064819300000003</v>
      </c>
      <c r="J1589">
        <v>0.36549678099999999</v>
      </c>
      <c r="K1589" s="1">
        <f>G1589/VLOOKUP("Compression "&amp;C1589&amp;" "&amp;A1589&amp;" "&amp;D1589&amp;" "&amp;E1589,SpecificGeometries!A:J, 7, FALSE)</f>
        <v>0.32197679839357429</v>
      </c>
      <c r="L1589" s="1">
        <f>H1589/VLOOKUP("Compression "&amp;C1589&amp;" "&amp;A1589&amp;" "&amp;D1589&amp;" "&amp;E1589,SpecificGeometries!A:J, 8, FALSE)</f>
        <v>3.3182427958477509</v>
      </c>
      <c r="M1589" cm="1">
        <f t="array" ref="M1589">G1589/_xlfn.IFS(Compression!B1589=Geometries!$C$2,Geometries!$E$2,Compression!B1589=Geometries!$C$3,Geometries!$E$3)</f>
        <v>0.32068889119999999</v>
      </c>
      <c r="N1589" s="1" cm="1">
        <f t="array" ref="N1589">H1589/(_xlfn.IFS(B1589=Geometries!$C$2,Geometries!$D$2,B1589=Geometries!$C$3,Geometries!$D$3))</f>
        <v>0.36801978998469737</v>
      </c>
    </row>
    <row r="1590" spans="1:14">
      <c r="A1590" s="2" t="s">
        <v>9</v>
      </c>
      <c r="B1590" s="2" t="s">
        <v>17</v>
      </c>
      <c r="C1590" s="2" t="s">
        <v>12</v>
      </c>
      <c r="D1590" s="2">
        <v>2</v>
      </c>
      <c r="E1590" s="2">
        <v>2</v>
      </c>
      <c r="F1590">
        <v>38.131000520000001</v>
      </c>
      <c r="G1590">
        <v>1.6232300550000001</v>
      </c>
      <c r="H1590">
        <v>39.124404910000003</v>
      </c>
      <c r="I1590">
        <v>0.32460531599999998</v>
      </c>
      <c r="J1590">
        <v>0.37279090599999998</v>
      </c>
      <c r="K1590" s="1">
        <f>G1590/VLOOKUP("Compression "&amp;C1590&amp;" "&amp;A1590&amp;" "&amp;D1590&amp;" "&amp;E1590,SpecificGeometries!A:J, 7, FALSE)</f>
        <v>0.32594981024096387</v>
      </c>
      <c r="L1590" s="1">
        <f>H1590/VLOOKUP("Compression "&amp;C1590&amp;" "&amp;A1590&amp;" "&amp;D1590&amp;" "&amp;E1590,SpecificGeometries!A:J, 8, FALSE)</f>
        <v>3.3844640925605538</v>
      </c>
      <c r="M1590" cm="1">
        <f t="array" ref="M1590">G1590/_xlfn.IFS(Compression!B1590=Geometries!$C$2,Geometries!$E$2,Compression!B1590=Geometries!$C$3,Geometries!$E$3)</f>
        <v>0.32464601100000001</v>
      </c>
      <c r="N1590" s="1" cm="1">
        <f t="array" ref="N1590">H1590/(_xlfn.IFS(B1590=Geometries!$C$2,Geometries!$D$2,B1590=Geometries!$C$3,Geometries!$D$3))</f>
        <v>0.37536426391507283</v>
      </c>
    </row>
    <row r="1591" spans="1:14">
      <c r="A1591" s="2" t="s">
        <v>9</v>
      </c>
      <c r="B1591" s="2" t="s">
        <v>17</v>
      </c>
      <c r="C1591" s="2" t="s">
        <v>12</v>
      </c>
      <c r="D1591" s="2">
        <v>2</v>
      </c>
      <c r="E1591" s="2">
        <v>2</v>
      </c>
      <c r="F1591">
        <v>38.230998990000003</v>
      </c>
      <c r="G1591">
        <v>1.6431172839999999</v>
      </c>
      <c r="H1591">
        <v>39.908096309999998</v>
      </c>
      <c r="I1591">
        <v>0.32857260100000002</v>
      </c>
      <c r="J1591">
        <v>0.380258188</v>
      </c>
      <c r="K1591" s="1">
        <f>G1591/VLOOKUP("Compression "&amp;C1591&amp;" "&amp;A1591&amp;" "&amp;D1591&amp;" "&amp;E1591,SpecificGeometries!A:J, 7, FALSE)</f>
        <v>0.32994322971887546</v>
      </c>
      <c r="L1591" s="1">
        <f>H1591/VLOOKUP("Compression "&amp;C1591&amp;" "&amp;A1591&amp;" "&amp;D1591&amp;" "&amp;E1591,SpecificGeometries!A:J, 8, FALSE)</f>
        <v>3.4522574662629752</v>
      </c>
      <c r="M1591" cm="1">
        <f t="array" ref="M1591">G1591/_xlfn.IFS(Compression!B1591=Geometries!$C$2,Geometries!$E$2,Compression!B1591=Geometries!$C$3,Geometries!$E$3)</f>
        <v>0.32862345679999999</v>
      </c>
      <c r="N1591" s="1" cm="1">
        <f t="array" ref="N1591">H1591/(_xlfn.IFS(B1591=Geometries!$C$2,Geometries!$D$2,B1591=Geometries!$C$3,Geometries!$D$3))</f>
        <v>0.38288309381610947</v>
      </c>
    </row>
    <row r="1592" spans="1:14">
      <c r="A1592" s="2" t="s">
        <v>9</v>
      </c>
      <c r="B1592" s="2" t="s">
        <v>17</v>
      </c>
      <c r="C1592" s="2" t="s">
        <v>12</v>
      </c>
      <c r="D1592" s="2">
        <v>2</v>
      </c>
      <c r="E1592" s="2">
        <v>2</v>
      </c>
      <c r="F1592">
        <v>38.331001280000002</v>
      </c>
      <c r="G1592">
        <v>1.6478475880000001</v>
      </c>
      <c r="H1592">
        <v>40.05972672</v>
      </c>
      <c r="I1592">
        <v>0.32956951899999998</v>
      </c>
      <c r="J1592">
        <v>0.381702969</v>
      </c>
      <c r="K1592" s="1">
        <f>G1592/VLOOKUP("Compression "&amp;C1592&amp;" "&amp;A1592&amp;" "&amp;D1592&amp;" "&amp;E1592,SpecificGeometries!A:J, 7, FALSE)</f>
        <v>0.33089308995983935</v>
      </c>
      <c r="L1592" s="1">
        <f>H1592/VLOOKUP("Compression "&amp;C1592&amp;" "&amp;A1592&amp;" "&amp;D1592&amp;" "&amp;E1592,SpecificGeometries!A:J, 8, FALSE)</f>
        <v>3.4653742837370243</v>
      </c>
      <c r="M1592" cm="1">
        <f t="array" ref="M1592">G1592/_xlfn.IFS(Compression!B1592=Geometries!$C$2,Geometries!$E$2,Compression!B1592=Geometries!$C$3,Geometries!$E$3)</f>
        <v>0.32956951760000003</v>
      </c>
      <c r="N1592" s="1" cm="1">
        <f t="array" ref="N1592">H1592/(_xlfn.IFS(B1592=Geometries!$C$2,Geometries!$D$2,B1592=Geometries!$C$3,Geometries!$D$3))</f>
        <v>0.3843378542749003</v>
      </c>
    </row>
    <row r="1593" spans="1:14">
      <c r="A1593" s="2" t="s">
        <v>9</v>
      </c>
      <c r="B1593" s="2" t="s">
        <v>17</v>
      </c>
      <c r="C1593" s="2" t="s">
        <v>12</v>
      </c>
      <c r="D1593" s="2">
        <v>2</v>
      </c>
      <c r="E1593" s="2">
        <v>2</v>
      </c>
      <c r="F1593">
        <v>38.430999759999999</v>
      </c>
      <c r="G1593">
        <v>1.6477967149999999</v>
      </c>
      <c r="H1593">
        <v>40.01594162</v>
      </c>
      <c r="I1593">
        <v>0.32955935600000003</v>
      </c>
      <c r="J1593">
        <v>0.38128578099999999</v>
      </c>
      <c r="K1593" s="1">
        <f>G1593/VLOOKUP("Compression "&amp;C1593&amp;" "&amp;A1593&amp;" "&amp;D1593&amp;" "&amp;E1593,SpecificGeometries!A:J, 7, FALSE)</f>
        <v>0.33088287449799192</v>
      </c>
      <c r="L1593" s="1">
        <f>H1593/VLOOKUP("Compression "&amp;C1593&amp;" "&amp;A1593&amp;" "&amp;D1593&amp;" "&amp;E1593,SpecificGeometries!A:J, 8, FALSE)</f>
        <v>3.4615866453287194</v>
      </c>
      <c r="M1593" cm="1">
        <f t="array" ref="M1593">G1593/_xlfn.IFS(Compression!B1593=Geometries!$C$2,Geometries!$E$2,Compression!B1593=Geometries!$C$3,Geometries!$E$3)</f>
        <v>0.329559343</v>
      </c>
      <c r="N1593" s="1" cm="1">
        <f t="array" ref="N1593">H1593/(_xlfn.IFS(B1593=Geometries!$C$2,Geometries!$D$2,B1593=Geometries!$C$3,Geometries!$D$3))</f>
        <v>0.38391777473963951</v>
      </c>
    </row>
    <row r="1594" spans="1:14">
      <c r="A1594" s="2" t="s">
        <v>9</v>
      </c>
      <c r="B1594" s="2" t="s">
        <v>17</v>
      </c>
      <c r="C1594" s="2" t="s">
        <v>12</v>
      </c>
      <c r="D1594" s="2">
        <v>2</v>
      </c>
      <c r="E1594" s="2">
        <v>2</v>
      </c>
      <c r="F1594">
        <v>38.530998230000002</v>
      </c>
      <c r="G1594">
        <v>1.6477458410000001</v>
      </c>
      <c r="H1594">
        <v>39.987098690000003</v>
      </c>
      <c r="I1594">
        <v>0.32954916400000001</v>
      </c>
      <c r="J1594">
        <v>0.38101093800000002</v>
      </c>
      <c r="K1594" s="1">
        <f>G1594/VLOOKUP("Compression "&amp;C1594&amp;" "&amp;A1594&amp;" "&amp;D1594&amp;" "&amp;E1594,SpecificGeometries!A:J, 7, FALSE)</f>
        <v>0.33087265883534134</v>
      </c>
      <c r="L1594" s="1">
        <f>H1594/VLOOKUP("Compression "&amp;C1594&amp;" "&amp;A1594&amp;" "&amp;D1594&amp;" "&amp;E1594,SpecificGeometries!A:J, 8, FALSE)</f>
        <v>3.4590915821799308</v>
      </c>
      <c r="M1594" cm="1">
        <f t="array" ref="M1594">G1594/_xlfn.IFS(Compression!B1594=Geometries!$C$2,Geometries!$E$2,Compression!B1594=Geometries!$C$3,Geometries!$E$3)</f>
        <v>0.32954916820000002</v>
      </c>
      <c r="N1594" s="1" cm="1">
        <f t="array" ref="N1594">H1594/(_xlfn.IFS(B1594=Geometries!$C$2,Geometries!$D$2,B1594=Geometries!$C$3,Geometries!$D$3))</f>
        <v>0.38364105218721967</v>
      </c>
    </row>
    <row r="1595" spans="1:14">
      <c r="A1595" s="2" t="s">
        <v>9</v>
      </c>
      <c r="B1595" s="2" t="s">
        <v>17</v>
      </c>
      <c r="C1595" s="2" t="s">
        <v>12</v>
      </c>
      <c r="D1595" s="2">
        <v>2</v>
      </c>
      <c r="E1595" s="2">
        <v>2</v>
      </c>
      <c r="F1595">
        <v>38.631000520000001</v>
      </c>
      <c r="G1595">
        <v>1.6476440939999999</v>
      </c>
      <c r="H1595">
        <v>39.956859590000001</v>
      </c>
      <c r="I1595">
        <v>0.32952880899999998</v>
      </c>
      <c r="J1595">
        <v>0.38072281299999999</v>
      </c>
      <c r="K1595" s="1">
        <f>G1595/VLOOKUP("Compression "&amp;C1595&amp;" "&amp;A1595&amp;" "&amp;D1595&amp;" "&amp;E1595,SpecificGeometries!A:J, 7, FALSE)</f>
        <v>0.33085222771084333</v>
      </c>
      <c r="L1595" s="1">
        <f>H1595/VLOOKUP("Compression "&amp;C1595&amp;" "&amp;A1595&amp;" "&amp;D1595&amp;" "&amp;E1595,SpecificGeometries!A:J, 8, FALSE)</f>
        <v>3.4564757430795847</v>
      </c>
      <c r="M1595" cm="1">
        <f t="array" ref="M1595">G1595/_xlfn.IFS(Compression!B1595=Geometries!$C$2,Geometries!$E$2,Compression!B1595=Geometries!$C$3,Geometries!$E$3)</f>
        <v>0.32952881879999996</v>
      </c>
      <c r="N1595" s="1" cm="1">
        <f t="array" ref="N1595">H1595/(_xlfn.IFS(B1595=Geometries!$C$2,Geometries!$D$2,B1595=Geometries!$C$3,Geometries!$D$3))</f>
        <v>0.38335093461127018</v>
      </c>
    </row>
    <row r="1596" spans="1:14">
      <c r="A1596" s="2" t="s">
        <v>9</v>
      </c>
      <c r="B1596" s="2" t="s">
        <v>17</v>
      </c>
      <c r="C1596" s="2" t="s">
        <v>12</v>
      </c>
      <c r="D1596" s="2">
        <v>2</v>
      </c>
      <c r="E1596" s="2">
        <v>2</v>
      </c>
      <c r="F1596">
        <v>38.730998990000003</v>
      </c>
      <c r="G1596">
        <v>1.647491474</v>
      </c>
      <c r="H1596">
        <v>39.931583400000001</v>
      </c>
      <c r="I1596">
        <v>0.32950848300000002</v>
      </c>
      <c r="J1596">
        <v>0.38048196899999998</v>
      </c>
      <c r="K1596" s="1">
        <f>G1596/VLOOKUP("Compression "&amp;C1596&amp;" "&amp;A1596&amp;" "&amp;D1596&amp;" "&amp;E1596,SpecificGeometries!A:J, 7, FALSE)</f>
        <v>0.33082158112449794</v>
      </c>
      <c r="L1596" s="1">
        <f>H1596/VLOOKUP("Compression "&amp;C1596&amp;" "&amp;A1596&amp;" "&amp;D1596&amp;" "&amp;E1596,SpecificGeometries!A:J, 8, FALSE)</f>
        <v>3.454289221453287</v>
      </c>
      <c r="M1596" cm="1">
        <f t="array" ref="M1596">G1596/_xlfn.IFS(Compression!B1596=Geometries!$C$2,Geometries!$E$2,Compression!B1596=Geometries!$C$3,Geometries!$E$3)</f>
        <v>0.32949829479999998</v>
      </c>
      <c r="N1596" s="1" cm="1">
        <f t="array" ref="N1596">H1596/(_xlfn.IFS(B1596=Geometries!$C$2,Geometries!$D$2,B1596=Geometries!$C$3,Geometries!$D$3))</f>
        <v>0.38310843179299725</v>
      </c>
    </row>
    <row r="1597" spans="1:14">
      <c r="A1597" s="2" t="s">
        <v>9</v>
      </c>
      <c r="B1597" s="2" t="s">
        <v>17</v>
      </c>
      <c r="C1597" s="2" t="s">
        <v>12</v>
      </c>
      <c r="D1597" s="2">
        <v>2</v>
      </c>
      <c r="E1597" s="2">
        <v>2</v>
      </c>
      <c r="F1597">
        <v>38.831001280000002</v>
      </c>
      <c r="G1597">
        <v>1.647288096</v>
      </c>
      <c r="H1597">
        <v>39.915210719999997</v>
      </c>
      <c r="I1597">
        <v>0.32945761099999998</v>
      </c>
      <c r="J1597">
        <v>0.38032596899999999</v>
      </c>
      <c r="K1597" s="1">
        <f>G1597/VLOOKUP("Compression "&amp;C1597&amp;" "&amp;A1597&amp;" "&amp;D1597&amp;" "&amp;E1597,SpecificGeometries!A:J, 7, FALSE)</f>
        <v>0.3307807421686747</v>
      </c>
      <c r="L1597" s="1">
        <f>H1597/VLOOKUP("Compression "&amp;C1597&amp;" "&amp;A1597&amp;" "&amp;D1597&amp;" "&amp;E1597,SpecificGeometries!A:J, 8, FALSE)</f>
        <v>3.452872899653979</v>
      </c>
      <c r="M1597" cm="1">
        <f t="array" ref="M1597">G1597/_xlfn.IFS(Compression!B1597=Geometries!$C$2,Geometries!$E$2,Compression!B1597=Geometries!$C$3,Geometries!$E$3)</f>
        <v>0.3294576192</v>
      </c>
      <c r="N1597" s="1" cm="1">
        <f t="array" ref="N1597">H1597/(_xlfn.IFS(B1597=Geometries!$C$2,Geometries!$D$2,B1597=Geometries!$C$3,Geometries!$D$3))</f>
        <v>0.3829513503245211</v>
      </c>
    </row>
    <row r="1598" spans="1:14">
      <c r="A1598" s="2" t="s">
        <v>9</v>
      </c>
      <c r="B1598" s="2" t="s">
        <v>17</v>
      </c>
      <c r="C1598" s="2" t="s">
        <v>12</v>
      </c>
      <c r="D1598" s="2">
        <v>2</v>
      </c>
      <c r="E1598" s="2">
        <v>2</v>
      </c>
      <c r="F1598">
        <v>38.930999759999999</v>
      </c>
      <c r="G1598">
        <v>1.6470846020000001</v>
      </c>
      <c r="H1598">
        <v>39.90135574</v>
      </c>
      <c r="I1598">
        <v>0.32941693100000002</v>
      </c>
      <c r="J1598">
        <v>0.38019396900000002</v>
      </c>
      <c r="K1598" s="1">
        <f>G1598/VLOOKUP("Compression "&amp;C1598&amp;" "&amp;A1598&amp;" "&amp;D1598&amp;" "&amp;E1598,SpecificGeometries!A:J, 7, FALSE)</f>
        <v>0.33073987991967868</v>
      </c>
      <c r="L1598" s="1">
        <f>H1598/VLOOKUP("Compression "&amp;C1598&amp;" "&amp;A1598&amp;" "&amp;D1598&amp;" "&amp;E1598,SpecificGeometries!A:J, 8, FALSE)</f>
        <v>3.451674371972318</v>
      </c>
      <c r="M1598" cm="1">
        <f t="array" ref="M1598">G1598/_xlfn.IFS(Compression!B1598=Geometries!$C$2,Geometries!$E$2,Compression!B1598=Geometries!$C$3,Geometries!$E$3)</f>
        <v>0.32941692040000004</v>
      </c>
      <c r="N1598" s="1" cm="1">
        <f t="array" ref="N1598">H1598/(_xlfn.IFS(B1598=Geometries!$C$2,Geometries!$D$2,B1598=Geometries!$C$3,Geometries!$D$3))</f>
        <v>0.38281842397378885</v>
      </c>
    </row>
    <row r="1599" spans="1:14">
      <c r="A1599" s="2" t="s">
        <v>9</v>
      </c>
      <c r="B1599" s="2" t="s">
        <v>17</v>
      </c>
      <c r="C1599" s="2" t="s">
        <v>12</v>
      </c>
      <c r="D1599" s="2">
        <v>2</v>
      </c>
      <c r="E1599" s="2">
        <v>2</v>
      </c>
      <c r="F1599">
        <v>39.030998230000002</v>
      </c>
      <c r="G1599">
        <v>1.6469319819999999</v>
      </c>
      <c r="H1599">
        <v>39.888851170000002</v>
      </c>
      <c r="I1599">
        <v>0.329386383</v>
      </c>
      <c r="J1599">
        <v>0.38007481300000001</v>
      </c>
      <c r="K1599" s="1">
        <f>G1599/VLOOKUP("Compression "&amp;C1599&amp;" "&amp;A1599&amp;" "&amp;D1599&amp;" "&amp;E1599,SpecificGeometries!A:J, 7, FALSE)</f>
        <v>0.3307092333333333</v>
      </c>
      <c r="L1599" s="1">
        <f>H1599/VLOOKUP("Compression "&amp;C1599&amp;" "&amp;A1599&amp;" "&amp;D1599&amp;" "&amp;E1599,SpecificGeometries!A:J, 8, FALSE)</f>
        <v>3.450592661764706</v>
      </c>
      <c r="M1599" cm="1">
        <f t="array" ref="M1599">G1599/_xlfn.IFS(Compression!B1599=Geometries!$C$2,Geometries!$E$2,Compression!B1599=Geometries!$C$3,Geometries!$E$3)</f>
        <v>0.3293863964</v>
      </c>
      <c r="N1599" s="1" cm="1">
        <f t="array" ref="N1599">H1599/(_xlfn.IFS(B1599=Geometries!$C$2,Geometries!$D$2,B1599=Geometries!$C$3,Geometries!$D$3))</f>
        <v>0.3826984536196219</v>
      </c>
    </row>
    <row r="1600" spans="1:14">
      <c r="A1600" s="2" t="s">
        <v>9</v>
      </c>
      <c r="B1600" s="2" t="s">
        <v>17</v>
      </c>
      <c r="C1600" s="2" t="s">
        <v>12</v>
      </c>
      <c r="D1600" s="2">
        <v>2</v>
      </c>
      <c r="E1600" s="2">
        <v>2</v>
      </c>
      <c r="F1600">
        <v>39.131000520000001</v>
      </c>
      <c r="G1600">
        <v>1.646728604</v>
      </c>
      <c r="H1600">
        <v>39.8732872</v>
      </c>
      <c r="I1600">
        <v>0.32934573299999997</v>
      </c>
      <c r="J1600">
        <v>0.3799265</v>
      </c>
      <c r="K1600" s="1">
        <f>G1600/VLOOKUP("Compression "&amp;C1600&amp;" "&amp;A1600&amp;" "&amp;D1600&amp;" "&amp;E1600,SpecificGeometries!A:J, 7, FALSE)</f>
        <v>0.33066839437751</v>
      </c>
      <c r="L1600" s="1">
        <f>H1600/VLOOKUP("Compression "&amp;C1600&amp;" "&amp;A1600&amp;" "&amp;D1600&amp;" "&amp;E1600,SpecificGeometries!A:J, 8, FALSE)</f>
        <v>3.4492462975778544</v>
      </c>
      <c r="M1600" cm="1">
        <f t="array" ref="M1600">G1600/_xlfn.IFS(Compression!B1600=Geometries!$C$2,Geometries!$E$2,Compression!B1600=Geometries!$C$3,Geometries!$E$3)</f>
        <v>0.32934572080000002</v>
      </c>
      <c r="N1600" s="1" cm="1">
        <f t="array" ref="N1600">H1600/(_xlfn.IFS(B1600=Geometries!$C$2,Geometries!$D$2,B1600=Geometries!$C$3,Geometries!$D$3))</f>
        <v>0.38254913101251553</v>
      </c>
    </row>
    <row r="1601" spans="1:14">
      <c r="A1601" s="2" t="s">
        <v>9</v>
      </c>
      <c r="B1601" s="2" t="s">
        <v>17</v>
      </c>
      <c r="C1601" s="2" t="s">
        <v>12</v>
      </c>
      <c r="D1601" s="2">
        <v>2</v>
      </c>
      <c r="E1601" s="2">
        <v>2</v>
      </c>
      <c r="F1601">
        <v>39.230998990000003</v>
      </c>
      <c r="G1601">
        <v>1.646575984</v>
      </c>
      <c r="H1601">
        <v>39.853897089999997</v>
      </c>
      <c r="I1601">
        <v>0.32931518599999998</v>
      </c>
      <c r="J1601">
        <v>0.37974174999999999</v>
      </c>
      <c r="K1601" s="1">
        <f>G1601/VLOOKUP("Compression "&amp;C1601&amp;" "&amp;A1601&amp;" "&amp;D1601&amp;" "&amp;E1601,SpecificGeometries!A:J, 7, FALSE)</f>
        <v>0.33063774779116462</v>
      </c>
      <c r="L1601" s="1">
        <f>H1601/VLOOKUP("Compression "&amp;C1601&amp;" "&amp;A1601&amp;" "&amp;D1601&amp;" "&amp;E1601,SpecificGeometries!A:J, 8, FALSE)</f>
        <v>3.4475689524221451</v>
      </c>
      <c r="M1601" cm="1">
        <f t="array" ref="M1601">G1601/_xlfn.IFS(Compression!B1601=Geometries!$C$2,Geometries!$E$2,Compression!B1601=Geometries!$C$3,Geometries!$E$3)</f>
        <v>0.32931519679999999</v>
      </c>
      <c r="N1601" s="1" cm="1">
        <f t="array" ref="N1601">H1601/(_xlfn.IFS(B1601=Geometries!$C$2,Geometries!$D$2,B1601=Geometries!$C$3,Geometries!$D$3))</f>
        <v>0.38236309995634671</v>
      </c>
    </row>
    <row r="1602" spans="1:14">
      <c r="A1602" s="2" t="s">
        <v>9</v>
      </c>
      <c r="B1602" s="2" t="s">
        <v>17</v>
      </c>
      <c r="C1602" s="2" t="s">
        <v>12</v>
      </c>
      <c r="D1602" s="2">
        <v>2</v>
      </c>
      <c r="E1602" s="2">
        <v>2</v>
      </c>
      <c r="F1602">
        <v>39.331001280000002</v>
      </c>
      <c r="G1602">
        <v>1.6463724900000001</v>
      </c>
      <c r="H1602">
        <v>39.839397429999998</v>
      </c>
      <c r="I1602">
        <v>0.329274505</v>
      </c>
      <c r="J1602">
        <v>0.37960359399999999</v>
      </c>
      <c r="K1602" s="1">
        <f>G1602/VLOOKUP("Compression "&amp;C1602&amp;" "&amp;A1602&amp;" "&amp;D1602&amp;" "&amp;E1602,SpecificGeometries!A:J, 7, FALSE)</f>
        <v>0.33059688554216865</v>
      </c>
      <c r="L1602" s="1">
        <f>H1602/VLOOKUP("Compression "&amp;C1602&amp;" "&amp;A1602&amp;" "&amp;D1602&amp;" "&amp;E1602,SpecificGeometries!A:J, 8, FALSE)</f>
        <v>3.4463146565743941</v>
      </c>
      <c r="M1602" cm="1">
        <f t="array" ref="M1602">G1602/_xlfn.IFS(Compression!B1602=Geometries!$C$2,Geometries!$E$2,Compression!B1602=Geometries!$C$3,Geometries!$E$3)</f>
        <v>0.32927449800000003</v>
      </c>
      <c r="N1602" s="1" cm="1">
        <f t="array" ref="N1602">H1602/(_xlfn.IFS(B1602=Geometries!$C$2,Geometries!$D$2,B1602=Geometries!$C$3,Geometries!$D$3))</f>
        <v>0.38222398846786687</v>
      </c>
    </row>
    <row r="1603" spans="1:14">
      <c r="A1603" s="2" t="s">
        <v>9</v>
      </c>
      <c r="B1603" s="2" t="s">
        <v>17</v>
      </c>
      <c r="C1603" s="2" t="s">
        <v>12</v>
      </c>
      <c r="D1603" s="2">
        <v>2</v>
      </c>
      <c r="E1603" s="2">
        <v>2</v>
      </c>
      <c r="F1603">
        <v>39.430999759999999</v>
      </c>
      <c r="G1603">
        <v>1.646219986</v>
      </c>
      <c r="H1603">
        <v>39.82402802</v>
      </c>
      <c r="I1603">
        <v>0.32924398799999999</v>
      </c>
      <c r="J1603">
        <v>0.37945715600000002</v>
      </c>
      <c r="K1603" s="1">
        <f>G1603/VLOOKUP("Compression "&amp;C1603&amp;" "&amp;A1603&amp;" "&amp;D1603&amp;" "&amp;E1603,SpecificGeometries!A:J, 7, FALSE)</f>
        <v>0.33056626224899593</v>
      </c>
      <c r="L1603" s="1">
        <f>H1603/VLOOKUP("Compression "&amp;C1603&amp;" "&amp;A1603&amp;" "&amp;D1603&amp;" "&amp;E1603,SpecificGeometries!A:J, 8, FALSE)</f>
        <v>3.44498512283737</v>
      </c>
      <c r="M1603" cm="1">
        <f t="array" ref="M1603">G1603/_xlfn.IFS(Compression!B1603=Geometries!$C$2,Geometries!$E$2,Compression!B1603=Geometries!$C$3,Geometries!$E$3)</f>
        <v>0.32924399719999997</v>
      </c>
      <c r="N1603" s="1" cm="1">
        <f t="array" ref="N1603">H1603/(_xlfn.IFS(B1603=Geometries!$C$2,Geometries!$D$2,B1603=Geometries!$C$3,Geometries!$D$3))</f>
        <v>0.38207653249288831</v>
      </c>
    </row>
    <row r="1604" spans="1:14">
      <c r="A1604" s="2" t="s">
        <v>9</v>
      </c>
      <c r="B1604" s="2" t="s">
        <v>17</v>
      </c>
      <c r="C1604" s="2" t="s">
        <v>12</v>
      </c>
      <c r="D1604" s="2">
        <v>2</v>
      </c>
      <c r="E1604" s="2">
        <v>2</v>
      </c>
      <c r="F1604">
        <v>39.530998230000002</v>
      </c>
      <c r="G1604">
        <v>1.646118239</v>
      </c>
      <c r="H1604">
        <v>39.822917940000004</v>
      </c>
      <c r="I1604">
        <v>0.32922363300000002</v>
      </c>
      <c r="J1604">
        <v>0.37944656300000001</v>
      </c>
      <c r="K1604" s="1">
        <f>G1604/VLOOKUP("Compression "&amp;C1604&amp;" "&amp;A1604&amp;" "&amp;D1604&amp;" "&amp;E1604,SpecificGeometries!A:J, 7, FALSE)</f>
        <v>0.33054583112449798</v>
      </c>
      <c r="L1604" s="1">
        <f>H1604/VLOOKUP("Compression "&amp;C1604&amp;" "&amp;A1604&amp;" "&amp;D1604&amp;" "&amp;E1604,SpecificGeometries!A:J, 8, FALSE)</f>
        <v>3.4448890951557094</v>
      </c>
      <c r="M1604" cm="1">
        <f t="array" ref="M1604">G1604/_xlfn.IFS(Compression!B1604=Geometries!$C$2,Geometries!$E$2,Compression!B1604=Geometries!$C$3,Geometries!$E$3)</f>
        <v>0.32922364780000002</v>
      </c>
      <c r="N1604" s="1" cm="1">
        <f t="array" ref="N1604">H1604/(_xlfn.IFS(B1604=Geometries!$C$2,Geometries!$D$2,B1604=Geometries!$C$3,Geometries!$D$3))</f>
        <v>0.3820658822513564</v>
      </c>
    </row>
    <row r="1605" spans="1:14">
      <c r="A1605" s="2" t="s">
        <v>9</v>
      </c>
      <c r="B1605" s="2" t="s">
        <v>17</v>
      </c>
      <c r="C1605" s="2" t="s">
        <v>12</v>
      </c>
      <c r="D1605" s="2">
        <v>2</v>
      </c>
      <c r="E1605" s="2">
        <v>2</v>
      </c>
      <c r="F1605">
        <v>39.631000520000001</v>
      </c>
      <c r="G1605">
        <v>1.6460673649999999</v>
      </c>
      <c r="H1605">
        <v>39.814586640000002</v>
      </c>
      <c r="I1605">
        <v>0.32921347000000001</v>
      </c>
      <c r="J1605">
        <v>0.37936718800000002</v>
      </c>
      <c r="K1605" s="1">
        <f>G1605/VLOOKUP("Compression "&amp;C1605&amp;" "&amp;A1605&amp;" "&amp;D1605&amp;" "&amp;E1605,SpecificGeometries!A:J, 7, FALSE)</f>
        <v>0.33053561546184734</v>
      </c>
      <c r="L1605" s="1">
        <f>H1605/VLOOKUP("Compression "&amp;C1605&amp;" "&amp;A1605&amp;" "&amp;D1605&amp;" "&amp;E1605,SpecificGeometries!A:J, 8, FALSE)</f>
        <v>3.4441683944636678</v>
      </c>
      <c r="M1605" cm="1">
        <f t="array" ref="M1605">G1605/_xlfn.IFS(Compression!B1605=Geometries!$C$2,Geometries!$E$2,Compression!B1605=Geometries!$C$3,Geometries!$E$3)</f>
        <v>0.32921347299999998</v>
      </c>
      <c r="N1605" s="1" cm="1">
        <f t="array" ref="N1605">H1605/(_xlfn.IFS(B1605=Geometries!$C$2,Geometries!$D$2,B1605=Geometries!$C$3,Geometries!$D$3))</f>
        <v>0.38198595075337832</v>
      </c>
    </row>
    <row r="1606" spans="1:14">
      <c r="A1606" s="2" t="s">
        <v>9</v>
      </c>
      <c r="B1606" s="2" t="s">
        <v>17</v>
      </c>
      <c r="C1606" s="2" t="s">
        <v>12</v>
      </c>
      <c r="D1606" s="2">
        <v>2</v>
      </c>
      <c r="E1606" s="2">
        <v>2</v>
      </c>
      <c r="F1606">
        <v>39.730998990000003</v>
      </c>
      <c r="G1606">
        <v>1.646016492</v>
      </c>
      <c r="H1606">
        <v>39.806179049999997</v>
      </c>
      <c r="I1606">
        <v>0.32920330799999997</v>
      </c>
      <c r="J1606">
        <v>0.37928709399999999</v>
      </c>
      <c r="K1606" s="1">
        <f>G1606/VLOOKUP("Compression "&amp;C1606&amp;" "&amp;A1606&amp;" "&amp;D1606&amp;" "&amp;E1606,SpecificGeometries!A:J, 7, FALSE)</f>
        <v>0.33052539999999997</v>
      </c>
      <c r="L1606" s="1">
        <f>H1606/VLOOKUP("Compression "&amp;C1606&amp;" "&amp;A1606&amp;" "&amp;D1606&amp;" "&amp;E1606,SpecificGeometries!A:J, 8, FALSE)</f>
        <v>3.443441094290657</v>
      </c>
      <c r="M1606" cm="1">
        <f t="array" ref="M1606">G1606/_xlfn.IFS(Compression!B1606=Geometries!$C$2,Geometries!$E$2,Compression!B1606=Geometries!$C$3,Geometries!$E$3)</f>
        <v>0.32920329840000001</v>
      </c>
      <c r="N1606" s="1" cm="1">
        <f t="array" ref="N1606">H1606/(_xlfn.IFS(B1606=Geometries!$C$2,Geometries!$D$2,B1606=Geometries!$C$3,Geometries!$D$3))</f>
        <v>0.38190528731993029</v>
      </c>
    </row>
    <row r="1607" spans="1:14">
      <c r="A1607" s="2" t="s">
        <v>9</v>
      </c>
      <c r="B1607" s="2" t="s">
        <v>17</v>
      </c>
      <c r="C1607" s="2" t="s">
        <v>12</v>
      </c>
      <c r="D1607" s="2">
        <v>2</v>
      </c>
      <c r="E1607" s="2">
        <v>2</v>
      </c>
      <c r="F1607">
        <v>39.831001280000002</v>
      </c>
      <c r="G1607">
        <v>1.645914745</v>
      </c>
      <c r="H1607">
        <v>39.790103909999999</v>
      </c>
      <c r="I1607">
        <v>0.329182953</v>
      </c>
      <c r="J1607">
        <v>0.37913390600000002</v>
      </c>
      <c r="K1607" s="1">
        <f>G1607/VLOOKUP("Compression "&amp;C1607&amp;" "&amp;A1607&amp;" "&amp;D1607&amp;" "&amp;E1607,SpecificGeometries!A:J, 7, FALSE)</f>
        <v>0.33050496887550196</v>
      </c>
      <c r="L1607" s="1">
        <f>H1607/VLOOKUP("Compression "&amp;C1607&amp;" "&amp;A1607&amp;" "&amp;D1607&amp;" "&amp;E1607,SpecificGeometries!A:J, 8, FALSE)</f>
        <v>3.4420505112456747</v>
      </c>
      <c r="M1607" cm="1">
        <f t="array" ref="M1607">G1607/_xlfn.IFS(Compression!B1607=Geometries!$C$2,Geometries!$E$2,Compression!B1607=Geometries!$C$3,Geometries!$E$3)</f>
        <v>0.329182949</v>
      </c>
      <c r="N1607" s="1" cm="1">
        <f t="array" ref="N1607">H1607/(_xlfn.IFS(B1607=Geometries!$C$2,Geometries!$D$2,B1607=Geometries!$C$3,Geometries!$D$3))</f>
        <v>0.38175106048613405</v>
      </c>
    </row>
    <row r="1608" spans="1:14">
      <c r="A1608" s="2" t="s">
        <v>9</v>
      </c>
      <c r="B1608" s="2" t="s">
        <v>17</v>
      </c>
      <c r="C1608" s="2" t="s">
        <v>12</v>
      </c>
      <c r="D1608" s="2">
        <v>2</v>
      </c>
      <c r="E1608" s="2">
        <v>2</v>
      </c>
      <c r="F1608">
        <v>39.930999759999999</v>
      </c>
      <c r="G1608">
        <v>1.645914745</v>
      </c>
      <c r="H1608">
        <v>39.782169340000003</v>
      </c>
      <c r="I1608">
        <v>0.329182953</v>
      </c>
      <c r="J1608">
        <v>0.37905831299999998</v>
      </c>
      <c r="K1608" s="1">
        <f>G1608/VLOOKUP("Compression "&amp;C1608&amp;" "&amp;A1608&amp;" "&amp;D1608&amp;" "&amp;E1608,SpecificGeometries!A:J, 7, FALSE)</f>
        <v>0.33050496887550196</v>
      </c>
      <c r="L1608" s="1">
        <f>H1608/VLOOKUP("Compression "&amp;C1608&amp;" "&amp;A1608&amp;" "&amp;D1608&amp;" "&amp;E1608,SpecificGeometries!A:J, 8, FALSE)</f>
        <v>3.4413641297577855</v>
      </c>
      <c r="M1608" cm="1">
        <f t="array" ref="M1608">G1608/_xlfn.IFS(Compression!B1608=Geometries!$C$2,Geometries!$E$2,Compression!B1608=Geometries!$C$3,Geometries!$E$3)</f>
        <v>0.329182949</v>
      </c>
      <c r="N1608" s="1" cm="1">
        <f t="array" ref="N1608">H1608/(_xlfn.IFS(B1608=Geometries!$C$2,Geometries!$D$2,B1608=Geometries!$C$3,Geometries!$D$3))</f>
        <v>0.38167493526367041</v>
      </c>
    </row>
    <row r="1609" spans="1:14">
      <c r="A1609" s="2" t="s">
        <v>9</v>
      </c>
      <c r="B1609" s="2" t="s">
        <v>17</v>
      </c>
      <c r="C1609" s="2" t="s">
        <v>12</v>
      </c>
      <c r="D1609" s="2">
        <v>2</v>
      </c>
      <c r="E1609" s="2">
        <v>2</v>
      </c>
      <c r="F1609">
        <v>40.030998230000002</v>
      </c>
      <c r="G1609">
        <v>1.645863871</v>
      </c>
      <c r="H1609">
        <v>39.775394439999999</v>
      </c>
      <c r="I1609">
        <v>0.32917276000000001</v>
      </c>
      <c r="J1609">
        <v>0.37899375000000002</v>
      </c>
      <c r="K1609" s="1">
        <f>G1609/VLOOKUP("Compression "&amp;C1609&amp;" "&amp;A1609&amp;" "&amp;D1609&amp;" "&amp;E1609,SpecificGeometries!A:J, 7, FALSE)</f>
        <v>0.33049475321285138</v>
      </c>
      <c r="L1609" s="1">
        <f>H1609/VLOOKUP("Compression "&amp;C1609&amp;" "&amp;A1609&amp;" "&amp;D1609&amp;" "&amp;E1609,SpecificGeometries!A:J, 8, FALSE)</f>
        <v>3.4407780657439444</v>
      </c>
      <c r="M1609" cm="1">
        <f t="array" ref="M1609">G1609/_xlfn.IFS(Compression!B1609=Geometries!$C$2,Geometries!$E$2,Compression!B1609=Geometries!$C$3,Geometries!$E$3)</f>
        <v>0.32917277420000002</v>
      </c>
      <c r="N1609" s="1" cm="1">
        <f t="array" ref="N1609">H1609/(_xlfn.IFS(B1609=Geometries!$C$2,Geometries!$D$2,B1609=Geometries!$C$3,Geometries!$D$3))</f>
        <v>0.38160993605518534</v>
      </c>
    </row>
    <row r="1610" spans="1:14">
      <c r="A1610" s="2" t="s">
        <v>9</v>
      </c>
      <c r="B1610" s="2" t="s">
        <v>17</v>
      </c>
      <c r="C1610" s="2" t="s">
        <v>12</v>
      </c>
      <c r="D1610" s="2">
        <v>2</v>
      </c>
      <c r="E1610" s="2">
        <v>2</v>
      </c>
      <c r="F1610">
        <v>40.131000520000001</v>
      </c>
      <c r="G1610">
        <v>1.645812998</v>
      </c>
      <c r="H1610">
        <v>39.764327999999999</v>
      </c>
      <c r="I1610">
        <v>0.32916259799999997</v>
      </c>
      <c r="J1610">
        <v>0.37888831299999998</v>
      </c>
      <c r="K1610" s="1">
        <f>G1610/VLOOKUP("Compression "&amp;C1610&amp;" "&amp;A1610&amp;" "&amp;D1610&amp;" "&amp;E1610,SpecificGeometries!A:J, 7, FALSE)</f>
        <v>0.330484537751004</v>
      </c>
      <c r="L1610" s="1">
        <f>H1610/VLOOKUP("Compression "&amp;C1610&amp;" "&amp;A1610&amp;" "&amp;D1610&amp;" "&amp;E1610,SpecificGeometries!A:J, 8, FALSE)</f>
        <v>3.4398207612456746</v>
      </c>
      <c r="M1610" cm="1">
        <f t="array" ref="M1610">G1610/_xlfn.IFS(Compression!B1610=Geometries!$C$2,Geometries!$E$2,Compression!B1610=Geometries!$C$3,Geometries!$E$3)</f>
        <v>0.32916259959999999</v>
      </c>
      <c r="N1610" s="1" cm="1">
        <f t="array" ref="N1610">H1610/(_xlfn.IFS(B1610=Geometries!$C$2,Geometries!$D$2,B1610=Geometries!$C$3,Geometries!$D$3))</f>
        <v>0.38150376329385349</v>
      </c>
    </row>
    <row r="1611" spans="1:14">
      <c r="A1611" s="2" t="s">
        <v>9</v>
      </c>
      <c r="B1611" s="2" t="s">
        <v>17</v>
      </c>
      <c r="C1611" s="2" t="s">
        <v>12</v>
      </c>
      <c r="D1611" s="2">
        <v>2</v>
      </c>
      <c r="E1611" s="2">
        <v>2</v>
      </c>
      <c r="F1611">
        <v>40.230998990000003</v>
      </c>
      <c r="G1611">
        <v>1.645812998</v>
      </c>
      <c r="H1611">
        <v>39.761993410000002</v>
      </c>
      <c r="I1611">
        <v>0.32916259799999997</v>
      </c>
      <c r="J1611">
        <v>0.37886606299999998</v>
      </c>
      <c r="K1611" s="1">
        <f>G1611/VLOOKUP("Compression "&amp;C1611&amp;" "&amp;A1611&amp;" "&amp;D1611&amp;" "&amp;E1611,SpecificGeometries!A:J, 7, FALSE)</f>
        <v>0.330484537751004</v>
      </c>
      <c r="L1611" s="1">
        <f>H1611/VLOOKUP("Compression "&amp;C1611&amp;" "&amp;A1611&amp;" "&amp;D1611&amp;" "&amp;E1611,SpecificGeometries!A:J, 8, FALSE)</f>
        <v>3.4396188070934257</v>
      </c>
      <c r="M1611" cm="1">
        <f t="array" ref="M1611">G1611/_xlfn.IFS(Compression!B1611=Geometries!$C$2,Geometries!$E$2,Compression!B1611=Geometries!$C$3,Geometries!$E$3)</f>
        <v>0.32916259959999999</v>
      </c>
      <c r="N1611" s="1" cm="1">
        <f t="array" ref="N1611">H1611/(_xlfn.IFS(B1611=Geometries!$C$2,Geometries!$D$2,B1611=Geometries!$C$3,Geometries!$D$3))</f>
        <v>0.38148136495555524</v>
      </c>
    </row>
    <row r="1612" spans="1:14">
      <c r="A1612" s="2" t="s">
        <v>9</v>
      </c>
      <c r="B1612" s="2" t="s">
        <v>17</v>
      </c>
      <c r="C1612" s="2" t="s">
        <v>12</v>
      </c>
      <c r="D1612" s="2">
        <v>2</v>
      </c>
      <c r="E1612" s="2">
        <v>2</v>
      </c>
      <c r="F1612">
        <v>40.331001280000002</v>
      </c>
      <c r="G1612">
        <v>1.645812998</v>
      </c>
      <c r="H1612">
        <v>39.75260162</v>
      </c>
      <c r="I1612">
        <v>0.32916259799999997</v>
      </c>
      <c r="J1612">
        <v>0.37877656300000001</v>
      </c>
      <c r="K1612" s="1">
        <f>G1612/VLOOKUP("Compression "&amp;C1612&amp;" "&amp;A1612&amp;" "&amp;D1612&amp;" "&amp;E1612,SpecificGeometries!A:J, 7, FALSE)</f>
        <v>0.330484537751004</v>
      </c>
      <c r="L1612" s="1">
        <f>H1612/VLOOKUP("Compression "&amp;C1612&amp;" "&amp;A1612&amp;" "&amp;D1612&amp;" "&amp;E1612,SpecificGeometries!A:J, 8, FALSE)</f>
        <v>3.4388063685121106</v>
      </c>
      <c r="M1612" cm="1">
        <f t="array" ref="M1612">G1612/_xlfn.IFS(Compression!B1612=Geometries!$C$2,Geometries!$E$2,Compression!B1612=Geometries!$C$3,Geometries!$E$3)</f>
        <v>0.32916259959999999</v>
      </c>
      <c r="N1612" s="1" cm="1">
        <f t="array" ref="N1612">H1612/(_xlfn.IFS(B1612=Geometries!$C$2,Geometries!$D$2,B1612=Geometries!$C$3,Geometries!$D$3))</f>
        <v>0.38139125898849185</v>
      </c>
    </row>
    <row r="1613" spans="1:14">
      <c r="A1613" s="2" t="s">
        <v>9</v>
      </c>
      <c r="B1613" s="2" t="s">
        <v>17</v>
      </c>
      <c r="C1613" s="2" t="s">
        <v>12</v>
      </c>
      <c r="D1613" s="2">
        <v>2</v>
      </c>
      <c r="E1613" s="2">
        <v>2</v>
      </c>
      <c r="F1613">
        <v>40.430999759999999</v>
      </c>
      <c r="G1613">
        <v>1.645762124</v>
      </c>
      <c r="H1613">
        <v>39.742977140000001</v>
      </c>
      <c r="I1613">
        <v>0.32915243500000002</v>
      </c>
      <c r="J1613">
        <v>0.37868487499999998</v>
      </c>
      <c r="K1613" s="1">
        <f>G1613/VLOOKUP("Compression "&amp;C1613&amp;" "&amp;A1613&amp;" "&amp;D1613&amp;" "&amp;E1613,SpecificGeometries!A:J, 7, FALSE)</f>
        <v>0.33047432208835337</v>
      </c>
      <c r="L1613" s="1">
        <f>H1613/VLOOKUP("Compression "&amp;C1613&amp;" "&amp;A1613&amp;" "&amp;D1613&amp;" "&amp;E1613,SpecificGeometries!A:J, 8, FALSE)</f>
        <v>3.437973801038062</v>
      </c>
      <c r="M1613" cm="1">
        <f t="array" ref="M1613">G1613/_xlfn.IFS(Compression!B1613=Geometries!$C$2,Geometries!$E$2,Compression!B1613=Geometries!$C$3,Geometries!$E$3)</f>
        <v>0.32915242480000001</v>
      </c>
      <c r="N1613" s="1" cm="1">
        <f t="array" ref="N1613">H1613/(_xlfn.IFS(B1613=Geometries!$C$2,Geometries!$D$2,B1613=Geometries!$C$3,Geometries!$D$3))</f>
        <v>0.38129892056547748</v>
      </c>
    </row>
    <row r="1614" spans="1:14">
      <c r="A1614" s="2" t="s">
        <v>9</v>
      </c>
      <c r="B1614" s="2" t="s">
        <v>17</v>
      </c>
      <c r="C1614" s="2" t="s">
        <v>12</v>
      </c>
      <c r="D1614" s="2">
        <v>2</v>
      </c>
      <c r="E1614" s="2">
        <v>2</v>
      </c>
      <c r="F1614">
        <v>40.530998230000002</v>
      </c>
      <c r="G1614">
        <v>1.645762124</v>
      </c>
      <c r="H1614">
        <v>39.737209319999998</v>
      </c>
      <c r="I1614">
        <v>0.32915243500000002</v>
      </c>
      <c r="J1614">
        <v>0.37862990600000002</v>
      </c>
      <c r="K1614" s="1">
        <f>G1614/VLOOKUP("Compression "&amp;C1614&amp;" "&amp;A1614&amp;" "&amp;D1614&amp;" "&amp;E1614,SpecificGeometries!A:J, 7, FALSE)</f>
        <v>0.33047432208835337</v>
      </c>
      <c r="L1614" s="1">
        <f>H1614/VLOOKUP("Compression "&amp;C1614&amp;" "&amp;A1614&amp;" "&amp;D1614&amp;" "&amp;E1614,SpecificGeometries!A:J, 8, FALSE)</f>
        <v>3.4374748546712799</v>
      </c>
      <c r="M1614" cm="1">
        <f t="array" ref="M1614">G1614/_xlfn.IFS(Compression!B1614=Geometries!$C$2,Geometries!$E$2,Compression!B1614=Geometries!$C$3,Geometries!$E$3)</f>
        <v>0.32915242480000001</v>
      </c>
      <c r="N1614" s="1" cm="1">
        <f t="array" ref="N1614">H1614/(_xlfn.IFS(B1614=Geometries!$C$2,Geometries!$D$2,B1614=Geometries!$C$3,Geometries!$D$3))</f>
        <v>0.38124358340408993</v>
      </c>
    </row>
    <row r="1615" spans="1:14">
      <c r="A1615" s="2" t="s">
        <v>9</v>
      </c>
      <c r="B1615" s="2" t="s">
        <v>17</v>
      </c>
      <c r="C1615" s="2" t="s">
        <v>12</v>
      </c>
      <c r="D1615" s="2">
        <v>2</v>
      </c>
      <c r="E1615" s="2">
        <v>2</v>
      </c>
      <c r="F1615">
        <v>40.631000520000001</v>
      </c>
      <c r="G1615">
        <v>1.645762124</v>
      </c>
      <c r="H1615">
        <v>39.72682571</v>
      </c>
      <c r="I1615">
        <v>0.32915243500000002</v>
      </c>
      <c r="J1615">
        <v>0.37853096899999999</v>
      </c>
      <c r="K1615" s="1">
        <f>G1615/VLOOKUP("Compression "&amp;C1615&amp;" "&amp;A1615&amp;" "&amp;D1615&amp;" "&amp;E1615,SpecificGeometries!A:J, 7, FALSE)</f>
        <v>0.33047432208835337</v>
      </c>
      <c r="L1615" s="1">
        <f>H1615/VLOOKUP("Compression "&amp;C1615&amp;" "&amp;A1615&amp;" "&amp;D1615&amp;" "&amp;E1615,SpecificGeometries!A:J, 8, FALSE)</f>
        <v>3.4365766185121105</v>
      </c>
      <c r="M1615" cm="1">
        <f t="array" ref="M1615">G1615/_xlfn.IFS(Compression!B1615=Geometries!$C$2,Geometries!$E$2,Compression!B1615=Geometries!$C$3,Geometries!$E$3)</f>
        <v>0.32915242480000001</v>
      </c>
      <c r="N1615" s="1" cm="1">
        <f t="array" ref="N1615">H1615/(_xlfn.IFS(B1615=Geometries!$C$2,Geometries!$D$2,B1615=Geometries!$C$3,Geometries!$D$3))</f>
        <v>0.38114396179621124</v>
      </c>
    </row>
    <row r="1616" spans="1:14">
      <c r="A1616" s="2" t="s">
        <v>9</v>
      </c>
      <c r="B1616" s="2" t="s">
        <v>17</v>
      </c>
      <c r="C1616" s="2" t="s">
        <v>12</v>
      </c>
      <c r="D1616" s="2">
        <v>2</v>
      </c>
      <c r="E1616" s="2">
        <v>2</v>
      </c>
      <c r="F1616">
        <v>40.730998990000003</v>
      </c>
      <c r="G1616">
        <v>1.645762124</v>
      </c>
      <c r="H1616">
        <v>39.719963069999999</v>
      </c>
      <c r="I1616">
        <v>0.32915243500000002</v>
      </c>
      <c r="J1616">
        <v>0.37846559400000002</v>
      </c>
      <c r="K1616" s="1">
        <f>G1616/VLOOKUP("Compression "&amp;C1616&amp;" "&amp;A1616&amp;" "&amp;D1616&amp;" "&amp;E1616,SpecificGeometries!A:J, 7, FALSE)</f>
        <v>0.33047432208835337</v>
      </c>
      <c r="L1616" s="1">
        <f>H1616/VLOOKUP("Compression "&amp;C1616&amp;" "&amp;A1616&amp;" "&amp;D1616&amp;" "&amp;E1616,SpecificGeometries!A:J, 8, FALSE)</f>
        <v>3.4359829645328719</v>
      </c>
      <c r="M1616" cm="1">
        <f t="array" ref="M1616">G1616/_xlfn.IFS(Compression!B1616=Geometries!$C$2,Geometries!$E$2,Compression!B1616=Geometries!$C$3,Geometries!$E$3)</f>
        <v>0.32915242480000001</v>
      </c>
      <c r="N1616" s="1" cm="1">
        <f t="array" ref="N1616">H1616/(_xlfn.IFS(B1616=Geometries!$C$2,Geometries!$D$2,B1616=Geometries!$C$3,Geometries!$D$3))</f>
        <v>0.38107812079957398</v>
      </c>
    </row>
    <row r="1617" spans="1:14">
      <c r="A1617" s="2" t="s">
        <v>9</v>
      </c>
      <c r="B1617" s="2" t="s">
        <v>17</v>
      </c>
      <c r="C1617" s="2" t="s">
        <v>12</v>
      </c>
      <c r="D1617" s="2">
        <v>2</v>
      </c>
      <c r="E1617" s="2">
        <v>2</v>
      </c>
      <c r="F1617">
        <v>40.831001280000002</v>
      </c>
      <c r="G1617">
        <v>1.645762124</v>
      </c>
      <c r="H1617">
        <v>39.717319490000001</v>
      </c>
      <c r="I1617">
        <v>0.32915243500000002</v>
      </c>
      <c r="J1617">
        <v>0.37844040600000001</v>
      </c>
      <c r="K1617" s="1">
        <f>G1617/VLOOKUP("Compression "&amp;C1617&amp;" "&amp;A1617&amp;" "&amp;D1617&amp;" "&amp;E1617,SpecificGeometries!A:J, 7, FALSE)</f>
        <v>0.33047432208835337</v>
      </c>
      <c r="L1617" s="1">
        <f>H1617/VLOOKUP("Compression "&amp;C1617&amp;" "&amp;A1617&amp;" "&amp;D1617&amp;" "&amp;E1617,SpecificGeometries!A:J, 8, FALSE)</f>
        <v>3.4357542811418686</v>
      </c>
      <c r="M1617" cm="1">
        <f t="array" ref="M1617">G1617/_xlfn.IFS(Compression!B1617=Geometries!$C$2,Geometries!$E$2,Compression!B1617=Geometries!$C$3,Geometries!$E$3)</f>
        <v>0.32915242480000001</v>
      </c>
      <c r="N1617" s="1" cm="1">
        <f t="array" ref="N1617">H1617/(_xlfn.IFS(B1617=Geometries!$C$2,Geometries!$D$2,B1617=Geometries!$C$3,Geometries!$D$3))</f>
        <v>0.38105275797391358</v>
      </c>
    </row>
    <row r="1618" spans="1:14">
      <c r="A1618" s="2" t="s">
        <v>9</v>
      </c>
      <c r="B1618" s="2" t="s">
        <v>17</v>
      </c>
      <c r="C1618" s="2" t="s">
        <v>12</v>
      </c>
      <c r="D1618" s="2">
        <v>2</v>
      </c>
      <c r="E1618" s="2">
        <v>2</v>
      </c>
      <c r="F1618">
        <v>40.930999759999999</v>
      </c>
      <c r="G1618">
        <v>1.645762124</v>
      </c>
      <c r="H1618">
        <v>39.707572939999999</v>
      </c>
      <c r="I1618">
        <v>0.32915243500000002</v>
      </c>
      <c r="J1618">
        <v>0.37834753100000001</v>
      </c>
      <c r="K1618" s="1">
        <f>G1618/VLOOKUP("Compression "&amp;C1618&amp;" "&amp;A1618&amp;" "&amp;D1618&amp;" "&amp;E1618,SpecificGeometries!A:J, 7, FALSE)</f>
        <v>0.33047432208835337</v>
      </c>
      <c r="L1618" s="1">
        <f>H1618/VLOOKUP("Compression "&amp;C1618&amp;" "&amp;A1618&amp;" "&amp;D1618&amp;" "&amp;E1618,SpecificGeometries!A:J, 8, FALSE)</f>
        <v>3.4349111539792383</v>
      </c>
      <c r="M1618" cm="1">
        <f t="array" ref="M1618">G1618/_xlfn.IFS(Compression!B1618=Geometries!$C$2,Geometries!$E$2,Compression!B1618=Geometries!$C$3,Geometries!$E$3)</f>
        <v>0.32915242480000001</v>
      </c>
      <c r="N1618" s="1" cm="1">
        <f t="array" ref="N1618">H1618/(_xlfn.IFS(B1618=Geometries!$C$2,Geometries!$D$2,B1618=Geometries!$C$3,Geometries!$D$3))</f>
        <v>0.38095924839658252</v>
      </c>
    </row>
    <row r="1619" spans="1:14">
      <c r="A1619" s="2" t="s">
        <v>9</v>
      </c>
      <c r="B1619" s="2" t="s">
        <v>17</v>
      </c>
      <c r="C1619" s="2" t="s">
        <v>12</v>
      </c>
      <c r="D1619" s="2">
        <v>2</v>
      </c>
      <c r="E1619" s="2">
        <v>2</v>
      </c>
      <c r="F1619">
        <v>41.030998230000002</v>
      </c>
      <c r="G1619">
        <v>1.645762124</v>
      </c>
      <c r="H1619">
        <v>39.703582760000003</v>
      </c>
      <c r="I1619">
        <v>0.32915243500000002</v>
      </c>
      <c r="J1619">
        <v>0.37830950000000002</v>
      </c>
      <c r="K1619" s="1">
        <f>G1619/VLOOKUP("Compression "&amp;C1619&amp;" "&amp;A1619&amp;" "&amp;D1619&amp;" "&amp;E1619,SpecificGeometries!A:J, 7, FALSE)</f>
        <v>0.33047432208835337</v>
      </c>
      <c r="L1619" s="1">
        <f>H1619/VLOOKUP("Compression "&amp;C1619&amp;" "&amp;A1619&amp;" "&amp;D1619&amp;" "&amp;E1619,SpecificGeometries!A:J, 8, FALSE)</f>
        <v>3.4345659826989623</v>
      </c>
      <c r="M1619" cm="1">
        <f t="array" ref="M1619">G1619/_xlfn.IFS(Compression!B1619=Geometries!$C$2,Geometries!$E$2,Compression!B1619=Geometries!$C$3,Geometries!$E$3)</f>
        <v>0.32915242480000001</v>
      </c>
      <c r="N1619" s="1" cm="1">
        <f t="array" ref="N1619">H1619/(_xlfn.IFS(B1619=Geometries!$C$2,Geometries!$D$2,B1619=Geometries!$C$3,Geometries!$D$3))</f>
        <v>0.38092096612795678</v>
      </c>
    </row>
    <row r="1620" spans="1:14">
      <c r="A1620" s="2" t="s">
        <v>9</v>
      </c>
      <c r="B1620" s="2" t="s">
        <v>17</v>
      </c>
      <c r="C1620" s="2" t="s">
        <v>12</v>
      </c>
      <c r="D1620" s="2">
        <v>2</v>
      </c>
      <c r="E1620" s="2">
        <v>2</v>
      </c>
      <c r="F1620">
        <v>41.131000520000001</v>
      </c>
      <c r="G1620">
        <v>1.645762124</v>
      </c>
      <c r="H1620">
        <v>39.702083590000001</v>
      </c>
      <c r="I1620">
        <v>0.32915243500000002</v>
      </c>
      <c r="J1620">
        <v>0.37829521900000002</v>
      </c>
      <c r="K1620" s="1">
        <f>G1620/VLOOKUP("Compression "&amp;C1620&amp;" "&amp;A1620&amp;" "&amp;D1620&amp;" "&amp;E1620,SpecificGeometries!A:J, 7, FALSE)</f>
        <v>0.33047432208835337</v>
      </c>
      <c r="L1620" s="1">
        <f>H1620/VLOOKUP("Compression "&amp;C1620&amp;" "&amp;A1620&amp;" "&amp;D1620&amp;" "&amp;E1620,SpecificGeometries!A:J, 8, FALSE)</f>
        <v>3.4344362967128026</v>
      </c>
      <c r="M1620" cm="1">
        <f t="array" ref="M1620">G1620/_xlfn.IFS(Compression!B1620=Geometries!$C$2,Geometries!$E$2,Compression!B1620=Geometries!$C$3,Geometries!$E$3)</f>
        <v>0.32915242480000001</v>
      </c>
      <c r="N1620" s="1" cm="1">
        <f t="array" ref="N1620">H1620/(_xlfn.IFS(B1620=Geometries!$C$2,Geometries!$D$2,B1620=Geometries!$C$3,Geometries!$D$3))</f>
        <v>0.38090658290999274</v>
      </c>
    </row>
    <row r="1621" spans="1:14">
      <c r="A1621" s="2" t="s">
        <v>9</v>
      </c>
      <c r="B1621" s="2" t="s">
        <v>17</v>
      </c>
      <c r="C1621" s="2" t="s">
        <v>12</v>
      </c>
      <c r="D1621" s="2">
        <v>2</v>
      </c>
      <c r="E1621" s="2">
        <v>2</v>
      </c>
      <c r="F1621">
        <v>41.230998990000003</v>
      </c>
      <c r="G1621">
        <v>1.645762124</v>
      </c>
      <c r="H1621">
        <v>39.696529390000002</v>
      </c>
      <c r="I1621">
        <v>0.32915243500000002</v>
      </c>
      <c r="J1621">
        <v>0.378242313</v>
      </c>
      <c r="K1621" s="1">
        <f>G1621/VLOOKUP("Compression "&amp;C1621&amp;" "&amp;A1621&amp;" "&amp;D1621&amp;" "&amp;E1621,SpecificGeometries!A:J, 7, FALSE)</f>
        <v>0.33047432208835337</v>
      </c>
      <c r="L1621" s="1">
        <f>H1621/VLOOKUP("Compression "&amp;C1621&amp;" "&amp;A1621&amp;" "&amp;D1621&amp;" "&amp;E1621,SpecificGeometries!A:J, 8, FALSE)</f>
        <v>3.4339558295847752</v>
      </c>
      <c r="M1621" cm="1">
        <f t="array" ref="M1621">G1621/_xlfn.IFS(Compression!B1621=Geometries!$C$2,Geometries!$E$2,Compression!B1621=Geometries!$C$3,Geometries!$E$3)</f>
        <v>0.32915242480000001</v>
      </c>
      <c r="N1621" s="1" cm="1">
        <f t="array" ref="N1621">H1621/(_xlfn.IFS(B1621=Geometries!$C$2,Geometries!$D$2,B1621=Geometries!$C$3,Geometries!$D$3))</f>
        <v>0.38085329524467404</v>
      </c>
    </row>
    <row r="1622" spans="1:14">
      <c r="A1622" s="2" t="s">
        <v>9</v>
      </c>
      <c r="B1622" s="2" t="s">
        <v>17</v>
      </c>
      <c r="C1622" s="2" t="s">
        <v>12</v>
      </c>
      <c r="D1622" s="2">
        <v>3</v>
      </c>
      <c r="E1622" s="2">
        <v>1</v>
      </c>
      <c r="F1622">
        <v>30.820999145507798</v>
      </c>
      <c r="G1622">
        <v>0.15360514225903901</v>
      </c>
      <c r="H1622">
        <v>1.0764340162277199</v>
      </c>
      <c r="I1622">
        <v>3.0979966744780499E-2</v>
      </c>
      <c r="J1622">
        <v>1.04003291015625E-2</v>
      </c>
      <c r="K1622" s="1">
        <f>G1622/VLOOKUP("Compression "&amp;C1622&amp;" "&amp;A1622&amp;" "&amp;D1622&amp;" "&amp;E1622,SpecificGeometries!A:J, 7, FALSE)</f>
        <v>3.103134187051293E-2</v>
      </c>
      <c r="L1622" s="1">
        <f>H1622/VLOOKUP("Compression "&amp;C1622&amp;" "&amp;A1622&amp;" "&amp;D1622&amp;" "&amp;E1622,SpecificGeometries!A:J, 8, FALSE)</f>
        <v>9.376602928812891E-2</v>
      </c>
      <c r="M1622" cm="1">
        <f t="array" ref="M1622">G1622/_xlfn.IFS(Compression!B1622=Geometries!$C$2,Geometries!$E$2,Compression!B1622=Geometries!$C$3,Geometries!$E$3)</f>
        <v>3.0721028451807804E-2</v>
      </c>
      <c r="N1622" s="1" cm="1">
        <f t="array" ref="N1622">H1622/(_xlfn.IFS(B1622=Geometries!$C$2,Geometries!$D$2,B1622=Geometries!$C$3,Geometries!$D$3))</f>
        <v>1.0327437901839863E-2</v>
      </c>
    </row>
    <row r="1623" spans="1:14">
      <c r="A1623" s="2" t="s">
        <v>9</v>
      </c>
      <c r="B1623" s="2" t="s">
        <v>17</v>
      </c>
      <c r="C1623" s="2" t="s">
        <v>12</v>
      </c>
      <c r="D1623" s="2">
        <v>3</v>
      </c>
      <c r="E1623" s="2">
        <v>1</v>
      </c>
      <c r="F1623">
        <v>30.9209995269775</v>
      </c>
      <c r="G1623">
        <v>0.17796835163608199</v>
      </c>
      <c r="H1623">
        <v>1.3654302358627299</v>
      </c>
      <c r="I1623">
        <v>3.5901822149753598E-2</v>
      </c>
      <c r="J1623">
        <v>1.3192562499999999E-2</v>
      </c>
      <c r="K1623" s="1">
        <f>G1623/VLOOKUP("Compression "&amp;C1623&amp;" "&amp;A1623&amp;" "&amp;D1623&amp;" "&amp;E1623,SpecificGeometries!A:J, 7, FALSE)</f>
        <v>3.5953202350723634E-2</v>
      </c>
      <c r="L1623" s="1">
        <f>H1623/VLOOKUP("Compression "&amp;C1623&amp;" "&amp;A1623&amp;" "&amp;D1623&amp;" "&amp;E1623,SpecificGeometries!A:J, 8, FALSE)</f>
        <v>0.11893991601591723</v>
      </c>
      <c r="M1623" cm="1">
        <f t="array" ref="M1623">G1623/_xlfn.IFS(Compression!B1623=Geometries!$C$2,Geometries!$E$2,Compression!B1623=Geometries!$C$3,Geometries!$E$3)</f>
        <v>3.5593670327216401E-2</v>
      </c>
      <c r="N1623" s="1" cm="1">
        <f t="array" ref="N1623">H1623/(_xlfn.IFS(B1623=Geometries!$C$2,Geometries!$D$2,B1623=Geometries!$C$3,Geometries!$D$3))</f>
        <v>1.3100102521457057E-2</v>
      </c>
    </row>
    <row r="1624" spans="1:14">
      <c r="A1624" s="2" t="s">
        <v>9</v>
      </c>
      <c r="B1624" s="2" t="s">
        <v>17</v>
      </c>
      <c r="C1624" s="2" t="s">
        <v>12</v>
      </c>
      <c r="D1624" s="2">
        <v>3</v>
      </c>
      <c r="E1624" s="2">
        <v>1</v>
      </c>
      <c r="F1624">
        <v>31.020999908447301</v>
      </c>
      <c r="G1624">
        <v>0.19973755115643099</v>
      </c>
      <c r="H1624">
        <v>1.6381810903549201</v>
      </c>
      <c r="I1624">
        <v>4.0309920907020597E-2</v>
      </c>
      <c r="J1624">
        <v>1.5827836914062501E-2</v>
      </c>
      <c r="K1624" s="1">
        <f>G1624/VLOOKUP("Compression "&amp;C1624&amp;" "&amp;A1624&amp;" "&amp;D1624&amp;" "&amp;E1624,SpecificGeometries!A:J, 7, FALSE)</f>
        <v>4.0351020435642621E-2</v>
      </c>
      <c r="L1624" s="1">
        <f>H1624/VLOOKUP("Compression "&amp;C1624&amp;" "&amp;A1624&amp;" "&amp;D1624&amp;" "&amp;E1624,SpecificGeometries!A:J, 8, FALSE)</f>
        <v>0.14269870125042858</v>
      </c>
      <c r="M1624" cm="1">
        <f t="array" ref="M1624">G1624/_xlfn.IFS(Compression!B1624=Geometries!$C$2,Geometries!$E$2,Compression!B1624=Geometries!$C$3,Geometries!$E$3)</f>
        <v>3.9947510231286197E-2</v>
      </c>
      <c r="N1624" s="1" cm="1">
        <f t="array" ref="N1624">H1624/(_xlfn.IFS(B1624=Geometries!$C$2,Geometries!$D$2,B1624=Geometries!$C$3,Geometries!$D$3))</f>
        <v>1.5716907146707728E-2</v>
      </c>
    </row>
    <row r="1625" spans="1:14">
      <c r="A1625" s="2" t="s">
        <v>9</v>
      </c>
      <c r="B1625" s="2" t="s">
        <v>17</v>
      </c>
      <c r="C1625" s="2" t="s">
        <v>12</v>
      </c>
      <c r="D1625" s="2">
        <v>3</v>
      </c>
      <c r="E1625" s="2">
        <v>1</v>
      </c>
      <c r="F1625">
        <v>31.121000289916999</v>
      </c>
      <c r="G1625">
        <v>0.22048951359465699</v>
      </c>
      <c r="H1625">
        <v>1.91654825210571</v>
      </c>
      <c r="I1625">
        <v>4.4502235949039501E-2</v>
      </c>
      <c r="J1625">
        <v>1.8517374999999999E-2</v>
      </c>
      <c r="K1625" s="1">
        <f>G1625/VLOOKUP("Compression "&amp;C1625&amp;" "&amp;A1625&amp;" "&amp;D1625&amp;" "&amp;E1625,SpecificGeometries!A:J, 7, FALSE)</f>
        <v>4.4543336079728685E-2</v>
      </c>
      <c r="L1625" s="1">
        <f>H1625/VLOOKUP("Compression "&amp;C1625&amp;" "&amp;A1625&amp;" "&amp;D1625&amp;" "&amp;E1625,SpecificGeometries!A:J, 8, FALSE)</f>
        <v>0.16694671185589807</v>
      </c>
      <c r="M1625" cm="1">
        <f t="array" ref="M1625">G1625/_xlfn.IFS(Compression!B1625=Geometries!$C$2,Geometries!$E$2,Compression!B1625=Geometries!$C$3,Geometries!$E$3)</f>
        <v>4.4097902718931395E-2</v>
      </c>
      <c r="N1625" s="1" cm="1">
        <f t="array" ref="N1625">H1625/(_xlfn.IFS(B1625=Geometries!$C$2,Geometries!$D$2,B1625=Geometries!$C$3,Geometries!$D$3))</f>
        <v>1.8387595301813862E-2</v>
      </c>
    </row>
    <row r="1626" spans="1:14">
      <c r="A1626" s="2" t="s">
        <v>9</v>
      </c>
      <c r="B1626" s="2" t="s">
        <v>17</v>
      </c>
      <c r="C1626" s="2" t="s">
        <v>12</v>
      </c>
      <c r="D1626" s="2">
        <v>3</v>
      </c>
      <c r="E1626" s="2">
        <v>1</v>
      </c>
      <c r="F1626">
        <v>31.221000671386701</v>
      </c>
      <c r="G1626">
        <v>0.24129232042469101</v>
      </c>
      <c r="H1626">
        <v>2.21461153030396</v>
      </c>
      <c r="I1626">
        <v>4.8715095967054402E-2</v>
      </c>
      <c r="J1626">
        <v>2.1397212890625E-2</v>
      </c>
      <c r="K1626" s="1">
        <f>G1626/VLOOKUP("Compression "&amp;C1626&amp;" "&amp;A1626&amp;" "&amp;D1626&amp;" "&amp;E1626,SpecificGeometries!A:J, 7, FALSE)</f>
        <v>4.8745923318119395E-2</v>
      </c>
      <c r="L1626" s="1">
        <f>H1626/VLOOKUP("Compression "&amp;C1626&amp;" "&amp;A1626&amp;" "&amp;D1626&amp;" "&amp;E1626,SpecificGeometries!A:J, 8, FALSE)</f>
        <v>0.19291041204738327</v>
      </c>
      <c r="M1626" cm="1">
        <f t="array" ref="M1626">G1626/_xlfn.IFS(Compression!B1626=Geometries!$C$2,Geometries!$E$2,Compression!B1626=Geometries!$C$3,Geometries!$E$3)</f>
        <v>4.8258464084938203E-2</v>
      </c>
      <c r="N1626" s="1" cm="1">
        <f t="array" ref="N1626">H1626/(_xlfn.IFS(B1626=Geometries!$C$2,Geometries!$D$2,B1626=Geometries!$C$3,Geometries!$D$3))</f>
        <v>2.124725037588767E-2</v>
      </c>
    </row>
    <row r="1627" spans="1:14">
      <c r="A1627" s="2" t="s">
        <v>9</v>
      </c>
      <c r="B1627" s="2" t="s">
        <v>17</v>
      </c>
      <c r="C1627" s="2" t="s">
        <v>12</v>
      </c>
      <c r="D1627" s="2">
        <v>3</v>
      </c>
      <c r="E1627" s="2">
        <v>1</v>
      </c>
      <c r="F1627">
        <v>31.320999145507798</v>
      </c>
      <c r="G1627">
        <v>0.26133219944313202</v>
      </c>
      <c r="H1627">
        <v>2.5110633373260498</v>
      </c>
      <c r="I1627">
        <v>5.2753284573555E-2</v>
      </c>
      <c r="J1627">
        <v>2.4261482421875001E-2</v>
      </c>
      <c r="K1627" s="1">
        <f>G1627/VLOOKUP("Compression "&amp;C1627&amp;" "&amp;A1627&amp;" "&amp;D1627&amp;" "&amp;E1627,SpecificGeometries!A:J, 7, FALSE)</f>
        <v>5.2794383725885255E-2</v>
      </c>
      <c r="L1627" s="1">
        <f>H1627/VLOOKUP("Compression "&amp;C1627&amp;" "&amp;A1627&amp;" "&amp;D1627&amp;" "&amp;E1627,SpecificGeometries!A:J, 8, FALSE)</f>
        <v>0.21873374018519598</v>
      </c>
      <c r="M1627" cm="1">
        <f t="array" ref="M1627">G1627/_xlfn.IFS(Compression!B1627=Geometries!$C$2,Geometries!$E$2,Compression!B1627=Geometries!$C$3,Geometries!$E$3)</f>
        <v>5.2266439888626406E-2</v>
      </c>
      <c r="N1627" s="1" cm="1">
        <f t="array" ref="N1627">H1627/(_xlfn.IFS(B1627=Geometries!$C$2,Geometries!$D$2,B1627=Geometries!$C$3,Geometries!$D$3))</f>
        <v>2.4091444800956052E-2</v>
      </c>
    </row>
    <row r="1628" spans="1:14">
      <c r="A1628" s="2" t="s">
        <v>9</v>
      </c>
      <c r="B1628" s="2" t="s">
        <v>17</v>
      </c>
      <c r="C1628" s="2" t="s">
        <v>12</v>
      </c>
      <c r="D1628" s="2">
        <v>3</v>
      </c>
      <c r="E1628" s="2">
        <v>1</v>
      </c>
      <c r="F1628">
        <v>31.4209995269775</v>
      </c>
      <c r="G1628">
        <v>0.281677261227742</v>
      </c>
      <c r="H1628">
        <v>2.8270535469055198</v>
      </c>
      <c r="I1628">
        <v>5.6863393634557703E-2</v>
      </c>
      <c r="J1628">
        <v>2.7314527343749999E-2</v>
      </c>
      <c r="K1628" s="1">
        <f>G1628/VLOOKUP("Compression "&amp;C1628&amp;" "&amp;A1628&amp;" "&amp;D1628&amp;" "&amp;E1628,SpecificGeometries!A:J, 7, FALSE)</f>
        <v>5.6904497217725655E-2</v>
      </c>
      <c r="L1628" s="1">
        <f>H1628/VLOOKUP("Compression "&amp;C1628&amp;" "&amp;A1628&amp;" "&amp;D1628&amp;" "&amp;E1628,SpecificGeometries!A:J, 8, FALSE)</f>
        <v>0.24625901976528916</v>
      </c>
      <c r="M1628" cm="1">
        <f t="array" ref="M1628">G1628/_xlfn.IFS(Compression!B1628=Geometries!$C$2,Geometries!$E$2,Compression!B1628=Geometries!$C$3,Geometries!$E$3)</f>
        <v>5.6335452245548402E-2</v>
      </c>
      <c r="N1628" s="1" cm="1">
        <f t="array" ref="N1628">H1628/(_xlfn.IFS(B1628=Geometries!$C$2,Geometries!$D$2,B1628=Geometries!$C$3,Geometries!$D$3))</f>
        <v>2.7123093018891011E-2</v>
      </c>
    </row>
    <row r="1629" spans="1:14">
      <c r="A1629" s="2" t="s">
        <v>9</v>
      </c>
      <c r="B1629" s="2" t="s">
        <v>17</v>
      </c>
      <c r="C1629" s="2" t="s">
        <v>12</v>
      </c>
      <c r="D1629" s="2">
        <v>3</v>
      </c>
      <c r="E1629" s="2">
        <v>1</v>
      </c>
      <c r="F1629">
        <v>31.520999908447301</v>
      </c>
      <c r="G1629">
        <v>0.30141195748001298</v>
      </c>
      <c r="H1629">
        <v>3.1430304050445601</v>
      </c>
      <c r="I1629">
        <v>6.0850199311971699E-2</v>
      </c>
      <c r="J1629">
        <v>3.0367443359374999E-2</v>
      </c>
      <c r="K1629" s="1">
        <f>G1629/VLOOKUP("Compression "&amp;C1629&amp;" "&amp;A1629&amp;" "&amp;D1629&amp;" "&amp;E1629,SpecificGeometries!A:J, 7, FALSE)</f>
        <v>6.0891304541416759E-2</v>
      </c>
      <c r="L1629" s="1">
        <f>H1629/VLOOKUP("Compression "&amp;C1629&amp;" "&amp;A1629&amp;" "&amp;D1629&amp;" "&amp;E1629,SpecificGeometries!A:J, 8, FALSE)</f>
        <v>0.27378313632792334</v>
      </c>
      <c r="M1629" cm="1">
        <f t="array" ref="M1629">G1629/_xlfn.IFS(Compression!B1629=Geometries!$C$2,Geometries!$E$2,Compression!B1629=Geometries!$C$3,Geometries!$E$3)</f>
        <v>6.0282391496002598E-2</v>
      </c>
      <c r="N1629" s="1" cm="1">
        <f t="array" ref="N1629">H1629/(_xlfn.IFS(B1629=Geometries!$C$2,Geometries!$D$2,B1629=Geometries!$C$3,Geometries!$D$3))</f>
        <v>3.0154613141494667E-2</v>
      </c>
    </row>
    <row r="1630" spans="1:14">
      <c r="A1630" s="2" t="s">
        <v>9</v>
      </c>
      <c r="B1630" s="2" t="s">
        <v>17</v>
      </c>
      <c r="C1630" s="2" t="s">
        <v>12</v>
      </c>
      <c r="D1630" s="2">
        <v>3</v>
      </c>
      <c r="E1630" s="2">
        <v>1</v>
      </c>
      <c r="F1630">
        <v>31.621000289916999</v>
      </c>
      <c r="G1630">
        <v>0.32145183649845399</v>
      </c>
      <c r="H1630">
        <v>3.4785184860229501</v>
      </c>
      <c r="I1630">
        <v>6.4888387918472304E-2</v>
      </c>
      <c r="J1630">
        <v>3.3608875000000003E-2</v>
      </c>
      <c r="K1630" s="1">
        <f>G1630/VLOOKUP("Compression "&amp;C1630&amp;" "&amp;A1630&amp;" "&amp;D1630&amp;" "&amp;E1630,SpecificGeometries!A:J, 7, FALSE)</f>
        <v>6.4939764949182618E-2</v>
      </c>
      <c r="L1630" s="1">
        <f>H1630/VLOOKUP("Compression "&amp;C1630&amp;" "&amp;A1630&amp;" "&amp;D1630&amp;" "&amp;E1630,SpecificGeometries!A:J, 8, FALSE)</f>
        <v>0.30300683676158102</v>
      </c>
      <c r="M1630" cm="1">
        <f t="array" ref="M1630">G1630/_xlfn.IFS(Compression!B1630=Geometries!$C$2,Geometries!$E$2,Compression!B1630=Geometries!$C$3,Geometries!$E$3)</f>
        <v>6.4290367299690801E-2</v>
      </c>
      <c r="N1630" s="1" cm="1">
        <f t="array" ref="N1630">H1630/(_xlfn.IFS(B1630=Geometries!$C$2,Geometries!$D$2,B1630=Geometries!$C$3,Geometries!$D$3))</f>
        <v>3.3373326291468906E-2</v>
      </c>
    </row>
    <row r="1631" spans="1:14">
      <c r="A1631" s="2" t="s">
        <v>9</v>
      </c>
      <c r="B1631" s="2" t="s">
        <v>17</v>
      </c>
      <c r="C1631" s="2" t="s">
        <v>12</v>
      </c>
      <c r="D1631" s="2">
        <v>3</v>
      </c>
      <c r="E1631" s="2">
        <v>1</v>
      </c>
      <c r="F1631">
        <v>31.721000671386701</v>
      </c>
      <c r="G1631">
        <v>0.34108481486327902</v>
      </c>
      <c r="H1631">
        <v>3.8164765834808301</v>
      </c>
      <c r="I1631">
        <v>6.88649192452431E-2</v>
      </c>
      <c r="J1631">
        <v>3.6874167968750003E-2</v>
      </c>
      <c r="K1631" s="1">
        <f>G1631/VLOOKUP("Compression "&amp;C1631&amp;" "&amp;A1631&amp;" "&amp;D1631&amp;" "&amp;E1631,SpecificGeometries!A:J, 7, FALSE)</f>
        <v>6.8906023204702835E-2</v>
      </c>
      <c r="L1631" s="1">
        <f>H1631/VLOOKUP("Compression "&amp;C1631&amp;" "&amp;A1631&amp;" "&amp;D1631&amp;" "&amp;E1631,SpecificGeometries!A:J, 8, FALSE)</f>
        <v>0.33244569542515939</v>
      </c>
      <c r="M1631" cm="1">
        <f t="array" ref="M1631">G1631/_xlfn.IFS(Compression!B1631=Geometries!$C$2,Geometries!$E$2,Compression!B1631=Geometries!$C$3,Geometries!$E$3)</f>
        <v>6.8216962972655809E-2</v>
      </c>
      <c r="N1631" s="1" cm="1">
        <f t="array" ref="N1631">H1631/(_xlfn.IFS(B1631=Geometries!$C$2,Geometries!$D$2,B1631=Geometries!$C$3,Geometries!$D$3))</f>
        <v>3.6615737077734731E-2</v>
      </c>
    </row>
    <row r="1632" spans="1:14">
      <c r="A1632" s="2" t="s">
        <v>9</v>
      </c>
      <c r="B1632" s="2" t="s">
        <v>17</v>
      </c>
      <c r="C1632" s="2" t="s">
        <v>12</v>
      </c>
      <c r="D1632" s="2">
        <v>3</v>
      </c>
      <c r="E1632" s="2">
        <v>1</v>
      </c>
      <c r="F1632">
        <v>31.820999145507798</v>
      </c>
      <c r="G1632">
        <v>0.361175538273528</v>
      </c>
      <c r="H1632">
        <v>4.1764631271362296</v>
      </c>
      <c r="I1632">
        <v>7.2913378477096599E-2</v>
      </c>
      <c r="J1632">
        <v>4.0352300781250003E-2</v>
      </c>
      <c r="K1632" s="1">
        <f>G1632/VLOOKUP("Compression "&amp;C1632&amp;" "&amp;A1632&amp;" "&amp;D1632&amp;" "&amp;E1632,SpecificGeometries!A:J, 7, FALSE)</f>
        <v>7.2964755206773327E-2</v>
      </c>
      <c r="L1632" s="1">
        <f>H1632/VLOOKUP("Compression "&amp;C1632&amp;" "&amp;A1632&amp;" "&amp;D1632&amp;" "&amp;E1632,SpecificGeometries!A:J, 8, FALSE)</f>
        <v>0.36380340828712798</v>
      </c>
      <c r="M1632" cm="1">
        <f t="array" ref="M1632">G1632/_xlfn.IFS(Compression!B1632=Geometries!$C$2,Geometries!$E$2,Compression!B1632=Geometries!$C$3,Geometries!$E$3)</f>
        <v>7.2235107654705602E-2</v>
      </c>
      <c r="N1632" s="1" cm="1">
        <f t="array" ref="N1632">H1632/(_xlfn.IFS(B1632=Geometries!$C$2,Geometries!$D$2,B1632=Geometries!$C$3,Geometries!$D$3))</f>
        <v>4.0069491436155728E-2</v>
      </c>
    </row>
    <row r="1633" spans="1:14">
      <c r="A1633" s="2" t="s">
        <v>9</v>
      </c>
      <c r="B1633" s="2" t="s">
        <v>17</v>
      </c>
      <c r="C1633" s="2" t="s">
        <v>12</v>
      </c>
      <c r="D1633" s="2">
        <v>3</v>
      </c>
      <c r="E1633" s="2">
        <v>1</v>
      </c>
      <c r="F1633">
        <v>31.9209995269775</v>
      </c>
      <c r="G1633">
        <v>0.38136800867505399</v>
      </c>
      <c r="H1633">
        <v>4.5481700897216797</v>
      </c>
      <c r="I1633">
        <v>7.7002942562103299E-2</v>
      </c>
      <c r="J1633">
        <v>4.3943671875E-2</v>
      </c>
      <c r="K1633" s="1">
        <f>G1633/VLOOKUP("Compression "&amp;C1633&amp;" "&amp;A1633&amp;" "&amp;D1633&amp;" "&amp;E1633,SpecificGeometries!A:J, 7, FALSE)</f>
        <v>7.7044042156576564E-2</v>
      </c>
      <c r="L1633" s="1">
        <f>H1633/VLOOKUP("Compression "&amp;C1633&amp;" "&amp;A1633&amp;" "&amp;D1633&amp;" "&amp;E1633,SpecificGeometries!A:J, 8, FALSE)</f>
        <v>0.39618206356460622</v>
      </c>
      <c r="M1633" cm="1">
        <f t="array" ref="M1633">G1633/_xlfn.IFS(Compression!B1633=Geometries!$C$2,Geometries!$E$2,Compression!B1633=Geometries!$C$3,Geometries!$E$3)</f>
        <v>7.6273601735010799E-2</v>
      </c>
      <c r="N1633" s="1" cm="1">
        <f t="array" ref="N1633">H1633/(_xlfn.IFS(B1633=Geometries!$C$2,Geometries!$D$2,B1633=Geometries!$C$3,Geometries!$D$3))</f>
        <v>4.3635692908713664E-2</v>
      </c>
    </row>
    <row r="1634" spans="1:14">
      <c r="A1634" s="2" t="s">
        <v>9</v>
      </c>
      <c r="B1634" s="2" t="s">
        <v>17</v>
      </c>
      <c r="C1634" s="2" t="s">
        <v>12</v>
      </c>
      <c r="D1634" s="2">
        <v>3</v>
      </c>
      <c r="E1634" s="2">
        <v>1</v>
      </c>
      <c r="F1634">
        <v>32.020999908447301</v>
      </c>
      <c r="G1634">
        <v>0.401407887693495</v>
      </c>
      <c r="H1634">
        <v>4.9271926879882804</v>
      </c>
      <c r="I1634">
        <v>8.1061676144599901E-2</v>
      </c>
      <c r="J1634">
        <v>4.7605726562499999E-2</v>
      </c>
      <c r="K1634" s="1">
        <f>G1634/VLOOKUP("Compression "&amp;C1634&amp;" "&amp;A1634&amp;" "&amp;D1634&amp;" "&amp;E1634,SpecificGeometries!A:J, 7, FALSE)</f>
        <v>8.1092502564342417E-2</v>
      </c>
      <c r="L1634" s="1">
        <f>H1634/VLOOKUP("Compression "&amp;C1634&amp;" "&amp;A1634&amp;" "&amp;D1634&amp;" "&amp;E1634,SpecificGeometries!A:J, 8, FALSE)</f>
        <v>0.4291979693369582</v>
      </c>
      <c r="M1634" cm="1">
        <f t="array" ref="M1634">G1634/_xlfn.IFS(Compression!B1634=Geometries!$C$2,Geometries!$E$2,Compression!B1634=Geometries!$C$3,Geometries!$E$3)</f>
        <v>8.0281577538698995E-2</v>
      </c>
      <c r="N1634" s="1" cm="1">
        <f t="array" ref="N1634">H1634/(_xlfn.IFS(B1634=Geometries!$C$2,Geometries!$D$2,B1634=Geometries!$C$3,Geometries!$D$3))</f>
        <v>4.7272081473160733E-2</v>
      </c>
    </row>
    <row r="1635" spans="1:14">
      <c r="A1635" s="2" t="s">
        <v>9</v>
      </c>
      <c r="B1635" s="2" t="s">
        <v>17</v>
      </c>
      <c r="C1635" s="2" t="s">
        <v>12</v>
      </c>
      <c r="D1635" s="2">
        <v>3</v>
      </c>
      <c r="E1635" s="2">
        <v>1</v>
      </c>
      <c r="F1635">
        <v>32.120998382568402</v>
      </c>
      <c r="G1635">
        <v>0.42165120248682803</v>
      </c>
      <c r="H1635">
        <v>5.3211531639099103</v>
      </c>
      <c r="I1635">
        <v>8.5140965878963498E-2</v>
      </c>
      <c r="J1635">
        <v>5.1412109375000001E-2</v>
      </c>
      <c r="K1635" s="1">
        <f>G1635/VLOOKUP("Compression "&amp;C1635&amp;" "&amp;A1635&amp;" "&amp;D1635&amp;" "&amp;E1635,SpecificGeometries!A:J, 7, FALSE)</f>
        <v>8.5182061108450099E-2</v>
      </c>
      <c r="L1635" s="1">
        <f>H1635/VLOOKUP("Compression "&amp;C1635&amp;" "&amp;A1635&amp;" "&amp;D1635&amp;" "&amp;E1635,SpecificGeometries!A:J, 8, FALSE)</f>
        <v>0.46351508396427787</v>
      </c>
      <c r="M1635" cm="1">
        <f t="array" ref="M1635">G1635/_xlfn.IFS(Compression!B1635=Geometries!$C$2,Geometries!$E$2,Compression!B1635=Geometries!$C$3,Geometries!$E$3)</f>
        <v>8.4330240497365608E-2</v>
      </c>
      <c r="N1635" s="1" cm="1">
        <f t="array" ref="N1635">H1635/(_xlfn.IFS(B1635=Geometries!$C$2,Geometries!$D$2,B1635=Geometries!$C$3,Geometries!$D$3))</f>
        <v>5.1051785839172893E-2</v>
      </c>
    </row>
    <row r="1636" spans="1:14">
      <c r="A1636" s="2" t="s">
        <v>9</v>
      </c>
      <c r="B1636" s="2" t="s">
        <v>17</v>
      </c>
      <c r="C1636" s="2" t="s">
        <v>12</v>
      </c>
      <c r="D1636" s="2">
        <v>3</v>
      </c>
      <c r="E1636" s="2">
        <v>1</v>
      </c>
      <c r="F1636">
        <v>32.221000671386697</v>
      </c>
      <c r="G1636">
        <v>0.44138592784293001</v>
      </c>
      <c r="H1636">
        <v>5.7087674140930202</v>
      </c>
      <c r="I1636">
        <v>8.9138045907020597E-2</v>
      </c>
      <c r="J1636">
        <v>5.5157171875000001E-2</v>
      </c>
      <c r="K1636" s="1">
        <f>G1636/VLOOKUP("Compression "&amp;C1636&amp;" "&amp;A1636&amp;" "&amp;D1636&amp;" "&amp;E1636,SpecificGeometries!A:J, 7, FALSE)</f>
        <v>8.9168874311703034E-2</v>
      </c>
      <c r="L1636" s="1">
        <f>H1636/VLOOKUP("Compression "&amp;C1636&amp;" "&amp;A1636&amp;" "&amp;D1636&amp;" "&amp;E1636,SpecificGeometries!A:J, 8, FALSE)</f>
        <v>0.49727939147151745</v>
      </c>
      <c r="M1636" cm="1">
        <f t="array" ref="M1636">G1636/_xlfn.IFS(Compression!B1636=Geometries!$C$2,Geometries!$E$2,Compression!B1636=Geometries!$C$3,Geometries!$E$3)</f>
        <v>8.8277185568586006E-2</v>
      </c>
      <c r="N1636" s="1" cm="1">
        <f t="array" ref="N1636">H1636/(_xlfn.IFS(B1636=Geometries!$C$2,Geometries!$D$2,B1636=Geometries!$C$3,Geometries!$D$3))</f>
        <v>5.4770603749315409E-2</v>
      </c>
    </row>
    <row r="1637" spans="1:14">
      <c r="A1637" s="2" t="s">
        <v>9</v>
      </c>
      <c r="B1637" s="2" t="s">
        <v>17</v>
      </c>
      <c r="C1637" s="2" t="s">
        <v>12</v>
      </c>
      <c r="D1637" s="2">
        <v>3</v>
      </c>
      <c r="E1637" s="2">
        <v>1</v>
      </c>
      <c r="F1637">
        <v>32.320999145507798</v>
      </c>
      <c r="G1637">
        <v>0.46137493336573199</v>
      </c>
      <c r="H1637">
        <v>6.1073641777038601</v>
      </c>
      <c r="I1637">
        <v>9.3155682086944594E-2</v>
      </c>
      <c r="J1637">
        <v>5.9008347656250001E-2</v>
      </c>
      <c r="K1637" s="1">
        <f>G1637/VLOOKUP("Compression "&amp;C1637&amp;" "&amp;A1637&amp;" "&amp;D1637&amp;" "&amp;E1637,SpecificGeometries!A:J, 7, FALSE)</f>
        <v>9.3207057245602423E-2</v>
      </c>
      <c r="L1637" s="1">
        <f>H1637/VLOOKUP("Compression "&amp;C1637&amp;" "&amp;A1637&amp;" "&amp;D1637&amp;" "&amp;E1637,SpecificGeometries!A:J, 8, FALSE)</f>
        <v>0.53200036391148608</v>
      </c>
      <c r="M1637" cm="1">
        <f t="array" ref="M1637">G1637/_xlfn.IFS(Compression!B1637=Geometries!$C$2,Geometries!$E$2,Compression!B1637=Geometries!$C$3,Geometries!$E$3)</f>
        <v>9.2274986673146403E-2</v>
      </c>
      <c r="N1637" s="1" cm="1">
        <f t="array" ref="N1637">H1637/(_xlfn.IFS(B1637=Geometries!$C$2,Geometries!$D$2,B1637=Geometries!$C$3,Geometries!$D$3))</f>
        <v>5.8594789219123575E-2</v>
      </c>
    </row>
    <row r="1638" spans="1:14">
      <c r="A1638" s="2" t="s">
        <v>9</v>
      </c>
      <c r="B1638" s="2" t="s">
        <v>17</v>
      </c>
      <c r="C1638" s="2" t="s">
        <v>12</v>
      </c>
      <c r="D1638" s="2">
        <v>3</v>
      </c>
      <c r="E1638" s="2">
        <v>1</v>
      </c>
      <c r="F1638">
        <v>32.4210014343262</v>
      </c>
      <c r="G1638">
        <v>0.48100791173055801</v>
      </c>
      <c r="H1638">
        <v>6.5080885887145996</v>
      </c>
      <c r="I1638">
        <v>9.7132213413715404E-2</v>
      </c>
      <c r="J1638">
        <v>6.2880082031250006E-2</v>
      </c>
      <c r="K1638" s="1">
        <f>G1638/VLOOKUP("Compression "&amp;C1638&amp;" "&amp;A1638&amp;" "&amp;D1638&amp;" "&amp;E1638,SpecificGeometries!A:J, 7, FALSE)</f>
        <v>9.7173315501122834E-2</v>
      </c>
      <c r="L1638" s="1">
        <f>H1638/VLOOKUP("Compression "&amp;C1638&amp;" "&amp;A1638&amp;" "&amp;D1638&amp;" "&amp;E1638,SpecificGeometries!A:J, 8, FALSE)</f>
        <v>0.56690667149081875</v>
      </c>
      <c r="M1638" cm="1">
        <f t="array" ref="M1638">G1638/_xlfn.IFS(Compression!B1638=Geometries!$C$2,Geometries!$E$2,Compression!B1638=Geometries!$C$3,Geometries!$E$3)</f>
        <v>9.6201582346111605E-2</v>
      </c>
      <c r="N1638" s="1" cm="1">
        <f t="array" ref="N1638">H1638/(_xlfn.IFS(B1638=Geometries!$C$2,Geometries!$D$2,B1638=Geometries!$C$3,Geometries!$D$3))</f>
        <v>6.243938759494197E-2</v>
      </c>
    </row>
    <row r="1639" spans="1:14">
      <c r="A1639" s="2" t="s">
        <v>9</v>
      </c>
      <c r="B1639" s="2" t="s">
        <v>17</v>
      </c>
      <c r="C1639" s="2" t="s">
        <v>12</v>
      </c>
      <c r="D1639" s="2">
        <v>3</v>
      </c>
      <c r="E1639" s="2">
        <v>1</v>
      </c>
      <c r="F1639">
        <v>32.520999908447301</v>
      </c>
      <c r="G1639">
        <v>0.50109863514080599</v>
      </c>
      <c r="H1639">
        <v>6.9261522293090803</v>
      </c>
      <c r="I1639">
        <v>0.101180672645569</v>
      </c>
      <c r="J1639">
        <v>6.6919343749999999E-2</v>
      </c>
      <c r="K1639" s="1">
        <f>G1639/VLOOKUP("Compression "&amp;C1639&amp;" "&amp;A1639&amp;" "&amp;D1639&amp;" "&amp;E1639,SpecificGeometries!A:J, 7, FALSE)</f>
        <v>0.10123204750319313</v>
      </c>
      <c r="L1639" s="1">
        <f>H1639/VLOOKUP("Compression "&amp;C1639&amp;" "&amp;A1639&amp;" "&amp;D1639&amp;" "&amp;E1639,SpecificGeometries!A:J, 8, FALSE)</f>
        <v>0.60332336492239369</v>
      </c>
      <c r="M1639" cm="1">
        <f t="array" ref="M1639">G1639/_xlfn.IFS(Compression!B1639=Geometries!$C$2,Geometries!$E$2,Compression!B1639=Geometries!$C$3,Geometries!$E$3)</f>
        <v>0.1002197270281612</v>
      </c>
      <c r="N1639" s="1" cm="1">
        <f t="array" ref="N1639">H1639/(_xlfn.IFS(B1639=Geometries!$C$2,Geometries!$D$2,B1639=Geometries!$C$3,Geometries!$D$3))</f>
        <v>6.6450340632627489E-2</v>
      </c>
    </row>
    <row r="1640" spans="1:14">
      <c r="A1640" s="2" t="s">
        <v>9</v>
      </c>
      <c r="B1640" s="2" t="s">
        <v>17</v>
      </c>
      <c r="C1640" s="2" t="s">
        <v>12</v>
      </c>
      <c r="D1640" s="2">
        <v>3</v>
      </c>
      <c r="E1640" s="2">
        <v>1</v>
      </c>
      <c r="F1640">
        <v>32.620998382568402</v>
      </c>
      <c r="G1640">
        <v>0.52134197903796997</v>
      </c>
      <c r="H1640">
        <v>7.3622736930847203</v>
      </c>
      <c r="I1640">
        <v>0.105280511081219</v>
      </c>
      <c r="J1640">
        <v>7.1133078124999999E-2</v>
      </c>
      <c r="K1640" s="1">
        <f>G1640/VLOOKUP("Compression "&amp;C1640&amp;" "&amp;A1640&amp;" "&amp;D1640&amp;" "&amp;E1640,SpecificGeometries!A:J, 7, FALSE)</f>
        <v>0.10532161192686261</v>
      </c>
      <c r="L1640" s="1">
        <f>H1640/VLOOKUP("Compression "&amp;C1640&amp;" "&amp;A1640&amp;" "&amp;D1640&amp;" "&amp;E1640,SpecificGeometries!A:J, 8, FALSE)</f>
        <v>0.64131303946731011</v>
      </c>
      <c r="M1640" cm="1">
        <f t="array" ref="M1640">G1640/_xlfn.IFS(Compression!B1640=Geometries!$C$2,Geometries!$E$2,Compression!B1640=Geometries!$C$3,Geometries!$E$3)</f>
        <v>0.10426839580759399</v>
      </c>
      <c r="N1640" s="1" cm="1">
        <f t="array" ref="N1640">H1640/(_xlfn.IFS(B1640=Geometries!$C$2,Geometries!$D$2,B1640=Geometries!$C$3,Geometries!$D$3))</f>
        <v>7.0634542605904418E-2</v>
      </c>
    </row>
    <row r="1641" spans="1:14">
      <c r="A1641" s="2" t="s">
        <v>9</v>
      </c>
      <c r="B1641" s="2" t="s">
        <v>17</v>
      </c>
      <c r="C1641" s="2" t="s">
        <v>12</v>
      </c>
      <c r="D1641" s="2">
        <v>3</v>
      </c>
      <c r="E1641" s="2">
        <v>1</v>
      </c>
      <c r="F1641">
        <v>32.721000671386697</v>
      </c>
      <c r="G1641">
        <v>0.54133101366460301</v>
      </c>
      <c r="H1641">
        <v>7.7891902923584002</v>
      </c>
      <c r="I1641">
        <v>0.10931868851184801</v>
      </c>
      <c r="J1641">
        <v>7.5257875000000002E-2</v>
      </c>
      <c r="K1641" s="1">
        <f>G1641/VLOOKUP("Compression "&amp;C1641&amp;" "&amp;A1641&amp;" "&amp;D1641&amp;" "&amp;E1641,SpecificGeometries!A:J, 7, FALSE)</f>
        <v>0.10935980074032384</v>
      </c>
      <c r="L1641" s="1">
        <f>H1641/VLOOKUP("Compression "&amp;C1641&amp;" "&amp;A1641&amp;" "&amp;D1641&amp;" "&amp;E1641,SpecificGeometries!A:J, 8, FALSE)</f>
        <v>0.67850089654689894</v>
      </c>
      <c r="M1641" cm="1">
        <f t="array" ref="M1641">G1641/_xlfn.IFS(Compression!B1641=Geometries!$C$2,Geometries!$E$2,Compression!B1641=Geometries!$C$3,Geometries!$E$3)</f>
        <v>0.10826620273292061</v>
      </c>
      <c r="N1641" s="1" cm="1">
        <f t="array" ref="N1641">H1641/(_xlfn.IFS(B1641=Geometries!$C$2,Geometries!$D$2,B1641=Geometries!$C$3,Geometries!$D$3))</f>
        <v>7.4730431997912322E-2</v>
      </c>
    </row>
    <row r="1642" spans="1:14">
      <c r="A1642" s="2" t="s">
        <v>9</v>
      </c>
      <c r="B1642" s="2" t="s">
        <v>17</v>
      </c>
      <c r="C1642" s="2" t="s">
        <v>12</v>
      </c>
      <c r="D1642" s="2">
        <v>3</v>
      </c>
      <c r="E1642" s="2">
        <v>1</v>
      </c>
      <c r="F1642">
        <v>32.820999145507798</v>
      </c>
      <c r="G1642">
        <v>0.56152342585846804</v>
      </c>
      <c r="H1642">
        <v>8.2386531829834002</v>
      </c>
      <c r="I1642">
        <v>0.113408252596855</v>
      </c>
      <c r="J1642">
        <v>7.9600515625000007E-2</v>
      </c>
      <c r="K1642" s="1">
        <f>G1642/VLOOKUP("Compression "&amp;C1642&amp;" "&amp;A1642&amp;" "&amp;D1642&amp;" "&amp;E1642,SpecificGeometries!A:J, 7, FALSE)</f>
        <v>0.11343907593100364</v>
      </c>
      <c r="L1642" s="1">
        <f>H1642/VLOOKUP("Compression "&amp;C1642&amp;" "&amp;A1642&amp;" "&amp;D1642&amp;" "&amp;E1642,SpecificGeometries!A:J, 8, FALSE)</f>
        <v>0.71765271628775262</v>
      </c>
      <c r="M1642" cm="1">
        <f t="array" ref="M1642">G1642/_xlfn.IFS(Compression!B1642=Geometries!$C$2,Geometries!$E$2,Compression!B1642=Geometries!$C$3,Geometries!$E$3)</f>
        <v>0.11230468517169361</v>
      </c>
      <c r="N1642" s="1" cm="1">
        <f t="array" ref="N1642">H1642/(_xlfn.IFS(B1642=Geometries!$C$2,Geometries!$D$2,B1642=Geometries!$C$3,Geometries!$D$3))</f>
        <v>7.9042633230996681E-2</v>
      </c>
    </row>
    <row r="1643" spans="1:14">
      <c r="A1643" s="2" t="s">
        <v>9</v>
      </c>
      <c r="B1643" s="2" t="s">
        <v>17</v>
      </c>
      <c r="C1643" s="2" t="s">
        <v>12</v>
      </c>
      <c r="D1643" s="2">
        <v>3</v>
      </c>
      <c r="E1643" s="2">
        <v>1</v>
      </c>
      <c r="F1643">
        <v>32.9210014343262</v>
      </c>
      <c r="G1643">
        <v>0.58151246048510097</v>
      </c>
      <c r="H1643">
        <v>8.6839056015014595</v>
      </c>
      <c r="I1643">
        <v>0.117436163127422</v>
      </c>
      <c r="J1643">
        <v>8.390246875E-2</v>
      </c>
      <c r="K1643" s="1">
        <f>G1643/VLOOKUP("Compression "&amp;C1643&amp;" "&amp;A1643&amp;" "&amp;D1643&amp;" "&amp;E1643,SpecificGeometries!A:J, 7, FALSE)</f>
        <v>0.11747726474446483</v>
      </c>
      <c r="L1643" s="1">
        <f>H1643/VLOOKUP("Compression "&amp;C1643&amp;" "&amp;A1643&amp;" "&amp;D1643&amp;" "&amp;E1643,SpecificGeometries!A:J, 8, FALSE)</f>
        <v>0.75643777016563229</v>
      </c>
      <c r="M1643" cm="1">
        <f t="array" ref="M1643">G1643/_xlfn.IFS(Compression!B1643=Geometries!$C$2,Geometries!$E$2,Compression!B1643=Geometries!$C$3,Geometries!$E$3)</f>
        <v>0.11630249209702019</v>
      </c>
      <c r="N1643" s="1" cm="1">
        <f t="array" ref="N1643">H1643/(_xlfn.IFS(B1643=Geometries!$C$2,Geometries!$D$2,B1643=Geometries!$C$3,Geometries!$D$3))</f>
        <v>8.3314438686386993E-2</v>
      </c>
    </row>
    <row r="1644" spans="1:14">
      <c r="A1644" s="2" t="s">
        <v>9</v>
      </c>
      <c r="B1644" s="2" t="s">
        <v>17</v>
      </c>
      <c r="C1644" s="2" t="s">
        <v>12</v>
      </c>
      <c r="D1644" s="2">
        <v>3</v>
      </c>
      <c r="E1644" s="2">
        <v>1</v>
      </c>
      <c r="F1644">
        <v>33.020999908447301</v>
      </c>
      <c r="G1644">
        <v>0.60145062161609497</v>
      </c>
      <c r="H1644">
        <v>9.1272945404052699</v>
      </c>
      <c r="I1644">
        <v>0.12146408110857</v>
      </c>
      <c r="J1644">
        <v>8.8186421875000004E-2</v>
      </c>
      <c r="K1644" s="1">
        <f>G1644/VLOOKUP("Compression "&amp;C1644&amp;" "&amp;A1644&amp;" "&amp;D1644&amp;" "&amp;E1644,SpecificGeometries!A:J, 7, FALSE)</f>
        <v>0.12150517608405959</v>
      </c>
      <c r="L1644" s="1">
        <f>H1644/VLOOKUP("Compression "&amp;C1644&amp;" "&amp;A1644&amp;" "&amp;D1644&amp;" "&amp;E1644,SpecificGeometries!A:J, 8, FALSE)</f>
        <v>0.79506050003530226</v>
      </c>
      <c r="M1644" cm="1">
        <f t="array" ref="M1644">G1644/_xlfn.IFS(Compression!B1644=Geometries!$C$2,Geometries!$E$2,Compression!B1644=Geometries!$C$3,Geometries!$E$3)</f>
        <v>0.12029012432321899</v>
      </c>
      <c r="N1644" s="1" cm="1">
        <f t="array" ref="N1644">H1644/(_xlfn.IFS(B1644=Geometries!$C$2,Geometries!$D$2,B1644=Geometries!$C$3,Geometries!$D$3))</f>
        <v>8.7568365693393671E-2</v>
      </c>
    </row>
    <row r="1645" spans="1:14">
      <c r="A1645" s="2" t="s">
        <v>9</v>
      </c>
      <c r="B1645" s="2" t="s">
        <v>17</v>
      </c>
      <c r="C1645" s="2" t="s">
        <v>12</v>
      </c>
      <c r="D1645" s="2">
        <v>3</v>
      </c>
      <c r="E1645" s="2">
        <v>1</v>
      </c>
      <c r="F1645">
        <v>33.120998382568402</v>
      </c>
      <c r="G1645">
        <v>0.621083599980921</v>
      </c>
      <c r="H1645">
        <v>9.5752182006835902</v>
      </c>
      <c r="I1645">
        <v>0.12542006373405501</v>
      </c>
      <c r="J1645">
        <v>9.2514187499999997E-2</v>
      </c>
      <c r="K1645" s="1">
        <f>G1645/VLOOKUP("Compression "&amp;C1645&amp;" "&amp;A1645&amp;" "&amp;D1645&amp;" "&amp;E1645,SpecificGeometries!A:J, 7, FALSE)</f>
        <v>0.12547143433958</v>
      </c>
      <c r="L1645" s="1">
        <f>H1645/VLOOKUP("Compression "&amp;C1645&amp;" "&amp;A1645&amp;" "&amp;D1645&amp;" "&amp;E1645,SpecificGeometries!A:J, 8, FALSE)</f>
        <v>0.83407824047766466</v>
      </c>
      <c r="M1645" cm="1">
        <f t="array" ref="M1645">G1645/_xlfn.IFS(Compression!B1645=Geometries!$C$2,Geometries!$E$2,Compression!B1645=Geometries!$C$3,Geometries!$E$3)</f>
        <v>0.12421671999618419</v>
      </c>
      <c r="N1645" s="1" cm="1">
        <f t="array" ref="N1645">H1645/(_xlfn.IFS(B1645=Geometries!$C$2,Geometries!$D$2,B1645=Geometries!$C$3,Geometries!$D$3))</f>
        <v>9.1865799364711759E-2</v>
      </c>
    </row>
    <row r="1646" spans="1:14">
      <c r="A1646" s="2" t="s">
        <v>9</v>
      </c>
      <c r="B1646" s="2" t="s">
        <v>17</v>
      </c>
      <c r="C1646" s="2" t="s">
        <v>12</v>
      </c>
      <c r="D1646" s="2">
        <v>3</v>
      </c>
      <c r="E1646" s="2">
        <v>1</v>
      </c>
      <c r="F1646">
        <v>33.221000671386697</v>
      </c>
      <c r="G1646">
        <v>0.64112344989553105</v>
      </c>
      <c r="H1646">
        <v>10.0391683578491</v>
      </c>
      <c r="I1646">
        <v>0.12947879731655099</v>
      </c>
      <c r="J1646">
        <v>9.6996796874999999E-2</v>
      </c>
      <c r="K1646" s="1">
        <f>G1646/VLOOKUP("Compression "&amp;C1646&amp;" "&amp;A1646&amp;" "&amp;D1646&amp;" "&amp;E1646,SpecificGeometries!A:J, 7, FALSE)</f>
        <v>0.12951988886778404</v>
      </c>
      <c r="L1646" s="1">
        <f>H1646/VLOOKUP("Compression "&amp;C1646&amp;" "&amp;A1646&amp;" "&amp;D1646&amp;" "&amp;E1646,SpecificGeometries!A:J, 8, FALSE)</f>
        <v>0.87449201723424208</v>
      </c>
      <c r="M1646" cm="1">
        <f t="array" ref="M1646">G1646/_xlfn.IFS(Compression!B1646=Geometries!$C$2,Geometries!$E$2,Compression!B1646=Geometries!$C$3,Geometries!$E$3)</f>
        <v>0.12822468997910622</v>
      </c>
      <c r="N1646" s="1" cm="1">
        <f t="array" ref="N1646">H1646/(_xlfn.IFS(B1646=Geometries!$C$2,Geometries!$D$2,B1646=Geometries!$C$3,Geometries!$D$3))</f>
        <v>9.6316993181929461E-2</v>
      </c>
    </row>
    <row r="1647" spans="1:14">
      <c r="A1647" s="2" t="s">
        <v>9</v>
      </c>
      <c r="B1647" s="2" t="s">
        <v>17</v>
      </c>
      <c r="C1647" s="2" t="s">
        <v>12</v>
      </c>
      <c r="D1647" s="2">
        <v>3</v>
      </c>
      <c r="E1647" s="2">
        <v>1</v>
      </c>
      <c r="F1647">
        <v>33.320999145507798</v>
      </c>
      <c r="G1647">
        <v>0.66116335801780202</v>
      </c>
      <c r="H1647">
        <v>10.513134002685501</v>
      </c>
      <c r="I1647">
        <v>0.13353751599788699</v>
      </c>
      <c r="J1647">
        <v>0.101576171875</v>
      </c>
      <c r="K1647" s="1">
        <f>G1647/VLOOKUP("Compression "&amp;C1647&amp;" "&amp;A1647&amp;" "&amp;D1647&amp;" "&amp;E1647,SpecificGeometries!A:J, 7, FALSE)</f>
        <v>0.13356835515511151</v>
      </c>
      <c r="L1647" s="1">
        <f>H1647/VLOOKUP("Compression "&amp;C1647&amp;" "&amp;A1647&amp;" "&amp;D1647&amp;" "&amp;E1647,SpecificGeometries!A:J, 8, FALSE)</f>
        <v>0.91577822323044422</v>
      </c>
      <c r="M1647" cm="1">
        <f t="array" ref="M1647">G1647/_xlfn.IFS(Compression!B1647=Geometries!$C$2,Geometries!$E$2,Compression!B1647=Geometries!$C$3,Geometries!$E$3)</f>
        <v>0.13223267160356039</v>
      </c>
      <c r="N1647" s="1" cm="1">
        <f t="array" ref="N1647">H1647/(_xlfn.IFS(B1647=Geometries!$C$2,Geometries!$D$2,B1647=Geometries!$C$3,Geometries!$D$3))</f>
        <v>0.10086427679695963</v>
      </c>
    </row>
    <row r="1648" spans="1:14">
      <c r="A1648" s="2" t="s">
        <v>9</v>
      </c>
      <c r="B1648" s="2" t="s">
        <v>17</v>
      </c>
      <c r="C1648" s="2" t="s">
        <v>12</v>
      </c>
      <c r="D1648" s="2">
        <v>3</v>
      </c>
      <c r="E1648" s="2">
        <v>1</v>
      </c>
      <c r="F1648">
        <v>33.4210014343262</v>
      </c>
      <c r="G1648">
        <v>0.68115233443677403</v>
      </c>
      <c r="H1648">
        <v>10.986509323120099</v>
      </c>
      <c r="I1648">
        <v>0.13757571578025801</v>
      </c>
      <c r="J1648">
        <v>0.10614985156249999</v>
      </c>
      <c r="K1648" s="1">
        <f>G1648/VLOOKUP("Compression "&amp;C1648&amp;" "&amp;A1648&amp;" "&amp;D1648&amp;" "&amp;E1648,SpecificGeometries!A:J, 7, FALSE)</f>
        <v>0.13760653220944929</v>
      </c>
      <c r="L1648" s="1">
        <f>H1648/VLOOKUP("Compression "&amp;C1648&amp;" "&amp;A1648&amp;" "&amp;D1648&amp;" "&amp;E1648,SpecificGeometries!A:J, 8, FALSE)</f>
        <v>0.95701300724042671</v>
      </c>
      <c r="M1648" cm="1">
        <f t="array" ref="M1648">G1648/_xlfn.IFS(Compression!B1648=Geometries!$C$2,Geometries!$E$2,Compression!B1648=Geometries!$C$3,Geometries!$E$3)</f>
        <v>0.1362304668873548</v>
      </c>
      <c r="N1648" s="1" cm="1">
        <f t="array" ref="N1648">H1648/(_xlfn.IFS(B1648=Geometries!$C$2,Geometries!$D$2,B1648=Geometries!$C$3,Geometries!$D$3))</f>
        <v>0.10540589676841326</v>
      </c>
    </row>
    <row r="1649" spans="1:14">
      <c r="A1649" s="2" t="s">
        <v>9</v>
      </c>
      <c r="B1649" s="2" t="s">
        <v>17</v>
      </c>
      <c r="C1649" s="2" t="s">
        <v>12</v>
      </c>
      <c r="D1649" s="2">
        <v>3</v>
      </c>
      <c r="E1649" s="2">
        <v>1</v>
      </c>
      <c r="F1649">
        <v>33.520999908447301</v>
      </c>
      <c r="G1649">
        <v>0.70159911410883102</v>
      </c>
      <c r="H1649">
        <v>11.4814805984497</v>
      </c>
      <c r="I1649">
        <v>0.14169609546661399</v>
      </c>
      <c r="J1649">
        <v>0.11093217968749999</v>
      </c>
      <c r="K1649" s="1">
        <f>G1649/VLOOKUP("Compression "&amp;C1649&amp;" "&amp;A1649&amp;" "&amp;D1649&amp;" "&amp;E1649,SpecificGeometries!A:J, 7, FALSE)</f>
        <v>0.14173719476946081</v>
      </c>
      <c r="L1649" s="1">
        <f>H1649/VLOOKUP("Compression "&amp;C1649&amp;" "&amp;A1649&amp;" "&amp;D1649&amp;" "&amp;E1649,SpecificGeometries!A:J, 8, FALSE)</f>
        <v>1.0001289719903919</v>
      </c>
      <c r="M1649" cm="1">
        <f t="array" ref="M1649">G1649/_xlfn.IFS(Compression!B1649=Geometries!$C$2,Geometries!$E$2,Compression!B1649=Geometries!$C$3,Geometries!$E$3)</f>
        <v>0.14031982282176619</v>
      </c>
      <c r="N1649" s="1" cm="1">
        <f t="array" ref="N1649">H1649/(_xlfn.IFS(B1649=Geometries!$C$2,Geometries!$D$2,B1649=Geometries!$C$3,Geometries!$D$3))</f>
        <v>0.11015471093825414</v>
      </c>
    </row>
    <row r="1650" spans="1:14">
      <c r="A1650" s="2" t="s">
        <v>9</v>
      </c>
      <c r="B1650" s="2" t="s">
        <v>17</v>
      </c>
      <c r="C1650" s="2" t="s">
        <v>12</v>
      </c>
      <c r="D1650" s="2">
        <v>3</v>
      </c>
      <c r="E1650" s="2">
        <v>1</v>
      </c>
      <c r="F1650">
        <v>33.620998382568402</v>
      </c>
      <c r="G1650">
        <v>0.72179158451035597</v>
      </c>
      <c r="H1650">
        <v>11.9728784561157</v>
      </c>
      <c r="I1650">
        <v>0.145765110850334</v>
      </c>
      <c r="J1650">
        <v>0.115679984375</v>
      </c>
      <c r="K1650" s="1">
        <f>G1650/VLOOKUP("Compression "&amp;C1650&amp;" "&amp;A1650&amp;" "&amp;D1650&amp;" "&amp;E1650,SpecificGeometries!A:J, 7, FALSE)</f>
        <v>0.14581648171926381</v>
      </c>
      <c r="L1650" s="1">
        <f>H1650/VLOOKUP("Compression "&amp;C1650&amp;" "&amp;A1650&amp;" "&amp;D1650&amp;" "&amp;E1650,SpecificGeometries!A:J, 8, FALSE)</f>
        <v>1.0429336634247124</v>
      </c>
      <c r="M1650" cm="1">
        <f t="array" ref="M1650">G1650/_xlfn.IFS(Compression!B1650=Geometries!$C$2,Geometries!$E$2,Compression!B1650=Geometries!$C$3,Geometries!$E$3)</f>
        <v>0.14435831690207118</v>
      </c>
      <c r="N1650" s="1" cm="1">
        <f t="array" ref="N1650">H1650/(_xlfn.IFS(B1650=Geometries!$C$2,Geometries!$D$2,B1650=Geometries!$C$3,Geometries!$D$3))</f>
        <v>0.11486924130763738</v>
      </c>
    </row>
    <row r="1651" spans="1:14">
      <c r="A1651" s="2" t="s">
        <v>9</v>
      </c>
      <c r="B1651" s="2" t="s">
        <v>17</v>
      </c>
      <c r="C1651" s="2" t="s">
        <v>12</v>
      </c>
      <c r="D1651" s="2">
        <v>3</v>
      </c>
      <c r="E1651" s="2">
        <v>1</v>
      </c>
      <c r="F1651">
        <v>33.721000671386697</v>
      </c>
      <c r="G1651">
        <v>0.74167887214571204</v>
      </c>
      <c r="H1651">
        <v>12.461961746215801</v>
      </c>
      <c r="I1651">
        <v>0.14979301393032099</v>
      </c>
      <c r="J1651">
        <v>0.1204054296875</v>
      </c>
      <c r="K1651" s="1">
        <f>G1651/VLOOKUP("Compression "&amp;C1651&amp;" "&amp;A1651&amp;" "&amp;D1651&amp;" "&amp;E1651,SpecificGeometries!A:J, 7, FALSE)</f>
        <v>0.14983411558499232</v>
      </c>
      <c r="L1651" s="1">
        <f>H1651/VLOOKUP("Compression "&amp;C1651&amp;" "&amp;A1651&amp;" "&amp;D1651&amp;" "&amp;E1651,SpecificGeometries!A:J, 8, FALSE)</f>
        <v>1.085536737475244</v>
      </c>
      <c r="M1651" cm="1">
        <f t="array" ref="M1651">G1651/_xlfn.IFS(Compression!B1651=Geometries!$C$2,Geometries!$E$2,Compression!B1651=Geometries!$C$3,Geometries!$E$3)</f>
        <v>0.14833577442914242</v>
      </c>
      <c r="N1651" s="1" cm="1">
        <f t="array" ref="N1651">H1651/(_xlfn.IFS(B1651=Geometries!$C$2,Geometries!$D$2,B1651=Geometries!$C$3,Geometries!$D$3))</f>
        <v>0.11956156543637227</v>
      </c>
    </row>
    <row r="1652" spans="1:14">
      <c r="A1652" s="2" t="s">
        <v>9</v>
      </c>
      <c r="B1652" s="2" t="s">
        <v>17</v>
      </c>
      <c r="C1652" s="2" t="s">
        <v>12</v>
      </c>
      <c r="D1652" s="2">
        <v>3</v>
      </c>
      <c r="E1652" s="2">
        <v>1</v>
      </c>
      <c r="F1652">
        <v>33.820999145507798</v>
      </c>
      <c r="G1652">
        <v>0.76100666774436798</v>
      </c>
      <c r="H1652">
        <v>12.9409742355347</v>
      </c>
      <c r="I1652">
        <v>0.153697624802589</v>
      </c>
      <c r="J1652">
        <v>0.12503357031250001</v>
      </c>
      <c r="K1652" s="1">
        <f>G1652/VLOOKUP("Compression "&amp;C1652&amp;" "&amp;A1652&amp;" "&amp;D1652&amp;" "&amp;E1652,SpecificGeometries!A:J, 7, FALSE)</f>
        <v>0.15373872075643796</v>
      </c>
      <c r="L1652" s="1">
        <f>H1652/VLOOKUP("Compression "&amp;C1652&amp;" "&amp;A1652&amp;" "&amp;D1652&amp;" "&amp;E1652,SpecificGeometries!A:J, 8, FALSE)</f>
        <v>1.1272625640709668</v>
      </c>
      <c r="M1652" cm="1">
        <f t="array" ref="M1652">G1652/_xlfn.IFS(Compression!B1652=Geometries!$C$2,Geometries!$E$2,Compression!B1652=Geometries!$C$3,Geometries!$E$3)</f>
        <v>0.15220133354887361</v>
      </c>
      <c r="N1652" s="1" cm="1">
        <f t="array" ref="N1652">H1652/(_xlfn.IFS(B1652=Geometries!$C$2,Geometries!$D$2,B1652=Geometries!$C$3,Geometries!$D$3))</f>
        <v>0.12415726908663682</v>
      </c>
    </row>
    <row r="1653" spans="1:14">
      <c r="A1653" s="2" t="s">
        <v>9</v>
      </c>
      <c r="B1653" s="2" t="s">
        <v>17</v>
      </c>
      <c r="C1653" s="2" t="s">
        <v>12</v>
      </c>
      <c r="D1653" s="2">
        <v>3</v>
      </c>
      <c r="E1653" s="2">
        <v>1</v>
      </c>
      <c r="F1653">
        <v>33.9210014343262</v>
      </c>
      <c r="G1653">
        <v>0.78109744936227798</v>
      </c>
      <c r="H1653">
        <v>13.447526931762701</v>
      </c>
      <c r="I1653">
        <v>0.157756358385086</v>
      </c>
      <c r="J1653">
        <v>0.129927796875</v>
      </c>
      <c r="K1653" s="1">
        <f>G1653/VLOOKUP("Compression "&amp;C1653&amp;" "&amp;A1653&amp;" "&amp;D1653&amp;" "&amp;E1653,SpecificGeometries!A:J, 7, FALSE)</f>
        <v>0.15779746451763191</v>
      </c>
      <c r="L1653" s="1">
        <f>H1653/VLOOKUP("Compression "&amp;C1653&amp;" "&amp;A1653&amp;" "&amp;D1653&amp;" "&amp;E1653,SpecificGeometries!A:J, 8, FALSE)</f>
        <v>1.1713873633939633</v>
      </c>
      <c r="M1653" cm="1">
        <f t="array" ref="M1653">G1653/_xlfn.IFS(Compression!B1653=Geometries!$C$2,Geometries!$E$2,Compression!B1653=Geometries!$C$3,Geometries!$E$3)</f>
        <v>0.1562194898724556</v>
      </c>
      <c r="N1653" s="1" cm="1">
        <f t="array" ref="N1653">H1653/(_xlfn.IFS(B1653=Geometries!$C$2,Geometries!$D$2,B1653=Geometries!$C$3,Geometries!$D$3))</f>
        <v>0.12901719680671875</v>
      </c>
    </row>
    <row r="1654" spans="1:14">
      <c r="A1654" s="2" t="s">
        <v>9</v>
      </c>
      <c r="B1654" s="2" t="s">
        <v>17</v>
      </c>
      <c r="C1654" s="2" t="s">
        <v>12</v>
      </c>
      <c r="D1654" s="2">
        <v>3</v>
      </c>
      <c r="E1654" s="2">
        <v>1</v>
      </c>
      <c r="F1654">
        <v>34.020999908447301</v>
      </c>
      <c r="G1654">
        <v>0.80118817277252696</v>
      </c>
      <c r="H1654">
        <v>13.9606676101685</v>
      </c>
      <c r="I1654">
        <v>0.16181509196758301</v>
      </c>
      <c r="J1654">
        <v>0.134885671875</v>
      </c>
      <c r="K1654" s="1">
        <f>G1654/VLOOKUP("Compression "&amp;C1654&amp;" "&amp;A1654&amp;" "&amp;D1654&amp;" "&amp;E1654,SpecificGeometries!A:J, 7, FALSE)</f>
        <v>0.1618561965197024</v>
      </c>
      <c r="L1654" s="1">
        <f>H1654/VLOOKUP("Compression "&amp;C1654&amp;" "&amp;A1654&amp;" "&amp;D1654&amp;" "&amp;E1654,SpecificGeometries!A:J, 8, FALSE)</f>
        <v>1.2160860287603221</v>
      </c>
      <c r="M1654" cm="1">
        <f t="array" ref="M1654">G1654/_xlfn.IFS(Compression!B1654=Geometries!$C$2,Geometries!$E$2,Compression!B1654=Geometries!$C$3,Geometries!$E$3)</f>
        <v>0.1602376345545054</v>
      </c>
      <c r="N1654" s="1" cm="1">
        <f t="array" ref="N1654">H1654/(_xlfn.IFS(B1654=Geometries!$C$2,Geometries!$D$2,B1654=Geometries!$C$3,Geometries!$D$3))</f>
        <v>0.1339403304231343</v>
      </c>
    </row>
    <row r="1655" spans="1:14">
      <c r="A1655" s="2" t="s">
        <v>9</v>
      </c>
      <c r="B1655" s="2" t="s">
        <v>17</v>
      </c>
      <c r="C1655" s="2" t="s">
        <v>12</v>
      </c>
      <c r="D1655" s="2">
        <v>3</v>
      </c>
      <c r="E1655" s="2">
        <v>1</v>
      </c>
      <c r="F1655">
        <v>34.120998382568402</v>
      </c>
      <c r="G1655">
        <v>0.82122802268713702</v>
      </c>
      <c r="H1655">
        <v>14.4734230041504</v>
      </c>
      <c r="I1655">
        <v>0.16587382555007901</v>
      </c>
      <c r="J1655">
        <v>0.13983982812500001</v>
      </c>
      <c r="K1655" s="1">
        <f>G1655/VLOOKUP("Compression "&amp;C1655&amp;" "&amp;A1655&amp;" "&amp;D1655&amp;" "&amp;E1655,SpecificGeometries!A:J, 7, FALSE)</f>
        <v>0.16590465104790647</v>
      </c>
      <c r="L1655" s="1">
        <f>H1655/VLOOKUP("Compression "&amp;C1655&amp;" "&amp;A1655&amp;" "&amp;D1655&amp;" "&amp;E1655,SpecificGeometries!A:J, 8, FALSE)</f>
        <v>1.2607511327657142</v>
      </c>
      <c r="M1655" cm="1">
        <f t="array" ref="M1655">G1655/_xlfn.IFS(Compression!B1655=Geometries!$C$2,Geometries!$E$2,Compression!B1655=Geometries!$C$3,Geometries!$E$3)</f>
        <v>0.1642456045374274</v>
      </c>
      <c r="N1655" s="1" cm="1">
        <f t="array" ref="N1655">H1655/(_xlfn.IFS(B1655=Geometries!$C$2,Geometries!$D$2,B1655=Geometries!$C$3,Geometries!$D$3))</f>
        <v>0.13885976757427432</v>
      </c>
    </row>
    <row r="1656" spans="1:14">
      <c r="A1656" s="2" t="s">
        <v>9</v>
      </c>
      <c r="B1656" s="2" t="s">
        <v>17</v>
      </c>
      <c r="C1656" s="2" t="s">
        <v>12</v>
      </c>
      <c r="D1656" s="2">
        <v>3</v>
      </c>
      <c r="E1656" s="2">
        <v>1</v>
      </c>
      <c r="F1656">
        <v>34.221000671386697</v>
      </c>
      <c r="G1656">
        <v>0.84147136658430099</v>
      </c>
      <c r="H1656">
        <v>15.003996849060099</v>
      </c>
      <c r="I1656">
        <v>0.169963389635086</v>
      </c>
      <c r="J1656">
        <v>0.14496615625000001</v>
      </c>
      <c r="K1656" s="1">
        <f>G1656/VLOOKUP("Compression "&amp;C1656&amp;" "&amp;A1656&amp;" "&amp;D1656&amp;" "&amp;E1656,SpecificGeometries!A:J, 7, FALSE)</f>
        <v>0.16999421547157595</v>
      </c>
      <c r="L1656" s="1">
        <f>H1656/VLOOKUP("Compression "&amp;C1656&amp;" "&amp;A1656&amp;" "&amp;D1656&amp;" "&amp;E1656,SpecificGeometries!A:J, 8, FALSE)</f>
        <v>1.3069683666428658</v>
      </c>
      <c r="M1656" cm="1">
        <f t="array" ref="M1656">G1656/_xlfn.IFS(Compression!B1656=Geometries!$C$2,Geometries!$E$2,Compression!B1656=Geometries!$C$3,Geometries!$E$3)</f>
        <v>0.1682942733168602</v>
      </c>
      <c r="N1656" s="1" cm="1">
        <f t="array" ref="N1656">H1656/(_xlfn.IFS(B1656=Geometries!$C$2,Geometries!$D$2,B1656=Geometries!$C$3,Geometries!$D$3))</f>
        <v>0.14395015709470932</v>
      </c>
    </row>
    <row r="1657" spans="1:14">
      <c r="A1657" s="2" t="s">
        <v>9</v>
      </c>
      <c r="B1657" s="2" t="s">
        <v>17</v>
      </c>
      <c r="C1657" s="2" t="s">
        <v>12</v>
      </c>
      <c r="D1657" s="2">
        <v>3</v>
      </c>
      <c r="E1657" s="2">
        <v>1</v>
      </c>
      <c r="F1657">
        <v>34.320999145507798</v>
      </c>
      <c r="G1657">
        <v>0.861409527715296</v>
      </c>
      <c r="H1657">
        <v>15.5270528793335</v>
      </c>
      <c r="I1657">
        <v>0.17399130761623399</v>
      </c>
      <c r="J1657">
        <v>0.150019828125</v>
      </c>
      <c r="K1657" s="1">
        <f>G1657/VLOOKUP("Compression "&amp;C1657&amp;" "&amp;A1657&amp;" "&amp;D1657&amp;" "&amp;E1657,SpecificGeometries!A:J, 7, FALSE)</f>
        <v>0.17402212681117091</v>
      </c>
      <c r="L1657" s="1">
        <f>H1657/VLOOKUP("Compression "&amp;C1657&amp;" "&amp;A1657&amp;" "&amp;D1657&amp;" "&amp;E1657,SpecificGeometries!A:J, 8, FALSE)</f>
        <v>1.3525307386179006</v>
      </c>
      <c r="M1657" cm="1">
        <f t="array" ref="M1657">G1657/_xlfn.IFS(Compression!B1657=Geometries!$C$2,Geometries!$E$2,Compression!B1657=Geometries!$C$3,Geometries!$E$3)</f>
        <v>0.17228190554305919</v>
      </c>
      <c r="N1657" s="1" cm="1">
        <f t="array" ref="N1657">H1657/(_xlfn.IFS(B1657=Geometries!$C$2,Geometries!$D$2,B1657=Geometries!$C$3,Geometries!$D$3))</f>
        <v>0.14896841979395187</v>
      </c>
    </row>
    <row r="1658" spans="1:14">
      <c r="A1658" s="2" t="s">
        <v>9</v>
      </c>
      <c r="B1658" s="2" t="s">
        <v>17</v>
      </c>
      <c r="C1658" s="2" t="s">
        <v>12</v>
      </c>
      <c r="D1658" s="2">
        <v>3</v>
      </c>
      <c r="E1658" s="2">
        <v>1</v>
      </c>
      <c r="F1658">
        <v>34.4210014343262</v>
      </c>
      <c r="G1658">
        <v>0.88144937762990605</v>
      </c>
      <c r="H1658">
        <v>16.058588027954102</v>
      </c>
      <c r="I1658">
        <v>0.17801921069622001</v>
      </c>
      <c r="J1658">
        <v>0.15515543749999999</v>
      </c>
      <c r="K1658" s="1">
        <f>G1658/VLOOKUP("Compression "&amp;C1658&amp;" "&amp;A1658&amp;" "&amp;D1658&amp;" "&amp;E1658,SpecificGeometries!A:J, 7, FALSE)</f>
        <v>0.17807058133937495</v>
      </c>
      <c r="L1658" s="1">
        <f>H1658/VLOOKUP("Compression "&amp;C1658&amp;" "&amp;A1658&amp;" "&amp;D1658&amp;" "&amp;E1658,SpecificGeometries!A:J, 8, FALSE)</f>
        <v>1.3988317097520995</v>
      </c>
      <c r="M1658" cm="1">
        <f t="array" ref="M1658">G1658/_xlfn.IFS(Compression!B1658=Geometries!$C$2,Geometries!$E$2,Compression!B1658=Geometries!$C$3,Geometries!$E$3)</f>
        <v>0.17628987552598122</v>
      </c>
      <c r="N1658" s="1" cm="1">
        <f t="array" ref="N1658">H1658/(_xlfn.IFS(B1658=Geometries!$C$2,Geometries!$D$2,B1658=Geometries!$C$3,Geometries!$D$3))</f>
        <v>0.15406803217824053</v>
      </c>
    </row>
    <row r="1659" spans="1:14">
      <c r="A1659" s="2" t="s">
        <v>9</v>
      </c>
      <c r="B1659" s="2" t="s">
        <v>17</v>
      </c>
      <c r="C1659" s="2" t="s">
        <v>12</v>
      </c>
      <c r="D1659" s="2">
        <v>3</v>
      </c>
      <c r="E1659" s="2">
        <v>1</v>
      </c>
      <c r="F1659">
        <v>34.520999908447301</v>
      </c>
      <c r="G1659">
        <v>0.90108235599473097</v>
      </c>
      <c r="H1659">
        <v>16.586696624755898</v>
      </c>
      <c r="I1659">
        <v>0.181995734572411</v>
      </c>
      <c r="J1659">
        <v>0.1602579375</v>
      </c>
      <c r="K1659" s="1">
        <f>G1659/VLOOKUP("Compression "&amp;C1659&amp;" "&amp;A1659&amp;" "&amp;D1659&amp;" "&amp;E1659,SpecificGeometries!A:J, 7, FALSE)</f>
        <v>0.18203683959489514</v>
      </c>
      <c r="L1659" s="1">
        <f>H1659/VLOOKUP("Compression "&amp;C1659&amp;" "&amp;A1659&amp;" "&amp;D1659&amp;" "&amp;E1659,SpecificGeometries!A:J, 8, FALSE)</f>
        <v>1.4448342007627089</v>
      </c>
      <c r="M1659" cm="1">
        <f t="array" ref="M1659">G1659/_xlfn.IFS(Compression!B1659=Geometries!$C$2,Geometries!$E$2,Compression!B1659=Geometries!$C$3,Geometries!$E$3)</f>
        <v>0.18021647119894618</v>
      </c>
      <c r="N1659" s="1" cm="1">
        <f t="array" ref="N1659">H1659/(_xlfn.IFS(B1659=Geometries!$C$2,Geometries!$D$2,B1659=Geometries!$C$3,Geometries!$D$3))</f>
        <v>0.15913476981071661</v>
      </c>
    </row>
    <row r="1660" spans="1:14">
      <c r="A1660" s="2" t="s">
        <v>9</v>
      </c>
      <c r="B1660" s="2" t="s">
        <v>17</v>
      </c>
      <c r="C1660" s="2" t="s">
        <v>12</v>
      </c>
      <c r="D1660" s="2">
        <v>3</v>
      </c>
      <c r="E1660" s="2">
        <v>1</v>
      </c>
      <c r="F1660">
        <v>34.620998382568402</v>
      </c>
      <c r="G1660">
        <v>0.92102051712572597</v>
      </c>
      <c r="H1660">
        <v>17.1344604492188</v>
      </c>
      <c r="I1660">
        <v>0.18601337075233501</v>
      </c>
      <c r="J1660">
        <v>0.16555034375</v>
      </c>
      <c r="K1660" s="1">
        <f>G1660/VLOOKUP("Compression "&amp;C1660&amp;" "&amp;A1660&amp;" "&amp;D1660&amp;" "&amp;E1660,SpecificGeometries!A:J, 7, FALSE)</f>
        <v>0.1860647509344901</v>
      </c>
      <c r="L1660" s="1">
        <f>H1660/VLOOKUP("Compression "&amp;C1660&amp;" "&amp;A1660&amp;" "&amp;D1660&amp;" "&amp;E1660,SpecificGeometries!A:J, 8, FALSE)</f>
        <v>1.4925488196183623</v>
      </c>
      <c r="M1660" cm="1">
        <f t="array" ref="M1660">G1660/_xlfn.IFS(Compression!B1660=Geometries!$C$2,Geometries!$E$2,Compression!B1660=Geometries!$C$3,Geometries!$E$3)</f>
        <v>0.1842041034251452</v>
      </c>
      <c r="N1660" s="1" cm="1">
        <f t="array" ref="N1660">H1660/(_xlfn.IFS(B1660=Geometries!$C$2,Geometries!$D$2,B1660=Geometries!$C$3,Geometries!$D$3))</f>
        <v>0.16439008207020783</v>
      </c>
    </row>
    <row r="1661" spans="1:14">
      <c r="A1661" s="2" t="s">
        <v>9</v>
      </c>
      <c r="B1661" s="2" t="s">
        <v>17</v>
      </c>
      <c r="C1661" s="2" t="s">
        <v>12</v>
      </c>
      <c r="D1661" s="2">
        <v>3</v>
      </c>
      <c r="E1661" s="2">
        <v>1</v>
      </c>
      <c r="F1661">
        <v>34.721000671386697</v>
      </c>
      <c r="G1661">
        <v>0.94111129874363497</v>
      </c>
      <c r="H1661">
        <v>17.6969299316406</v>
      </c>
      <c r="I1661">
        <v>0.19008238613605499</v>
      </c>
      <c r="J1661">
        <v>0.17098482812499999</v>
      </c>
      <c r="K1661" s="1">
        <f>G1661/VLOOKUP("Compression "&amp;C1661&amp;" "&amp;A1661&amp;" "&amp;D1661&amp;" "&amp;E1661,SpecificGeometries!A:J, 7, FALSE)</f>
        <v>0.19012349469568382</v>
      </c>
      <c r="L1661" s="1">
        <f>H1661/VLOOKUP("Compression "&amp;C1661&amp;" "&amp;A1661&amp;" "&amp;D1661&amp;" "&amp;E1661,SpecificGeometries!A:J, 8, FALSE)</f>
        <v>1.5415444191324563</v>
      </c>
      <c r="M1661" cm="1">
        <f t="array" ref="M1661">G1661/_xlfn.IFS(Compression!B1661=Geometries!$C$2,Geometries!$E$2,Compression!B1661=Geometries!$C$3,Geometries!$E$3)</f>
        <v>0.188222259748727</v>
      </c>
      <c r="N1661" s="1" cm="1">
        <f t="array" ref="N1661">H1661/(_xlfn.IFS(B1661=Geometries!$C$2,Geometries!$D$2,B1661=Geometries!$C$3,Geometries!$D$3))</f>
        <v>0.16978648218746528</v>
      </c>
    </row>
    <row r="1662" spans="1:14">
      <c r="A1662" s="2" t="s">
        <v>9</v>
      </c>
      <c r="B1662" s="2" t="s">
        <v>17</v>
      </c>
      <c r="C1662" s="2" t="s">
        <v>12</v>
      </c>
      <c r="D1662" s="2">
        <v>3</v>
      </c>
      <c r="E1662" s="2">
        <v>1</v>
      </c>
      <c r="F1662">
        <v>34.820999145507798</v>
      </c>
      <c r="G1662">
        <v>0.96115114865824602</v>
      </c>
      <c r="H1662">
        <v>18.258876800537099</v>
      </c>
      <c r="I1662">
        <v>0.19413085281848899</v>
      </c>
      <c r="J1662">
        <v>0.17641426562500001</v>
      </c>
      <c r="K1662" s="1">
        <f>G1662/VLOOKUP("Compression "&amp;C1662&amp;" "&amp;A1662&amp;" "&amp;D1662&amp;" "&amp;E1662,SpecificGeometries!A:J, 7, FALSE)</f>
        <v>0.19417194922388809</v>
      </c>
      <c r="L1662" s="1">
        <f>H1662/VLOOKUP("Compression "&amp;C1662&amp;" "&amp;A1662&amp;" "&amp;D1662&amp;" "&amp;E1662,SpecificGeometries!A:J, 8, FALSE)</f>
        <v>1.5904944948203048</v>
      </c>
      <c r="M1662" cm="1">
        <f t="array" ref="M1662">G1662/_xlfn.IFS(Compression!B1662=Geometries!$C$2,Geometries!$E$2,Compression!B1662=Geometries!$C$3,Geometries!$E$3)</f>
        <v>0.19223022973164922</v>
      </c>
      <c r="N1662" s="1" cm="1">
        <f t="array" ref="N1662">H1662/(_xlfn.IFS(B1662=Geometries!$C$2,Geometries!$D$2,B1662=Geometries!$C$3,Geometries!$D$3))</f>
        <v>0.17517786828746956</v>
      </c>
    </row>
    <row r="1663" spans="1:14">
      <c r="A1663" s="2" t="s">
        <v>9</v>
      </c>
      <c r="B1663" s="2" t="s">
        <v>17</v>
      </c>
      <c r="C1663" s="2" t="s">
        <v>12</v>
      </c>
      <c r="D1663" s="2">
        <v>3</v>
      </c>
      <c r="E1663" s="2">
        <v>1</v>
      </c>
      <c r="F1663">
        <v>34.9210014343262</v>
      </c>
      <c r="G1663">
        <v>0.98164880182594105</v>
      </c>
      <c r="H1663">
        <v>18.842575073242202</v>
      </c>
      <c r="I1663">
        <v>0.19828206300735499</v>
      </c>
      <c r="J1663">
        <v>0.18205385937499999</v>
      </c>
      <c r="K1663" s="1">
        <f>G1663/VLOOKUP("Compression "&amp;C1663&amp;" "&amp;A1663&amp;" "&amp;D1663&amp;" "&amp;E1663,SpecificGeometries!A:J, 7, FALSE)</f>
        <v>0.19831288925776586</v>
      </c>
      <c r="L1663" s="1">
        <f>H1663/VLOOKUP("Compression "&amp;C1663&amp;" "&amp;A1663&amp;" "&amp;D1663&amp;" "&amp;E1663,SpecificGeometries!A:J, 8, FALSE)</f>
        <v>1.6413392920942684</v>
      </c>
      <c r="M1663" cm="1">
        <f t="array" ref="M1663">G1663/_xlfn.IFS(Compression!B1663=Geometries!$C$2,Geometries!$E$2,Compression!B1663=Geometries!$C$3,Geometries!$E$3)</f>
        <v>0.19632976036518821</v>
      </c>
      <c r="N1663" s="1" cm="1">
        <f t="array" ref="N1663">H1663/(_xlfn.IFS(B1663=Geometries!$C$2,Geometries!$D$2,B1663=Geometries!$C$3,Geometries!$D$3))</f>
        <v>0.18077793998150446</v>
      </c>
    </row>
    <row r="1664" spans="1:14">
      <c r="A1664" s="2" t="s">
        <v>9</v>
      </c>
      <c r="B1664" s="2" t="s">
        <v>17</v>
      </c>
      <c r="C1664" s="2" t="s">
        <v>12</v>
      </c>
      <c r="D1664" s="2">
        <v>3</v>
      </c>
      <c r="E1664" s="2">
        <v>1</v>
      </c>
      <c r="F1664">
        <v>35.020999908447301</v>
      </c>
      <c r="G1664">
        <v>1.0015360312536401</v>
      </c>
      <c r="H1664">
        <v>19.4096374511719</v>
      </c>
      <c r="I1664">
        <v>0.202299699187279</v>
      </c>
      <c r="J1664">
        <v>0.18753273437500001</v>
      </c>
      <c r="K1664" s="1">
        <f>G1664/VLOOKUP("Compression "&amp;C1664&amp;" "&amp;A1664&amp;" "&amp;D1664&amp;" "&amp;E1664,SpecificGeometries!A:J, 7, FALSE)</f>
        <v>0.20233051136437172</v>
      </c>
      <c r="L1664" s="1">
        <f>H1664/VLOOKUP("Compression "&amp;C1664&amp;" "&amp;A1664&amp;" "&amp;D1664&amp;" "&amp;E1664,SpecificGeometries!A:J, 8, FALSE)</f>
        <v>1.6907349696142768</v>
      </c>
      <c r="M1664" cm="1">
        <f t="array" ref="M1664">G1664/_xlfn.IFS(Compression!B1664=Geometries!$C$2,Geometries!$E$2,Compression!B1664=Geometries!$C$3,Geometries!$E$3)</f>
        <v>0.20030720625072801</v>
      </c>
      <c r="N1664" s="1" cm="1">
        <f t="array" ref="N1664">H1664/(_xlfn.IFS(B1664=Geometries!$C$2,Geometries!$D$2,B1664=Geometries!$C$3,Geometries!$D$3))</f>
        <v>0.18621840489273195</v>
      </c>
    </row>
    <row r="1665" spans="1:14">
      <c r="A1665" s="2" t="s">
        <v>9</v>
      </c>
      <c r="B1665" s="2" t="s">
        <v>17</v>
      </c>
      <c r="C1665" s="2" t="s">
        <v>12</v>
      </c>
      <c r="D1665" s="2">
        <v>3</v>
      </c>
      <c r="E1665" s="2">
        <v>1</v>
      </c>
      <c r="F1665">
        <v>35.120998382568402</v>
      </c>
      <c r="G1665">
        <v>1.02188112214208</v>
      </c>
      <c r="H1665">
        <v>19.9927368164063</v>
      </c>
      <c r="I1665">
        <v>0.206399515271187</v>
      </c>
      <c r="J1665">
        <v>0.19316654687500001</v>
      </c>
      <c r="K1665" s="1">
        <f>G1665/VLOOKUP("Compression "&amp;C1665&amp;" "&amp;A1665&amp;" "&amp;D1665&amp;" "&amp;E1665,SpecificGeometries!A:J, 7, FALSE)</f>
        <v>0.20644063073577373</v>
      </c>
      <c r="L1665" s="1">
        <f>H1665/VLOOKUP("Compression "&amp;C1665&amp;" "&amp;A1665&amp;" "&amp;D1665&amp;" "&amp;E1665,SpecificGeometries!A:J, 8, FALSE)</f>
        <v>1.7415275972479354</v>
      </c>
      <c r="M1665" cm="1">
        <f t="array" ref="M1665">G1665/_xlfn.IFS(Compression!B1665=Geometries!$C$2,Geometries!$E$2,Compression!B1665=Geometries!$C$3,Geometries!$E$3)</f>
        <v>0.20437622442841602</v>
      </c>
      <c r="N1665" s="1" cm="1">
        <f t="array" ref="N1665">H1665/(_xlfn.IFS(B1665=Geometries!$C$2,Geometries!$D$2,B1665=Geometries!$C$3,Geometries!$D$3))</f>
        <v>0.19181273059619111</v>
      </c>
    </row>
    <row r="1666" spans="1:14">
      <c r="A1666" s="2" t="s">
        <v>9</v>
      </c>
      <c r="B1666" s="2" t="s">
        <v>17</v>
      </c>
      <c r="C1666" s="2" t="s">
        <v>12</v>
      </c>
      <c r="D1666" s="2">
        <v>3</v>
      </c>
      <c r="E1666" s="2">
        <v>1</v>
      </c>
      <c r="F1666">
        <v>35.221000671386697</v>
      </c>
      <c r="G1666">
        <v>1.0411581024527501</v>
      </c>
      <c r="H1666">
        <v>20.547559738159201</v>
      </c>
      <c r="I1666">
        <v>0.210293859243393</v>
      </c>
      <c r="J1666">
        <v>0.19852714062499999</v>
      </c>
      <c r="K1666" s="1">
        <f>G1666/VLOOKUP("Compression "&amp;C1666&amp;" "&amp;A1666&amp;" "&amp;D1666&amp;" "&amp;E1666,SpecificGeometries!A:J, 7, FALSE)</f>
        <v>0.21033497019247477</v>
      </c>
      <c r="L1666" s="1">
        <f>H1666/VLOOKUP("Compression "&amp;C1666&amp;" "&amp;A1666&amp;" "&amp;D1666&amp;" "&amp;E1666,SpecificGeometries!A:J, 8, FALSE)</f>
        <v>1.7898571200487108</v>
      </c>
      <c r="M1666" cm="1">
        <f t="array" ref="M1666">G1666/_xlfn.IFS(Compression!B1666=Geometries!$C$2,Geometries!$E$2,Compression!B1666=Geometries!$C$3,Geometries!$E$3)</f>
        <v>0.20823162049055002</v>
      </c>
      <c r="N1666" s="1" cm="1">
        <f t="array" ref="N1666">H1666/(_xlfn.IFS(B1666=Geometries!$C$2,Geometries!$D$2,B1666=Geometries!$C$3,Geometries!$D$3))</f>
        <v>0.19713576868727675</v>
      </c>
    </row>
    <row r="1667" spans="1:14">
      <c r="A1667" s="2" t="s">
        <v>9</v>
      </c>
      <c r="B1667" s="2" t="s">
        <v>17</v>
      </c>
      <c r="C1667" s="2" t="s">
        <v>12</v>
      </c>
      <c r="D1667" s="2">
        <v>3</v>
      </c>
      <c r="E1667" s="2">
        <v>1</v>
      </c>
      <c r="F1667">
        <v>35.320999145507798</v>
      </c>
      <c r="G1667">
        <v>1.06140144634992</v>
      </c>
      <c r="H1667">
        <v>21.152336120605501</v>
      </c>
      <c r="I1667">
        <v>0.21438342332839999</v>
      </c>
      <c r="J1667">
        <v>0.20437039062500001</v>
      </c>
      <c r="K1667" s="1">
        <f>G1667/VLOOKUP("Compression "&amp;C1667&amp;" "&amp;A1667&amp;" "&amp;D1667&amp;" "&amp;E1667,SpecificGeometries!A:J, 7, FALSE)</f>
        <v>0.21442453461614544</v>
      </c>
      <c r="L1667" s="1">
        <f>H1667/VLOOKUP("Compression "&amp;C1667&amp;" "&amp;A1667&amp;" "&amp;D1667&amp;" "&amp;E1667,SpecificGeometries!A:J, 8, FALSE)</f>
        <v>1.8425379895997822</v>
      </c>
      <c r="M1667" cm="1">
        <f t="array" ref="M1667">G1667/_xlfn.IFS(Compression!B1667=Geometries!$C$2,Geometries!$E$2,Compression!B1667=Geometries!$C$3,Geometries!$E$3)</f>
        <v>0.21228028926998399</v>
      </c>
      <c r="N1667" s="1" cm="1">
        <f t="array" ref="N1667">H1667/(_xlfn.IFS(B1667=Geometries!$C$2,Geometries!$D$2,B1667=Geometries!$C$3,Geometries!$D$3))</f>
        <v>0.20293806631077754</v>
      </c>
    </row>
    <row r="1668" spans="1:14">
      <c r="A1668" s="2" t="s">
        <v>9</v>
      </c>
      <c r="B1668" s="2" t="s">
        <v>17</v>
      </c>
      <c r="C1668" s="2" t="s">
        <v>12</v>
      </c>
      <c r="D1668" s="2">
        <v>3</v>
      </c>
      <c r="E1668" s="2">
        <v>1</v>
      </c>
      <c r="F1668">
        <v>35.4210014343262</v>
      </c>
      <c r="G1668">
        <v>1.0809835512191099</v>
      </c>
      <c r="H1668">
        <v>21.745632171630898</v>
      </c>
      <c r="I1668">
        <v>0.21834968030452701</v>
      </c>
      <c r="J1668">
        <v>0.21010271875</v>
      </c>
      <c r="K1668" s="1">
        <f>G1668/VLOOKUP("Compression "&amp;C1668&amp;" "&amp;A1668&amp;" "&amp;D1668&amp;" "&amp;E1668,SpecificGeometries!A:J, 7, FALSE)</f>
        <v>0.21838051539779998</v>
      </c>
      <c r="L1668" s="1">
        <f>H1668/VLOOKUP("Compression "&amp;C1668&amp;" "&amp;A1668&amp;" "&amp;D1668&amp;" "&amp;E1668,SpecificGeometries!A:J, 8, FALSE)</f>
        <v>1.8942188302814371</v>
      </c>
      <c r="M1668" cm="1">
        <f t="array" ref="M1668">G1668/_xlfn.IFS(Compression!B1668=Geometries!$C$2,Geometries!$E$2,Compression!B1668=Geometries!$C$3,Geometries!$E$3)</f>
        <v>0.21619671024382198</v>
      </c>
      <c r="N1668" s="1" cm="1">
        <f t="array" ref="N1668">H1668/(_xlfn.IFS(B1668=Geometries!$C$2,Geometries!$D$2,B1668=Geometries!$C$3,Geometries!$D$3))</f>
        <v>0.20863022024868821</v>
      </c>
    </row>
    <row r="1669" spans="1:14">
      <c r="A1669" s="2" t="s">
        <v>9</v>
      </c>
      <c r="B1669" s="2" t="s">
        <v>17</v>
      </c>
      <c r="C1669" s="2" t="s">
        <v>12</v>
      </c>
      <c r="D1669" s="2">
        <v>3</v>
      </c>
      <c r="E1669" s="2">
        <v>1</v>
      </c>
      <c r="F1669">
        <v>35.520999908447301</v>
      </c>
      <c r="G1669">
        <v>1.10092165414244</v>
      </c>
      <c r="H1669">
        <v>22.356300354003899</v>
      </c>
      <c r="I1669">
        <v>0.22236730158328999</v>
      </c>
      <c r="J1669">
        <v>0.21600290624999999</v>
      </c>
      <c r="K1669" s="1">
        <f>G1669/VLOOKUP("Compression "&amp;C1669&amp;" "&amp;A1669&amp;" "&amp;D1669&amp;" "&amp;E1669,SpecificGeometries!A:J, 7, FALSE)</f>
        <v>0.22240841497827071</v>
      </c>
      <c r="L1669" s="1">
        <f>H1669/VLOOKUP("Compression "&amp;C1669&amp;" "&amp;A1669&amp;" "&amp;D1669&amp;" "&amp;E1669,SpecificGeometries!A:J, 8, FALSE)</f>
        <v>1.9474129228226393</v>
      </c>
      <c r="M1669" cm="1">
        <f t="array" ref="M1669">G1669/_xlfn.IFS(Compression!B1669=Geometries!$C$2,Geometries!$E$2,Compression!B1669=Geometries!$C$3,Geometries!$E$3)</f>
        <v>0.22018433082848801</v>
      </c>
      <c r="N1669" s="1" cm="1">
        <f t="array" ref="N1669">H1669/(_xlfn.IFS(B1669=Geometries!$C$2,Geometries!$D$2,B1669=Geometries!$C$3,Geometries!$D$3))</f>
        <v>0.21448904451196049</v>
      </c>
    </row>
    <row r="1670" spans="1:14">
      <c r="A1670" s="2" t="s">
        <v>9</v>
      </c>
      <c r="B1670" s="2" t="s">
        <v>17</v>
      </c>
      <c r="C1670" s="2" t="s">
        <v>12</v>
      </c>
      <c r="D1670" s="2">
        <v>3</v>
      </c>
      <c r="E1670" s="2">
        <v>1</v>
      </c>
      <c r="F1670">
        <v>35.620998382568402</v>
      </c>
      <c r="G1670">
        <v>1.12126674503088</v>
      </c>
      <c r="H1670">
        <v>22.9771842956543</v>
      </c>
      <c r="I1670">
        <v>0.22647742927074399</v>
      </c>
      <c r="J1670">
        <v>0.22200178125</v>
      </c>
      <c r="K1670" s="1">
        <f>G1670/VLOOKUP("Compression "&amp;C1670&amp;" "&amp;A1670&amp;" "&amp;D1670&amp;" "&amp;E1670,SpecificGeometries!A:J, 7, FALSE)</f>
        <v>0.2265185343496727</v>
      </c>
      <c r="L1670" s="1">
        <f>H1670/VLOOKUP("Compression "&amp;C1670&amp;" "&amp;A1670&amp;" "&amp;D1670&amp;" "&amp;E1670,SpecificGeometries!A:J, 8, FALSE)</f>
        <v>2.0014968898653569</v>
      </c>
      <c r="M1670" cm="1">
        <f t="array" ref="M1670">G1670/_xlfn.IFS(Compression!B1670=Geometries!$C$2,Geometries!$E$2,Compression!B1670=Geometries!$C$3,Geometries!$E$3)</f>
        <v>0.22425334900617599</v>
      </c>
      <c r="N1670" s="1" cm="1">
        <f t="array" ref="N1670">H1670/(_xlfn.IFS(B1670=Geometries!$C$2,Geometries!$D$2,B1670=Geometries!$C$3,Geometries!$D$3))</f>
        <v>0.22044588000301543</v>
      </c>
    </row>
    <row r="1671" spans="1:14">
      <c r="A1671" s="2" t="s">
        <v>9</v>
      </c>
      <c r="B1671" s="2" t="s">
        <v>17</v>
      </c>
      <c r="C1671" s="2" t="s">
        <v>12</v>
      </c>
      <c r="D1671" s="2">
        <v>3</v>
      </c>
      <c r="E1671" s="2">
        <v>1</v>
      </c>
      <c r="F1671">
        <v>35.721000671386697</v>
      </c>
      <c r="G1671">
        <v>1.1415100889280401</v>
      </c>
      <c r="H1671">
        <v>23.6036891937256</v>
      </c>
      <c r="I1671">
        <v>0.23056699335575101</v>
      </c>
      <c r="J1671">
        <v>0.22805496875</v>
      </c>
      <c r="K1671" s="1">
        <f>G1671/VLOOKUP("Compression "&amp;C1671&amp;" "&amp;A1671&amp;" "&amp;D1671&amp;" "&amp;E1671,SpecificGeometries!A:J, 7, FALSE)</f>
        <v>0.23060809877334143</v>
      </c>
      <c r="L1671" s="1">
        <f>H1671/VLOOKUP("Compression "&amp;C1671&amp;" "&amp;A1671&amp;" "&amp;D1671&amp;" "&amp;E1671,SpecificGeometries!A:J, 8, FALSE)</f>
        <v>2.0560704872583275</v>
      </c>
      <c r="M1671" cm="1">
        <f t="array" ref="M1671">G1671/_xlfn.IFS(Compression!B1671=Geometries!$C$2,Geometries!$E$2,Compression!B1671=Geometries!$C$3,Geometries!$E$3)</f>
        <v>0.22830201778560802</v>
      </c>
      <c r="N1671" s="1" cm="1">
        <f t="array" ref="N1671">H1671/(_xlfn.IFS(B1671=Geometries!$C$2,Geometries!$D$2,B1671=Geometries!$C$3,Geometries!$D$3))</f>
        <v>0.22645664362855017</v>
      </c>
    </row>
    <row r="1672" spans="1:14">
      <c r="A1672" s="2" t="s">
        <v>9</v>
      </c>
      <c r="B1672" s="2" t="s">
        <v>17</v>
      </c>
      <c r="C1672" s="2" t="s">
        <v>12</v>
      </c>
      <c r="D1672" s="2">
        <v>3</v>
      </c>
      <c r="E1672" s="2">
        <v>1</v>
      </c>
      <c r="F1672">
        <v>35.820999145507798</v>
      </c>
      <c r="G1672">
        <v>1.16170255932957</v>
      </c>
      <c r="H1672">
        <v>24.227725982666001</v>
      </c>
      <c r="I1672">
        <v>0.234646275639534</v>
      </c>
      <c r="J1672">
        <v>0.2340843125</v>
      </c>
      <c r="K1672" s="1">
        <f>G1672/VLOOKUP("Compression "&amp;C1672&amp;" "&amp;A1672&amp;" "&amp;D1672&amp;" "&amp;E1672,SpecificGeometries!A:J, 7, FALSE)</f>
        <v>0.23468738572314546</v>
      </c>
      <c r="L1672" s="1">
        <f>H1672/VLOOKUP("Compression "&amp;C1672&amp;" "&amp;A1672&amp;" "&amp;D1672&amp;" "&amp;E1672,SpecificGeometries!A:J, 8, FALSE)</f>
        <v>2.1104290925667248</v>
      </c>
      <c r="M1672" cm="1">
        <f t="array" ref="M1672">G1672/_xlfn.IFS(Compression!B1672=Geometries!$C$2,Geometries!$E$2,Compression!B1672=Geometries!$C$3,Geometries!$E$3)</f>
        <v>0.23234051186591401</v>
      </c>
      <c r="N1672" s="1" cm="1">
        <f t="array" ref="N1672">H1672/(_xlfn.IFS(B1672=Geometries!$C$2,Geometries!$D$2,B1672=Geometries!$C$3,Geometries!$D$3))</f>
        <v>0.23244372791712598</v>
      </c>
    </row>
    <row r="1673" spans="1:14">
      <c r="A1673" s="2" t="s">
        <v>9</v>
      </c>
      <c r="B1673" s="2" t="s">
        <v>17</v>
      </c>
      <c r="C1673" s="2" t="s">
        <v>12</v>
      </c>
      <c r="D1673" s="2">
        <v>3</v>
      </c>
      <c r="E1673" s="2">
        <v>1</v>
      </c>
      <c r="F1673">
        <v>35.9210014343262</v>
      </c>
      <c r="G1673">
        <v>1.18128466419876</v>
      </c>
      <c r="H1673">
        <v>24.83860206604</v>
      </c>
      <c r="I1673">
        <v>0.238602250814438</v>
      </c>
      <c r="J1673">
        <v>0.23998649999999999</v>
      </c>
      <c r="K1673" s="1">
        <f>G1673/VLOOKUP("Compression "&amp;C1673&amp;" "&amp;A1673&amp;" "&amp;D1673&amp;" "&amp;E1673,SpecificGeometries!A:J, 7, FALSE)</f>
        <v>0.2386433665048</v>
      </c>
      <c r="L1673" s="1">
        <f>H1673/VLOOKUP("Compression "&amp;C1673&amp;" "&amp;A1673&amp;" "&amp;D1673&amp;" "&amp;E1673,SpecificGeometries!A:J, 8, FALSE)</f>
        <v>2.1636412949512196</v>
      </c>
      <c r="M1673" cm="1">
        <f t="array" ref="M1673">G1673/_xlfn.IFS(Compression!B1673=Geometries!$C$2,Geometries!$E$2,Compression!B1673=Geometries!$C$3,Geometries!$E$3)</f>
        <v>0.23625693283975199</v>
      </c>
      <c r="N1673" s="1" cm="1">
        <f t="array" ref="N1673">H1673/(_xlfn.IFS(B1673=Geometries!$C$2,Geometries!$D$2,B1673=Geometries!$C$3,Geometries!$D$3))</f>
        <v>0.23830454680770022</v>
      </c>
    </row>
    <row r="1674" spans="1:14">
      <c r="A1674" s="2" t="s">
        <v>9</v>
      </c>
      <c r="B1674" s="2" t="s">
        <v>17</v>
      </c>
      <c r="C1674" s="2" t="s">
        <v>12</v>
      </c>
      <c r="D1674" s="2">
        <v>3</v>
      </c>
      <c r="E1674" s="2">
        <v>1</v>
      </c>
      <c r="F1674">
        <v>36.020999908447301</v>
      </c>
      <c r="G1674">
        <v>1.2013245141133699</v>
      </c>
      <c r="H1674">
        <v>25.4762477874756</v>
      </c>
      <c r="I1674">
        <v>0.242650717496872</v>
      </c>
      <c r="J1674">
        <v>0.24614732812500001</v>
      </c>
      <c r="K1674" s="1">
        <f>G1674/VLOOKUP("Compression "&amp;C1674&amp;" "&amp;A1674&amp;" "&amp;D1674&amp;" "&amp;E1674,SpecificGeometries!A:J, 7, FALSE)</f>
        <v>0.24269182103300402</v>
      </c>
      <c r="L1674" s="1">
        <f>H1674/VLOOKUP("Compression "&amp;C1674&amp;" "&amp;A1674&amp;" "&amp;D1674&amp;" "&amp;E1674,SpecificGeometries!A:J, 8, FALSE)</f>
        <v>2.2191853473410799</v>
      </c>
      <c r="M1674" cm="1">
        <f t="array" ref="M1674">G1674/_xlfn.IFS(Compression!B1674=Geometries!$C$2,Geometries!$E$2,Compression!B1674=Geometries!$C$3,Geometries!$E$3)</f>
        <v>0.24026490282267399</v>
      </c>
      <c r="N1674" s="1" cm="1">
        <f t="array" ref="N1674">H1674/(_xlfn.IFS(B1674=Geometries!$C$2,Geometries!$D$2,B1674=Geometries!$C$3,Geometries!$D$3))</f>
        <v>0.24442219683754371</v>
      </c>
    </row>
    <row r="1675" spans="1:14">
      <c r="A1675" s="2" t="s">
        <v>9</v>
      </c>
      <c r="B1675" s="2" t="s">
        <v>17</v>
      </c>
      <c r="C1675" s="2" t="s">
        <v>12</v>
      </c>
      <c r="D1675" s="2">
        <v>3</v>
      </c>
      <c r="E1675" s="2">
        <v>1</v>
      </c>
      <c r="F1675">
        <v>36.120998382568402</v>
      </c>
      <c r="G1675">
        <v>1.22100836597383</v>
      </c>
      <c r="H1675">
        <v>26.118556976318398</v>
      </c>
      <c r="I1675">
        <v>0.246627241373062</v>
      </c>
      <c r="J1675">
        <v>0.25235320312499998</v>
      </c>
      <c r="K1675" s="1">
        <f>G1675/VLOOKUP("Compression "&amp;C1675&amp;" "&amp;A1675&amp;" "&amp;D1675&amp;" "&amp;E1675,SpecificGeometries!A:J, 7, FALSE)</f>
        <v>0.24666835676238988</v>
      </c>
      <c r="L1675" s="1">
        <f>H1675/VLOOKUP("Compression "&amp;C1675&amp;" "&amp;A1675&amp;" "&amp;D1675&amp;" "&amp;E1675,SpecificGeometries!A:J, 8, FALSE)</f>
        <v>2.2751356251148431</v>
      </c>
      <c r="M1675" cm="1">
        <f t="array" ref="M1675">G1675/_xlfn.IFS(Compression!B1675=Geometries!$C$2,Geometries!$E$2,Compression!B1675=Geometries!$C$3,Geometries!$E$3)</f>
        <v>0.24420167319476599</v>
      </c>
      <c r="N1675" s="1" cm="1">
        <f t="array" ref="N1675">H1675/(_xlfn.IFS(B1675=Geometries!$C$2,Geometries!$D$2,B1675=Geometries!$C$3,Geometries!$D$3))</f>
        <v>0.25058458873667877</v>
      </c>
    </row>
    <row r="1676" spans="1:14">
      <c r="A1676" s="2" t="s">
        <v>9</v>
      </c>
      <c r="B1676" s="2" t="s">
        <v>17</v>
      </c>
      <c r="C1676" s="2" t="s">
        <v>12</v>
      </c>
      <c r="D1676" s="2">
        <v>3</v>
      </c>
      <c r="E1676" s="2">
        <v>1</v>
      </c>
      <c r="F1676">
        <v>36.221000671386697</v>
      </c>
      <c r="G1676">
        <v>1.2409464688971601</v>
      </c>
      <c r="H1676">
        <v>26.763963699340799</v>
      </c>
      <c r="I1676">
        <v>0.25064489245414701</v>
      </c>
      <c r="J1676">
        <v>0.25858901562499997</v>
      </c>
      <c r="K1676" s="1">
        <f>G1676/VLOOKUP("Compression "&amp;C1676&amp;" "&amp;A1676&amp;" "&amp;D1676&amp;" "&amp;E1676,SpecificGeometries!A:J, 7, FALSE)</f>
        <v>0.25069625634286063</v>
      </c>
      <c r="L1676" s="1">
        <f>H1676/VLOOKUP("Compression "&amp;C1676&amp;" "&amp;A1676&amp;" "&amp;D1676&amp;" "&amp;E1676,SpecificGeometries!A:J, 8, FALSE)</f>
        <v>2.3313557229390938</v>
      </c>
      <c r="M1676" cm="1">
        <f t="array" ref="M1676">G1676/_xlfn.IFS(Compression!B1676=Geometries!$C$2,Geometries!$E$2,Compression!B1676=Geometries!$C$3,Geometries!$E$3)</f>
        <v>0.24818929377943202</v>
      </c>
      <c r="N1676" s="1" cm="1">
        <f t="array" ref="N1676">H1676/(_xlfn.IFS(B1676=Geometries!$C$2,Geometries!$D$2,B1676=Geometries!$C$3,Geometries!$D$3))</f>
        <v>0.256776698752676</v>
      </c>
    </row>
    <row r="1677" spans="1:14">
      <c r="A1677" s="2" t="s">
        <v>9</v>
      </c>
      <c r="B1677" s="2" t="s">
        <v>17</v>
      </c>
      <c r="C1677" s="2" t="s">
        <v>12</v>
      </c>
      <c r="D1677" s="2">
        <v>3</v>
      </c>
      <c r="E1677" s="2">
        <v>1</v>
      </c>
      <c r="F1677">
        <v>36.320999145507798</v>
      </c>
      <c r="G1677">
        <v>1.2612406862899701</v>
      </c>
      <c r="H1677">
        <v>27.439092636108398</v>
      </c>
      <c r="I1677">
        <v>0.25475499033927901</v>
      </c>
      <c r="J1677">
        <v>0.26511200000000001</v>
      </c>
      <c r="K1677" s="1">
        <f>G1677/VLOOKUP("Compression "&amp;C1677&amp;" "&amp;A1677&amp;" "&amp;D1677&amp;" "&amp;E1677,SpecificGeometries!A:J, 7, FALSE)</f>
        <v>0.25479609824039801</v>
      </c>
      <c r="L1677" s="1">
        <f>H1677/VLOOKUP("Compression "&amp;C1677&amp;" "&amp;A1677&amp;" "&amp;D1677&amp;" "&amp;E1677,SpecificGeometries!A:J, 8, FALSE)</f>
        <v>2.3901648637725086</v>
      </c>
      <c r="M1677" cm="1">
        <f t="array" ref="M1677">G1677/_xlfn.IFS(Compression!B1677=Geometries!$C$2,Geometries!$E$2,Compression!B1677=Geometries!$C$3,Geometries!$E$3)</f>
        <v>0.252248137257994</v>
      </c>
      <c r="N1677" s="1" cm="1">
        <f t="array" ref="N1677">H1677/(_xlfn.IFS(B1677=Geometries!$C$2,Geometries!$D$2,B1677=Geometries!$C$3,Geometries!$D$3))</f>
        <v>0.26325396727549416</v>
      </c>
    </row>
    <row r="1678" spans="1:14">
      <c r="A1678" s="2" t="s">
        <v>9</v>
      </c>
      <c r="B1678" s="2" t="s">
        <v>17</v>
      </c>
      <c r="C1678" s="2" t="s">
        <v>12</v>
      </c>
      <c r="D1678" s="2">
        <v>3</v>
      </c>
      <c r="E1678" s="2">
        <v>1</v>
      </c>
      <c r="F1678">
        <v>36.4210014343262</v>
      </c>
      <c r="G1678">
        <v>1.28148403018713</v>
      </c>
      <c r="H1678">
        <v>28.1129341125488</v>
      </c>
      <c r="I1678">
        <v>0.25885483622550998</v>
      </c>
      <c r="J1678">
        <v>0.2716225625</v>
      </c>
      <c r="K1678" s="1">
        <f>G1678/VLOOKUP("Compression "&amp;C1678&amp;" "&amp;A1678&amp;" "&amp;D1678&amp;" "&amp;E1678,SpecificGeometries!A:J, 7, FALSE)</f>
        <v>0.25888566266406665</v>
      </c>
      <c r="L1678" s="1">
        <f>H1678/VLOOKUP("Compression "&amp;C1678&amp;" "&amp;A1678&amp;" "&amp;D1678&amp;" "&amp;E1678,SpecificGeometries!A:J, 8, FALSE)</f>
        <v>2.4488618564937976</v>
      </c>
      <c r="M1678" cm="1">
        <f t="array" ref="M1678">G1678/_xlfn.IFS(Compression!B1678=Geometries!$C$2,Geometries!$E$2,Compression!B1678=Geometries!$C$3,Geometries!$E$3)</f>
        <v>0.25629680603742599</v>
      </c>
      <c r="N1678" s="1" cm="1">
        <f t="array" ref="N1678">H1678/(_xlfn.IFS(B1678=Geometries!$C$2,Geometries!$D$2,B1678=Geometries!$C$3,Geometries!$D$3))</f>
        <v>0.26971888374850739</v>
      </c>
    </row>
    <row r="1679" spans="1:14">
      <c r="A1679" s="2" t="s">
        <v>9</v>
      </c>
      <c r="B1679" s="2" t="s">
        <v>17</v>
      </c>
      <c r="C1679" s="2" t="s">
        <v>12</v>
      </c>
      <c r="D1679" s="2">
        <v>3</v>
      </c>
      <c r="E1679" s="2">
        <v>1</v>
      </c>
      <c r="F1679">
        <v>36.520999908447301</v>
      </c>
      <c r="G1679">
        <v>1.3017273740842901</v>
      </c>
      <c r="H1679">
        <v>28.775730133056602</v>
      </c>
      <c r="I1679">
        <v>0.26293411850929299</v>
      </c>
      <c r="J1679">
        <v>0.27802637499999999</v>
      </c>
      <c r="K1679" s="1">
        <f>G1679/VLOOKUP("Compression "&amp;C1679&amp;" "&amp;A1679&amp;" "&amp;D1679&amp;" "&amp;E1679,SpecificGeometries!A:J, 7, FALSE)</f>
        <v>0.26297522708773535</v>
      </c>
      <c r="L1679" s="1">
        <f>H1679/VLOOKUP("Compression "&amp;C1679&amp;" "&amp;A1679&amp;" "&amp;D1679&amp;" "&amp;E1679,SpecificGeometries!A:J, 8, FALSE)</f>
        <v>2.5065967014857664</v>
      </c>
      <c r="M1679" cm="1">
        <f t="array" ref="M1679">G1679/_xlfn.IFS(Compression!B1679=Geometries!$C$2,Geometries!$E$2,Compression!B1679=Geometries!$C$3,Geometries!$E$3)</f>
        <v>0.26034547481685799</v>
      </c>
      <c r="N1679" s="1" cm="1">
        <f t="array" ref="N1679">H1679/(_xlfn.IFS(B1679=Geometries!$C$2,Geometries!$D$2,B1679=Geometries!$C$3,Geometries!$D$3))</f>
        <v>0.27607782878386461</v>
      </c>
    </row>
    <row r="1680" spans="1:14">
      <c r="A1680" s="2" t="s">
        <v>9</v>
      </c>
      <c r="B1680" s="2" t="s">
        <v>17</v>
      </c>
      <c r="C1680" s="2" t="s">
        <v>12</v>
      </c>
      <c r="D1680" s="2">
        <v>3</v>
      </c>
      <c r="E1680" s="2">
        <v>1</v>
      </c>
      <c r="F1680">
        <v>36.620998382568402</v>
      </c>
      <c r="G1680">
        <v>1.32136035244912</v>
      </c>
      <c r="H1680">
        <v>29.432638168335</v>
      </c>
      <c r="I1680">
        <v>0.26690036058425898</v>
      </c>
      <c r="J1680">
        <v>0.28437331249999998</v>
      </c>
      <c r="K1680" s="1">
        <f>G1680/VLOOKUP("Compression "&amp;C1680&amp;" "&amp;A1680&amp;" "&amp;D1680&amp;" "&amp;E1680,SpecificGeometries!A:J, 7, FALSE)</f>
        <v>0.26694148534325657</v>
      </c>
      <c r="L1680" s="1">
        <f>H1680/VLOOKUP("Compression "&amp;C1680&amp;" "&amp;A1680&amp;" "&amp;D1680&amp;" "&amp;E1680,SpecificGeometries!A:J, 8, FALSE)</f>
        <v>2.5638186557783098</v>
      </c>
      <c r="M1680" cm="1">
        <f t="array" ref="M1680">G1680/_xlfn.IFS(Compression!B1680=Geometries!$C$2,Geometries!$E$2,Compression!B1680=Geometries!$C$3,Geometries!$E$3)</f>
        <v>0.26427207048982398</v>
      </c>
      <c r="N1680" s="1" cm="1">
        <f t="array" ref="N1680">H1680/(_xlfn.IFS(B1680=Geometries!$C$2,Geometries!$D$2,B1680=Geometries!$C$3,Geometries!$D$3))</f>
        <v>0.28238028377811675</v>
      </c>
    </row>
    <row r="1681" spans="1:14">
      <c r="A1681" s="2" t="s">
        <v>9</v>
      </c>
      <c r="B1681" s="2" t="s">
        <v>17</v>
      </c>
      <c r="C1681" s="2" t="s">
        <v>12</v>
      </c>
      <c r="D1681" s="2">
        <v>3</v>
      </c>
      <c r="E1681" s="2">
        <v>1</v>
      </c>
      <c r="F1681">
        <v>36.721000671386697</v>
      </c>
      <c r="G1681">
        <v>1.3415528228506399</v>
      </c>
      <c r="H1681">
        <v>30.120216369628899</v>
      </c>
      <c r="I1681">
        <v>0.27097967267036399</v>
      </c>
      <c r="J1681">
        <v>0.29101659375</v>
      </c>
      <c r="K1681" s="1">
        <f>G1681/VLOOKUP("Compression "&amp;C1681&amp;" "&amp;A1681&amp;" "&amp;D1681&amp;" "&amp;E1681,SpecificGeometries!A:J, 7, FALSE)</f>
        <v>0.27102077229305854</v>
      </c>
      <c r="L1681" s="1">
        <f>H1681/VLOOKUP("Compression "&amp;C1681&amp;" "&amp;A1681&amp;" "&amp;D1681&amp;" "&amp;E1681,SpecificGeometries!A:J, 8, FALSE)</f>
        <v>2.6237122273195905</v>
      </c>
      <c r="M1681" cm="1">
        <f t="array" ref="M1681">G1681/_xlfn.IFS(Compression!B1681=Geometries!$C$2,Geometries!$E$2,Compression!B1681=Geometries!$C$3,Geometries!$E$3)</f>
        <v>0.26831056457012797</v>
      </c>
      <c r="N1681" s="1" cm="1">
        <f t="array" ref="N1681">H1681/(_xlfn.IFS(B1681=Geometries!$C$2,Geometries!$D$2,B1681=Geometries!$C$3,Geometries!$D$3))</f>
        <v>0.2889769920477106</v>
      </c>
    </row>
    <row r="1682" spans="1:14">
      <c r="A1682" s="2" t="s">
        <v>9</v>
      </c>
      <c r="B1682" s="2" t="s">
        <v>17</v>
      </c>
      <c r="C1682" s="2" t="s">
        <v>12</v>
      </c>
      <c r="D1682" s="2">
        <v>3</v>
      </c>
      <c r="E1682" s="2">
        <v>1</v>
      </c>
      <c r="F1682">
        <v>36.820999145507798</v>
      </c>
      <c r="G1682">
        <v>1.3612365582957899</v>
      </c>
      <c r="H1682">
        <v>30.794204711914102</v>
      </c>
      <c r="I1682">
        <v>0.27495619654655501</v>
      </c>
      <c r="J1682">
        <v>0.29752856249999998</v>
      </c>
      <c r="K1682" s="1">
        <f>G1682/VLOOKUP("Compression "&amp;C1682&amp;" "&amp;A1682&amp;" "&amp;D1682&amp;" "&amp;E1682,SpecificGeometries!A:J, 7, FALSE)</f>
        <v>0.27499728450419997</v>
      </c>
      <c r="L1682" s="1">
        <f>H1682/VLOOKUP("Compression "&amp;C1682&amp;" "&amp;A1682&amp;" "&amp;D1682&amp;" "&amp;E1682,SpecificGeometries!A:J, 8, FALSE)</f>
        <v>2.6824220132329355</v>
      </c>
      <c r="M1682" cm="1">
        <f t="array" ref="M1682">G1682/_xlfn.IFS(Compression!B1682=Geometries!$C$2,Geometries!$E$2,Compression!B1682=Geometries!$C$3,Geometries!$E$3)</f>
        <v>0.272247311659158</v>
      </c>
      <c r="N1682" s="1" cm="1">
        <f t="array" ref="N1682">H1682/(_xlfn.IFS(B1682=Geometries!$C$2,Geometries!$D$2,B1682=Geometries!$C$3,Geometries!$D$3))</f>
        <v>0.29544331756936887</v>
      </c>
    </row>
    <row r="1683" spans="1:14">
      <c r="A1683" s="2" t="s">
        <v>9</v>
      </c>
      <c r="B1683" s="2" t="s">
        <v>17</v>
      </c>
      <c r="C1683" s="2" t="s">
        <v>12</v>
      </c>
      <c r="D1683" s="2">
        <v>3</v>
      </c>
      <c r="E1683" s="2">
        <v>1</v>
      </c>
      <c r="F1683">
        <v>36.9210014343262</v>
      </c>
      <c r="G1683">
        <v>1.3810221571475301</v>
      </c>
      <c r="H1683">
        <v>31.488538742065401</v>
      </c>
      <c r="I1683">
        <v>0.27894300222396901</v>
      </c>
      <c r="J1683">
        <v>0.30423709375000002</v>
      </c>
      <c r="K1683" s="1">
        <f>G1683/VLOOKUP("Compression "&amp;C1683&amp;" "&amp;A1683&amp;" "&amp;D1683&amp;" "&amp;E1683,SpecificGeometries!A:J, 7, FALSE)</f>
        <v>0.2789943751813192</v>
      </c>
      <c r="L1683" s="1">
        <f>H1683/VLOOKUP("Compression "&amp;C1683&amp;" "&amp;A1683&amp;" "&amp;D1683&amp;" "&amp;E1683,SpecificGeometries!A:J, 8, FALSE)</f>
        <v>2.7429040716084843</v>
      </c>
      <c r="M1683" cm="1">
        <f t="array" ref="M1683">G1683/_xlfn.IFS(Compression!B1683=Geometries!$C$2,Geometries!$E$2,Compression!B1683=Geometries!$C$3,Geometries!$E$3)</f>
        <v>0.27620443142950601</v>
      </c>
      <c r="N1683" s="1" cm="1">
        <f t="array" ref="N1683">H1683/(_xlfn.IFS(B1683=Geometries!$C$2,Geometries!$D$2,B1683=Geometries!$C$3,Geometries!$D$3))</f>
        <v>0.30210484207660326</v>
      </c>
    </row>
    <row r="1684" spans="1:14">
      <c r="A1684" s="2" t="s">
        <v>9</v>
      </c>
      <c r="B1684" s="2" t="s">
        <v>17</v>
      </c>
      <c r="C1684" s="2" t="s">
        <v>12</v>
      </c>
      <c r="D1684" s="2">
        <v>3</v>
      </c>
      <c r="E1684" s="2">
        <v>1</v>
      </c>
      <c r="F1684">
        <v>37.020999908447301</v>
      </c>
      <c r="G1684">
        <v>1.4011637540534101</v>
      </c>
      <c r="H1684">
        <v>32.202190399169901</v>
      </c>
      <c r="I1684">
        <v>0.28302228450775102</v>
      </c>
      <c r="J1684">
        <v>0.31113228124999998</v>
      </c>
      <c r="K1684" s="1">
        <f>G1684/VLOOKUP("Compression "&amp;C1684&amp;" "&amp;A1684&amp;" "&amp;D1684&amp;" "&amp;E1684,SpecificGeometries!A:J, 7, FALSE)</f>
        <v>0.28306338465725456</v>
      </c>
      <c r="L1684" s="1">
        <f>H1684/VLOOKUP("Compression "&amp;C1684&amp;" "&amp;A1684&amp;" "&amp;D1684&amp;" "&amp;E1684,SpecificGeometries!A:J, 8, FALSE)</f>
        <v>2.8050688501019074</v>
      </c>
      <c r="M1684" cm="1">
        <f t="array" ref="M1684">G1684/_xlfn.IFS(Compression!B1684=Geometries!$C$2,Geometries!$E$2,Compression!B1684=Geometries!$C$3,Geometries!$E$3)</f>
        <v>0.280232750810682</v>
      </c>
      <c r="N1684" s="1" cm="1">
        <f t="array" ref="N1684">H1684/(_xlfn.IFS(B1684=Geometries!$C$2,Geometries!$D$2,B1684=Geometries!$C$3,Geometries!$D$3))</f>
        <v>0.30895170222890517</v>
      </c>
    </row>
    <row r="1685" spans="1:14">
      <c r="A1685" s="2" t="s">
        <v>9</v>
      </c>
      <c r="B1685" s="2" t="s">
        <v>17</v>
      </c>
      <c r="C1685" s="2" t="s">
        <v>12</v>
      </c>
      <c r="D1685" s="2">
        <v>3</v>
      </c>
      <c r="E1685" s="2">
        <v>1</v>
      </c>
      <c r="F1685">
        <v>37.120998382568402</v>
      </c>
      <c r="G1685">
        <v>1.4213053509593001</v>
      </c>
      <c r="H1685">
        <v>32.920314788818402</v>
      </c>
      <c r="I1685">
        <v>0.28710156679153398</v>
      </c>
      <c r="J1685">
        <v>0.3180706875</v>
      </c>
      <c r="K1685" s="1">
        <f>G1685/VLOOKUP("Compression "&amp;C1685&amp;" "&amp;A1685&amp;" "&amp;D1685&amp;" "&amp;E1685,SpecificGeometries!A:J, 7, FALSE)</f>
        <v>0.28713239413319191</v>
      </c>
      <c r="L1685" s="1">
        <f>H1685/VLOOKUP("Compression "&amp;C1685&amp;" "&amp;A1685&amp;" "&amp;D1685&amp;" "&amp;E1685,SpecificGeometries!A:J, 8, FALSE)</f>
        <v>2.8676232394441117</v>
      </c>
      <c r="M1685" cm="1">
        <f t="array" ref="M1685">G1685/_xlfn.IFS(Compression!B1685=Geometries!$C$2,Geometries!$E$2,Compression!B1685=Geometries!$C$3,Geometries!$E$3)</f>
        <v>0.28426107019186003</v>
      </c>
      <c r="N1685" s="1" cm="1">
        <f t="array" ref="N1685">H1685/(_xlfn.IFS(B1685=Geometries!$C$2,Geometries!$D$2,B1685=Geometries!$C$3,Geometries!$D$3))</f>
        <v>0.31584147431719506</v>
      </c>
    </row>
    <row r="1686" spans="1:14">
      <c r="A1686" s="2" t="s">
        <v>9</v>
      </c>
      <c r="B1686" s="2" t="s">
        <v>17</v>
      </c>
      <c r="C1686" s="2" t="s">
        <v>12</v>
      </c>
      <c r="D1686" s="2">
        <v>3</v>
      </c>
      <c r="E1686" s="2">
        <v>1</v>
      </c>
      <c r="F1686">
        <v>37.221000671386697</v>
      </c>
      <c r="G1686">
        <v>1.4418539358303</v>
      </c>
      <c r="H1686">
        <v>33.660770416259801</v>
      </c>
      <c r="I1686">
        <v>0.29124251008033802</v>
      </c>
      <c r="J1686">
        <v>0.32522484374999999</v>
      </c>
      <c r="K1686" s="1">
        <f>G1686/VLOOKUP("Compression "&amp;C1686&amp;" "&amp;A1686&amp;" "&amp;D1686&amp;" "&amp;E1686,SpecificGeometries!A:J, 7, FALSE)</f>
        <v>0.29128362340006059</v>
      </c>
      <c r="L1686" s="1">
        <f>H1686/VLOOKUP("Compression "&amp;C1686&amp;" "&amp;A1686&amp;" "&amp;D1686&amp;" "&amp;E1686,SpecificGeometries!A:J, 8, FALSE)</f>
        <v>2.9321228585592158</v>
      </c>
      <c r="M1686" cm="1">
        <f t="array" ref="M1686">G1686/_xlfn.IFS(Compression!B1686=Geometries!$C$2,Geometries!$E$2,Compression!B1686=Geometries!$C$3,Geometries!$E$3)</f>
        <v>0.28837078716606002</v>
      </c>
      <c r="N1686" s="1" cm="1">
        <f t="array" ref="N1686">H1686/(_xlfn.IFS(B1686=Geometries!$C$2,Geometries!$D$2,B1686=Geometries!$C$3,Geometries!$D$3))</f>
        <v>0.32294549499676006</v>
      </c>
    </row>
    <row r="1687" spans="1:14">
      <c r="A1687" s="2" t="s">
        <v>9</v>
      </c>
      <c r="B1687" s="2" t="s">
        <v>17</v>
      </c>
      <c r="C1687" s="2" t="s">
        <v>12</v>
      </c>
      <c r="D1687" s="2">
        <v>3</v>
      </c>
      <c r="E1687" s="2">
        <v>1</v>
      </c>
      <c r="F1687">
        <v>37.320999145507798</v>
      </c>
      <c r="G1687">
        <v>1.46153767127544</v>
      </c>
      <c r="H1687">
        <v>34.354118347167997</v>
      </c>
      <c r="I1687">
        <v>0.29521906375884999</v>
      </c>
      <c r="J1687">
        <v>0.33192384375</v>
      </c>
      <c r="K1687" s="1">
        <f>G1687/VLOOKUP("Compression "&amp;C1687&amp;" "&amp;A1687&amp;" "&amp;D1687&amp;" "&amp;E1687,SpecificGeometries!A:J, 7, FALSE)</f>
        <v>0.29526013561120001</v>
      </c>
      <c r="L1687" s="1">
        <f>H1687/VLOOKUP("Compression "&amp;C1687&amp;" "&amp;A1687&amp;" "&amp;D1687&amp;" "&amp;E1687,SpecificGeometries!A:J, 8, FALSE)</f>
        <v>2.992519019788153</v>
      </c>
      <c r="M1687" cm="1">
        <f t="array" ref="M1687">G1687/_xlfn.IFS(Compression!B1687=Geometries!$C$2,Geometries!$E$2,Compression!B1687=Geometries!$C$3,Geometries!$E$3)</f>
        <v>0.29230753425508799</v>
      </c>
      <c r="N1687" s="1" cm="1">
        <f t="array" ref="N1687">H1687/(_xlfn.IFS(B1687=Geometries!$C$2,Geometries!$D$2,B1687=Geometries!$C$3,Geometries!$D$3))</f>
        <v>0.32959755874881147</v>
      </c>
    </row>
    <row r="1688" spans="1:14">
      <c r="A1688" s="2" t="s">
        <v>9</v>
      </c>
      <c r="B1688" s="2" t="s">
        <v>17</v>
      </c>
      <c r="C1688" s="2" t="s">
        <v>12</v>
      </c>
      <c r="D1688" s="2">
        <v>3</v>
      </c>
      <c r="E1688" s="2">
        <v>1</v>
      </c>
      <c r="F1688">
        <v>37.4210014343262</v>
      </c>
      <c r="G1688">
        <v>1.48142501711845</v>
      </c>
      <c r="H1688">
        <v>35.0706596374512</v>
      </c>
      <c r="I1688">
        <v>0.29923668503761303</v>
      </c>
      <c r="J1688">
        <v>0.3388469375</v>
      </c>
      <c r="K1688" s="1">
        <f>G1688/VLOOKUP("Compression "&amp;C1688&amp;" "&amp;A1688&amp;" "&amp;D1688&amp;" "&amp;E1688,SpecificGeometries!A:J, 7, FALSE)</f>
        <v>0.29927778123605048</v>
      </c>
      <c r="L1688" s="1">
        <f>H1688/VLOOKUP("Compression "&amp;C1688&amp;" "&amp;A1688&amp;" "&amp;D1688&amp;" "&amp;E1688,SpecificGeometries!A:J, 8, FALSE)</f>
        <v>3.0549355084887804</v>
      </c>
      <c r="M1688" cm="1">
        <f t="array" ref="M1688">G1688/_xlfn.IFS(Compression!B1688=Geometries!$C$2,Geometries!$E$2,Compression!B1688=Geometries!$C$3,Geometries!$E$3)</f>
        <v>0.29628500342369002</v>
      </c>
      <c r="N1688" s="1" cm="1">
        <f t="array" ref="N1688">H1688/(_xlfn.IFS(B1688=Geometries!$C$2,Geometries!$D$2,B1688=Geometries!$C$3,Geometries!$D$3))</f>
        <v>0.33647214239067452</v>
      </c>
    </row>
    <row r="1689" spans="1:14">
      <c r="A1689" s="2" t="s">
        <v>9</v>
      </c>
      <c r="B1689" s="2" t="s">
        <v>17</v>
      </c>
      <c r="C1689" s="2" t="s">
        <v>12</v>
      </c>
      <c r="D1689" s="2">
        <v>3</v>
      </c>
      <c r="E1689" s="2">
        <v>1</v>
      </c>
      <c r="F1689">
        <v>37.520999908447301</v>
      </c>
      <c r="G1689">
        <v>1.5009053749963599</v>
      </c>
      <c r="H1689">
        <v>35.788192749023402</v>
      </c>
      <c r="I1689">
        <v>0.303182363510132</v>
      </c>
      <c r="J1689">
        <v>0.34577962499999998</v>
      </c>
      <c r="K1689" s="1">
        <f>G1689/VLOOKUP("Compression "&amp;C1689&amp;" "&amp;A1689&amp;" "&amp;D1689&amp;" "&amp;E1689,SpecificGeometries!A:J, 7, FALSE)</f>
        <v>0.30321320706997168</v>
      </c>
      <c r="L1689" s="1">
        <f>H1689/VLOOKUP("Compression "&amp;C1689&amp;" "&amp;A1689&amp;" "&amp;D1689&amp;" "&amp;E1689,SpecificGeometries!A:J, 8, FALSE)</f>
        <v>3.117438392772073</v>
      </c>
      <c r="M1689" cm="1">
        <f t="array" ref="M1689">G1689/_xlfn.IFS(Compression!B1689=Geometries!$C$2,Geometries!$E$2,Compression!B1689=Geometries!$C$3,Geometries!$E$3)</f>
        <v>0.30018107499927199</v>
      </c>
      <c r="N1689" s="1" cm="1">
        <f t="array" ref="N1689">H1689/(_xlfn.IFS(B1689=Geometries!$C$2,Geometries!$D$2,B1689=Geometries!$C$3,Geometries!$D$3))</f>
        <v>0.34335624168571965</v>
      </c>
    </row>
    <row r="1690" spans="1:14">
      <c r="A1690" s="2" t="s">
        <v>9</v>
      </c>
      <c r="B1690" s="2" t="s">
        <v>17</v>
      </c>
      <c r="C1690" s="2" t="s">
        <v>12</v>
      </c>
      <c r="D1690" s="2">
        <v>3</v>
      </c>
      <c r="E1690" s="2">
        <v>1</v>
      </c>
      <c r="F1690">
        <v>37.620998382568402</v>
      </c>
      <c r="G1690">
        <v>1.5209452249109701</v>
      </c>
      <c r="H1690">
        <v>36.526466369628899</v>
      </c>
      <c r="I1690">
        <v>0.30721029639244102</v>
      </c>
      <c r="J1690">
        <v>0.35291271875000002</v>
      </c>
      <c r="K1690" s="1">
        <f>G1690/VLOOKUP("Compression "&amp;C1690&amp;" "&amp;A1690&amp;" "&amp;D1690&amp;" "&amp;E1690,SpecificGeometries!A:J, 7, FALSE)</f>
        <v>0.30726166159817575</v>
      </c>
      <c r="L1690" s="1">
        <f>H1690/VLOOKUP("Compression "&amp;C1690&amp;" "&amp;A1690&amp;" "&amp;D1690&amp;" "&amp;E1690,SpecificGeometries!A:J, 8, FALSE)</f>
        <v>3.1817479416053045</v>
      </c>
      <c r="M1690" cm="1">
        <f t="array" ref="M1690">G1690/_xlfn.IFS(Compression!B1690=Geometries!$C$2,Geometries!$E$2,Compression!B1690=Geometries!$C$3,Geometries!$E$3)</f>
        <v>0.30418904498219401</v>
      </c>
      <c r="N1690" s="1" cm="1">
        <f t="array" ref="N1690">H1690/(_xlfn.IFS(B1690=Geometries!$C$2,Geometries!$D$2,B1690=Geometries!$C$3,Geometries!$D$3))</f>
        <v>0.35043932792828297</v>
      </c>
    </row>
    <row r="1691" spans="1:14">
      <c r="A1691" s="2" t="s">
        <v>9</v>
      </c>
      <c r="B1691" s="2" t="s">
        <v>17</v>
      </c>
      <c r="C1691" s="2" t="s">
        <v>12</v>
      </c>
      <c r="D1691" s="2">
        <v>3</v>
      </c>
      <c r="E1691" s="2">
        <v>1</v>
      </c>
      <c r="F1691">
        <v>37.721000671386697</v>
      </c>
      <c r="G1691">
        <v>1.54103606473655</v>
      </c>
      <c r="H1691">
        <v>37.293098449707003</v>
      </c>
      <c r="I1691">
        <v>0.311279296875</v>
      </c>
      <c r="J1691">
        <v>0.36031978125000003</v>
      </c>
      <c r="K1691" s="1">
        <f>G1691/VLOOKUP("Compression "&amp;C1691&amp;" "&amp;A1691&amp;" "&amp;D1691&amp;" "&amp;E1691,SpecificGeometries!A:J, 7, FALSE)</f>
        <v>0.31132041711849495</v>
      </c>
      <c r="L1691" s="1">
        <f>H1691/VLOOKUP("Compression "&amp;C1691&amp;" "&amp;A1691&amp;" "&amp;D1691&amp;" "&amp;E1691,SpecificGeometries!A:J, 8, FALSE)</f>
        <v>3.2485277395215157</v>
      </c>
      <c r="M1691" cm="1">
        <f t="array" ref="M1691">G1691/_xlfn.IFS(Compression!B1691=Geometries!$C$2,Geometries!$E$2,Compression!B1691=Geometries!$C$3,Geometries!$E$3)</f>
        <v>0.30820721294731002</v>
      </c>
      <c r="N1691" s="1" cm="1">
        <f t="array" ref="N1691">H1691/(_xlfn.IFS(B1691=Geometries!$C$2,Geometries!$D$2,B1691=Geometries!$C$3,Geometries!$D$3))</f>
        <v>0.35779448865453972</v>
      </c>
    </row>
    <row r="1692" spans="1:14">
      <c r="A1692" s="2" t="s">
        <v>9</v>
      </c>
      <c r="B1692" s="2" t="s">
        <v>17</v>
      </c>
      <c r="C1692" s="2" t="s">
        <v>12</v>
      </c>
      <c r="D1692" s="2">
        <v>3</v>
      </c>
      <c r="E1692" s="2">
        <v>1</v>
      </c>
      <c r="F1692">
        <v>37.820999145507798</v>
      </c>
      <c r="G1692">
        <v>1.5613301657140299</v>
      </c>
      <c r="H1692">
        <v>38.065677642822301</v>
      </c>
      <c r="I1692">
        <v>0.315389424562454</v>
      </c>
      <c r="J1692">
        <v>0.36778431249999999</v>
      </c>
      <c r="K1692" s="1">
        <f>G1692/VLOOKUP("Compression "&amp;C1692&amp;" "&amp;A1692&amp;" "&amp;D1692&amp;" "&amp;E1692,SpecificGeometries!A:J, 7, FALSE)</f>
        <v>0.31542023549778381</v>
      </c>
      <c r="L1692" s="1">
        <f>H1692/VLOOKUP("Compression "&amp;C1692&amp;" "&amp;A1692&amp;" "&amp;D1692&amp;" "&amp;E1692,SpecificGeometries!A:J, 8, FALSE)</f>
        <v>3.3158255786430573</v>
      </c>
      <c r="M1692" cm="1">
        <f t="array" ref="M1692">G1692/_xlfn.IFS(Compression!B1692=Geometries!$C$2,Geometries!$E$2,Compression!B1692=Geometries!$C$3,Geometries!$E$3)</f>
        <v>0.31226603314280599</v>
      </c>
      <c r="N1692" s="1" cm="1">
        <f t="array" ref="N1692">H1692/(_xlfn.IFS(B1692=Geometries!$C$2,Geometries!$D$2,B1692=Geometries!$C$3,Geometries!$D$3))</f>
        <v>0.36520670670122757</v>
      </c>
    </row>
    <row r="1693" spans="1:14">
      <c r="A1693" s="2" t="s">
        <v>9</v>
      </c>
      <c r="B1693" s="2" t="s">
        <v>17</v>
      </c>
      <c r="C1693" s="2" t="s">
        <v>12</v>
      </c>
      <c r="D1693" s="2">
        <v>3</v>
      </c>
      <c r="E1693" s="2">
        <v>1</v>
      </c>
      <c r="F1693">
        <v>37.9210014343262</v>
      </c>
      <c r="G1693">
        <v>1.5816752566024701</v>
      </c>
      <c r="H1693">
        <v>38.859909057617202</v>
      </c>
      <c r="I1693">
        <v>0.319499522447586</v>
      </c>
      <c r="J1693">
        <v>0.37545806250000002</v>
      </c>
      <c r="K1693" s="1">
        <f>G1693/VLOOKUP("Compression "&amp;C1693&amp;" "&amp;A1693&amp;" "&amp;D1693&amp;" "&amp;E1693,SpecificGeometries!A:J, 7, FALSE)</f>
        <v>0.31953035486918585</v>
      </c>
      <c r="L1693" s="1">
        <f>H1693/VLOOKUP("Compression "&amp;C1693&amp;" "&amp;A1693&amp;" "&amp;D1693&amp;" "&amp;E1693,SpecificGeometries!A:J, 8, FALSE)</f>
        <v>3.3850094997924391</v>
      </c>
      <c r="M1693" cm="1">
        <f t="array" ref="M1693">G1693/_xlfn.IFS(Compression!B1693=Geometries!$C$2,Geometries!$E$2,Compression!B1693=Geometries!$C$3,Geometries!$E$3)</f>
        <v>0.316335051320494</v>
      </c>
      <c r="N1693" s="1" cm="1">
        <f t="array" ref="N1693">H1693/(_xlfn.IFS(B1693=Geometries!$C$2,Geometries!$D$2,B1693=Geometries!$C$3,Geometries!$D$3))</f>
        <v>0.3728266587766268</v>
      </c>
    </row>
    <row r="1694" spans="1:14">
      <c r="A1694" s="2" t="s">
        <v>9</v>
      </c>
      <c r="B1694" s="2" t="s">
        <v>17</v>
      </c>
      <c r="C1694" s="2" t="s">
        <v>12</v>
      </c>
      <c r="D1694" s="2">
        <v>3</v>
      </c>
      <c r="E1694" s="2">
        <v>1</v>
      </c>
      <c r="F1694">
        <v>38.020999908447301</v>
      </c>
      <c r="G1694">
        <v>1.60156248603016</v>
      </c>
      <c r="H1694">
        <v>39.630733489990199</v>
      </c>
      <c r="I1694">
        <v>0.32350689172744801</v>
      </c>
      <c r="J1694">
        <v>0.38290562500000003</v>
      </c>
      <c r="K1694" s="1">
        <f>G1694/VLOOKUP("Compression "&amp;C1694&amp;" "&amp;A1694&amp;" "&amp;D1694&amp;" "&amp;E1694,SpecificGeometries!A:J, 7, FALSE)</f>
        <v>0.32354797697578991</v>
      </c>
      <c r="L1694" s="1">
        <f>H1694/VLOOKUP("Compression "&amp;C1694&amp;" "&amp;A1694&amp;" "&amp;D1694&amp;" "&amp;E1694,SpecificGeometries!A:J, 8, FALSE)</f>
        <v>3.4521544851907837</v>
      </c>
      <c r="M1694" cm="1">
        <f t="array" ref="M1694">G1694/_xlfn.IFS(Compression!B1694=Geometries!$C$2,Geometries!$E$2,Compression!B1694=Geometries!$C$3,Geometries!$E$3)</f>
        <v>0.320312497206032</v>
      </c>
      <c r="N1694" s="1" cm="1">
        <f t="array" ref="N1694">H1694/(_xlfn.IFS(B1694=Geometries!$C$2,Geometries!$D$2,B1694=Geometries!$C$3,Geometries!$D$3))</f>
        <v>0.38022204143691335</v>
      </c>
    </row>
    <row r="1695" spans="1:14">
      <c r="A1695" s="2" t="s">
        <v>9</v>
      </c>
      <c r="B1695" s="2" t="s">
        <v>17</v>
      </c>
      <c r="C1695" s="2" t="s">
        <v>12</v>
      </c>
      <c r="D1695" s="2">
        <v>3</v>
      </c>
      <c r="E1695" s="2">
        <v>1</v>
      </c>
      <c r="F1695">
        <v>38.120998382568402</v>
      </c>
      <c r="G1695">
        <v>1.6134644392877799</v>
      </c>
      <c r="H1695">
        <v>40.091617584228501</v>
      </c>
      <c r="I1695">
        <v>0.32595241069793701</v>
      </c>
      <c r="J1695">
        <v>0.38735862500000001</v>
      </c>
      <c r="K1695" s="1">
        <f>G1695/VLOOKUP("Compression "&amp;C1695&amp;" "&amp;A1695&amp;" "&amp;D1695&amp;" "&amp;E1695,SpecificGeometries!A:J, 7, FALSE)</f>
        <v>0.32595241197732927</v>
      </c>
      <c r="L1695" s="1">
        <f>H1695/VLOOKUP("Compression "&amp;C1695&amp;" "&amp;A1695&amp;" "&amp;D1695&amp;" "&amp;E1695,SpecificGeometries!A:J, 8, FALSE)</f>
        <v>3.4923011832951656</v>
      </c>
      <c r="M1695" cm="1">
        <f t="array" ref="M1695">G1695/_xlfn.IFS(Compression!B1695=Geometries!$C$2,Geometries!$E$2,Compression!B1695=Geometries!$C$3,Geometries!$E$3)</f>
        <v>0.32269288785755601</v>
      </c>
      <c r="N1695" s="1" cm="1">
        <f t="array" ref="N1695">H1695/(_xlfn.IFS(B1695=Geometries!$C$2,Geometries!$D$2,B1695=Geometries!$C$3,Geometries!$D$3))</f>
        <v>0.38464381907626366</v>
      </c>
    </row>
    <row r="1696" spans="1:14">
      <c r="A1696" s="2" t="s">
        <v>9</v>
      </c>
      <c r="B1696" s="2" t="s">
        <v>17</v>
      </c>
      <c r="C1696" s="2" t="s">
        <v>12</v>
      </c>
      <c r="D1696" s="2">
        <v>3</v>
      </c>
      <c r="E1696" s="2">
        <v>1</v>
      </c>
      <c r="F1696">
        <v>38.221000671386697</v>
      </c>
      <c r="G1696">
        <v>1.6134644392877799</v>
      </c>
      <c r="H1696">
        <v>40.032962799072301</v>
      </c>
      <c r="I1696">
        <v>0.32595241069793701</v>
      </c>
      <c r="J1696">
        <v>0.38679190624999998</v>
      </c>
      <c r="K1696" s="1">
        <f>G1696/VLOOKUP("Compression "&amp;C1696&amp;" "&amp;A1696&amp;" "&amp;D1696&amp;" "&amp;E1696,SpecificGeometries!A:J, 7, FALSE)</f>
        <v>0.32595241197732927</v>
      </c>
      <c r="L1696" s="1">
        <f>H1696/VLOOKUP("Compression "&amp;C1696&amp;" "&amp;A1696&amp;" "&amp;D1696&amp;" "&amp;E1696,SpecificGeometries!A:J, 8, FALSE)</f>
        <v>3.4871918814522909</v>
      </c>
      <c r="M1696" cm="1">
        <f t="array" ref="M1696">G1696/_xlfn.IFS(Compression!B1696=Geometries!$C$2,Geometries!$E$2,Compression!B1696=Geometries!$C$3,Geometries!$E$3)</f>
        <v>0.32269288785755601</v>
      </c>
      <c r="N1696" s="1" cm="1">
        <f t="array" ref="N1696">H1696/(_xlfn.IFS(B1696=Geometries!$C$2,Geometries!$D$2,B1696=Geometries!$C$3,Geometries!$D$3))</f>
        <v>0.38408107798650393</v>
      </c>
    </row>
    <row r="1697" spans="1:14">
      <c r="A1697" s="2" t="s">
        <v>9</v>
      </c>
      <c r="B1697" s="2" t="s">
        <v>17</v>
      </c>
      <c r="C1697" s="2" t="s">
        <v>12</v>
      </c>
      <c r="D1697" s="2">
        <v>3</v>
      </c>
      <c r="E1697" s="2">
        <v>1</v>
      </c>
      <c r="F1697">
        <v>38.320999145507798</v>
      </c>
      <c r="G1697">
        <v>1.61341356579214</v>
      </c>
      <c r="H1697">
        <v>39.996971130371101</v>
      </c>
      <c r="I1697">
        <v>0.32594212889671298</v>
      </c>
      <c r="J1697">
        <v>0.38644415625</v>
      </c>
      <c r="K1697" s="1">
        <f>G1697/VLOOKUP("Compression "&amp;C1697&amp;" "&amp;A1697&amp;" "&amp;D1697&amp;" "&amp;E1697,SpecificGeometries!A:J, 7, FALSE)</f>
        <v>0.3259421345034626</v>
      </c>
      <c r="L1697" s="1">
        <f>H1697/VLOOKUP("Compression "&amp;C1697&amp;" "&amp;A1697&amp;" "&amp;D1697&amp;" "&amp;E1697,SpecificGeometries!A:J, 8, FALSE)</f>
        <v>3.4840567186734406</v>
      </c>
      <c r="M1697" cm="1">
        <f t="array" ref="M1697">G1697/_xlfn.IFS(Compression!B1697=Geometries!$C$2,Geometries!$E$2,Compression!B1697=Geometries!$C$3,Geometries!$E$3)</f>
        <v>0.322682713158428</v>
      </c>
      <c r="N1697" s="1" cm="1">
        <f t="array" ref="N1697">H1697/(_xlfn.IFS(B1697=Geometries!$C$2,Geometries!$D$2,B1697=Geometries!$C$3,Geometries!$D$3))</f>
        <v>0.38373576957196887</v>
      </c>
    </row>
    <row r="1698" spans="1:14">
      <c r="A1698" s="2" t="s">
        <v>9</v>
      </c>
      <c r="B1698" s="2" t="s">
        <v>17</v>
      </c>
      <c r="C1698" s="2" t="s">
        <v>12</v>
      </c>
      <c r="D1698" s="2">
        <v>3</v>
      </c>
      <c r="E1698" s="2">
        <v>1</v>
      </c>
      <c r="F1698">
        <v>38.4210014343262</v>
      </c>
      <c r="G1698">
        <v>1.6133626922965001</v>
      </c>
      <c r="H1698">
        <v>39.967811584472699</v>
      </c>
      <c r="I1698">
        <v>0.32593184709549</v>
      </c>
      <c r="J1698">
        <v>0.38616243750000001</v>
      </c>
      <c r="K1698" s="1">
        <f>G1698/VLOOKUP("Compression "&amp;C1698&amp;" "&amp;A1698&amp;" "&amp;D1698&amp;" "&amp;E1698,SpecificGeometries!A:J, 7, FALSE)</f>
        <v>0.32593185702959598</v>
      </c>
      <c r="L1698" s="1">
        <f>H1698/VLOOKUP("Compression "&amp;C1698&amp;" "&amp;A1698&amp;" "&amp;D1698&amp;" "&amp;E1698,SpecificGeometries!A:J, 8, FALSE)</f>
        <v>3.4815166885429178</v>
      </c>
      <c r="M1698" cm="1">
        <f t="array" ref="M1698">G1698/_xlfn.IFS(Compression!B1698=Geometries!$C$2,Geometries!$E$2,Compression!B1698=Geometries!$C$3,Geometries!$E$3)</f>
        <v>0.3226725384593</v>
      </c>
      <c r="N1698" s="1" cm="1">
        <f t="array" ref="N1698">H1698/(_xlfn.IFS(B1698=Geometries!$C$2,Geometries!$D$2,B1698=Geometries!$C$3,Geometries!$D$3))</f>
        <v>0.38345600936839691</v>
      </c>
    </row>
    <row r="1699" spans="1:14">
      <c r="A1699" s="2" t="s">
        <v>9</v>
      </c>
      <c r="B1699" s="2" t="s">
        <v>17</v>
      </c>
      <c r="C1699" s="2" t="s">
        <v>12</v>
      </c>
      <c r="D1699" s="2">
        <v>3</v>
      </c>
      <c r="E1699" s="2">
        <v>1</v>
      </c>
      <c r="F1699">
        <v>38.520999908447301</v>
      </c>
      <c r="G1699">
        <v>1.6133118188008699</v>
      </c>
      <c r="H1699">
        <v>39.941822052002003</v>
      </c>
      <c r="I1699">
        <v>0.32592156529426602</v>
      </c>
      <c r="J1699">
        <v>0.38591131249999999</v>
      </c>
      <c r="K1699" s="1">
        <f>G1699/VLOOKUP("Compression "&amp;C1699&amp;" "&amp;A1699&amp;" "&amp;D1699&amp;" "&amp;E1699,SpecificGeometries!A:J, 7, FALSE)</f>
        <v>0.32592157955573131</v>
      </c>
      <c r="L1699" s="1">
        <f>H1699/VLOOKUP("Compression "&amp;C1699&amp;" "&amp;A1699&amp;" "&amp;D1699&amp;" "&amp;E1699,SpecificGeometries!A:J, 8, FALSE)</f>
        <v>3.4792527919862373</v>
      </c>
      <c r="M1699" cm="1">
        <f t="array" ref="M1699">G1699/_xlfn.IFS(Compression!B1699=Geometries!$C$2,Geometries!$E$2,Compression!B1699=Geometries!$C$3,Geometries!$E$3)</f>
        <v>0.32266236376017399</v>
      </c>
      <c r="N1699" s="1" cm="1">
        <f t="array" ref="N1699">H1699/(_xlfn.IFS(B1699=Geometries!$C$2,Geometries!$D$2,B1699=Geometries!$C$3,Geometries!$D$3))</f>
        <v>0.3832066626563434</v>
      </c>
    </row>
    <row r="1700" spans="1:14">
      <c r="A1700" s="2" t="s">
        <v>9</v>
      </c>
      <c r="B1700" s="2" t="s">
        <v>17</v>
      </c>
      <c r="C1700" s="2" t="s">
        <v>12</v>
      </c>
      <c r="D1700" s="2">
        <v>3</v>
      </c>
      <c r="E1700" s="2">
        <v>1</v>
      </c>
      <c r="F1700">
        <v>38.620998382568402</v>
      </c>
      <c r="G1700">
        <v>1.6132100718095901</v>
      </c>
      <c r="H1700">
        <v>39.919178009033203</v>
      </c>
      <c r="I1700">
        <v>0.32591131329536399</v>
      </c>
      <c r="J1700">
        <v>0.38569253125000003</v>
      </c>
      <c r="K1700" s="1">
        <f>G1700/VLOOKUP("Compression "&amp;C1700&amp;" "&amp;A1700&amp;" "&amp;D1700&amp;" "&amp;E1700,SpecificGeometries!A:J, 7, FALSE)</f>
        <v>0.32590102460799797</v>
      </c>
      <c r="L1700" s="1">
        <f>H1700/VLOOKUP("Compression "&amp;C1700&amp;" "&amp;A1700&amp;" "&amp;D1700&amp;" "&amp;E1700,SpecificGeometries!A:J, 8, FALSE)</f>
        <v>3.4772803143757143</v>
      </c>
      <c r="M1700" cm="1">
        <f t="array" ref="M1700">G1700/_xlfn.IFS(Compression!B1700=Geometries!$C$2,Geometries!$E$2,Compression!B1700=Geometries!$C$3,Geometries!$E$3)</f>
        <v>0.32264201436191803</v>
      </c>
      <c r="N1700" s="1" cm="1">
        <f t="array" ref="N1700">H1700/(_xlfn.IFS(B1700=Geometries!$C$2,Geometries!$D$2,B1700=Geometries!$C$3,Geometries!$D$3))</f>
        <v>0.382989412974448</v>
      </c>
    </row>
    <row r="1701" spans="1:14">
      <c r="A1701" s="2" t="s">
        <v>9</v>
      </c>
      <c r="B1701" s="2" t="s">
        <v>17</v>
      </c>
      <c r="C1701" s="2" t="s">
        <v>12</v>
      </c>
      <c r="D1701" s="2">
        <v>3</v>
      </c>
      <c r="E1701" s="2">
        <v>1</v>
      </c>
      <c r="F1701">
        <v>38.721000671386697</v>
      </c>
      <c r="G1701">
        <v>1.61310832481831</v>
      </c>
      <c r="H1701">
        <v>39.899509429931598</v>
      </c>
      <c r="I1701">
        <v>0.325880467891693</v>
      </c>
      <c r="J1701">
        <v>0.38550250000000003</v>
      </c>
      <c r="K1701" s="1">
        <f>G1701/VLOOKUP("Compression "&amp;C1701&amp;" "&amp;A1701&amp;" "&amp;D1701&amp;" "&amp;E1701,SpecificGeometries!A:J, 7, FALSE)</f>
        <v>0.32588046966026463</v>
      </c>
      <c r="L1701" s="1">
        <f>H1701/VLOOKUP("Compression "&amp;C1701&amp;" "&amp;A1701&amp;" "&amp;D1701&amp;" "&amp;E1701,SpecificGeometries!A:J, 8, FALSE)</f>
        <v>3.4755670235132055</v>
      </c>
      <c r="M1701" cm="1">
        <f t="array" ref="M1701">G1701/_xlfn.IFS(Compression!B1701=Geometries!$C$2,Geometries!$E$2,Compression!B1701=Geometries!$C$3,Geometries!$E$3)</f>
        <v>0.32262166496366201</v>
      </c>
      <c r="N1701" s="1" cm="1">
        <f t="array" ref="N1701">H1701/(_xlfn.IFS(B1701=Geometries!$C$2,Geometries!$D$2,B1701=Geometries!$C$3,Geometries!$D$3))</f>
        <v>0.38280071025210083</v>
      </c>
    </row>
    <row r="1702" spans="1:14">
      <c r="A1702" s="2" t="s">
        <v>9</v>
      </c>
      <c r="B1702" s="2" t="s">
        <v>17</v>
      </c>
      <c r="C1702" s="2" t="s">
        <v>12</v>
      </c>
      <c r="D1702" s="2">
        <v>3</v>
      </c>
      <c r="E1702" s="2">
        <v>1</v>
      </c>
      <c r="F1702">
        <v>38.820999145507798</v>
      </c>
      <c r="G1702">
        <v>1.6129558207467201</v>
      </c>
      <c r="H1702">
        <v>39.886272430419901</v>
      </c>
      <c r="I1702">
        <v>0.32584965229034402</v>
      </c>
      <c r="J1702">
        <v>0.38537462500000003</v>
      </c>
      <c r="K1702" s="1">
        <f>G1702/VLOOKUP("Compression "&amp;C1702&amp;" "&amp;A1702&amp;" "&amp;D1702&amp;" "&amp;E1702,SpecificGeometries!A:J, 7, FALSE)</f>
        <v>0.32584966075691313</v>
      </c>
      <c r="L1702" s="1">
        <f>H1702/VLOOKUP("Compression "&amp;C1702&amp;" "&amp;A1702&amp;" "&amp;D1702&amp;" "&amp;E1702,SpecificGeometries!A:J, 8, FALSE)</f>
        <v>3.4744139747752527</v>
      </c>
      <c r="M1702" cm="1">
        <f t="array" ref="M1702">G1702/_xlfn.IFS(Compression!B1702=Geometries!$C$2,Geometries!$E$2,Compression!B1702=Geometries!$C$3,Geometries!$E$3)</f>
        <v>0.32259116414934402</v>
      </c>
      <c r="N1702" s="1" cm="1">
        <f t="array" ref="N1702">H1702/(_xlfn.IFS(B1702=Geometries!$C$2,Geometries!$D$2,B1702=Geometries!$C$3,Geometries!$D$3))</f>
        <v>0.38267371288077767</v>
      </c>
    </row>
    <row r="1703" spans="1:14">
      <c r="A1703" s="2" t="s">
        <v>9</v>
      </c>
      <c r="B1703" s="2" t="s">
        <v>17</v>
      </c>
      <c r="C1703" s="2" t="s">
        <v>12</v>
      </c>
      <c r="D1703" s="2">
        <v>3</v>
      </c>
      <c r="E1703" s="2">
        <v>1</v>
      </c>
      <c r="F1703">
        <v>38.9210014343262</v>
      </c>
      <c r="G1703">
        <v>1.6128032002598001</v>
      </c>
      <c r="H1703">
        <v>39.870719909667997</v>
      </c>
      <c r="I1703">
        <v>0.32581883668899497</v>
      </c>
      <c r="J1703">
        <v>0.38522434374999998</v>
      </c>
      <c r="K1703" s="1">
        <f>G1703/VLOOKUP("Compression "&amp;C1703&amp;" "&amp;A1703&amp;" "&amp;D1703&amp;" "&amp;E1703,SpecificGeometries!A:J, 7, FALSE)</f>
        <v>0.32581882833531312</v>
      </c>
      <c r="L1703" s="1">
        <f>H1703/VLOOKUP("Compression "&amp;C1703&amp;" "&amp;A1703&amp;" "&amp;D1703&amp;" "&amp;E1703,SpecificGeometries!A:J, 8, FALSE)</f>
        <v>3.4730592255808359</v>
      </c>
      <c r="M1703" cm="1">
        <f t="array" ref="M1703">G1703/_xlfn.IFS(Compression!B1703=Geometries!$C$2,Geometries!$E$2,Compression!B1703=Geometries!$C$3,Geometries!$E$3)</f>
        <v>0.32256064005196</v>
      </c>
      <c r="N1703" s="1" cm="1">
        <f t="array" ref="N1703">H1703/(_xlfn.IFS(B1703=Geometries!$C$2,Geometries!$D$2,B1703=Geometries!$C$3,Geometries!$D$3))</f>
        <v>0.38252450011913974</v>
      </c>
    </row>
    <row r="1704" spans="1:14">
      <c r="A1704" s="2" t="s">
        <v>9</v>
      </c>
      <c r="B1704" s="2" t="s">
        <v>17</v>
      </c>
      <c r="C1704" s="2" t="s">
        <v>12</v>
      </c>
      <c r="D1704" s="2">
        <v>3</v>
      </c>
      <c r="E1704" s="2">
        <v>1</v>
      </c>
      <c r="F1704">
        <v>39.020999908447301</v>
      </c>
      <c r="G1704">
        <v>1.6125997062772499</v>
      </c>
      <c r="H1704">
        <v>39.8560791015625</v>
      </c>
      <c r="I1704">
        <v>0.32578799128532399</v>
      </c>
      <c r="J1704">
        <v>0.38508287499999999</v>
      </c>
      <c r="K1704" s="1">
        <f>G1704/VLOOKUP("Compression "&amp;C1704&amp;" "&amp;A1704&amp;" "&amp;D1704&amp;" "&amp;E1704,SpecificGeometries!A:J, 7, FALSE)</f>
        <v>0.32577771843984843</v>
      </c>
      <c r="L1704" s="1">
        <f>H1704/VLOOKUP("Compression "&amp;C1704&amp;" "&amp;A1704&amp;" "&amp;D1704&amp;" "&amp;E1704,SpecificGeometries!A:J, 8, FALSE)</f>
        <v>3.4717838938643291</v>
      </c>
      <c r="M1704" cm="1">
        <f t="array" ref="M1704">G1704/_xlfn.IFS(Compression!B1704=Geometries!$C$2,Geometries!$E$2,Compression!B1704=Geometries!$C$3,Geometries!$E$3)</f>
        <v>0.32251994125544997</v>
      </c>
      <c r="N1704" s="1" cm="1">
        <f t="array" ref="N1704">H1704/(_xlfn.IFS(B1704=Geometries!$C$2,Geometries!$D$2,B1704=Geometries!$C$3,Geometries!$D$3))</f>
        <v>0.38238403443869595</v>
      </c>
    </row>
    <row r="1705" spans="1:14">
      <c r="A1705" s="2" t="s">
        <v>9</v>
      </c>
      <c r="B1705" s="2" t="s">
        <v>17</v>
      </c>
      <c r="C1705" s="2" t="s">
        <v>12</v>
      </c>
      <c r="D1705" s="2">
        <v>3</v>
      </c>
      <c r="E1705" s="2">
        <v>1</v>
      </c>
      <c r="F1705">
        <v>39.120998382568402</v>
      </c>
      <c r="G1705">
        <v>1.6124979592859701</v>
      </c>
      <c r="H1705">
        <v>39.843471527099602</v>
      </c>
      <c r="I1705">
        <v>0.325757175683975</v>
      </c>
      <c r="J1705">
        <v>0.38496106250000001</v>
      </c>
      <c r="K1705" s="1">
        <f>G1705/VLOOKUP("Compression "&amp;C1705&amp;" "&amp;A1705&amp;" "&amp;D1705&amp;" "&amp;E1705,SpecificGeometries!A:J, 7, FALSE)</f>
        <v>0.32575716349211514</v>
      </c>
      <c r="L1705" s="1">
        <f>H1705/VLOOKUP("Compression "&amp;C1705&amp;" "&amp;A1705&amp;" "&amp;D1705&amp;" "&amp;E1705,SpecificGeometries!A:J, 8, FALSE)</f>
        <v>3.4706856730922997</v>
      </c>
      <c r="M1705" cm="1">
        <f t="array" ref="M1705">G1705/_xlfn.IFS(Compression!B1705=Geometries!$C$2,Geometries!$E$2,Compression!B1705=Geometries!$C$3,Geometries!$E$3)</f>
        <v>0.32249959185719401</v>
      </c>
      <c r="N1705" s="1" cm="1">
        <f t="array" ref="N1705">H1705/(_xlfn.IFS(B1705=Geometries!$C$2,Geometries!$D$2,B1705=Geometries!$C$3,Geometries!$D$3))</f>
        <v>0.38226307584727692</v>
      </c>
    </row>
    <row r="1706" spans="1:14">
      <c r="A1706" s="2" t="s">
        <v>9</v>
      </c>
      <c r="B1706" s="2" t="s">
        <v>17</v>
      </c>
      <c r="C1706" s="2" t="s">
        <v>12</v>
      </c>
      <c r="D1706" s="2">
        <v>3</v>
      </c>
      <c r="E1706" s="2">
        <v>1</v>
      </c>
      <c r="F1706">
        <v>39.221000671386697</v>
      </c>
      <c r="G1706">
        <v>1.61239632871002</v>
      </c>
      <c r="H1706">
        <v>39.828689575195298</v>
      </c>
      <c r="I1706">
        <v>0.32573664188384999</v>
      </c>
      <c r="J1706">
        <v>0.38481824999999997</v>
      </c>
      <c r="K1706" s="1">
        <f>G1706/VLOOKUP("Compression "&amp;C1706&amp;" "&amp;A1706&amp;" "&amp;D1706&amp;" "&amp;E1706,SpecificGeometries!A:J, 7, FALSE)</f>
        <v>0.32573663206263032</v>
      </c>
      <c r="L1706" s="1">
        <f>H1706/VLOOKUP("Compression "&amp;C1706&amp;" "&amp;A1706&amp;" "&amp;D1706&amp;" "&amp;E1706,SpecificGeometries!A:J, 8, FALSE)</f>
        <v>3.4693980466197996</v>
      </c>
      <c r="M1706" cm="1">
        <f t="array" ref="M1706">G1706/_xlfn.IFS(Compression!B1706=Geometries!$C$2,Geometries!$E$2,Compression!B1706=Geometries!$C$3,Geometries!$E$3)</f>
        <v>0.32247926574200403</v>
      </c>
      <c r="N1706" s="1" cm="1">
        <f t="array" ref="N1706">H1706/(_xlfn.IFS(B1706=Geometries!$C$2,Geometries!$D$2,B1706=Geometries!$C$3,Geometries!$D$3))</f>
        <v>0.38212125601618813</v>
      </c>
    </row>
    <row r="1707" spans="1:14">
      <c r="A1707" s="2" t="s">
        <v>9</v>
      </c>
      <c r="B1707" s="2" t="s">
        <v>17</v>
      </c>
      <c r="C1707" s="2" t="s">
        <v>12</v>
      </c>
      <c r="D1707" s="2">
        <v>3</v>
      </c>
      <c r="E1707" s="2">
        <v>1</v>
      </c>
      <c r="F1707">
        <v>39.320999145507798</v>
      </c>
      <c r="G1707">
        <v>1.6123454552143801</v>
      </c>
      <c r="H1707">
        <v>39.814369201660199</v>
      </c>
      <c r="I1707">
        <v>0.32572636008262601</v>
      </c>
      <c r="J1707">
        <v>0.38467990624999998</v>
      </c>
      <c r="K1707" s="1">
        <f>G1707/VLOOKUP("Compression "&amp;C1707&amp;" "&amp;A1707&amp;" "&amp;D1707&amp;" "&amp;E1707,SpecificGeometries!A:J, 7, FALSE)</f>
        <v>0.32572635458876364</v>
      </c>
      <c r="L1707" s="1">
        <f>H1707/VLOOKUP("Compression "&amp;C1707&amp;" "&amp;A1707&amp;" "&amp;D1707&amp;" "&amp;E1707,SpecificGeometries!A:J, 8, FALSE)</f>
        <v>3.4681506273223168</v>
      </c>
      <c r="M1707" cm="1">
        <f t="array" ref="M1707">G1707/_xlfn.IFS(Compression!B1707=Geometries!$C$2,Geometries!$E$2,Compression!B1707=Geometries!$C$3,Geometries!$E$3)</f>
        <v>0.32246909104287602</v>
      </c>
      <c r="N1707" s="1" cm="1">
        <f t="array" ref="N1707">H1707/(_xlfn.IFS(B1707=Geometries!$C$2,Geometries!$D$2,B1707=Geometries!$C$3,Geometries!$D$3))</f>
        <v>0.38198386462369649</v>
      </c>
    </row>
    <row r="1708" spans="1:14">
      <c r="A1708" s="2" t="s">
        <v>9</v>
      </c>
      <c r="B1708" s="2" t="s">
        <v>17</v>
      </c>
      <c r="C1708" s="2" t="s">
        <v>12</v>
      </c>
      <c r="D1708" s="2">
        <v>3</v>
      </c>
      <c r="E1708" s="2">
        <v>1</v>
      </c>
      <c r="F1708">
        <v>39.4210014343262</v>
      </c>
      <c r="G1708">
        <v>1.6122437082231</v>
      </c>
      <c r="H1708">
        <v>39.805225372314503</v>
      </c>
      <c r="I1708">
        <v>0.325705796480179</v>
      </c>
      <c r="J1708">
        <v>0.38459156249999998</v>
      </c>
      <c r="K1708" s="1">
        <f>G1708/VLOOKUP("Compression "&amp;C1708&amp;" "&amp;A1708&amp;" "&amp;D1708&amp;" "&amp;E1708,SpecificGeometries!A:J, 7, FALSE)</f>
        <v>0.3257057996410303</v>
      </c>
      <c r="L1708" s="1">
        <f>H1708/VLOOKUP("Compression "&amp;C1708&amp;" "&amp;A1708&amp;" "&amp;D1708&amp;" "&amp;E1708,SpecificGeometries!A:J, 8, FALSE)</f>
        <v>3.4673541265082317</v>
      </c>
      <c r="M1708" cm="1">
        <f t="array" ref="M1708">G1708/_xlfn.IFS(Compression!B1708=Geometries!$C$2,Geometries!$E$2,Compression!B1708=Geometries!$C$3,Geometries!$E$3)</f>
        <v>0.32244874164462001</v>
      </c>
      <c r="N1708" s="1" cm="1">
        <f t="array" ref="N1708">H1708/(_xlfn.IFS(B1708=Geometries!$C$2,Geometries!$D$2,B1708=Geometries!$C$3,Geometries!$D$3))</f>
        <v>0.38189613762108499</v>
      </c>
    </row>
    <row r="1709" spans="1:14">
      <c r="A1709" s="2" t="s">
        <v>9</v>
      </c>
      <c r="B1709" s="2" t="s">
        <v>17</v>
      </c>
      <c r="C1709" s="2" t="s">
        <v>12</v>
      </c>
      <c r="D1709" s="2">
        <v>3</v>
      </c>
      <c r="E1709" s="2">
        <v>1</v>
      </c>
      <c r="F1709">
        <v>39.520999908447301</v>
      </c>
      <c r="G1709">
        <v>1.6121928347274701</v>
      </c>
      <c r="H1709">
        <v>39.799968719482401</v>
      </c>
      <c r="I1709">
        <v>0.32569551467895502</v>
      </c>
      <c r="J1709">
        <v>0.38454074999999999</v>
      </c>
      <c r="K1709" s="1">
        <f>G1709/VLOOKUP("Compression "&amp;C1709&amp;" "&amp;A1709&amp;" "&amp;D1709&amp;" "&amp;E1709,SpecificGeometries!A:J, 7, FALSE)</f>
        <v>0.32569552216716569</v>
      </c>
      <c r="L1709" s="1">
        <f>H1709/VLOOKUP("Compression "&amp;C1709&amp;" "&amp;A1709&amp;" "&amp;D1709&amp;" "&amp;E1709,SpecificGeometries!A:J, 8, FALSE)</f>
        <v>3.4668962299200694</v>
      </c>
      <c r="M1709" cm="1">
        <f t="array" ref="M1709">G1709/_xlfn.IFS(Compression!B1709=Geometries!$C$2,Geometries!$E$2,Compression!B1709=Geometries!$C$3,Geometries!$E$3)</f>
        <v>0.322438566945494</v>
      </c>
      <c r="N1709" s="1" cm="1">
        <f t="array" ref="N1709">H1709/(_xlfn.IFS(B1709=Geometries!$C$2,Geometries!$D$2,B1709=Geometries!$C$3,Geometries!$D$3))</f>
        <v>0.38184570465921586</v>
      </c>
    </row>
    <row r="1710" spans="1:14">
      <c r="A1710" s="2" t="s">
        <v>9</v>
      </c>
      <c r="B1710" s="2" t="s">
        <v>17</v>
      </c>
      <c r="C1710" s="2" t="s">
        <v>12</v>
      </c>
      <c r="D1710" s="2">
        <v>3</v>
      </c>
      <c r="E1710" s="2">
        <v>1</v>
      </c>
      <c r="F1710">
        <v>39.620998382568402</v>
      </c>
      <c r="G1710">
        <v>1.61214196123183</v>
      </c>
      <c r="H1710">
        <v>39.784427642822301</v>
      </c>
      <c r="I1710">
        <v>0.32568523287773099</v>
      </c>
      <c r="J1710">
        <v>0.38439059375000001</v>
      </c>
      <c r="K1710" s="1">
        <f>G1710/VLOOKUP("Compression "&amp;C1710&amp;" "&amp;A1710&amp;" "&amp;D1710&amp;" "&amp;E1710,SpecificGeometries!A:J, 7, FALSE)</f>
        <v>0.32568524469329896</v>
      </c>
      <c r="L1710" s="1">
        <f>H1710/VLOOKUP("Compression "&amp;C1710&amp;" "&amp;A1710&amp;" "&amp;D1710&amp;" "&amp;E1710,SpecificGeometries!A:J, 8, FALSE)</f>
        <v>3.4655424775977615</v>
      </c>
      <c r="M1710" cm="1">
        <f t="array" ref="M1710">G1710/_xlfn.IFS(Compression!B1710=Geometries!$C$2,Geometries!$E$2,Compression!B1710=Geometries!$C$3,Geometries!$E$3)</f>
        <v>0.32242839224636599</v>
      </c>
      <c r="N1710" s="1" cm="1">
        <f t="array" ref="N1710">H1710/(_xlfn.IFS(B1710=Geometries!$C$2,Geometries!$D$2,B1710=Geometries!$C$3,Geometries!$D$3))</f>
        <v>0.38169660169357622</v>
      </c>
    </row>
    <row r="1711" spans="1:14">
      <c r="A1711" s="2" t="s">
        <v>9</v>
      </c>
      <c r="B1711" s="2" t="s">
        <v>17</v>
      </c>
      <c r="C1711" s="2" t="s">
        <v>12</v>
      </c>
      <c r="D1711" s="2">
        <v>3</v>
      </c>
      <c r="E1711" s="2">
        <v>1</v>
      </c>
      <c r="F1711">
        <v>39.721000671386697</v>
      </c>
      <c r="G1711">
        <v>1.61209108773619</v>
      </c>
      <c r="H1711">
        <v>39.778739929199197</v>
      </c>
      <c r="I1711">
        <v>0.32567498087883001</v>
      </c>
      <c r="J1711">
        <v>0.38433565624999999</v>
      </c>
      <c r="K1711" s="1">
        <f>G1711/VLOOKUP("Compression "&amp;C1711&amp;" "&amp;A1711&amp;" "&amp;D1711&amp;" "&amp;E1711,SpecificGeometries!A:J, 7, FALSE)</f>
        <v>0.32567496721943234</v>
      </c>
      <c r="L1711" s="1">
        <f>H1711/VLOOKUP("Compression "&amp;C1711&amp;" "&amp;A1711&amp;" "&amp;D1711&amp;" "&amp;E1711,SpecificGeometries!A:J, 8, FALSE)</f>
        <v>3.4650470321602089</v>
      </c>
      <c r="M1711" cm="1">
        <f t="array" ref="M1711">G1711/_xlfn.IFS(Compression!B1711=Geometries!$C$2,Geometries!$E$2,Compression!B1711=Geometries!$C$3,Geometries!$E$3)</f>
        <v>0.32241821754723798</v>
      </c>
      <c r="N1711" s="1" cm="1">
        <f t="array" ref="N1711">H1711/(_xlfn.IFS(B1711=Geometries!$C$2,Geometries!$D$2,B1711=Geometries!$C$3,Geometries!$D$3))</f>
        <v>0.38164203308243938</v>
      </c>
    </row>
    <row r="1712" spans="1:14">
      <c r="A1712" s="2" t="s">
        <v>9</v>
      </c>
      <c r="B1712" s="2" t="s">
        <v>17</v>
      </c>
      <c r="C1712" s="2" t="s">
        <v>12</v>
      </c>
      <c r="D1712" s="2">
        <v>3</v>
      </c>
      <c r="E1712" s="2">
        <v>1</v>
      </c>
      <c r="F1712">
        <v>39.820999145507798</v>
      </c>
      <c r="G1712">
        <v>1.6120402142405501</v>
      </c>
      <c r="H1712">
        <v>39.766117095947301</v>
      </c>
      <c r="I1712">
        <v>0.32566469907760598</v>
      </c>
      <c r="J1712">
        <v>0.38421368750000001</v>
      </c>
      <c r="K1712" s="1">
        <f>G1712/VLOOKUP("Compression "&amp;C1712&amp;" "&amp;A1712&amp;" "&amp;D1712&amp;" "&amp;E1712,SpecificGeometries!A:J, 7, FALSE)</f>
        <v>0.32566468974556567</v>
      </c>
      <c r="L1712" s="1">
        <f>H1712/VLOOKUP("Compression "&amp;C1712&amp;" "&amp;A1712&amp;" "&amp;D1712&amp;" "&amp;E1712,SpecificGeometries!A:J, 8, FALSE)</f>
        <v>3.4639474822253744</v>
      </c>
      <c r="M1712" cm="1">
        <f t="array" ref="M1712">G1712/_xlfn.IFS(Compression!B1712=Geometries!$C$2,Geometries!$E$2,Compression!B1712=Geometries!$C$3,Geometries!$E$3)</f>
        <v>0.32240804284811003</v>
      </c>
      <c r="N1712" s="1" cm="1">
        <f t="array" ref="N1712">H1712/(_xlfn.IFS(B1712=Geometries!$C$2,Geometries!$D$2,B1712=Geometries!$C$3,Geometries!$D$3))</f>
        <v>0.38152092809635663</v>
      </c>
    </row>
    <row r="1713" spans="1:14">
      <c r="A1713" s="2" t="s">
        <v>9</v>
      </c>
      <c r="B1713" s="2" t="s">
        <v>17</v>
      </c>
      <c r="C1713" s="2" t="s">
        <v>12</v>
      </c>
      <c r="D1713" s="2">
        <v>3</v>
      </c>
      <c r="E1713" s="2">
        <v>1</v>
      </c>
      <c r="F1713">
        <v>39.9210014343262</v>
      </c>
      <c r="G1713">
        <v>1.61198934074491</v>
      </c>
      <c r="H1713">
        <v>39.755882263183601</v>
      </c>
      <c r="I1713">
        <v>0.325654417276382</v>
      </c>
      <c r="J1713">
        <v>0.38411481250000001</v>
      </c>
      <c r="K1713" s="1">
        <f>G1713/VLOOKUP("Compression "&amp;C1713&amp;" "&amp;A1713&amp;" "&amp;D1713&amp;" "&amp;E1713,SpecificGeometries!A:J, 7, FALSE)</f>
        <v>0.32565441227169895</v>
      </c>
      <c r="L1713" s="1">
        <f>H1713/VLOOKUP("Compression "&amp;C1713&amp;" "&amp;A1713&amp;" "&amp;D1713&amp;" "&amp;E1713,SpecificGeometries!A:J, 8, FALSE)</f>
        <v>3.4630559462703485</v>
      </c>
      <c r="M1713" cm="1">
        <f t="array" ref="M1713">G1713/_xlfn.IFS(Compression!B1713=Geometries!$C$2,Geometries!$E$2,Compression!B1713=Geometries!$C$3,Geometries!$E$3)</f>
        <v>0.32239786814898197</v>
      </c>
      <c r="N1713" s="1" cm="1">
        <f t="array" ref="N1713">H1713/(_xlfn.IFS(B1713=Geometries!$C$2,Geometries!$D$2,B1713=Geometries!$C$3,Geometries!$D$3))</f>
        <v>0.38142273387524378</v>
      </c>
    </row>
    <row r="1714" spans="1:14">
      <c r="A1714" s="2" t="s">
        <v>9</v>
      </c>
      <c r="B1714" s="2" t="s">
        <v>17</v>
      </c>
      <c r="C1714" s="2" t="s">
        <v>12</v>
      </c>
      <c r="D1714" s="2">
        <v>3</v>
      </c>
      <c r="E1714" s="2">
        <v>1</v>
      </c>
      <c r="F1714">
        <v>40.020999908447301</v>
      </c>
      <c r="G1714">
        <v>1.61198934074491</v>
      </c>
      <c r="H1714">
        <v>39.747749328613303</v>
      </c>
      <c r="I1714">
        <v>0.325654417276382</v>
      </c>
      <c r="J1714">
        <v>0.38403621874999999</v>
      </c>
      <c r="K1714" s="1">
        <f>G1714/VLOOKUP("Compression "&amp;C1714&amp;" "&amp;A1714&amp;" "&amp;D1714&amp;" "&amp;E1714,SpecificGeometries!A:J, 7, FALSE)</f>
        <v>0.32565441227169895</v>
      </c>
      <c r="L1714" s="1">
        <f>H1714/VLOOKUP("Compression "&amp;C1714&amp;" "&amp;A1714&amp;" "&amp;D1714&amp;" "&amp;E1714,SpecificGeometries!A:J, 8, FALSE)</f>
        <v>3.4623475024924479</v>
      </c>
      <c r="M1714" cm="1">
        <f t="array" ref="M1714">G1714/_xlfn.IFS(Compression!B1714=Geometries!$C$2,Geometries!$E$2,Compression!B1714=Geometries!$C$3,Geometries!$E$3)</f>
        <v>0.32239786814898197</v>
      </c>
      <c r="N1714" s="1" cm="1">
        <f t="array" ref="N1714">H1714/(_xlfn.IFS(B1714=Geometries!$C$2,Geometries!$D$2,B1714=Geometries!$C$3,Geometries!$D$3))</f>
        <v>0.38134470551914557</v>
      </c>
    </row>
    <row r="1715" spans="1:14">
      <c r="A1715" s="2" t="s">
        <v>9</v>
      </c>
      <c r="B1715" s="2" t="s">
        <v>17</v>
      </c>
      <c r="C1715" s="2" t="s">
        <v>12</v>
      </c>
      <c r="D1715" s="2">
        <v>3</v>
      </c>
      <c r="E1715" s="2">
        <v>1</v>
      </c>
      <c r="F1715">
        <v>40.120998382568402</v>
      </c>
      <c r="G1715">
        <v>1.61193846724927</v>
      </c>
      <c r="H1715">
        <v>39.738677978515597</v>
      </c>
      <c r="I1715">
        <v>0.32564413547515902</v>
      </c>
      <c r="J1715">
        <v>0.38394859375000001</v>
      </c>
      <c r="K1715" s="1">
        <f>G1715/VLOOKUP("Compression "&amp;C1715&amp;" "&amp;A1715&amp;" "&amp;D1715&amp;" "&amp;E1715,SpecificGeometries!A:J, 7, FALSE)</f>
        <v>0.32564413479783233</v>
      </c>
      <c r="L1715" s="1">
        <f>H1715/VLOOKUP("Compression "&amp;C1715&amp;" "&amp;A1715&amp;" "&amp;D1715&amp;" "&amp;E1715,SpecificGeometries!A:J, 8, FALSE)</f>
        <v>3.461557315201707</v>
      </c>
      <c r="M1715" cm="1">
        <f t="array" ref="M1715">G1715/_xlfn.IFS(Compression!B1715=Geometries!$C$2,Geometries!$E$2,Compression!B1715=Geometries!$C$3,Geometries!$E$3)</f>
        <v>0.32238769344985402</v>
      </c>
      <c r="N1715" s="1" cm="1">
        <f t="array" ref="N1715">H1715/(_xlfn.IFS(B1715=Geometries!$C$2,Geometries!$D$2,B1715=Geometries!$C$3,Geometries!$D$3))</f>
        <v>0.3812576738911892</v>
      </c>
    </row>
    <row r="1716" spans="1:14">
      <c r="A1716" s="2" t="s">
        <v>9</v>
      </c>
      <c r="B1716" s="2" t="s">
        <v>17</v>
      </c>
      <c r="C1716" s="2" t="s">
        <v>12</v>
      </c>
      <c r="D1716" s="2">
        <v>3</v>
      </c>
      <c r="E1716" s="2">
        <v>1</v>
      </c>
      <c r="F1716">
        <v>40.221000671386697</v>
      </c>
      <c r="G1716">
        <v>1.61193846724927</v>
      </c>
      <c r="H1716">
        <v>39.739768981933601</v>
      </c>
      <c r="I1716">
        <v>0.32564413547515902</v>
      </c>
      <c r="J1716">
        <v>0.38395912500000001</v>
      </c>
      <c r="K1716" s="1">
        <f>G1716/VLOOKUP("Compression "&amp;C1716&amp;" "&amp;A1716&amp;" "&amp;D1716&amp;" "&amp;E1716,SpecificGeometries!A:J, 7, FALSE)</f>
        <v>0.32564413479783233</v>
      </c>
      <c r="L1716" s="1">
        <f>H1716/VLOOKUP("Compression "&amp;C1716&amp;" "&amp;A1716&amp;" "&amp;D1716&amp;" "&amp;E1716,SpecificGeometries!A:J, 8, FALSE)</f>
        <v>3.4616523503426482</v>
      </c>
      <c r="M1716" cm="1">
        <f t="array" ref="M1716">G1716/_xlfn.IFS(Compression!B1716=Geometries!$C$2,Geometries!$E$2,Compression!B1716=Geometries!$C$3,Geometries!$E$3)</f>
        <v>0.32238769344985402</v>
      </c>
      <c r="N1716" s="1" cm="1">
        <f t="array" ref="N1716">H1716/(_xlfn.IFS(B1716=Geometries!$C$2,Geometries!$D$2,B1716=Geometries!$C$3,Geometries!$D$3))</f>
        <v>0.38126814110969054</v>
      </c>
    </row>
    <row r="1717" spans="1:14">
      <c r="A1717" s="2" t="s">
        <v>9</v>
      </c>
      <c r="B1717" s="2" t="s">
        <v>17</v>
      </c>
      <c r="C1717" s="2" t="s">
        <v>12</v>
      </c>
      <c r="D1717" s="2">
        <v>3</v>
      </c>
      <c r="E1717" s="2">
        <v>1</v>
      </c>
      <c r="F1717">
        <v>40.320999145507798</v>
      </c>
      <c r="G1717">
        <v>1.6118877101689599</v>
      </c>
      <c r="H1717">
        <v>39.728977203369098</v>
      </c>
      <c r="I1717">
        <v>0.32563388347625699</v>
      </c>
      <c r="J1717">
        <v>0.38385484375000001</v>
      </c>
      <c r="K1717" s="1">
        <f>G1717/VLOOKUP("Compression "&amp;C1717&amp;" "&amp;A1717&amp;" "&amp;D1717&amp;" "&amp;E1717,SpecificGeometries!A:J, 7, FALSE)</f>
        <v>0.32563388084221412</v>
      </c>
      <c r="L1717" s="1">
        <f>H1717/VLOOKUP("Compression "&amp;C1717&amp;" "&amp;A1717&amp;" "&amp;D1717&amp;" "&amp;E1717,SpecificGeometries!A:J, 8, FALSE)</f>
        <v>3.460712299945043</v>
      </c>
      <c r="M1717" cm="1">
        <f t="array" ref="M1717">G1717/_xlfn.IFS(Compression!B1717=Geometries!$C$2,Geometries!$E$2,Compression!B1717=Geometries!$C$3,Geometries!$E$3)</f>
        <v>0.32237754203379199</v>
      </c>
      <c r="N1717" s="1" cm="1">
        <f t="array" ref="N1717">H1717/(_xlfn.IFS(B1717=Geometries!$C$2,Geometries!$D$2,B1717=Geometries!$C$3,Geometries!$D$3))</f>
        <v>0.38116460348332876</v>
      </c>
    </row>
    <row r="1718" spans="1:14">
      <c r="A1718" s="2" t="s">
        <v>9</v>
      </c>
      <c r="B1718" s="2" t="s">
        <v>17</v>
      </c>
      <c r="C1718" s="2" t="s">
        <v>12</v>
      </c>
      <c r="D1718" s="2">
        <v>3</v>
      </c>
      <c r="E1718" s="2">
        <v>1</v>
      </c>
      <c r="F1718">
        <v>40.4210014343262</v>
      </c>
      <c r="G1718">
        <v>1.6118877101689599</v>
      </c>
      <c r="H1718">
        <v>39.723159790039098</v>
      </c>
      <c r="I1718">
        <v>0.32563388347625699</v>
      </c>
      <c r="J1718">
        <v>0.38379865624999998</v>
      </c>
      <c r="K1718" s="1">
        <f>G1718/VLOOKUP("Compression "&amp;C1718&amp;" "&amp;A1718&amp;" "&amp;D1718&amp;" "&amp;E1718,SpecificGeometries!A:J, 7, FALSE)</f>
        <v>0.32563388084221412</v>
      </c>
      <c r="L1718" s="1">
        <f>H1718/VLOOKUP("Compression "&amp;C1718&amp;" "&amp;A1718&amp;" "&amp;D1718&amp;" "&amp;E1718,SpecificGeometries!A:J, 8, FALSE)</f>
        <v>3.4602055566236145</v>
      </c>
      <c r="M1718" cm="1">
        <f t="array" ref="M1718">G1718/_xlfn.IFS(Compression!B1718=Geometries!$C$2,Geometries!$E$2,Compression!B1718=Geometries!$C$3,Geometries!$E$3)</f>
        <v>0.32237754203379199</v>
      </c>
      <c r="N1718" s="1" cm="1">
        <f t="array" ref="N1718">H1718/(_xlfn.IFS(B1718=Geometries!$C$2,Geometries!$D$2,B1718=Geometries!$C$3,Geometries!$D$3))</f>
        <v>0.38110879051754615</v>
      </c>
    </row>
    <row r="1719" spans="1:14">
      <c r="A1719" s="2" t="s">
        <v>9</v>
      </c>
      <c r="B1719" s="2" t="s">
        <v>17</v>
      </c>
      <c r="C1719" s="2" t="s">
        <v>12</v>
      </c>
      <c r="D1719" s="2">
        <v>3</v>
      </c>
      <c r="E1719" s="2">
        <v>1</v>
      </c>
      <c r="F1719">
        <v>40.520999908447301</v>
      </c>
      <c r="G1719">
        <v>1.6118877101689599</v>
      </c>
      <c r="H1719">
        <v>39.711246490478501</v>
      </c>
      <c r="I1719">
        <v>0.32563388347625699</v>
      </c>
      <c r="J1719">
        <v>0.38368353124999999</v>
      </c>
      <c r="K1719" s="1">
        <f>G1719/VLOOKUP("Compression "&amp;C1719&amp;" "&amp;A1719&amp;" "&amp;D1719&amp;" "&amp;E1719,SpecificGeometries!A:J, 7, FALSE)</f>
        <v>0.32563388084221412</v>
      </c>
      <c r="L1719" s="1">
        <f>H1719/VLOOKUP("Compression "&amp;C1719&amp;" "&amp;A1719&amp;" "&amp;D1719&amp;" "&amp;E1719,SpecificGeometries!A:J, 8, FALSE)</f>
        <v>3.4591678127594512</v>
      </c>
      <c r="M1719" cm="1">
        <f t="array" ref="M1719">G1719/_xlfn.IFS(Compression!B1719=Geometries!$C$2,Geometries!$E$2,Compression!B1719=Geometries!$C$3,Geometries!$E$3)</f>
        <v>0.32237754203379199</v>
      </c>
      <c r="N1719" s="1" cm="1">
        <f t="array" ref="N1719">H1719/(_xlfn.IFS(B1719=Geometries!$C$2,Geometries!$D$2,B1719=Geometries!$C$3,Geometries!$D$3))</f>
        <v>0.38099449288335469</v>
      </c>
    </row>
    <row r="1720" spans="1:14">
      <c r="A1720" s="2" t="s">
        <v>9</v>
      </c>
      <c r="B1720" s="2" t="s">
        <v>17</v>
      </c>
      <c r="C1720" s="2" t="s">
        <v>12</v>
      </c>
      <c r="D1720" s="2">
        <v>3</v>
      </c>
      <c r="E1720" s="2">
        <v>1</v>
      </c>
      <c r="F1720">
        <v>40.620998382568402</v>
      </c>
      <c r="G1720">
        <v>1.6118877101689599</v>
      </c>
      <c r="H1720">
        <v>39.704498291015597</v>
      </c>
      <c r="I1720">
        <v>0.32563388347625699</v>
      </c>
      <c r="J1720">
        <v>0.38361834374999998</v>
      </c>
      <c r="K1720" s="1">
        <f>G1720/VLOOKUP("Compression "&amp;C1720&amp;" "&amp;A1720&amp;" "&amp;D1720&amp;" "&amp;E1720,SpecificGeometries!A:J, 7, FALSE)</f>
        <v>0.32563388084221412</v>
      </c>
      <c r="L1720" s="1">
        <f>H1720/VLOOKUP("Compression "&amp;C1720&amp;" "&amp;A1720&amp;" "&amp;D1720&amp;" "&amp;E1720,SpecificGeometries!A:J, 8, FALSE)</f>
        <v>3.458579990506585</v>
      </c>
      <c r="M1720" cm="1">
        <f t="array" ref="M1720">G1720/_xlfn.IFS(Compression!B1720=Geometries!$C$2,Geometries!$E$2,Compression!B1720=Geometries!$C$3,Geometries!$E$3)</f>
        <v>0.32237754203379199</v>
      </c>
      <c r="N1720" s="1" cm="1">
        <f t="array" ref="N1720">H1720/(_xlfn.IFS(B1720=Geometries!$C$2,Geometries!$D$2,B1720=Geometries!$C$3,Geometries!$D$3))</f>
        <v>0.3809297498430459</v>
      </c>
    </row>
    <row r="1721" spans="1:14">
      <c r="A1721" s="2" t="s">
        <v>9</v>
      </c>
      <c r="B1721" s="2" t="s">
        <v>17</v>
      </c>
      <c r="C1721" s="2" t="s">
        <v>12</v>
      </c>
      <c r="D1721" s="2">
        <v>3</v>
      </c>
      <c r="E1721" s="2">
        <v>1</v>
      </c>
      <c r="F1721">
        <v>40.721000671386697</v>
      </c>
      <c r="G1721">
        <v>1.6118877101689599</v>
      </c>
      <c r="H1721">
        <v>39.695243835449197</v>
      </c>
      <c r="I1721">
        <v>0.32563388347625699</v>
      </c>
      <c r="J1721">
        <v>0.3835289375</v>
      </c>
      <c r="K1721" s="1">
        <f>G1721/VLOOKUP("Compression "&amp;C1721&amp;" "&amp;A1721&amp;" "&amp;D1721&amp;" "&amp;E1721,SpecificGeometries!A:J, 7, FALSE)</f>
        <v>0.32563388084221412</v>
      </c>
      <c r="L1721" s="1">
        <f>H1721/VLOOKUP("Compression "&amp;C1721&amp;" "&amp;A1721&amp;" "&amp;D1721&amp;" "&amp;E1721,SpecificGeometries!A:J, 8, FALSE)</f>
        <v>3.4577738532621249</v>
      </c>
      <c r="M1721" cm="1">
        <f t="array" ref="M1721">G1721/_xlfn.IFS(Compression!B1721=Geometries!$C$2,Geometries!$E$2,Compression!B1721=Geometries!$C$3,Geometries!$E$3)</f>
        <v>0.32237754203379199</v>
      </c>
      <c r="N1721" s="1" cm="1">
        <f t="array" ref="N1721">H1721/(_xlfn.IFS(B1721=Geometries!$C$2,Geometries!$D$2,B1721=Geometries!$C$3,Geometries!$D$3))</f>
        <v>0.38084096147911789</v>
      </c>
    </row>
    <row r="1722" spans="1:14">
      <c r="A1722" s="2" t="s">
        <v>9</v>
      </c>
      <c r="B1722" s="2" t="s">
        <v>17</v>
      </c>
      <c r="C1722" s="2" t="s">
        <v>12</v>
      </c>
      <c r="D1722" s="2">
        <v>3</v>
      </c>
      <c r="E1722" s="2">
        <v>1</v>
      </c>
      <c r="F1722">
        <v>40.820999145507798</v>
      </c>
      <c r="G1722">
        <v>1.6118877101689599</v>
      </c>
      <c r="H1722">
        <v>39.6875610351563</v>
      </c>
      <c r="I1722">
        <v>0.32563388347625699</v>
      </c>
      <c r="J1722">
        <v>0.3834546875</v>
      </c>
      <c r="K1722" s="1">
        <f>G1722/VLOOKUP("Compression "&amp;C1722&amp;" "&amp;A1722&amp;" "&amp;D1722&amp;" "&amp;E1722,SpecificGeometries!A:J, 7, FALSE)</f>
        <v>0.32563388084221412</v>
      </c>
      <c r="L1722" s="1">
        <f>H1722/VLOOKUP("Compression "&amp;C1722&amp;" "&amp;A1722&amp;" "&amp;D1722&amp;" "&amp;E1722,SpecificGeometries!A:J, 8, FALSE)</f>
        <v>3.4571046197871338</v>
      </c>
      <c r="M1722" cm="1">
        <f t="array" ref="M1722">G1722/_xlfn.IFS(Compression!B1722=Geometries!$C$2,Geometries!$E$2,Compression!B1722=Geometries!$C$3,Geometries!$E$3)</f>
        <v>0.32237754203379199</v>
      </c>
      <c r="N1722" s="1" cm="1">
        <f t="array" ref="N1722">H1722/(_xlfn.IFS(B1722=Geometries!$C$2,Geometries!$D$2,B1722=Geometries!$C$3,Geometries!$D$3))</f>
        <v>0.38076725176561849</v>
      </c>
    </row>
    <row r="1723" spans="1:14">
      <c r="A1723" s="2" t="s">
        <v>9</v>
      </c>
      <c r="B1723" s="2" t="s">
        <v>17</v>
      </c>
      <c r="C1723" s="2" t="s">
        <v>12</v>
      </c>
      <c r="D1723" s="2">
        <v>3</v>
      </c>
      <c r="E1723" s="2">
        <v>1</v>
      </c>
      <c r="F1723">
        <v>40.9210014343262</v>
      </c>
      <c r="G1723">
        <v>1.6118877101689599</v>
      </c>
      <c r="H1723">
        <v>39.685401916503899</v>
      </c>
      <c r="I1723">
        <v>0.32563388347625699</v>
      </c>
      <c r="J1723">
        <v>0.38343384375</v>
      </c>
      <c r="K1723" s="1">
        <f>G1723/VLOOKUP("Compression "&amp;C1723&amp;" "&amp;A1723&amp;" "&amp;D1723&amp;" "&amp;E1723,SpecificGeometries!A:J, 7, FALSE)</f>
        <v>0.32563388084221412</v>
      </c>
      <c r="L1723" s="1">
        <f>H1723/VLOOKUP("Compression "&amp;C1723&amp;" "&amp;A1723&amp;" "&amp;D1723&amp;" "&amp;E1723,SpecificGeometries!A:J, 8, FALSE)</f>
        <v>3.4569165432494686</v>
      </c>
      <c r="M1723" cm="1">
        <f t="array" ref="M1723">G1723/_xlfn.IFS(Compression!B1723=Geometries!$C$2,Geometries!$E$2,Compression!B1723=Geometries!$C$3,Geometries!$E$3)</f>
        <v>0.32237754203379199</v>
      </c>
      <c r="N1723" s="1" cm="1">
        <f t="array" ref="N1723">H1723/(_xlfn.IFS(B1723=Geometries!$C$2,Geometries!$D$2,B1723=Geometries!$C$3,Geometries!$D$3))</f>
        <v>0.38074653692061244</v>
      </c>
    </row>
    <row r="1724" spans="1:14">
      <c r="A1724" s="2" t="s">
        <v>9</v>
      </c>
      <c r="B1724" s="2" t="s">
        <v>17</v>
      </c>
      <c r="C1724" s="2" t="s">
        <v>12</v>
      </c>
      <c r="D1724" s="2">
        <v>3</v>
      </c>
      <c r="E1724" s="2">
        <v>1</v>
      </c>
      <c r="F1724">
        <v>41.020999908447301</v>
      </c>
      <c r="G1724">
        <v>1.6118877101689599</v>
      </c>
      <c r="H1724">
        <v>39.680442810058601</v>
      </c>
      <c r="I1724">
        <v>0.32563388347625699</v>
      </c>
      <c r="J1724">
        <v>0.38338590625000002</v>
      </c>
      <c r="K1724" s="1">
        <f>G1724/VLOOKUP("Compression "&amp;C1724&amp;" "&amp;A1724&amp;" "&amp;D1724&amp;" "&amp;E1724,SpecificGeometries!A:J, 7, FALSE)</f>
        <v>0.32563388084221412</v>
      </c>
      <c r="L1724" s="1">
        <f>H1724/VLOOKUP("Compression "&amp;C1724&amp;" "&amp;A1724&amp;" "&amp;D1724&amp;" "&amp;E1724,SpecificGeometries!A:J, 8, FALSE)</f>
        <v>3.4564845653361149</v>
      </c>
      <c r="M1724" cm="1">
        <f t="array" ref="M1724">G1724/_xlfn.IFS(Compression!B1724=Geometries!$C$2,Geometries!$E$2,Compression!B1724=Geometries!$C$3,Geometries!$E$3)</f>
        <v>0.32237754203379199</v>
      </c>
      <c r="N1724" s="1" cm="1">
        <f t="array" ref="N1724">H1724/(_xlfn.IFS(B1724=Geometries!$C$2,Geometries!$D$2,B1724=Geometries!$C$3,Geometries!$D$3))</f>
        <v>0.38069895865469894</v>
      </c>
    </row>
    <row r="1725" spans="1:14">
      <c r="A1725" s="2" t="s">
        <v>9</v>
      </c>
      <c r="B1725" s="2" t="s">
        <v>17</v>
      </c>
      <c r="C1725" s="2" t="s">
        <v>12</v>
      </c>
      <c r="D1725" s="2">
        <v>3</v>
      </c>
      <c r="E1725" s="2">
        <v>2</v>
      </c>
      <c r="F1725">
        <v>31.041000366210898</v>
      </c>
      <c r="G1725">
        <v>0.19729614723473801</v>
      </c>
      <c r="H1725">
        <v>1.0916668176651001</v>
      </c>
      <c r="I1725">
        <v>3.9566632360219997E-2</v>
      </c>
      <c r="J1725">
        <v>1.0601794921874999E-2</v>
      </c>
      <c r="K1725" s="1">
        <f>G1725/VLOOKUP("Compression "&amp;C1725&amp;" "&amp;A1725&amp;" "&amp;D1725&amp;" "&amp;E1725,SpecificGeometries!A:J, 7, FALSE)</f>
        <v>3.9617700247939355E-2</v>
      </c>
      <c r="L1725" s="1">
        <f>H1725/VLOOKUP("Compression "&amp;C1725&amp;" "&amp;A1725&amp;" "&amp;D1725&amp;" "&amp;E1725,SpecificGeometries!A:J, 8, FALSE)</f>
        <v>9.5342080145423599E-2</v>
      </c>
      <c r="M1725" cm="1">
        <f t="array" ref="M1725">G1725/_xlfn.IFS(Compression!B1725=Geometries!$C$2,Geometries!$E$2,Compression!B1725=Geometries!$C$3,Geometries!$E$3)</f>
        <v>3.9459229446947602E-2</v>
      </c>
      <c r="N1725" s="1" cm="1">
        <f t="array" ref="N1725">H1725/(_xlfn.IFS(B1725=Geometries!$C$2,Geometries!$D$2,B1725=Geometries!$C$3,Geometries!$D$3))</f>
        <v>1.047358323777685E-2</v>
      </c>
    </row>
    <row r="1726" spans="1:14">
      <c r="A1726" s="2" t="s">
        <v>9</v>
      </c>
      <c r="B1726" s="2" t="s">
        <v>17</v>
      </c>
      <c r="C1726" s="2" t="s">
        <v>12</v>
      </c>
      <c r="D1726" s="2">
        <v>3</v>
      </c>
      <c r="E1726" s="2">
        <v>2</v>
      </c>
      <c r="F1726">
        <v>31.1410007476807</v>
      </c>
      <c r="G1726">
        <v>0.22130331490188801</v>
      </c>
      <c r="H1726">
        <v>1.3571189641952499</v>
      </c>
      <c r="I1726">
        <v>4.4397562742233297E-2</v>
      </c>
      <c r="J1726">
        <v>1.31797509765625E-2</v>
      </c>
      <c r="K1726" s="1">
        <f>G1726/VLOOKUP("Compression "&amp;C1726&amp;" "&amp;A1726&amp;" "&amp;D1726&amp;" "&amp;E1726,SpecificGeometries!A:J, 7, FALSE)</f>
        <v>4.4438416646965462E-2</v>
      </c>
      <c r="L1726" s="1">
        <f>H1726/VLOOKUP("Compression "&amp;C1726&amp;" "&amp;A1726&amp;" "&amp;D1726&amp;" "&amp;E1726,SpecificGeometries!A:J, 8, FALSE)</f>
        <v>0.11852567372884279</v>
      </c>
      <c r="M1726" cm="1">
        <f t="array" ref="M1726">G1726/_xlfn.IFS(Compression!B1726=Geometries!$C$2,Geometries!$E$2,Compression!B1726=Geometries!$C$3,Geometries!$E$3)</f>
        <v>4.4260662980377605E-2</v>
      </c>
      <c r="N1726" s="1" cm="1">
        <f t="array" ref="N1726">H1726/(_xlfn.IFS(B1726=Geometries!$C$2,Geometries!$D$2,B1726=Geometries!$C$3,Geometries!$D$3))</f>
        <v>1.3020363177719091E-2</v>
      </c>
    </row>
    <row r="1727" spans="1:14">
      <c r="A1727" s="2" t="s">
        <v>9</v>
      </c>
      <c r="B1727" s="2" t="s">
        <v>17</v>
      </c>
      <c r="C1727" s="2" t="s">
        <v>12</v>
      </c>
      <c r="D1727" s="2">
        <v>3</v>
      </c>
      <c r="E1727" s="2">
        <v>2</v>
      </c>
      <c r="F1727">
        <v>31.2409992218018</v>
      </c>
      <c r="G1727">
        <v>0.243530274019577</v>
      </c>
      <c r="H1727">
        <v>1.6171349287033101</v>
      </c>
      <c r="I1727">
        <v>4.8850595951080301E-2</v>
      </c>
      <c r="J1727">
        <v>1.5704913085937501E-2</v>
      </c>
      <c r="K1727" s="1">
        <f>G1727/VLOOKUP("Compression "&amp;C1727&amp;" "&amp;A1727&amp;" "&amp;D1727&amp;" "&amp;E1727,SpecificGeometries!A:J, 7, FALSE)</f>
        <v>4.8901661449714251E-2</v>
      </c>
      <c r="L1727" s="1">
        <f>H1727/VLOOKUP("Compression "&amp;C1727&amp;" "&amp;A1727&amp;" "&amp;D1727&amp;" "&amp;E1727,SpecificGeometries!A:J, 8, FALSE)</f>
        <v>0.14123449158980875</v>
      </c>
      <c r="M1727" cm="1">
        <f t="array" ref="M1727">G1727/_xlfn.IFS(Compression!B1727=Geometries!$C$2,Geometries!$E$2,Compression!B1727=Geometries!$C$3,Geometries!$E$3)</f>
        <v>4.8706054803915398E-2</v>
      </c>
      <c r="N1727" s="1" cm="1">
        <f t="array" ref="N1727">H1727/(_xlfn.IFS(B1727=Geometries!$C$2,Geometries!$D$2,B1727=Geometries!$C$3,Geometries!$D$3))</f>
        <v>1.5514987731070176E-2</v>
      </c>
    </row>
    <row r="1728" spans="1:14">
      <c r="A1728" s="2" t="s">
        <v>9</v>
      </c>
      <c r="B1728" s="2" t="s">
        <v>17</v>
      </c>
      <c r="C1728" s="2" t="s">
        <v>12</v>
      </c>
      <c r="D1728" s="2">
        <v>3</v>
      </c>
      <c r="E1728" s="2">
        <v>2</v>
      </c>
      <c r="F1728">
        <v>31.340999603271499</v>
      </c>
      <c r="G1728">
        <v>0.264689122559503</v>
      </c>
      <c r="H1728">
        <v>1.8808376789093</v>
      </c>
      <c r="I1728">
        <v>5.3099360316991799E-2</v>
      </c>
      <c r="J1728">
        <v>1.8265880859375E-2</v>
      </c>
      <c r="K1728" s="1">
        <f>G1728/VLOOKUP("Compression "&amp;C1728&amp;" "&amp;A1728&amp;" "&amp;D1728&amp;" "&amp;E1728,SpecificGeometries!A:J, 7, FALSE)</f>
        <v>5.3150426216767667E-2</v>
      </c>
      <c r="L1728" s="1">
        <f>H1728/VLOOKUP("Compression "&amp;C1728&amp;" "&amp;A1728&amp;" "&amp;D1728&amp;" "&amp;E1728,SpecificGeometries!A:J, 8, FALSE)</f>
        <v>0.16426529946806115</v>
      </c>
      <c r="M1728" cm="1">
        <f t="array" ref="M1728">G1728/_xlfn.IFS(Compression!B1728=Geometries!$C$2,Geometries!$E$2,Compression!B1728=Geometries!$C$3,Geometries!$E$3)</f>
        <v>5.29378245119006E-2</v>
      </c>
      <c r="N1728" s="1" cm="1">
        <f t="array" ref="N1728">H1728/(_xlfn.IFS(B1728=Geometries!$C$2,Geometries!$D$2,B1728=Geometries!$C$3,Geometries!$D$3))</f>
        <v>1.8044983751486367E-2</v>
      </c>
    </row>
    <row r="1729" spans="1:14">
      <c r="A1729" s="2" t="s">
        <v>9</v>
      </c>
      <c r="B1729" s="2" t="s">
        <v>17</v>
      </c>
      <c r="C1729" s="2" t="s">
        <v>12</v>
      </c>
      <c r="D1729" s="2">
        <v>3</v>
      </c>
      <c r="E1729" s="2">
        <v>2</v>
      </c>
      <c r="F1729">
        <v>31.4409999847412</v>
      </c>
      <c r="G1729">
        <v>0.28539021150208999</v>
      </c>
      <c r="H1729">
        <v>2.1536905765533398</v>
      </c>
      <c r="I1729">
        <v>5.7276636362075799E-2</v>
      </c>
      <c r="J1729">
        <v>2.0915708984375E-2</v>
      </c>
      <c r="K1729" s="1">
        <f>G1729/VLOOKUP("Compression "&amp;C1729&amp;" "&amp;A1729&amp;" "&amp;D1729&amp;" "&amp;E1729,SpecificGeometries!A:J, 7, FALSE)</f>
        <v>5.7307271385961839E-2</v>
      </c>
      <c r="L1729" s="1">
        <f>H1729/VLOOKUP("Compression "&amp;C1729&amp;" "&amp;A1729&amp;" "&amp;D1729&amp;" "&amp;E1729,SpecificGeometries!A:J, 8, FALSE)</f>
        <v>0.18809524686055371</v>
      </c>
      <c r="M1729" cm="1">
        <f t="array" ref="M1729">G1729/_xlfn.IFS(Compression!B1729=Geometries!$C$2,Geometries!$E$2,Compression!B1729=Geometries!$C$3,Geometries!$E$3)</f>
        <v>5.7078042300417998E-2</v>
      </c>
      <c r="N1729" s="1" cm="1">
        <f t="array" ref="N1729">H1729/(_xlfn.IFS(B1729=Geometries!$C$2,Geometries!$D$2,B1729=Geometries!$C$3,Geometries!$D$3))</f>
        <v>2.0662767391054822E-2</v>
      </c>
    </row>
    <row r="1730" spans="1:14">
      <c r="A1730" s="2" t="s">
        <v>9</v>
      </c>
      <c r="B1730" s="2" t="s">
        <v>17</v>
      </c>
      <c r="C1730" s="2" t="s">
        <v>12</v>
      </c>
      <c r="D1730" s="2">
        <v>3</v>
      </c>
      <c r="E1730" s="2">
        <v>2</v>
      </c>
      <c r="F1730">
        <v>31.541000366210898</v>
      </c>
      <c r="G1730">
        <v>0.30548096401616898</v>
      </c>
      <c r="H1730">
        <v>2.43314480781555</v>
      </c>
      <c r="I1730">
        <v>6.1300709843635601E-2</v>
      </c>
      <c r="J1730">
        <v>2.3629648437500001E-2</v>
      </c>
      <c r="K1730" s="1">
        <f>G1730/VLOOKUP("Compression "&amp;C1730&amp;" "&amp;A1730&amp;" "&amp;D1730&amp;" "&amp;E1730,SpecificGeometries!A:J, 7, FALSE)</f>
        <v>6.1341559039391355E-2</v>
      </c>
      <c r="L1730" s="1">
        <f>H1730/VLOOKUP("Compression "&amp;C1730&amp;" "&amp;A1730&amp;" "&amp;D1730&amp;" "&amp;E1730,SpecificGeometries!A:J, 8, FALSE)</f>
        <v>0.21250172994022271</v>
      </c>
      <c r="M1730" cm="1">
        <f t="array" ref="M1730">G1730/_xlfn.IFS(Compression!B1730=Geometries!$C$2,Geometries!$E$2,Compression!B1730=Geometries!$C$3,Geometries!$E$3)</f>
        <v>6.1096192803233793E-2</v>
      </c>
      <c r="N1730" s="1" cm="1">
        <f t="array" ref="N1730">H1730/(_xlfn.IFS(B1730=Geometries!$C$2,Geometries!$D$2,B1730=Geometries!$C$3,Geometries!$D$3))</f>
        <v>2.3343885022287621E-2</v>
      </c>
    </row>
    <row r="1731" spans="1:14">
      <c r="A1731" s="2" t="s">
        <v>9</v>
      </c>
      <c r="B1731" s="2" t="s">
        <v>17</v>
      </c>
      <c r="C1731" s="2" t="s">
        <v>12</v>
      </c>
      <c r="D1731" s="2">
        <v>3</v>
      </c>
      <c r="E1731" s="2">
        <v>2</v>
      </c>
      <c r="F1731">
        <v>31.6410007476807</v>
      </c>
      <c r="G1731">
        <v>0.325724278809503</v>
      </c>
      <c r="H1731">
        <v>2.67489838600159</v>
      </c>
      <c r="I1731">
        <v>6.5355412662029294E-2</v>
      </c>
      <c r="J1731">
        <v>2.5977453125000001E-2</v>
      </c>
      <c r="K1731" s="1">
        <f>G1731/VLOOKUP("Compression "&amp;C1731&amp;" "&amp;A1731&amp;" "&amp;D1731&amp;" "&amp;E1731,SpecificGeometries!A:J, 7, FALSE)</f>
        <v>6.5406481688655219E-2</v>
      </c>
      <c r="L1731" s="1">
        <f>H1731/VLOOKUP("Compression "&amp;C1731&amp;" "&amp;A1731&amp;" "&amp;D1731&amp;" "&amp;E1731,SpecificGeometries!A:J, 8, FALSE)</f>
        <v>0.23361557956345766</v>
      </c>
      <c r="M1731" cm="1">
        <f t="array" ref="M1731">G1731/_xlfn.IFS(Compression!B1731=Geometries!$C$2,Geometries!$E$2,Compression!B1731=Geometries!$C$3,Geometries!$E$3)</f>
        <v>6.51448557619006E-2</v>
      </c>
      <c r="N1731" s="1" cm="1">
        <f t="array" ref="N1731">H1731/(_xlfn.IFS(B1731=Geometries!$C$2,Geometries!$D$2,B1731=Geometries!$C$3,Geometries!$D$3))</f>
        <v>2.5663298036578446E-2</v>
      </c>
    </row>
    <row r="1732" spans="1:14">
      <c r="A1732" s="2" t="s">
        <v>9</v>
      </c>
      <c r="B1732" s="2" t="s">
        <v>17</v>
      </c>
      <c r="C1732" s="2" t="s">
        <v>12</v>
      </c>
      <c r="D1732" s="2">
        <v>3</v>
      </c>
      <c r="E1732" s="2">
        <v>2</v>
      </c>
      <c r="F1732">
        <v>31.7409992218018</v>
      </c>
      <c r="G1732">
        <v>0.34535725717432803</v>
      </c>
      <c r="H1732">
        <v>2.9761035442352299</v>
      </c>
      <c r="I1732">
        <v>6.9307997822761494E-2</v>
      </c>
      <c r="J1732">
        <v>2.8902626953125E-2</v>
      </c>
      <c r="K1732" s="1">
        <f>G1732/VLOOKUP("Compression "&amp;C1732&amp;" "&amp;A1732&amp;" "&amp;D1732&amp;" "&amp;E1732,SpecificGeometries!A:J, 7, FALSE)</f>
        <v>6.9348846822154211E-2</v>
      </c>
      <c r="L1732" s="1">
        <f>H1732/VLOOKUP("Compression "&amp;C1732&amp;" "&amp;A1732&amp;" "&amp;D1732&amp;" "&amp;E1732,SpecificGeometries!A:J, 8, FALSE)</f>
        <v>0.25992170692010741</v>
      </c>
      <c r="M1732" cm="1">
        <f t="array" ref="M1732">G1732/_xlfn.IFS(Compression!B1732=Geometries!$C$2,Geometries!$E$2,Compression!B1732=Geometries!$C$3,Geometries!$E$3)</f>
        <v>6.9071451434865608E-2</v>
      </c>
      <c r="N1732" s="1" cm="1">
        <f t="array" ref="N1732">H1732/(_xlfn.IFS(B1732=Geometries!$C$2,Geometries!$D$2,B1732=Geometries!$C$3,Geometries!$D$3))</f>
        <v>2.8553096687008409E-2</v>
      </c>
    </row>
    <row r="1733" spans="1:14">
      <c r="A1733" s="2" t="s">
        <v>9</v>
      </c>
      <c r="B1733" s="2" t="s">
        <v>17</v>
      </c>
      <c r="C1733" s="2" t="s">
        <v>12</v>
      </c>
      <c r="D1733" s="2">
        <v>3</v>
      </c>
      <c r="E1733" s="2">
        <v>2</v>
      </c>
      <c r="F1733">
        <v>31.840999603271499</v>
      </c>
      <c r="G1733">
        <v>0.36509198253043001</v>
      </c>
      <c r="H1733">
        <v>3.2960832118988002</v>
      </c>
      <c r="I1733">
        <v>7.3281005024910001E-2</v>
      </c>
      <c r="J1733">
        <v>3.2010130859374999E-2</v>
      </c>
      <c r="K1733" s="1">
        <f>G1733/VLOOKUP("Compression "&amp;C1733&amp;" "&amp;A1733&amp;" "&amp;D1733&amp;" "&amp;E1733,SpecificGeometries!A:J, 7, FALSE)</f>
        <v>7.3311643078399588E-2</v>
      </c>
      <c r="L1733" s="1">
        <f>H1733/VLOOKUP("Compression "&amp;C1733&amp;" "&amp;A1733&amp;" "&amp;D1733&amp;" "&amp;E1733,SpecificGeometries!A:J, 8, FALSE)</f>
        <v>0.28786752942347599</v>
      </c>
      <c r="M1733" cm="1">
        <f t="array" ref="M1733">G1733/_xlfn.IFS(Compression!B1733=Geometries!$C$2,Geometries!$E$2,Compression!B1733=Geometries!$C$3,Geometries!$E$3)</f>
        <v>7.3018396506086006E-2</v>
      </c>
      <c r="N1733" s="1" cm="1">
        <f t="array" ref="N1733">H1733/(_xlfn.IFS(B1733=Geometries!$C$2,Geometries!$D$2,B1733=Geometries!$C$3,Geometries!$D$3))</f>
        <v>3.1623020247420863E-2</v>
      </c>
    </row>
    <row r="1734" spans="1:14">
      <c r="A1734" s="2" t="s">
        <v>9</v>
      </c>
      <c r="B1734" s="2" t="s">
        <v>17</v>
      </c>
      <c r="C1734" s="2" t="s">
        <v>12</v>
      </c>
      <c r="D1734" s="2">
        <v>3</v>
      </c>
      <c r="E1734" s="2">
        <v>2</v>
      </c>
      <c r="F1734">
        <v>31.9409999847412</v>
      </c>
      <c r="G1734">
        <v>0.38513183244504001</v>
      </c>
      <c r="H1734">
        <v>3.6290385723114</v>
      </c>
      <c r="I1734">
        <v>7.7294856309890705E-2</v>
      </c>
      <c r="J1734">
        <v>3.5243648437499997E-2</v>
      </c>
      <c r="K1734" s="1">
        <f>G1734/VLOOKUP("Compression "&amp;C1734&amp;" "&amp;A1734&amp;" "&amp;D1734&amp;" "&amp;E1734,SpecificGeometries!A:J, 7, FALSE)</f>
        <v>7.7335709326313243E-2</v>
      </c>
      <c r="L1734" s="1">
        <f>H1734/VLOOKUP("Compression "&amp;C1734&amp;" "&amp;A1734&amp;" "&amp;D1734&amp;" "&amp;E1734,SpecificGeometries!A:J, 8, FALSE)</f>
        <v>0.31694660020186904</v>
      </c>
      <c r="M1734" cm="1">
        <f t="array" ref="M1734">G1734/_xlfn.IFS(Compression!B1734=Geometries!$C$2,Geometries!$E$2,Compression!B1734=Geometries!$C$3,Geometries!$E$3)</f>
        <v>7.7026366489008E-2</v>
      </c>
      <c r="N1734" s="1" cm="1">
        <f t="array" ref="N1734">H1734/(_xlfn.IFS(B1734=Geometries!$C$2,Geometries!$D$2,B1734=Geometries!$C$3,Geometries!$D$3))</f>
        <v>3.4817434170529737E-2</v>
      </c>
    </row>
    <row r="1735" spans="1:14">
      <c r="A1735" s="2" t="s">
        <v>9</v>
      </c>
      <c r="B1735" s="2" t="s">
        <v>17</v>
      </c>
      <c r="C1735" s="2" t="s">
        <v>12</v>
      </c>
      <c r="D1735" s="2">
        <v>3</v>
      </c>
      <c r="E1735" s="2">
        <v>2</v>
      </c>
      <c r="F1735">
        <v>32.041000366210902</v>
      </c>
      <c r="G1735">
        <v>0.40542604983784303</v>
      </c>
      <c r="H1735">
        <v>3.9758138656616202</v>
      </c>
      <c r="I1735">
        <v>8.1369996070861803E-2</v>
      </c>
      <c r="J1735">
        <v>3.861137890625E-2</v>
      </c>
      <c r="K1735" s="1">
        <f>G1735/VLOOKUP("Compression "&amp;C1735&amp;" "&amp;A1735&amp;" "&amp;D1735&amp;" "&amp;E1735,SpecificGeometries!A:J, 7, FALSE)</f>
        <v>8.1410853381092968E-2</v>
      </c>
      <c r="L1735" s="1">
        <f>H1735/VLOOKUP("Compression "&amp;C1735&amp;" "&amp;A1735&amp;" "&amp;D1735&amp;" "&amp;E1735,SpecificGeometries!A:J, 8, FALSE)</f>
        <v>0.34723265202284898</v>
      </c>
      <c r="M1735" cm="1">
        <f t="array" ref="M1735">G1735/_xlfn.IFS(Compression!B1735=Geometries!$C$2,Geometries!$E$2,Compression!B1735=Geometries!$C$3,Geometries!$E$3)</f>
        <v>8.10852099675686E-2</v>
      </c>
      <c r="N1735" s="1" cm="1">
        <f t="array" ref="N1735">H1735/(_xlfn.IFS(B1735=Geometries!$C$2,Geometries!$D$2,B1735=Geometries!$C$3,Geometries!$D$3))</f>
        <v>3.8144438198623433E-2</v>
      </c>
    </row>
    <row r="1736" spans="1:14">
      <c r="A1736" s="2" t="s">
        <v>9</v>
      </c>
      <c r="B1736" s="2" t="s">
        <v>17</v>
      </c>
      <c r="C1736" s="2" t="s">
        <v>12</v>
      </c>
      <c r="D1736" s="2">
        <v>3</v>
      </c>
      <c r="E1736" s="2">
        <v>2</v>
      </c>
      <c r="F1736">
        <v>32.140998840332003</v>
      </c>
      <c r="G1736">
        <v>0.42561849113553801</v>
      </c>
      <c r="H1736">
        <v>4.3315529823303196</v>
      </c>
      <c r="I1736">
        <v>8.5424706339836107E-2</v>
      </c>
      <c r="J1736">
        <v>4.2066164062500001E-2</v>
      </c>
      <c r="K1736" s="1">
        <f>G1736/VLOOKUP("Compression "&amp;C1736&amp;" "&amp;A1736&amp;" "&amp;D1736&amp;" "&amp;E1736,SpecificGeometries!A:J, 7, FALSE)</f>
        <v>8.5465560468983529E-2</v>
      </c>
      <c r="L1736" s="1">
        <f>H1736/VLOOKUP("Compression "&amp;C1736&amp;" "&amp;A1736&amp;" "&amp;D1736&amp;" "&amp;E1736,SpecificGeometries!A:J, 8, FALSE)</f>
        <v>0.37830157050919822</v>
      </c>
      <c r="M1736" cm="1">
        <f t="array" ref="M1736">G1736/_xlfn.IFS(Compression!B1736=Geometries!$C$2,Geometries!$E$2,Compression!B1736=Geometries!$C$3,Geometries!$E$3)</f>
        <v>8.5123698227107608E-2</v>
      </c>
      <c r="N1736" s="1" cm="1">
        <f t="array" ref="N1736">H1736/(_xlfn.IFS(B1736=Geometries!$C$2,Geometries!$D$2,B1736=Geometries!$C$3,Geometries!$D$3))</f>
        <v>4.1557442229772659E-2</v>
      </c>
    </row>
    <row r="1737" spans="1:14">
      <c r="A1737" s="2" t="s">
        <v>9</v>
      </c>
      <c r="B1737" s="2" t="s">
        <v>17</v>
      </c>
      <c r="C1737" s="2" t="s">
        <v>12</v>
      </c>
      <c r="D1737" s="2">
        <v>3</v>
      </c>
      <c r="E1737" s="2">
        <v>2</v>
      </c>
      <c r="F1737">
        <v>32.241001129150398</v>
      </c>
      <c r="G1737">
        <v>0.44565837015397802</v>
      </c>
      <c r="H1737">
        <v>4.6943397521972701</v>
      </c>
      <c r="I1737">
        <v>8.9448779821395902E-2</v>
      </c>
      <c r="J1737">
        <v>4.5589390624999997E-2</v>
      </c>
      <c r="K1737" s="1">
        <f>G1737/VLOOKUP("Compression "&amp;C1737&amp;" "&amp;A1737&amp;" "&amp;D1737&amp;" "&amp;E1737,SpecificGeometries!A:J, 7, FALSE)</f>
        <v>8.9489632561039756E-2</v>
      </c>
      <c r="L1737" s="1">
        <f>H1737/VLOOKUP("Compression "&amp;C1737&amp;" "&amp;A1737&amp;" "&amp;D1737&amp;" "&amp;E1737,SpecificGeometries!A:J, 8, FALSE)</f>
        <v>0.40998600455871359</v>
      </c>
      <c r="M1737" cm="1">
        <f t="array" ref="M1737">G1737/_xlfn.IFS(Compression!B1737=Geometries!$C$2,Geometries!$E$2,Compression!B1737=Geometries!$C$3,Geometries!$E$3)</f>
        <v>8.913167403079561E-2</v>
      </c>
      <c r="N1737" s="1" cm="1">
        <f t="array" ref="N1737">H1737/(_xlfn.IFS(B1737=Geometries!$C$2,Geometries!$D$2,B1737=Geometries!$C$3,Geometries!$D$3))</f>
        <v>4.503806229651848E-2</v>
      </c>
    </row>
    <row r="1738" spans="1:14">
      <c r="A1738" s="2" t="s">
        <v>9</v>
      </c>
      <c r="B1738" s="2" t="s">
        <v>17</v>
      </c>
      <c r="C1738" s="2" t="s">
        <v>12</v>
      </c>
      <c r="D1738" s="2">
        <v>3</v>
      </c>
      <c r="E1738" s="2">
        <v>2</v>
      </c>
      <c r="F1738">
        <v>32.340999603271499</v>
      </c>
      <c r="G1738">
        <v>0.46579996705986598</v>
      </c>
      <c r="H1738">
        <v>5.0715074539184597</v>
      </c>
      <c r="I1738">
        <v>9.3483060598373399E-2</v>
      </c>
      <c r="J1738">
        <v>4.9252281250000002E-2</v>
      </c>
      <c r="K1738" s="1">
        <f>G1738/VLOOKUP("Compression "&amp;C1738&amp;" "&amp;A1738&amp;" "&amp;D1738&amp;" "&amp;E1738,SpecificGeometries!A:J, 7, FALSE)</f>
        <v>9.3534129931699989E-2</v>
      </c>
      <c r="L1738" s="1">
        <f>H1738/VLOOKUP("Compression "&amp;C1738&amp;" "&amp;A1738&amp;" "&amp;D1738&amp;" "&amp;E1738,SpecificGeometries!A:J, 8, FALSE)</f>
        <v>0.44292641518938514</v>
      </c>
      <c r="M1738" cm="1">
        <f t="array" ref="M1738">G1738/_xlfn.IFS(Compression!B1738=Geometries!$C$2,Geometries!$E$2,Compression!B1738=Geometries!$C$3,Geometries!$E$3)</f>
        <v>9.3159993411973202E-2</v>
      </c>
      <c r="N1738" s="1" cm="1">
        <f t="array" ref="N1738">H1738/(_xlfn.IFS(B1738=Geometries!$C$2,Geometries!$D$2,B1738=Geometries!$C$3,Geometries!$D$3))</f>
        <v>4.8656654759580538E-2</v>
      </c>
    </row>
    <row r="1739" spans="1:14">
      <c r="A1739" s="2" t="s">
        <v>9</v>
      </c>
      <c r="B1739" s="2" t="s">
        <v>17</v>
      </c>
      <c r="C1739" s="2" t="s">
        <v>12</v>
      </c>
      <c r="D1739" s="2">
        <v>3</v>
      </c>
      <c r="E1739" s="2">
        <v>2</v>
      </c>
      <c r="F1739">
        <v>32.441001892089801</v>
      </c>
      <c r="G1739">
        <v>0.48538210103288298</v>
      </c>
      <c r="H1739">
        <v>5.4372577667236301</v>
      </c>
      <c r="I1739">
        <v>9.74254310131073E-2</v>
      </c>
      <c r="J1739">
        <v>5.2804289062500002E-2</v>
      </c>
      <c r="K1739" s="1">
        <f>G1739/VLOOKUP("Compression "&amp;C1739&amp;" "&amp;A1739&amp;" "&amp;D1739&amp;" "&amp;E1739,SpecificGeometries!A:J, 7, FALSE)</f>
        <v>9.7466285347968459E-2</v>
      </c>
      <c r="L1739" s="1">
        <f>H1739/VLOOKUP("Compression "&amp;C1739&amp;" "&amp;A1739&amp;" "&amp;D1739&amp;" "&amp;E1739,SpecificGeometries!A:J, 8, FALSE)</f>
        <v>0.47486967394966206</v>
      </c>
      <c r="M1739" cm="1">
        <f t="array" ref="M1739">G1739/_xlfn.IFS(Compression!B1739=Geometries!$C$2,Geometries!$E$2,Compression!B1739=Geometries!$C$3,Geometries!$E$3)</f>
        <v>9.70764202065766E-2</v>
      </c>
      <c r="N1739" s="1" cm="1">
        <f t="array" ref="N1739">H1739/(_xlfn.IFS(B1739=Geometries!$C$2,Geometries!$D$2,B1739=Geometries!$C$3,Geometries!$D$3))</f>
        <v>5.2165707415042908E-2</v>
      </c>
    </row>
    <row r="1740" spans="1:14">
      <c r="A1740" s="2" t="s">
        <v>9</v>
      </c>
      <c r="B1740" s="2" t="s">
        <v>17</v>
      </c>
      <c r="C1740" s="2" t="s">
        <v>12</v>
      </c>
      <c r="D1740" s="2">
        <v>3</v>
      </c>
      <c r="E1740" s="2">
        <v>2</v>
      </c>
      <c r="F1740">
        <v>32.541000366210902</v>
      </c>
      <c r="G1740">
        <v>0.50521851517260097</v>
      </c>
      <c r="H1740">
        <v>5.8218884468078604</v>
      </c>
      <c r="I1740">
        <v>0.10140865296125399</v>
      </c>
      <c r="J1740">
        <v>5.6539656250000001E-2</v>
      </c>
      <c r="K1740" s="1">
        <f>G1740/VLOOKUP("Compression "&amp;C1740&amp;" "&amp;A1740&amp;" "&amp;D1740&amp;" "&amp;E1740,SpecificGeometries!A:J, 7, FALSE)</f>
        <v>0.10144950103867488</v>
      </c>
      <c r="L1740" s="1">
        <f>H1740/VLOOKUP("Compression "&amp;C1740&amp;" "&amp;A1740&amp;" "&amp;D1740&amp;" "&amp;E1740,SpecificGeometries!A:J, 8, FALSE)</f>
        <v>0.50846187308365598</v>
      </c>
      <c r="M1740" cm="1">
        <f t="array" ref="M1740">G1740/_xlfn.IFS(Compression!B1740=Geometries!$C$2,Geometries!$E$2,Compression!B1740=Geometries!$C$3,Geometries!$E$3)</f>
        <v>0.10104370303452019</v>
      </c>
      <c r="N1740" s="1" cm="1">
        <f t="array" ref="N1740">H1740/(_xlfn.IFS(B1740=Geometries!$C$2,Geometries!$D$2,B1740=Geometries!$C$3,Geometries!$D$3))</f>
        <v>5.5855900593471779E-2</v>
      </c>
    </row>
    <row r="1741" spans="1:14">
      <c r="A1741" s="2" t="s">
        <v>9</v>
      </c>
      <c r="B1741" s="2" t="s">
        <v>17</v>
      </c>
      <c r="C1741" s="2" t="s">
        <v>12</v>
      </c>
      <c r="D1741" s="2">
        <v>3</v>
      </c>
      <c r="E1741" s="2">
        <v>2</v>
      </c>
      <c r="F1741">
        <v>32.640998840332003</v>
      </c>
      <c r="G1741">
        <v>0.52520754979923401</v>
      </c>
      <c r="H1741">
        <v>6.2160186767578098</v>
      </c>
      <c r="I1741">
        <v>0.105422504246235</v>
      </c>
      <c r="J1741">
        <v>6.0367277343749998E-2</v>
      </c>
      <c r="K1741" s="1">
        <f>G1741/VLOOKUP("Compression "&amp;C1741&amp;" "&amp;A1741&amp;" "&amp;D1741&amp;" "&amp;E1741,SpecificGeometries!A:J, 7, FALSE)</f>
        <v>0.10546336341350079</v>
      </c>
      <c r="L1741" s="1">
        <f>H1741/VLOOKUP("Compression "&amp;C1741&amp;" "&amp;A1741&amp;" "&amp;D1741&amp;" "&amp;E1741,SpecificGeometries!A:J, 8, FALSE)</f>
        <v>0.54288372722775635</v>
      </c>
      <c r="M1741" cm="1">
        <f t="array" ref="M1741">G1741/_xlfn.IFS(Compression!B1741=Geometries!$C$2,Geometries!$E$2,Compression!B1741=Geometries!$C$3,Geometries!$E$3)</f>
        <v>0.1050415099598468</v>
      </c>
      <c r="N1741" s="1" cm="1">
        <f t="array" ref="N1741">H1741/(_xlfn.IFS(B1741=Geometries!$C$2,Geometries!$D$2,B1741=Geometries!$C$3,Geometries!$D$3))</f>
        <v>5.9637233600124816E-2</v>
      </c>
    </row>
    <row r="1742" spans="1:14">
      <c r="A1742" s="2" t="s">
        <v>9</v>
      </c>
      <c r="B1742" s="2" t="s">
        <v>17</v>
      </c>
      <c r="C1742" s="2" t="s">
        <v>12</v>
      </c>
      <c r="D1742" s="2">
        <v>3</v>
      </c>
      <c r="E1742" s="2">
        <v>2</v>
      </c>
      <c r="F1742">
        <v>32.741001129150398</v>
      </c>
      <c r="G1742">
        <v>0.54519652621820602</v>
      </c>
      <c r="H1742">
        <v>6.6237993240356401</v>
      </c>
      <c r="I1742">
        <v>0.109436362981796</v>
      </c>
      <c r="J1742">
        <v>6.4327468750000005E-2</v>
      </c>
      <c r="K1742" s="1">
        <f>G1742/VLOOKUP("Compression "&amp;C1742&amp;" "&amp;A1742&amp;" "&amp;D1742&amp;" "&amp;E1742,SpecificGeometries!A:J, 7, FALSE)</f>
        <v>0.10947721410004137</v>
      </c>
      <c r="L1742" s="1">
        <f>H1742/VLOOKUP("Compression "&amp;C1742&amp;" "&amp;A1742&amp;" "&amp;D1742&amp;" "&amp;E1742,SpecificGeometries!A:J, 8, FALSE)</f>
        <v>0.57849775755769783</v>
      </c>
      <c r="M1742" cm="1">
        <f t="array" ref="M1742">G1742/_xlfn.IFS(Compression!B1742=Geometries!$C$2,Geometries!$E$2,Compression!B1742=Geometries!$C$3,Geometries!$E$3)<